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https://d.docs.live.net/2aaaeb0846498597/ITU/Current/Thesis/FEVER_DA/Experiments/ClaimGenerationTool/data/"/>
    </mc:Choice>
  </mc:AlternateContent>
  <xr:revisionPtr revIDLastSave="0" documentId="8_{CB69AC09-7AFF-48E3-B482-19424967BEBC}" xr6:coauthVersionLast="43" xr6:coauthVersionMax="43" xr10:uidLastSave="{00000000-0000-0000-0000-000000000000}"/>
  <bookViews>
    <workbookView xWindow="-120" yWindow="-120" windowWidth="29040" windowHeight="15840" xr2:uid="{BF96D6C6-2F75-4158-A943-6AF81383EA89}"/>
  </bookViews>
  <sheets>
    <sheet name="Sheet2" sheetId="2" r:id="rId1"/>
    <sheet name="Sheet1" sheetId="1" r:id="rId2"/>
  </sheets>
  <definedNames>
    <definedName name="ExternalData_1" localSheetId="0" hidden="1">Sheet2!$A$1:$D$1935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6A424-CF82-4FC6-A6E1-C074723FF88C}" keepAlive="1" name="Query - dawiki-latest-abstract" description="Connection to the 'dawiki-latest-abstract' query in the workbook." type="5" refreshedVersion="6" background="1" saveData="1">
    <dbPr connection="Provider=Microsoft.Mashup.OleDb.1;Data Source=$Workbook$;Location=dawiki-latest-abstract;Extended Properties=&quot;&quot;" command="SELECT * FROM [dawiki-latest-abstract]"/>
  </connection>
</connections>
</file>

<file path=xl/sharedStrings.xml><?xml version="1.0" encoding="utf-8"?>
<sst xmlns="http://schemas.openxmlformats.org/spreadsheetml/2006/main" count="580726" uniqueCount="571484">
  <si>
    <t>Column1</t>
  </si>
  <si>
    <t>title</t>
  </si>
  <si>
    <t>abstract</t>
  </si>
  <si>
    <t>url</t>
  </si>
  <si>
    <t>https://da.wikipedia.org/wiki/Ark%C3%A6ologi</t>
  </si>
  <si>
    <t>Asien</t>
  </si>
  <si>
    <t>https://da.wikipedia.org/wiki/Asien</t>
  </si>
  <si>
    <t>Aalborg_Universitet_Esbjerg</t>
  </si>
  <si>
    <t>https://da.wikipedia.org/wiki/Aalborg_Universitet_Esbjerg</t>
  </si>
  <si>
    <t>A</t>
  </si>
  <si>
    <t>https://da.wikipedia.org/wiki/A</t>
  </si>
  <si>
    <t>Andeby</t>
  </si>
  <si>
    <t>Andeby (engelsk: Duckburg) er en opdigtet by, skabt af Carl Barks i Disneys tegneserier. Byen ligger i den opdigtede stat Calisota, som er en blanding af staterne Californien og Minnesota.</t>
  </si>
  <si>
    <t>https://da.wikipedia.org/wiki/Andeby</t>
  </si>
  <si>
    <t>Andersine_And</t>
  </si>
  <si>
    <t>https://da.wikipedia.org/wiki/Andersine_And</t>
  </si>
  <si>
    <t>Amur</t>
  </si>
  <si>
    <t>https://da.wikipedia.org/wiki/Amur</t>
  </si>
  <si>
    <t>B</t>
  </si>
  <si>
    <t>B, b er det andet bogstav i det latinske alfabetet.</t>
  </si>
  <si>
    <t>https://da.wikipedia.org/wiki/B</t>
  </si>
  <si>
    <t>Barkentine</t>
  </si>
  <si>
    <t>https://da.wikipedia.org/wiki/Barkentine</t>
  </si>
  <si>
    <t>Bom_(skibsteknologi)</t>
  </si>
  <si>
    <t>En bom er i skibsterminologi betegnelsen for et rundholt i et sejls underkant, gerne forbundet med masten fortil.</t>
  </si>
  <si>
    <t>https://da.wikipedia.org/wiki/Bom_(skibsteknologi)</t>
  </si>
  <si>
    <t>Bov</t>
  </si>
  <si>
    <t>Bov har flere betydninger:</t>
  </si>
  <si>
    <t>https://da.wikipedia.org/wiki/Bov</t>
  </si>
  <si>
    <t>Brigantine</t>
  </si>
  <si>
    <t>https://da.wikipedia.org/wiki/Brigantine</t>
  </si>
  <si>
    <t>Bireme</t>
  </si>
  <si>
    <t>https://da.wikipedia.org/wiki/Bireme</t>
  </si>
  <si>
    <t>Carl_Barks</t>
  </si>
  <si>
    <t>https://da.wikipedia.org/wiki/Carl_Barks</t>
  </si>
  <si>
    <t>C</t>
  </si>
  <si>
    <t>https://da.wikipedia.org/wiki/C</t>
  </si>
  <si>
    <t>CPU</t>
  </si>
  <si>
    <t>https://da.wikipedia.org/wiki/CPU</t>
  </si>
  <si>
    <t>Danmark</t>
  </si>
  <si>
    <t>https://da.wikipedia.org/wiki/Danmark</t>
  </si>
  <si>
    <t>DSR-SE</t>
  </si>
  <si>
    <t>https://da.wikipedia.org/wiki/DSR-SE</t>
  </si>
  <si>
    <t>Dansk_Selskab_for_Rumfartsforskning</t>
  </si>
  <si>
    <t>https://da.wikipedia.org/wiki/Dansk_Selskab_for_Rumfartsforskning</t>
  </si>
  <si>
    <t>D</t>
  </si>
  <si>
    <t>D er det 4. bogstav i det latinske alfabet.</t>
  </si>
  <si>
    <t>https://da.wikipedia.org/wiki/D</t>
  </si>
  <si>
    <t>Dadaisme</t>
  </si>
  <si>
    <t>https://da.wikipedia.org/wiki/Dadaisme</t>
  </si>
  <si>
    <t>Della_And</t>
  </si>
  <si>
    <t>https://da.wikipedia.org/wiki/Della_And</t>
  </si>
  <si>
    <t>Danmarks_Socialdemokratiske_Ungdom</t>
  </si>
  <si>
    <t>https://da.wikipedia.org/wiki/Danmarks_Socialdemokratiske_Ungdom</t>
  </si>
  <si>
    <t>Dybgang</t>
  </si>
  <si>
    <t>https://da.wikipedia.org/wiki/Dybgang</t>
  </si>
  <si>
    <t>Europa_(flertydig)</t>
  </si>
  <si>
    <t>Europa har flere betydninger:</t>
  </si>
  <si>
    <t>https://da.wikipedia.org/wiki/Europa_(flertydig)</t>
  </si>
  <si>
    <t>EUC_Vest</t>
  </si>
  <si>
    <t>https://da.wikipedia.org/wiki/EUC_Vest</t>
  </si>
  <si>
    <t>https://da.wikipedia.org/wiki/Den_Europ%C3%A6iske_Rumorganisation</t>
  </si>
  <si>
    <t>https://da.wikipedia.org/wiki/Encyklop%C3%A6di</t>
  </si>
  <si>
    <t>Egmont</t>
  </si>
  <si>
    <t>Egmont har flere betydninger:</t>
  </si>
  <si>
    <t>https://da.wikipedia.org/wiki/Egmont</t>
  </si>
  <si>
    <t>F</t>
  </si>
  <si>
    <t>https://da.wikipedia.org/wiki/F</t>
  </si>
  <si>
    <t>Fugle</t>
  </si>
  <si>
    <t>https://da.wikipedia.org/wiki/Fugle</t>
  </si>
  <si>
    <t>Fysik</t>
  </si>
  <si>
    <t>https://da.wikipedia.org/wiki/Fysik</t>
  </si>
  <si>
    <t>Fokkemast</t>
  </si>
  <si>
    <t>https://da.wikipedia.org/wiki/Fokkemast</t>
  </si>
  <si>
    <t>Frigang</t>
  </si>
  <si>
    <t>Frigang har flere betydninger:</t>
  </si>
  <si>
    <t>https://da.wikipedia.org/wiki/Frigang</t>
  </si>
  <si>
    <t>G</t>
  </si>
  <si>
    <t>https://da.wikipedia.org/wiki/G</t>
  </si>
  <si>
    <t>Gaffel</t>
  </si>
  <si>
    <t>https://da.wikipedia.org/wiki/Gaffel</t>
  </si>
  <si>
    <t>Galeon</t>
  </si>
  <si>
    <t>https://da.wikipedia.org/wiki/Galeon</t>
  </si>
  <si>
    <t>Forside</t>
  </si>
  <si>
    <t>Kategori:Wikipedia administration</t>
  </si>
  <si>
    <t>https://da.wikipedia.org/wiki/Forside</t>
  </si>
  <si>
    <t>HTML_(flertydig)</t>
  </si>
  <si>
    <t>HTML har flere betydninger:</t>
  </si>
  <si>
    <t>https://da.wikipedia.org/wiki/HTML_(flertydig)</t>
  </si>
  <si>
    <t>HTML</t>
  </si>
  <si>
    <t>https://da.wikipedia.org/wiki/HTML</t>
  </si>
  <si>
    <t>Hortensia_von_And</t>
  </si>
  <si>
    <t>https://da.wikipedia.org/wiki/Hortensia_von_And</t>
  </si>
  <si>
    <t>Her_er_dit_liv,_Joakim</t>
  </si>
  <si>
    <t>https://da.wikipedia.org/wiki/Her_er_dit_liv,_Joakim</t>
  </si>
  <si>
    <t>Hobby</t>
  </si>
  <si>
    <t>At have en hobby vil sige at man laver noget i sin fritid, som man interesserer sig for.</t>
  </si>
  <si>
    <t>https://da.wikipedia.org/wiki/Hobby</t>
  </si>
  <si>
    <t>H</t>
  </si>
  <si>
    <t>https://da.wikipedia.org/wiki/H</t>
  </si>
  <si>
    <t>Internet</t>
  </si>
  <si>
    <t>https://da.wikipedia.org/wiki/Internet</t>
  </si>
  <si>
    <t>Den_Internationale_Rumstation</t>
  </si>
  <si>
    <t>https://da.wikipedia.org/wiki/Den_Internationale_Rumstation</t>
  </si>
  <si>
    <t>Internet_Explorer</t>
  </si>
  <si>
    <t>https://da.wikipedia.org/wiki/Internet_Explorer</t>
  </si>
  <si>
    <t>I</t>
  </si>
  <si>
    <t>I, i er det niende bogstav i det latinske alfabet.</t>
  </si>
  <si>
    <t>https://da.wikipedia.org/wiki/I</t>
  </si>
  <si>
    <t>JydskeVestkysten</t>
  </si>
  <si>
    <t>https://da.wikipedia.org/wiki/JydskeVestkysten</t>
  </si>
  <si>
    <t>Joakim_von_And</t>
  </si>
  <si>
    <t>https://da.wikipedia.org/wiki/Joakim_von_And</t>
  </si>
  <si>
    <t>J</t>
  </si>
  <si>
    <t>https://da.wikipedia.org/wiki/J</t>
  </si>
  <si>
    <t>Jubii</t>
  </si>
  <si>
    <t>https://da.wikipedia.org/wiki/Jubii</t>
  </si>
  <si>
    <t>KFUM-Spejderne_i_Danmark</t>
  </si>
  <si>
    <t>https://da.wikipedia.org/wiki/KFUM-Spejderne_i_Danmark</t>
  </si>
  <si>
    <t>https://da.wikipedia.org/wiki/Konger%C3%A6kken</t>
  </si>
  <si>
    <t>Kemi</t>
  </si>
  <si>
    <t>https://da.wikipedia.org/wiki/Kemi</t>
  </si>
  <si>
    <t>K</t>
  </si>
  <si>
    <t>https://da.wikipedia.org/wiki/K</t>
  </si>
  <si>
    <t>Kogge</t>
  </si>
  <si>
    <t>https://da.wikipedia.org/wiki/Kogge</t>
  </si>
  <si>
    <t>Kalfatring</t>
  </si>
  <si>
    <t>https://da.wikipedia.org/wiki/Kalfatring</t>
  </si>
  <si>
    <t>Klinkbygning</t>
  </si>
  <si>
    <t>En klinkbygning er i skibsterminologi betegnelsen for en skrogkonstruktion, hvor underkanten af den overliggende planke rager ud over kanten af den underliggende planke. Vikingeskibe var klinkbyggede.</t>
  </si>
  <si>
    <t>https://da.wikipedia.org/wiki/Klinkbygning</t>
  </si>
  <si>
    <t>Krydse</t>
  </si>
  <si>
    <t>https://da.wikipedia.org/wiki/Krydse</t>
  </si>
  <si>
    <t>Larry_Sanger</t>
  </si>
  <si>
    <t>https://da.wikipedia.org/wiki/Larry_Sanger</t>
  </si>
  <si>
    <t>Landbrug</t>
  </si>
  <si>
    <t>https://da.wikipedia.org/wiki/Landbrug</t>
  </si>
  <si>
    <t>L_(flertydig)</t>
  </si>
  <si>
    <t>L har flere betydninger:</t>
  </si>
  <si>
    <t>https://da.wikipedia.org/wiki/L_(flertydig)</t>
  </si>
  <si>
    <t>Leopard_(flertydig)</t>
  </si>
  <si>
    <t>Leopard kan referere til flere forskellige ting:</t>
  </si>
  <si>
    <t>https://da.wikipedia.org/wiki/Leopard_(flertydig)</t>
  </si>
  <si>
    <t>Leaellynasaura</t>
  </si>
  <si>
    <t>https://da.wikipedia.org/wiki/Leaellynasaura</t>
  </si>
  <si>
    <t>Mir_(rumstation)</t>
  </si>
  <si>
    <t>https://da.wikipedia.org/wiki/Mir_(rumstation)</t>
  </si>
  <si>
    <t>Middelalderen</t>
  </si>
  <si>
    <t>https://da.wikipedia.org/wiki/Middelalderen</t>
  </si>
  <si>
    <t>Musik</t>
  </si>
  <si>
    <t>https://da.wikipedia.org/wiki/Musik</t>
  </si>
  <si>
    <t>Microsoft</t>
  </si>
  <si>
    <t>https://da.wikipedia.org/wiki/Microsoft</t>
  </si>
  <si>
    <t>Matematik</t>
  </si>
  <si>
    <t>https://da.wikipedia.org/wiki/Matematik</t>
  </si>
  <si>
    <t>M</t>
  </si>
  <si>
    <t>M, m er det 13. bogstav i det latinske alfabet.</t>
  </si>
  <si>
    <t>https://da.wikipedia.org/wiki/M</t>
  </si>
  <si>
    <t>NASA</t>
  </si>
  <si>
    <t>https://da.wikipedia.org/wiki/NASA</t>
  </si>
  <si>
    <t>JAXA</t>
  </si>
  <si>
    <t>JAXA er en forkortelse for Japan Aerospace eXploration Agency og det er Japans rumforskningsorganisation.</t>
  </si>
  <si>
    <t>https://da.wikipedia.org/wiki/JAXA</t>
  </si>
  <si>
    <t>Naturopati</t>
  </si>
  <si>
    <t>https://da.wikipedia.org/wiki/Naturopati</t>
  </si>
  <si>
    <t>Norden</t>
  </si>
  <si>
    <t>https://da.wikipedia.org/wiki/Norden</t>
  </si>
  <si>
    <t>N</t>
  </si>
  <si>
    <t>N, n er det 14. bogstav i den danske version af det latinske alfabet.</t>
  </si>
  <si>
    <t>https://da.wikipedia.org/wiki/N</t>
  </si>
  <si>
    <t>Nobelprisen_i_fysik</t>
  </si>
  <si>
    <t>https://da.wikipedia.org/wiki/Nobelprisen_i_fysik</t>
  </si>
  <si>
    <t>O</t>
  </si>
  <si>
    <t>https://da.wikipedia.org/wiki/O</t>
  </si>
  <si>
    <t>Politisk_parti</t>
  </si>
  <si>
    <t>https://da.wikipedia.org/wiki/Politisk_parti</t>
  </si>
  <si>
    <t>Politik</t>
  </si>
  <si>
    <t>https://da.wikipedia.org/wiki/Politik</t>
  </si>
  <si>
    <t>P</t>
  </si>
  <si>
    <t>https://da.wikipedia.org/wiki/P</t>
  </si>
  <si>
    <t>Q</t>
  </si>
  <si>
    <t>Q, q er det syttende bogstav i det latinske alfabet og i det danske alfabet.https://sproget.</t>
  </si>
  <si>
    <t>https://da.wikipedia.org/wiki/Q</t>
  </si>
  <si>
    <t>Rumfart</t>
  </si>
  <si>
    <t>Rumfart betegner rejse eller transport i rummet. Der skelnes mellem bemandede og ubemandede rummissioner.</t>
  </si>
  <si>
    <t>https://da.wikipedia.org/wiki/Rumfart</t>
  </si>
  <si>
    <t>Religion</t>
  </si>
  <si>
    <t>https://da.wikipedia.org/wiki/Religion</t>
  </si>
  <si>
    <t>Rapmus_And</t>
  </si>
  <si>
    <t>https://da.wikipedia.org/wiki/Rapmus_And</t>
  </si>
  <si>
    <t>Seriema</t>
  </si>
  <si>
    <t>https://da.wikipedia.org/wiki/Seriema</t>
  </si>
  <si>
    <t>Romertal</t>
  </si>
  <si>
    <t>https://da.wikipedia.org/wiki/Romertal</t>
  </si>
  <si>
    <t>Richterskalaen</t>
  </si>
  <si>
    <t>https://da.wikipedia.org/wiki/Richterskalaen</t>
  </si>
  <si>
    <t>Ra</t>
  </si>
  <si>
    <t>https://da.wikipedia.org/wiki/Ra</t>
  </si>
  <si>
    <t>Rigning</t>
  </si>
  <si>
    <t>https://da.wikipedia.org/wiki/Rigning</t>
  </si>
  <si>
    <t>Rundholt</t>
  </si>
  <si>
    <t>https://da.wikipedia.org/wiki/Rundholt</t>
  </si>
  <si>
    <t>https://da.wikipedia.org/wiki/R%C3%A5</t>
  </si>
  <si>
    <t>https://da.wikipedia.org/wiki/R%C3%A5sejl</t>
  </si>
  <si>
    <t>RAM</t>
  </si>
  <si>
    <t>RAM (akronym for Random Access Memory) er arbejdshukommelse i computere.</t>
  </si>
  <si>
    <t>https://da.wikipedia.org/wiki/RAM</t>
  </si>
  <si>
    <t>Syddansk_Universitet_Esbjerg</t>
  </si>
  <si>
    <t>https://da.wikipedia.org/wiki/Syddansk_Universitet_Esbjerg</t>
  </si>
  <si>
    <t>Sputnik-satellitter</t>
  </si>
  <si>
    <t>https://da.wikipedia.org/wiki/Sputnik-satellitter</t>
  </si>
  <si>
    <t>Skandinavien</t>
  </si>
  <si>
    <t>https://da.wikipedia.org/wiki/Skandinavien</t>
  </si>
  <si>
    <t>Sverige</t>
  </si>
  <si>
    <t>0,916</t>
  </si>
  <si>
    <t>https://da.wikipedia.org/wiki/Sverige</t>
  </si>
  <si>
    <t>Sport</t>
  </si>
  <si>
    <t>Sport som begreb forbindes generelt med konkurrence.Andersen, Heine (red) (2011) Sociologi.</t>
  </si>
  <si>
    <t>https://da.wikipedia.org/wiki/Sport</t>
  </si>
  <si>
    <t>S</t>
  </si>
  <si>
    <t>S, s er den 19. bogstav i det latinske alfabet og i det danske alfabet.</t>
  </si>
  <si>
    <t>https://da.wikipedia.org/wiki/S</t>
  </si>
  <si>
    <t>Skrog_(flertydig)</t>
  </si>
  <si>
    <t>Skrog kan henvise til flere artikler:</t>
  </si>
  <si>
    <t>https://da.wikipedia.org/wiki/Skrog_(flertydig)</t>
  </si>
  <si>
    <t>https://da.wikipedia.org/wiki/Sk%C3%B8de_(skibsterminologi)</t>
  </si>
  <si>
    <t>Spant</t>
  </si>
  <si>
    <t>https://da.wikipedia.org/wiki/Spant</t>
  </si>
  <si>
    <t>Stag</t>
  </si>
  <si>
    <t>https://da.wikipedia.org/wiki/Stag</t>
  </si>
  <si>
    <t>Stang_(skibsterminologi)</t>
  </si>
  <si>
    <t>https://da.wikipedia.org/wiki/Stang_(skibsterminologi)</t>
  </si>
  <si>
    <t>https://da.wikipedia.org/wiki/Styre%C3%A5re</t>
  </si>
  <si>
    <t>https://da.wikipedia.org/wiki/St%C3%A6vn</t>
  </si>
  <si>
    <t>Skibstyper</t>
  </si>
  <si>
    <t>https://da.wikipedia.org/wiki/Skibstyper</t>
  </si>
  <si>
    <t>Styresystem</t>
  </si>
  <si>
    <t>https://da.wikipedia.org/wiki/Styresystem</t>
  </si>
  <si>
    <t>Tegneserie</t>
  </si>
  <si>
    <t>https://da.wikipedia.org/wiki/Tegneserie</t>
  </si>
  <si>
    <t>T</t>
  </si>
  <si>
    <t>https://da.wikipedia.org/wiki/T</t>
  </si>
  <si>
    <t>Trimaran</t>
  </si>
  <si>
    <t>https://da.wikipedia.org/wiki/Trimaran</t>
  </si>
  <si>
    <t>Underholdning</t>
  </si>
  <si>
    <t>https://da.wikipedia.org/wiki/Underholdning</t>
  </si>
  <si>
    <t>Ungdomsorganisation</t>
  </si>
  <si>
    <t>https://da.wikipedia.org/wiki/Ungdomsorganisation</t>
  </si>
  <si>
    <t>U</t>
  </si>
  <si>
    <t>U, u er det 21. bogstav i det latinske alfabet og i det danske alfabet.</t>
  </si>
  <si>
    <t>https://da.wikipedia.org/wiki/U</t>
  </si>
  <si>
    <t>Virtual_Reality_Modeling_Language</t>
  </si>
  <si>
    <t>https://da.wikipedia.org/wiki/Virtual_Reality_Modeling_Language</t>
  </si>
  <si>
    <t>V</t>
  </si>
  <si>
    <t>V, v er det 22. bogstav i det danske alfabet og i det latinske alfabet.</t>
  </si>
  <si>
    <t>https://da.wikipedia.org/wiki/V</t>
  </si>
  <si>
    <t>Vindenergi</t>
  </si>
  <si>
    <t>https://da.wikipedia.org/wiki/Vindenergi</t>
  </si>
  <si>
    <t>Wikipedia</t>
  </si>
  <si>
    <t>https://da.wikipedia.org/wiki/Wikipedia</t>
  </si>
  <si>
    <t>Wiki</t>
  </si>
  <si>
    <t>https://da.wikipedia.org/wiki/Wiki</t>
  </si>
  <si>
    <t>W</t>
  </si>
  <si>
    <t>W, w er det 23. bogstav i det danske alfabet og det latinske alfabet.</t>
  </si>
  <si>
    <t>https://da.wikipedia.org/wiki/W</t>
  </si>
  <si>
    <t>X</t>
  </si>
  <si>
    <t>X, x er det 24. bogstav i det danske alfabet (det 23.</t>
  </si>
  <si>
    <t>https://da.wikipedia.org/wiki/X</t>
  </si>
  <si>
    <t>X-bunden_arv</t>
  </si>
  <si>
    <t>https://da.wikipedia.org/wiki/X-bunden_arv</t>
  </si>
  <si>
    <t>X-enhed</t>
  </si>
  <si>
    <t>https://da.wikipedia.org/wiki/X-enhed</t>
  </si>
  <si>
    <t>X-mas</t>
  </si>
  <si>
    <t>Randers, Danmark</t>
  </si>
  <si>
    <t>https://da.wikipedia.org/wiki/X-mas</t>
  </si>
  <si>
    <t>X-Men</t>
  </si>
  <si>
    <t>https://da.wikipedia.org/wiki/X-Men</t>
  </si>
  <si>
    <t>Xantelasma</t>
  </si>
  <si>
    <t>https://da.wikipedia.org/wiki/Xantelasma</t>
  </si>
  <si>
    <t>Xanthin</t>
  </si>
  <si>
    <t>https://da.wikipedia.org/wiki/Xanthin</t>
  </si>
  <si>
    <t>Xanthogensyre</t>
  </si>
  <si>
    <t>https://da.wikipedia.org/wiki/Xanthogensyre</t>
  </si>
  <si>
    <t>Xanthos</t>
  </si>
  <si>
    <t>https://da.wikipedia.org/wiki/Xanthos</t>
  </si>
  <si>
    <t>Xanthippe</t>
  </si>
  <si>
    <t>https://da.wikipedia.org/wiki/Xanthippe</t>
  </si>
  <si>
    <t>Xantofyl</t>
  </si>
  <si>
    <t>https://da.wikipedia.org/wiki/Xantofyl</t>
  </si>
  <si>
    <t>Xantogen-forbindelse</t>
  </si>
  <si>
    <t>En xantogen-forbindelse er en organisk svovlforbindelse der blev opdaget i 1823 af den danske kemiker Zeise (1789-1847).</t>
  </si>
  <si>
    <t>https://da.wikipedia.org/wiki/Xantogen-forbindelse</t>
  </si>
  <si>
    <t>Xarel-lo</t>
  </si>
  <si>
    <t>https://da.wikipedia.org/wiki/Xarel-lo</t>
  </si>
  <si>
    <t>Xenie</t>
  </si>
  <si>
    <t>https://da.wikipedia.org/wiki/Xenie</t>
  </si>
  <si>
    <t>Xenofanes</t>
  </si>
  <si>
    <t>Xenofanes fra Kolofon (cirka 570 f.Kr.</t>
  </si>
  <si>
    <t>https://da.wikipedia.org/wiki/Xenofanes</t>
  </si>
  <si>
    <t>Xenofobi</t>
  </si>
  <si>
    <t>https://da.wikipedia.org/wiki/Xenofobi</t>
  </si>
  <si>
    <t>Xenofon</t>
  </si>
  <si>
    <t>Xenofon (cirka 430 f.Kr.</t>
  </si>
  <si>
    <t>https://da.wikipedia.org/wiki/Xenofon</t>
  </si>
  <si>
    <t>Xenokrati</t>
  </si>
  <si>
    <t>https://da.wikipedia.org/wiki/Xenokrati</t>
  </si>
  <si>
    <t>Xenon</t>
  </si>
  <si>
    <t>Xenon er det 54. grundstof i det periodiske system, og har det kemiske symbol Xe.</t>
  </si>
  <si>
    <t>https://da.wikipedia.org/wiki/Xenon</t>
  </si>
  <si>
    <t>Xenotransplantation</t>
  </si>
  <si>
    <t>https://da.wikipedia.org/wiki/Xenotransplantation</t>
  </si>
  <si>
    <t>Xerasi</t>
  </si>
  <si>
    <t>https://da.wikipedia.org/wiki/Xerasi</t>
  </si>
  <si>
    <t>Xerasia</t>
  </si>
  <si>
    <t>https://da.wikipedia.org/wiki/Xerasia</t>
  </si>
  <si>
    <t>Jerez_de_la_Frontera</t>
  </si>
  <si>
    <t>https://da.wikipedia.org/wiki/Jerez_de_la_Frontera</t>
  </si>
  <si>
    <t>Xeroderma_pigmentosum</t>
  </si>
  <si>
    <t>https://da.wikipedia.org/wiki/Xeroderma_pigmentosum</t>
  </si>
  <si>
    <t>Xerofagi</t>
  </si>
  <si>
    <t>https://da.wikipedia.org/wiki/Xerofagi</t>
  </si>
  <si>
    <t>Xeroftalmi</t>
  </si>
  <si>
    <t>https://da.wikipedia.org/wiki/Xeroftalmi</t>
  </si>
  <si>
    <t>Xerofyt</t>
  </si>
  <si>
    <t>https://da.wikipedia.org/wiki/Xerofyt</t>
  </si>
  <si>
    <t>Xerografi</t>
  </si>
  <si>
    <t>https://da.wikipedia.org/wiki/Xerografi</t>
  </si>
  <si>
    <t>Xerotisk</t>
  </si>
  <si>
    <t>https://da.wikipedia.org/wiki/Xerotisk</t>
  </si>
  <si>
    <t>https://da.wikipedia.org/wiki/Mundt%C3%B8rhed</t>
  </si>
  <si>
    <t>Serse</t>
  </si>
  <si>
    <t>https://da.wikipedia.org/wiki/Serse</t>
  </si>
  <si>
    <t>Xerxes_1._af_Persien</t>
  </si>
  <si>
    <t>https://da.wikipedia.org/wiki/Xerxes_1._af_Persien</t>
  </si>
  <si>
    <t>Xhosa-krigene</t>
  </si>
  <si>
    <t>https://da.wikipedia.org/wiki/Xhosa-krigene</t>
  </si>
  <si>
    <t>Xi_(bogstav)</t>
  </si>
  <si>
    <t>https://da.wikipedia.org/wiki/Xi_(bogstav)</t>
  </si>
  <si>
    <t>Xi_Jiang</t>
  </si>
  <si>
    <t>https://da.wikipedia.org/wiki/Xi_Jiang</t>
  </si>
  <si>
    <t>Xi'an</t>
  </si>
  <si>
    <t>https://da.wikipedia.org/wiki/Xi%27an</t>
  </si>
  <si>
    <t>Xiangtan</t>
  </si>
  <si>
    <t>https://da.wikipedia.org/wiki/Xiangtan</t>
  </si>
  <si>
    <t>Xingu</t>
  </si>
  <si>
    <t>Xingu har flere betydninger:</t>
  </si>
  <si>
    <t>https://da.wikipedia.org/wiki/Xingu</t>
  </si>
  <si>
    <t>Xinjiang</t>
  </si>
  <si>
    <t>https://da.wikipedia.org/wiki/Xinjiang</t>
  </si>
  <si>
    <t>Xiphophorus</t>
  </si>
  <si>
    <t>https://da.wikipedia.org/wiki/Xiphophorus</t>
  </si>
  <si>
    <t>Tibet</t>
  </si>
  <si>
    <t>https://da.wikipedia.org/wiki/Tibet</t>
  </si>
  <si>
    <t>XP</t>
  </si>
  <si>
    <t>XP kan henvise til flere artikler</t>
  </si>
  <si>
    <t>https://da.wikipedia.org/wiki/XP</t>
  </si>
  <si>
    <t>Xylem</t>
  </si>
  <si>
    <t>https://da.wikipedia.org/wiki/Xylem</t>
  </si>
  <si>
    <t>Xylen</t>
  </si>
  <si>
    <t>https://da.wikipedia.org/wiki/Xylen</t>
  </si>
  <si>
    <t>Xylitol</t>
  </si>
  <si>
    <t>Xylitol (1,2,3,4,5-pentan pentaol) er en sukkeralkohol, der bliver brugt som sukkererstatning i f.eks.</t>
  </si>
  <si>
    <t>https://da.wikipedia.org/wiki/Xylitol</t>
  </si>
  <si>
    <t>Xylofon</t>
  </si>
  <si>
    <t>https://da.wikipedia.org/wiki/Xylofon</t>
  </si>
  <si>
    <t>Xylograf</t>
  </si>
  <si>
    <t>https://da.wikipedia.org/wiki/Xylograf</t>
  </si>
  <si>
    <t>Xylografi</t>
  </si>
  <si>
    <t>https://da.wikipedia.org/wiki/Xylografi</t>
  </si>
  <si>
    <t>Xylometer</t>
  </si>
  <si>
    <t>https://da.wikipedia.org/wiki/Xylometer</t>
  </si>
  <si>
    <t>Xylose</t>
  </si>
  <si>
    <t>https://da.wikipedia.org/wiki/Xylose</t>
  </si>
  <si>
    <t>Xinomavro</t>
  </si>
  <si>
    <t>https://da.wikipedia.org/wiki/Xinomavro</t>
  </si>
  <si>
    <t>Xystos</t>
  </si>
  <si>
    <t>https://da.wikipedia.org/wiki/Xystos</t>
  </si>
  <si>
    <t>Y</t>
  </si>
  <si>
    <t>Y, y er det 25. bogstav i det danske alfabet og i det latinske alfabet.</t>
  </si>
  <si>
    <t>https://da.wikipedia.org/wiki/Y</t>
  </si>
  <si>
    <t>Z</t>
  </si>
  <si>
    <t>Z, z er det 26. bogstav i det danske alfabet og det 26.</t>
  </si>
  <si>
    <t>https://da.wikipedia.org/wiki/Z</t>
  </si>
  <si>
    <t>Zabrze</t>
  </si>
  <si>
    <t>https://da.wikipedia.org/wiki/Zabrze</t>
  </si>
  <si>
    <t>Zambo</t>
  </si>
  <si>
    <t>https://da.wikipedia.org/wiki/Zambo</t>
  </si>
  <si>
    <t>Zar</t>
  </si>
  <si>
    <t>En zar eller tsar"Zar sb." i Retskrivningsordbogen.</t>
  </si>
  <si>
    <t>https://da.wikipedia.org/wiki/Zar</t>
  </si>
  <si>
    <t>Zar-klokken</t>
  </si>
  <si>
    <t>https://da.wikipedia.org/wiki/Zar-klokken</t>
  </si>
  <si>
    <t>Zebaot</t>
  </si>
  <si>
    <t>https://da.wikipedia.org/wiki/Zebaot</t>
  </si>
  <si>
    <t>Zebraer</t>
  </si>
  <si>
    <t>https://da.wikipedia.org/wiki/Zebraer</t>
  </si>
  <si>
    <t>Zefyr</t>
  </si>
  <si>
    <t>https://da.wikipedia.org/wiki/Zefyr</t>
  </si>
  <si>
    <t>Zelot</t>
  </si>
  <si>
    <t>Zelot har flere betydninger:</t>
  </si>
  <si>
    <t>https://da.wikipedia.org/wiki/Zelot</t>
  </si>
  <si>
    <t>Zeppeliner</t>
  </si>
  <si>
    <t>https://da.wikipedia.org/wiki/Zeppeliner</t>
  </si>
  <si>
    <t>0_(tal)</t>
  </si>
  <si>
    <t>https://da.wikipedia.org/wiki/0_(tal)</t>
  </si>
  <si>
    <t>Zeta</t>
  </si>
  <si>
    <t>Zeta kan henvise til flere ting:</t>
  </si>
  <si>
    <t>https://da.wikipedia.org/wiki/Zeta</t>
  </si>
  <si>
    <t>Zeus</t>
  </si>
  <si>
    <t>https://da.wikipedia.org/wiki/Zeus</t>
  </si>
  <si>
    <t>Zink</t>
  </si>
  <si>
    <t>https://da.wikipedia.org/wiki/Zink</t>
  </si>
  <si>
    <t>Zobel</t>
  </si>
  <si>
    <t>https://da.wikipedia.org/wiki/Zobel</t>
  </si>
  <si>
    <t>Zodiakallys</t>
  </si>
  <si>
    <t>https://da.wikipedia.org/wiki/Zodiakallys</t>
  </si>
  <si>
    <t>Helvedesild</t>
  </si>
  <si>
    <t>https://da.wikipedia.org/wiki/Helvedesild</t>
  </si>
  <si>
    <t>Zone</t>
  </si>
  <si>
    <t>En zone kan have flere betydninger:</t>
  </si>
  <si>
    <t>https://da.wikipedia.org/wiki/Zone</t>
  </si>
  <si>
    <t>Zoologi</t>
  </si>
  <si>
    <t>https://da.wikipedia.org/wiki/Zoologi</t>
  </si>
  <si>
    <t>Zoologisk_have</t>
  </si>
  <si>
    <t>https://da.wikipedia.org/wiki/Zoologisk_have</t>
  </si>
  <si>
    <t>Zoonose</t>
  </si>
  <si>
    <t>https://da.wikipedia.org/wiki/Zoonose</t>
  </si>
  <si>
    <t>Zoopatologi</t>
  </si>
  <si>
    <t>https://da.wikipedia.org/wiki/Zoopatologi</t>
  </si>
  <si>
    <t>Zopf-stil</t>
  </si>
  <si>
    <t>Zopf-stil er en stilperiode i overgangen mellem rokoko og klassicismen omkring 1760-90.</t>
  </si>
  <si>
    <t>https://da.wikipedia.org/wiki/Zopf-stil</t>
  </si>
  <si>
    <t>https://da.wikipedia.org/wiki/Z%C3%BCrich</t>
  </si>
  <si>
    <t>Zygote</t>
  </si>
  <si>
    <t>https://da.wikipedia.org/wiki/Zygote</t>
  </si>
  <si>
    <t>https://da.wikipedia.org/wiki/%C3%85_(bogstav)</t>
  </si>
  <si>
    <t>https://da.wikipedia.org/wiki/%C3%85ben_dokumentstandard</t>
  </si>
  <si>
    <t>https://da.wikipedia.org/wiki/%C3%85ben_standard</t>
  </si>
  <si>
    <t>Aalborg</t>
  </si>
  <si>
    <t>https://da.wikipedia.org/wiki/Aalborgt%C3%A5rnet</t>
  </si>
  <si>
    <t>https://da.wikipedia.org/wiki/%C3%85ndernes_Hus</t>
  </si>
  <si>
    <t>https://da.wikipedia.org/wiki/%C3%85r</t>
  </si>
  <si>
    <t>https://da.wikipedia.org/wiki/%C3%85r_og_dag</t>
  </si>
  <si>
    <t>https://da.wikipedia.org/wiki/%C3%85reforkalkning</t>
  </si>
  <si>
    <t>https://da.wikipedia.org/wiki/Skovh%C3%B8ns_(urfugle)</t>
  </si>
  <si>
    <t>https://da.wikipedia.org/wiki/%C3%98dem</t>
  </si>
  <si>
    <t>https://da.wikipedia.org/wiki/%C3%98dipuskompleks</t>
  </si>
  <si>
    <t>https://da.wikipedia.org/wiki/%C3%98kocid</t>
  </si>
  <si>
    <t>https://da.wikipedia.org/wiki/%C3%98konoma</t>
  </si>
  <si>
    <t>https://da.wikipedia.org/wiki/%C3%98konometri</t>
  </si>
  <si>
    <t>https://da.wikipedia.org/wiki/%C3%98konomi</t>
  </si>
  <si>
    <t>https://da.wikipedia.org/wiki/%C3%98kosystem</t>
  </si>
  <si>
    <t>https://da.wikipedia.org/wiki/%C3%98kotype</t>
  </si>
  <si>
    <t>https://da.wikipedia.org/wiki/%C3%98kumene</t>
  </si>
  <si>
    <t>https://da.wikipedia.org/wiki/%C3%98kumeni</t>
  </si>
  <si>
    <t>https://da.wikipedia.org/wiki/%C3%98m_Kloster</t>
  </si>
  <si>
    <t>Oinochoe</t>
  </si>
  <si>
    <t>https://da.wikipedia.org/wiki/Oinochoe</t>
  </si>
  <si>
    <t>https://da.wikipedia.org/wiki/%C3%98nologi</t>
  </si>
  <si>
    <t>https://da.wikipedia.org/wiki/%C3%98stens_Assyriske_Kirke</t>
  </si>
  <si>
    <t>https://da.wikipedia.org/wiki/%C3%98stervold_(observatorium)</t>
  </si>
  <si>
    <t>https://da.wikipedia.org/wiki/%C3%98strogen</t>
  </si>
  <si>
    <t>Lake_Superior</t>
  </si>
  <si>
    <t>https://da.wikipedia.org/wiki/Lake_Superior</t>
  </si>
  <si>
    <t>https://da.wikipedia.org/wiki/%C3%86</t>
  </si>
  <si>
    <t>Christian_(navn)</t>
  </si>
  <si>
    <t>https://da.wikipedia.org/wiki/Christian_(navn)</t>
  </si>
  <si>
    <t>Jan_Pedersen_(jurist)</t>
  </si>
  <si>
    <t>https://da.wikipedia.org/wiki/Jan_Pedersen_(jurist)</t>
  </si>
  <si>
    <t>Diskussion</t>
  </si>
  <si>
    <t>https://da.wikipedia.org/wiki/Diskussion</t>
  </si>
  <si>
    <t>Turisme</t>
  </si>
  <si>
    <t>https://da.wikipedia.org/wiki/Turisme</t>
  </si>
  <si>
    <t>Nobelprisen_i_kemi</t>
  </si>
  <si>
    <t>Nobelprisen i kemi uddeles, sammen med nobelprisen i fysik, af Videnskabsakademiet, og er en af de oprindelige nobelpriser som er blevet uddelt siden 1901.</t>
  </si>
  <si>
    <t>https://da.wikipedia.org/wiki/Nobelprisen_i_kemi</t>
  </si>
  <si>
    <t>Nobelprisen_i_fysiologi_eller_medicin</t>
  </si>
  <si>
    <t>Nobelprisen i fysiologi eller medicin uddeles af Karolinska Institutet, og er en af de oprindelige nobelpriser som er blevet uddelt siden 1901.</t>
  </si>
  <si>
    <t>https://da.wikipedia.org/wiki/Nobelprisen_i_fysiologi_eller_medicin</t>
  </si>
  <si>
    <t>Popmusik</t>
  </si>
  <si>
    <t>https://da.wikipedia.org/wiki/Popmusik</t>
  </si>
  <si>
    <t>1976</t>
  </si>
  <si>
    <t>https://da.wikipedia.org/wiki/1976</t>
  </si>
  <si>
    <t>SSLUG</t>
  </si>
  <si>
    <t>https://da.wikipedia.org/wiki/SSLUG</t>
  </si>
  <si>
    <t>Amt_(flertydig)</t>
  </si>
  <si>
    <t>Amt  (fra tysk, embede / embedsdistrikt) kan henvise til flere artikler:</t>
  </si>
  <si>
    <t>https://da.wikipedia.org/wiki/Amt_(flertydig)</t>
  </si>
  <si>
    <t>1970'erne</t>
  </si>
  <si>
    <t>https://da.wikipedia.org/wiki/1970%27erne</t>
  </si>
  <si>
    <t>Afrika</t>
  </si>
  <si>
    <t>https://da.wikipedia.org/wiki/Afrika</t>
  </si>
  <si>
    <t>https://da.wikipedia.org/wiki/%C3%86gide</t>
  </si>
  <si>
    <t>https://da.wikipedia.org/wiki/%C3%86gir</t>
  </si>
  <si>
    <t>Egyptologi</t>
  </si>
  <si>
    <t>https://da.wikipedia.org/wiki/Egyptologi</t>
  </si>
  <si>
    <t>https://da.wikipedia.org/wiki/%C3%86on</t>
  </si>
  <si>
    <t>Europa-Parlamentet</t>
  </si>
  <si>
    <t>https://da.wikipedia.org/wiki/Europa-Parlamentet</t>
  </si>
  <si>
    <t>Europadagen</t>
  </si>
  <si>
    <t>https://da.wikipedia.org/wiki/Europadagen</t>
  </si>
  <si>
    <t>Europium</t>
  </si>
  <si>
    <t>https://da.wikipedia.org/wiki/Europium</t>
  </si>
  <si>
    <t>Eurotunnelen</t>
  </si>
  <si>
    <t>https://da.wikipedia.org/wiki/Eurotunnelen</t>
  </si>
  <si>
    <t>V-tegn</t>
  </si>
  <si>
    <t>https://da.wikipedia.org/wiki/V-tegn</t>
  </si>
  <si>
    <t>https://da.wikipedia.org/wiki/Det_%C3%86g%C3%A6iske_Hav</t>
  </si>
  <si>
    <t>DK5_Decimalklassedeling</t>
  </si>
  <si>
    <t>DK5 Decimalklassedeling eller DK5-klassifikationssystemet eller helt kort: DK5 er 5. udgave af det danske universaldecimalklassifikationssystem, grundlagt 1915.</t>
  </si>
  <si>
    <t>https://da.wikipedia.org/wiki/DK5_Decimalklassedeling</t>
  </si>
  <si>
    <t>Partikelaccelerator</t>
  </si>
  <si>
    <t>https://da.wikipedia.org/wiki/Partikelaccelerator</t>
  </si>
  <si>
    <t>ABBA</t>
  </si>
  <si>
    <t>https://da.wikipedia.org/wiki/ABBA</t>
  </si>
  <si>
    <t>1980'erne</t>
  </si>
  <si>
    <t>https://da.wikipedia.org/wiki/1980%27erne</t>
  </si>
  <si>
    <t>1990'erne</t>
  </si>
  <si>
    <t>https://da.wikipedia.org/wiki/1990%27erne</t>
  </si>
  <si>
    <t>https://da.wikipedia.org/wiki/%C3%85rti</t>
  </si>
  <si>
    <t>https://da.wikipedia.org/wiki/Baden-W%C3%BCrttemberg</t>
  </si>
  <si>
    <t>Saale</t>
  </si>
  <si>
    <t>https://da.wikipedia.org/wiki/Saale</t>
  </si>
  <si>
    <t>Bern</t>
  </si>
  <si>
    <t>https://da.wikipedia.org/wiki/Bern</t>
  </si>
  <si>
    <t>https://da.wikipedia.org/wiki/Georg_Gearl%C3%B8s</t>
  </si>
  <si>
    <t>Saadi</t>
  </si>
  <si>
    <t>https://da.wikipedia.org/wiki/Saadi</t>
  </si>
  <si>
    <t>South_Asian_Association_for_Regional_Cooperation</t>
  </si>
  <si>
    <t>South Asian Association for Regional Cooperation (forkortet SAARC) er en sydasiatisk organisation for regionalt samarbejde. Organisationen blev stiftet i december 1985.</t>
  </si>
  <si>
    <t>https://da.wikipedia.org/wiki/South_Asian_Association_for_Regional_Cooperation</t>
  </si>
  <si>
    <t>https://da.wikipedia.org/wiki/Gen%C3%A8ve</t>
  </si>
  <si>
    <t>https://da.wikipedia.org/wiki/20._%C3%A5rhundrede</t>
  </si>
  <si>
    <t>https://da.wikipedia.org/wiki/%C3%85rhundreder</t>
  </si>
  <si>
    <t>Hushold</t>
  </si>
  <si>
    <t>https://da.wikipedia.org/wiki/Hushold</t>
  </si>
  <si>
    <t>Mad</t>
  </si>
  <si>
    <t>https://da.wikipedia.org/wiki/Mad</t>
  </si>
  <si>
    <t>Ingrediens_(mad)</t>
  </si>
  <si>
    <t>https://da.wikipedia.org/wiki/Ingrediens_(mad)</t>
  </si>
  <si>
    <t>Sukker</t>
  </si>
  <si>
    <t>https://da.wikipedia.org/wiki/Sukker</t>
  </si>
  <si>
    <t>__NOTOC__</t>
  </si>
  <si>
    <t>https://da.wikipedia.org/wiki/Almindelig_sukkerr%C3%B8r</t>
  </si>
  <si>
    <t>Sukrose</t>
  </si>
  <si>
    <t>https://da.wikipedia.org/wiki/Sukrose</t>
  </si>
  <si>
    <t>Sukkerroe</t>
  </si>
  <si>
    <t>https://da.wikipedia.org/wiki/Sukkerroe</t>
  </si>
  <si>
    <t>1960'erne</t>
  </si>
  <si>
    <t>https://da.wikipedia.org/wiki/1960%27erne</t>
  </si>
  <si>
    <t>Geografi</t>
  </si>
  <si>
    <t>https://da.wikipedia.org/wiki/Geografi</t>
  </si>
  <si>
    <t>Storbritannien Royal Navy(British Grand Fleet)</t>
  </si>
  <si>
    <t>https://da.wikipedia.org/wiki/S%C3%B8slaget_ved_Jylland</t>
  </si>
  <si>
    <t>https://da.wikipedia.org/wiki/Milit%C3%A6rhistorie</t>
  </si>
  <si>
    <t>Systematik_(biologi)</t>
  </si>
  <si>
    <t>https://da.wikipedia.org/wiki/Systematik_(biologi)</t>
  </si>
  <si>
    <t>Kvantemekanik</t>
  </si>
  <si>
    <t>https://da.wikipedia.org/wiki/Kvantemekanik</t>
  </si>
  <si>
    <t>https://da.wikipedia.org/wiki/Isbj%C3%B8rn</t>
  </si>
  <si>
    <t>Sachsen-Anhalt</t>
  </si>
  <si>
    <t>Sachsen-Anhalt er en delstat i Tyskland. Hovedstad er Magdeburg.</t>
  </si>
  <si>
    <t>https://da.wikipedia.org/wiki/Sachsen-Anhalt</t>
  </si>
  <si>
    <t>Psykologi</t>
  </si>
  <si>
    <t>https://da.wikipedia.org/wiki/Psykologi</t>
  </si>
  <si>
    <t>https://da.wikipedia.org/wiki/R%C3%B8mer-satellitten</t>
  </si>
  <si>
    <t>Klasse_(biologi)</t>
  </si>
  <si>
    <t>https://da.wikipedia.org/wiki/Klasse_(biologi)</t>
  </si>
  <si>
    <t>https://da.wikipedia.org/wiki/R%C3%A6kke_(biologi)</t>
  </si>
  <si>
    <t>Nobelprisen_i_litteratur</t>
  </si>
  <si>
    <t>https://da.wikipedia.org/wiki/Nobelprisen_i_litteratur</t>
  </si>
  <si>
    <t>https://da.wikipedia.org/wiki/Sveriges_Riksbanks_pris_i_%C3%B8konomi</t>
  </si>
  <si>
    <t>Wilhelm_Hellesen</t>
  </si>
  <si>
    <t>https://da.wikipedia.org/wiki/Wilhelm_Hellesen</t>
  </si>
  <si>
    <t>Sommer-OL</t>
  </si>
  <si>
    <t>https://da.wikipedia.org/wiki/Sommer-OL</t>
  </si>
  <si>
    <t>Scala_naturae</t>
  </si>
  <si>
    <t>Scala naturae er en hierarkisk inddeling af verden fra middelalderen. Den tog udgangspunkt i bl.</t>
  </si>
  <si>
    <t>https://da.wikipedia.org/wiki/Scala_naturae</t>
  </si>
  <si>
    <t>Chordater</t>
  </si>
  <si>
    <t>https://da.wikipedia.org/wiki/Chordater</t>
  </si>
  <si>
    <t>Erik_Ejegod</t>
  </si>
  <si>
    <t>https://da.wikipedia.org/wiki/Erik_Ejegod</t>
  </si>
  <si>
    <t>https://da.wikipedia.org/wiki/Bj%C3%B8rne</t>
  </si>
  <si>
    <t>Dans</t>
  </si>
  <si>
    <t>https://da.wikipedia.org/wiki/Dans</t>
  </si>
  <si>
    <t>Tekstilbanan</t>
  </si>
  <si>
    <t>https://da.wikipedia.org/wiki/Tekstilbanan</t>
  </si>
  <si>
    <t>Abandon</t>
  </si>
  <si>
    <t>https://da.wikipedia.org/wiki/Abandon</t>
  </si>
  <si>
    <t>https://da.wikipedia.org/wiki/%C3%85ben_by</t>
  </si>
  <si>
    <t>https://da.wikipedia.org/wiki/Skandinavisk_brunbj%C3%B8rn</t>
  </si>
  <si>
    <t>1993</t>
  </si>
  <si>
    <t>https://da.wikipedia.org/wiki/1993</t>
  </si>
  <si>
    <t>Nobels_fredspris</t>
  </si>
  <si>
    <t>Nobels fredspris er en af de fem priser som blev oprettet af svenskeren Alfred Nobel i hans testamente. Den uddeles af Den Norske Nobelkomite.</t>
  </si>
  <si>
    <t>https://da.wikipedia.org/wiki/Nobels_fredspris</t>
  </si>
  <si>
    <t>2002</t>
  </si>
  <si>
    <t>https://da.wikipedia.org/wiki/2002</t>
  </si>
  <si>
    <t>World_Wide_Web</t>
  </si>
  <si>
    <t>World Wide Web (kort WWW) er et hypertekst-system, der formidles via internettet. Internet bruges ofte fejlagtigt om World Wide Web.</t>
  </si>
  <si>
    <t>https://da.wikipedia.org/wiki/World_Wide_Web</t>
  </si>
  <si>
    <t>https://da.wikipedia.org/wiki/S%C3%B8gemaskine</t>
  </si>
  <si>
    <t>Hypertekst</t>
  </si>
  <si>
    <t>https://da.wikipedia.org/wiki/Hypertekst</t>
  </si>
  <si>
    <t>Server</t>
  </si>
  <si>
    <t>https://da.wikipedia.org/wiki/Server</t>
  </si>
  <si>
    <t>Commodore_Amiga</t>
  </si>
  <si>
    <t>https://da.wikipedia.org/wiki/Commodore_Amiga</t>
  </si>
  <si>
    <t>Nyhedsgruppe</t>
  </si>
  <si>
    <t>https://da.wikipedia.org/wiki/Nyhedsgruppe</t>
  </si>
  <si>
    <t>Informatikassistent</t>
  </si>
  <si>
    <t>https://da.wikipedia.org/wiki/Informatikassistent</t>
  </si>
  <si>
    <t>Kvadratkilometer</t>
  </si>
  <si>
    <t>https://da.wikipedia.org/wiki/Kvadratkilometer</t>
  </si>
  <si>
    <t>Protokol</t>
  </si>
  <si>
    <t>Protokol har flere betydninger:</t>
  </si>
  <si>
    <t>https://da.wikipedia.org/wiki/Protokol</t>
  </si>
  <si>
    <t>TCP</t>
  </si>
  <si>
    <t>https://da.wikipedia.org/wiki/TCP</t>
  </si>
  <si>
    <t>IMAP</t>
  </si>
  <si>
    <t>https://da.wikipedia.org/wiki/IMAP</t>
  </si>
  <si>
    <t>https://da.wikipedia.org/wiki/21._%C3%A5rhundrede</t>
  </si>
  <si>
    <t>18._januar</t>
  </si>
  <si>
    <t>https://da.wikipedia.org/wiki/18._januar</t>
  </si>
  <si>
    <t>Frederiksberg, Danmark</t>
  </si>
  <si>
    <t>https://da.wikipedia.org/wiki/K%C3%B8benhavn_Zoo</t>
  </si>
  <si>
    <t>Vordingborg_Kommune_(1970-2006)</t>
  </si>
  <si>
    <t>https://da.wikipedia.org/wiki/Vordingborg_Kommune_(1970-2006)</t>
  </si>
  <si>
    <t>Kanel</t>
  </si>
  <si>
    <t>https://da.wikipedia.org/wiki/Kanel</t>
  </si>
  <si>
    <t>Solen</t>
  </si>
  <si>
    <t>https://da.wikipedia.org/wiki/Solen</t>
  </si>
  <si>
    <t>Lund_(Sverige)</t>
  </si>
  <si>
    <t>https://da.wikipedia.org/wiki/Lund_(Sverige)</t>
  </si>
  <si>
    <t>Danmarksmesterskab_(fodbold)</t>
  </si>
  <si>
    <t>https://da.wikipedia.org/wiki/Danmarksmesterskab_(fodbold)</t>
  </si>
  <si>
    <t>https://da.wikipedia.org/wiki/Billedsk%C3%A6rm</t>
  </si>
  <si>
    <t>RGB-farver</t>
  </si>
  <si>
    <t>https://da.wikipedia.org/wiki/RGB-farver</t>
  </si>
  <si>
    <t>Rollespil</t>
  </si>
  <si>
    <t>https://da.wikipedia.org/wiki/Rollespil</t>
  </si>
  <si>
    <t>Bordrollespil</t>
  </si>
  <si>
    <t>https://da.wikipedia.org/wiki/Bordrollespil</t>
  </si>
  <si>
    <t>1999</t>
  </si>
  <si>
    <t>https://da.wikipedia.org/wiki/1999</t>
  </si>
  <si>
    <t>2000</t>
  </si>
  <si>
    <t>https://da.wikipedia.org/wiki/2000</t>
  </si>
  <si>
    <t>2001</t>
  </si>
  <si>
    <t>https://da.wikipedia.org/wiki/2001</t>
  </si>
  <si>
    <t>2003</t>
  </si>
  <si>
    <t>https://da.wikipedia.org/wiki/2003</t>
  </si>
  <si>
    <t>https://da.wikipedia.org/wiki/Drager_og_D%C3%A6moner</t>
  </si>
  <si>
    <t>RuneQuest</t>
  </si>
  <si>
    <t>https://da.wikipedia.org/wiki/RuneQuest</t>
  </si>
  <si>
    <t>Dungeons_&amp;_Dragons</t>
  </si>
  <si>
    <t>2003 (D&amp;D v3.5)2008 (D&amp;D 4th edition)2014 (D&amp;D 5th edition)</t>
  </si>
  <si>
    <t>https://da.wikipedia.org/wiki/Dungeons_%26_Dragons</t>
  </si>
  <si>
    <t>Glenn_Quinn</t>
  </si>
  <si>
    <t>https://da.wikipedia.org/wiki/Glenn_Quinn</t>
  </si>
  <si>
    <t>Lunds_Universitet</t>
  </si>
  <si>
    <t>https://da.wikipedia.org/wiki/Lunds_Universitet</t>
  </si>
  <si>
    <t>https://da.wikipedia.org/wiki/Slaget_ved_%C3%98ksnebjerg</t>
  </si>
  <si>
    <t>https://da.wikipedia.org/wiki/%C3%98ksnebjerg_(Assens)</t>
  </si>
  <si>
    <t>https://da.wikipedia.org/wiki/%C3%98ksnebjerg_M%C3%B8lle</t>
  </si>
  <si>
    <t>https://da.wikipedia.org/wiki/%C3%98land</t>
  </si>
  <si>
    <t>https://da.wikipedia.org/wiki/%C3%98sters%C3%B8en</t>
  </si>
  <si>
    <t>https://da.wikipedia.org/wiki/%C3%98regaard</t>
  </si>
  <si>
    <t>Juleaften</t>
  </si>
  <si>
    <t>Juleaften er aftenen eller hele dagen den 24. december.</t>
  </si>
  <si>
    <t>https://da.wikipedia.org/wiki/Juleaften</t>
  </si>
  <si>
    <t>FTP</t>
  </si>
  <si>
    <t>https://da.wikipedia.org/wiki/FTP</t>
  </si>
  <si>
    <t>Simple_Mail_Transfer_Protocol</t>
  </si>
  <si>
    <t>Simple Mail Transfer Protocol (ofte forkortet til SMTP) er en protokol, der bruges til at sende og modtage e-mail.</t>
  </si>
  <si>
    <t>https://da.wikipedia.org/wiki/Simple_Mail_Transfer_Protocol</t>
  </si>
  <si>
    <t>Spam</t>
  </si>
  <si>
    <t>Spamhttps://sproget.dk/lookup?</t>
  </si>
  <si>
    <t>https://da.wikipedia.org/wiki/Spam</t>
  </si>
  <si>
    <t>Karl_10._Gustav_af_Sverige</t>
  </si>
  <si>
    <t>)</t>
  </si>
  <si>
    <t>https://da.wikipedia.org/wiki/Karl_10._Gustav_af_Sverige</t>
  </si>
  <si>
    <t>ASCII</t>
  </si>
  <si>
    <t>ASCII (udtales aski) er et akronym for American Standard Code for Information Interchange (amerikansk standardkode til udveksling af information).</t>
  </si>
  <si>
    <t>https://da.wikipedia.org/wiki/ASCII</t>
  </si>
  <si>
    <t>E-mail</t>
  </si>
  <si>
    <t>https://da.wikipedia.org/wiki/E-mail</t>
  </si>
  <si>
    <t>Webmail</t>
  </si>
  <si>
    <t>https://da.wikipedia.org/wiki/Webmail</t>
  </si>
  <si>
    <t>Athene</t>
  </si>
  <si>
    <t>https://da.wikipedia.org/wiki/Athene</t>
  </si>
  <si>
    <t>Atlanterhavet</t>
  </si>
  <si>
    <t>https://da.wikipedia.org/wiki/Atlanterhavet</t>
  </si>
  <si>
    <t>Judo</t>
  </si>
  <si>
    <t>Japan</t>
  </si>
  <si>
    <t>https://da.wikipedia.org/wiki/Judo</t>
  </si>
  <si>
    <t>https://da.wikipedia.org/wiki/Sk%C3%B8nvirke</t>
  </si>
  <si>
    <t>Juli</t>
  </si>
  <si>
    <t>https://da.wikipedia.org/wiki/Juli</t>
  </si>
  <si>
    <t>Jagthorn</t>
  </si>
  <si>
    <t>https://da.wikipedia.org/wiki/Jagthorn</t>
  </si>
  <si>
    <t>Nordjyllands_Amt</t>
  </si>
  <si>
    <t>https://da.wikipedia.org/wiki/Nordjyllands_Amt</t>
  </si>
  <si>
    <t>POP3</t>
  </si>
  <si>
    <t>https://da.wikipedia.org/wiki/POP3</t>
  </si>
  <si>
    <t>Cynosura</t>
  </si>
  <si>
    <t>https://da.wikipedia.org/wiki/Cynosura</t>
  </si>
  <si>
    <t>AD</t>
  </si>
  <si>
    <t>Forkortelsen AD har flere betydninger:</t>
  </si>
  <si>
    <t>https://da.wikipedia.org/wiki/AD</t>
  </si>
  <si>
    <t>Frugt</t>
  </si>
  <si>
    <t>https://da.wikipedia.org/wiki/Frugt</t>
  </si>
  <si>
    <t>https://da.wikipedia.org/wiki/Gr%C3%B8ntsag</t>
  </si>
  <si>
    <t>Dungeon_Master</t>
  </si>
  <si>
    <t>https://da.wikipedia.org/wiki/Dungeon_Master</t>
  </si>
  <si>
    <t>Familie_Journal</t>
  </si>
  <si>
    <t>https://da.wikipedia.org/wiki/Familie_Journal</t>
  </si>
  <si>
    <t>Sai_Baba</t>
  </si>
  <si>
    <t>https://da.wikipedia.org/wiki/Sai_Baba</t>
  </si>
  <si>
    <t>Tom_Kristensen</t>
  </si>
  <si>
    <t>Der findes flere personer med navnet Tom Kristensen</t>
  </si>
  <si>
    <t>https://da.wikipedia.org/wiki/Tom_Kristensen</t>
  </si>
  <si>
    <t>https://da.wikipedia.org/wiki/Tomat-sl%C3%A6gten</t>
  </si>
  <si>
    <t>Computerrollespil</t>
  </si>
  <si>
    <t>https://da.wikipedia.org/wiki/Computerrollespil</t>
  </si>
  <si>
    <t>3D</t>
  </si>
  <si>
    <t>3-D eller 3D har flere betydninger:</t>
  </si>
  <si>
    <t>https://da.wikipedia.org/wiki/3D</t>
  </si>
  <si>
    <t>Basserne_(humorblad)</t>
  </si>
  <si>
    <t>Basserne er et dansk tegneserieblad, der udgives af Egmont.</t>
  </si>
  <si>
    <t>https://da.wikipedia.org/wiki/Basserne_(humorblad)</t>
  </si>
  <si>
    <t>Safri_Duo</t>
  </si>
  <si>
    <t>https://da.wikipedia.org/wiki/Safri_Duo</t>
  </si>
  <si>
    <t>World_Trade_Center</t>
  </si>
  <si>
    <t>https://da.wikipedia.org/wiki/World_Trade_Center</t>
  </si>
  <si>
    <t>Riksdagen</t>
  </si>
  <si>
    <t>https://da.wikipedia.org/wiki/Riksdagen</t>
  </si>
  <si>
    <t>Jonathan_Harris</t>
  </si>
  <si>
    <t>https://da.wikipedia.org/wiki/Jonathan_Harris</t>
  </si>
  <si>
    <t>https://da.wikipedia.org/wiki/Persille%C3%B8en</t>
  </si>
  <si>
    <t>Clonaid</t>
  </si>
  <si>
    <t>https://da.wikipedia.org/wiki/Clonaid</t>
  </si>
  <si>
    <t>Louis_V._Gerstner,_Jr.</t>
  </si>
  <si>
    <t>Louis V. Gerstner, Jr.</t>
  </si>
  <si>
    <t>https://da.wikipedia.org/wiki/Louis_V._Gerstner,_Jr.</t>
  </si>
  <si>
    <t>Nilen</t>
  </si>
  <si>
    <t>https://da.wikipedia.org/wiki/Nilen</t>
  </si>
  <si>
    <t>Stephen_Ambrose</t>
  </si>
  <si>
    <t>https://da.wikipedia.org/wiki/Stephen_Ambrose</t>
  </si>
  <si>
    <t>Lars_Saabye_Christensen</t>
  </si>
  <si>
    <t>https://da.wikipedia.org/wiki/Lars_Saabye_Christensen</t>
  </si>
  <si>
    <t>Monsters,_Inc.</t>
  </si>
  <si>
    <t>2. november 2001   8.</t>
  </si>
  <si>
    <t>https://da.wikipedia.org/wiki/Monsters,_Inc.</t>
  </si>
  <si>
    <t>Nordisk_mytologi</t>
  </si>
  <si>
    <t>https://da.wikipedia.org/wiki/Nordisk_mytologi</t>
  </si>
  <si>
    <t>Dave_Williams</t>
  </si>
  <si>
    <t>https://da.wikipedia.org/wiki/Dave_Williams</t>
  </si>
  <si>
    <t>Fredensborg_Slot</t>
  </si>
  <si>
    <t>https://da.wikipedia.org/wiki/Fredensborg_Slot</t>
  </si>
  <si>
    <t>Den_lille_Havfrue</t>
  </si>
  <si>
    <t>https://da.wikipedia.org/wiki/Den_lille_Havfrue</t>
  </si>
  <si>
    <t>https://da.wikipedia.org/wiki/Mellem%C3%B8sten</t>
  </si>
  <si>
    <t>https://da.wikipedia.org/wiki/J%C3%B8dedom</t>
  </si>
  <si>
    <t>Mara_(pattedyr)</t>
  </si>
  <si>
    <t>https://da.wikipedia.org/wiki/Mara_(pattedyr)</t>
  </si>
  <si>
    <t>Hectors_delfin</t>
  </si>
  <si>
    <t>https://da.wikipedia.org/wiki/Hectors_delfin</t>
  </si>
  <si>
    <t>Alger</t>
  </si>
  <si>
    <t>https://da.wikipedia.org/wiki/Alger</t>
  </si>
  <si>
    <t>Art</t>
  </si>
  <si>
    <t>Arten (species, forkortet sp., flertal: spp.</t>
  </si>
  <si>
    <t>https://da.wikipedia.org/wiki/Art</t>
  </si>
  <si>
    <t>Decimeter</t>
  </si>
  <si>
    <t>https://da.wikipedia.org/wiki/Decimeter</t>
  </si>
  <si>
    <t>Faunaforurening</t>
  </si>
  <si>
    <t>https://da.wikipedia.org/wiki/Faunaforurening</t>
  </si>
  <si>
    <t>Filtrator</t>
  </si>
  <si>
    <t>https://da.wikipedia.org/wiki/Filtrator</t>
  </si>
  <si>
    <t>https://da.wikipedia.org/wiki/F%C3%B8dek%C3%A6de</t>
  </si>
  <si>
    <t>Globetrotter</t>
  </si>
  <si>
    <t>https://da.wikipedia.org/wiki/Globetrotter</t>
  </si>
  <si>
    <t>Hektar</t>
  </si>
  <si>
    <t>https://da.wikipedia.org/wiki/Hektar</t>
  </si>
  <si>
    <t>Hydrogenion</t>
  </si>
  <si>
    <t>https://da.wikipedia.org/wiki/Hydrogenion</t>
  </si>
  <si>
    <t>https://da.wikipedia.org/wiki/H%C3%A6moglobin</t>
  </si>
  <si>
    <t>https://da.wikipedia.org/wiki/Mudder%C3%A6der</t>
  </si>
  <si>
    <t>Myoglobin</t>
  </si>
  <si>
    <t>https://da.wikipedia.org/wiki/Myoglobin</t>
  </si>
  <si>
    <t>Plankton</t>
  </si>
  <si>
    <t>https://da.wikipedia.org/wiki/Plankton</t>
  </si>
  <si>
    <t>Plastisk_ler</t>
  </si>
  <si>
    <t>https://da.wikipedia.org/wiki/Plastisk_ler</t>
  </si>
  <si>
    <t>Promille</t>
  </si>
  <si>
    <t>https://da.wikipedia.org/wiki/Promille</t>
  </si>
  <si>
    <t>Fil_(dataobjekt)</t>
  </si>
  <si>
    <t>https://da.wikipedia.org/wiki/Fil_(dataobjekt)</t>
  </si>
  <si>
    <t>Filendelse</t>
  </si>
  <si>
    <t>https://da.wikipedia.org/wiki/Filendelse</t>
  </si>
  <si>
    <t>Filegenskaber</t>
  </si>
  <si>
    <t>https://da.wikipedia.org/wiki/Filegenskaber</t>
  </si>
  <si>
    <t>Styresystemer</t>
  </si>
  <si>
    <t>Liste over et udvalg af styresystemer.</t>
  </si>
  <si>
    <t>https://da.wikipedia.org/wiki/Styresystemer</t>
  </si>
  <si>
    <t>Windows_95</t>
  </si>
  <si>
    <t>Windows 95 er et 16-/32-bits styresystem med en grafisk brugerflade.</t>
  </si>
  <si>
    <t>https://da.wikipedia.org/wiki/Windows_95</t>
  </si>
  <si>
    <t>Stjernetegn</t>
  </si>
  <si>
    <t>https://da.wikipedia.org/wiki/Stjernetegn</t>
  </si>
  <si>
    <t>Audhumbla</t>
  </si>
  <si>
    <t>https://da.wikipedia.org/wiki/Audhumbla</t>
  </si>
  <si>
    <t>Hugin_og_Munin</t>
  </si>
  <si>
    <t>https://da.wikipedia.org/wiki/Hugin_og_Munin</t>
  </si>
  <si>
    <t>https://da.wikipedia.org/wiki/Asg%C3%A5rd</t>
  </si>
  <si>
    <t>Balder</t>
  </si>
  <si>
    <t>https://da.wikipedia.org/wiki/Balder</t>
  </si>
  <si>
    <t>Bilskirner</t>
  </si>
  <si>
    <t>Fra nordisk mytologi</t>
  </si>
  <si>
    <t>https://da.wikipedia.org/wiki/Bilskirner</t>
  </si>
  <si>
    <t>Breidablik</t>
  </si>
  <si>
    <t>https://da.wikipedia.org/wiki/Breidablik</t>
  </si>
  <si>
    <t>Fensale</t>
  </si>
  <si>
    <t>https://da.wikipedia.org/wiki/Fensale</t>
  </si>
  <si>
    <t>Nanna</t>
  </si>
  <si>
    <t>Nanna (eller Nana) er et nordisk pigenavn, som betyder "dristig" eller "modig". Omkring 12.</t>
  </si>
  <si>
    <t>https://da.wikipedia.org/wiki/Nanna</t>
  </si>
  <si>
    <t>Sif</t>
  </si>
  <si>
    <t>https://da.wikipedia.org/wiki/Sif</t>
  </si>
  <si>
    <t>Yggdrasil</t>
  </si>
  <si>
    <t>https://da.wikipedia.org/wiki/Yggdrasil</t>
  </si>
  <si>
    <t>Prins_Joachim</t>
  </si>
  <si>
    <t>https://da.wikipedia.org/wiki/Prins_Joachim</t>
  </si>
  <si>
    <t>https://da.wikipedia.org/wiki/%C3%85rv%C3%A5ngen</t>
  </si>
  <si>
    <t>Angerboda</t>
  </si>
  <si>
    <t>https://da.wikipedia.org/wiki/Angerboda</t>
  </si>
  <si>
    <t>https://da.wikipedia.org/wiki/%C3%85rvalde</t>
  </si>
  <si>
    <t>https://da.wikipedia.org/wiki/%C3%98rboda</t>
  </si>
  <si>
    <t>Skade_(nordisk_mytologi)</t>
  </si>
  <si>
    <t>https://da.wikipedia.org/wiki/Skade_(nordisk_mytologi)</t>
  </si>
  <si>
    <t>https://da.wikipedia.org/wiki/H%C3%B8der</t>
  </si>
  <si>
    <t>https://da.wikipedia.org/wiki/Hr%C3%A6sv%C3%A6lg</t>
  </si>
  <si>
    <t>Jotunheim</t>
  </si>
  <si>
    <t>https://da.wikipedia.org/wiki/Jotunheim</t>
  </si>
  <si>
    <t>As</t>
  </si>
  <si>
    <t>AS, As, aS, A/S og as har flere betydninger:</t>
  </si>
  <si>
    <t>https://da.wikipedia.org/wiki/As</t>
  </si>
  <si>
    <t>Ydale</t>
  </si>
  <si>
    <t>https://da.wikipedia.org/wiki/Ydale</t>
  </si>
  <si>
    <t>https://da.wikipedia.org/wiki/V%C3%B8lven</t>
  </si>
  <si>
    <t>Agnar</t>
  </si>
  <si>
    <t>https://da.wikipedia.org/wiki/Agnar</t>
  </si>
  <si>
    <t>Alfheim</t>
  </si>
  <si>
    <t>https://da.wikipedia.org/wiki/Alfheim</t>
  </si>
  <si>
    <t>https://da.wikipedia.org/wiki/Alsvin_og_Alst%C3%A6rk</t>
  </si>
  <si>
    <t>Alvis</t>
  </si>
  <si>
    <t>https://da.wikipedia.org/wiki/Alvis</t>
  </si>
  <si>
    <t>Salinitet</t>
  </si>
  <si>
    <t>https://da.wikipedia.org/wiki/Salinitet</t>
  </si>
  <si>
    <t>Saltvand</t>
  </si>
  <si>
    <t>https://da.wikipedia.org/wiki/Saltvand</t>
  </si>
  <si>
    <t>https://da.wikipedia.org/wiki/Slikg%C3%A5rd</t>
  </si>
  <si>
    <t>Syre</t>
  </si>
  <si>
    <t>https://da.wikipedia.org/wiki/Syre</t>
  </si>
  <si>
    <t>https://da.wikipedia.org/wiki/Terti%C3%A6r</t>
  </si>
  <si>
    <t>Kernekraft</t>
  </si>
  <si>
    <t>https://da.wikipedia.org/wiki/Kernekraft</t>
  </si>
  <si>
    <t>Amsvartner</t>
  </si>
  <si>
    <t>https://da.wikipedia.org/wiki/Amsvartner</t>
  </si>
  <si>
    <t>Corioliseffekten</t>
  </si>
  <si>
    <t>https://da.wikipedia.org/wiki/Corioliseffekten</t>
  </si>
  <si>
    <t>https://da.wikipedia.org/wiki/%C3%86lde</t>
  </si>
  <si>
    <t>Gleipner</t>
  </si>
  <si>
    <t>https://da.wikipedia.org/wiki/Gleipner</t>
  </si>
  <si>
    <t>2000'erne</t>
  </si>
  <si>
    <t>https://da.wikipedia.org/wiki/2000%27erne</t>
  </si>
  <si>
    <t>https://da.wikipedia.org/wiki/19._%C3%A5rhundrede</t>
  </si>
  <si>
    <t>Ordklasse</t>
  </si>
  <si>
    <t>https://da.wikipedia.org/wiki/Ordklasse</t>
  </si>
  <si>
    <t>Verdens_landes_arealer</t>
  </si>
  <si>
    <t>https://da.wikipedia.org/wiki/Verdens_landes_arealer</t>
  </si>
  <si>
    <t>1950'erne</t>
  </si>
  <si>
    <t>https://da.wikipedia.org/wiki/1950%27erne</t>
  </si>
  <si>
    <t>1940'erne</t>
  </si>
  <si>
    <t>https://da.wikipedia.org/wiki/1940%27erne</t>
  </si>
  <si>
    <t>Fenrisulven</t>
  </si>
  <si>
    <t>Fenrisulven stammer fra den nordiske mytologi.</t>
  </si>
  <si>
    <t>https://da.wikipedia.org/wiki/Fenrisulven</t>
  </si>
  <si>
    <t>Lidskjalv</t>
  </si>
  <si>
    <t>https://da.wikipedia.org/wiki/Lidskjalv</t>
  </si>
  <si>
    <t>Von_(nordisk_mytologi)</t>
  </si>
  <si>
    <t>https://da.wikipedia.org/wiki/Von_(nordisk_mytologi)</t>
  </si>
  <si>
    <t>https://da.wikipedia.org/wiki/Midg%C3%A5rdsormen</t>
  </si>
  <si>
    <t>Australien</t>
  </si>
  <si>
    <t>"English has no de jure status but it is so entrenched as the common language that it is de facto the official language as well as the national language."</t>
  </si>
  <si>
    <t>https://da.wikipedia.org/wiki/Australien</t>
  </si>
  <si>
    <t>Aborre</t>
  </si>
  <si>
    <t>https://da.wikipedia.org/wiki/Aborre</t>
  </si>
  <si>
    <t>Ginnungagap</t>
  </si>
  <si>
    <t>https://da.wikipedia.org/wiki/Ginnungagap</t>
  </si>
  <si>
    <t>Frigg</t>
  </si>
  <si>
    <t>https://da.wikipedia.org/wiki/Frigg</t>
  </si>
  <si>
    <t>Vale</t>
  </si>
  <si>
    <t>https://da.wikipedia.org/wiki/Vale</t>
  </si>
  <si>
    <t>Gefionspringvandet</t>
  </si>
  <si>
    <t>https://da.wikipedia.org/wiki/Gefionspringvandet</t>
  </si>
  <si>
    <t>1930'erne</t>
  </si>
  <si>
    <t>https://da.wikipedia.org/wiki/1930%27erne</t>
  </si>
  <si>
    <t>1920'erne</t>
  </si>
  <si>
    <t>https://da.wikipedia.org/wiki/1920%27erne</t>
  </si>
  <si>
    <t>https://da.wikipedia.org/wiki/Br%C3%A5det</t>
  </si>
  <si>
    <t>GNU_Hurd</t>
  </si>
  <si>
    <t>https://da.wikipedia.org/wiki/GNU_Hurd</t>
  </si>
  <si>
    <t>Computerprogram</t>
  </si>
  <si>
    <t>https://da.wikipedia.org/wiki/Computerprogram</t>
  </si>
  <si>
    <t>C++</t>
  </si>
  <si>
    <t>https://da.wikipedia.org/wiki/C%2B%2B</t>
  </si>
  <si>
    <t>UNIX</t>
  </si>
  <si>
    <t>https://da.wikipedia.org/wiki/UNIX</t>
  </si>
  <si>
    <t>Naturligt_tal</t>
  </si>
  <si>
    <t>I matematikken er et naturligt tal enten et positivt heltal (1, 2, 3, ...) eller et ikke-negativt heltal (0, 1, 2, ...</t>
  </si>
  <si>
    <t>https://da.wikipedia.org/wiki/Naturligt_tal</t>
  </si>
  <si>
    <t>Pelikanfod</t>
  </si>
  <si>
    <t>https://da.wikipedia.org/wiki/Pelikanfod</t>
  </si>
  <si>
    <t>Abbedi</t>
  </si>
  <si>
    <t>Abbedi har flere betydninger:</t>
  </si>
  <si>
    <t>https://da.wikipedia.org/wiki/Abbedi</t>
  </si>
  <si>
    <t>Forkortelse</t>
  </si>
  <si>
    <t>https://da.wikipedia.org/wiki/Forkortelse</t>
  </si>
  <si>
    <t>Abdera_(Thrakien)</t>
  </si>
  <si>
    <t>https://da.wikipedia.org/wiki/Abdera_(Thrakien)</t>
  </si>
  <si>
    <t>Abdest</t>
  </si>
  <si>
    <t>https://da.wikipedia.org/wiki/Abdest</t>
  </si>
  <si>
    <t>Abdikation</t>
  </si>
  <si>
    <t>Abdikation eller AbdiceringSe "abdikation" og "abdicering" i Retskrivningsordbogen. (fra latin abdicatio, jfr.</t>
  </si>
  <si>
    <t>https://da.wikipedia.org/wiki/Abdikation</t>
  </si>
  <si>
    <t>Abel</t>
  </si>
  <si>
    <t>Abel har flere betydninger:</t>
  </si>
  <si>
    <t>https://da.wikipedia.org/wiki/Abel</t>
  </si>
  <si>
    <t>Der_Untergang_des_Abendlandes</t>
  </si>
  <si>
    <t>https://da.wikipedia.org/wiki/Der_Untergang_des_Abendlandes</t>
  </si>
  <si>
    <t>Aberration</t>
  </si>
  <si>
    <t>Aberration kan have flere betydninger:</t>
  </si>
  <si>
    <t>https://da.wikipedia.org/wiki/Aberration</t>
  </si>
  <si>
    <t>Abiogenese</t>
  </si>
  <si>
    <t>https://da.wikipedia.org/wiki/Abiogenese</t>
  </si>
  <si>
    <t>Ablativ</t>
  </si>
  <si>
    <t>https://da.wikipedia.org/wiki/Ablativ</t>
  </si>
  <si>
    <t>Abolitionist</t>
  </si>
  <si>
    <t>https://da.wikipedia.org/wiki/Abolitionist</t>
  </si>
  <si>
    <t>Abonnement</t>
  </si>
  <si>
    <t>https://da.wikipedia.org/wiki/Abonnement</t>
  </si>
  <si>
    <t>Oprindelige_folk</t>
  </si>
  <si>
    <t>https://da.wikipedia.org/wiki/Oprindelige_folk</t>
  </si>
  <si>
    <t>Abort</t>
  </si>
  <si>
    <t>https://da.wikipedia.org/wiki/Abort</t>
  </si>
  <si>
    <t>Abrasion</t>
  </si>
  <si>
    <t>https://da.wikipedia.org/wiki/Abrasion</t>
  </si>
  <si>
    <t>Abrikos</t>
  </si>
  <si>
    <t>Abrikos har flere betydninger:</t>
  </si>
  <si>
    <t>https://da.wikipedia.org/wiki/Abrikos</t>
  </si>
  <si>
    <t>Abscisse</t>
  </si>
  <si>
    <t>https://da.wikipedia.org/wiki/Abscisse</t>
  </si>
  <si>
    <t>Absint</t>
  </si>
  <si>
    <t>Absint er en alkoholisk drik, der var meget udbredt i Frankrig i 1800-tallet.</t>
  </si>
  <si>
    <t>https://da.wikipedia.org/wiki/Absint</t>
  </si>
  <si>
    <t>Absolut_nulpunkt</t>
  </si>
  <si>
    <t>https://da.wikipedia.org/wiki/Absolut_nulpunkt</t>
  </si>
  <si>
    <t>Absorption</t>
  </si>
  <si>
    <t>https://da.wikipedia.org/wiki/Absorption</t>
  </si>
  <si>
    <t>Abstinens</t>
  </si>
  <si>
    <t>https://da.wikipedia.org/wiki/Abstinens</t>
  </si>
  <si>
    <t>Abstrakt</t>
  </si>
  <si>
    <t>Ordet abstrakt har flere betydninger::</t>
  </si>
  <si>
    <t>https://da.wikipedia.org/wiki/Abstrakt</t>
  </si>
  <si>
    <t>Turisme_i_Danmark</t>
  </si>
  <si>
    <t>https://da.wikipedia.org/wiki/Turisme_i_Danmark</t>
  </si>
  <si>
    <t>Acceleration</t>
  </si>
  <si>
    <t>https://da.wikipedia.org/wiki/Acceleration</t>
  </si>
  <si>
    <t>Chile</t>
  </si>
  <si>
    <t>50,3</t>
  </si>
  <si>
    <t>https://da.wikipedia.org/wiki/Chile</t>
  </si>
  <si>
    <t>https://da.wikipedia.org/wiki/Albuesk%C3%A6l</t>
  </si>
  <si>
    <t>Accent</t>
  </si>
  <si>
    <t>Accent (fra latin accensus &gt; accinere = synge til musik) har flere betydninger:</t>
  </si>
  <si>
    <t>https://da.wikipedia.org/wiki/Accent</t>
  </si>
  <si>
    <t>Accept</t>
  </si>
  <si>
    <t>https://da.wikipedia.org/wiki/Accept</t>
  </si>
  <si>
    <t>Accessit</t>
  </si>
  <si>
    <t>https://da.wikipedia.org/wiki/Accessit</t>
  </si>
  <si>
    <t>Ace_of_Base</t>
  </si>
  <si>
    <t>Stockholm</t>
  </si>
  <si>
    <t>https://da.wikipedia.org/wiki/Ace_of_Base</t>
  </si>
  <si>
    <t>Acenaphthen</t>
  </si>
  <si>
    <t>Acenaphthen er en aromatisk forbindelse.</t>
  </si>
  <si>
    <t>https://da.wikipedia.org/wiki/Acenaphthen</t>
  </si>
  <si>
    <t>Acenaphthylen</t>
  </si>
  <si>
    <t>Acenaphthylen er en polycyklisk aromatisk kulbrinteforbindelse.</t>
  </si>
  <si>
    <t>https://da.wikipedia.org/wiki/Acenaphthylen</t>
  </si>
  <si>
    <t>Acesulfam_K</t>
  </si>
  <si>
    <t>https://da.wikipedia.org/wiki/Acesulfam_K</t>
  </si>
  <si>
    <t>Acetoeddikesyre</t>
  </si>
  <si>
    <t>https://da.wikipedia.org/wiki/Acetoeddikesyre</t>
  </si>
  <si>
    <t>Acetone</t>
  </si>
  <si>
    <t>Acetone er den simplest mulige keton og bruges bl.a.</t>
  </si>
  <si>
    <t>https://da.wikipedia.org/wiki/Acetone</t>
  </si>
  <si>
    <t>Acetylsalicylsyre</t>
  </si>
  <si>
    <t>https://da.wikipedia.org/wiki/Acetylsalicylsyre</t>
  </si>
  <si>
    <t>Achaier</t>
  </si>
  <si>
    <t>https://da.wikipedia.org/wiki/Achaier</t>
  </si>
  <si>
    <t>Lactobacillus_acidophilus</t>
  </si>
  <si>
    <t>https://da.wikipedia.org/wiki/Lactobacillus_acidophilus</t>
  </si>
  <si>
    <t>Acmaeidae</t>
  </si>
  <si>
    <t>https://da.wikipedia.org/wiki/Acmaeidae</t>
  </si>
  <si>
    <t>Aconcagua</t>
  </si>
  <si>
    <t>https://da.wikipedia.org/wiki/Aconcagua</t>
  </si>
  <si>
    <t>Acre</t>
  </si>
  <si>
    <t>Acre har flere betydninger:</t>
  </si>
  <si>
    <t>https://da.wikipedia.org/wiki/Acre</t>
  </si>
  <si>
    <t>Action_Man</t>
  </si>
  <si>
    <t>https://da.wikipedia.org/wiki/Action_Man</t>
  </si>
  <si>
    <t>Bledius</t>
  </si>
  <si>
    <t>https://da.wikipedia.org/wiki/Bledius</t>
  </si>
  <si>
    <t>https://da.wikipedia.org/wiki/Blish%C3%B8ne</t>
  </si>
  <si>
    <t>Svirrefluer</t>
  </si>
  <si>
    <t>https://da.wikipedia.org/wiki/Svirrefluer</t>
  </si>
  <si>
    <t>https://da.wikipedia.org/wiki/Bl%C3%A5musling</t>
  </si>
  <si>
    <t>Ilt</t>
  </si>
  <si>
    <t>https://da.wikipedia.org/wiki/Ilt</t>
  </si>
  <si>
    <t>Jod</t>
  </si>
  <si>
    <t>https://da.wikipedia.org/wiki/Jod</t>
  </si>
  <si>
    <t>Coleoidea</t>
  </si>
  <si>
    <t>https://da.wikipedia.org/wiki/Coleoidea</t>
  </si>
  <si>
    <t>https://da.wikipedia.org/wiki/Bl%C3%A6retang</t>
  </si>
  <si>
    <t>Bogfinke</t>
  </si>
  <si>
    <t>https://da.wikipedia.org/wiki/Bogfinke</t>
  </si>
  <si>
    <t>Bog_(flertydig)</t>
  </si>
  <si>
    <t>Bog har flere betydninger:</t>
  </si>
  <si>
    <t>https://da.wikipedia.org/wiki/Bog_(flertydig)</t>
  </si>
  <si>
    <t>Boreorm</t>
  </si>
  <si>
    <t>https://da.wikipedia.org/wiki/Boreorm</t>
  </si>
  <si>
    <t>https://da.wikipedia.org/wiki/R%C3%B8d_brandmand</t>
  </si>
  <si>
    <t>Brisling</t>
  </si>
  <si>
    <t>https://da.wikipedia.org/wiki/Brisling</t>
  </si>
  <si>
    <t>Albaniens_flag</t>
  </si>
  <si>
    <t>https://da.wikipedia.org/wiki/Albaniens_flag</t>
  </si>
  <si>
    <t>Ad_hoc</t>
  </si>
  <si>
    <t>https://da.wikipedia.org/wiki/Ad_hoc</t>
  </si>
  <si>
    <t>Ad_hominem</t>
  </si>
  <si>
    <t>Ad hominem (Latin "mod manden" eller "mod personen"), forkortelse for argumentum ad hominem, er en fejlsluttende argumenteringsstrategi, som anvendes ved at besvare en modparts argument ved at angribe modpartens karakter, motiv eller andre egenskaber ved personen bag argumentet eller ved personer associeret med argumentet i stedet for at angribe substansen i selve argumentet.</t>
  </si>
  <si>
    <t>https://da.wikipedia.org/wiki/Ad_hominem</t>
  </si>
  <si>
    <t>Adaptation</t>
  </si>
  <si>
    <t>https://da.wikipedia.org/wiki/Adaptation</t>
  </si>
  <si>
    <t>Addition</t>
  </si>
  <si>
    <t>https://da.wikipedia.org/wiki/Addition</t>
  </si>
  <si>
    <t>Adelaide_(flertydig)</t>
  </si>
  <si>
    <t>Adelaide har flere betydninger:</t>
  </si>
  <si>
    <t>https://da.wikipedia.org/wiki/Adelaide_(flertydig)</t>
  </si>
  <si>
    <t>Aden_(flertydig)</t>
  </si>
  <si>
    <t>Aden har flere betydninger:</t>
  </si>
  <si>
    <t>https://da.wikipedia.org/wiki/Aden_(flertydig)</t>
  </si>
  <si>
    <t>Adjunkt</t>
  </si>
  <si>
    <t>https://da.wikipedia.org/wiki/Adjunkt</t>
  </si>
  <si>
    <t>Addis_Ababa</t>
  </si>
  <si>
    <t>https://da.wikipedia.org/wiki/Addis_Ababa</t>
  </si>
  <si>
    <t>A-38</t>
  </si>
  <si>
    <t>https://da.wikipedia.org/wiki/A-38</t>
  </si>
  <si>
    <t>Ab_hinc</t>
  </si>
  <si>
    <t>Ab hinc, kommer fra latin og betyder herefter, herfra.</t>
  </si>
  <si>
    <t>https://da.wikipedia.org/wiki/Ab_hinc</t>
  </si>
  <si>
    <t>ActiveX_Data_Objects</t>
  </si>
  <si>
    <t>https://da.wikipedia.org/wiki/ActiveX_Data_Objects</t>
  </si>
  <si>
    <t>Adonis</t>
  </si>
  <si>
    <t>https://da.wikipedia.org/wiki/Adonis</t>
  </si>
  <si>
    <t>Adrenalin</t>
  </si>
  <si>
    <t>https://da.wikipedia.org/wiki/Adrenalin</t>
  </si>
  <si>
    <t>Adsorption</t>
  </si>
  <si>
    <t>https://da.wikipedia.org/wiki/Adsorption</t>
  </si>
  <si>
    <t>Biord</t>
  </si>
  <si>
    <t>https://da.wikipedia.org/wiki/Biord</t>
  </si>
  <si>
    <t>https://da.wikipedia.org/wiki/Bugsv%C3%B8mmere</t>
  </si>
  <si>
    <t>Cikader</t>
  </si>
  <si>
    <t>https://da.wikipedia.org/wiki/Cikader</t>
  </si>
  <si>
    <t>Baby</t>
  </si>
  <si>
    <t>https://da.wikipedia.org/wiki/Baby</t>
  </si>
  <si>
    <t>Lexopen</t>
  </si>
  <si>
    <t>https://da.wikipedia.org/wiki/Lexopen</t>
  </si>
  <si>
    <t>Babylon</t>
  </si>
  <si>
    <t>Babylon (akkadisk: Babili(m), The Cambridge Ancient History: Prologomena &amp; Prehistory: Vol. 1, Part 1.</t>
  </si>
  <si>
    <t>https://da.wikipedia.org/wiki/Babylon</t>
  </si>
  <si>
    <t>Bacillus_cereus</t>
  </si>
  <si>
    <t>https://da.wikipedia.org/wiki/Bacillus_cereus</t>
  </si>
  <si>
    <t>Back</t>
  </si>
  <si>
    <t>https://da.wikipedia.org/wiki/Back</t>
  </si>
  <si>
    <t>Backgammon</t>
  </si>
  <si>
    <t>https://da.wikipedia.org/wiki/Backgammon</t>
  </si>
  <si>
    <t>Dafnier</t>
  </si>
  <si>
    <t>https://da.wikipedia.org/wiki/Dafnier</t>
  </si>
  <si>
    <t>Dammuslinger</t>
  </si>
  <si>
    <t>https://da.wikipedia.org/wiki/Dammuslinger</t>
  </si>
  <si>
    <t>Dansemyg</t>
  </si>
  <si>
    <t>Dansemyg (Chironomidae) er en familie af insekter i ordenen tovinger. Det er en artsrig gruppe, hvor der alene i Danmark er registreret over 350 forskellige arter.</t>
  </si>
  <si>
    <t>https://da.wikipedia.org/wiki/Dansemyg</t>
  </si>
  <si>
    <t>https://da.wikipedia.org/wiki/Dv%C3%A6rgkonk</t>
  </si>
  <si>
    <t>Stor_dyndsnegl</t>
  </si>
  <si>
    <t>https://da.wikipedia.org/wiki/Stor_dyndsnegl</t>
  </si>
  <si>
    <t>https://da.wikipedia.org/wiki/D%C3%A5dyr</t>
  </si>
  <si>
    <t>https://da.wikipedia.org/wiki/D%C3%B8gnfluer</t>
  </si>
  <si>
    <t>https://da.wikipedia.org/wiki/%C3%98rentviste</t>
  </si>
  <si>
    <t>https://da.wikipedia.org/wiki/%C3%98sters</t>
  </si>
  <si>
    <t>https://da.wikipedia.org/wiki/%C3%98sters%C3%B8musling</t>
  </si>
  <si>
    <t>Eremitkrebs</t>
  </si>
  <si>
    <t>https://da.wikipedia.org/wiki/Eremitkrebs</t>
  </si>
  <si>
    <t>Fiskehejre</t>
  </si>
  <si>
    <t>https://da.wikipedia.org/wiki/Fiskehejre</t>
  </si>
  <si>
    <t>https://da.wikipedia.org/wiki/Fj%C3%A6sing</t>
  </si>
  <si>
    <t>Danmarks_historie</t>
  </si>
  <si>
    <t>https://da.wikipedia.org/wiki/Danmarks_historie</t>
  </si>
  <si>
    <t>https://da.wikipedia.org/wiki/Fr%C3%B8</t>
  </si>
  <si>
    <t>Gedde</t>
  </si>
  <si>
    <t>https://da.wikipedia.org/wiki/Gedde</t>
  </si>
  <si>
    <t>Aerob_respiration</t>
  </si>
  <si>
    <t>https://da.wikipedia.org/wiki/Aerob_respiration</t>
  </si>
  <si>
    <t>Aerologi</t>
  </si>
  <si>
    <t>https://da.wikipedia.org/wiki/Aerologi</t>
  </si>
  <si>
    <t>https://da.wikipedia.org/wiki/Sprayd%C3%A5se</t>
  </si>
  <si>
    <t>https://da.wikipedia.org/wiki/Gr%C3%A5and</t>
  </si>
  <si>
    <t>https://da.wikipedia.org/wiki/VM_i_h%C3%A5ndbold_(m%C3%A6nd)</t>
  </si>
  <si>
    <t>https://da.wikipedia.org/wiki/VM_i_h%C3%A5ndbold_2003_(m%C3%A6nd)</t>
  </si>
  <si>
    <t>Affutage</t>
  </si>
  <si>
    <t>https://da.wikipedia.org/wiki/Affutage</t>
  </si>
  <si>
    <t>https://da.wikipedia.org/wiki/Aff%C3%A6re</t>
  </si>
  <si>
    <t>Affrikat_konsonant</t>
  </si>
  <si>
    <t>https://da.wikipedia.org/wiki/Affrikat_konsonant</t>
  </si>
  <si>
    <t>Afrodite</t>
  </si>
  <si>
    <t>https://da.wikipedia.org/wiki/Afrodite</t>
  </si>
  <si>
    <t>Afterbeat</t>
  </si>
  <si>
    <t>*Afterbeat er betegnelsen for 2. og 4.</t>
  </si>
  <si>
    <t>https://da.wikipedia.org/wiki/Afterbeat</t>
  </si>
  <si>
    <t>Agat</t>
  </si>
  <si>
    <t>https://da.wikipedia.org/wiki/Agat</t>
  </si>
  <si>
    <t>Dagsorden</t>
  </si>
  <si>
    <t>https://da.wikipedia.org/wiki/Dagsorden</t>
  </si>
  <si>
    <t>Agenesi</t>
  </si>
  <si>
    <t>Agenesi (gr.: a- ikke + genesis frembringen) er en mangelfuld udvikling af et eller andet organ stammende fra en abnormitet i fosterlivet.</t>
  </si>
  <si>
    <t>https://da.wikipedia.org/wiki/Agenesi</t>
  </si>
  <si>
    <t>Agent</t>
  </si>
  <si>
    <t>https://da.wikipedia.org/wiki/Agent</t>
  </si>
  <si>
    <t>Agern</t>
  </si>
  <si>
    <t>Agern er egens frugter.</t>
  </si>
  <si>
    <t>https://da.wikipedia.org/wiki/Agern</t>
  </si>
  <si>
    <t>Aggersborg</t>
  </si>
  <si>
    <t>https://da.wikipedia.org/wiki/Aggersborg</t>
  </si>
  <si>
    <t>Almindelig_agurk</t>
  </si>
  <si>
    <t>https://da.wikipedia.org/wiki/Almindelig_agurk</t>
  </si>
  <si>
    <t>Agnat</t>
  </si>
  <si>
    <t>https://da.wikipedia.org/wiki/Agnat</t>
  </si>
  <si>
    <t>https://da.wikipedia.org/wiki/Agnatisk_tronf%C3%B8lge</t>
  </si>
  <si>
    <t>Agnosticisme</t>
  </si>
  <si>
    <t>https://da.wikipedia.org/wiki/Agnosticisme</t>
  </si>
  <si>
    <t>Agonist</t>
  </si>
  <si>
    <t>Agonist har flere betydninger:</t>
  </si>
  <si>
    <t>https://da.wikipedia.org/wiki/Agonist</t>
  </si>
  <si>
    <t>Agrement</t>
  </si>
  <si>
    <t>https://da.wikipedia.org/wiki/Agrement</t>
  </si>
  <si>
    <t>Agrestis</t>
  </si>
  <si>
    <t>Agrestis er et latinsk adjektiv dannet til substantivet ager, = "mark". Det betyder derfor "det, som er knyttet til marken" eller bare "mark-".</t>
  </si>
  <si>
    <t>https://da.wikipedia.org/wiki/Agrestis</t>
  </si>
  <si>
    <t>Agronom</t>
  </si>
  <si>
    <t>En agronom (gr.: agro: ager, -nomos: ordne) er en kandidat i agronomi; jordbrugsvidenskab.</t>
  </si>
  <si>
    <t>https://da.wikipedia.org/wiki/Agronom</t>
  </si>
  <si>
    <t>Agronomi</t>
  </si>
  <si>
    <t>Agronomi eller landbrugsvidenskab er videnskaben om jordbrugsdrift.</t>
  </si>
  <si>
    <t>https://da.wikipedia.org/wiki/Agronomi</t>
  </si>
  <si>
    <t>Agter</t>
  </si>
  <si>
    <t>https://da.wikipedia.org/wiki/Agter</t>
  </si>
  <si>
    <t>Vektor_(flertydig)</t>
  </si>
  <si>
    <t>https://da.wikipedia.org/wiki/Vektor_(flertydig)</t>
  </si>
  <si>
    <t>Brage</t>
  </si>
  <si>
    <t>https://da.wikipedia.org/wiki/Brage</t>
  </si>
  <si>
    <t>Open_source</t>
  </si>
  <si>
    <t>https://da.wikipedia.org/wiki/Open_source</t>
  </si>
  <si>
    <t>Sommer</t>
  </si>
  <si>
    <t>https://da.wikipedia.org/wiki/Sommer</t>
  </si>
  <si>
    <t>Venstresocialisterne</t>
  </si>
  <si>
    <t>https://da.wikipedia.org/wiki/Venstresocialisterne</t>
  </si>
  <si>
    <t>https://da.wikipedia.org/wiki/%C3%86gte_guldsmede</t>
  </si>
  <si>
    <t>Religionsvidenskab</t>
  </si>
  <si>
    <t>https://da.wikipedia.org/wiki/Religionsvidenskab</t>
  </si>
  <si>
    <t>Aida_(opera)</t>
  </si>
  <si>
    <t>https://da.wikipedia.org/wiki/Aida_(opera)</t>
  </si>
  <si>
    <t>Ainuere</t>
  </si>
  <si>
    <t>https://da.wikipedia.org/wiki/Ainuere</t>
  </si>
  <si>
    <t>https://da.wikipedia.org/wiki/Luftv%C3%A5ben</t>
  </si>
  <si>
    <t>Lufthavn</t>
  </si>
  <si>
    <t>https://da.wikipedia.org/wiki/Lufthavn</t>
  </si>
  <si>
    <t>Columbia</t>
  </si>
  <si>
    <t>Columbia, som er afledt af Columbus, har flere betydninger:</t>
  </si>
  <si>
    <t>https://da.wikipedia.org/wiki/Columbia</t>
  </si>
  <si>
    <t>Ottende_Xhosa-krig</t>
  </si>
  <si>
    <t>Den 8. Xhosa-krig varede fra 1851-1853.</t>
  </si>
  <si>
    <t>https://da.wikipedia.org/wiki/Ottende_Xhosa-krig</t>
  </si>
  <si>
    <t>https://da.wikipedia.org/wiki/Harekl%C3%B8ver</t>
  </si>
  <si>
    <t>Havesnegl</t>
  </si>
  <si>
    <t>https://da.wikipedia.org/wiki/Havesnegl</t>
  </si>
  <si>
    <t>Havkat</t>
  </si>
  <si>
    <t>https://da.wikipedia.org/wiki/Havkat</t>
  </si>
  <si>
    <t>Universet</t>
  </si>
  <si>
    <t>Universet defineres almindeligvis som alt eksisterende,</t>
  </si>
  <si>
    <t>https://da.wikipedia.org/wiki/Universet</t>
  </si>
  <si>
    <t>https://da.wikipedia.org/wiki/Femtr%C3%A5det_havkvabbe</t>
  </si>
  <si>
    <t>Hestemakrel</t>
  </si>
  <si>
    <t>https://da.wikipedia.org/wiki/Hestemakrel</t>
  </si>
  <si>
    <t>Hestereje</t>
  </si>
  <si>
    <t>https://da.wikipedia.org/wiki/Hestereje</t>
  </si>
  <si>
    <t>Almindelig_hjertemusling</t>
  </si>
  <si>
    <t>Den almindelige hjertemusling (latin: Cerastoderma edule) er en 40-60 millimeter stor, marin musling, der er udbredt langs Europas kyster. I Danmark er det en af de almindeligste muslinger.</t>
  </si>
  <si>
    <t>https://da.wikipedia.org/wiki/Almindelig_hjertemusling</t>
  </si>
  <si>
    <t>https://da.wikipedia.org/wiki/Hj%C3%A6lme</t>
  </si>
  <si>
    <t>Hummer</t>
  </si>
  <si>
    <t>https://da.wikipedia.org/wiki/Hummer</t>
  </si>
  <si>
    <t>Nipigget_hundestejle</t>
  </si>
  <si>
    <t>Nipigget hundestejle (Pungitius pungitius) er en 5-7 centimeter lang fisk i hundestejlefamilien. Den lever i ferskvand eller brakvand.</t>
  </si>
  <si>
    <t>https://da.wikipedia.org/wiki/Nipigget_hundestejle</t>
  </si>
  <si>
    <t>Trepigget_hundestejle</t>
  </si>
  <si>
    <t>https://da.wikipedia.org/wiki/Trepigget_hundestejle</t>
  </si>
  <si>
    <t>Spansk</t>
  </si>
  <si>
    <t>https://da.wikipedia.org/wiki/Pen%C3%A9lope_Cruz</t>
  </si>
  <si>
    <t>Hvilling</t>
  </si>
  <si>
    <t>Hvillingen (Merlangius merlangus) er benfisk i torskefamilien. Den findes fra det vestlige Middelhav til Nordnorge og Island.</t>
  </si>
  <si>
    <t>https://da.wikipedia.org/wiki/Hvilling</t>
  </si>
  <si>
    <t>https://da.wikipedia.org/wiki/H%C3%A6ttem%C3%A5ge</t>
  </si>
  <si>
    <t>Sandgraveedderkop</t>
  </si>
  <si>
    <t>https://da.wikipedia.org/wiki/Sandgraveedderkop</t>
  </si>
  <si>
    <t>Honduras</t>
  </si>
  <si>
    <t>https://da.wikipedia.org/wiki/Honduras</t>
  </si>
  <si>
    <t>Fjerde_Xhosa-krig</t>
  </si>
  <si>
    <t>https://da.wikipedia.org/wiki/Fjerde_Xhosa-krig</t>
  </si>
  <si>
    <t>SCUBA</t>
  </si>
  <si>
    <t>SCUBA (Self Contained Underwater Breathing Apparatus) er udstyr til dykning med komprimeret gas (luft, nitrox eller trimix), hvor dykkeren medbringer gassen.</t>
  </si>
  <si>
    <t>https://da.wikipedia.org/wiki/SCUBA</t>
  </si>
  <si>
    <t>Filosofi</t>
  </si>
  <si>
    <t>https://da.wikipedia.org/wiki/Filosofi</t>
  </si>
  <si>
    <t>Warszawa</t>
  </si>
  <si>
    <t>https://da.wikipedia.org/wiki/Warszawa</t>
  </si>
  <si>
    <t>Skillert</t>
  </si>
  <si>
    <t>https://da.wikipedia.org/wiki/Skillert</t>
  </si>
  <si>
    <t>FPF</t>
  </si>
  <si>
    <t>FPF, akronymet har flere betydninger:</t>
  </si>
  <si>
    <t>https://da.wikipedia.org/wiki/FPF</t>
  </si>
  <si>
    <t>Elefanter</t>
  </si>
  <si>
    <t>https://da.wikipedia.org/wiki/Elefanter</t>
  </si>
  <si>
    <t>Knivmuslinger</t>
  </si>
  <si>
    <t>Knivmuslinger (Pharidae) er en familie af muslinger, der er kendetegnet ved deres lange tynde, knivbladformede skaller.</t>
  </si>
  <si>
    <t>https://da.wikipedia.org/wiki/Knivmuslinger</t>
  </si>
  <si>
    <t>Sydlig_takahe</t>
  </si>
  <si>
    <t>https://da.wikipedia.org/wiki/Sydlig_takahe</t>
  </si>
  <si>
    <t>Afrikansk_elefant</t>
  </si>
  <si>
    <t>https://da.wikipedia.org/wiki/Afrikansk_elefant</t>
  </si>
  <si>
    <t>Asiatisk_elefant</t>
  </si>
  <si>
    <t>Den asiatiske elefant er et pattedyr i elefantfamilien. Den har tre kendte underarter, herunder indisk elefant, sumatraelefant og Elephas maximus maximus.</t>
  </si>
  <si>
    <t>https://da.wikipedia.org/wiki/Asiatisk_elefant</t>
  </si>
  <si>
    <t>Indisk_elefant</t>
  </si>
  <si>
    <t>https://da.wikipedia.org/wiki/Indisk_elefant</t>
  </si>
  <si>
    <t>Konksnegl</t>
  </si>
  <si>
    <t>https://da.wikipedia.org/wiki/Konksnegl</t>
  </si>
  <si>
    <t>Korsedderkop</t>
  </si>
  <si>
    <t>https://da.wikipedia.org/wiki/Korsedderkop</t>
  </si>
  <si>
    <t>https://da.wikipedia.org/wiki/Gr%C3%A5krage</t>
  </si>
  <si>
    <t>Luft</t>
  </si>
  <si>
    <t>https://da.wikipedia.org/wiki/Luft</t>
  </si>
  <si>
    <t>https://da.wikipedia.org/wiki/Kv%C3%A6lstof</t>
  </si>
  <si>
    <t>Argon</t>
  </si>
  <si>
    <t>https://da.wikipedia.org/wiki/Argon</t>
  </si>
  <si>
    <t>AustinMUD</t>
  </si>
  <si>
    <t>https://da.wikipedia.org/wiki/AustinMUD</t>
  </si>
  <si>
    <t>Jumbo</t>
  </si>
  <si>
    <t>https://da.wikipedia.org/wiki/Jumbo</t>
  </si>
  <si>
    <t>Fransk_Sudan</t>
  </si>
  <si>
    <t xml:space="preserve"> Le Mali(kun instrumental)</t>
  </si>
  <si>
    <t>https://da.wikipedia.org/wiki/Fransk_Sudan</t>
  </si>
  <si>
    <t>https://da.wikipedia.org/wiki/K%C3%A5re_(krebsdyr)</t>
  </si>
  <si>
    <t>https://da.wikipedia.org/wiki/Seksplettet_k%C3%B8llesv%C3%A6rmer</t>
  </si>
  <si>
    <t>Laks</t>
  </si>
  <si>
    <t>https://da.wikipedia.org/wiki/Laks</t>
  </si>
  <si>
    <t>Lundsnegl</t>
  </si>
  <si>
    <t>Lundsneglen (Cepaea nemoralis) er en snegl i ordenen Landlungesnegle.</t>
  </si>
  <si>
    <t>https://da.wikipedia.org/wiki/Lundsnegl</t>
  </si>
  <si>
    <t>https://da.wikipedia.org/wiki/L%C3%B8vgr%C3%A6shopper</t>
  </si>
  <si>
    <t>Marehalm_(art)</t>
  </si>
  <si>
    <t>https://da.wikipedia.org/wiki/Marehalm_(art)</t>
  </si>
  <si>
    <t>https://da.wikipedia.org/wiki/Markgr%C3%A6shopper</t>
  </si>
  <si>
    <t>Markmus</t>
  </si>
  <si>
    <t>https://da.wikipedia.org/wiki/Markmus</t>
  </si>
  <si>
    <t>Mosegris</t>
  </si>
  <si>
    <t>https://da.wikipedia.org/wiki/Mosegris</t>
  </si>
  <si>
    <t>Stor_mosesnegl</t>
  </si>
  <si>
    <t>https://da.wikipedia.org/wiki/Stor_mosesnegl</t>
  </si>
  <si>
    <t>Musvit</t>
  </si>
  <si>
    <t>https://da.wikipedia.org/wiki/Musvit</t>
  </si>
  <si>
    <t>Nattergal</t>
  </si>
  <si>
    <t>https://da.wikipedia.org/wiki/Nattergal</t>
  </si>
  <si>
    <t>Almindelig_nereis</t>
  </si>
  <si>
    <t>https://da.wikipedia.org/wiki/Almindelig_nereis</t>
  </si>
  <si>
    <t>Posthornsorm</t>
  </si>
  <si>
    <t>https://da.wikipedia.org/wiki/Posthornsorm</t>
  </si>
  <si>
    <t>Pygospio_elegans</t>
  </si>
  <si>
    <t>https://da.wikipedia.org/wiki/Pygospio_elegans</t>
  </si>
  <si>
    <t>https://da.wikipedia.org/wiki/P%C3%A6leorme</t>
  </si>
  <si>
    <t>https://da.wikipedia.org/wiki/Stor_pr%C3%A6stekrave</t>
  </si>
  <si>
    <t>https://da.wikipedia.org/wiki/Regnbue%C3%B8rred</t>
  </si>
  <si>
    <t>Stor_regnorm</t>
  </si>
  <si>
    <t>Stor regnorm (Lumbricus terrestris) er en op til 25 centimeter lang ledorm i familien regnorme. Den er udbredt i det nordlige Asien, Europa og Nordamerika.</t>
  </si>
  <si>
    <t>https://da.wikipedia.org/wiki/Stor_regnorm</t>
  </si>
  <si>
    <t>Rejnfan</t>
  </si>
  <si>
    <t>https://da.wikipedia.org/wiki/Rejnfan</t>
  </si>
  <si>
    <t>Rurer</t>
  </si>
  <si>
    <t>https://da.wikipedia.org/wiki/Rurer</t>
  </si>
  <si>
    <t>https://da.wikipedia.org/wiki/Almindelig_rygsv%C3%B8mmer</t>
  </si>
  <si>
    <t>Kyllingemide</t>
  </si>
  <si>
    <t>https://da.wikipedia.org/wiki/Kyllingemide</t>
  </si>
  <si>
    <t>https://da.wikipedia.org/wiki/R%C3%B8dben</t>
  </si>
  <si>
    <t>Almindelig_klotang</t>
  </si>
  <si>
    <t>https://da.wikipedia.org/wiki/Almindelig_klotang</t>
  </si>
  <si>
    <t>https://da.wikipedia.org/wiki/Galneb%C3%A6r</t>
  </si>
  <si>
    <t>Fluor</t>
  </si>
  <si>
    <t>Fluor er det 9. grundstof i det periodiske system og har det kemiske symbol F.</t>
  </si>
  <si>
    <t>https://da.wikipedia.org/wiki/Fluor</t>
  </si>
  <si>
    <t>Januar</t>
  </si>
  <si>
    <t>https://da.wikipedia.org/wiki/Januar</t>
  </si>
  <si>
    <t>Sandmusling</t>
  </si>
  <si>
    <t>https://da.wikipedia.org/wiki/Sandmusling</t>
  </si>
  <si>
    <t>Sandorm</t>
  </si>
  <si>
    <t>https://da.wikipedia.org/wiki/Sandorm</t>
  </si>
  <si>
    <t>Sej</t>
  </si>
  <si>
    <t>https://da.wikipedia.org/wiki/Sej</t>
  </si>
  <si>
    <t>Sild</t>
  </si>
  <si>
    <t>https://da.wikipedia.org/wiki/Sild</t>
  </si>
  <si>
    <t>Sivsanger</t>
  </si>
  <si>
    <t>https://da.wikipedia.org/wiki/Sivsanger</t>
  </si>
  <si>
    <t>Skalle</t>
  </si>
  <si>
    <t>https://da.wikipedia.org/wiki/Skalle</t>
  </si>
  <si>
    <t>Skarnbasse</t>
  </si>
  <si>
    <t>https://da.wikipedia.org/wiki/Skarnbasse</t>
  </si>
  <si>
    <t>Skarv</t>
  </si>
  <si>
    <t>https://da.wikipedia.org/wiki/Skarv</t>
  </si>
  <si>
    <t>https://da.wikipedia.org/wiki/Skorpionst%C3%A6ge</t>
  </si>
  <si>
    <t>Brunsnegl</t>
  </si>
  <si>
    <t>https://da.wikipedia.org/wiki/Brunsnegl</t>
  </si>
  <si>
    <t>Konstitutionelt_monarki</t>
  </si>
  <si>
    <t>https://da.wikipedia.org/wiki/Konstitutionelt_monarki</t>
  </si>
  <si>
    <t>Julianske_kalender</t>
  </si>
  <si>
    <t>https://da.wikipedia.org/wiki/Julianske_kalender</t>
  </si>
  <si>
    <t>https://da.wikipedia.org/wiki/Sk%C3%B8jtel%C3%B8ber_(insekt)</t>
  </si>
  <si>
    <t>Slikkrebs</t>
  </si>
  <si>
    <t>https://da.wikipedia.org/wiki/Slikkrebs</t>
  </si>
  <si>
    <t>https://da.wikipedia.org/wiki/Snerresv%C3%A6rmer</t>
  </si>
  <si>
    <t>Spyfluer</t>
  </si>
  <si>
    <t>Spyfluer (Calliphoridae) er en familie af insekter, der ofte er metalskinnende. Deres larver lever f.</t>
  </si>
  <si>
    <t>https://da.wikipedia.org/wiki/Spyfluer</t>
  </si>
  <si>
    <t>Stankelben</t>
  </si>
  <si>
    <t>Stankelben (Tipulidae) er en familie af insekter i ordenen tovinger (Diptera). De ligner store myg med lange ben og lange smalle vinger.</t>
  </si>
  <si>
    <t>https://da.wikipedia.org/wiki/Stankelben</t>
  </si>
  <si>
    <t>Stikmyg</t>
  </si>
  <si>
    <t>https://da.wikipedia.org/wiki/Stikmyg</t>
  </si>
  <si>
    <t>Komplekse_tal</t>
  </si>
  <si>
    <t>https://da.wikipedia.org/wiki/Komplekse_tal</t>
  </si>
  <si>
    <t>Aser</t>
  </si>
  <si>
    <t>https://da.wikipedia.org/wiki/Aser</t>
  </si>
  <si>
    <t>Arsen</t>
  </si>
  <si>
    <t>https://da.wikipedia.org/wiki/Arsen</t>
  </si>
  <si>
    <t>Akademi</t>
  </si>
  <si>
    <t>Et akademi er enten:</t>
  </si>
  <si>
    <t>https://da.wikipedia.org/wiki/Akademi</t>
  </si>
  <si>
    <t>Akklimatisation</t>
  </si>
  <si>
    <t>https://da.wikipedia.org/wiki/Akklimatisation</t>
  </si>
  <si>
    <t>Akkompagnement</t>
  </si>
  <si>
    <t>https://da.wikipedia.org/wiki/Akkompagnement</t>
  </si>
  <si>
    <t>Akkreditiv</t>
  </si>
  <si>
    <t>Et akkreditiv er</t>
  </si>
  <si>
    <t>https://da.wikipedia.org/wiki/Akkreditiv</t>
  </si>
  <si>
    <t>Akkulturation</t>
  </si>
  <si>
    <t>https://da.wikipedia.org/wiki/Akkulturation</t>
  </si>
  <si>
    <t>Akkumulator</t>
  </si>
  <si>
    <t>Akkumulator har flere betydninger:</t>
  </si>
  <si>
    <t>https://da.wikipedia.org/wiki/Akkumulator</t>
  </si>
  <si>
    <t>Akkusativ</t>
  </si>
  <si>
    <t>https://da.wikipedia.org/wiki/Akkusativ</t>
  </si>
  <si>
    <t>Akse</t>
  </si>
  <si>
    <t>https://da.wikipedia.org/wiki/Akse</t>
  </si>
  <si>
    <t>Aksial</t>
  </si>
  <si>
    <t>https://da.wikipedia.org/wiki/Aksial</t>
  </si>
  <si>
    <t>Aksiom</t>
  </si>
  <si>
    <t>https://da.wikipedia.org/wiki/Aksiom</t>
  </si>
  <si>
    <t>https://da.wikipedia.org/wiki/Akt%C3%B8r</t>
  </si>
  <si>
    <t>Akkommodation</t>
  </si>
  <si>
    <t>Akkommodation (tilpasning (sevne)) har flere betydninger:</t>
  </si>
  <si>
    <t>https://da.wikipedia.org/wiki/Akkommodation</t>
  </si>
  <si>
    <t>Ludvig_Holberg</t>
  </si>
  <si>
    <t>https://da.wikipedia.org/wiki/Ludvig_Holberg</t>
  </si>
  <si>
    <t>Akvamarin</t>
  </si>
  <si>
    <t>https://da.wikipedia.org/wiki/Akvamarin</t>
  </si>
  <si>
    <t>Akvarium</t>
  </si>
  <si>
    <t>https://da.wikipedia.org/wiki/Akvarium</t>
  </si>
  <si>
    <t>https://da.wikipedia.org/wiki/Br%C3%A6ndevin</t>
  </si>
  <si>
    <t>https://da.wikipedia.org/wiki/Akv%C3%A6dukt</t>
  </si>
  <si>
    <t>Alabast</t>
  </si>
  <si>
    <t>https://da.wikipedia.org/wiki/Alabast</t>
  </si>
  <si>
    <t>Alaska</t>
  </si>
  <si>
    <t>https://da.wikipedia.org/wiki/Alaska</t>
  </si>
  <si>
    <t>Strandasters</t>
  </si>
  <si>
    <t>https://da.wikipedia.org/wiki/Strandasters</t>
  </si>
  <si>
    <t>Strandkrabbe</t>
  </si>
  <si>
    <t>https://da.wikipedia.org/wiki/Strandkrabbe</t>
  </si>
  <si>
    <t>https://da.wikipedia.org/wiki/Nords%C3%B8en</t>
  </si>
  <si>
    <t>Albinisme</t>
  </si>
  <si>
    <t>https://da.wikipedia.org/wiki/Albinisme</t>
  </si>
  <si>
    <t>Albion</t>
  </si>
  <si>
    <t>https://da.wikipedia.org/wiki/Albion</t>
  </si>
  <si>
    <t>Album_(flertydig)</t>
  </si>
  <si>
    <t>Album har flere betydninger:</t>
  </si>
  <si>
    <t>https://da.wikipedia.org/wiki/Album_(flertydig)</t>
  </si>
  <si>
    <t>Alderney</t>
  </si>
  <si>
    <t>https://da.wikipedia.org/wiki/Alderney</t>
  </si>
  <si>
    <t>Aldous_Huxley</t>
  </si>
  <si>
    <t>Engelsk</t>
  </si>
  <si>
    <t>https://da.wikipedia.org/wiki/Aldous_Huxley</t>
  </si>
  <si>
    <t>Ale</t>
  </si>
  <si>
    <t>https://da.wikipedia.org/wiki/Ale</t>
  </si>
  <si>
    <t>Alf</t>
  </si>
  <si>
    <t>Alf kan henvise til flere artikler:</t>
  </si>
  <si>
    <t>https://da.wikipedia.org/wiki/Alf</t>
  </si>
  <si>
    <t>Alfa_(bogstav)</t>
  </si>
  <si>
    <t>https://da.wikipedia.org/wiki/Alfa_(bogstav)</t>
  </si>
  <si>
    <t>Alfabet</t>
  </si>
  <si>
    <t>https://da.wikipedia.org/wiki/Alfabet</t>
  </si>
  <si>
    <t>Algebra</t>
  </si>
  <si>
    <t>Algebra (ar. "al-jabr") er en gren af matematikken der kan beskrives som en generalisering og udvidelse af aritmetikken.</t>
  </si>
  <si>
    <t>https://da.wikipedia.org/wiki/Algebra</t>
  </si>
  <si>
    <t>ALGOL</t>
  </si>
  <si>
    <t>ALGOL (forkortelse af ALGOritmic Language) og nogle gange kun med store bogstaver. For enkelhedens skyld anvender denne artikel ALGOL.</t>
  </si>
  <si>
    <t>https://da.wikipedia.org/wiki/ALGOL</t>
  </si>
  <si>
    <t>Algospasme</t>
  </si>
  <si>
    <t>https://da.wikipedia.org/wiki/Algospasme</t>
  </si>
  <si>
    <t>Alkoholisk_fermentering</t>
  </si>
  <si>
    <t>https://da.wikipedia.org/wiki/Alkoholisk_fermentering</t>
  </si>
  <si>
    <t>Alkymi</t>
  </si>
  <si>
    <t>https://da.wikipedia.org/wiki/Alkymi</t>
  </si>
  <si>
    <t>Allah</t>
  </si>
  <si>
    <t>https://da.wikipedia.org/wiki/Allah</t>
  </si>
  <si>
    <t>https://da.wikipedia.org/wiki/All%C3%A9</t>
  </si>
  <si>
    <t>Allehelgensdag</t>
  </si>
  <si>
    <t>https://da.wikipedia.org/wiki/Allehelgensdag</t>
  </si>
  <si>
    <t>Allegori</t>
  </si>
  <si>
    <t>https://da.wikipedia.org/wiki/Allegori</t>
  </si>
  <si>
    <t>Allegro</t>
  </si>
  <si>
    <t>Allegro har flere betydninger:</t>
  </si>
  <si>
    <t>https://da.wikipedia.org/wiki/Allegro</t>
  </si>
  <si>
    <t>Allonge</t>
  </si>
  <si>
    <t>https://da.wikipedia.org/wiki/Allonge</t>
  </si>
  <si>
    <t>https://da.wikipedia.org/wiki/Strandk%C3%A5l_(art)</t>
  </si>
  <si>
    <t>Lys_sandhopper</t>
  </si>
  <si>
    <t>https://da.wikipedia.org/wiki/Lys_sandhopper</t>
  </si>
  <si>
    <t>Strandsennep_(art)</t>
  </si>
  <si>
    <t>https://da.wikipedia.org/wiki/Strandsennep_(art)</t>
  </si>
  <si>
    <t>Almindelig_strandsnegl</t>
  </si>
  <si>
    <t>https://da.wikipedia.org/wiki/Almindelig_strandsnegl</t>
  </si>
  <si>
    <t>Svartbag</t>
  </si>
  <si>
    <t>https://da.wikipedia.org/wiki/Svartbag</t>
  </si>
  <si>
    <t>https://da.wikipedia.org/wiki/Sv%C3%B8mmekrabber</t>
  </si>
  <si>
    <t>https://da.wikipedia.org/wiki/Stor_s%C3%B8anemone</t>
  </si>
  <si>
    <t>https://da.wikipedia.org/wiki/S%C3%B8-kogleaks</t>
  </si>
  <si>
    <t>https://da.wikipedia.org/wiki/Genevi%C3%A8ve_(skytshelgeninde)</t>
  </si>
  <si>
    <t>Berlingske</t>
  </si>
  <si>
    <t>https://da.wikipedia.org/wiki/Berlingske</t>
  </si>
  <si>
    <t>https://da.wikipedia.org/wiki/S%C3%B8lvm%C3%A5ge</t>
  </si>
  <si>
    <t>https://da.wikipedia.org/wiki/S%C3%B8mrokke</t>
  </si>
  <si>
    <t>https://da.wikipedia.org/wiki/S%C3%B8pindsvin</t>
  </si>
  <si>
    <t>https://da.wikipedia.org/wiki/S%C3%B8stjerner</t>
  </si>
  <si>
    <t>Tallerkenmuslinger</t>
  </si>
  <si>
    <t>https://da.wikipedia.org/wiki/Tallerkenmuslinger</t>
  </si>
  <si>
    <t>Tangloppe_(Gammarus_locusta)</t>
  </si>
  <si>
    <t>https://da.wikipedia.org/wiki/Tangloppe_(Gammarus_locusta)</t>
  </si>
  <si>
    <t>Tanglus</t>
  </si>
  <si>
    <t>https://da.wikipedia.org/wiki/Tanglus</t>
  </si>
  <si>
    <t>Torsk</t>
  </si>
  <si>
    <t>https://da.wikipedia.org/wiki/Torsk</t>
  </si>
  <si>
    <t>https://da.wikipedia.org/wiki/S%C3%B8sol</t>
  </si>
  <si>
    <t>https://da.wikipedia.org/wiki/Yemenkam%C3%A6leon</t>
  </si>
  <si>
    <t>Troldkrabbe</t>
  </si>
  <si>
    <t>https://da.wikipedia.org/wiki/Troldkrabbe</t>
  </si>
  <si>
    <t>Ordinaltal</t>
  </si>
  <si>
    <t>https://da.wikipedia.org/wiki/Ordinaltal</t>
  </si>
  <si>
    <t>Kardinaltal</t>
  </si>
  <si>
    <t>https://da.wikipedia.org/wiki/Kardinaltal</t>
  </si>
  <si>
    <t>Atomnummer</t>
  </si>
  <si>
    <t>https://da.wikipedia.org/wiki/Atomnummer</t>
  </si>
  <si>
    <t>3._september</t>
  </si>
  <si>
    <t>https://da.wikipedia.org/wiki/3._september</t>
  </si>
  <si>
    <t>18._maj</t>
  </si>
  <si>
    <t>https://da.wikipedia.org/wiki/18._maj</t>
  </si>
  <si>
    <t>Almanak</t>
  </si>
  <si>
    <t>https://da.wikipedia.org/wiki/Almanak</t>
  </si>
  <si>
    <t>Alperne</t>
  </si>
  <si>
    <t>https://da.wikipedia.org/wiki/Alperne</t>
  </si>
  <si>
    <t>https://da.wikipedia.org/wiki/Alpin_(planteb%C3%A6lte)</t>
  </si>
  <si>
    <t>Alt</t>
  </si>
  <si>
    <t>Alt har flere betydninger:</t>
  </si>
  <si>
    <t>https://da.wikipedia.org/wiki/Alt</t>
  </si>
  <si>
    <t>Aluminium</t>
  </si>
  <si>
    <t>Aluminium er et grundstof med atomnummer 13 i det periodiske system. Symbol Al.</t>
  </si>
  <si>
    <t>https://da.wikipedia.org/wiki/Aluminium</t>
  </si>
  <si>
    <t>Alzheimers_sygdom</t>
  </si>
  <si>
    <t>https://da.wikipedia.org/wiki/Alzheimers_sygdom</t>
  </si>
  <si>
    <t>Amalgam</t>
  </si>
  <si>
    <t>https://da.wikipedia.org/wiki/Amalgam</t>
  </si>
  <si>
    <t>Amazone</t>
  </si>
  <si>
    <t>https://da.wikipedia.org/wiki/Amazone</t>
  </si>
  <si>
    <t>Amazonfloden</t>
  </si>
  <si>
    <t>https://da.wikipedia.org/wiki/Amazonfloden</t>
  </si>
  <si>
    <t>https://da.wikipedia.org/wiki/Ambassad%C3%B8r</t>
  </si>
  <si>
    <t>Amfiteater</t>
  </si>
  <si>
    <t>Et amfiteater er en rund scene omgivet af tilskuerpladser i trappeform.</t>
  </si>
  <si>
    <t>https://da.wikipedia.org/wiki/Amfiteater</t>
  </si>
  <si>
    <t>Amfora</t>
  </si>
  <si>
    <t>https://da.wikipedia.org/wiki/Amfora</t>
  </si>
  <si>
    <t>Ammoniumklorid</t>
  </si>
  <si>
    <t>https://da.wikipedia.org/wiki/Ammoniumklorid</t>
  </si>
  <si>
    <t>Amnesi</t>
  </si>
  <si>
    <t>https://da.wikipedia.org/wiki/Amnesi</t>
  </si>
  <si>
    <t>Amon</t>
  </si>
  <si>
    <t>https://da.wikipedia.org/wiki/Amon</t>
  </si>
  <si>
    <t>Ampere</t>
  </si>
  <si>
    <t>https://da.wikipedia.org/wiki/Ampere</t>
  </si>
  <si>
    <t>Amsterdamtraktaten</t>
  </si>
  <si>
    <t>Amsterdamtraktaten er en EU-traktat, som var til folkeafstemning i Danmark den 28. maj 1998.</t>
  </si>
  <si>
    <t>https://da.wikipedia.org/wiki/Amsterdamtraktaten</t>
  </si>
  <si>
    <t>Amulet</t>
  </si>
  <si>
    <t>https://da.wikipedia.org/wiki/Amulet</t>
  </si>
  <si>
    <t>https://da.wikipedia.org/wiki/Am%C3%B8be</t>
  </si>
  <si>
    <t>Anakronisme</t>
  </si>
  <si>
    <t>https://da.wikipedia.org/wiki/Anakronisme</t>
  </si>
  <si>
    <t>Anamnese_(sygehistorie)</t>
  </si>
  <si>
    <t>https://da.wikipedia.org/wiki/Anamnese_(sygehistorie)</t>
  </si>
  <si>
    <t>https://da.wikipedia.org/wiki/Anap%C3%A6st</t>
  </si>
  <si>
    <t>Anatomi</t>
  </si>
  <si>
    <t>https://da.wikipedia.org/wiki/Anatomi</t>
  </si>
  <si>
    <t>Andeigle</t>
  </si>
  <si>
    <t>https://da.wikipedia.org/wiki/Andeigle</t>
  </si>
  <si>
    <t>https://da.wikipedia.org/wiki/Anders_%C3%98lgaard</t>
  </si>
  <si>
    <t>Andreaskors</t>
  </si>
  <si>
    <t>https://da.wikipedia.org/wiki/Andreaskors</t>
  </si>
  <si>
    <t>Androfobi</t>
  </si>
  <si>
    <t>https://da.wikipedia.org/wiki/Androfobi</t>
  </si>
  <si>
    <t>Anekdote</t>
  </si>
  <si>
    <t>https://da.wikipedia.org/wiki/Anekdote</t>
  </si>
  <si>
    <t>Salto_del_Angel</t>
  </si>
  <si>
    <t>https://da.wikipedia.org/wiki/Salto_del_Angel</t>
  </si>
  <si>
    <t>https://da.wikipedia.org/wiki/Halsbet%C3%A6ndelse</t>
  </si>
  <si>
    <t>Angina_pectoris</t>
  </si>
  <si>
    <t>https://da.wikipedia.org/wiki/Angina_pectoris</t>
  </si>
  <si>
    <t>Fantastic_Four</t>
  </si>
  <si>
    <t>https://da.wikipedia.org/wiki/Fantastic_Four</t>
  </si>
  <si>
    <t>X.25</t>
  </si>
  <si>
    <t>x.25 er i IT-terminologi en standardiseret metode til pakkeformidlet datakommunikation.</t>
  </si>
  <si>
    <t>https://da.wikipedia.org/wiki/X.25</t>
  </si>
  <si>
    <t>X.400</t>
  </si>
  <si>
    <t>x.400 er i IT-terminologi en ITU- og ISO-standard for e-mailadressering.</t>
  </si>
  <si>
    <t>https://da.wikipedia.org/wiki/X.400</t>
  </si>
  <si>
    <t>X.500</t>
  </si>
  <si>
    <t>x.500 er i IT-terminologi en ITU- og ISO-standard for e-mailadressering.</t>
  </si>
  <si>
    <t>https://da.wikipedia.org/wiki/X.500</t>
  </si>
  <si>
    <t>Ordbog_over_det_danske_Sprog</t>
  </si>
  <si>
    <t>https://da.wikipedia.org/wiki/Ordbog_over_det_danske_Sprog</t>
  </si>
  <si>
    <t>Albanerinde</t>
  </si>
  <si>
    <t>https://da.wikipedia.org/wiki/Albanerinde</t>
  </si>
  <si>
    <t>Peder_Pavels</t>
  </si>
  <si>
    <t>https://da.wikipedia.org/wiki/Peder_Pavels</t>
  </si>
  <si>
    <t>Anilin</t>
  </si>
  <si>
    <t>https://da.wikipedia.org/wiki/Anilin</t>
  </si>
  <si>
    <t>Animisme</t>
  </si>
  <si>
    <t>https://da.wikipedia.org/wiki/Animisme</t>
  </si>
  <si>
    <t>https://da.wikipedia.org/wiki/Anl%C3%A6g</t>
  </si>
  <si>
    <t>https://da.wikipedia.org/wiki/Anna_(m%C3%B8nt)</t>
  </si>
  <si>
    <t>Anneks</t>
  </si>
  <si>
    <t>Et anneks er en tilbygning eller filial.</t>
  </si>
  <si>
    <t>https://da.wikipedia.org/wiki/Anneks</t>
  </si>
  <si>
    <t>Anno</t>
  </si>
  <si>
    <t>https://da.wikipedia.org/wiki/Anno</t>
  </si>
  <si>
    <t>Anno_Domini</t>
  </si>
  <si>
    <t>https://da.wikipedia.org/wiki/Anno_Domini</t>
  </si>
  <si>
    <t>Annuitet</t>
  </si>
  <si>
    <t>https://da.wikipedia.org/wiki/Annuitet</t>
  </si>
  <si>
    <t>Anode</t>
  </si>
  <si>
    <t>https://da.wikipedia.org/wiki/Anode</t>
  </si>
  <si>
    <t>Anomaly</t>
  </si>
  <si>
    <t>Anomaly har flere betydninger:</t>
  </si>
  <si>
    <t>https://da.wikipedia.org/wiki/Anomaly</t>
  </si>
  <si>
    <t>Ansigt_(flertydig)</t>
  </si>
  <si>
    <t>Ansigt har flere betydninger:</t>
  </si>
  <si>
    <t>https://da.wikipedia.org/wiki/Ansigt_(flertydig)</t>
  </si>
  <si>
    <t>Antarktis</t>
  </si>
  <si>
    <t>https://da.wikipedia.org/wiki/Antarktis</t>
  </si>
  <si>
    <t>Antenne</t>
  </si>
  <si>
    <t>Antenne kan henvise til flere artikler:</t>
  </si>
  <si>
    <t>https://da.wikipedia.org/wiki/Antenne</t>
  </si>
  <si>
    <t>Anthony_Quinn</t>
  </si>
  <si>
    <t>https://da.wikipedia.org/wiki/Anthony_Quinn</t>
  </si>
  <si>
    <t>Antibiotikaresistens</t>
  </si>
  <si>
    <t>Antibiotikaresistens er modstandsdygtighed (resistens) overfor antibiotika. Bakterier og andre organismer, f.</t>
  </si>
  <si>
    <t>https://da.wikipedia.org/wiki/Antibiotikaresistens</t>
  </si>
  <si>
    <t>Antikvar</t>
  </si>
  <si>
    <t>https://da.wikipedia.org/wiki/Antikvar</t>
  </si>
  <si>
    <t>Antisemitisme</t>
  </si>
  <si>
    <t>https://da.wikipedia.org/wiki/Antisemitisme</t>
  </si>
  <si>
    <t>Antistof_(biologi)</t>
  </si>
  <si>
    <t>Antistof eller immunglobulin er et af kroppens forsvar mod fremmede organismer og substanser, for eksempel bakterier og virus.</t>
  </si>
  <si>
    <t>https://da.wikipedia.org/wiki/Antistof_(biologi)</t>
  </si>
  <si>
    <t>Tese_og_antitese</t>
  </si>
  <si>
    <t>https://da.wikipedia.org/wiki/Tese_og_antitese</t>
  </si>
  <si>
    <t>Anton_Tjekhov</t>
  </si>
  <si>
    <t>https://da.wikipedia.org/wiki/Anton_Tjekhov</t>
  </si>
  <si>
    <t>Antonym</t>
  </si>
  <si>
    <t>https://da.wikipedia.org/wiki/Antonym</t>
  </si>
  <si>
    <t>Antwerpen</t>
  </si>
  <si>
    <t>https://da.wikipedia.org/wiki/Antwerpen</t>
  </si>
  <si>
    <t>Anu</t>
  </si>
  <si>
    <t>Anu har flere betydninger:</t>
  </si>
  <si>
    <t>https://da.wikipedia.org/wiki/Anu</t>
  </si>
  <si>
    <t>Anubis</t>
  </si>
  <si>
    <t>https://da.wikipedia.org/wiki/Anubis</t>
  </si>
  <si>
    <t>Aorta</t>
  </si>
  <si>
    <t>https://da.wikipedia.org/wiki/Aorta</t>
  </si>
  <si>
    <t>Apanage</t>
  </si>
  <si>
    <t>https://da.wikipedia.org/wiki/Apanage</t>
  </si>
  <si>
    <t>Apartheid</t>
  </si>
  <si>
    <t>Apartheid (afrikaans: separation, adskilthed), var et system til raceadskillelse i Sydafrika fra 1948, til de indledende forhandlinger i 1990-1993, kulminerende i demokratiske valg i 1994.</t>
  </si>
  <si>
    <t>https://da.wikipedia.org/wiki/Apartheid</t>
  </si>
  <si>
    <t>APID</t>
  </si>
  <si>
    <t>Application Process Identifier, forkortet APID, er en teknisk parameter for valg af (lyd)data ved digitale transmissioner.</t>
  </si>
  <si>
    <t>https://da.wikipedia.org/wiki/APID</t>
  </si>
  <si>
    <t>Apollon</t>
  </si>
  <si>
    <t>https://da.wikipedia.org/wiki/Apollon</t>
  </si>
  <si>
    <t>Apollonia_(helgen)</t>
  </si>
  <si>
    <t>https://da.wikipedia.org/wiki/Apollonia_(helgen)</t>
  </si>
  <si>
    <t>Frederiksborg_Amt</t>
  </si>
  <si>
    <t>https://da.wikipedia.org/wiki/Frederiksborg_Amt</t>
  </si>
  <si>
    <t>Kommune</t>
  </si>
  <si>
    <t>https://da.wikipedia.org/wiki/Kommune</t>
  </si>
  <si>
    <t>https://da.wikipedia.org/wiki/B%C3%B8rnejod</t>
  </si>
  <si>
    <t>https://da.wikipedia.org/wiki/Harald_Bl%C3%A5tand</t>
  </si>
  <si>
    <t>Applikation</t>
  </si>
  <si>
    <t>Applikation har flere betydninger:</t>
  </si>
  <si>
    <t>https://da.wikipedia.org/wiki/Applikation</t>
  </si>
  <si>
    <t>April</t>
  </si>
  <si>
    <t>https://da.wikipedia.org/wiki/April</t>
  </si>
  <si>
    <t>Apsis</t>
  </si>
  <si>
    <t>https://da.wikipedia.org/wiki/Apsis</t>
  </si>
  <si>
    <t>Aptering</t>
  </si>
  <si>
    <t>https://da.wikipedia.org/wiki/Aptering</t>
  </si>
  <si>
    <t>Aqua</t>
  </si>
  <si>
    <t>Aqua  (latin for vand) har flere betydninger:</t>
  </si>
  <si>
    <t>https://da.wikipedia.org/wiki/Aqua</t>
  </si>
  <si>
    <t>Akvaplaning</t>
  </si>
  <si>
    <t>https://da.wikipedia.org/wiki/Akvaplaning</t>
  </si>
  <si>
    <t>Ara</t>
  </si>
  <si>
    <t>https://da.wikipedia.org/wiki/Ara</t>
  </si>
  <si>
    <t>Aragonien</t>
  </si>
  <si>
    <t>https://da.wikipedia.org/wiki/Aragonien</t>
  </si>
  <si>
    <t>Arbejdsmarkedsfonden</t>
  </si>
  <si>
    <t>Arbejdsmarkedsfonden blev dannet i 1999 i henhold til skattereformen af 1998, bedre kendt som Pinsepakken, ved sammenslutning af tre fonde, nemlig Aktiveringsfonden, Dagpengefonden og Sygedagpengefonden.</t>
  </si>
  <si>
    <t>https://da.wikipedia.org/wiki/Arbejdsmarkedsfonden</t>
  </si>
  <si>
    <t>Ardennerne</t>
  </si>
  <si>
    <t>https://da.wikipedia.org/wiki/Ardennerne</t>
  </si>
  <si>
    <t>Areal</t>
  </si>
  <si>
    <t>https://da.wikipedia.org/wiki/Areal</t>
  </si>
  <si>
    <t>Arena</t>
  </si>
  <si>
    <t>Arena kan hentyde til flere artikler:</t>
  </si>
  <si>
    <t>https://da.wikipedia.org/wiki/Arena</t>
  </si>
  <si>
    <t>Ares</t>
  </si>
  <si>
    <t>https://da.wikipedia.org/wiki/Ares</t>
  </si>
  <si>
    <t>Argot</t>
  </si>
  <si>
    <t>https://da.wikipedia.org/wiki/Argot</t>
  </si>
  <si>
    <t>Argument</t>
  </si>
  <si>
    <t>Argument har flere betydninger:</t>
  </si>
  <si>
    <t>https://da.wikipedia.org/wiki/Argument</t>
  </si>
  <si>
    <t>Argumentation</t>
  </si>
  <si>
    <t>https://da.wikipedia.org/wiki/Argumentation</t>
  </si>
  <si>
    <t>https://da.wikipedia.org/wiki/Ariadnetr%C3%A5d</t>
  </si>
  <si>
    <t>Arie</t>
  </si>
  <si>
    <t>https://da.wikipedia.org/wiki/Arie</t>
  </si>
  <si>
    <t>Ark</t>
  </si>
  <si>
    <t>Ark eller ARK har flere betydninger:</t>
  </si>
  <si>
    <t>https://da.wikipedia.org/wiki/Ark</t>
  </si>
  <si>
    <t>Arkadien</t>
  </si>
  <si>
    <t>https://da.wikipedia.org/wiki/Arkadien</t>
  </si>
  <si>
    <t>Arketype</t>
  </si>
  <si>
    <t>https://da.wikipedia.org/wiki/Arketype</t>
  </si>
  <si>
    <t>Arkitekt</t>
  </si>
  <si>
    <t>https://da.wikipedia.org/wiki/Arkitekt</t>
  </si>
  <si>
    <t>Arktis</t>
  </si>
  <si>
    <t>https://da.wikipedia.org/wiki/Arktis</t>
  </si>
  <si>
    <t>https://da.wikipedia.org/wiki/Ark%C3%A6isk</t>
  </si>
  <si>
    <t>Armatur</t>
  </si>
  <si>
    <t>https://da.wikipedia.org/wiki/Armatur</t>
  </si>
  <si>
    <t>Aron</t>
  </si>
  <si>
    <t>https://da.wikipedia.org/wiki/Aron</t>
  </si>
  <si>
    <t>https://da.wikipedia.org/wiki/Arres%C3%B8</t>
  </si>
  <si>
    <t>Artemis</t>
  </si>
  <si>
    <t>https://da.wikipedia.org/wiki/Artemis</t>
  </si>
  <si>
    <t>Artikel</t>
  </si>
  <si>
    <t>Artikel (af latin articulus = lille led) har flere betydninger:</t>
  </si>
  <si>
    <t>https://da.wikipedia.org/wiki/Artikel</t>
  </si>
  <si>
    <t>Artilleri</t>
  </si>
  <si>
    <t>https://da.wikipedia.org/wiki/Artilleri</t>
  </si>
  <si>
    <t>Asbest</t>
  </si>
  <si>
    <t>Asbest er et byggemateriale, der tidligere har vundet stor udbredelse pga. dets ildfasthed og varmeisolerende egenskaber.</t>
  </si>
  <si>
    <t>https://da.wikipedia.org/wiki/Asbest</t>
  </si>
  <si>
    <t>Ask</t>
  </si>
  <si>
    <t>Ask kan hentyde til flere artikler:</t>
  </si>
  <si>
    <t>https://da.wikipedia.org/wiki/Ask</t>
  </si>
  <si>
    <t>Aspekt</t>
  </si>
  <si>
    <t>https://da.wikipedia.org/wiki/Aspekt</t>
  </si>
  <si>
    <t>Assur</t>
  </si>
  <si>
    <t>Ashur, Assur eller Asur har flere betydninger:</t>
  </si>
  <si>
    <t>https://da.wikipedia.org/wiki/Assur</t>
  </si>
  <si>
    <t>Astrologi</t>
  </si>
  <si>
    <t>https://da.wikipedia.org/wiki/Astrologi</t>
  </si>
  <si>
    <t>Astronaut</t>
  </si>
  <si>
    <t>https://da.wikipedia.org/wiki/Astronaut</t>
  </si>
  <si>
    <t>Aswan</t>
  </si>
  <si>
    <t>Aswan (200.000 indb.</t>
  </si>
  <si>
    <t>https://da.wikipedia.org/wiki/Aswan</t>
  </si>
  <si>
    <t>https://da.wikipedia.org/wiki/Athen%C3%A6um</t>
  </si>
  <si>
    <t>Atlantis</t>
  </si>
  <si>
    <t>https://da.wikipedia.org/wiki/Atlantis</t>
  </si>
  <si>
    <t>https://da.wikipedia.org/wiki/Atmosf%C3%A6re</t>
  </si>
  <si>
    <t>Atom</t>
  </si>
  <si>
    <t>Et atom defineres som den mindste kendte kemiske bestanddel, der stadig har stoffets egenskaber.</t>
  </si>
  <si>
    <t>https://da.wikipedia.org/wiki/Atom</t>
  </si>
  <si>
    <t>https://da.wikipedia.org/wiki/Kernev%C3%A5ben</t>
  </si>
  <si>
    <t>Aton</t>
  </si>
  <si>
    <t>Aton har flere betydninger:</t>
  </si>
  <si>
    <t>https://da.wikipedia.org/wiki/Aton</t>
  </si>
  <si>
    <t>Atrium</t>
  </si>
  <si>
    <t>https://da.wikipedia.org/wiki/Atrium</t>
  </si>
  <si>
    <t>X2</t>
  </si>
  <si>
    <t>https://da.wikipedia.org/wiki/X2</t>
  </si>
  <si>
    <t>Atrofi</t>
  </si>
  <si>
    <t>https://da.wikipedia.org/wiki/Atrofi</t>
  </si>
  <si>
    <t>XAML</t>
  </si>
  <si>
    <t>https://da.wikipedia.org/wiki/XAML</t>
  </si>
  <si>
    <t>Xanadu</t>
  </si>
  <si>
    <t>Xanadu er en amerikansk film fra 1980 instrueret af Robert Greenwald. Olivia Newton-John spiller med i filmen.</t>
  </si>
  <si>
    <t>https://da.wikipedia.org/wiki/Xanadu</t>
  </si>
  <si>
    <t>Attribut</t>
  </si>
  <si>
    <t>Attribut har flere betydninger:</t>
  </si>
  <si>
    <t>https://da.wikipedia.org/wiki/Attribut</t>
  </si>
  <si>
    <t>Aubergine</t>
  </si>
  <si>
    <t>https://da.wikipedia.org/wiki/Aubergine</t>
  </si>
  <si>
    <t>https://da.wikipedia.org/wiki/Audit%C3%B8r</t>
  </si>
  <si>
    <t>August</t>
  </si>
  <si>
    <t>https://da.wikipedia.org/wiki/August</t>
  </si>
  <si>
    <t>Auktion</t>
  </si>
  <si>
    <t>https://da.wikipedia.org/wiki/Auktion</t>
  </si>
  <si>
    <t>Aureole</t>
  </si>
  <si>
    <t>Aureole har flere betydninger:</t>
  </si>
  <si>
    <t>https://da.wikipedia.org/wiki/Aureole</t>
  </si>
  <si>
    <t>Aurora_(gudinde)</t>
  </si>
  <si>
    <t>https://da.wikipedia.org/wiki/Aurora_(gudinde)</t>
  </si>
  <si>
    <t>Polarlys</t>
  </si>
  <si>
    <t>https://da.wikipedia.org/wiki/Polarlys</t>
  </si>
  <si>
    <t>Auteur</t>
  </si>
  <si>
    <t>https://da.wikipedia.org/wiki/Auteur</t>
  </si>
  <si>
    <t>Auto-</t>
  </si>
  <si>
    <t>https://da.wikipedia.org/wiki/Auto-</t>
  </si>
  <si>
    <t>Bil</t>
  </si>
  <si>
    <t>https://da.wikipedia.org/wiki/Bil</t>
  </si>
  <si>
    <t>Autonom</t>
  </si>
  <si>
    <t>https://da.wikipedia.org/wiki/Autonom</t>
  </si>
  <si>
    <t>Avance</t>
  </si>
  <si>
    <t>Avance har flere betydninger:</t>
  </si>
  <si>
    <t>https://da.wikipedia.org/wiki/Avance</t>
  </si>
  <si>
    <t>Avlsregister</t>
  </si>
  <si>
    <t>https://da.wikipedia.org/wiki/Avlsregister</t>
  </si>
  <si>
    <t>Ayatollah</t>
  </si>
  <si>
    <t>https://da.wikipedia.org/wiki/Ayatollah</t>
  </si>
  <si>
    <t>Azimut_(astronomi)</t>
  </si>
  <si>
    <t>https://da.wikipedia.org/wiki/Azimut_(astronomi)</t>
  </si>
  <si>
    <t>https://da.wikipedia.org/wiki/%C3%98jentr%C3%B8st</t>
  </si>
  <si>
    <t>https://da.wikipedia.org/wiki/%C3%98l</t>
  </si>
  <si>
    <t>Bagbord</t>
  </si>
  <si>
    <t>Bagbord er et nautisk udtryk, der betegner venstre side af et skib eller fly set agtenfra (bagfra).</t>
  </si>
  <si>
    <t>https://da.wikipedia.org/wiki/Bagbord</t>
  </si>
  <si>
    <t>Bahuvrihi</t>
  </si>
  <si>
    <t>https://da.wikipedia.org/wiki/Bahuvrihi</t>
  </si>
  <si>
    <t>Bajadser</t>
  </si>
  <si>
    <t>Bajadser (ital. orig.</t>
  </si>
  <si>
    <t>https://da.wikipedia.org/wiki/Bajadser</t>
  </si>
  <si>
    <t>https://da.wikipedia.org/wiki/Bakst%C3%B8rn</t>
  </si>
  <si>
    <t>Bakterier</t>
  </si>
  <si>
    <t>https://da.wikipedia.org/wiki/Bakterier</t>
  </si>
  <si>
    <t>Balance</t>
  </si>
  <si>
    <t>Balance har flere betydninger:</t>
  </si>
  <si>
    <t>https://da.wikipedia.org/wiki/Balance</t>
  </si>
  <si>
    <t>https://da.wikipedia.org/wiki/De_Baleariske_%C3%98er</t>
  </si>
  <si>
    <t>Ballast</t>
  </si>
  <si>
    <t>https://da.wikipedia.org/wiki/Ballast</t>
  </si>
  <si>
    <t>Balle</t>
  </si>
  <si>
    <t>Balle har flere betydninger:</t>
  </si>
  <si>
    <t>https://da.wikipedia.org/wiki/Balle</t>
  </si>
  <si>
    <t>Ballotering</t>
  </si>
  <si>
    <t>Ballotering er en valgmetode der kan bruges til hemmelig afstemning.</t>
  </si>
  <si>
    <t>https://da.wikipedia.org/wiki/Ballotering</t>
  </si>
  <si>
    <t>Balsamering</t>
  </si>
  <si>
    <t>https://da.wikipedia.org/wiki/Balsamering</t>
  </si>
  <si>
    <t>Baluchistan</t>
  </si>
  <si>
    <t>https://da.wikipedia.org/wiki/Baluchistan</t>
  </si>
  <si>
    <t>Bambus</t>
  </si>
  <si>
    <t>https://da.wikipedia.org/wiki/Bambus</t>
  </si>
  <si>
    <t>Bande_(flertydig)</t>
  </si>
  <si>
    <t>Bande har flere betydninger:</t>
  </si>
  <si>
    <t>https://da.wikipedia.org/wiki/Bande_(flertydig)</t>
  </si>
  <si>
    <t>Bankerot</t>
  </si>
  <si>
    <t>https://da.wikipedia.org/wiki/Bankerot</t>
  </si>
  <si>
    <t>Baptistkirken</t>
  </si>
  <si>
    <t>https://da.wikipedia.org/wiki/Baptistkirken</t>
  </si>
  <si>
    <t>Bar</t>
  </si>
  <si>
    <t>Bar kan henvise til flere artikler:</t>
  </si>
  <si>
    <t>https://da.wikipedia.org/wiki/Bar</t>
  </si>
  <si>
    <t>Barberen_i_Sevilla</t>
  </si>
  <si>
    <t>https://da.wikipedia.org/wiki/Barberen_i_Sevilla</t>
  </si>
  <si>
    <t>Barde</t>
  </si>
  <si>
    <t>https://da.wikipedia.org/wiki/Barde</t>
  </si>
  <si>
    <t>Bardun</t>
  </si>
  <si>
    <t>https://da.wikipedia.org/wiki/Bardun</t>
  </si>
  <si>
    <t>Baret</t>
  </si>
  <si>
    <t>https://da.wikipedia.org/wiki/Baret</t>
  </si>
  <si>
    <t>Barokken</t>
  </si>
  <si>
    <t>https://da.wikipedia.org/wiki/Barokken</t>
  </si>
  <si>
    <t>Barometer</t>
  </si>
  <si>
    <t>https://da.wikipedia.org/wiki/Barometer</t>
  </si>
  <si>
    <t>Barre_(gymnastikredskab)</t>
  </si>
  <si>
    <t>https://da.wikipedia.org/wiki/Barre_(gymnastikredskab)</t>
  </si>
  <si>
    <t>Barrow_Island</t>
  </si>
  <si>
    <t>https://da.wikipedia.org/wiki/Barrow_Island</t>
  </si>
  <si>
    <t>Baryton_(stemme)</t>
  </si>
  <si>
    <t>https://da.wikipedia.org/wiki/Baryton_(stemme)</t>
  </si>
  <si>
    <t>Bas</t>
  </si>
  <si>
    <t>Bas har flere betydninger:</t>
  </si>
  <si>
    <t>https://da.wikipedia.org/wiki/Bas</t>
  </si>
  <si>
    <t>Base</t>
  </si>
  <si>
    <t>Base kan have flere betydninger:</t>
  </si>
  <si>
    <t>https://da.wikipedia.org/wiki/Base</t>
  </si>
  <si>
    <t>Basel</t>
  </si>
  <si>
    <t>https://da.wikipedia.org/wiki/Basel</t>
  </si>
  <si>
    <t>BASIC</t>
  </si>
  <si>
    <t>https://da.wikipedia.org/wiki/BASIC</t>
  </si>
  <si>
    <t>Basilika</t>
  </si>
  <si>
    <t>https://da.wikipedia.org/wiki/Basilika</t>
  </si>
  <si>
    <t>Basis</t>
  </si>
  <si>
    <t>Basis har flere betydninger:</t>
  </si>
  <si>
    <t>https://da.wikipedia.org/wiki/Basis</t>
  </si>
  <si>
    <t>Basketball</t>
  </si>
  <si>
    <t>https://da.wikipedia.org/wiki/Basketball</t>
  </si>
  <si>
    <t>Basta</t>
  </si>
  <si>
    <t>https://da.wikipedia.org/wiki/Basta</t>
  </si>
  <si>
    <t>Bastilledagen</t>
  </si>
  <si>
    <t>Bastilledagen er Frankrigs nationaldag. Dagen fejres den 14.</t>
  </si>
  <si>
    <t>https://da.wikipedia.org/wiki/Bastilledagen</t>
  </si>
  <si>
    <t>Bataljon</t>
  </si>
  <si>
    <t>https://da.wikipedia.org/wiki/Bataljon</t>
  </si>
  <si>
    <t>Batavia</t>
  </si>
  <si>
    <t>Batavia har flere betydninger:</t>
  </si>
  <si>
    <t>https://da.wikipedia.org/wiki/Batavia</t>
  </si>
  <si>
    <t>Batteri_(flertydig)</t>
  </si>
  <si>
    <t>Batteri har flere betydninger:</t>
  </si>
  <si>
    <t>https://da.wikipedia.org/wiki/Batteri_(flertydig)</t>
  </si>
  <si>
    <t>Bazooka_(flertydig)</t>
  </si>
  <si>
    <t>https://da.wikipedia.org/wiki/Bazooka_(flertydig)</t>
  </si>
  <si>
    <t>BBC</t>
  </si>
  <si>
    <t>https://da.wikipedia.org/wiki/BBC</t>
  </si>
  <si>
    <t>Strandbred</t>
  </si>
  <si>
    <t>En strandbred er et stykke land, der ligger lige ud til havet, hvor der som oftest er aflejret sand fra havet.</t>
  </si>
  <si>
    <t>https://da.wikipedia.org/wiki/Strandbred</t>
  </si>
  <si>
    <t>Beat</t>
  </si>
  <si>
    <t>Beat har flere betydninger:</t>
  </si>
  <si>
    <t>https://da.wikipedia.org/wiki/Beat</t>
  </si>
  <si>
    <t>Beatmusik</t>
  </si>
  <si>
    <t>https://da.wikipedia.org/wiki/Beatmusik</t>
  </si>
  <si>
    <t>Beatifikation</t>
  </si>
  <si>
    <t>https://da.wikipedia.org/wiki/Beatifikation</t>
  </si>
  <si>
    <t>Beatnik</t>
  </si>
  <si>
    <t>https://da.wikipedia.org/wiki/Beatnik</t>
  </si>
  <si>
    <t>Becifring</t>
  </si>
  <si>
    <t>En becifring angiver, hvilken akkord, der skal spilles. I stedet for at skrive harmonien ud i noder, bruges en kombination af bogstaver, tal samt tegn.</t>
  </si>
  <si>
    <t>https://da.wikipedia.org/wiki/Becifring</t>
  </si>
  <si>
    <t>Bedrageri_(flertydig)</t>
  </si>
  <si>
    <t>Bedrageri har flere betydninger:</t>
  </si>
  <si>
    <t>https://da.wikipedia.org/wiki/Bedrageri_(flertydig)</t>
  </si>
  <si>
    <t>Beelzebub</t>
  </si>
  <si>
    <t>https://da.wikipedia.org/wiki/Beelzebub</t>
  </si>
  <si>
    <t>Behaviorisme</t>
  </si>
  <si>
    <t>https://da.wikipedia.org/wiki/Behaviorisme</t>
  </si>
  <si>
    <t>Beige</t>
  </si>
  <si>
    <t>https://da.wikipedia.org/wiki/Beige</t>
  </si>
  <si>
    <t>Bel_(enhed)</t>
  </si>
  <si>
    <t>https://da.wikipedia.org/wiki/Bel_(enhed)</t>
  </si>
  <si>
    <t>Belchers_havslange</t>
  </si>
  <si>
    <t>https://da.wikipedia.org/wiki/Belchers_havslange</t>
  </si>
  <si>
    <t>Tusindfryd_(art)</t>
  </si>
  <si>
    <t>https://da.wikipedia.org/wiki/Tusindfryd_(art)</t>
  </si>
  <si>
    <t>Bellmanprisen</t>
  </si>
  <si>
    <t>https://da.wikipedia.org/wiki/Bellmanprisen</t>
  </si>
  <si>
    <t>Prinsesse_Benedikte</t>
  </si>
  <si>
    <t>https://da.wikipedia.org/wiki/Prinsesse_Benedikte</t>
  </si>
  <si>
    <t>Benelux</t>
  </si>
  <si>
    <t>https://da.wikipedia.org/wiki/Benelux</t>
  </si>
  <si>
    <t>Bengali_(sprog)</t>
  </si>
  <si>
    <t>https://da.wikipedia.org/wiki/Bengali_(sprog)</t>
  </si>
  <si>
    <t>Benjamin</t>
  </si>
  <si>
    <t>Benjamin er et hebraisk navn fra Det Gamle Testamente.</t>
  </si>
  <si>
    <t>https://da.wikipedia.org/wiki/Benjamin</t>
  </si>
  <si>
    <t>Beowulf-klyngesystemer</t>
  </si>
  <si>
    <t>https://da.wikipedia.org/wiki/Beowulf-klyngesystemer</t>
  </si>
  <si>
    <t>Berceuse</t>
  </si>
  <si>
    <t>Berceuse er en musikalsk genre med instrumental- eller vokalmusik som f.eks.</t>
  </si>
  <si>
    <t>https://da.wikipedia.org/wiki/Berceuse</t>
  </si>
  <si>
    <t>Beriberi</t>
  </si>
  <si>
    <t>https://da.wikipedia.org/wiki/Beriberi</t>
  </si>
  <si>
    <t>Berit_Hjelholt</t>
  </si>
  <si>
    <t>https://da.wikipedia.org/wiki/Berit_Hjelholt</t>
  </si>
  <si>
    <t>Berkeley_(flertydig)</t>
  </si>
  <si>
    <t>Berkeley kan henvise til flere artikler:</t>
  </si>
  <si>
    <t>https://da.wikipedia.org/wiki/Berkeley_(flertydig)</t>
  </si>
  <si>
    <t>Berufsverbot</t>
  </si>
  <si>
    <t>https://da.wikipedia.org/wiki/Berufsverbot</t>
  </si>
  <si>
    <t>Beskiderne</t>
  </si>
  <si>
    <t>https://da.wikipedia.org/wiki/Beskiderne</t>
  </si>
  <si>
    <t>Beta_(flertydig)</t>
  </si>
  <si>
    <t>Beta eller BETA kan henvise til flere artikler:</t>
  </si>
  <si>
    <t>https://da.wikipedia.org/wiki/Beta_(flertydig)</t>
  </si>
  <si>
    <t>Betjent</t>
  </si>
  <si>
    <t>Betjent er en stillingskategori med flere betydninger:</t>
  </si>
  <si>
    <t>https://da.wikipedia.org/wiki/Betjent</t>
  </si>
  <si>
    <t>Beton</t>
  </si>
  <si>
    <t>https://da.wikipedia.org/wiki/Beton</t>
  </si>
  <si>
    <t>https://da.wikipedia.org/wiki/Bet%C3%A6nke</t>
  </si>
  <si>
    <t>Biafra</t>
  </si>
  <si>
    <t>https://da.wikipedia.org/wiki/Biafra</t>
  </si>
  <si>
    <t>Bibliografi</t>
  </si>
  <si>
    <t>https://da.wikipedia.org/wiki/Bibliografi</t>
  </si>
  <si>
    <t>Bibliotek</t>
  </si>
  <si>
    <t>https://da.wikipedia.org/wiki/Bibliotek</t>
  </si>
  <si>
    <t>Israel</t>
  </si>
  <si>
    <t>https://da.wikipedia.org/wiki/Israel</t>
  </si>
  <si>
    <t>Bifald</t>
  </si>
  <si>
    <t>https://da.wikipedia.org/wiki/Bifald</t>
  </si>
  <si>
    <t>Big_Bang</t>
  </si>
  <si>
    <t>https://da.wikipedia.org/wiki/Big_Bang</t>
  </si>
  <si>
    <t>Bikini</t>
  </si>
  <si>
    <t>https://da.wikipedia.org/wiki/Bikini</t>
  </si>
  <si>
    <t>Bil_(flertydig)</t>
  </si>
  <si>
    <t>Bil har flere betydninger:</t>
  </si>
  <si>
    <t>https://da.wikipedia.org/wiki/Bil_(flertydig)</t>
  </si>
  <si>
    <t>Bilabial_konsonant</t>
  </si>
  <si>
    <t>https://da.wikipedia.org/wiki/Bilabial_konsonant</t>
  </si>
  <si>
    <t>Bingham_Canyon</t>
  </si>
  <si>
    <t>Bingham Canyon er beliggende i Oquirrh-bjergene sydvest for Salt Lake City i den amerikanske stat Utah. I august 1848 flyttede to mormon pionerer, Thomas og Sanford Bingham til slugten.</t>
  </si>
  <si>
    <t>https://da.wikipedia.org/wiki/Bingham_Canyon</t>
  </si>
  <si>
    <t>Bio-chip</t>
  </si>
  <si>
    <t>https://da.wikipedia.org/wiki/Bio-chip</t>
  </si>
  <si>
    <t>Biodiversitet</t>
  </si>
  <si>
    <t>https://da.wikipedia.org/wiki/Biodiversitet</t>
  </si>
  <si>
    <t>Biograf_(flertydig)</t>
  </si>
  <si>
    <t>Biograf har flere betydninger eller specialiseringer:</t>
  </si>
  <si>
    <t>https://da.wikipedia.org/wiki/Biograf_(flertydig)</t>
  </si>
  <si>
    <t>Biografi</t>
  </si>
  <si>
    <t>https://da.wikipedia.org/wiki/Biografi</t>
  </si>
  <si>
    <t>Svein Tjugeskjegg Sweyn Forkbeard</t>
  </si>
  <si>
    <t>https://da.wikipedia.org/wiki/Svend_Tvesk%C3%A6g</t>
  </si>
  <si>
    <t>https://da.wikipedia.org/wiki/T%C3%A5rnsnegl</t>
  </si>
  <si>
    <t>Hornulk</t>
  </si>
  <si>
    <t>Hornulk (Myoxocephalus quadricornis) er en fiskeart i ordenen Ulkefisk (Scorpaeniformes).</t>
  </si>
  <si>
    <t>https://da.wikipedia.org/wiki/Hornulk</t>
  </si>
  <si>
    <t>https://da.wikipedia.org/wiki/Vandb%C3%A6nkebider</t>
  </si>
  <si>
    <t>Dytiscus</t>
  </si>
  <si>
    <t>https://da.wikipedia.org/wiki/Dytiscus</t>
  </si>
  <si>
    <t>Vandmand</t>
  </si>
  <si>
    <t>https://da.wikipedia.org/wiki/Vandmand</t>
  </si>
  <si>
    <t>Vandnymfer</t>
  </si>
  <si>
    <t>https://da.wikipedia.org/wiki/Vandnymfer</t>
  </si>
  <si>
    <t>Vibe</t>
  </si>
  <si>
    <t>https://da.wikipedia.org/wiki/Vibe</t>
  </si>
  <si>
    <t>Lancet-vejbred</t>
  </si>
  <si>
    <t>https://da.wikipedia.org/wiki/Lancet-vejbred</t>
  </si>
  <si>
    <t>Hvid_vipstjert</t>
  </si>
  <si>
    <t>https://da.wikipedia.org/wiki/Hvid_vipstjert</t>
  </si>
  <si>
    <t>Charta_77</t>
  </si>
  <si>
    <t>https://da.wikipedia.org/wiki/Charta_77</t>
  </si>
  <si>
    <t>Viaticum</t>
  </si>
  <si>
    <t>Viaticum er et latinsk ord hvis egentlige betydning er "rejsekost, proviant".</t>
  </si>
  <si>
    <t>https://da.wikipedia.org/wiki/Viaticum</t>
  </si>
  <si>
    <t>Optant-konventionen</t>
  </si>
  <si>
    <t>https://da.wikipedia.org/wiki/Optant-konventionen</t>
  </si>
  <si>
    <t>Insulin</t>
  </si>
  <si>
    <t>https://da.wikipedia.org/wiki/Insulin</t>
  </si>
  <si>
    <t>Allotria-huset</t>
  </si>
  <si>
    <t>https://da.wikipedia.org/wiki/Allotria-huset</t>
  </si>
  <si>
    <t>Falklandskrigen</t>
  </si>
  <si>
    <t>Argentina</t>
  </si>
  <si>
    <t>https://da.wikipedia.org/wiki/Falklandskrigen</t>
  </si>
  <si>
    <t>Freden_i_Kiel</t>
  </si>
  <si>
    <t>Storbritannien Danmark-Norge Sverige</t>
  </si>
  <si>
    <t>https://da.wikipedia.org/wiki/Freden_i_Kiel</t>
  </si>
  <si>
    <t>Commendatore</t>
  </si>
  <si>
    <t>https://da.wikipedia.org/wiki/Commendatore</t>
  </si>
  <si>
    <t>Biokemi</t>
  </si>
  <si>
    <t>https://da.wikipedia.org/wiki/Biokemi</t>
  </si>
  <si>
    <t>BIOS</t>
  </si>
  <si>
    <t>https://da.wikipedia.org/wiki/BIOS</t>
  </si>
  <si>
    <t>Biotop</t>
  </si>
  <si>
    <t>https://da.wikipedia.org/wiki/Biotop</t>
  </si>
  <si>
    <t>Biplan</t>
  </si>
  <si>
    <t>https://da.wikipedia.org/wiki/Biplan</t>
  </si>
  <si>
    <t>Bipolaritet</t>
  </si>
  <si>
    <t>Bipolaritet (topolethed) har flere betydninger:</t>
  </si>
  <si>
    <t>https://da.wikipedia.org/wiki/Bipolaritet</t>
  </si>
  <si>
    <t>Biseksualitet</t>
  </si>
  <si>
    <t>https://da.wikipedia.org/wiki/Biseksualitet</t>
  </si>
  <si>
    <t>Biskuit</t>
  </si>
  <si>
    <t>Biskuit stammer fra fransk biscuit, som igen stammer fra latin bis coctus, "bagt to gange".</t>
  </si>
  <si>
    <t>https://da.wikipedia.org/wiki/Biskuit</t>
  </si>
  <si>
    <t>Bitmap</t>
  </si>
  <si>
    <t>En bitmap er et engelsk IT-udtryk, der betyder et kort over punkter.</t>
  </si>
  <si>
    <t>https://da.wikipedia.org/wiki/Bitmap</t>
  </si>
  <si>
    <t>Bivogn</t>
  </si>
  <si>
    <t>https://da.wikipedia.org/wiki/Bivogn</t>
  </si>
  <si>
    <t>Bivuak</t>
  </si>
  <si>
    <t>https://da.wikipedia.org/wiki/Bivuak</t>
  </si>
  <si>
    <t>Bjarne_Liller</t>
  </si>
  <si>
    <t>https://da.wikipedia.org/wiki/Bjarne_Liller</t>
  </si>
  <si>
    <t>Bladkugle</t>
  </si>
  <si>
    <t>https://da.wikipedia.org/wiki/Bladkugle</t>
  </si>
  <si>
    <t>Blomme</t>
  </si>
  <si>
    <t>Blomme har flere betydninger.</t>
  </si>
  <si>
    <t>https://da.wikipedia.org/wiki/Blomme</t>
  </si>
  <si>
    <t>Blomsterpikkere</t>
  </si>
  <si>
    <t>https://da.wikipedia.org/wiki/Blomsterpikkere</t>
  </si>
  <si>
    <t>Blondine</t>
  </si>
  <si>
    <t>https://da.wikipedia.org/wiki/Blondine</t>
  </si>
  <si>
    <t>Blue_Mountains</t>
  </si>
  <si>
    <t>https://da.wikipedia.org/wiki/Blue_Mountains</t>
  </si>
  <si>
    <t>https://da.wikipedia.org/wiki/Bl%C3%B8ddyr</t>
  </si>
  <si>
    <t>Bloddonor</t>
  </si>
  <si>
    <t>https://da.wikipedia.org/wiki/Bloddonor</t>
  </si>
  <si>
    <t>Boccia</t>
  </si>
  <si>
    <t>https://da.wikipedia.org/wiki/Boccia</t>
  </si>
  <si>
    <t>https://da.wikipedia.org/wiki/Litteraturfr%C3%A4mjandets_store_pris</t>
  </si>
  <si>
    <t>https://da.wikipedia.org/wiki/La_Boh%C3%A8me</t>
  </si>
  <si>
    <t>Boksning</t>
  </si>
  <si>
    <t>Egypten</t>
  </si>
  <si>
    <t>https://da.wikipedia.org/wiki/Boksning</t>
  </si>
  <si>
    <t>Bolero</t>
  </si>
  <si>
    <t>Bolero har flere betydninger:</t>
  </si>
  <si>
    <t>https://da.wikipedia.org/wiki/Bolero</t>
  </si>
  <si>
    <t>Bologna</t>
  </si>
  <si>
    <t>Dato Istat - Indbyggertal 30. april 2017.</t>
  </si>
  <si>
    <t>https://da.wikipedia.org/wiki/Bologna</t>
  </si>
  <si>
    <t>Bolsjevik</t>
  </si>
  <si>
    <t>En bolsjevik (; og ud af ordet "bolshinstvo", "flertal") er et andet ord/betegnelse for en moskvatro kommunist. Ordet stammer fra det Al-Russiske Socialdemokratiske Arbejderpartis 2.</t>
  </si>
  <si>
    <t>https://da.wikipedia.org/wiki/Bolsjevik</t>
  </si>
  <si>
    <t>Bookmaker</t>
  </si>
  <si>
    <t>Bookmaker er en, der driver bookmakeri eller bookmaking.</t>
  </si>
  <si>
    <t>https://da.wikipedia.org/wiki/Bookmaker</t>
  </si>
  <si>
    <t>Bordel</t>
  </si>
  <si>
    <t>https://da.wikipedia.org/wiki/Bordel</t>
  </si>
  <si>
    <t>Borneo</t>
  </si>
  <si>
    <t>https://da.wikipedia.org/wiki/Borneo</t>
  </si>
  <si>
    <t>Botin</t>
  </si>
  <si>
    <t>Madrid</t>
  </si>
  <si>
    <t>https://da.wikipedia.org/wiki/Botin</t>
  </si>
  <si>
    <t>Bougainville</t>
  </si>
  <si>
    <t>https://da.wikipedia.org/wiki/Bougainville</t>
  </si>
  <si>
    <t>Bouillabaisse</t>
  </si>
  <si>
    <t>Bouillabaisse er en fiskesuppe, der stammer fra Marseille i Provence. Den laves af fisk og skaldyr.</t>
  </si>
  <si>
    <t>https://da.wikipedia.org/wiki/Bouillabaisse</t>
  </si>
  <si>
    <t>https://da.wikipedia.org/wiki/Bourgets%C3%B8en</t>
  </si>
  <si>
    <t>Bowler</t>
  </si>
  <si>
    <t>Bowler har flere betydninger:</t>
  </si>
  <si>
    <t>https://da.wikipedia.org/wiki/Bowler</t>
  </si>
  <si>
    <t>Brahman</t>
  </si>
  <si>
    <t>https://da.wikipedia.org/wiki/Brahman</t>
  </si>
  <si>
    <t>Braille-alfabetet</t>
  </si>
  <si>
    <t>https://da.wikipedia.org/wiki/Braille-alfabetet</t>
  </si>
  <si>
    <t>Brand_(flertydig)</t>
  </si>
  <si>
    <t>https://da.wikipedia.org/wiki/Brand_(flertydig)</t>
  </si>
  <si>
    <t>Brandy_(flertydig)</t>
  </si>
  <si>
    <t>Brandy har flere betydninger:</t>
  </si>
  <si>
    <t>https://da.wikipedia.org/wiki/Brandy_(flertydig)</t>
  </si>
  <si>
    <t>https://da.wikipedia.org/wiki/Bras%C3%ADlia</t>
  </si>
  <si>
    <t>Bratsch</t>
  </si>
  <si>
    <t>En bratsch (kaldes ofte ved det italienske navn viola) er et strygeinstrument af violinfamilien. Bratschen er alten blandt strygeinstrumenterne.</t>
  </si>
  <si>
    <t>https://da.wikipedia.org/wiki/Bratsch</t>
  </si>
  <si>
    <t>Breve</t>
  </si>
  <si>
    <t>https://da.wikipedia.org/wiki/Breve</t>
  </si>
  <si>
    <t>Bridge_(flertydig)</t>
  </si>
  <si>
    <t>Bridge henviser til flere artikler:</t>
  </si>
  <si>
    <t>https://da.wikipedia.org/wiki/Bridge_(flertydig)</t>
  </si>
  <si>
    <t>Brint</t>
  </si>
  <si>
    <t>https://da.wikipedia.org/wiki/Brint</t>
  </si>
  <si>
    <t>Brio</t>
  </si>
  <si>
    <t>Brio har flere betydninger:</t>
  </si>
  <si>
    <t>https://da.wikipedia.org/wiki/Brio</t>
  </si>
  <si>
    <t>Brisant</t>
  </si>
  <si>
    <t>https://da.wikipedia.org/wiki/Brisant</t>
  </si>
  <si>
    <t>Brisbane</t>
  </si>
  <si>
    <t>Skyline</t>
  </si>
  <si>
    <t>https://da.wikipedia.org/wiki/Brisbane</t>
  </si>
  <si>
    <t>Britannien</t>
  </si>
  <si>
    <t>Britannien har flere betydninger:</t>
  </si>
  <si>
    <t>https://da.wikipedia.org/wiki/Britannien</t>
  </si>
  <si>
    <t>Bronkie</t>
  </si>
  <si>
    <t>https://da.wikipedia.org/wiki/Bronkie</t>
  </si>
  <si>
    <t>Bronkitis</t>
  </si>
  <si>
    <t>https://da.wikipedia.org/wiki/Bronkitis</t>
  </si>
  <si>
    <t>Bronze</t>
  </si>
  <si>
    <t>https://da.wikipedia.org/wiki/Bronze</t>
  </si>
  <si>
    <t>Brorfelde</t>
  </si>
  <si>
    <t>https://da.wikipedia.org/wiki/Brorfelde</t>
  </si>
  <si>
    <t>https://da.wikipedia.org/wiki/Brun_s%C3%A6be</t>
  </si>
  <si>
    <t>https://da.wikipedia.org/wiki/Br%C3%B8drene_Grimm</t>
  </si>
  <si>
    <t>Budapest</t>
  </si>
  <si>
    <t>https://da.wikipedia.org/wiki/Budapest</t>
  </si>
  <si>
    <t>Buffalo_Bill</t>
  </si>
  <si>
    <t>https://da.wikipedia.org/wiki/Buffalo_Bill</t>
  </si>
  <si>
    <t>Buffer</t>
  </si>
  <si>
    <t>Buffer eller Puffer</t>
  </si>
  <si>
    <t>https://da.wikipedia.org/wiki/Buffer</t>
  </si>
  <si>
    <t>Buket</t>
  </si>
  <si>
    <t>Buket har flere betydninger:</t>
  </si>
  <si>
    <t>https://da.wikipedia.org/wiki/Buket</t>
  </si>
  <si>
    <t>Bungalow</t>
  </si>
  <si>
    <t>En bungalow er en bygningstype der oprindeligt stammer fra Bengalen, men som har bredt sig til det meste af Jorden. Udformningen er dog forskellig fra region til region.</t>
  </si>
  <si>
    <t>https://da.wikipedia.org/wiki/Bungalow</t>
  </si>
  <si>
    <t>Bunker_(flertydig)</t>
  </si>
  <si>
    <t>https://da.wikipedia.org/wiki/Bunker_(flertydig)</t>
  </si>
  <si>
    <t>Burushaski</t>
  </si>
  <si>
    <t>https://da.wikipedia.org/wiki/Burushaski</t>
  </si>
  <si>
    <t>https://da.wikipedia.org/wiki/Buridans_%C3%A6sel</t>
  </si>
  <si>
    <t>Bursa_fabricii</t>
  </si>
  <si>
    <t>https://da.wikipedia.org/wiki/Bursa_fabricii</t>
  </si>
  <si>
    <t>https://da.wikipedia.org/wiki/H%C3%B8jkommiss%C3%A6r</t>
  </si>
  <si>
    <t>Buste</t>
  </si>
  <si>
    <t>Buste eller byste har flere betydninger:</t>
  </si>
  <si>
    <t>https://da.wikipedia.org/wiki/Buste</t>
  </si>
  <si>
    <t>https://da.wikipedia.org/wiki/B%C3%A6ltedyr</t>
  </si>
  <si>
    <t>https://da.wikipedia.org/wiki/B%C3%A6reevne</t>
  </si>
  <si>
    <t>https://da.wikipedia.org/wiki/B%C3%B8rsen</t>
  </si>
  <si>
    <t>Kabaret</t>
  </si>
  <si>
    <t>https://da.wikipedia.org/wiki/Kabaret</t>
  </si>
  <si>
    <t>Caledonia</t>
  </si>
  <si>
    <t>https://da.wikipedia.org/wiki/Caledonia</t>
  </si>
  <si>
    <t>Calvados</t>
  </si>
  <si>
    <t>Calvados, Frankrig</t>
  </si>
  <si>
    <t>https://da.wikipedia.org/wiki/Calvados</t>
  </si>
  <si>
    <t>Camarguedeltaet</t>
  </si>
  <si>
    <t>https://da.wikipedia.org/wiki/Camarguedeltaet</t>
  </si>
  <si>
    <t>Camouflage</t>
  </si>
  <si>
    <t>https://da.wikipedia.org/wiki/Camouflage</t>
  </si>
  <si>
    <t>Camp</t>
  </si>
  <si>
    <t>Camp henviser til flere artikler:</t>
  </si>
  <si>
    <t>https://da.wikipedia.org/wiki/Camp</t>
  </si>
  <si>
    <t>Camping</t>
  </si>
  <si>
    <t>https://da.wikipedia.org/wiki/Camping</t>
  </si>
  <si>
    <t>Campus</t>
  </si>
  <si>
    <t>https://da.wikipedia.org/wiki/Campus</t>
  </si>
  <si>
    <t>Canberra</t>
  </si>
  <si>
    <t>Estimeret indbyggertal, 30. juni 2017.</t>
  </si>
  <si>
    <t>https://da.wikipedia.org/wiki/Canberra</t>
  </si>
  <si>
    <t>Carl_Nielsen</t>
  </si>
  <si>
    <t>https://da.wikipedia.org/wiki/Carl_Nielsen</t>
  </si>
  <si>
    <t>Carmen_(opera)</t>
  </si>
  <si>
    <t>https://da.wikipedia.org/wiki/Carmen_(opera)</t>
  </si>
  <si>
    <t>Carrara</t>
  </si>
  <si>
    <t>https://da.wikipedia.org/wiki/Carrara</t>
  </si>
  <si>
    <t>Enrico_Caruso</t>
  </si>
  <si>
    <t>https://da.wikipedia.org/wiki/Enrico_Caruso</t>
  </si>
  <si>
    <t>Cecil_Rhodes</t>
  </si>
  <si>
    <t>Cecil John Rhodes (5. juli 1853-26.</t>
  </si>
  <si>
    <t>https://da.wikipedia.org/wiki/Cecil_Rhodes</t>
  </si>
  <si>
    <t>Celle_(biologi)</t>
  </si>
  <si>
    <t>https://da.wikipedia.org/wiki/Celle_(biologi)</t>
  </si>
  <si>
    <t>Cellulose</t>
  </si>
  <si>
    <t>https://da.wikipedia.org/wiki/Cellulose</t>
  </si>
  <si>
    <t>Centrifuge</t>
  </si>
  <si>
    <t>https://da.wikipedia.org/wiki/Centrifuge</t>
  </si>
  <si>
    <t>Centripetalkraft</t>
  </si>
  <si>
    <t>https://da.wikipedia.org/wiki/Centripetalkraft</t>
  </si>
  <si>
    <t>Centrum</t>
  </si>
  <si>
    <t>Centrum kan henvise til flere artikler:</t>
  </si>
  <si>
    <t>https://da.wikipedia.org/wiki/Centrum</t>
  </si>
  <si>
    <t>Ceres</t>
  </si>
  <si>
    <t>Ceres kan hentyde til flere artikler:</t>
  </si>
  <si>
    <t>https://da.wikipedia.org/wiki/Ceres</t>
  </si>
  <si>
    <t>Ceuta</t>
  </si>
  <si>
    <t>https://da.wikipedia.org/wiki/Ceuta</t>
  </si>
  <si>
    <t>CGI</t>
  </si>
  <si>
    <t>CGI har flere betydninger:</t>
  </si>
  <si>
    <t>https://da.wikipedia.org/wiki/CGI</t>
  </si>
  <si>
    <t>Ch</t>
  </si>
  <si>
    <t>CH eller ch er en bogstavkombination som forekommer i flere sprog.</t>
  </si>
  <si>
    <t>https://da.wikipedia.org/wiki/Ch</t>
  </si>
  <si>
    <t>Chandigarh</t>
  </si>
  <si>
    <t>https://da.wikipedia.org/wiki/Chandigarh</t>
  </si>
  <si>
    <t>Chihuahua</t>
  </si>
  <si>
    <t>Chihuahua kan henvise til flere artikler:</t>
  </si>
  <si>
    <t>https://da.wikipedia.org/wiki/Chihuahua</t>
  </si>
  <si>
    <t>https://da.wikipedia.org/wiki/Christen_S%C3%B8rensen_Longomontanus</t>
  </si>
  <si>
    <t>Christian_8.</t>
  </si>
  <si>
    <t>Christian 8.</t>
  </si>
  <si>
    <t>https://da.wikipedia.org/wiki/Christian_8.</t>
  </si>
  <si>
    <t>Christian_Science</t>
  </si>
  <si>
    <t>https://da.wikipedia.org/wiki/Christian_Science</t>
  </si>
  <si>
    <t>Christoffer_1.</t>
  </si>
  <si>
    <t>https://da.wikipedia.org/wiki/Christoffer_1.</t>
  </si>
  <si>
    <t>Christoffer_2.</t>
  </si>
  <si>
    <t>Christoffer 2. (29.</t>
  </si>
  <si>
    <t>https://da.wikipedia.org/wiki/Christoffer_2.</t>
  </si>
  <si>
    <t>Christoffer_af_Bayern</t>
  </si>
  <si>
    <t>Kristofer av Bayern Kristoffer av Bayern</t>
  </si>
  <si>
    <t>https://da.wikipedia.org/wiki/Christoffer_af_Bayern</t>
  </si>
  <si>
    <t>Ciffer</t>
  </si>
  <si>
    <t>I matematik og datalogi er et ciffer et symbol, f.eks.</t>
  </si>
  <si>
    <t>https://da.wikipedia.org/wiki/Ciffer</t>
  </si>
  <si>
    <t>Cirklens_kvadratur</t>
  </si>
  <si>
    <t>https://da.wikipedia.org/wiki/Cirklens_kvadratur</t>
  </si>
  <si>
    <t>Citat</t>
  </si>
  <si>
    <t>https://da.wikipedia.org/wiki/Citat</t>
  </si>
  <si>
    <t>Clips</t>
  </si>
  <si>
    <t>https://da.wikipedia.org/wiki/Clips</t>
  </si>
  <si>
    <t>https://da.wikipedia.org/wiki/Cocos%C3%B8erne</t>
  </si>
  <si>
    <t>Koma</t>
  </si>
  <si>
    <t>https://da.wikipedia.org/wiki/Koma</t>
  </si>
  <si>
    <t>Comeback</t>
  </si>
  <si>
    <t>Et comeback er en kunstners eller en sportsmands tilbagevenden efter en frivillig eller ufrivillig pause.</t>
  </si>
  <si>
    <t>https://da.wikipedia.org/wiki/Comeback</t>
  </si>
  <si>
    <t>Commodore</t>
  </si>
  <si>
    <t>Commodore kan henvise til flere artikler:</t>
  </si>
  <si>
    <t>https://da.wikipedia.org/wiki/Commodore</t>
  </si>
  <si>
    <t>Komtesse</t>
  </si>
  <si>
    <t>https://da.wikipedia.org/wiki/Komtesse</t>
  </si>
  <si>
    <t>Concordia</t>
  </si>
  <si>
    <t>https://da.wikipedia.org/wiki/Concordia</t>
  </si>
  <si>
    <t>Condottiere</t>
  </si>
  <si>
    <t>https://da.wikipedia.org/wiki/Condottiere</t>
  </si>
  <si>
    <t>Conga</t>
  </si>
  <si>
    <t>Conga har flere betydninger:</t>
  </si>
  <si>
    <t>https://da.wikipedia.org/wiki/Conga</t>
  </si>
  <si>
    <t>Conquistador</t>
  </si>
  <si>
    <t>https://da.wikipedia.org/wiki/Conquistador</t>
  </si>
  <si>
    <t>ISO-container</t>
  </si>
  <si>
    <t>En ISO-container, er en standardiseret, transportabel kasse, som er meget udbredt i kommerciel transport.</t>
  </si>
  <si>
    <t>https://da.wikipedia.org/wiki/ISO-container</t>
  </si>
  <si>
    <t>Coolgardie</t>
  </si>
  <si>
    <t>https://da.wikipedia.org/wiki/Coolgardie</t>
  </si>
  <si>
    <t>Coperto</t>
  </si>
  <si>
    <t>https://da.wikipedia.org/wiki/Coperto</t>
  </si>
  <si>
    <t>Corner</t>
  </si>
  <si>
    <t>https://da.wikipedia.org/wiki/Corner</t>
  </si>
  <si>
    <t>Cornflakes</t>
  </si>
  <si>
    <t>Cornflakes (eng. for majsflager) er udvalset og ristet majs.</t>
  </si>
  <si>
    <t>https://da.wikipedia.org/wiki/Cornflakes</t>
  </si>
  <si>
    <t>Corona</t>
  </si>
  <si>
    <t>Corona eller korona henviser til flere artikler:</t>
  </si>
  <si>
    <t>https://da.wikipedia.org/wiki/Corona</t>
  </si>
  <si>
    <t>Corps_diplomatique</t>
  </si>
  <si>
    <t>https://da.wikipedia.org/wiki/Corps_diplomatique</t>
  </si>
  <si>
    <t>https://da.wikipedia.org/wiki/Cos%C3%AC_fan_tutte</t>
  </si>
  <si>
    <t>Cosinus</t>
  </si>
  <si>
    <t>https://da.wikipedia.org/wiki/Cosinus</t>
  </si>
  <si>
    <t>County</t>
  </si>
  <si>
    <t>https://da.wikipedia.org/wiki/County</t>
  </si>
  <si>
    <t>Statskup</t>
  </si>
  <si>
    <t>https://da.wikipedia.org/wiki/Statskup</t>
  </si>
  <si>
    <t>Cracker</t>
  </si>
  <si>
    <t>https://da.wikipedia.org/wiki/Cracker</t>
  </si>
  <si>
    <t>Crawl</t>
  </si>
  <si>
    <t>https://da.wikipedia.org/wiki/Crawl</t>
  </si>
  <si>
    <t>Crescendo</t>
  </si>
  <si>
    <t>https://da.wikipedia.org/wiki/Crescendo</t>
  </si>
  <si>
    <t>Krydsordsopgave</t>
  </si>
  <si>
    <t>https://da.wikipedia.org/wiki/Krydsordsopgave</t>
  </si>
  <si>
    <t>Culpa</t>
  </si>
  <si>
    <t>https://da.wikipedia.org/wiki/Culpa</t>
  </si>
  <si>
    <t>Kumulus</t>
  </si>
  <si>
    <t>https://da.wikipedia.org/wiki/Kumulus</t>
  </si>
  <si>
    <t>Curitiba</t>
  </si>
  <si>
    <t>https://da.wikipedia.org/wiki/Curitiba</t>
  </si>
  <si>
    <t>Curling</t>
  </si>
  <si>
    <t>https://da.wikipedia.org/wiki/Curling</t>
  </si>
  <si>
    <t>https://da.wikipedia.org/wiki/Curriculum_vit%C3%A6</t>
  </si>
  <si>
    <t>Cyril_Northcote_Parkinson</t>
  </si>
  <si>
    <t>https://da.wikipedia.org/wiki/Cyril_Northcote_Parkinson</t>
  </si>
  <si>
    <t>https://da.wikipedia.org/wiki/C%C3%A6sar</t>
  </si>
  <si>
    <t>Harald_2.</t>
  </si>
  <si>
    <t>https://da.wikipedia.org/wiki/Harald_2.</t>
  </si>
  <si>
    <t>Knud_den_Store</t>
  </si>
  <si>
    <t>Canute the Great Knut den mektige</t>
  </si>
  <si>
    <t>https://da.wikipedia.org/wiki/Knud_den_Store</t>
  </si>
  <si>
    <t>Hardeknud</t>
  </si>
  <si>
    <t>Harthacnut</t>
  </si>
  <si>
    <t>https://da.wikipedia.org/wiki/Hardeknud</t>
  </si>
  <si>
    <t>Magnus_den_Gode</t>
  </si>
  <si>
    <t>https://da.wikipedia.org/wiki/Magnus_den_Gode</t>
  </si>
  <si>
    <t>Svend_Estridsen</t>
  </si>
  <si>
    <t>https://da.wikipedia.org/wiki/Svend_Estridsen</t>
  </si>
  <si>
    <t>Harald_Hen</t>
  </si>
  <si>
    <t>https://da.wikipedia.org/wiki/Harald_Hen</t>
  </si>
  <si>
    <t>Knud_den_Hellige</t>
  </si>
  <si>
    <t>https://da.wikipedia.org/wiki/Knud_den_Hellige</t>
  </si>
  <si>
    <t>Dampmaskine</t>
  </si>
  <si>
    <t>https://da.wikipedia.org/wiki/Dampmaskine</t>
  </si>
  <si>
    <t>Dampskib</t>
  </si>
  <si>
    <t>https://da.wikipedia.org/wiki/Dampskib</t>
  </si>
  <si>
    <t>Dankort</t>
  </si>
  <si>
    <t>Dankort er Danmarks nationale betalingskort (debetkort). Det kombinerede Visa/Dankort tillader endvidere brug i udlandet .</t>
  </si>
  <si>
    <t>https://da.wikipedia.org/wiki/Dankort</t>
  </si>
  <si>
    <t>Dansk_Jagtforsikring</t>
  </si>
  <si>
    <t>https://da.wikipedia.org/wiki/Dansk_Jagtforsikring</t>
  </si>
  <si>
    <t>Dansk_Kvindesamfund</t>
  </si>
  <si>
    <t>https://da.wikipedia.org/wiki/Dansk_Kvindesamfund</t>
  </si>
  <si>
    <t>Darjeeling</t>
  </si>
  <si>
    <t>https://da.wikipedia.org/wiki/Darjeeling</t>
  </si>
  <si>
    <t>Darling_(flod)</t>
  </si>
  <si>
    <t>https://da.wikipedia.org/wiki/Darling_(flod)</t>
  </si>
  <si>
    <t>Dart</t>
  </si>
  <si>
    <t>https://da.wikipedia.org/wiki/Dart</t>
  </si>
  <si>
    <t>Data_(flertydig)</t>
  </si>
  <si>
    <t>Data har flere betydninger:</t>
  </si>
  <si>
    <t>https://da.wikipedia.org/wiki/Data_(flertydig)</t>
  </si>
  <si>
    <t>Dato</t>
  </si>
  <si>
    <t>Dato (af latin dare "give") har flere betydninger:</t>
  </si>
  <si>
    <t>https://da.wikipedia.org/wiki/Dato</t>
  </si>
  <si>
    <t>Datolinjen</t>
  </si>
  <si>
    <t>https://da.wikipedia.org/wiki/Datolinjen</t>
  </si>
  <si>
    <t>Davis_Cup</t>
  </si>
  <si>
    <t>https://da.wikipedia.org/wiki/Davis_Cup</t>
  </si>
  <si>
    <t>De_Danske_Spritfabrikker</t>
  </si>
  <si>
    <t>De Danske Spritfabrikker var en dansk spiritusproducent, som siden 2012 ejes af Arcus gruppen fra Norge.</t>
  </si>
  <si>
    <t>https://da.wikipedia.org/wiki/De_Danske_Spritfabrikker</t>
  </si>
  <si>
    <t>https://da.wikipedia.org/wiki/De_Frisiske_%C3%98er</t>
  </si>
  <si>
    <t>De_lystige_koner_i_Windsor_(opera)</t>
  </si>
  <si>
    <t>https://da.wikipedia.org/wiki/De_lystige_koner_i_Windsor_(opera)</t>
  </si>
  <si>
    <t>De_tre_musketerer</t>
  </si>
  <si>
    <t>https://da.wikipedia.org/wiki/De_tre_musketerer</t>
  </si>
  <si>
    <t>Debugger</t>
  </si>
  <si>
    <t>https://da.wikipedia.org/wiki/Debugger</t>
  </si>
  <si>
    <t>December</t>
  </si>
  <si>
    <t>https://da.wikipedia.org/wiki/December</t>
  </si>
  <si>
    <t>Deflation</t>
  </si>
  <si>
    <t>https://da.wikipedia.org/wiki/Deflation</t>
  </si>
  <si>
    <t>Deklination</t>
  </si>
  <si>
    <t>Deklination kan henvise til flere artikler:</t>
  </si>
  <si>
    <t>https://da.wikipedia.org/wiki/Deklination</t>
  </si>
  <si>
    <t>Delirium_tremens</t>
  </si>
  <si>
    <t>https://da.wikipedia.org/wiki/Delirium_tremens</t>
  </si>
  <si>
    <t>Delta</t>
  </si>
  <si>
    <t>Delta kan henvise til flere artikler:</t>
  </si>
  <si>
    <t>https://da.wikipedia.org/wiki/Delta</t>
  </si>
  <si>
    <t>Demeter</t>
  </si>
  <si>
    <t>Demeter kan henvise til flere artikler:</t>
  </si>
  <si>
    <t>https://da.wikipedia.org/wiki/Demeter</t>
  </si>
  <si>
    <t>Demokrat</t>
  </si>
  <si>
    <t>En demokrat kan betyde flere ting:</t>
  </si>
  <si>
    <t>https://da.wikipedia.org/wiki/Demokrat</t>
  </si>
  <si>
    <t>Demokrati</t>
  </si>
  <si>
    <t>https://da.wikipedia.org/wiki/Demokrati</t>
  </si>
  <si>
    <t>Afghansk_mynde</t>
  </si>
  <si>
    <t>En Afghansk mynde eller afghaner er en hunderace. Det er en mellemstor mynde med en utrolig pelspragt.</t>
  </si>
  <si>
    <t>https://da.wikipedia.org/wiki/Afghansk_mynde</t>
  </si>
  <si>
    <t>https://da.wikipedia.org/wiki/Den_Bl%C3%A5_Grotte</t>
  </si>
  <si>
    <t>Den_Botniske_Bugt</t>
  </si>
  <si>
    <t>https://da.wikipedia.org/wiki/Den_Botniske_Bugt</t>
  </si>
  <si>
    <t>https://da.wikipedia.org/wiki/Den_flyvende_holl%C3%A6nder</t>
  </si>
  <si>
    <t>Den_gyldne_trekant</t>
  </si>
  <si>
    <t>https://da.wikipedia.org/wiki/Den_gyldne_trekant</t>
  </si>
  <si>
    <t>Dender</t>
  </si>
  <si>
    <t>.</t>
  </si>
  <si>
    <t>https://da.wikipedia.org/wiki/Dender</t>
  </si>
  <si>
    <t>Dessert</t>
  </si>
  <si>
    <t>https://da.wikipedia.org/wiki/Dessert</t>
  </si>
  <si>
    <t>Det_Hvide_Hus</t>
  </si>
  <si>
    <t>https://da.wikipedia.org/wiki/Det_Hvide_Hus</t>
  </si>
  <si>
    <t>Irske_Hav</t>
  </si>
  <si>
    <t>https://da.wikipedia.org/wiki/Irske_Hav</t>
  </si>
  <si>
    <t>Det_Sixtinske_Kapel</t>
  </si>
  <si>
    <t>https://da.wikipedia.org/wiki/Det_Sixtinske_Kapel</t>
  </si>
  <si>
    <t>DHCP</t>
  </si>
  <si>
    <t>I computerterminologi er DHCP en forkortelse for Dynamic Host Configuration Protocol.</t>
  </si>
  <si>
    <t>https://da.wikipedia.org/wiki/DHCP</t>
  </si>
  <si>
    <t>Dialog</t>
  </si>
  <si>
    <t>Dialog kan have flere betydninger:</t>
  </si>
  <si>
    <t>https://da.wikipedia.org/wiki/Dialog</t>
  </si>
  <si>
    <t>Diameter</t>
  </si>
  <si>
    <t>https://da.wikipedia.org/wiki/Diameter</t>
  </si>
  <si>
    <t>Diana_(gudinde)</t>
  </si>
  <si>
    <t>https://da.wikipedia.org/wiki/Diana_(gudinde)</t>
  </si>
  <si>
    <t>https://da.wikipedia.org/wiki/Diarr%C3%A9</t>
  </si>
  <si>
    <t>Didaktik</t>
  </si>
  <si>
    <t>https://da.wikipedia.org/wiki/Didaktik</t>
  </si>
  <si>
    <t>Diogenes</t>
  </si>
  <si>
    <t>https://da.wikipedia.org/wiki/Diogenes</t>
  </si>
  <si>
    <t>Dionysos</t>
  </si>
  <si>
    <t>https://da.wikipedia.org/wiki/Dionysos</t>
  </si>
  <si>
    <t>Dirigent_(flertydig)</t>
  </si>
  <si>
    <t>Dirigent har flere betydninger:</t>
  </si>
  <si>
    <t>https://da.wikipedia.org/wiki/Dirigent_(flertydig)</t>
  </si>
  <si>
    <t>Dirk_Hartog_Island</t>
  </si>
  <si>
    <t>https://da.wikipedia.org/wiki/Dirk_Hartog_Island</t>
  </si>
  <si>
    <t>Disciplin</t>
  </si>
  <si>
    <t>https://da.wikipedia.org/wiki/Disciplin</t>
  </si>
  <si>
    <t>Division</t>
  </si>
  <si>
    <t>Division har flere betydninger:</t>
  </si>
  <si>
    <t>https://da.wikipedia.org/wiki/Division</t>
  </si>
  <si>
    <t>DNA</t>
  </si>
  <si>
    <t>https://da.wikipedia.org/wiki/DNA</t>
  </si>
  <si>
    <t>Domain_Name_System</t>
  </si>
  <si>
    <t>https://da.wikipedia.org/wiki/Domain_Name_System</t>
  </si>
  <si>
    <t>Doggerbanke</t>
  </si>
  <si>
    <t>https://da.wikipedia.org/wiki/Doggerbanke</t>
  </si>
  <si>
    <t>Dogme</t>
  </si>
  <si>
    <t>https://da.wikipedia.org/wiki/Dogme</t>
  </si>
  <si>
    <t>Dokument</t>
  </si>
  <si>
    <t>https://da.wikipedia.org/wiki/Dokument</t>
  </si>
  <si>
    <t>https://da.wikipedia.org/wiki/Dom%C3%A6ne</t>
  </si>
  <si>
    <t>Don_Giovanni</t>
  </si>
  <si>
    <t>https://da.wikipedia.org/wiki/Don_Giovanni</t>
  </si>
  <si>
    <t>Donau</t>
  </si>
  <si>
    <t>Donau er en flod, der har sit udspring i Schwarzwald i Tyskland, hvor den dannes af to mindre floder: Brigach og Breg.</t>
  </si>
  <si>
    <t>https://da.wikipedia.org/wiki/Donau</t>
  </si>
  <si>
    <t>Dopplereffekt</t>
  </si>
  <si>
    <t>https://da.wikipedia.org/wiki/Dopplereffekt</t>
  </si>
  <si>
    <t>Doris_Lessing</t>
  </si>
  <si>
    <t>https://da.wikipedia.org/wiki/Doris_Lessing</t>
  </si>
  <si>
    <t>Dovendyr</t>
  </si>
  <si>
    <t>https://da.wikipedia.org/wiki/Dovendyr</t>
  </si>
  <si>
    <t>Downs_syndrom</t>
  </si>
  <si>
    <t>https://da.wikipedia.org/wiki/Downs_syndrom</t>
  </si>
  <si>
    <t>Drabant</t>
  </si>
  <si>
    <t>https://da.wikipedia.org/wiki/Drabant</t>
  </si>
  <si>
    <t>Drakme</t>
  </si>
  <si>
    <t>https://da.wikipedia.org/wiki/Drakme</t>
  </si>
  <si>
    <t>Drot_og_marsk</t>
  </si>
  <si>
    <t>https://da.wikipedia.org/wiki/Drot_og_marsk</t>
  </si>
  <si>
    <t>https://da.wikipedia.org/wiki/Dr%C3%B8mmemil</t>
  </si>
  <si>
    <t>Dualisme</t>
  </si>
  <si>
    <t>https://da.wikipedia.org/wiki/Dualisme</t>
  </si>
  <si>
    <t>https://da.wikipedia.org/wiki/Duem%C3%A6lk</t>
  </si>
  <si>
    <t>Durango</t>
  </si>
  <si>
    <t>Durango har flere betydninger:</t>
  </si>
  <si>
    <t>https://da.wikipedia.org/wiki/Durango</t>
  </si>
  <si>
    <t>Almindelig_durra</t>
  </si>
  <si>
    <t>https://da.wikipedia.org/wiki/Almindelig_durra</t>
  </si>
  <si>
    <t>Durskalaen</t>
  </si>
  <si>
    <t>https://da.wikipedia.org/wiki/Durskalaen</t>
  </si>
  <si>
    <t>https://da.wikipedia.org/wiki/Dv%C3%A6rgflagermus</t>
  </si>
  <si>
    <t>Dyrehave</t>
  </si>
  <si>
    <t>Dyrehave kan henvise til flere artikler:</t>
  </si>
  <si>
    <t>https://da.wikipedia.org/wiki/Dyrehave</t>
  </si>
  <si>
    <t>Dyrenes_Beskyttelse</t>
  </si>
  <si>
    <t>https://da.wikipedia.org/wiki/Dyrenes_Beskyttelse</t>
  </si>
  <si>
    <t>Dyresamfund</t>
  </si>
  <si>
    <t>https://da.wikipedia.org/wiki/Dyresamfund</t>
  </si>
  <si>
    <t>https://da.wikipedia.org/wiki/D%C3%A6mon</t>
  </si>
  <si>
    <t>https://da.wikipedia.org/wiki/D%C3%B8dningehoved_(aftensv%C3%A6rmer)</t>
  </si>
  <si>
    <t>https://da.wikipedia.org/wiki/D%C3%B8dsstraf</t>
  </si>
  <si>
    <t>https://da.wikipedia.org/wiki/D%C3%B8gn</t>
  </si>
  <si>
    <t>Ea</t>
  </si>
  <si>
    <t>https://da.wikipedia.org/wiki/Ea</t>
  </si>
  <si>
    <t>Eau_de_cologne</t>
  </si>
  <si>
    <t>https://da.wikipedia.org/wiki/Eau_de_cologne</t>
  </si>
  <si>
    <t>https://da.wikipedia.org/wiki/%C3%89clair</t>
  </si>
  <si>
    <t>Edgar_Rice_Burroughs</t>
  </si>
  <si>
    <t>Amerikansk</t>
  </si>
  <si>
    <t>https://da.wikipedia.org/wiki/Edgar_Rice_Burroughs</t>
  </si>
  <si>
    <t>Edward_Elgar</t>
  </si>
  <si>
    <t>Lower Broadheath, Worcestershire, England</t>
  </si>
  <si>
    <t>https://da.wikipedia.org/wiki/Edward_Elgar</t>
  </si>
  <si>
    <t>Edwin_Hubble</t>
  </si>
  <si>
    <t>https://da.wikipedia.org/wiki/Edwin_Hubble</t>
  </si>
  <si>
    <t>Effekt</t>
  </si>
  <si>
    <t>Ordet effekt har flere betydninger:</t>
  </si>
  <si>
    <t>https://da.wikipedia.org/wiki/Effekt</t>
  </si>
  <si>
    <t>https://da.wikipedia.org/wiki/Thorbj%C3%B8rn_Egner</t>
  </si>
  <si>
    <t>Ejnar_Hertzsprung</t>
  </si>
  <si>
    <t>https://da.wikipedia.org/wiki/Ejnar_Hertzsprung</t>
  </si>
  <si>
    <t>Eksistens</t>
  </si>
  <si>
    <t>Eksistens kan have flere betydninger:</t>
  </si>
  <si>
    <t>https://da.wikipedia.org/wiki/Eksistens</t>
  </si>
  <si>
    <t>Ekspert</t>
  </si>
  <si>
    <t>https://da.wikipedia.org/wiki/Ekspert</t>
  </si>
  <si>
    <t>Eksplosion</t>
  </si>
  <si>
    <t>https://da.wikipedia.org/wiki/Eksplosion</t>
  </si>
  <si>
    <t>Ekspressionisme</t>
  </si>
  <si>
    <t>https://da.wikipedia.org/wiki/Ekspressionisme</t>
  </si>
  <si>
    <t>Ekspropriation</t>
  </si>
  <si>
    <t>https://da.wikipedia.org/wiki/Ekspropriation</t>
  </si>
  <si>
    <t>Elefantiasis</t>
  </si>
  <si>
    <t>https://da.wikipedia.org/wiki/Elefantiasis</t>
  </si>
  <si>
    <t>Ella_Fitzgerald</t>
  </si>
  <si>
    <t>Newport News, Virginia, USA</t>
  </si>
  <si>
    <t>https://da.wikipedia.org/wiki/Ella_Fitzgerald</t>
  </si>
  <si>
    <t>Embargo</t>
  </si>
  <si>
    <t>Embargo har flere betydninger.</t>
  </si>
  <si>
    <t>https://da.wikipedia.org/wiki/Embargo</t>
  </si>
  <si>
    <t>Emil_Poulsen</t>
  </si>
  <si>
    <t>https://da.wikipedia.org/wiki/Emil_Poulsen</t>
  </si>
  <si>
    <t>https://da.wikipedia.org/wiki/%C3%89mile_Zola</t>
  </si>
  <si>
    <t>Empire</t>
  </si>
  <si>
    <t>https://da.wikipedia.org/wiki/Empire</t>
  </si>
  <si>
    <t>Emulering</t>
  </si>
  <si>
    <t>https://da.wikipedia.org/wiki/Emulering</t>
  </si>
  <si>
    <t>Endemisk</t>
  </si>
  <si>
    <t>https://da.wikipedia.org/wiki/Endemisk</t>
  </si>
  <si>
    <t>Entamoeba_histolytica</t>
  </si>
  <si>
    <t>https://da.wikipedia.org/wiki/Entamoeba_histolytica</t>
  </si>
  <si>
    <t>Entre-Deux-Mers</t>
  </si>
  <si>
    <t>https://da.wikipedia.org/wiki/Entre-Deux-Mers</t>
  </si>
  <si>
    <t>https://da.wikipedia.org/wiki/Entrepren%C3%B8r</t>
  </si>
  <si>
    <t>Enzym</t>
  </si>
  <si>
    <t>https://da.wikipedia.org/wiki/Enzym</t>
  </si>
  <si>
    <t>Eos</t>
  </si>
  <si>
    <t>https://da.wikipedia.org/wiki/Eos</t>
  </si>
  <si>
    <t>Epilepsi</t>
  </si>
  <si>
    <t>https://da.wikipedia.org/wiki/Epilepsi</t>
  </si>
  <si>
    <t>Erato</t>
  </si>
  <si>
    <t>https://da.wikipedia.org/wiki/Erato</t>
  </si>
  <si>
    <t>Ereshkigal</t>
  </si>
  <si>
    <t>https://da.wikipedia.org/wiki/Ereshkigal</t>
  </si>
  <si>
    <t>Erfaring</t>
  </si>
  <si>
    <t>https://da.wikipedia.org/wiki/Erfaring</t>
  </si>
  <si>
    <t>Erhverv</t>
  </si>
  <si>
    <t>https://da.wikipedia.org/wiki/Erhverv</t>
  </si>
  <si>
    <t>Erik_Emune</t>
  </si>
  <si>
    <t>https://da.wikipedia.org/wiki/Erik_Emune</t>
  </si>
  <si>
    <t>Erik_Gundersen</t>
  </si>
  <si>
    <t>https://da.wikipedia.org/wiki/Erik_Gundersen</t>
  </si>
  <si>
    <t>Erkendelse</t>
  </si>
  <si>
    <t>https://da.wikipedia.org/wiki/Erkendelse</t>
  </si>
  <si>
    <t>Ernst_Henrich_Berling</t>
  </si>
  <si>
    <t>Ernst Henrich Berling (f. Ernst Heinrich BerlingHistorie, 22.</t>
  </si>
  <si>
    <t>https://da.wikipedia.org/wiki/Ernst_Henrich_Berling</t>
  </si>
  <si>
    <t>Eros</t>
  </si>
  <si>
    <t>Eros er flertydigt.</t>
  </si>
  <si>
    <t>https://da.wikipedia.org/wiki/Eros</t>
  </si>
  <si>
    <t>Es</t>
  </si>
  <si>
    <t>https://da.wikipedia.org/wiki/Es</t>
  </si>
  <si>
    <t>Escudo</t>
  </si>
  <si>
    <t>https://da.wikipedia.org/wiki/Escudo</t>
  </si>
  <si>
    <t>Eskadre</t>
  </si>
  <si>
    <t>https://da.wikipedia.org/wiki/Eskadre</t>
  </si>
  <si>
    <t>European_Southern_Observatory</t>
  </si>
  <si>
    <t>https://da.wikipedia.org/wiki/European_Southern_Observatory</t>
  </si>
  <si>
    <t>Espalier</t>
  </si>
  <si>
    <t>Espalier kan henvise til flere artikler:</t>
  </si>
  <si>
    <t>https://da.wikipedia.org/wiki/Espalier</t>
  </si>
  <si>
    <t>Essens</t>
  </si>
  <si>
    <t>Essens har flere betydninger:</t>
  </si>
  <si>
    <t>https://da.wikipedia.org/wiki/Essens</t>
  </si>
  <si>
    <t>Etnologi</t>
  </si>
  <si>
    <t>https://da.wikipedia.org/wiki/Etnologi</t>
  </si>
  <si>
    <t>Etymologi</t>
  </si>
  <si>
    <t>https://da.wikipedia.org/wiki/Etymologi</t>
  </si>
  <si>
    <t>Eufrat</t>
  </si>
  <si>
    <t>https://da.wikipedia.org/wiki/Eufrat</t>
  </si>
  <si>
    <t>Eugen_Onegin</t>
  </si>
  <si>
    <t>Eugen Onegin er titelpersonen i en versificeret roman af Aleksandr Pusjkin. Handlingen udspiller sig i Rusland i 1820'erne.</t>
  </si>
  <si>
    <t>https://da.wikipedia.org/wiki/Eugen_Onegin</t>
  </si>
  <si>
    <t>Eugenik</t>
  </si>
  <si>
    <t>https://da.wikipedia.org/wiki/Eugenik</t>
  </si>
  <si>
    <t>Eva_Peron</t>
  </si>
  <si>
    <t>https://da.wikipedia.org/wiki/Eva_Peron</t>
  </si>
  <si>
    <t>Evolution_(biologi)</t>
  </si>
  <si>
    <t>https://da.wikipedia.org/wiki/Evolution_(biologi)</t>
  </si>
  <si>
    <t>XML</t>
  </si>
  <si>
    <t>https://da.wikipedia.org/wiki/XML</t>
  </si>
  <si>
    <t>Extranet</t>
  </si>
  <si>
    <t>https://da.wikipedia.org/wiki/Extranet</t>
  </si>
  <si>
    <t>Maamme</t>
  </si>
  <si>
    <t>https://da.wikipedia.org/wiki/Maamme</t>
  </si>
  <si>
    <t>Oluf_Hunger</t>
  </si>
  <si>
    <t>https://da.wikipedia.org/wiki/Oluf_Hunger</t>
  </si>
  <si>
    <t>OPROP!</t>
  </si>
  <si>
    <t>OPROP! var et tysk flyveblad, som blev nedkastet over Danmark under den tyske invasion den 9.</t>
  </si>
  <si>
    <t>https://da.wikipedia.org/wiki/OPROP!</t>
  </si>
  <si>
    <t>FACE</t>
  </si>
  <si>
    <t>https://da.wikipedia.org/wiki/FACE</t>
  </si>
  <si>
    <t>Fabel</t>
  </si>
  <si>
    <t>https://da.wikipedia.org/wiki/Fabel</t>
  </si>
  <si>
    <t>Fabrik</t>
  </si>
  <si>
    <t>https://da.wikipedia.org/wiki/Fabrik</t>
  </si>
  <si>
    <t>Facade</t>
  </si>
  <si>
    <t>Design har flere betydninger:</t>
  </si>
  <si>
    <t>https://da.wikipedia.org/wiki/Facade</t>
  </si>
  <si>
    <t>Faksimile</t>
  </si>
  <si>
    <t>https://da.wikipedia.org/wiki/Faksimile</t>
  </si>
  <si>
    <t>De_facto</t>
  </si>
  <si>
    <t>https://da.wikipedia.org/wiki/De_facto</t>
  </si>
  <si>
    <t>Fahrenheit</t>
  </si>
  <si>
    <t>Fahrenheit er en temperaturskala opkaldt efter den tyske opfinder af termometret, Gabriel Daniel Fahrenheit.</t>
  </si>
  <si>
    <t>https://da.wikipedia.org/wiki/Fahrenheit</t>
  </si>
  <si>
    <t>Faktor</t>
  </si>
  <si>
    <t>Faktor har flere betydninger:</t>
  </si>
  <si>
    <t>https://da.wikipedia.org/wiki/Faktor</t>
  </si>
  <si>
    <t>Fakultativ</t>
  </si>
  <si>
    <t>Fakultativ betyder valgfri (modsat af obligatorisk), fritstillet eller fri. I forbindelse med plantesygdomme: lejlighedsvis, dvs.</t>
  </si>
  <si>
    <t>https://da.wikipedia.org/wiki/Fakultativ</t>
  </si>
  <si>
    <t>Falck</t>
  </si>
  <si>
    <t>https://da.wikipedia.org/wiki/Falck</t>
  </si>
  <si>
    <t>Falstaff</t>
  </si>
  <si>
    <t>https://da.wikipedia.org/wiki/Falstaff</t>
  </si>
  <si>
    <t>Familie_(menneske)</t>
  </si>
  <si>
    <t>https://da.wikipedia.org/wiki/Familie_(menneske)</t>
  </si>
  <si>
    <t>https://da.wikipedia.org/wiki/Fandens_f%C3%B8dselsdag</t>
  </si>
  <si>
    <t>Forenede_Arabiske_Republik</t>
  </si>
  <si>
    <t>https://da.wikipedia.org/wiki/Forenede_Arabiske_Republik</t>
  </si>
  <si>
    <t>Fasan</t>
  </si>
  <si>
    <t>https://da.wikipedia.org/wiki/Fasan</t>
  </si>
  <si>
    <t>Fase</t>
  </si>
  <si>
    <t>Fase har flere betydninger:</t>
  </si>
  <si>
    <t>https://da.wikipedia.org/wiki/Fase</t>
  </si>
  <si>
    <t>Fatalisme</t>
  </si>
  <si>
    <t>https://da.wikipedia.org/wiki/Fatalisme</t>
  </si>
  <si>
    <t>Fatamorgana_(luftspejling)</t>
  </si>
  <si>
    <t>https://da.wikipedia.org/wiki/Fatamorgana_(luftspejling)</t>
  </si>
  <si>
    <t>Faust</t>
  </si>
  <si>
    <t>https://da.wikipedia.org/wiki/Faust</t>
  </si>
  <si>
    <t>Februar</t>
  </si>
  <si>
    <t>https://da.wikipedia.org/wiki/Februar</t>
  </si>
  <si>
    <t>Feje</t>
  </si>
  <si>
    <t>https://da.wikipedia.org/wiki/Feje</t>
  </si>
  <si>
    <t>Feminisme</t>
  </si>
  <si>
    <t>https://da.wikipedia.org/wiki/Feminisme</t>
  </si>
  <si>
    <t>Fermentering</t>
  </si>
  <si>
    <t>https://da.wikipedia.org/wiki/Fermentering</t>
  </si>
  <si>
    <t>Figaros_Bryllup</t>
  </si>
  <si>
    <t>https://da.wikipedia.org/wiki/Figaros_Bryllup</t>
  </si>
  <si>
    <t>Figur</t>
  </si>
  <si>
    <t>https://da.wikipedia.org/wiki/Figur</t>
  </si>
  <si>
    <t>Fiksstjerne</t>
  </si>
  <si>
    <t>https://da.wikipedia.org/wiki/Fiksstjerne</t>
  </si>
  <si>
    <t>Fikserbillede</t>
  </si>
  <si>
    <t>https://da.wikipedia.org/wiki/Fikserbillede</t>
  </si>
  <si>
    <t>Fiktion</t>
  </si>
  <si>
    <t>https://da.wikipedia.org/wiki/Fiktion</t>
  </si>
  <si>
    <t>Firenze</t>
  </si>
  <si>
    <t>https://da.wikipedia.org/wiki/Firenze</t>
  </si>
  <si>
    <t>Firewall</t>
  </si>
  <si>
    <t>https://da.wikipedia.org/wiki/Firewall</t>
  </si>
  <si>
    <t>Fisk</t>
  </si>
  <si>
    <t>https://da.wikipedia.org/wiki/Fisk</t>
  </si>
  <si>
    <t>Fiskekat</t>
  </si>
  <si>
    <t>https://da.wikipedia.org/wiki/Fiskekat</t>
  </si>
  <si>
    <t>Fitzroy</t>
  </si>
  <si>
    <t>https://da.wikipedia.org/wiki/Fitzroy</t>
  </si>
  <si>
    <t>Fjernadgang</t>
  </si>
  <si>
    <t>https://da.wikipedia.org/wiki/Fjernadgang</t>
  </si>
  <si>
    <t>Flagdag</t>
  </si>
  <si>
    <t>https://da.wikipedia.org/wiki/Flagdag</t>
  </si>
  <si>
    <t>Flaskepant</t>
  </si>
  <si>
    <t>https://da.wikipedia.org/wiki/Flaskepant</t>
  </si>
  <si>
    <t>Flikflak</t>
  </si>
  <si>
    <t>https://da.wikipedia.org/wiki/Flikflak</t>
  </si>
  <si>
    <t>Flora</t>
  </si>
  <si>
    <t>Flora har flere betydninger:</t>
  </si>
  <si>
    <t>https://da.wikipedia.org/wiki/Flora</t>
  </si>
  <si>
    <t>Florida</t>
  </si>
  <si>
    <t>https://da.wikipedia.org/wiki/Florida</t>
  </si>
  <si>
    <t>Fluer</t>
  </si>
  <si>
    <t>https://da.wikipedia.org/wiki/Fluer</t>
  </si>
  <si>
    <t>https://da.wikipedia.org/wiki/Is_(f%C3%B8devare)</t>
  </si>
  <si>
    <t>FN-dag</t>
  </si>
  <si>
    <t>https://da.wikipedia.org/wiki/FN-dag</t>
  </si>
  <si>
    <t>Fnok</t>
  </si>
  <si>
    <t>https://da.wikipedia.org/wiki/Fnok</t>
  </si>
  <si>
    <t>Fobi</t>
  </si>
  <si>
    <t>https://da.wikipedia.org/wiki/Fobi</t>
  </si>
  <si>
    <t>Fod</t>
  </si>
  <si>
    <t>Fod kan hentyde til flere artikler:</t>
  </si>
  <si>
    <t>https://da.wikipedia.org/wiki/Fod</t>
  </si>
  <si>
    <t>Fodbold</t>
  </si>
  <si>
    <t>https://da.wikipedia.org/wiki/Fodbold</t>
  </si>
  <si>
    <t>https://da.wikipedia.org/wiki/Folket%C3%A6lling</t>
  </si>
  <si>
    <t>Fonetik</t>
  </si>
  <si>
    <t>https://da.wikipedia.org/wiki/Fonetik</t>
  </si>
  <si>
    <t>Forening</t>
  </si>
  <si>
    <t>https://da.wikipedia.org/wiki/Forening</t>
  </si>
  <si>
    <t>https://da.wikipedia.org/wiki/Forl%C3%A6nget_dr%C3%A6gtighed</t>
  </si>
  <si>
    <t>Fortaleza</t>
  </si>
  <si>
    <t>https://da.wikipedia.org/wiki/Fortaleza</t>
  </si>
  <si>
    <t>Fortolker</t>
  </si>
  <si>
    <t>https://da.wikipedia.org/wiki/Fortolker</t>
  </si>
  <si>
    <t>https://da.wikipedia.org/wiki/For%C3%A5rspunktet</t>
  </si>
  <si>
    <t>Fossil</t>
  </si>
  <si>
    <t>https://da.wikipedia.org/wiki/Fossil</t>
  </si>
  <si>
    <t>Fourer</t>
  </si>
  <si>
    <t>En fourer (fra fransk: fourrier) er en person, der skaffer og uddeler foder.</t>
  </si>
  <si>
    <t>https://da.wikipedia.org/wiki/Fourer</t>
  </si>
  <si>
    <t>Francisco_Xavier</t>
  </si>
  <si>
    <t>https://da.wikipedia.org/wiki/Francisco_Xavier</t>
  </si>
  <si>
    <t>Frankrig</t>
  </si>
  <si>
    <t>https://da.wikipedia.org/wiki/Frankrig</t>
  </si>
  <si>
    <t>https://da.wikipedia.org/wiki/Fraser-%C3%B8en</t>
  </si>
  <si>
    <t>Frasering</t>
  </si>
  <si>
    <t>https://da.wikipedia.org/wiki/Frasering</t>
  </si>
  <si>
    <t>Fredag</t>
  </si>
  <si>
    <t>https://da.wikipedia.org/wiki/Fredag</t>
  </si>
  <si>
    <t>Frederik_2.</t>
  </si>
  <si>
    <t>https://da.wikipedia.org/wiki/Frederik_2.</t>
  </si>
  <si>
    <t>Frederik_6.</t>
  </si>
  <si>
    <t>https://da.wikipedia.org/wiki/Frederik_6.</t>
  </si>
  <si>
    <t>Frederik_8.</t>
  </si>
  <si>
    <t>https://da.wikipedia.org/wiki/Frederik_8.</t>
  </si>
  <si>
    <t>Frederik_Schwarz</t>
  </si>
  <si>
    <t>https://da.wikipedia.org/wiki/Frederik_Schwarz</t>
  </si>
  <si>
    <t>https://da.wikipedia.org/wiki/Fredningsn%C3%A6vn</t>
  </si>
  <si>
    <t>Fregatten_Jylland</t>
  </si>
  <si>
    <t>Fregatten Jylland deltog under 2. Slesvigske Krig i Slaget ved Helgoland den 9.</t>
  </si>
  <si>
    <t>https://da.wikipedia.org/wiki/Fregatten_Jylland</t>
  </si>
  <si>
    <t>Frej</t>
  </si>
  <si>
    <t>https://da.wikipedia.org/wiki/Frej</t>
  </si>
  <si>
    <t>https://da.wikipedia.org/wiki/Frelsens_H%C3%A6r</t>
  </si>
  <si>
    <t>Frenologi</t>
  </si>
  <si>
    <t>https://da.wikipedia.org/wiki/Frenologi</t>
  </si>
  <si>
    <t>Frihedsgudinden</t>
  </si>
  <si>
    <t>https://da.wikipedia.org/wiki/Frihedsgudinden</t>
  </si>
  <si>
    <t>https://da.wikipedia.org/wiki/Frihedsst%C3%B8tten</t>
  </si>
  <si>
    <t>Frisure</t>
  </si>
  <si>
    <t>https://da.wikipedia.org/wiki/Frisure</t>
  </si>
  <si>
    <t>Fritte</t>
  </si>
  <si>
    <t>https://da.wikipedia.org/wiki/Fritte</t>
  </si>
  <si>
    <t>Frontispice</t>
  </si>
  <si>
    <t>Frontispice har flere betydninger:</t>
  </si>
  <si>
    <t>https://da.wikipedia.org/wiki/Frontispice</t>
  </si>
  <si>
    <t>https://da.wikipedia.org/wiki/Fr%C3%B8slevlejren</t>
  </si>
  <si>
    <t>https://da.wikipedia.org/wiki/Fugl_F%C3%B8niks</t>
  </si>
  <si>
    <t>Fuji</t>
  </si>
  <si>
    <t>https://da.wikipedia.org/wiki/Fuji</t>
  </si>
  <si>
    <t>https://da.wikipedia.org/wiki/Funktionelle_f%C3%B8devarer</t>
  </si>
  <si>
    <t>Funktionalisme</t>
  </si>
  <si>
    <t>Funktionalisme er et flertydigt begreb:</t>
  </si>
  <si>
    <t>https://da.wikipedia.org/wiki/Funktionalisme</t>
  </si>
  <si>
    <t>Fysiognomik</t>
  </si>
  <si>
    <t>https://da.wikipedia.org/wiki/Fysiognomik</t>
  </si>
  <si>
    <t>https://da.wikipedia.org/wiki/F%C3%B8deration</t>
  </si>
  <si>
    <t>Lake_Gairdner</t>
  </si>
  <si>
    <t>https://da.wikipedia.org/wiki/Lake_Gairdner</t>
  </si>
  <si>
    <t>Galgenfrist</t>
  </si>
  <si>
    <t>https://da.wikipedia.org/wiki/Galgenfrist</t>
  </si>
  <si>
    <t>Galionsfigur</t>
  </si>
  <si>
    <t>https://da.wikipedia.org/wiki/Galionsfigur</t>
  </si>
  <si>
    <t>Ganesha</t>
  </si>
  <si>
    <t>https://da.wikipedia.org/wiki/Ganesha</t>
  </si>
  <si>
    <t>Garage</t>
  </si>
  <si>
    <t>https://da.wikipedia.org/wiki/Garage</t>
  </si>
  <si>
    <t>Garant</t>
  </si>
  <si>
    <t>En garant er en juridisk eller fysisk person, der giver en anden person en garanti, for eksempel en kaution eller bankgaranti.</t>
  </si>
  <si>
    <t>https://da.wikipedia.org/wiki/Garant</t>
  </si>
  <si>
    <t>Gasolin'</t>
  </si>
  <si>
    <t>https://da.wikipedia.org/wiki/Gasolin%27</t>
  </si>
  <si>
    <t>Geb</t>
  </si>
  <si>
    <t>https://da.wikipedia.org/wiki/Geb</t>
  </si>
  <si>
    <t>Gelatine</t>
  </si>
  <si>
    <t>https://da.wikipedia.org/wiki/Gelatine</t>
  </si>
  <si>
    <t>Gen</t>
  </si>
  <si>
    <t>Et gen er en biologisk enhed for information kodet i DNA om dannelse af et biologisk molekyle.</t>
  </si>
  <si>
    <t>https://da.wikipedia.org/wiki/Gen</t>
  </si>
  <si>
    <t>General</t>
  </si>
  <si>
    <t>https://da.wikipedia.org/wiki/General</t>
  </si>
  <si>
    <t>Generalmarch</t>
  </si>
  <si>
    <t>En generalmarch er et hornsignal eller et trommesignal til soldater.</t>
  </si>
  <si>
    <t>https://da.wikipedia.org/wiki/Generalmarch</t>
  </si>
  <si>
    <t>Generation</t>
  </si>
  <si>
    <t>Generation eller Generationer har flere betydninger:</t>
  </si>
  <si>
    <t>https://da.wikipedia.org/wiki/Generation</t>
  </si>
  <si>
    <t>https://da.wikipedia.org/wiki/Genesaret_s%C3%B8</t>
  </si>
  <si>
    <t>Geni</t>
  </si>
  <si>
    <t>https://da.wikipedia.org/wiki/Geni</t>
  </si>
  <si>
    <t>https://da.wikipedia.org/wiki/Genoverf%C3%B8rsel</t>
  </si>
  <si>
    <t>Genre</t>
  </si>
  <si>
    <t>https://da.wikipedia.org/wiki/Genre</t>
  </si>
  <si>
    <t>Gent</t>
  </si>
  <si>
    <t>https://da.wikipedia.org/wiki/Gent</t>
  </si>
  <si>
    <t>Genterapi</t>
  </si>
  <si>
    <t>https://da.wikipedia.org/wiki/Genterapi</t>
  </si>
  <si>
    <t>Genus</t>
  </si>
  <si>
    <t>Genus har forskellige betydninger inden for forskellige discipliner:</t>
  </si>
  <si>
    <t>https://da.wikipedia.org/wiki/Genus</t>
  </si>
  <si>
    <t>Geocentriske_verdensbillede</t>
  </si>
  <si>
    <t>Geocentrisk betyder "med Jorden som centrum" (, ). Det geocentriske verdensbillede, der var almindeligt accepteret indtil ca.</t>
  </si>
  <si>
    <t>https://da.wikipedia.org/wiki/Geocentriske_verdensbillede</t>
  </si>
  <si>
    <t>Gert_Londemann</t>
  </si>
  <si>
    <t>Gert Londemann (1718-1773) var en dansk Holberg- og karakterskuespiller.</t>
  </si>
  <si>
    <t>https://da.wikipedia.org/wiki/Gert_Londemann</t>
  </si>
  <si>
    <t>Gesandt</t>
  </si>
  <si>
    <t>https://da.wikipedia.org/wiki/Gesandt</t>
  </si>
  <si>
    <t>Gevind</t>
  </si>
  <si>
    <t>https://da.wikipedia.org/wiki/Gevind</t>
  </si>
  <si>
    <t>Gevir</t>
  </si>
  <si>
    <t>Gevir er hele hornkronen hos hjorte. Hos de fleste hjorte er det kun hannerne, der har gevir.</t>
  </si>
  <si>
    <t>https://da.wikipedia.org/wiki/Gevir</t>
  </si>
  <si>
    <t>Ghana</t>
  </si>
  <si>
    <t>Ghana (tidligere Guldkysten), officielt Republikken Ghana, er et land i Vestafrika. Hovedstaden i Ghana er Accra.</t>
  </si>
  <si>
    <t>https://da.wikipedia.org/wiki/Ghana</t>
  </si>
  <si>
    <t>Gigant</t>
  </si>
  <si>
    <t>https://da.wikipedia.org/wiki/Gigant</t>
  </si>
  <si>
    <t>GIMP</t>
  </si>
  <si>
    <t>The GIMP (akronym for: GNU Image Manipulation Program) er et frit billedbehandlingsprogram, hvis styrke ligger i behandling af bitmap-billeder.</t>
  </si>
  <si>
    <t>https://da.wikipedia.org/wiki/GIMP</t>
  </si>
  <si>
    <t>Gin</t>
  </si>
  <si>
    <t>https://da.wikipedia.org/wiki/Gin</t>
  </si>
  <si>
    <t>Giraf</t>
  </si>
  <si>
    <t>https://da.wikipedia.org/wiki/Giraf</t>
  </si>
  <si>
    <t>Det_glagolitiske_alfabet</t>
  </si>
  <si>
    <t>https://da.wikipedia.org/wiki/Det_glagolitiske_alfabet</t>
  </si>
  <si>
    <t>Globus</t>
  </si>
  <si>
    <t>https://da.wikipedia.org/wiki/Globus</t>
  </si>
  <si>
    <t>Genetisk_modificeret_organisme</t>
  </si>
  <si>
    <t>https://da.wikipedia.org/wiki/Genetisk_modificeret_organisme</t>
  </si>
  <si>
    <t>Gnavere</t>
  </si>
  <si>
    <t>https://da.wikipedia.org/wiki/Gnavere</t>
  </si>
  <si>
    <t>Gnuer</t>
  </si>
  <si>
    <t>https://da.wikipedia.org/wiki/Gnuer</t>
  </si>
  <si>
    <t>https://da.wikipedia.org/wiki/Golda_Me%C3%AFr</t>
  </si>
  <si>
    <t>Golden_Gate</t>
  </si>
  <si>
    <t>https://da.wikipedia.org/wiki/Golden_Gate</t>
  </si>
  <si>
    <t>Golf</t>
  </si>
  <si>
    <t>https://da.wikipedia.org/wiki/Golf</t>
  </si>
  <si>
    <t>Golgiapparat</t>
  </si>
  <si>
    <t>https://da.wikipedia.org/wiki/Golgiapparat</t>
  </si>
  <si>
    <t>https://da.wikipedia.org/wiki/Golfstr%C3%B8mmen</t>
  </si>
  <si>
    <t>Gongong</t>
  </si>
  <si>
    <t>https://da.wikipedia.org/wiki/Gongong</t>
  </si>
  <si>
    <t>Gorgonzola</t>
  </si>
  <si>
    <t>https://da.wikipedia.org/wiki/Gorgonzola</t>
  </si>
  <si>
    <t>Grammatik</t>
  </si>
  <si>
    <t>https://da.wikipedia.org/wiki/Grammatik</t>
  </si>
  <si>
    <t>Gran</t>
  </si>
  <si>
    <t>Gran kan henvise til flere artikler:</t>
  </si>
  <si>
    <t>https://da.wikipedia.org/wiki/Gran</t>
  </si>
  <si>
    <t>Grand_Canyon</t>
  </si>
  <si>
    <t>https://da.wikipedia.org/wiki/Grand_Canyon</t>
  </si>
  <si>
    <t>Gravad_laks</t>
  </si>
  <si>
    <t>https://da.wikipedia.org/wiki/Gravad_laks</t>
  </si>
  <si>
    <t>Graviditet</t>
  </si>
  <si>
    <t>https://da.wikipedia.org/wiki/Graviditet</t>
  </si>
  <si>
    <t>Gravitation</t>
  </si>
  <si>
    <t>https://da.wikipedia.org/wiki/Gravitation</t>
  </si>
  <si>
    <t>Gravitationslinseeffekt</t>
  </si>
  <si>
    <t>https://da.wikipedia.org/wiki/Gravitationslinseeffekt</t>
  </si>
  <si>
    <t>Great_Dividing_Range</t>
  </si>
  <si>
    <t>https://da.wikipedia.org/wiki/Great_Dividing_Range</t>
  </si>
  <si>
    <t>Great_Salt_Lake</t>
  </si>
  <si>
    <t>https://da.wikipedia.org/wiki/Great_Salt_Lake</t>
  </si>
  <si>
    <t>Grejsdalen</t>
  </si>
  <si>
    <t>https://da.wikipedia.org/wiki/Grejsdalen</t>
  </si>
  <si>
    <t>Greve_Karl_Robert_von_Nesselrode</t>
  </si>
  <si>
    <t>Greve Karl Robert von Nesselrode levede fra 1780-1862. Han var russisk politiker, udenrigsminister 1816-1856, vicekansler i 1829 og rigskansler i 1844.</t>
  </si>
  <si>
    <t>https://da.wikipedia.org/wiki/Greve_Karl_Robert_von_Nesselrode</t>
  </si>
  <si>
    <t>Grevens_Fejde</t>
  </si>
  <si>
    <t>https://da.wikipedia.org/wiki/Grevens_Fejde</t>
  </si>
  <si>
    <t>Grotesk</t>
  </si>
  <si>
    <t>Ordet grotesk har flere betydninger:</t>
  </si>
  <si>
    <t>https://da.wikipedia.org/wiki/Grotesk</t>
  </si>
  <si>
    <t>https://da.wikipedia.org/wiki/Gruy%C3%A8re</t>
  </si>
  <si>
    <t>https://da.wikipedia.org/wiki/Det_gr%C3%A6ske_alfabet</t>
  </si>
  <si>
    <t>https://da.wikipedia.org/wiki/Gr%C3%B8nsund</t>
  </si>
  <si>
    <t>https://da.wikipedia.org/wiki/Gr%C3%A5dyb</t>
  </si>
  <si>
    <t>Guadeloupe</t>
  </si>
  <si>
    <t>https://da.wikipedia.org/wiki/Guadeloupe</t>
  </si>
  <si>
    <t>Guillotine</t>
  </si>
  <si>
    <t>https://da.wikipedia.org/wiki/Guillotine</t>
  </si>
  <si>
    <t>Guirlande</t>
  </si>
  <si>
    <t>https://da.wikipedia.org/wiki/Guirlande</t>
  </si>
  <si>
    <t>Gummi-Tarzan</t>
  </si>
  <si>
    <t>https://da.wikipedia.org/wiki/Gummi-Tarzan</t>
  </si>
  <si>
    <t>Gyromitrin</t>
  </si>
  <si>
    <t>https://da.wikipedia.org/wiki/Gyromitrin</t>
  </si>
  <si>
    <t>https://da.wikipedia.org/wiki/G%C3%A6s</t>
  </si>
  <si>
    <t>https://da.wikipedia.org/wiki/G%C3%A6sling</t>
  </si>
  <si>
    <t>Habibullah_Khan</t>
  </si>
  <si>
    <t>https://da.wikipedia.org/wiki/Habibullah_Khan</t>
  </si>
  <si>
    <t>Hacker</t>
  </si>
  <si>
    <t>https://da.wikipedia.org/wiki/Hacker</t>
  </si>
  <si>
    <t>Hades</t>
  </si>
  <si>
    <t>https://da.wikipedia.org/wiki/Hades</t>
  </si>
  <si>
    <t>Hajer</t>
  </si>
  <si>
    <t>https://da.wikipedia.org/wiki/Hajer</t>
  </si>
  <si>
    <t>Halo</t>
  </si>
  <si>
    <t>En Halo er en ring af lys omkring et objekt.</t>
  </si>
  <si>
    <t>https://da.wikipedia.org/wiki/Halo</t>
  </si>
  <si>
    <t>Kong_Halvdan</t>
  </si>
  <si>
    <t>https://da.wikipedia.org/wiki/Kong_Halvdan</t>
  </si>
  <si>
    <t>Harmonika</t>
  </si>
  <si>
    <t>https://da.wikipedia.org/wiki/Harmonika</t>
  </si>
  <si>
    <t>Harmonium</t>
  </si>
  <si>
    <t>https://da.wikipedia.org/wiki/Harmonium</t>
  </si>
  <si>
    <t>Harpokrates</t>
  </si>
  <si>
    <t>https://da.wikipedia.org/wiki/Harpokrates</t>
  </si>
  <si>
    <t>Harriet_Quimby</t>
  </si>
  <si>
    <t>https://da.wikipedia.org/wiki/Harriet_Quimby</t>
  </si>
  <si>
    <t>Harry_Potter</t>
  </si>
  <si>
    <t>https://da.wikipedia.org/wiki/Harry_Potter</t>
  </si>
  <si>
    <t>Hartkorn</t>
  </si>
  <si>
    <t>https://da.wikipedia.org/wiki/Hartkorn</t>
  </si>
  <si>
    <t>Hathor</t>
  </si>
  <si>
    <t>https://da.wikipedia.org/wiki/Hathor</t>
  </si>
  <si>
    <t>Haut_Koenigsbourg</t>
  </si>
  <si>
    <t>https://da.wikipedia.org/wiki/Haut_Koenigsbourg</t>
  </si>
  <si>
    <t>Chironex_fleckeri</t>
  </si>
  <si>
    <t>https://da.wikipedia.org/wiki/Chironex_fleckeri</t>
  </si>
  <si>
    <t>Havmus</t>
  </si>
  <si>
    <t>Havmus (latin: Chimaera monstrosa) er en op til 1,5 meter lang (inkl. hale) og 2,5 kg tung fisk af klassen bruskfisk.</t>
  </si>
  <si>
    <t>https://da.wikipedia.org/wiki/Havmus</t>
  </si>
  <si>
    <t>Hebe</t>
  </si>
  <si>
    <t>https://da.wikipedia.org/wiki/Hebe</t>
  </si>
  <si>
    <t>Hebriderne</t>
  </si>
  <si>
    <t>https://da.wikipedia.org/wiki/Hebriderne</t>
  </si>
  <si>
    <t>Hefaistos</t>
  </si>
  <si>
    <t>https://da.wikipedia.org/wiki/Hefaistos</t>
  </si>
  <si>
    <t>Hejmdal</t>
  </si>
  <si>
    <t>https://da.wikipedia.org/wiki/Hejmdal</t>
  </si>
  <si>
    <t>Heliocentrisme</t>
  </si>
  <si>
    <t>https://da.wikipedia.org/wiki/Heliocentrisme</t>
  </si>
  <si>
    <t>Helios</t>
  </si>
  <si>
    <t>https://da.wikipedia.org/wiki/Helios</t>
  </si>
  <si>
    <t>Hellig_trefoldigheds_fest</t>
  </si>
  <si>
    <t>https://da.wikipedia.org/wiki/Hellig_trefoldigheds_fest</t>
  </si>
  <si>
    <t>Heltborg_Museum</t>
  </si>
  <si>
    <t>https://da.wikipedia.org/wiki/Heltborg_Museum</t>
  </si>
  <si>
    <t>Hemming</t>
  </si>
  <si>
    <t>Drengenavet Hemming kan henvise til flere personer:</t>
  </si>
  <si>
    <t>https://da.wikipedia.org/wiki/Hemming</t>
  </si>
  <si>
    <t>Henrik_Pontoppidans_Mindefonds_Legat</t>
  </si>
  <si>
    <t>https://da.wikipedia.org/wiki/Henrik_Pontoppidans_Mindefonds_Legat</t>
  </si>
  <si>
    <t>Henry_Norris_Russell</t>
  </si>
  <si>
    <t>https://da.wikipedia.org/wiki/Henry_Norris_Russell</t>
  </si>
  <si>
    <t>Hera</t>
  </si>
  <si>
    <t>https://da.wikipedia.org/wiki/Hera</t>
  </si>
  <si>
    <t>Hermes</t>
  </si>
  <si>
    <t>https://da.wikipedia.org/wiki/Hermes</t>
  </si>
  <si>
    <t>Hestia</t>
  </si>
  <si>
    <t>https://da.wikipedia.org/wiki/Hestia</t>
  </si>
  <si>
    <t>https://da.wikipedia.org/wiki/Het%C3%A6re</t>
  </si>
  <si>
    <t>Hierarki</t>
  </si>
  <si>
    <t>https://da.wikipedia.org/wiki/Hierarki</t>
  </si>
  <si>
    <t>High_Fidelity_(roman)</t>
  </si>
  <si>
    <t>High Fidelity er en roman fra 1995 af den engelske forfatter Nick Hornby. Den blev filmatiseret i USA i 2000 med John Cusack og den danske skuespillerinde Iben Hjejle i hovedrollerne.</t>
  </si>
  <si>
    <t>https://da.wikipedia.org/wiki/High_Fidelity_(roman)</t>
  </si>
  <si>
    <t>Hiroshima</t>
  </si>
  <si>
    <t>https://da.wikipedia.org/wiki/Hiroshima</t>
  </si>
  <si>
    <t>Hjul</t>
  </si>
  <si>
    <t>https://da.wikipedia.org/wiki/Hjul</t>
  </si>
  <si>
    <t>Hjuldyr</t>
  </si>
  <si>
    <t>https://da.wikipedia.org/wiki/Hjuldyr</t>
  </si>
  <si>
    <t>Hokuspokus</t>
  </si>
  <si>
    <t>Hokuspokus (evt. efterfulgt af filiokus/filihankat) er en "trylleformular".</t>
  </si>
  <si>
    <t>https://da.wikipedia.org/wiki/Hokuspokus</t>
  </si>
  <si>
    <t>Holbergmedaljen</t>
  </si>
  <si>
    <t>https://da.wikipedia.org/wiki/Holbergmedaljen</t>
  </si>
  <si>
    <t>Hollandaisesauce</t>
  </si>
  <si>
    <t>https://da.wikipedia.org/wiki/Hollandaisesauce</t>
  </si>
  <si>
    <t>Hollandsk_Ostindien</t>
  </si>
  <si>
    <t>Hindia Belanda</t>
  </si>
  <si>
    <t>https://da.wikipedia.org/wiki/Hollandsk_Ostindien</t>
  </si>
  <si>
    <t>Honshu</t>
  </si>
  <si>
    <t>https://da.wikipedia.org/wiki/Honshu</t>
  </si>
  <si>
    <t>Horisont</t>
  </si>
  <si>
    <t>Ordet horisont har flere betydninger eller specialiseringer:</t>
  </si>
  <si>
    <t>https://da.wikipedia.org/wiki/Horisont</t>
  </si>
  <si>
    <t>Vandret</t>
  </si>
  <si>
    <t>https://da.wikipedia.org/wiki/Vandret</t>
  </si>
  <si>
    <t>https://da.wikipedia.org/wiki/Horisontal_genoverf%C3%B8rsel</t>
  </si>
  <si>
    <t>https://da.wikipedia.org/wiki/Hormuzstr%C3%A6det</t>
  </si>
  <si>
    <t>Horus</t>
  </si>
  <si>
    <t>https://da.wikipedia.org/wiki/Horus</t>
  </si>
  <si>
    <t>Sygehus</t>
  </si>
  <si>
    <t>https://da.wikipedia.org/wiki/Sygehus</t>
  </si>
  <si>
    <t>Den_Gule_Flod</t>
  </si>
  <si>
    <t>https://da.wikipedia.org/wiki/Den_Gule_Flod</t>
  </si>
  <si>
    <t>Hubertus</t>
  </si>
  <si>
    <t>https://da.wikipedia.org/wiki/Hubertus</t>
  </si>
  <si>
    <t>HUGO</t>
  </si>
  <si>
    <t>https://da.wikipedia.org/wiki/HUGO</t>
  </si>
  <si>
    <t>Humlebiflagermus</t>
  </si>
  <si>
    <t>https://da.wikipedia.org/wiki/Humlebiflagermus</t>
  </si>
  <si>
    <t>Humor</t>
  </si>
  <si>
    <t>https://da.wikipedia.org/wiki/Humor</t>
  </si>
  <si>
    <t>Hvede</t>
  </si>
  <si>
    <t>https://da.wikipedia.org/wiki/Hvede</t>
  </si>
  <si>
    <t>Hvidehavet</t>
  </si>
  <si>
    <t>Hvidehavet (, ) er et farvand beliggende i det nordlige Rusland. Hvidehavet er en vig af Barentshavet.</t>
  </si>
  <si>
    <t>https://da.wikipedia.org/wiki/Hvidehavet</t>
  </si>
  <si>
    <t>https://da.wikipedia.org/wiki/Hvidt%C3%B8l</t>
  </si>
  <si>
    <t>Hyde_Park</t>
  </si>
  <si>
    <t>https://da.wikipedia.org/wiki/Hyde_Park</t>
  </si>
  <si>
    <t>Hydraulisk_maskine</t>
  </si>
  <si>
    <t>https://da.wikipedia.org/wiki/Hydraulisk_maskine</t>
  </si>
  <si>
    <t>Hygiejne</t>
  </si>
  <si>
    <t>https://da.wikipedia.org/wiki/Hygiejne</t>
  </si>
  <si>
    <t>Hypotese</t>
  </si>
  <si>
    <t>https://da.wikipedia.org/wiki/Hypotese</t>
  </si>
  <si>
    <t>https://da.wikipedia.org/wiki/H%C3%A6ngebro</t>
  </si>
  <si>
    <t>https://da.wikipedia.org/wiki/H%C3%A6rvejen</t>
  </si>
  <si>
    <t>https://da.wikipedia.org/wiki/H%C3%A5rdforkromning</t>
  </si>
  <si>
    <t>Det_Internationale_Atomenergiagentur</t>
  </si>
  <si>
    <t>Det Internationale Atomenergiagentur (International Atomic Energy Agency, forkortes IAEA) er FN's organ for fredelig udnyttelse af kerneenergi. IAEA blev grundlagt den 29.</t>
  </si>
  <si>
    <t>https://da.wikipedia.org/wiki/Det_Internationale_Atomenergiagentur</t>
  </si>
  <si>
    <t>Idealisme</t>
  </si>
  <si>
    <t>https://da.wikipedia.org/wiki/Idealisme</t>
  </si>
  <si>
    <t>Idun</t>
  </si>
  <si>
    <t>https://da.wikipedia.org/wiki/Idun</t>
  </si>
  <si>
    <t>Illusion</t>
  </si>
  <si>
    <t>En illusion er en fejlfortolkning af et eller flere sanseindtryk. Ofte er den sansende selv bevidst om, at vedkommende (formodentlig) tager fejl.</t>
  </si>
  <si>
    <t>https://da.wikipedia.org/wiki/Illusion</t>
  </si>
  <si>
    <t>Imitation</t>
  </si>
  <si>
    <t>Imitation (af latin imitari: efterligne) er et fremmedord for en efterligning, for eksempel af fuglestemmer.</t>
  </si>
  <si>
    <t>https://da.wikipedia.org/wiki/Imitation</t>
  </si>
  <si>
    <t>Immunforsvar</t>
  </si>
  <si>
    <t>https://da.wikipedia.org/wiki/Immunforsvar</t>
  </si>
  <si>
    <t>Impedans</t>
  </si>
  <si>
    <t>https://da.wikipedia.org/wiki/Impedans</t>
  </si>
  <si>
    <t>Imperium</t>
  </si>
  <si>
    <t>https://da.wikipedia.org/wiki/Imperium</t>
  </si>
  <si>
    <t>Impressionisme</t>
  </si>
  <si>
    <t>https://da.wikipedia.org/wiki/Impressionisme</t>
  </si>
  <si>
    <t>Improvisation</t>
  </si>
  <si>
    <t>https://da.wikipedia.org/wiki/Improvisation</t>
  </si>
  <si>
    <t>Tomme</t>
  </si>
  <si>
    <t>https://da.wikipedia.org/wiki/Tomme</t>
  </si>
  <si>
    <t>Indeks</t>
  </si>
  <si>
    <t>https://da.wikipedia.org/wiki/Indeks</t>
  </si>
  <si>
    <t>Indstikningspatron</t>
  </si>
  <si>
    <t>https://da.wikipedia.org/wiki/Indstikningspatron</t>
  </si>
  <si>
    <t>Infanteri</t>
  </si>
  <si>
    <t>https://da.wikipedia.org/wiki/Infanteri</t>
  </si>
  <si>
    <t>Infektion</t>
  </si>
  <si>
    <t>https://da.wikipedia.org/wiki/Infektion</t>
  </si>
  <si>
    <t>Inflation</t>
  </si>
  <si>
    <t>https://da.wikipedia.org/wiki/Inflation</t>
  </si>
  <si>
    <t>Information</t>
  </si>
  <si>
    <t>https://da.wikipedia.org/wiki/Information</t>
  </si>
  <si>
    <t>Inkariget</t>
  </si>
  <si>
    <t>https://da.wikipedia.org/wiki/Inkariget</t>
  </si>
  <si>
    <t>Inkasso</t>
  </si>
  <si>
    <t>https://da.wikipedia.org/wiki/Inkasso</t>
  </si>
  <si>
    <t>Inkvisition</t>
  </si>
  <si>
    <t>https://da.wikipedia.org/wiki/Inkvisition</t>
  </si>
  <si>
    <t>Inserat</t>
  </si>
  <si>
    <t>Inserat er et lidt gammeldags ord for en annonce i en avis.</t>
  </si>
  <si>
    <t>https://da.wikipedia.org/wiki/Inserat</t>
  </si>
  <si>
    <t>Inspiration</t>
  </si>
  <si>
    <t>Inspiration kan henvise til flere artikler</t>
  </si>
  <si>
    <t>https://da.wikipedia.org/wiki/Inspiration</t>
  </si>
  <si>
    <t>Instrument</t>
  </si>
  <si>
    <t>Instrument (af latin instrumentum "redskab", "udstyr") har flere betydninger:</t>
  </si>
  <si>
    <t>https://da.wikipedia.org/wiki/Instrument</t>
  </si>
  <si>
    <t>Intelligens</t>
  </si>
  <si>
    <t>https://da.wikipedia.org/wiki/Intelligens</t>
  </si>
  <si>
    <t>Interdikt</t>
  </si>
  <si>
    <t>https://da.wikipedia.org/wiki/Interdikt</t>
  </si>
  <si>
    <t>Interregnum</t>
  </si>
  <si>
    <t>https://da.wikipedia.org/wiki/Interregnum</t>
  </si>
  <si>
    <t>Interval</t>
  </si>
  <si>
    <t>Ordet interval har flere betydninger:</t>
  </si>
  <si>
    <t>https://da.wikipedia.org/wiki/Interval</t>
  </si>
  <si>
    <t>Ir</t>
  </si>
  <si>
    <t>thumb</t>
  </si>
  <si>
    <t>https://da.wikipedia.org/wiki/Ir</t>
  </si>
  <si>
    <t>https://da.wikipedia.org/wiki/Irland_(%C3%B8)</t>
  </si>
  <si>
    <t>Is</t>
  </si>
  <si>
    <t>https://da.wikipedia.org/wiki/Is</t>
  </si>
  <si>
    <t>Isaac_Newton</t>
  </si>
  <si>
    <t>(senere Kongeriget Storbritannien)</t>
  </si>
  <si>
    <t>https://da.wikipedia.org/wiki/Isaac_Newton</t>
  </si>
  <si>
    <t>Ishtar</t>
  </si>
  <si>
    <t>https://da.wikipedia.org/wiki/Ishtar</t>
  </si>
  <si>
    <t>Isla_de_los_Estados</t>
  </si>
  <si>
    <t>https://da.wikipedia.org/wiki/Isla_de_los_Estados</t>
  </si>
  <si>
    <t>Isis</t>
  </si>
  <si>
    <t>https://da.wikipedia.org/wiki/Isis</t>
  </si>
  <si>
    <t>Isopren</t>
  </si>
  <si>
    <t>Isopren er en meget vigtig byggesten, som danner grundlaget for biosyntesen af mange biologiske molekyler, f.eks.</t>
  </si>
  <si>
    <t>https://da.wikipedia.org/wiki/Isopren</t>
  </si>
  <si>
    <t>Isoterm</t>
  </si>
  <si>
    <t>En isoterm er en linje (kurve) gennem de steder, der har den samme temperatur.</t>
  </si>
  <si>
    <t>https://da.wikipedia.org/wiki/Isoterm</t>
  </si>
  <si>
    <t>Ivan_Rebroff</t>
  </si>
  <si>
    <t>https://da.wikipedia.org/wiki/Ivan_Rebroff</t>
  </si>
  <si>
    <t>Ivar_Lo-Johansson</t>
  </si>
  <si>
    <t>https://da.wikipedia.org/wiki/Ivar_Lo-Johansson</t>
  </si>
  <si>
    <t>Jack_the_Ripper</t>
  </si>
  <si>
    <t>https://da.wikipedia.org/wiki/Jack_the_Ripper</t>
  </si>
  <si>
    <t>Jackson</t>
  </si>
  <si>
    <t>Jackson har flere betydninger.</t>
  </si>
  <si>
    <t>https://da.wikipedia.org/wiki/Jackson</t>
  </si>
  <si>
    <t>https://da.wikipedia.org/wiki/Jagtpr%C3%B8ve</t>
  </si>
  <si>
    <t>Jalousi</t>
  </si>
  <si>
    <t>Jalousi har fire betydninger:</t>
  </si>
  <si>
    <t>https://da.wikipedia.org/wiki/Jalousi</t>
  </si>
  <si>
    <t>Janus</t>
  </si>
  <si>
    <t>Janus kan hentyde til flere artikler:</t>
  </si>
  <si>
    <t>https://da.wikipedia.org/wiki/Janus</t>
  </si>
  <si>
    <t>Java_(programmeringssprog)</t>
  </si>
  <si>
    <t>Java er et objektorienteret tredjegenerations-programmeringssprog inspireret af C++. Sproget er udviklet af Sun.</t>
  </si>
  <si>
    <t>https://da.wikipedia.org/wiki/Java_(programmeringssprog)</t>
  </si>
  <si>
    <t>Jean_Picard</t>
  </si>
  <si>
    <t>https://da.wikipedia.org/wiki/Jean_Picard</t>
  </si>
  <si>
    <t>Jeanne_d'Arc</t>
  </si>
  <si>
    <t>https://da.wikipedia.org/wiki/Jeanne_d%27Arc</t>
  </si>
  <si>
    <t>Jehovas_Vidner</t>
  </si>
  <si>
    <t>https://da.wikipedia.org/wiki/Jehovas_Vidner</t>
  </si>
  <si>
    <t>Jens_Langkniv</t>
  </si>
  <si>
    <t>https://da.wikipedia.org/wiki/Jens_Langkniv</t>
  </si>
  <si>
    <t>Jens_Yde</t>
  </si>
  <si>
    <t>Dansk</t>
  </si>
  <si>
    <t>https://da.wikipedia.org/wiki/Jens_Yde</t>
  </si>
  <si>
    <t>Jernporten</t>
  </si>
  <si>
    <t>https://da.wikipedia.org/wiki/Jernporten</t>
  </si>
  <si>
    <t>Jernmangel</t>
  </si>
  <si>
    <t>https://da.wikipedia.org/wiki/Jernmangel</t>
  </si>
  <si>
    <t>Johan_Christian_Ryge</t>
  </si>
  <si>
    <t>Johan Christian Ryge, kendt som Dr. Ryge (8.</t>
  </si>
  <si>
    <t>https://da.wikipedia.org/wiki/Johan_Christian_Ryge</t>
  </si>
  <si>
    <t>Johan_Ludvig_Heiberg</t>
  </si>
  <si>
    <t>https://da.wikipedia.org/wiki/Johan_Ludvig_Heiberg</t>
  </si>
  <si>
    <t>Johann_Joachim_Quantz</t>
  </si>
  <si>
    <t>https://da.wikipedia.org/wiki/Johann_Joachim_Quantz</t>
  </si>
  <si>
    <t>Johanna_Quandt</t>
  </si>
  <si>
    <t>Johanna Quandt tidl. Johanna Bruhn (21.</t>
  </si>
  <si>
    <t>https://da.wikipedia.org/wiki/Johanna_Quandt</t>
  </si>
  <si>
    <t>Johanne_Luise_Heiberg</t>
  </si>
  <si>
    <t>https://da.wikipedia.org/wiki/Johanne_Luise_Heiberg</t>
  </si>
  <si>
    <t>John_Couch_Adams</t>
  </si>
  <si>
    <t>https://da.wikipedia.org/wiki/John_Couch_Adams</t>
  </si>
  <si>
    <t>John_Wilkes_Booth</t>
  </si>
  <si>
    <t>https://da.wikipedia.org/wiki/John_Wilkes_Booth</t>
  </si>
  <si>
    <t>Jordan_(flertydig)</t>
  </si>
  <si>
    <t>Jordan har flere betydninger:</t>
  </si>
  <si>
    <t>https://da.wikipedia.org/wiki/Jordan_(flertydig)</t>
  </si>
  <si>
    <t>Jorden</t>
  </si>
  <si>
    <t>Hentet d. 23.</t>
  </si>
  <si>
    <t>https://da.wikipedia.org/wiki/Jorden</t>
  </si>
  <si>
    <t>Joseph_von_Fraunhofer</t>
  </si>
  <si>
    <t>Tysk</t>
  </si>
  <si>
    <t>https://da.wikipedia.org/wiki/Joseph_von_Fraunhofer</t>
  </si>
  <si>
    <t>Joule</t>
  </si>
  <si>
    <t>Joule (J) er en afledt SI-enhed for arbejde og energi. 1 joule (1 J) er defineret som 1 watt x 1 sekund eller 1 newton x 1 meter.</t>
  </si>
  <si>
    <t>https://da.wikipedia.org/wiki/Joule</t>
  </si>
  <si>
    <t>https://da.wikipedia.org/wiki/Julie_S%C3%B8dring</t>
  </si>
  <si>
    <t>https://da.wikipedia.org/wiki/Juls%C3%B8</t>
  </si>
  <si>
    <t>Juni</t>
  </si>
  <si>
    <t>https://da.wikipedia.org/wiki/Juni</t>
  </si>
  <si>
    <t>Juno</t>
  </si>
  <si>
    <t>https://da.wikipedia.org/wiki/Juno</t>
  </si>
  <si>
    <t>Jupiter</t>
  </si>
  <si>
    <t>Ordet Jupiter har flere betydninger eller specialiseringer:</t>
  </si>
  <si>
    <t>https://da.wikipedia.org/wiki/Jupiter</t>
  </si>
  <si>
    <t>Jura_(flertydig)</t>
  </si>
  <si>
    <t>Jura kan henvise til flere artikler:</t>
  </si>
  <si>
    <t>https://da.wikipedia.org/wiki/Jura_(flertydig)</t>
  </si>
  <si>
    <t>Jurist</t>
  </si>
  <si>
    <t>https://da.wikipedia.org/wiki/Jurist</t>
  </si>
  <si>
    <t>Jurte</t>
  </si>
  <si>
    <t>https://da.wikipedia.org/wiki/Jurte</t>
  </si>
  <si>
    <t>https://da.wikipedia.org/wiki/J%C3%A6vnd%C3%B8gn</t>
  </si>
  <si>
    <t>https://da.wikipedia.org/wiki/J%C3%B8rn_Utzon</t>
  </si>
  <si>
    <t>K-PAX</t>
  </si>
  <si>
    <t>K-Pax er en amerikansk film fra 2001. Den er instrueret af Iain Softley, og hovedrolleindehaveren er Kevin Spacey.</t>
  </si>
  <si>
    <t>https://da.wikipedia.org/wiki/K-PAX</t>
  </si>
  <si>
    <t>Kabinet</t>
  </si>
  <si>
    <t>Kabinet har flere betydninger:</t>
  </si>
  <si>
    <t>https://da.wikipedia.org/wiki/Kabinet</t>
  </si>
  <si>
    <t>Kaffepunch</t>
  </si>
  <si>
    <t>En kaffepunch er en drink af kaffe og spiritus, typisk snaps.</t>
  </si>
  <si>
    <t>https://da.wikipedia.org/wiki/Kaffepunch</t>
  </si>
  <si>
    <t>Kakerlakker</t>
  </si>
  <si>
    <t>En kakerlak er et insekt i ordenen Blattodea. Der findes cirka 3.</t>
  </si>
  <si>
    <t>https://da.wikipedia.org/wiki/Kakerlakker</t>
  </si>
  <si>
    <t>Kala_Azar</t>
  </si>
  <si>
    <t>https://da.wikipedia.org/wiki/Kala_Azar</t>
  </si>
  <si>
    <t>https://da.wikipedia.org/wiki/Kalahari-%C3%B8rkenen</t>
  </si>
  <si>
    <t>Kalejdoskop</t>
  </si>
  <si>
    <t>https://da.wikipedia.org/wiki/Kalejdoskop</t>
  </si>
  <si>
    <t>Kalender</t>
  </si>
  <si>
    <t>https://da.wikipedia.org/wiki/Kalender</t>
  </si>
  <si>
    <t>https://da.wikipedia.org/wiki/Kal%C3%B8</t>
  </si>
  <si>
    <t>Kanariefugl</t>
  </si>
  <si>
    <t>https://da.wikipedia.org/wiki/Kanariefugl</t>
  </si>
  <si>
    <t>Kandelaber</t>
  </si>
  <si>
    <t>En kandelaber er en stor, flerarmet lysestage. Kandelaberen er en stor flot stagetype, der opstod i 1600-tallet.</t>
  </si>
  <si>
    <t>https://da.wikipedia.org/wiki/Kandelaber</t>
  </si>
  <si>
    <t>Kanon</t>
  </si>
  <si>
    <t>https://da.wikipedia.org/wiki/Kanon</t>
  </si>
  <si>
    <t>Kantonnement</t>
  </si>
  <si>
    <t>https://da.wikipedia.org/wiki/Kantonnement</t>
  </si>
  <si>
    <t>Kapellan</t>
  </si>
  <si>
    <t>https://da.wikipedia.org/wiki/Kapellan</t>
  </si>
  <si>
    <t>Kapitalisme</t>
  </si>
  <si>
    <t>https://da.wikipedia.org/wiki/Kapitalisme</t>
  </si>
  <si>
    <t>Karabin</t>
  </si>
  <si>
    <t>https://da.wikipedia.org/wiki/Karabin</t>
  </si>
  <si>
    <t>Karabinhage</t>
  </si>
  <si>
    <t>https://da.wikipedia.org/wiki/Karabinhage</t>
  </si>
  <si>
    <t>Karakter</t>
  </si>
  <si>
    <t>Karakter kan henvise til flere artikler:</t>
  </si>
  <si>
    <t>https://da.wikipedia.org/wiki/Karakter</t>
  </si>
  <si>
    <t>Karakteristik</t>
  </si>
  <si>
    <t/>
  </si>
  <si>
    <t>https://da.wikipedia.org/wiki/Karakteristik</t>
  </si>
  <si>
    <t>Karoo</t>
  </si>
  <si>
    <t>https://da.wikipedia.org/wiki/Karoo</t>
  </si>
  <si>
    <t>Karriere</t>
  </si>
  <si>
    <t>https://da.wikipedia.org/wiki/Karriere</t>
  </si>
  <si>
    <t>Kaspiske_Hav</t>
  </si>
  <si>
    <t>https://da.wikipedia.org/wiki/Kaspiske_Hav</t>
  </si>
  <si>
    <t>Kategori</t>
  </si>
  <si>
    <t>https://da.wikipedia.org/wiki/Kategori</t>
  </si>
  <si>
    <t>Katmandu</t>
  </si>
  <si>
    <t>https://da.wikipedia.org/wiki/Katmandu</t>
  </si>
  <si>
    <t>Katolsk-apostolske_menighed</t>
  </si>
  <si>
    <t>Den Katolsk-apostolske menighed er en frikirke, som blev oprettet i Danmark i 1838.</t>
  </si>
  <si>
    <t>https://da.wikipedia.org/wiki/Katolsk-apostolske_menighed</t>
  </si>
  <si>
    <t>Kavaleri</t>
  </si>
  <si>
    <t>Kavaleri ( for "hest" over  for "kavaler", dvs. rytter"Politikens NUDANSK ORDBOG", 15.</t>
  </si>
  <si>
    <t>https://da.wikipedia.org/wiki/Kavaleri</t>
  </si>
  <si>
    <t>Keplers_love</t>
  </si>
  <si>
    <t>https://da.wikipedia.org/wiki/Keplers_love</t>
  </si>
  <si>
    <t>Keton</t>
  </si>
  <si>
    <t>https://da.wikipedia.org/wiki/Keton</t>
  </si>
  <si>
    <t>Khyberpasset</t>
  </si>
  <si>
    <t>https://da.wikipedia.org/wiki/Khyberpasset</t>
  </si>
  <si>
    <t>Kilt</t>
  </si>
  <si>
    <t>https://da.wikipedia.org/wiki/Kilt</t>
  </si>
  <si>
    <t>Cimbrertyren</t>
  </si>
  <si>
    <t>https://da.wikipedia.org/wiki/Cimbrertyren</t>
  </si>
  <si>
    <t>https://da.wikipedia.org/wiki/Podningskim%C3%A6re</t>
  </si>
  <si>
    <t>https://da.wikipedia.org/wiki/Kinatr%C3%A6</t>
  </si>
  <si>
    <t>Kinin</t>
  </si>
  <si>
    <t>Stoffet kinin, C20H24N2O2,</t>
  </si>
  <si>
    <t>https://da.wikipedia.org/wiki/Kinin</t>
  </si>
  <si>
    <t>Klan</t>
  </si>
  <si>
    <t>https://da.wikipedia.org/wiki/Klan</t>
  </si>
  <si>
    <t>Fujitas_tornadoskala</t>
  </si>
  <si>
    <t>https://da.wikipedia.org/wiki/Fujitas_tornadoskala</t>
  </si>
  <si>
    <t>Klassicismen</t>
  </si>
  <si>
    <t>https://da.wikipedia.org/wiki/Klassicismen</t>
  </si>
  <si>
    <t>Kleptomani</t>
  </si>
  <si>
    <t>https://da.wikipedia.org/wiki/Kleptomani</t>
  </si>
  <si>
    <t>Klient</t>
  </si>
  <si>
    <t>En klient (af latin cliens) har flere betydninger:</t>
  </si>
  <si>
    <t>https://da.wikipedia.org/wiki/Klient</t>
  </si>
  <si>
    <t>Klimaks</t>
  </si>
  <si>
    <t>Klimaks har flere betydninger:</t>
  </si>
  <si>
    <t>https://da.wikipedia.org/wiki/Klimaks</t>
  </si>
  <si>
    <t>Kloak_(flertydig)</t>
  </si>
  <si>
    <t>Kloak har flere betydninger:</t>
  </si>
  <si>
    <t>https://da.wikipedia.org/wiki/Kloak_(flertydig)</t>
  </si>
  <si>
    <t>Klokke</t>
  </si>
  <si>
    <t>Klokke  henviser til flere artikler:</t>
  </si>
  <si>
    <t>https://da.wikipedia.org/wiki/Klokke</t>
  </si>
  <si>
    <t>Kloning</t>
  </si>
  <si>
    <t>https://da.wikipedia.org/wiki/Kloning</t>
  </si>
  <si>
    <t>https://da.wikipedia.org/wiki/Kollektb%C3%B8n</t>
  </si>
  <si>
    <t>Kollision</t>
  </si>
  <si>
    <t>https://da.wikipedia.org/wiki/Kollision</t>
  </si>
  <si>
    <t>Kolofonium</t>
  </si>
  <si>
    <t>https://da.wikipedia.org/wiki/Kolofonium</t>
  </si>
  <si>
    <t>Kolonialvarer</t>
  </si>
  <si>
    <t>https://da.wikipedia.org/wiki/Kolonialvarer</t>
  </si>
  <si>
    <t>Kolos</t>
  </si>
  <si>
    <t>https://da.wikipedia.org/wiki/Kolos</t>
  </si>
  <si>
    <t>Komparativ</t>
  </si>
  <si>
    <t>Komparativ har flere betydninger:</t>
  </si>
  <si>
    <t>https://da.wikipedia.org/wiki/Komparativ</t>
  </si>
  <si>
    <t>Kompensationsprincippet</t>
  </si>
  <si>
    <t>https://da.wikipedia.org/wiki/Kompensationsprincippet</t>
  </si>
  <si>
    <t>Kompetence</t>
  </si>
  <si>
    <t>https://da.wikipedia.org/wiki/Kompetence</t>
  </si>
  <si>
    <t>Kompleks</t>
  </si>
  <si>
    <t>Kompleks har mange betydninger:</t>
  </si>
  <si>
    <t>https://da.wikipedia.org/wiki/Kompleks</t>
  </si>
  <si>
    <t>Kompromis</t>
  </si>
  <si>
    <t>https://da.wikipedia.org/wiki/Kompromis</t>
  </si>
  <si>
    <t>Konduite</t>
  </si>
  <si>
    <t>https://da.wikipedia.org/wiki/Konduite</t>
  </si>
  <si>
    <t>Kongeskibet_Dannebrog_(A540,_1932-)</t>
  </si>
  <si>
    <t>https://da.wikipedia.org/wiki/Kongeskibet_Dannebrog_(A540,_1932-)</t>
  </si>
  <si>
    <t>Kongres</t>
  </si>
  <si>
    <t>https://da.wikipedia.org/wiki/Kongres</t>
  </si>
  <si>
    <t>Bindeord_(konjunktion)</t>
  </si>
  <si>
    <t>https://da.wikipedia.org/wiki/Bindeord_(konjunktion)</t>
  </si>
  <si>
    <t>Konkav</t>
  </si>
  <si>
    <t>https://da.wikipedia.org/wiki/Konkav</t>
  </si>
  <si>
    <t>Konkurrence</t>
  </si>
  <si>
    <t>https://da.wikipedia.org/wiki/Konkurrence</t>
  </si>
  <si>
    <t>Konsonant</t>
  </si>
  <si>
    <t>https://da.wikipedia.org/wiki/Konsonant</t>
  </si>
  <si>
    <t>Konsortium</t>
  </si>
  <si>
    <t>https://da.wikipedia.org/wiki/Konsortium</t>
  </si>
  <si>
    <t>Konstantinopel</t>
  </si>
  <si>
    <t>https://da.wikipedia.org/wiki/Konstantinopel</t>
  </si>
  <si>
    <t>Konstitution</t>
  </si>
  <si>
    <t>Konstitution har flere betydninger:</t>
  </si>
  <si>
    <t>https://da.wikipedia.org/wiki/Konstitution</t>
  </si>
  <si>
    <t>Kontakt</t>
  </si>
  <si>
    <t>Kontakt har flere betydninger:</t>
  </si>
  <si>
    <t>https://da.wikipedia.org/wiki/Kontakt</t>
  </si>
  <si>
    <t>Konto</t>
  </si>
  <si>
    <t>Konto har flere betydninger:</t>
  </si>
  <si>
    <t>https://da.wikipedia.org/wiki/Konto</t>
  </si>
  <si>
    <t>Konvention</t>
  </si>
  <si>
    <t>https://da.wikipedia.org/wiki/Konvention</t>
  </si>
  <si>
    <t>Konveks</t>
  </si>
  <si>
    <t>https://da.wikipedia.org/wiki/Konveks</t>
  </si>
  <si>
    <t>Kore</t>
  </si>
  <si>
    <t>Kore har flere betydninger:</t>
  </si>
  <si>
    <t>https://da.wikipedia.org/wiki/Kore</t>
  </si>
  <si>
    <t>Korfu</t>
  </si>
  <si>
    <t>https://da.wikipedia.org/wiki/Korfu</t>
  </si>
  <si>
    <t>Kosmologi_(astronomi)</t>
  </si>
  <si>
    <t>https://da.wikipedia.org/wiki/Kosmologi_(astronomi)</t>
  </si>
  <si>
    <t>Kosmos</t>
  </si>
  <si>
    <t>https://da.wikipedia.org/wiki/Kosmos</t>
  </si>
  <si>
    <t>Krabber</t>
  </si>
  <si>
    <t>https://da.wikipedia.org/wiki/Krabber</t>
  </si>
  <si>
    <t>https://da.wikipedia.org/wiki/Krak%C3%B3w</t>
  </si>
  <si>
    <t>Krasnaja_Svesda</t>
  </si>
  <si>
    <t>https://da.wikipedia.org/wiki/Krasnaja_Svesda</t>
  </si>
  <si>
    <t>https://da.wikipedia.org/wiki/Ligbr%C3%A6nding</t>
  </si>
  <si>
    <t>Kristi_himmelfartsdag</t>
  </si>
  <si>
    <t>https://da.wikipedia.org/wiki/Kristi_himmelfartsdag</t>
  </si>
  <si>
    <t>Kristiansand</t>
  </si>
  <si>
    <t>https://da.wikipedia.org/wiki/Kristiansand</t>
  </si>
  <si>
    <t>Kritikerprisen</t>
  </si>
  <si>
    <t>https://da.wikipedia.org/wiki/Kritikerprisen</t>
  </si>
  <si>
    <t>Kropscelle</t>
  </si>
  <si>
    <t>https://da.wikipedia.org/wiki/Kropscelle</t>
  </si>
  <si>
    <t>Kuglefang</t>
  </si>
  <si>
    <t>https://da.wikipedia.org/wiki/Kuglefang</t>
  </si>
  <si>
    <t>Kulmination</t>
  </si>
  <si>
    <t>https://da.wikipedia.org/wiki/Kulmination</t>
  </si>
  <si>
    <t>Kultur</t>
  </si>
  <si>
    <t>https://da.wikipedia.org/wiki/Kultur</t>
  </si>
  <si>
    <t>Kustode</t>
  </si>
  <si>
    <t>https://da.wikipedia.org/wiki/Kustode</t>
  </si>
  <si>
    <t>Kvartal</t>
  </si>
  <si>
    <t>https://da.wikipedia.org/wiki/Kvartal</t>
  </si>
  <si>
    <t>Kvarter</t>
  </si>
  <si>
    <t>Kvarter har flere betydninger:</t>
  </si>
  <si>
    <t>https://da.wikipedia.org/wiki/Kvarter</t>
  </si>
  <si>
    <t>Kyklop</t>
  </si>
  <si>
    <t>https://da.wikipedia.org/wiki/Kyklop</t>
  </si>
  <si>
    <t>https://da.wikipedia.org/wiki/K%C3%B8</t>
  </si>
  <si>
    <t>https://da.wikipedia.org/wiki/K%C3%B8benhavns_Universitet</t>
  </si>
  <si>
    <t>https://da.wikipedia.org/wiki/K%C3%B8nscelle</t>
  </si>
  <si>
    <t>L:Ron:Harald</t>
  </si>
  <si>
    <t>https://da.wikipedia.org/wiki/L:Ron:Harald</t>
  </si>
  <si>
    <t>La_Mancha</t>
  </si>
  <si>
    <t>https://da.wikipedia.org/wiki/La_Mancha</t>
  </si>
  <si>
    <t>La_Plata</t>
  </si>
  <si>
    <t>https://da.wikipedia.org/wiki/La_Plata</t>
  </si>
  <si>
    <t>Laban</t>
  </si>
  <si>
    <t>Laban har flere betydninger:</t>
  </si>
  <si>
    <t>https://da.wikipedia.org/wiki/Laban</t>
  </si>
  <si>
    <t>Lady_Jane_Grey</t>
  </si>
  <si>
    <t>https://da.wikipedia.org/wiki/Lady_Jane_Grey</t>
  </si>
  <si>
    <t>Lago_Argentino</t>
  </si>
  <si>
    <t>https://da.wikipedia.org/wiki/Lago_Argentino</t>
  </si>
  <si>
    <t>Lago_Nahuel_Huapi</t>
  </si>
  <si>
    <t>https://da.wikipedia.org/wiki/Lago_Nahuel_Huapi</t>
  </si>
  <si>
    <t>Lago_Viedma</t>
  </si>
  <si>
    <t>https://da.wikipedia.org/wiki/Lago_Viedma</t>
  </si>
  <si>
    <t>Lake_Erie</t>
  </si>
  <si>
    <t>https://da.wikipedia.org/wiki/Lake_Erie</t>
  </si>
  <si>
    <t>Lake_Superior_(flertydig)</t>
  </si>
  <si>
    <t>Lake Superior har flere betydninger:</t>
  </si>
  <si>
    <t>https://da.wikipedia.org/wiki/Lake_Superior_(flertydig)</t>
  </si>
  <si>
    <t>Lakshmi</t>
  </si>
  <si>
    <t>https://da.wikipedia.org/wiki/Lakshmi</t>
  </si>
  <si>
    <t>Lakune</t>
  </si>
  <si>
    <t>En lakune er et tomrum. En manglende skriftrulle eller manglende side i en bog er en manuskriptslakune, stilhed i et musikstykke er en musiklakune, en manglende aflejring i en geologisk lagserie er en geologisk lakune, et smuthul i loven er en juridisk lakune osv.</t>
  </si>
  <si>
    <t>https://da.wikipedia.org/wiki/Lakune</t>
  </si>
  <si>
    <t>Lang_regnorm</t>
  </si>
  <si>
    <t>https://da.wikipedia.org/wiki/Lang_regnorm</t>
  </si>
  <si>
    <t>Langfredag</t>
  </si>
  <si>
    <t>https://da.wikipedia.org/wiki/Langfredag</t>
  </si>
  <si>
    <t>Langkawi</t>
  </si>
  <si>
    <t>https://da.wikipedia.org/wiki/Langkawi</t>
  </si>
  <si>
    <t>Laterna_magica</t>
  </si>
  <si>
    <t>https://da.wikipedia.org/wiki/Laterna_magica</t>
  </si>
  <si>
    <t>Lausitz</t>
  </si>
  <si>
    <t>https://da.wikipedia.org/wiki/Lausitz</t>
  </si>
  <si>
    <t>Lavine</t>
  </si>
  <si>
    <t>https://da.wikipedia.org/wiki/Lavine</t>
  </si>
  <si>
    <t>Le</t>
  </si>
  <si>
    <t>https://da.wikipedia.org/wiki/Le</t>
  </si>
  <si>
    <t>Leiden</t>
  </si>
  <si>
    <t>https://da.wikipedia.org/wiki/Leiden</t>
  </si>
  <si>
    <t>Lektor</t>
  </si>
  <si>
    <t>https://da.wikipedia.org/wiki/Lektor</t>
  </si>
  <si>
    <t>Spedalskhed</t>
  </si>
  <si>
    <t>https://da.wikipedia.org/wiki/Spedalskhed</t>
  </si>
  <si>
    <t>https://da.wikipedia.org/wiki/Sk%C3%B8nne_kunster</t>
  </si>
  <si>
    <t>Lian</t>
  </si>
  <si>
    <t>https://da.wikipedia.org/wiki/Lian</t>
  </si>
  <si>
    <t>https://da.wikipedia.org/wiki/Lilleb%C3%A6lt</t>
  </si>
  <si>
    <t>Limfjorden</t>
  </si>
  <si>
    <t>https://da.wikipedia.org/wiki/Limfjorden</t>
  </si>
  <si>
    <t>Linux-distribution</t>
  </si>
  <si>
    <t>https://da.wikipedia.org/wiki/Linux-distribution</t>
  </si>
  <si>
    <t>Spanske_Rideskole</t>
  </si>
  <si>
    <t>https://da.wikipedia.org/wiki/Spanske_Rideskole</t>
  </si>
  <si>
    <t>Liturgi</t>
  </si>
  <si>
    <t>https://da.wikipedia.org/wiki/Liturgi</t>
  </si>
  <si>
    <t>Loch_Lomond</t>
  </si>
  <si>
    <t>https://da.wikipedia.org/wiki/Loch_Lomond</t>
  </si>
  <si>
    <t>Loch_Ness</t>
  </si>
  <si>
    <t>https://da.wikipedia.org/wiki/Loch_Ness</t>
  </si>
  <si>
    <t>Lofoten</t>
  </si>
  <si>
    <t>Lofoten med ca. 24.</t>
  </si>
  <si>
    <t>https://da.wikipedia.org/wiki/Lofoten</t>
  </si>
  <si>
    <t>Logik</t>
  </si>
  <si>
    <t>https://da.wikipedia.org/wiki/Logik</t>
  </si>
  <si>
    <t>Loke</t>
  </si>
  <si>
    <t>https://da.wikipedia.org/wiki/Loke</t>
  </si>
  <si>
    <t>Lokmejsel</t>
  </si>
  <si>
    <t>https://da.wikipedia.org/wiki/Lokmejsel</t>
  </si>
  <si>
    <t>Louis_Braille</t>
  </si>
  <si>
    <t>https://da.wikipedia.org/wiki/Louis_Braille</t>
  </si>
  <si>
    <t>Lucky_Luke</t>
  </si>
  <si>
    <t>https://da.wikipedia.org/wiki/Lucky_Luke</t>
  </si>
  <si>
    <t>https://da.wikipedia.org/wiki/Lucretias_voldf%C3%B8relse_(opera)</t>
  </si>
  <si>
    <t>Lukket_filformat</t>
  </si>
  <si>
    <t>https://da.wikipedia.org/wiki/Lukket_filformat</t>
  </si>
  <si>
    <t>Luna</t>
  </si>
  <si>
    <t>https://da.wikipedia.org/wiki/Luna</t>
  </si>
  <si>
    <t>Luxembourg</t>
  </si>
  <si>
    <t>https://da.wikipedia.org/wiki/Luxembourg</t>
  </si>
  <si>
    <t>Luzon</t>
  </si>
  <si>
    <t>https://da.wikipedia.org/wiki/Luzon</t>
  </si>
  <si>
    <t>https://da.wikipedia.org/wiki/Lyse_n%C3%A6tter</t>
  </si>
  <si>
    <t>https://da.wikipedia.org/wiki/Lys%C3%A5r</t>
  </si>
  <si>
    <t>https://da.wikipedia.org/wiki/L%C3%B8b</t>
  </si>
  <si>
    <t>MacDonnell_Ranges</t>
  </si>
  <si>
    <t>https://da.wikipedia.org/wiki/MacDonnell_Ranges</t>
  </si>
  <si>
    <t>Macrocheira</t>
  </si>
  <si>
    <t>https://da.wikipedia.org/wiki/Macrocheira</t>
  </si>
  <si>
    <t>Mad_(flertydig)</t>
  </si>
  <si>
    <t>Mad eller MAD kan have flere betydninger:</t>
  </si>
  <si>
    <t>https://da.wikipedia.org/wiki/Mad_(flertydig)</t>
  </si>
  <si>
    <t>Madame_Butterfly</t>
  </si>
  <si>
    <t>https://da.wikipedia.org/wiki/Madame_Butterfly</t>
  </si>
  <si>
    <t>Madeira_(flertydig)</t>
  </si>
  <si>
    <t>Madeira har flere betydninger:</t>
  </si>
  <si>
    <t>https://da.wikipedia.org/wiki/Madeira_(flertydig)</t>
  </si>
  <si>
    <t>Magi</t>
  </si>
  <si>
    <t>https://da.wikipedia.org/wiki/Magi</t>
  </si>
  <si>
    <t>Magistrat</t>
  </si>
  <si>
    <t>https://da.wikipedia.org/wiki/Magistrat</t>
  </si>
  <si>
    <t>Maj</t>
  </si>
  <si>
    <t>https://da.wikipedia.org/wiki/Maj</t>
  </si>
  <si>
    <t>Makarios_3.</t>
  </si>
  <si>
    <t>https://da.wikipedia.org/wiki/Makarios_3.</t>
  </si>
  <si>
    <t>Malaria</t>
  </si>
  <si>
    <t>Malaria er en infektionssygdom, som skyldes en gruppe af malariaparasitter, Plasmodium, hvoraf Plasmodium falciparum er den farligste for mennesker.</t>
  </si>
  <si>
    <t>https://da.wikipedia.org/wiki/Malaria</t>
  </si>
  <si>
    <t>Mamelukker</t>
  </si>
  <si>
    <t>https://da.wikipedia.org/wiki/Mamelukker</t>
  </si>
  <si>
    <t>Manaus</t>
  </si>
  <si>
    <t>Manaus er en brasiliansk by. Byen er delstatshovedstad i Amazonas og har  indbyggere.</t>
  </si>
  <si>
    <t>https://da.wikipedia.org/wiki/Manaus</t>
  </si>
  <si>
    <t>Manometer</t>
  </si>
  <si>
    <t>https://da.wikipedia.org/wiki/Manometer</t>
  </si>
  <si>
    <t>Manuel_Quezon</t>
  </si>
  <si>
    <t>https://da.wikipedia.org/wiki/Manuel_Quezon</t>
  </si>
  <si>
    <t>Mar_Chiquita</t>
  </si>
  <si>
    <t>https://da.wikipedia.org/wiki/Mar_Chiquita</t>
  </si>
  <si>
    <t>Marduk</t>
  </si>
  <si>
    <t>Marduk er Babylons bygud og gudernes leder i den babylonske mytologi.</t>
  </si>
  <si>
    <t>https://da.wikipedia.org/wiki/Marduk</t>
  </si>
  <si>
    <t>Marianne_Trappaud</t>
  </si>
  <si>
    <t>https://da.wikipedia.org/wiki/Marianne_Trappaud</t>
  </si>
  <si>
    <t>https://da.wikipedia.org/wiki/Marieh%C3%B8ns</t>
  </si>
  <si>
    <t>Marine_(flertydig)</t>
  </si>
  <si>
    <t>Marine har flere betydninger:</t>
  </si>
  <si>
    <t>https://da.wikipedia.org/wiki/Marine_(flertydig)</t>
  </si>
  <si>
    <t>https://da.wikipedia.org/wiki/Mari%C3%A6_bebudelsesdag</t>
  </si>
  <si>
    <t>https://da.wikipedia.org/wiki/Donatien_Alphonse_Fran%C3%A7ois_de_Sade</t>
  </si>
  <si>
    <t>https://da.wikipedia.org/wiki/Mark%C3%B8rgener</t>
  </si>
  <si>
    <t>Marmorkirken</t>
  </si>
  <si>
    <t>Marmorkirken er en kirke i Frederiks Sogn. Dens officielle navn er Frederiks Kirke.</t>
  </si>
  <si>
    <t>https://da.wikipedia.org/wiki/Marmorkirken</t>
  </si>
  <si>
    <t>Mars</t>
  </si>
  <si>
    <t>Mars kan henvise til flere artikler:</t>
  </si>
  <si>
    <t>https://da.wikipedia.org/wiki/Mars</t>
  </si>
  <si>
    <t>Marselisborg_Slot</t>
  </si>
  <si>
    <t>https://da.wikipedia.org/wiki/Marselisborg_Slot</t>
  </si>
  <si>
    <t>Marts</t>
  </si>
  <si>
    <t>https://da.wikipedia.org/wiki/Marts</t>
  </si>
  <si>
    <t>Maskarade</t>
  </si>
  <si>
    <t>Maskarade  er en opera i tre akter af Carl Nielsen til libretto af Vilhelm Andersen efter komedier af Ludvig Holberg.</t>
  </si>
  <si>
    <t>https://da.wikipedia.org/wiki/Maskarade</t>
  </si>
  <si>
    <t>Maskeballet</t>
  </si>
  <si>
    <t>Maskeballet (originaltitel: Un ballo in maschera) er en opera af Giuseppe Verdi, komponeret 1859.</t>
  </si>
  <si>
    <t>https://da.wikipedia.org/wiki/Maskeballet</t>
  </si>
  <si>
    <t>Mata_Hari</t>
  </si>
  <si>
    <t>https://da.wikipedia.org/wiki/Mata_Hari</t>
  </si>
  <si>
    <t>Matador</t>
  </si>
  <si>
    <t>Matador kan henvise til flere artikler:</t>
  </si>
  <si>
    <t>https://da.wikipedia.org/wiki/Matador</t>
  </si>
  <si>
    <t>Materiale</t>
  </si>
  <si>
    <t>https://da.wikipedia.org/wiki/Materiale</t>
  </si>
  <si>
    <t>Materie</t>
  </si>
  <si>
    <t>Materie har flere betydninger:</t>
  </si>
  <si>
    <t>https://da.wikipedia.org/wiki/Materie</t>
  </si>
  <si>
    <t>Mathias</t>
  </si>
  <si>
    <t>Mathias er et drengenavn. Navnet stammer fra det hebraiske navn Mattithaih, der betyder "Guds gave" eller "gave fra Gud".</t>
  </si>
  <si>
    <t>https://da.wikipedia.org/wiki/Mathias</t>
  </si>
  <si>
    <t>Matterhorn</t>
  </si>
  <si>
    <t>m.o.</t>
  </si>
  <si>
    <t>https://da.wikipedia.org/wiki/Matterhorn</t>
  </si>
  <si>
    <t>Mausoleum</t>
  </si>
  <si>
    <t>https://da.wikipedia.org/wiki/Mausoleum</t>
  </si>
  <si>
    <t>Mayday</t>
  </si>
  <si>
    <t>https://da.wikipedia.org/wiki/Mayday</t>
  </si>
  <si>
    <t>McDonald's</t>
  </si>
  <si>
    <t>https://da.wikipedia.org/wiki/McDonald%27s</t>
  </si>
  <si>
    <t>https://da.wikipedia.org/wiki/M%C3%A9doc</t>
  </si>
  <si>
    <t>Mekong</t>
  </si>
  <si>
    <t>https://da.wikipedia.org/wiki/Mekong</t>
  </si>
  <si>
    <t>Melilla</t>
  </si>
  <si>
    <t>https://da.wikipedia.org/wiki/Melilla</t>
  </si>
  <si>
    <t>https://da.wikipedia.org/wiki/Adam_Frederik_L%C3%BCtzow</t>
  </si>
  <si>
    <t>Isobar</t>
  </si>
  <si>
    <t>En isobar er en linje (kurve) gennem de steder, hvor der hersker samme lufttryk.</t>
  </si>
  <si>
    <t>https://da.wikipedia.org/wiki/Isobar</t>
  </si>
  <si>
    <t>Meridiankreds</t>
  </si>
  <si>
    <t>https://da.wikipedia.org/wiki/Meridiankreds</t>
  </si>
  <si>
    <t>Merkur_(planet)</t>
  </si>
  <si>
    <t>https://da.wikipedia.org/wiki/Merkur_(planet)</t>
  </si>
  <si>
    <t>Messe</t>
  </si>
  <si>
    <t>Messe kan henvise til flere artikler:</t>
  </si>
  <si>
    <t>https://da.wikipedia.org/wiki/Messe</t>
  </si>
  <si>
    <t>Metode</t>
  </si>
  <si>
    <t>https://da.wikipedia.org/wiki/Metode</t>
  </si>
  <si>
    <t>Metodisme</t>
  </si>
  <si>
    <t>https://da.wikipedia.org/wiki/Metodisme</t>
  </si>
  <si>
    <t>Metrik_(relativitetsteori)</t>
  </si>
  <si>
    <t>https://da.wikipedia.org/wiki/Metrik_(relativitetsteori)</t>
  </si>
  <si>
    <t>Maas</t>
  </si>
  <si>
    <t>https://da.wikipedia.org/wiki/Maas</t>
  </si>
  <si>
    <t>Michael_Faraday</t>
  </si>
  <si>
    <t>https://da.wikipedia.org/wiki/Michael_Faraday</t>
  </si>
  <si>
    <t>Michael_York</t>
  </si>
  <si>
    <t>https://da.wikipedia.org/wiki/Michael_York</t>
  </si>
  <si>
    <t>Lake_Michigan</t>
  </si>
  <si>
    <t>https://da.wikipedia.org/wiki/Lake_Michigan</t>
  </si>
  <si>
    <t>Middelhavet</t>
  </si>
  <si>
    <t>https://da.wikipedia.org/wiki/Middelhavet</t>
  </si>
  <si>
    <t>Midfaste</t>
  </si>
  <si>
    <t>https://da.wikipedia.org/wiki/Midfaste</t>
  </si>
  <si>
    <t>Midsommer</t>
  </si>
  <si>
    <t>Midsommer kan henvise til flere artikler:</t>
  </si>
  <si>
    <t>https://da.wikipedia.org/wiki/Midsommer</t>
  </si>
  <si>
    <t>Milt</t>
  </si>
  <si>
    <t>https://da.wikipedia.org/wiki/Milt</t>
  </si>
  <si>
    <t>Minerva</t>
  </si>
  <si>
    <t>https://da.wikipedia.org/wiki/Minerva</t>
  </si>
  <si>
    <t>Ming-dynastiet</t>
  </si>
  <si>
    <t>Ming-dynastiet, 1368-1644, var det sidste kejserdynasti, der havde Hankinesere som regenter. Det efterfulgte Yuan-dynastiet, der havde kejsere af mongolsk oprindelse, og det blev efterfulgt af Qing-dynastiet, der havde kejsere af manchurisk oprindelse</t>
  </si>
  <si>
    <t>https://da.wikipedia.org/wiki/Ming-dynastiet</t>
  </si>
  <si>
    <t>Miquelon</t>
  </si>
  <si>
    <t>https://da.wikipedia.org/wiki/Miquelon</t>
  </si>
  <si>
    <t>Mirakel</t>
  </si>
  <si>
    <t>https://da.wikipedia.org/wiki/Mirakel</t>
  </si>
  <si>
    <t>https://da.wikipedia.org/wiki/Mistb%C3%A6nk</t>
  </si>
  <si>
    <t>Mitose</t>
  </si>
  <si>
    <t>Mitose (Almindelig celledeling) er celledeling i f.eks.</t>
  </si>
  <si>
    <t>https://da.wikipedia.org/wiki/Mitose</t>
  </si>
  <si>
    <t>https://da.wikipedia.org/wiki/Mj%C3%B8lner</t>
  </si>
  <si>
    <t>Mobil</t>
  </si>
  <si>
    <t>Mobil kan henvise til flere artikler:</t>
  </si>
  <si>
    <t>https://da.wikipedia.org/wiki/Mobil</t>
  </si>
  <si>
    <t>Mogens_Jeppesen</t>
  </si>
  <si>
    <t>https://da.wikipedia.org/wiki/Mogens_Jeppesen</t>
  </si>
  <si>
    <t>Mol</t>
  </si>
  <si>
    <t>mol har flere betydninger:</t>
  </si>
  <si>
    <t>https://da.wikipedia.org/wiki/Mol</t>
  </si>
  <si>
    <t>Moms</t>
  </si>
  <si>
    <t>https://da.wikipedia.org/wiki/Moms</t>
  </si>
  <si>
    <t>Monogami</t>
  </si>
  <si>
    <t>https://da.wikipedia.org/wiki/Monogami</t>
  </si>
  <si>
    <t>Monoklonale_antistoffer</t>
  </si>
  <si>
    <t>Monoklonale antistoffer er identiske antistoffer, som er fremstillet ud fra en enkelt klonet celle. Fordi antistofferne kommer fra celler med identiske gener (kloner) er de helt ens og reagerer alle mod en bestemt type molekyler.</t>
  </si>
  <si>
    <t>https://da.wikipedia.org/wiki/Monoklonale_antistoffer</t>
  </si>
  <si>
    <t>Mononukleose</t>
  </si>
  <si>
    <t>https://da.wikipedia.org/wiki/Mononukleose</t>
  </si>
  <si>
    <t>Mont_Blanc</t>
  </si>
  <si>
    <t>https://da.wikipedia.org/wiki/Mont_Blanc</t>
  </si>
  <si>
    <t>Morfologi</t>
  </si>
  <si>
    <t>https://da.wikipedia.org/wiki/Morfologi</t>
  </si>
  <si>
    <t>Mormon</t>
  </si>
  <si>
    <t>En mormon er oftest medlem af Jesu Kristi Kirke af Sidste Dages Hellige, som i daglig tale kaldes Mormonkirken. Navnet kommer af, at mormoner ud over Bibelen har "Mormons Bog" som et helligt skrift.</t>
  </si>
  <si>
    <t>https://da.wikipedia.org/wiki/Mormon</t>
  </si>
  <si>
    <t>Morsealfabet</t>
  </si>
  <si>
    <t>https://da.wikipedia.org/wiki/Morsealfabet</t>
  </si>
  <si>
    <t>Moskva</t>
  </si>
  <si>
    <t>, hentet 13. januar 2016</t>
  </si>
  <si>
    <t>https://da.wikipedia.org/wiki/Moskva</t>
  </si>
  <si>
    <t>Motorlov</t>
  </si>
  <si>
    <t>https://da.wikipedia.org/wiki/Motorlov</t>
  </si>
  <si>
    <t>Motto</t>
  </si>
  <si>
    <t>https://da.wikipedia.org/wiki/Motto</t>
  </si>
  <si>
    <t>Mount_Kosciuszko</t>
  </si>
  <si>
    <t>https://da.wikipedia.org/wiki/Mount_Kosciuszko</t>
  </si>
  <si>
    <t>Mount_Woodroffe</t>
  </si>
  <si>
    <t>https://da.wikipedia.org/wiki/Mount_Woodroffe</t>
  </si>
  <si>
    <t>Mount_Zeil</t>
  </si>
  <si>
    <t>https://da.wikipedia.org/wiki/Mount_Zeil</t>
  </si>
  <si>
    <t>Multitasking</t>
  </si>
  <si>
    <t>https://da.wikipedia.org/wiki/Multitasking</t>
  </si>
  <si>
    <t>Murcia_(region)</t>
  </si>
  <si>
    <t>https://da.wikipedia.org/wiki/Murcia_(region)</t>
  </si>
  <si>
    <t>Murray</t>
  </si>
  <si>
    <t>Murray er en flod i Australien.</t>
  </si>
  <si>
    <t>https://da.wikipedia.org/wiki/Murray</t>
  </si>
  <si>
    <t>Muse</t>
  </si>
  <si>
    <t>https://da.wikipedia.org/wiki/Muse</t>
  </si>
  <si>
    <t>Musgrave_Ranges</t>
  </si>
  <si>
    <t>https://da.wikipedia.org/wiki/Musgrave_Ranges</t>
  </si>
  <si>
    <t>Myxomatose</t>
  </si>
  <si>
    <t>https://da.wikipedia.org/wiki/Myxomatose</t>
  </si>
  <si>
    <t>https://da.wikipedia.org/wiki/M%C3%A6lk</t>
  </si>
  <si>
    <t>https://da.wikipedia.org/wiki/M%C3%A6lkevejen</t>
  </si>
  <si>
    <t>https://da.wikipedia.org/wiki/M%C3%B8nt</t>
  </si>
  <si>
    <t>Napoli_(flertydig)</t>
  </si>
  <si>
    <t>Napoli har flere betydninger:</t>
  </si>
  <si>
    <t>https://da.wikipedia.org/wiki/Napoli_(flertydig)</t>
  </si>
  <si>
    <t>https://da.wikipedia.org/wiki/Universel_an%C3%A6stesi</t>
  </si>
  <si>
    <t>Napoli</t>
  </si>
  <si>
    <t>https://da.wikipedia.org/wiki/Napoli</t>
  </si>
  <si>
    <t>NEG_Micon</t>
  </si>
  <si>
    <t>https://da.wikipedia.org/wiki/NEG_Micon</t>
  </si>
  <si>
    <t>Negation</t>
  </si>
  <si>
    <t>https://da.wikipedia.org/wiki/Negation</t>
  </si>
  <si>
    <t>Nektar</t>
  </si>
  <si>
    <t>Nektar har flere betydninger:</t>
  </si>
  <si>
    <t>https://da.wikipedia.org/wiki/Nektar</t>
  </si>
  <si>
    <t>Nephthys</t>
  </si>
  <si>
    <t>https://da.wikipedia.org/wiki/Nephthys</t>
  </si>
  <si>
    <t>Nergal</t>
  </si>
  <si>
    <t>https://da.wikipedia.org/wiki/Nergal</t>
  </si>
  <si>
    <t>Neurose</t>
  </si>
  <si>
    <t>https://da.wikipedia.org/wiki/Neurose</t>
  </si>
  <si>
    <t>https://da.wikipedia.org/wiki/Intetk%C3%B8n</t>
  </si>
  <si>
    <t>Tycho_Brahe</t>
  </si>
  <si>
    <t>https://da.wikipedia.org/wiki/Tycho_Brahe</t>
  </si>
  <si>
    <t>Nevada</t>
  </si>
  <si>
    <t>https://da.wikipedia.org/wiki/Nevada</t>
  </si>
  <si>
    <t>New_England_Range</t>
  </si>
  <si>
    <t>https://da.wikipedia.org/wiki/New_England_Range</t>
  </si>
  <si>
    <t>New_York_(delstat)</t>
  </si>
  <si>
    <t>https://da.wikipedia.org/wiki/New_York_(delstat)</t>
  </si>
  <si>
    <t>Newcastle</t>
  </si>
  <si>
    <t>Newcastle refererer ofte til:</t>
  </si>
  <si>
    <t>https://da.wikipedia.org/wiki/Newcastle</t>
  </si>
  <si>
    <t>Newfoundland</t>
  </si>
  <si>
    <t>https://da.wikipedia.org/wiki/Newfoundland</t>
  </si>
  <si>
    <t>NGO</t>
  </si>
  <si>
    <t>https://da.wikipedia.org/wiki/NGO</t>
  </si>
  <si>
    <t>Niels_Juel</t>
  </si>
  <si>
    <t>Danmark-Norge</t>
  </si>
  <si>
    <t>https://da.wikipedia.org/wiki/Niels_Juel</t>
  </si>
  <si>
    <t>Nike</t>
  </si>
  <si>
    <t>Nike har flere betydninger</t>
  </si>
  <si>
    <t>https://da.wikipedia.org/wiki/Nike</t>
  </si>
  <si>
    <t>Nils_Poppe</t>
  </si>
  <si>
    <t>https://da.wikipedia.org/wiki/Nils_Poppe</t>
  </si>
  <si>
    <t>Nimbus</t>
  </si>
  <si>
    <t>Nimbus har flere betydninger:</t>
  </si>
  <si>
    <t>https://da.wikipedia.org/wiki/Nimbus</t>
  </si>
  <si>
    <t>Njord</t>
  </si>
  <si>
    <t>https://da.wikipedia.org/wiki/Njord</t>
  </si>
  <si>
    <t>https://da.wikipedia.org/wiki/Nordisk_j%C3%A6gersamvirke</t>
  </si>
  <si>
    <t>Hirtshals, Danmark</t>
  </si>
  <si>
    <t>https://da.wikipedia.org/wiki/Nords%C3%B8en_Oceanarium</t>
  </si>
  <si>
    <t>Norfolk_(flertydig)</t>
  </si>
  <si>
    <t>Norfolk har flere betydninger:</t>
  </si>
  <si>
    <t>https://da.wikipedia.org/wiki/Norfolk_(flertydig)</t>
  </si>
  <si>
    <t>Norm</t>
  </si>
  <si>
    <t>https://da.wikipedia.org/wiki/Norm</t>
  </si>
  <si>
    <t>Nordic_Optical_Telescope</t>
  </si>
  <si>
    <t>https://da.wikipedia.org/wiki/Nordic_Optical_Telescope</t>
  </si>
  <si>
    <t>Nota_bene</t>
  </si>
  <si>
    <t>https://da.wikipedia.org/wiki/Nota_bene</t>
  </si>
  <si>
    <t>November</t>
  </si>
  <si>
    <t>https://da.wikipedia.org/wiki/November</t>
  </si>
  <si>
    <t>Numismatik</t>
  </si>
  <si>
    <t>https://da.wikipedia.org/wiki/Numismatik</t>
  </si>
  <si>
    <t>New_Britain</t>
  </si>
  <si>
    <t>https://da.wikipedia.org/wiki/New_Britain</t>
  </si>
  <si>
    <t>New_Ireland</t>
  </si>
  <si>
    <t>https://da.wikipedia.org/wiki/New_Ireland</t>
  </si>
  <si>
    <t>Nyborg_Slot</t>
  </si>
  <si>
    <t>https://da.wikipedia.org/wiki/Nyborg_Slot</t>
  </si>
  <si>
    <t>https://da.wikipedia.org/wiki/Nye_f%C3%B8devarer</t>
  </si>
  <si>
    <t>Nys</t>
  </si>
  <si>
    <t>https://da.wikipedia.org/wiki/Nys</t>
  </si>
  <si>
    <t>https://da.wikipedia.org/wiki/Nyt%C3%A5r</t>
  </si>
  <si>
    <t>https://da.wikipedia.org/wiki/Nyt%C3%A5rsdag</t>
  </si>
  <si>
    <t>https://da.wikipedia.org/wiki/N%C3%A6sehornspuffadder</t>
  </si>
  <si>
    <t>Oase</t>
  </si>
  <si>
    <t>https://da.wikipedia.org/wiki/Oase</t>
  </si>
  <si>
    <t>Objekt</t>
  </si>
  <si>
    <t>Objekt har flere betydninger:</t>
  </si>
  <si>
    <t>https://da.wikipedia.org/wiki/Objekt</t>
  </si>
  <si>
    <t>Objektiv</t>
  </si>
  <si>
    <t>Objektiv har flere betydninger:</t>
  </si>
  <si>
    <t>https://da.wikipedia.org/wiki/Objektiv</t>
  </si>
  <si>
    <t>Obligat</t>
  </si>
  <si>
    <t>Obligat (lat. obligare, at binde) har flere betydninger:</t>
  </si>
  <si>
    <t>https://da.wikipedia.org/wiki/Obligat</t>
  </si>
  <si>
    <t>Od</t>
  </si>
  <si>
    <t>https://da.wikipedia.org/wiki/Od</t>
  </si>
  <si>
    <t>Oder</t>
  </si>
  <si>
    <t>https://da.wikipedia.org/wiki/Oder</t>
  </si>
  <si>
    <t>Odin_(flertydig)</t>
  </si>
  <si>
    <t>Odin kan henvise til flere artikler:</t>
  </si>
  <si>
    <t>https://da.wikipedia.org/wiki/Odin_(flertydig)</t>
  </si>
  <si>
    <t>Oktober</t>
  </si>
  <si>
    <t>https://da.wikipedia.org/wiki/Oktober</t>
  </si>
  <si>
    <t>Okular</t>
  </si>
  <si>
    <t>https://da.wikipedia.org/wiki/Okular</t>
  </si>
  <si>
    <t>https://da.wikipedia.org/wiki/Ol_(m%C3%A6ngdeenhed)</t>
  </si>
  <si>
    <t>Olaf_Poulsen_(skuespiller)</t>
  </si>
  <si>
    <t>https://da.wikipedia.org/wiki/Olaf_Poulsen_(skuespiller)</t>
  </si>
  <si>
    <t>Old_Faithful</t>
  </si>
  <si>
    <t>Old Faithful i Yellowstone National Park, USA, er en gejser, som i gennemsnit springer hvert 91. minut.</t>
  </si>
  <si>
    <t>https://da.wikipedia.org/wiki/Old_Faithful</t>
  </si>
  <si>
    <t>https://da.wikipedia.org/wiki/Ole_R%C3%B8mer</t>
  </si>
  <si>
    <t>Oliebjerget</t>
  </si>
  <si>
    <t>https://da.wikipedia.org/wiki/Oliebjerget</t>
  </si>
  <si>
    <t>Omen</t>
  </si>
  <si>
    <t>https://da.wikipedia.org/wiki/Omen</t>
  </si>
  <si>
    <t>Omstigning</t>
  </si>
  <si>
    <t>Omstigning har flere betydninger:</t>
  </si>
  <si>
    <t>https://da.wikipedia.org/wiki/Omstigning</t>
  </si>
  <si>
    <t>Onkel</t>
  </si>
  <si>
    <t>En onkel er en mand, som enten er bror til ens mor eller far (dvs. morbror eller farbror).</t>
  </si>
  <si>
    <t>https://da.wikipedia.org/wiki/Onkel</t>
  </si>
  <si>
    <t>Onkel_Toms_Hytte</t>
  </si>
  <si>
    <t>Onkel Toms hytte er en roman af Harriet Beecher Stowe, udgivet som bog 20. marts 1852.</t>
  </si>
  <si>
    <t>https://da.wikipedia.org/wiki/Onkel_Toms_Hytte</t>
  </si>
  <si>
    <t>Opera_(flertydig)</t>
  </si>
  <si>
    <t>Opera har flere betydninger:</t>
  </si>
  <si>
    <t>https://da.wikipedia.org/wiki/Opera_(flertydig)</t>
  </si>
  <si>
    <t>Optant</t>
  </si>
  <si>
    <t>https://da.wikipedia.org/wiki/Optant</t>
  </si>
  <si>
    <t>Orden_(biologi)</t>
  </si>
  <si>
    <t>https://da.wikipedia.org/wiki/Orden_(biologi)</t>
  </si>
  <si>
    <t>Ordinat</t>
  </si>
  <si>
    <t>https://da.wikipedia.org/wiki/Ordinat</t>
  </si>
  <si>
    <t>Ordination</t>
  </si>
  <si>
    <t>https://da.wikipedia.org/wiki/Ordination</t>
  </si>
  <si>
    <t>Ordsprogssamling</t>
  </si>
  <si>
    <t>https://da.wikipedia.org/wiki/Ordsprogssamling</t>
  </si>
  <si>
    <t>Orfeus_og_Eurydike</t>
  </si>
  <si>
    <t>https://da.wikipedia.org/wiki/Orfeus_og_Eurydike</t>
  </si>
  <si>
    <t>Organ</t>
  </si>
  <si>
    <t>https://da.wikipedia.org/wiki/Organ</t>
  </si>
  <si>
    <t>Biota_(taksonomi)</t>
  </si>
  <si>
    <t>Ikke-cellet liv</t>
  </si>
  <si>
    <t>https://da.wikipedia.org/wiki/Biota_(taksonomi)</t>
  </si>
  <si>
    <t>Orientekspressen</t>
  </si>
  <si>
    <t>https://da.wikipedia.org/wiki/Orientekspressen</t>
  </si>
  <si>
    <t>Orm_(flertydig)</t>
  </si>
  <si>
    <t>Orm bruges i flere betydninger:</t>
  </si>
  <si>
    <t>https://da.wikipedia.org/wiki/Orm_(flertydig)</t>
  </si>
  <si>
    <t>Ortodoks</t>
  </si>
  <si>
    <t>https://da.wikipedia.org/wiki/Ortodoks</t>
  </si>
  <si>
    <t>Retskrivning</t>
  </si>
  <si>
    <t>https://da.wikipedia.org/wiki/Retskrivning</t>
  </si>
  <si>
    <t>Osiris</t>
  </si>
  <si>
    <t>Osiris (egyptisk Aser eller Wsir) er en af de mest kendte guder fra det gamle Egypten. Han er bror til Seth, Nephthys og sin kone Isis, og er far til Horus.</t>
  </si>
  <si>
    <t>https://da.wikipedia.org/wiki/Osiris</t>
  </si>
  <si>
    <t>OSS</t>
  </si>
  <si>
    <t>Akronymet OSS har flere betydninger:</t>
  </si>
  <si>
    <t>https://da.wikipedia.org/wiki/OSS</t>
  </si>
  <si>
    <t>Ost</t>
  </si>
  <si>
    <t>https://da.wikipedia.org/wiki/Ost</t>
  </si>
  <si>
    <t>https://da.wikipedia.org/wiki/Osteh%C3%B8vl</t>
  </si>
  <si>
    <t>Ourthe</t>
  </si>
  <si>
    <t>https://da.wikipedia.org/wiki/Ourthe</t>
  </si>
  <si>
    <t>Ouverture</t>
  </si>
  <si>
    <t>https://da.wikipedia.org/wiki/Ouverture</t>
  </si>
  <si>
    <t>Ouzo</t>
  </si>
  <si>
    <t>https://da.wikipedia.org/wiki/Ouzo</t>
  </si>
  <si>
    <t>Ovamboland</t>
  </si>
  <si>
    <t>https://da.wikipedia.org/wiki/Ovamboland</t>
  </si>
  <si>
    <t>Ovation</t>
  </si>
  <si>
    <t>https://da.wikipedia.org/wiki/Ovation</t>
  </si>
  <si>
    <t>Padova</t>
  </si>
  <si>
    <t>https://da.wikipedia.org/wiki/Padova</t>
  </si>
  <si>
    <t>Pain</t>
  </si>
  <si>
    <t>Pain kan henvise til flere artikler:</t>
  </si>
  <si>
    <t>https://da.wikipedia.org/wiki/Pain</t>
  </si>
  <si>
    <t>Palatal</t>
  </si>
  <si>
    <t>Palatal (fra latin palatum "gane") kan have flere betydninger:</t>
  </si>
  <si>
    <t>https://da.wikipedia.org/wiki/Palatal</t>
  </si>
  <si>
    <t>Palindrom</t>
  </si>
  <si>
    <t>https://da.wikipedia.org/wiki/Palindrom</t>
  </si>
  <si>
    <t>Pan</t>
  </si>
  <si>
    <t>https://da.wikipedia.org/wiki/Pan</t>
  </si>
  <si>
    <t>Parabel</t>
  </si>
  <si>
    <t>https://da.wikipedia.org/wiki/Parabel</t>
  </si>
  <si>
    <t>,  og</t>
  </si>
  <si>
    <t>https://da.wikipedia.org/wiki/Paran%C3%A1</t>
  </si>
  <si>
    <t>Parlamentarisme</t>
  </si>
  <si>
    <t>https://da.wikipedia.org/wiki/Parlamentarisme</t>
  </si>
  <si>
    <t>Parsifal</t>
  </si>
  <si>
    <t>https://da.wikipedia.org/wiki/Parsifal</t>
  </si>
  <si>
    <t>Partikel</t>
  </si>
  <si>
    <t>https://da.wikipedia.org/wiki/Partikel</t>
  </si>
  <si>
    <t>Passage</t>
  </si>
  <si>
    <t>https://da.wikipedia.org/wiki/Passage</t>
  </si>
  <si>
    <t>Passageinstrument</t>
  </si>
  <si>
    <t>https://da.wikipedia.org/wiki/Passageinstrument</t>
  </si>
  <si>
    <t>Passiv</t>
  </si>
  <si>
    <t>Passiv har flere betydninger:</t>
  </si>
  <si>
    <t>https://da.wikipedia.org/wiki/Passiv</t>
  </si>
  <si>
    <t>Patent</t>
  </si>
  <si>
    <t>https://da.wikipedia.org/wiki/Patent</t>
  </si>
  <si>
    <t>Schweizisk</t>
  </si>
  <si>
    <t>https://da.wikipedia.org/wiki/Paul_Hermann_M%C3%BCller</t>
  </si>
  <si>
    <t>Pave</t>
  </si>
  <si>
    <t>https://da.wikipedia.org/wiki/Pave</t>
  </si>
  <si>
    <t>Pedel</t>
  </si>
  <si>
    <t>https://da.wikipedia.org/wiki/Pedel</t>
  </si>
  <si>
    <t>Pejling</t>
  </si>
  <si>
    <t>Pejling er stedbestemmelse ud fra retnings- og/eller afstandsbestemmelse til genkendelige objekter i landskabet.</t>
  </si>
  <si>
    <t>https://da.wikipedia.org/wiki/Pejling</t>
  </si>
  <si>
    <t>https://da.wikipedia.org/wiki/Per_H%C3%B8jholt</t>
  </si>
  <si>
    <t>Perron</t>
  </si>
  <si>
    <t>https://da.wikipedia.org/wiki/Perron</t>
  </si>
  <si>
    <t>Personalhistorie</t>
  </si>
  <si>
    <t>https://da.wikipedia.org/wiki/Personalhistorie</t>
  </si>
  <si>
    <t>Pervers</t>
  </si>
  <si>
    <t>Pervers har flere betydninger:</t>
  </si>
  <si>
    <t>https://da.wikipedia.org/wiki/Pervers</t>
  </si>
  <si>
    <t>P.A._Alberti</t>
  </si>
  <si>
    <t>https://da.wikipedia.org/wiki/P.A._Alberti</t>
  </si>
  <si>
    <t>Petroleum</t>
  </si>
  <si>
    <t>https://da.wikipedia.org/wiki/Petroleum</t>
  </si>
  <si>
    <t>PHP</t>
  </si>
  <si>
    <t>https://da.wikipedia.org/wiki/PHP</t>
  </si>
  <si>
    <t>Pierre_Bourdieu</t>
  </si>
  <si>
    <t>https://da.wikipedia.org/wiki/Pierre_Bourdieu</t>
  </si>
  <si>
    <t>https://da.wikipedia.org/wiki/Piet%C3%A0</t>
  </si>
  <si>
    <t>Pilot_(flertydig)</t>
  </si>
  <si>
    <t>Pilot kan have flere betydninger:</t>
  </si>
  <si>
    <t>https://da.wikipedia.org/wiki/Pilot_(flertydig)</t>
  </si>
  <si>
    <t>Pindsvin</t>
  </si>
  <si>
    <t>https://da.wikipedia.org/wiki/Pindsvin</t>
  </si>
  <si>
    <t>Pingviner</t>
  </si>
  <si>
    <t>https://da.wikipedia.org/wiki/Pingviner</t>
  </si>
  <si>
    <t>Pink_Peace</t>
  </si>
  <si>
    <t>https://da.wikipedia.org/wiki/Pink_Peace</t>
  </si>
  <si>
    <t>Pinse</t>
  </si>
  <si>
    <t>https://da.wikipedia.org/wiki/Pinse</t>
  </si>
  <si>
    <t>https://da.wikipedia.org/wiki/Pinsebev%C3%A6gelsen</t>
  </si>
  <si>
    <t>https://da.wikipedia.org/wiki/Pippi_Langstr%C3%B8mpe</t>
  </si>
  <si>
    <t>Pizza</t>
  </si>
  <si>
    <t>https://da.wikipedia.org/wiki/Pizza</t>
  </si>
  <si>
    <t>Pjece</t>
  </si>
  <si>
    <t>Pjece har flere betydninger:</t>
  </si>
  <si>
    <t>https://da.wikipedia.org/wiki/Pjece</t>
  </si>
  <si>
    <t>Skovsneppe</t>
  </si>
  <si>
    <t>https://da.wikipedia.org/wiki/Skovsneppe</t>
  </si>
  <si>
    <t>https://da.wikipedia.org/wiki/Verdens_syv_underv%C3%A6rker</t>
  </si>
  <si>
    <t>https://da.wikipedia.org/wiki/Kolossen_p%C3%A5_Rhodos</t>
  </si>
  <si>
    <t>https://da.wikipedia.org/wiki/Christus_am_%C3%96lberg</t>
  </si>
  <si>
    <t>Korsets_ord</t>
  </si>
  <si>
    <t>Korsets ord er et udtryk som forekommer flere steder i salmebogen.</t>
  </si>
  <si>
    <t>https://da.wikipedia.org/wiki/Korsets_ord</t>
  </si>
  <si>
    <t>Oktoberrevolutionen</t>
  </si>
  <si>
    <t>https://da.wikipedia.org/wiki/Oktoberrevolutionen</t>
  </si>
  <si>
    <t>https://da.wikipedia.org/wiki/Bitters%C3%B8d_natskygge</t>
  </si>
  <si>
    <t>https://da.wikipedia.org/wiki/Skud%C3%A5r</t>
  </si>
  <si>
    <t>September</t>
  </si>
  <si>
    <t>https://da.wikipedia.org/wiki/September</t>
  </si>
  <si>
    <t>Hovedstad</t>
  </si>
  <si>
    <t>https://da.wikipedia.org/wiki/Hovedstad</t>
  </si>
  <si>
    <t>Valuta</t>
  </si>
  <si>
    <t>https://da.wikipedia.org/wiki/Valuta</t>
  </si>
  <si>
    <t>Niels_af_Danmark</t>
  </si>
  <si>
    <t>Niels eller Nils (1064-25. juni 1134) var konge af Danmark fra 1104-1134.</t>
  </si>
  <si>
    <t>https://da.wikipedia.org/wiki/Niels_af_Danmark</t>
  </si>
  <si>
    <t>Erik_Lam</t>
  </si>
  <si>
    <t>https://da.wikipedia.org/wiki/Erik_Lam</t>
  </si>
  <si>
    <t>Svend_Grathe</t>
  </si>
  <si>
    <t>https://da.wikipedia.org/wiki/Svend_Grathe</t>
  </si>
  <si>
    <t>https://da.wikipedia.org/wiki/Fiske%C3%B8rn</t>
  </si>
  <si>
    <t>Lapugle</t>
  </si>
  <si>
    <t>https://da.wikipedia.org/wiki/Lapugle</t>
  </si>
  <si>
    <t>Caracara</t>
  </si>
  <si>
    <t>https://da.wikipedia.org/wiki/Caracara</t>
  </si>
  <si>
    <t>Kongekondor</t>
  </si>
  <si>
    <t>https://da.wikipedia.org/wiki/Kongekondor</t>
  </si>
  <si>
    <t>https://da.wikipedia.org/wiki/Sekret%C3%A6rfugl</t>
  </si>
  <si>
    <t>Hvidrygget_grib</t>
  </si>
  <si>
    <t>https://da.wikipedia.org/wiki/Hvidrygget_grib</t>
  </si>
  <si>
    <t>Natugle</t>
  </si>
  <si>
    <t>https://da.wikipedia.org/wiki/Natugle</t>
  </si>
  <si>
    <t>https://da.wikipedia.org/wiki/Spurveh%C3%B8g</t>
  </si>
  <si>
    <t>Vandrefalk</t>
  </si>
  <si>
    <t>https://da.wikipedia.org/wiki/Vandrefalk</t>
  </si>
  <si>
    <t>Centralbestyrer</t>
  </si>
  <si>
    <t>En centralbestyrer bestyrede en telefoncentral.</t>
  </si>
  <si>
    <t>https://da.wikipedia.org/wiki/Centralbestyrer</t>
  </si>
  <si>
    <t>https://da.wikipedia.org/wiki/Plan_(j%C3%A6vn)</t>
  </si>
  <si>
    <t>Planet</t>
  </si>
  <si>
    <t>https://da.wikipedia.org/wiki/Planet</t>
  </si>
  <si>
    <t>Plantehormon</t>
  </si>
  <si>
    <t>https://da.wikipedia.org/wiki/Plantehormon</t>
  </si>
  <si>
    <t>Plasmid</t>
  </si>
  <si>
    <t>https://da.wikipedia.org/wiki/Plasmid</t>
  </si>
  <si>
    <t>Platform</t>
  </si>
  <si>
    <t>Ordet platform har flere betydninger eller specialiseringer:</t>
  </si>
  <si>
    <t>https://da.wikipedia.org/wiki/Platform</t>
  </si>
  <si>
    <t>Plaza_de_Acho</t>
  </si>
  <si>
    <t>https://da.wikipedia.org/wiki/Plaza_de_Acho</t>
  </si>
  <si>
    <t>Plotosus_anguillaris</t>
  </si>
  <si>
    <t>https://da.wikipedia.org/wiki/Plotosus_anguillaris</t>
  </si>
  <si>
    <t>Pluto</t>
  </si>
  <si>
    <t>Pluto har flere betydninger:</t>
  </si>
  <si>
    <t>https://da.wikipedia.org/wiki/Pluto</t>
  </si>
  <si>
    <t>Pluton</t>
  </si>
  <si>
    <t>https://da.wikipedia.org/wiki/Pluton</t>
  </si>
  <si>
    <t>Po</t>
  </si>
  <si>
    <t>https://da.wikipedia.org/wiki/Po</t>
  </si>
  <si>
    <t>Pogrom</t>
  </si>
  <si>
    <t>https://da.wikipedia.org/wiki/Pogrom</t>
  </si>
  <si>
    <t>Poisson</t>
  </si>
  <si>
    <t>Poisson kan henvise til flere artikler:</t>
  </si>
  <si>
    <t>https://da.wikipedia.org/wiki/Poisson</t>
  </si>
  <si>
    <t>Polenta</t>
  </si>
  <si>
    <t>https://da.wikipedia.org/wiki/Polenta</t>
  </si>
  <si>
    <t>Police_(Polen)</t>
  </si>
  <si>
    <t>https://da.wikipedia.org/wiki/Police_(Polen)</t>
  </si>
  <si>
    <t>Polygon</t>
  </si>
  <si>
    <t>https://da.wikipedia.org/wiki/Polygon</t>
  </si>
  <si>
    <t>Polyteisme</t>
  </si>
  <si>
    <t>https://da.wikipedia.org/wiki/Polyteisme</t>
  </si>
  <si>
    <t>Pommes_frites</t>
  </si>
  <si>
    <t>Pommes frites (af fransk, 'stegte kartofler') eller pomfritter er en ret af kartofler i firkantede stave stegt i friture eller ovn og krydret med husholdningssalt.</t>
  </si>
  <si>
    <t>https://da.wikipedia.org/wiki/Pommes_frites</t>
  </si>
  <si>
    <t>Darwin_(Australien)</t>
  </si>
  <si>
    <t>https://da.wikipedia.org/wiki/Darwin_(Australien)</t>
  </si>
  <si>
    <t>Poseidon</t>
  </si>
  <si>
    <t>https://da.wikipedia.org/wiki/Poseidon</t>
  </si>
  <si>
    <t>Positiv_og_negativ</t>
  </si>
  <si>
    <t>Positiv har flere betydninger:</t>
  </si>
  <si>
    <t>https://da.wikipedia.org/wiki/Positiv_og_negativ</t>
  </si>
  <si>
    <t>Post</t>
  </si>
  <si>
    <t>Post kan henvise til flere artikler:</t>
  </si>
  <si>
    <t>https://da.wikipedia.org/wiki/Post</t>
  </si>
  <si>
    <t>Princeton_University</t>
  </si>
  <si>
    <t>https://da.wikipedia.org/wiki/Princeton_University</t>
  </si>
  <si>
    <t>Prins_Charles_(flertydig)</t>
  </si>
  <si>
    <t>https://da.wikipedia.org/wiki/Prins_Charles_(flertydig)</t>
  </si>
  <si>
    <t>Prinsens_Livregiment</t>
  </si>
  <si>
    <t>Prinsens Livregiment blev oprettet i den 30. november 1657 under navnet Ebersteins Fodregiment, idet Frederik 3.</t>
  </si>
  <si>
    <t>https://da.wikipedia.org/wiki/Prinsens_Livregiment</t>
  </si>
  <si>
    <t>Privilegium</t>
  </si>
  <si>
    <t>https://da.wikipedia.org/wiki/Privilegium</t>
  </si>
  <si>
    <t>Prix_Femina</t>
  </si>
  <si>
    <t>https://da.wikipedia.org/wiki/Prix_Femina</t>
  </si>
  <si>
    <t>Problem</t>
  </si>
  <si>
    <t>https://da.wikipedia.org/wiki/Problem</t>
  </si>
  <si>
    <t>Procedure</t>
  </si>
  <si>
    <t>https://da.wikipedia.org/wiki/Procedure</t>
  </si>
  <si>
    <t>Produkt_(erhverv)</t>
  </si>
  <si>
    <t>https://da.wikipedia.org/wiki/Produkt_(erhverv)</t>
  </si>
  <si>
    <t>Profession</t>
  </si>
  <si>
    <t>https://da.wikipedia.org/wiki/Profession</t>
  </si>
  <si>
    <t>Projekt</t>
  </si>
  <si>
    <t>https://da.wikipedia.org/wiki/Projekt</t>
  </si>
  <si>
    <t>Projektil</t>
  </si>
  <si>
    <t>https://da.wikipedia.org/wiki/Projektil</t>
  </si>
  <si>
    <t>Prolog</t>
  </si>
  <si>
    <t>Prolog har flere betydninger:</t>
  </si>
  <si>
    <t>https://da.wikipedia.org/wiki/Prolog</t>
  </si>
  <si>
    <t>Stedord</t>
  </si>
  <si>
    <t>Stedord eller pronomen er en ordklasse i adskillige sprog, herunder dansk.</t>
  </si>
  <si>
    <t>https://da.wikipedia.org/wiki/Stedord</t>
  </si>
  <si>
    <t>Protoplasma</t>
  </si>
  <si>
    <t>https://da.wikipedia.org/wiki/Protoplasma</t>
  </si>
  <si>
    <t>Forholdsord</t>
  </si>
  <si>
    <t>https://da.wikipedia.org/wiki/Forholdsord</t>
  </si>
  <si>
    <t>https://da.wikipedia.org/wiki/Pr%C3%A6st</t>
  </si>
  <si>
    <t>Pseudocrenilabrus_multicolor</t>
  </si>
  <si>
    <t>https://da.wikipedia.org/wiki/Pseudocrenilabrus_multicolor</t>
  </si>
  <si>
    <t>https://da.wikipedia.org/wiki/Psyke_(gr%C3%A6sk_mytologi)</t>
  </si>
  <si>
    <t>Psykiater</t>
  </si>
  <si>
    <t>https://da.wikipedia.org/wiki/Psykiater</t>
  </si>
  <si>
    <t>Psykolog</t>
  </si>
  <si>
    <t>https://da.wikipedia.org/wiki/Psykolog</t>
  </si>
  <si>
    <t>Psykose</t>
  </si>
  <si>
    <t>https://da.wikipedia.org/wiki/Psykose</t>
  </si>
  <si>
    <t>Ptah</t>
  </si>
  <si>
    <t>https://da.wikipedia.org/wiki/Ptah</t>
  </si>
  <si>
    <t>Pueblo</t>
  </si>
  <si>
    <t>Pueblo er spansk for landsby eller lille by.  Det kan referere til:</t>
  </si>
  <si>
    <t>https://da.wikipedia.org/wiki/Pueblo</t>
  </si>
  <si>
    <t>Pulitzerprisen</t>
  </si>
  <si>
    <t>https://da.wikipedia.org/wiki/Pulitzerprisen</t>
  </si>
  <si>
    <t>https://da.wikipedia.org/wiki/P%C3%A6dagog</t>
  </si>
  <si>
    <t>https://da.wikipedia.org/wiki/P%C3%A6dagogik</t>
  </si>
  <si>
    <t>Q.s.</t>
  </si>
  <si>
    <t>https://da.wikipedia.org/wiki/Q.s.</t>
  </si>
  <si>
    <t>(15760)_1992_QB1</t>
  </si>
  <si>
    <t>https://da.wikipedia.org/wiki/(15760)_1992_QB1</t>
  </si>
  <si>
    <t>Qinghai</t>
  </si>
  <si>
    <t>https://da.wikipedia.org/wiki/Qinghai</t>
  </si>
  <si>
    <t>Qu_Yuan</t>
  </si>
  <si>
    <t>Qu Yuan (ca. 340 f.</t>
  </si>
  <si>
    <t>https://da.wikipedia.org/wiki/Qu_Yuan</t>
  </si>
  <si>
    <t>Quai_d'Orsay</t>
  </si>
  <si>
    <t>Quai d'Orsay er en gade langs venstre seinebred i Paris. Hyppigt som betegnelse for det franske udenrigsministerium som ligger ved Quai d'Orsay.</t>
  </si>
  <si>
    <t>https://da.wikipedia.org/wiki/Quai_d%27Orsay</t>
  </si>
  <si>
    <t>Quasimodo</t>
  </si>
  <si>
    <t>https://da.wikipedia.org/wiki/Quasimodo</t>
  </si>
  <si>
    <t>Quatrain</t>
  </si>
  <si>
    <t>Et quatrain er et digt eller en strofe med fire linjer.</t>
  </si>
  <si>
    <t>https://da.wikipedia.org/wiki/Quatrain</t>
  </si>
  <si>
    <t>Quebracho</t>
  </si>
  <si>
    <t>https://da.wikipedia.org/wiki/Quebracho</t>
  </si>
  <si>
    <t>Quechua_(sprog)</t>
  </si>
  <si>
    <t>Quechua er et sydamerikansk sprog i Andesregionen. Sproget har oprindelse hos inkaerne.</t>
  </si>
  <si>
    <t>https://da.wikipedia.org/wiki/Quechua_(sprog)</t>
  </si>
  <si>
    <t>RMS_Queen_Mary</t>
  </si>
  <si>
    <t>RMS Queen Mary var et oceanskib, som i perioden 1936 til 1967 sejlede mellem Southampton i England og New York i U.S.</t>
  </si>
  <si>
    <t>https://da.wikipedia.org/wiki/RMS_Queen_Mary</t>
  </si>
  <si>
    <t>Queensland</t>
  </si>
  <si>
    <t>https://da.wikipedia.org/wiki/Queensland</t>
  </si>
  <si>
    <t>https://da.wikipedia.org/wiki/Quer%C3%A9taro</t>
  </si>
  <si>
    <t>Quetzal</t>
  </si>
  <si>
    <t>https://da.wikipedia.org/wiki/Quetzal</t>
  </si>
  <si>
    <t>Quintana_Roo</t>
  </si>
  <si>
    <t>Quintana Roo (forkortes Q.R.</t>
  </si>
  <si>
    <t>https://da.wikipedia.org/wiki/Quintana_Roo</t>
  </si>
  <si>
    <t>Quirinalet</t>
  </si>
  <si>
    <t>Quirinalet kan henvise til flere artikler:</t>
  </si>
  <si>
    <t>https://da.wikipedia.org/wiki/Quirinalet</t>
  </si>
  <si>
    <t>Quirinus</t>
  </si>
  <si>
    <t>https://da.wikipedia.org/wiki/Quirinus</t>
  </si>
  <si>
    <t>Quisling</t>
  </si>
  <si>
    <t>https://da.wikipedia.org/wiki/Quisling</t>
  </si>
  <si>
    <t>Quito</t>
  </si>
  <si>
    <t>https://da.wikipedia.org/wiki/Quito</t>
  </si>
  <si>
    <t>Quiz</t>
  </si>
  <si>
    <t>https://da.wikipedia.org/wiki/Quiz</t>
  </si>
  <si>
    <t>Qwaqwa</t>
  </si>
  <si>
    <t>https://da.wikipedia.org/wiki/Qwaqwa</t>
  </si>
  <si>
    <t>QWERTY</t>
  </si>
  <si>
    <t>https://da.wikipedia.org/wiki/QWERTY</t>
  </si>
  <si>
    <t>Haverabarber</t>
  </si>
  <si>
    <t>https://da.wikipedia.org/wiki/Haverabarber</t>
  </si>
  <si>
    <t>Rabat</t>
  </si>
  <si>
    <t>Rabat har flere betydninger:</t>
  </si>
  <si>
    <t>https://da.wikipedia.org/wiki/Rabat</t>
  </si>
  <si>
    <t>Race</t>
  </si>
  <si>
    <t>https://da.wikipedia.org/wiki/Race</t>
  </si>
  <si>
    <t>Racisme</t>
  </si>
  <si>
    <t>https://da.wikipedia.org/wiki/Racisme</t>
  </si>
  <si>
    <t>Radar</t>
  </si>
  <si>
    <t>https://da.wikipedia.org/wiki/Radar</t>
  </si>
  <si>
    <t>Radio_(flertydig)</t>
  </si>
  <si>
    <t>Radio kan henvise til flere artikler:</t>
  </si>
  <si>
    <t>https://da.wikipedia.org/wiki/Radio_(flertydig)</t>
  </si>
  <si>
    <t>Radioaktivitet</t>
  </si>
  <si>
    <t>https://da.wikipedia.org/wiki/Radioaktivitet</t>
  </si>
  <si>
    <t>Radium</t>
  </si>
  <si>
    <t>https://da.wikipedia.org/wiki/Radium</t>
  </si>
  <si>
    <t>Radius_(flertydig)</t>
  </si>
  <si>
    <t>Radius har flere betydninger:</t>
  </si>
  <si>
    <t>https://da.wikipedia.org/wiki/Radius_(flertydig)</t>
  </si>
  <si>
    <t>Radix</t>
  </si>
  <si>
    <t>Radix (latin; radix "rod") har flere betydninger:</t>
  </si>
  <si>
    <t>https://da.wikipedia.org/wiki/Radix</t>
  </si>
  <si>
    <t>RAF</t>
  </si>
  <si>
    <t>RAF, akronymet har flere betydninger:</t>
  </si>
  <si>
    <t>https://da.wikipedia.org/wiki/RAF</t>
  </si>
  <si>
    <t>Kalkungrib</t>
  </si>
  <si>
    <t>https://da.wikipedia.org/wiki/Kalkungrib</t>
  </si>
  <si>
    <t>Raffinering</t>
  </si>
  <si>
    <t>Raffinering er rensning, som oftest af en form for naturlig ressource, eksempelvis olie eller sukker.</t>
  </si>
  <si>
    <t>https://da.wikipedia.org/wiki/Raffinering</t>
  </si>
  <si>
    <t>Ragnarok_(flertydig)</t>
  </si>
  <si>
    <t>Ragnarok kan henvise til flere artikler:</t>
  </si>
  <si>
    <t>https://da.wikipedia.org/wiki/Ragnarok_(flertydig)</t>
  </si>
  <si>
    <t>Ragtime</t>
  </si>
  <si>
    <t>Ragtime er en amerikansk musikstil, der havde sin storhedstid fra ca. 1890 til 1.</t>
  </si>
  <si>
    <t>https://da.wikipedia.org/wiki/Ragtime</t>
  </si>
  <si>
    <t>Kirkeugle</t>
  </si>
  <si>
    <t>https://da.wikipedia.org/wiki/Kirkeugle</t>
  </si>
  <si>
    <t>https://da.wikipedia.org/wiki/Rajg%C3%A6s</t>
  </si>
  <si>
    <t>Raket</t>
  </si>
  <si>
    <t>https://da.wikipedia.org/wiki/Raket</t>
  </si>
  <si>
    <t>Rally</t>
  </si>
  <si>
    <t>https://da.wikipedia.org/wiki/Rally</t>
  </si>
  <si>
    <t>Ramadan</t>
  </si>
  <si>
    <t>https://da.wikipedia.org/wiki/Ramadan</t>
  </si>
  <si>
    <t>Andeskondor</t>
  </si>
  <si>
    <t>https://da.wikipedia.org/wiki/Andeskondor</t>
  </si>
  <si>
    <t>Rampe</t>
  </si>
  <si>
    <t>https://da.wikipedia.org/wiki/Rampe</t>
  </si>
  <si>
    <t>Ran</t>
  </si>
  <si>
    <t>Ran kan henvise til flere artikler:</t>
  </si>
  <si>
    <t>https://da.wikipedia.org/wiki/Ran</t>
  </si>
  <si>
    <t>Rapport</t>
  </si>
  <si>
    <t>Rapport har flere betydninger:</t>
  </si>
  <si>
    <t>https://da.wikipedia.org/wiki/Rapport</t>
  </si>
  <si>
    <t>Rate</t>
  </si>
  <si>
    <t>Rate har flere betydninger:</t>
  </si>
  <si>
    <t>https://da.wikipedia.org/wiki/Rate</t>
  </si>
  <si>
    <t>Ratio</t>
  </si>
  <si>
    <t>Betegnelsen ratio bruges om flere ting:</t>
  </si>
  <si>
    <t>https://da.wikipedia.org/wiki/Ratio</t>
  </si>
  <si>
    <t>Rationalisme</t>
  </si>
  <si>
    <t>https://da.wikipedia.org/wiki/Rationalisme</t>
  </si>
  <si>
    <t>Ravelin</t>
  </si>
  <si>
    <t>https://da.wikipedia.org/wiki/Ravelin</t>
  </si>
  <si>
    <t>Re</t>
  </si>
  <si>
    <t>Re kan betyde flere ting:</t>
  </si>
  <si>
    <t>https://da.wikipedia.org/wiki/Re</t>
  </si>
  <si>
    <t>Reaktans</t>
  </si>
  <si>
    <t>https://da.wikipedia.org/wiki/Reaktans</t>
  </si>
  <si>
    <t>Realeksamen</t>
  </si>
  <si>
    <t>https://da.wikipedia.org/wiki/Realeksamen</t>
  </si>
  <si>
    <t>Realisme_(kunst)</t>
  </si>
  <si>
    <t>https://da.wikipedia.org/wiki/Realisme_(kunst)</t>
  </si>
  <si>
    <t>Realkredit</t>
  </si>
  <si>
    <t>https://da.wikipedia.org/wiki/Realkredit</t>
  </si>
  <si>
    <t>Reaumur</t>
  </si>
  <si>
    <t>https://da.wikipedia.org/wiki/Reaumur</t>
  </si>
  <si>
    <t>Rebus</t>
  </si>
  <si>
    <t>https://da.wikipedia.org/wiki/Rebus</t>
  </si>
  <si>
    <t>Receiver</t>
  </si>
  <si>
    <t>Receiver har flere betydninger:</t>
  </si>
  <si>
    <t>https://da.wikipedia.org/wiki/Receiver</t>
  </si>
  <si>
    <t>https://da.wikipedia.org/wiki/Hvidhovedet_hav%C3%B8rn</t>
  </si>
  <si>
    <t>Receptar</t>
  </si>
  <si>
    <t>https://da.wikipedia.org/wiki/Receptar</t>
  </si>
  <si>
    <t>Receptor</t>
  </si>
  <si>
    <t>https://da.wikipedia.org/wiki/Receptor</t>
  </si>
  <si>
    <t>https://da.wikipedia.org/wiki/Afrikansk_pygm%C3%A6falk</t>
  </si>
  <si>
    <t>Reciprok</t>
  </si>
  <si>
    <t>https://da.wikipedia.org/wiki/Reciprok</t>
  </si>
  <si>
    <t>Recitativ</t>
  </si>
  <si>
    <t>Recitativ, talesang, hvor ordene fremsiges</t>
  </si>
  <si>
    <t>https://da.wikipedia.org/wiki/Recitativ</t>
  </si>
  <si>
    <t>Endetarm</t>
  </si>
  <si>
    <t>Endetarmen (lat.: intestinum rectumStieve, H.</t>
  </si>
  <si>
    <t>https://da.wikipedia.org/wiki/Endetarm</t>
  </si>
  <si>
    <t>Reduktion</t>
  </si>
  <si>
    <t>Reduktion kan henvise til flere artikler:</t>
  </si>
  <si>
    <t>https://da.wikipedia.org/wiki/Reduktion</t>
  </si>
  <si>
    <t>Sneugle</t>
  </si>
  <si>
    <t>https://da.wikipedia.org/wiki/Sneugle</t>
  </si>
  <si>
    <t>Knud_5.</t>
  </si>
  <si>
    <t>https://da.wikipedia.org/wiki/Knud_5.</t>
  </si>
  <si>
    <t>Valdemar_den_Store</t>
  </si>
  <si>
    <t>https://da.wikipedia.org/wiki/Valdemar_den_Store</t>
  </si>
  <si>
    <t>Knud_6.</t>
  </si>
  <si>
    <t>https://da.wikipedia.org/wiki/Knud_6.</t>
  </si>
  <si>
    <t>Erik_Plovpenning</t>
  </si>
  <si>
    <t>https://da.wikipedia.org/wiki/Erik_Plovpenning</t>
  </si>
  <si>
    <t>Abel_af_Danmark</t>
  </si>
  <si>
    <t>https://da.wikipedia.org/wiki/Abel_af_Danmark</t>
  </si>
  <si>
    <t>Erik_Klipping</t>
  </si>
  <si>
    <t>https://da.wikipedia.org/wiki/Erik_Klipping</t>
  </si>
  <si>
    <t>Erik_Menved</t>
  </si>
  <si>
    <t>https://da.wikipedia.org/wiki/Erik_Menved</t>
  </si>
  <si>
    <t>Valdemar_3.</t>
  </si>
  <si>
    <t>https://da.wikipedia.org/wiki/Valdemar_3.</t>
  </si>
  <si>
    <t>Valdemar_Atterdag</t>
  </si>
  <si>
    <t>Valdemar Atterdag (Valdemar 4.) (ca.</t>
  </si>
  <si>
    <t>https://da.wikipedia.org/wiki/Valdemar_Atterdag</t>
  </si>
  <si>
    <t>https://da.wikipedia.org/wiki/Den_kongel%C3%B8se_tid</t>
  </si>
  <si>
    <t>Oluf_2.</t>
  </si>
  <si>
    <t>https://da.wikipedia.org/wiki/Oluf_2.</t>
  </si>
  <si>
    <t>https://da.wikipedia.org/wiki/Hedeh%C3%B8g</t>
  </si>
  <si>
    <t>Lannerfalk</t>
  </si>
  <si>
    <t>https://da.wikipedia.org/wiki/Lannerfalk</t>
  </si>
  <si>
    <t>Plettet_hornugle</t>
  </si>
  <si>
    <t>https://da.wikipedia.org/wiki/Plettet_hornugle</t>
  </si>
  <si>
    <t>https://da.wikipedia.org/wiki/Mauritiust%C3%A5rnfalk</t>
  </si>
  <si>
    <t>Prototype</t>
  </si>
  <si>
    <t>https://da.wikipedia.org/wiki/Prototype</t>
  </si>
  <si>
    <t>https://da.wikipedia.org/wiki/Pr%C3%A6rieugle</t>
  </si>
  <si>
    <t>Refleks</t>
  </si>
  <si>
    <t>https://da.wikipedia.org/wiki/Refleks</t>
  </si>
  <si>
    <t>Reform</t>
  </si>
  <si>
    <t>https://da.wikipedia.org/wiki/Reform</t>
  </si>
  <si>
    <t>Refugium</t>
  </si>
  <si>
    <t>Ordet refugium har flere betydninger</t>
  </si>
  <si>
    <t>https://da.wikipedia.org/wiki/Refugium</t>
  </si>
  <si>
    <t>Regent</t>
  </si>
  <si>
    <t>https://da.wikipedia.org/wiki/Regent</t>
  </si>
  <si>
    <t>Regering</t>
  </si>
  <si>
    <t>https://da.wikipedia.org/wiki/Regering</t>
  </si>
  <si>
    <t>Reggae</t>
  </si>
  <si>
    <t>https://da.wikipedia.org/wiki/Reggae</t>
  </si>
  <si>
    <t>Regina</t>
  </si>
  <si>
    <t>Regina har flere betydninger:</t>
  </si>
  <si>
    <t>https://da.wikipedia.org/wiki/Regina</t>
  </si>
  <si>
    <t>https://da.wikipedia.org/wiki/Regiss%C3%B8r</t>
  </si>
  <si>
    <t>Register</t>
  </si>
  <si>
    <t>Register har flere betydninger:</t>
  </si>
  <si>
    <t>https://da.wikipedia.org/wiki/Register</t>
  </si>
  <si>
    <t>Mineralrige</t>
  </si>
  <si>
    <t>https://da.wikipedia.org/wiki/Mineralrige</t>
  </si>
  <si>
    <t>Reichsmark</t>
  </si>
  <si>
    <t>https://da.wikipedia.org/wiki/Reichsmark</t>
  </si>
  <si>
    <t>Reinkarnation</t>
  </si>
  <si>
    <t>https://da.wikipedia.org/wiki/Reinkarnation</t>
  </si>
  <si>
    <t>ReiserFS</t>
  </si>
  <si>
    <t>https://da.wikipedia.org/wiki/ReiserFS</t>
  </si>
  <si>
    <t>Reklame</t>
  </si>
  <si>
    <t>https://da.wikipedia.org/wiki/Reklame</t>
  </si>
  <si>
    <t>Rekreation</t>
  </si>
  <si>
    <t>https://da.wikipedia.org/wiki/Rekreation</t>
  </si>
  <si>
    <t>Rektangel</t>
  </si>
  <si>
    <t>https://da.wikipedia.org/wiki/Rektangel</t>
  </si>
  <si>
    <t>Rektor</t>
  </si>
  <si>
    <t>https://da.wikipedia.org/wiki/Rektor</t>
  </si>
  <si>
    <t>Rekviem</t>
  </si>
  <si>
    <t>https://da.wikipedia.org/wiki/Rekviem</t>
  </si>
  <si>
    <t>Rekyl</t>
  </si>
  <si>
    <t>https://da.wikipedia.org/wiki/Rekyl</t>
  </si>
  <si>
    <t>https://da.wikipedia.org/wiki/Rekylgev%C3%A6r</t>
  </si>
  <si>
    <t>Relief</t>
  </si>
  <si>
    <t>https://da.wikipedia.org/wiki/Relief</t>
  </si>
  <si>
    <t>Relikt</t>
  </si>
  <si>
    <t>https://da.wikipedia.org/wiki/Relikt</t>
  </si>
  <si>
    <t>Relikvie</t>
  </si>
  <si>
    <t>https://da.wikipedia.org/wiki/Relikvie</t>
  </si>
  <si>
    <t>https://da.wikipedia.org/wiki/Rel%C3%A6</t>
  </si>
  <si>
    <t>Rem</t>
  </si>
  <si>
    <t>Rem eller REM har flere betydninger:</t>
  </si>
  <si>
    <t>https://da.wikipedia.org/wiki/Rem</t>
  </si>
  <si>
    <t>Remedium</t>
  </si>
  <si>
    <t>https://da.wikipedia.org/wiki/Remedium</t>
  </si>
  <si>
    <t>Remis</t>
  </si>
  <si>
    <t>I skak er en remis et resultat af et spil, der ender i en uafgjort. Normalt er en remis et halvt point hver for begge spillere i turneringer, mens en vundet parti giver et point til vinderen og intet til taberen.</t>
  </si>
  <si>
    <t>https://da.wikipedia.org/wiki/Remis</t>
  </si>
  <si>
    <t>Remise</t>
  </si>
  <si>
    <t>https://da.wikipedia.org/wiki/Remise</t>
  </si>
  <si>
    <t>Remonstrere</t>
  </si>
  <si>
    <t>https://da.wikipedia.org/wiki/Remonstrere</t>
  </si>
  <si>
    <t>Renoir</t>
  </si>
  <si>
    <t>https://da.wikipedia.org/wiki/Renoir</t>
  </si>
  <si>
    <t>Renovation</t>
  </si>
  <si>
    <t>https://da.wikipedia.org/wiki/Renovation</t>
  </si>
  <si>
    <t>Rente</t>
  </si>
  <si>
    <t>https://da.wikipedia.org/wiki/Rente</t>
  </si>
  <si>
    <t>Replik</t>
  </si>
  <si>
    <t>Replik betyder flere ting:</t>
  </si>
  <si>
    <t>https://da.wikipedia.org/wiki/Replik</t>
  </si>
  <si>
    <t>Reprise</t>
  </si>
  <si>
    <t>Ordet reprise har flere specialiseringer:</t>
  </si>
  <si>
    <t>https://da.wikipedia.org/wiki/Reprise</t>
  </si>
  <si>
    <t>Republik</t>
  </si>
  <si>
    <t>https://da.wikipedia.org/wiki/Republik</t>
  </si>
  <si>
    <t>Residens</t>
  </si>
  <si>
    <t>En residens er en bolig for en konge eller en regentby.</t>
  </si>
  <si>
    <t>https://da.wikipedia.org/wiki/Residens</t>
  </si>
  <si>
    <t>Resonans</t>
  </si>
  <si>
    <t>Resonans kan hentyde til flere ting:</t>
  </si>
  <si>
    <t>https://da.wikipedia.org/wiki/Resonans</t>
  </si>
  <si>
    <t>Respirator</t>
  </si>
  <si>
    <t>https://da.wikipedia.org/wiki/Respirator</t>
  </si>
  <si>
    <t>Resurse</t>
  </si>
  <si>
    <t>https://da.wikipedia.org/wiki/Resurse</t>
  </si>
  <si>
    <t>Restriktionsenzym</t>
  </si>
  <si>
    <t>https://da.wikipedia.org/wiki/Restriktionsenzym</t>
  </si>
  <si>
    <t>Retiarius</t>
  </si>
  <si>
    <t>https://da.wikipedia.org/wiki/Retiarius</t>
  </si>
  <si>
    <t>Retort</t>
  </si>
  <si>
    <t>https://da.wikipedia.org/wiki/Retort</t>
  </si>
  <si>
    <t>Retrograd</t>
  </si>
  <si>
    <t>https://da.wikipedia.org/wiki/Retrograd</t>
  </si>
  <si>
    <t>Retrovirus</t>
  </si>
  <si>
    <t>Retrovirus (retroviridae) er en gruppe af revers transkriberende RNA-virus.</t>
  </si>
  <si>
    <t>https://da.wikipedia.org/wiki/Retrovirus</t>
  </si>
  <si>
    <t>Retspsykiatrisk_afdeling</t>
  </si>
  <si>
    <t>https://da.wikipedia.org/wiki/Retspsykiatrisk_afdeling</t>
  </si>
  <si>
    <t>https://da.wikipedia.org/wiki/R%C3%A9union</t>
  </si>
  <si>
    <t>Rev</t>
  </si>
  <si>
    <t>https://da.wikipedia.org/wiki/Rev</t>
  </si>
  <si>
    <t>Review</t>
  </si>
  <si>
    <t>Review engelske ord for anmeldelse og kan henvise til:</t>
  </si>
  <si>
    <t>https://da.wikipedia.org/wiki/Review</t>
  </si>
  <si>
    <t>Revir</t>
  </si>
  <si>
    <t>https://da.wikipedia.org/wiki/Revir</t>
  </si>
  <si>
    <t>Revisor</t>
  </si>
  <si>
    <t>https://da.wikipedia.org/wiki/Revisor</t>
  </si>
  <si>
    <t>Revolution</t>
  </si>
  <si>
    <t>Ordet revolution har flere betydninger:</t>
  </si>
  <si>
    <t>https://da.wikipedia.org/wiki/Revolution</t>
  </si>
  <si>
    <t>Revy_(flertydig)</t>
  </si>
  <si>
    <t>Ordet revy har flere betydninger:</t>
  </si>
  <si>
    <t>https://da.wikipedia.org/wiki/Revy_(flertydig)</t>
  </si>
  <si>
    <t>Rhinguldet</t>
  </si>
  <si>
    <t>https://da.wikipedia.org/wiki/Rhinguldet</t>
  </si>
  <si>
    <t>Rho</t>
  </si>
  <si>
    <t>Rho har flere anvendelser:</t>
  </si>
  <si>
    <t>https://da.wikipedia.org/wiki/Rho</t>
  </si>
  <si>
    <t>Ribs</t>
  </si>
  <si>
    <t>Ordet Ribs har flere betydninger.</t>
  </si>
  <si>
    <t>https://da.wikipedia.org/wiki/Ribs</t>
  </si>
  <si>
    <t>Rich_Text_Format</t>
  </si>
  <si>
    <t>Rich Text Format eller blot RTF er en standard defineret af Microsoft for et filformat til tekstbehandling.</t>
  </si>
  <si>
    <t>https://da.wikipedia.org/wiki/Rich_Text_Format</t>
  </si>
  <si>
    <t>Ricinus</t>
  </si>
  <si>
    <t>https://da.wikipedia.org/wiki/Ricinus</t>
  </si>
  <si>
    <t>Rickshaw</t>
  </si>
  <si>
    <t>https://da.wikipedia.org/wiki/Rickshaw</t>
  </si>
  <si>
    <t>Rigoletto</t>
  </si>
  <si>
    <t>https://da.wikipedia.org/wiki/Rigoletto</t>
  </si>
  <si>
    <t>Rigsret</t>
  </si>
  <si>
    <t>https://da.wikipedia.org/wiki/Rigsret</t>
  </si>
  <si>
    <t>Rimesse</t>
  </si>
  <si>
    <t>https://da.wikipedia.org/wiki/Rimesse</t>
  </si>
  <si>
    <t>Ringenes_Herre</t>
  </si>
  <si>
    <t>https://da.wikipedia.org/wiki/Ringenes_Herre</t>
  </si>
  <si>
    <t>https://da.wikipedia.org/wiki/Ringk%C3%B8bing_Museum</t>
  </si>
  <si>
    <t>Risalamande</t>
  </si>
  <si>
    <t>https://da.wikipedia.org/wiki/Risalamande</t>
  </si>
  <si>
    <t>Riserva</t>
  </si>
  <si>
    <t>https://da.wikipedia.org/wiki/Riserva</t>
  </si>
  <si>
    <t>Risiko</t>
  </si>
  <si>
    <t>https://da.wikipedia.org/wiki/Risiko</t>
  </si>
  <si>
    <t>Rite</t>
  </si>
  <si>
    <t>Rite har flere betydninger:</t>
  </si>
  <si>
    <t>https://da.wikipedia.org/wiki/Rite</t>
  </si>
  <si>
    <t>Ritornel</t>
  </si>
  <si>
    <t>https://da.wikipedia.org/wiki/Ritornel</t>
  </si>
  <si>
    <t>Ritus</t>
  </si>
  <si>
    <t>https://da.wikipedia.org/wiki/Ritus</t>
  </si>
  <si>
    <t>Robinsonade</t>
  </si>
  <si>
    <t>https://da.wikipedia.org/wiki/Robinsonade</t>
  </si>
  <si>
    <t>Robot</t>
  </si>
  <si>
    <t>https://da.wikipedia.org/wiki/Robot</t>
  </si>
  <si>
    <t>Rock</t>
  </si>
  <si>
    <t>https://da.wikipedia.org/wiki/Rock</t>
  </si>
  <si>
    <t>Rode</t>
  </si>
  <si>
    <t>Rode har flere betydninger:</t>
  </si>
  <si>
    <t>https://da.wikipedia.org/wiki/Rode</t>
  </si>
  <si>
    <t>Rogate</t>
  </si>
  <si>
    <t>https://da.wikipedia.org/wiki/Rogate</t>
  </si>
  <si>
    <t>Roquefort</t>
  </si>
  <si>
    <t>https://da.wikipedia.org/wiki/Roquefort</t>
  </si>
  <si>
    <t>Rokade</t>
  </si>
  <si>
    <t>https://da.wikipedia.org/wiki/Rokade</t>
  </si>
  <si>
    <t>Rokoko</t>
  </si>
  <si>
    <t>Rokokoen kom til Danmark i 1730 og forsvandt omkring 1760. Det var en kunstnerisk stilperiode i Europa 1720-1789.</t>
  </si>
  <si>
    <t>https://da.wikipedia.org/wiki/Rokoko</t>
  </si>
  <si>
    <t>Rollo</t>
  </si>
  <si>
    <t>https://da.wikipedia.org/wiki/Rollo</t>
  </si>
  <si>
    <t>Romance</t>
  </si>
  <si>
    <t>Romance kan betyde</t>
  </si>
  <si>
    <t>https://da.wikipedia.org/wiki/Romance</t>
  </si>
  <si>
    <t>Romansk_stil</t>
  </si>
  <si>
    <t>https://da.wikipedia.org/wiki/Romansk_stil</t>
  </si>
  <si>
    <t>Romantik</t>
  </si>
  <si>
    <t>Romantik eller Romantisk kan hentyde til flere artikler:</t>
  </si>
  <si>
    <t>https://da.wikipedia.org/wiki/Romantik</t>
  </si>
  <si>
    <t>Roning</t>
  </si>
  <si>
    <t>https://da.wikipedia.org/wiki/Roning</t>
  </si>
  <si>
    <t>Rorate</t>
  </si>
  <si>
    <t>https://da.wikipedia.org/wiki/Rorate</t>
  </si>
  <si>
    <t>Rosa</t>
  </si>
  <si>
    <t>Ordet rosa bruges i betydninger:</t>
  </si>
  <si>
    <t>https://da.wikipedia.org/wiki/Rosa</t>
  </si>
  <si>
    <t>Rosenborg_Slot</t>
  </si>
  <si>
    <t>https://da.wikipedia.org/wiki/Rosenborg_Slot</t>
  </si>
  <si>
    <t>Rosenkavaleren</t>
  </si>
  <si>
    <t>https://da.wikipedia.org/wiki/Rosenkavaleren</t>
  </si>
  <si>
    <t>Rosenstokken</t>
  </si>
  <si>
    <t>https://da.wikipedia.org/wiki/Rosenstokken</t>
  </si>
  <si>
    <t>Roset</t>
  </si>
  <si>
    <t>Roset kan hentyde til flere artikler:</t>
  </si>
  <si>
    <t>https://da.wikipedia.org/wiki/Roset</t>
  </si>
  <si>
    <t>Rosiflengius</t>
  </si>
  <si>
    <t>https://da.wikipedia.org/wiki/Rosiflengius</t>
  </si>
  <si>
    <t>Rotation</t>
  </si>
  <si>
    <t>https://da.wikipedia.org/wiki/Rotation</t>
  </si>
  <si>
    <t>Rotor</t>
  </si>
  <si>
    <t>En rotor er en roterende maskindel eller motordel (modsat stator).</t>
  </si>
  <si>
    <t>https://da.wikipedia.org/wiki/Rotor</t>
  </si>
  <si>
    <t>Rotting</t>
  </si>
  <si>
    <t>https://da.wikipedia.org/wiki/Rotting</t>
  </si>
  <si>
    <t>Roulade</t>
  </si>
  <si>
    <t>En roulade er, som navnet lidt antyder, en rullet kage med fyld, oftest en form for creme.</t>
  </si>
  <si>
    <t>https://da.wikipedia.org/wiki/Roulade</t>
  </si>
  <si>
    <t>Rovdyr</t>
  </si>
  <si>
    <t>https://da.wikipedia.org/wiki/Rovdyr</t>
  </si>
  <si>
    <t>Royalty</t>
  </si>
  <si>
    <t>https://da.wikipedia.org/wiki/Royalty</t>
  </si>
  <si>
    <t>Rubel</t>
  </si>
  <si>
    <t>https://da.wikipedia.org/wiki/Rubel</t>
  </si>
  <si>
    <t>Rubin</t>
  </si>
  <si>
    <t>https://da.wikipedia.org/wiki/Rubin</t>
  </si>
  <si>
    <t>Rudra</t>
  </si>
  <si>
    <t>https://da.wikipedia.org/wiki/Rudra</t>
  </si>
  <si>
    <t>Ruf</t>
  </si>
  <si>
    <t>Ruf har flere betydninger:</t>
  </si>
  <si>
    <t>https://da.wikipedia.org/wiki/Ruf</t>
  </si>
  <si>
    <t>Rufferi</t>
  </si>
  <si>
    <t>Rufferi er at tilskynde til utugt i forbindelse med bordelvirksomhed.</t>
  </si>
  <si>
    <t>https://da.wikipedia.org/wiki/Rufferi</t>
  </si>
  <si>
    <t>Rugby</t>
  </si>
  <si>
    <t>Rugby er en holdsport, der dyrkes over hele verden. Der er hovedsaglig to varianter af sporten rugby union og rugby league.</t>
  </si>
  <si>
    <t>https://da.wikipedia.org/wiki/Rugby</t>
  </si>
  <si>
    <t>Ruhollah_Khomeini</t>
  </si>
  <si>
    <t>. "born 22 September 1901...</t>
  </si>
  <si>
    <t>https://da.wikipedia.org/wiki/Ruhollah_Khomeini</t>
  </si>
  <si>
    <t>Ruhr-distriktet</t>
  </si>
  <si>
    <t>https://da.wikipedia.org/wiki/Ruhr-distriktet</t>
  </si>
  <si>
    <t>Runealfabet</t>
  </si>
  <si>
    <t>https://da.wikipedia.org/wiki/Runealfabet</t>
  </si>
  <si>
    <t>Rupi</t>
  </si>
  <si>
    <t>https://da.wikipedia.org/wiki/Rupi</t>
  </si>
  <si>
    <t>Rus_(student)</t>
  </si>
  <si>
    <t>https://da.wikipedia.org/wiki/Rus_(student)</t>
  </si>
  <si>
    <t>Rytme</t>
  </si>
  <si>
    <t>https://da.wikipedia.org/wiki/Rytme</t>
  </si>
  <si>
    <t>https://da.wikipedia.org/wiki/R%C3%B8dforskydning</t>
  </si>
  <si>
    <t>https://da.wikipedia.org/wiki/R%C3%A5bjerg_Mile</t>
  </si>
  <si>
    <t>https://da.wikipedia.org/wiki/Gasgev%C3%A6r</t>
  </si>
  <si>
    <t>Terrorangrebet_den_11._september_2001</t>
  </si>
  <si>
    <t>https://da.wikipedia.org/wiki/Terrorangrebet_den_11._september_2001</t>
  </si>
  <si>
    <t>Margrete_1.</t>
  </si>
  <si>
    <t>https://da.wikipedia.org/wiki/Margrete_1.</t>
  </si>
  <si>
    <t>Erik_af_Pommern</t>
  </si>
  <si>
    <t>https://da.wikipedia.org/wiki/Erik_af_Pommern</t>
  </si>
  <si>
    <t>Christian_Christopher_Zahrtmann</t>
  </si>
  <si>
    <t>https://da.wikipedia.org/wiki/Christian_Christopher_Zahrtmann</t>
  </si>
  <si>
    <t>Frederik_Theodor_Kloss</t>
  </si>
  <si>
    <t>https://da.wikipedia.org/wiki/Frederik_Theodor_Kloss</t>
  </si>
  <si>
    <t>SA</t>
  </si>
  <si>
    <t>SA er en forkortelse med flere betydninger:</t>
  </si>
  <si>
    <t>https://da.wikipedia.org/wiki/SA</t>
  </si>
  <si>
    <t>Saab</t>
  </si>
  <si>
    <t>https://da.wikipedia.org/wiki/Saab</t>
  </si>
  <si>
    <t>Saar</t>
  </si>
  <si>
    <t>Saar (fransk: Sarre) er en biflod til Mosel og ligger i det vestlige Tyskland og nordlige Frankrig. Floden er 246 kilometer lang, 126 km i Frankrig og 120 km.</t>
  </si>
  <si>
    <t>https://da.wikipedia.org/wiki/Saar</t>
  </si>
  <si>
    <t>Saba</t>
  </si>
  <si>
    <t>https://da.wikipedia.org/wiki/Saba</t>
  </si>
  <si>
    <t>https://da.wikipedia.org/wiki/Sabbat%C3%A5r</t>
  </si>
  <si>
    <t>https://da.wikipedia.org/wiki/Sacr%C3%A9_coeur</t>
  </si>
  <si>
    <t>Sadisme</t>
  </si>
  <si>
    <t>https://da.wikipedia.org/wiki/Sadisme</t>
  </si>
  <si>
    <t>Sadist</t>
  </si>
  <si>
    <t>https://da.wikipedia.org/wiki/Sadist</t>
  </si>
  <si>
    <t>Safari</t>
  </si>
  <si>
    <t>https://da.wikipedia.org/wiki/Safari</t>
  </si>
  <si>
    <t>Safir</t>
  </si>
  <si>
    <t>https://da.wikipedia.org/wiki/Safir</t>
  </si>
  <si>
    <t>Saga_(asynje)</t>
  </si>
  <si>
    <t>Saga er asynje og seerske i nordisk mytologi.</t>
  </si>
  <si>
    <t>https://da.wikipedia.org/wiki/Saga_(asynje)</t>
  </si>
  <si>
    <t>Sakramente</t>
  </si>
  <si>
    <t>https://da.wikipedia.org/wiki/Sakramente</t>
  </si>
  <si>
    <t>Sakrilegium</t>
  </si>
  <si>
    <t>https://da.wikipedia.org/wiki/Sakrilegium</t>
  </si>
  <si>
    <t>Sakristi</t>
  </si>
  <si>
    <t>https://da.wikipedia.org/wiki/Sakristi</t>
  </si>
  <si>
    <t>Saku_Suurhall</t>
  </si>
  <si>
    <t>https://da.wikipedia.org/wiki/Saku_Suurhall</t>
  </si>
  <si>
    <t>Salam</t>
  </si>
  <si>
    <t>https://da.wikipedia.org/wiki/Salam</t>
  </si>
  <si>
    <t>Salamanca</t>
  </si>
  <si>
    <t>https://da.wikipedia.org/wiki/Salamanca</t>
  </si>
  <si>
    <t>Salamitaktik</t>
  </si>
  <si>
    <t>https://da.wikipedia.org/wiki/Salamitaktik</t>
  </si>
  <si>
    <t>Salomon</t>
  </si>
  <si>
    <t>https://da.wikipedia.org/wiki/Salomon</t>
  </si>
  <si>
    <t>Salsa</t>
  </si>
  <si>
    <t>Salsa kan hentyde til flere artikler:</t>
  </si>
  <si>
    <t>https://da.wikipedia.org/wiki/Salsa</t>
  </si>
  <si>
    <t>SALT-aftalerne</t>
  </si>
  <si>
    <t>==Strategic Arms Limitations Talks (SALT)==</t>
  </si>
  <si>
    <t>https://da.wikipedia.org/wiki/SALT-aftalerne</t>
  </si>
  <si>
    <t>Salutation</t>
  </si>
  <si>
    <t>https://da.wikipedia.org/wiki/Salutation</t>
  </si>
  <si>
    <t>Salvador_(Bahia)</t>
  </si>
  <si>
    <t>https://da.wikipedia.org/wiki/Salvador_(Bahia)</t>
  </si>
  <si>
    <t>Samaritaner</t>
  </si>
  <si>
    <t>https://da.wikipedia.org/wiki/Samaritaner</t>
  </si>
  <si>
    <t>Samba</t>
  </si>
  <si>
    <t>Samba kan henvise til flere artikler</t>
  </si>
  <si>
    <t>https://da.wikipedia.org/wiki/Samba</t>
  </si>
  <si>
    <t>Sambo</t>
  </si>
  <si>
    <t>Sambo har flere betydninger:</t>
  </si>
  <si>
    <t>https://da.wikipedia.org/wiki/Sambo</t>
  </si>
  <si>
    <t>Sambre</t>
  </si>
  <si>
    <t>https://da.wikipedia.org/wiki/Sambre</t>
  </si>
  <si>
    <t>Samovar</t>
  </si>
  <si>
    <t>https://da.wikipedia.org/wiki/Samovar</t>
  </si>
  <si>
    <t>https://da.wikipedia.org/wiki/Stikpr%C3%B8ve</t>
  </si>
  <si>
    <t>Sampling_(signalbehandling)</t>
  </si>
  <si>
    <t>https://da.wikipedia.org/wiki/Sampling_(signalbehandling)</t>
  </si>
  <si>
    <t>Samson_og_Dalila</t>
  </si>
  <si>
    <t>https://da.wikipedia.org/wiki/Samson_og_Dalila</t>
  </si>
  <si>
    <t>Samurai</t>
  </si>
  <si>
    <t>https://da.wikipedia.org/wiki/Samurai</t>
  </si>
  <si>
    <t>Sanctus</t>
  </si>
  <si>
    <t>Hellig. Betegnelse (efter indledningsordet) for et led i den romersk-katolske messe.</t>
  </si>
  <si>
    <t>https://da.wikipedia.org/wiki/Sanctus</t>
  </si>
  <si>
    <t>Sandaler</t>
  </si>
  <si>
    <t>https://da.wikipedia.org/wiki/Sandaler</t>
  </si>
  <si>
    <t>Sandflugtsmuseet</t>
  </si>
  <si>
    <t>https://da.wikipedia.org/wiki/Sandflugtsmuseet</t>
  </si>
  <si>
    <t>Sandwich</t>
  </si>
  <si>
    <t>https://da.wikipedia.org/wiki/Sandwich</t>
  </si>
  <si>
    <t>Sankt</t>
  </si>
  <si>
    <t>Sankt betyder hellig, helgen (af latin sanctus). Ordet bruges kun adjektivisk, dvs.</t>
  </si>
  <si>
    <t>https://da.wikipedia.org/wiki/Sankt</t>
  </si>
  <si>
    <t>Sanktvejtsdans</t>
  </si>
  <si>
    <t>https://da.wikipedia.org/wiki/Sanktvejtsdans</t>
  </si>
  <si>
    <t>Santos</t>
  </si>
  <si>
    <t>https://da.wikipedia.org/wiki/Santos</t>
  </si>
  <si>
    <t>https://da.wikipedia.org/wiki/Rio_S%C3%A3o_Francisco</t>
  </si>
  <si>
    <t>Saracener</t>
  </si>
  <si>
    <t>https://da.wikipedia.org/wiki/Saracener</t>
  </si>
  <si>
    <t>Sarasvati</t>
  </si>
  <si>
    <t>Sarasvati er, i Hinduismen, gudinde for musik og viden. Hun er Brahmas kone.</t>
  </si>
  <si>
    <t>https://da.wikipedia.org/wiki/Sarasvati</t>
  </si>
  <si>
    <t>Sardinien</t>
  </si>
  <si>
    <t>https://da.wikipedia.org/wiki/Sardinien</t>
  </si>
  <si>
    <t>Sargassohavet</t>
  </si>
  <si>
    <t>https://da.wikipedia.org/wiki/Sargassohavet</t>
  </si>
  <si>
    <t>Sari_(dragt)</t>
  </si>
  <si>
    <t>https://da.wikipedia.org/wiki/Sari_(dragt)</t>
  </si>
  <si>
    <t>Sarkofag</t>
  </si>
  <si>
    <t>https://da.wikipedia.org/wiki/Sarkofag</t>
  </si>
  <si>
    <t>Sarkom</t>
  </si>
  <si>
    <t>Sarkomhttps://ordnet.dk/ddo/ordbog?</t>
  </si>
  <si>
    <t>https://da.wikipedia.org/wiki/Sarkom</t>
  </si>
  <si>
    <t>Satan</t>
  </si>
  <si>
    <t>https://da.wikipedia.org/wiki/Satan</t>
  </si>
  <si>
    <t>Satellitstat</t>
  </si>
  <si>
    <t>https://da.wikipedia.org/wiki/Satellitstat</t>
  </si>
  <si>
    <t>Satin</t>
  </si>
  <si>
    <t>https://da.wikipedia.org/wiki/Satin</t>
  </si>
  <si>
    <t>Satire</t>
  </si>
  <si>
    <t>https://da.wikipedia.org/wiki/Satire</t>
  </si>
  <si>
    <t>Sats</t>
  </si>
  <si>
    <t>Sats har mange betydninger:</t>
  </si>
  <si>
    <t>https://da.wikipedia.org/wiki/Sats</t>
  </si>
  <si>
    <t>Nibelungens_Ring</t>
  </si>
  <si>
    <t>https://da.wikipedia.org/wiki/Nibelungens_Ring</t>
  </si>
  <si>
    <t>Sleipner</t>
  </si>
  <si>
    <t>https://da.wikipedia.org/wiki/Sleipner</t>
  </si>
  <si>
    <t>https://da.wikipedia.org/wiki/St%C3%A6rkstr%C3%B8m_og_svagstr%C3%B8m</t>
  </si>
  <si>
    <t>Saturnalia</t>
  </si>
  <si>
    <t>https://da.wikipedia.org/wiki/Saturnalia</t>
  </si>
  <si>
    <t>Saturnus</t>
  </si>
  <si>
    <t>https://da.wikipedia.org/wiki/Saturnus</t>
  </si>
  <si>
    <t>Satyr</t>
  </si>
  <si>
    <t>https://da.wikipedia.org/wiki/Satyr</t>
  </si>
  <si>
    <t>Saul_og_David</t>
  </si>
  <si>
    <t>https://da.wikipedia.org/wiki/Saul_og_David</t>
  </si>
  <si>
    <t>Sauna</t>
  </si>
  <si>
    <t>https://da.wikipedia.org/wiki/Sauna</t>
  </si>
  <si>
    <t>Savate</t>
  </si>
  <si>
    <t>https://da.wikipedia.org/wiki/Savate</t>
  </si>
  <si>
    <t>https://da.wikipedia.org/wiki/Brunskuldret_v%C3%A5ge</t>
  </si>
  <si>
    <t>https://da.wikipedia.org/wiki/%C3%98stlig_hvepsev%C3%A5ge</t>
  </si>
  <si>
    <t>https://da.wikipedia.org/wiki/T%C3%A5rnfalk</t>
  </si>
  <si>
    <t>https://da.wikipedia.org/wiki/Kamp%C3%B8rn</t>
  </si>
  <si>
    <t>Snegleglente</t>
  </si>
  <si>
    <t>https://da.wikipedia.org/wiki/Snegleglente</t>
  </si>
  <si>
    <t>https://da.wikipedia.org/wiki/Lys_sangh%C3%B8g</t>
  </si>
  <si>
    <t>Vand</t>
  </si>
  <si>
    <t>https://da.wikipedia.org/wiki/Vand</t>
  </si>
  <si>
    <t>Tidszone</t>
  </si>
  <si>
    <t>https://da.wikipedia.org/wiki/Tidszone</t>
  </si>
  <si>
    <t>Christian_2.</t>
  </si>
  <si>
    <t>https://da.wikipedia.org/wiki/Christian_2.</t>
  </si>
  <si>
    <t>Scandia_(tidsskrift)</t>
  </si>
  <si>
    <t>https://da.wikipedia.org/wiki/Scandia_(tidsskrift)</t>
  </si>
  <si>
    <t>Scenario</t>
  </si>
  <si>
    <t>https://da.wikipedia.org/wiki/Scenario</t>
  </si>
  <si>
    <t>Scenograf</t>
  </si>
  <si>
    <t>https://da.wikipedia.org/wiki/Scenograf</t>
  </si>
  <si>
    <t>Scepter</t>
  </si>
  <si>
    <t>https://da.wikipedia.org/wiki/Scepter</t>
  </si>
  <si>
    <t>Scheinergrader</t>
  </si>
  <si>
    <t>https://da.wikipedia.org/wiki/Scheinergrader</t>
  </si>
  <si>
    <t>Schelde</t>
  </si>
  <si>
    <t>https://da.wikipedia.org/wiki/Schelde</t>
  </si>
  <si>
    <t>Schrammelmusik</t>
  </si>
  <si>
    <t>Schrammelmusik er en folkelig musikgenre, der er stammer fra Wien. Der er for det meste tale om ensemble-musik for to violiner, guitar, kontrabas, klarinet og harmonika.</t>
  </si>
  <si>
    <t>https://da.wikipedia.org/wiki/Schrammelmusik</t>
  </si>
  <si>
    <t>Svejshund</t>
  </si>
  <si>
    <t>https://da.wikipedia.org/wiki/Svejshund</t>
  </si>
  <si>
    <t>Schweiz</t>
  </si>
  <si>
    <t>https://da.wikipedia.org/wiki/Schweiz</t>
  </si>
  <si>
    <t>Science_fiction</t>
  </si>
  <si>
    <t>https://da.wikipedia.org/wiki/Science_fiction</t>
  </si>
  <si>
    <t>Sankt_Nicolai_Kirke_(Aabenraa)</t>
  </si>
  <si>
    <t>https://da.wikipedia.org/wiki/Sankt_Nicolai_Kirke_(Aabenraa)</t>
  </si>
  <si>
    <t>Sculler</t>
  </si>
  <si>
    <t>https://da.wikipedia.org/wiki/Sculler</t>
  </si>
  <si>
    <t>Secession</t>
  </si>
  <si>
    <t>https://da.wikipedia.org/wiki/Secession</t>
  </si>
  <si>
    <t>Securitas</t>
  </si>
  <si>
    <t>Securitas har flere betydninger:</t>
  </si>
  <si>
    <t>https://da.wikipedia.org/wiki/Securitas</t>
  </si>
  <si>
    <t>Sedan</t>
  </si>
  <si>
    <t>https://da.wikipedia.org/wiki/Sedan</t>
  </si>
  <si>
    <t>Seiches</t>
  </si>
  <si>
    <t>https://da.wikipedia.org/wiki/Seiches</t>
  </si>
  <si>
    <t>Seismograf</t>
  </si>
  <si>
    <t>https://da.wikipedia.org/wiki/Seismograf</t>
  </si>
  <si>
    <t>Sekel</t>
  </si>
  <si>
    <t>Sekel kan have flere betydninger:</t>
  </si>
  <si>
    <t>https://da.wikipedia.org/wiki/Sekel</t>
  </si>
  <si>
    <t>Sekret</t>
  </si>
  <si>
    <t>Sekret (latin secernere, secretum: udskille, afsondre. Secretio: udskillelse)</t>
  </si>
  <si>
    <t>https://da.wikipedia.org/wiki/Sekret</t>
  </si>
  <si>
    <t>Sekretion</t>
  </si>
  <si>
    <t>https://da.wikipedia.org/wiki/Sekretion</t>
  </si>
  <si>
    <t>https://da.wikipedia.org/wiki/Sekret%C3%A6r</t>
  </si>
  <si>
    <t>Sekstant</t>
  </si>
  <si>
    <t>https://da.wikipedia.org/wiki/Sekstant</t>
  </si>
  <si>
    <t>Sekstet</t>
  </si>
  <si>
    <t>Sekstet har flere betydninger:</t>
  </si>
  <si>
    <t>https://da.wikipedia.org/wiki/Sekstet</t>
  </si>
  <si>
    <t>Sekt</t>
  </si>
  <si>
    <t>https://da.wikipedia.org/wiki/Sekt</t>
  </si>
  <si>
    <t>Sekund_(flertydig)</t>
  </si>
  <si>
    <t>Sekund har flere betydninger:</t>
  </si>
  <si>
    <t>https://da.wikipedia.org/wiki/Sekund_(flertydig)</t>
  </si>
  <si>
    <t>Selandia</t>
  </si>
  <si>
    <t>https://da.wikipedia.org/wiki/Selandia</t>
  </si>
  <si>
    <t>Selektiv</t>
  </si>
  <si>
    <t>https://da.wikipedia.org/wiki/Selektiv</t>
  </si>
  <si>
    <t>Selene</t>
  </si>
  <si>
    <t>https://da.wikipedia.org/wiki/Selene</t>
  </si>
  <si>
    <t>Semafor</t>
  </si>
  <si>
    <t>https://da.wikipedia.org/wiki/Semafor</t>
  </si>
  <si>
    <t>Semantik</t>
  </si>
  <si>
    <t>https://da.wikipedia.org/wiki/Semantik</t>
  </si>
  <si>
    <t>Seminarium</t>
  </si>
  <si>
    <t>Ordet Seminarium blev i oldtiden brugt om uddannelsesanstalter af enhver art.</t>
  </si>
  <si>
    <t>https://da.wikipedia.org/wiki/Seminarium</t>
  </si>
  <si>
    <t>Semipermeabel_membran</t>
  </si>
  <si>
    <t>https://da.wikipedia.org/wiki/Semipermeabel_membran</t>
  </si>
  <si>
    <t>Semitiske_folkeslag</t>
  </si>
  <si>
    <t>https://da.wikipedia.org/wiki/Semitiske_folkeslag</t>
  </si>
  <si>
    <t>Semitiske_sprog</t>
  </si>
  <si>
    <t>https://da.wikipedia.org/wiki/Semitiske_sprog</t>
  </si>
  <si>
    <t>Semitisme</t>
  </si>
  <si>
    <t>https://da.wikipedia.org/wiki/Semitisme</t>
  </si>
  <si>
    <t>Semois</t>
  </si>
  <si>
    <t>https://da.wikipedia.org/wiki/Semois</t>
  </si>
  <si>
    <t>Semper_ardens</t>
  </si>
  <si>
    <t>https://da.wikipedia.org/wiki/Semper_ardens</t>
  </si>
  <si>
    <t>Selenografi</t>
  </si>
  <si>
    <t>https://da.wikipedia.org/wiki/Selenografi</t>
  </si>
  <si>
    <t>Senat</t>
  </si>
  <si>
    <t>https://da.wikipedia.org/wiki/Senat</t>
  </si>
  <si>
    <t>Separation</t>
  </si>
  <si>
    <t>https://da.wikipedia.org/wiki/Separation</t>
  </si>
  <si>
    <t>Septim</t>
  </si>
  <si>
    <t>Septim kan hentyde til flere artikler:</t>
  </si>
  <si>
    <t>https://da.wikipedia.org/wiki/Septim</t>
  </si>
  <si>
    <t>Seraf</t>
  </si>
  <si>
    <t>https://da.wikipedia.org/wiki/Seraf</t>
  </si>
  <si>
    <t>Sergent</t>
  </si>
  <si>
    <t>https://da.wikipedia.org/wiki/Sergent</t>
  </si>
  <si>
    <t>Serigrafi</t>
  </si>
  <si>
    <t>https://da.wikipedia.org/wiki/Serigrafi</t>
  </si>
  <si>
    <t>Serum</t>
  </si>
  <si>
    <t>Serum, eller blodserum, er den flydende del af blod. Det fremstilles af blod f.</t>
  </si>
  <si>
    <t>https://da.wikipedia.org/wiki/Serum</t>
  </si>
  <si>
    <t>Servante</t>
  </si>
  <si>
    <t>Servante har flere betydninger:</t>
  </si>
  <si>
    <t>https://da.wikipedia.org/wiki/Servante</t>
  </si>
  <si>
    <t>Servitut</t>
  </si>
  <si>
    <t>https://da.wikipedia.org/wiki/Servitut</t>
  </si>
  <si>
    <t>Session_(flertydig)</t>
  </si>
  <si>
    <t>Session har flere betydninger:</t>
  </si>
  <si>
    <t>https://da.wikipedia.org/wiki/Session_(flertydig)</t>
  </si>
  <si>
    <t>Set</t>
  </si>
  <si>
    <t>Set kan henvise til flere artikler:</t>
  </si>
  <si>
    <t>https://da.wikipedia.org/wiki/Set</t>
  </si>
  <si>
    <t>Setter</t>
  </si>
  <si>
    <t>https://da.wikipedia.org/wiki/Setter</t>
  </si>
  <si>
    <t>Sex</t>
  </si>
  <si>
    <t>https://da.wikipedia.org/wiki/Sex</t>
  </si>
  <si>
    <t>Sexologi</t>
  </si>
  <si>
    <t>Sexologi er det systematiske studium af menneskets seksualitet. Den omfatter alle aspekter af seksualitet, herunder:</t>
  </si>
  <si>
    <t>https://da.wikipedia.org/wiki/Sexologi</t>
  </si>
  <si>
    <t>Sfinks</t>
  </si>
  <si>
    <t>https://da.wikipedia.org/wiki/Sfinks</t>
  </si>
  <si>
    <t>Sfragistik</t>
  </si>
  <si>
    <t>https://da.wikipedia.org/wiki/Sfragistik</t>
  </si>
  <si>
    <t>Sfygmolog</t>
  </si>
  <si>
    <t>https://da.wikipedia.org/wiki/Sfygmolog</t>
  </si>
  <si>
    <t>Sgraffito</t>
  </si>
  <si>
    <t>https://da.wikipedia.org/wiki/Sgraffito</t>
  </si>
  <si>
    <t>SHAEF</t>
  </si>
  <si>
    <t>https://da.wikipedia.org/wiki/SHAEF</t>
  </si>
  <si>
    <t>Shah</t>
  </si>
  <si>
    <t>https://da.wikipedia.org/wiki/Shah</t>
  </si>
  <si>
    <t>Shaker</t>
  </si>
  <si>
    <t>Shaker har flerew betydninger:</t>
  </si>
  <si>
    <t>https://da.wikipedia.org/wiki/Shaker</t>
  </si>
  <si>
    <t>Shaman</t>
  </si>
  <si>
    <t>https://da.wikipedia.org/wiki/Shaman</t>
  </si>
  <si>
    <t>Shamanisme</t>
  </si>
  <si>
    <t>https://da.wikipedia.org/wiki/Shamanisme</t>
  </si>
  <si>
    <t>Shamash</t>
  </si>
  <si>
    <t>https://da.wikipedia.org/wiki/Shamash</t>
  </si>
  <si>
    <t>Shampoo</t>
  </si>
  <si>
    <t>https://da.wikipedia.org/wiki/Shampoo</t>
  </si>
  <si>
    <t>Sheriff</t>
  </si>
  <si>
    <t>Sheriff har flere betydninger:</t>
  </si>
  <si>
    <t>https://da.wikipedia.org/wiki/Sheriff</t>
  </si>
  <si>
    <t>Shia-islam</t>
  </si>
  <si>
    <t>https://da.wikipedia.org/wiki/Shia-islam</t>
  </si>
  <si>
    <t>Shilling</t>
  </si>
  <si>
    <t>https://da.wikipedia.org/wiki/Shilling</t>
  </si>
  <si>
    <t>Shopping</t>
  </si>
  <si>
    <t>https://da.wikipedia.org/wiki/Shopping</t>
  </si>
  <si>
    <t>Granatsplinter</t>
  </si>
  <si>
    <t>Granatsplinter eller shrapnel er metalsplinter eller kugler, der fyldes i en granat for at blive spredt til alle sider med stor kraft ved eksplosionen.</t>
  </si>
  <si>
    <t>https://da.wikipedia.org/wiki/Granatsplinter</t>
  </si>
  <si>
    <t>Shunt</t>
  </si>
  <si>
    <t>https://da.wikipedia.org/wiki/Shunt</t>
  </si>
  <si>
    <t>Shylock</t>
  </si>
  <si>
    <t>https://da.wikipedia.org/wiki/Shylock</t>
  </si>
  <si>
    <t>Si</t>
  </si>
  <si>
    <t>SI, Si eller si henviser til forskellige artikler:</t>
  </si>
  <si>
    <t>https://da.wikipedia.org/wiki/Si</t>
  </si>
  <si>
    <t>Sibilant</t>
  </si>
  <si>
    <t>https://da.wikipedia.org/wiki/Sibilant</t>
  </si>
  <si>
    <t>Sibylle</t>
  </si>
  <si>
    <t>https://da.wikipedia.org/wiki/Sibylle</t>
  </si>
  <si>
    <t>Siderisk</t>
  </si>
  <si>
    <t>https://da.wikipedia.org/wiki/Siderisk</t>
  </si>
  <si>
    <t>Siderose</t>
  </si>
  <si>
    <t>https://da.wikipedia.org/wiki/Siderose</t>
  </si>
  <si>
    <t>Siegfried</t>
  </si>
  <si>
    <t>Siegfried kan henvise til flere artikler:</t>
  </si>
  <si>
    <t>https://da.wikipedia.org/wiki/Siegfried</t>
  </si>
  <si>
    <t>Sigel</t>
  </si>
  <si>
    <t>https://da.wikipedia.org/wiki/Sigel</t>
  </si>
  <si>
    <t>Sightseeing</t>
  </si>
  <si>
    <t>https://da.wikipedia.org/wiki/Sightseeing</t>
  </si>
  <si>
    <t>Sigma</t>
  </si>
  <si>
    <t>Sigma har flere betydninger:</t>
  </si>
  <si>
    <t>https://da.wikipedia.org/wiki/Sigma</t>
  </si>
  <si>
    <t>Signatur</t>
  </si>
  <si>
    <t>https://da.wikipedia.org/wiki/Signatur</t>
  </si>
  <si>
    <t>Signet</t>
  </si>
  <si>
    <t>https://da.wikipedia.org/wiki/Signet</t>
  </si>
  <si>
    <t>Sikkerhedsopdatering</t>
  </si>
  <si>
    <t>https://da.wikipedia.org/wiki/Sikkerhedsopdatering</t>
  </si>
  <si>
    <t>Silo</t>
  </si>
  <si>
    <t>https://da.wikipedia.org/wiki/Silo</t>
  </si>
  <si>
    <t>Silur</t>
  </si>
  <si>
    <t>https://da.wikipedia.org/wiki/Silur</t>
  </si>
  <si>
    <t>Simpleks_(kommunikation)</t>
  </si>
  <si>
    <t>https://da.wikipedia.org/wiki/Simpleks_(kommunikation)</t>
  </si>
  <si>
    <t>Sin</t>
  </si>
  <si>
    <t>Sin har flere betydninger:</t>
  </si>
  <si>
    <t>https://da.wikipedia.org/wiki/Sin</t>
  </si>
  <si>
    <t>Sinanthropus_pekinensis</t>
  </si>
  <si>
    <t>https://da.wikipedia.org/wiki/Sinanthropus_pekinensis</t>
  </si>
  <si>
    <t>Sinfonia</t>
  </si>
  <si>
    <t>Sinfonia er italiensk for en symfoni; ouverture.</t>
  </si>
  <si>
    <t>https://da.wikipedia.org/wiki/Sinfonia</t>
  </si>
  <si>
    <t>Single</t>
  </si>
  <si>
    <t>Single har flere betydninger:</t>
  </si>
  <si>
    <t>https://da.wikipedia.org/wiki/Single</t>
  </si>
  <si>
    <t>Singularitet</t>
  </si>
  <si>
    <t>https://da.wikipedia.org/wiki/Singularitet</t>
  </si>
  <si>
    <t>Sinkadus</t>
  </si>
  <si>
    <t>Sinkadus har flere betydninger:</t>
  </si>
  <si>
    <t>https://da.wikipedia.org/wiki/Sinkadus</t>
  </si>
  <si>
    <t>Sinus</t>
  </si>
  <si>
    <t>Sinus har flere betydninger:</t>
  </si>
  <si>
    <t>https://da.wikipedia.org/wiki/Sinus</t>
  </si>
  <si>
    <t>https://da.wikipedia.org/wiki/Sirene_(gr%C3%A6sk_mytologi)</t>
  </si>
  <si>
    <t>Sitofobi</t>
  </si>
  <si>
    <t>https://da.wikipedia.org/wiki/Sitofobi</t>
  </si>
  <si>
    <t>Sixpence</t>
  </si>
  <si>
    <t>Sixpence kan have flere forskellige betydninger:</t>
  </si>
  <si>
    <t>https://da.wikipedia.org/wiki/Sixpence</t>
  </si>
  <si>
    <t>Sjak</t>
  </si>
  <si>
    <t>https://da.wikipedia.org/wiki/Sjak</t>
  </si>
  <si>
    <t>Skab_(sygdom)</t>
  </si>
  <si>
    <t>Skab er en betegnelse for fnat (dvs. angreb af hudmider) hos dyr.</t>
  </si>
  <si>
    <t>https://da.wikipedia.org/wiki/Skab_(sygdom)</t>
  </si>
  <si>
    <t>Skakt</t>
  </si>
  <si>
    <t>https://da.wikipedia.org/wiki/Skakt</t>
  </si>
  <si>
    <t>Skala</t>
  </si>
  <si>
    <t>Skala betyder egentlig trappe, men bruges som et udtryk for:</t>
  </si>
  <si>
    <t>https://da.wikipedia.org/wiki/Skala</t>
  </si>
  <si>
    <t>Skalpel</t>
  </si>
  <si>
    <t>En skalpel er den mest brugte type operationskniv.</t>
  </si>
  <si>
    <t>https://da.wikipedia.org/wiki/Skalpel</t>
  </si>
  <si>
    <t>Skandale</t>
  </si>
  <si>
    <t>https://da.wikipedia.org/wiki/Skandale</t>
  </si>
  <si>
    <t>Skandinavisk_Dyrepark</t>
  </si>
  <si>
    <t>Kolind, Djursland, Danmark</t>
  </si>
  <si>
    <t>https://da.wikipedia.org/wiki/Skandinavisk_Dyrepark</t>
  </si>
  <si>
    <t>Skansen_(Stockholm)</t>
  </si>
  <si>
    <t>https://da.wikipedia.org/wiki/Skansen_(Stockholm)</t>
  </si>
  <si>
    <t>Skarlagen</t>
  </si>
  <si>
    <t>https://da.wikipedia.org/wiki/Skarlagen</t>
  </si>
  <si>
    <t>Skat_(kortspil)</t>
  </si>
  <si>
    <t>https://da.wikipedia.org/wiki/Skat_(kortspil)</t>
  </si>
  <si>
    <t>Skatologi</t>
  </si>
  <si>
    <t>Skatologi eller koprologi er studiet af ekskrementer.</t>
  </si>
  <si>
    <t>https://da.wikipedia.org/wiki/Skatologi</t>
  </si>
  <si>
    <t>Skema</t>
  </si>
  <si>
    <t>https://da.wikipedia.org/wiki/Skema</t>
  </si>
  <si>
    <t>Skepticisme</t>
  </si>
  <si>
    <t>https://da.wikipedia.org/wiki/Skepticisme</t>
  </si>
  <si>
    <t>Sketch</t>
  </si>
  <si>
    <t>https://da.wikipedia.org/wiki/Sketch</t>
  </si>
  <si>
    <t>Skisma</t>
  </si>
  <si>
    <t>https://da.wikipedia.org/wiki/Skisma</t>
  </si>
  <si>
    <t>Skoliose</t>
  </si>
  <si>
    <t>https://da.wikipedia.org/wiki/Skoliose</t>
  </si>
  <si>
    <t>Skolopender</t>
  </si>
  <si>
    <t>https://da.wikipedia.org/wiki/Skolopender</t>
  </si>
  <si>
    <t>Skribent</t>
  </si>
  <si>
    <t>Skribent er et mere uformelt ord for forfatter.</t>
  </si>
  <si>
    <t>https://da.wikipedia.org/wiki/Skribent</t>
  </si>
  <si>
    <t>Skrubbe</t>
  </si>
  <si>
    <t>https://da.wikipedia.org/wiki/Skrubbe</t>
  </si>
  <si>
    <t>Skrupel</t>
  </si>
  <si>
    <t>En skrupel har flere betydninger eller specialiseringer:</t>
  </si>
  <si>
    <t>https://da.wikipedia.org/wiki/Skrupel</t>
  </si>
  <si>
    <t>Skuddag</t>
  </si>
  <si>
    <t>https://da.wikipedia.org/wiki/Skuddag</t>
  </si>
  <si>
    <t>Skulder_(flertydig)</t>
  </si>
  <si>
    <t>Ordet skulder har flere betydninger.</t>
  </si>
  <si>
    <t>https://da.wikipedia.org/wiki/Skulder_(flertydig)</t>
  </si>
  <si>
    <t>Skulptur</t>
  </si>
  <si>
    <t>https://da.wikipedia.org/wiki/Skulptur</t>
  </si>
  <si>
    <t>Skunk</t>
  </si>
  <si>
    <t>Skunk har flere betydninger:</t>
  </si>
  <si>
    <t>https://da.wikipedia.org/wiki/Skunk</t>
  </si>
  <si>
    <t>https://da.wikipedia.org/wiki/Skvalderk%C3%A5l</t>
  </si>
  <si>
    <t>https://da.wikipedia.org/wiki/Skyline</t>
  </si>
  <si>
    <t>https://da.wikipedia.org/wiki/Sk%C3%A6g</t>
  </si>
  <si>
    <t>https://da.wikipedia.org/wiki/Sk%C3%A6rtorsdag</t>
  </si>
  <si>
    <t>Slalom</t>
  </si>
  <si>
    <t>Slalom er en disciplin i forskellige sportsgrene, f.eks.</t>
  </si>
  <si>
    <t>https://da.wikipedia.org/wiki/Slalom</t>
  </si>
  <si>
    <t>Slang</t>
  </si>
  <si>
    <t>Slang er brugen af uformelle ord og vendinger, der ikke er standard i brugerens dialekt eller sprog.</t>
  </si>
  <si>
    <t>https://da.wikipedia.org/wiki/Slang</t>
  </si>
  <si>
    <t>Sleep_in</t>
  </si>
  <si>
    <t>https://da.wikipedia.org/wiki/Sleep_in</t>
  </si>
  <si>
    <t>Slik_(geologi)</t>
  </si>
  <si>
    <t>https://da.wikipedia.org/wiki/Slik_(geologi)</t>
  </si>
  <si>
    <t>Slow_motion</t>
  </si>
  <si>
    <t>Slow motion henviser til flere artikler</t>
  </si>
  <si>
    <t>https://da.wikipedia.org/wiki/Slow_motion</t>
  </si>
  <si>
    <t>Slup</t>
  </si>
  <si>
    <t>https://da.wikipedia.org/wiki/Slup</t>
  </si>
  <si>
    <t>https://da.wikipedia.org/wiki/Sl%C3%B8r_(mekanik)</t>
  </si>
  <si>
    <t>Smalltalk</t>
  </si>
  <si>
    <t>Smalltalk er et engelsk udtryk der refererer til en samtale uden dybere indhold, f.eks.</t>
  </si>
  <si>
    <t>https://da.wikipedia.org/wiki/Smalltalk</t>
  </si>
  <si>
    <t>Smaragd</t>
  </si>
  <si>
    <t>https://da.wikipedia.org/wiki/Smaragd</t>
  </si>
  <si>
    <t>Smeltning</t>
  </si>
  <si>
    <t>https://da.wikipedia.org/wiki/Smeltning</t>
  </si>
  <si>
    <t>https://da.wikipedia.org/wiki/Sm%C3%A5landsfarvandet</t>
  </si>
  <si>
    <t>Snapshot</t>
  </si>
  <si>
    <t>Snapshot har flere betydninger:</t>
  </si>
  <si>
    <t>https://da.wikipedia.org/wiki/Snapshot</t>
  </si>
  <si>
    <t>Snob</t>
  </si>
  <si>
    <t>https://da.wikipedia.org/wiki/Snob</t>
  </si>
  <si>
    <t>Social</t>
  </si>
  <si>
    <t>https://da.wikipedia.org/wiki/Social</t>
  </si>
  <si>
    <t>Socialisme</t>
  </si>
  <si>
    <t>https://da.wikipedia.org/wiki/Socialisme</t>
  </si>
  <si>
    <t>Sociolekt</t>
  </si>
  <si>
    <t>https://da.wikipedia.org/wiki/Sociolekt</t>
  </si>
  <si>
    <t>Sociolingvistik</t>
  </si>
  <si>
    <t>https://da.wikipedia.org/wiki/Sociolingvistik</t>
  </si>
  <si>
    <t>Sociologi</t>
  </si>
  <si>
    <t>https://da.wikipedia.org/wiki/Sociologi</t>
  </si>
  <si>
    <t>Socionom</t>
  </si>
  <si>
    <t>https://da.wikipedia.org/wiki/Socionom</t>
  </si>
  <si>
    <t>Sodomi</t>
  </si>
  <si>
    <t>https://da.wikipedia.org/wiki/Sodomi</t>
  </si>
  <si>
    <t>Sofisme</t>
  </si>
  <si>
    <t>https://da.wikipedia.org/wiki/Sofisme</t>
  </si>
  <si>
    <t>Soft</t>
  </si>
  <si>
    <t>https://da.wikipedia.org/wiki/Soft</t>
  </si>
  <si>
    <t>Sokkel</t>
  </si>
  <si>
    <t>En sokkel er:</t>
  </si>
  <si>
    <t>https://da.wikipedia.org/wiki/Sokkel</t>
  </si>
  <si>
    <t>Sol</t>
  </si>
  <si>
    <t>SOL har flere betydninger:</t>
  </si>
  <si>
    <t>https://da.wikipedia.org/wiki/Sol</t>
  </si>
  <si>
    <t>Sol_Invictus</t>
  </si>
  <si>
    <t>Sol Invictus (latin for "den ubesejrede sol" eller Deus Sol Invictus "Guden, den ubesejrede sol") var solguden i den senromerske statsreligion. Kulten blev grundlagt af kejser Aurelian i 274 og fortsatte, til hedenskabet blev afskaffet under kejser Theodosius I.</t>
  </si>
  <si>
    <t>https://da.wikipedia.org/wiki/Sol_Invictus</t>
  </si>
  <si>
    <t>Solar_plexus</t>
  </si>
  <si>
    <t>Solar plexus (plexus coeliacus) er betegnelsen for det store nervebundt under mellemgulvet.</t>
  </si>
  <si>
    <t>https://da.wikipedia.org/wiki/Solar_plexus</t>
  </si>
  <si>
    <t>Solarium</t>
  </si>
  <si>
    <t>https://da.wikipedia.org/wiki/Solarium</t>
  </si>
  <si>
    <t>Solenodont</t>
  </si>
  <si>
    <t>https://da.wikipedia.org/wiki/Solenodont</t>
  </si>
  <si>
    <t>Solenoide</t>
  </si>
  <si>
    <t>https://da.wikipedia.org/wiki/Solenoide</t>
  </si>
  <si>
    <t>Solfatara</t>
  </si>
  <si>
    <t>https://da.wikipedia.org/wiki/Solfatara</t>
  </si>
  <si>
    <t>Solhverv</t>
  </si>
  <si>
    <t>https://da.wikipedia.org/wiki/Solhverv</t>
  </si>
  <si>
    <t>Solidaritet</t>
  </si>
  <si>
    <t>Solidaritet har flere betydninger:</t>
  </si>
  <si>
    <t>https://da.wikipedia.org/wiki/Solidaritet</t>
  </si>
  <si>
    <t>Solipsisme</t>
  </si>
  <si>
    <t>https://da.wikipedia.org/wiki/Solipsisme</t>
  </si>
  <si>
    <t>Solmisation</t>
  </si>
  <si>
    <t>https://da.wikipedia.org/wiki/Solmisation</t>
  </si>
  <si>
    <t>Solo_(musik)</t>
  </si>
  <si>
    <t>https://da.wikipedia.org/wiki/Solo_(musik)</t>
  </si>
  <si>
    <t>Sombrero</t>
  </si>
  <si>
    <t>En sombrero er en bredskygget mexicansk hat. Ordet er afledt af det spanske ord sombra, som betyder skygge.</t>
  </si>
  <si>
    <t>https://da.wikipedia.org/wiki/Sombrero</t>
  </si>
  <si>
    <t>https://da.wikipedia.org/wiki/S%C3%B8vng%C3%A6ngeri</t>
  </si>
  <si>
    <t>Sonatine</t>
  </si>
  <si>
    <t>https://da.wikipedia.org/wiki/Sonatine</t>
  </si>
  <si>
    <t>Sonde</t>
  </si>
  <si>
    <t>Sonde har flere betydninger:</t>
  </si>
  <si>
    <t>https://da.wikipedia.org/wiki/Sonde</t>
  </si>
  <si>
    <t>Sonet</t>
  </si>
  <si>
    <t>https://da.wikipedia.org/wiki/Sonet</t>
  </si>
  <si>
    <t>Sophia</t>
  </si>
  <si>
    <t>https://da.wikipedia.org/wiki/Sophia</t>
  </si>
  <si>
    <t>Sopran</t>
  </si>
  <si>
    <t>Sopran kan hevise til forskellige artikler:</t>
  </si>
  <si>
    <t>https://da.wikipedia.org/wiki/Sopran</t>
  </si>
  <si>
    <t>Sopranist</t>
  </si>
  <si>
    <t>https://da.wikipedia.org/wiki/Sopranist</t>
  </si>
  <si>
    <t>Sordin</t>
  </si>
  <si>
    <t>https://da.wikipedia.org/wiki/Sordin</t>
  </si>
  <si>
    <t>Sort_(flertydig)</t>
  </si>
  <si>
    <t>Sort har flere betydninger:</t>
  </si>
  <si>
    <t>https://da.wikipedia.org/wiki/Sort_(flertydig)</t>
  </si>
  <si>
    <t>Sortbroget_Dansk_Malkerace</t>
  </si>
  <si>
    <t>https://da.wikipedia.org/wiki/Sortbroget_Dansk_Malkerace</t>
  </si>
  <si>
    <t>SOS</t>
  </si>
  <si>
    <t>https://da.wikipedia.org/wiki/SOS</t>
  </si>
  <si>
    <t>Soteriologi</t>
  </si>
  <si>
    <t>https://da.wikipedia.org/wiki/Soteriologi</t>
  </si>
  <si>
    <t>https://da.wikipedia.org/wiki/Souffl%C3%A9</t>
  </si>
  <si>
    <t>Soul</t>
  </si>
  <si>
    <t>https://da.wikipedia.org/wiki/Soul</t>
  </si>
  <si>
    <t>Sovjet</t>
  </si>
  <si>
    <t>Sovjet har flere betydninger:</t>
  </si>
  <si>
    <t>https://da.wikipedia.org/wiki/Sovjet</t>
  </si>
  <si>
    <t>Spagat</t>
  </si>
  <si>
    <t>https://da.wikipedia.org/wiki/Spagat</t>
  </si>
  <si>
    <t>Spaghetti</t>
  </si>
  <si>
    <t>https://da.wikipedia.org/wiki/Spaghetti</t>
  </si>
  <si>
    <t>Spaghettiwestern</t>
  </si>
  <si>
    <t>En spaghettiwestern er en westernfilm, der er produceret i Italien.</t>
  </si>
  <si>
    <t>https://da.wikipedia.org/wiki/Spaghettiwestern</t>
  </si>
  <si>
    <t>Spahi</t>
  </si>
  <si>
    <t>https://da.wikipedia.org/wiki/Spahi</t>
  </si>
  <si>
    <t>Spanking</t>
  </si>
  <si>
    <t>https://da.wikipedia.org/wiki/Spanking</t>
  </si>
  <si>
    <t>https://da.wikipedia.org/wiki/Sparkst%C3%B8tting</t>
  </si>
  <si>
    <t>Cerebral_parese</t>
  </si>
  <si>
    <t>https://da.wikipedia.org/wiki/Cerebral_parese</t>
  </si>
  <si>
    <t>Speaker</t>
  </si>
  <si>
    <t>Speaker har flere betydninger:</t>
  </si>
  <si>
    <t>https://da.wikipedia.org/wiki/Speaker</t>
  </si>
  <si>
    <t>Specie</t>
  </si>
  <si>
    <t>Specie har flere betydninger:</t>
  </si>
  <si>
    <t>https://da.wikipedia.org/wiki/Specie</t>
  </si>
  <si>
    <t>Speed</t>
  </si>
  <si>
    <t>Speed har flere betydninger:</t>
  </si>
  <si>
    <t>https://da.wikipedia.org/wiki/Speed</t>
  </si>
  <si>
    <t>Speedometer</t>
  </si>
  <si>
    <t>https://da.wikipedia.org/wiki/Speedometer</t>
  </si>
  <si>
    <t>Spejl</t>
  </si>
  <si>
    <t>https://da.wikipedia.org/wiki/Spejl</t>
  </si>
  <si>
    <t>Spektralanalyse</t>
  </si>
  <si>
    <t>Spektralanalyse har flere specialiseringer:</t>
  </si>
  <si>
    <t>https://da.wikipedia.org/wiki/Spektralanalyse</t>
  </si>
  <si>
    <t>Spes</t>
  </si>
  <si>
    <t>Spes kan henvise til flere artikler:</t>
  </si>
  <si>
    <t>https://da.wikipedia.org/wiki/Spes</t>
  </si>
  <si>
    <t>Spex</t>
  </si>
  <si>
    <t>https://da.wikipedia.org/wiki/Spex</t>
  </si>
  <si>
    <t>Spidsskarp</t>
  </si>
  <si>
    <t>https://da.wikipedia.org/wiki/Spidsskarp</t>
  </si>
  <si>
    <t>Spies_Rejser</t>
  </si>
  <si>
    <t>Spies Rejser er et dansk rejsebureau startet af Simon Spies.</t>
  </si>
  <si>
    <t>https://da.wikipedia.org/wiki/Spies_Rejser</t>
  </si>
  <si>
    <t>Spin</t>
  </si>
  <si>
    <t>Spin kan henvise til flere artikler:</t>
  </si>
  <si>
    <t>https://da.wikipedia.org/wiki/Spin</t>
  </si>
  <si>
    <t>Spion</t>
  </si>
  <si>
    <t>https://da.wikipedia.org/wiki/Spion</t>
  </si>
  <si>
    <t>Spionage</t>
  </si>
  <si>
    <t>https://da.wikipedia.org/wiki/Spionage</t>
  </si>
  <si>
    <t>Spiral</t>
  </si>
  <si>
    <t>Spiral har flere betydninger:</t>
  </si>
  <si>
    <t>https://da.wikipedia.org/wiki/Spiral</t>
  </si>
  <si>
    <t>Spiritisme</t>
  </si>
  <si>
    <t>https://da.wikipedia.org/wiki/Spiritisme</t>
  </si>
  <si>
    <t>Spiritus</t>
  </si>
  <si>
    <t>https://da.wikipedia.org/wiki/Spiritus</t>
  </si>
  <si>
    <t>https://da.wikipedia.org/wiki/Spond%C3%A6</t>
  </si>
  <si>
    <t>Spontanismen</t>
  </si>
  <si>
    <t>Spontanismen er en kunstnerisk stilperiode i Europa fra 1945 og frem, i Danmark fra 1957.</t>
  </si>
  <si>
    <t>https://da.wikipedia.org/wiki/Spontanismen</t>
  </si>
  <si>
    <t>Spore</t>
  </si>
  <si>
    <t>Spore har flere betydninger eller specialiseringer:</t>
  </si>
  <si>
    <t>https://da.wikipedia.org/wiki/Spore</t>
  </si>
  <si>
    <t>Sporvogn</t>
  </si>
  <si>
    <t>https://da.wikipedia.org/wiki/Sporvogn</t>
  </si>
  <si>
    <t>https://da.wikipedia.org/wiki/Sprint_(l%C3%B8besport)</t>
  </si>
  <si>
    <t>Spumante</t>
  </si>
  <si>
    <t>https://da.wikipedia.org/wiki/Spumante</t>
  </si>
  <si>
    <t>Squash</t>
  </si>
  <si>
    <t>https://da.wikipedia.org/wiki/Squash</t>
  </si>
  <si>
    <t>SSH</t>
  </si>
  <si>
    <t>https://da.wikipedia.org/wiki/SSH</t>
  </si>
  <si>
    <t>Stabilisator</t>
  </si>
  <si>
    <t>Stabilisator har flere betydninger:</t>
  </si>
  <si>
    <t>https://da.wikipedia.org/wiki/Stabilisator</t>
  </si>
  <si>
    <t>Staccato</t>
  </si>
  <si>
    <t>Staccato er et musikalsk udtryk der betegner, at der skal spilles med tydeligt adskilte toner, modsat legato.</t>
  </si>
  <si>
    <t>https://da.wikipedia.org/wiki/Staccato</t>
  </si>
  <si>
    <t>Stadion</t>
  </si>
  <si>
    <t>https://da.wikipedia.org/wiki/Stadion</t>
  </si>
  <si>
    <t>Staffeli</t>
  </si>
  <si>
    <t>Staffeli kan have flere betydninger:</t>
  </si>
  <si>
    <t>https://da.wikipedia.org/wiki/Staffeli</t>
  </si>
  <si>
    <t>Stagflation</t>
  </si>
  <si>
    <t>https://da.wikipedia.org/wiki/Stagflation</t>
  </si>
  <si>
    <t>Stakit</t>
  </si>
  <si>
    <t>Stakit eller stavhegn er en indhegning eller hegnstype, der f.eks.</t>
  </si>
  <si>
    <t>https://da.wikipedia.org/wiki/Stakit</t>
  </si>
  <si>
    <t>Stalagmit</t>
  </si>
  <si>
    <t>https://da.wikipedia.org/wiki/Stalagmit</t>
  </si>
  <si>
    <t>Stalaktit</t>
  </si>
  <si>
    <t>https://da.wikipedia.org/wiki/Stalaktit</t>
  </si>
  <si>
    <t>Stalinisme</t>
  </si>
  <si>
    <t>https://da.wikipedia.org/wiki/Stalinisme</t>
  </si>
  <si>
    <t>Katjusja</t>
  </si>
  <si>
    <t>https://da.wikipedia.org/wiki/Katjusja</t>
  </si>
  <si>
    <t>Stall</t>
  </si>
  <si>
    <t>https://da.wikipedia.org/wiki/Stall</t>
  </si>
  <si>
    <t>Stamcelle</t>
  </si>
  <si>
    <t>https://da.wikipedia.org/wiki/Stamcelle</t>
  </si>
  <si>
    <t>Stand</t>
  </si>
  <si>
    <t>Stand har flere betydninger:</t>
  </si>
  <si>
    <t>https://da.wikipedia.org/wiki/Stand</t>
  </si>
  <si>
    <t>Standard_(flertydig)</t>
  </si>
  <si>
    <t>https://da.wikipedia.org/wiki/Standard_(flertydig)</t>
  </si>
  <si>
    <t>Standart</t>
  </si>
  <si>
    <t>https://da.wikipedia.org/wiki/Standart</t>
  </si>
  <si>
    <t>Standby</t>
  </si>
  <si>
    <t>Standby har flere betydninger:</t>
  </si>
  <si>
    <t>https://da.wikipedia.org/wiki/Standby</t>
  </si>
  <si>
    <t>Tin</t>
  </si>
  <si>
    <t>Tin (latin Stannum) er et grundstof med atomnummer 50 i det periodiske system. Symbol Sn.</t>
  </si>
  <si>
    <t>https://da.wikipedia.org/wiki/Tin</t>
  </si>
  <si>
    <t>Star</t>
  </si>
  <si>
    <t>Star kan hentyde til flere artikler:</t>
  </si>
  <si>
    <t>https://da.wikipedia.org/wiki/Star</t>
  </si>
  <si>
    <t>USA's_flag</t>
  </si>
  <si>
    <t>https://da.wikipedia.org/wiki/USA%27s_flag</t>
  </si>
  <si>
    <t>Statik</t>
  </si>
  <si>
    <t>https://da.wikipedia.org/wiki/Statik</t>
  </si>
  <si>
    <t>Statist</t>
  </si>
  <si>
    <t>https://da.wikipedia.org/wiki/Statist</t>
  </si>
  <si>
    <t>Statistiker</t>
  </si>
  <si>
    <t>https://da.wikipedia.org/wiki/Statistiker</t>
  </si>
  <si>
    <t>Stator</t>
  </si>
  <si>
    <t>https://da.wikipedia.org/wiki/Stator</t>
  </si>
  <si>
    <t>Statue</t>
  </si>
  <si>
    <t>https://da.wikipedia.org/wiki/Statue</t>
  </si>
  <si>
    <t>Stauning_(flertydig)</t>
  </si>
  <si>
    <t>Stauning har flere betydninger</t>
  </si>
  <si>
    <t>https://da.wikipedia.org/wiki/Stauning_(flertydig)</t>
  </si>
  <si>
    <t>Stele</t>
  </si>
  <si>
    <t>https://da.wikipedia.org/wiki/Stele</t>
  </si>
  <si>
    <t>Stellarium</t>
  </si>
  <si>
    <t>Stellarium er et gratis computerprogram, som er frigivet under GNU General Public License. Det findes til Linux, Windows og Mac OS.</t>
  </si>
  <si>
    <t>https://da.wikipedia.org/wiki/Stellarium</t>
  </si>
  <si>
    <t>Stencil</t>
  </si>
  <si>
    <t>https://da.wikipedia.org/wiki/Stencil</t>
  </si>
  <si>
    <t>Stengun</t>
  </si>
  <si>
    <t>En Stengun er en britisk 9 x 19 mm maskinpistol anvendt under 2. verdenskrig og i koreakrigen.</t>
  </si>
  <si>
    <t>https://da.wikipedia.org/wiki/Stengun</t>
  </si>
  <si>
    <t>Steppe_(flertydig)</t>
  </si>
  <si>
    <t>https://da.wikipedia.org/wiki/Steppe_(flertydig)</t>
  </si>
  <si>
    <t>Stereofoni</t>
  </si>
  <si>
    <t>https://da.wikipedia.org/wiki/Stereofoni</t>
  </si>
  <si>
    <t>Stereotypi</t>
  </si>
  <si>
    <t>https://da.wikipedia.org/wiki/Stereotypi</t>
  </si>
  <si>
    <t>Sterilisation</t>
  </si>
  <si>
    <t>https://da.wikipedia.org/wiki/Sterilisation</t>
  </si>
  <si>
    <t>Sterling</t>
  </si>
  <si>
    <t>Sterling har flere betydninger:</t>
  </si>
  <si>
    <t>https://da.wikipedia.org/wiki/Sterling</t>
  </si>
  <si>
    <t>Stetoskop</t>
  </si>
  <si>
    <t>https://da.wikipedia.org/wiki/Stetoskop</t>
  </si>
  <si>
    <t>Steward</t>
  </si>
  <si>
    <t>En steward er en hovmester, skibsproviantforvalter eller skibsopvarter.</t>
  </si>
  <si>
    <t>https://da.wikipedia.org/wiki/Steward</t>
  </si>
  <si>
    <t>Stewardesse</t>
  </si>
  <si>
    <t>https://da.wikipedia.org/wiki/Stewardesse</t>
  </si>
  <si>
    <t>Stift_(flertydig)</t>
  </si>
  <si>
    <t>Stift har flere betydninger:</t>
  </si>
  <si>
    <t>https://da.wikipedia.org/wiki/Stift_(flertydig)</t>
  </si>
  <si>
    <t>Stigma</t>
  </si>
  <si>
    <t>Stigma kan henvise til flere artikler:</t>
  </si>
  <si>
    <t>https://da.wikipedia.org/wiki/Stigma</t>
  </si>
  <si>
    <t>Stigmatisering</t>
  </si>
  <si>
    <t>https://da.wikipedia.org/wiki/Stigmatisering</t>
  </si>
  <si>
    <t>Stilistik</t>
  </si>
  <si>
    <t>https://da.wikipedia.org/wiki/Stilistik</t>
  </si>
  <si>
    <t>Stilleben</t>
  </si>
  <si>
    <t>https://da.wikipedia.org/wiki/Stilleben</t>
  </si>
  <si>
    <t>Stilton</t>
  </si>
  <si>
    <t>Stilton er en engelsk ost af typen skimmelost.</t>
  </si>
  <si>
    <t>https://da.wikipedia.org/wiki/Stilton</t>
  </si>
  <si>
    <t>Stimulans</t>
  </si>
  <si>
    <t>https://da.wikipedia.org/wiki/Stimulans</t>
  </si>
  <si>
    <t>Stimulus</t>
  </si>
  <si>
    <t>https://da.wikipedia.org/wiki/Stimulus</t>
  </si>
  <si>
    <t>Stoa</t>
  </si>
  <si>
    <t>https://da.wikipedia.org/wiki/Stoa</t>
  </si>
  <si>
    <t>Stoicisme</t>
  </si>
  <si>
    <t>https://da.wikipedia.org/wiki/Stoicisme</t>
  </si>
  <si>
    <t>Stola</t>
  </si>
  <si>
    <t>Stola kan have flere betydninger:</t>
  </si>
  <si>
    <t>https://da.wikipedia.org/wiki/Stola</t>
  </si>
  <si>
    <t>Great_Bear_Lake</t>
  </si>
  <si>
    <t>https://da.wikipedia.org/wiki/Great_Bear_Lake</t>
  </si>
  <si>
    <t>Great_Slave_Lake</t>
  </si>
  <si>
    <t>https://da.wikipedia.org/wiki/Great_Slave_Lake</t>
  </si>
  <si>
    <t>Hvid_stork</t>
  </si>
  <si>
    <t>https://da.wikipedia.org/wiki/Hvid_stork</t>
  </si>
  <si>
    <t>Strategi</t>
  </si>
  <si>
    <t>https://da.wikipedia.org/wiki/Strategi</t>
  </si>
  <si>
    <t>Stratigrafi</t>
  </si>
  <si>
    <t>https://da.wikipedia.org/wiki/Stratigrafi</t>
  </si>
  <si>
    <t>Streptokok</t>
  </si>
  <si>
    <t>https://da.wikipedia.org/wiki/Streptokok</t>
  </si>
  <si>
    <t>Stress</t>
  </si>
  <si>
    <t>https://da.wikipedia.org/wiki/Stress</t>
  </si>
  <si>
    <t>Stretto</t>
  </si>
  <si>
    <t>https://da.wikipedia.org/wiki/Stretto</t>
  </si>
  <si>
    <t>Striktur</t>
  </si>
  <si>
    <t>https://da.wikipedia.org/wiki/Striktur</t>
  </si>
  <si>
    <t>Strip</t>
  </si>
  <si>
    <t>Strip er et ord med flere betydninger</t>
  </si>
  <si>
    <t>https://da.wikipedia.org/wiki/Strip</t>
  </si>
  <si>
    <t>Struma</t>
  </si>
  <si>
    <t>https://da.wikipedia.org/wiki/Struma</t>
  </si>
  <si>
    <t>Studie</t>
  </si>
  <si>
    <t>Ordet studie bruges om:</t>
  </si>
  <si>
    <t>https://da.wikipedia.org/wiki/Studie</t>
  </si>
  <si>
    <t>Junkers_Ju_87</t>
  </si>
  <si>
    <t>Junkers Ju 87 eller Stuka var et tysk krigsfly fra 2. verdenskrig, designet af Hermann Pohlmann.</t>
  </si>
  <si>
    <t>https://da.wikipedia.org/wiki/Junkers_Ju_87</t>
  </si>
  <si>
    <t>Stuntman</t>
  </si>
  <si>
    <t>https://da.wikipedia.org/wiki/Stuntman</t>
  </si>
  <si>
    <t>Stupor</t>
  </si>
  <si>
    <t>https://da.wikipedia.org/wiki/Stupor</t>
  </si>
  <si>
    <t>Sturm_und_Drang</t>
  </si>
  <si>
    <t>https://da.wikipedia.org/wiki/Sturm_und_Drang</t>
  </si>
  <si>
    <t>Styx</t>
  </si>
  <si>
    <t>https://da.wikipedia.org/wiki/Styx</t>
  </si>
  <si>
    <t>https://da.wikipedia.org/wiki/St%C3%B8der</t>
  </si>
  <si>
    <t>https://da.wikipedia.org/wiki/St%C3%B8ttetandede</t>
  </si>
  <si>
    <t>Subdominant</t>
  </si>
  <si>
    <t>https://da.wikipedia.org/wiki/Subdominant</t>
  </si>
  <si>
    <t>Subkultur</t>
  </si>
  <si>
    <t>https://da.wikipedia.org/wiki/Subkultur</t>
  </si>
  <si>
    <t>Sublimering_(psykologi)</t>
  </si>
  <si>
    <t>https://da.wikipedia.org/wiki/Sublimering_(psykologi)</t>
  </si>
  <si>
    <t>Subsidier</t>
  </si>
  <si>
    <t>https://da.wikipedia.org/wiki/Subsidier</t>
  </si>
  <si>
    <t>Stof_(fysik)</t>
  </si>
  <si>
    <t>https://da.wikipedia.org/wiki/Stof_(fysik)</t>
  </si>
  <si>
    <t>Substitution</t>
  </si>
  <si>
    <t>Substitution betyder erstatning med noget andet, kaldet en substitut. Se</t>
  </si>
  <si>
    <t>https://da.wikipedia.org/wiki/Substitution</t>
  </si>
  <si>
    <t>Subtraktion</t>
  </si>
  <si>
    <t>https://da.wikipedia.org/wiki/Subtraktion</t>
  </si>
  <si>
    <t>Subtropisk</t>
  </si>
  <si>
    <t>Ordet subtropisk bruges om egnene omkring vendekredsene, dvs. mellem de tempererede og de tropiske zoner.</t>
  </si>
  <si>
    <t>https://da.wikipedia.org/wiki/Subtropisk</t>
  </si>
  <si>
    <t>Subway</t>
  </si>
  <si>
    <t>Subway kan henvise til:</t>
  </si>
  <si>
    <t>https://da.wikipedia.org/wiki/Subway</t>
  </si>
  <si>
    <t>Sudatorium</t>
  </si>
  <si>
    <t>https://da.wikipedia.org/wiki/Sudatorium</t>
  </si>
  <si>
    <t>Suffiks</t>
  </si>
  <si>
    <t>https://da.wikipedia.org/wiki/Suffiks</t>
  </si>
  <si>
    <t>Suggestion</t>
  </si>
  <si>
    <t>https://da.wikipedia.org/wiki/Suggestion</t>
  </si>
  <si>
    <t>Sulfat</t>
  </si>
  <si>
    <t>https://da.wikipedia.org/wiki/Sulfat</t>
  </si>
  <si>
    <t>Sulfonat</t>
  </si>
  <si>
    <t>Sulfonater er salte af sulfonsyrer. De har talrige anvendelser, blandt andet som sovemiddel.</t>
  </si>
  <si>
    <t>https://da.wikipedia.org/wiki/Sulfonat</t>
  </si>
  <si>
    <t>Hassanal_Bolkiah</t>
  </si>
  <si>
    <t>https://da.wikipedia.org/wiki/Hassanal_Bolkiah</t>
  </si>
  <si>
    <t>Summa_cum_laude</t>
  </si>
  <si>
    <t>https://da.wikipedia.org/wiki/Summa_cum_laude</t>
  </si>
  <si>
    <t>Sunday_Times_bogpris</t>
  </si>
  <si>
    <t>https://da.wikipedia.org/wiki/Sunday_Times_bogpris</t>
  </si>
  <si>
    <t>Sunna</t>
  </si>
  <si>
    <t>Sunna (, , flertal  ) er en nedskrevet samling af leveregler, der er overleveret fra Muhammed.</t>
  </si>
  <si>
    <t>https://da.wikipedia.org/wiki/Sunna</t>
  </si>
  <si>
    <t>Superfosfat</t>
  </si>
  <si>
    <t>https://da.wikipedia.org/wiki/Superfosfat</t>
  </si>
  <si>
    <t>Superintendent</t>
  </si>
  <si>
    <t>En superintendent er egentlig en "opsynshavende".</t>
  </si>
  <si>
    <t>https://da.wikipedia.org/wiki/Superintendent</t>
  </si>
  <si>
    <t>Superman</t>
  </si>
  <si>
    <t>https://da.wikipedia.org/wiki/Superman</t>
  </si>
  <si>
    <t>Supermarked</t>
  </si>
  <si>
    <t>https://da.wikipedia.org/wiki/Supermarked</t>
  </si>
  <si>
    <t>Supersonisk</t>
  </si>
  <si>
    <t>https://da.wikipedia.org/wiki/Supersonisk</t>
  </si>
  <si>
    <t>Mosehornugle</t>
  </si>
  <si>
    <t>https://da.wikipedia.org/wiki/Mosehornugle</t>
  </si>
  <si>
    <t>Kapugle</t>
  </si>
  <si>
    <t>https://da.wikipedia.org/wiki/Kapugle</t>
  </si>
  <si>
    <t>Skovhornugle</t>
  </si>
  <si>
    <t>https://da.wikipedia.org/wiki/Skovhornugle</t>
  </si>
  <si>
    <t>Stor_hornugle</t>
  </si>
  <si>
    <t>https://da.wikipedia.org/wiki/Stor_hornugle</t>
  </si>
  <si>
    <t>https://da.wikipedia.org/wiki/H%C3%B8geugle</t>
  </si>
  <si>
    <t>Sulfit</t>
  </si>
  <si>
    <t>https://da.wikipedia.org/wiki/Sulfit</t>
  </si>
  <si>
    <t>Sulfid</t>
  </si>
  <si>
    <t>https://da.wikipedia.org/wiki/Sulfid</t>
  </si>
  <si>
    <t>Svaner</t>
  </si>
  <si>
    <t>https://da.wikipedia.org/wiki/Svaner</t>
  </si>
  <si>
    <t>Svastika</t>
  </si>
  <si>
    <t>https://da.wikipedia.org/wiki/Svastika</t>
  </si>
  <si>
    <t>Svecisme</t>
  </si>
  <si>
    <t>Ordet svecisme er afledt af middelalderlatin Svecia, som betyder Sverige, og er en sprogejendommelighed (f.eks.</t>
  </si>
  <si>
    <t>https://da.wikipedia.org/wiki/Svecisme</t>
  </si>
  <si>
    <t>Swing</t>
  </si>
  <si>
    <t>https://da.wikipedia.org/wiki/Swing</t>
  </si>
  <si>
    <t>Symbiose</t>
  </si>
  <si>
    <t>https://da.wikipedia.org/wiki/Symbiose</t>
  </si>
  <si>
    <t>Symbolisme</t>
  </si>
  <si>
    <t>Ordet symbolisme har flere betydninger:</t>
  </si>
  <si>
    <t>https://da.wikipedia.org/wiki/Symbolisme</t>
  </si>
  <si>
    <t>Symfoni</t>
  </si>
  <si>
    <t>En symfoni er en betydeligt komposition normalt opdelt i 3-4 satser for symfoniorkester,</t>
  </si>
  <si>
    <t>https://da.wikipedia.org/wiki/Symfoni</t>
  </si>
  <si>
    <t>Symfoniorkester</t>
  </si>
  <si>
    <t>https://da.wikipedia.org/wiki/Symfoniorkester</t>
  </si>
  <si>
    <t>Synagoge</t>
  </si>
  <si>
    <t>https://da.wikipedia.org/wiki/Synagoge</t>
  </si>
  <si>
    <t>Syndikalisme</t>
  </si>
  <si>
    <t>https://da.wikipedia.org/wiki/Syndikalisme</t>
  </si>
  <si>
    <t>Syndikat</t>
  </si>
  <si>
    <t>Syndikat har flere betydninger:</t>
  </si>
  <si>
    <t>https://da.wikipedia.org/wiki/Syndikat</t>
  </si>
  <si>
    <t>Synkope</t>
  </si>
  <si>
    <t>https://da.wikipedia.org/wiki/Synkope</t>
  </si>
  <si>
    <t>Synkretisme</t>
  </si>
  <si>
    <t>https://da.wikipedia.org/wiki/Synkretisme</t>
  </si>
  <si>
    <t>Synonym</t>
  </si>
  <si>
    <t>https://da.wikipedia.org/wiki/Synonym</t>
  </si>
  <si>
    <t>Syntaks</t>
  </si>
  <si>
    <t>https://da.wikipedia.org/wiki/Syntaks</t>
  </si>
  <si>
    <t>Syntese</t>
  </si>
  <si>
    <t>https://da.wikipedia.org/wiki/Syntese</t>
  </si>
  <si>
    <t>https://da.wikipedia.org/wiki/Syn%C3%A6stesi</t>
  </si>
  <si>
    <t>Systemadministrator</t>
  </si>
  <si>
    <t>https://da.wikipedia.org/wiki/Systemadministrator</t>
  </si>
  <si>
    <t>Systemfil</t>
  </si>
  <si>
    <t>https://da.wikipedia.org/wiki/Systemfil</t>
  </si>
  <si>
    <t>Systole</t>
  </si>
  <si>
    <t>Systole kan henvise til flere begreber:</t>
  </si>
  <si>
    <t>https://da.wikipedia.org/wiki/Systole</t>
  </si>
  <si>
    <t>Syvende_Dags_Adventistkirken</t>
  </si>
  <si>
    <t>https://da.wikipedia.org/wiki/Syvende_Dags_Adventistkirken</t>
  </si>
  <si>
    <t>https://da.wikipedia.org/wiki/S%C3%A6by_(flertydig)</t>
  </si>
  <si>
    <t>https://da.wikipedia.org/wiki/S%C3%A6t</t>
  </si>
  <si>
    <t>https://da.wikipedia.org/wiki/S%C3%B8lv</t>
  </si>
  <si>
    <t>https://da.wikipedia.org/wiki/S%C3%B8nderjyllands_Symfoniorkester</t>
  </si>
  <si>
    <t>https://da.wikipedia.org/wiki/S%C3%B8ren_Gyldendal-prisen</t>
  </si>
  <si>
    <t>https://da.wikipedia.org/wiki/Table_d%27h%C3%B4te</t>
  </si>
  <si>
    <t>Tage_Skou-Hansen</t>
  </si>
  <si>
    <t>Tage Skou-Hansen (12. februar 1925 i Fredericia - 11.</t>
  </si>
  <si>
    <t>https://da.wikipedia.org/wiki/Tage_Skou-Hansen</t>
  </si>
  <si>
    <t>https://da.wikipedia.org/wiki/Taiwan_(%C3%B8)</t>
  </si>
  <si>
    <t>Takkelage</t>
  </si>
  <si>
    <t>https://da.wikipedia.org/wiki/Takkelage</t>
  </si>
  <si>
    <t>Takt_og_Tone</t>
  </si>
  <si>
    <t>https://da.wikipedia.org/wiki/Takt_og_Tone</t>
  </si>
  <si>
    <t>Talje</t>
  </si>
  <si>
    <t>Ordet talje har flere betydninger:</t>
  </si>
  <si>
    <t>https://da.wikipedia.org/wiki/Talje</t>
  </si>
  <si>
    <t>Tamperdag</t>
  </si>
  <si>
    <t>https://da.wikipedia.org/wiki/Tamperdag</t>
  </si>
  <si>
    <t>https://da.wikipedia.org/wiki/Tanganyikas%C3%B8en</t>
  </si>
  <si>
    <t>https://da.wikipedia.org/wiki/Tannh%C3%A4user</t>
  </si>
  <si>
    <t>Tante</t>
  </si>
  <si>
    <t>https://da.wikipedia.org/wiki/Tante</t>
  </si>
  <si>
    <t>Tartu</t>
  </si>
  <si>
    <t>https://da.wikipedia.org/wiki/Tartu</t>
  </si>
  <si>
    <t>Tasmanien</t>
  </si>
  <si>
    <t>https://da.wikipedia.org/wiki/Tasmanien</t>
  </si>
  <si>
    <t>Tekst</t>
  </si>
  <si>
    <t>https://da.wikipedia.org/wiki/Tekst</t>
  </si>
  <si>
    <t>Temperatur</t>
  </si>
  <si>
    <t>https://da.wikipedia.org/wiki/Temperatur</t>
  </si>
  <si>
    <t>Tender</t>
  </si>
  <si>
    <t>https://da.wikipedia.org/wiki/Tender</t>
  </si>
  <si>
    <t>Terapeutisk_kloning</t>
  </si>
  <si>
    <t>https://da.wikipedia.org/wiki/Terapeutisk_kloning</t>
  </si>
  <si>
    <t>Terapi</t>
  </si>
  <si>
    <t>https://da.wikipedia.org/wiki/Terapi</t>
  </si>
  <si>
    <t>Termometer</t>
  </si>
  <si>
    <t>https://da.wikipedia.org/wiki/Termometer</t>
  </si>
  <si>
    <t>Territorium</t>
  </si>
  <si>
    <t>https://da.wikipedia.org/wiki/Territorium</t>
  </si>
  <si>
    <t>Terror_(flertydig)</t>
  </si>
  <si>
    <t>Terror har flere betydninger:</t>
  </si>
  <si>
    <t>https://da.wikipedia.org/wiki/Terror_(flertydig)</t>
  </si>
  <si>
    <t>Thomas_Kingo</t>
  </si>
  <si>
    <t>https://da.wikipedia.org/wiki/Thomas_Kingo</t>
  </si>
  <si>
    <t>Thor</t>
  </si>
  <si>
    <t>https://da.wikipedia.org/wiki/Thor</t>
  </si>
  <si>
    <t>Thorsager_Kirke</t>
  </si>
  <si>
    <t>https://da.wikipedia.org/wiki/Thorsager_Kirke</t>
  </si>
  <si>
    <t>Trips</t>
  </si>
  <si>
    <t>https://da.wikipedia.org/wiki/Trips</t>
  </si>
  <si>
    <t>Tivoli</t>
  </si>
  <si>
    <t>https://da.wikipedia.org/wiki/Tivoli</t>
  </si>
  <si>
    <t>Tonnage</t>
  </si>
  <si>
    <t>https://da.wikipedia.org/wiki/Tonnage</t>
  </si>
  <si>
    <t>Tosca</t>
  </si>
  <si>
    <t>https://da.wikipedia.org/wiki/Tosca</t>
  </si>
  <si>
    <t>Tradition</t>
  </si>
  <si>
    <t>En traditionhttps://sproget.dk/lookup?</t>
  </si>
  <si>
    <t>https://da.wikipedia.org/wiki/Tradition</t>
  </si>
  <si>
    <t>Tran</t>
  </si>
  <si>
    <t>https://da.wikipedia.org/wiki/Tran</t>
  </si>
  <si>
    <t>Transport</t>
  </si>
  <si>
    <t>https://da.wikipedia.org/wiki/Transport</t>
  </si>
  <si>
    <t>https://da.wikipedia.org/wiki/Trappist%C3%B8l</t>
  </si>
  <si>
    <t>Trelegemeproblemet</t>
  </si>
  <si>
    <t>https://da.wikipedia.org/wiki/Trelegemeproblemet</t>
  </si>
  <si>
    <t>Trikin</t>
  </si>
  <si>
    <t>Visse rundorme, samt disses larver, som kaldes Trikiner (latin Trichinella spiralis). Udvikles i tarmkanalen hos pattedyr.</t>
  </si>
  <si>
    <t>https://da.wikipedia.org/wiki/Trikin</t>
  </si>
  <si>
    <t>Trinidad_og_Tobago</t>
  </si>
  <si>
    <t>https://da.wikipedia.org/wiki/Trinidad_og_Tobago</t>
  </si>
  <si>
    <t>Tristan_og_Isolde_(legende)</t>
  </si>
  <si>
    <t>https://da.wikipedia.org/wiki/Tristan_og_Isolde_(legende)</t>
  </si>
  <si>
    <t>Trubaduren</t>
  </si>
  <si>
    <t>https://da.wikipedia.org/wiki/Trubaduren</t>
  </si>
  <si>
    <t>https://da.wikipedia.org/wiki/Tryllefl%C3%B8jten</t>
  </si>
  <si>
    <t>https://da.wikipedia.org/wiki/Tr%C3%A6kfugl</t>
  </si>
  <si>
    <t>Tsing_Pao</t>
  </si>
  <si>
    <t>Tsing Pao el. Tipao, der betyder Rapport fra Paladset eller Kejserens Efterretninger, var en type publikationer, der blev udstedt af centrale og lokale myndigheder i det kejserlige Kina.</t>
  </si>
  <si>
    <t>https://da.wikipedia.org/wiki/Tsing_Pao</t>
  </si>
  <si>
    <t>https://da.wikipedia.org/wiki/Tucum%C3%A1n</t>
  </si>
  <si>
    <t>Tuvalu</t>
  </si>
  <si>
    <t>https://da.wikipedia.org/wiki/Tuvalu</t>
  </si>
  <si>
    <t>Tyr</t>
  </si>
  <si>
    <t>Tyr har flere betydninger:</t>
  </si>
  <si>
    <t>https://da.wikipedia.org/wiki/Tyr</t>
  </si>
  <si>
    <t>https://da.wikipedia.org/wiki/Museum_S%C3%B8nderjylland_%E2%80%93_Kulturhistorie_T%C3%B8nder</t>
  </si>
  <si>
    <t>https://da.wikipedia.org/wiki/USA%27s_uafh%C3%A6ngighedserkl%C3%A6ring</t>
  </si>
  <si>
    <t>Udparring</t>
  </si>
  <si>
    <t>https://da.wikipedia.org/wiki/Udparring</t>
  </si>
  <si>
    <t>Udsagnsord</t>
  </si>
  <si>
    <t>Et udsagnsord eller et verbum er et ord, (verber i flertal) der bl.a.</t>
  </si>
  <si>
    <t>https://da.wikipedia.org/wiki/Udsagnsord</t>
  </si>
  <si>
    <t>https://da.wikipedia.org/wiki/Uds%C3%A6tningsdirektiv</t>
  </si>
  <si>
    <t>Udviklingsplatform</t>
  </si>
  <si>
    <t>https://da.wikipedia.org/wiki/Udviklingsplatform</t>
  </si>
  <si>
    <t>Ufo_(flertydig)</t>
  </si>
  <si>
    <t>Ufo kan henvise til flere artikler:</t>
  </si>
  <si>
    <t>https://da.wikipedia.org/wiki/Ufo_(flertydig)</t>
  </si>
  <si>
    <t>Ufologi</t>
  </si>
  <si>
    <t>https://da.wikipedia.org/wiki/Ufologi</t>
  </si>
  <si>
    <t>Uge</t>
  </si>
  <si>
    <t>https://da.wikipedia.org/wiki/Uge</t>
  </si>
  <si>
    <t>UHF</t>
  </si>
  <si>
    <t>https://da.wikipedia.org/wiki/UHF</t>
  </si>
  <si>
    <t>Ukrudt</t>
  </si>
  <si>
    <t>https://da.wikipedia.org/wiki/Ukrudt</t>
  </si>
  <si>
    <t>Ukulele</t>
  </si>
  <si>
    <t>https://da.wikipedia.org/wiki/Ukulele</t>
  </si>
  <si>
    <t>Ulcus</t>
  </si>
  <si>
    <t>https://da.wikipedia.org/wiki/Ulcus</t>
  </si>
  <si>
    <t>Ultra</t>
  </si>
  <si>
    <t>Ultrahttps://ordnet.dk/ddo/ordbog?</t>
  </si>
  <si>
    <t>https://da.wikipedia.org/wiki/Ultra</t>
  </si>
  <si>
    <t>Ultraviolet_lys</t>
  </si>
  <si>
    <t>https://da.wikipedia.org/wiki/Ultraviolet_lys</t>
  </si>
  <si>
    <t>Underground</t>
  </si>
  <si>
    <t>https://da.wikipedia.org/wiki/Underground</t>
  </si>
  <si>
    <t>Underuld</t>
  </si>
  <si>
    <t>https://da.wikipedia.org/wiki/Underuld</t>
  </si>
  <si>
    <t>UNESCO</t>
  </si>
  <si>
    <t>United Nations Educational, Scientific and Cultural Organization (forkortet UNESCO eller Unesco) er FN's organisation for uddannelse, kultur, kommunikation og videnskab.</t>
  </si>
  <si>
    <t>https://da.wikipedia.org/wiki/UNESCO</t>
  </si>
  <si>
    <t>Ung_leg</t>
  </si>
  <si>
    <t>https://da.wikipedia.org/wiki/Ung_leg</t>
  </si>
  <si>
    <t>Uniform</t>
  </si>
  <si>
    <t>Flertydig:</t>
  </si>
  <si>
    <t>https://da.wikipedia.org/wiki/Uniform</t>
  </si>
  <si>
    <t>Unitarisme</t>
  </si>
  <si>
    <t>https://da.wikipedia.org/wiki/Unitarisme</t>
  </si>
  <si>
    <t>Universalisme</t>
  </si>
  <si>
    <t>https://da.wikipedia.org/wiki/Universalisme</t>
  </si>
  <si>
    <t>UNRRA</t>
  </si>
  <si>
    <t>https://da.wikipedia.org/wiki/UNRRA</t>
  </si>
  <si>
    <t>Unse</t>
  </si>
  <si>
    <t>https://da.wikipedia.org/wiki/Unse</t>
  </si>
  <si>
    <t>Uppsala</t>
  </si>
  <si>
    <t>https://da.wikipedia.org/wiki/Uppsala</t>
  </si>
  <si>
    <t>Ur_(flertydig)</t>
  </si>
  <si>
    <t>Ur kan henvise til flere artikler:</t>
  </si>
  <si>
    <t>https://da.wikipedia.org/wiki/Ur_(flertydig)</t>
  </si>
  <si>
    <t>Uran</t>
  </si>
  <si>
    <t>https://da.wikipedia.org/wiki/Uran</t>
  </si>
  <si>
    <t>Urania</t>
  </si>
  <si>
    <t>https://da.wikipedia.org/wiki/Urania</t>
  </si>
  <si>
    <t>Urdu</t>
  </si>
  <si>
    <t>https://da.wikipedia.org/wiki/Urdu</t>
  </si>
  <si>
    <t>Uri</t>
  </si>
  <si>
    <t>Uri kan henvise til flere artikler:</t>
  </si>
  <si>
    <t>https://da.wikipedia.org/wiki/Uri</t>
  </si>
  <si>
    <t>Uriaspost</t>
  </si>
  <si>
    <t>En uriaspost er en udsat post eller et vanskeligt, farligt hverv. Begrebet stammer fra Det gamle testamente, Anden Samuelsbog, kapitel 11.</t>
  </si>
  <si>
    <t>https://da.wikipedia.org/wiki/Uriaspost</t>
  </si>
  <si>
    <t>https://da.wikipedia.org/wiki/N%C3%A6ldefeber</t>
  </si>
  <si>
    <t>Utopi</t>
  </si>
  <si>
    <t>https://da.wikipedia.org/wiki/Utopi</t>
  </si>
  <si>
    <t>Utugt</t>
  </si>
  <si>
    <t>https://da.wikipedia.org/wiki/Utugt</t>
  </si>
  <si>
    <t>Vagn_Holmboe</t>
  </si>
  <si>
    <t>https://da.wikipedia.org/wiki/Vagn_Holmboe</t>
  </si>
  <si>
    <t>Valdemarsdag</t>
  </si>
  <si>
    <t>https://da.wikipedia.org/wiki/Valdemarsdag</t>
  </si>
  <si>
    <t>Sankt_Valentin</t>
  </si>
  <si>
    <t>https://da.wikipedia.org/wiki/Sankt_Valentin</t>
  </si>
  <si>
    <t>Valkyrien</t>
  </si>
  <si>
    <t>https://da.wikipedia.org/wiki/Valkyrien</t>
  </si>
  <si>
    <t>Vandarve</t>
  </si>
  <si>
    <t>https://da.wikipedia.org/wiki/Vandarve</t>
  </si>
  <si>
    <t>Varietet_(botanik)</t>
  </si>
  <si>
    <t>https://da.wikipedia.org/wiki/Varietet_(botanik)</t>
  </si>
  <si>
    <t>Vegetarisme</t>
  </si>
  <si>
    <t>https://da.wikipedia.org/wiki/Vegetarisme</t>
  </si>
  <si>
    <t>Vegetation</t>
  </si>
  <si>
    <t>https://da.wikipedia.org/wiki/Vegetation</t>
  </si>
  <si>
    <t>Veksel</t>
  </si>
  <si>
    <t>Veksel har flere betydninger:</t>
  </si>
  <si>
    <t>https://da.wikipedia.org/wiki/Veksel</t>
  </si>
  <si>
    <t>Venstre</t>
  </si>
  <si>
    <t>]]</t>
  </si>
  <si>
    <t>https://da.wikipedia.org/wiki/Venstre</t>
  </si>
  <si>
    <t>Venus</t>
  </si>
  <si>
    <t>Ordet venus har flere betydninger:</t>
  </si>
  <si>
    <t>https://da.wikipedia.org/wiki/Venus</t>
  </si>
  <si>
    <t>Vera_Lynn</t>
  </si>
  <si>
    <t>East Ham, London, England</t>
  </si>
  <si>
    <t>https://da.wikipedia.org/wiki/Vera_Lynn</t>
  </si>
  <si>
    <t>UNESCO's_Verdensarvsliste_(Europa)</t>
  </si>
  <si>
    <t>https://da.wikipedia.org/wiki/UNESCO%27s_Verdensarvsliste_(Europa)</t>
  </si>
  <si>
    <t>https://da.wikipedia.org/wiki/Hvepsev%C3%A5ge</t>
  </si>
  <si>
    <t>Lodret</t>
  </si>
  <si>
    <t>https://da.wikipedia.org/wiki/Lodret</t>
  </si>
  <si>
    <t>Veto</t>
  </si>
  <si>
    <t>https://da.wikipedia.org/wiki/Veto</t>
  </si>
  <si>
    <t>Viadukt</t>
  </si>
  <si>
    <t>https://da.wikipedia.org/wiki/Viadukt</t>
  </si>
  <si>
    <t>Victoria</t>
  </si>
  <si>
    <t>https://da.wikipedia.org/wiki/Victoria</t>
  </si>
  <si>
    <t>https://da.wikipedia.org/wiki/Victorias%C3%B8en</t>
  </si>
  <si>
    <t>Vikinger</t>
  </si>
  <si>
    <t>https://da.wikipedia.org/wiki/Vikinger</t>
  </si>
  <si>
    <t>Vilsundbroen</t>
  </si>
  <si>
    <t>https://da.wikipedia.org/wiki/Vilsundbroen</t>
  </si>
  <si>
    <t>Vin</t>
  </si>
  <si>
    <t>https://da.wikipedia.org/wiki/Vin</t>
  </si>
  <si>
    <t>https://da.wikipedia.org/wiki/Vingeb%C3%A5nd</t>
  </si>
  <si>
    <t>Virus_(flertydig)</t>
  </si>
  <si>
    <t>Virus og flertalsformen Vira kan have flere betydninger:</t>
  </si>
  <si>
    <t>https://da.wikipedia.org/wiki/Virus_(flertydig)</t>
  </si>
  <si>
    <t>Slagugle</t>
  </si>
  <si>
    <t>https://da.wikipedia.org/wiki/Slagugle</t>
  </si>
  <si>
    <t>Vishnu</t>
  </si>
  <si>
    <t>Vishnu er en form af gud i den hinduistiske verden. Han er det andet aspekt af gud i Trimurti-troen.</t>
  </si>
  <si>
    <t>https://da.wikipedia.org/wiki/Vishnu</t>
  </si>
  <si>
    <t>Vision</t>
  </si>
  <si>
    <t>https://da.wikipedia.org/wiki/Vision</t>
  </si>
  <si>
    <t>Vitus_Bering</t>
  </si>
  <si>
    <t>https://da.wikipedia.org/wiki/Vitus_Bering</t>
  </si>
  <si>
    <t>Perleugle</t>
  </si>
  <si>
    <t>https://da.wikipedia.org/wiki/Perleugle</t>
  </si>
  <si>
    <t>https://da.wikipedia.org/wiki/V%C3%A6rnepligt</t>
  </si>
  <si>
    <t>https://da.wikipedia.org/wiki/V%C3%A5domr%C3%A5de</t>
  </si>
  <si>
    <t>World_Wide_Web_Consortium</t>
  </si>
  <si>
    <t>https://da.wikipedia.org/wiki/World_Wide_Web_Consortium</t>
  </si>
  <si>
    <t>Ugle-ordenen</t>
  </si>
  <si>
    <t>https://da.wikipedia.org/wiki/Ugle-ordenen</t>
  </si>
  <si>
    <t>WAAF</t>
  </si>
  <si>
    <t>https://da.wikipedia.org/wiki/WAAF</t>
  </si>
  <si>
    <t>26._januar</t>
  </si>
  <si>
    <t>https://da.wikipedia.org/wiki/26._januar</t>
  </si>
  <si>
    <t>15._januar</t>
  </si>
  <si>
    <t>https://da.wikipedia.org/wiki/15._januar</t>
  </si>
  <si>
    <t>25._september</t>
  </si>
  <si>
    <t>https://da.wikipedia.org/wiki/25._september</t>
  </si>
  <si>
    <t>WAAS</t>
  </si>
  <si>
    <t>https://da.wikipedia.org/wiki/WAAS</t>
  </si>
  <si>
    <t>https://da.wikipedia.org/wiki/Dv%C3%A6rghornugle</t>
  </si>
  <si>
    <t>Wadi</t>
  </si>
  <si>
    <t>https://da.wikipedia.org/wiki/Wadi</t>
  </si>
  <si>
    <t>Wahabisme</t>
  </si>
  <si>
    <t>https://da.wikipedia.org/wiki/Wahabisme</t>
  </si>
  <si>
    <t>Wide_area_information_server</t>
  </si>
  <si>
    <t>https://da.wikipedia.org/wiki/Wide_area_information_server</t>
  </si>
  <si>
    <t>https://da.wikipedia.org/wiki/Stribet_dv%C3%A6rghornugle</t>
  </si>
  <si>
    <t>Wake_on_LAN</t>
  </si>
  <si>
    <t>https://da.wikipedia.org/wiki/Wake_on_LAN</t>
  </si>
  <si>
    <t>Walcheren</t>
  </si>
  <si>
    <t>https://da.wikipedia.org/wiki/Walcheren</t>
  </si>
  <si>
    <t>Valdhorn</t>
  </si>
  <si>
    <t>https://da.wikipedia.org/wiki/Valdhorn</t>
  </si>
  <si>
    <t>Wallraf-Richartz-Museum</t>
  </si>
  <si>
    <t>https://da.wikipedia.org/wiki/Wallraf-Richartz-Museum</t>
  </si>
  <si>
    <t>WAN</t>
  </si>
  <si>
    <t>https://da.wikipedia.org/wiki/WAN</t>
  </si>
  <si>
    <t>Wang_Shifu</t>
  </si>
  <si>
    <t>https://da.wikipedia.org/wiki/Wang_Shifu</t>
  </si>
  <si>
    <t>Wankelmotor</t>
  </si>
  <si>
    <t>https://da.wikipedia.org/wiki/Wankelmotor</t>
  </si>
  <si>
    <t>WAP</t>
  </si>
  <si>
    <t>https://da.wikipedia.org/wiki/WAP</t>
  </si>
  <si>
    <t>Wapiti</t>
  </si>
  <si>
    <t>En wapiti (eller elk) er en nordamerikansk kronhjort med meget stort gevir.</t>
  </si>
  <si>
    <t>https://da.wikipedia.org/wiki/Wapiti</t>
  </si>
  <si>
    <t>Warfarin</t>
  </si>
  <si>
    <t>Warfarin er en vitamin K-antagonist, en antikoagulant der anvendes til forebyggelse af blodpropper. IUPAC-navnet for warfarin er (RS)-4-Hydroxy-3-(3-oxo-1-phenylbutyl)-2H-1-benzo-pyran-2-on.</t>
  </si>
  <si>
    <t>https://da.wikipedia.org/wiki/Warfarin</t>
  </si>
  <si>
    <t>Warszawapagten</t>
  </si>
  <si>
    <t>https://da.wikipedia.org/wiki/Warszawapagten</t>
  </si>
  <si>
    <t>Wartburg</t>
  </si>
  <si>
    <t>https://da.wikipedia.org/wiki/Wartburg</t>
  </si>
  <si>
    <t>Wasabi</t>
  </si>
  <si>
    <t>https://da.wikipedia.org/wiki/Wasabi</t>
  </si>
  <si>
    <t>Washington_(delstat)</t>
  </si>
  <si>
    <t>https://da.wikipedia.org/wiki/Washington_(delstat)</t>
  </si>
  <si>
    <t>Washington_D.C.</t>
  </si>
  <si>
    <t>border</t>
  </si>
  <si>
    <t>https://da.wikipedia.org/wiki/Washington_D.C.</t>
  </si>
  <si>
    <t>Wasser-alen</t>
  </si>
  <si>
    <t>https://da.wikipedia.org/wiki/Wasser-alen</t>
  </si>
  <si>
    <t>Watergate-skandalen</t>
  </si>
  <si>
    <t>https://da.wikipedia.org/wiki/Watergate-skandalen</t>
  </si>
  <si>
    <t>Waterloo</t>
  </si>
  <si>
    <t>Waterloo har flere betydninger:</t>
  </si>
  <si>
    <t>https://da.wikipedia.org/wiki/Waterloo</t>
  </si>
  <si>
    <t>Watt</t>
  </si>
  <si>
    <t>https://da.wikipedia.org/wiki/Watt</t>
  </si>
  <si>
    <t>Wav</t>
  </si>
  <si>
    <t>https://da.wikipedia.org/wiki/Wav</t>
  </si>
  <si>
    <t>Windows_Driver_Model</t>
  </si>
  <si>
    <t>https://da.wikipedia.org/wiki/Windows_Driver_Model</t>
  </si>
  <si>
    <t>Webserver</t>
  </si>
  <si>
    <t>https://da.wikipedia.org/wiki/Webserver</t>
  </si>
  <si>
    <t>Weekend</t>
  </si>
  <si>
    <t>https://da.wikipedia.org/wiki/Weekend</t>
  </si>
  <si>
    <t>Weimarrepublikken</t>
  </si>
  <si>
    <t>https://da.wikipedia.org/wiki/Weimarrepublikken</t>
  </si>
  <si>
    <t>Wellington</t>
  </si>
  <si>
    <t>https://da.wikipedia.org/wiki/Wellington</t>
  </si>
  <si>
    <t>Weltschmerz</t>
  </si>
  <si>
    <t>https://da.wikipedia.org/wiki/Weltschmerz</t>
  </si>
  <si>
    <t>Wembley</t>
  </si>
  <si>
    <t>Wembley er en forstad beliggende nordvest for London.</t>
  </si>
  <si>
    <t>https://da.wikipedia.org/wiki/Wembley</t>
  </si>
  <si>
    <t>Werner-rapporten</t>
  </si>
  <si>
    <t>https://da.wikipedia.org/wiki/Werner-rapporten</t>
  </si>
  <si>
    <t>West_Point</t>
  </si>
  <si>
    <t>https://da.wikipedia.org/wiki/West_Point</t>
  </si>
  <si>
    <t>West_Virginia</t>
  </si>
  <si>
    <t>https://da.wikipedia.org/wiki/West_Virginia</t>
  </si>
  <si>
    <t>Westernfilm</t>
  </si>
  <si>
    <t>https://da.wikipedia.org/wiki/Westernfilm</t>
  </si>
  <si>
    <t>Westfalske_fred</t>
  </si>
  <si>
    <t>Den westfalske fred er de aftaler, der kom ud af de forhandlinger, som foregik fra 15. maj til 24.</t>
  </si>
  <si>
    <t>https://da.wikipedia.org/wiki/Westfalske_fred</t>
  </si>
  <si>
    <t>World_Federation_of_Democratic_Youth</t>
  </si>
  <si>
    <t>https://da.wikipedia.org/wiki/World_Federation_of_Democratic_Youth</t>
  </si>
  <si>
    <t>WFP</t>
  </si>
  <si>
    <t>FN's World Food Programme blev oprettet af FN og FAO i 1961.</t>
  </si>
  <si>
    <t>https://da.wikipedia.org/wiki/WFP</t>
  </si>
  <si>
    <t>Whist</t>
  </si>
  <si>
    <t>https://da.wikipedia.org/wiki/Whist</t>
  </si>
  <si>
    <t>Whitehall</t>
  </si>
  <si>
    <t>Whitehall er en gade i London, hvor de fleste regeringsbygninger ligger.</t>
  </si>
  <si>
    <t>https://da.wikipedia.org/wiki/Whitehall</t>
  </si>
  <si>
    <t>WHO</t>
  </si>
  <si>
    <t>Verdenssundhedsorganisationen, WHO (World Health Organization) er et FN-organ til varetagelse af international sundhed oprettet 7. april 1948.</t>
  </si>
  <si>
    <t>https://da.wikipedia.org/wiki/WHO</t>
  </si>
  <si>
    <t>Who</t>
  </si>
  <si>
    <t>Who har flere betydninger:</t>
  </si>
  <si>
    <t>https://da.wikipedia.org/wiki/Who</t>
  </si>
  <si>
    <t>Wicklow_Mountains</t>
  </si>
  <si>
    <t>https://da.wikipedia.org/wiki/Wicklow_Mountains</t>
  </si>
  <si>
    <t>Wien</t>
  </si>
  <si>
    <t>https://da.wikipedia.org/wiki/Wien</t>
  </si>
  <si>
    <t>https://da.wikipedia.org/wiki/Wiener_S%C3%A4ngerknaben</t>
  </si>
  <si>
    <t>Wienerkongressen</t>
  </si>
  <si>
    <t>https://da.wikipedia.org/wiki/Wienerkongressen</t>
  </si>
  <si>
    <t>Wigwam</t>
  </si>
  <si>
    <t>https://da.wikipedia.org/wiki/Wigwam</t>
  </si>
  <si>
    <t>Wild_West</t>
  </si>
  <si>
    <t>https://da.wikipedia.org/wiki/Wild_West</t>
  </si>
  <si>
    <t>Wilhelm_1._af_Tyskland</t>
  </si>
  <si>
    <t>Wilhelm 1. eller Wilhelm Friedrich Ludwig (22.</t>
  </si>
  <si>
    <t>https://da.wikipedia.org/wiki/Wilhelm_1._af_Tyskland</t>
  </si>
  <si>
    <t>Willard_Van_Orman_Quine</t>
  </si>
  <si>
    <t>https://da.wikipedia.org/wiki/Willard_Van_Orman_Quine</t>
  </si>
  <si>
    <t>William_Heinesen</t>
  </si>
  <si>
    <t>https://da.wikipedia.org/wiki/William_Heinesen</t>
  </si>
  <si>
    <t>Wimbledon_(London)</t>
  </si>
  <si>
    <t>Wimbledon er en forstad sydvest for det centrale London i kommunen Merton.</t>
  </si>
  <si>
    <t>https://da.wikipedia.org/wiki/Wimbledon_(London)</t>
  </si>
  <si>
    <t>Windsor</t>
  </si>
  <si>
    <t>Windsor kan henvise til flere artikler:</t>
  </si>
  <si>
    <t>https://da.wikipedia.org/wiki/Windsor</t>
  </si>
  <si>
    <t>Wing</t>
  </si>
  <si>
    <t>https://da.wikipedia.org/wiki/Wing</t>
  </si>
  <si>
    <t>Wing_Tsun</t>
  </si>
  <si>
    <t>https://da.wikipedia.org/wiki/Wing_Tsun</t>
  </si>
  <si>
    <t>Wisconsin</t>
  </si>
  <si>
    <t>https://da.wikipedia.org/wiki/Wisconsin</t>
  </si>
  <si>
    <t>WISP</t>
  </si>
  <si>
    <t>https://da.wikipedia.org/wiki/WISP</t>
  </si>
  <si>
    <t>Wolfram</t>
  </si>
  <si>
    <t>https://da.wikipedia.org/wiki/Wolfram</t>
  </si>
  <si>
    <t>Workshop</t>
  </si>
  <si>
    <t>https://da.wikipedia.org/wiki/Workshop</t>
  </si>
  <si>
    <t>WRNS</t>
  </si>
  <si>
    <t>https://da.wikipedia.org/wiki/WRNS</t>
  </si>
  <si>
    <t>Wyoming</t>
  </si>
  <si>
    <t>https://da.wikipedia.org/wiki/Wyoming</t>
  </si>
  <si>
    <t>Yacht</t>
  </si>
  <si>
    <t>https://da.wikipedia.org/wiki/Yacht</t>
  </si>
  <si>
    <t>Yagi-Uda-antenne</t>
  </si>
  <si>
    <t>https://da.wikipedia.org/wiki/Yagi-Uda-antenne</t>
  </si>
  <si>
    <t>Yakokse</t>
  </si>
  <si>
    <t>https://da.wikipedia.org/wiki/Yakokse</t>
  </si>
  <si>
    <t>Jakovlev_Jak-40</t>
  </si>
  <si>
    <t>Jakovlev Jak-40 (NATO rapporteringsnavn: Codling) er et lille sovjetiskproduceret passagerfly med tre jetmotorer til regionalt brug.</t>
  </si>
  <si>
    <t>https://da.wikipedia.org/wiki/Jakovlev_Jak-40</t>
  </si>
  <si>
    <t>Yale_(flertydig)</t>
  </si>
  <si>
    <t>Yale har flere betydninger:</t>
  </si>
  <si>
    <t>https://da.wikipedia.org/wiki/Yale_(flertydig)</t>
  </si>
  <si>
    <t>Yale_University</t>
  </si>
  <si>
    <t>Yale University er et amerikansk universitet grundlagt i 1701. Det ligger i New Haven, Connecticut.</t>
  </si>
  <si>
    <t>https://da.wikipedia.org/wiki/Yale_University</t>
  </si>
  <si>
    <t>https://da.wikipedia.org/wiki/Yalel%C3%A5s</t>
  </si>
  <si>
    <t>Yama</t>
  </si>
  <si>
    <t>https://da.wikipedia.org/wiki/Yama</t>
  </si>
  <si>
    <t>Yams</t>
  </si>
  <si>
    <t>https://da.wikipedia.org/wiki/Yams</t>
  </si>
  <si>
    <t>Yangtze</t>
  </si>
  <si>
    <t>https://da.wikipedia.org/wiki/Yangtze</t>
  </si>
  <si>
    <t>Yankee</t>
  </si>
  <si>
    <t>https://da.wikipedia.org/wiki/Yankee</t>
  </si>
  <si>
    <t>https://da.wikipedia.org/wiki/Yaound%C3%A9</t>
  </si>
  <si>
    <t>https://da.wikipedia.org/wiki/Yaound%C3%A9-aftalen</t>
  </si>
  <si>
    <t>Yard</t>
  </si>
  <si>
    <t>https://da.wikipedia.org/wiki/Yard</t>
  </si>
  <si>
    <t>Soche</t>
  </si>
  <si>
    <t>https://da.wikipedia.org/wiki/Soche</t>
  </si>
  <si>
    <t>https://da.wikipedia.org/wiki/Yding_Skovh%C3%B8j</t>
  </si>
  <si>
    <t>Ydre_mission</t>
  </si>
  <si>
    <t>https://da.wikipedia.org/wiki/Ydre_mission</t>
  </si>
  <si>
    <t>Yellowstone_National_Park</t>
  </si>
  <si>
    <t>https://da.wikipedia.org/wiki/Yellowstone_National_Park</t>
  </si>
  <si>
    <t>Yersinia_enterocolitica</t>
  </si>
  <si>
    <t>https://da.wikipedia.org/wiki/Yersinia_enterocolitica</t>
  </si>
  <si>
    <t>Yngelpleje</t>
  </si>
  <si>
    <t>I zoologi er yngelpleje moder- eller faderdyrets pasning af afkommet.</t>
  </si>
  <si>
    <t>https://da.wikipedia.org/wiki/Yngelpleje</t>
  </si>
  <si>
    <t>Ynglebestand</t>
  </si>
  <si>
    <t>https://da.wikipedia.org/wiki/Ynglebestand</t>
  </si>
  <si>
    <t>Ynglestandfugl</t>
  </si>
  <si>
    <t>https://da.wikipedia.org/wiki/Ynglestandfugl</t>
  </si>
  <si>
    <t>Ynglingesaga</t>
  </si>
  <si>
    <t>Ynglingesaga er den indledende del af Heimskringla tilskrevet Snorri Sturluson (Snorre Sturlason).</t>
  </si>
  <si>
    <t>https://da.wikipedia.org/wiki/Ynglingesaga</t>
  </si>
  <si>
    <t>Yokohama</t>
  </si>
  <si>
    <t>https://da.wikipedia.org/wiki/Yokohama</t>
  </si>
  <si>
    <t>Ishavsmusling</t>
  </si>
  <si>
    <t>Ishavsmusling (Portlandia arctica tidl. Yoldia arctica) er en 25 mm lang aflang musling i underklassen Protobranchia, der lever i Ishavet.</t>
  </si>
  <si>
    <t>https://da.wikipedia.org/wiki/Ishavsmusling</t>
  </si>
  <si>
    <t>Yoldiahavet</t>
  </si>
  <si>
    <t>https://da.wikipedia.org/wiki/Yoldiahavet</t>
  </si>
  <si>
    <t>Yorkshire</t>
  </si>
  <si>
    <t>https://da.wikipedia.org/wiki/Yorkshire</t>
  </si>
  <si>
    <t>Ypsilon</t>
  </si>
  <si>
    <t>https://da.wikipedia.org/wiki/Ypsilon</t>
  </si>
  <si>
    <t>Ytringsfrihed</t>
  </si>
  <si>
    <t>https://da.wikipedia.org/wiki/Ytringsfrihed</t>
  </si>
  <si>
    <t>Ytterbium</t>
  </si>
  <si>
    <t>https://da.wikipedia.org/wiki/Ytterbium</t>
  </si>
  <si>
    <t>Yttrium</t>
  </si>
  <si>
    <t>https://da.wikipedia.org/wiki/Yttrium</t>
  </si>
  <si>
    <t>https://da.wikipedia.org/wiki/Yucat%C3%A1n</t>
  </si>
  <si>
    <t>Yucca</t>
  </si>
  <si>
    <t>https://da.wikipedia.org/wiki/Yucca</t>
  </si>
  <si>
    <t>https://da.wikipedia.org/wiki/%C3%86kvator_(flertydig)</t>
  </si>
  <si>
    <t>https://da.wikipedia.org/wiki/%C3%86kvatorialinstrument</t>
  </si>
  <si>
    <t>https://da.wikipedia.org/wiki/%C3%86kvivalentv%C3%A6gt</t>
  </si>
  <si>
    <t>Kobberalder</t>
  </si>
  <si>
    <t>https://da.wikipedia.org/wiki/Kobberalder</t>
  </si>
  <si>
    <t>https://da.wikipedia.org/wiki/%C3%86olisk</t>
  </si>
  <si>
    <t>https://da.wikipedia.org/wiki/%C3%86olsharpe</t>
  </si>
  <si>
    <t>https://da.wikipedia.org/wiki/%C3%86ra</t>
  </si>
  <si>
    <t>https://da.wikipedia.org/wiki/%C3%86skulapstav</t>
  </si>
  <si>
    <t>https://da.wikipedia.org/wiki/%C3%86stetik</t>
  </si>
  <si>
    <t>https://da.wikipedia.org/wiki/%C3%86ter</t>
  </si>
  <si>
    <t>https://da.wikipedia.org/wiki/%C3%86terisk</t>
  </si>
  <si>
    <t>https://da.wikipedia.org/wiki/%C3%86terisk_olie</t>
  </si>
  <si>
    <t>Ethen</t>
  </si>
  <si>
    <t>https://da.wikipedia.org/wiki/Ethen</t>
  </si>
  <si>
    <t>https://da.wikipedia.org/wiki/%C3%86vred</t>
  </si>
  <si>
    <t>Sveriges_regenter</t>
  </si>
  <si>
    <t>https://da.wikipedia.org/wiki/Sveriges_regenter</t>
  </si>
  <si>
    <t>Theophilus_Hansen</t>
  </si>
  <si>
    <t>https://da.wikipedia.org/wiki/Theophilus_Hansen</t>
  </si>
  <si>
    <t>1._januar</t>
  </si>
  <si>
    <t>https://da.wikipedia.org/wiki/1._januar</t>
  </si>
  <si>
    <t>2._januar</t>
  </si>
  <si>
    <t>https://da.wikipedia.org/wiki/2._januar</t>
  </si>
  <si>
    <t>3._januar</t>
  </si>
  <si>
    <t>https://da.wikipedia.org/wiki/3._januar</t>
  </si>
  <si>
    <t>4._januar</t>
  </si>
  <si>
    <t>https://da.wikipedia.org/wiki/4._januar</t>
  </si>
  <si>
    <t>5._januar</t>
  </si>
  <si>
    <t>https://da.wikipedia.org/wiki/5._januar</t>
  </si>
  <si>
    <t>6._januar</t>
  </si>
  <si>
    <t>https://da.wikipedia.org/wiki/6._januar</t>
  </si>
  <si>
    <t>7._januar</t>
  </si>
  <si>
    <t>https://da.wikipedia.org/wiki/7._januar</t>
  </si>
  <si>
    <t>8._januar</t>
  </si>
  <si>
    <t>https://da.wikipedia.org/wiki/8._januar</t>
  </si>
  <si>
    <t>9._januar</t>
  </si>
  <si>
    <t>https://da.wikipedia.org/wiki/9._januar</t>
  </si>
  <si>
    <t>10._januar</t>
  </si>
  <si>
    <t>https://da.wikipedia.org/wiki/10._januar</t>
  </si>
  <si>
    <t>11._januar</t>
  </si>
  <si>
    <t>https://da.wikipedia.org/wiki/11._januar</t>
  </si>
  <si>
    <t>12._januar</t>
  </si>
  <si>
    <t>https://da.wikipedia.org/wiki/12._januar</t>
  </si>
  <si>
    <t>13._januar</t>
  </si>
  <si>
    <t>https://da.wikipedia.org/wiki/13._januar</t>
  </si>
  <si>
    <t>14._januar</t>
  </si>
  <si>
    <t>https://da.wikipedia.org/wiki/14._januar</t>
  </si>
  <si>
    <t>16._januar</t>
  </si>
  <si>
    <t>https://da.wikipedia.org/wiki/16._januar</t>
  </si>
  <si>
    <t>17._januar</t>
  </si>
  <si>
    <t>https://da.wikipedia.org/wiki/17._januar</t>
  </si>
  <si>
    <t>19._januar</t>
  </si>
  <si>
    <t>https://da.wikipedia.org/wiki/19._januar</t>
  </si>
  <si>
    <t>20._januar</t>
  </si>
  <si>
    <t>https://da.wikipedia.org/wiki/20._januar</t>
  </si>
  <si>
    <t>21._januar</t>
  </si>
  <si>
    <t>https://da.wikipedia.org/wiki/21._januar</t>
  </si>
  <si>
    <t>22._januar</t>
  </si>
  <si>
    <t>https://da.wikipedia.org/wiki/22._januar</t>
  </si>
  <si>
    <t>23._januar</t>
  </si>
  <si>
    <t>https://da.wikipedia.org/wiki/23._januar</t>
  </si>
  <si>
    <t>24._januar</t>
  </si>
  <si>
    <t>https://da.wikipedia.org/wiki/24._januar</t>
  </si>
  <si>
    <t>25._januar</t>
  </si>
  <si>
    <t>https://da.wikipedia.org/wiki/25._januar</t>
  </si>
  <si>
    <t>27._januar</t>
  </si>
  <si>
    <t>https://da.wikipedia.org/wiki/27._januar</t>
  </si>
  <si>
    <t>28._januar</t>
  </si>
  <si>
    <t>https://da.wikipedia.org/wiki/28._januar</t>
  </si>
  <si>
    <t>29._januar</t>
  </si>
  <si>
    <t>https://da.wikipedia.org/wiki/29._januar</t>
  </si>
  <si>
    <t>30._januar</t>
  </si>
  <si>
    <t>https://da.wikipedia.org/wiki/30._januar</t>
  </si>
  <si>
    <t>31._januar</t>
  </si>
  <si>
    <t>https://da.wikipedia.org/wiki/31._januar</t>
  </si>
  <si>
    <t>1._februar</t>
  </si>
  <si>
    <t>https://da.wikipedia.org/wiki/1._februar</t>
  </si>
  <si>
    <t>2._februar</t>
  </si>
  <si>
    <t>https://da.wikipedia.org/wiki/2._februar</t>
  </si>
  <si>
    <t>3._februar</t>
  </si>
  <si>
    <t>https://da.wikipedia.org/wiki/3._februar</t>
  </si>
  <si>
    <t>4._februar</t>
  </si>
  <si>
    <t>https://da.wikipedia.org/wiki/4._februar</t>
  </si>
  <si>
    <t>5._februar</t>
  </si>
  <si>
    <t>https://da.wikipedia.org/wiki/5._februar</t>
  </si>
  <si>
    <t>6._februar</t>
  </si>
  <si>
    <t>https://da.wikipedia.org/wiki/6._februar</t>
  </si>
  <si>
    <t>7._februar</t>
  </si>
  <si>
    <t>https://da.wikipedia.org/wiki/7._februar</t>
  </si>
  <si>
    <t>8._februar</t>
  </si>
  <si>
    <t>https://da.wikipedia.org/wiki/8._februar</t>
  </si>
  <si>
    <t>9._februar</t>
  </si>
  <si>
    <t>https://da.wikipedia.org/wiki/9._februar</t>
  </si>
  <si>
    <t>10._februar</t>
  </si>
  <si>
    <t>https://da.wikipedia.org/wiki/10._februar</t>
  </si>
  <si>
    <t>11._februar</t>
  </si>
  <si>
    <t>https://da.wikipedia.org/wiki/11._februar</t>
  </si>
  <si>
    <t>12._februar</t>
  </si>
  <si>
    <t>https://da.wikipedia.org/wiki/12._februar</t>
  </si>
  <si>
    <t>13._februar</t>
  </si>
  <si>
    <t>https://da.wikipedia.org/wiki/13._februar</t>
  </si>
  <si>
    <t>14._februar</t>
  </si>
  <si>
    <t>https://da.wikipedia.org/wiki/14._februar</t>
  </si>
  <si>
    <t>15._februar</t>
  </si>
  <si>
    <t>https://da.wikipedia.org/wiki/15._februar</t>
  </si>
  <si>
    <t>16._februar</t>
  </si>
  <si>
    <t>https://da.wikipedia.org/wiki/16._februar</t>
  </si>
  <si>
    <t>17._februar</t>
  </si>
  <si>
    <t>https://da.wikipedia.org/wiki/17._februar</t>
  </si>
  <si>
    <t>18._februar</t>
  </si>
  <si>
    <t>https://da.wikipedia.org/wiki/18._februar</t>
  </si>
  <si>
    <t>19._februar</t>
  </si>
  <si>
    <t>https://da.wikipedia.org/wiki/19._februar</t>
  </si>
  <si>
    <t>20._februar</t>
  </si>
  <si>
    <t>https://da.wikipedia.org/wiki/20._februar</t>
  </si>
  <si>
    <t>21._februar</t>
  </si>
  <si>
    <t>https://da.wikipedia.org/wiki/21._februar</t>
  </si>
  <si>
    <t>22._februar</t>
  </si>
  <si>
    <t>https://da.wikipedia.org/wiki/22._februar</t>
  </si>
  <si>
    <t>23._februar</t>
  </si>
  <si>
    <t>https://da.wikipedia.org/wiki/23._februar</t>
  </si>
  <si>
    <t>24._februar</t>
  </si>
  <si>
    <t>https://da.wikipedia.org/wiki/24._februar</t>
  </si>
  <si>
    <t>25._februar</t>
  </si>
  <si>
    <t>https://da.wikipedia.org/wiki/25._februar</t>
  </si>
  <si>
    <t>26._februar</t>
  </si>
  <si>
    <t>https://da.wikipedia.org/wiki/26._februar</t>
  </si>
  <si>
    <t>27._februar</t>
  </si>
  <si>
    <t>https://da.wikipedia.org/wiki/27._februar</t>
  </si>
  <si>
    <t>28._februar</t>
  </si>
  <si>
    <t>https://da.wikipedia.org/wiki/28._februar</t>
  </si>
  <si>
    <t>1._marts</t>
  </si>
  <si>
    <t>https://da.wikipedia.org/wiki/1._marts</t>
  </si>
  <si>
    <t>2._marts</t>
  </si>
  <si>
    <t>https://da.wikipedia.org/wiki/2._marts</t>
  </si>
  <si>
    <t>3._marts</t>
  </si>
  <si>
    <t>https://da.wikipedia.org/wiki/3._marts</t>
  </si>
  <si>
    <t>4._marts</t>
  </si>
  <si>
    <t>https://da.wikipedia.org/wiki/4._marts</t>
  </si>
  <si>
    <t>5._marts</t>
  </si>
  <si>
    <t>https://da.wikipedia.org/wiki/5._marts</t>
  </si>
  <si>
    <t>6._marts</t>
  </si>
  <si>
    <t>https://da.wikipedia.org/wiki/6._marts</t>
  </si>
  <si>
    <t>7._marts</t>
  </si>
  <si>
    <t>https://da.wikipedia.org/wiki/7._marts</t>
  </si>
  <si>
    <t>8._marts</t>
  </si>
  <si>
    <t>https://da.wikipedia.org/wiki/8._marts</t>
  </si>
  <si>
    <t>9._marts</t>
  </si>
  <si>
    <t>https://da.wikipedia.org/wiki/9._marts</t>
  </si>
  <si>
    <t>10._marts</t>
  </si>
  <si>
    <t>https://da.wikipedia.org/wiki/10._marts</t>
  </si>
  <si>
    <t>11._marts</t>
  </si>
  <si>
    <t>https://da.wikipedia.org/wiki/11._marts</t>
  </si>
  <si>
    <t>12._marts</t>
  </si>
  <si>
    <t>https://da.wikipedia.org/wiki/12._marts</t>
  </si>
  <si>
    <t>13._marts</t>
  </si>
  <si>
    <t>https://da.wikipedia.org/wiki/13._marts</t>
  </si>
  <si>
    <t>14._marts</t>
  </si>
  <si>
    <t>https://da.wikipedia.org/wiki/14._marts</t>
  </si>
  <si>
    <t>15._marts</t>
  </si>
  <si>
    <t>https://da.wikipedia.org/wiki/15._marts</t>
  </si>
  <si>
    <t>16._marts</t>
  </si>
  <si>
    <t>https://da.wikipedia.org/wiki/16._marts</t>
  </si>
  <si>
    <t>17._marts</t>
  </si>
  <si>
    <t>https://da.wikipedia.org/wiki/17._marts</t>
  </si>
  <si>
    <t>18._marts</t>
  </si>
  <si>
    <t>https://da.wikipedia.org/wiki/18._marts</t>
  </si>
  <si>
    <t>19._marts</t>
  </si>
  <si>
    <t>https://da.wikipedia.org/wiki/19._marts</t>
  </si>
  <si>
    <t>20._marts</t>
  </si>
  <si>
    <t>https://da.wikipedia.org/wiki/20._marts</t>
  </si>
  <si>
    <t>21._marts</t>
  </si>
  <si>
    <t>https://da.wikipedia.org/wiki/21._marts</t>
  </si>
  <si>
    <t>22._marts</t>
  </si>
  <si>
    <t>https://da.wikipedia.org/wiki/22._marts</t>
  </si>
  <si>
    <t>23._marts</t>
  </si>
  <si>
    <t>https://da.wikipedia.org/wiki/23._marts</t>
  </si>
  <si>
    <t>24._marts</t>
  </si>
  <si>
    <t>https://da.wikipedia.org/wiki/24._marts</t>
  </si>
  <si>
    <t>25._marts</t>
  </si>
  <si>
    <t>https://da.wikipedia.org/wiki/25._marts</t>
  </si>
  <si>
    <t>26._marts</t>
  </si>
  <si>
    <t>https://da.wikipedia.org/wiki/26._marts</t>
  </si>
  <si>
    <t>27._marts</t>
  </si>
  <si>
    <t>https://da.wikipedia.org/wiki/27._marts</t>
  </si>
  <si>
    <t>28._marts</t>
  </si>
  <si>
    <t>https://da.wikipedia.org/wiki/28._marts</t>
  </si>
  <si>
    <t>29._marts</t>
  </si>
  <si>
    <t>https://da.wikipedia.org/wiki/29._marts</t>
  </si>
  <si>
    <t>30._marts</t>
  </si>
  <si>
    <t>https://da.wikipedia.org/wiki/30._marts</t>
  </si>
  <si>
    <t>31._marts</t>
  </si>
  <si>
    <t>https://da.wikipedia.org/wiki/31._marts</t>
  </si>
  <si>
    <t>1._april</t>
  </si>
  <si>
    <t>https://da.wikipedia.org/wiki/1._april</t>
  </si>
  <si>
    <t>16._april</t>
  </si>
  <si>
    <t>https://da.wikipedia.org/wiki/16._april</t>
  </si>
  <si>
    <t>26._maj</t>
  </si>
  <si>
    <t>https://da.wikipedia.org/wiki/26._maj</t>
  </si>
  <si>
    <t>28._maj</t>
  </si>
  <si>
    <t>https://da.wikipedia.org/wiki/28._maj</t>
  </si>
  <si>
    <t>10._juni</t>
  </si>
  <si>
    <t>https://da.wikipedia.org/wiki/10._juni</t>
  </si>
  <si>
    <t>11._juni</t>
  </si>
  <si>
    <t>https://da.wikipedia.org/wiki/11._juni</t>
  </si>
  <si>
    <t>24._juni</t>
  </si>
  <si>
    <t>https://da.wikipedia.org/wiki/24._juni</t>
  </si>
  <si>
    <t>18._juli</t>
  </si>
  <si>
    <t>https://da.wikipedia.org/wiki/18._juli</t>
  </si>
  <si>
    <t>26._juli</t>
  </si>
  <si>
    <t>https://da.wikipedia.org/wiki/26._juli</t>
  </si>
  <si>
    <t>24._august</t>
  </si>
  <si>
    <t>https://da.wikipedia.org/wiki/24._august</t>
  </si>
  <si>
    <t>11._september</t>
  </si>
  <si>
    <t>https://da.wikipedia.org/wiki/11._september</t>
  </si>
  <si>
    <t>7._oktober</t>
  </si>
  <si>
    <t>https://da.wikipedia.org/wiki/7._oktober</t>
  </si>
  <si>
    <t>10._oktober</t>
  </si>
  <si>
    <t>https://da.wikipedia.org/wiki/10._oktober</t>
  </si>
  <si>
    <t>3._december</t>
  </si>
  <si>
    <t>https://da.wikipedia.org/wiki/3._december</t>
  </si>
  <si>
    <t>18._december</t>
  </si>
  <si>
    <t>https://da.wikipedia.org/wiki/18._december</t>
  </si>
  <si>
    <t>29._december</t>
  </si>
  <si>
    <t>https://da.wikipedia.org/wiki/29._december</t>
  </si>
  <si>
    <t>Hven</t>
  </si>
  <si>
    <t>https://da.wikipedia.org/wiki/Hven</t>
  </si>
  <si>
    <t>Deltavinge</t>
  </si>
  <si>
    <t>https://da.wikipedia.org/wiki/Deltavinge</t>
  </si>
  <si>
    <t>Konstantinopolitanerinde</t>
  </si>
  <si>
    <t>https://da.wikipedia.org/wiki/Konstantinopolitanerinde</t>
  </si>
  <si>
    <t>Molotovcocktail</t>
  </si>
  <si>
    <t>https://da.wikipedia.org/wiki/Molotovcocktail</t>
  </si>
  <si>
    <t>Wave-piercer</t>
  </si>
  <si>
    <t>En wave-piercer er en hurtigtsejlende katamaran med et smalt og spidst skrog.</t>
  </si>
  <si>
    <t>https://da.wikipedia.org/wiki/Wave-piercer</t>
  </si>
  <si>
    <t>Onkel_Joakim</t>
  </si>
  <si>
    <t>Onkel Joakim  har flere betydninger:</t>
  </si>
  <si>
    <t>https://da.wikipedia.org/wiki/Onkel_Joakim</t>
  </si>
  <si>
    <t>Monstrans</t>
  </si>
  <si>
    <t>https://da.wikipedia.org/wiki/Monstrans</t>
  </si>
  <si>
    <t>Ahorn</t>
  </si>
  <si>
    <t>https://da.wikipedia.org/wiki/Ahorn</t>
  </si>
  <si>
    <t>https://da.wikipedia.org/wiki/L%C3%B8n_(flertydig)</t>
  </si>
  <si>
    <t>Sprog</t>
  </si>
  <si>
    <t>Et sprog kan beskrives som et system til at udtrykke betydning eller tanker. Et sprog har mere eller mindre fastlagte bestanddele og regler, som bestemmer hvordan en betydning eller en tanke kan udtrykkes.</t>
  </si>
  <si>
    <t>https://da.wikipedia.org/wiki/Sprog</t>
  </si>
  <si>
    <t>Sun_Microsystems</t>
  </si>
  <si>
    <t>Sun Microsystems er en forkortelse for Stanford University Network Microsystems.</t>
  </si>
  <si>
    <t>https://da.wikipedia.org/wiki/Sun_Microsystems</t>
  </si>
  <si>
    <t>Halvdan_den_Gamle</t>
  </si>
  <si>
    <t>https://da.wikipedia.org/wiki/Halvdan_den_Gamle</t>
  </si>
  <si>
    <t>Pil</t>
  </si>
  <si>
    <t>Pil kan henvise til flere artikler:</t>
  </si>
  <si>
    <t>https://da.wikipedia.org/wiki/Pil</t>
  </si>
  <si>
    <t>https://da.wikipedia.org/wiki/Erik_Sejrs%C3%A6l</t>
  </si>
  <si>
    <t>Regnar_Lodbrog</t>
  </si>
  <si>
    <t>https://da.wikipedia.org/wiki/Regnar_Lodbrog</t>
  </si>
  <si>
    <t>Skjoldungerne</t>
  </si>
  <si>
    <t>https://da.wikipedia.org/wiki/Skjoldungerne</t>
  </si>
  <si>
    <t>https://da.wikipedia.org/wiki/Rumf%C3%A6rge</t>
  </si>
  <si>
    <t>Danske_sagnkonger</t>
  </si>
  <si>
    <t>https://da.wikipedia.org/wiki/Danske_sagnkonger</t>
  </si>
  <si>
    <t>https://da.wikipedia.org/wiki/Abb%C3%A9</t>
  </si>
  <si>
    <t>Det_Kongelige_Teater</t>
  </si>
  <si>
    <t>https://da.wikipedia.org/wiki/Det_Kongelige_Teater</t>
  </si>
  <si>
    <t>https://da.wikipedia.org/wiki/Spejderbev%C3%A6gelsen</t>
  </si>
  <si>
    <t>Opera</t>
  </si>
  <si>
    <t>https://da.wikipedia.org/wiki/Opera</t>
  </si>
  <si>
    <t>Standardiseringsorgan_for_dataprotokoller</t>
  </si>
  <si>
    <t>https://da.wikipedia.org/wiki/Standardiseringsorgan_for_dataprotokoller</t>
  </si>
  <si>
    <t>The_Internet_Engineering_Task_Force</t>
  </si>
  <si>
    <t>https://da.wikipedia.org/wiki/The_Internet_Engineering_Task_Force</t>
  </si>
  <si>
    <t>International_Organization_for_Standardization</t>
  </si>
  <si>
    <t>https://da.wikipedia.org/wiki/International_Organization_for_Standardization</t>
  </si>
  <si>
    <t>International_Telecommunication_Union,_Telecommunication_standardization_sector</t>
  </si>
  <si>
    <t>ITU-T eller International Telecommunication Union, Telecommunication standardization sector er et standardiseringsorgan for dataprotokoller. ITU-T er tidligere kendt som CCITT.</t>
  </si>
  <si>
    <t>https://da.wikipedia.org/wiki/International_Telecommunication_Union,_Telecommunication_standardization_sector</t>
  </si>
  <si>
    <t>The_Institute_of_Electrical_and_Electronics_Engineers,_Inc.</t>
  </si>
  <si>
    <t>The Institute of Electrical and Electronics Engineers eller IEEE (udtales: i-triple-e) er en international nonprofitorganisation for fremme af teknologi med relation til elektricitet i meget bred forstand. Den har mere end 360.</t>
  </si>
  <si>
    <t>https://da.wikipedia.org/wiki/The_Institute_of_Electrical_and_Electronics_Engineers,_Inc.</t>
  </si>
  <si>
    <t>IEC</t>
  </si>
  <si>
    <t>https://da.wikipedia.org/wiki/IEC</t>
  </si>
  <si>
    <t>IEEE</t>
  </si>
  <si>
    <t>IEEE har flere betydninger:</t>
  </si>
  <si>
    <t>https://da.wikipedia.org/wiki/IEEE</t>
  </si>
  <si>
    <t>Router</t>
  </si>
  <si>
    <t>https://da.wikipedia.org/wiki/Router</t>
  </si>
  <si>
    <t>Datapakke</t>
  </si>
  <si>
    <t>https://da.wikipedia.org/wiki/Datapakke</t>
  </si>
  <si>
    <t>https://da.wikipedia.org/wiki/Netv%C3%A6rksswitch</t>
  </si>
  <si>
    <t>Ethernet</t>
  </si>
  <si>
    <t>Et ethernet baseret datanet kan formidle datapakker, som opfylder en af disse ethernet-dataprotokoller: DIX Ethernet II eller IEEE 802.3.</t>
  </si>
  <si>
    <t>https://da.wikipedia.org/wiki/Ethernet</t>
  </si>
  <si>
    <t>En hub er et stykke netudstyr med to eller flere porte.</t>
  </si>
  <si>
    <t>https://da.wikipedia.org/wiki/Hub_(datanetv%C3%A6rk)</t>
  </si>
  <si>
    <t>Switching_hub</t>
  </si>
  <si>
    <t>https://da.wikipedia.org/wiki/Switching_hub</t>
  </si>
  <si>
    <t>https://da.wikipedia.org/wiki/Netv%C3%A6rk_bridge</t>
  </si>
  <si>
    <t>Multilayer_switch</t>
  </si>
  <si>
    <t>https://da.wikipedia.org/wiki/Multilayer_switch</t>
  </si>
  <si>
    <t>Angantyr</t>
  </si>
  <si>
    <t>https://da.wikipedia.org/wiki/Angantyr</t>
  </si>
  <si>
    <t>Ubbe</t>
  </si>
  <si>
    <t>https://da.wikipedia.org/wiki/Ubbe</t>
  </si>
  <si>
    <t>Maximum_Transmission_Unit</t>
  </si>
  <si>
    <t>https://da.wikipedia.org/wiki/Maximum_Transmission_Unit</t>
  </si>
  <si>
    <t>Adam_af_Bremen</t>
  </si>
  <si>
    <t>https://da.wikipedia.org/wiki/Adam_af_Bremen</t>
  </si>
  <si>
    <t>Palnatoke</t>
  </si>
  <si>
    <t>https://da.wikipedia.org/wiki/Palnatoke</t>
  </si>
  <si>
    <t>OSI-model</t>
  </si>
  <si>
    <t>https://da.wikipedia.org/wiki/OSI-model</t>
  </si>
  <si>
    <t>OSI</t>
  </si>
  <si>
    <t>OSI, akronymet kan have flere betydninger:</t>
  </si>
  <si>
    <t>https://da.wikipedia.org/wiki/OSI</t>
  </si>
  <si>
    <t>Kong_Frode</t>
  </si>
  <si>
    <t>https://da.wikipedia.org/wiki/Kong_Frode</t>
  </si>
  <si>
    <t>Saxo_Grammaticus</t>
  </si>
  <si>
    <t>https://da.wikipedia.org/wiki/Saxo_Grammaticus</t>
  </si>
  <si>
    <t>Rige_(biologi)</t>
  </si>
  <si>
    <t>https://da.wikipedia.org/wiki/Rige_(biologi)</t>
  </si>
  <si>
    <t>https://da.wikipedia.org/wiki/Sigurd_Orm-i-%C3%98je</t>
  </si>
  <si>
    <t>https://da.wikipedia.org/wiki/Dansk_Sprogn%C3%A6vn</t>
  </si>
  <si>
    <t>Repeater</t>
  </si>
  <si>
    <t>https://da.wikipedia.org/wiki/Repeater</t>
  </si>
  <si>
    <t>Public_Switched_Telephone_Network</t>
  </si>
  <si>
    <t>https://da.wikipedia.org/wiki/Public_Switched_Telephone_Network</t>
  </si>
  <si>
    <t>https://da.wikipedia.org/wiki/Ivar_Benl%C3%B8s</t>
  </si>
  <si>
    <t>Servicekvalitet_(datanet)</t>
  </si>
  <si>
    <t>https://da.wikipedia.org/wiki/Servicekvalitet_(datanet)</t>
  </si>
  <si>
    <t>Platon</t>
  </si>
  <si>
    <t>https://da.wikipedia.org/wiki/Platon</t>
  </si>
  <si>
    <t>LAN</t>
  </si>
  <si>
    <t>https://da.wikipedia.org/wiki/LAN</t>
  </si>
  <si>
    <t>Datanet_Integrated_Services</t>
  </si>
  <si>
    <t>https://da.wikipedia.org/wiki/Datanet_Integrated_Services</t>
  </si>
  <si>
    <t>Differentiated_Services</t>
  </si>
  <si>
    <t>https://da.wikipedia.org/wiki/Differentiated_Services</t>
  </si>
  <si>
    <t>https://da.wikipedia.org/wiki/Harde-Knud/Gudfred/Gudr%C3%B8d</t>
  </si>
  <si>
    <t>Helge_(dansk_konge)</t>
  </si>
  <si>
    <t>https://da.wikipedia.org/wiki/Helge_(dansk_konge)</t>
  </si>
  <si>
    <t>https://da.wikipedia.org/wiki/Offentligt_dom%C3%A6ne</t>
  </si>
  <si>
    <t>Hovvarpner</t>
  </si>
  <si>
    <t>Hovvarpner, "Hovkasteren" er en hest i den nordiske mytologi. Den er Friggs hest.</t>
  </si>
  <si>
    <t>https://da.wikipedia.org/wiki/Hovvarpner</t>
  </si>
  <si>
    <t>Guldtop</t>
  </si>
  <si>
    <t>https://da.wikipedia.org/wiki/Guldtop</t>
  </si>
  <si>
    <t>Fafner</t>
  </si>
  <si>
    <t>https://da.wikipedia.org/wiki/Fafner</t>
  </si>
  <si>
    <t>Narfe</t>
  </si>
  <si>
    <t>https://da.wikipedia.org/wiki/Narfe</t>
  </si>
  <si>
    <t>Hu</t>
  </si>
  <si>
    <t>https://da.wikipedia.org/wiki/Hu</t>
  </si>
  <si>
    <t>Norne</t>
  </si>
  <si>
    <t>https://da.wikipedia.org/wiki/Norne</t>
  </si>
  <si>
    <t>Draupner</t>
  </si>
  <si>
    <t>https://da.wikipedia.org/wiki/Draupner</t>
  </si>
  <si>
    <t>https://da.wikipedia.org/wiki/Gorm_den_Gamle_(%C3%86thelstan)</t>
  </si>
  <si>
    <t>Datanet</t>
  </si>
  <si>
    <t>https://da.wikipedia.org/wiki/Datanet</t>
  </si>
  <si>
    <t>https://da.wikipedia.org/wiki/Datanet-v%C3%A6rt</t>
  </si>
  <si>
    <t>Netudstyr</t>
  </si>
  <si>
    <t>https://da.wikipedia.org/wiki/Netudstyr</t>
  </si>
  <si>
    <t>Svadilfare</t>
  </si>
  <si>
    <t>https://da.wikipedia.org/wiki/Svadilfare</t>
  </si>
  <si>
    <t>https://da.wikipedia.org/wiki/Netv%C3%A6rk</t>
  </si>
  <si>
    <t>Gorm_den_Engelske</t>
  </si>
  <si>
    <t>https://da.wikipedia.org/wiki/Gorm_den_Engelske</t>
  </si>
  <si>
    <t>Johnny_Weissmuller</t>
  </si>
  <si>
    <t>https://da.wikipedia.org/wiki/Johnny_Weissmuller</t>
  </si>
  <si>
    <t>Jackie_Wilson</t>
  </si>
  <si>
    <t>Jack Leroy "Jackie" Wilson, Jr. (9.</t>
  </si>
  <si>
    <t>https://da.wikipedia.org/wiki/Jackie_Wilson</t>
  </si>
  <si>
    <t>https://da.wikipedia.org/wiki/Harald_H%C3%A5rfager</t>
  </si>
  <si>
    <t>Seikantunnelen</t>
  </si>
  <si>
    <t>https://da.wikipedia.org/wiki/Seikantunnelen</t>
  </si>
  <si>
    <t>Godfred</t>
  </si>
  <si>
    <t>https://da.wikipedia.org/wiki/Godfred</t>
  </si>
  <si>
    <t>Anulo</t>
  </si>
  <si>
    <t>https://da.wikipedia.org/wiki/Anulo</t>
  </si>
  <si>
    <t>Erik_den_Yngre</t>
  </si>
  <si>
    <t>https://da.wikipedia.org/wiki/Erik_den_Yngre</t>
  </si>
  <si>
    <t>https://da.wikipedia.org/wiki/Sl%C3%B8rugler</t>
  </si>
  <si>
    <t>De_egentlige_ugler</t>
  </si>
  <si>
    <t>De egentlige ugler (latin: Strigidae) er en familie af ugler. Familien har cirka 210 arter.</t>
  </si>
  <si>
    <t>https://da.wikipedia.org/wiki/De_egentlige_ugler</t>
  </si>
  <si>
    <t>Gnupa</t>
  </si>
  <si>
    <t>https://da.wikipedia.org/wiki/Gnupa</t>
  </si>
  <si>
    <t>Budle</t>
  </si>
  <si>
    <t>https://da.wikipedia.org/wiki/Budle</t>
  </si>
  <si>
    <t>Gurd</t>
  </si>
  <si>
    <t>https://da.wikipedia.org/wiki/Gurd</t>
  </si>
  <si>
    <t>Alex_Haley</t>
  </si>
  <si>
    <t>https://da.wikipedia.org/wiki/Alex_Haley</t>
  </si>
  <si>
    <t>Landsting</t>
  </si>
  <si>
    <t>Landsting kan henvise til flere artikler:</t>
  </si>
  <si>
    <t>https://da.wikipedia.org/wiki/Landsting</t>
  </si>
  <si>
    <t>Chlochilaicus</t>
  </si>
  <si>
    <t>https://da.wikipedia.org/wiki/Chlochilaicus</t>
  </si>
  <si>
    <t>PDA</t>
  </si>
  <si>
    <t>https://da.wikipedia.org/wiki/PDA</t>
  </si>
  <si>
    <t>https://da.wikipedia.org/wiki/Undg%C3%A5else_af_datanet-trafikforstoppelse</t>
  </si>
  <si>
    <t>https://da.wikipedia.org/wiki/Datakredsl%C3%B8b</t>
  </si>
  <si>
    <t>Personlig_computer</t>
  </si>
  <si>
    <t>https://da.wikipedia.org/wiki/Personlig_computer</t>
  </si>
  <si>
    <t>Indlejret_system</t>
  </si>
  <si>
    <t>Et indlejret system (eng. embedded system) er ethvert elektronisk system med en CPU, som ikke er en traditionel Personlig Computer.</t>
  </si>
  <si>
    <t>https://da.wikipedia.org/wiki/Indlejret_system</t>
  </si>
  <si>
    <t>Olaf_(dansk_konge)</t>
  </si>
  <si>
    <t>https://da.wikipedia.org/wiki/Olaf_(dansk_konge)</t>
  </si>
  <si>
    <t>Sigtryg</t>
  </si>
  <si>
    <t>https://da.wikipedia.org/wiki/Sigtryg</t>
  </si>
  <si>
    <t>Siger</t>
  </si>
  <si>
    <t>https://da.wikipedia.org/wiki/Siger</t>
  </si>
  <si>
    <t>Harald_(forhistoriske_konger)</t>
  </si>
  <si>
    <t>https://da.wikipedia.org/wiki/Harald_(forhistoriske_konger)</t>
  </si>
  <si>
    <t>Internetudbyder</t>
  </si>
  <si>
    <t>En internetudbyder (eng. Internet Service Provider, ISP) udbyder internetadgang.</t>
  </si>
  <si>
    <t>https://da.wikipedia.org/wiki/Internetudbyder</t>
  </si>
  <si>
    <t>Eystein_Fart_Halvdansson</t>
  </si>
  <si>
    <t>Eystein "Fart" Halvdansson, konge i Romerike og Vestfold i 700-tallet.</t>
  </si>
  <si>
    <t>https://da.wikipedia.org/wiki/Eystein_Fart_Halvdansson</t>
  </si>
  <si>
    <t>Uniform_Resource_Locator</t>
  </si>
  <si>
    <t>Uniform Resource Locator (oversat til Enhedsressourcefinder),https://www.henrik-bondtofte.</t>
  </si>
  <si>
    <t>https://da.wikipedia.org/wiki/Uniform_Resource_Locator</t>
  </si>
  <si>
    <t>5._april</t>
  </si>
  <si>
    <t>https://da.wikipedia.org/wiki/5._april</t>
  </si>
  <si>
    <t>8._april</t>
  </si>
  <si>
    <t>https://da.wikipedia.org/wiki/8._april</t>
  </si>
  <si>
    <t>9._april</t>
  </si>
  <si>
    <t>https://da.wikipedia.org/wiki/9._april</t>
  </si>
  <si>
    <t>Reginfred</t>
  </si>
  <si>
    <t>https://da.wikipedia.org/wiki/Reginfred</t>
  </si>
  <si>
    <t>https://da.wikipedia.org/wiki/Sigfred_(tronpr%C3%A6tendent)</t>
  </si>
  <si>
    <t>Peer-to-peer</t>
  </si>
  <si>
    <t>https://da.wikipedia.org/wiki/Peer-to-peer</t>
  </si>
  <si>
    <t>11._april</t>
  </si>
  <si>
    <t>https://da.wikipedia.org/wiki/11._april</t>
  </si>
  <si>
    <t>12._april</t>
  </si>
  <si>
    <t>https://da.wikipedia.org/wiki/12._april</t>
  </si>
  <si>
    <t>14._april</t>
  </si>
  <si>
    <t>https://da.wikipedia.org/wiki/14._april</t>
  </si>
  <si>
    <t>15._april</t>
  </si>
  <si>
    <t>https://da.wikipedia.org/wiki/15._april</t>
  </si>
  <si>
    <t>Danske_Lov</t>
  </si>
  <si>
    <t>https://da.wikipedia.org/wiki/Danske_Lov</t>
  </si>
  <si>
    <t>19._april</t>
  </si>
  <si>
    <t>https://da.wikipedia.org/wiki/19._april</t>
  </si>
  <si>
    <t>Bevarelseslov</t>
  </si>
  <si>
    <t>https://da.wikipedia.org/wiki/Bevarelseslov</t>
  </si>
  <si>
    <t>21._april</t>
  </si>
  <si>
    <t>https://da.wikipedia.org/wiki/21._april</t>
  </si>
  <si>
    <t>25._april</t>
  </si>
  <si>
    <t>https://da.wikipedia.org/wiki/25._april</t>
  </si>
  <si>
    <t>28._april</t>
  </si>
  <si>
    <t>https://da.wikipedia.org/wiki/28._april</t>
  </si>
  <si>
    <t>1._maj</t>
  </si>
  <si>
    <t>https://da.wikipedia.org/wiki/1._maj</t>
  </si>
  <si>
    <t>2._maj</t>
  </si>
  <si>
    <t>https://da.wikipedia.org/wiki/2._maj</t>
  </si>
  <si>
    <t>3._maj</t>
  </si>
  <si>
    <t>https://da.wikipedia.org/wiki/3._maj</t>
  </si>
  <si>
    <t>MLS</t>
  </si>
  <si>
    <t>Forkortelsen MLS kan henvise til:</t>
  </si>
  <si>
    <t>https://da.wikipedia.org/wiki/MLS</t>
  </si>
  <si>
    <t>https://da.wikipedia.org/wiki/Saxos_forhistoriske_konger%C3%A6kke</t>
  </si>
  <si>
    <t>Broderskab</t>
  </si>
  <si>
    <t>https://da.wikipedia.org/wiki/Broderskab</t>
  </si>
  <si>
    <t>Europas_historie</t>
  </si>
  <si>
    <t>https://da.wikipedia.org/wiki/Europas_historie</t>
  </si>
  <si>
    <t>Brisingernes_smykke</t>
  </si>
  <si>
    <t>https://da.wikipedia.org/wiki/Brisingernes_smykke</t>
  </si>
  <si>
    <t>https://da.wikipedia.org/wiki/J%C3%A6tte</t>
  </si>
  <si>
    <t>https://da.wikipedia.org/wiki/Midg%C3%A5rd</t>
  </si>
  <si>
    <t>Mistelten_(art)</t>
  </si>
  <si>
    <t>https://da.wikipedia.org/wiki/Mistelten_(art)</t>
  </si>
  <si>
    <t>Rudyard_Kipling</t>
  </si>
  <si>
    <t>https://da.wikipedia.org/wiki/Rudyard_Kipling</t>
  </si>
  <si>
    <t>Helge_(sagnkonge)</t>
  </si>
  <si>
    <t>https://da.wikipedia.org/wiki/Helge_(sagnkonge)</t>
  </si>
  <si>
    <t>Tomahawk-krydsermissil</t>
  </si>
  <si>
    <t>https://da.wikipedia.org/wiki/Tomahawk-krydsermissil</t>
  </si>
  <si>
    <t>GBU-28_Penetrator</t>
  </si>
  <si>
    <t>https://da.wikipedia.org/wiki/GBU-28_Penetrator</t>
  </si>
  <si>
    <t>7._maj</t>
  </si>
  <si>
    <t>https://da.wikipedia.org/wiki/7._maj</t>
  </si>
  <si>
    <t>10._maj</t>
  </si>
  <si>
    <t>https://da.wikipedia.org/wiki/10._maj</t>
  </si>
  <si>
    <t>11._maj</t>
  </si>
  <si>
    <t>https://da.wikipedia.org/wiki/11._maj</t>
  </si>
  <si>
    <t>12._maj</t>
  </si>
  <si>
    <t>https://da.wikipedia.org/wiki/12._maj</t>
  </si>
  <si>
    <t>13._maj</t>
  </si>
  <si>
    <t>https://da.wikipedia.org/wiki/13._maj</t>
  </si>
  <si>
    <t>25._juni</t>
  </si>
  <si>
    <t>https://da.wikipedia.org/wiki/25._juni</t>
  </si>
  <si>
    <t>27._maj</t>
  </si>
  <si>
    <t>https://da.wikipedia.org/wiki/27._maj</t>
  </si>
  <si>
    <t>29._maj</t>
  </si>
  <si>
    <t>https://da.wikipedia.org/wiki/29._maj</t>
  </si>
  <si>
    <t>Network_Address_Translation</t>
  </si>
  <si>
    <t>Network Address Translation eller NAT anvendes i to udgaver:</t>
  </si>
  <si>
    <t>https://da.wikipedia.org/wiki/Network_Address_Translation</t>
  </si>
  <si>
    <t>Loge</t>
  </si>
  <si>
    <t>En loge er et mindre aflukke med brystning og evt. vindue ud til scenen.</t>
  </si>
  <si>
    <t>https://da.wikipedia.org/wiki/Loge</t>
  </si>
  <si>
    <t>Radon</t>
  </si>
  <si>
    <t>https://da.wikipedia.org/wiki/Radon</t>
  </si>
  <si>
    <t>Jernalder</t>
  </si>
  <si>
    <t>https://da.wikipedia.org/wiki/Jernalder</t>
  </si>
  <si>
    <t>Halvdan_Snjalle</t>
  </si>
  <si>
    <t>https://da.wikipedia.org/wiki/Halvdan_Snjalle</t>
  </si>
  <si>
    <t>Lockheed_Martin_C-130_Hercules</t>
  </si>
  <si>
    <t>https://da.wikipedia.org/wiki/Lockheed_Martin_C-130_Hercules</t>
  </si>
  <si>
    <t>Svedjebrug</t>
  </si>
  <si>
    <t>https://da.wikipedia.org/wiki/Svedjebrug</t>
  </si>
  <si>
    <t>Vikingetid</t>
  </si>
  <si>
    <t>https://da.wikipedia.org/wiki/Vikingetid</t>
  </si>
  <si>
    <t>1._juni</t>
  </si>
  <si>
    <t>https://da.wikipedia.org/wiki/1._juni</t>
  </si>
  <si>
    <t>4._juni</t>
  </si>
  <si>
    <t>https://da.wikipedia.org/wiki/4._juni</t>
  </si>
  <si>
    <t>5._juni</t>
  </si>
  <si>
    <t>https://da.wikipedia.org/wiki/5._juni</t>
  </si>
  <si>
    <t>8._juni</t>
  </si>
  <si>
    <t>https://da.wikipedia.org/wiki/8._juni</t>
  </si>
  <si>
    <t>9._juni</t>
  </si>
  <si>
    <t>https://da.wikipedia.org/wiki/9._juni</t>
  </si>
  <si>
    <t>1._august</t>
  </si>
  <si>
    <t>https://da.wikipedia.org/wiki/1._august</t>
  </si>
  <si>
    <t>1._december</t>
  </si>
  <si>
    <t>https://da.wikipedia.org/wiki/1._december</t>
  </si>
  <si>
    <t>1._juli</t>
  </si>
  <si>
    <t>https://da.wikipedia.org/wiki/1._juli</t>
  </si>
  <si>
    <t>1._november</t>
  </si>
  <si>
    <t>https://da.wikipedia.org/wiki/1._november</t>
  </si>
  <si>
    <t>1._oktober</t>
  </si>
  <si>
    <t>https://da.wikipedia.org/wiki/1._oktober</t>
  </si>
  <si>
    <t>1._september</t>
  </si>
  <si>
    <t>https://da.wikipedia.org/wiki/1._september</t>
  </si>
  <si>
    <t>14._juni</t>
  </si>
  <si>
    <t>https://da.wikipedia.org/wiki/14._juni</t>
  </si>
  <si>
    <t>17._juni</t>
  </si>
  <si>
    <t>https://da.wikipedia.org/wiki/17._juni</t>
  </si>
  <si>
    <t>18._juni</t>
  </si>
  <si>
    <t>https://da.wikipedia.org/wiki/18._juni</t>
  </si>
  <si>
    <t>18._april</t>
  </si>
  <si>
    <t>https://da.wikipedia.org/wiki/18._april</t>
  </si>
  <si>
    <t>18._august</t>
  </si>
  <si>
    <t>https://da.wikipedia.org/wiki/18._august</t>
  </si>
  <si>
    <t>18._september</t>
  </si>
  <si>
    <t>https://da.wikipedia.org/wiki/18._september</t>
  </si>
  <si>
    <t>18._november</t>
  </si>
  <si>
    <t>https://da.wikipedia.org/wiki/18._november</t>
  </si>
  <si>
    <t>18._oktober</t>
  </si>
  <si>
    <t>https://da.wikipedia.org/wiki/18._oktober</t>
  </si>
  <si>
    <t>Finlands_flag</t>
  </si>
  <si>
    <t>https://da.wikipedia.org/wiki/Finlands_flag</t>
  </si>
  <si>
    <t>Konger_af_East_Anglia</t>
  </si>
  <si>
    <t>https://da.wikipedia.org/wiki/Konger_af_East_Anglia</t>
  </si>
  <si>
    <t>ISDN</t>
  </si>
  <si>
    <t>ISDN er en forkortelse for Integrated Services Digital Network.</t>
  </si>
  <si>
    <t>https://da.wikipedia.org/wiki/ISDN</t>
  </si>
  <si>
    <t>DSL</t>
  </si>
  <si>
    <t>DSL har flere betydninger:</t>
  </si>
  <si>
    <t>https://da.wikipedia.org/wiki/DSL</t>
  </si>
  <si>
    <t>ISP</t>
  </si>
  <si>
    <t>ISP har flere betydninger:</t>
  </si>
  <si>
    <t>https://da.wikipedia.org/wiki/ISP</t>
  </si>
  <si>
    <t>Bus_(datakommunikation)</t>
  </si>
  <si>
    <t>https://da.wikipedia.org/wiki/Bus_(datakommunikation)</t>
  </si>
  <si>
    <t>Modem</t>
  </si>
  <si>
    <t>https://da.wikipedia.org/wiki/Modem</t>
  </si>
  <si>
    <t>19._juni</t>
  </si>
  <si>
    <t>https://da.wikipedia.org/wiki/19._juni</t>
  </si>
  <si>
    <t>20._juni</t>
  </si>
  <si>
    <t>https://da.wikipedia.org/wiki/20._juni</t>
  </si>
  <si>
    <t>Ravnen</t>
  </si>
  <si>
    <t>https://da.wikipedia.org/wiki/Ravnen</t>
  </si>
  <si>
    <t>Karplanter</t>
  </si>
  <si>
    <t>https://da.wikipedia.org/wiki/Karplanter</t>
  </si>
  <si>
    <t>Verdens_lande</t>
  </si>
  <si>
    <t>https://da.wikipedia.org/wiki/Verdens_lande</t>
  </si>
  <si>
    <t>https://da.wikipedia.org/wiki/Tr%C3%A6_(organisme)</t>
  </si>
  <si>
    <t>21._juni</t>
  </si>
  <si>
    <t>https://da.wikipedia.org/wiki/21._juni</t>
  </si>
  <si>
    <t>22._juni</t>
  </si>
  <si>
    <t>https://da.wikipedia.org/wiki/22._juni</t>
  </si>
  <si>
    <t>23._juni</t>
  </si>
  <si>
    <t>https://da.wikipedia.org/wiki/23._juni</t>
  </si>
  <si>
    <t>25._maj</t>
  </si>
  <si>
    <t>https://da.wikipedia.org/wiki/25._maj</t>
  </si>
  <si>
    <t>Konge</t>
  </si>
  <si>
    <t>https://da.wikipedia.org/wiki/Konge</t>
  </si>
  <si>
    <t>https://da.wikipedia.org/wiki/Tr%C3%A6l</t>
  </si>
  <si>
    <t>28._juni</t>
  </si>
  <si>
    <t>https://da.wikipedia.org/wiki/28._juni</t>
  </si>
  <si>
    <t>10._april</t>
  </si>
  <si>
    <t>https://da.wikipedia.org/wiki/10._april</t>
  </si>
  <si>
    <t>10._august</t>
  </si>
  <si>
    <t>https://da.wikipedia.org/wiki/10._august</t>
  </si>
  <si>
    <t>10._december</t>
  </si>
  <si>
    <t>https://da.wikipedia.org/wiki/10._december</t>
  </si>
  <si>
    <t>10._juli</t>
  </si>
  <si>
    <t>https://da.wikipedia.org/wiki/10._juli</t>
  </si>
  <si>
    <t>10._november</t>
  </si>
  <si>
    <t>https://da.wikipedia.org/wiki/10._november</t>
  </si>
  <si>
    <t>10._september</t>
  </si>
  <si>
    <t>https://da.wikipedia.org/wiki/10._september</t>
  </si>
  <si>
    <t>11._august</t>
  </si>
  <si>
    <t>https://da.wikipedia.org/wiki/11._august</t>
  </si>
  <si>
    <t>11._december</t>
  </si>
  <si>
    <t>https://da.wikipedia.org/wiki/11._december</t>
  </si>
  <si>
    <t>11._juli</t>
  </si>
  <si>
    <t>https://da.wikipedia.org/wiki/11._juli</t>
  </si>
  <si>
    <t>11._november</t>
  </si>
  <si>
    <t>https://da.wikipedia.org/wiki/11._november</t>
  </si>
  <si>
    <t>11._oktober</t>
  </si>
  <si>
    <t>https://da.wikipedia.org/wiki/11._oktober</t>
  </si>
  <si>
    <t>12._august</t>
  </si>
  <si>
    <t>https://da.wikipedia.org/wiki/12._august</t>
  </si>
  <si>
    <t>12._december</t>
  </si>
  <si>
    <t>https://da.wikipedia.org/wiki/12._december</t>
  </si>
  <si>
    <t>12._juni</t>
  </si>
  <si>
    <t>https://da.wikipedia.org/wiki/12._juni</t>
  </si>
  <si>
    <t>12._november</t>
  </si>
  <si>
    <t>https://da.wikipedia.org/wiki/12._november</t>
  </si>
  <si>
    <t>12._juli</t>
  </si>
  <si>
    <t>https://da.wikipedia.org/wiki/12._juli</t>
  </si>
  <si>
    <t>12._oktober</t>
  </si>
  <si>
    <t>https://da.wikipedia.org/wiki/12._oktober</t>
  </si>
  <si>
    <t>12._september</t>
  </si>
  <si>
    <t>https://da.wikipedia.org/wiki/12._september</t>
  </si>
  <si>
    <t>2._april</t>
  </si>
  <si>
    <t>https://da.wikipedia.org/wiki/2._april</t>
  </si>
  <si>
    <t>13._april</t>
  </si>
  <si>
    <t>https://da.wikipedia.org/wiki/13._april</t>
  </si>
  <si>
    <t>13._august</t>
  </si>
  <si>
    <t>https://da.wikipedia.org/wiki/13._august</t>
  </si>
  <si>
    <t>13._december</t>
  </si>
  <si>
    <t>https://da.wikipedia.org/wiki/13._december</t>
  </si>
  <si>
    <t>13._juli</t>
  </si>
  <si>
    <t>https://da.wikipedia.org/wiki/13._juli</t>
  </si>
  <si>
    <t>13._juni</t>
  </si>
  <si>
    <t>https://da.wikipedia.org/wiki/13._juni</t>
  </si>
  <si>
    <t>1._verdenskrig</t>
  </si>
  <si>
    <t>https://da.wikipedia.org/wiki/1._verdenskrig</t>
  </si>
  <si>
    <t>Versailles-freden</t>
  </si>
  <si>
    <t>https://da.wikipedia.org/wiki/Versailles-freden</t>
  </si>
  <si>
    <t>Kongeriget_East_Anglia</t>
  </si>
  <si>
    <t>https://da.wikipedia.org/wiki/Kongeriget_East_Anglia</t>
  </si>
  <si>
    <t>Irakkrigen</t>
  </si>
  <si>
    <t>https://da.wikipedia.org/wiki/Irakkrigen</t>
  </si>
  <si>
    <t>Jesse_Owens</t>
  </si>
  <si>
    <t>https://da.wikipedia.org/wiki/Jesse_Owens</t>
  </si>
  <si>
    <t>Navneord</t>
  </si>
  <si>
    <t>https://da.wikipedia.org/wiki/Navneord</t>
  </si>
  <si>
    <t>https://da.wikipedia.org/wiki/Till%C3%A6gsord</t>
  </si>
  <si>
    <t>SARS</t>
  </si>
  <si>
    <t>https://da.wikipedia.org/wiki/SARS</t>
  </si>
  <si>
    <t>Finlands_rigsdagsvalg_2003</t>
  </si>
  <si>
    <t>https://da.wikipedia.org/wiki/Finlands_rigsdagsvalg_2003</t>
  </si>
  <si>
    <t>Mokkurkalfe</t>
  </si>
  <si>
    <t>https://da.wikipedia.org/wiki/Mokkurkalfe</t>
  </si>
  <si>
    <t>Akershus_(fylke)</t>
  </si>
  <si>
    <t>https://da.wikipedia.org/wiki/Akershus_(fylke)</t>
  </si>
  <si>
    <t>Aust-Agder</t>
  </si>
  <si>
    <t>https://da.wikipedia.org/wiki/Aust-Agder</t>
  </si>
  <si>
    <t>29._juni</t>
  </si>
  <si>
    <t>https://da.wikipedia.org/wiki/29._juni</t>
  </si>
  <si>
    <t>3._november</t>
  </si>
  <si>
    <t>https://da.wikipedia.org/wiki/3._november</t>
  </si>
  <si>
    <t>28._oktober</t>
  </si>
  <si>
    <t>https://da.wikipedia.org/wiki/28._oktober</t>
  </si>
  <si>
    <t>28._september</t>
  </si>
  <si>
    <t>https://da.wikipedia.org/wiki/28._september</t>
  </si>
  <si>
    <t>2._december</t>
  </si>
  <si>
    <t>https://da.wikipedia.org/wiki/2._december</t>
  </si>
  <si>
    <t>2._august</t>
  </si>
  <si>
    <t>https://da.wikipedia.org/wiki/2._august</t>
  </si>
  <si>
    <t>2._juli</t>
  </si>
  <si>
    <t>https://da.wikipedia.org/wiki/2._juli</t>
  </si>
  <si>
    <t>Kornel_(Cornus)_i_Danmark</t>
  </si>
  <si>
    <t>== Kornel i Danmark ==</t>
  </si>
  <si>
    <t>https://da.wikipedia.org/wiki/Kornel_(Cornus)_i_Danmark</t>
  </si>
  <si>
    <t>Mars_(gud)</t>
  </si>
  <si>
    <t>https://da.wikipedia.org/wiki/Mars_(gud)</t>
  </si>
  <si>
    <t>Mars_(planet)</t>
  </si>
  <si>
    <t>https://da.wikipedia.org/wiki/Mars_(planet)</t>
  </si>
  <si>
    <t>Folkekirken</t>
  </si>
  <si>
    <t>https://da.wikipedia.org/wiki/Folkekirken</t>
  </si>
  <si>
    <t>Jupiter_(gud)</t>
  </si>
  <si>
    <t>https://da.wikipedia.org/wiki/Jupiter_(gud)</t>
  </si>
  <si>
    <t>Jupiter_(planet)</t>
  </si>
  <si>
    <t>https://da.wikipedia.org/wiki/Jupiter_(planet)</t>
  </si>
  <si>
    <t>Poppel_i_Danmark</t>
  </si>
  <si>
    <t>== Arter af Poppel i Danmark ==</t>
  </si>
  <si>
    <t>https://da.wikipedia.org/wiki/Poppel_i_Danmark</t>
  </si>
  <si>
    <t>https://da.wikipedia.org/wiki/M%C3%A5ne</t>
  </si>
  <si>
    <t>https://da.wikipedia.org/wiki/Atmosf%C3%A6re_(himmellegeme)</t>
  </si>
  <si>
    <t>https://da.wikipedia.org/wiki/Jordens_atmosf%C3%A6re</t>
  </si>
  <si>
    <t>Tryk_(fysik)</t>
  </si>
  <si>
    <t>Tryk er kraft pr. arealenhed.</t>
  </si>
  <si>
    <t>https://da.wikipedia.org/wiki/Tryk_(fysik)</t>
  </si>
  <si>
    <t>Drabant_(astronomi)</t>
  </si>
  <si>
    <t>En drabant er et objekt (f.eks.</t>
  </si>
  <si>
    <t>https://da.wikipedia.org/wiki/Drabant_(astronomi)</t>
  </si>
  <si>
    <t>Venus_(planet)</t>
  </si>
  <si>
    <t>Venus er planet nr. to i vores solsystem, talt fra Solen.</t>
  </si>
  <si>
    <t>https://da.wikipedia.org/wiki/Venus_(planet)</t>
  </si>
  <si>
    <t>Stjerne</t>
  </si>
  <si>
    <t>https://da.wikipedia.org/wiki/Stjerne</t>
  </si>
  <si>
    <t>Kvarkstjerne</t>
  </si>
  <si>
    <t>https://da.wikipedia.org/wiki/Kvarkstjerne</t>
  </si>
  <si>
    <t>Neutronstjerne</t>
  </si>
  <si>
    <t>https://da.wikipedia.org/wiki/Neutronstjerne</t>
  </si>
  <si>
    <t>Pulsar</t>
  </si>
  <si>
    <t>https://da.wikipedia.org/wiki/Pulsar</t>
  </si>
  <si>
    <t>https://da.wikipedia.org/wiki/Hvid_dv%C3%A6rg</t>
  </si>
  <si>
    <t>https://da.wikipedia.org/wiki/R%C3%B8d_k%C3%A6mpe</t>
  </si>
  <si>
    <t>Supernova</t>
  </si>
  <si>
    <t>https://da.wikipedia.org/wiki/Supernova</t>
  </si>
  <si>
    <t>Galakse</t>
  </si>
  <si>
    <t>https://da.wikipedia.org/wiki/Galakse</t>
  </si>
  <si>
    <t>Sort_hul</t>
  </si>
  <si>
    <t>https://da.wikipedia.org/wiki/Sort_hul</t>
  </si>
  <si>
    <t>Aktiv_galakse</t>
  </si>
  <si>
    <t>https://da.wikipedia.org/wiki/Aktiv_galakse</t>
  </si>
  <si>
    <t>Stjernehob</t>
  </si>
  <si>
    <t>https://da.wikipedia.org/wiki/Stjernehob</t>
  </si>
  <si>
    <t>Solsystemet</t>
  </si>
  <si>
    <t>https://da.wikipedia.org/wiki/Solsystemet</t>
  </si>
  <si>
    <t>Oortskyen</t>
  </si>
  <si>
    <t>https://da.wikipedia.org/wiki/Oortskyen</t>
  </si>
  <si>
    <t>Meteor</t>
  </si>
  <si>
    <t>https://da.wikipedia.org/wiki/Meteor</t>
  </si>
  <si>
    <t>Komet</t>
  </si>
  <si>
    <t>https://da.wikipedia.org/wiki/Komet</t>
  </si>
  <si>
    <t>Asteroide</t>
  </si>
  <si>
    <t>https://da.wikipedia.org/wiki/Asteroide</t>
  </si>
  <si>
    <t>https://da.wikipedia.org/wiki/Kuiperb%C3%A6ltet</t>
  </si>
  <si>
    <t>Neptun_(planet)</t>
  </si>
  <si>
    <t>https://da.wikipedia.org/wiki/Neptun_(planet)</t>
  </si>
  <si>
    <t>Uranus_(planet)</t>
  </si>
  <si>
    <t>https://da.wikipedia.org/wiki/Uranus_(planet)</t>
  </si>
  <si>
    <t>Saturn</t>
  </si>
  <si>
    <t>https://da.wikipedia.org/wiki/Saturn</t>
  </si>
  <si>
    <t>Lys</t>
  </si>
  <si>
    <t>https://da.wikipedia.org/wiki/Lys</t>
  </si>
  <si>
    <t>Farve</t>
  </si>
  <si>
    <t>https://da.wikipedia.org/wiki/Farve</t>
  </si>
  <si>
    <t>Buskerud</t>
  </si>
  <si>
    <t>https://da.wikipedia.org/wiki/Buskerud</t>
  </si>
  <si>
    <t>Stednavnet_Danmark</t>
  </si>
  <si>
    <t>https://da.wikipedia.org/wiki/Stednavnet_Danmark</t>
  </si>
  <si>
    <t>Sukkersyge</t>
  </si>
  <si>
    <t>https://da.wikipedia.org/wiki/Sukkersyge</t>
  </si>
  <si>
    <t>Dieselmotor</t>
  </si>
  <si>
    <t>De to mest anvendte principper for stempelmotorer er ottomotor og dieselmotor, begge opkaldt efter deres opfindere. Rudolf Diesel (1858-1913) fra Tyskland udviklede dieselmotoren i 1893-97, og Nikolaus August Otto (1832-1891)</t>
  </si>
  <si>
    <t>https://da.wikipedia.org/wiki/Dieselmotor</t>
  </si>
  <si>
    <t>Finnmark</t>
  </si>
  <si>
    <t>https://da.wikipedia.org/wiki/Finnmark</t>
  </si>
  <si>
    <t>Diabetes</t>
  </si>
  <si>
    <t>Diabetes kan henvise til flere artikler:</t>
  </si>
  <si>
    <t>https://da.wikipedia.org/wiki/Diabetes</t>
  </si>
  <si>
    <t>Hedmark</t>
  </si>
  <si>
    <t>Hedmark er er et tidligere fylke i Norge, der ved Regionsreformen i Norge, sammen med  Hedmark, blev sammenlagt til det nye fylke, Innlandet.Nye fylker 19.</t>
  </si>
  <si>
    <t>https://da.wikipedia.org/wiki/Hedmark</t>
  </si>
  <si>
    <t>Hordaland</t>
  </si>
  <si>
    <t>Hordaland er et tidligere fylke i Norge, der ved Regionsreformen i Norge, blev lagt sammen med  Sogn og Fjordane til det nye fylke, Vestland.Nye fylker 19.</t>
  </si>
  <si>
    <t>https://da.wikipedia.org/wiki/Hordaland</t>
  </si>
  <si>
    <t>3._juli</t>
  </si>
  <si>
    <t>https://da.wikipedia.org/wiki/3._juli</t>
  </si>
  <si>
    <t>16._juli</t>
  </si>
  <si>
    <t>https://da.wikipedia.org/wiki/16._juli</t>
  </si>
  <si>
    <t>19._juli</t>
  </si>
  <si>
    <t>https://da.wikipedia.org/wiki/19._juli</t>
  </si>
  <si>
    <t>3._april</t>
  </si>
  <si>
    <t>https://da.wikipedia.org/wiki/3._april</t>
  </si>
  <si>
    <t>4._april</t>
  </si>
  <si>
    <t>https://da.wikipedia.org/wiki/4._april</t>
  </si>
  <si>
    <t>6._april</t>
  </si>
  <si>
    <t>https://da.wikipedia.org/wiki/6._april</t>
  </si>
  <si>
    <t>7._april</t>
  </si>
  <si>
    <t>https://da.wikipedia.org/wiki/7._april</t>
  </si>
  <si>
    <t>17._april</t>
  </si>
  <si>
    <t>https://da.wikipedia.org/wiki/17._april</t>
  </si>
  <si>
    <t>20._april</t>
  </si>
  <si>
    <t>https://da.wikipedia.org/wiki/20._april</t>
  </si>
  <si>
    <t>2._juni</t>
  </si>
  <si>
    <t>https://da.wikipedia.org/wiki/2._juni</t>
  </si>
  <si>
    <t>2._september</t>
  </si>
  <si>
    <t>https://da.wikipedia.org/wiki/2._september</t>
  </si>
  <si>
    <t>2._oktober</t>
  </si>
  <si>
    <t>https://da.wikipedia.org/wiki/2._oktober</t>
  </si>
  <si>
    <t>2._november</t>
  </si>
  <si>
    <t>https://da.wikipedia.org/wiki/2._november</t>
  </si>
  <si>
    <t>3._august</t>
  </si>
  <si>
    <t>https://da.wikipedia.org/wiki/3._august</t>
  </si>
  <si>
    <t>3._oktober</t>
  </si>
  <si>
    <t>https://da.wikipedia.org/wiki/3._oktober</t>
  </si>
  <si>
    <t>3._juni</t>
  </si>
  <si>
    <t>https://da.wikipedia.org/wiki/3._juni</t>
  </si>
  <si>
    <t>23._juli</t>
  </si>
  <si>
    <t>https://da.wikipedia.org/wiki/23._juli</t>
  </si>
  <si>
    <t>6._august</t>
  </si>
  <si>
    <t>https://da.wikipedia.org/wiki/6._august</t>
  </si>
  <si>
    <t>14._august</t>
  </si>
  <si>
    <t>https://da.wikipedia.org/wiki/14._august</t>
  </si>
  <si>
    <t>16._august</t>
  </si>
  <si>
    <t>https://da.wikipedia.org/wiki/16._august</t>
  </si>
  <si>
    <t>Arne_Jacobsen</t>
  </si>
  <si>
    <t>https://da.wikipedia.org/wiki/Arne_Jacobsen</t>
  </si>
  <si>
    <t>20._august</t>
  </si>
  <si>
    <t>https://da.wikipedia.org/wiki/20._august</t>
  </si>
  <si>
    <t>Astronomisk_enhed</t>
  </si>
  <si>
    <t>https://da.wikipedia.org/wiki/Astronomisk_enhed</t>
  </si>
  <si>
    <t>Carlo_Urbani</t>
  </si>
  <si>
    <t>Italiensk</t>
  </si>
  <si>
    <t>https://da.wikipedia.org/wiki/Carlo_Urbani</t>
  </si>
  <si>
    <t>25._august</t>
  </si>
  <si>
    <t>https://da.wikipedia.org/wiki/25._august</t>
  </si>
  <si>
    <t>27._august</t>
  </si>
  <si>
    <t>https://da.wikipedia.org/wiki/27._august</t>
  </si>
  <si>
    <t>Krakatau</t>
  </si>
  <si>
    <t>https://da.wikipedia.org/wiki/Krakatau</t>
  </si>
  <si>
    <t>13._november</t>
  </si>
  <si>
    <t>https://da.wikipedia.org/wiki/13._november</t>
  </si>
  <si>
    <t>13._oktober</t>
  </si>
  <si>
    <t>https://da.wikipedia.org/wiki/13._oktober</t>
  </si>
  <si>
    <t>13._september</t>
  </si>
  <si>
    <t>https://da.wikipedia.org/wiki/13._september</t>
  </si>
  <si>
    <t>14._december</t>
  </si>
  <si>
    <t>https://da.wikipedia.org/wiki/14._december</t>
  </si>
  <si>
    <t>14._juli</t>
  </si>
  <si>
    <t>https://da.wikipedia.org/wiki/14._juli</t>
  </si>
  <si>
    <t>14._maj</t>
  </si>
  <si>
    <t>https://da.wikipedia.org/wiki/14._maj</t>
  </si>
  <si>
    <t>14._november</t>
  </si>
  <si>
    <t>https://da.wikipedia.org/wiki/14._november</t>
  </si>
  <si>
    <t>14._oktober</t>
  </si>
  <si>
    <t>https://da.wikipedia.org/wiki/14._oktober</t>
  </si>
  <si>
    <t>14._september</t>
  </si>
  <si>
    <t>https://da.wikipedia.org/wiki/14._september</t>
  </si>
  <si>
    <t>9._september</t>
  </si>
  <si>
    <t>https://da.wikipedia.org/wiki/9._september</t>
  </si>
  <si>
    <t>9._oktober</t>
  </si>
  <si>
    <t>https://da.wikipedia.org/wiki/9._oktober</t>
  </si>
  <si>
    <t>7._december</t>
  </si>
  <si>
    <t>https://da.wikipedia.org/wiki/7._december</t>
  </si>
  <si>
    <t>7._juni</t>
  </si>
  <si>
    <t>https://da.wikipedia.org/wiki/7._juni</t>
  </si>
  <si>
    <t>8._december</t>
  </si>
  <si>
    <t>https://da.wikipedia.org/wiki/8._december</t>
  </si>
  <si>
    <t>4._september</t>
  </si>
  <si>
    <t>https://da.wikipedia.org/wiki/4._september</t>
  </si>
  <si>
    <t>Hilla</t>
  </si>
  <si>
    <t>https://da.wikipedia.org/wiki/Hilla</t>
  </si>
  <si>
    <t>Basra</t>
  </si>
  <si>
    <t>https://da.wikipedia.org/wiki/Basra</t>
  </si>
  <si>
    <t>8._september</t>
  </si>
  <si>
    <t>https://da.wikipedia.org/wiki/8._september</t>
  </si>
  <si>
    <t>23._september</t>
  </si>
  <si>
    <t>https://da.wikipedia.org/wiki/23._september</t>
  </si>
  <si>
    <t>23._oktober</t>
  </si>
  <si>
    <t>https://da.wikipedia.org/wiki/23._oktober</t>
  </si>
  <si>
    <t>24._april</t>
  </si>
  <si>
    <t>https://da.wikipedia.org/wiki/24._april</t>
  </si>
  <si>
    <t>26._april</t>
  </si>
  <si>
    <t>https://da.wikipedia.org/wiki/26._april</t>
  </si>
  <si>
    <t>4._maj</t>
  </si>
  <si>
    <t>https://da.wikipedia.org/wiki/4._maj</t>
  </si>
  <si>
    <t>4._juli</t>
  </si>
  <si>
    <t>https://da.wikipedia.org/wiki/4._juli</t>
  </si>
  <si>
    <t>4._november</t>
  </si>
  <si>
    <t>https://da.wikipedia.org/wiki/4._november</t>
  </si>
  <si>
    <t>5._august</t>
  </si>
  <si>
    <t>https://da.wikipedia.org/wiki/5._august</t>
  </si>
  <si>
    <t>6._december</t>
  </si>
  <si>
    <t>https://da.wikipedia.org/wiki/6._december</t>
  </si>
  <si>
    <t>8._november</t>
  </si>
  <si>
    <t>https://da.wikipedia.org/wiki/8._november</t>
  </si>
  <si>
    <t>9._november</t>
  </si>
  <si>
    <t>https://da.wikipedia.org/wiki/9._november</t>
  </si>
  <si>
    <t>20._november</t>
  </si>
  <si>
    <t>https://da.wikipedia.org/wiki/20._november</t>
  </si>
  <si>
    <t>20._oktober</t>
  </si>
  <si>
    <t>https://da.wikipedia.org/wiki/20._oktober</t>
  </si>
  <si>
    <t>5._oktober</t>
  </si>
  <si>
    <t>https://da.wikipedia.org/wiki/5._oktober</t>
  </si>
  <si>
    <t>https://da.wikipedia.org/wiki/Kolosbl%C3%A6ksprutte</t>
  </si>
  <si>
    <t>8._oktober</t>
  </si>
  <si>
    <t>https://da.wikipedia.org/wiki/8._oktober</t>
  </si>
  <si>
    <t>Bobby_Fischer</t>
  </si>
  <si>
    <t>https://da.wikipedia.org/wiki/Bobby_Fischer</t>
  </si>
  <si>
    <t>Slaget_ved_Brunkebjerg</t>
  </si>
  <si>
    <t>https://da.wikipedia.org/wiki/Slaget_ved_Brunkebjerg</t>
  </si>
  <si>
    <t>Uwe_Barschel</t>
  </si>
  <si>
    <t>https://da.wikipedia.org/wiki/Uwe_Barschel</t>
  </si>
  <si>
    <t>15._august</t>
  </si>
  <si>
    <t>https://da.wikipedia.org/wiki/15._august</t>
  </si>
  <si>
    <t>15._december</t>
  </si>
  <si>
    <t>https://da.wikipedia.org/wiki/15._december</t>
  </si>
  <si>
    <t>15._juli</t>
  </si>
  <si>
    <t>https://da.wikipedia.org/wiki/15._juli</t>
  </si>
  <si>
    <t>15._juni</t>
  </si>
  <si>
    <t>https://da.wikipedia.org/wiki/15._juni</t>
  </si>
  <si>
    <t>15._maj</t>
  </si>
  <si>
    <t>https://da.wikipedia.org/wiki/15._maj</t>
  </si>
  <si>
    <t>15._november</t>
  </si>
  <si>
    <t>https://da.wikipedia.org/wiki/15._november</t>
  </si>
  <si>
    <t>15._oktober</t>
  </si>
  <si>
    <t>https://da.wikipedia.org/wiki/15._oktober</t>
  </si>
  <si>
    <t>15._september</t>
  </si>
  <si>
    <t>https://da.wikipedia.org/wiki/15._september</t>
  </si>
  <si>
    <t>5._maj</t>
  </si>
  <si>
    <t>https://da.wikipedia.org/wiki/5._maj</t>
  </si>
  <si>
    <t>6._maj</t>
  </si>
  <si>
    <t>https://da.wikipedia.org/wiki/6._maj</t>
  </si>
  <si>
    <t>Dansk kan referere til flere artikler:</t>
  </si>
  <si>
    <t>https://da.wikipedia.org/wiki/Dansk</t>
  </si>
  <si>
    <t>Fyns_Amt</t>
  </si>
  <si>
    <t>https://da.wikipedia.org/wiki/Fyns_Amt</t>
  </si>
  <si>
    <t>24._oktober</t>
  </si>
  <si>
    <t>https://da.wikipedia.org/wiki/24._oktober</t>
  </si>
  <si>
    <t>25._oktober</t>
  </si>
  <si>
    <t>https://da.wikipedia.org/wiki/25._oktober</t>
  </si>
  <si>
    <t>26._oktober</t>
  </si>
  <si>
    <t>https://da.wikipedia.org/wiki/26._oktober</t>
  </si>
  <si>
    <t>Wilhelm_Freddie</t>
  </si>
  <si>
    <t>https://da.wikipedia.org/wiki/Wilhelm_Freddie</t>
  </si>
  <si>
    <t>27._oktober</t>
  </si>
  <si>
    <t>https://da.wikipedia.org/wiki/27._oktober</t>
  </si>
  <si>
    <t>29._oktober</t>
  </si>
  <si>
    <t>https://da.wikipedia.org/wiki/29._oktober</t>
  </si>
  <si>
    <t>30._oktober</t>
  </si>
  <si>
    <t>https://da.wikipedia.org/wiki/30._oktober</t>
  </si>
  <si>
    <t>31._oktober</t>
  </si>
  <si>
    <t>https://da.wikipedia.org/wiki/31._oktober</t>
  </si>
  <si>
    <t>https://da.wikipedia.org/wiki/Bah%C3%A1%27i</t>
  </si>
  <si>
    <t>Indira_Gandhi</t>
  </si>
  <si>
    <t>https://da.wikipedia.org/wiki/Indira_Gandhi</t>
  </si>
  <si>
    <t>Harry_Houdini</t>
  </si>
  <si>
    <t>https://da.wikipedia.org/wiki/Harry_Houdini</t>
  </si>
  <si>
    <t>7._november</t>
  </si>
  <si>
    <t>https://da.wikipedia.org/wiki/7._november</t>
  </si>
  <si>
    <t>16._november</t>
  </si>
  <si>
    <t>https://da.wikipedia.org/wiki/16._november</t>
  </si>
  <si>
    <t>17._november</t>
  </si>
  <si>
    <t>https://da.wikipedia.org/wiki/17._november</t>
  </si>
  <si>
    <t>Suez-kanalen</t>
  </si>
  <si>
    <t>https://da.wikipedia.org/wiki/Suez-kanalen</t>
  </si>
  <si>
    <t>Centrum-Demokraterne</t>
  </si>
  <si>
    <t>https://da.wikipedia.org/wiki/Centrum-Demokraterne</t>
  </si>
  <si>
    <t>Flagskib</t>
  </si>
  <si>
    <t>https://da.wikipedia.org/wiki/Flagskib</t>
  </si>
  <si>
    <t>Coronavirus</t>
  </si>
  <si>
    <t>https://da.wikipedia.org/wiki/Coronavirus</t>
  </si>
  <si>
    <t>Francisco_Franco</t>
  </si>
  <si>
    <t>https://da.wikipedia.org/wiki/Francisco_Franco</t>
  </si>
  <si>
    <t>21._november</t>
  </si>
  <si>
    <t>https://da.wikipedia.org/wiki/21._november</t>
  </si>
  <si>
    <t>22._november</t>
  </si>
  <si>
    <t>https://da.wikipedia.org/wiki/22._november</t>
  </si>
  <si>
    <t>23._november</t>
  </si>
  <si>
    <t>https://da.wikipedia.org/wiki/23._november</t>
  </si>
  <si>
    <t>24._november</t>
  </si>
  <si>
    <t>https://da.wikipedia.org/wiki/24._november</t>
  </si>
  <si>
    <t>25._november</t>
  </si>
  <si>
    <t>https://da.wikipedia.org/wiki/25._november</t>
  </si>
  <si>
    <t>26._november</t>
  </si>
  <si>
    <t>https://da.wikipedia.org/wiki/26._november</t>
  </si>
  <si>
    <t>27._november</t>
  </si>
  <si>
    <t>https://da.wikipedia.org/wiki/27._november</t>
  </si>
  <si>
    <t>28._november</t>
  </si>
  <si>
    <t>https://da.wikipedia.org/wiki/28._november</t>
  </si>
  <si>
    <t>29._november</t>
  </si>
  <si>
    <t>https://da.wikipedia.org/wiki/29._november</t>
  </si>
  <si>
    <t>30._november</t>
  </si>
  <si>
    <t>https://da.wikipedia.org/wiki/30._november</t>
  </si>
  <si>
    <t>5._november</t>
  </si>
  <si>
    <t>https://da.wikipedia.org/wiki/5._november</t>
  </si>
  <si>
    <t>6._november</t>
  </si>
  <si>
    <t>https://da.wikipedia.org/wiki/6._november</t>
  </si>
  <si>
    <t>6._oktober</t>
  </si>
  <si>
    <t>https://da.wikipedia.org/wiki/6._oktober</t>
  </si>
  <si>
    <t>7._september</t>
  </si>
  <si>
    <t>https://da.wikipedia.org/wiki/7._september</t>
  </si>
  <si>
    <t>7._august</t>
  </si>
  <si>
    <t>https://da.wikipedia.org/wiki/7._august</t>
  </si>
  <si>
    <t>7._juli</t>
  </si>
  <si>
    <t>https://da.wikipedia.org/wiki/7._juli</t>
  </si>
  <si>
    <t>6._juli</t>
  </si>
  <si>
    <t>https://da.wikipedia.org/wiki/6._juli</t>
  </si>
  <si>
    <t>6._juni</t>
  </si>
  <si>
    <t>https://da.wikipedia.org/wiki/6._juni</t>
  </si>
  <si>
    <t>19._november</t>
  </si>
  <si>
    <t>https://da.wikipedia.org/wiki/19._november</t>
  </si>
  <si>
    <t>19._oktober</t>
  </si>
  <si>
    <t>https://da.wikipedia.org/wiki/19._oktober</t>
  </si>
  <si>
    <t>19._september</t>
  </si>
  <si>
    <t>https://da.wikipedia.org/wiki/19._september</t>
  </si>
  <si>
    <t>20._september</t>
  </si>
  <si>
    <t>https://da.wikipedia.org/wiki/20._september</t>
  </si>
  <si>
    <t>21._september</t>
  </si>
  <si>
    <t>https://da.wikipedia.org/wiki/21._september</t>
  </si>
  <si>
    <t>22._september</t>
  </si>
  <si>
    <t>https://da.wikipedia.org/wiki/22._september</t>
  </si>
  <si>
    <t>22._august</t>
  </si>
  <si>
    <t>https://da.wikipedia.org/wiki/22._august</t>
  </si>
  <si>
    <t>22._juli</t>
  </si>
  <si>
    <t>https://da.wikipedia.org/wiki/22._juli</t>
  </si>
  <si>
    <t>21._juli</t>
  </si>
  <si>
    <t>https://da.wikipedia.org/wiki/21._juli</t>
  </si>
  <si>
    <t>21._august</t>
  </si>
  <si>
    <t>https://da.wikipedia.org/wiki/21._august</t>
  </si>
  <si>
    <t>21._oktober</t>
  </si>
  <si>
    <t>https://da.wikipedia.org/wiki/21._oktober</t>
  </si>
  <si>
    <t>22._oktober</t>
  </si>
  <si>
    <t>https://da.wikipedia.org/wiki/22._oktober</t>
  </si>
  <si>
    <t>17._oktober</t>
  </si>
  <si>
    <t>https://da.wikipedia.org/wiki/17._oktober</t>
  </si>
  <si>
    <t>17._september</t>
  </si>
  <si>
    <t>https://da.wikipedia.org/wiki/17._september</t>
  </si>
  <si>
    <t>17._august</t>
  </si>
  <si>
    <t>https://da.wikipedia.org/wiki/17._august</t>
  </si>
  <si>
    <t>17._juli</t>
  </si>
  <si>
    <t>https://da.wikipedia.org/wiki/17._juli</t>
  </si>
  <si>
    <t>22._april</t>
  </si>
  <si>
    <t>https://da.wikipedia.org/wiki/22._april</t>
  </si>
  <si>
    <t>23._april</t>
  </si>
  <si>
    <t>https://da.wikipedia.org/wiki/23._april</t>
  </si>
  <si>
    <t>23._maj</t>
  </si>
  <si>
    <t>https://da.wikipedia.org/wiki/23._maj</t>
  </si>
  <si>
    <t>24._maj</t>
  </si>
  <si>
    <t>https://da.wikipedia.org/wiki/24._maj</t>
  </si>
  <si>
    <t>4._august</t>
  </si>
  <si>
    <t>https://da.wikipedia.org/wiki/4._august</t>
  </si>
  <si>
    <t>5._juli</t>
  </si>
  <si>
    <t>https://da.wikipedia.org/wiki/5._juli</t>
  </si>
  <si>
    <t>International_telefonkode</t>
  </si>
  <si>
    <t>https://da.wikipedia.org/wiki/International_telefonkode</t>
  </si>
  <si>
    <t>Programmeringssprog</t>
  </si>
  <si>
    <t>https://da.wikipedia.org/wiki/Programmeringssprog</t>
  </si>
  <si>
    <t>Sound_Interface_Device</t>
  </si>
  <si>
    <t>https://da.wikipedia.org/wiki/Sound_Interface_Device</t>
  </si>
  <si>
    <t>Rhododendron_'Onkel_Dines'</t>
  </si>
  <si>
    <t>https://da.wikipedia.org/wiki/Rhododendron_%27Onkel_Dines%27</t>
  </si>
  <si>
    <t>Commodore_64</t>
  </si>
  <si>
    <t>https://da.wikipedia.org/wiki/Commodore_64</t>
  </si>
  <si>
    <t>Danmarks_Riges_Grundlov</t>
  </si>
  <si>
    <t>https://da.wikipedia.org/wiki/Danmarks_Riges_Grundlov</t>
  </si>
  <si>
    <t>4._december</t>
  </si>
  <si>
    <t>https://da.wikipedia.org/wiki/4._december</t>
  </si>
  <si>
    <t>5._december</t>
  </si>
  <si>
    <t>https://da.wikipedia.org/wiki/5._december</t>
  </si>
  <si>
    <t>9._december</t>
  </si>
  <si>
    <t>https://da.wikipedia.org/wiki/9._december</t>
  </si>
  <si>
    <t>4._oktober</t>
  </si>
  <si>
    <t>https://da.wikipedia.org/wiki/4._oktober</t>
  </si>
  <si>
    <t>5._september</t>
  </si>
  <si>
    <t>https://da.wikipedia.org/wiki/5._september</t>
  </si>
  <si>
    <t>16._december</t>
  </si>
  <si>
    <t>https://da.wikipedia.org/wiki/16._december</t>
  </si>
  <si>
    <t>17._december</t>
  </si>
  <si>
    <t>https://da.wikipedia.org/wiki/17._december</t>
  </si>
  <si>
    <t>26._august</t>
  </si>
  <si>
    <t>https://da.wikipedia.org/wiki/26._august</t>
  </si>
  <si>
    <t>26._september</t>
  </si>
  <si>
    <t>https://da.wikipedia.org/wiki/26._september</t>
  </si>
  <si>
    <t>27._september</t>
  </si>
  <si>
    <t>https://da.wikipedia.org/wiki/27._september</t>
  </si>
  <si>
    <t>16._maj</t>
  </si>
  <si>
    <t>https://da.wikipedia.org/wiki/16._maj</t>
  </si>
  <si>
    <t>17._maj</t>
  </si>
  <si>
    <t>https://da.wikipedia.org/wiki/17._maj</t>
  </si>
  <si>
    <t>8._maj</t>
  </si>
  <si>
    <t>https://da.wikipedia.org/wiki/8._maj</t>
  </si>
  <si>
    <t>8._juli</t>
  </si>
  <si>
    <t>https://da.wikipedia.org/wiki/8._juli</t>
  </si>
  <si>
    <t>9._juli</t>
  </si>
  <si>
    <t>https://da.wikipedia.org/wiki/9._juli</t>
  </si>
  <si>
    <t>9._august</t>
  </si>
  <si>
    <t>https://da.wikipedia.org/wiki/9._august</t>
  </si>
  <si>
    <t>8._august</t>
  </si>
  <si>
    <t>https://da.wikipedia.org/wiki/8._august</t>
  </si>
  <si>
    <t>16._juni</t>
  </si>
  <si>
    <t>https://da.wikipedia.org/wiki/16._juni</t>
  </si>
  <si>
    <t>31._juli</t>
  </si>
  <si>
    <t>https://da.wikipedia.org/wiki/31._juli</t>
  </si>
  <si>
    <t>30._juli</t>
  </si>
  <si>
    <t>https://da.wikipedia.org/wiki/30._juli</t>
  </si>
  <si>
    <t>30._juni</t>
  </si>
  <si>
    <t>https://da.wikipedia.org/wiki/30._juni</t>
  </si>
  <si>
    <t>30._maj</t>
  </si>
  <si>
    <t>https://da.wikipedia.org/wiki/30._maj</t>
  </si>
  <si>
    <t>31._maj</t>
  </si>
  <si>
    <t>https://da.wikipedia.org/wiki/31._maj</t>
  </si>
  <si>
    <t>Sequoyah</t>
  </si>
  <si>
    <t>https://da.wikipedia.org/wiki/Sequoyah</t>
  </si>
  <si>
    <t>2._verdenskrig</t>
  </si>
  <si>
    <t>Republikken Kina</t>
  </si>
  <si>
    <t>https://da.wikipedia.org/wiki/2._verdenskrig</t>
  </si>
  <si>
    <t>19._december</t>
  </si>
  <si>
    <t>https://da.wikipedia.org/wiki/19._december</t>
  </si>
  <si>
    <t>20._december</t>
  </si>
  <si>
    <t>https://da.wikipedia.org/wiki/20._december</t>
  </si>
  <si>
    <t>21._december</t>
  </si>
  <si>
    <t>https://da.wikipedia.org/wiki/21._december</t>
  </si>
  <si>
    <t>22._december</t>
  </si>
  <si>
    <t>https://da.wikipedia.org/wiki/22._december</t>
  </si>
  <si>
    <t>23._december</t>
  </si>
  <si>
    <t>https://da.wikipedia.org/wiki/23._december</t>
  </si>
  <si>
    <t>24._december</t>
  </si>
  <si>
    <t>https://da.wikipedia.org/wiki/24._december</t>
  </si>
  <si>
    <t>25._december</t>
  </si>
  <si>
    <t>https://da.wikipedia.org/wiki/25._december</t>
  </si>
  <si>
    <t>26._december</t>
  </si>
  <si>
    <t>https://da.wikipedia.org/wiki/26._december</t>
  </si>
  <si>
    <t>27._december</t>
  </si>
  <si>
    <t>https://da.wikipedia.org/wiki/27._december</t>
  </si>
  <si>
    <t>28._december</t>
  </si>
  <si>
    <t>https://da.wikipedia.org/wiki/28._december</t>
  </si>
  <si>
    <t>30._december</t>
  </si>
  <si>
    <t>https://da.wikipedia.org/wiki/30._december</t>
  </si>
  <si>
    <t>31._december</t>
  </si>
  <si>
    <t>https://da.wikipedia.org/wiki/31._december</t>
  </si>
  <si>
    <t>16._september</t>
  </si>
  <si>
    <t>https://da.wikipedia.org/wiki/16._september</t>
  </si>
  <si>
    <t>16._oktober</t>
  </si>
  <si>
    <t>https://da.wikipedia.org/wiki/16._oktober</t>
  </si>
  <si>
    <t>19._maj</t>
  </si>
  <si>
    <t>https://da.wikipedia.org/wiki/19._maj</t>
  </si>
  <si>
    <t>20._maj</t>
  </si>
  <si>
    <t>https://da.wikipedia.org/wiki/20._maj</t>
  </si>
  <si>
    <t>21._maj</t>
  </si>
  <si>
    <t>https://da.wikipedia.org/wiki/21._maj</t>
  </si>
  <si>
    <t>22._maj</t>
  </si>
  <si>
    <t>https://da.wikipedia.org/wiki/22._maj</t>
  </si>
  <si>
    <t>19._august</t>
  </si>
  <si>
    <t>https://da.wikipedia.org/wiki/19._august</t>
  </si>
  <si>
    <t>20._juli</t>
  </si>
  <si>
    <t>https://da.wikipedia.org/wiki/20._juli</t>
  </si>
  <si>
    <t>23._august</t>
  </si>
  <si>
    <t>https://da.wikipedia.org/wiki/23._august</t>
  </si>
  <si>
    <t>24._september</t>
  </si>
  <si>
    <t>https://da.wikipedia.org/wiki/24._september</t>
  </si>
  <si>
    <t>24._juli</t>
  </si>
  <si>
    <t>https://da.wikipedia.org/wiki/24._juli</t>
  </si>
  <si>
    <t>25._juli</t>
  </si>
  <si>
    <t>https://da.wikipedia.org/wiki/25._juli</t>
  </si>
  <si>
    <t>26._juni</t>
  </si>
  <si>
    <t>https://da.wikipedia.org/wiki/26._juni</t>
  </si>
  <si>
    <t>27._juni</t>
  </si>
  <si>
    <t>https://da.wikipedia.org/wiki/27._juni</t>
  </si>
  <si>
    <t>27._juli</t>
  </si>
  <si>
    <t>https://da.wikipedia.org/wiki/27._juli</t>
  </si>
  <si>
    <t>28._juli</t>
  </si>
  <si>
    <t>https://da.wikipedia.org/wiki/28._juli</t>
  </si>
  <si>
    <t>29._juli</t>
  </si>
  <si>
    <t>https://da.wikipedia.org/wiki/29._juli</t>
  </si>
  <si>
    <t>29._august</t>
  </si>
  <si>
    <t>https://da.wikipedia.org/wiki/29._august</t>
  </si>
  <si>
    <t>28._august</t>
  </si>
  <si>
    <t>https://da.wikipedia.org/wiki/28._august</t>
  </si>
  <si>
    <t>27._april</t>
  </si>
  <si>
    <t>https://da.wikipedia.org/wiki/27._april</t>
  </si>
  <si>
    <t>29._april</t>
  </si>
  <si>
    <t>https://da.wikipedia.org/wiki/29._april</t>
  </si>
  <si>
    <t>30._april</t>
  </si>
  <si>
    <t>https://da.wikipedia.org/wiki/30._april</t>
  </si>
  <si>
    <t>29._september</t>
  </si>
  <si>
    <t>https://da.wikipedia.org/wiki/29._september</t>
  </si>
  <si>
    <t>30._september</t>
  </si>
  <si>
    <t>https://da.wikipedia.org/wiki/30._september</t>
  </si>
  <si>
    <t>30._august</t>
  </si>
  <si>
    <t>https://da.wikipedia.org/wiki/30._august</t>
  </si>
  <si>
    <t>31._august</t>
  </si>
  <si>
    <t>https://da.wikipedia.org/wiki/31._august</t>
  </si>
  <si>
    <t>Lorenzo_de'_Medici</t>
  </si>
  <si>
    <t>Villa Medici at Careggi, Republikken Firenze</t>
  </si>
  <si>
    <t>https://da.wikipedia.org/wiki/Lorenzo_de%27_Medici</t>
  </si>
  <si>
    <t>Peder_Oxe</t>
  </si>
  <si>
    <t>https://da.wikipedia.org/wiki/Peder_Oxe</t>
  </si>
  <si>
    <t>Paul_Revere</t>
  </si>
  <si>
    <t>https://da.wikipedia.org/wiki/Paul_Revere</t>
  </si>
  <si>
    <t>Rodolfo_Amadeo_Lanciani</t>
  </si>
  <si>
    <t>https://da.wikipedia.org/wiki/Rodolfo_Amadeo_Lanciani</t>
  </si>
  <si>
    <t>Marcellin_Boule</t>
  </si>
  <si>
    <t>https://da.wikipedia.org/wiki/Marcellin_Boule</t>
  </si>
  <si>
    <t>Pierre_de_Coubertin</t>
  </si>
  <si>
    <t>Fransk</t>
  </si>
  <si>
    <t>https://da.wikipedia.org/wiki/Pierre_de_Coubertin</t>
  </si>
  <si>
    <t>https://da.wikipedia.org/wiki/Martin_Niem%C3%B6ller</t>
  </si>
  <si>
    <t>Satyendra_Nath_Bose</t>
  </si>
  <si>
    <t>Indisk</t>
  </si>
  <si>
    <t>https://da.wikipedia.org/wiki/Satyendra_Nath_Bose</t>
  </si>
  <si>
    <t>J._Edgar_Hoover</t>
  </si>
  <si>
    <t>https://da.wikipedia.org/wiki/J._Edgar_Hoover</t>
  </si>
  <si>
    <t>Kim_Philby</t>
  </si>
  <si>
    <t>https://da.wikipedia.org/wiki/Kim_Philby</t>
  </si>
  <si>
    <t>C.W._Eckersberg</t>
  </si>
  <si>
    <t>https://da.wikipedia.org/wiki/C.W._Eckersberg</t>
  </si>
  <si>
    <t>Marcus_Tullius_Cicero</t>
  </si>
  <si>
    <t>https://da.wikipedia.org/wiki/Marcus_Tullius_Cicero</t>
  </si>
  <si>
    <t>Rododendron</t>
  </si>
  <si>
    <t>https://da.wikipedia.org/wiki/Rododendron</t>
  </si>
  <si>
    <t>Webbrowser</t>
  </si>
  <si>
    <t>https://da.wikipedia.org/wiki/Webbrowser</t>
  </si>
  <si>
    <t>Leonora_Christina_Ulfeldt</t>
  </si>
  <si>
    <t>https://da.wikipedia.org/wiki/Leonora_Christina_Ulfeldt</t>
  </si>
  <si>
    <t>Protokol_(edb)</t>
  </si>
  <si>
    <t>https://da.wikipedia.org/wiki/Protokol_(edb)</t>
  </si>
  <si>
    <t>Vedplanter_til_fugtig_jord</t>
  </si>
  <si>
    <t>https://da.wikipedia.org/wiki/Vedplanter_til_fugtig_jord</t>
  </si>
  <si>
    <t>Vedplanter_til_skygge</t>
  </si>
  <si>
    <t>https://da.wikipedia.org/wiki/Vedplanter_til_skygge</t>
  </si>
  <si>
    <t>Slesvig_Domkirke</t>
  </si>
  <si>
    <t>https://da.wikipedia.org/wiki/Slesvig_Domkirke</t>
  </si>
  <si>
    <t>https://da.wikipedia.org/wiki/K%C3%B8benhavnerfortolkningen</t>
  </si>
  <si>
    <t>https://da.wikipedia.org/wiki/Br%C3%A6tspil</t>
  </si>
  <si>
    <t>Kvantemekanisk_atommodel</t>
  </si>
  <si>
    <t>https://da.wikipedia.org/wiki/Kvantemekanisk_atommodel</t>
  </si>
  <si>
    <t>Tikrit</t>
  </si>
  <si>
    <t>https://da.wikipedia.org/wiki/Tikrit</t>
  </si>
  <si>
    <t>https://da.wikipedia.org/wiki/Nord-Tr%C3%B8ndelag</t>
  </si>
  <si>
    <t>Oppland</t>
  </si>
  <si>
    <t>Oppland er er et tidligere fylke i Norge, der ved Regionsreformen i Norge, sammen med  Hedmark, blev sammenlagt til det nye fylke, Innlandet.Nye fylker 19.</t>
  </si>
  <si>
    <t>https://da.wikipedia.org/wiki/Oppland</t>
  </si>
  <si>
    <t>Klejner</t>
  </si>
  <si>
    <t>https://da.wikipedia.org/wiki/Klejner</t>
  </si>
  <si>
    <t>Julehjerte</t>
  </si>
  <si>
    <t>https://da.wikipedia.org/wiki/Julehjerte</t>
  </si>
  <si>
    <t>Retskrivningsordbogen</t>
  </si>
  <si>
    <t>https://da.wikipedia.org/wiki/Retskrivningsordbogen</t>
  </si>
  <si>
    <t>Humus</t>
  </si>
  <si>
    <t>https://da.wikipedia.org/wiki/Humus</t>
  </si>
  <si>
    <t>https://da.wikipedia.org/wiki/Br%C3%B8drene_Wright</t>
  </si>
  <si>
    <t>Bernadette_Soubirous</t>
  </si>
  <si>
    <t>https://da.wikipedia.org/wiki/Bernadette_Soubirous</t>
  </si>
  <si>
    <t>https://da.wikipedia.org/wiki/Aff%C3%B8ring</t>
  </si>
  <si>
    <t>Titus_Flavius_Vespasianus</t>
  </si>
  <si>
    <t>https://da.wikipedia.org/wiki/Titus_Flavius_Vespasianus</t>
  </si>
  <si>
    <t>1958</t>
  </si>
  <si>
    <t>https://da.wikipedia.org/wiki/1958</t>
  </si>
  <si>
    <t>1910'erne</t>
  </si>
  <si>
    <t>https://da.wikipedia.org/wiki/1910%27erne</t>
  </si>
  <si>
    <t>1900'erne</t>
  </si>
  <si>
    <t>https://da.wikipedia.org/wiki/1900%27erne</t>
  </si>
  <si>
    <t>1890'erne</t>
  </si>
  <si>
    <t>https://da.wikipedia.org/wiki/1890%27erne</t>
  </si>
  <si>
    <t>Tim_Rice</t>
  </si>
  <si>
    <t>https://da.wikipedia.org/wiki/Tim_Rice</t>
  </si>
  <si>
    <t>https://da.wikipedia.org/wiki/Kosmisk_str%C3%A5ling</t>
  </si>
  <si>
    <t>TeX</t>
  </si>
  <si>
    <t>https://da.wikipedia.org/wiki/TeX</t>
  </si>
  <si>
    <t>Kilde_(flertydig)</t>
  </si>
  <si>
    <t>https://da.wikipedia.org/wiki/Kilde_(flertydig)</t>
  </si>
  <si>
    <t>Marie_Tussaud</t>
  </si>
  <si>
    <t>https://da.wikipedia.org/wiki/Marie_Tussaud</t>
  </si>
  <si>
    <t>Christianshavn</t>
  </si>
  <si>
    <t>https://da.wikipedia.org/wiki/Christianshavn</t>
  </si>
  <si>
    <t>https://da.wikipedia.org/wiki/Indre_%C3%98sterbro</t>
  </si>
  <si>
    <t>https://da.wikipedia.org/wiki/Ydre_%C3%98sterbro</t>
  </si>
  <si>
    <t>https://da.wikipedia.org/wiki/Indre_N%C3%B8rrebro</t>
  </si>
  <si>
    <t>https://da.wikipedia.org/wiki/Ydre_N%C3%B8rrebro</t>
  </si>
  <si>
    <t>Kongens_Enghave</t>
  </si>
  <si>
    <t>https://da.wikipedia.org/wiki/Kongens_Enghave</t>
  </si>
  <si>
    <t>Louis_Tussaud's_Wax_Museum</t>
  </si>
  <si>
    <t>https://da.wikipedia.org/wiki/Louis_Tussaud%27s_Wax_Museum</t>
  </si>
  <si>
    <t>Vestamager_(bydel_2002-2007)</t>
  </si>
  <si>
    <t>https://da.wikipedia.org/wiki/Vestamager_(bydel_2002-2007)</t>
  </si>
  <si>
    <t>Copenhagen_Business_School</t>
  </si>
  <si>
    <t>https://da.wikipedia.org/wiki/Copenhagen_Business_School</t>
  </si>
  <si>
    <t>1905</t>
  </si>
  <si>
    <t>https://da.wikipedia.org/wiki/1905</t>
  </si>
  <si>
    <t>1880'erne</t>
  </si>
  <si>
    <t>https://da.wikipedia.org/wiki/1880%27erne</t>
  </si>
  <si>
    <t>1870'erne</t>
  </si>
  <si>
    <t>https://da.wikipedia.org/wiki/1870%27erne</t>
  </si>
  <si>
    <t>1860'erne</t>
  </si>
  <si>
    <t>https://da.wikipedia.org/wiki/1860%27erne</t>
  </si>
  <si>
    <t>1850'erne</t>
  </si>
  <si>
    <t>https://da.wikipedia.org/wiki/1850%27erne</t>
  </si>
  <si>
    <t>Aurvandil</t>
  </si>
  <si>
    <t>https://da.wikipedia.org/wiki/Aurvandil</t>
  </si>
  <si>
    <t>Brynhild_(nordisk_mytologi)</t>
  </si>
  <si>
    <t>https://da.wikipedia.org/wiki/Brynhild_(nordisk_mytologi)</t>
  </si>
  <si>
    <t>Valkyrie</t>
  </si>
  <si>
    <t>https://da.wikipedia.org/wiki/Valkyrie</t>
  </si>
  <si>
    <t>Valhalla</t>
  </si>
  <si>
    <t>Valhalla kan henvise til flere artikler:</t>
  </si>
  <si>
    <t>https://da.wikipedia.org/wiki/Valhalla</t>
  </si>
  <si>
    <t>Hans_Egede</t>
  </si>
  <si>
    <t>https://da.wikipedia.org/wiki/Hans_Egede</t>
  </si>
  <si>
    <t>Trym</t>
  </si>
  <si>
    <t>https://da.wikipedia.org/wiki/Trym</t>
  </si>
  <si>
    <t>Vladimir_Lenin</t>
  </si>
  <si>
    <t>Russisk</t>
  </si>
  <si>
    <t>https://da.wikipedia.org/wiki/Vladimir_Lenin</t>
  </si>
  <si>
    <t>Isabella_1._af_Kastilien</t>
  </si>
  <si>
    <t>https://da.wikipedia.org/wiki/Isabella_1._af_Kastilien</t>
  </si>
  <si>
    <t>Immanuel_Kant</t>
  </si>
  <si>
    <t>https://da.wikipedia.org/wiki/Immanuel_Kant</t>
  </si>
  <si>
    <t>Blackjack</t>
  </si>
  <si>
    <t>https://da.wikipedia.org/wiki/Blackjack</t>
  </si>
  <si>
    <t>https://da.wikipedia.org/wiki/J%C3%A6ttestue</t>
  </si>
  <si>
    <t>Bagdad</t>
  </si>
  <si>
    <t>Bagdad () er Iraks hovedstad. Byen har  indbyggere.</t>
  </si>
  <si>
    <t>https://da.wikipedia.org/wiki/Bagdad</t>
  </si>
  <si>
    <t>Kentaur</t>
  </si>
  <si>
    <t>https://da.wikipedia.org/wiki/Kentaur</t>
  </si>
  <si>
    <t>Jordens_dag</t>
  </si>
  <si>
    <t>https://da.wikipedia.org/wiki/Jordens_dag</t>
  </si>
  <si>
    <t>(50000)_Quaoar</t>
  </si>
  <si>
    <t>https://da.wikipedia.org/wiki/(50000)_Quaoar</t>
  </si>
  <si>
    <t>Danske_helligdage</t>
  </si>
  <si>
    <t>Danske helligdage er i helligdagsloven officielt definerede som folkekirkens helligdage.</t>
  </si>
  <si>
    <t>https://da.wikipedia.org/wiki/Danske_helligdage</t>
  </si>
  <si>
    <t>Felice_Bryant</t>
  </si>
  <si>
    <t>https://da.wikipedia.org/wiki/Felice_Bryant</t>
  </si>
  <si>
    <t>https://da.wikipedia.org/wiki/%C3%98stfold</t>
  </si>
  <si>
    <t>Rogaland</t>
  </si>
  <si>
    <t>Rogaland er et fylke i Norge med  475.654 indbyggere (2018), svarende til 8,49 % af befolkningen.</t>
  </si>
  <si>
    <t>https://da.wikipedia.org/wiki/Rogaland</t>
  </si>
  <si>
    <t>Du_gamla,_Du_fria</t>
  </si>
  <si>
    <t>Du gamla, Du fria er fra 1866 og er Sveriges nationalsang. Teksten er skrevet af Richard Dybeck i 1844.</t>
  </si>
  <si>
    <t>https://da.wikipedia.org/wiki/Du_gamla,_Du_fria</t>
  </si>
  <si>
    <t>Busk</t>
  </si>
  <si>
    <t>https://da.wikipedia.org/wiki/Busk</t>
  </si>
  <si>
    <t>https://da.wikipedia.org/wiki/Sp%C3%A6khugger</t>
  </si>
  <si>
    <t>Tariq_Aziz</t>
  </si>
  <si>
    <t>https://da.wikipedia.org/wiki/Tariq_Aziz</t>
  </si>
  <si>
    <t>Pentagon-bygningen</t>
  </si>
  <si>
    <t>Pentagon-bygningen er USA's forsvarsministeriums administrationsbygning i Arlington i staten Virginia ved forbundshovedstaden Washington D.C..</t>
  </si>
  <si>
    <t>https://da.wikipedia.org/wiki/Pentagon-bygningen</t>
  </si>
  <si>
    <t>Trigon</t>
  </si>
  <si>
    <t>Trigon betyder trekant.</t>
  </si>
  <si>
    <t>https://da.wikipedia.org/wiki/Trigon</t>
  </si>
  <si>
    <t>Dafo</t>
  </si>
  <si>
    <t>https://da.wikipedia.org/wiki/Dafo</t>
  </si>
  <si>
    <t>Sogn_og_Fjordane</t>
  </si>
  <si>
    <t>Sogn og Fjordane  er et tidligere fylke i Norge, der ved Regionsreformen i Norge, blev lagt sammen med  Hordaland til det nye fylke, Vestland.Nye fylker 19.</t>
  </si>
  <si>
    <t>https://da.wikipedia.org/wiki/Sogn_og_Fjordane</t>
  </si>
  <si>
    <t>https://da.wikipedia.org/wiki/S%C3%B8r-Tr%C3%B8ndelag</t>
  </si>
  <si>
    <t>Telemark</t>
  </si>
  <si>
    <t>Telemark  eller Telemarken er et tidligere fylke i Norge, der med Regionsreformen i Norge,  1. januar 2020 blev lagt sammen med Vestfold fylke til Vestfold og Telemark fylke.</t>
  </si>
  <si>
    <t>https://da.wikipedia.org/wiki/Telemark</t>
  </si>
  <si>
    <t>Troms</t>
  </si>
  <si>
    <t>Troms er et tidligere fylke i Norge, der ved Regionsreformen i Norge, 1. januar 2020 blev lagt sammen med  Finnmark, til det nye fylke, Troms og Finnmark.</t>
  </si>
  <si>
    <t>https://da.wikipedia.org/wiki/Troms</t>
  </si>
  <si>
    <t>Vest-Agder</t>
  </si>
  <si>
    <t>Vest-Agder  er et tidligere fylke i Norge, der ved Regionsreformen i Norge, blev lagt sammen med  Aust-Agder til det nye fylke, Agder.Nye fylker 19.</t>
  </si>
  <si>
    <t>https://da.wikipedia.org/wiki/Vest-Agder</t>
  </si>
  <si>
    <t>Seksualoplysning</t>
  </si>
  <si>
    <t>https://da.wikipedia.org/wiki/Seksualoplysning</t>
  </si>
  <si>
    <t>Vestfold</t>
  </si>
  <si>
    <t>https://da.wikipedia.org/wiki/Vestfold</t>
  </si>
  <si>
    <t>https://da.wikipedia.org/wiki/T%C3%B8nsberg</t>
  </si>
  <si>
    <t>Slagfalk</t>
  </si>
  <si>
    <t>https://da.wikipedia.org/wiki/Slagfalk</t>
  </si>
  <si>
    <t>Onani</t>
  </si>
  <si>
    <t>https://da.wikipedia.org/wiki/Onani</t>
  </si>
  <si>
    <t>Bibelen</t>
  </si>
  <si>
    <t>https://da.wikipedia.org/wiki/Bibelen</t>
  </si>
  <si>
    <t>UTC</t>
  </si>
  <si>
    <t>https://da.wikipedia.org/wiki/UTC</t>
  </si>
  <si>
    <t>https://da.wikipedia.org/wiki/R%C3%B8d_hestehov</t>
  </si>
  <si>
    <t>Danske_buske</t>
  </si>
  <si>
    <t>https://da.wikipedia.org/wiki/Danske_buske</t>
  </si>
  <si>
    <t>Ganymedes</t>
  </si>
  <si>
    <t>Ganymedes har flere betydninger:</t>
  </si>
  <si>
    <t>https://da.wikipedia.org/wiki/Ganymedes</t>
  </si>
  <si>
    <t>Kul_(flertydig)</t>
  </si>
  <si>
    <t>Kul har flere betydninger:</t>
  </si>
  <si>
    <t>https://da.wikipedia.org/wiki/Kul_(flertydig)</t>
  </si>
  <si>
    <t>https://da.wikipedia.org/wiki/H%C3%A5rdf%C3%B8rhedszone</t>
  </si>
  <si>
    <t>Isotop</t>
  </si>
  <si>
    <t>Isotoper er forskellige udgaver af det samme grundstof. Dvs.</t>
  </si>
  <si>
    <t>https://da.wikipedia.org/wiki/Isotop</t>
  </si>
  <si>
    <t>Isotoptabel_(komplet)</t>
  </si>
  <si>
    <t>https://da.wikipedia.org/wiki/Isotoptabel_(komplet)</t>
  </si>
  <si>
    <t>https://da.wikipedia.org/wiki/Brun_dv%C3%A6rg</t>
  </si>
  <si>
    <t>(433)_Eros</t>
  </si>
  <si>
    <t>https://da.wikipedia.org/wiki/(433)_Eros</t>
  </si>
  <si>
    <t>Forspil</t>
  </si>
  <si>
    <t>Forspil kan henvise til:</t>
  </si>
  <si>
    <t>https://da.wikipedia.org/wiki/Forspil</t>
  </si>
  <si>
    <t>K.d._lang</t>
  </si>
  <si>
    <t>k.d.</t>
  </si>
  <si>
    <t>https://da.wikipedia.org/wiki/K.d._lang</t>
  </si>
  <si>
    <t>Omega_(bogstav)</t>
  </si>
  <si>
    <t>https://da.wikipedia.org/wiki/Omega_(bogstav)</t>
  </si>
  <si>
    <t>Tornado</t>
  </si>
  <si>
    <t>https://da.wikipedia.org/wiki/Tornado</t>
  </si>
  <si>
    <t>Amanda_(pigenavn)</t>
  </si>
  <si>
    <t>https://da.wikipedia.org/wiki/Amanda_(pigenavn)</t>
  </si>
  <si>
    <t>Nemesis</t>
  </si>
  <si>
    <t>https://da.wikipedia.org/wiki/Nemesis</t>
  </si>
  <si>
    <t>Flak</t>
  </si>
  <si>
    <t>https://da.wikipedia.org/wiki/Flak</t>
  </si>
  <si>
    <t>Lotus</t>
  </si>
  <si>
    <t>Lotus kan henvise til flere artikler:</t>
  </si>
  <si>
    <t>https://da.wikipedia.org/wiki/Lotus</t>
  </si>
  <si>
    <t>Andrej_Gromyko</t>
  </si>
  <si>
    <t>https://da.wikipedia.org/wiki/Andrej_Gromyko</t>
  </si>
  <si>
    <t>Alter</t>
  </si>
  <si>
    <t>https://da.wikipedia.org/wiki/Alter</t>
  </si>
  <si>
    <t>Ankara</t>
  </si>
  <si>
    <t>https://da.wikipedia.org/wiki/Ankara</t>
  </si>
  <si>
    <t>https://da.wikipedia.org/wiki/Spejlsk%C3%A5ret</t>
  </si>
  <si>
    <t>Canasta</t>
  </si>
  <si>
    <t>Canasta er et kortspil i rommy-familien. Spillet blev opfundet 1939 i Montevideo i Uruguay af advokat Segundo Santos og arkitekten Alberto Serrato.</t>
  </si>
  <si>
    <t>https://da.wikipedia.org/wiki/Canasta</t>
  </si>
  <si>
    <t>Alle</t>
  </si>
  <si>
    <t>Alle kan henvise til flere artikler:</t>
  </si>
  <si>
    <t>https://da.wikipedia.org/wiki/Alle</t>
  </si>
  <si>
    <t>Traner</t>
  </si>
  <si>
    <t>https://da.wikipedia.org/wiki/Traner</t>
  </si>
  <si>
    <t>Pol</t>
  </si>
  <si>
    <t>https://da.wikipedia.org/wiki/Pol</t>
  </si>
  <si>
    <t>https://da.wikipedia.org/wiki/Hessel%C3%B8</t>
  </si>
  <si>
    <t>Tvebo</t>
  </si>
  <si>
    <t>https://da.wikipedia.org/wiki/Tvebo</t>
  </si>
  <si>
    <t>Mykorrhiza</t>
  </si>
  <si>
    <t>https://da.wikipedia.org/wiki/Mykorrhiza</t>
  </si>
  <si>
    <t>Salomons_kapel</t>
  </si>
  <si>
    <t>https://da.wikipedia.org/wiki/Salomons_kapel</t>
  </si>
  <si>
    <t>Ernst</t>
  </si>
  <si>
    <t>https://da.wikipedia.org/wiki/Ernst</t>
  </si>
  <si>
    <t>https://da.wikipedia.org/wiki/Lom%C3%A9</t>
  </si>
  <si>
    <t>https://da.wikipedia.org/wiki/S%C3%B8heste</t>
  </si>
  <si>
    <t>Entomologi</t>
  </si>
  <si>
    <t>https://da.wikipedia.org/wiki/Entomologi</t>
  </si>
  <si>
    <t>Hangar</t>
  </si>
  <si>
    <t>https://da.wikipedia.org/wiki/Hangar</t>
  </si>
  <si>
    <t>Pulpitur</t>
  </si>
  <si>
    <t>https://da.wikipedia.org/wiki/Pulpitur</t>
  </si>
  <si>
    <t>Teenagerlove</t>
  </si>
  <si>
    <t>Teenagerlove er en musical af Ernst Bruun Olsen og Finn Savery fra 1962 med popsangeren Billy Jack som hovedperson.</t>
  </si>
  <si>
    <t>https://da.wikipedia.org/wiki/Teenagerlove</t>
  </si>
  <si>
    <t>Miami</t>
  </si>
  <si>
    <t>https://da.wikipedia.org/wiki/Miami</t>
  </si>
  <si>
    <t>Olden</t>
  </si>
  <si>
    <t>https://da.wikipedia.org/wiki/Olden</t>
  </si>
  <si>
    <t>Monokel</t>
  </si>
  <si>
    <t>https://da.wikipedia.org/wiki/Monokel</t>
  </si>
  <si>
    <t>https://da.wikipedia.org/wiki/%C3%98je</t>
  </si>
  <si>
    <t>Kniv</t>
  </si>
  <si>
    <t>https://da.wikipedia.org/wiki/Kniv</t>
  </si>
  <si>
    <t>Fyr_(navigation)</t>
  </si>
  <si>
    <t>https://da.wikipedia.org/wiki/Fyr_(navigation)</t>
  </si>
  <si>
    <t>Landsbyer_i_Danmark</t>
  </si>
  <si>
    <t>https://da.wikipedia.org/wiki/Landsbyer_i_Danmark</t>
  </si>
  <si>
    <t>Salmonsens_Konversationsleksikon</t>
  </si>
  <si>
    <t>Salmonsens Konversationsleksikon er et dansk leksikon udgivet i forskellige udgaver fra 1893 til 1949.</t>
  </si>
  <si>
    <t>https://da.wikipedia.org/wiki/Salmonsens_Konversationsleksikon</t>
  </si>
  <si>
    <t>https://da.wikipedia.org/wiki/Nedb%C3%B8r</t>
  </si>
  <si>
    <t>ISS</t>
  </si>
  <si>
    <t>ISS er en forkortelse, som kan betyde:</t>
  </si>
  <si>
    <t>https://da.wikipedia.org/wiki/ISS</t>
  </si>
  <si>
    <t>Million</t>
  </si>
  <si>
    <t>En million er tallet for tusind tusinder = 106 = 1.000.</t>
  </si>
  <si>
    <t>https://da.wikipedia.org/wiki/Million</t>
  </si>
  <si>
    <t>Paracelsus</t>
  </si>
  <si>
    <t>https://da.wikipedia.org/wiki/Paracelsus</t>
  </si>
  <si>
    <t>1000_(tal)</t>
  </si>
  <si>
    <t>1000 (tusind) er:</t>
  </si>
  <si>
    <t>https://da.wikipedia.org/wiki/1000_(tal)</t>
  </si>
  <si>
    <t>10_(tal)</t>
  </si>
  <si>
    <t>10 (ti) er:</t>
  </si>
  <si>
    <t>https://da.wikipedia.org/wiki/10_(tal)</t>
  </si>
  <si>
    <t>Knud_Rasmussen</t>
  </si>
  <si>
    <t>https://da.wikipedia.org/wiki/Knud_Rasmussen</t>
  </si>
  <si>
    <t>Guanahani</t>
  </si>
  <si>
    <t>https://da.wikipedia.org/wiki/Guanahani</t>
  </si>
  <si>
    <t>https://da.wikipedia.org/wiki/L%C3%B8vtr%C3%A6er</t>
  </si>
  <si>
    <t>https://da.wikipedia.org/wiki/Grundl%C3%A6ggende_SI-enheder</t>
  </si>
  <si>
    <t>Kristendom</t>
  </si>
  <si>
    <t>Kristendom er en monoteistiskThe Catholic Encyclopedia, Volume IX, Monotheism  og The Columbia Electronic Encyclopedia, Monotheism . religion centreret om Jesus af NazarethFowler, Jeaneane D.</t>
  </si>
  <si>
    <t>https://da.wikipedia.org/wiki/Kristendom</t>
  </si>
  <si>
    <t>Bodilprisen</t>
  </si>
  <si>
    <t>https://da.wikipedia.org/wiki/Bodilprisen</t>
  </si>
  <si>
    <t>Kvinde</t>
  </si>
  <si>
    <t>https://da.wikipedia.org/wiki/Kvinde</t>
  </si>
  <si>
    <t>Mand</t>
  </si>
  <si>
    <t>https://da.wikipedia.org/wiki/Mand</t>
  </si>
  <si>
    <t>Christoffer_Columbus</t>
  </si>
  <si>
    <t>https://da.wikipedia.org/wiki/Christoffer_Columbus</t>
  </si>
  <si>
    <t>Azalea_i_Danmark</t>
  </si>
  <si>
    <t>https://da.wikipedia.org/wiki/Azalea_i_Danmark</t>
  </si>
  <si>
    <t>Aske</t>
  </si>
  <si>
    <t>Aske kan henvise til flere artikler:</t>
  </si>
  <si>
    <t>https://da.wikipedia.org/wiki/Aske</t>
  </si>
  <si>
    <t>Idaho</t>
  </si>
  <si>
    <t>Idaho (IPA: ) er en delstat i USA, som blev optaget som USA's 43. delstat den 3.</t>
  </si>
  <si>
    <t>https://da.wikipedia.org/wiki/Idaho</t>
  </si>
  <si>
    <t>Derivat</t>
  </si>
  <si>
    <t>https://da.wikipedia.org/wiki/Derivat</t>
  </si>
  <si>
    <t>Drage</t>
  </si>
  <si>
    <t>Drage (fabeldyr anglicisme dragon) har flere betydninger eller specialiseringer:</t>
  </si>
  <si>
    <t>https://da.wikipedia.org/wiki/Drage</t>
  </si>
  <si>
    <t>Tv-serie</t>
  </si>
  <si>
    <t>https://da.wikipedia.org/wiki/Tv-serie</t>
  </si>
  <si>
    <t>Drage_(krybdyr)</t>
  </si>
  <si>
    <t>https://da.wikipedia.org/wiki/Drage_(krybdyr)</t>
  </si>
  <si>
    <t>https://da.wikipedia.org/wiki/L%C3%B8vpjaltefisk</t>
  </si>
  <si>
    <t>Salt_(kemi)</t>
  </si>
  <si>
    <t>I kemiens fagterminologi er et salt en neutral forbindelse mellem metalliske og ikke-metalliske ioner.https://www.</t>
  </si>
  <si>
    <t>https://da.wikipedia.org/wiki/Salt_(kemi)</t>
  </si>
  <si>
    <t>Telefon</t>
  </si>
  <si>
    <t>https://da.wikipedia.org/wiki/Telefon</t>
  </si>
  <si>
    <t>Drage_(fabeldyr)</t>
  </si>
  <si>
    <t>https://da.wikipedia.org/wiki/Drage_(fabeldyr)</t>
  </si>
  <si>
    <t>Guld</t>
  </si>
  <si>
    <t>https://da.wikipedia.org/wiki/Guld</t>
  </si>
  <si>
    <t>Matador_(tv-serie)</t>
  </si>
  <si>
    <t>https://da.wikipedia.org/wiki/Matador_(tv-serie)</t>
  </si>
  <si>
    <t>GNU/Linux</t>
  </si>
  <si>
    <t>https://da.wikipedia.org/wiki/GNU/Linux</t>
  </si>
  <si>
    <t>Centimeter</t>
  </si>
  <si>
    <t>https://da.wikipedia.org/wiki/Centimeter</t>
  </si>
  <si>
    <t>Centi-</t>
  </si>
  <si>
    <t>Centi- er en forstavelse, der betyder en hundrededel (1/100) og forkortes med et lille c.</t>
  </si>
  <si>
    <t>https://da.wikipedia.org/wiki/Centi-</t>
  </si>
  <si>
    <t>Proton</t>
  </si>
  <si>
    <t>https://da.wikipedia.org/wiki/Proton</t>
  </si>
  <si>
    <t>https://da.wikipedia.org/wiki/K%C3%A6mpebl%C3%A6ksprutte</t>
  </si>
  <si>
    <t>Olympiske_lege</t>
  </si>
  <si>
    <t>https://da.wikipedia.org/wiki/Olympiske_lege</t>
  </si>
  <si>
    <t>Olympiade</t>
  </si>
  <si>
    <t>https://da.wikipedia.org/wiki/Olympiade</t>
  </si>
  <si>
    <t>https://da.wikipedia.org/wiki/R%C3%A6kke</t>
  </si>
  <si>
    <t>Procent</t>
  </si>
  <si>
    <t>https://da.wikipedia.org/wiki/Procent</t>
  </si>
  <si>
    <t>Borgerkrig</t>
  </si>
  <si>
    <t>En borgerkrig er en krig mellem organiserede grupper indenfor et enkelt samfund, normalt en stat.</t>
  </si>
  <si>
    <t>https://da.wikipedia.org/wiki/Borgerkrig</t>
  </si>
  <si>
    <t>Krig</t>
  </si>
  <si>
    <t>https://da.wikipedia.org/wiki/Krig</t>
  </si>
  <si>
    <t>Orden</t>
  </si>
  <si>
    <t>Orden har flere betydninger eller specialiseringer:</t>
  </si>
  <si>
    <t>https://da.wikipedia.org/wiki/Orden</t>
  </si>
  <si>
    <t>Absalon</t>
  </si>
  <si>
    <t>https://da.wikipedia.org/wiki/Absalon</t>
  </si>
  <si>
    <t>Klasse</t>
  </si>
  <si>
    <t>https://da.wikipedia.org/wiki/Klasse</t>
  </si>
  <si>
    <t>Ral</t>
  </si>
  <si>
    <t>Ral har forskellige betydninger:</t>
  </si>
  <si>
    <t>https://da.wikipedia.org/wiki/Ral</t>
  </si>
  <si>
    <t>Skov</t>
  </si>
  <si>
    <t>https://da.wikipedia.org/wiki/Skov</t>
  </si>
  <si>
    <t>https://da.wikipedia.org/wiki/Fyrv%C3%A6rkeri</t>
  </si>
  <si>
    <t>Familie_(biologi)</t>
  </si>
  <si>
    <t>https://da.wikipedia.org/wiki/Familie_(biologi)</t>
  </si>
  <si>
    <t>Rige</t>
  </si>
  <si>
    <t>Rige har flere betydninger:</t>
  </si>
  <si>
    <t>https://da.wikipedia.org/wiki/Rige</t>
  </si>
  <si>
    <t>Web-sikre_farver</t>
  </si>
  <si>
    <t>HTML-farver er de farver, der angives med en sekscifret hexadecimal kode i HTML. Web-sikre farver er de farver, der med sikkerhed kan gengives i de forskellige browsere.</t>
  </si>
  <si>
    <t>https://da.wikipedia.org/wiki/Web-sikre_farver</t>
  </si>
  <si>
    <t>https://da.wikipedia.org/wiki/Dom%C3%A6ne_(biologi)</t>
  </si>
  <si>
    <t>https://da.wikipedia.org/wiki/Lilleb%C3%A6ltsbroen_(1970)</t>
  </si>
  <si>
    <t>https://da.wikipedia.org/wiki/Sl%C3%A6gt_(biologi)</t>
  </si>
  <si>
    <t>Pisces</t>
  </si>
  <si>
    <t>Pisces er det latinske ord for fisk. Det kan henvise til flere ting:</t>
  </si>
  <si>
    <t>https://da.wikipedia.org/wiki/Pisces</t>
  </si>
  <si>
    <t>Ravioli</t>
  </si>
  <si>
    <t>https://da.wikipedia.org/wiki/Ravioli</t>
  </si>
  <si>
    <t>Et_Folkesagn</t>
  </si>
  <si>
    <t>https://da.wikipedia.org/wiki/Et_Folkesagn</t>
  </si>
  <si>
    <t>Lysets_hastighed</t>
  </si>
  <si>
    <t>https://da.wikipedia.org/wiki/Lysets_hastighed</t>
  </si>
  <si>
    <t>https://da.wikipedia.org/wiki/B%C3%A6ver</t>
  </si>
  <si>
    <t>Papirflyver</t>
  </si>
  <si>
    <t>https://da.wikipedia.org/wiki/Papirflyver</t>
  </si>
  <si>
    <t>Origami</t>
  </si>
  <si>
    <t>https://da.wikipedia.org/wiki/Origami</t>
  </si>
  <si>
    <t>Slaget_ved_Hova</t>
  </si>
  <si>
    <t>https://da.wikipedia.org/wiki/Slaget_ved_Hova</t>
  </si>
  <si>
    <t>Vedplanter</t>
  </si>
  <si>
    <t>https://da.wikipedia.org/wiki/Vedplanter</t>
  </si>
  <si>
    <t>Film_(flertydig)</t>
  </si>
  <si>
    <t>Film har flere betydninger:</t>
  </si>
  <si>
    <t>https://da.wikipedia.org/wiki/Film_(flertydig)</t>
  </si>
  <si>
    <t>https://da.wikipedia.org/wiki/Danmarks_traditioner_og_m%C3%A6rkedage</t>
  </si>
  <si>
    <t>https://da.wikipedia.org/wiki/K%C3%A6rlighed_ved_f%C3%B8rste_hik_(bog)</t>
  </si>
  <si>
    <t>Mors_dag</t>
  </si>
  <si>
    <t>https://da.wikipedia.org/wiki/Mors_dag</t>
  </si>
  <si>
    <t>Computerspil</t>
  </si>
  <si>
    <t>https://da.wikipedia.org/wiki/Computerspil</t>
  </si>
  <si>
    <t>Kashmir</t>
  </si>
  <si>
    <t>https://da.wikipedia.org/wiki/Kashmir</t>
  </si>
  <si>
    <t>Winnie_Mandela</t>
  </si>
  <si>
    <t>https://da.wikipedia.org/wiki/Winnie_Mandela</t>
  </si>
  <si>
    <t>https://da.wikipedia.org/wiki/S%C3%B8slag</t>
  </si>
  <si>
    <t>Las_Vegas</t>
  </si>
  <si>
    <t>https://da.wikipedia.org/wiki/Las_Vegas</t>
  </si>
  <si>
    <t>Vielse</t>
  </si>
  <si>
    <t>https://da.wikipedia.org/wiki/Vielse</t>
  </si>
  <si>
    <t>https://da.wikipedia.org/wiki/R%C3%A5dhus</t>
  </si>
  <si>
    <t>Kommunalbestyrelse</t>
  </si>
  <si>
    <t>https://da.wikipedia.org/wiki/Kommunalbestyrelse</t>
  </si>
  <si>
    <t>Bruce_Springsteen</t>
  </si>
  <si>
    <t>Long Branch, New Jersey, USA</t>
  </si>
  <si>
    <t>https://da.wikipedia.org/wiki/Bruce_Springsteen</t>
  </si>
  <si>
    <t>Aikido</t>
  </si>
  <si>
    <t>https://da.wikipedia.org/wiki/Aikido</t>
  </si>
  <si>
    <t>Rial</t>
  </si>
  <si>
    <t>https://da.wikipedia.org/wiki/Rial</t>
  </si>
  <si>
    <t>Neutrino</t>
  </si>
  <si>
    <t>https://da.wikipedia.org/wiki/Neutrino</t>
  </si>
  <si>
    <t>Partikelfysik</t>
  </si>
  <si>
    <t>https://da.wikipedia.org/wiki/Partikelfysik</t>
  </si>
  <si>
    <t>https://da.wikipedia.org/wiki/B%C3%B8g_(sl%C3%A6gt)</t>
  </si>
  <si>
    <t>Eg</t>
  </si>
  <si>
    <t>https://da.wikipedia.org/wiki/Eg</t>
  </si>
  <si>
    <t>Frugtbarhed</t>
  </si>
  <si>
    <t>Frugtbarhed eller fertilitet er graden af et dyrs eller menneskes mulighed for at reproducere, det modsatte af frugtbarhed er gold.</t>
  </si>
  <si>
    <t>https://da.wikipedia.org/wiki/Frugtbarhed</t>
  </si>
  <si>
    <t>https://da.wikipedia.org/wiki/V%C3%B8lvens_sp%C3%A5dom</t>
  </si>
  <si>
    <t>https://da.wikipedia.org/wiki/Almindelig_b%C3%B8g</t>
  </si>
  <si>
    <t>https://da.wikipedia.org/wiki/Mammuttr%C3%A6</t>
  </si>
  <si>
    <t>https://da.wikipedia.org/wiki/R%C3%B8dgran</t>
  </si>
  <si>
    <t>Weymouth-fyr</t>
  </si>
  <si>
    <t>https://da.wikipedia.org/wiki/Weymouth-fyr</t>
  </si>
  <si>
    <t>Violet</t>
  </si>
  <si>
    <t>Violet spektrum</t>
  </si>
  <si>
    <t>https://da.wikipedia.org/wiki/Violet</t>
  </si>
  <si>
    <t>Gendarm</t>
  </si>
  <si>
    <t>https://da.wikipedia.org/wiki/Gendarm</t>
  </si>
  <si>
    <t>Sveriges_geografi</t>
  </si>
  <si>
    <t>https://da.wikipedia.org/wiki/Sveriges_geografi</t>
  </si>
  <si>
    <t>Taunus</t>
  </si>
  <si>
    <t>https://da.wikipedia.org/wiki/Taunus</t>
  </si>
  <si>
    <t>Skaberaktapir</t>
  </si>
  <si>
    <t>https://da.wikipedia.org/wiki/Skaberaktapir</t>
  </si>
  <si>
    <t>Radio_Data_System</t>
  </si>
  <si>
    <t>https://da.wikipedia.org/wiki/Radio_Data_System</t>
  </si>
  <si>
    <t>RDS</t>
  </si>
  <si>
    <t>RDS eller rds har flere betydninger:</t>
  </si>
  <si>
    <t>https://da.wikipedia.org/wiki/RDS</t>
  </si>
  <si>
    <t>Klemens_von_Metternich</t>
  </si>
  <si>
    <t>https://da.wikipedia.org/wiki/Klemens_von_Metternich</t>
  </si>
  <si>
    <t>DRM</t>
  </si>
  <si>
    <t>DRM har flere betydninger eller specialiseringer:</t>
  </si>
  <si>
    <t>https://da.wikipedia.org/wiki/DRM</t>
  </si>
  <si>
    <t>International_radiofoni</t>
  </si>
  <si>
    <t>https://da.wikipedia.org/wiki/International_radiofoni</t>
  </si>
  <si>
    <t>Iselingen</t>
  </si>
  <si>
    <t>https://da.wikipedia.org/wiki/Iselingen</t>
  </si>
  <si>
    <t>https://da.wikipedia.org/wiki/Kortb%C3%B8lgeradio_(kommunikation)</t>
  </si>
  <si>
    <t>Diktatur</t>
  </si>
  <si>
    <t>https://da.wikipedia.org/wiki/Diktatur</t>
  </si>
  <si>
    <t>https://da.wikipedia.org/wiki/Somos_libres,_se%C3%A1moslo_siempre</t>
  </si>
  <si>
    <t>Sveriges_demografi</t>
  </si>
  <si>
    <t>Folket: Svenskere (89,4 %), iranere (0,5 %), finner og samer.</t>
  </si>
  <si>
    <t>https://da.wikipedia.org/wiki/Sveriges_demografi</t>
  </si>
  <si>
    <t>1851</t>
  </si>
  <si>
    <t>https://da.wikipedia.org/wiki/1851</t>
  </si>
  <si>
    <t>https://da.wikipedia.org/wiki/%C3%85rstal</t>
  </si>
  <si>
    <t>https://da.wikipedia.org/wiki/Gr%C3%A6sk_(flertydig)</t>
  </si>
  <si>
    <t>Statistik</t>
  </si>
  <si>
    <t>https://da.wikipedia.org/wiki/Statistik</t>
  </si>
  <si>
    <t>Arkitektur</t>
  </si>
  <si>
    <t>https://da.wikipedia.org/wiki/Arkitektur</t>
  </si>
  <si>
    <t>Kunst</t>
  </si>
  <si>
    <t>https://da.wikipedia.org/wiki/Kunst</t>
  </si>
  <si>
    <t>Aprilsnar</t>
  </si>
  <si>
    <t>Aprilsnar er et drillende tilnavn, som bruges om dem, der efter skikken bliver narret den 1. april.</t>
  </si>
  <si>
    <t>https://da.wikipedia.org/wiki/Aprilsnar</t>
  </si>
  <si>
    <t>Kolumbarium</t>
  </si>
  <si>
    <t>Kolumbarium er betegnelsen for en urnehal. Ordet "Kolumbarium" betyder "dueslag".</t>
  </si>
  <si>
    <t>https://da.wikipedia.org/wiki/Kolumbarium</t>
  </si>
  <si>
    <t>Orvieto</t>
  </si>
  <si>
    <t>Orvieto er en italiensk by i regionen Umbria.</t>
  </si>
  <si>
    <t>https://da.wikipedia.org/wiki/Orvieto</t>
  </si>
  <si>
    <t>Guano</t>
  </si>
  <si>
    <t>https://da.wikipedia.org/wiki/Guano</t>
  </si>
  <si>
    <t>Jenufa</t>
  </si>
  <si>
    <t>https://da.wikipedia.org/wiki/Jenufa</t>
  </si>
  <si>
    <t>Drapa</t>
  </si>
  <si>
    <t>Drapa er et oldislandsk hyldestdigt stilet til en stormand, konge eller gud.</t>
  </si>
  <si>
    <t>https://da.wikipedia.org/wiki/Drapa</t>
  </si>
  <si>
    <t>Grif</t>
  </si>
  <si>
    <t>https://da.wikipedia.org/wiki/Grif</t>
  </si>
  <si>
    <t>Maleri</t>
  </si>
  <si>
    <t>https://da.wikipedia.org/wiki/Maleri</t>
  </si>
  <si>
    <t>Teater</t>
  </si>
  <si>
    <t>https://da.wikipedia.org/wiki/Teater</t>
  </si>
  <si>
    <t>Oceanien</t>
  </si>
  <si>
    <t>https://da.wikipedia.org/wiki/Oceanien</t>
  </si>
  <si>
    <t>Rejse</t>
  </si>
  <si>
    <t>https://da.wikipedia.org/wiki/Rejse</t>
  </si>
  <si>
    <t>Rundrejse</t>
  </si>
  <si>
    <t>https://da.wikipedia.org/wiki/Rundrejse</t>
  </si>
  <si>
    <t>Folkeslag</t>
  </si>
  <si>
    <t>https://da.wikipedia.org/wiki/Folkeslag</t>
  </si>
  <si>
    <t>Muhammed</t>
  </si>
  <si>
    <t>https://da.wikipedia.org/wiki/Muhammed</t>
  </si>
  <si>
    <t>https://da.wikipedia.org/wiki/Mosk%C3%A9</t>
  </si>
  <si>
    <t>Skriftsprog</t>
  </si>
  <si>
    <t>https://da.wikipedia.org/wiki/Skriftsprog</t>
  </si>
  <si>
    <t>Talesprog</t>
  </si>
  <si>
    <t>https://da.wikipedia.org/wiki/Talesprog</t>
  </si>
  <si>
    <t>Tegnsprog</t>
  </si>
  <si>
    <t>https://da.wikipedia.org/wiki/Tegnsprog</t>
  </si>
  <si>
    <t>Grimms_eventyr</t>
  </si>
  <si>
    <t>https://da.wikipedia.org/wiki/Grimms_eventyr</t>
  </si>
  <si>
    <t>Billedsprog</t>
  </si>
  <si>
    <t>https://da.wikipedia.org/wiki/Billedsprog</t>
  </si>
  <si>
    <t>Organisk_kemi</t>
  </si>
  <si>
    <t>https://da.wikipedia.org/wiki/Organisk_kemi</t>
  </si>
  <si>
    <t>M/S_Hans_Hedtoft</t>
  </si>
  <si>
    <t>M/S Hans Hedtoft var et dansk motorskib, der d. 30.</t>
  </si>
  <si>
    <t>https://da.wikipedia.org/wiki/M/S_Hans_Hedtoft</t>
  </si>
  <si>
    <t>570</t>
  </si>
  <si>
    <t>https://da.wikipedia.org/wiki/Gr%C3%B8n</t>
  </si>
  <si>
    <t>Gul</t>
  </si>
  <si>
    <t>Gul er en farve. Navnet er afledt af grundstoffet guld.</t>
  </si>
  <si>
    <t>https://da.wikipedia.org/wiki/Gul</t>
  </si>
  <si>
    <t>Regnbue</t>
  </si>
  <si>
    <t>https://da.wikipedia.org/wiki/Regnbue</t>
  </si>
  <si>
    <t>Lilla</t>
  </si>
  <si>
    <t>https://da.wikipedia.org/wiki/Lilla</t>
  </si>
  <si>
    <t>Applet</t>
  </si>
  <si>
    <t>https://da.wikipedia.org/wiki/Applet</t>
  </si>
  <si>
    <t>It-Terminologi-Udvalget</t>
  </si>
  <si>
    <t>https://da.wikipedia.org/wiki/It-Terminologi-Udvalget</t>
  </si>
  <si>
    <t>Retsforbundet</t>
  </si>
  <si>
    <t>https://da.wikipedia.org/wiki/Retsforbundet</t>
  </si>
  <si>
    <t>Softwareapplikation</t>
  </si>
  <si>
    <t>https://da.wikipedia.org/wiki/Softwareapplikation</t>
  </si>
  <si>
    <t>Vogn</t>
  </si>
  <si>
    <t>https://da.wikipedia.org/wiki/Vogn</t>
  </si>
  <si>
    <t>https://da.wikipedia.org/wiki/Fyrresl%C3%A6gten</t>
  </si>
  <si>
    <t>https://da.wikipedia.org/wiki/Tr%C3%A6gr%C3%A6nse</t>
  </si>
  <si>
    <t>Deceleration</t>
  </si>
  <si>
    <t>https://da.wikipedia.org/wiki/Deceleration</t>
  </si>
  <si>
    <t>Moller_Skycar_M400</t>
  </si>
  <si>
    <t>https://da.wikipedia.org/wiki/Moller_Skycar_M400</t>
  </si>
  <si>
    <t>Hastighed</t>
  </si>
  <si>
    <t>https://da.wikipedia.org/wiki/Hastighed</t>
  </si>
  <si>
    <t>Filateli</t>
  </si>
  <si>
    <t>https://da.wikipedia.org/wiki/Filateli</t>
  </si>
  <si>
    <t>https://da.wikipedia.org/wiki/Frim%C3%A6rke</t>
  </si>
  <si>
    <t>https://da.wikipedia.org/wiki/Julem%C3%A6rke_(frim%C3%A6rke)</t>
  </si>
  <si>
    <t>https://da.wikipedia.org/wiki/Julem%C3%A6rkehjem</t>
  </si>
  <si>
    <t>March</t>
  </si>
  <si>
    <t>March har flere betydninger:</t>
  </si>
  <si>
    <t>https://da.wikipedia.org/wiki/March</t>
  </si>
  <si>
    <t>Sibirisk_salamander</t>
  </si>
  <si>
    <t>https://da.wikipedia.org/wiki/Sibirisk_salamander</t>
  </si>
  <si>
    <t>https://da.wikipedia.org/wiki/R%C3%B8r</t>
  </si>
  <si>
    <t>https://da.wikipedia.org/wiki/%C3%85r_0</t>
  </si>
  <si>
    <t>https://da.wikipedia.org/wiki/Gr%C3%A5-el</t>
  </si>
  <si>
    <t>Almindelig_kvalkved</t>
  </si>
  <si>
    <t>https://da.wikipedia.org/wiki/Almindelig_kvalkved</t>
  </si>
  <si>
    <t>Hjulplov</t>
  </si>
  <si>
    <t>https://da.wikipedia.org/wiki/Hjulplov</t>
  </si>
  <si>
    <t>Herreder_i_Danmark</t>
  </si>
  <si>
    <t>https://da.wikipedia.org/wiki/Herreder_i_Danmark</t>
  </si>
  <si>
    <t>Erotik</t>
  </si>
  <si>
    <t>https://da.wikipedia.org/wiki/Erotik</t>
  </si>
  <si>
    <t>Pornografi</t>
  </si>
  <si>
    <t>https://da.wikipedia.org/wiki/Pornografi</t>
  </si>
  <si>
    <t>https://da.wikipedia.org/wiki/Undervandsb%C3%A5d</t>
  </si>
  <si>
    <t>Vittighed</t>
  </si>
  <si>
    <t>https://da.wikipedia.org/wiki/Vittighed</t>
  </si>
  <si>
    <t>Flag</t>
  </si>
  <si>
    <t>https://da.wikipedia.org/wiki/Flag</t>
  </si>
  <si>
    <t>Backbone</t>
  </si>
  <si>
    <t>https://da.wikipedia.org/wiki/Backbone</t>
  </si>
  <si>
    <t>Nationalflag</t>
  </si>
  <si>
    <t>https://da.wikipedia.org/wiki/Nationalflag</t>
  </si>
  <si>
    <t>Bit</t>
  </si>
  <si>
    <t>https://da.wikipedia.org/wiki/Bit</t>
  </si>
  <si>
    <t>Livland</t>
  </si>
  <si>
    <t>https://da.wikipedia.org/wiki/Livland</t>
  </si>
  <si>
    <t>Ordsprog</t>
  </si>
  <si>
    <t>https://da.wikipedia.org/wiki/Ordsprog</t>
  </si>
  <si>
    <t>Chili</t>
  </si>
  <si>
    <t>https://da.wikipedia.org/wiki/Chili</t>
  </si>
  <si>
    <t>https://da.wikipedia.org/wiki/Pl%C3%A6neklipper</t>
  </si>
  <si>
    <t>Krydderi</t>
  </si>
  <si>
    <t>https://da.wikipedia.org/wiki/Krydderi</t>
  </si>
  <si>
    <t>Petting</t>
  </si>
  <si>
    <t>https://da.wikipedia.org/wiki/Petting</t>
  </si>
  <si>
    <t>Flensborg</t>
  </si>
  <si>
    <t>https://da.wikipedia.org/wiki/Flensborg</t>
  </si>
  <si>
    <t>Vanilje</t>
  </si>
  <si>
    <t>https://da.wikipedia.org/wiki/Vanilje</t>
  </si>
  <si>
    <t>Hypernova</t>
  </si>
  <si>
    <t>https://da.wikipedia.org/wiki/Hypernova</t>
  </si>
  <si>
    <t>https://da.wikipedia.org/wiki/S%C3%B8</t>
  </si>
  <si>
    <t>Effekt_(fysik)</t>
  </si>
  <si>
    <t>https://da.wikipedia.org/wiki/Effekt_(fysik)</t>
  </si>
  <si>
    <t>Klejnehjul</t>
  </si>
  <si>
    <t>https://da.wikipedia.org/wiki/Klejnehjul</t>
  </si>
  <si>
    <t>Vandvej</t>
  </si>
  <si>
    <t>https://da.wikipedia.org/wiki/Vandvej</t>
  </si>
  <si>
    <t>https://da.wikipedia.org/wiki/%C3%86gte_laurb%C3%A6r</t>
  </si>
  <si>
    <t>https://da.wikipedia.org/wiki/Humle_(sl%C3%A6gt)</t>
  </si>
  <si>
    <t>Noatun</t>
  </si>
  <si>
    <t>https://da.wikipedia.org/wiki/Noatun</t>
  </si>
  <si>
    <t>Skinfaxe</t>
  </si>
  <si>
    <t>https://da.wikipedia.org/wiki/Skinfaxe</t>
  </si>
  <si>
    <t>Vanaheim</t>
  </si>
  <si>
    <t>https://da.wikipedia.org/wiki/Vanaheim</t>
  </si>
  <si>
    <t>Vidar_den_Tavse</t>
  </si>
  <si>
    <t>https://da.wikipedia.org/wiki/Vidar_den_Tavse</t>
  </si>
  <si>
    <t>https://da.wikipedia.org/wiki/V%C3%B8lsungerne</t>
  </si>
  <si>
    <t>Hrymfaxe</t>
  </si>
  <si>
    <t>https://da.wikipedia.org/wiki/Hrymfaxe</t>
  </si>
  <si>
    <t>Grid</t>
  </si>
  <si>
    <t>https://da.wikipedia.org/wiki/Grid</t>
  </si>
  <si>
    <t>Byte</t>
  </si>
  <si>
    <t>https://da.wikipedia.org/wiki/Byte</t>
  </si>
  <si>
    <t>https://da.wikipedia.org/wiki/M%C3%B8rkeskoven</t>
  </si>
  <si>
    <t>Gigabyte</t>
  </si>
  <si>
    <t>En gigabyte er 109 byte = 1 000 000 000 byte. Forkortes GB.</t>
  </si>
  <si>
    <t>https://da.wikipedia.org/wiki/Gigabyte</t>
  </si>
  <si>
    <t>Megabyte</t>
  </si>
  <si>
    <t>En megabyte er 106 = 1 000 000 bytes og forkortes MB.The International System of Units (SI)</t>
  </si>
  <si>
    <t>https://da.wikipedia.org/wiki/Megabyte</t>
  </si>
  <si>
    <t>Niflheim</t>
  </si>
  <si>
    <t>https://da.wikipedia.org/wiki/Niflheim</t>
  </si>
  <si>
    <t>Kilobyte</t>
  </si>
  <si>
    <t>En kilobyte er et multiplum af enheden byte. Forkortes kB.</t>
  </si>
  <si>
    <t>https://da.wikipedia.org/wiki/Kilobyte</t>
  </si>
  <si>
    <t>Andrimner</t>
  </si>
  <si>
    <t>https://da.wikipedia.org/wiki/Andrimner</t>
  </si>
  <si>
    <t>Toerpotens</t>
  </si>
  <si>
    <t>https://da.wikipedia.org/wiki/Toerpotens</t>
  </si>
  <si>
    <t>Idasletten</t>
  </si>
  <si>
    <t>https://da.wikipedia.org/wiki/Idasletten</t>
  </si>
  <si>
    <t>https://da.wikipedia.org/wiki/S%C3%A6rimner</t>
  </si>
  <si>
    <t>Heidrun</t>
  </si>
  <si>
    <t>https://da.wikipedia.org/wiki/Heidrun</t>
  </si>
  <si>
    <t>Muspelheim</t>
  </si>
  <si>
    <t>https://da.wikipedia.org/wiki/Muspelheim</t>
  </si>
  <si>
    <t>Muspelfolket</t>
  </si>
  <si>
    <t>https://da.wikipedia.org/wiki/Muspelfolket</t>
  </si>
  <si>
    <t>Datalogi</t>
  </si>
  <si>
    <t>https://da.wikipedia.org/wiki/Datalogi</t>
  </si>
  <si>
    <t>Rom_(hukommelse)</t>
  </si>
  <si>
    <t>https://da.wikipedia.org/wiki/Rom_(hukommelse)</t>
  </si>
  <si>
    <t>Lisp</t>
  </si>
  <si>
    <t>Lisp, eller LISP (forkortelse for LISt Processing) er et dynamisk typet, funktionsorienteret programmeringssprog.</t>
  </si>
  <si>
    <t>https://da.wikipedia.org/wiki/Lisp</t>
  </si>
  <si>
    <t>Scheme</t>
  </si>
  <si>
    <t>https://da.wikipedia.org/wiki/Scheme</t>
  </si>
  <si>
    <t>Standard_ML</t>
  </si>
  <si>
    <t>https://da.wikipedia.org/wiki/Standard_ML</t>
  </si>
  <si>
    <t>Maskinkode</t>
  </si>
  <si>
    <t>https://da.wikipedia.org/wiki/Maskinkode</t>
  </si>
  <si>
    <t>Oldermand</t>
  </si>
  <si>
    <t>https://da.wikipedia.org/wiki/Oldermand</t>
  </si>
  <si>
    <t>Natanael</t>
  </si>
  <si>
    <t>https://da.wikipedia.org/wiki/Natanael</t>
  </si>
  <si>
    <t>Rough</t>
  </si>
  <si>
    <t>https://da.wikipedia.org/wiki/Rough</t>
  </si>
  <si>
    <t>Paella</t>
  </si>
  <si>
    <t>https://da.wikipedia.org/wiki/Paella</t>
  </si>
  <si>
    <t>Leif_Mikkelsen_(politiker)</t>
  </si>
  <si>
    <t>Leif Mikkelsen er landsformand og tidligere MF'er for Liberal Alliance. Han var tidligere medlem af Venstre.</t>
  </si>
  <si>
    <t>https://da.wikipedia.org/wiki/Leif_Mikkelsen_(politiker)</t>
  </si>
  <si>
    <t>Socialantropologi</t>
  </si>
  <si>
    <t>https://da.wikipedia.org/wiki/Socialantropologi</t>
  </si>
  <si>
    <t>Nunavut</t>
  </si>
  <si>
    <t>https://da.wikipedia.org/wiki/Nunavut</t>
  </si>
  <si>
    <t>https://da.wikipedia.org/wiki/L%C3%A6gd</t>
  </si>
  <si>
    <t>Aigrette</t>
  </si>
  <si>
    <t>https://da.wikipedia.org/wiki/Aigrette</t>
  </si>
  <si>
    <t>Asetro</t>
  </si>
  <si>
    <t>https://da.wikipedia.org/wiki/Asetro</t>
  </si>
  <si>
    <t>Suttung</t>
  </si>
  <si>
    <t>https://da.wikipedia.org/wiki/Suttung</t>
  </si>
  <si>
    <t>Kvaser</t>
  </si>
  <si>
    <t>https://da.wikipedia.org/wiki/Kvaser</t>
  </si>
  <si>
    <t>https://da.wikipedia.org/wiki/Skjaldemj%C3%B8den</t>
  </si>
  <si>
    <t>Jernhat</t>
  </si>
  <si>
    <t>https://da.wikipedia.org/wiki/Jernhat</t>
  </si>
  <si>
    <t>Sindre</t>
  </si>
  <si>
    <t>https://da.wikipedia.org/wiki/Sindre</t>
  </si>
  <si>
    <t>https://da.wikipedia.org/wiki/Brugervenlighedsafpr%C3%B8vning</t>
  </si>
  <si>
    <t>https://da.wikipedia.org/wiki/Gr%C3%A6sk_mytologi</t>
  </si>
  <si>
    <t>Cookie</t>
  </si>
  <si>
    <t>https://da.wikipedia.org/wiki/Cookie</t>
  </si>
  <si>
    <t>Brokk</t>
  </si>
  <si>
    <t>Brokk er i nordisk mytologi bror til Sindre.</t>
  </si>
  <si>
    <t>https://da.wikipedia.org/wiki/Brokk</t>
  </si>
  <si>
    <t>Nymfe</t>
  </si>
  <si>
    <t>Nymfe har flere betydninger:</t>
  </si>
  <si>
    <t>https://da.wikipedia.org/wiki/Nymfe</t>
  </si>
  <si>
    <t>Odysseus</t>
  </si>
  <si>
    <t>https://da.wikipedia.org/wiki/Odysseus</t>
  </si>
  <si>
    <t>Gorgonerne</t>
  </si>
  <si>
    <t>https://da.wikipedia.org/wiki/Gorgonerne</t>
  </si>
  <si>
    <t>Mundilfare</t>
  </si>
  <si>
    <t>https://da.wikipedia.org/wiki/Mundilfare</t>
  </si>
  <si>
    <t>Sveriges_politik</t>
  </si>
  <si>
    <t>Sveriges politik beskriver den politiske opbygning i Sverige. Sverige er et konstitutionelt monarki og Carl 16.</t>
  </si>
  <si>
    <t>https://da.wikipedia.org/wiki/Sveriges_politik</t>
  </si>
  <si>
    <t>Pegasus</t>
  </si>
  <si>
    <t>https://da.wikipedia.org/wiki/Pegasus</t>
  </si>
  <si>
    <t>Liverollespil</t>
  </si>
  <si>
    <t>https://da.wikipedia.org/wiki/Liverollespil</t>
  </si>
  <si>
    <t>Tango_(dans)</t>
  </si>
  <si>
    <t>https://da.wikipedia.org/wiki/Tango_(dans)</t>
  </si>
  <si>
    <t>Fetich_(flertydig)</t>
  </si>
  <si>
    <t>Fetich kan henvise til flere artikler:</t>
  </si>
  <si>
    <t>https://da.wikipedia.org/wiki/Fetich_(flertydig)</t>
  </si>
  <si>
    <t>Blomst</t>
  </si>
  <si>
    <t>https://da.wikipedia.org/wiki/Blomst</t>
  </si>
  <si>
    <t>Dyr</t>
  </si>
  <si>
    <t>https://da.wikipedia.org/wiki/Dyr</t>
  </si>
  <si>
    <t>https://da.wikipedia.org/wiki/M%C3%A5ne_(nordisk_gud)</t>
  </si>
  <si>
    <t>Kryptologi</t>
  </si>
  <si>
    <t>https://da.wikipedia.org/wiki/Kryptologi</t>
  </si>
  <si>
    <t>Tulipan</t>
  </si>
  <si>
    <t>https://da.wikipedia.org/wiki/Tulipan</t>
  </si>
  <si>
    <t>Kulsukker</t>
  </si>
  <si>
    <t>https://da.wikipedia.org/wiki/Kulsukker</t>
  </si>
  <si>
    <t>Iris</t>
  </si>
  <si>
    <t>Iris har flere betydninger:</t>
  </si>
  <si>
    <t>https://da.wikipedia.org/wiki/Iris</t>
  </si>
  <si>
    <t>Slynge</t>
  </si>
  <si>
    <t>https://da.wikipedia.org/wiki/Slynge</t>
  </si>
  <si>
    <t>Kryptozoologi</t>
  </si>
  <si>
    <t>https://da.wikipedia.org/wiki/Kryptozoologi</t>
  </si>
  <si>
    <t>https://da.wikipedia.org/wiki/St%C3%A6vningsskov</t>
  </si>
  <si>
    <t>Ellis_Island</t>
  </si>
  <si>
    <t>https://da.wikipedia.org/wiki/Ellis_Island</t>
  </si>
  <si>
    <t>Den_transsibiriske_jernbane</t>
  </si>
  <si>
    <t>https://da.wikipedia.org/wiki/Den_transsibiriske_jernbane</t>
  </si>
  <si>
    <t>Enterprise_resource_planning</t>
  </si>
  <si>
    <t>https://da.wikipedia.org/wiki/Enterprise_resource_planning</t>
  </si>
  <si>
    <t>Sylfiden</t>
  </si>
  <si>
    <t>Sylfiden (, ) er en romantisk ballet i to akter. Der var to versioner af balletten; den oprindelige koreograferet af Filippo Taglioni i 1832 og en version koreograferet af August Bournonville i 1836.</t>
  </si>
  <si>
    <t>https://da.wikipedia.org/wiki/Sylfiden</t>
  </si>
  <si>
    <t>https://da.wikipedia.org/wiki/Elementar%C3%A5nder</t>
  </si>
  <si>
    <t>https://da.wikipedia.org/wiki/Engriflet_hvidtj%C3%B8rn</t>
  </si>
  <si>
    <t>Pigenavn</t>
  </si>
  <si>
    <t>https://da.wikipedia.org/wiki/Pigenavn</t>
  </si>
  <si>
    <t>Drengenavn</t>
  </si>
  <si>
    <t>https://da.wikipedia.org/wiki/Drengenavn</t>
  </si>
  <si>
    <t>Paul_von_Hindenburg</t>
  </si>
  <si>
    <t>https://da.wikipedia.org/wiki/Paul_von_Hindenburg</t>
  </si>
  <si>
    <t>Jonna</t>
  </si>
  <si>
    <t>https://da.wikipedia.org/wiki/Jonna</t>
  </si>
  <si>
    <t>Johanne</t>
  </si>
  <si>
    <t>https://da.wikipedia.org/wiki/Johanne</t>
  </si>
  <si>
    <t>https://da.wikipedia.org/wiki/Magnetsv%C3%A6vebane</t>
  </si>
  <si>
    <t>Tog</t>
  </si>
  <si>
    <t>https://da.wikipedia.org/wiki/Tog</t>
  </si>
  <si>
    <t>Mein_Kampf</t>
  </si>
  <si>
    <t>https://da.wikipedia.org/wiki/Mein_Kampf</t>
  </si>
  <si>
    <t>Alexander_Pope</t>
  </si>
  <si>
    <t>https://da.wikipedia.org/wiki/Alexander_Pope</t>
  </si>
  <si>
    <t>Andrej_Sakharov</t>
  </si>
  <si>
    <t>https://da.wikipedia.org/wiki/Andrej_Sakharov</t>
  </si>
  <si>
    <t>Skalk_(flertydig)</t>
  </si>
  <si>
    <t>Skalk har flere betydninger:</t>
  </si>
  <si>
    <t>https://da.wikipedia.org/wiki/Skalk_(flertydig)</t>
  </si>
  <si>
    <t>Karl</t>
  </si>
  <si>
    <t>Karl  kan have flere betydninger:</t>
  </si>
  <si>
    <t>https://da.wikipedia.org/wiki/Karl</t>
  </si>
  <si>
    <t>Asser_Rig</t>
  </si>
  <si>
    <t>https://da.wikipedia.org/wiki/Asser_Rig</t>
  </si>
  <si>
    <t>https://da.wikipedia.org/wiki/Gravr%C3%B8se</t>
  </si>
  <si>
    <t>Perestrojka</t>
  </si>
  <si>
    <t>Perestrojka = ombygning eller omstrukturering (russisk).</t>
  </si>
  <si>
    <t>https://da.wikipedia.org/wiki/Perestrojka</t>
  </si>
  <si>
    <t>Glasnost</t>
  </si>
  <si>
    <t>https://da.wikipedia.org/wiki/Glasnost</t>
  </si>
  <si>
    <t>https://da.wikipedia.org/wiki/Fujiyama%C3%A6ble</t>
  </si>
  <si>
    <t>https://da.wikipedia.org/wiki/Pyren%C3%A6isk_r%C3%B8n</t>
  </si>
  <si>
    <t>Aminosyre</t>
  </si>
  <si>
    <t>https://da.wikipedia.org/wiki/Aminosyre</t>
  </si>
  <si>
    <t>Almindelig_syren</t>
  </si>
  <si>
    <t>https://da.wikipedia.org/wiki/Almindelig_syren</t>
  </si>
  <si>
    <t>Canadisk_poppel</t>
  </si>
  <si>
    <t>https://da.wikipedia.org/wiki/Canadisk_poppel</t>
  </si>
  <si>
    <t>https://da.wikipedia.org/wiki/Gr%C3%A5poppel</t>
  </si>
  <si>
    <t>Hvid-pil</t>
  </si>
  <si>
    <t>https://da.wikipedia.org/wiki/Hvid-pil</t>
  </si>
  <si>
    <t>Dugpil</t>
  </si>
  <si>
    <t>https://da.wikipedia.org/wiki/Dugpil</t>
  </si>
  <si>
    <t>Mirabel</t>
  </si>
  <si>
    <t>https://da.wikipedia.org/wiki/Mirabel</t>
  </si>
  <si>
    <t>Almindelig_benved</t>
  </si>
  <si>
    <t>https://da.wikipedia.org/wiki/Almindelig_benved</t>
  </si>
  <si>
    <t>Dunbirk</t>
  </si>
  <si>
    <t>https://da.wikipedia.org/wiki/Dunbirk</t>
  </si>
  <si>
    <t>Dunet_gedeblad</t>
  </si>
  <si>
    <t>https://da.wikipedia.org/wiki/Dunet_gedeblad</t>
  </si>
  <si>
    <t>Havtorn_(art)</t>
  </si>
  <si>
    <t>https://da.wikipedia.org/wiki/Havtorn_(art)</t>
  </si>
  <si>
    <t>https://da.wikipedia.org/wiki/Almindelig_hvidtj%C3%B8rn</t>
  </si>
  <si>
    <t>Almindelig_hyld</t>
  </si>
  <si>
    <t>https://da.wikipedia.org/wiki/Almindelig_hyld</t>
  </si>
  <si>
    <t>https://da.wikipedia.org/wiki/Almindelig_h%C3%A6g</t>
  </si>
  <si>
    <t>https://da.wikipedia.org/wiki/Fuglekirseb%C3%A6r</t>
  </si>
  <si>
    <t>https://da.wikipedia.org/wiki/R%C3%B8d_kornel</t>
  </si>
  <si>
    <t>Navr</t>
  </si>
  <si>
    <t>https://da.wikipedia.org/wiki/Navr</t>
  </si>
  <si>
    <t>Femhannet_pil</t>
  </si>
  <si>
    <t>https://da.wikipedia.org/wiki/Femhannet_pil</t>
  </si>
  <si>
    <t>https://da.wikipedia.org/wiki/Gr%C3%A5pil</t>
  </si>
  <si>
    <t>Krybende_pil</t>
  </si>
  <si>
    <t>https://da.wikipedia.org/wiki/Krybende_pil</t>
  </si>
  <si>
    <t>Selje-pil</t>
  </si>
  <si>
    <t>https://da.wikipedia.org/wiki/Selje-pil</t>
  </si>
  <si>
    <t>https://da.wikipedia.org/wiki/%C3%98ret_pil</t>
  </si>
  <si>
    <t>Fjeldribs</t>
  </si>
  <si>
    <t>https://da.wikipedia.org/wiki/Fjeldribs</t>
  </si>
  <si>
    <t>https://da.wikipedia.org/wiki/Bl%C3%A5gr%C3%B8n_rose</t>
  </si>
  <si>
    <t>Hunderose</t>
  </si>
  <si>
    <t>https://da.wikipedia.org/wiki/Hunderose</t>
  </si>
  <si>
    <t>https://da.wikipedia.org/wiki/%C3%86ble-rose</t>
  </si>
  <si>
    <t>https://da.wikipedia.org/wiki/Almindelig_r%C3%B8n</t>
  </si>
  <si>
    <t>https://da.wikipedia.org/wiki/T%C3%B8rst_(planteart)</t>
  </si>
  <si>
    <t>https://da.wikipedia.org/wiki/Katostbl%C3%A6respir%C3%A6a</t>
  </si>
  <si>
    <t>https://da.wikipedia.org/wiki/Hovedbl%C3%A6respir%C3%A6a</t>
  </si>
  <si>
    <t>https://da.wikipedia.org/wiki/Gr%C3%B8n-el</t>
  </si>
  <si>
    <t>https://da.wikipedia.org/wiki/%C3%98strigsk_fyr</t>
  </si>
  <si>
    <t>Californisk_gedeblad</t>
  </si>
  <si>
    <t>https://da.wikipedia.org/wiki/Californisk_gedeblad</t>
  </si>
  <si>
    <t>Hvidgran</t>
  </si>
  <si>
    <t>https://da.wikipedia.org/wiki/Hvidgran</t>
  </si>
  <si>
    <t>Kulhydrat</t>
  </si>
  <si>
    <t>https://da.wikipedia.org/wiki/Kulhydrat</t>
  </si>
  <si>
    <t>https://da.wikipedia.org/wiki/Eneb%C3%A6r_(flertydig)</t>
  </si>
  <si>
    <t>Krydderurt</t>
  </si>
  <si>
    <t>https://da.wikipedia.org/wiki/Krydderurt</t>
  </si>
  <si>
    <t>https://da.wikipedia.org/wiki/Fr%C3%B8planter</t>
  </si>
  <si>
    <t>https://da.wikipedia.org/wiki/N%C3%B8genfr%C3%B8ede</t>
  </si>
  <si>
    <t>Ris</t>
  </si>
  <si>
    <t>https://da.wikipedia.org/wiki/Ris</t>
  </si>
  <si>
    <t>https://da.wikipedia.org/wiki/Stjernet%C3%A5ge</t>
  </si>
  <si>
    <t>https://da.wikipedia.org/wiki/Sort_dv%C3%A6rg</t>
  </si>
  <si>
    <t>Kiwi</t>
  </si>
  <si>
    <t>Kiwi kan hentyde til flere artikler:</t>
  </si>
  <si>
    <t>https://da.wikipedia.org/wiki/Kiwi</t>
  </si>
  <si>
    <t>https://da.wikipedia.org/wiki/Enesl%C3%A6gten</t>
  </si>
  <si>
    <t>Pi_(tal)</t>
  </si>
  <si>
    <t>https://da.wikipedia.org/wiki/Pi_(tal)</t>
  </si>
  <si>
    <t>Preussen</t>
  </si>
  <si>
    <t>(Latin)"Enhver sit"</t>
  </si>
  <si>
    <t>https://da.wikipedia.org/wiki/Preussen</t>
  </si>
  <si>
    <t>https://da.wikipedia.org/wiki/%C3%98stpreussen</t>
  </si>
  <si>
    <t>Pattedyr</t>
  </si>
  <si>
    <t>https://da.wikipedia.org/wiki/Pattedyr</t>
  </si>
  <si>
    <t>Hund</t>
  </si>
  <si>
    <t>https://da.wikipedia.org/wiki/Hund</t>
  </si>
  <si>
    <t>Granddanois</t>
  </si>
  <si>
    <t>En GranddanoisPolitikens Nudansk Ordbog med etymologi, 2010, JP/Politikens Forlagshus A/S 4. udgave.</t>
  </si>
  <si>
    <t>https://da.wikipedia.org/wiki/Granddanois</t>
  </si>
  <si>
    <t>DK_(flertydig)</t>
  </si>
  <si>
    <t>DK har flere betydninger:</t>
  </si>
  <si>
    <t>https://da.wikipedia.org/wiki/DK_(flertydig)</t>
  </si>
  <si>
    <t>Maron</t>
  </si>
  <si>
    <t>https://da.wikipedia.org/wiki/Maron</t>
  </si>
  <si>
    <t>Datamatik</t>
  </si>
  <si>
    <t>Datamatik er automatisk databehandling. Datamatik er betegnelsen for de praktisk orienterede dele af datalogien.</t>
  </si>
  <si>
    <t>https://da.wikipedia.org/wiki/Datamatik</t>
  </si>
  <si>
    <t>O._T.</t>
  </si>
  <si>
    <t>O. T.</t>
  </si>
  <si>
    <t>https://da.wikipedia.org/wiki/O._T.</t>
  </si>
  <si>
    <t>Trivial_Pursuit</t>
  </si>
  <si>
    <t>https://da.wikipedia.org/wiki/Trivial_Pursuit</t>
  </si>
  <si>
    <t>Ludo</t>
  </si>
  <si>
    <t>https://da.wikipedia.org/wiki/Ludo</t>
  </si>
  <si>
    <t>https://da.wikipedia.org/wiki/%C3%86g_(flertydig)</t>
  </si>
  <si>
    <t>Tokimbladede</t>
  </si>
  <si>
    <t>De tokimbladede  er en plantegruppe inden for planteriget. Det er usikkert om de tokimbladede findes som en biologisk gruppe, men den findes som en systematisk gruppe:</t>
  </si>
  <si>
    <t>https://da.wikipedia.org/wiki/Tokimbladede</t>
  </si>
  <si>
    <t>Peter_Adolphsen</t>
  </si>
  <si>
    <t>https://da.wikipedia.org/wiki/Peter_Adolphsen</t>
  </si>
  <si>
    <t>Vorbasse_Krigshavn</t>
  </si>
  <si>
    <t>https://da.wikipedia.org/wiki/Vorbasse_Krigshavn</t>
  </si>
  <si>
    <t>Jorge_Luis_Borges</t>
  </si>
  <si>
    <t>Argentinsk</t>
  </si>
  <si>
    <t>https://da.wikipedia.org/wiki/Jorge_Luis_Borges</t>
  </si>
  <si>
    <t>https://da.wikipedia.org/wiki/Amerikansk_sortbj%C3%B8rn</t>
  </si>
  <si>
    <t>Network_News_Transfer_Protocol</t>
  </si>
  <si>
    <t>https://da.wikipedia.org/wiki/Network_News_Transfer_Protocol</t>
  </si>
  <si>
    <t>Marsvin</t>
  </si>
  <si>
    <t>Marsvin kan hentyde til flere artikler:</t>
  </si>
  <si>
    <t>https://da.wikipedia.org/wiki/Marsvin</t>
  </si>
  <si>
    <t>Danmarks_pattedyr</t>
  </si>
  <si>
    <t>https://da.wikipedia.org/wiki/Danmarks_pattedyr</t>
  </si>
  <si>
    <t>Marsvin_(gnaver)</t>
  </si>
  <si>
    <t>https://da.wikipedia.org/wiki/Marsvin_(gnaver)</t>
  </si>
  <si>
    <t>https://da.wikipedia.org/wiki/L%C3%A6kat</t>
  </si>
  <si>
    <t>https://da.wikipedia.org/wiki/18._%C3%A5rhundrede</t>
  </si>
  <si>
    <t>https://da.wikipedia.org/wiki/17._%C3%A5rhundrede</t>
  </si>
  <si>
    <t>https://da.wikipedia.org/wiki/16._%C3%A5rhundrede</t>
  </si>
  <si>
    <t>https://da.wikipedia.org/wiki/15._%C3%A5rhundrede</t>
  </si>
  <si>
    <t>https://da.wikipedia.org/wiki/Peter_H%C3%B8eg</t>
  </si>
  <si>
    <t>Paratvidenspil</t>
  </si>
  <si>
    <t>https://da.wikipedia.org/wiki/Paratvidenspil</t>
  </si>
  <si>
    <t>Harissa</t>
  </si>
  <si>
    <t>Harissa er en arabisk ret. Det er en suppe fremstillet af korn som minder om havregryn.</t>
  </si>
  <si>
    <t>https://da.wikipedia.org/wiki/Harissa</t>
  </si>
  <si>
    <t>Winti</t>
  </si>
  <si>
    <t>https://da.wikipedia.org/wiki/Winti</t>
  </si>
  <si>
    <t>Josephine_Baker</t>
  </si>
  <si>
    <t>https://da.wikipedia.org/wiki/Josephine_Baker</t>
  </si>
  <si>
    <t>Adam_Smith</t>
  </si>
  <si>
    <t>https://da.wikipedia.org/wiki/Adam_Smith</t>
  </si>
  <si>
    <t>Columbus</t>
  </si>
  <si>
    <t>Columbus har flere betydninger:</t>
  </si>
  <si>
    <t>https://da.wikipedia.org/wiki/Columbus</t>
  </si>
  <si>
    <t>Acer</t>
  </si>
  <si>
    <t>Acer har flere betydninger:</t>
  </si>
  <si>
    <t>https://da.wikipedia.org/wiki/Acer</t>
  </si>
  <si>
    <t>Kornmod</t>
  </si>
  <si>
    <t>https://da.wikipedia.org/wiki/Kornmod</t>
  </si>
  <si>
    <t>Kloakdyr</t>
  </si>
  <si>
    <t>https://da.wikipedia.org/wiki/Kloakdyr</t>
  </si>
  <si>
    <t>Geologisk_tidsskala</t>
  </si>
  <si>
    <t>https://da.wikipedia.org/wiki/Geologisk_tidsskala</t>
  </si>
  <si>
    <t>https://da.wikipedia.org/wiki/Ellesl%C3%A6gten</t>
  </si>
  <si>
    <t>Hvirveldyr</t>
  </si>
  <si>
    <t>https://da.wikipedia.org/wiki/Hvirveldyr</t>
  </si>
  <si>
    <t>Hvinand</t>
  </si>
  <si>
    <t>https://da.wikipedia.org/wiki/Hvinand</t>
  </si>
  <si>
    <t>Giovanni_Cassini</t>
  </si>
  <si>
    <t>https://da.wikipedia.org/wiki/Giovanni_Cassini</t>
  </si>
  <si>
    <t>Robert_Stevenson</t>
  </si>
  <si>
    <t>Skotsk</t>
  </si>
  <si>
    <t>https://da.wikipedia.org/wiki/Robert_Stevenson</t>
  </si>
  <si>
    <t>Nikolaus_August_Otto</t>
  </si>
  <si>
    <t>https://da.wikipedia.org/wiki/Nikolaus_August_Otto</t>
  </si>
  <si>
    <t>Tetrapoder</t>
  </si>
  <si>
    <t>https://da.wikipedia.org/wiki/Tetrapoder</t>
  </si>
  <si>
    <t>Krebsdyr</t>
  </si>
  <si>
    <t>https://da.wikipedia.org/wiki/Krebsdyr</t>
  </si>
  <si>
    <t>https://da.wikipedia.org/wiki/Str%C3%A5lefinnede_fisk</t>
  </si>
  <si>
    <t>Dinosaurus</t>
  </si>
  <si>
    <t>https://da.wikipedia.org/wiki/Dinosaurus</t>
  </si>
  <si>
    <t>https://da.wikipedia.org/wiki/Slanger_og_%C3%B8gler</t>
  </si>
  <si>
    <t>Krybdyr</t>
  </si>
  <si>
    <t>Krybdyr (Reptilia) eller reptiler er en parafyletisk klasse af hvirveldyr. Krybdyr er tetrapoder, dvs.</t>
  </si>
  <si>
    <t>https://da.wikipedia.org/wiki/Krybdyr</t>
  </si>
  <si>
    <t>Dansk_Vestindien</t>
  </si>
  <si>
    <t>https://da.wikipedia.org/wiki/Dansk_Vestindien</t>
  </si>
  <si>
    <t>Padder</t>
  </si>
  <si>
    <t>https://da.wikipedia.org/wiki/Padder</t>
  </si>
  <si>
    <t>Rygning_(tagkonstruktion)</t>
  </si>
  <si>
    <t>https://da.wikipedia.org/wiki/Rygning_(tagkonstruktion)</t>
  </si>
  <si>
    <t>https://da.wikipedia.org/wiki/Gr%C3%B8n_vandagam</t>
  </si>
  <si>
    <t>https://da.wikipedia.org/wiki/Columbia_(rumf%C3%A6rge)</t>
  </si>
  <si>
    <t>Snegle</t>
  </si>
  <si>
    <t>https://da.wikipedia.org/wiki/Snegle</t>
  </si>
  <si>
    <t>Danmarks_padder_og_krybdyr</t>
  </si>
  <si>
    <t>https://da.wikipedia.org/wiki/Danmarks_padder_og_krybdyr</t>
  </si>
  <si>
    <t>Vinbjergsnegl</t>
  </si>
  <si>
    <t>https://da.wikipedia.org/wiki/Vinbjergsnegl</t>
  </si>
  <si>
    <t>https://da.wikipedia.org/wiki/Plettet_gr%C3%A5snegl</t>
  </si>
  <si>
    <t>Arthur_Evans</t>
  </si>
  <si>
    <t>https://da.wikipedia.org/wiki/Arthur_Evans</t>
  </si>
  <si>
    <t>Linear_A</t>
  </si>
  <si>
    <t>https://da.wikipedia.org/wiki/Linear_A</t>
  </si>
  <si>
    <t>Dubrovnik</t>
  </si>
  <si>
    <t>https://da.wikipedia.org/wiki/Dubrovnik</t>
  </si>
  <si>
    <t>1750'erne</t>
  </si>
  <si>
    <t>https://da.wikipedia.org/wiki/1750%27erne</t>
  </si>
  <si>
    <t>Carl_von_Linde</t>
  </si>
  <si>
    <t>https://da.wikipedia.org/wiki/Carl_von_Linde</t>
  </si>
  <si>
    <t>Millicent_Garrett_Fawcett</t>
  </si>
  <si>
    <t>https://da.wikipedia.org/wiki/Millicent_Garrett_Fawcett</t>
  </si>
  <si>
    <t>Michael_Ventris</t>
  </si>
  <si>
    <t>https://da.wikipedia.org/wiki/Michael_Ventris</t>
  </si>
  <si>
    <t>Festos</t>
  </si>
  <si>
    <t>https://da.wikipedia.org/wiki/Festos</t>
  </si>
  <si>
    <t>Kreta</t>
  </si>
  <si>
    <t>https://da.wikipedia.org/wiki/Kreta</t>
  </si>
  <si>
    <t>https://da.wikipedia.org/wiki/Challenger_(rumf%C3%A6rge)</t>
  </si>
  <si>
    <t>Kulturradikalisme</t>
  </si>
  <si>
    <t>https://da.wikipedia.org/wiki/Kulturradikalisme</t>
  </si>
  <si>
    <t>Richard_Feynman</t>
  </si>
  <si>
    <t>https://da.wikipedia.org/wiki/Richard_Feynman</t>
  </si>
  <si>
    <t>Rogerskommissionen</t>
  </si>
  <si>
    <t>https://da.wikipedia.org/wiki/Rogerskommissionen</t>
  </si>
  <si>
    <t>Francis_Richard_Scobee</t>
  </si>
  <si>
    <t>https://da.wikipedia.org/wiki/Francis_Richard_Scobee</t>
  </si>
  <si>
    <t>Christa_McAuliffe</t>
  </si>
  <si>
    <t>https://da.wikipedia.org/wiki/Christa_McAuliffe</t>
  </si>
  <si>
    <t>Sally_Ride</t>
  </si>
  <si>
    <t>https://da.wikipedia.org/wiki/Sally_Ride</t>
  </si>
  <si>
    <t>Peter_Sabroe</t>
  </si>
  <si>
    <t>https://da.wikipedia.org/wiki/Peter_Sabroe</t>
  </si>
  <si>
    <t>Ledorme</t>
  </si>
  <si>
    <t>https://da.wikipedia.org/wiki/Ledorme</t>
  </si>
  <si>
    <t>Leonardo_da_Vinci</t>
  </si>
  <si>
    <t>https://da.wikipedia.org/wiki/Leonardo_da_Vinci</t>
  </si>
  <si>
    <t>Kaskelot_(flertydig)</t>
  </si>
  <si>
    <t>Kaskelot har flere betydninger:</t>
  </si>
  <si>
    <t>https://da.wikipedia.org/wiki/Kaskelot_(flertydig)</t>
  </si>
  <si>
    <t>Trelleborg_(ringborg)</t>
  </si>
  <si>
    <t>https://da.wikipedia.org/wiki/Trelleborg_(ringborg)</t>
  </si>
  <si>
    <t>Plantefamilier</t>
  </si>
  <si>
    <t>https://da.wikipedia.org/wiki/Plantefamilier</t>
  </si>
  <si>
    <t>Dyrets_tal</t>
  </si>
  <si>
    <t>https://da.wikipedia.org/wiki/Dyrets_tal</t>
  </si>
  <si>
    <t>Peer_Hultberg</t>
  </si>
  <si>
    <t>https://da.wikipedia.org/wiki/Peer_Hultberg</t>
  </si>
  <si>
    <t>https://da.wikipedia.org/wiki/Have-l%C3%B8n</t>
  </si>
  <si>
    <t>Trelleborg_(Trelleborg)</t>
  </si>
  <si>
    <t>https://da.wikipedia.org/wiki/Trelleborg_(Trelleborg)</t>
  </si>
  <si>
    <t>https://da.wikipedia.org/wiki/V%C3%A5benhus</t>
  </si>
  <si>
    <t>https://da.wikipedia.org/wiki/Pr%C3%A6dikestol</t>
  </si>
  <si>
    <t>Kirkeskib_(bygningsdel)</t>
  </si>
  <si>
    <t>https://da.wikipedia.org/wiki/Kirkeskib_(bygningsdel)</t>
  </si>
  <si>
    <t>Planter</t>
  </si>
  <si>
    <t>https://da.wikipedia.org/wiki/Planter</t>
  </si>
  <si>
    <t>Primtal</t>
  </si>
  <si>
    <t>https://da.wikipedia.org/wiki/Primtal</t>
  </si>
  <si>
    <t>Fibonacci-tal</t>
  </si>
  <si>
    <t>Fibonacci-tal fik deres navn i 1800-tallet, af Edouard Lucas, og er opkaldt efter den italienske matematiker Leonardo Fibonacci.</t>
  </si>
  <si>
    <t>https://da.wikipedia.org/wiki/Fibonacci-tal</t>
  </si>
  <si>
    <t>4_(tal)</t>
  </si>
  <si>
    <t>4 (Fire) er:</t>
  </si>
  <si>
    <t>https://da.wikipedia.org/wiki/4_(tal)</t>
  </si>
  <si>
    <t>7_(tal)</t>
  </si>
  <si>
    <t>7 (Syv) er det naturlige tal mellem 6 og 8. Det er et ulige tal og et primtal og regnes som et heldigt tal.</t>
  </si>
  <si>
    <t>https://da.wikipedia.org/wiki/7_(tal)</t>
  </si>
  <si>
    <t>10</t>
  </si>
  <si>
    <t>https://da.wikipedia.org/wiki/10</t>
  </si>
  <si>
    <t>12_(tal)</t>
  </si>
  <si>
    <t>12 (tolv) er:</t>
  </si>
  <si>
    <t>https://da.wikipedia.org/wiki/12_(tal)</t>
  </si>
  <si>
    <t>13_(tal)</t>
  </si>
  <si>
    <t>13 (tretten) er:</t>
  </si>
  <si>
    <t>https://da.wikipedia.org/wiki/13_(tal)</t>
  </si>
  <si>
    <t>11_(tal)</t>
  </si>
  <si>
    <t>11 (elleve) er:</t>
  </si>
  <si>
    <t>https://da.wikipedia.org/wiki/11_(tal)</t>
  </si>
  <si>
    <t>28_(tal)</t>
  </si>
  <si>
    <t>28 (Otteogtyve) er:</t>
  </si>
  <si>
    <t>https://da.wikipedia.org/wiki/28_(tal)</t>
  </si>
  <si>
    <t>29_(tal)</t>
  </si>
  <si>
    <t>29 (Niogtyve) er:</t>
  </si>
  <si>
    <t>https://da.wikipedia.org/wiki/29_(tal)</t>
  </si>
  <si>
    <t>30_(tal)</t>
  </si>
  <si>
    <t>30 (tredive) er:</t>
  </si>
  <si>
    <t>https://da.wikipedia.org/wiki/30_(tal)</t>
  </si>
  <si>
    <t>31_(tal)</t>
  </si>
  <si>
    <t>31 (enogtred(i)ve) er:</t>
  </si>
  <si>
    <t>https://da.wikipedia.org/wiki/31_(tal)</t>
  </si>
  <si>
    <t>Kvadrattal</t>
  </si>
  <si>
    <t>https://da.wikipedia.org/wiki/Kvadrattal</t>
  </si>
  <si>
    <t>Nonnebakken</t>
  </si>
  <si>
    <t>https://da.wikipedia.org/wiki/Nonnebakken</t>
  </si>
  <si>
    <t>11</t>
  </si>
  <si>
    <t>https://da.wikipedia.org/wiki/11</t>
  </si>
  <si>
    <t>12</t>
  </si>
  <si>
    <t>https://da.wikipedia.org/wiki/12</t>
  </si>
  <si>
    <t>13</t>
  </si>
  <si>
    <t>https://da.wikipedia.org/wiki/13</t>
  </si>
  <si>
    <t>28</t>
  </si>
  <si>
    <t>https://da.wikipedia.org/wiki/28</t>
  </si>
  <si>
    <t>29</t>
  </si>
  <si>
    <t>https://da.wikipedia.org/wiki/29</t>
  </si>
  <si>
    <t>30</t>
  </si>
  <si>
    <t>https://da.wikipedia.org/wiki/30</t>
  </si>
  <si>
    <t>31</t>
  </si>
  <si>
    <t>https://da.wikipedia.org/wiki/31</t>
  </si>
  <si>
    <t>Ravningbroen</t>
  </si>
  <si>
    <t>https://da.wikipedia.org/wiki/Ravningbroen</t>
  </si>
  <si>
    <t>9_(tal)</t>
  </si>
  <si>
    <t>9 (ni) er:</t>
  </si>
  <si>
    <t>https://da.wikipedia.org/wiki/9_(tal)</t>
  </si>
  <si>
    <t>5_(tal)</t>
  </si>
  <si>
    <t>5 (Fem) er:</t>
  </si>
  <si>
    <t>https://da.wikipedia.org/wiki/5_(tal)</t>
  </si>
  <si>
    <t>Hvaler</t>
  </si>
  <si>
    <t>Hvalerne (latin: Cetacea) er en orden af havlevende pattedyr.</t>
  </si>
  <si>
    <t>https://da.wikipedia.org/wiki/Hvaler</t>
  </si>
  <si>
    <t>Tandhjulsbane</t>
  </si>
  <si>
    <t>https://da.wikipedia.org/wiki/Tandhjulsbane</t>
  </si>
  <si>
    <t>https://da.wikipedia.org/wiki/Julius_C%C3%A6sar</t>
  </si>
  <si>
    <t>Nordpolen</t>
  </si>
  <si>
    <t>https://da.wikipedia.org/wiki/Nordpolen</t>
  </si>
  <si>
    <t>Kuglelyn</t>
  </si>
  <si>
    <t>https://da.wikipedia.org/wiki/Kuglelyn</t>
  </si>
  <si>
    <t>Nazca-linjerne</t>
  </si>
  <si>
    <t>https://da.wikipedia.org/wiki/Nazca-linjerne</t>
  </si>
  <si>
    <t>Piri_Reis</t>
  </si>
  <si>
    <t>https://da.wikipedia.org/wiki/Piri_Reis</t>
  </si>
  <si>
    <t>Borgeby_slot</t>
  </si>
  <si>
    <t>https://da.wikipedia.org/wiki/Borgeby_slot</t>
  </si>
  <si>
    <t>Klak</t>
  </si>
  <si>
    <t>Klak er et gammelt lydord for fuglenes angstskrig.</t>
  </si>
  <si>
    <t>https://da.wikipedia.org/wiki/Klak</t>
  </si>
  <si>
    <t>Myte</t>
  </si>
  <si>
    <t>https://da.wikipedia.org/wiki/Myte</t>
  </si>
  <si>
    <t>Lyn</t>
  </si>
  <si>
    <t>https://da.wikipedia.org/wiki/Lyn</t>
  </si>
  <si>
    <t>https://da.wikipedia.org/wiki/Carl_Brosb%C3%B8ll</t>
  </si>
  <si>
    <t>https://da.wikipedia.org/wiki/Langfinnet_%C3%A5l</t>
  </si>
  <si>
    <t>Conger</t>
  </si>
  <si>
    <t>https://da.wikipedia.org/wiki/Conger</t>
  </si>
  <si>
    <t>https://da.wikipedia.org/wiki/%C3%85lefisk</t>
  </si>
  <si>
    <t>https://da.wikipedia.org/wiki/Gr%C3%A5hval</t>
  </si>
  <si>
    <t>Meteorologi</t>
  </si>
  <si>
    <t>https://da.wikipedia.org/wiki/Meteorologi</t>
  </si>
  <si>
    <t>https://da.wikipedia.org/wiki/B%C3%A9ziertrekant</t>
  </si>
  <si>
    <t>Tredjegradsligning</t>
  </si>
  <si>
    <t>https://da.wikipedia.org/wiki/Tredjegradsligning</t>
  </si>
  <si>
    <t>Snaphane</t>
  </si>
  <si>
    <t>https://da.wikipedia.org/wiki/Snaphane</t>
  </si>
  <si>
    <t>Slaget_om_Kreta</t>
  </si>
  <si>
    <t>https://da.wikipedia.org/wiki/Slaget_om_Kreta</t>
  </si>
  <si>
    <t>Barry_Manilow</t>
  </si>
  <si>
    <t>https://da.wikipedia.org/wiki/Barry_Manilow</t>
  </si>
  <si>
    <t>Johan_Rantzau</t>
  </si>
  <si>
    <t>https://da.wikipedia.org/wiki/Johan_Rantzau</t>
  </si>
  <si>
    <t>3_(tal)</t>
  </si>
  <si>
    <t>3 (tre) er:</t>
  </si>
  <si>
    <t>https://da.wikipedia.org/wiki/3_(tal)</t>
  </si>
  <si>
    <t>Skipper_Clement</t>
  </si>
  <si>
    <t>https://da.wikipedia.org/wiki/Skipper_Clement</t>
  </si>
  <si>
    <t>https://da.wikipedia.org/wiki/P%C3%A5ske%C3%B8en</t>
  </si>
  <si>
    <t>Minoisk_kultur</t>
  </si>
  <si>
    <t>https://da.wikipedia.org/wiki/Minoisk_kultur</t>
  </si>
  <si>
    <t>Verdenshave</t>
  </si>
  <si>
    <t>https://da.wikipedia.org/wiki/Verdenshave</t>
  </si>
  <si>
    <t>Impuls</t>
  </si>
  <si>
    <t>Impuls har flere betydninger:</t>
  </si>
  <si>
    <t>https://da.wikipedia.org/wiki/Impuls</t>
  </si>
  <si>
    <t>Impuls_(fysik)</t>
  </si>
  <si>
    <t>https://da.wikipedia.org/wiki/Impuls_(fysik)</t>
  </si>
  <si>
    <t>Airport</t>
  </si>
  <si>
    <t>Airport har flere betydninger:</t>
  </si>
  <si>
    <t>https://da.wikipedia.org/wiki/Airport</t>
  </si>
  <si>
    <t>Tamagotchi</t>
  </si>
  <si>
    <t>https://da.wikipedia.org/wiki/Tamagotchi</t>
  </si>
  <si>
    <t>Muslinger</t>
  </si>
  <si>
    <t>https://da.wikipedia.org/wiki/Muslinger</t>
  </si>
  <si>
    <t>Transistor</t>
  </si>
  <si>
    <t>https://da.wikipedia.org/wiki/Transistor</t>
  </si>
  <si>
    <t>As_We_May_Think</t>
  </si>
  <si>
    <t>https://da.wikipedia.org/wiki/As_We_May_Think</t>
  </si>
  <si>
    <t>Karl_12._af_Sverige</t>
  </si>
  <si>
    <t>)(formynderregering til november 1697)</t>
  </si>
  <si>
    <t>https://da.wikipedia.org/wiki/Karl_12._af_Sverige</t>
  </si>
  <si>
    <t>Vannevar_Bush</t>
  </si>
  <si>
    <t>https://da.wikipedia.org/wiki/Vannevar_Bush</t>
  </si>
  <si>
    <t>Slaget_ved_Axtorna</t>
  </si>
  <si>
    <t>https://da.wikipedia.org/wiki/Slaget_ved_Axtorna</t>
  </si>
  <si>
    <t>https://da.wikipedia.org/wiki/Sk%C3%A5nelandene</t>
  </si>
  <si>
    <t>Daniel_Rantzau</t>
  </si>
  <si>
    <t>https://da.wikipedia.org/wiki/Daniel_Rantzau</t>
  </si>
  <si>
    <t>https://da.wikipedia.org/wiki/Sk%C3%B8nlitteratur</t>
  </si>
  <si>
    <t>Epik</t>
  </si>
  <si>
    <t>https://da.wikipedia.org/wiki/Epik</t>
  </si>
  <si>
    <t>Novelle</t>
  </si>
  <si>
    <t>https://da.wikipedia.org/wiki/Novelle</t>
  </si>
  <si>
    <t>Antiroman</t>
  </si>
  <si>
    <t>https://da.wikipedia.org/wiki/Antiroman</t>
  </si>
  <si>
    <t>Laurids_Hemmingsen</t>
  </si>
  <si>
    <t>https://da.wikipedia.org/wiki/Laurids_Hemmingsen</t>
  </si>
  <si>
    <t>Dannelsesroman</t>
  </si>
  <si>
    <t>https://da.wikipedia.org/wiki/Dannelsesroman</t>
  </si>
  <si>
    <t>https://da.wikipedia.org/wiki/N%C3%B8gleroman</t>
  </si>
  <si>
    <t>Kollektivroman</t>
  </si>
  <si>
    <t>https://da.wikipedia.org/wiki/Kollektivroman</t>
  </si>
  <si>
    <t>Udviklingsroman</t>
  </si>
  <si>
    <t>https://da.wikipedia.org/wiki/Udviklingsroman</t>
  </si>
  <si>
    <t>Kortroman</t>
  </si>
  <si>
    <t>https://da.wikipedia.org/wiki/Kortroman</t>
  </si>
  <si>
    <t>https://da.wikipedia.org/wiki/Sl%C3%A6gtsroman</t>
  </si>
  <si>
    <t>Utopisk_roman</t>
  </si>
  <si>
    <t>Utopisk roman betegner en roman, hvis handling overvejende finder sted i lande, der ikke eksisterer. Utopiske romaner forholder sig typisk satirisk til samtidens eksisterende samfund.</t>
  </si>
  <si>
    <t>https://da.wikipedia.org/wiki/Utopisk_roman</t>
  </si>
  <si>
    <t>Folketinget</t>
  </si>
  <si>
    <t>Socialdemokratisk gruppe (50)</t>
  </si>
  <si>
    <t>https://da.wikipedia.org/wiki/Folketinget</t>
  </si>
  <si>
    <t>Folketingets_udvalg</t>
  </si>
  <si>
    <t>https://da.wikipedia.org/wiki/Folketingets_udvalg</t>
  </si>
  <si>
    <t>Torben_Oxe</t>
  </si>
  <si>
    <t>https://da.wikipedia.org/wiki/Torben_Oxe</t>
  </si>
  <si>
    <t>Transducer</t>
  </si>
  <si>
    <t>https://da.wikipedia.org/wiki/Transducer</t>
  </si>
  <si>
    <t>MGP</t>
  </si>
  <si>
    <t>https://da.wikipedia.org/wiki/MGP</t>
  </si>
  <si>
    <t>Dansk_Melodi_Grand_Prix</t>
  </si>
  <si>
    <t>https://da.wikipedia.org/wiki/Dansk_Melodi_Grand_Prix</t>
  </si>
  <si>
    <t>https://da.wikipedia.org/wiki/Br%C3%B8drene_Olsen</t>
  </si>
  <si>
    <t>FemininuM</t>
  </si>
  <si>
    <t>https://da.wikipedia.org/wiki/FemininuM</t>
  </si>
  <si>
    <t>European_Broadcasting_Union</t>
  </si>
  <si>
    <t>https://da.wikipedia.org/wiki/European_Broadcasting_Union</t>
  </si>
  <si>
    <t>Agerumslade</t>
  </si>
  <si>
    <t>https://da.wikipedia.org/wiki/Agerumslade</t>
  </si>
  <si>
    <t>https://da.wikipedia.org/wiki/Sm%C3%B8lferne</t>
  </si>
  <si>
    <t>Georg 2., Hellenernes Konge (; ) (19.</t>
  </si>
  <si>
    <t>https://da.wikipedia.org/wiki/Georg_2._af_Gr%C3%A6kenland</t>
  </si>
  <si>
    <t>Korund</t>
  </si>
  <si>
    <t>https://da.wikipedia.org/wiki/Korund</t>
  </si>
  <si>
    <t>1801</t>
  </si>
  <si>
    <t>https://da.wikipedia.org/wiki/1801</t>
  </si>
  <si>
    <t>1803</t>
  </si>
  <si>
    <t>https://da.wikipedia.org/wiki/1803</t>
  </si>
  <si>
    <t>1818</t>
  </si>
  <si>
    <t>https://da.wikipedia.org/wiki/1818</t>
  </si>
  <si>
    <t>Saltkraft</t>
  </si>
  <si>
    <t>https://da.wikipedia.org/wiki/Saltkraft</t>
  </si>
  <si>
    <t>Distribueret_elproduktion</t>
  </si>
  <si>
    <t>https://da.wikipedia.org/wiki/Distribueret_elproduktion</t>
  </si>
  <si>
    <t>https://da.wikipedia.org/wiki/Malm%C3%B8</t>
  </si>
  <si>
    <t>Inuit_Ataqatigiit</t>
  </si>
  <si>
    <t>https://da.wikipedia.org/wiki/Inuit_Ataqatigiit</t>
  </si>
  <si>
    <t>https://da.wikipedia.org/wiki/Tove_Videb%C3%A6k</t>
  </si>
  <si>
    <t>Folketingsmedlemmer_valgt_i_2001</t>
  </si>
  <si>
    <t>https://da.wikipedia.org/wiki/Folketingsmedlemmer_valgt_i_2001</t>
  </si>
  <si>
    <t>Else_Winther_Andersen</t>
  </si>
  <si>
    <t>https://da.wikipedia.org/wiki/Else_Winther_Andersen</t>
  </si>
  <si>
    <t>Hans_Andersen_(politiker)</t>
  </si>
  <si>
    <t>https://da.wikipedia.org/wiki/Hans_Andersen_(politiker)</t>
  </si>
  <si>
    <t>Jytte_Andersen</t>
  </si>
  <si>
    <t>https://da.wikipedia.org/wiki/Jytte_Andersen</t>
  </si>
  <si>
    <t>MF</t>
  </si>
  <si>
    <t>https://da.wikipedia.org/wiki/Sophie_H%C3%A6storp_Andersen</t>
  </si>
  <si>
    <t>Charlotte_Antonsen</t>
  </si>
  <si>
    <t>https://da.wikipedia.org/wiki/Charlotte_Antonsen</t>
  </si>
  <si>
    <t>Anne_Baastrup</t>
  </si>
  <si>
    <t>https://da.wikipedia.org/wiki/Anne_Baastrup</t>
  </si>
  <si>
    <t>Jette_Bergenholz_Bautrup</t>
  </si>
  <si>
    <t>https://da.wikipedia.org/wiki/Jette_Bergenholz_Bautrup</t>
  </si>
  <si>
    <t>Inger_Bierbaum</t>
  </si>
  <si>
    <t>https://da.wikipedia.org/wiki/Inger_Bierbaum</t>
  </si>
  <si>
    <t>Sandy_Brinck</t>
  </si>
  <si>
    <t>https://da.wikipedia.org/wiki/Sandy_Brinck</t>
  </si>
  <si>
    <t>Colette_Brix</t>
  </si>
  <si>
    <t>https://da.wikipedia.org/wiki/Colette_Brix</t>
  </si>
  <si>
    <t>Sven_Buhrkall</t>
  </si>
  <si>
    <t>https://da.wikipedia.org/wiki/Sven_Buhrkall</t>
  </si>
  <si>
    <t>Jacob_Buksti</t>
  </si>
  <si>
    <t>https://da.wikipedia.org/wiki/Jacob_Buksti</t>
  </si>
  <si>
    <t>Ole_Vagn_Christensen</t>
  </si>
  <si>
    <t>https://da.wikipedia.org/wiki/Ole_Vagn_Christensen</t>
  </si>
  <si>
    <t>Peter_Christensen_(politiker)</t>
  </si>
  <si>
    <t>https://da.wikipedia.org/wiki/Peter_Christensen_(politiker)</t>
  </si>
  <si>
    <t>https://da.wikipedia.org/wiki/Inge_Dahl-S%C3%B8rensen</t>
  </si>
  <si>
    <t>Freddy_Dam</t>
  </si>
  <si>
    <t>https://da.wikipedia.org/wiki/Freddy_Dam</t>
  </si>
  <si>
    <t>Inge-Lene_Ebdrup</t>
  </si>
  <si>
    <t>https://da.wikipedia.org/wiki/Inge-Lene_Ebdrup</t>
  </si>
  <si>
    <t>Poul_Fischer</t>
  </si>
  <si>
    <t>https://da.wikipedia.org/wiki/Poul_Fischer</t>
  </si>
  <si>
    <t>Aage_Frandsen</t>
  </si>
  <si>
    <t>https://da.wikipedia.org/wiki/Aage_Frandsen</t>
  </si>
  <si>
    <t>Louise_Frevert</t>
  </si>
  <si>
    <t>https://da.wikipedia.org/wiki/Louise_Frevert</t>
  </si>
  <si>
    <t>https://da.wikipedia.org/wiki/Sn%C3%B8vs</t>
  </si>
  <si>
    <t>Ferie</t>
  </si>
  <si>
    <t>Ferie er en periode uden arbejde eller skolegang, hvor man kan rekreere sig eller blot slappe af.</t>
  </si>
  <si>
    <t>https://da.wikipedia.org/wiki/Ferie</t>
  </si>
  <si>
    <t>https://da.wikipedia.org/wiki/%C3%98lejr</t>
  </si>
  <si>
    <t>https://da.wikipedia.org/wiki/%C3%98lejrbev%C3%A6gelsen</t>
  </si>
  <si>
    <t>https://da.wikipedia.org/wiki/Europ%C3%A6isk_malle</t>
  </si>
  <si>
    <t>Dendrokronologi</t>
  </si>
  <si>
    <t>https://da.wikipedia.org/wiki/Dendrokronologi</t>
  </si>
  <si>
    <t>https://da.wikipedia.org/wiki/Den_g%C3%A5ende_malle</t>
  </si>
  <si>
    <t>1892</t>
  </si>
  <si>
    <t>https://da.wikipedia.org/wiki/1892</t>
  </si>
  <si>
    <t>1893</t>
  </si>
  <si>
    <t>https://da.wikipedia.org/wiki/1893</t>
  </si>
  <si>
    <t>1894</t>
  </si>
  <si>
    <t>https://da.wikipedia.org/wiki/1894</t>
  </si>
  <si>
    <t>Georg_Mohr</t>
  </si>
  <si>
    <t>https://da.wikipedia.org/wiki/Georg_Mohr</t>
  </si>
  <si>
    <t>Armand-Jean_du_Plessis_de_Richelieu</t>
  </si>
  <si>
    <t>https://da.wikipedia.org/wiki/Armand-Jean_du_Plessis_de_Richelieu</t>
  </si>
  <si>
    <t>https://da.wikipedia.org/wiki/Br%C3%A6ndselscelle</t>
  </si>
  <si>
    <t>Elektronik</t>
  </si>
  <si>
    <t>https://da.wikipedia.org/wiki/Elektronik</t>
  </si>
  <si>
    <t>Horatio_Kitchener</t>
  </si>
  <si>
    <t>https://da.wikipedia.org/wiki/Horatio_Kitchener</t>
  </si>
  <si>
    <t>Fred_Hoyle</t>
  </si>
  <si>
    <t>https://da.wikipedia.org/wiki/Fred_Hoyle</t>
  </si>
  <si>
    <t>Saudi-Arabien</t>
  </si>
  <si>
    <t>https://da.wikipedia.org/wiki/Saudi-Arabien</t>
  </si>
  <si>
    <t>Slaget_ved_Svenstrup</t>
  </si>
  <si>
    <t>https://da.wikipedia.org/wiki/Slaget_ved_Svenstrup</t>
  </si>
  <si>
    <t>Ambrose_Bierce</t>
  </si>
  <si>
    <t>https://da.wikipedia.org/wiki/Ambrose_Bierce</t>
  </si>
  <si>
    <t>Slaget_ved_Little_Bighorn</t>
  </si>
  <si>
    <t>https://da.wikipedia.org/wiki/Slaget_ved_Little_Bighorn</t>
  </si>
  <si>
    <t>Elektronvolt</t>
  </si>
  <si>
    <t>https://da.wikipedia.org/wiki/Elektronvolt</t>
  </si>
  <si>
    <t>Varmekraftmaskine</t>
  </si>
  <si>
    <t>En varmekraftmaskine er et apparat som kan hente mekanisk energi ud af en temperaturforskel eller trykforskel mellem to reservoirer.</t>
  </si>
  <si>
    <t>https://da.wikipedia.org/wiki/Varmekraftmaskine</t>
  </si>
  <si>
    <t>Stirlingmotor</t>
  </si>
  <si>
    <t>https://da.wikipedia.org/wiki/Stirlingmotor</t>
  </si>
  <si>
    <t>Pixel</t>
  </si>
  <si>
    <t>https://da.wikipedia.org/wiki/Pixel</t>
  </si>
  <si>
    <t>Freden_i_Roskilde</t>
  </si>
  <si>
    <t>https://da.wikipedia.org/wiki/Freden_i_Roskilde</t>
  </si>
  <si>
    <t>Anholtlejren</t>
  </si>
  <si>
    <t>https://da.wikipedia.org/wiki/Anholtlejren</t>
  </si>
  <si>
    <t>Fjernsyn</t>
  </si>
  <si>
    <t>https://da.wikipedia.org/wiki/Fjernsyn</t>
  </si>
  <si>
    <t>Tv-apparat</t>
  </si>
  <si>
    <t>https://da.wikipedia.org/wiki/Tv-apparat</t>
  </si>
  <si>
    <t>Radiomodtager</t>
  </si>
  <si>
    <t>https://da.wikipedia.org/wiki/Radiomodtager</t>
  </si>
  <si>
    <t>https://da.wikipedia.org/wiki/Effektforst%C3%A6rker</t>
  </si>
  <si>
    <t>Lydmikser</t>
  </si>
  <si>
    <t>https://da.wikipedia.org/wiki/Lydmikser</t>
  </si>
  <si>
    <t>https://da.wikipedia.org/wiki/Frekvensb%C3%A5nd</t>
  </si>
  <si>
    <t>Radiokanal</t>
  </si>
  <si>
    <t>En radiokanal er normalt et mindre frekvensinterval, som anvendes til analog eller digital radiofoni. En radiokanal anvendes som en kommunikationskanal.</t>
  </si>
  <si>
    <t>https://da.wikipedia.org/wiki/Radiokanal</t>
  </si>
  <si>
    <t>1895</t>
  </si>
  <si>
    <t>https://da.wikipedia.org/wiki/1895</t>
  </si>
  <si>
    <t>1824</t>
  </si>
  <si>
    <t>https://da.wikipedia.org/wiki/1824</t>
  </si>
  <si>
    <t>Svenska_Folkpartiet</t>
  </si>
  <si>
    <t>Svenska Folkpartiet, (SFP), finsk Ruotsalainen Kansanpuolue (Rkp) er et politisk parti i Finland, grundlagt af Axel Lille i maj 1906.</t>
  </si>
  <si>
    <t>https://da.wikipedia.org/wiki/Svenska_Folkpartiet</t>
  </si>
  <si>
    <t>https://da.wikipedia.org/wiki/Forst%C3%A6rker</t>
  </si>
  <si>
    <t>https://da.wikipedia.org/wiki/Paver%C3%A6kken</t>
  </si>
  <si>
    <t>https://da.wikipedia.org/wiki/Amerikanske_pr%C3%A6sidenter</t>
  </si>
  <si>
    <t>Regnorme</t>
  </si>
  <si>
    <t>https://da.wikipedia.org/wiki/Regnorme</t>
  </si>
  <si>
    <t>Vinter-OL</t>
  </si>
  <si>
    <t>https://da.wikipedia.org/wiki/Vinter-OL</t>
  </si>
  <si>
    <t>Olympiske_sportsgrene</t>
  </si>
  <si>
    <t>https://da.wikipedia.org/wiki/Olympiske_sportsgrene</t>
  </si>
  <si>
    <t>Segway_PT</t>
  </si>
  <si>
    <t>En Segway Personal Transporter (tidligere Segway Human Transporter) er en motoriseret, selv-balancerende transportenhed, der blev opfundet og designet af Dean Kamen.</t>
  </si>
  <si>
    <t>https://da.wikipedia.org/wiki/Segway_PT</t>
  </si>
  <si>
    <t>Cantabile</t>
  </si>
  <si>
    <t>Cantabile kan have flere betydninger:</t>
  </si>
  <si>
    <t>https://da.wikipedia.org/wiki/Cantabile</t>
  </si>
  <si>
    <t>Forte</t>
  </si>
  <si>
    <t>Forte har flere betydninger:</t>
  </si>
  <si>
    <t>https://da.wikipedia.org/wiki/Forte</t>
  </si>
  <si>
    <t>Fuga</t>
  </si>
  <si>
    <t>https://da.wikipedia.org/wiki/Fuga</t>
  </si>
  <si>
    <t>Piano_(flertydig)</t>
  </si>
  <si>
    <t>Piano har flere betydninger:</t>
  </si>
  <si>
    <t>https://da.wikipedia.org/wiki/Piano_(flertydig)</t>
  </si>
  <si>
    <t>Carl_Scharnberg</t>
  </si>
  <si>
    <t>https://da.wikipedia.org/wiki/Carl_Scharnberg</t>
  </si>
  <si>
    <t>Masochisme</t>
  </si>
  <si>
    <t>https://da.wikipedia.org/wiki/Masochisme</t>
  </si>
  <si>
    <t>Richard_von_Krafft-Ebing</t>
  </si>
  <si>
    <t>https://da.wikipedia.org/wiki/Richard_von_Krafft-Ebing</t>
  </si>
  <si>
    <t>https://da.wikipedia.org/wiki/Enterprise_(rumf%C3%A6rge)</t>
  </si>
  <si>
    <t>https://da.wikipedia.org/wiki/Endeavour_(rumf%C3%A6rge)</t>
  </si>
  <si>
    <t>Traffic_shaping</t>
  </si>
  <si>
    <t>https://da.wikipedia.org/wiki/Traffic_shaping</t>
  </si>
  <si>
    <t>https://da.wikipedia.org/wiki/Discovery_(rumf%C3%A6rge)</t>
  </si>
  <si>
    <t>https://da.wikipedia.org/wiki/Atlantis_(rumf%C3%A6rge)</t>
  </si>
  <si>
    <t>Jernbane</t>
  </si>
  <si>
    <t>https://da.wikipedia.org/wiki/Jernbane</t>
  </si>
  <si>
    <t>Jernbaneulykker</t>
  </si>
  <si>
    <t>https://da.wikipedia.org/wiki/Jernbaneulykker</t>
  </si>
  <si>
    <t>Vigerslev-ulykken</t>
  </si>
  <si>
    <t>Vigerslev-ulykken er en jernbaneulykke, som skete 1. november 1919.</t>
  </si>
  <si>
    <t>https://da.wikipedia.org/wiki/Vigerslev-ulykken</t>
  </si>
  <si>
    <t>Gentofte-ulykken</t>
  </si>
  <si>
    <t>https://da.wikipedia.org/wiki/Gentofte-ulykken</t>
  </si>
  <si>
    <t>Lyntogsulykken</t>
  </si>
  <si>
    <t>Ved lyntogsulykken den 10. august 1967, kl.</t>
  </si>
  <si>
    <t>https://da.wikipedia.org/wiki/Lyntogsulykken</t>
  </si>
  <si>
    <t>Buran</t>
  </si>
  <si>
    <t>https://da.wikipedia.org/wiki/Buran</t>
  </si>
  <si>
    <t>https://da.wikipedia.org/wiki/L%C3%A6bebj%C3%B8rn</t>
  </si>
  <si>
    <t>Falke-ordenen</t>
  </si>
  <si>
    <t>https://da.wikipedia.org/wiki/Falke-ordenen</t>
  </si>
  <si>
    <t>Spurvefugle</t>
  </si>
  <si>
    <t>https://da.wikipedia.org/wiki/Spurvefugle</t>
  </si>
  <si>
    <t>https://da.wikipedia.org/wiki/M%C3%A5gevadefugle-ordenen</t>
  </si>
  <si>
    <t>Harald_Hildetand</t>
  </si>
  <si>
    <t>https://da.wikipedia.org/wiki/Harald_Hildetand</t>
  </si>
  <si>
    <t>Forankre, at kaste anker, fra et skib, for at blive liggende i en fast position.</t>
  </si>
  <si>
    <t>https://da.wikipedia.org/wiki/Forankre_(s%C3%B8fart)</t>
  </si>
  <si>
    <t>Uhyre</t>
  </si>
  <si>
    <t>https://da.wikipedia.org/wiki/Uhyre</t>
  </si>
  <si>
    <t>Protister</t>
  </si>
  <si>
    <t>https://da.wikipedia.org/wiki/Protister</t>
  </si>
  <si>
    <t>Radioantenne</t>
  </si>
  <si>
    <t>https://da.wikipedia.org/wiki/Radioantenne</t>
  </si>
  <si>
    <t>Riberhus</t>
  </si>
  <si>
    <t>https://da.wikipedia.org/wiki/Riberhus</t>
  </si>
  <si>
    <t>Karl_11._af_Sverige</t>
  </si>
  <si>
    <t>https://da.wikipedia.org/wiki/Karl_11._af_Sverige</t>
  </si>
  <si>
    <t>Ellen_Marsvin</t>
  </si>
  <si>
    <t>https://da.wikipedia.org/wiki/Ellen_Marsvin</t>
  </si>
  <si>
    <t>https://da.wikipedia.org/wiki/Alleghenyb%C3%A6rmispel</t>
  </si>
  <si>
    <t>Kvantespring</t>
  </si>
  <si>
    <t>https://da.wikipedia.org/wiki/Kvantespring</t>
  </si>
  <si>
    <t>Vibeke_Kruse</t>
  </si>
  <si>
    <t>https://da.wikipedia.org/wiki/Vibeke_Kruse</t>
  </si>
  <si>
    <t>Hans</t>
  </si>
  <si>
    <t>Hans er et anerkendt drengenavn, som er en tysk kortform af Johannes. Sankthansdag den 24.</t>
  </si>
  <si>
    <t>https://da.wikipedia.org/wiki/Hans</t>
  </si>
  <si>
    <t>https://da.wikipedia.org/wiki/Johannes_D%C3%B8beren</t>
  </si>
  <si>
    <t>Gorm</t>
  </si>
  <si>
    <t>https://da.wikipedia.org/wiki/Gorm</t>
  </si>
  <si>
    <t>Insekter</t>
  </si>
  <si>
    <t>https://da.wikipedia.org/wiki/Insekter</t>
  </si>
  <si>
    <t>Christiane_Sehested</t>
  </si>
  <si>
    <t>https://da.wikipedia.org/wiki/Christiane_Sehested</t>
  </si>
  <si>
    <t>Hedevig_Ulfeldt</t>
  </si>
  <si>
    <t>https://da.wikipedia.org/wiki/Hedevig_Ulfeldt</t>
  </si>
  <si>
    <t>Dorothea_Elisabeth_Christiansdatter</t>
  </si>
  <si>
    <t>https://da.wikipedia.org/wiki/Dorothea_Elisabeth_Christiansdatter</t>
  </si>
  <si>
    <t>Corfitz_Ulfeldt</t>
  </si>
  <si>
    <t>https://da.wikipedia.org/wiki/Corfitz_Ulfeldt</t>
  </si>
  <si>
    <t>Anne_Cathrine_Rantzau</t>
  </si>
  <si>
    <t>https://da.wikipedia.org/wiki/Anne_Cathrine_Rantzau</t>
  </si>
  <si>
    <t>Frants_Rantzau_(rigshofmester)</t>
  </si>
  <si>
    <t>https://da.wikipedia.org/wiki/Frants_Rantzau_(rigshofmester)</t>
  </si>
  <si>
    <t>Svamp_(flertydig)</t>
  </si>
  <si>
    <t>Svamp har flere betydninger:</t>
  </si>
  <si>
    <t>https://da.wikipedia.org/wiki/Svamp_(flertydig)</t>
  </si>
  <si>
    <t>Ich_bin_ein_Berliner</t>
  </si>
  <si>
    <t>https://da.wikipedia.org/wiki/Ich_bin_ein_Berliner</t>
  </si>
  <si>
    <t>Fascisme</t>
  </si>
  <si>
    <t>https://da.wikipedia.org/wiki/Fascisme</t>
  </si>
  <si>
    <t>https://da.wikipedia.org/wiki/R%C3%A6vekage</t>
  </si>
  <si>
    <t>SI-systemet</t>
  </si>
  <si>
    <t>https://da.wikipedia.org/wiki/SI-systemet</t>
  </si>
  <si>
    <t>Skuespiller</t>
  </si>
  <si>
    <t>https://da.wikipedia.org/wiki/Skuespiller</t>
  </si>
  <si>
    <t>Peder_Skram</t>
  </si>
  <si>
    <t>https://da.wikipedia.org/wiki/Peder_Skram</t>
  </si>
  <si>
    <t>Friderich_Adolph_Schleppegrell</t>
  </si>
  <si>
    <t>https://da.wikipedia.org/wiki/Friderich_Adolph_Schleppegrell</t>
  </si>
  <si>
    <t>Eventyr</t>
  </si>
  <si>
    <t>https://da.wikipedia.org/wiki/Eventyr</t>
  </si>
  <si>
    <t>Slesvig-Holsten</t>
  </si>
  <si>
    <t>https://da.wikipedia.org/wiki/Slaget_p%C3%A5_Isted_Hede</t>
  </si>
  <si>
    <t>Friedrich_von_Wrangel</t>
  </si>
  <si>
    <t>https://da.wikipedia.org/wiki/Friedrich_von_Wrangel</t>
  </si>
  <si>
    <t>Kanal</t>
  </si>
  <si>
    <t>https://da.wikipedia.org/wiki/Kanal</t>
  </si>
  <si>
    <t>https://da.wikipedia.org/wiki/Europa_(m%C3%A5ne)</t>
  </si>
  <si>
    <t>Ord</t>
  </si>
  <si>
    <t>https://da.wikipedia.org/wiki/Ord</t>
  </si>
  <si>
    <t>Smykkesten</t>
  </si>
  <si>
    <t>https://da.wikipedia.org/wiki/Smykkesten</t>
  </si>
  <si>
    <t>Olaf_Rye</t>
  </si>
  <si>
    <t>https://da.wikipedia.org/wiki/Olaf_Rye</t>
  </si>
  <si>
    <t>Dreng</t>
  </si>
  <si>
    <t>https://da.wikipedia.org/wiki/Dreng</t>
  </si>
  <si>
    <t>Tekstforfatter</t>
  </si>
  <si>
    <t>https://da.wikipedia.org/wiki/Tekstforfatter</t>
  </si>
  <si>
    <t>Den_romerske_skole</t>
  </si>
  <si>
    <t>https://da.wikipedia.org/wiki/Den_romerske_skole</t>
  </si>
  <si>
    <t>Konjunktion</t>
  </si>
  <si>
    <t>Konjunktion har flere betydninger:</t>
  </si>
  <si>
    <t>https://da.wikipedia.org/wiki/Konjunktion</t>
  </si>
  <si>
    <t>Matti_Vanhanen</t>
  </si>
  <si>
    <t>https://da.wikipedia.org/wiki/Matti_Vanhanen</t>
  </si>
  <si>
    <t>https://da.wikipedia.org/wiki/P%C3%A5ske%C3%A6g</t>
  </si>
  <si>
    <t>Marcus_Fabius_Quintilian</t>
  </si>
  <si>
    <t>https://da.wikipedia.org/wiki/Marcus_Fabius_Quintilian</t>
  </si>
  <si>
    <t>https://da.wikipedia.org/wiki/Vindm%C3%B8lle</t>
  </si>
  <si>
    <t>Solenergi</t>
  </si>
  <si>
    <t>Solenergi er energien i lyset fra Solen. Solens lyseffekt i Jordens afstand, er ca.</t>
  </si>
  <si>
    <t>https://da.wikipedia.org/wiki/Solenergi</t>
  </si>
  <si>
    <t>https://da.wikipedia.org/wiki/Boysenb%C3%A6r</t>
  </si>
  <si>
    <t>https://da.wikipedia.org/wiki/Jordb%C3%A6r_(frugt)</t>
  </si>
  <si>
    <t>Hundefamilien</t>
  </si>
  <si>
    <t>https://da.wikipedia.org/wiki/Hundefamilien</t>
  </si>
  <si>
    <t>https://da.wikipedia.org/wiki/10._%C3%A5rhundrede</t>
  </si>
  <si>
    <t>Storkefugle</t>
  </si>
  <si>
    <t>Storkefugle (latin: Ciconiiformes) er en orden af fugle, der i dag kun omfatter en enkelt familie, storke.</t>
  </si>
  <si>
    <t>https://da.wikipedia.org/wiki/Storkefugle</t>
  </si>
  <si>
    <t>Kartoffel</t>
  </si>
  <si>
    <t>https://da.wikipedia.org/wiki/Kartoffel</t>
  </si>
  <si>
    <t>Storke</t>
  </si>
  <si>
    <t>Storke (Ciconiidae) er en familie af fugle med 19 arter i hele verden undtagen Australien.</t>
  </si>
  <si>
    <t>https://da.wikipedia.org/wiki/Storke</t>
  </si>
  <si>
    <t>Henrik_8._af_England</t>
  </si>
  <si>
    <t>https://da.wikipedia.org/wiki/Henrik_8._af_England</t>
  </si>
  <si>
    <t>George_Hale</t>
  </si>
  <si>
    <t>https://da.wikipedia.org/wiki/George_Hale</t>
  </si>
  <si>
    <t>Junior_Eurovision_Song_Contest</t>
  </si>
  <si>
    <t>https://da.wikipedia.org/wiki/Junior_Eurovision_Song_Contest</t>
  </si>
  <si>
    <t>Hvidstengruppen</t>
  </si>
  <si>
    <t>https://da.wikipedia.org/wiki/Hvidstengruppen</t>
  </si>
  <si>
    <t>Hvidsten_Kro</t>
  </si>
  <si>
    <t>Hvidsten</t>
  </si>
  <si>
    <t>https://da.wikipedia.org/wiki/Hvidsten_Kro</t>
  </si>
  <si>
    <t>Menneskeskabt_drivhuseffekt</t>
  </si>
  <si>
    <t>https://da.wikipedia.org/wiki/Menneskeskabt_drivhuseffekt</t>
  </si>
  <si>
    <t>https://da.wikipedia.org/wiki/Adolf_Furtw%C3%A4ngler</t>
  </si>
  <si>
    <t>Gottfried_Wilhelm_Leibniz</t>
  </si>
  <si>
    <t>https://da.wikipedia.org/wiki/Gottfried_Wilhelm_Leibniz</t>
  </si>
  <si>
    <t>Georg_Christoph_Lichtenberg</t>
  </si>
  <si>
    <t>https://da.wikipedia.org/wiki/Georg_Christoph_Lichtenberg</t>
  </si>
  <si>
    <t>https://da.wikipedia.org/wiki/Louis_Bl%C3%A9riot</t>
  </si>
  <si>
    <t>Amy_Johnson</t>
  </si>
  <si>
    <t>https://da.wikipedia.org/wiki/Amy_Johnson</t>
  </si>
  <si>
    <t>Elementarpartikel</t>
  </si>
  <si>
    <t>https://da.wikipedia.org/wiki/Elementarpartikel</t>
  </si>
  <si>
    <t>Drivhuseffekt</t>
  </si>
  <si>
    <t>https://da.wikipedia.org/wiki/Drivhuseffekt</t>
  </si>
  <si>
    <t>Elektricitet</t>
  </si>
  <si>
    <t>https://da.wikipedia.org/wiki/Elektricitet</t>
  </si>
  <si>
    <t>https://da.wikipedia.org/wiki/Elektrisk_str%C3%B8m</t>
  </si>
  <si>
    <t>Lakota</t>
  </si>
  <si>
    <t>https://da.wikipedia.org/wiki/Lakota</t>
  </si>
  <si>
    <t>https://da.wikipedia.org/wiki/Tr%C3%A6dem%C3%B8lle</t>
  </si>
  <si>
    <t>Frederiksodde</t>
  </si>
  <si>
    <t>https://da.wikipedia.org/wiki/Frederiksodde</t>
  </si>
  <si>
    <t>https://da.wikipedia.org/wiki/9._%C3%A5rhundrede</t>
  </si>
  <si>
    <t>Hans_Albrecht_Bethe</t>
  </si>
  <si>
    <t>https://da.wikipedia.org/wiki/Hans_Albrecht_Bethe</t>
  </si>
  <si>
    <t>1808</t>
  </si>
  <si>
    <t>https://da.wikipedia.org/wiki/1808</t>
  </si>
  <si>
    <t>Georgia</t>
  </si>
  <si>
    <t>Georgia er en delstat i USA. Georgia blev den 4.</t>
  </si>
  <si>
    <t>https://da.wikipedia.org/wiki/Georgia</t>
  </si>
  <si>
    <t>https://da.wikipedia.org/wiki/8._%C3%A5rhundrede</t>
  </si>
  <si>
    <t>Politiken</t>
  </si>
  <si>
    <t>Dagbladet Politiken er en dansk avis, der udgives af JP/Politikens Hus.</t>
  </si>
  <si>
    <t>https://da.wikipedia.org/wiki/Politiken</t>
  </si>
  <si>
    <t>B.T.</t>
  </si>
  <si>
    <t>https://da.wikipedia.org/wiki/B.T.</t>
  </si>
  <si>
    <t>ErhvervsBladet</t>
  </si>
  <si>
    <t>ErhvervsBladet, grundlagt 1964, var en dansk avis, der skrev om erhvervslivet. Siden 2003 en del af Berlingske Media.</t>
  </si>
  <si>
    <t>https://da.wikipedia.org/wiki/ErhvervsBladet</t>
  </si>
  <si>
    <t>Dagbladet_Arbejderen</t>
  </si>
  <si>
    <t>Dagbladet Arbejderen var Danmarks sidste kommunistiske dagblad og den sidste partiavis. Den blev udgivet af Kommunistisk Parti som papiravisen tirsdag-fredag - sidste gang den 1.</t>
  </si>
  <si>
    <t>https://da.wikipedia.org/wiki/Dagbladet_Arbejderen</t>
  </si>
  <si>
    <t>Spejderlejr</t>
  </si>
  <si>
    <t>Spejderlejr er en primitiv form for ferie i telt eller spejderhytte, eventuelt i bivuak.</t>
  </si>
  <si>
    <t>https://da.wikipedia.org/wiki/Spejderlejr</t>
  </si>
  <si>
    <t>Ynglingatal</t>
  </si>
  <si>
    <t>https://da.wikipedia.org/wiki/Ynglingatal</t>
  </si>
  <si>
    <t>https://da.wikipedia.org/wiki/Vandm%C3%B8lle</t>
  </si>
  <si>
    <t>Akkumulator_(elektrisk)</t>
  </si>
  <si>
    <t>En elektrisk akkumulator eller et genopladeligt batteri er en transducer og et kemisk system, der kan lagre elektrisk energi som kemisk energi.</t>
  </si>
  <si>
    <t>https://da.wikipedia.org/wiki/Akkumulator_(elektrisk)</t>
  </si>
  <si>
    <t>Solkraft</t>
  </si>
  <si>
    <t>https://da.wikipedia.org/wiki/Solkraft</t>
  </si>
  <si>
    <t>Frille</t>
  </si>
  <si>
    <t>https://da.wikipedia.org/wiki/Frille</t>
  </si>
  <si>
    <t>https://da.wikipedia.org/wiki/Roskildes_bisper%C3%A6kke</t>
  </si>
  <si>
    <t>https://da.wikipedia.org/wiki/Ribes_bisper%C3%A6kke</t>
  </si>
  <si>
    <t>El</t>
  </si>
  <si>
    <t>https://da.wikipedia.org/wiki/El</t>
  </si>
  <si>
    <t>Katolicisme</t>
  </si>
  <si>
    <t>https://da.wikipedia.org/wiki/Katolicisme</t>
  </si>
  <si>
    <t>Protestantisme</t>
  </si>
  <si>
    <t>Protestantisme er en af de store hovedretninger inden for kristendommen, der opstod ved reformationen som en reaktion mod den katolske kirke og som omfatter bl.a.</t>
  </si>
  <si>
    <t>https://da.wikipedia.org/wiki/Protestantisme</t>
  </si>
  <si>
    <t>Romersk_religion</t>
  </si>
  <si>
    <t>https://da.wikipedia.org/wiki/Romersk_religion</t>
  </si>
  <si>
    <t>https://da.wikipedia.org/wiki/Bondeg%C3%A5rd</t>
  </si>
  <si>
    <t>Slot</t>
  </si>
  <si>
    <t>https://da.wikipedia.org/wiki/Slot</t>
  </si>
  <si>
    <t>Kokkedal_Slot</t>
  </si>
  <si>
    <t>Kokkedal Slot har flere betydninger:</t>
  </si>
  <si>
    <t>https://da.wikipedia.org/wiki/Kokkedal_Slot</t>
  </si>
  <si>
    <t>Kristen</t>
  </si>
  <si>
    <t>Kristen har flere betydninger:</t>
  </si>
  <si>
    <t>https://da.wikipedia.org/wiki/Kristen</t>
  </si>
  <si>
    <t>https://da.wikipedia.org/wiki/Masse%C3%B8del%C3%A6ggelsesv%C3%A5ben</t>
  </si>
  <si>
    <t>Hannibal_Sehested_(rigsskatmester)</t>
  </si>
  <si>
    <t>https://da.wikipedia.org/wiki/Hannibal_Sehested_(rigsskatmester)</t>
  </si>
  <si>
    <t>Klitoris</t>
  </si>
  <si>
    <t>https://da.wikipedia.org/wiki/Klitoris</t>
  </si>
  <si>
    <t>Barry_White</t>
  </si>
  <si>
    <t>https://da.wikipedia.org/wiki/Barry_White</t>
  </si>
  <si>
    <t>Cybersex</t>
  </si>
  <si>
    <t>https://da.wikipedia.org/wiki/Cybersex</t>
  </si>
  <si>
    <t>Nationalsang</t>
  </si>
  <si>
    <t>https://da.wikipedia.org/wiki/Nationalsang</t>
  </si>
  <si>
    <t>Codex_Runicus</t>
  </si>
  <si>
    <t>https://da.wikipedia.org/wiki/Codex_Runicus</t>
  </si>
  <si>
    <t>https://da.wikipedia.org/wiki/Dr%C3%B8mte_mig_en_dr%C3%B8m_i_nat</t>
  </si>
  <si>
    <t>Carl_von_Clausewitz</t>
  </si>
  <si>
    <t>Preussen (1792-1808, 1815-1831) Russiske Kejserrige (1812-1815)</t>
  </si>
  <si>
    <t>https://da.wikipedia.org/wiki/Carl_von_Clausewitz</t>
  </si>
  <si>
    <t>Scharnhorst_(slagskib)</t>
  </si>
  <si>
    <t>https://da.wikipedia.org/wiki/Scharnhorst_(slagskib)</t>
  </si>
  <si>
    <t>Tirpitz_(slagskib)</t>
  </si>
  <si>
    <t>https://da.wikipedia.org/wiki/Tirpitz_(slagskib)</t>
  </si>
  <si>
    <t>Bismarck_(slagskib)</t>
  </si>
  <si>
    <t>Bismarck var et tysk slagskib under 2. verdenskrig.</t>
  </si>
  <si>
    <t>https://da.wikipedia.org/wiki/Bismarck_(slagskib)</t>
  </si>
  <si>
    <t>Alfred_von_Tirpitz</t>
  </si>
  <si>
    <t>https://da.wikipedia.org/wiki/Alfred_von_Tirpitz</t>
  </si>
  <si>
    <t>F352_Peder_Skram</t>
  </si>
  <si>
    <t>https://da.wikipedia.org/wiki/F352_Peder_Skram</t>
  </si>
  <si>
    <t>Panserfregat_Peder_Skram</t>
  </si>
  <si>
    <t>https://da.wikipedia.org/wiki/Panserfregat_Peder_Skram</t>
  </si>
  <si>
    <t>Kystforsvarsskibet_Peder_Skram</t>
  </si>
  <si>
    <t>https://da.wikipedia.org/wiki/Kystforsvarsskibet_Peder_Skram</t>
  </si>
  <si>
    <t>DDS</t>
  </si>
  <si>
    <t>https://da.wikipedia.org/wiki/DDS</t>
  </si>
  <si>
    <t>https://da.wikipedia.org/wiki/Bl%C3%A5_Sommer</t>
  </si>
  <si>
    <t>Bjarne_Lisby</t>
  </si>
  <si>
    <t>https://da.wikipedia.org/wiki/Bjarne_Lisby</t>
  </si>
  <si>
    <t>Bent_Larsen</t>
  </si>
  <si>
    <t>https://da.wikipedia.org/wiki/Bent_Larsen</t>
  </si>
  <si>
    <t>1864</t>
  </si>
  <si>
    <t>https://da.wikipedia.org/wiki/1864</t>
  </si>
  <si>
    <t>https://da.wikipedia.org/wiki/Sor%C3%B8-ulykken</t>
  </si>
  <si>
    <t>https://da.wikipedia.org/wiki/Admiral_Hipper_(sv%C3%A6r_krydser)</t>
  </si>
  <si>
    <t>Franz_Ritter_von_Hipper</t>
  </si>
  <si>
    <t>https://da.wikipedia.org/wiki/Franz_Ritter_von_Hipper</t>
  </si>
  <si>
    <t>Deplacement</t>
  </si>
  <si>
    <t>https://da.wikipedia.org/wiki/Deplacement</t>
  </si>
  <si>
    <t>Nazi-Tyskland</t>
  </si>
  <si>
    <t>https://da.wikipedia.org/wiki/Operation_Weser%C3%BCbung</t>
  </si>
  <si>
    <t>Rumtid</t>
  </si>
  <si>
    <t>https://da.wikipedia.org/wiki/Rumtid</t>
  </si>
  <si>
    <t>https://da.wikipedia.org/wiki/Bl%C3%BCcher_(sv%C3%A6r_krydser)</t>
  </si>
  <si>
    <t>https://da.wikipedia.org/wiki/Pr%C3%A6cession</t>
  </si>
  <si>
    <t>Posthum</t>
  </si>
  <si>
    <t>https://da.wikipedia.org/wiki/Posthum</t>
  </si>
  <si>
    <t>https://da.wikipedia.org/wiki/Gebhard_Leberecht_von_Bl%C3%BCcher</t>
  </si>
  <si>
    <t>https://da.wikipedia.org/wiki/SI-pr%C3%A6fiks</t>
  </si>
  <si>
    <t>Stat</t>
  </si>
  <si>
    <t>https://da.wikipedia.org/wiki/Stat</t>
  </si>
  <si>
    <t>Styreform</t>
  </si>
  <si>
    <t>https://da.wikipedia.org/wiki/Styreform</t>
  </si>
  <si>
    <t>Parlament</t>
  </si>
  <si>
    <t>Et parlament er en lovgivende forsamling.</t>
  </si>
  <si>
    <t>https://da.wikipedia.org/wiki/Parlament</t>
  </si>
  <si>
    <t>Styrbord</t>
  </si>
  <si>
    <t>https://da.wikipedia.org/wiki/Styrbord</t>
  </si>
  <si>
    <t>https://da.wikipedia.org/wiki/Amningsm%C3%A6rker</t>
  </si>
  <si>
    <t>Slovenien</t>
  </si>
  <si>
    <t>https://da.wikipedia.org/wiki/Slovenien</t>
  </si>
  <si>
    <t>Afledte_SI-enheder</t>
  </si>
  <si>
    <t>https://da.wikipedia.org/wiki/Afledte_SI-enheder</t>
  </si>
  <si>
    <t>https://da.wikipedia.org/wiki/Sv%C3%B8mmebassin</t>
  </si>
  <si>
    <t>1809</t>
  </si>
  <si>
    <t>https://da.wikipedia.org/wiki/1809</t>
  </si>
  <si>
    <t>Nordamerika</t>
  </si>
  <si>
    <t>https://da.wikipedia.org/wiki/Nordamerika</t>
  </si>
  <si>
    <t>1819</t>
  </si>
  <si>
    <t>https://da.wikipedia.org/wiki/1819</t>
  </si>
  <si>
    <t>Ferdinand_von_Zeppelin</t>
  </si>
  <si>
    <t>https://da.wikipedia.org/wiki/Ferdinand_von_Zeppelin</t>
  </si>
  <si>
    <t>Rosettestenen</t>
  </si>
  <si>
    <t>https://da.wikipedia.org/wiki/Rosettestenen</t>
  </si>
  <si>
    <t>Lascaux-hulerne</t>
  </si>
  <si>
    <t>https://da.wikipedia.org/wiki/Lascaux-hulerne</t>
  </si>
  <si>
    <t>20._juli-attentatet</t>
  </si>
  <si>
    <t>20. juli-attentatet er betegnelsen for  attentatet mod Adolf Hitler 20.</t>
  </si>
  <si>
    <t>https://da.wikipedia.org/wiki/20._juli-attentatet</t>
  </si>
  <si>
    <t>Heraldik</t>
  </si>
  <si>
    <t>https://da.wikipedia.org/wiki/Heraldik</t>
  </si>
  <si>
    <t>Ridder</t>
  </si>
  <si>
    <t>https://da.wikipedia.org/wiki/Ridder</t>
  </si>
  <si>
    <t>Larve</t>
  </si>
  <si>
    <t>En larve er et livsstadie i visse dyregruppers udvikling fra unge til et voksent individ.</t>
  </si>
  <si>
    <t>https://da.wikipedia.org/wiki/Larve</t>
  </si>
  <si>
    <t>Ibenholt</t>
  </si>
  <si>
    <t>https://da.wikipedia.org/wiki/Ibenholt</t>
  </si>
  <si>
    <t>Sort_ibenholt</t>
  </si>
  <si>
    <t>https://da.wikipedia.org/wiki/Sort_ibenholt</t>
  </si>
  <si>
    <t>Burgundere</t>
  </si>
  <si>
    <t>https://da.wikipedia.org/wiki/Burgundere</t>
  </si>
  <si>
    <t>https://da.wikipedia.org/wiki/Sk%C3%B8nhedsideal</t>
  </si>
  <si>
    <t>https://da.wikipedia.org/wiki/Sk%C3%A5ne</t>
  </si>
  <si>
    <t>Ludwig_Beck</t>
  </si>
  <si>
    <t>https://da.wikipedia.org/wiki/Ludwig_Beck</t>
  </si>
  <si>
    <t>https://da.wikipedia.org/wiki/Wei%C3%9Fe_Rose</t>
  </si>
  <si>
    <t>Traute_Lafrenz</t>
  </si>
  <si>
    <t>https://da.wikipedia.org/wiki/Traute_Lafrenz</t>
  </si>
  <si>
    <t>https://da.wikipedia.org/wiki/M%C3%B8nsted_Kalkgruber</t>
  </si>
  <si>
    <t>Intelligenskvotient</t>
  </si>
  <si>
    <t>https://da.wikipedia.org/wiki/Intelligenskvotient</t>
  </si>
  <si>
    <t>Uendelighed</t>
  </si>
  <si>
    <t>Uendelighed er et abstrakt begreb, som betegner noget uden ende. Uendelighed bruges indenfor mange felter bl.</t>
  </si>
  <si>
    <t>https://da.wikipedia.org/wiki/Uendelighed</t>
  </si>
  <si>
    <t>Lene_Garsdal</t>
  </si>
  <si>
    <t>https://da.wikipedia.org/wiki/Lene_Garsdal</t>
  </si>
  <si>
    <t>Pia_Gjellerup</t>
  </si>
  <si>
    <t>https://da.wikipedia.org/wiki/Pia_Gjellerup</t>
  </si>
  <si>
    <t>https://da.wikipedia.org/wiki/Klaus_H%C3%A6kkerup</t>
  </si>
  <si>
    <t>Christian_H._Hansen</t>
  </si>
  <si>
    <t>https://da.wikipedia.org/wiki/Christian_H._Hansen</t>
  </si>
  <si>
    <t>Pernille_Blach_Hansen</t>
  </si>
  <si>
    <t>https://da.wikipedia.org/wiki/Pernille_Blach_Hansen</t>
  </si>
  <si>
    <t>Svend_Heiselberg</t>
  </si>
  <si>
    <t>https://da.wikipedia.org/wiki/Svend_Heiselberg</t>
  </si>
  <si>
    <t>Anne_Grete_Holmsgaard</t>
  </si>
  <si>
    <t>https://da.wikipedia.org/wiki/Anne_Grete_Holmsgaard</t>
  </si>
  <si>
    <t>Morten_Homann</t>
  </si>
  <si>
    <t>https://da.wikipedia.org/wiki/Morten_Homann</t>
  </si>
  <si>
    <t>L._Paul_Bremer</t>
  </si>
  <si>
    <t>https://da.wikipedia.org/wiki/L._Paul_Bremer</t>
  </si>
  <si>
    <t>https://da.wikipedia.org/wiki/Rikke_Hvilsh%C3%B8j</t>
  </si>
  <si>
    <t>Kaj_Ikast</t>
  </si>
  <si>
    <t>https://da.wikipedia.org/wiki/Kaj_Ikast</t>
  </si>
  <si>
    <t>Svend_Aage_Jensby</t>
  </si>
  <si>
    <t>https://da.wikipedia.org/wiki/Svend_Aage_Jensby</t>
  </si>
  <si>
    <t>Lene_Jensen</t>
  </si>
  <si>
    <t>https://da.wikipedia.org/wiki/Lene_Jensen</t>
  </si>
  <si>
    <t>Christian_Lund_Jepsen</t>
  </si>
  <si>
    <t>https://da.wikipedia.org/wiki/Christian_Lund_Jepsen</t>
  </si>
  <si>
    <t>Jette_Jespersen</t>
  </si>
  <si>
    <t>https://da.wikipedia.org/wiki/Jette_Jespersen</t>
  </si>
  <si>
    <t>Lars-Emil_Johansen</t>
  </si>
  <si>
    <t>https://da.wikipedia.org/wiki/Lars-Emil_Johansen</t>
  </si>
  <si>
    <t>https://da.wikipedia.org/wiki/Poul_Qvist_J%C3%B8rgensen</t>
  </si>
  <si>
    <t>Per_Kaalund</t>
  </si>
  <si>
    <t>https://da.wikipedia.org/wiki/Per_Kaalund</t>
  </si>
  <si>
    <t>Leder</t>
  </si>
  <si>
    <t>Leder har flere betydninger:</t>
  </si>
  <si>
    <t>https://da.wikipedia.org/wiki/Leder</t>
  </si>
  <si>
    <t>Vedaerne</t>
  </si>
  <si>
    <t>https://da.wikipedia.org/wiki/Vedaerne</t>
  </si>
  <si>
    <t>Avatar</t>
  </si>
  <si>
    <t>https://da.wikipedia.org/wiki/Avatar</t>
  </si>
  <si>
    <t>Buddhisme</t>
  </si>
  <si>
    <t>https://da.wikipedia.org/wiki/Buddhisme</t>
  </si>
  <si>
    <t>Santa_Cruz</t>
  </si>
  <si>
    <t>Santa Cruz har flere betydninger:</t>
  </si>
  <si>
    <t>https://da.wikipedia.org/wiki/Santa_Cruz</t>
  </si>
  <si>
    <t>Egyptisk_hieroglyf</t>
  </si>
  <si>
    <t>https://da.wikipedia.org/wiki/Egyptisk_hieroglyf</t>
  </si>
  <si>
    <t>Hieroglyf</t>
  </si>
  <si>
    <t>https://da.wikipedia.org/wiki/Hieroglyf</t>
  </si>
  <si>
    <t>Mumie</t>
  </si>
  <si>
    <t>https://da.wikipedia.org/wiki/Mumie</t>
  </si>
  <si>
    <t>Sfinksen_i_Giza</t>
  </si>
  <si>
    <t>https://da.wikipedia.org/wiki/Sfinksen_i_Giza</t>
  </si>
  <si>
    <t>Den_store_pyramide_i_Giza</t>
  </si>
  <si>
    <t>https://da.wikipedia.org/wiki/Den_store_pyramide_i_Giza</t>
  </si>
  <si>
    <t>KGB</t>
  </si>
  <si>
    <t>KGB er en forkortelse for  (; ) og blev efter Berijas fald i 1953 betegnelsen for Sovjetunionens hemmelige statspoliti.</t>
  </si>
  <si>
    <t>https://da.wikipedia.org/wiki/KGB</t>
  </si>
  <si>
    <t>Knud_Erik_Kirkegaard</t>
  </si>
  <si>
    <t>https://da.wikipedia.org/wiki/Knud_Erik_Kirkegaard</t>
  </si>
  <si>
    <t>Musikudtryk</t>
  </si>
  <si>
    <t>https://da.wikipedia.org/wiki/Musikudtryk</t>
  </si>
  <si>
    <t>Virtuel_hukommelse</t>
  </si>
  <si>
    <t>https://da.wikipedia.org/wiki/Virtuel_hukommelse</t>
  </si>
  <si>
    <t>Anita_Knakkergaard</t>
  </si>
  <si>
    <t>https://da.wikipedia.org/wiki/Anita_Knakkergaard</t>
  </si>
  <si>
    <t>Thor_Gunnar_Kofoed</t>
  </si>
  <si>
    <t>https://da.wikipedia.org/wiki/Thor_Gunnar_Kofoed</t>
  </si>
  <si>
    <t>Bodil_Kornbek</t>
  </si>
  <si>
    <t>https://da.wikipedia.org/wiki/Bodil_Kornbek</t>
  </si>
  <si>
    <t>Ulrik_Kragh</t>
  </si>
  <si>
    <t>https://da.wikipedia.org/wiki/Ulrik_Kragh</t>
  </si>
  <si>
    <t>https://da.wikipedia.org/wiki/S%C3%B8ren_Krarup</t>
  </si>
  <si>
    <t>Pia_Kristensen</t>
  </si>
  <si>
    <t>https://da.wikipedia.org/wiki/Pia_Kristensen</t>
  </si>
  <si>
    <t>Erik_Larsen</t>
  </si>
  <si>
    <t>https://da.wikipedia.org/wiki/Erik_Larsen</t>
  </si>
  <si>
    <t>Ester_Larsen</t>
  </si>
  <si>
    <t>https://da.wikipedia.org/wiki/Ester_Larsen</t>
  </si>
  <si>
    <t>Svensk_(sprog)</t>
  </si>
  <si>
    <t>https://da.wikipedia.org/wiki/Svensk_(sprog)</t>
  </si>
  <si>
    <t>Pakkoruotsi</t>
  </si>
  <si>
    <t>https://da.wikipedia.org/wiki/Pakkoruotsi</t>
  </si>
  <si>
    <t>Alfred_Wegener</t>
  </si>
  <si>
    <t>https://da.wikipedia.org/wiki/Alfred_Wegener</t>
  </si>
  <si>
    <t>Fnat</t>
  </si>
  <si>
    <t>Fnat (Scabies) er en smitsom parasitisk hudsygdom fremkaldt af fnatmiden Sarcoptes scabiei. Fnat var tidligere indberetningspligtig.</t>
  </si>
  <si>
    <t>https://da.wikipedia.org/wiki/Fnat</t>
  </si>
  <si>
    <t>Node_(musik)</t>
  </si>
  <si>
    <t>https://da.wikipedia.org/wiki/Node_(musik)</t>
  </si>
  <si>
    <t>Friedrich_Bessel</t>
  </si>
  <si>
    <t>https://da.wikipedia.org/wiki/Friedrich_Bessel</t>
  </si>
  <si>
    <t>Fagsprog</t>
  </si>
  <si>
    <t>https://da.wikipedia.org/wiki/Fagsprog</t>
  </si>
  <si>
    <t>Gustav_Ludwig_Hertz</t>
  </si>
  <si>
    <t>https://da.wikipedia.org/wiki/Gustav_Ludwig_Hertz</t>
  </si>
  <si>
    <t>Gregor_Mendel</t>
  </si>
  <si>
    <t>https://da.wikipedia.org/wiki/Gregor_Mendel</t>
  </si>
  <si>
    <t>Uno_Larsson</t>
  </si>
  <si>
    <t>https://da.wikipedia.org/wiki/Uno_Larsson</t>
  </si>
  <si>
    <t>Gudrun_Laub</t>
  </si>
  <si>
    <t>https://da.wikipedia.org/wiki/Gudrun_Laub</t>
  </si>
  <si>
    <t>1813</t>
  </si>
  <si>
    <t>https://da.wikipedia.org/wiki/1813</t>
  </si>
  <si>
    <t>Paradigmeskift</t>
  </si>
  <si>
    <t>https://da.wikipedia.org/wiki/Paradigmeskift</t>
  </si>
  <si>
    <t>Aase_D._Madsen</t>
  </si>
  <si>
    <t>Aase Dorthea Madsen (25. juli 1936-20.</t>
  </si>
  <si>
    <t>https://da.wikipedia.org/wiki/Aase_D._Madsen</t>
  </si>
  <si>
    <t>Freddie_H._Madsen</t>
  </si>
  <si>
    <t>https://da.wikipedia.org/wiki/Freddie_H._Madsen</t>
  </si>
  <si>
    <t>Jens_Hald_Madsen</t>
  </si>
  <si>
    <t>https://da.wikipedia.org/wiki/Jens_Hald_Madsen</t>
  </si>
  <si>
    <t>Lissa_Mathiasen</t>
  </si>
  <si>
    <t>https://da.wikipedia.org/wiki/Lissa_Mathiasen</t>
  </si>
  <si>
    <t>Anne-Marie_Meldgaard</t>
  </si>
  <si>
    <t>Anne-Marie Meldgaard, told- og skattefoged.</t>
  </si>
  <si>
    <t>https://da.wikipedia.org/wiki/Anne-Marie_Meldgaard</t>
  </si>
  <si>
    <t>Lars_Kramer_Mikkelsen</t>
  </si>
  <si>
    <t>Lars Kramer Mikkelsen (26. januar 1956) er en dansk politiker og informationschef.</t>
  </si>
  <si>
    <t>https://da.wikipedia.org/wiki/Lars_Kramer_Mikkelsen</t>
  </si>
  <si>
    <t>https://da.wikipedia.org/wiki/Anders_M%C3%B8ller_(MF)</t>
  </si>
  <si>
    <t>https://da.wikipedia.org/wiki/Lone_M%C3%B8ller</t>
  </si>
  <si>
    <t>Helga_Moos</t>
  </si>
  <si>
    <t>https://da.wikipedia.org/wiki/Helga_Moos</t>
  </si>
  <si>
    <t>Erik_Mortensen_(folketingsmedlem)</t>
  </si>
  <si>
    <t>https://da.wikipedia.org/wiki/Erik_Mortensen_(folketingsmedlem)</t>
  </si>
  <si>
    <t>Helge_Mortensen</t>
  </si>
  <si>
    <t>https://da.wikipedia.org/wiki/Helge_Mortensen</t>
  </si>
  <si>
    <t>https://da.wikipedia.org/wiki/Poul_N%C3%B8dgaard</t>
  </si>
  <si>
    <t>Isvinter</t>
  </si>
  <si>
    <t>Isvinter er i Danmark en vinter, hvor de indre farvande fryser til og giver problemer for almindelige skibe. De indre farvande omfatter ikke Skagerrak og Vesterhavet, hvor det normalt kun er Vadehavet, der fryser til i en isvinter.</t>
  </si>
  <si>
    <t>https://da.wikipedia.org/wiki/Isvinter</t>
  </si>
  <si>
    <t>1840'erne</t>
  </si>
  <si>
    <t>https://da.wikipedia.org/wiki/1840%27erne</t>
  </si>
  <si>
    <t>1830'erne</t>
  </si>
  <si>
    <t>https://da.wikipedia.org/wiki/1830%27erne</t>
  </si>
  <si>
    <t>1820'erne</t>
  </si>
  <si>
    <t>https://da.wikipedia.org/wiki/1820%27erne</t>
  </si>
  <si>
    <t>1810'erne</t>
  </si>
  <si>
    <t>https://da.wikipedia.org/wiki/1810%27erne</t>
  </si>
  <si>
    <t>1800'erne</t>
  </si>
  <si>
    <t>https://da.wikipedia.org/wiki/1800%27erne</t>
  </si>
  <si>
    <t>1790'erne</t>
  </si>
  <si>
    <t>https://da.wikipedia.org/wiki/1790%27erne</t>
  </si>
  <si>
    <t>1780'erne</t>
  </si>
  <si>
    <t>https://da.wikipedia.org/wiki/1780%27erne</t>
  </si>
  <si>
    <t>1770'erne</t>
  </si>
  <si>
    <t>https://da.wikipedia.org/wiki/1770%27erne</t>
  </si>
  <si>
    <t>1760'erne</t>
  </si>
  <si>
    <t>https://da.wikipedia.org/wiki/1760%27erne</t>
  </si>
  <si>
    <t>1740'erne</t>
  </si>
  <si>
    <t>https://da.wikipedia.org/wiki/1740%27erne</t>
  </si>
  <si>
    <t>1730'erne</t>
  </si>
  <si>
    <t>https://da.wikipedia.org/wiki/1730%27erne</t>
  </si>
  <si>
    <t>1720'erne</t>
  </si>
  <si>
    <t>https://da.wikipedia.org/wiki/1720%27erne</t>
  </si>
  <si>
    <t>1710'erne</t>
  </si>
  <si>
    <t>https://da.wikipedia.org/wiki/1710%27erne</t>
  </si>
  <si>
    <t>1700'erne</t>
  </si>
  <si>
    <t>https://da.wikipedia.org/wiki/1700%27erne</t>
  </si>
  <si>
    <t>Omaha</t>
  </si>
  <si>
    <t>https://da.wikipedia.org/wiki/Omaha</t>
  </si>
  <si>
    <t>Kimono</t>
  </si>
  <si>
    <t>https://da.wikipedia.org/wiki/Kimono</t>
  </si>
  <si>
    <t>Jokkmokks_kommun</t>
  </si>
  <si>
    <t>https://da.wikipedia.org/wiki/Jokkmokks_kommun</t>
  </si>
  <si>
    <t>Plagiat</t>
  </si>
  <si>
    <t>https://da.wikipedia.org/wiki/Plagiat</t>
  </si>
  <si>
    <t>Havegulerod</t>
  </si>
  <si>
    <t>https://da.wikipedia.org/wiki/Havegulerod</t>
  </si>
  <si>
    <t>https://da.wikipedia.org/wiki/Enhj%C3%B8rning</t>
  </si>
  <si>
    <t>https://da.wikipedia.org/wiki/Freden_i_Kn%C3%A6r%C3%B8d</t>
  </si>
  <si>
    <t>Skat_(flertydig)</t>
  </si>
  <si>
    <t>Skat har flere betydninger:</t>
  </si>
  <si>
    <t>https://da.wikipedia.org/wiki/Skat_(flertydig)</t>
  </si>
  <si>
    <t>Elsebeth_Gerner_Nielsen</t>
  </si>
  <si>
    <t>https://da.wikipedia.org/wiki/Elsebeth_Gerner_Nielsen</t>
  </si>
  <si>
    <t>Karsten_Nonbo</t>
  </si>
  <si>
    <t>https://da.wikipedia.org/wiki/Karsten_Nonbo</t>
  </si>
  <si>
    <t>Flemming_Oppfeldt</t>
  </si>
  <si>
    <t>https://da.wikipedia.org/wiki/Flemming_Oppfeldt</t>
  </si>
  <si>
    <t>https://da.wikipedia.org/wiki/J%C3%B8rn_Pedersen_(Socialdemokraterne)</t>
  </si>
  <si>
    <t>Marianne_Pedersen</t>
  </si>
  <si>
    <t>https://da.wikipedia.org/wiki/Marianne_Pedersen</t>
  </si>
  <si>
    <t>https://da.wikipedia.org/wiki/Mogens_N%C3%B8rg%C3%A5rd_Pedersen</t>
  </si>
  <si>
    <t>Jan_Petersen</t>
  </si>
  <si>
    <t>https://da.wikipedia.org/wiki/Jan_Petersen</t>
  </si>
  <si>
    <t>Lisbeth_Petersen</t>
  </si>
  <si>
    <t>https://da.wikipedia.org/wiki/Lisbeth_Petersen</t>
  </si>
  <si>
    <t>Morten_Helveg_Petersen</t>
  </si>
  <si>
    <t>https://da.wikipedia.org/wiki/Morten_Helveg_Petersen</t>
  </si>
  <si>
    <t>Kamal_Qureshi</t>
  </si>
  <si>
    <t>https://da.wikipedia.org/wiki/Kamal_Qureshi</t>
  </si>
  <si>
    <t>Preben_Rudiengaard</t>
  </si>
  <si>
    <t>https://da.wikipedia.org/wiki/Preben_Rudiengaard</t>
  </si>
  <si>
    <t>https://da.wikipedia.org/wiki/Maves%C3%A5r</t>
  </si>
  <si>
    <t>https://da.wikipedia.org/wiki/Himingl%C3%A6va</t>
  </si>
  <si>
    <t>Dufa</t>
  </si>
  <si>
    <t>https://da.wikipedia.org/wiki/Dufa</t>
  </si>
  <si>
    <t>Belejringen_af_Chania</t>
  </si>
  <si>
    <t>https://da.wikipedia.org/wiki/Belejringen_af_Chania</t>
  </si>
  <si>
    <t>Kinaskok</t>
  </si>
  <si>
    <t>https://da.wikipedia.org/wiki/Kinaskok</t>
  </si>
  <si>
    <t>Jordskok</t>
  </si>
  <si>
    <t>https://da.wikipedia.org/wiki/Jordskok</t>
  </si>
  <si>
    <t>Jan_Mayen</t>
  </si>
  <si>
    <t>https://da.wikipedia.org/wiki/Jan_Mayen</t>
  </si>
  <si>
    <t>Peder_Sass</t>
  </si>
  <si>
    <t>https://da.wikipedia.org/wiki/Peder_Sass</t>
  </si>
  <si>
    <t>https://da.wikipedia.org/wiki/Grete_Sch%C3%B8dts</t>
  </si>
  <si>
    <t>Gitte_Seeberg</t>
  </si>
  <si>
    <t>https://da.wikipedia.org/wiki/Gitte_Seeberg</t>
  </si>
  <si>
    <t>Hanne_Severinsen</t>
  </si>
  <si>
    <t>Hanne Severinsen, lektor, cand.mag.</t>
  </si>
  <si>
    <t>https://da.wikipedia.org/wiki/Hanne_Severinsen</t>
  </si>
  <si>
    <t>Irene_Simonsen</t>
  </si>
  <si>
    <t>https://da.wikipedia.org/wiki/Irene_Simonsen</t>
  </si>
  <si>
    <t>Sadomasochisme</t>
  </si>
  <si>
    <t>Sadomasochisme, ofte forkortet SM eller S/M, er et begreb, som bl.a.</t>
  </si>
  <si>
    <t>https://da.wikipedia.org/wiki/Sadomasochisme</t>
  </si>
  <si>
    <t>Niels_Sindal</t>
  </si>
  <si>
    <t>https://da.wikipedia.org/wiki/Niels_Sindal</t>
  </si>
  <si>
    <t>Helle_Sjelle</t>
  </si>
  <si>
    <t>https://da.wikipedia.org/wiki/Helle_Sjelle</t>
  </si>
  <si>
    <t>https://da.wikipedia.org/wiki/D-dag_(milit%C3%A6rt_udtryk)</t>
  </si>
  <si>
    <t>https://da.wikipedia.org/wiki/Else_Theill_S%C3%B8rensen</t>
  </si>
  <si>
    <t>https://da.wikipedia.org/wiki/Frode_S%C3%B8rensen</t>
  </si>
  <si>
    <t>https://da.wikipedia.org/wiki/Karina_S%C3%B8rensen</t>
  </si>
  <si>
    <t>https://da.wikipedia.org/wiki/Ulla_T%C3%B8rn%C3%A6s</t>
  </si>
  <si>
    <t>Arne_Toft</t>
  </si>
  <si>
    <t>https://da.wikipedia.org/wiki/Arne_Toft</t>
  </si>
  <si>
    <t>Kristen_Touborg</t>
  </si>
  <si>
    <t>https://da.wikipedia.org/wiki/Kristen_Touborg</t>
  </si>
  <si>
    <t>Henrik_Vestergaard</t>
  </si>
  <si>
    <t>https://da.wikipedia.org/wiki/Henrik_Vestergaard</t>
  </si>
  <si>
    <t>Jens_Vibjerg</t>
  </si>
  <si>
    <t>https://da.wikipedia.org/wiki/Jens_Vibjerg</t>
  </si>
  <si>
    <t>https://da.wikipedia.org/wiki/J%C3%B8rgen_Winther</t>
  </si>
  <si>
    <t>Admiral_(flertydig)</t>
  </si>
  <si>
    <t>Admiral har flere betydninger:</t>
  </si>
  <si>
    <t>https://da.wikipedia.org/wiki/Admiral_(flertydig)</t>
  </si>
  <si>
    <t>Majroe</t>
  </si>
  <si>
    <t>https://da.wikipedia.org/wiki/Majroe</t>
  </si>
  <si>
    <t>Almindelig_pastinak</t>
  </si>
  <si>
    <t>https://da.wikipedia.org/wiki/Almindelig_pastinak</t>
  </si>
  <si>
    <t>Peberrod</t>
  </si>
  <si>
    <t>https://da.wikipedia.org/wiki/Peberrod</t>
  </si>
  <si>
    <t>Kinaradise</t>
  </si>
  <si>
    <t>https://da.wikipedia.org/wiki/Kinaradise</t>
  </si>
  <si>
    <t>Fingertang</t>
  </si>
  <si>
    <t>https://da.wikipedia.org/wiki/Fingertang</t>
  </si>
  <si>
    <t>Tarmtang</t>
  </si>
  <si>
    <t>https://da.wikipedia.org/wiki/Tarmtang</t>
  </si>
  <si>
    <t>Havsalat</t>
  </si>
  <si>
    <t>https://da.wikipedia.org/wiki/Havsalat</t>
  </si>
  <si>
    <t>Almindelig_byg</t>
  </si>
  <si>
    <t>https://da.wikipedia.org/wiki/Almindelig_byg</t>
  </si>
  <si>
    <t>Boghvede</t>
  </si>
  <si>
    <t>https://da.wikipedia.org/wiki/Boghvede</t>
  </si>
  <si>
    <t>Sommerfugle</t>
  </si>
  <si>
    <t>https://da.wikipedia.org/wiki/Sommerfugle</t>
  </si>
  <si>
    <t>Slaget_ved_Svold</t>
  </si>
  <si>
    <t>https://da.wikipedia.org/wiki/Slaget_ved_Svold</t>
  </si>
  <si>
    <t>1090'erne</t>
  </si>
  <si>
    <t>https://da.wikipedia.org/wiki/1090%27erne</t>
  </si>
  <si>
    <t>Pasta</t>
  </si>
  <si>
    <t>https://da.wikipedia.org/wiki/Pasta</t>
  </si>
  <si>
    <t>https://da.wikipedia.org/wiki/L%C3%A6ngde</t>
  </si>
  <si>
    <t>Draugen</t>
  </si>
  <si>
    <t>https://da.wikipedia.org/wiki/Draugen</t>
  </si>
  <si>
    <t>AU</t>
  </si>
  <si>
    <t>AU eller Au har flere betydninger:</t>
  </si>
  <si>
    <t>https://da.wikipedia.org/wiki/AU</t>
  </si>
  <si>
    <t>Parsec</t>
  </si>
  <si>
    <t>Parsec er en enhed for afstande inden for astronomi.</t>
  </si>
  <si>
    <t>https://da.wikipedia.org/wiki/Parsec</t>
  </si>
  <si>
    <t>https://da.wikipedia.org/wiki/T%C3%B8j</t>
  </si>
  <si>
    <t>https://da.wikipedia.org/wiki/Slaget_ved_Helge%C3%A5</t>
  </si>
  <si>
    <t>Paradigme</t>
  </si>
  <si>
    <t>https://da.wikipedia.org/wiki/Paradigme</t>
  </si>
  <si>
    <t>Teori</t>
  </si>
  <si>
    <t>https://da.wikipedia.org/wiki/Teori</t>
  </si>
  <si>
    <t>Distribuerede_beregninger</t>
  </si>
  <si>
    <t>Distribuerede beregninger (eng. distributed computing) er et net (eng.</t>
  </si>
  <si>
    <t>https://da.wikipedia.org/wiki/Distribuerede_beregninger</t>
  </si>
  <si>
    <t>Klyngecomputer</t>
  </si>
  <si>
    <t>https://da.wikipedia.org/wiki/Klyngecomputer</t>
  </si>
  <si>
    <t>Appelsin</t>
  </si>
  <si>
    <t>https://da.wikipedia.org/wiki/Appelsin</t>
  </si>
  <si>
    <t>Citron</t>
  </si>
  <si>
    <t>https://da.wikipedia.org/wiki/Citron</t>
  </si>
  <si>
    <t>Klementin</t>
  </si>
  <si>
    <t>https://da.wikipedia.org/wiki/Klementin</t>
  </si>
  <si>
    <t>Grapefrugt</t>
  </si>
  <si>
    <t>https://da.wikipedia.org/wiki/Grapefrugt</t>
  </si>
  <si>
    <t>Lime</t>
  </si>
  <si>
    <t>https://da.wikipedia.org/wiki/Lime</t>
  </si>
  <si>
    <t>https://da.wikipedia.org/wiki/Kronl%C3%B8se</t>
  </si>
  <si>
    <t>Frikronede</t>
  </si>
  <si>
    <t>https://da.wikipedia.org/wiki/Frikronede</t>
  </si>
  <si>
    <t>https://da.wikipedia.org/wiki/St%C3%A6ngelplanter</t>
  </si>
  <si>
    <t>https://da.wikipedia.org/wiki/N%C3%B8kkerose-familien</t>
  </si>
  <si>
    <t>https://da.wikipedia.org/wiki/Besk%C3%A6ring</t>
  </si>
  <si>
    <t>https://da.wikipedia.org/wiki/%C3%86ble-sl%C3%A6gten</t>
  </si>
  <si>
    <t>https://da.wikipedia.org/wiki/Kirseb%C3%A6r</t>
  </si>
  <si>
    <t>Cypres-familien</t>
  </si>
  <si>
    <t>https://da.wikipedia.org/wiki/Cypres-familien</t>
  </si>
  <si>
    <t>Gran-familien</t>
  </si>
  <si>
    <t>https://da.wikipedia.org/wiki/Gran-familien</t>
  </si>
  <si>
    <t>https://da.wikipedia.org/wiki/Abrikos_(tr%C3%A6)</t>
  </si>
  <si>
    <t>https://da.wikipedia.org/wiki/Sk%C3%A6rmplante-familien</t>
  </si>
  <si>
    <t>Mistelten-familien</t>
  </si>
  <si>
    <t>https://da.wikipedia.org/wiki/Mistelten-familien</t>
  </si>
  <si>
    <t>536</t>
  </si>
  <si>
    <t>https://da.wikipedia.org/wiki/536</t>
  </si>
  <si>
    <t>527</t>
  </si>
  <si>
    <t>https://da.wikipedia.org/wiki/527</t>
  </si>
  <si>
    <t>https://da.wikipedia.org/wiki/6._%C3%A5rhundrede</t>
  </si>
  <si>
    <t>https://da.wikipedia.org/wiki/7._%C3%A5rhundrede</t>
  </si>
  <si>
    <t>https://da.wikipedia.org/wiki/Pluto_(dv%C3%A6rgplanet)</t>
  </si>
  <si>
    <t>https://da.wikipedia.org/wiki/Sk%C3%A6rm</t>
  </si>
  <si>
    <t>Sangleg</t>
  </si>
  <si>
    <t>https://da.wikipedia.org/wiki/Sangleg</t>
  </si>
  <si>
    <t>https://da.wikipedia.org/wiki/B%C3%A6rmispel</t>
  </si>
  <si>
    <t>-lev</t>
  </si>
  <si>
    <t>https://da.wikipedia.org/wiki/-lev</t>
  </si>
  <si>
    <t>https://da.wikipedia.org/wiki/Mj%C3%B8d</t>
  </si>
  <si>
    <t>https://da.wikipedia.org/wiki/Helge_Rosv%C3%A6nge</t>
  </si>
  <si>
    <t>Navn</t>
  </si>
  <si>
    <t>https://da.wikipedia.org/wiki/Navn</t>
  </si>
  <si>
    <t>1836</t>
  </si>
  <si>
    <t>https://da.wikipedia.org/wiki/1836</t>
  </si>
  <si>
    <t>1820</t>
  </si>
  <si>
    <t>https://da.wikipedia.org/wiki/1820</t>
  </si>
  <si>
    <t>1821</t>
  </si>
  <si>
    <t>https://da.wikipedia.org/wiki/1821</t>
  </si>
  <si>
    <t>1822</t>
  </si>
  <si>
    <t>https://da.wikipedia.org/wiki/1822</t>
  </si>
  <si>
    <t>1823</t>
  </si>
  <si>
    <t>https://da.wikipedia.org/wiki/1823</t>
  </si>
  <si>
    <t>1825</t>
  </si>
  <si>
    <t>https://da.wikipedia.org/wiki/1825</t>
  </si>
  <si>
    <t>1826</t>
  </si>
  <si>
    <t>https://da.wikipedia.org/wiki/1826</t>
  </si>
  <si>
    <t>1810</t>
  </si>
  <si>
    <t>https://da.wikipedia.org/wiki/1810</t>
  </si>
  <si>
    <t>1811</t>
  </si>
  <si>
    <t>https://da.wikipedia.org/wiki/1811</t>
  </si>
  <si>
    <t>1812</t>
  </si>
  <si>
    <t>https://da.wikipedia.org/wiki/1812</t>
  </si>
  <si>
    <t>1800</t>
  </si>
  <si>
    <t>https://da.wikipedia.org/wiki/1800</t>
  </si>
  <si>
    <t>1802</t>
  </si>
  <si>
    <t>https://da.wikipedia.org/wiki/1802</t>
  </si>
  <si>
    <t>1804</t>
  </si>
  <si>
    <t>https://da.wikipedia.org/wiki/1804</t>
  </si>
  <si>
    <t>1805</t>
  </si>
  <si>
    <t>https://da.wikipedia.org/wiki/1805</t>
  </si>
  <si>
    <t>1806</t>
  </si>
  <si>
    <t>https://da.wikipedia.org/wiki/1806</t>
  </si>
  <si>
    <t>1807</t>
  </si>
  <si>
    <t>https://da.wikipedia.org/wiki/1807</t>
  </si>
  <si>
    <t>1814</t>
  </si>
  <si>
    <t>https://da.wikipedia.org/wiki/1814</t>
  </si>
  <si>
    <t>1815</t>
  </si>
  <si>
    <t>https://da.wikipedia.org/wiki/1815</t>
  </si>
  <si>
    <t>1816</t>
  </si>
  <si>
    <t>https://da.wikipedia.org/wiki/1816</t>
  </si>
  <si>
    <t>1817</t>
  </si>
  <si>
    <t>https://da.wikipedia.org/wiki/1817</t>
  </si>
  <si>
    <t>Nielsine_Nielsen</t>
  </si>
  <si>
    <t>https://da.wikipedia.org/wiki/Nielsine_Nielsen</t>
  </si>
  <si>
    <t>https://da.wikipedia.org/wiki/Gr%C3%A6s-familien</t>
  </si>
  <si>
    <t>Pile-familien</t>
  </si>
  <si>
    <t>https://da.wikipedia.org/wiki/Pile-familien</t>
  </si>
  <si>
    <t>Viol-familien</t>
  </si>
  <si>
    <t>https://da.wikipedia.org/wiki/Viol-familien</t>
  </si>
  <si>
    <t>Elme-familien</t>
  </si>
  <si>
    <t>https://da.wikipedia.org/wiki/Elme-familien</t>
  </si>
  <si>
    <t>Korsblomst-familien</t>
  </si>
  <si>
    <t>https://da.wikipedia.org/wiki/Korsblomst-familien</t>
  </si>
  <si>
    <t>https://da.wikipedia.org/wiki/L%C3%B8gfamilien</t>
  </si>
  <si>
    <t>Taks-familien</t>
  </si>
  <si>
    <t>https://da.wikipedia.org/wiki/Taks-familien</t>
  </si>
  <si>
    <t>Svalehaler</t>
  </si>
  <si>
    <t>https://da.wikipedia.org/wiki/Svalehaler</t>
  </si>
  <si>
    <t>Runesten</t>
  </si>
  <si>
    <t>https://da.wikipedia.org/wiki/Runesten</t>
  </si>
  <si>
    <t>-leben</t>
  </si>
  <si>
    <t>https://da.wikipedia.org/wiki/-leben</t>
  </si>
  <si>
    <t>Helgennavne</t>
  </si>
  <si>
    <t>https://da.wikipedia.org/wiki/Helgennavne</t>
  </si>
  <si>
    <t>Ene_(plante)</t>
  </si>
  <si>
    <t>https://da.wikipedia.org/wiki/Ene_(plante)</t>
  </si>
  <si>
    <t>Kulstof_14-datering</t>
  </si>
  <si>
    <t>https://da.wikipedia.org/wiki/Kulstof_14-datering</t>
  </si>
  <si>
    <t>Hilde_Levi</t>
  </si>
  <si>
    <t>https://da.wikipedia.org/wiki/Hilde_Levi</t>
  </si>
  <si>
    <t>https://da.wikipedia.org/wiki/%C3%86delgran-sl%C3%A6gten</t>
  </si>
  <si>
    <t>https://da.wikipedia.org/wiki/Taks-sl%C3%A6gten</t>
  </si>
  <si>
    <t>Ingvar_Cronhammar</t>
  </si>
  <si>
    <t>https://da.wikipedia.org/wiki/Ingvar_Cronhammar</t>
  </si>
  <si>
    <t>Douglasgran</t>
  </si>
  <si>
    <t>https://da.wikipedia.org/wiki/Douglasgran</t>
  </si>
  <si>
    <t>Kommunisme</t>
  </si>
  <si>
    <t>I politiske og sociale videnskaber er kommunisme (fra latin communis, )World Book 2008, p. 890.</t>
  </si>
  <si>
    <t>https://da.wikipedia.org/wiki/Kommunisme</t>
  </si>
  <si>
    <t>Projekt_Danske_Dyrenavne</t>
  </si>
  <si>
    <t>https://da.wikipedia.org/wiki/Projekt_Danske_Dyrenavne</t>
  </si>
  <si>
    <t>Ugler_(sommerfugle)</t>
  </si>
  <si>
    <t>Ugler (Noctuidae) er en familie af sommerfugle med cirka 22.000 arter i hele verden.</t>
  </si>
  <si>
    <t>https://da.wikipedia.org/wiki/Ugler_(sommerfugle)</t>
  </si>
  <si>
    <t>Dagsommerfugle</t>
  </si>
  <si>
    <t>https://da.wikipedia.org/wiki/Dagsommerfugle</t>
  </si>
  <si>
    <t>https://da.wikipedia.org/wiki/N%C3%A5letr%C3%A6_(vedtype)</t>
  </si>
  <si>
    <t>https://da.wikipedia.org/wiki/Bj%C3%B8rnedyr</t>
  </si>
  <si>
    <t>Monark_(sommerfugl)</t>
  </si>
  <si>
    <t>https://da.wikipedia.org/wiki/Monark_(sommerfugl)</t>
  </si>
  <si>
    <t>Det_hvide_L</t>
  </si>
  <si>
    <t>https://da.wikipedia.org/wiki/Det_hvide_L</t>
  </si>
  <si>
    <t>Danske_monarkers_valgsprog</t>
  </si>
  <si>
    <t>https://da.wikipedia.org/wiki/Danske_monarkers_valgsprog</t>
  </si>
  <si>
    <t>https://da.wikipedia.org/wiki/Jordb%C3%A6rhindb%C3%A6r</t>
  </si>
  <si>
    <t>https://da.wikipedia.org/wiki/Parasoltr%C3%A6</t>
  </si>
  <si>
    <t>Stuartia_rostrata</t>
  </si>
  <si>
    <t>https://da.wikipedia.org/wiki/Stuartia_rostrata</t>
  </si>
  <si>
    <t>Meter</t>
  </si>
  <si>
    <t>https://da.wikipedia.org/wiki/Meter</t>
  </si>
  <si>
    <t>Japansk_kryptomeria</t>
  </si>
  <si>
    <t>https://da.wikipedia.org/wiki/Japansk_kryptomeria</t>
  </si>
  <si>
    <t>Mastodont</t>
  </si>
  <si>
    <t>https://da.wikipedia.org/wiki/Mastodont</t>
  </si>
  <si>
    <t>https://da.wikipedia.org/wiki/%C3%98resund</t>
  </si>
  <si>
    <t>Inderbark</t>
  </si>
  <si>
    <t>https://da.wikipedia.org/wiki/Inderbark</t>
  </si>
  <si>
    <t>https://da.wikipedia.org/wiki/Arboretet_(H%C3%B8rsholm)</t>
  </si>
  <si>
    <t>Den_sidste_nadver_(Leonardo)</t>
  </si>
  <si>
    <t>https://da.wikipedia.org/wiki/Den_sidste_nadver_(Leonardo)</t>
  </si>
  <si>
    <t>Punkt</t>
  </si>
  <si>
    <t>https://da.wikipedia.org/wiki/Punkt</t>
  </si>
  <si>
    <t>Nunatak</t>
  </si>
  <si>
    <t>https://da.wikipedia.org/wiki/Nunatak</t>
  </si>
  <si>
    <t>Zeusstatuen_i_Olympia</t>
  </si>
  <si>
    <t>https://da.wikipedia.org/wiki/Zeusstatuen_i_Olympia</t>
  </si>
  <si>
    <t>Erik_Sigsgaard</t>
  </si>
  <si>
    <t>https://da.wikipedia.org/wiki/Erik_Sigsgaard</t>
  </si>
  <si>
    <t>Elfenben</t>
  </si>
  <si>
    <t>https://da.wikipedia.org/wiki/Elfenben</t>
  </si>
  <si>
    <t>Brun_rotte</t>
  </si>
  <si>
    <t>https://da.wikipedia.org/wiki/Brun_rotte</t>
  </si>
  <si>
    <t>Sort_rotte</t>
  </si>
  <si>
    <t>https://da.wikipedia.org/wiki/Sort_rotte</t>
  </si>
  <si>
    <t>Rotter</t>
  </si>
  <si>
    <t>https://da.wikipedia.org/wiki/Rotter</t>
  </si>
  <si>
    <t>Muldvarp_(flertydig)</t>
  </si>
  <si>
    <t>Muldvarp hentyder til flere artikler:</t>
  </si>
  <si>
    <t>https://da.wikipedia.org/wiki/Muldvarp_(flertydig)</t>
  </si>
  <si>
    <t>Muldvarp</t>
  </si>
  <si>
    <t>https://da.wikipedia.org/wiki/Muldvarp</t>
  </si>
  <si>
    <t>Cesare_Borgia</t>
  </si>
  <si>
    <t>https://da.wikipedia.org/wiki/Cesare_Borgia</t>
  </si>
  <si>
    <t>Luca_Pacioli</t>
  </si>
  <si>
    <t>https://da.wikipedia.org/wiki/Luca_Pacioli</t>
  </si>
  <si>
    <t>Indlandsis</t>
  </si>
  <si>
    <t>https://da.wikipedia.org/wiki/Indlandsis</t>
  </si>
  <si>
    <t>Guldkysten</t>
  </si>
  <si>
    <t>https://da.wikipedia.org/wiki/Guldkysten</t>
  </si>
  <si>
    <t>https://da.wikipedia.org/wiki/Bl%C3%A5fugle_(sommerfugle)</t>
  </si>
  <si>
    <t>Retsvidenskab</t>
  </si>
  <si>
    <t>https://da.wikipedia.org/wiki/Retsvidenskab</t>
  </si>
  <si>
    <t>1640'erne</t>
  </si>
  <si>
    <t>https://da.wikipedia.org/wiki/1640%27erne</t>
  </si>
  <si>
    <t>1630'erne</t>
  </si>
  <si>
    <t>https://da.wikipedia.org/wiki/1630%27erne</t>
  </si>
  <si>
    <t>1620'erne</t>
  </si>
  <si>
    <t>https://da.wikipedia.org/wiki/1620%27erne</t>
  </si>
  <si>
    <t>1610'erne</t>
  </si>
  <si>
    <t>https://da.wikipedia.org/wiki/1610%27erne</t>
  </si>
  <si>
    <t>1600'erne</t>
  </si>
  <si>
    <t>https://da.wikipedia.org/wiki/1600%27erne</t>
  </si>
  <si>
    <t>1650'erne</t>
  </si>
  <si>
    <t>https://da.wikipedia.org/wiki/1650%27erne</t>
  </si>
  <si>
    <t>1690</t>
  </si>
  <si>
    <t>https://da.wikipedia.org/wiki/1690</t>
  </si>
  <si>
    <t>1690'erne</t>
  </si>
  <si>
    <t>https://da.wikipedia.org/wiki/1690%27erne</t>
  </si>
  <si>
    <t>1680'erne</t>
  </si>
  <si>
    <t>https://da.wikipedia.org/wiki/1680%27erne</t>
  </si>
  <si>
    <t>1670'erne</t>
  </si>
  <si>
    <t>https://da.wikipedia.org/wiki/1670%27erne</t>
  </si>
  <si>
    <t>1660'erne</t>
  </si>
  <si>
    <t>https://da.wikipedia.org/wiki/1660%27erne</t>
  </si>
  <si>
    <t>https://da.wikipedia.org/wiki/Ottearmede_bl%C3%A6ksprutter</t>
  </si>
  <si>
    <t>https://da.wikipedia.org/wiki/Eledonebl%C3%A6ksprutte</t>
  </si>
  <si>
    <t>https://da.wikipedia.org/wiki/Loligobl%C3%A6ksprutte</t>
  </si>
  <si>
    <t>https://da.wikipedia.org/wiki/Storeb%C3%A6lt</t>
  </si>
  <si>
    <t>Johan_Herman_Wessel</t>
  </si>
  <si>
    <t>https://da.wikipedia.org/wiki/Johan_Herman_Wessel</t>
  </si>
  <si>
    <t>Chinchilla</t>
  </si>
  <si>
    <t>https://da.wikipedia.org/wiki/Chinchilla</t>
  </si>
  <si>
    <t>1550'erne</t>
  </si>
  <si>
    <t>https://da.wikipedia.org/wiki/1550%27erne</t>
  </si>
  <si>
    <t>1540'erne</t>
  </si>
  <si>
    <t>https://da.wikipedia.org/wiki/1540%27erne</t>
  </si>
  <si>
    <t>1530'erne</t>
  </si>
  <si>
    <t>https://da.wikipedia.org/wiki/1530%27erne</t>
  </si>
  <si>
    <t>1520'erne</t>
  </si>
  <si>
    <t>https://da.wikipedia.org/wiki/1520%27erne</t>
  </si>
  <si>
    <t>1510'erne</t>
  </si>
  <si>
    <t>https://da.wikipedia.org/wiki/1510%27erne</t>
  </si>
  <si>
    <t>1500'erne</t>
  </si>
  <si>
    <t>https://da.wikipedia.org/wiki/1500%27erne</t>
  </si>
  <si>
    <t>Reno</t>
  </si>
  <si>
    <t>Reno har flere betydninger:</t>
  </si>
  <si>
    <t>https://da.wikipedia.org/wiki/Reno</t>
  </si>
  <si>
    <t>Lord_Ismay</t>
  </si>
  <si>
    <t>https://da.wikipedia.org/wiki/Lord_Ismay</t>
  </si>
  <si>
    <t>Napalm</t>
  </si>
  <si>
    <t>https://da.wikipedia.org/wiki/Napalm</t>
  </si>
  <si>
    <t>Seth</t>
  </si>
  <si>
    <t>https://da.wikipedia.org/wiki/Seth</t>
  </si>
  <si>
    <t>https://da.wikipedia.org/wiki/Sus%C3%A5</t>
  </si>
  <si>
    <t>Blokerende_mindretal</t>
  </si>
  <si>
    <t>https://da.wikipedia.org/wiki/Blokerende_mindretal</t>
  </si>
  <si>
    <t>Kasket_Karl</t>
  </si>
  <si>
    <t>Kasket Karl (originaltitel: Andy Capp) er en tegneserie, skrevet og tegnet af Reg Smythe. Serien fik sin debut i The Daily Mirror i 1957.</t>
  </si>
  <si>
    <t>https://da.wikipedia.org/wiki/Kasket_Karl</t>
  </si>
  <si>
    <t>1553</t>
  </si>
  <si>
    <t>https://da.wikipedia.org/wiki/1553</t>
  </si>
  <si>
    <t>1590'erne</t>
  </si>
  <si>
    <t>https://da.wikipedia.org/wiki/1590%27erne</t>
  </si>
  <si>
    <t>1580'erne</t>
  </si>
  <si>
    <t>https://da.wikipedia.org/wiki/1580%27erne</t>
  </si>
  <si>
    <t>1570'erne</t>
  </si>
  <si>
    <t>https://da.wikipedia.org/wiki/1570%27erne</t>
  </si>
  <si>
    <t>1560'erne</t>
  </si>
  <si>
    <t>https://da.wikipedia.org/wiki/1560%27erne</t>
  </si>
  <si>
    <t>https://da.wikipedia.org/wiki/Sk%C3%B8rbug</t>
  </si>
  <si>
    <t>https://da.wikipedia.org/wiki/R%C3%A5b%C3%A5ndsknob</t>
  </si>
  <si>
    <t>Wikimedia</t>
  </si>
  <si>
    <t>https://da.wikipedia.org/wiki/Wikimedia</t>
  </si>
  <si>
    <t>Rav</t>
  </si>
  <si>
    <t>Rav (C10H16O) er forstenet harpiks af bl.a.</t>
  </si>
  <si>
    <t>https://da.wikipedia.org/wiki/Rav</t>
  </si>
  <si>
    <t>https://da.wikipedia.org/wiki/R%C3%B8deg</t>
  </si>
  <si>
    <t>Empati</t>
  </si>
  <si>
    <t>https://da.wikipedia.org/wiki/Empati</t>
  </si>
  <si>
    <t>Sikkim</t>
  </si>
  <si>
    <t>Sikkim er en indisk bjergstat og ligger mellem Nepal, Tibet og Bhutan. Dens hovedstad er Gangtok.</t>
  </si>
  <si>
    <t>https://da.wikipedia.org/wiki/Sikkim</t>
  </si>
  <si>
    <t>Vestbengalen</t>
  </si>
  <si>
    <t>https://da.wikipedia.org/wiki/Vestbengalen</t>
  </si>
  <si>
    <t>Richard_M._Stallman</t>
  </si>
  <si>
    <t>https://da.wikipedia.org/wiki/Richard_M._Stallman</t>
  </si>
  <si>
    <t>Indian_Airlines</t>
  </si>
  <si>
    <t>Indian Airlines Limited eller Indian (tidligere Indian Airlines Corporation) er et indisk flyselskab, der hovedsagelig flyver indenrigsflyvning i Indien kombineret med udenrigsflyvning til nabolandene.</t>
  </si>
  <si>
    <t>https://da.wikipedia.org/wiki/Indian_Airlines</t>
  </si>
  <si>
    <t>https://da.wikipedia.org/wiki/Ingeni%C3%B8r</t>
  </si>
  <si>
    <t>Danmarks_Tekniske_Universitet</t>
  </si>
  <si>
    <t>https://da.wikipedia.org/wiki/Danmarks_Tekniske_Universitet</t>
  </si>
  <si>
    <t>Danske_satellitter</t>
  </si>
  <si>
    <t>https://da.wikipedia.org/wiki/Danske_satellitter</t>
  </si>
  <si>
    <t>https://da.wikipedia.org/wiki/R%C3%B8mer</t>
  </si>
  <si>
    <t>https://da.wikipedia.org/wiki/%C3%98rsted</t>
  </si>
  <si>
    <t>Cykling</t>
  </si>
  <si>
    <t>https://da.wikipedia.org/wiki/Cykling</t>
  </si>
  <si>
    <t>Cykelsportsdiscipliner</t>
  </si>
  <si>
    <t>Alfabetisk liste over cykelsportsdiscipliner:</t>
  </si>
  <si>
    <t>https://da.wikipedia.org/wiki/Cykelsportsdiscipliner</t>
  </si>
  <si>
    <t>Triatlon</t>
  </si>
  <si>
    <t>https://da.wikipedia.org/wiki/Triatlon</t>
  </si>
  <si>
    <t>Duatlon</t>
  </si>
  <si>
    <t>https://da.wikipedia.org/wiki/Duatlon</t>
  </si>
  <si>
    <t>Multisportsgren</t>
  </si>
  <si>
    <t>https://da.wikipedia.org/wiki/Multisportsgren</t>
  </si>
  <si>
    <t>Center_for_Leksikografi</t>
  </si>
  <si>
    <t>https://da.wikipedia.org/wiki/Center_for_Leksikografi</t>
  </si>
  <si>
    <t>Flod</t>
  </si>
  <si>
    <t>https://da.wikipedia.org/wiki/Flod</t>
  </si>
  <si>
    <t>Den_Danske_Netordbog</t>
  </si>
  <si>
    <t>https://da.wikipedia.org/wiki/Den_Danske_Netordbog</t>
  </si>
  <si>
    <t>Museum</t>
  </si>
  <si>
    <t>https://da.wikipedia.org/wiki/Museum</t>
  </si>
  <si>
    <t>Kunstmuseum</t>
  </si>
  <si>
    <t>Et kunstmuseum er et museum, hvor der udstilles kunst.</t>
  </si>
  <si>
    <t>https://da.wikipedia.org/wiki/Kunstmuseum</t>
  </si>
  <si>
    <t>Barn</t>
  </si>
  <si>
    <t>https://da.wikipedia.org/wiki/Barn</t>
  </si>
  <si>
    <t>Voksen</t>
  </si>
  <si>
    <t>Voksen er</t>
  </si>
  <si>
    <t>https://da.wikipedia.org/wiki/Voksen</t>
  </si>
  <si>
    <t>Myndighedsalder</t>
  </si>
  <si>
    <t>https://da.wikipedia.org/wiki/Myndighedsalder</t>
  </si>
  <si>
    <t>https://da.wikipedia.org/wiki/L%C3%A6rk</t>
  </si>
  <si>
    <t>Solvind</t>
  </si>
  <si>
    <t>https://da.wikipedia.org/wiki/Solvind</t>
  </si>
  <si>
    <t>https://da.wikipedia.org/wiki/Rumfart%C3%B8j</t>
  </si>
  <si>
    <t>DTU_(flertydig)</t>
  </si>
  <si>
    <t>DTU har flere betydninger:</t>
  </si>
  <si>
    <t>https://da.wikipedia.org/wiki/DTU_(flertydig)</t>
  </si>
  <si>
    <t>Elv_(flertydig)</t>
  </si>
  <si>
    <t>Elv kan hentyde til flere artikler:</t>
  </si>
  <si>
    <t>https://da.wikipedia.org/wiki/Elv_(flertydig)</t>
  </si>
  <si>
    <t>Galathea_(sommerfugl)</t>
  </si>
  <si>
    <t>Galathea (Melanargia galathea) er en sommerfugl i takvingefamilien. Den er udbredt i dele af Europa, det sydlige Rusland, Lilleasien og Iran.</t>
  </si>
  <si>
    <t>https://da.wikipedia.org/wiki/Galathea_(sommerfugl)</t>
  </si>
  <si>
    <t>https://da.wikipedia.org/wiki/Sl%C3%A6gt</t>
  </si>
  <si>
    <t>Carl_Giles</t>
  </si>
  <si>
    <t>https://da.wikipedia.org/wiki/Carl_Giles</t>
  </si>
  <si>
    <t>https://da.wikipedia.org/wiki/Bl%C3%A5ringet_bl%C3%A6ksprutte</t>
  </si>
  <si>
    <t>https://da.wikipedia.org/wiki/Sepiabl%C3%A6ksprutte</t>
  </si>
  <si>
    <t>Nautil</t>
  </si>
  <si>
    <t>En nautil (f.eks.</t>
  </si>
  <si>
    <t>https://da.wikipedia.org/wiki/Nautil</t>
  </si>
  <si>
    <t>Fangarm</t>
  </si>
  <si>
    <t>https://da.wikipedia.org/wiki/Fangarm</t>
  </si>
  <si>
    <t>Magasin</t>
  </si>
  <si>
    <t>Magasin kan henvise til flere artikler:</t>
  </si>
  <si>
    <t>https://da.wikipedia.org/wiki/Magasin</t>
  </si>
  <si>
    <t>Samleje</t>
  </si>
  <si>
    <t>Samleje (lat. coitus) er den menneskelige form for kopulation og en almindelig form for sex.</t>
  </si>
  <si>
    <t>https://da.wikipedia.org/wiki/Samleje</t>
  </si>
  <si>
    <t>Skede</t>
  </si>
  <si>
    <t>Skede kan henvise til flere artikler:</t>
  </si>
  <si>
    <t>https://da.wikipedia.org/wiki/Skede</t>
  </si>
  <si>
    <t>https://da.wikipedia.org/wiki/K%C3%B8nsorgan</t>
  </si>
  <si>
    <t>https://da.wikipedia.org/wiki/Stikv%C3%A5ben</t>
  </si>
  <si>
    <t>Leddyr</t>
  </si>
  <si>
    <t>https://da.wikipedia.org/wiki/Leddyr</t>
  </si>
  <si>
    <t>https://da.wikipedia.org/wiki/H%C3%A5ndv%C3%A5ben</t>
  </si>
  <si>
    <t>Bue</t>
  </si>
  <si>
    <t>Bue har flere betydninger:</t>
  </si>
  <si>
    <t>https://da.wikipedia.org/wiki/Bue</t>
  </si>
  <si>
    <t>https://da.wikipedia.org/wiki/Stedsegr%C3%B8n</t>
  </si>
  <si>
    <t>https://da.wikipedia.org/wiki/Kirseb%C3%A6rkornel</t>
  </si>
  <si>
    <t>Vinkel</t>
  </si>
  <si>
    <t>https://da.wikipedia.org/wiki/Vinkel</t>
  </si>
  <si>
    <t>https://da.wikipedia.org/wiki/R%C3%A5olie</t>
  </si>
  <si>
    <t>Cirkel</t>
  </si>
  <si>
    <t>En cirkel eller cirkelflade er en geometrisk figur i et (todimensionelt) plan. Matematisk omtales en cirkel som den geometrisk plane flade for de (uendeligt mange) punkter, som er fra nul til en maksimal afstand r fra cirklens centrum.</t>
  </si>
  <si>
    <t>https://da.wikipedia.org/wiki/Cirkel</t>
  </si>
  <si>
    <t>Kugle</t>
  </si>
  <si>
    <t>https://da.wikipedia.org/wiki/Kugle</t>
  </si>
  <si>
    <t>Kvadrat</t>
  </si>
  <si>
    <t>https://da.wikipedia.org/wiki/Kvadrat</t>
  </si>
  <si>
    <t>Terning</t>
  </si>
  <si>
    <t>https://da.wikipedia.org/wiki/Terning</t>
  </si>
  <si>
    <t>Partibogstav</t>
  </si>
  <si>
    <t>https://da.wikipedia.org/wiki/Partibogstav</t>
  </si>
  <si>
    <t>https://da.wikipedia.org/wiki/B%C3%A6ndeltang-familien</t>
  </si>
  <si>
    <t>Bjergsydtaks</t>
  </si>
  <si>
    <t>https://da.wikipedia.org/wiki/Bjergsydtaks</t>
  </si>
  <si>
    <t>Sinbad</t>
  </si>
  <si>
    <t>https://da.wikipedia.org/wiki/Sinbad</t>
  </si>
  <si>
    <t>https://da.wikipedia.org/wiki/Frit_sp%C3%A6nd</t>
  </si>
  <si>
    <t>Bro_(flertydig)</t>
  </si>
  <si>
    <t>Bro kan have flere betydninger:</t>
  </si>
  <si>
    <t>https://da.wikipedia.org/wiki/Bro_(flertydig)</t>
  </si>
  <si>
    <t>Bro</t>
  </si>
  <si>
    <t>https://da.wikipedia.org/wiki/Bro</t>
  </si>
  <si>
    <t>Tidsskrift</t>
  </si>
  <si>
    <t>https://da.wikipedia.org/wiki/Tidsskrift</t>
  </si>
  <si>
    <t>https://da.wikipedia.org/wiki/%C3%98</t>
  </si>
  <si>
    <t>https://da.wikipedia.org/wiki/%C3%98st</t>
  </si>
  <si>
    <t>Nord</t>
  </si>
  <si>
    <t>Nord er en af de fire kompasretninger. Den modsatte kompasretning er syd.</t>
  </si>
  <si>
    <t>https://da.wikipedia.org/wiki/Nord</t>
  </si>
  <si>
    <t>Syd</t>
  </si>
  <si>
    <t>Syd (forkortet S) er en af de fire kompasretninger. Den modsatte kompasretning er nord.</t>
  </si>
  <si>
    <t>https://da.wikipedia.org/wiki/Syd</t>
  </si>
  <si>
    <t>Vest</t>
  </si>
  <si>
    <t>Vest har flere betydninger:</t>
  </si>
  <si>
    <t>https://da.wikipedia.org/wiki/Vest</t>
  </si>
  <si>
    <t>Parti</t>
  </si>
  <si>
    <t>Parti har flere betydninger:</t>
  </si>
  <si>
    <t>https://da.wikipedia.org/wiki/Parti</t>
  </si>
  <si>
    <t>Organisation</t>
  </si>
  <si>
    <t>https://da.wikipedia.org/wiki/Organisation</t>
  </si>
  <si>
    <t>Violet_ildfugl</t>
  </si>
  <si>
    <t>https://da.wikipedia.org/wiki/Violet_ildfugl</t>
  </si>
  <si>
    <t>Baffin_Island</t>
  </si>
  <si>
    <t>https://da.wikipedia.org/wiki/Baffin_Island</t>
  </si>
  <si>
    <t>1490'erne</t>
  </si>
  <si>
    <t>https://da.wikipedia.org/wiki/1490%27erne</t>
  </si>
  <si>
    <t>Pest</t>
  </si>
  <si>
    <t>https://da.wikipedia.org/wiki/Pest</t>
  </si>
  <si>
    <t>https://da.wikipedia.org/wiki/Den_sorte_d%C3%B8d</t>
  </si>
  <si>
    <t>https://da.wikipedia.org/wiki/Sk%C3%A6lrod_(art)</t>
  </si>
  <si>
    <t>Knob</t>
  </si>
  <si>
    <t>https://da.wikipedia.org/wiki/Knob</t>
  </si>
  <si>
    <t>Energi</t>
  </si>
  <si>
    <t>https://da.wikipedia.org/wiki/Energi</t>
  </si>
  <si>
    <t>https://da.wikipedia.org/wiki/Henrik_Fuglef%C3%A6nger</t>
  </si>
  <si>
    <t>Otto_2._(Tysk-romerske_rige)</t>
  </si>
  <si>
    <t>https://da.wikipedia.org/wiki/Otto_2._(Tysk-romerske_rige)</t>
  </si>
  <si>
    <t>Otto_3._(Tysk-romerske_rige)</t>
  </si>
  <si>
    <t>Otto 3. (juni/juli 980- 23.</t>
  </si>
  <si>
    <t>https://da.wikipedia.org/wiki/Otto_3._(Tysk-romerske_rige)</t>
  </si>
  <si>
    <t>https://da.wikipedia.org/wiki/11._%C3%A5rhundrede</t>
  </si>
  <si>
    <t>https://da.wikipedia.org/wiki/12._%C3%A5rhundrede</t>
  </si>
  <si>
    <t>https://da.wikipedia.org/wiki/13._%C3%A5rhundrede</t>
  </si>
  <si>
    <t>https://da.wikipedia.org/wiki/14._%C3%A5rhundrede</t>
  </si>
  <si>
    <t>Mongol</t>
  </si>
  <si>
    <t>https://da.wikipedia.org/wiki/Mongol</t>
  </si>
  <si>
    <t>https://da.wikipedia.org/wiki/M%C3%A6lkeb%C3%B8tte</t>
  </si>
  <si>
    <t>https://da.wikipedia.org/wiki/%C3%86rkebiskop</t>
  </si>
  <si>
    <t>https://da.wikipedia.org/wiki/Guden%C3%A5</t>
  </si>
  <si>
    <t>Ottetalsknob</t>
  </si>
  <si>
    <t>https://da.wikipedia.org/wiki/Ottetalsknob</t>
  </si>
  <si>
    <t>https://da.wikipedia.org/wiki/International_s%C3%B8mil</t>
  </si>
  <si>
    <t>https://da.wikipedia.org/wiki/22._%C3%A5rhundrede</t>
  </si>
  <si>
    <t>Hundrede-tal</t>
  </si>
  <si>
    <t>https://da.wikipedia.org/wiki/Hundrede-tal</t>
  </si>
  <si>
    <t>Gravhund</t>
  </si>
  <si>
    <t>https://da.wikipedia.org/wiki/Gravhund</t>
  </si>
  <si>
    <t>Boeing_747</t>
  </si>
  <si>
    <t>https://da.wikipedia.org/wiki/Boeing_747</t>
  </si>
  <si>
    <t>Air_Force_One</t>
  </si>
  <si>
    <t>https://da.wikipedia.org/wiki/Air_Force_One</t>
  </si>
  <si>
    <t>Skib</t>
  </si>
  <si>
    <t>https://da.wikipedia.org/wiki/Skib</t>
  </si>
  <si>
    <t>Stik</t>
  </si>
  <si>
    <t>Stik har flere betydninger:</t>
  </si>
  <si>
    <t>https://da.wikipedia.org/wiki/Stik</t>
  </si>
  <si>
    <t>Maribo-Bandholm_Jernbane</t>
  </si>
  <si>
    <t>https://da.wikipedia.org/wiki/Maribo-Bandholm_Jernbane</t>
  </si>
  <si>
    <t>Barrow_(flod)</t>
  </si>
  <si>
    <t>Barrow er en flod i Irland. Barrow er 191 kilometer lang og munder ud i Atlanterhavet.</t>
  </si>
  <si>
    <t>https://da.wikipedia.org/wiki/Barrow_(flod)</t>
  </si>
  <si>
    <t>Bladrullesyge</t>
  </si>
  <si>
    <t>https://da.wikipedia.org/wiki/Bladrullesyge</t>
  </si>
  <si>
    <t>1459</t>
  </si>
  <si>
    <t>https://da.wikipedia.org/wiki/1459</t>
  </si>
  <si>
    <t>1450'erne</t>
  </si>
  <si>
    <t>https://da.wikipedia.org/wiki/1450%27erne</t>
  </si>
  <si>
    <t>1460'erne</t>
  </si>
  <si>
    <t>https://da.wikipedia.org/wiki/1460%27erne</t>
  </si>
  <si>
    <t>1470'erne</t>
  </si>
  <si>
    <t>https://da.wikipedia.org/wiki/1470%27erne</t>
  </si>
  <si>
    <t>1480'erne</t>
  </si>
  <si>
    <t>https://da.wikipedia.org/wiki/1480%27erne</t>
  </si>
  <si>
    <t>Potens</t>
  </si>
  <si>
    <t>Potens kan have flere betydninger:</t>
  </si>
  <si>
    <t>https://da.wikipedia.org/wiki/Potens</t>
  </si>
  <si>
    <t>Kyst</t>
  </si>
  <si>
    <t>https://da.wikipedia.org/wiki/Kyst</t>
  </si>
  <si>
    <t>Mast</t>
  </si>
  <si>
    <t>En mast er en oprejst genstand, f.eks.</t>
  </si>
  <si>
    <t>https://da.wikipedia.org/wiki/Mast</t>
  </si>
  <si>
    <t>Land_(flertydig)</t>
  </si>
  <si>
    <t>Land kan henvise til flere artikler:</t>
  </si>
  <si>
    <t>https://da.wikipedia.org/wiki/Land_(flertydig)</t>
  </si>
  <si>
    <t>Kaptajn</t>
  </si>
  <si>
    <t>Kaptajn har flere betydninger:</t>
  </si>
  <si>
    <t>https://da.wikipedia.org/wiki/Kaptajn</t>
  </si>
  <si>
    <t>Fransk har flere betydninger:</t>
  </si>
  <si>
    <t>https://da.wikipedia.org/wiki/Fransk</t>
  </si>
  <si>
    <t>https://da.wikipedia.org/wiki/K%C3%B8benhavns_Amt</t>
  </si>
  <si>
    <t>Arden_Kommune</t>
  </si>
  <si>
    <t>Arden Kommune var en kommune i Nordjyllands Amt, som blev dannet ved kommunalreformen i 1970. Ved strukturreformen i 2007 indgik kommunen i Mariagerfjord Kommune i Region Nordjylland sammen med Hadsund Kommune, Hobro Kommune og den vestlige del af Mariager Kommune.</t>
  </si>
  <si>
    <t>https://da.wikipedia.org/wiki/Arden_Kommune</t>
  </si>
  <si>
    <t>Hest</t>
  </si>
  <si>
    <t>https://da.wikipedia.org/wiki/Hest</t>
  </si>
  <si>
    <t>Trelleborg</t>
  </si>
  <si>
    <t>Trelleborg har flere betydninger:</t>
  </si>
  <si>
    <t>https://da.wikipedia.org/wiki/Trelleborg</t>
  </si>
  <si>
    <t>Gesandtskab</t>
  </si>
  <si>
    <t>https://da.wikipedia.org/wiki/Gesandtskab</t>
  </si>
  <si>
    <t>Viljandi</t>
  </si>
  <si>
    <t>https://da.wikipedia.org/wiki/Viljandi</t>
  </si>
  <si>
    <t>1430'erne</t>
  </si>
  <si>
    <t>https://da.wikipedia.org/wiki/1430%27erne</t>
  </si>
  <si>
    <t>1440'erne</t>
  </si>
  <si>
    <t>https://da.wikipedia.org/wiki/1440%27erne</t>
  </si>
  <si>
    <t>1420'erne</t>
  </si>
  <si>
    <t>https://da.wikipedia.org/wiki/1420%27erne</t>
  </si>
  <si>
    <t>https://da.wikipedia.org/wiki/Skjern_%C3%85</t>
  </si>
  <si>
    <t>Flod_(flertydig)</t>
  </si>
  <si>
    <t>Flod har flere betydninger:</t>
  </si>
  <si>
    <t>https://da.wikipedia.org/wiki/Flod_(flertydig)</t>
  </si>
  <si>
    <t>https://da.wikipedia.org/wiki/S%C3%B8_(flertydig)</t>
  </si>
  <si>
    <t>Springflod</t>
  </si>
  <si>
    <t>Springflod har flere betydninger:</t>
  </si>
  <si>
    <t>https://da.wikipedia.org/wiki/Springflod</t>
  </si>
  <si>
    <t>https://da.wikipedia.org/wiki/Brods%C3%B8</t>
  </si>
  <si>
    <t>https://da.wikipedia.org/wiki/Nord%C3%B8st</t>
  </si>
  <si>
    <t>Nordvest</t>
  </si>
  <si>
    <t>Nordvest har flere betydninger:</t>
  </si>
  <si>
    <t>https://da.wikipedia.org/wiki/Nordvest</t>
  </si>
  <si>
    <t>Sydvest</t>
  </si>
  <si>
    <t>Sydvest har flere betydninger.</t>
  </si>
  <si>
    <t>https://da.wikipedia.org/wiki/Sydvest</t>
  </si>
  <si>
    <t>https://da.wikipedia.org/wiki/Sydvest_(hovedbekl%C3%A6dning)</t>
  </si>
  <si>
    <t>Kompasretning</t>
  </si>
  <si>
    <t>https://da.wikipedia.org/wiki/Kompasretning</t>
  </si>
  <si>
    <t>Koalitionens_civile_administration_i_Irak</t>
  </si>
  <si>
    <t>Den amerikansk ledede koalitionens midlertidige administration i Irak (engelsk: Coalition Provisional Authority eller CPA) blev oprettet 21. april 2003, for at fungere som en midlertidig regering i landet, efter invasionen af Irak.</t>
  </si>
  <si>
    <t>https://da.wikipedia.org/wiki/Koalitionens_civile_administration_i_Irak</t>
  </si>
  <si>
    <t>Isbryder</t>
  </si>
  <si>
    <t>https://da.wikipedia.org/wiki/Isbryder</t>
  </si>
  <si>
    <t>https://da.wikipedia.org/wiki/Stor%C3%A5</t>
  </si>
  <si>
    <t>https://da.wikipedia.org/wiki/Lille%C3%A5</t>
  </si>
  <si>
    <t>https://da.wikipedia.org/wiki/Varde_%C3%85</t>
  </si>
  <si>
    <t>Sejl</t>
  </si>
  <si>
    <t>https://da.wikipedia.org/wiki/Sejl</t>
  </si>
  <si>
    <t>Debian</t>
  </si>
  <si>
    <t>https://da.wikipedia.org/wiki/Debian</t>
  </si>
  <si>
    <t>Red_Hat_Linux</t>
  </si>
  <si>
    <t>https://da.wikipedia.org/wiki/Red_Hat_Linux</t>
  </si>
  <si>
    <t>https://da.wikipedia.org/wiki/%C3%98stlig_takvinge</t>
  </si>
  <si>
    <t>https://da.wikipedia.org/wiki/Vid%C3%A5</t>
  </si>
  <si>
    <t>https://da.wikipedia.org/wiki/Ribe_%C3%85</t>
  </si>
  <si>
    <t>Lillejuleaften</t>
  </si>
  <si>
    <t>https://da.wikipedia.org/wiki/Lillejuleaften</t>
  </si>
  <si>
    <t>Sankt_Morten</t>
  </si>
  <si>
    <t>https://da.wikipedia.org/wiki/Sankt_Morten</t>
  </si>
  <si>
    <t>315</t>
  </si>
  <si>
    <t>https://da.wikipedia.org/wiki/315</t>
  </si>
  <si>
    <t>397</t>
  </si>
  <si>
    <t>https://da.wikipedia.org/wiki/397</t>
  </si>
  <si>
    <t>Flagguirlande</t>
  </si>
  <si>
    <t>https://da.wikipedia.org/wiki/Flagguirlande</t>
  </si>
  <si>
    <t>316</t>
  </si>
  <si>
    <t>https://da.wikipedia.org/wiki/316</t>
  </si>
  <si>
    <t>https://da.wikipedia.org/wiki/Kirke%C3%A5ret</t>
  </si>
  <si>
    <t>Julekalender</t>
  </si>
  <si>
    <t>En julekalender er en kalender startende med 1. december og sluttende med 24.</t>
  </si>
  <si>
    <t>https://da.wikipedia.org/wiki/Julekalender</t>
  </si>
  <si>
    <t>Karton</t>
  </si>
  <si>
    <t>Karton har flere betydninger:</t>
  </si>
  <si>
    <t>https://da.wikipedia.org/wiki/Karton</t>
  </si>
  <si>
    <t>Karton_(papir)</t>
  </si>
  <si>
    <t>https://da.wikipedia.org/wiki/Karton_(papir)</t>
  </si>
  <si>
    <t>https://da.wikipedia.org/wiki/Gramv%C3%A6gt</t>
  </si>
  <si>
    <t>Kvadratmeter</t>
  </si>
  <si>
    <t>https://da.wikipedia.org/wiki/Kvadratmeter</t>
  </si>
  <si>
    <t>Anker</t>
  </si>
  <si>
    <t>Ordet anker har mange betydninger eller specielle anvendelser:</t>
  </si>
  <si>
    <t>https://da.wikipedia.org/wiki/Anker</t>
  </si>
  <si>
    <t>Anker_(drengenavn)</t>
  </si>
  <si>
    <t>Anker er et drengenavn.</t>
  </si>
  <si>
    <t>https://da.wikipedia.org/wiki/Anker_(drengenavn)</t>
  </si>
  <si>
    <t>Amanda</t>
  </si>
  <si>
    <t>Amanda har flere betydninger:</t>
  </si>
  <si>
    <t>https://da.wikipedia.org/wiki/Amanda</t>
  </si>
  <si>
    <t>Aida</t>
  </si>
  <si>
    <t>Aida har flere betydninger:</t>
  </si>
  <si>
    <t>https://da.wikipedia.org/wiki/Aida</t>
  </si>
  <si>
    <t>Alfa</t>
  </si>
  <si>
    <t>Alfa kan henvise til flere artikler:</t>
  </si>
  <si>
    <t>https://da.wikipedia.org/wiki/Alfa</t>
  </si>
  <si>
    <t>Amanda_(Kerteminde)</t>
  </si>
  <si>
    <t>Amanda er en granitstatue ved Langebro i Kerteminde forestillende en ung fiskerpige. Den blev opstillet i 1954 og er blevet byens vartegn.</t>
  </si>
  <si>
    <t>https://da.wikipedia.org/wiki/Amanda_(Kerteminde)</t>
  </si>
  <si>
    <t>Ambrosia</t>
  </si>
  <si>
    <t>Ambrosia kan henvise til flere artikler:</t>
  </si>
  <si>
    <t>https://da.wikipedia.org/wiki/Ambrosia</t>
  </si>
  <si>
    <t>Aniara</t>
  </si>
  <si>
    <t>Aniara har flere betydninger:</t>
  </si>
  <si>
    <t>https://da.wikipedia.org/wiki/Aniara</t>
  </si>
  <si>
    <t>Anna_(flertydig)</t>
  </si>
  <si>
    <t>Anna har flere betydninger:</t>
  </si>
  <si>
    <t>https://da.wikipedia.org/wiki/Anna_(flertydig)</t>
  </si>
  <si>
    <t>Anna</t>
  </si>
  <si>
    <t>https://da.wikipedia.org/wiki/Anna</t>
  </si>
  <si>
    <t>Aurora</t>
  </si>
  <si>
    <t>Aurora har flere betydninger:</t>
  </si>
  <si>
    <t>https://da.wikipedia.org/wiki/Aurora</t>
  </si>
  <si>
    <t>Annisette</t>
  </si>
  <si>
    <t>Annisette er et dansk pigenavn.</t>
  </si>
  <si>
    <t>https://da.wikipedia.org/wiki/Annisette</t>
  </si>
  <si>
    <t>Anja</t>
  </si>
  <si>
    <t>Anja er et dansk pigenavn og betyder "ynde".Anja babynavne.</t>
  </si>
  <si>
    <t>https://da.wikipedia.org/wiki/Anja</t>
  </si>
  <si>
    <t>Alberte_(pigenavn)</t>
  </si>
  <si>
    <t>https://da.wikipedia.org/wiki/Alberte_(pigenavn)</t>
  </si>
  <si>
    <t>Anita_(pigenavn)</t>
  </si>
  <si>
    <t>Anita er et pigenavn, der ligesom Anna, er afledt af det hebraiske hannah = "ynde".</t>
  </si>
  <si>
    <t>https://da.wikipedia.org/wiki/Anita_(pigenavn)</t>
  </si>
  <si>
    <t>Det_danske_kongehus</t>
  </si>
  <si>
    <t>https://da.wikipedia.org/wiki/Det_danske_kongehus</t>
  </si>
  <si>
    <t>Fregatfugle</t>
  </si>
  <si>
    <t>Fregatfugle (latin: Fregatidae) er en familie af fugle med fem arter.</t>
  </si>
  <si>
    <t>https://da.wikipedia.org/wiki/Fregatfugle</t>
  </si>
  <si>
    <t>Vestgribbe</t>
  </si>
  <si>
    <t>https://da.wikipedia.org/wiki/Vestgribbe</t>
  </si>
  <si>
    <t>Ravnegrib</t>
  </si>
  <si>
    <t>Ravnegribben (Coragyps atratus) er en fugl i familien vestgribbe i Amerika.</t>
  </si>
  <si>
    <t>https://da.wikipedia.org/wiki/Ravnegrib</t>
  </si>
  <si>
    <t>Zero_(sang)</t>
  </si>
  <si>
    <t>"Zero" er en sang skrevet af Billy Corgan og indspillet af Smashing Pumpkins. "Zero" blev udgivet som ep og blev den tredje single fra dobbeltalbummet Mellon Collie and the Infinite Sadness fra 1995.</t>
  </si>
  <si>
    <t>https://da.wikipedia.org/wiki/Zero_(sang)</t>
  </si>
  <si>
    <t>1410'erne</t>
  </si>
  <si>
    <t>https://da.wikipedia.org/wiki/1410%27erne</t>
  </si>
  <si>
    <t>1400'erne</t>
  </si>
  <si>
    <t>https://da.wikipedia.org/wiki/1400%27erne</t>
  </si>
  <si>
    <t>1390'erne</t>
  </si>
  <si>
    <t>https://da.wikipedia.org/wiki/1390%27erne</t>
  </si>
  <si>
    <t>https://da.wikipedia.org/wiki/Tomme_m%C3%A6ngde</t>
  </si>
  <si>
    <t>Anne_Marie_Mangor</t>
  </si>
  <si>
    <t>https://da.wikipedia.org/wiki/Anne_Marie_Mangor</t>
  </si>
  <si>
    <t>Landskrona_slot</t>
  </si>
  <si>
    <t>https://da.wikipedia.org/wiki/Landskrona_slot</t>
  </si>
  <si>
    <t>1380'erne</t>
  </si>
  <si>
    <t>https://da.wikipedia.org/wiki/1380%27erne</t>
  </si>
  <si>
    <t>1370'erne</t>
  </si>
  <si>
    <t>https://da.wikipedia.org/wiki/1370%27erne</t>
  </si>
  <si>
    <t>Norges_politik</t>
  </si>
  <si>
    <t>Norges politik beskriver Norges administrative og politiske strukturer.</t>
  </si>
  <si>
    <t>https://da.wikipedia.org/wiki/Norges_politik</t>
  </si>
  <si>
    <t>Bellis</t>
  </si>
  <si>
    <t>Bellis har flere betydninger:</t>
  </si>
  <si>
    <t>https://da.wikipedia.org/wiki/Bellis</t>
  </si>
  <si>
    <t>Bellis_(pigenavn)</t>
  </si>
  <si>
    <t>Bellis er et dansk pigenavn.</t>
  </si>
  <si>
    <t>https://da.wikipedia.org/wiki/Bellis_(pigenavn)</t>
  </si>
  <si>
    <t>Boa</t>
  </si>
  <si>
    <t>Boa har flere betydninger:</t>
  </si>
  <si>
    <t>https://da.wikipedia.org/wiki/Boa</t>
  </si>
  <si>
    <t>Brunhilde</t>
  </si>
  <si>
    <t>Brunhilde har flere betydninger:</t>
  </si>
  <si>
    <t>https://da.wikipedia.org/wiki/Brunhilde</t>
  </si>
  <si>
    <t>Brunhilde_(tegneserie)</t>
  </si>
  <si>
    <t>Brunhilde (eng.: Broom-Hilda) er en amerikansk tegneserie, skabt af Russell Myers i 1970, med en uhumsk heks af samme navn.</t>
  </si>
  <si>
    <t>https://da.wikipedia.org/wiki/Brunhilde_(tegneserie)</t>
  </si>
  <si>
    <t>Brynhild</t>
  </si>
  <si>
    <t>Brynhild har flere betydninger:</t>
  </si>
  <si>
    <t>https://da.wikipedia.org/wiki/Brynhild</t>
  </si>
  <si>
    <t>Horns_krig</t>
  </si>
  <si>
    <t>https://da.wikipedia.org/wiki/Horns_krig</t>
  </si>
  <si>
    <t>Carmen</t>
  </si>
  <si>
    <t>Carmen kan henvise til flere artikler:</t>
  </si>
  <si>
    <t>https://da.wikipedia.org/wiki/Carmen</t>
  </si>
  <si>
    <t>Carmen_(pigenavn)</t>
  </si>
  <si>
    <t>https://da.wikipedia.org/wiki/Carmen_(pigenavn)</t>
  </si>
  <si>
    <t>Chili_(flertydig)</t>
  </si>
  <si>
    <t>Chili er et krydderi.</t>
  </si>
  <si>
    <t>https://da.wikipedia.org/wiki/Chili_(flertydig)</t>
  </si>
  <si>
    <t>Chili_(pigenavn)</t>
  </si>
  <si>
    <t>Chili og Chilli er et dansk pigenavn.</t>
  </si>
  <si>
    <t>https://da.wikipedia.org/wiki/Chili_(pigenavn)</t>
  </si>
  <si>
    <t>Diana</t>
  </si>
  <si>
    <t>Diana har flere betydninger:</t>
  </si>
  <si>
    <t>https://da.wikipedia.org/wiki/Diana</t>
  </si>
  <si>
    <t>Diana_(pigenavn)</t>
  </si>
  <si>
    <t>https://da.wikipedia.org/wiki/Diana_(pigenavn)</t>
  </si>
  <si>
    <t>Ea_(gud)</t>
  </si>
  <si>
    <t>https://da.wikipedia.org/wiki/Ea_(gud)</t>
  </si>
  <si>
    <t>Fenja</t>
  </si>
  <si>
    <t>Fenja kan henvise til flere artikler:</t>
  </si>
  <si>
    <t>https://da.wikipedia.org/wiki/Fenja</t>
  </si>
  <si>
    <t>Florentine</t>
  </si>
  <si>
    <t>Florentine har flere betydninger:</t>
  </si>
  <si>
    <t>https://da.wikipedia.org/wiki/Florentine</t>
  </si>
  <si>
    <t>Frigg_(flertydig)</t>
  </si>
  <si>
    <t>Frigg kan henvise til flere artikler:</t>
  </si>
  <si>
    <t>https://da.wikipedia.org/wiki/Frigg_(flertydig)</t>
  </si>
  <si>
    <t>https://da.wikipedia.org/wiki/Br%C3%A6nding</t>
  </si>
  <si>
    <t>Flammepunkt</t>
  </si>
  <si>
    <t>https://da.wikipedia.org/wiki/Flammepunkt</t>
  </si>
  <si>
    <t>https://da.wikipedia.org/wiki/Ant%C3%A6ndelsestemperatur</t>
  </si>
  <si>
    <t>https://da.wikipedia.org/wiki/Kaffeklubben_%C3%98</t>
  </si>
  <si>
    <t>Joe_Zawinul</t>
  </si>
  <si>
    <t>https://da.wikipedia.org/wiki/Joe_Zawinul</t>
  </si>
  <si>
    <t>Weather_Report</t>
  </si>
  <si>
    <t>Weather Report er et jazz-rock-fusionsband, startet i 1971 af Joe Zawinul og Wayne Shorter. Bandet har huset mange store trommeslagere, (Peter Erskine, Omar Hakim, Alex Acuna og Chester Thompson m.</t>
  </si>
  <si>
    <t>https://da.wikipedia.org/wiki/Weather_Report</t>
  </si>
  <si>
    <t>Grus</t>
  </si>
  <si>
    <t>https://da.wikipedia.org/wiki/Grus</t>
  </si>
  <si>
    <t>Giuseppe_Verdi</t>
  </si>
  <si>
    <t>Milano, Italien</t>
  </si>
  <si>
    <t>https://da.wikipedia.org/wiki/Giuseppe_Verdi</t>
  </si>
  <si>
    <t>Strygekvartet</t>
  </si>
  <si>
    <t>En strygekvartet er et ensemble af fire strygere. Normalt er instrumenterne:</t>
  </si>
  <si>
    <t>https://da.wikipedia.org/wiki/Strygekvartet</t>
  </si>
  <si>
    <t>Brandmand</t>
  </si>
  <si>
    <t>Brandmand kan henvise til flere artikler:</t>
  </si>
  <si>
    <t>https://da.wikipedia.org/wiki/Brandmand</t>
  </si>
  <si>
    <t>Merkur</t>
  </si>
  <si>
    <t>Merkur har flere betydninger:</t>
  </si>
  <si>
    <t>https://da.wikipedia.org/wiki/Merkur</t>
  </si>
  <si>
    <t>Saturn_(flertydig)</t>
  </si>
  <si>
    <t>Saturn er den 6. planet i vort solsystem.</t>
  </si>
  <si>
    <t>https://da.wikipedia.org/wiki/Saturn_(flertydig)</t>
  </si>
  <si>
    <t>Uranus</t>
  </si>
  <si>
    <t>Uranus har flere betydninger:</t>
  </si>
  <si>
    <t>https://da.wikipedia.org/wiki/Uranus</t>
  </si>
  <si>
    <t>Neptun</t>
  </si>
  <si>
    <t>Neptun har flere betydninger:</t>
  </si>
  <si>
    <t>https://da.wikipedia.org/wiki/Neptun</t>
  </si>
  <si>
    <t>Gaia</t>
  </si>
  <si>
    <t>https://da.wikipedia.org/wiki/Gaia</t>
  </si>
  <si>
    <t>Hviderusland</t>
  </si>
  <si>
    <t>()</t>
  </si>
  <si>
    <t>https://da.wikipedia.org/wiki/Hviderusland</t>
  </si>
  <si>
    <t>https://da.wikipedia.org/wiki/Makedonien_(omr%C3%A5de)</t>
  </si>
  <si>
    <t>Letland</t>
  </si>
  <si>
    <t>https://da.wikipedia.org/wiki/Letland</t>
  </si>
  <si>
    <t>Louise_Winteler</t>
  </si>
  <si>
    <t>https://da.wikipedia.org/wiki/Louise_Winteler</t>
  </si>
  <si>
    <t>Galathea</t>
  </si>
  <si>
    <t>Galathea kan henvise til flere artikler:</t>
  </si>
  <si>
    <t>https://da.wikipedia.org/wiki/Galathea</t>
  </si>
  <si>
    <t>https://da.wikipedia.org/wiki/Genevi%C3%A8ve</t>
  </si>
  <si>
    <t>Georgia_(flertydig)</t>
  </si>
  <si>
    <t>https://da.wikipedia.org/wiki/Georgia_(flertydig)</t>
  </si>
  <si>
    <t>https://da.wikipedia.org/wiki/Genevi%C3%A8ve_(pigenavn)</t>
  </si>
  <si>
    <t>Paris_(flertydig)</t>
  </si>
  <si>
    <t>Paris kan henvise til flere artikler:</t>
  </si>
  <si>
    <t>https://da.wikipedia.org/wiki/Paris_(flertydig)</t>
  </si>
  <si>
    <t>Haloklin</t>
  </si>
  <si>
    <t>https://da.wikipedia.org/wiki/Haloklin</t>
  </si>
  <si>
    <t>Pyknoklin</t>
  </si>
  <si>
    <t>https://da.wikipedia.org/wiki/Pyknoklin</t>
  </si>
  <si>
    <t>Riga</t>
  </si>
  <si>
    <t>https://da.wikipedia.org/wiki/Riga</t>
  </si>
  <si>
    <t>https://da.wikipedia.org/wiki/Anker_(s%C3%B8fart)</t>
  </si>
  <si>
    <t>https://da.wikipedia.org/wiki/Uafh%C3%A6ngighed</t>
  </si>
  <si>
    <t>https://da.wikipedia.org/wiki/R%C3%A6ve</t>
  </si>
  <si>
    <t>Kludeeg</t>
  </si>
  <si>
    <t>https://da.wikipedia.org/wiki/Kludeeg</t>
  </si>
  <si>
    <t>Haag</t>
  </si>
  <si>
    <t>Haag (, officielt  's-Gravenhage) er residens- og regeringsby i Nederlandene, hvor Amsterdam er hovedstad. Byen har 510.</t>
  </si>
  <si>
    <t>https://da.wikipedia.org/wiki/Haag</t>
  </si>
  <si>
    <t>Blurb</t>
  </si>
  <si>
    <t>https://da.wikipedia.org/wiki/Blurb</t>
  </si>
  <si>
    <t>Sahara</t>
  </si>
  <si>
    <t>https://da.wikipedia.org/wiki/Sahara</t>
  </si>
  <si>
    <t>Massefylde</t>
  </si>
  <si>
    <t>https://da.wikipedia.org/wiki/Massefylde</t>
  </si>
  <si>
    <t>Elverfolk</t>
  </si>
  <si>
    <t>https://da.wikipedia.org/wiki/Elverfolk</t>
  </si>
  <si>
    <t>https://da.wikipedia.org/wiki/Konf%C3%B8derationens_flag</t>
  </si>
  <si>
    <t>Norsk</t>
  </si>
  <si>
    <t>Norsk har flere betydninger:</t>
  </si>
  <si>
    <t>https://da.wikipedia.org/wiki/Norsk</t>
  </si>
  <si>
    <t>Celsius</t>
  </si>
  <si>
    <t>https://da.wikipedia.org/wiki/Celsius</t>
  </si>
  <si>
    <t>Abel_Tasman</t>
  </si>
  <si>
    <t>https://da.wikipedia.org/wiki/Abel_Tasman</t>
  </si>
  <si>
    <t>Skarphed</t>
  </si>
  <si>
    <t>https://da.wikipedia.org/wiki/Skarphed</t>
  </si>
  <si>
    <t>Kirke</t>
  </si>
  <si>
    <t>Kirke har flere betydninger:</t>
  </si>
  <si>
    <t>https://da.wikipedia.org/wiki/Kirke</t>
  </si>
  <si>
    <t>Kirke_(bygning)</t>
  </si>
  <si>
    <t>https://da.wikipedia.org/wiki/Kirke_(bygning)</t>
  </si>
  <si>
    <t>Kirke_(trosretning)</t>
  </si>
  <si>
    <t>https://da.wikipedia.org/wiki/Kirke_(trosretning)</t>
  </si>
  <si>
    <t>https://da.wikipedia.org/wiki/D%C3%B8dningehoved</t>
  </si>
  <si>
    <t>Mil</t>
  </si>
  <si>
    <t>https://da.wikipedia.org/wiki/Mil</t>
  </si>
  <si>
    <t>International_mil</t>
  </si>
  <si>
    <t>https://da.wikipedia.org/wiki/International_mil</t>
  </si>
  <si>
    <t>Amerikansk_mil</t>
  </si>
  <si>
    <t>https://da.wikipedia.org/wiki/Amerikansk_mil</t>
  </si>
  <si>
    <t>Dansk_mil</t>
  </si>
  <si>
    <t>https://da.wikipedia.org/wiki/Dansk_mil</t>
  </si>
  <si>
    <t>Romersk_mil</t>
  </si>
  <si>
    <t>https://da.wikipedia.org/wiki/Romersk_mil</t>
  </si>
  <si>
    <t>Svensk_mil</t>
  </si>
  <si>
    <t>https://da.wikipedia.org/wiki/Svensk_mil</t>
  </si>
  <si>
    <t>https://da.wikipedia.org/wiki/Svensk_s%C3%B8mil</t>
  </si>
  <si>
    <t>https://da.wikipedia.org/wiki/Dansk_s%C3%B8mil</t>
  </si>
  <si>
    <t>https://da.wikipedia.org/wiki/Citronm%C3%A5ler</t>
  </si>
  <si>
    <t>Geografisk_mil</t>
  </si>
  <si>
    <t>https://da.wikipedia.org/wiki/Geografisk_mil</t>
  </si>
  <si>
    <t>Buesekund</t>
  </si>
  <si>
    <t>https://da.wikipedia.org/wiki/Buesekund</t>
  </si>
  <si>
    <t>Bueminut</t>
  </si>
  <si>
    <t>https://da.wikipedia.org/wiki/Bueminut</t>
  </si>
  <si>
    <t>Nygrad</t>
  </si>
  <si>
    <t>https://da.wikipedia.org/wiki/Nygrad</t>
  </si>
  <si>
    <t>https://da.wikipedia.org/wiki/Kl%C3%B8verbl%C3%A5fugl</t>
  </si>
  <si>
    <t>The_Star-Spangled_Banner</t>
  </si>
  <si>
    <t>https://da.wikipedia.org/wiki/The_Star-Spangled_Banner</t>
  </si>
  <si>
    <t>TS</t>
  </si>
  <si>
    <t>TS er en forkortelse for:</t>
  </si>
  <si>
    <t>https://da.wikipedia.org/wiki/TS</t>
  </si>
  <si>
    <t>Tylvt</t>
  </si>
  <si>
    <t>https://da.wikipedia.org/wiki/Tylvt</t>
  </si>
  <si>
    <t>https://da.wikipedia.org/wiki/T%C3%B8mmer</t>
  </si>
  <si>
    <t>Snes</t>
  </si>
  <si>
    <t>https://da.wikipedia.org/wiki/Snes</t>
  </si>
  <si>
    <t>Musikinstrument</t>
  </si>
  <si>
    <t>https://da.wikipedia.org/wiki/Musikinstrument</t>
  </si>
  <si>
    <t>Lydskrift</t>
  </si>
  <si>
    <t>https://da.wikipedia.org/wiki/Lydskrift</t>
  </si>
  <si>
    <t>https://da.wikipedia.org/wiki/Bjergk%C3%A6de</t>
  </si>
  <si>
    <t>1360'erne</t>
  </si>
  <si>
    <t>https://da.wikipedia.org/wiki/1360%27erne</t>
  </si>
  <si>
    <t>https://da.wikipedia.org/wiki/S%C3%B8ren_Norby</t>
  </si>
  <si>
    <t>Anders_Bille_(rigsmarsk)</t>
  </si>
  <si>
    <t>https://da.wikipedia.org/wiki/Anders_Bille_(rigsmarsk)</t>
  </si>
  <si>
    <t>1350'erne</t>
  </si>
  <si>
    <t>https://da.wikipedia.org/wiki/1350%27erne</t>
  </si>
  <si>
    <t>1340'erne</t>
  </si>
  <si>
    <t>https://da.wikipedia.org/wiki/1340%27erne</t>
  </si>
  <si>
    <t>Roger_David_Casement</t>
  </si>
  <si>
    <t>https://da.wikipedia.org/wiki/Roger_David_Casement</t>
  </si>
  <si>
    <t>Vaner</t>
  </si>
  <si>
    <t>https://da.wikipedia.org/wiki/Vaner</t>
  </si>
  <si>
    <t>World_Trade_Center_(flertydig)</t>
  </si>
  <si>
    <t>World Trade Center(s) kan henvise til flere artikler:</t>
  </si>
  <si>
    <t>https://da.wikipedia.org/wiki/World_Trade_Center_(flertydig)</t>
  </si>
  <si>
    <t>Vane</t>
  </si>
  <si>
    <t>Vane har flere betydninger:</t>
  </si>
  <si>
    <t>https://da.wikipedia.org/wiki/Vane</t>
  </si>
  <si>
    <t>Bifrost</t>
  </si>
  <si>
    <t>Bifrost har flere betydninger:</t>
  </si>
  <si>
    <t>https://da.wikipedia.org/wiki/Bifrost</t>
  </si>
  <si>
    <t>Hjerte_(flertydig)</t>
  </si>
  <si>
    <t>Hjerte har flere betydninger:</t>
  </si>
  <si>
    <t>https://da.wikipedia.org/wiki/Hjerte_(flertydig)</t>
  </si>
  <si>
    <t>Spillekort</t>
  </si>
  <si>
    <t>https://da.wikipedia.org/wiki/Spillekort</t>
  </si>
  <si>
    <t>https://da.wikipedia.org/wiki/Kul%C3%B8r_(kortspil)</t>
  </si>
  <si>
    <t>https://da.wikipedia.org/wiki/Kul%C3%B8r</t>
  </si>
  <si>
    <t>Sydamerika</t>
  </si>
  <si>
    <t>https://da.wikipedia.org/wiki/Sydamerika</t>
  </si>
  <si>
    <t>En</t>
  </si>
  <si>
    <t>En eller EN henviser til forskellige artikler:</t>
  </si>
  <si>
    <t>https://da.wikipedia.org/wiki/En</t>
  </si>
  <si>
    <t>1_(tal)</t>
  </si>
  <si>
    <t>1 (en eller et) er:</t>
  </si>
  <si>
    <t>https://da.wikipedia.org/wiki/1_(tal)</t>
  </si>
  <si>
    <t>2_(tal)</t>
  </si>
  <si>
    <t>2 (to) er:</t>
  </si>
  <si>
    <t>https://da.wikipedia.org/wiki/2_(tal)</t>
  </si>
  <si>
    <t>6_(tal)</t>
  </si>
  <si>
    <t>6 (seks) er:</t>
  </si>
  <si>
    <t>https://da.wikipedia.org/wiki/6_(tal)</t>
  </si>
  <si>
    <t>8_(tal)</t>
  </si>
  <si>
    <t>8 (otte) er:</t>
  </si>
  <si>
    <t>https://da.wikipedia.org/wiki/8_(tal)</t>
  </si>
  <si>
    <t>Ti</t>
  </si>
  <si>
    <t>Ti, TI, ti eller T.I.</t>
  </si>
  <si>
    <t>https://da.wikipedia.org/wiki/Ti</t>
  </si>
  <si>
    <t>Haderslevhus</t>
  </si>
  <si>
    <t>https://da.wikipedia.org/wiki/Haderslevhus</t>
  </si>
  <si>
    <t>Gaffel_(bestik)</t>
  </si>
  <si>
    <t>https://da.wikipedia.org/wiki/Gaffel_(bestik)</t>
  </si>
  <si>
    <t>Gaffelsejl</t>
  </si>
  <si>
    <t>Gaffelsejl, et firkantet sejl, som holdes udspilet af en bom, gaffel, langs overkanten af sejlet.</t>
  </si>
  <si>
    <t>https://da.wikipedia.org/wiki/Gaffelsejl</t>
  </si>
  <si>
    <t>https://da.wikipedia.org/wiki/Bog_(b%C3%B8gens_n%C3%B8dder)</t>
  </si>
  <si>
    <t>Bog</t>
  </si>
  <si>
    <t>https://da.wikipedia.org/wiki/Bog</t>
  </si>
  <si>
    <t>Sort_natskygge</t>
  </si>
  <si>
    <t>https://da.wikipedia.org/wiki/Sort_natskygge</t>
  </si>
  <si>
    <t>Dawn_Fraser</t>
  </si>
  <si>
    <t>https://da.wikipedia.org/wiki/Dawn_Fraser</t>
  </si>
  <si>
    <t>Nolo</t>
  </si>
  <si>
    <t>Nolo er en melding i kortspil som f.eks.</t>
  </si>
  <si>
    <t>https://da.wikipedia.org/wiki/Nolo</t>
  </si>
  <si>
    <t>Domkirke</t>
  </si>
  <si>
    <t>https://da.wikipedia.org/wiki/Domkirke</t>
  </si>
  <si>
    <t>Adils</t>
  </si>
  <si>
    <t>Adils eller Adisl var i den nordiske sagnhistorie en svensk konge.</t>
  </si>
  <si>
    <t>https://da.wikipedia.org/wiki/Adils</t>
  </si>
  <si>
    <t>Carolinerne</t>
  </si>
  <si>
    <t>https://da.wikipedia.org/wiki/Carolinerne</t>
  </si>
  <si>
    <t>Scotland_Yard</t>
  </si>
  <si>
    <t>Scotland Yard (NSY) kendt som Met er hovedkvarteret for det engelske Metropolitan Police, den politistyrke som er ansvarlig for opretholdelse af lov og orden i Storlondon med City of London og hjemsted for Londons politi.</t>
  </si>
  <si>
    <t>https://da.wikipedia.org/wiki/Scotland_Yard</t>
  </si>
  <si>
    <t>Danske_domkirker</t>
  </si>
  <si>
    <t>https://da.wikipedia.org/wiki/Danske_domkirker</t>
  </si>
  <si>
    <t>Vor_Frue_Kirke</t>
  </si>
  <si>
    <t>Vor Frue Kirke kan henvise til flere artikler ('Vor Frue' = Jomfru Maria):</t>
  </si>
  <si>
    <t>https://da.wikipedia.org/wiki/Vor_Frue_Kirke</t>
  </si>
  <si>
    <t>Litra</t>
  </si>
  <si>
    <t>Litra er betegnelsen for et bogstav, der anvendes til nummerering i stedet for et tal.</t>
  </si>
  <si>
    <t>https://da.wikipedia.org/wiki/Litra</t>
  </si>
  <si>
    <t>https://da.wikipedia.org/wiki/%C5%81%C3%B3d%C5%BA</t>
  </si>
  <si>
    <t>Tallinn</t>
  </si>
  <si>
    <t>beliggenhed i Estland</t>
  </si>
  <si>
    <t>https://da.wikipedia.org/wiki/Tallinn</t>
  </si>
  <si>
    <t>Cypern</t>
  </si>
  <si>
    <t>https://da.wikipedia.org/wiki/Cypern</t>
  </si>
  <si>
    <t>FidoNet</t>
  </si>
  <si>
    <t>__</t>
  </si>
  <si>
    <t>https://da.wikipedia.org/wiki/FidoNet</t>
  </si>
  <si>
    <t>Europa</t>
  </si>
  <si>
    <t>https://da.wikipedia.org/wiki/Europa</t>
  </si>
  <si>
    <t>Sranan_tongo</t>
  </si>
  <si>
    <t>Sranan tongo er et kreolsprog som tales i Surinam.</t>
  </si>
  <si>
    <t>https://da.wikipedia.org/wiki/Sranan_tongo</t>
  </si>
  <si>
    <t>Jakob_Erlandsen</t>
  </si>
  <si>
    <t>https://da.wikipedia.org/wiki/Jakob_Erlandsen</t>
  </si>
  <si>
    <t>Symbolisme_(stilperiode)</t>
  </si>
  <si>
    <t>Symbolisme er en kunstnerisk stilperiode i Europa 1870-1900. I Danmark 1890-1910.</t>
  </si>
  <si>
    <t>https://da.wikipedia.org/wiki/Symbolisme_(stilperiode)</t>
  </si>
  <si>
    <t>Sankt_Petersborg</t>
  </si>
  <si>
    <t>https://da.wikipedia.org/wiki/Sankt_Petersborg</t>
  </si>
  <si>
    <t>Voivodskaber_i_Polen</t>
  </si>
  <si>
    <t>Et voivodskab ()Glosbe: polsk-dansk ordbog er en provins i Polen. Det svarer til en dansk region.</t>
  </si>
  <si>
    <t>https://da.wikipedia.org/wiki/Voivodskaber_i_Polen</t>
  </si>
  <si>
    <t>Fantasia</t>
  </si>
  <si>
    <t>Fantasia har flere betydninger:</t>
  </si>
  <si>
    <t>https://da.wikipedia.org/wiki/Fantasia</t>
  </si>
  <si>
    <t>Fantasia_(film_fra_1940)</t>
  </si>
  <si>
    <t>13. november 1940</t>
  </si>
  <si>
    <t>https://da.wikipedia.org/wiki/Fantasia_(film_fra_1940)</t>
  </si>
  <si>
    <t>Romerriget</t>
  </si>
  <si>
    <t>(Latin)"Senatet og Roms befolkning"</t>
  </si>
  <si>
    <t>https://da.wikipedia.org/wiki/Romerriget</t>
  </si>
  <si>
    <t>Pluto_(tegneseriefigur)</t>
  </si>
  <si>
    <t>https://da.wikipedia.org/wiki/Pluto_(tegneseriefigur)</t>
  </si>
  <si>
    <t>Tidevand</t>
  </si>
  <si>
    <t>https://da.wikipedia.org/wiki/Tidevand</t>
  </si>
  <si>
    <t>James_Alfred_Van_Allen</t>
  </si>
  <si>
    <t>https://da.wikipedia.org/wiki/James_Alfred_Van_Allen</t>
  </si>
  <si>
    <t>https://da.wikipedia.org/wiki/D%C3%B8den_fra_L%C3%BCbeck</t>
  </si>
  <si>
    <t>Hypnos</t>
  </si>
  <si>
    <t>https://da.wikipedia.org/wiki/Hypnos</t>
  </si>
  <si>
    <t>ETA_(flertydig)</t>
  </si>
  <si>
    <t>ETA eller Eta har flere betydninger:</t>
  </si>
  <si>
    <t>https://da.wikipedia.org/wiki/ETA_(flertydig)</t>
  </si>
  <si>
    <t>ETA</t>
  </si>
  <si>
    <t>https://da.wikipedia.org/wiki/ETA</t>
  </si>
  <si>
    <t>1330'erne</t>
  </si>
  <si>
    <t>https://da.wikipedia.org/wiki/1330%27erne</t>
  </si>
  <si>
    <t>1320'erne</t>
  </si>
  <si>
    <t>https://da.wikipedia.org/wiki/1320%27erne</t>
  </si>
  <si>
    <t>1310'erne</t>
  </si>
  <si>
    <t>https://da.wikipedia.org/wiki/1310%27erne</t>
  </si>
  <si>
    <t>Blide</t>
  </si>
  <si>
    <t>https://da.wikipedia.org/wiki/Blide</t>
  </si>
  <si>
    <t>1300'erne</t>
  </si>
  <si>
    <t>https://da.wikipedia.org/wiki/1300%27erne</t>
  </si>
  <si>
    <t>1290'erne</t>
  </si>
  <si>
    <t>https://da.wikipedia.org/wiki/1290%27erne</t>
  </si>
  <si>
    <t>1280'erne</t>
  </si>
  <si>
    <t>https://da.wikipedia.org/wiki/1280%27erne</t>
  </si>
  <si>
    <t>1270'erne</t>
  </si>
  <si>
    <t>https://da.wikipedia.org/wiki/1270%27erne</t>
  </si>
  <si>
    <t>1260'erne</t>
  </si>
  <si>
    <t>https://da.wikipedia.org/wiki/1260%27erne</t>
  </si>
  <si>
    <t>1250'erne</t>
  </si>
  <si>
    <t>https://da.wikipedia.org/wiki/1250%27erne</t>
  </si>
  <si>
    <t>1240'erne</t>
  </si>
  <si>
    <t>https://da.wikipedia.org/wiki/1240%27erne</t>
  </si>
  <si>
    <t>1230'erne</t>
  </si>
  <si>
    <t>https://da.wikipedia.org/wiki/1230%27erne</t>
  </si>
  <si>
    <t>1220'erne</t>
  </si>
  <si>
    <t>https://da.wikipedia.org/wiki/1220%27erne</t>
  </si>
  <si>
    <t>1210'erne</t>
  </si>
  <si>
    <t>https://da.wikipedia.org/wiki/1210%27erne</t>
  </si>
  <si>
    <t>1200'erne</t>
  </si>
  <si>
    <t>https://da.wikipedia.org/wiki/1200%27erne</t>
  </si>
  <si>
    <t>1190'erne</t>
  </si>
  <si>
    <t>https://da.wikipedia.org/wiki/1190%27erne</t>
  </si>
  <si>
    <t>1180'erne</t>
  </si>
  <si>
    <t>https://da.wikipedia.org/wiki/1180%27erne</t>
  </si>
  <si>
    <t>1170'erne</t>
  </si>
  <si>
    <t>https://da.wikipedia.org/wiki/1170%27erne</t>
  </si>
  <si>
    <t>1160'erne</t>
  </si>
  <si>
    <t>https://da.wikipedia.org/wiki/1160%27erne</t>
  </si>
  <si>
    <t>1150'erne</t>
  </si>
  <si>
    <t>https://da.wikipedia.org/wiki/1150%27erne</t>
  </si>
  <si>
    <t>1140'erne</t>
  </si>
  <si>
    <t>https://da.wikipedia.org/wiki/1140%27erne</t>
  </si>
  <si>
    <t>1130'erne</t>
  </si>
  <si>
    <t>https://da.wikipedia.org/wiki/1130%27erne</t>
  </si>
  <si>
    <t>1120'erne</t>
  </si>
  <si>
    <t>https://da.wikipedia.org/wiki/1120%27erne</t>
  </si>
  <si>
    <t>1110'erne</t>
  </si>
  <si>
    <t>https://da.wikipedia.org/wiki/1110%27erne</t>
  </si>
  <si>
    <t>1100'erne</t>
  </si>
  <si>
    <t>https://da.wikipedia.org/wiki/1100%27erne</t>
  </si>
  <si>
    <t>1080'erne</t>
  </si>
  <si>
    <t>https://da.wikipedia.org/wiki/1080%27erne</t>
  </si>
  <si>
    <t>1070'erne</t>
  </si>
  <si>
    <t>https://da.wikipedia.org/wiki/1070%27erne</t>
  </si>
  <si>
    <t>1060'erne</t>
  </si>
  <si>
    <t>https://da.wikipedia.org/wiki/1060%27erne</t>
  </si>
  <si>
    <t>1050'erne</t>
  </si>
  <si>
    <t>https://da.wikipedia.org/wiki/1050%27erne</t>
  </si>
  <si>
    <t>1040'erne</t>
  </si>
  <si>
    <t>https://da.wikipedia.org/wiki/1040%27erne</t>
  </si>
  <si>
    <t>Los</t>
  </si>
  <si>
    <t>https://da.wikipedia.org/wiki/Los</t>
  </si>
  <si>
    <t>1030'erne</t>
  </si>
  <si>
    <t>https://da.wikipedia.org/wiki/1030%27erne</t>
  </si>
  <si>
    <t>1020'erne</t>
  </si>
  <si>
    <t>https://da.wikipedia.org/wiki/1020%27erne</t>
  </si>
  <si>
    <t>1010'erne</t>
  </si>
  <si>
    <t>https://da.wikipedia.org/wiki/1010%27erne</t>
  </si>
  <si>
    <t>1000'erne</t>
  </si>
  <si>
    <t>https://da.wikipedia.org/wiki/1000%27erne</t>
  </si>
  <si>
    <t>Biskop</t>
  </si>
  <si>
    <t>https://da.wikipedia.org/wiki/Biskop</t>
  </si>
  <si>
    <t>990'erne</t>
  </si>
  <si>
    <t>https://da.wikipedia.org/wiki/990%27erne</t>
  </si>
  <si>
    <t>980'erne</t>
  </si>
  <si>
    <t>https://da.wikipedia.org/wiki/980%27erne</t>
  </si>
  <si>
    <t>970'erne</t>
  </si>
  <si>
    <t>https://da.wikipedia.org/wiki/970%27erne</t>
  </si>
  <si>
    <t>960'erne</t>
  </si>
  <si>
    <t>https://da.wikipedia.org/wiki/960%27erne</t>
  </si>
  <si>
    <t>950'erne</t>
  </si>
  <si>
    <t>https://da.wikipedia.org/wiki/950%27erne</t>
  </si>
  <si>
    <t>940'erne</t>
  </si>
  <si>
    <t>https://da.wikipedia.org/wiki/940%27erne</t>
  </si>
  <si>
    <t>930'erne</t>
  </si>
  <si>
    <t>https://da.wikipedia.org/wiki/930%27erne</t>
  </si>
  <si>
    <t>920'erne</t>
  </si>
  <si>
    <t>https://da.wikipedia.org/wiki/920%27erne</t>
  </si>
  <si>
    <t>910'erne</t>
  </si>
  <si>
    <t>https://da.wikipedia.org/wiki/910%27erne</t>
  </si>
  <si>
    <t>900'erne</t>
  </si>
  <si>
    <t>https://da.wikipedia.org/wiki/900%27erne</t>
  </si>
  <si>
    <t>890'erne</t>
  </si>
  <si>
    <t>https://da.wikipedia.org/wiki/890%27erne</t>
  </si>
  <si>
    <t>Sten_(flertydig)</t>
  </si>
  <si>
    <t>Sten har flere betydninger:</t>
  </si>
  <si>
    <t>https://da.wikipedia.org/wiki/Sten_(flertydig)</t>
  </si>
  <si>
    <t>Ur</t>
  </si>
  <si>
    <t>https://da.wikipedia.org/wiki/Ur</t>
  </si>
  <si>
    <t>Ur_(geologi)</t>
  </si>
  <si>
    <t>https://da.wikipedia.org/wiki/Ur_(geologi)</t>
  </si>
  <si>
    <t>Ur_(oldtidsby)</t>
  </si>
  <si>
    <t>Ur er en oldtidsby i det sydlige Mesopotamien i riget Sumer, beboet af sumererne. Ur-kulturen udgjorde sammen med bl.</t>
  </si>
  <si>
    <t>https://da.wikipedia.org/wiki/Ur_(oldtidsby)</t>
  </si>
  <si>
    <t>Jordskred</t>
  </si>
  <si>
    <t>https://da.wikipedia.org/wiki/Jordskred</t>
  </si>
  <si>
    <t>Ral_(geologi)</t>
  </si>
  <si>
    <t>https://da.wikipedia.org/wiki/Ral_(geologi)</t>
  </si>
  <si>
    <t>Klippe_(geologi)</t>
  </si>
  <si>
    <t>https://da.wikipedia.org/wiki/Klippe_(geologi)</t>
  </si>
  <si>
    <t>Klippe</t>
  </si>
  <si>
    <t>Klippe har flere betydninger:</t>
  </si>
  <si>
    <t>https://da.wikipedia.org/wiki/Klippe</t>
  </si>
  <si>
    <t>Stillehavet</t>
  </si>
  <si>
    <t>https://da.wikipedia.org/wiki/Stillehavet</t>
  </si>
  <si>
    <t>Sten</t>
  </si>
  <si>
    <t>https://da.wikipedia.org/wiki/Sten</t>
  </si>
  <si>
    <t>Amerika</t>
  </si>
  <si>
    <t>https://da.wikipedia.org/wiki/Amerika</t>
  </si>
  <si>
    <t>Trave</t>
  </si>
  <si>
    <t>Trave har flere betydninger:</t>
  </si>
  <si>
    <t>https://da.wikipedia.org/wiki/Trave</t>
  </si>
  <si>
    <t>Nederlandene_(flertydig)</t>
  </si>
  <si>
    <t>Nederlandene har flere betydninger:</t>
  </si>
  <si>
    <t>https://da.wikipedia.org/wiki/Nederlandene_(flertydig)</t>
  </si>
  <si>
    <t>Paraquat</t>
  </si>
  <si>
    <t>https://da.wikipedia.org/wiki/Paraquat</t>
  </si>
  <si>
    <t>Knudsen-relationerne</t>
  </si>
  <si>
    <t>https://da.wikipedia.org/wiki/Knudsen-relationerne</t>
  </si>
  <si>
    <t>Makakaber</t>
  </si>
  <si>
    <t>https://da.wikipedia.org/wiki/Makakaber</t>
  </si>
  <si>
    <t>Vinland</t>
  </si>
  <si>
    <t>https://da.wikipedia.org/wiki/Vinland</t>
  </si>
  <si>
    <t>Anna_Lindh</t>
  </si>
  <si>
    <t>https://da.wikipedia.org/wiki/Anna_Lindh</t>
  </si>
  <si>
    <t>Edward_Teller</t>
  </si>
  <si>
    <t>https://da.wikipedia.org/wiki/Edward_Teller</t>
  </si>
  <si>
    <t>https://da.wikipedia.org/wiki/Syv_d%C3%B8dssynder</t>
  </si>
  <si>
    <t>Kalv</t>
  </si>
  <si>
    <t>Kalv har flere betydninger:</t>
  </si>
  <si>
    <t>https://da.wikipedia.org/wiki/Kalv</t>
  </si>
  <si>
    <t>Plasmodium_falciparum</t>
  </si>
  <si>
    <t>Plasmodium falciparum er den alvorligste malariaparasit for mennesker.</t>
  </si>
  <si>
    <t>https://da.wikipedia.org/wiki/Plasmodium_falciparum</t>
  </si>
  <si>
    <t>https://da.wikipedia.org/wiki/%C3%85rhus_Amt</t>
  </si>
  <si>
    <t>Samfund</t>
  </si>
  <si>
    <t>https://da.wikipedia.org/wiki/Samfund</t>
  </si>
  <si>
    <t>Impotens</t>
  </si>
  <si>
    <t>https://da.wikipedia.org/wiki/Impotens</t>
  </si>
  <si>
    <t>https://da.wikipedia.org/wiki/K%C3%B8n</t>
  </si>
  <si>
    <t>Molekyle</t>
  </si>
  <si>
    <t>https://da.wikipedia.org/wiki/Molekyle</t>
  </si>
  <si>
    <t>Rumelevator</t>
  </si>
  <si>
    <t>https://da.wikipedia.org/wiki/Rumelevator</t>
  </si>
  <si>
    <t>https://da.wikipedia.org/wiki/Bindingsv%C3%A6rk</t>
  </si>
  <si>
    <t>Sliske</t>
  </si>
  <si>
    <t>https://da.wikipedia.org/wiki/Sliske</t>
  </si>
  <si>
    <t>Cagliari</t>
  </si>
  <si>
    <t>https://da.wikipedia.org/wiki/Cagliari</t>
  </si>
  <si>
    <t>Jan_Masaryk</t>
  </si>
  <si>
    <t>Tjekkoslovakisk</t>
  </si>
  <si>
    <t>https://da.wikipedia.org/wiki/Jan_Masaryk</t>
  </si>
  <si>
    <t>Jack_Hawkins</t>
  </si>
  <si>
    <t>https://da.wikipedia.org/wiki/Jack_Hawkins</t>
  </si>
  <si>
    <t>Narsarsuaq_Lufthavn</t>
  </si>
  <si>
    <t>https://da.wikipedia.org/wiki/Narsarsuaq_Lufthavn</t>
  </si>
  <si>
    <t>Hyben</t>
  </si>
  <si>
    <t>https://da.wikipedia.org/wiki/Hyben</t>
  </si>
  <si>
    <t>https://da.wikipedia.org/wiki/Sort_morb%C3%A6r</t>
  </si>
  <si>
    <t>https://da.wikipedia.org/wiki/Multeb%C3%A6r</t>
  </si>
  <si>
    <t>Haveribs</t>
  </si>
  <si>
    <t>https://da.wikipedia.org/wiki/Haveribs</t>
  </si>
  <si>
    <t>https://da.wikipedia.org/wiki/R%C3%B8nneb%C3%A6r</t>
  </si>
  <si>
    <t>Halvleder</t>
  </si>
  <si>
    <t>https://da.wikipedia.org/wiki/Halvleder</t>
  </si>
  <si>
    <t>Ohms_lov</t>
  </si>
  <si>
    <t>https://da.wikipedia.org/wiki/Ohms_lov</t>
  </si>
  <si>
    <t>Lere_Sig</t>
  </si>
  <si>
    <t>https://da.wikipedia.org/wiki/Lere_Sig</t>
  </si>
  <si>
    <t>https://da.wikipedia.org/wiki/N%C3%A9stor_Kirchner</t>
  </si>
  <si>
    <t>Velociraptor</t>
  </si>
  <si>
    <t>https://da.wikipedia.org/wiki/Velociraptor</t>
  </si>
  <si>
    <t>Rudolf_Steiner</t>
  </si>
  <si>
    <t>https://da.wikipedia.org/wiki/Rudolf_Steiner</t>
  </si>
  <si>
    <t>https://da.wikipedia.org/wiki/Tamkv%C3%A6g</t>
  </si>
  <si>
    <t>Statsoverhoved</t>
  </si>
  <si>
    <t>https://da.wikipedia.org/wiki/Statsoverhoved</t>
  </si>
  <si>
    <t>Svendborgsund</t>
  </si>
  <si>
    <t>https://da.wikipedia.org/wiki/Svendborgsund</t>
  </si>
  <si>
    <t>Kalv_(geografi)</t>
  </si>
  <si>
    <t>https://da.wikipedia.org/wiki/Kalv_(geografi)</t>
  </si>
  <si>
    <t>https://da.wikipedia.org/wiki/Ebeltoft_R%C3%A5dhus_(1789)</t>
  </si>
  <si>
    <t>Tyr_(gud)</t>
  </si>
  <si>
    <t>https://da.wikipedia.org/wiki/Tyr_(gud)</t>
  </si>
  <si>
    <t>Guldazalea</t>
  </si>
  <si>
    <t>https://da.wikipedia.org/wiki/Guldazalea</t>
  </si>
  <si>
    <t>Ludwig_van_Beethoven</t>
  </si>
  <si>
    <t>Bonn, Tysk-romerske rige.</t>
  </si>
  <si>
    <t>https://da.wikipedia.org/wiki/Ludwig_van_Beethoven</t>
  </si>
  <si>
    <t>Dronning_Dagmar</t>
  </si>
  <si>
    <t>https://da.wikipedia.org/wiki/Dronning_Dagmar</t>
  </si>
  <si>
    <t>Kvantekemi</t>
  </si>
  <si>
    <t>https://da.wikipedia.org/wiki/Kvantekemi</t>
  </si>
  <si>
    <t>Fosfor</t>
  </si>
  <si>
    <t>https://da.wikipedia.org/wiki/Fosfor</t>
  </si>
  <si>
    <t>Hexadecimale_talsystem</t>
  </si>
  <si>
    <t>https://da.wikipedia.org/wiki/Hexadecimale_talsystem</t>
  </si>
  <si>
    <t>Prokaryoter</t>
  </si>
  <si>
    <t>https://da.wikipedia.org/wiki/Prokaryoter</t>
  </si>
  <si>
    <t>Diode</t>
  </si>
  <si>
    <t>https://da.wikipedia.org/wiki/Diode</t>
  </si>
  <si>
    <t>https://da.wikipedia.org/wiki/T%C3%A5getragthat</t>
  </si>
  <si>
    <t>https://da.wikipedia.org/wiki/Pr%C3%A6columbiansk_tid</t>
  </si>
  <si>
    <t>Vandreblok</t>
  </si>
  <si>
    <t>https://da.wikipedia.org/wiki/Vandreblok</t>
  </si>
  <si>
    <t>Tower_Bridge</t>
  </si>
  <si>
    <t>https://da.wikipedia.org/wiki/Tower_Bridge</t>
  </si>
  <si>
    <t>https://da.wikipedia.org/wiki/Intermolekyl%C3%A6r_kraft</t>
  </si>
  <si>
    <t>Slaget_ved_Antietam</t>
  </si>
  <si>
    <t>https://da.wikipedia.org/wiki/Slaget_ved_Antietam</t>
  </si>
  <si>
    <t>https://da.wikipedia.org/wiki/Intramolekyl%C3%A6r</t>
  </si>
  <si>
    <t>Kogepunkt</t>
  </si>
  <si>
    <t>https://da.wikipedia.org/wiki/Kogepunkt</t>
  </si>
  <si>
    <t>Bjerg</t>
  </si>
  <si>
    <t>https://da.wikipedia.org/wiki/Bjerg</t>
  </si>
  <si>
    <t>Rutsjebane</t>
  </si>
  <si>
    <t>https://da.wikipedia.org/wiki/Rutsjebane</t>
  </si>
  <si>
    <t>https://da.wikipedia.org/wiki/Leget%C3%B8jsrutsjebane</t>
  </si>
  <si>
    <t>Vandrutsjebane</t>
  </si>
  <si>
    <t>https://da.wikipedia.org/wiki/Vandrutsjebane</t>
  </si>
  <si>
    <t>Bakke_(geologi)</t>
  </si>
  <si>
    <t>https://da.wikipedia.org/wiki/Bakke_(geologi)</t>
  </si>
  <si>
    <t>Epicenter</t>
  </si>
  <si>
    <t>https://da.wikipedia.org/wiki/Epicenter</t>
  </si>
  <si>
    <t>Floddelta</t>
  </si>
  <si>
    <t>https://da.wikipedia.org/wiki/Floddelta</t>
  </si>
  <si>
    <t>Tivoli_Friheden</t>
  </si>
  <si>
    <t>Aarhus</t>
  </si>
  <si>
    <t>https://da.wikipedia.org/wiki/Tivoli_Friheden</t>
  </si>
  <si>
    <t>Boghandel</t>
  </si>
  <si>
    <t>https://da.wikipedia.org/wiki/Boghandel</t>
  </si>
  <si>
    <t>Menstruation</t>
  </si>
  <si>
    <t>https://da.wikipedia.org/wiki/Menstruation</t>
  </si>
  <si>
    <t>Puppe</t>
  </si>
  <si>
    <t>https://da.wikipedia.org/wiki/Puppe</t>
  </si>
  <si>
    <t>Takvingefamilien</t>
  </si>
  <si>
    <t>https://da.wikipedia.org/wiki/Takvingefamilien</t>
  </si>
  <si>
    <t>https://da.wikipedia.org/wiki/Ismand_(tilr%C3%A5b)</t>
  </si>
  <si>
    <t>Sydpolen</t>
  </si>
  <si>
    <t>https://da.wikipedia.org/wiki/Sydpolen</t>
  </si>
  <si>
    <t>Kapacitetsdiode</t>
  </si>
  <si>
    <t>https://da.wikipedia.org/wiki/Kapacitetsdiode</t>
  </si>
  <si>
    <t>Forkastningszone</t>
  </si>
  <si>
    <t>https://da.wikipedia.org/wiki/Forkastningszone</t>
  </si>
  <si>
    <t>https://da.wikipedia.org/wiki/Storfrugtet_traneb%C3%A6r</t>
  </si>
  <si>
    <t>HyperSCSI</t>
  </si>
  <si>
    <t>https://da.wikipedia.org/wiki/HyperSCSI</t>
  </si>
  <si>
    <t>William_Golding</t>
  </si>
  <si>
    <t>https://da.wikipedia.org/wiki/William_Golding</t>
  </si>
  <si>
    <t>https://da.wikipedia.org/wiki/L%C3%A6ngdekreds</t>
  </si>
  <si>
    <t>Breddekreds</t>
  </si>
  <si>
    <t>https://da.wikipedia.org/wiki/Breddekreds</t>
  </si>
  <si>
    <t>Bredbladet_kalmia</t>
  </si>
  <si>
    <t>https://da.wikipedia.org/wiki/Bredbladet_kalmia</t>
  </si>
  <si>
    <t>Pagodebusk</t>
  </si>
  <si>
    <t>https://da.wikipedia.org/wiki/Pagodebusk</t>
  </si>
  <si>
    <t>Revling_(art)</t>
  </si>
  <si>
    <t>https://da.wikipedia.org/wiki/Revling_(art)</t>
  </si>
  <si>
    <t>Nedliggende_bjergte</t>
  </si>
  <si>
    <t>https://da.wikipedia.org/wiki/Nedliggende_bjergte</t>
  </si>
  <si>
    <t>Busket_bjergte</t>
  </si>
  <si>
    <t>https://da.wikipedia.org/wiki/Busket_bjergte</t>
  </si>
  <si>
    <t>Irsk_lyng</t>
  </si>
  <si>
    <t>https://da.wikipedia.org/wiki/Irsk_lyng</t>
  </si>
  <si>
    <t>https://da.wikipedia.org/wiki/L%C3%A6derl%C3%B8v</t>
  </si>
  <si>
    <t>Meningitis</t>
  </si>
  <si>
    <t>https://da.wikipedia.org/wiki/Meningitis</t>
  </si>
  <si>
    <t>Flame_war</t>
  </si>
  <si>
    <t>https://da.wikipedia.org/wiki/Flame_war</t>
  </si>
  <si>
    <t>Pigfinnefisk</t>
  </si>
  <si>
    <t>https://da.wikipedia.org/wiki/Pigfinnefisk</t>
  </si>
  <si>
    <t>Rhododendron_'Blue_Peter'</t>
  </si>
  <si>
    <t>https://da.wikipedia.org/wiki/Rhododendron_%27Blue_Peter%27</t>
  </si>
  <si>
    <t>Malle</t>
  </si>
  <si>
    <t>https://da.wikipedia.org/wiki/Malle</t>
  </si>
  <si>
    <t>https://da.wikipedia.org/wiki/Sydeurop%C3%A6isk_svalehale</t>
  </si>
  <si>
    <t>Catawbarododendron_'Boursault'</t>
  </si>
  <si>
    <t>https://da.wikipedia.org/wiki/Catawbarododendron_%27Boursault%27</t>
  </si>
  <si>
    <t>Catawba-Rododendron_'Grandiflorum'</t>
  </si>
  <si>
    <t>https://da.wikipedia.org/wiki/Catawba-Rododendron_%27Grandiflorum%27</t>
  </si>
  <si>
    <t>Karpefisk</t>
  </si>
  <si>
    <t>https://da.wikipedia.org/wiki/Karpefisk</t>
  </si>
  <si>
    <t>Bronzealder</t>
  </si>
  <si>
    <t>https://da.wikipedia.org/wiki/Bronzealder</t>
  </si>
  <si>
    <t>Biller</t>
  </si>
  <si>
    <t>https://da.wikipedia.org/wiki/Biller</t>
  </si>
  <si>
    <t>Karpelaks</t>
  </si>
  <si>
    <t>https://da.wikipedia.org/wiki/Karpelaks</t>
  </si>
  <si>
    <t>Tandkarper</t>
  </si>
  <si>
    <t>* Orden tandkarper Cyprinodontiformes</t>
  </si>
  <si>
    <t>https://da.wikipedia.org/wiki/Tandkarper</t>
  </si>
  <si>
    <t>https://da.wikipedia.org/wiki/V%C3%A6sen</t>
  </si>
  <si>
    <t>Stenalder</t>
  </si>
  <si>
    <t>https://da.wikipedia.org/wiki/Stenalder</t>
  </si>
  <si>
    <t>Bidevind</t>
  </si>
  <si>
    <t>Bidevind er skibsterminologi og angiver en vindretning i forhold til skibet. (Ordet stammer fra hollandsk bij de wind, hvor de er den bestemte artikel.</t>
  </si>
  <si>
    <t>https://da.wikipedia.org/wiki/Bidevind</t>
  </si>
  <si>
    <t>https://da.wikipedia.org/wiki/Christian_J%C3%BCrgensen_Thomsen</t>
  </si>
  <si>
    <t>Landgangsbro</t>
  </si>
  <si>
    <t>https://da.wikipedia.org/wiki/Landgangsbro</t>
  </si>
  <si>
    <t>Megalit</t>
  </si>
  <si>
    <t>https://da.wikipedia.org/wiki/Megalit</t>
  </si>
  <si>
    <t>Bille</t>
  </si>
  <si>
    <t>Bille har flere betydninger:</t>
  </si>
  <si>
    <t>https://da.wikipedia.org/wiki/Bille</t>
  </si>
  <si>
    <t>Struds</t>
  </si>
  <si>
    <t>https://da.wikipedia.org/wiki/Struds</t>
  </si>
  <si>
    <t>Orkanen_Isabel</t>
  </si>
  <si>
    <t>https://da.wikipedia.org/wiki/Orkanen_Isabel</t>
  </si>
  <si>
    <t>Strudse</t>
  </si>
  <si>
    <t>https://da.wikipedia.org/wiki/Strudse</t>
  </si>
  <si>
    <t>Strudsefugle</t>
  </si>
  <si>
    <t>Strudsefuglene (latin: Struthioniformes) er en orden af store fugle, der har mistet evnen til at flyve. Traditionelt har denne orden omfattet flere familier af fugle, der ikke kunne flyve, fx kiwier, nanduer og emuer.</t>
  </si>
  <si>
    <t>https://da.wikipedia.org/wiki/Strudsefugle</t>
  </si>
  <si>
    <t>Nanduer</t>
  </si>
  <si>
    <t>https://da.wikipedia.org/wiki/Nanduer</t>
  </si>
  <si>
    <t>Phoberomys_pattersoni</t>
  </si>
  <si>
    <t>https://da.wikipedia.org/wiki/Phoberomys_pattersoni</t>
  </si>
  <si>
    <t>https://da.wikipedia.org/wiki/H%C3%B8jriis</t>
  </si>
  <si>
    <t>Bo_Holmberg</t>
  </si>
  <si>
    <t>https://da.wikipedia.org/wiki/Bo_Holmberg</t>
  </si>
  <si>
    <t>https://da.wikipedia.org/wiki/Landsh%C3%B8vding</t>
  </si>
  <si>
    <t>Cesare_Cremonini</t>
  </si>
  <si>
    <t>https://da.wikipedia.org/wiki/Cesare_Cremonini</t>
  </si>
  <si>
    <t>https://da.wikipedia.org/wiki/Stephan_Ankj%C3%A6r</t>
  </si>
  <si>
    <t>Rhododendron_'Lee's_Dark_Purple'</t>
  </si>
  <si>
    <t>https://da.wikipedia.org/wiki/Rhododendron_%27Lee%27s_Dark_Purple%27</t>
  </si>
  <si>
    <t>Kasuarer</t>
  </si>
  <si>
    <t>https://da.wikipedia.org/wiki/Kasuarer</t>
  </si>
  <si>
    <t>Stephen_King</t>
  </si>
  <si>
    <t>https://da.wikipedia.org/wiki/Stephen_King</t>
  </si>
  <si>
    <t>Leonard_Cohen</t>
  </si>
  <si>
    <t>Montreal, Quebec, Canada</t>
  </si>
  <si>
    <t>https://da.wikipedia.org/wiki/Leonard_Cohen</t>
  </si>
  <si>
    <t>Tangens</t>
  </si>
  <si>
    <t>https://da.wikipedia.org/wiki/Tangens</t>
  </si>
  <si>
    <t>Halland</t>
  </si>
  <si>
    <t>https://da.wikipedia.org/wiki/Halland</t>
  </si>
  <si>
    <t>Blekinge</t>
  </si>
  <si>
    <t>https://da.wikipedia.org/wiki/Blekinge</t>
  </si>
  <si>
    <t>Norges_geografi</t>
  </si>
  <si>
    <t>https://da.wikipedia.org/wiki/Norges_geografi</t>
  </si>
  <si>
    <t>Glomma</t>
  </si>
  <si>
    <t>https://da.wikipedia.org/wiki/Glomma</t>
  </si>
  <si>
    <t>George_Orwell</t>
  </si>
  <si>
    <t>https://da.wikipedia.org/wiki/George_Orwell</t>
  </si>
  <si>
    <t>Mallebrok</t>
  </si>
  <si>
    <t>https://da.wikipedia.org/wiki/Mallebrok</t>
  </si>
  <si>
    <t>Sporvidde</t>
  </si>
  <si>
    <t>https://da.wikipedia.org/wiki/Sporvidde</t>
  </si>
  <si>
    <t>Mesoamerikansk_boldspil</t>
  </si>
  <si>
    <t>https://da.wikipedia.org/wiki/Mesoamerikansk_boldspil</t>
  </si>
  <si>
    <t>https://da.wikipedia.org/wiki/Fl%C3%A6skeklanner</t>
  </si>
  <si>
    <t>Barkbiller</t>
  </si>
  <si>
    <t>https://da.wikipedia.org/wiki/Barkbiller</t>
  </si>
  <si>
    <t>Danske_jernbaner</t>
  </si>
  <si>
    <t>https://da.wikipedia.org/wiki/Danske_jernbaner</t>
  </si>
  <si>
    <t>Romersk_mytologi</t>
  </si>
  <si>
    <t>https://da.wikipedia.org/wiki/Romersk_mytologi</t>
  </si>
  <si>
    <t>Azteker</t>
  </si>
  <si>
    <t>Aztekerne var et mesoamerikansk folk fra det centrale Mexico med en rig mytologi og kulturarv.</t>
  </si>
  <si>
    <t>https://da.wikipedia.org/wiki/Azteker</t>
  </si>
  <si>
    <t>Maya</t>
  </si>
  <si>
    <t>https://da.wikipedia.org/wiki/Maya</t>
  </si>
  <si>
    <t>Genesis</t>
  </si>
  <si>
    <t>https://da.wikipedia.org/wiki/Genesis</t>
  </si>
  <si>
    <t>https://da.wikipedia.org/wiki/H%C3%A5ndbold</t>
  </si>
  <si>
    <t>Agersnegl</t>
  </si>
  <si>
    <t>https://da.wikipedia.org/wiki/Agersnegl</t>
  </si>
  <si>
    <t>Rhododendron_Scintillation</t>
  </si>
  <si>
    <t>https://da.wikipedia.org/wiki/Rhododendron_Scintillation</t>
  </si>
  <si>
    <t>Rhododendron_'Polaris'</t>
  </si>
  <si>
    <t>Krydsning: Rho. yakushimanum x 'Omega'.</t>
  </si>
  <si>
    <t>https://da.wikipedia.org/wiki/Rhododendron_%27Polaris%27</t>
  </si>
  <si>
    <t>Rhododendron_'Scarlet_Wonder'</t>
  </si>
  <si>
    <t>Krydsning: Rhododendron forrestii var. repens-hybrid.</t>
  </si>
  <si>
    <t>https://da.wikipedia.org/wiki/Rhododendron_%27Scarlet_Wonder%27</t>
  </si>
  <si>
    <t>Blenheim</t>
  </si>
  <si>
    <t>Blenheim har flere betydninger:</t>
  </si>
  <si>
    <t>https://da.wikipedia.org/wiki/Blenheim</t>
  </si>
  <si>
    <t>Eugen_af_Savoyen</t>
  </si>
  <si>
    <t>https://da.wikipedia.org/wiki/Eugen_af_Savoyen</t>
  </si>
  <si>
    <t>Boglunge</t>
  </si>
  <si>
    <t>https://da.wikipedia.org/wiki/Boglunge</t>
  </si>
  <si>
    <t>Stapelholm</t>
  </si>
  <si>
    <t>https://da.wikipedia.org/wiki/Stapelholm</t>
  </si>
  <si>
    <t>Kendte_fysikere</t>
  </si>
  <si>
    <t>Mange kendte fysikere fra det 20. og 21.</t>
  </si>
  <si>
    <t>https://da.wikipedia.org/wiki/Kendte_fysikere</t>
  </si>
  <si>
    <t>https://da.wikipedia.org/wiki/Str%C3%B8msvigt</t>
  </si>
  <si>
    <t>https://da.wikipedia.org/wiki/Moli%C3%A8re</t>
  </si>
  <si>
    <t>Rhododendron_sinogrande</t>
  </si>
  <si>
    <t>https://da.wikipedia.org/wiki/Rhododendron_sinogrande</t>
  </si>
  <si>
    <t>Masse</t>
  </si>
  <si>
    <t>Masse har flere betydninger:</t>
  </si>
  <si>
    <t>https://da.wikipedia.org/wiki/Masse</t>
  </si>
  <si>
    <t>Knud_Lavard</t>
  </si>
  <si>
    <t>https://da.wikipedia.org/wiki/Knud_Lavard</t>
  </si>
  <si>
    <t>Masse_(fysik)</t>
  </si>
  <si>
    <t>https://da.wikipedia.org/wiki/Masse_(fysik)</t>
  </si>
  <si>
    <t>Johan_Ludvig_Runeberg</t>
  </si>
  <si>
    <t>https://da.wikipedia.org/wiki/Johan_Ludvig_Runeberg</t>
  </si>
  <si>
    <t>Gary_Larson</t>
  </si>
  <si>
    <t>https://da.wikipedia.org/wiki/Gary_Larson</t>
  </si>
  <si>
    <t>Rhododendron_'Kermesina'</t>
  </si>
  <si>
    <t>https://da.wikipedia.org/wiki/Rhododendron_%27Kermesina%27</t>
  </si>
  <si>
    <t>Ganymedes_(mytologi)</t>
  </si>
  <si>
    <t>https://da.wikipedia.org/wiki/Ganymedes_(mytologi)</t>
  </si>
  <si>
    <t>Chiapas</t>
  </si>
  <si>
    <t>https://da.wikipedia.org/wiki/Chiapas</t>
  </si>
  <si>
    <t>Campeche_(by)</t>
  </si>
  <si>
    <t>https://da.wikipedia.org/wiki/Campeche_(by)</t>
  </si>
  <si>
    <t>Guatemala</t>
  </si>
  <si>
    <t>https://da.wikipedia.org/wiki/Guatemala</t>
  </si>
  <si>
    <t>Caribiske_Hav</t>
  </si>
  <si>
    <t>https://da.wikipedia.org/wiki/Caribiske_Hav</t>
  </si>
  <si>
    <t>Katharina_von_Bora</t>
  </si>
  <si>
    <t>https://da.wikipedia.org/wiki/Katharina_von_Bora</t>
  </si>
  <si>
    <t>Wollemia_nobilis</t>
  </si>
  <si>
    <t>https://da.wikipedia.org/wiki/Wollemia_nobilis</t>
  </si>
  <si>
    <t>https://da.wikipedia.org/wiki/N%C3%A5letr%C3%A6-r%C3%A6kken</t>
  </si>
  <si>
    <t>https://da.wikipedia.org/wiki/S%C3%A9rgio_Vieira_de_Mello</t>
  </si>
  <si>
    <t>Elsker</t>
  </si>
  <si>
    <t>https://da.wikipedia.org/wiki/Elsker</t>
  </si>
  <si>
    <t>Elskerinde</t>
  </si>
  <si>
    <t>https://da.wikipedia.org/wiki/Elskerinde</t>
  </si>
  <si>
    <t>Skilsmisse</t>
  </si>
  <si>
    <t>https://da.wikipedia.org/wiki/Skilsmisse</t>
  </si>
  <si>
    <t>https://da.wikipedia.org/wiki/Pr%C3%A6vention</t>
  </si>
  <si>
    <t>Kondom</t>
  </si>
  <si>
    <t>https://da.wikipedia.org/wiki/Kondom</t>
  </si>
  <si>
    <t>Seksuel_orientering</t>
  </si>
  <si>
    <t>https://da.wikipedia.org/wiki/Seksuel_orientering</t>
  </si>
  <si>
    <t>Sapfo</t>
  </si>
  <si>
    <t>https://da.wikipedia.org/wiki/Sapfo</t>
  </si>
  <si>
    <t>Pige</t>
  </si>
  <si>
    <t>https://da.wikipedia.org/wiki/Pige</t>
  </si>
  <si>
    <t>https://da.wikipedia.org/wiki/B%C3%B8hmen</t>
  </si>
  <si>
    <t>https://da.wikipedia.org/wiki/K%C3%B8bst%C3%A6der_i_Danmark</t>
  </si>
  <si>
    <t>Stationsbyer_i_Danmark</t>
  </si>
  <si>
    <t>https://da.wikipedia.org/wiki/Stationsbyer_i_Danmark</t>
  </si>
  <si>
    <t>Mexicansk-amerikanske_krig</t>
  </si>
  <si>
    <t>https://da.wikipedia.org/wiki/Mexicansk-amerikanske_krig</t>
  </si>
  <si>
    <t>Nyspanien</t>
  </si>
  <si>
    <t>https://da.wikipedia.org/wiki/Nyspanien</t>
  </si>
  <si>
    <t>Robert_Palmer</t>
  </si>
  <si>
    <t>https://da.wikipedia.org/wiki/Robert_Palmer</t>
  </si>
  <si>
    <t>Hokkaido</t>
  </si>
  <si>
    <t>https://da.wikipedia.org/wiki/Hokkaido</t>
  </si>
  <si>
    <t>Seksualpartner</t>
  </si>
  <si>
    <t>https://da.wikipedia.org/wiki/Seksualpartner</t>
  </si>
  <si>
    <t>https://da.wikipedia.org/wiki/Udl%C3%B8sning</t>
  </si>
  <si>
    <t>https://da.wikipedia.org/wiki/G-punkt_(k%C3%B8nsorgan)</t>
  </si>
  <si>
    <t>https://da.wikipedia.org/wiki/Skede_(k%C3%B8nsorgan)</t>
  </si>
  <si>
    <t>Penis</t>
  </si>
  <si>
    <t>https://da.wikipedia.org/wiki/Penis</t>
  </si>
  <si>
    <t>Lolland-Falster</t>
  </si>
  <si>
    <t>https://da.wikipedia.org/wiki/Lolland-Falster</t>
  </si>
  <si>
    <t>Vest_(retning)</t>
  </si>
  <si>
    <t>https://da.wikipedia.org/wiki/Vest_(retning)</t>
  </si>
  <si>
    <t>Rumstation</t>
  </si>
  <si>
    <t>https://da.wikipedia.org/wiki/Rumstation</t>
  </si>
  <si>
    <t>Lem</t>
  </si>
  <si>
    <t>Ordet lem har flere betydninger:</t>
  </si>
  <si>
    <t>https://da.wikipedia.org/wiki/Lem</t>
  </si>
  <si>
    <t>Tissemand</t>
  </si>
  <si>
    <t>Tissemand kan have flere betydninger:</t>
  </si>
  <si>
    <t>https://da.wikipedia.org/wiki/Tissemand</t>
  </si>
  <si>
    <t>Pik</t>
  </si>
  <si>
    <t>Pik kan henvise til flere forskellige betydninger.</t>
  </si>
  <si>
    <t>https://da.wikipedia.org/wiki/Pik</t>
  </si>
  <si>
    <t>Tissekone</t>
  </si>
  <si>
    <t>Tissekone kan have flere betydninger:</t>
  </si>
  <si>
    <t>https://da.wikipedia.org/wiki/Tissekone</t>
  </si>
  <si>
    <t>G-punkt</t>
  </si>
  <si>
    <t>G-punkt kan henvise til flere artikler:</t>
  </si>
  <si>
    <t>https://da.wikipedia.org/wiki/G-punkt</t>
  </si>
  <si>
    <t>Amygdala</t>
  </si>
  <si>
    <t>https://da.wikipedia.org/wiki/Amygdala</t>
  </si>
  <si>
    <t>https://da.wikipedia.org/wiki/Kvindens_k%C3%B8nsorganer</t>
  </si>
  <si>
    <t>Kloak_(biologi)</t>
  </si>
  <si>
    <t>https://da.wikipedia.org/wiki/Kloak_(biologi)</t>
  </si>
  <si>
    <t>https://da.wikipedia.org/wiki/Ernst_Gr%C3%A4fenberg</t>
  </si>
  <si>
    <t>Masse_(materiale)</t>
  </si>
  <si>
    <t>https://da.wikipedia.org/wiki/Masse_(materiale)</t>
  </si>
  <si>
    <t>Allehelgensaften</t>
  </si>
  <si>
    <t>https://da.wikipedia.org/wiki/Allehelgensaften</t>
  </si>
  <si>
    <t>Oceanografi</t>
  </si>
  <si>
    <t>https://da.wikipedia.org/wiki/Oceanografi</t>
  </si>
  <si>
    <t>https://da.wikipedia.org/wiki/B%C3%B8lge</t>
  </si>
  <si>
    <t>Hangarskib</t>
  </si>
  <si>
    <t>https://da.wikipedia.org/wiki/Hangarskib</t>
  </si>
  <si>
    <t>Algeriet</t>
  </si>
  <si>
    <t>https://da.wikipedia.org/wiki/Algeriet</t>
  </si>
  <si>
    <t>Lyd</t>
  </si>
  <si>
    <t>https://da.wikipedia.org/wiki/Lyd</t>
  </si>
  <si>
    <t>Poppel</t>
  </si>
  <si>
    <t>https://da.wikipedia.org/wiki/Poppel</t>
  </si>
  <si>
    <t>Jesuiterordenen</t>
  </si>
  <si>
    <t>https://da.wikipedia.org/wiki/Jesuiterordenen</t>
  </si>
  <si>
    <t>Michelangelo_Merisi_da_Caravaggio</t>
  </si>
  <si>
    <t>https://da.wikipedia.org/wiki/Michelangelo_Merisi_da_Caravaggio</t>
  </si>
  <si>
    <t>Georges_Clemenceau</t>
  </si>
  <si>
    <t>https://da.wikipedia.org/wiki/Georges_Clemenceau</t>
  </si>
  <si>
    <t>Edward_Herbert_Thompson</t>
  </si>
  <si>
    <t>https://da.wikipedia.org/wiki/Edward_Herbert_Thompson</t>
  </si>
  <si>
    <t>Magnolie-ordenen</t>
  </si>
  <si>
    <t>https://da.wikipedia.org/wiki/Magnolie-ordenen</t>
  </si>
  <si>
    <t>https://da.wikipedia.org/wiki/Laurb%C3%A6r-ordenen</t>
  </si>
  <si>
    <t>Canella-ordenen</t>
  </si>
  <si>
    <t>https://da.wikipedia.org/wiki/Canella-ordenen</t>
  </si>
  <si>
    <t>https://da.wikipedia.org/wiki/Barbadoskirseb%C3%A6r-ordenen</t>
  </si>
  <si>
    <t>https://da.wikipedia.org/wiki/Gr%C3%A6skar-ordenen</t>
  </si>
  <si>
    <t>Pors-familien</t>
  </si>
  <si>
    <t>https://da.wikipedia.org/wiki/Pors-familien</t>
  </si>
  <si>
    <t>Birke-familien</t>
  </si>
  <si>
    <t>https://da.wikipedia.org/wiki/Birke-familien</t>
  </si>
  <si>
    <t>https://da.wikipedia.org/wiki/B%C3%B8ge-familien</t>
  </si>
  <si>
    <t>Lyng-ordenen</t>
  </si>
  <si>
    <t>https://da.wikipedia.org/wiki/Lyng-ordenen</t>
  </si>
  <si>
    <t>Ensian-familien</t>
  </si>
  <si>
    <t>https://da.wikipedia.org/wiki/Ensian-familien</t>
  </si>
  <si>
    <t>Ranunkel-familien</t>
  </si>
  <si>
    <t>https://da.wikipedia.org/wiki/Ranunkel-familien</t>
  </si>
  <si>
    <t>Christoph_von_Krogh</t>
  </si>
  <si>
    <t>https://da.wikipedia.org/wiki/Christoph_von_Krogh</t>
  </si>
  <si>
    <t>Lyng-familien</t>
  </si>
  <si>
    <t>https://da.wikipedia.org/wiki/Lyng-familien</t>
  </si>
  <si>
    <t>Siegfriede_Victorine_Knuth</t>
  </si>
  <si>
    <t>Siegfriede Victorine komtesse Knuth. (30.</t>
  </si>
  <si>
    <t>https://da.wikipedia.org/wiki/Siegfriede_Victorine_Knuth</t>
  </si>
  <si>
    <t>Natskyggeordenen</t>
  </si>
  <si>
    <t>https://da.wikipedia.org/wiki/Natskyggeordenen</t>
  </si>
  <si>
    <t>Rhododendron_'Persil'</t>
  </si>
  <si>
    <t>https://da.wikipedia.org/wiki/Rhododendron_%27Persil%27</t>
  </si>
  <si>
    <t>Rhododendron_'Cunninghams_White'</t>
  </si>
  <si>
    <t>https://da.wikipedia.org/wiki/Rhododendron_%27Cunninghams_White%27</t>
  </si>
  <si>
    <t>Rhododendron_'Furnivals_Daughter'</t>
  </si>
  <si>
    <t>https://da.wikipedia.org/wiki/Rhododendron_%27Furnivals_Daughter%27</t>
  </si>
  <si>
    <t>Rustbladet_alperose</t>
  </si>
  <si>
    <t>https://da.wikipedia.org/wiki/Rustbladet_alperose</t>
  </si>
  <si>
    <t>Rhododendron_augustinii</t>
  </si>
  <si>
    <t>https://da.wikipedia.org/wiki/Rhododendron_augustinii</t>
  </si>
  <si>
    <t>Rhododendron_calophytum</t>
  </si>
  <si>
    <t>https://da.wikipedia.org/wiki/Rhododendron_calophytum</t>
  </si>
  <si>
    <t>Rhododendron_canadense</t>
  </si>
  <si>
    <t>https://da.wikipedia.org/wiki/Rhododendron_canadense</t>
  </si>
  <si>
    <t>Rhododendron_fortunei</t>
  </si>
  <si>
    <t>https://da.wikipedia.org/wiki/Rhododendron_fortunei</t>
  </si>
  <si>
    <t>Rhododendron_fulgens</t>
  </si>
  <si>
    <t>https://da.wikipedia.org/wiki/Rhododendron_fulgens</t>
  </si>
  <si>
    <t>Rhododendron_'H._C._Dresselhuys'</t>
  </si>
  <si>
    <t>https://da.wikipedia.org/wiki/Rhododendron_%27H._C._Dresselhuys%27</t>
  </si>
  <si>
    <t>SMil</t>
  </si>
  <si>
    <t>Foreningen SMil er en forening for sadister, masochister, fetichister og folk med lyster indenfor seksuel udfoldelse, der involverer en form for dominans og/eller smerte.</t>
  </si>
  <si>
    <t>https://da.wikipedia.org/wiki/SMil</t>
  </si>
  <si>
    <t>Rhododendron_impeditum_'Moerheimii'</t>
  </si>
  <si>
    <t>https://da.wikipedia.org/wiki/Rhododendron_impeditum_%27Moerheimii%27</t>
  </si>
  <si>
    <t>Elektrisk_modstand</t>
  </si>
  <si>
    <t>Elektrisk modstand har flere betydninger eller specialiseringer:</t>
  </si>
  <si>
    <t>https://da.wikipedia.org/wiki/Elektrisk_modstand</t>
  </si>
  <si>
    <t>Rhododendron_'Baden_Baden'</t>
  </si>
  <si>
    <t>Krydsning:  Rho. 'Essex Scarlet'?</t>
  </si>
  <si>
    <t>https://da.wikipedia.org/wiki/Rhododendron_%27Baden_Baden%27</t>
  </si>
  <si>
    <t>Mexico_(stat)</t>
  </si>
  <si>
    <t>https://da.wikipedia.org/wiki/Mexico_(stat)</t>
  </si>
  <si>
    <t>https://da.wikipedia.org/wiki/Porfirio_D%C3%ADaz</t>
  </si>
  <si>
    <t>Modstand</t>
  </si>
  <si>
    <t>Modstand har flere betydninger eller specialiseringer:</t>
  </si>
  <si>
    <t>https://da.wikipedia.org/wiki/Modstand</t>
  </si>
  <si>
    <t>https://da.wikipedia.org/wiki/Benito_Ju%C3%A1rez</t>
  </si>
  <si>
    <t>https://da.wikipedia.org/wiki/Se_Neapel_og_d%C3%B8</t>
  </si>
  <si>
    <t>Latinamerika</t>
  </si>
  <si>
    <t>https://da.wikipedia.org/wiki/Latinamerika</t>
  </si>
  <si>
    <t>SMART-1</t>
  </si>
  <si>
    <t>https://da.wikipedia.org/wiki/SMART-1</t>
  </si>
  <si>
    <t>CAS-nummer</t>
  </si>
  <si>
    <t>CAS-numrene er unikke talkombinationer, der bruges til at identificere kemiske forbindelser. Ethvert kemikalium, der beskrives i litteraturen, bliver tildelt et CAS-nummer af "Chemical Abstract Service", der er en afdeling af "The American Chemical Society".</t>
  </si>
  <si>
    <t>https://da.wikipedia.org/wiki/CAS-nummer</t>
  </si>
  <si>
    <t>Mellemamerika</t>
  </si>
  <si>
    <t>https://da.wikipedia.org/wiki/Mellemamerika</t>
  </si>
  <si>
    <t>Farvekodning_af_elektroniske_komponenter</t>
  </si>
  <si>
    <t>https://da.wikipedia.org/wiki/Farvekodning_af_elektroniske_komponenter</t>
  </si>
  <si>
    <t>Marie_Krogh</t>
  </si>
  <si>
    <t>https://da.wikipedia.org/wiki/Marie_Krogh</t>
  </si>
  <si>
    <t>Ppm</t>
  </si>
  <si>
    <t>ppm har flere betydninger:</t>
  </si>
  <si>
    <t>https://da.wikipedia.org/wiki/Ppm</t>
  </si>
  <si>
    <t>Parts_per_million</t>
  </si>
  <si>
    <t>Parts per million (forkortet ppm) betyder milliontedele.</t>
  </si>
  <si>
    <t>https://da.wikipedia.org/wiki/Parts_per_million</t>
  </si>
  <si>
    <t>David_Livingstone</t>
  </si>
  <si>
    <t>https://da.wikipedia.org/wiki/David_Livingstone</t>
  </si>
  <si>
    <t>Operatorprioritet</t>
  </si>
  <si>
    <t>https://da.wikipedia.org/wiki/Operatorprioritet</t>
  </si>
  <si>
    <t>Tolteker</t>
  </si>
  <si>
    <t>https://da.wikipedia.org/wiki/Tolteker</t>
  </si>
  <si>
    <t>Moctezuma_I</t>
  </si>
  <si>
    <t>https://da.wikipedia.org/wiki/Moctezuma_I</t>
  </si>
  <si>
    <t>Moctezuma_II</t>
  </si>
  <si>
    <t>https://da.wikipedia.org/wiki/Moctezuma_II</t>
  </si>
  <si>
    <t>Popol_Vuh</t>
  </si>
  <si>
    <t>https://da.wikipedia.org/wiki/Popol_Vuh</t>
  </si>
  <si>
    <t>Amerikas_oprindelige_folk</t>
  </si>
  <si>
    <t>https://da.wikipedia.org/wiki/Amerikas_oprindelige_folk</t>
  </si>
  <si>
    <t>Bolt_(flertydig)</t>
  </si>
  <si>
    <t>Ordet bolt har flere betydninger:</t>
  </si>
  <si>
    <t>https://da.wikipedia.org/wiki/Bolt_(flertydig)</t>
  </si>
  <si>
    <t>Emu</t>
  </si>
  <si>
    <t>https://da.wikipedia.org/wiki/Emu</t>
  </si>
  <si>
    <t>Parts_per_billion</t>
  </si>
  <si>
    <t>Parts per US billion (forkortet ppb): betyder milliardedele eller 1 del pr. 109</t>
  </si>
  <si>
    <t>https://da.wikipedia.org/wiki/Parts_per_billion</t>
  </si>
  <si>
    <t>Parts_per_trillion</t>
  </si>
  <si>
    <t>Parts per trillion eller forkortelsen ppt er amerikansk-engelsk og betyder billiontedele.</t>
  </si>
  <si>
    <t>https://da.wikipedia.org/wiki/Parts_per_trillion</t>
  </si>
  <si>
    <t>Ppt</t>
  </si>
  <si>
    <t>PPT eller ppt kan henvise til flere artikler:</t>
  </si>
  <si>
    <t>https://da.wikipedia.org/wiki/Ppt</t>
  </si>
  <si>
    <t>Kylle,_Pylle_og_Rylle</t>
  </si>
  <si>
    <t>Kylle, Pylle og Rylle er i Disneys tegneserier Andersine Ands tre niecer.</t>
  </si>
  <si>
    <t>https://da.wikipedia.org/wiki/Kylle,_Pylle_og_Rylle</t>
  </si>
  <si>
    <t>Produktion</t>
  </si>
  <si>
    <t>https://da.wikipedia.org/wiki/Produktion</t>
  </si>
  <si>
    <t>https://da.wikipedia.org/wiki/Planl%C3%A6gning</t>
  </si>
  <si>
    <t>Projektledelse</t>
  </si>
  <si>
    <t>https://da.wikipedia.org/wiki/Projektledelse</t>
  </si>
  <si>
    <t>https://da.wikipedia.org/wiki/Projektm%C3%A5l</t>
  </si>
  <si>
    <t>https://da.wikipedia.org/wiki/Milep%C3%A6l_(delm%C3%A5l)</t>
  </si>
  <si>
    <t>https://da.wikipedia.org/wiki/Milep%C3%A6l</t>
  </si>
  <si>
    <t>Labyrint</t>
  </si>
  <si>
    <t>https://da.wikipedia.org/wiki/Labyrint</t>
  </si>
  <si>
    <t>Sider_per_minut</t>
  </si>
  <si>
    <t>Sider per minut (eng. pages per minut) og forkortes ppm.</t>
  </si>
  <si>
    <t>https://da.wikipedia.org/wiki/Sider_per_minut</t>
  </si>
  <si>
    <t>https://da.wikipedia.org/wiki/Frederik_L%C3%A6ss%C3%B8e</t>
  </si>
  <si>
    <t>Rhododendron_'Lavendula'</t>
  </si>
  <si>
    <t>https://da.wikipedia.org/wiki/Rhododendron_%27Lavendula%27</t>
  </si>
  <si>
    <t>Rhododendron_'Blue_Tit_Magor'</t>
  </si>
  <si>
    <t>Krydsning: Rhododendron impeditum x Rhododendron augustinii</t>
  </si>
  <si>
    <t>https://da.wikipedia.org/wiki/Rhododendron_%27Blue_Tit_Magor%27</t>
  </si>
  <si>
    <t>Rhododendron_saluenense</t>
  </si>
  <si>
    <t>https://da.wikipedia.org/wiki/Rhododendron_saluenense</t>
  </si>
  <si>
    <t>Faststofkemi</t>
  </si>
  <si>
    <t>https://da.wikipedia.org/wiki/Faststofkemi</t>
  </si>
  <si>
    <t>Haveazalea</t>
  </si>
  <si>
    <t>https://da.wikipedia.org/wiki/Haveazalea</t>
  </si>
  <si>
    <t>FaDB</t>
  </si>
  <si>
    <t>https://da.wikipedia.org/wiki/FaDB</t>
  </si>
  <si>
    <t>https://da.wikipedia.org/wiki/Sk%C3%A6l</t>
  </si>
  <si>
    <t>Nationalitet</t>
  </si>
  <si>
    <t>https://da.wikipedia.org/wiki/Nationalitet</t>
  </si>
  <si>
    <t>Nation</t>
  </si>
  <si>
    <t>https://da.wikipedia.org/wiki/Nation</t>
  </si>
  <si>
    <t>Rhododendron_wasonii</t>
  </si>
  <si>
    <t>https://da.wikipedia.org/wiki/Rhododendron_wasonii</t>
  </si>
  <si>
    <t>Rhododendron_traillianum</t>
  </si>
  <si>
    <t>https://da.wikipedia.org/wiki/Rhododendron_traillianum</t>
  </si>
  <si>
    <t>https://da.wikipedia.org/wiki/Sommerfuglest%C3%B8v</t>
  </si>
  <si>
    <t>Kalmarunionen</t>
  </si>
  <si>
    <t>https://da.wikipedia.org/wiki/Kalmarunionen</t>
  </si>
  <si>
    <t>https://da.wikipedia.org/wiki/Den_Nordiske_Syv%C3%A5rskrig</t>
  </si>
  <si>
    <t>Svampedyr</t>
  </si>
  <si>
    <t>https://da.wikipedia.org/wiki/Svampedyr</t>
  </si>
  <si>
    <t>Myxozoa</t>
  </si>
  <si>
    <t>Myxozoa er en gruppe af mikroskopiske en-cellede parasitter.</t>
  </si>
  <si>
    <t>https://da.wikipedia.org/wiki/Myxozoa</t>
  </si>
  <si>
    <t>Protozoer</t>
  </si>
  <si>
    <t>Protozoer (Protozoa) er encellede organismer med cellekerne. Protozoer har visse egenskaber som f.</t>
  </si>
  <si>
    <t>https://da.wikipedia.org/wiki/Protozoer</t>
  </si>
  <si>
    <t>Sangsvane</t>
  </si>
  <si>
    <t>https://da.wikipedia.org/wiki/Sangsvane</t>
  </si>
  <si>
    <t>J.M._Coetzee</t>
  </si>
  <si>
    <t>J. M.</t>
  </si>
  <si>
    <t>https://da.wikipedia.org/wiki/J.M._Coetzee</t>
  </si>
  <si>
    <t>Planteplankton</t>
  </si>
  <si>
    <t>https://da.wikipedia.org/wiki/Planteplankton</t>
  </si>
  <si>
    <t>https://da.wikipedia.org/wiki/%C3%86gte_s%C3%A6ler</t>
  </si>
  <si>
    <t>Osama_bin_Laden</t>
  </si>
  <si>
    <t>Saudi Arabisk</t>
  </si>
  <si>
    <t>https://da.wikipedia.org/wiki/Osama_bin_Laden</t>
  </si>
  <si>
    <t>Kappebavian</t>
  </si>
  <si>
    <t>https://da.wikipedia.org/wiki/Kappebavian</t>
  </si>
  <si>
    <t>Michel_Foucault</t>
  </si>
  <si>
    <t>https://da.wikipedia.org/wiki/Michel_Foucault</t>
  </si>
  <si>
    <t>Moa</t>
  </si>
  <si>
    <t>https://da.wikipedia.org/wiki/Moa</t>
  </si>
  <si>
    <t>Kiwier</t>
  </si>
  <si>
    <t>https://da.wikipedia.org/wiki/Kiwier</t>
  </si>
  <si>
    <t>https://da.wikipedia.org/wiki/Remmes%C3%A6l</t>
  </si>
  <si>
    <t>Alperose</t>
  </si>
  <si>
    <t>https://da.wikipedia.org/wiki/Alperose</t>
  </si>
  <si>
    <t>Brun_kiwi</t>
  </si>
  <si>
    <t>https://da.wikipedia.org/wiki/Brun_kiwi</t>
  </si>
  <si>
    <t>Rododendron_med_duft</t>
  </si>
  <si>
    <t>https://da.wikipedia.org/wiki/Rododendron_med_duft</t>
  </si>
  <si>
    <t>Virus</t>
  </si>
  <si>
    <t>https://da.wikipedia.org/wiki/Virus</t>
  </si>
  <si>
    <t>Lav_(symbiotisk_organisme)</t>
  </si>
  <si>
    <t>https://da.wikipedia.org/wiki/Lav_(symbiotisk_organisme)</t>
  </si>
  <si>
    <t>Koraldyr</t>
  </si>
  <si>
    <t>https://da.wikipedia.org/wiki/Koraldyr</t>
  </si>
  <si>
    <t>Koral</t>
  </si>
  <si>
    <t>Koral har flere betydninger:</t>
  </si>
  <si>
    <t>https://da.wikipedia.org/wiki/Koral</t>
  </si>
  <si>
    <t>Elefantfugl</t>
  </si>
  <si>
    <t>https://da.wikipedia.org/wiki/Elefantfugl</t>
  </si>
  <si>
    <t>LGB</t>
  </si>
  <si>
    <t>https://da.wikipedia.org/wiki/LGB</t>
  </si>
  <si>
    <t>GBU</t>
  </si>
  <si>
    <t>https://da.wikipedia.org/wiki/GBU</t>
  </si>
  <si>
    <t>https://da.wikipedia.org/wiki/Firemavedr%C3%B8vtyggere</t>
  </si>
  <si>
    <t>Hjorte</t>
  </si>
  <si>
    <t>https://da.wikipedia.org/wiki/Hjorte</t>
  </si>
  <si>
    <t>https://da.wikipedia.org/wiki/Parrett%C3%A5ede_hovdyr</t>
  </si>
  <si>
    <t>Okse</t>
  </si>
  <si>
    <t>https://da.wikipedia.org/wiki/Okse</t>
  </si>
  <si>
    <t>Jenny_Lind</t>
  </si>
  <si>
    <t>https://da.wikipedia.org/wiki/Jenny_Lind</t>
  </si>
  <si>
    <t>https://da.wikipedia.org/wiki/N%C3%A6ldecelledyr</t>
  </si>
  <si>
    <t>https://da.wikipedia.org/wiki/R%C3%B8dhals</t>
  </si>
  <si>
    <t>https://da.wikipedia.org/wiki/Armbr%C3%B8st</t>
  </si>
  <si>
    <t>https://da.wikipedia.org/wiki/Sv%C3%A6rd</t>
  </si>
  <si>
    <t>https://da.wikipedia.org/wiki/St%C3%A5l</t>
  </si>
  <si>
    <t>Trojansk_hest</t>
  </si>
  <si>
    <t>https://da.wikipedia.org/wiki/Trojansk_hest</t>
  </si>
  <si>
    <t>Tower_of_London</t>
  </si>
  <si>
    <t>https://da.wikipedia.org/wiki/Tower_of_London</t>
  </si>
  <si>
    <t>https://da.wikipedia.org/wiki/Sk%C3%A6ldyr</t>
  </si>
  <si>
    <t>Langbue</t>
  </si>
  <si>
    <t>https://da.wikipedia.org/wiki/Langbue</t>
  </si>
  <si>
    <t>Industri_(flertydig)</t>
  </si>
  <si>
    <t>Industri (af latin industria, virksomhed, foretagsomhed) har flere betydninger:</t>
  </si>
  <si>
    <t>https://da.wikipedia.org/wiki/Industri_(flertydig)</t>
  </si>
  <si>
    <t>The_Beatles</t>
  </si>
  <si>
    <t>https://da.wikipedia.org/wiki/The_Beatles</t>
  </si>
  <si>
    <t>Liverpool</t>
  </si>
  <si>
    <t>Liverpool er en by i England med indbyggere.</t>
  </si>
  <si>
    <t>https://da.wikipedia.org/wiki/Liverpool</t>
  </si>
  <si>
    <t>Disney</t>
  </si>
  <si>
    <t>Disney har flere betydninger:</t>
  </si>
  <si>
    <t>https://da.wikipedia.org/wiki/Disney</t>
  </si>
  <si>
    <t>Tabasco</t>
  </si>
  <si>
    <t>https://da.wikipedia.org/wiki/Tabasco</t>
  </si>
  <si>
    <t>Veracruz</t>
  </si>
  <si>
    <t>https://da.wikipedia.org/wiki/Veracruz</t>
  </si>
  <si>
    <t>Veracruz_(stat)</t>
  </si>
  <si>
    <t>https://da.wikipedia.org/wiki/Veracruz_(stat)</t>
  </si>
  <si>
    <t>Puebla_(by)</t>
  </si>
  <si>
    <t>https://da.wikipedia.org/wiki/Puebla_(by)</t>
  </si>
  <si>
    <t>Studio_Ghibli</t>
  </si>
  <si>
    <t>Tokyo, Japan</t>
  </si>
  <si>
    <t>https://da.wikipedia.org/wiki/Studio_Ghibli</t>
  </si>
  <si>
    <t>Hidalgo_(stat)</t>
  </si>
  <si>
    <t>https://da.wikipedia.org/wiki/Hidalgo_(stat)</t>
  </si>
  <si>
    <t>https://da.wikipedia.org/wiki/San_Luis_Potos%C3%AD_(stat)</t>
  </si>
  <si>
    <t>Farao</t>
  </si>
  <si>
    <t>https://da.wikipedia.org/wiki/Farao</t>
  </si>
  <si>
    <t>Oaxaca_(stat)</t>
  </si>
  <si>
    <t>https://da.wikipedia.org/wiki/Oaxaca_(stat)</t>
  </si>
  <si>
    <t>San_Pablo_Guelatao</t>
  </si>
  <si>
    <t>https://da.wikipedia.org/wiki/San_Pablo_Guelatao</t>
  </si>
  <si>
    <t>Rhododendron_carolinianum</t>
  </si>
  <si>
    <t>https://da.wikipedia.org/wiki/Rhododendron_carolinianum</t>
  </si>
  <si>
    <t>Spejdercenter</t>
  </si>
  <si>
    <t>Et spejdercenter er en lejrplads til spejdernes lejre og arrangementer.</t>
  </si>
  <si>
    <t>https://da.wikipedia.org/wiki/Spejdercenter</t>
  </si>
  <si>
    <t>Spejderhytte</t>
  </si>
  <si>
    <t>https://da.wikipedia.org/wiki/Spejderhytte</t>
  </si>
  <si>
    <t>Spejdergruppe</t>
  </si>
  <si>
    <t>https://da.wikipedia.org/wiki/Spejdergruppe</t>
  </si>
  <si>
    <t>https://da.wikipedia.org/wiki/Bl%C3%A5mejse</t>
  </si>
  <si>
    <t>Rhododendron_flinckii</t>
  </si>
  <si>
    <t>https://da.wikipedia.org/wiki/Rhododendron_flinckii</t>
  </si>
  <si>
    <t>https://da.wikipedia.org/wiki/M%C3%A9rida_(Mexico)</t>
  </si>
  <si>
    <t>https://da.wikipedia.org/wiki/Bartolom%C3%A9_de_las_Casas</t>
  </si>
  <si>
    <t>Rhododendron_macrophyllum</t>
  </si>
  <si>
    <t>Rhododendron macrophyllum er en rhododendron-art fra Californien.</t>
  </si>
  <si>
    <t>https://da.wikipedia.org/wiki/Rhododendron_macrophyllum</t>
  </si>
  <si>
    <t>Spejlbredpande</t>
  </si>
  <si>
    <t>https://da.wikipedia.org/wiki/Spejlbredpande</t>
  </si>
  <si>
    <t>https://da.wikipedia.org/wiki/Moseh%C3%B8sommerfugl</t>
  </si>
  <si>
    <t>https://da.wikipedia.org/wiki/Sydlig_h%C3%B8sommerfugl</t>
  </si>
  <si>
    <t>https://da.wikipedia.org/wiki/Orange_h%C3%B8sommerfugl</t>
  </si>
  <si>
    <t>Sichuan</t>
  </si>
  <si>
    <t>https://da.wikipedia.org/wiki/Sichuan</t>
  </si>
  <si>
    <t>Lepidote</t>
  </si>
  <si>
    <t>https://da.wikipedia.org/wiki/Lepidote</t>
  </si>
  <si>
    <t>https://da.wikipedia.org/wiki/Buskrand%C3%B8je</t>
  </si>
  <si>
    <t>https://da.wikipedia.org/wiki/Skov-bjergrand%C3%B8je</t>
  </si>
  <si>
    <t>https://da.wikipedia.org/wiki/Skov-vejrand%C3%B8je</t>
  </si>
  <si>
    <t>https://da.wikipedia.org/wiki/Bjerg-vejrand%C3%B8je</t>
  </si>
  <si>
    <t>Catawbarododendron</t>
  </si>
  <si>
    <t>https://da.wikipedia.org/wiki/Catawbarododendron</t>
  </si>
  <si>
    <t>Elepidote_Rododendron</t>
  </si>
  <si>
    <t>https://da.wikipedia.org/wiki/Elepidote_Rododendron</t>
  </si>
  <si>
    <t>OS/2</t>
  </si>
  <si>
    <t>https://da.wikipedia.org/wiki/OS/2</t>
  </si>
  <si>
    <t>https://da.wikipedia.org/wiki/Californiske_Halv%C3%B8</t>
  </si>
  <si>
    <t>Baja_California</t>
  </si>
  <si>
    <t>https://da.wikipedia.org/wiki/Baja_California</t>
  </si>
  <si>
    <t>Baja_California_Sur</t>
  </si>
  <si>
    <t>https://da.wikipedia.org/wiki/Baja_California_Sur</t>
  </si>
  <si>
    <t>Cubanske_revolution</t>
  </si>
  <si>
    <t>Singer, Joel David (1972). The Wages of War, 1816-1965.</t>
  </si>
  <si>
    <t>https://da.wikipedia.org/wiki/Cubanske_revolution</t>
  </si>
  <si>
    <t>Fulgencio_Batista</t>
  </si>
  <si>
    <t>https://da.wikipedia.org/wiki/Fulgencio_Batista</t>
  </si>
  <si>
    <t>Biwa</t>
  </si>
  <si>
    <t>https://da.wikipedia.org/wiki/Biwa</t>
  </si>
  <si>
    <t>Polyhistor</t>
  </si>
  <si>
    <t>https://da.wikipedia.org/wiki/Polyhistor</t>
  </si>
  <si>
    <t>Udryddelse</t>
  </si>
  <si>
    <t>https://da.wikipedia.org/wiki/Udryddelse</t>
  </si>
  <si>
    <t>Henry_John_Heinz</t>
  </si>
  <si>
    <t>https://da.wikipedia.org/wiki/Henry_John_Heinz</t>
  </si>
  <si>
    <t>Eleanor_Roosevelt</t>
  </si>
  <si>
    <t>https://da.wikipedia.org/wiki/Eleanor_Roosevelt</t>
  </si>
  <si>
    <t>Elektrisk_kondensator</t>
  </si>
  <si>
    <t>https://da.wikipedia.org/wiki/Elektrisk_kondensator</t>
  </si>
  <si>
    <t>Faseskift</t>
  </si>
  <si>
    <t>Faseskift har flere betydninger:</t>
  </si>
  <si>
    <t>https://da.wikipedia.org/wiki/Faseskift</t>
  </si>
  <si>
    <t>Torben_Gettermann</t>
  </si>
  <si>
    <t>https://da.wikipedia.org/wiki/Torben_Gettermann</t>
  </si>
  <si>
    <t>Lillie_Langtry</t>
  </si>
  <si>
    <t>https://da.wikipedia.org/wiki/Lillie_Langtry</t>
  </si>
  <si>
    <t>Dogme95</t>
  </si>
  <si>
    <t>https://da.wikipedia.org/wiki/Dogme95</t>
  </si>
  <si>
    <t>Elektrisk_spole</t>
  </si>
  <si>
    <t>En elektrisk spole er en elektrisk leder, som er fremstillet til at have en ganske bestemt selvinduktion.</t>
  </si>
  <si>
    <t>https://da.wikipedia.org/wiki/Elektrisk_spole</t>
  </si>
  <si>
    <t>Kondensator</t>
  </si>
  <si>
    <t>Ordet kondensator har flere betydninger eller specialiseringer:</t>
  </si>
  <si>
    <t>https://da.wikipedia.org/wiki/Kondensator</t>
  </si>
  <si>
    <t>Spole</t>
  </si>
  <si>
    <t>https://da.wikipedia.org/wiki/Spole</t>
  </si>
  <si>
    <t>Belgisk_Congo</t>
  </si>
  <si>
    <t>Belgisk Congo var en belgisk koloni i Centralafrika fungerende mellem 1908-1960. Den belgiske stat overtog kolonien fra kongen Leopold 2.</t>
  </si>
  <si>
    <t>https://da.wikipedia.org/wiki/Belgisk_Congo</t>
  </si>
  <si>
    <t>https://da.wikipedia.org/wiki/De_Uafh%C3%A6ngige</t>
  </si>
  <si>
    <t>Transformator</t>
  </si>
  <si>
    <t>https://da.wikipedia.org/wiki/Transformator</t>
  </si>
  <si>
    <t>Gustaf_Horn</t>
  </si>
  <si>
    <t>https://da.wikipedia.org/wiki/Gustaf_Horn</t>
  </si>
  <si>
    <t>Stramenopila</t>
  </si>
  <si>
    <t>https://da.wikipedia.org/wiki/Stramenopila</t>
  </si>
  <si>
    <t>Lysdiode</t>
  </si>
  <si>
    <t>https://da.wikipedia.org/wiki/Lysdiode</t>
  </si>
  <si>
    <t>Tang</t>
  </si>
  <si>
    <t>Tang har flere betydninger:</t>
  </si>
  <si>
    <t>https://da.wikipedia.org/wiki/Tang</t>
  </si>
  <si>
    <t>Foton</t>
  </si>
  <si>
    <t>https://da.wikipedia.org/wiki/Foton</t>
  </si>
  <si>
    <t>Uxmal</t>
  </si>
  <si>
    <t>https://da.wikipedia.org/wiki/Uxmal</t>
  </si>
  <si>
    <t>Krystal_(elektronik)</t>
  </si>
  <si>
    <t>https://da.wikipedia.org/wiki/Krystal_(elektronik)</t>
  </si>
  <si>
    <t>Halveringstid</t>
  </si>
  <si>
    <t>https://da.wikipedia.org/wiki/Halveringstid</t>
  </si>
  <si>
    <t>Butylparaben</t>
  </si>
  <si>
    <t>Butylparaben er et stof som blandt andet benyttes til konserveringsmiddel i kosmetiske produkter (som f.eks.</t>
  </si>
  <si>
    <t>https://da.wikipedia.org/wiki/Butylparaben</t>
  </si>
  <si>
    <t>POSIX</t>
  </si>
  <si>
    <t>https://da.wikipedia.org/wiki/POSIX</t>
  </si>
  <si>
    <t>The_Rolling_Stones</t>
  </si>
  <si>
    <t>London, England, Storbritannien</t>
  </si>
  <si>
    <t>https://da.wikipedia.org/wiki/The_Rolling_Stones</t>
  </si>
  <si>
    <t>Elektronisk_komponent</t>
  </si>
  <si>
    <t>https://da.wikipedia.org/wiki/Elektronisk_komponent</t>
  </si>
  <si>
    <t>Arboret</t>
  </si>
  <si>
    <t>https://da.wikipedia.org/wiki/Arboret</t>
  </si>
  <si>
    <t>Spiselige_alger</t>
  </si>
  <si>
    <t>* Spiselige alger:</t>
  </si>
  <si>
    <t>https://da.wikipedia.org/wiki/Spiselige_alger</t>
  </si>
  <si>
    <t>Mol_(toneart)</t>
  </si>
  <si>
    <t>https://da.wikipedia.org/wiki/Mol_(toneart)</t>
  </si>
  <si>
    <t>Rekursion</t>
  </si>
  <si>
    <t>https://da.wikipedia.org/wiki/Rekursion</t>
  </si>
  <si>
    <t>Mol_(enhed)</t>
  </si>
  <si>
    <t>https://da.wikipedia.org/wiki/Mol_(enhed)</t>
  </si>
  <si>
    <t>Spirulina</t>
  </si>
  <si>
    <t>Spirulina er handelsnavnet for nogle spiselige cyanobakterier.</t>
  </si>
  <si>
    <t>https://da.wikipedia.org/wiki/Spirulina</t>
  </si>
  <si>
    <t>Rhododendron_maximum</t>
  </si>
  <si>
    <t>https://da.wikipedia.org/wiki/Rhododendron_maximum</t>
  </si>
  <si>
    <t>Porphyra_umbilicalis</t>
  </si>
  <si>
    <t>https://da.wikipedia.org/wiki/Porphyra_umbilicalis</t>
  </si>
  <si>
    <t>Elektrisk_modstand_(elektronisk_komponent)</t>
  </si>
  <si>
    <t>https://da.wikipedia.org/wiki/Elektrisk_modstand_(elektronisk_komponent)</t>
  </si>
  <si>
    <t>Resistans</t>
  </si>
  <si>
    <t>https://da.wikipedia.org/wiki/Resistans</t>
  </si>
  <si>
    <t>Azalea</t>
  </si>
  <si>
    <t>https://da.wikipedia.org/wiki/Azalea</t>
  </si>
  <si>
    <t>Generel_relativitetsteori</t>
  </si>
  <si>
    <t>https://da.wikipedia.org/wiki/Generel_relativitetsteori</t>
  </si>
  <si>
    <t>Almen_relativitetsteori_og_klassisk_mekanik</t>
  </si>
  <si>
    <t>https://da.wikipedia.org/wiki/Almen_relativitetsteori_og_klassisk_mekanik</t>
  </si>
  <si>
    <t>Statsbiblioteket</t>
  </si>
  <si>
    <t>https://da.wikipedia.org/wiki/Statsbiblioteket</t>
  </si>
  <si>
    <t>https://da.wikipedia.org/wiki/H%C3%B8stfarve</t>
  </si>
  <si>
    <t>Benved</t>
  </si>
  <si>
    <t>https://da.wikipedia.org/wiki/Benved</t>
  </si>
  <si>
    <t>Jamboree</t>
  </si>
  <si>
    <t>https://da.wikipedia.org/wiki/Jamboree</t>
  </si>
  <si>
    <t>Robert_Baden-Powell</t>
  </si>
  <si>
    <t>https://da.wikipedia.org/wiki/Robert_Baden-Powell</t>
  </si>
  <si>
    <t>https://da.wikipedia.org/wiki/Tofarvet_kl%C3%B8verbusk</t>
  </si>
  <si>
    <t>https://da.wikipedia.org/wiki/Gda%C5%84sk</t>
  </si>
  <si>
    <t>Landskabsukrudt</t>
  </si>
  <si>
    <t>https://da.wikipedia.org/wiki/Landskabsukrudt</t>
  </si>
  <si>
    <t>Krydsning</t>
  </si>
  <si>
    <t>https://da.wikipedia.org/wiki/Krydsning</t>
  </si>
  <si>
    <t>Rucola</t>
  </si>
  <si>
    <t>https://da.wikipedia.org/wiki/Rucola</t>
  </si>
  <si>
    <t>Printplade</t>
  </si>
  <si>
    <t>https://da.wikipedia.org/wiki/Printplade</t>
  </si>
  <si>
    <t>Elektronisk_fuglerede</t>
  </si>
  <si>
    <t>https://da.wikipedia.org/wiki/Elektronisk_fuglerede</t>
  </si>
  <si>
    <t>Stonewall_Jackson</t>
  </si>
  <si>
    <t>https://da.wikipedia.org/wiki/Stonewall_Jackson</t>
  </si>
  <si>
    <t>https://da.wikipedia.org/wiki/G%C3%BCnter_Grass</t>
  </si>
  <si>
    <t>Triskaidekafobi</t>
  </si>
  <si>
    <t>https://da.wikipedia.org/wiki/Triskaidekafobi</t>
  </si>
  <si>
    <t>https://da.wikipedia.org/wiki/Dam_(br%C3%A6tspil)</t>
  </si>
  <si>
    <t>Flagermus</t>
  </si>
  <si>
    <t>https://da.wikipedia.org/wiki/Flagermus</t>
  </si>
  <si>
    <t>Overklasse</t>
  </si>
  <si>
    <t>Overklasse kan henvise til flere artikler:</t>
  </si>
  <si>
    <t>https://da.wikipedia.org/wiki/Overklasse</t>
  </si>
  <si>
    <t>Underklasse</t>
  </si>
  <si>
    <t>Underklasse kan henvise til flere forskellige begreber:</t>
  </si>
  <si>
    <t>https://da.wikipedia.org/wiki/Underklasse</t>
  </si>
  <si>
    <t>Kohorte</t>
  </si>
  <si>
    <t>Kohorte har flere betydninger:</t>
  </si>
  <si>
    <t>https://da.wikipedia.org/wiki/Kohorte</t>
  </si>
  <si>
    <t>https://da.wikipedia.org/wiki/S%C3%A6ler</t>
  </si>
  <si>
    <t>Sort_Sol_(band)</t>
  </si>
  <si>
    <t>https://da.wikipedia.org/wiki/Sort_Sol_(band)</t>
  </si>
  <si>
    <t>https://da.wikipedia.org/wiki/St%C3%A6re</t>
  </si>
  <si>
    <t>Schlesien</t>
  </si>
  <si>
    <t>https://da.wikipedia.org/wiki/Schlesien</t>
  </si>
  <si>
    <t>Klassifikation</t>
  </si>
  <si>
    <t>https://da.wikipedia.org/wiki/Klassifikation</t>
  </si>
  <si>
    <t>Ib</t>
  </si>
  <si>
    <t>https://da.wikipedia.org/wiki/Ib</t>
  </si>
  <si>
    <t>Jakob</t>
  </si>
  <si>
    <t>https://da.wikipedia.org/wiki/Jakob</t>
  </si>
  <si>
    <t>James</t>
  </si>
  <si>
    <t>https://da.wikipedia.org/wiki/James</t>
  </si>
  <si>
    <t>Jimmy</t>
  </si>
  <si>
    <t>Jimmy er et drengenavn, der stammer fra James, den engelske form af Jakob. Navnet er blevet ganske udbredt i Danmark sammen med varianter som Jimmi, Jimi og Jim.</t>
  </si>
  <si>
    <t>https://da.wikipedia.org/wiki/Jimmy</t>
  </si>
  <si>
    <t>Brunflagermus</t>
  </si>
  <si>
    <t>https://da.wikipedia.org/wiki/Brunflagermus</t>
  </si>
  <si>
    <t>https://da.wikipedia.org/wiki/Stork%C3%B8benhavn</t>
  </si>
  <si>
    <t>Roskilde_Amt</t>
  </si>
  <si>
    <t>https://da.wikipedia.org/wiki/Roskilde_Amt</t>
  </si>
  <si>
    <t>Chris_Dickerson</t>
  </si>
  <si>
    <t>https://da.wikipedia.org/wiki/Chris_Dickerson</t>
  </si>
  <si>
    <t>Grundstoffer_efter_atomnummer</t>
  </si>
  <si>
    <t>Denne tabel lister alle grundstoffer efter deres atomnumre.</t>
  </si>
  <si>
    <t>https://da.wikipedia.org/wiki/Grundstoffer_efter_atomnummer</t>
  </si>
  <si>
    <t>Rynket_rose</t>
  </si>
  <si>
    <t>https://da.wikipedia.org/wiki/Rynket_rose</t>
  </si>
  <si>
    <t>RNA</t>
  </si>
  <si>
    <t>https://da.wikipedia.org/wiki/RNA</t>
  </si>
  <si>
    <t>Kaminaljuyu</t>
  </si>
  <si>
    <t>https://da.wikipedia.org/wiki/Kaminaljuyu</t>
  </si>
  <si>
    <t>Tikal</t>
  </si>
  <si>
    <t>https://da.wikipedia.org/wiki/Tikal</t>
  </si>
  <si>
    <t>Vandkraft</t>
  </si>
  <si>
    <t>https://da.wikipedia.org/wiki/Vandkraft</t>
  </si>
  <si>
    <t>Sofies_Verden</t>
  </si>
  <si>
    <t>https://da.wikipedia.org/wiki/Sofies_Verden</t>
  </si>
  <si>
    <t>Hyrdefugle</t>
  </si>
  <si>
    <t>Hyrdefugle er en familie af fugle med tre arter.</t>
  </si>
  <si>
    <t>https://da.wikipedia.org/wiki/Hyrdefugle</t>
  </si>
  <si>
    <t>Greve</t>
  </si>
  <si>
    <t>Greve  har flere betydninger:</t>
  </si>
  <si>
    <t>https://da.wikipedia.org/wiki/Greve</t>
  </si>
  <si>
    <t>https://da.wikipedia.org/wiki/Elektronisk_kredsl%C3%B8b</t>
  </si>
  <si>
    <t>Ivan</t>
  </si>
  <si>
    <t>Ivan er et drengenavn, og er den russiske form af Johannes. Navnet kom til Danmark i middelalderen.</t>
  </si>
  <si>
    <t>https://da.wikipedia.org/wiki/Ivan</t>
  </si>
  <si>
    <t>https://da.wikipedia.org/wiki/Unders%C3%A6ttelse</t>
  </si>
  <si>
    <t>Elektrisk_stik</t>
  </si>
  <si>
    <t>Elektriske stik betegner de komponenter, der bruges til at til- og frakoble et elektrisk apparat til en ledning eller et andet apparat.</t>
  </si>
  <si>
    <t>https://da.wikipedia.org/wiki/Elektrisk_stik</t>
  </si>
  <si>
    <t>Vandgran</t>
  </si>
  <si>
    <t>https://da.wikipedia.org/wiki/Vandgran</t>
  </si>
  <si>
    <t>Dansk_(skriftsprog)</t>
  </si>
  <si>
    <t>https://da.wikipedia.org/wiki/Dansk_(skriftsprog)</t>
  </si>
  <si>
    <t>Colosseum</t>
  </si>
  <si>
    <t>https://da.wikipedia.org/wiki/Colosseum</t>
  </si>
  <si>
    <t>Staude-lupin</t>
  </si>
  <si>
    <t>https://da.wikipedia.org/wiki/Staude-lupin</t>
  </si>
  <si>
    <t>Amerigo_Vespucci</t>
  </si>
  <si>
    <t>https://da.wikipedia.org/wiki/Amerigo_Vespucci</t>
  </si>
  <si>
    <t>Valhalla_(tegneserie)</t>
  </si>
  <si>
    <t>https://da.wikipedia.org/wiki/Valhalla_(tegneserie)</t>
  </si>
  <si>
    <t>Pearl_Harbor</t>
  </si>
  <si>
    <t>https://da.wikipedia.org/wiki/Pearl_Harbor</t>
  </si>
  <si>
    <t>Tetrodotoksin</t>
  </si>
  <si>
    <t>https://da.wikipedia.org/wiki/Tetrodotoksin</t>
  </si>
  <si>
    <t>Kuglefisk-familien</t>
  </si>
  <si>
    <t>https://da.wikipedia.org/wiki/Kuglefisk-familien</t>
  </si>
  <si>
    <t>Dragehovedfisk</t>
  </si>
  <si>
    <t>https://da.wikipedia.org/wiki/Dragehovedfisk</t>
  </si>
  <si>
    <t>Stenfisk</t>
  </si>
  <si>
    <t>https://da.wikipedia.org/wiki/Stenfisk</t>
  </si>
  <si>
    <t>Oahu</t>
  </si>
  <si>
    <t>https://da.wikipedia.org/wiki/Oahu</t>
  </si>
  <si>
    <t>https://da.wikipedia.org/wiki/%C3%85s</t>
  </si>
  <si>
    <t>Zink_(flertydig)</t>
  </si>
  <si>
    <t>Zink har flere betydninger:</t>
  </si>
  <si>
    <t>https://da.wikipedia.org/wiki/Zink_(flertydig)</t>
  </si>
  <si>
    <t>https://da.wikipedia.org/wiki/%C3%98stlig_perlemorsommerfugl</t>
  </si>
  <si>
    <t>Violet_perlemorsommerfugl</t>
  </si>
  <si>
    <t>https://da.wikipedia.org/wiki/Violet_perlemorsommerfugl</t>
  </si>
  <si>
    <t>https://da.wikipedia.org/wiki/Integreret_kredsl%C3%B8b</t>
  </si>
  <si>
    <t>https://da.wikipedia.org/wiki/Sk%C3%A6rbredpande</t>
  </si>
  <si>
    <t>Ulkefisk</t>
  </si>
  <si>
    <t>https://da.wikipedia.org/wiki/Ulkefisk</t>
  </si>
  <si>
    <t>Smagsdommer</t>
  </si>
  <si>
    <t>https://da.wikipedia.org/wiki/Smagsdommer</t>
  </si>
  <si>
    <t>B2B</t>
  </si>
  <si>
    <t>https://da.wikipedia.org/wiki/B2B</t>
  </si>
  <si>
    <t>Werner_Heisenberg</t>
  </si>
  <si>
    <t>https://da.wikipedia.org/wiki/Werner_Heisenberg</t>
  </si>
  <si>
    <t>Arnold_Schwarzenegger</t>
  </si>
  <si>
    <t>Abel Maldonado</t>
  </si>
  <si>
    <t>https://da.wikipedia.org/wiki/Arnold_Schwarzenegger</t>
  </si>
  <si>
    <t>Franske_ord_og_vendinger</t>
  </si>
  <si>
    <t>https://da.wikipedia.org/wiki/Franske_ord_og_vendinger</t>
  </si>
  <si>
    <t>Den_Jyske_Skovhave</t>
  </si>
  <si>
    <t>https://da.wikipedia.org/wiki/Den_Jyske_Skovhave</t>
  </si>
  <si>
    <t>Zoomobjektiv</t>
  </si>
  <si>
    <t>https://da.wikipedia.org/wiki/Zoomobjektiv</t>
  </si>
  <si>
    <t>Zink_(musikinstrument)</t>
  </si>
  <si>
    <t>https://da.wikipedia.org/wiki/Zink_(musikinstrument)</t>
  </si>
  <si>
    <t>Malle_Brok</t>
  </si>
  <si>
    <t>"Malle Brok" er en sang af Lars Lilholt fra 1995.</t>
  </si>
  <si>
    <t>https://da.wikipedia.org/wiki/Malle_Brok</t>
  </si>
  <si>
    <t>Hot_Eyes</t>
  </si>
  <si>
    <t>https://da.wikipedia.org/wiki/Hot_Eyes</t>
  </si>
  <si>
    <t>Digital_elektronik</t>
  </si>
  <si>
    <t>https://da.wikipedia.org/wiki/Digital_elektronik</t>
  </si>
  <si>
    <t>Gate_(digital_elektronik)</t>
  </si>
  <si>
    <t>https://da.wikipedia.org/wiki/Gate_(digital_elektronik)</t>
  </si>
  <si>
    <t>Flip-flop_(digital_elektronik)</t>
  </si>
  <si>
    <t>https://da.wikipedia.org/wiki/Flip-flop_(digital_elektronik)</t>
  </si>
  <si>
    <t>Filesystem_Hierarchy_Standard</t>
  </si>
  <si>
    <t>Filesystem Hierarchy Standard (FHS) definerer hovedkatalogerne og deres indhold i Linux og andre UNIX baserede styresystemer.</t>
  </si>
  <si>
    <t>https://da.wikipedia.org/wiki/Filesystem_Hierarchy_Standard</t>
  </si>
  <si>
    <t>Ion-motor</t>
  </si>
  <si>
    <t>En ion-motor er en motor til rumfart som accelererer ioner ud af motoren via et elektrostatisk felt. Ionerne kan f.</t>
  </si>
  <si>
    <t>https://da.wikipedia.org/wiki/Ion-motor</t>
  </si>
  <si>
    <t>Projekt_Runeberg</t>
  </si>
  <si>
    <t>https://da.wikipedia.org/wiki/Projekt_Runeberg</t>
  </si>
  <si>
    <t>Ada_(programmeringssprog)</t>
  </si>
  <si>
    <t>https://da.wikipedia.org/wiki/Ada_(programmeringssprog)</t>
  </si>
  <si>
    <t>Flaskekroen</t>
  </si>
  <si>
    <t>https://da.wikipedia.org/wiki/Flaskekroen</t>
  </si>
  <si>
    <t>Ada_Adler</t>
  </si>
  <si>
    <t>https://da.wikipedia.org/wiki/Ada_Adler</t>
  </si>
  <si>
    <t>https://da.wikipedia.org/wiki/Niccol%C3%B2_Paganini</t>
  </si>
  <si>
    <t>Noa</t>
  </si>
  <si>
    <t>https://da.wikipedia.org/wiki/Noa</t>
  </si>
  <si>
    <t>Sylvia_Plath</t>
  </si>
  <si>
    <t>https://da.wikipedia.org/wiki/Sylvia_Plath</t>
  </si>
  <si>
    <t>Anwar_Sadat</t>
  </si>
  <si>
    <t>https://da.wikipedia.org/wiki/Anwar_Sadat</t>
  </si>
  <si>
    <t>Sandart</t>
  </si>
  <si>
    <t>https://da.wikipedia.org/wiki/Sandart</t>
  </si>
  <si>
    <t>Uorganisk_kemi</t>
  </si>
  <si>
    <t>https://da.wikipedia.org/wiki/Uorganisk_kemi</t>
  </si>
  <si>
    <t>Mineralogi</t>
  </si>
  <si>
    <t>https://da.wikipedia.org/wiki/Mineralogi</t>
  </si>
  <si>
    <t>International_Mineralogical_Association</t>
  </si>
  <si>
    <t>https://da.wikipedia.org/wiki/International_Mineralogical_Association</t>
  </si>
  <si>
    <t>Ikke-euklidisk_geometri</t>
  </si>
  <si>
    <t>https://da.wikipedia.org/wiki/Ikke-euklidisk_geometri</t>
  </si>
  <si>
    <t>Hvid_benved</t>
  </si>
  <si>
    <t>https://da.wikipedia.org/wiki/Hvid_benved</t>
  </si>
  <si>
    <t>https://da.wikipedia.org/wiki/Elektronr%C3%B8r</t>
  </si>
  <si>
    <t>Kant</t>
  </si>
  <si>
    <t>Kant har flere betydninger.</t>
  </si>
  <si>
    <t>https://da.wikipedia.org/wiki/Kant</t>
  </si>
  <si>
    <t>Elektrisk_resistivitet</t>
  </si>
  <si>
    <t>https://da.wikipedia.org/wiki/Elektrisk_resistivitet</t>
  </si>
  <si>
    <t>https://da.wikipedia.org/wiki/Stor_jordg%C3%B8g</t>
  </si>
  <si>
    <t>Kong_Arthur</t>
  </si>
  <si>
    <t>Kong Arthur var en legendarisk britisk leder fra det sene 5. og tidlige 6.</t>
  </si>
  <si>
    <t>https://da.wikipedia.org/wiki/Kong_Arthur</t>
  </si>
  <si>
    <t>Merlin</t>
  </si>
  <si>
    <t>Merlin er en mystisk troldmand i sagnkredsen om Kong Arthur.</t>
  </si>
  <si>
    <t>https://da.wikipedia.org/wiki/Merlin</t>
  </si>
  <si>
    <t>Tysk har flere betydninger:</t>
  </si>
  <si>
    <t>https://da.wikipedia.org/wiki/Tysk</t>
  </si>
  <si>
    <t>Elektromagnetisme</t>
  </si>
  <si>
    <t>https://da.wikipedia.org/wiki/Elektromagnetisme</t>
  </si>
  <si>
    <t>https://da.wikipedia.org/wiki/Elektromagnetisk_str%C3%A5ling</t>
  </si>
  <si>
    <t>Magnetar</t>
  </si>
  <si>
    <t>https://da.wikipedia.org/wiki/Magnetar</t>
  </si>
  <si>
    <t>Magnetisme</t>
  </si>
  <si>
    <t>https://da.wikipedia.org/wiki/Magnetisme</t>
  </si>
  <si>
    <t>Kollektivdans</t>
  </si>
  <si>
    <t>En kollektivdans er en dans, hvor man ikke danser i par.</t>
  </si>
  <si>
    <t>https://da.wikipedia.org/wiki/Kollektivdans</t>
  </si>
  <si>
    <t>Jackstik</t>
  </si>
  <si>
    <t>https://da.wikipedia.org/wiki/Jackstik</t>
  </si>
  <si>
    <t>Doktorgrad</t>
  </si>
  <si>
    <t>https://da.wikipedia.org/wiki/Doktorgrad</t>
  </si>
  <si>
    <t>https://da.wikipedia.org/wiki/Wroc%C5%82aw</t>
  </si>
  <si>
    <t>Datablad</t>
  </si>
  <si>
    <t>https://da.wikipedia.org/wiki/Datablad</t>
  </si>
  <si>
    <t>Den_Tyske_Orden</t>
  </si>
  <si>
    <t>https://da.wikipedia.org/wiki/Den_Tyske_Orden</t>
  </si>
  <si>
    <t>Johanniterordenen</t>
  </si>
  <si>
    <t>https://da.wikipedia.org/wiki/Johanniterordenen</t>
  </si>
  <si>
    <t>Tempelridderne</t>
  </si>
  <si>
    <t>https://da.wikipedia.org/wiki/Tempelridderne</t>
  </si>
  <si>
    <t>Excalibur</t>
  </si>
  <si>
    <t>https://da.wikipedia.org/wiki/Excalibur</t>
  </si>
  <si>
    <t>Inertialsystem</t>
  </si>
  <si>
    <t>https://da.wikipedia.org/wiki/Inertialsystem</t>
  </si>
  <si>
    <t>Morgan_le_Fay</t>
  </si>
  <si>
    <t>https://da.wikipedia.org/wiki/Morgan_le_Fay</t>
  </si>
  <si>
    <t>Morgause</t>
  </si>
  <si>
    <t>https://da.wikipedia.org/wiki/Morgause</t>
  </si>
  <si>
    <t>Synsbedrag</t>
  </si>
  <si>
    <t>https://da.wikipedia.org/wiki/Synsbedrag</t>
  </si>
  <si>
    <t>Anglere</t>
  </si>
  <si>
    <t>https://da.wikipedia.org/wiki/Anglere</t>
  </si>
  <si>
    <t>Saksere</t>
  </si>
  <si>
    <t>https://da.wikipedia.org/wiki/Saksere</t>
  </si>
  <si>
    <t>Jyder_(germansk_folkeslag)</t>
  </si>
  <si>
    <t>https://da.wikipedia.org/wiki/Jyder_(germansk_folkeslag)</t>
  </si>
  <si>
    <t>Mordred</t>
  </si>
  <si>
    <t>https://da.wikipedia.org/wiki/Mordred</t>
  </si>
  <si>
    <t>Gawan</t>
  </si>
  <si>
    <t>Gawan (Gawain, Gawein, Gwalchmei, Gauvain, Walewein, osv.) var en ridder af det runde bord ved kong Arthurs hof.</t>
  </si>
  <si>
    <t>https://da.wikipedia.org/wiki/Gawan</t>
  </si>
  <si>
    <t>Galahad</t>
  </si>
  <si>
    <t>https://da.wikipedia.org/wiki/Galahad</t>
  </si>
  <si>
    <t>Avalon</t>
  </si>
  <si>
    <t>https://da.wikipedia.org/wiki/Avalon</t>
  </si>
  <si>
    <t>Den_hellige_gral</t>
  </si>
  <si>
    <t>https://da.wikipedia.org/wiki/Den_hellige_gral</t>
  </si>
  <si>
    <t>Parsival</t>
  </si>
  <si>
    <t>https://da.wikipedia.org/wiki/Parsival</t>
  </si>
  <si>
    <t>Guenevere</t>
  </si>
  <si>
    <t>Guenevere er Kong Arthurs dronning.</t>
  </si>
  <si>
    <t>https://da.wikipedia.org/wiki/Guenevere</t>
  </si>
  <si>
    <t>https://da.wikipedia.org/wiki/Damen_i_s%C3%B8en</t>
  </si>
  <si>
    <t>Lancelot</t>
  </si>
  <si>
    <t>https://da.wikipedia.org/wiki/Lancelot</t>
  </si>
  <si>
    <t>Havfrue</t>
  </si>
  <si>
    <t>https://da.wikipedia.org/wiki/Havfrue</t>
  </si>
  <si>
    <t>Magister</t>
  </si>
  <si>
    <t>Magister er betegnelsen for en cand.mag.</t>
  </si>
  <si>
    <t>https://da.wikipedia.org/wiki/Magister</t>
  </si>
  <si>
    <t>Kandidat</t>
  </si>
  <si>
    <t>https://da.wikipedia.org/wiki/Kandidat</t>
  </si>
  <si>
    <t>Romeo_og_Julie</t>
  </si>
  <si>
    <t>https://da.wikipedia.org/wiki/Romeo_og_Julie</t>
  </si>
  <si>
    <t>https://da.wikipedia.org/wiki/%C3%86kvivalensprincip</t>
  </si>
  <si>
    <t>Ribe_Amt</t>
  </si>
  <si>
    <t>Ribe Amt var indtil 2007 et amt beliggende i den sydvestlige del af Jylland.</t>
  </si>
  <si>
    <t>https://da.wikipedia.org/wiki/Ribe_Amt</t>
  </si>
  <si>
    <t>https://da.wikipedia.org/wiki/Ringkj%C3%B8bing_Amt</t>
  </si>
  <si>
    <t>https://da.wikipedia.org/wiki/Storstr%C3%B8ms_Amt</t>
  </si>
  <si>
    <t>Dronning</t>
  </si>
  <si>
    <t>Dronning er en titel, der tilfalder en konges hustru eller en kvindelig monark.</t>
  </si>
  <si>
    <t>https://da.wikipedia.org/wiki/Dronning</t>
  </si>
  <si>
    <t>https://da.wikipedia.org/wiki/S%C3%B8nderjyllands_Amt</t>
  </si>
  <si>
    <t>Vejle_Amt</t>
  </si>
  <si>
    <t>https://da.wikipedia.org/wiki/Vejle_Amt</t>
  </si>
  <si>
    <t>https://da.wikipedia.org/wiki/Vestsj%C3%A6llands_Amt</t>
  </si>
  <si>
    <t>Viborg_Amt</t>
  </si>
  <si>
    <t>https://da.wikipedia.org/wiki/Viborg_Amt</t>
  </si>
  <si>
    <t>Bornholms_Regionskommune</t>
  </si>
  <si>
    <t>https://da.wikipedia.org/wiki/Bornholms_Regionskommune</t>
  </si>
  <si>
    <t>https://da.wikipedia.org/wiki/K%C3%B8benhavns_Kommune</t>
  </si>
  <si>
    <t>Frederiksberg_Kommune</t>
  </si>
  <si>
    <t>https://da.wikipedia.org/wiki/Frederiksberg_Kommune</t>
  </si>
  <si>
    <t>Kommuner_i_Danmark</t>
  </si>
  <si>
    <t>https://da.wikipedia.org/wiki/Kommuner_i_Danmark</t>
  </si>
  <si>
    <t>Carl_Frederik_Bricka</t>
  </si>
  <si>
    <t>https://da.wikipedia.org/wiki/Carl_Frederik_Bricka</t>
  </si>
  <si>
    <t>Dansk_Biografisk_Leksikon</t>
  </si>
  <si>
    <t>https://da.wikipedia.org/wiki/Dansk_Biografisk_Leksikon</t>
  </si>
  <si>
    <t>Kaas</t>
  </si>
  <si>
    <t>https://da.wikipedia.org/wiki/Kaas</t>
  </si>
  <si>
    <t>Dansk_uradel</t>
  </si>
  <si>
    <t>https://da.wikipedia.org/wiki/Dansk_uradel</t>
  </si>
  <si>
    <t>https://da.wikipedia.org/wiki/R%C3%B8n</t>
  </si>
  <si>
    <t>https://da.wikipedia.org/wiki/Almindelig_b%C3%A6ndeltang</t>
  </si>
  <si>
    <t>USB_(flertydig)</t>
  </si>
  <si>
    <t>USB, henviser til forskellige artikler:</t>
  </si>
  <si>
    <t>https://da.wikipedia.org/wiki/USB_(flertydig)</t>
  </si>
  <si>
    <t>https://da.wikipedia.org/wiki/Almindelig_%C3%A6delgran</t>
  </si>
  <si>
    <t>Hyld</t>
  </si>
  <si>
    <t>https://da.wikipedia.org/wiki/Hyld</t>
  </si>
  <si>
    <t>Kragefugle</t>
  </si>
  <si>
    <t>https://da.wikipedia.org/wiki/Kragefugle</t>
  </si>
  <si>
    <t>Extensible_Messaging_and_Presence_Protocol</t>
  </si>
  <si>
    <t>https://da.wikipedia.org/wiki/Extensible_Messaging_and_Presence_Protocol</t>
  </si>
  <si>
    <t>Flora_Danica</t>
  </si>
  <si>
    <t>https://da.wikipedia.org/wiki/Flora_Danica</t>
  </si>
  <si>
    <t>https://da.wikipedia.org/wiki/Valn%C3%B8d</t>
  </si>
  <si>
    <t>https://da.wikipedia.org/wiki/Valn%C3%B8d_(tr%C3%A6)</t>
  </si>
  <si>
    <t>https://da.wikipedia.org/wiki/Blaafarvev%C3%A6rket</t>
  </si>
  <si>
    <t>Udenjordisk_liv</t>
  </si>
  <si>
    <t>https://da.wikipedia.org/wiki/Udenjordisk_liv</t>
  </si>
  <si>
    <t>Arkiv_for_Dansk_Litteratur</t>
  </si>
  <si>
    <t>https://da.wikipedia.org/wiki/Arkiv_for_Dansk_Litteratur</t>
  </si>
  <si>
    <t>Bark</t>
  </si>
  <si>
    <t>Bark har flere betydninger:</t>
  </si>
  <si>
    <t>https://da.wikipedia.org/wiki/Bark</t>
  </si>
  <si>
    <t>Koldinghus</t>
  </si>
  <si>
    <t>https://da.wikipedia.org/wiki/Koldinghus</t>
  </si>
  <si>
    <t>Gabriel_Daniel_Fahrenheit</t>
  </si>
  <si>
    <t>https://da.wikipedia.org/wiki/Gabriel_Daniel_Fahrenheit</t>
  </si>
  <si>
    <t>Mumitroldene</t>
  </si>
  <si>
    <t>Mumitroldene (orig. sv.</t>
  </si>
  <si>
    <t>https://da.wikipedia.org/wiki/Mumitroldene</t>
  </si>
  <si>
    <t>Kampskjorte</t>
  </si>
  <si>
    <t>https://da.wikipedia.org/wiki/Kampskjorte</t>
  </si>
  <si>
    <t>Metal</t>
  </si>
  <si>
    <t>https://da.wikipedia.org/wiki/Metal</t>
  </si>
  <si>
    <t>Gram</t>
  </si>
  <si>
    <t>Gram har flere betydninger:</t>
  </si>
  <si>
    <t>https://da.wikipedia.org/wiki/Gram</t>
  </si>
  <si>
    <t>Gram_(enhed)</t>
  </si>
  <si>
    <t>Gram er en enhed for masse.</t>
  </si>
  <si>
    <t>https://da.wikipedia.org/wiki/Gram_(enhed)</t>
  </si>
  <si>
    <t>Sortehavet</t>
  </si>
  <si>
    <t>Sortehavet er et ca. 450.</t>
  </si>
  <si>
    <t>https://da.wikipedia.org/wiki/Sortehavet</t>
  </si>
  <si>
    <t>Superleder</t>
  </si>
  <si>
    <t>https://da.wikipedia.org/wiki/Superleder</t>
  </si>
  <si>
    <t>Stof</t>
  </si>
  <si>
    <t>https://da.wikipedia.org/wiki/Stof</t>
  </si>
  <si>
    <t>Pus</t>
  </si>
  <si>
    <t>PUS eller Pus har flere betydninger:</t>
  </si>
  <si>
    <t>https://da.wikipedia.org/wiki/Pus</t>
  </si>
  <si>
    <t>Subatomar_partikel</t>
  </si>
  <si>
    <t>En subatomar partikel er en partikel, som er mindre end et atom.</t>
  </si>
  <si>
    <t>https://da.wikipedia.org/wiki/Subatomar_partikel</t>
  </si>
  <si>
    <t>Neutron</t>
  </si>
  <si>
    <t>https://da.wikipedia.org/wiki/Neutron</t>
  </si>
  <si>
    <t>Boson</t>
  </si>
  <si>
    <t>https://da.wikipedia.org/wiki/Boson</t>
  </si>
  <si>
    <t>Graviton</t>
  </si>
  <si>
    <t>En graviton er en hypotetisk elementarpartikelSpecial &amp; General Relativity Questions and Answers: Are there really such things as gravitons?, der formidler rumtidskrumnings-"pakke" og/eller gravitationsfelts-"pakke".</t>
  </si>
  <si>
    <t>https://da.wikipedia.org/wiki/Graviton</t>
  </si>
  <si>
    <t>Kunstig_intelligens</t>
  </si>
  <si>
    <t>https://da.wikipedia.org/wiki/Kunstig_intelligens</t>
  </si>
  <si>
    <t>Elektrisk_ladning</t>
  </si>
  <si>
    <t>https://da.wikipedia.org/wiki/Elektrisk_ladning</t>
  </si>
  <si>
    <t>Paulis_udelukkelsesprincip</t>
  </si>
  <si>
    <t>https://da.wikipedia.org/wiki/Paulis_udelukkelsesprincip</t>
  </si>
  <si>
    <t>Antistof_(fysik)</t>
  </si>
  <si>
    <t>https://da.wikipedia.org/wiki/Antistof_(fysik)</t>
  </si>
  <si>
    <t>Ohm</t>
  </si>
  <si>
    <t>https://da.wikipedia.org/wiki/Ohm</t>
  </si>
  <si>
    <t>Edb</t>
  </si>
  <si>
    <t>https://da.wikipedia.org/wiki/Edb</t>
  </si>
  <si>
    <t>Wolfram_von_Eschenbach</t>
  </si>
  <si>
    <t>Wolfram von Eschenbach (ca. 1170-1220) var en tysk digter, ridder og minnesanger fra Eschenbach ved Ansbach i Franken.</t>
  </si>
  <si>
    <t>https://da.wikipedia.org/wiki/Wolfram_von_Eschenbach</t>
  </si>
  <si>
    <t>https://da.wikipedia.org/wiki/B%C3%A6rum</t>
  </si>
  <si>
    <t>2004</t>
  </si>
  <si>
    <t>https://da.wikipedia.org/wiki/2004</t>
  </si>
  <si>
    <t>Down-kvark</t>
  </si>
  <si>
    <t>https://da.wikipedia.org/wiki/Down-kvark</t>
  </si>
  <si>
    <t>Strange-kvark</t>
  </si>
  <si>
    <t>Strange-kvark er den tredje letteste kvark, og er en elementarpartikel. Den er i den 2.</t>
  </si>
  <si>
    <t>https://da.wikipedia.org/wiki/Strange-kvark</t>
  </si>
  <si>
    <t>Bottom-kvark</t>
  </si>
  <si>
    <t>https://da.wikipedia.org/wiki/Bottom-kvark</t>
  </si>
  <si>
    <t>Higgs-partikel</t>
  </si>
  <si>
    <t>https://da.wikipedia.org/wiki/Higgs-partikel</t>
  </si>
  <si>
    <t>Spin_(fysik)</t>
  </si>
  <si>
    <t>https://da.wikipedia.org/wiki/Spin_(fysik)</t>
  </si>
  <si>
    <t>Adel</t>
  </si>
  <si>
    <t>https://da.wikipedia.org/wiki/Adel</t>
  </si>
  <si>
    <t>Libanon</t>
  </si>
  <si>
    <t>(arabisk)"Vi er alle for landet, det sublime og flaget!"</t>
  </si>
  <si>
    <t>https://da.wikipedia.org/wiki/Libanon</t>
  </si>
  <si>
    <t>Ed</t>
  </si>
  <si>
    <t>Ed har flere betydninger:</t>
  </si>
  <si>
    <t>https://da.wikipedia.org/wiki/Ed</t>
  </si>
  <si>
    <t>Fraktal</t>
  </si>
  <si>
    <t>https://da.wikipedia.org/wiki/Fraktal</t>
  </si>
  <si>
    <t>https://da.wikipedia.org/wiki/Norske_adelssl%C3%A6gter</t>
  </si>
  <si>
    <t>https://da.wikipedia.org/wiki/Svenske_adelssl%C3%A6gter</t>
  </si>
  <si>
    <t>Alpheus_heterochaelis</t>
  </si>
  <si>
    <t>https://da.wikipedia.org/wiki/Alpheus_heterochaelis</t>
  </si>
  <si>
    <t>Knipserejer</t>
  </si>
  <si>
    <t>Knipserejer og pistolrejer er rejearter i familien Alpheidae.</t>
  </si>
  <si>
    <t>https://da.wikipedia.org/wiki/Knipserejer</t>
  </si>
  <si>
    <t>Fyrste</t>
  </si>
  <si>
    <t>https://da.wikipedia.org/wiki/Fyrste</t>
  </si>
  <si>
    <t>Stjerneskud_(flertydig)</t>
  </si>
  <si>
    <t>Stjerneskud har flere betydninger:</t>
  </si>
  <si>
    <t>https://da.wikipedia.org/wiki/Stjerneskud_(flertydig)</t>
  </si>
  <si>
    <t>Klassisk_mekanik</t>
  </si>
  <si>
    <t>https://da.wikipedia.org/wiki/Klassisk_mekanik</t>
  </si>
  <si>
    <t>Kapstaden</t>
  </si>
  <si>
    <t>https://da.wikipedia.org/wiki/Kapstaden</t>
  </si>
  <si>
    <t>Afrikaans</t>
  </si>
  <si>
    <t>Anerkendt minoritetssprog i</t>
  </si>
  <si>
    <t>https://da.wikipedia.org/wiki/Afrikaans</t>
  </si>
  <si>
    <t>Matematisk_pendul</t>
  </si>
  <si>
    <t>https://da.wikipedia.org/wiki/Matematisk_pendul</t>
  </si>
  <si>
    <t>Fysisk_pendul</t>
  </si>
  <si>
    <t>https://da.wikipedia.org/wiki/Fysisk_pendul</t>
  </si>
  <si>
    <t>Inertimoment</t>
  </si>
  <si>
    <t>https://da.wikipedia.org/wiki/Inertimoment</t>
  </si>
  <si>
    <t>Tand_(flertydig)</t>
  </si>
  <si>
    <t>Tand kan henvise til flere artikler:</t>
  </si>
  <si>
    <t>https://da.wikipedia.org/wiki/Tand_(flertydig)</t>
  </si>
  <si>
    <t>Svovl</t>
  </si>
  <si>
    <t>https://da.wikipedia.org/wiki/Svovl</t>
  </si>
  <si>
    <t>Trygve_Lie</t>
  </si>
  <si>
    <t>Kristiania, Svensk-norske union(i dag Oslo, Norge)</t>
  </si>
  <si>
    <t>https://da.wikipedia.org/wiki/Trygve_Lie</t>
  </si>
  <si>
    <t>ABC</t>
  </si>
  <si>
    <t>https://da.wikipedia.org/wiki/ABC</t>
  </si>
  <si>
    <t>KFUM</t>
  </si>
  <si>
    <t>KFUM har flere betydninger:</t>
  </si>
  <si>
    <t>https://da.wikipedia.org/wiki/KFUM</t>
  </si>
  <si>
    <t>Schwarzschild-metrik</t>
  </si>
  <si>
    <t>https://da.wikipedia.org/wiki/Schwarzschild-metrik</t>
  </si>
  <si>
    <t>Nosofobi</t>
  </si>
  <si>
    <t>https://da.wikipedia.org/wiki/Nosofobi</t>
  </si>
  <si>
    <t>Drejningsmoment</t>
  </si>
  <si>
    <t>https://da.wikipedia.org/wiki/Drejningsmoment</t>
  </si>
  <si>
    <t>Fotosyntese</t>
  </si>
  <si>
    <t>https://da.wikipedia.org/wiki/Fotosyntese</t>
  </si>
  <si>
    <t>Morten_Lange</t>
  </si>
  <si>
    <t>https://da.wikipedia.org/wiki/Morten_Lange</t>
  </si>
  <si>
    <t>https://da.wikipedia.org/wiki/Tenochtitl%C3%A1n</t>
  </si>
  <si>
    <t>Cherokee</t>
  </si>
  <si>
    <t>USA( North Carolina,  Oklahoma)</t>
  </si>
  <si>
    <t>https://da.wikipedia.org/wiki/Cherokee</t>
  </si>
  <si>
    <t>https://da.wikipedia.org/wiki/-d%C3%B8mme</t>
  </si>
  <si>
    <t>https://da.wikipedia.org/wiki/Varmemesterbesk%C3%A6ring</t>
  </si>
  <si>
    <t>Fart</t>
  </si>
  <si>
    <t>https://da.wikipedia.org/wiki/Fart</t>
  </si>
  <si>
    <t>843</t>
  </si>
  <si>
    <t>== Begivenheder ==</t>
  </si>
  <si>
    <t>https://da.wikipedia.org/wiki/843</t>
  </si>
  <si>
    <t>Propaganda</t>
  </si>
  <si>
    <t>https://da.wikipedia.org/wiki/Propaganda</t>
  </si>
  <si>
    <t>Iltsvind</t>
  </si>
  <si>
    <t>https://da.wikipedia.org/wiki/Iltsvind</t>
  </si>
  <si>
    <t>Korsage</t>
  </si>
  <si>
    <t>https://da.wikipedia.org/wiki/Korsage</t>
  </si>
  <si>
    <t>Enrico_Dalgas</t>
  </si>
  <si>
    <t>https://da.wikipedia.org/wiki/Enrico_Dalgas</t>
  </si>
  <si>
    <t>Rigsdansk</t>
  </si>
  <si>
    <t>Rigsdansk er den almindelige betegnelse for standarddansk. Tidligere var det den eneste variant af dansk der var tilladt i radio og tv.</t>
  </si>
  <si>
    <t>https://da.wikipedia.org/wiki/Rigsdansk</t>
  </si>
  <si>
    <t>Homonym</t>
  </si>
  <si>
    <t>Homonymer er to eller flere ord, der staves og/eller lyder ens, men har forskellig betydning.</t>
  </si>
  <si>
    <t>https://da.wikipedia.org/wiki/Homonym</t>
  </si>
  <si>
    <t>Homofon</t>
  </si>
  <si>
    <t>Homofoner er ord, der staves forskelligt, men udtales ens.</t>
  </si>
  <si>
    <t>https://da.wikipedia.org/wiki/Homofon</t>
  </si>
  <si>
    <t>Homograf</t>
  </si>
  <si>
    <t>https://da.wikipedia.org/wiki/Homograf</t>
  </si>
  <si>
    <t>Lingeri</t>
  </si>
  <si>
    <t>https://da.wikipedia.org/wiki/Lingeri</t>
  </si>
  <si>
    <t>https://da.wikipedia.org/wiki/Undert%C3%B8j</t>
  </si>
  <si>
    <t>https://da.wikipedia.org/wiki/Linn%C3%A6a_(art)</t>
  </si>
  <si>
    <t>Cykel</t>
  </si>
  <si>
    <t>https://da.wikipedia.org/wiki/Cykel</t>
  </si>
  <si>
    <t>Pakistan</t>
  </si>
  <si>
    <t>https://da.wikipedia.org/wiki/Pakistan</t>
  </si>
  <si>
    <t>IC</t>
  </si>
  <si>
    <t>IC er en forkortelse med flere forskellige referencer:</t>
  </si>
  <si>
    <t>https://da.wikipedia.org/wiki/IC</t>
  </si>
  <si>
    <t>Det_danske_mindretal_i_Sydslesvig</t>
  </si>
  <si>
    <t>https://da.wikipedia.org/wiki/Det_danske_mindretal_i_Sydslesvig</t>
  </si>
  <si>
    <t>Tyngdeacceleration</t>
  </si>
  <si>
    <t>https://da.wikipedia.org/wiki/Tyngdeacceleration</t>
  </si>
  <si>
    <t>Energilagring</t>
  </si>
  <si>
    <t>https://da.wikipedia.org/wiki/Energilagring</t>
  </si>
  <si>
    <t>https://da.wikipedia.org/wiki/Statens_Veterin%C3%A6re_Institut_for_Virusforskning</t>
  </si>
  <si>
    <t>Dronning_Alexandrines_Bro</t>
  </si>
  <si>
    <t>https://da.wikipedia.org/wiki/Dronning_Alexandrines_Bro</t>
  </si>
  <si>
    <t>https://da.wikipedia.org/wiki/Energioverf%C3%B8rsel</t>
  </si>
  <si>
    <t>Potentiel_energi</t>
  </si>
  <si>
    <t>https://da.wikipedia.org/wiki/Potentiel_energi</t>
  </si>
  <si>
    <t>Tay_Rail_Bridge</t>
  </si>
  <si>
    <t>https://da.wikipedia.org/wiki/Tay_Rail_Bridge</t>
  </si>
  <si>
    <t>Hookes_lov</t>
  </si>
  <si>
    <t>https://da.wikipedia.org/wiki/Hookes_lov</t>
  </si>
  <si>
    <t>Sjipkapasset</t>
  </si>
  <si>
    <t>Sjipkapasset er et pas, der ligger i godt 1300 moh., i den bulgarske del af Balkanbjergene.</t>
  </si>
  <si>
    <t>https://da.wikipedia.org/wiki/Sjipkapasset</t>
  </si>
  <si>
    <t>Teokrati</t>
  </si>
  <si>
    <t>https://da.wikipedia.org/wiki/Teokrati</t>
  </si>
  <si>
    <t>Thyra_Dannebod</t>
  </si>
  <si>
    <t>https://da.wikipedia.org/wiki/Thyra_Dannebod</t>
  </si>
  <si>
    <t>Fly_(flertydig)</t>
  </si>
  <si>
    <t>Fly kan hentyde til flere artikler:</t>
  </si>
  <si>
    <t>https://da.wikipedia.org/wiki/Fly_(flertydig)</t>
  </si>
  <si>
    <t>Hafnium</t>
  </si>
  <si>
    <t>https://da.wikipedia.org/wiki/Hafnium</t>
  </si>
  <si>
    <t>https://da.wikipedia.org/wiki/Vest_(t%C3%B8j)</t>
  </si>
  <si>
    <t>Brystholder</t>
  </si>
  <si>
    <t>https://da.wikipedia.org/wiki/Brystholder</t>
  </si>
  <si>
    <t>Nagelfar_(nordisk_mytologi)</t>
  </si>
  <si>
    <t>https://da.wikipedia.org/wiki/Nagelfar_(nordisk_mytologi)</t>
  </si>
  <si>
    <t>Zambia</t>
  </si>
  <si>
    <t>https://da.wikipedia.org/wiki/Zambia</t>
  </si>
  <si>
    <t>Messing</t>
  </si>
  <si>
    <t>https://da.wikipedia.org/wiki/Messing</t>
  </si>
  <si>
    <t>Rosekrigene</t>
  </si>
  <si>
    <t>Edvard 4. af England Richard 3.</t>
  </si>
  <si>
    <t>https://da.wikipedia.org/wiki/Rosekrigene</t>
  </si>
  <si>
    <t>Slaget_ved_Somme</t>
  </si>
  <si>
    <t>Det Britiske Imperium</t>
  </si>
  <si>
    <t>https://da.wikipedia.org/wiki/Slaget_ved_Somme</t>
  </si>
  <si>
    <t>https://da.wikipedia.org/wiki/Voie_Sacr%C3%A9</t>
  </si>
  <si>
    <t>Ligestilling</t>
  </si>
  <si>
    <t>https://da.wikipedia.org/wiki/Ligestilling</t>
  </si>
  <si>
    <t>Farad</t>
  </si>
  <si>
    <t>Farad er en afledt SI-enhed der angiver en elektrisk kondensators kapacitans. Forkortelsen for enheden er F.</t>
  </si>
  <si>
    <t>https://da.wikipedia.org/wiki/Farad</t>
  </si>
  <si>
    <t>Kurt_Student</t>
  </si>
  <si>
    <t>https://da.wikipedia.org/wiki/Kurt_Student</t>
  </si>
  <si>
    <t>https://da.wikipedia.org/wiki/Danske_adelssl%C3%A6gter</t>
  </si>
  <si>
    <t>Stettin</t>
  </si>
  <si>
    <t>https://da.wikipedia.org/wiki/Stettin</t>
  </si>
  <si>
    <t>https://da.wikipedia.org/wiki/Menneskeh%C3%A5r</t>
  </si>
  <si>
    <t>Kropsforandring</t>
  </si>
  <si>
    <t>Kropsforandring kan opdeles i naturlig - og kunstige forandring.</t>
  </si>
  <si>
    <t>https://da.wikipedia.org/wiki/Kropsforandring</t>
  </si>
  <si>
    <t>Anoreksi</t>
  </si>
  <si>
    <t>https://da.wikipedia.org/wiki/Anoreksi</t>
  </si>
  <si>
    <t>Bor_(grundstof)</t>
  </si>
  <si>
    <t>https://da.wikipedia.org/wiki/Bor_(grundstof)</t>
  </si>
  <si>
    <t>Slaget_ved_Bosworth</t>
  </si>
  <si>
    <t>John Howard, hertug af Norfolk</t>
  </si>
  <si>
    <t>https://da.wikipedia.org/wiki/Slaget_ved_Bosworth</t>
  </si>
  <si>
    <t>https://da.wikipedia.org/wiki/Store_s%C3%B8er_(Nordamerika)</t>
  </si>
  <si>
    <t>Saint_Lawrence</t>
  </si>
  <si>
    <t>https://da.wikipedia.org/wiki/Saint_Lawrence</t>
  </si>
  <si>
    <t>Niagaravandfaldene</t>
  </si>
  <si>
    <t>https://da.wikipedia.org/wiki/Niagaravandfaldene</t>
  </si>
  <si>
    <t>Trylleri</t>
  </si>
  <si>
    <t>https://da.wikipedia.org/wiki/Trylleri</t>
  </si>
  <si>
    <t>Rumfang</t>
  </si>
  <si>
    <t>https://da.wikipedia.org/wiki/Rumfang</t>
  </si>
  <si>
    <t>https://da.wikipedia.org/wiki/Den_spanske_arvef%C3%B8lgekrig</t>
  </si>
  <si>
    <t>Slaget_ved_Ramillies</t>
  </si>
  <si>
    <t>https://da.wikipedia.org/wiki/Slaget_ved_Ramillies</t>
  </si>
  <si>
    <t>Slaget_ved_Oudenarde</t>
  </si>
  <si>
    <t>https://da.wikipedia.org/wiki/Slaget_ved_Oudenarde</t>
  </si>
  <si>
    <t>Slaget_ved_Malplaquet</t>
  </si>
  <si>
    <t>https://da.wikipedia.org/wiki/Slaget_ved_Malplaquet</t>
  </si>
  <si>
    <t>Schutzstaffel</t>
  </si>
  <si>
    <t>https://da.wikipedia.org/wiki/Schutzstaffel</t>
  </si>
  <si>
    <t>https://da.wikipedia.org/wiki/Brandr%C3%B8r</t>
  </si>
  <si>
    <t>Sisyfos</t>
  </si>
  <si>
    <t>https://da.wikipedia.org/wiki/Sisyfos</t>
  </si>
  <si>
    <t>Napoleonskrigene</t>
  </si>
  <si>
    <t>https://da.wikipedia.org/wiki/Napoleonskrigene</t>
  </si>
  <si>
    <t>https://da.wikipedia.org/wiki/Verdens_landes_befolkningsst%C3%B8rrelser</t>
  </si>
  <si>
    <t>Lastbil</t>
  </si>
  <si>
    <t>https://da.wikipedia.org/wiki/Lastbil</t>
  </si>
  <si>
    <t>Labret</t>
  </si>
  <si>
    <t>https://da.wikipedia.org/wiki/Labret</t>
  </si>
  <si>
    <t>Bor</t>
  </si>
  <si>
    <t>Bor har flere betydninger:</t>
  </si>
  <si>
    <t>https://da.wikipedia.org/wiki/Bor</t>
  </si>
  <si>
    <t>Sti_(flertydig)</t>
  </si>
  <si>
    <t>En sti har flere betydninger:</t>
  </si>
  <si>
    <t>https://da.wikipedia.org/wiki/Sti_(flertydig)</t>
  </si>
  <si>
    <t>Sti</t>
  </si>
  <si>
    <t>https://da.wikipedia.org/wiki/Sti</t>
  </si>
  <si>
    <t>Lensgreve</t>
  </si>
  <si>
    <t>https://da.wikipedia.org/wiki/Lensgreve</t>
  </si>
  <si>
    <t>Danmarks_Adels_Aarbog</t>
  </si>
  <si>
    <t>https://da.wikipedia.org/wiki/Danmarks_Adels_Aarbog</t>
  </si>
  <si>
    <t>Vinge</t>
  </si>
  <si>
    <t>https://da.wikipedia.org/wiki/Vinge</t>
  </si>
  <si>
    <t>Verden</t>
  </si>
  <si>
    <t>https://da.wikipedia.org/wiki/Verden</t>
  </si>
  <si>
    <t>Jacob_Ellehammer</t>
  </si>
  <si>
    <t>Kirkebog for Vordingborg Sogn, ("1867-1875" s. 27; opslag 27, nr.</t>
  </si>
  <si>
    <t>https://da.wikipedia.org/wiki/Jacob_Ellehammer</t>
  </si>
  <si>
    <t>https://da.wikipedia.org/wiki/Personer_p%C3%A5_danske_frim%C3%A6rker</t>
  </si>
  <si>
    <t>New_York,_New_York</t>
  </si>
  <si>
    <t>New York, New York kan henvise til:</t>
  </si>
  <si>
    <t>https://da.wikipedia.org/wiki/New_York,_New_York</t>
  </si>
  <si>
    <t>https://da.wikipedia.org/wiki/Halvgr%C3%A6s-familien</t>
  </si>
  <si>
    <t>https://da.wikipedia.org/wiki/Strandsennep_(sl%C3%A6gt)</t>
  </si>
  <si>
    <t>Galtetand</t>
  </si>
  <si>
    <t>https://da.wikipedia.org/wiki/Galtetand</t>
  </si>
  <si>
    <t>Majs</t>
  </si>
  <si>
    <t>https://da.wikipedia.org/wiki/Majs</t>
  </si>
  <si>
    <t>https://da.wikipedia.org/wiki/G%C3%B8geurt-familien</t>
  </si>
  <si>
    <t>https://da.wikipedia.org/wiki/Attentatet_p%C3%A5_John_F._Kennedy</t>
  </si>
  <si>
    <t>Grevskab</t>
  </si>
  <si>
    <t>https://da.wikipedia.org/wiki/Grevskab</t>
  </si>
  <si>
    <t>Massemord</t>
  </si>
  <si>
    <t>https://da.wikipedia.org/wiki/Massemord</t>
  </si>
  <si>
    <t>Hans_Adolph_Brorson</t>
  </si>
  <si>
    <t>https://da.wikipedia.org/wiki/Hans_Adolph_Brorson</t>
  </si>
  <si>
    <t>Valdemar_Poulsen</t>
  </si>
  <si>
    <t>https://da.wikipedia.org/wiki/Valdemar_Poulsen</t>
  </si>
  <si>
    <t>Kampstof</t>
  </si>
  <si>
    <t>https://da.wikipedia.org/wiki/Kampstof</t>
  </si>
  <si>
    <t>Artemistemplet_i_Efesos</t>
  </si>
  <si>
    <t>https://da.wikipedia.org/wiki/Artemistemplet_i_Efesos</t>
  </si>
  <si>
    <t>Anckarstierna</t>
  </si>
  <si>
    <t>https://da.wikipedia.org/wiki/Anckarstierna</t>
  </si>
  <si>
    <t>Abacus</t>
  </si>
  <si>
    <t>Abacus har flere betydninger:</t>
  </si>
  <si>
    <t>https://da.wikipedia.org/wiki/Abacus</t>
  </si>
  <si>
    <t>Wall_Street</t>
  </si>
  <si>
    <t>https://da.wikipedia.org/wiki/Wall_Street</t>
  </si>
  <si>
    <t>Callisto</t>
  </si>
  <si>
    <t>https://da.wikipedia.org/wiki/Callisto</t>
  </si>
  <si>
    <t>https://da.wikipedia.org/wiki/Jeppe_Aakj%C3%A6r</t>
  </si>
  <si>
    <t>Chemise</t>
  </si>
  <si>
    <t>https://da.wikipedia.org/wiki/Chemise</t>
  </si>
  <si>
    <t>Mathilde_Fibiger</t>
  </si>
  <si>
    <t>Fra Det Kongelige Bibliotek</t>
  </si>
  <si>
    <t>https://da.wikipedia.org/wiki/Mathilde_Fibiger</t>
  </si>
  <si>
    <t>Hustugt</t>
  </si>
  <si>
    <t>https://da.wikipedia.org/wiki/Hustugt</t>
  </si>
  <si>
    <t>Lithium</t>
  </si>
  <si>
    <t>https://da.wikipedia.org/wiki/Lithium</t>
  </si>
  <si>
    <t>Rigshovedstad</t>
  </si>
  <si>
    <t>https://da.wikipedia.org/wiki/Rigshovedstad</t>
  </si>
  <si>
    <t>Delstat</t>
  </si>
  <si>
    <t>https://da.wikipedia.org/wiki/Delstat</t>
  </si>
  <si>
    <t>https://da.wikipedia.org/wiki/Ottokar_2._af_B%C3%B8hmen</t>
  </si>
  <si>
    <t>Tysklands_historie</t>
  </si>
  <si>
    <t>https://da.wikipedia.org/wiki/Tysklands_historie</t>
  </si>
  <si>
    <t>Celle</t>
  </si>
  <si>
    <t>Celle har flere betydninger:</t>
  </si>
  <si>
    <t>https://da.wikipedia.org/wiki/Celle</t>
  </si>
  <si>
    <t>Caligula</t>
  </si>
  <si>
    <t>https://da.wikipedia.org/wiki/Caligula</t>
  </si>
  <si>
    <t>Kobber</t>
  </si>
  <si>
    <t>https://da.wikipedia.org/wiki/Kobber</t>
  </si>
  <si>
    <t>Heron</t>
  </si>
  <si>
    <t>https://da.wikipedia.org/wiki/Heron</t>
  </si>
  <si>
    <t>https://da.wikipedia.org/wiki/%C3%86gte_ingef%C3%A6r</t>
  </si>
  <si>
    <t>Gigolo</t>
  </si>
  <si>
    <t>Gigolo kan henvise til:</t>
  </si>
  <si>
    <t>https://da.wikipedia.org/wiki/Gigolo</t>
  </si>
  <si>
    <t>Germanske_sprog</t>
  </si>
  <si>
    <t>https://da.wikipedia.org/wiki/Germanske_sprog</t>
  </si>
  <si>
    <t>Bayern</t>
  </si>
  <si>
    <t>https://da.wikipedia.org/wiki/Bayern</t>
  </si>
  <si>
    <t>Tysklands_delstater</t>
  </si>
  <si>
    <t>https://da.wikipedia.org/wiki/Tysklands_delstater</t>
  </si>
  <si>
    <t>Brandenburg</t>
  </si>
  <si>
    <t>https://da.wikipedia.org/wiki/Brandenburg</t>
  </si>
  <si>
    <t>Civilisation</t>
  </si>
  <si>
    <t>https://da.wikipedia.org/wiki/Civilisation</t>
  </si>
  <si>
    <t>Mosser</t>
  </si>
  <si>
    <t>https://da.wikipedia.org/wiki/Mosser</t>
  </si>
  <si>
    <t>Frankfurt</t>
  </si>
  <si>
    <t>Frankfurt kan referere til</t>
  </si>
  <si>
    <t>https://da.wikipedia.org/wiki/Frankfurt</t>
  </si>
  <si>
    <t>Mecklenburg-Vorpommern</t>
  </si>
  <si>
    <t>https://da.wikipedia.org/wiki/Mecklenburg-Vorpommern</t>
  </si>
  <si>
    <t>Sphagnum</t>
  </si>
  <si>
    <t>Sphagnum har flere betydninger:</t>
  </si>
  <si>
    <t>https://da.wikipedia.org/wiki/Sphagnum</t>
  </si>
  <si>
    <t>https://da.wikipedia.org/wiki/Slesvig-Holsten</t>
  </si>
  <si>
    <t>Edmund_Stoiber</t>
  </si>
  <si>
    <t>https://da.wikipedia.org/wiki/Edmund_Stoiber</t>
  </si>
  <si>
    <t>CDU</t>
  </si>
  <si>
    <t>https://da.wikipedia.org/wiki/CDU</t>
  </si>
  <si>
    <t>Norsk_(sprog)</t>
  </si>
  <si>
    <t>https://da.wikipedia.org/wiki/Norsk_(sprog)</t>
  </si>
  <si>
    <t>https://da.wikipedia.org/wiki/%C3%98stlandet</t>
  </si>
  <si>
    <t>Jiddisch</t>
  </si>
  <si>
    <t>https://da.wikipedia.org/wiki/Jiddisch</t>
  </si>
  <si>
    <t>https://da.wikipedia.org/wiki/Humboldt-Universit%C3%A4t_zu_Berlin</t>
  </si>
  <si>
    <t>Bregne</t>
  </si>
  <si>
    <t>https://da.wikipedia.org/wiki/Bregne</t>
  </si>
  <si>
    <t>Kompas</t>
  </si>
  <si>
    <t>https://da.wikipedia.org/wiki/Kompas</t>
  </si>
  <si>
    <t>Herredsting</t>
  </si>
  <si>
    <t>https://da.wikipedia.org/wiki/Herredsting</t>
  </si>
  <si>
    <t>https://da.wikipedia.org/wiki/Th%C3%BCringen</t>
  </si>
  <si>
    <t>Retshistorie</t>
  </si>
  <si>
    <t>== Faget ==</t>
  </si>
  <si>
    <t>https://da.wikipedia.org/wiki/Retshistorie</t>
  </si>
  <si>
    <t>Historicisme_(arkitektur)</t>
  </si>
  <si>
    <t>https://da.wikipedia.org/wiki/Historicisme_(arkitektur)</t>
  </si>
  <si>
    <t>Liberalt_Oplysnings_Forbund</t>
  </si>
  <si>
    <t>https://da.wikipedia.org/wiki/Liberalt_Oplysnings_Forbund</t>
  </si>
  <si>
    <t>Alveole</t>
  </si>
  <si>
    <t>Alveole har flere betydninger:</t>
  </si>
  <si>
    <t>https://da.wikipedia.org/wiki/Alveole</t>
  </si>
  <si>
    <t>https://da.wikipedia.org/wiki/Harald_H%C3%A5rder%C3%A5de</t>
  </si>
  <si>
    <t>https://da.wikipedia.org/wiki/L%C3%A6gelatin</t>
  </si>
  <si>
    <t>Salicylsyre</t>
  </si>
  <si>
    <t>Salicylsyre (ortho-hydroxybenzoesyre) er en meget lokalt irriterende syre, som kun kan bruges udvortes. Derfor er forskellige derivater udviklet til indvortes brug.</t>
  </si>
  <si>
    <t>https://da.wikipedia.org/wiki/Salicylsyre</t>
  </si>
  <si>
    <t>https://da.wikipedia.org/wiki/Lungebet%C3%A6ndelse</t>
  </si>
  <si>
    <t>Medicin</t>
  </si>
  <si>
    <t>https://da.wikipedia.org/wiki/Medicin</t>
  </si>
  <si>
    <t>Farmakologi</t>
  </si>
  <si>
    <t>https://da.wikipedia.org/wiki/Farmakologi</t>
  </si>
  <si>
    <t>Penicillin</t>
  </si>
  <si>
    <t>https://da.wikipedia.org/wiki/Penicillin</t>
  </si>
  <si>
    <t>https://da.wikipedia.org/wiki/L%C3%A6gevidenskab</t>
  </si>
  <si>
    <t>Bede</t>
  </si>
  <si>
    <t>Bede har flere betydninger:</t>
  </si>
  <si>
    <t>https://da.wikipedia.org/wiki/Bede</t>
  </si>
  <si>
    <t>https://da.wikipedia.org/wiki/L%C3%A6gemiddel</t>
  </si>
  <si>
    <t>https://da.wikipedia.org/wiki/M%C3%A6rkedag</t>
  </si>
  <si>
    <t>Syddansk_Universitet</t>
  </si>
  <si>
    <t>Syddansk Universitet (fork. SDU; eng.</t>
  </si>
  <si>
    <t>https://da.wikipedia.org/wiki/Syddansk_Universitet</t>
  </si>
  <si>
    <t>Aalborg_Universitet</t>
  </si>
  <si>
    <t>Aalborg Universitet (forkortes AAU) blev grundlagt i 1974 og hed indtil 1994 Aalborg Universitetscenter (AUC).</t>
  </si>
  <si>
    <t>https://da.wikipedia.org/wiki/Aalborg_Universitet</t>
  </si>
  <si>
    <t>Det_Stockholmske_Blodbad</t>
  </si>
  <si>
    <t>Det Stockholmske Blodbad fandt sted 7.-10.</t>
  </si>
  <si>
    <t>https://da.wikipedia.org/wiki/Det_Stockholmske_Blodbad</t>
  </si>
  <si>
    <t>Analog_elektronik</t>
  </si>
  <si>
    <t>https://da.wikipedia.org/wiki/Analog_elektronik</t>
  </si>
  <si>
    <t>Claus_Bille</t>
  </si>
  <si>
    <t>https://da.wikipedia.org/wiki/Claus_Bille</t>
  </si>
  <si>
    <t>https://da.wikipedia.org/wiki/Bille_(adelssl%C3%A6gt)</t>
  </si>
  <si>
    <t>Grafit</t>
  </si>
  <si>
    <t>https://da.wikipedia.org/wiki/Grafit</t>
  </si>
  <si>
    <t>Flyselskab</t>
  </si>
  <si>
    <t>Et flyselskab eller luftfartsselskab er en civil organisation der transporterer personer og/eller varer i flyvemaskiner.</t>
  </si>
  <si>
    <t>https://da.wikipedia.org/wiki/Flyselskab</t>
  </si>
  <si>
    <t>https://da.wikipedia.org/wiki/K%C3%B8nsrolle</t>
  </si>
  <si>
    <t>Ligestillingsministeriet</t>
  </si>
  <si>
    <t>https://da.wikipedia.org/wiki/Ligestillingsministeriet</t>
  </si>
  <si>
    <t>Somaliland</t>
  </si>
  <si>
    <t>https://da.wikipedia.org/wiki/Somaliland</t>
  </si>
  <si>
    <t>Mexicos_stater</t>
  </si>
  <si>
    <t>https://da.wikipedia.org/wiki/Mexicos_stater</t>
  </si>
  <si>
    <t>Aguascalientes</t>
  </si>
  <si>
    <t>https://da.wikipedia.org/wiki/Aguascalientes</t>
  </si>
  <si>
    <t>Chihuahua_(delstat)</t>
  </si>
  <si>
    <t>https://da.wikipedia.org/wiki/Chihuahua_(delstat)</t>
  </si>
  <si>
    <t>Coahuila</t>
  </si>
  <si>
    <t>Coahuila (formelt navn: Coahuila de Zaragoza) er en af de 31 delstater i Mexico. Den befinder sig i landets nordlige del.</t>
  </si>
  <si>
    <t>https://da.wikipedia.org/wiki/Coahuila</t>
  </si>
  <si>
    <t>Colima_(stat)</t>
  </si>
  <si>
    <t>https://da.wikipedia.org/wiki/Colima_(stat)</t>
  </si>
  <si>
    <t>Durango_(stat)</t>
  </si>
  <si>
    <t>Durango er en delstat i Mexico. Arealet er 119.</t>
  </si>
  <si>
    <t>https://da.wikipedia.org/wiki/Durango_(stat)</t>
  </si>
  <si>
    <t>Guanajuato_(stat)</t>
  </si>
  <si>
    <t>https://da.wikipedia.org/wiki/Guanajuato_(stat)</t>
  </si>
  <si>
    <t>Guerrero</t>
  </si>
  <si>
    <t>https://da.wikipedia.org/wiki/Guerrero</t>
  </si>
  <si>
    <t>Jalisco</t>
  </si>
  <si>
    <t>https://da.wikipedia.org/wiki/Jalisco</t>
  </si>
  <si>
    <t>https://da.wikipedia.org/wiki/Michoac%C3%A1n</t>
  </si>
  <si>
    <t>Morelos</t>
  </si>
  <si>
    <t>https://da.wikipedia.org/wiki/Morelos</t>
  </si>
  <si>
    <t>Nayarit</t>
  </si>
  <si>
    <t>https://da.wikipedia.org/wiki/Nayarit</t>
  </si>
  <si>
    <t>https://da.wikipedia.org/wiki/Nuevo_Le%C3%B3n</t>
  </si>
  <si>
    <t>Sinaloa</t>
  </si>
  <si>
    <t>https://da.wikipedia.org/wiki/Sinaloa</t>
  </si>
  <si>
    <t>Sonora</t>
  </si>
  <si>
    <t>https://da.wikipedia.org/wiki/Sonora</t>
  </si>
  <si>
    <t>Tamaulipas</t>
  </si>
  <si>
    <t>https://da.wikipedia.org/wiki/Tamaulipas</t>
  </si>
  <si>
    <t>Tlaxcala</t>
  </si>
  <si>
    <t>https://da.wikipedia.org/wiki/Tlaxcala</t>
  </si>
  <si>
    <t>Zacatecas_(stat)</t>
  </si>
  <si>
    <t>https://da.wikipedia.org/wiki/Zacatecas_(stat)</t>
  </si>
  <si>
    <t>Frida_Kahlo</t>
  </si>
  <si>
    <t>https://da.wikipedia.org/wiki/Frida_Kahlo</t>
  </si>
  <si>
    <t>Octavio_Paz</t>
  </si>
  <si>
    <t>Mexikansk</t>
  </si>
  <si>
    <t>https://da.wikipedia.org/wiki/Octavio_Paz</t>
  </si>
  <si>
    <t>Jyske_Lov</t>
  </si>
  <si>
    <t>https://da.wikipedia.org/wiki/Jyske_Lov</t>
  </si>
  <si>
    <t>Slaget_ved_Fodevig</t>
  </si>
  <si>
    <t>https://da.wikipedia.org/wiki/Slaget_ved_Fodevig</t>
  </si>
  <si>
    <t>https://da.wikipedia.org/wiki/Valn%C3%B8d-familien</t>
  </si>
  <si>
    <t>https://da.wikipedia.org/wiki/Kaukasisk_vingevaln%C3%B8d</t>
  </si>
  <si>
    <t>https://da.wikipedia.org/wiki/Valn%C3%B8d-sl%C3%A6gten</t>
  </si>
  <si>
    <t>Lev_Trotskij</t>
  </si>
  <si>
    <t>https://da.wikipedia.org/wiki/Lev_Trotskij</t>
  </si>
  <si>
    <t>Monty_Python</t>
  </si>
  <si>
    <t>https://da.wikipedia.org/wiki/Monty_Python</t>
  </si>
  <si>
    <t>Krop_(flertydig)</t>
  </si>
  <si>
    <t>Krop kan henvise til flere artikler:</t>
  </si>
  <si>
    <t>https://da.wikipedia.org/wiki/Krop_(flertydig)</t>
  </si>
  <si>
    <t>https://da.wikipedia.org/wiki/Hovedstadsomr%C3%A5det</t>
  </si>
  <si>
    <t>Danmarks_Statistik</t>
  </si>
  <si>
    <t>Danmarks Statistik er det centrale statistikkontor i Danmark. Det opsamler alle samfundets statistiske oplysninger til brug i administrationen, samt i forskning, undervisning m.</t>
  </si>
  <si>
    <t>https://da.wikipedia.org/wiki/Danmarks_Statistik</t>
  </si>
  <si>
    <t>Taj_Mahal_(musiker)</t>
  </si>
  <si>
    <t>https://da.wikipedia.org/wiki/Taj_Mahal_(musiker)</t>
  </si>
  <si>
    <t>Ry_Cooder</t>
  </si>
  <si>
    <t>https://da.wikipedia.org/wiki/Ry_Cooder</t>
  </si>
  <si>
    <t>https://da.wikipedia.org/wiki/VM_i_h%C3%A5ndbold_(kvinder)</t>
  </si>
  <si>
    <t>https://da.wikipedia.org/wiki/VM_i_h%C3%A5ndbold_2003_(kvinder)</t>
  </si>
  <si>
    <t>Hammerfest</t>
  </si>
  <si>
    <t>Hammerfest er en norsk by i Troms og Finnmark fylke i Norge, der betegner sig selv som verdens nordligste by. Byen har cirka 9157 indbyggere.</t>
  </si>
  <si>
    <t>https://da.wikipedia.org/wiki/Hammerfest</t>
  </si>
  <si>
    <t>Millimeter</t>
  </si>
  <si>
    <t>https://da.wikipedia.org/wiki/Millimeter</t>
  </si>
  <si>
    <t>Milli-</t>
  </si>
  <si>
    <t>https://da.wikipedia.org/wiki/Milli-</t>
  </si>
  <si>
    <t>Slaveri</t>
  </si>
  <si>
    <t>https://da.wikipedia.org/wiki/Slaveri</t>
  </si>
  <si>
    <t>Wannseekonferencen</t>
  </si>
  <si>
    <t>https://da.wikipedia.org/wiki/Wannseekonferencen</t>
  </si>
  <si>
    <t>Jimi_Hendrix</t>
  </si>
  <si>
    <t>Seattle, Washington, USA</t>
  </si>
  <si>
    <t>https://da.wikipedia.org/wiki/Jimi_Hendrix</t>
  </si>
  <si>
    <t>Samkonge</t>
  </si>
  <si>
    <t>https://da.wikipedia.org/wiki/Samkonge</t>
  </si>
  <si>
    <t>Michael_Drewsen</t>
  </si>
  <si>
    <t>https://da.wikipedia.org/wiki/Michael_Drewsen</t>
  </si>
  <si>
    <t>https://da.wikipedia.org/wiki/S%C3%B8tr%C3%A6fningen_ved_Helgoland</t>
  </si>
  <si>
    <t>Dieter_Althaus</t>
  </si>
  <si>
    <t>https://da.wikipedia.org/wiki/Dieter_Althaus</t>
  </si>
  <si>
    <t>CSU</t>
  </si>
  <si>
    <t>CSU, Christlich-Soziale Union in Bayern, er et tysk konservativt politisk parti, der udelukkende opererer i delstaten Bayern.</t>
  </si>
  <si>
    <t>https://da.wikipedia.org/wiki/CSU</t>
  </si>
  <si>
    <t>https://da.wikipedia.org/wiki/%C3%98vre_Schlesien</t>
  </si>
  <si>
    <t>Niederschlesien</t>
  </si>
  <si>
    <t>https://da.wikipedia.org/wiki/Niederschlesien</t>
  </si>
  <si>
    <t>https://da.wikipedia.org/wiki/B%C3%B8hmens_regenter</t>
  </si>
  <si>
    <t>Statsminister</t>
  </si>
  <si>
    <t>https://da.wikipedia.org/wiki/Statsminister</t>
  </si>
  <si>
    <t>Treblinka_udryddelseslejr</t>
  </si>
  <si>
    <t>Generalguvernementet</t>
  </si>
  <si>
    <t>https://da.wikipedia.org/wiki/Treblinka_udryddelseslejr</t>
  </si>
  <si>
    <t>Virginia</t>
  </si>
  <si>
    <t>https://da.wikipedia.org/wiki/Virginia</t>
  </si>
  <si>
    <t>Skraldemand</t>
  </si>
  <si>
    <t>https://da.wikipedia.org/wiki/Skraldemand</t>
  </si>
  <si>
    <t>Skralde</t>
  </si>
  <si>
    <t>https://da.wikipedia.org/wiki/Skralde</t>
  </si>
  <si>
    <t>Hjul_og_stejle</t>
  </si>
  <si>
    <t>https://da.wikipedia.org/wiki/Hjul_og_stejle</t>
  </si>
  <si>
    <t>Motor_(flertydig)</t>
  </si>
  <si>
    <t>Motor har flere betydninger:</t>
  </si>
  <si>
    <t>https://da.wikipedia.org/wiki/Motor_(flertydig)</t>
  </si>
  <si>
    <t>Motor</t>
  </si>
  <si>
    <t>https://da.wikipedia.org/wiki/Motor</t>
  </si>
  <si>
    <t>Rytmisk_Musikforening</t>
  </si>
  <si>
    <t>https://da.wikipedia.org/wiki/Rytmisk_Musikforening</t>
  </si>
  <si>
    <t>Arkansas</t>
  </si>
  <si>
    <t>https://da.wikipedia.org/wiki/Arkansas</t>
  </si>
  <si>
    <t>https://da.wikipedia.org/wiki/Pozna%C5%84</t>
  </si>
  <si>
    <t>Kancelli</t>
  </si>
  <si>
    <t>https://da.wikipedia.org/wiki/Kancelli</t>
  </si>
  <si>
    <t>Bradford</t>
  </si>
  <si>
    <t>Bradford har flere betydninger:</t>
  </si>
  <si>
    <t>https://da.wikipedia.org/wiki/Bradford</t>
  </si>
  <si>
    <t>Italienske_og_franske_musikudtryk</t>
  </si>
  <si>
    <t>https://da.wikipedia.org/wiki/Italienske_og_franske_musikudtryk</t>
  </si>
  <si>
    <t>Treblinka</t>
  </si>
  <si>
    <t>https://da.wikipedia.org/wiki/Treblinka</t>
  </si>
  <si>
    <t>Anschluss</t>
  </si>
  <si>
    <t>https://da.wikipedia.org/wiki/Anschluss</t>
  </si>
  <si>
    <t>Tyske_kanslere</t>
  </si>
  <si>
    <t>Lederen af den tyske centralregering er traditionelt blevet kaldt kansler (Kanzler). Det formelle navn er i dag forbundskansler (Bundeskanzler), fra 1871-1945 var det rigskansler (Reichskanzler).</t>
  </si>
  <si>
    <t>https://da.wikipedia.org/wiki/Tyske_kanslere</t>
  </si>
  <si>
    <t>Zentrum</t>
  </si>
  <si>
    <t>https://da.wikipedia.org/wiki/Zentrum</t>
  </si>
  <si>
    <t>Nordrhein-Westfalen</t>
  </si>
  <si>
    <t>Nordrhein-Westfalen eller Nordrhin-Vestfalen er en tysk delstat med 17.932.</t>
  </si>
  <si>
    <t>https://da.wikipedia.org/wiki/Nordrhein-Westfalen</t>
  </si>
  <si>
    <t>Niedersachsen</t>
  </si>
  <si>
    <t>Niedersachsen eller Nedersaksen er en delstat i det nordvestlige Tyskland med 7.982.</t>
  </si>
  <si>
    <t>https://da.wikipedia.org/wiki/Niedersachsen</t>
  </si>
  <si>
    <t>Rheinland-Pfalz</t>
  </si>
  <si>
    <t>Rheinland-Pfalz er en tysk delstat med 4.084.</t>
  </si>
  <si>
    <t>https://da.wikipedia.org/wiki/Rheinland-Pfalz</t>
  </si>
  <si>
    <t>Sex_&amp;_Samfund</t>
  </si>
  <si>
    <t>https://da.wikipedia.org/wiki/Sex_%26_Samfund</t>
  </si>
  <si>
    <t>Fremtid_(futurum)</t>
  </si>
  <si>
    <t>Fremtid (futurum) er en grammatisk form, tempus, som udtrykker en forventning om noget, som ikke er nu.</t>
  </si>
  <si>
    <t>https://da.wikipedia.org/wiki/Fremtid_(futurum)</t>
  </si>
  <si>
    <t>Sundhed</t>
  </si>
  <si>
    <t>https://da.wikipedia.org/wiki/Sundhed</t>
  </si>
  <si>
    <t>Tidsaldre</t>
  </si>
  <si>
    <t>https://da.wikipedia.org/wiki/Tidsaldre</t>
  </si>
  <si>
    <t>Deep_Thought</t>
  </si>
  <si>
    <t>https://da.wikipedia.org/wiki/Deep_Thought</t>
  </si>
  <si>
    <t>Skak</t>
  </si>
  <si>
    <t>https://da.wikipedia.org/wiki/Skak</t>
  </si>
  <si>
    <t>Finn</t>
  </si>
  <si>
    <t>Finn er et drengenavn, der er kendt fra oldnordisk, hvor det hed Finr = "Finn". Ordet har ukendt oprindelse, men det betyder sandsynligvis "finne" eller "same".</t>
  </si>
  <si>
    <t>https://da.wikipedia.org/wiki/Finn</t>
  </si>
  <si>
    <t>Nederlandsk_(sprog)</t>
  </si>
  <si>
    <t>De Sydamerikanske nationers forbund Surinam Aruba</t>
  </si>
  <si>
    <t>https://da.wikipedia.org/wiki/Nederlandsk_(sprog)</t>
  </si>
  <si>
    <t>https://da.wikipedia.org/wiki/Tr%C3%A6</t>
  </si>
  <si>
    <t>https://da.wikipedia.org/wiki/Tr%C3%A6_(materiale)</t>
  </si>
  <si>
    <t>Hollandsk_(dialekt)</t>
  </si>
  <si>
    <t>Hollandsk () er en dialekt af det nederlandske sprog, der tales bl.a.</t>
  </si>
  <si>
    <t>https://da.wikipedia.org/wiki/Hollandsk_(dialekt)</t>
  </si>
  <si>
    <t>Smalbladet_timian</t>
  </si>
  <si>
    <t>https://da.wikipedia.org/wiki/Smalbladet_timian</t>
  </si>
  <si>
    <t>Internationale_(sang)</t>
  </si>
  <si>
    <t>https://da.wikipedia.org/wiki/Internationale_(sang)</t>
  </si>
  <si>
    <t>https://da.wikipedia.org/wiki/Vestlig_historisk_t%C3%B8jmode</t>
  </si>
  <si>
    <t>Kode</t>
  </si>
  <si>
    <t>https://da.wikipedia.org/wiki/Kode</t>
  </si>
  <si>
    <t>https://da.wikipedia.org/wiki/%C3%98rering</t>
  </si>
  <si>
    <t>Agersennep</t>
  </si>
  <si>
    <t>https://da.wikipedia.org/wiki/Agersennep</t>
  </si>
  <si>
    <t>Agerpadderok</t>
  </si>
  <si>
    <t>https://da.wikipedia.org/wiki/Agerpadderok</t>
  </si>
  <si>
    <t>Agerstedmoderblomst</t>
  </si>
  <si>
    <t>https://da.wikipedia.org/wiki/Agerstedmoderblomst</t>
  </si>
  <si>
    <t>Ager-tidsel</t>
  </si>
  <si>
    <t>https://da.wikipedia.org/wiki/Ager-tidsel</t>
  </si>
  <si>
    <t>Anne_Boleyn</t>
  </si>
  <si>
    <t>https://da.wikipedia.org/wiki/Anne_Boleyn</t>
  </si>
  <si>
    <t>Statsministeren</t>
  </si>
  <si>
    <t>https://da.wikipedia.org/wiki/Statsministeren</t>
  </si>
  <si>
    <t>Akselblomstret_star</t>
  </si>
  <si>
    <t>https://da.wikipedia.org/wiki/Akselblomstret_star</t>
  </si>
  <si>
    <t>Stensmut</t>
  </si>
  <si>
    <t>https://da.wikipedia.org/wiki/Stensmut</t>
  </si>
  <si>
    <t>Kornel</t>
  </si>
  <si>
    <t>https://da.wikipedia.org/wiki/Kornel</t>
  </si>
  <si>
    <t>https://da.wikipedia.org/wiki/Aks%C3%A6renpris</t>
  </si>
  <si>
    <t>Almindelig_brunelle</t>
  </si>
  <si>
    <t>https://da.wikipedia.org/wiki/Almindelig_brunelle</t>
  </si>
  <si>
    <t>https://da.wikipedia.org/wiki/Almindelig_fuglegr%C3%A6s</t>
  </si>
  <si>
    <t>Saarland</t>
  </si>
  <si>
    <t>https://da.wikipedia.org/wiki/Saarland</t>
  </si>
  <si>
    <t>Sprit</t>
  </si>
  <si>
    <t>https://da.wikipedia.org/wiki/Sprit</t>
  </si>
  <si>
    <t>Husholdningssprit</t>
  </si>
  <si>
    <t>https://da.wikipedia.org/wiki/Husholdningssprit</t>
  </si>
  <si>
    <t>Almindelig_guldstjerne</t>
  </si>
  <si>
    <t>https://da.wikipedia.org/wiki/Almindelig_guldstjerne</t>
  </si>
  <si>
    <t>Stivelse</t>
  </si>
  <si>
    <t>Stivelse er et polysakkarid eller kulhydrat og omfatter to slags polymerer af glukose, hhv. amylose og amylopektin.</t>
  </si>
  <si>
    <t>https://da.wikipedia.org/wiki/Stivelse</t>
  </si>
  <si>
    <t>https://da.wikipedia.org/wiki/Almindelig_m%C3%A6lkeb%C3%B8tte</t>
  </si>
  <si>
    <t>https://da.wikipedia.org/wiki/Almindelig_r%C3%B8llike</t>
  </si>
  <si>
    <t>Kommunalreformen_(1970)</t>
  </si>
  <si>
    <t>https://da.wikipedia.org/wiki/Kommunalreformen_(1970)</t>
  </si>
  <si>
    <t>Sognekommune</t>
  </si>
  <si>
    <t>https://da.wikipedia.org/wiki/Sognekommune</t>
  </si>
  <si>
    <t>Tiger</t>
  </si>
  <si>
    <t>https://da.wikipedia.org/wiki/Tiger</t>
  </si>
  <si>
    <t>Lunge</t>
  </si>
  <si>
    <t>https://da.wikipedia.org/wiki/Lunge</t>
  </si>
  <si>
    <t>Amurtiger</t>
  </si>
  <si>
    <t>https://da.wikipedia.org/wiki/Amurtiger</t>
  </si>
  <si>
    <t>Nytestamentlige_apokryfer</t>
  </si>
  <si>
    <t>De nytestamentlige apokryfer er skrifter, som omhandler personer kendt fra Det Nye Testamente, men som af den traditionelle kristendom ikke regnes for autentiske.</t>
  </si>
  <si>
    <t>https://da.wikipedia.org/wiki/Nytestamentlige_apokryfer</t>
  </si>
  <si>
    <t>https://da.wikipedia.org/wiki/R%C3%B8llike</t>
  </si>
  <si>
    <t>Bynke</t>
  </si>
  <si>
    <t>https://da.wikipedia.org/wiki/Bynke</t>
  </si>
  <si>
    <t>https://da.wikipedia.org/wiki/Kattefod_(sl%C3%A6gt)</t>
  </si>
  <si>
    <t>https://da.wikipedia.org/wiki/G%C3%A5seurt</t>
  </si>
  <si>
    <t>Burre</t>
  </si>
  <si>
    <t>https://da.wikipedia.org/wiki/Burre</t>
  </si>
  <si>
    <t>https://da.wikipedia.org/wiki/Guldblomme_(sl%C3%A6gt)</t>
  </si>
  <si>
    <t>Asters_(Aster)</t>
  </si>
  <si>
    <t>https://da.wikipedia.org/wiki/Asters_(Aster)</t>
  </si>
  <si>
    <t>https://da.wikipedia.org/wiki/Br%C3%B8ndsel</t>
  </si>
  <si>
    <t>https://da.wikipedia.org/wiki/Fredl%C3%B8shed</t>
  </si>
  <si>
    <t>Evighedsblomst</t>
  </si>
  <si>
    <t>https://da.wikipedia.org/wiki/Evighedsblomst</t>
  </si>
  <si>
    <t>Alant</t>
  </si>
  <si>
    <t>https://da.wikipedia.org/wiki/Alant</t>
  </si>
  <si>
    <t>Hestehov</t>
  </si>
  <si>
    <t>https://da.wikipedia.org/wiki/Hestehov</t>
  </si>
  <si>
    <t>https://da.wikipedia.org/wiki/Brandb%C3%A6ger</t>
  </si>
  <si>
    <t>Gyldenris</t>
  </si>
  <si>
    <t>https://da.wikipedia.org/wiki/Gyldenris</t>
  </si>
  <si>
    <t>https://da.wikipedia.org/wiki/Rejnfan-sl%C3%A6gten</t>
  </si>
  <si>
    <t>Bladhovedtidsel</t>
  </si>
  <si>
    <t>https://da.wikipedia.org/wiki/Bladhovedtidsel</t>
  </si>
  <si>
    <t>Museurt</t>
  </si>
  <si>
    <t>https://da.wikipedia.org/wiki/Museurt</t>
  </si>
  <si>
    <t>Salat</t>
  </si>
  <si>
    <t>https://da.wikipedia.org/wiki/Salat</t>
  </si>
  <si>
    <t>Fnokurt</t>
  </si>
  <si>
    <t>https://da.wikipedia.org/wiki/Fnokurt</t>
  </si>
  <si>
    <t>https://da.wikipedia.org/wiki/H%C3%B8gesk%C3%A6g</t>
  </si>
  <si>
    <t>https://da.wikipedia.org/wiki/H%C3%B8geurt</t>
  </si>
  <si>
    <t>Bakkestjerne_(Erigeron)</t>
  </si>
  <si>
    <t>https://da.wikipedia.org/wiki/Bakkestjerne_(Erigeron)</t>
  </si>
  <si>
    <t>Tidsel</t>
  </si>
  <si>
    <t>https://da.wikipedia.org/wiki/Tidsel</t>
  </si>
  <si>
    <t>Kongepen</t>
  </si>
  <si>
    <t>https://da.wikipedia.org/wiki/Kongepen</t>
  </si>
  <si>
    <t>Hvid_hestehov</t>
  </si>
  <si>
    <t>https://da.wikipedia.org/wiki/Hvid_hestehov</t>
  </si>
  <si>
    <t>Fjeldhestehov</t>
  </si>
  <si>
    <t>https://da.wikipedia.org/wiki/Fjeldhestehov</t>
  </si>
  <si>
    <t>Filtet_hestehov</t>
  </si>
  <si>
    <t>https://da.wikipedia.org/wiki/Filtet_hestehov</t>
  </si>
  <si>
    <t>Haremad_(plante)</t>
  </si>
  <si>
    <t>https://da.wikipedia.org/wiki/Haremad_(plante)</t>
  </si>
  <si>
    <t>Kristtorn-familien</t>
  </si>
  <si>
    <t>https://da.wikipedia.org/wiki/Kristtorn-familien</t>
  </si>
  <si>
    <t>Sachsen</t>
  </si>
  <si>
    <t>https://da.wikipedia.org/wiki/Sachsen</t>
  </si>
  <si>
    <t>Vedbend-familien</t>
  </si>
  <si>
    <t>https://da.wikipedia.org/wiki/Vedbend-familien</t>
  </si>
  <si>
    <t>Hamp-familien</t>
  </si>
  <si>
    <t>https://da.wikipedia.org/wiki/Hamp-familien</t>
  </si>
  <si>
    <t>Berberis-familien</t>
  </si>
  <si>
    <t>https://da.wikipedia.org/wiki/Berberis-familien</t>
  </si>
  <si>
    <t>https://da.wikipedia.org/wiki/N%C3%A6lde-familien</t>
  </si>
  <si>
    <t>https://da.wikipedia.org/wiki/Sandeltr%C3%A6-familien</t>
  </si>
  <si>
    <t>Slangerod-familien</t>
  </si>
  <si>
    <t>https://da.wikipedia.org/wiki/Slangerod-familien</t>
  </si>
  <si>
    <t>Pileurt-familien</t>
  </si>
  <si>
    <t>https://da.wikipedia.org/wiki/Pileurt-familien</t>
  </si>
  <si>
    <t>Sognefoged</t>
  </si>
  <si>
    <t>https://da.wikipedia.org/wiki/Sognefoged</t>
  </si>
  <si>
    <t>https://da.wikipedia.org/wiki/Alpen%C3%A5leb%C3%A6ger</t>
  </si>
  <si>
    <t>https://da.wikipedia.org/wiki/H%C3%B8rbladet_n%C3%A5leb%C3%A6ger</t>
  </si>
  <si>
    <t>https://da.wikipedia.org/wiki/Papeg%C3%B8je</t>
  </si>
  <si>
    <t>Neuromedicin</t>
  </si>
  <si>
    <t>https://da.wikipedia.org/wiki/Neuromedicin</t>
  </si>
  <si>
    <t>Neuroanatomi</t>
  </si>
  <si>
    <t>https://da.wikipedia.org/wiki/Neuroanatomi</t>
  </si>
  <si>
    <t>Reformationen</t>
  </si>
  <si>
    <t>https://da.wikipedia.org/wiki/Reformationen</t>
  </si>
  <si>
    <t>Hans_Tausen</t>
  </si>
  <si>
    <t>https://da.wikipedia.org/wiki/Hans_Tausen</t>
  </si>
  <si>
    <t>Munk</t>
  </si>
  <si>
    <t>https://da.wikipedia.org/wiki/Munk</t>
  </si>
  <si>
    <t>https://da.wikipedia.org/wiki/Rigsr%C3%A5d</t>
  </si>
  <si>
    <t>Vedbend_(art)</t>
  </si>
  <si>
    <t>https://da.wikipedia.org/wiki/Vedbend_(art)</t>
  </si>
  <si>
    <t>Kristtorn_(art)</t>
  </si>
  <si>
    <t>https://da.wikipedia.org/wiki/Kristtorn_(art)</t>
  </si>
  <si>
    <t>Humle_(plante)</t>
  </si>
  <si>
    <t>https://da.wikipedia.org/wiki/Humle_(plante)</t>
  </si>
  <si>
    <t>Almindelig_berberis</t>
  </si>
  <si>
    <t>https://da.wikipedia.org/wiki/Almindelig_berberis</t>
  </si>
  <si>
    <t>Universiteter_i_Danmark</t>
  </si>
  <si>
    <t>https://da.wikipedia.org/wiki/Universiteter_i_Danmark</t>
  </si>
  <si>
    <t>Weibel_Scientific</t>
  </si>
  <si>
    <t>Weibel Scientific A/S, oprindeligt M.P.</t>
  </si>
  <si>
    <t>https://da.wikipedia.org/wiki/Weibel_Scientific</t>
  </si>
  <si>
    <t>Viol</t>
  </si>
  <si>
    <t>https://da.wikipedia.org/wiki/Viol</t>
  </si>
  <si>
    <t>Hjerne</t>
  </si>
  <si>
    <t>Hjernen (encephalon,Federative Committee on Anatomical Terminology (FCAT) (1998). Terminologia Anatomica.</t>
  </si>
  <si>
    <t>https://da.wikipedia.org/wiki/Hjerne</t>
  </si>
  <si>
    <t>https://da.wikipedia.org/wiki/Gr%C3%A5_substans</t>
  </si>
  <si>
    <t>Sushi</t>
  </si>
  <si>
    <t>https://da.wikipedia.org/wiki/Sushi</t>
  </si>
  <si>
    <t>Autonome_nervesystem</t>
  </si>
  <si>
    <t>https://da.wikipedia.org/wiki/Autonome_nervesystem</t>
  </si>
  <si>
    <t>Ulvefod-familien</t>
  </si>
  <si>
    <t>https://da.wikipedia.org/wiki/Ulvefod-familien</t>
  </si>
  <si>
    <t>https://da.wikipedia.org/wiki/H%C3%A5ndf%C3%A6stning</t>
  </si>
  <si>
    <t>https://da.wikipedia.org/wiki/Dv%C3%A6rgulvefod-ordenen</t>
  </si>
  <si>
    <t>Padderok-familien</t>
  </si>
  <si>
    <t>https://da.wikipedia.org/wiki/Padderok-familien</t>
  </si>
  <si>
    <t>Slangetunge-familien</t>
  </si>
  <si>
    <t>https://da.wikipedia.org/wiki/Slangetunge-familien</t>
  </si>
  <si>
    <t>Kongebregne-familien</t>
  </si>
  <si>
    <t>https://da.wikipedia.org/wiki/Kongebregne-familien</t>
  </si>
  <si>
    <t>https://da.wikipedia.org/wiki/%C3%98rnebregne-familien</t>
  </si>
  <si>
    <t>Motorsport</t>
  </si>
  <si>
    <t>https://da.wikipedia.org/wiki/Motorsport</t>
  </si>
  <si>
    <t>Dunbregne-familien</t>
  </si>
  <si>
    <t>https://da.wikipedia.org/wiki/Dunbregne-familien</t>
  </si>
  <si>
    <t>https://da.wikipedia.org/wiki/Mangel%C3%B8v-familien</t>
  </si>
  <si>
    <t>https://da.wikipedia.org/wiki/%C3%86rteblomst-familien</t>
  </si>
  <si>
    <t>Efeu</t>
  </si>
  <si>
    <t>https://da.wikipedia.org/wiki/Efeu</t>
  </si>
  <si>
    <t>Pilledrager-familien</t>
  </si>
  <si>
    <t>https://da.wikipedia.org/wiki/Pilledrager-familien</t>
  </si>
  <si>
    <t>https://da.wikipedia.org/wiki/Engels%C3%B8d-familien</t>
  </si>
  <si>
    <t>Kambregne-familien</t>
  </si>
  <si>
    <t>https://da.wikipedia.org/wiki/Kambregne-familien</t>
  </si>
  <si>
    <t>Fjerbregne-familien</t>
  </si>
  <si>
    <t>https://da.wikipedia.org/wiki/Fjerbregne-familien</t>
  </si>
  <si>
    <t>https://da.wikipedia.org/wiki/Radel%C3%B8v-familien</t>
  </si>
  <si>
    <t>Akson</t>
  </si>
  <si>
    <t>https://da.wikipedia.org/wiki/Akson</t>
  </si>
  <si>
    <t>Portulak-familien</t>
  </si>
  <si>
    <t>Portulak-familien (Portulacaceae) er udbredt i hele verden, dog med tyngdepunkt i det vestlige Nordamerika. De er sukkulente og for det meste urteagtige planter.</t>
  </si>
  <si>
    <t>https://da.wikipedia.org/wiki/Portulak-familien</t>
  </si>
  <si>
    <t>Giacomo_Puccini</t>
  </si>
  <si>
    <t>https://da.wikipedia.org/wiki/Giacomo_Puccini</t>
  </si>
  <si>
    <t>Lucca</t>
  </si>
  <si>
    <t>beliggenhed i Italien</t>
  </si>
  <si>
    <t>https://da.wikipedia.org/wiki/Lucca</t>
  </si>
  <si>
    <t>Rude-familien</t>
  </si>
  <si>
    <t>https://da.wikipedia.org/wiki/Rude-familien</t>
  </si>
  <si>
    <t>Kvassia-familien</t>
  </si>
  <si>
    <t>https://da.wikipedia.org/wiki/Kvassia-familien</t>
  </si>
  <si>
    <t>https://da.wikipedia.org/wiki/S%C3%A6betr%C3%A6-familien</t>
  </si>
  <si>
    <t>Sankt_Nikolaj_Kirke</t>
  </si>
  <si>
    <t>Sct. Nicolai (/Sankt Nicolai/Skt.</t>
  </si>
  <si>
    <t>https://da.wikipedia.org/wiki/Sankt_Nikolaj_Kirke</t>
  </si>
  <si>
    <t>Kronometer</t>
  </si>
  <si>
    <t>https://da.wikipedia.org/wiki/Kronometer</t>
  </si>
  <si>
    <t>Asparges-familien</t>
  </si>
  <si>
    <t>https://da.wikipedia.org/wiki/Asparges-familien</t>
  </si>
  <si>
    <t>Daglilje-familien</t>
  </si>
  <si>
    <t>https://da.wikipedia.org/wiki/Daglilje-familien</t>
  </si>
  <si>
    <t>https://da.wikipedia.org/wiki/P%C3%A5skelilje-familien</t>
  </si>
  <si>
    <t>Hyacint-familien</t>
  </si>
  <si>
    <t>https://da.wikipedia.org/wiki/Hyacint-familien</t>
  </si>
  <si>
    <t>Buksbom-familien</t>
  </si>
  <si>
    <t>https://da.wikipedia.org/wiki/Buksbom-familien</t>
  </si>
  <si>
    <t>Kornel-familien</t>
  </si>
  <si>
    <t>https://da.wikipedia.org/wiki/Kornel-familien</t>
  </si>
  <si>
    <t>Skeblad-familien</t>
  </si>
  <si>
    <t>https://da.wikipedia.org/wiki/Skeblad-familien</t>
  </si>
  <si>
    <t>Soldug-familien</t>
  </si>
  <si>
    <t>https://da.wikipedia.org/wiki/Soldug-familien</t>
  </si>
  <si>
    <t>Valmue-familien</t>
  </si>
  <si>
    <t>https://da.wikipedia.org/wiki/Valmue-familien</t>
  </si>
  <si>
    <t>Ribs-familien</t>
  </si>
  <si>
    <t>https://da.wikipedia.org/wiki/Ribs-familien</t>
  </si>
  <si>
    <t>https://da.wikipedia.org/wiki/N%C3%B8kkerose-ordenen</t>
  </si>
  <si>
    <t>Rundbladet_soldug</t>
  </si>
  <si>
    <t>https://da.wikipedia.org/wiki/Rundbladet_soldug</t>
  </si>
  <si>
    <t>Vandkrans-familien</t>
  </si>
  <si>
    <t>https://da.wikipedia.org/wiki/Vandkrans-familien</t>
  </si>
  <si>
    <t>Adventurespil</t>
  </si>
  <si>
    <t>https://da.wikipedia.org/wiki/Adventurespil</t>
  </si>
  <si>
    <t>Korsved-familien</t>
  </si>
  <si>
    <t>https://da.wikipedia.org/wiki/Korsved-familien</t>
  </si>
  <si>
    <t>https://da.wikipedia.org/wiki/Rub%C3%A9n_Gonz%C3%A1lez</t>
  </si>
  <si>
    <t>Kalmia</t>
  </si>
  <si>
    <t>https://da.wikipedia.org/wiki/Kalmia</t>
  </si>
  <si>
    <t>Stenurt-familien</t>
  </si>
  <si>
    <t>https://da.wikipedia.org/wiki/Stenurt-familien</t>
  </si>
  <si>
    <t>https://da.wikipedia.org/wiki/Surkl%C3%B8ver-familien</t>
  </si>
  <si>
    <t>https://da.wikipedia.org/wiki/Storken%C3%A6b-familien</t>
  </si>
  <si>
    <t>https://da.wikipedia.org/wiki/M%C3%A6lkeurt-familien</t>
  </si>
  <si>
    <t>https://da.wikipedia.org/wiki/Vortem%C3%A6lk-familien</t>
  </si>
  <si>
    <t>https://da.wikipedia.org/wiki/Bl%C3%A6rerod-familien</t>
  </si>
  <si>
    <t>Farvereseda</t>
  </si>
  <si>
    <t>https://da.wikipedia.org/wiki/Farvereseda</t>
  </si>
  <si>
    <t>https://da.wikipedia.org/wiki/Almindelig_bl%C3%A6rerod</t>
  </si>
  <si>
    <t>Dafne-familien</t>
  </si>
  <si>
    <t>https://da.wikipedia.org/wiki/Dafne-familien</t>
  </si>
  <si>
    <t>https://da.wikipedia.org/wiki/S%C3%B8lvblad-familien</t>
  </si>
  <si>
    <t>https://da.wikipedia.org/wiki/B%C3%A6karve-familien</t>
  </si>
  <si>
    <t>https://da.wikipedia.org/wiki/Gr%C3%A6skar-familien</t>
  </si>
  <si>
    <t>Kattehale-familien</t>
  </si>
  <si>
    <t>https://da.wikipedia.org/wiki/Kattehale-familien</t>
  </si>
  <si>
    <t>Neurotransmitter</t>
  </si>
  <si>
    <t>https://da.wikipedia.org/wiki/Neurotransmitter</t>
  </si>
  <si>
    <t>Thalidomid</t>
  </si>
  <si>
    <t>https://da.wikipedia.org/wiki/Thalidomid</t>
  </si>
  <si>
    <t>Mikroprocessor</t>
  </si>
  <si>
    <t>https://da.wikipedia.org/wiki/Mikroprocessor</t>
  </si>
  <si>
    <t>Psi</t>
  </si>
  <si>
    <t>PSI eller psi har flere betydninger:</t>
  </si>
  <si>
    <t>https://da.wikipedia.org/wiki/Psi</t>
  </si>
  <si>
    <t>My</t>
  </si>
  <si>
    <t>My kan henvise til flere artikler:</t>
  </si>
  <si>
    <t>https://da.wikipedia.org/wiki/My</t>
  </si>
  <si>
    <t>PSI_(trykenhed)</t>
  </si>
  <si>
    <t>https://da.wikipedia.org/wiki/PSI_(trykenhed)</t>
  </si>
  <si>
    <t>Kilogram</t>
  </si>
  <si>
    <t>https://da.wikipedia.org/wiki/Kilogram</t>
  </si>
  <si>
    <t>Blomstersiv-familien</t>
  </si>
  <si>
    <t>https://da.wikipedia.org/wiki/Blomstersiv-familien</t>
  </si>
  <si>
    <t>Andemad-familien</t>
  </si>
  <si>
    <t>Andemad-familien (Lemnaceae). Efter moderne fylogenetisk forskning placeres planterne nu i Arum-familien.</t>
  </si>
  <si>
    <t>https://da.wikipedia.org/wiki/Andemad-familien</t>
  </si>
  <si>
    <t>Hestehale-familien</t>
  </si>
  <si>
    <t>https://da.wikipedia.org/wiki/Hestehale-familien</t>
  </si>
  <si>
    <t>Iris-familien</t>
  </si>
  <si>
    <t>https://da.wikipedia.org/wiki/Iris-familien</t>
  </si>
  <si>
    <t>Muld</t>
  </si>
  <si>
    <t>https://da.wikipedia.org/wiki/Muld</t>
  </si>
  <si>
    <t>Byting</t>
  </si>
  <si>
    <t>https://da.wikipedia.org/wiki/Byting</t>
  </si>
  <si>
    <t>Byfoged</t>
  </si>
  <si>
    <t>Byfogeden var oprindelig kongens mand i lokalsamfundet, kendt fra 1400-tallet.</t>
  </si>
  <si>
    <t>https://da.wikipedia.org/wiki/Byfoged</t>
  </si>
  <si>
    <t>Fedtmule</t>
  </si>
  <si>
    <t>Fedtmule er en tegnefilm- og tegneseriefigur i Walt Disneys Mickey Mouse-univers. Han er meget klodset og naiv og en lille smule dum, men er ellers venlig.</t>
  </si>
  <si>
    <t>https://da.wikipedia.org/wiki/Fedtmule</t>
  </si>
  <si>
    <t>Huset_Habsburg</t>
  </si>
  <si>
    <t>https://da.wikipedia.org/wiki/Huset_Habsburg</t>
  </si>
  <si>
    <t>Clusiaceae</t>
  </si>
  <si>
    <t>https://da.wikipedia.org/wiki/Clusiaceae</t>
  </si>
  <si>
    <t>Havebrug</t>
  </si>
  <si>
    <t>https://da.wikipedia.org/wiki/Havebrug</t>
  </si>
  <si>
    <t>Lilje-familien</t>
  </si>
  <si>
    <t>https://da.wikipedia.org/wiki/Lilje-familien</t>
  </si>
  <si>
    <t>Arum-familien</t>
  </si>
  <si>
    <t>https://da.wikipedia.org/wiki/Arum-familien</t>
  </si>
  <si>
    <t>Pindsvineknop-familien</t>
  </si>
  <si>
    <t>https://da.wikipedia.org/wiki/Pindsvineknop-familien</t>
  </si>
  <si>
    <t>Vandaks-familien</t>
  </si>
  <si>
    <t>https://da.wikipedia.org/wiki/Vandaks-familien</t>
  </si>
  <si>
    <t>Baldrian-familien</t>
  </si>
  <si>
    <t>https://da.wikipedia.org/wiki/Baldrian-familien</t>
  </si>
  <si>
    <t>Gedeblad-familien</t>
  </si>
  <si>
    <t>https://da.wikipedia.org/wiki/Gedeblad-familien</t>
  </si>
  <si>
    <t>Desmerurt-familien</t>
  </si>
  <si>
    <t>https://da.wikipedia.org/wiki/Desmerurt-familien</t>
  </si>
  <si>
    <t>Vejbred-familien</t>
  </si>
  <si>
    <t>https://da.wikipedia.org/wiki/Vejbred-familien</t>
  </si>
  <si>
    <t>Kugleblomst-familien</t>
  </si>
  <si>
    <t>https://da.wikipedia.org/wiki/Kugleblomst-familien</t>
  </si>
  <si>
    <t>https://da.wikipedia.org/wiki/Gyvelkv%C3%A6ler</t>
  </si>
  <si>
    <t>https://da.wikipedia.org/wiki/L%C3%A6beblomst-familien</t>
  </si>
  <si>
    <t>Kodriver-familien</t>
  </si>
  <si>
    <t>https://da.wikipedia.org/wiki/Kodriver-familien</t>
  </si>
  <si>
    <t>https://da.wikipedia.org/wiki/Singr%C3%B8n-familien</t>
  </si>
  <si>
    <t>Krap-familien</t>
  </si>
  <si>
    <t>https://da.wikipedia.org/wiki/Krap-familien</t>
  </si>
  <si>
    <t>Danica_(latin)</t>
  </si>
  <si>
    <t>https://da.wikipedia.org/wiki/Danica_(latin)</t>
  </si>
  <si>
    <t>Toscana</t>
  </si>
  <si>
    <t>https://da.wikipedia.org/wiki/Toscana</t>
  </si>
  <si>
    <t>Hoppestylte</t>
  </si>
  <si>
    <t>https://da.wikipedia.org/wiki/Hoppestylte</t>
  </si>
  <si>
    <t>Bernhard_af_Clairvaux</t>
  </si>
  <si>
    <t>https://da.wikipedia.org/wiki/Bernhard_af_Clairvaux</t>
  </si>
  <si>
    <t>Snerlefamilien</t>
  </si>
  <si>
    <t>https://da.wikipedia.org/wiki/Snerlefamilien</t>
  </si>
  <si>
    <t>Floks-familien</t>
  </si>
  <si>
    <t>https://da.wikipedia.org/wiki/Floks-familien</t>
  </si>
  <si>
    <t>Vandstjerne-familien</t>
  </si>
  <si>
    <t>https://da.wikipedia.org/wiki/Vandstjerne-familien</t>
  </si>
  <si>
    <t>Hortensia-familien</t>
  </si>
  <si>
    <t>https://da.wikipedia.org/wiki/Hortensia-familien</t>
  </si>
  <si>
    <t>Kreationisme</t>
  </si>
  <si>
    <t>https://da.wikipedia.org/wiki/Kreationisme</t>
  </si>
  <si>
    <t>Botanisk_have</t>
  </si>
  <si>
    <t>https://da.wikipedia.org/wiki/Botanisk_have</t>
  </si>
  <si>
    <t>Gold</t>
  </si>
  <si>
    <t>Gold har flere betydninger:</t>
  </si>
  <si>
    <t>https://da.wikipedia.org/wiki/Gold</t>
  </si>
  <si>
    <t>Psittacosis</t>
  </si>
  <si>
    <t>https://da.wikipedia.org/wiki/Psittacosis</t>
  </si>
  <si>
    <t>Influenza</t>
  </si>
  <si>
    <t>https://da.wikipedia.org/wiki/Influenza</t>
  </si>
  <si>
    <t>Atypisk_pneumoni</t>
  </si>
  <si>
    <t>https://da.wikipedia.org/wiki/Atypisk_pneumoni</t>
  </si>
  <si>
    <t>Forhold</t>
  </si>
  <si>
    <t>Forhold har flere betydninger:</t>
  </si>
  <si>
    <t>https://da.wikipedia.org/wiki/Forhold</t>
  </si>
  <si>
    <t>https://da.wikipedia.org/wiki/Hom%C3%B8ostase</t>
  </si>
  <si>
    <t>Jern</t>
  </si>
  <si>
    <t>https://da.wikipedia.org/wiki/Jern</t>
  </si>
  <si>
    <t>Cikorie_(plante)</t>
  </si>
  <si>
    <t>https://da.wikipedia.org/wiki/Cikorie_(plante)</t>
  </si>
  <si>
    <t>Klokkelyng</t>
  </si>
  <si>
    <t>https://da.wikipedia.org/wiki/Klokkelyng</t>
  </si>
  <si>
    <t>Jernets_historie</t>
  </si>
  <si>
    <t>Artiklen om jernets historie omhandler menneskets udnyttelse af jern historisk set i forskellige dele af verden.</t>
  </si>
  <si>
    <t>https://da.wikipedia.org/wiki/Jernets_historie</t>
  </si>
  <si>
    <t>Klitrose</t>
  </si>
  <si>
    <t>https://da.wikipedia.org/wiki/Klitrose</t>
  </si>
  <si>
    <t>Natlys-familien</t>
  </si>
  <si>
    <t>https://da.wikipedia.org/wiki/Natlys-familien</t>
  </si>
  <si>
    <t>Jugoslavien</t>
  </si>
  <si>
    <t>1929-1945: Kraljevina Jugoslavija</t>
  </si>
  <si>
    <t>https://da.wikipedia.org/wiki/Jugoslavien</t>
  </si>
  <si>
    <t>Racismeparagraffen</t>
  </si>
  <si>
    <t>https://da.wikipedia.org/wiki/Racismeparagraffen</t>
  </si>
  <si>
    <t>Frank_Herbert</t>
  </si>
  <si>
    <t>https://da.wikipedia.org/wiki/Frank_Herbert</t>
  </si>
  <si>
    <t>Velordnet</t>
  </si>
  <si>
    <t>https://da.wikipedia.org/wiki/Velordnet</t>
  </si>
  <si>
    <t>Jord</t>
  </si>
  <si>
    <t>https://da.wikipedia.org/wiki/Jord</t>
  </si>
  <si>
    <t>WWF_Verdensnaturfonden</t>
  </si>
  <si>
    <t>https://da.wikipedia.org/wiki/WWF_Verdensnaturfonden</t>
  </si>
  <si>
    <t>https://da.wikipedia.org/wiki/H%C3%B8jmose</t>
  </si>
  <si>
    <t>529</t>
  </si>
  <si>
    <t>https://da.wikipedia.org/wiki/529</t>
  </si>
  <si>
    <t>Minutvolumen</t>
  </si>
  <si>
    <t>Minutvolumen bruges i fysiologien om forskellige forhold:</t>
  </si>
  <si>
    <t>https://da.wikipedia.org/wiki/Minutvolumen</t>
  </si>
  <si>
    <t>Svalerod_(art)</t>
  </si>
  <si>
    <t>https://da.wikipedia.org/wiki/Svalerod_(art)</t>
  </si>
  <si>
    <t>https://da.wikipedia.org/wiki/%C3%85sne_Seierstad</t>
  </si>
  <si>
    <t>Boere</t>
  </si>
  <si>
    <t>https://da.wikipedia.org/wiki/Boere</t>
  </si>
  <si>
    <t>Enigma</t>
  </si>
  <si>
    <t>https://da.wikipedia.org/wiki/Enigma</t>
  </si>
  <si>
    <t>https://da.wikipedia.org/wiki/Naturn%C3%A6r</t>
  </si>
  <si>
    <t>Holmens_Kirke</t>
  </si>
  <si>
    <t>https://da.wikipedia.org/wiki/Holmens_Kirke</t>
  </si>
  <si>
    <t>Grad</t>
  </si>
  <si>
    <t>Grad  (fra latin gradus = trin) har flere betydninger:</t>
  </si>
  <si>
    <t>https://da.wikipedia.org/wiki/Grad</t>
  </si>
  <si>
    <t>Danmarkshistoriens_personer</t>
  </si>
  <si>
    <t>https://da.wikipedia.org/wiki/Danmarkshistoriens_personer</t>
  </si>
  <si>
    <t>Mosepors</t>
  </si>
  <si>
    <t>https://da.wikipedia.org/wiki/Mosepors</t>
  </si>
  <si>
    <t>https://da.wikipedia.org/wiki/Pr._km%C2%B2</t>
  </si>
  <si>
    <t>https://da.wikipedia.org/wiki/Galdeb%C3%A6r</t>
  </si>
  <si>
    <t>Vinca</t>
  </si>
  <si>
    <t>Vinca har flere betydninger:</t>
  </si>
  <si>
    <t>https://da.wikipedia.org/wiki/Vinca</t>
  </si>
  <si>
    <t>Sprogvidenskab</t>
  </si>
  <si>
    <t>Sprogvidenskab eller lingvistik er det videnskabelige studie af menneskelige sprog, herunder blandt andet sprogets struktur, funktion, oprindelse, diversitet og udvikling.</t>
  </si>
  <si>
    <t>https://da.wikipedia.org/wiki/Sprogvidenskab</t>
  </si>
  <si>
    <t>Rosenholm_Slot</t>
  </si>
  <si>
    <t>https://da.wikipedia.org/wiki/Rosenholm_Slot</t>
  </si>
  <si>
    <t>Etnicitet</t>
  </si>
  <si>
    <t>https://da.wikipedia.org/wiki/Etnicitet</t>
  </si>
  <si>
    <t>https://da.wikipedia.org/wiki/Milj%C3%B8kemi</t>
  </si>
  <si>
    <t>Kinetik</t>
  </si>
  <si>
    <t>https://da.wikipedia.org/wiki/Kinetik</t>
  </si>
  <si>
    <t>Kurt_Carlsen</t>
  </si>
  <si>
    <t>https://da.wikipedia.org/wiki/Kurt_Carlsen</t>
  </si>
  <si>
    <t>https://da.wikipedia.org/wiki/Suttetr%C3%A6</t>
  </si>
  <si>
    <t>Cystisk_fibrose</t>
  </si>
  <si>
    <t>https://da.wikipedia.org/wiki/Cystisk_fibrose</t>
  </si>
  <si>
    <t>Korstog</t>
  </si>
  <si>
    <t>https://da.wikipedia.org/wiki/Korstog</t>
  </si>
  <si>
    <t>https://da.wikipedia.org/wiki/Jordb%C3%A6rtr%C3%A6</t>
  </si>
  <si>
    <t>Rosmarinlyng_(art)</t>
  </si>
  <si>
    <t>https://da.wikipedia.org/wiki/Rosmarinlyng_(art)</t>
  </si>
  <si>
    <t>Humificering</t>
  </si>
  <si>
    <t>https://da.wikipedia.org/wiki/Humificering</t>
  </si>
  <si>
    <t>Egernfamilien</t>
  </si>
  <si>
    <t>https://da.wikipedia.org/wiki/Egernfamilien</t>
  </si>
  <si>
    <t>Ydmyghed</t>
  </si>
  <si>
    <t>https://da.wikipedia.org/wiki/Ydmyghed</t>
  </si>
  <si>
    <t>https://da.wikipedia.org/wiki/Dj%C3%A6velsbid</t>
  </si>
  <si>
    <t>Tay_Bridge-ulykken</t>
  </si>
  <si>
    <t>https://da.wikipedia.org/wiki/Tay_Bridge-ulykken</t>
  </si>
  <si>
    <t>Meudon-ulykken</t>
  </si>
  <si>
    <t>https://da.wikipedia.org/wiki/Meudon-ulykken</t>
  </si>
  <si>
    <t>Herpesviridae</t>
  </si>
  <si>
    <t>https://da.wikipedia.org/wiki/Herpesviridae</t>
  </si>
  <si>
    <t>Paramyxoviridae</t>
  </si>
  <si>
    <t>https://da.wikipedia.org/wiki/Paramyxoviridae</t>
  </si>
  <si>
    <t>Togaviridae</t>
  </si>
  <si>
    <t>https://da.wikipedia.org/wiki/Togaviridae</t>
  </si>
  <si>
    <t>Arbovirus</t>
  </si>
  <si>
    <t>https://da.wikipedia.org/wiki/Arbovirus</t>
  </si>
  <si>
    <t>Parvoviridae</t>
  </si>
  <si>
    <t>https://da.wikipedia.org/wiki/Parvoviridae</t>
  </si>
  <si>
    <t>Adenoviridae</t>
  </si>
  <si>
    <t>https://da.wikipedia.org/wiki/Adenoviridae</t>
  </si>
  <si>
    <t>Darwinisme</t>
  </si>
  <si>
    <t>https://da.wikipedia.org/wiki/Darwinisme</t>
  </si>
  <si>
    <t>Gurre_Slot</t>
  </si>
  <si>
    <t>https://da.wikipedia.org/wiki/Gurre_Slot</t>
  </si>
  <si>
    <t>Respirationsfrekvens</t>
  </si>
  <si>
    <t>https://da.wikipedia.org/wiki/Respirationsfrekvens</t>
  </si>
  <si>
    <t>Tidalvolumen</t>
  </si>
  <si>
    <t>https://da.wikipedia.org/wiki/Tidalvolumen</t>
  </si>
  <si>
    <t>Sagittalplan</t>
  </si>
  <si>
    <t>https://da.wikipedia.org/wiki/Sagittalplan</t>
  </si>
  <si>
    <t>Kroatisk_(sprog)</t>
  </si>
  <si>
    <t>Kroatisk (hrvatski jezik, ) er et sydslavisk sprog. Det tales af 6,2 mio.</t>
  </si>
  <si>
    <t>https://da.wikipedia.org/wiki/Kroatisk_(sprog)</t>
  </si>
  <si>
    <t>https://da.wikipedia.org/wiki/Sprog%C3%A6t</t>
  </si>
  <si>
    <t>Sprogfamilie</t>
  </si>
  <si>
    <t>https://da.wikipedia.org/wiki/Sprogfamilie</t>
  </si>
  <si>
    <t>Aaby_Sogn_(Aarhus_Kommune)</t>
  </si>
  <si>
    <t>https://da.wikipedia.org/wiki/Aaby_Sogn_(Aarhus_Kommune)</t>
  </si>
  <si>
    <t>Esperanto</t>
  </si>
  <si>
    <t>https://da.wikipedia.org/wiki/Esperanto</t>
  </si>
  <si>
    <t>Oplag</t>
  </si>
  <si>
    <t>https://da.wikipedia.org/wiki/Oplag</t>
  </si>
  <si>
    <t>Kornvalmue</t>
  </si>
  <si>
    <t>https://da.wikipedia.org/wiki/Kornvalmue</t>
  </si>
  <si>
    <t>Partialtryk</t>
  </si>
  <si>
    <t>https://da.wikipedia.org/wiki/Partialtryk</t>
  </si>
  <si>
    <t>Genetisk_kode</t>
  </si>
  <si>
    <t>Den genetiske kode er en fortegnelse over samtlige en arts DNA- og mRNA-tripletter med angivelse af, hvilke aminosyrer de koder for.</t>
  </si>
  <si>
    <t>https://da.wikipedia.org/wiki/Genetisk_kode</t>
  </si>
  <si>
    <t>Modulation</t>
  </si>
  <si>
    <t>https://da.wikipedia.org/wiki/Modulation</t>
  </si>
  <si>
    <t>Julelege</t>
  </si>
  <si>
    <t>Julelege er en del af traditionen i julen. Den mest kendte og udbredte er nok kampen om mandlen i risalamanden.</t>
  </si>
  <si>
    <t>https://da.wikipedia.org/wiki/Julelege</t>
  </si>
  <si>
    <t>Julemanden</t>
  </si>
  <si>
    <t>https://da.wikipedia.org/wiki/Julemanden</t>
  </si>
  <si>
    <t>Kravlenisse</t>
  </si>
  <si>
    <t>https://da.wikipedia.org/wiki/Kravlenisse</t>
  </si>
  <si>
    <t>Takt</t>
  </si>
  <si>
    <t>Takt kan hentyde til flere artikler:</t>
  </si>
  <si>
    <t>https://da.wikipedia.org/wiki/Takt</t>
  </si>
  <si>
    <t>Plan</t>
  </si>
  <si>
    <t>https://da.wikipedia.org/wiki/Plan</t>
  </si>
  <si>
    <t>Bernino</t>
  </si>
  <si>
    <t>Bernino kan hentyde til flere artikler:</t>
  </si>
  <si>
    <t>https://da.wikipedia.org/wiki/Bernino</t>
  </si>
  <si>
    <t>https://da.wikipedia.org/wiki/Juletr%C3%A6</t>
  </si>
  <si>
    <t>Toldloven_af_1797</t>
  </si>
  <si>
    <t>https://da.wikipedia.org/wiki/Toldloven_af_1797</t>
  </si>
  <si>
    <t>https://da.wikipedia.org/wiki/Surkirseb%C3%A6r</t>
  </si>
  <si>
    <t>Decimant</t>
  </si>
  <si>
    <t>En decimant er en skatteyder, tiendeyder. Ordet kommer af latin for, at man i middelalderen betalte tiende til kirken, herremanden eller kongen.</t>
  </si>
  <si>
    <t>https://da.wikipedia.org/wiki/Decimant</t>
  </si>
  <si>
    <t>Prunus_domestica_x_spinosa</t>
  </si>
  <si>
    <t>https://da.wikipedia.org/wiki/Prunus_domestica_x_spinosa</t>
  </si>
  <si>
    <t>Kloster_(kristendom)</t>
  </si>
  <si>
    <t>https://da.wikipedia.org/wiki/Kloster_(kristendom)</t>
  </si>
  <si>
    <t>Keltiske_sprog</t>
  </si>
  <si>
    <t>https://da.wikipedia.org/wiki/Keltiske_sprog</t>
  </si>
  <si>
    <t>Elektromotor</t>
  </si>
  <si>
    <t>https://da.wikipedia.org/wiki/Elektromotor</t>
  </si>
  <si>
    <t>Kontakt_(elektrisk)</t>
  </si>
  <si>
    <t>https://da.wikipedia.org/wiki/Kontakt_(elektrisk)</t>
  </si>
  <si>
    <t>Salesianerne</t>
  </si>
  <si>
    <t>https://da.wikipedia.org/wiki/Salesianerne</t>
  </si>
  <si>
    <t>Omskifter</t>
  </si>
  <si>
    <t>https://da.wikipedia.org/wiki/Omskifter</t>
  </si>
  <si>
    <t>Benediktinerordenen</t>
  </si>
  <si>
    <t>Benediktinerordenen, Ordo Sancti Benedicti, O.S.</t>
  </si>
  <si>
    <t>https://da.wikipedia.org/wiki/Benediktinerordenen</t>
  </si>
  <si>
    <t>Fjeder</t>
  </si>
  <si>
    <t>https://da.wikipedia.org/wiki/Fjeder</t>
  </si>
  <si>
    <t>Bjerg-Elm</t>
  </si>
  <si>
    <t>https://da.wikipedia.org/wiki/Bjerg-Elm</t>
  </si>
  <si>
    <t>Korkelm</t>
  </si>
  <si>
    <t>https://da.wikipedia.org/wiki/Korkelm</t>
  </si>
  <si>
    <t>Skov-elm</t>
  </si>
  <si>
    <t>https://da.wikipedia.org/wiki/Skov-elm</t>
  </si>
  <si>
    <t>Baroni</t>
  </si>
  <si>
    <t>https://da.wikipedia.org/wiki/Baroni</t>
  </si>
  <si>
    <t>Det_kategoriske_imperativ</t>
  </si>
  <si>
    <t>https://da.wikipedia.org/wiki/Det_kategoriske_imperativ</t>
  </si>
  <si>
    <t>Kalenderlys</t>
  </si>
  <si>
    <t>https://da.wikipedia.org/wiki/Kalenderlys</t>
  </si>
  <si>
    <t>Peters_Jul</t>
  </si>
  <si>
    <t>https://da.wikipedia.org/wiki/Peters_Jul</t>
  </si>
  <si>
    <t>https://da.wikipedia.org/wiki/Solb%C3%A6r</t>
  </si>
  <si>
    <t>Vild_ribs</t>
  </si>
  <si>
    <t>https://da.wikipedia.org/wiki/Vild_ribs</t>
  </si>
  <si>
    <t>https://da.wikipedia.org/wiki/Stikkelsb%C3%A6r</t>
  </si>
  <si>
    <t>World_Organisation_of_the_Scout_Movement</t>
  </si>
  <si>
    <t>World Organization of the Scout Movement, verdensspejderorganisationen omfatter spejderkorps i hele verden. Stiftet af Lord Robert Baden-Powell.</t>
  </si>
  <si>
    <t>https://da.wikipedia.org/wiki/World_Organisation_of_the_Scout_Movement</t>
  </si>
  <si>
    <t>https://da.wikipedia.org/wiki/Traneb%C3%A6r_(plante)</t>
  </si>
  <si>
    <t>World_Association_of_Girl_Guides_and_Girl_Scouts</t>
  </si>
  <si>
    <t>https://da.wikipedia.org/wiki/World_Association_of_Girl_Guides_and_Girl_Scouts</t>
  </si>
  <si>
    <t>Tormentil</t>
  </si>
  <si>
    <t>https://da.wikipedia.org/wiki/Tormentil</t>
  </si>
  <si>
    <t>Kragefod</t>
  </si>
  <si>
    <t>https://da.wikipedia.org/wiki/Kragefod</t>
  </si>
  <si>
    <t>Guldribs</t>
  </si>
  <si>
    <t>https://da.wikipedia.org/wiki/Guldribs</t>
  </si>
  <si>
    <t>Blodribs</t>
  </si>
  <si>
    <t>https://da.wikipedia.org/wiki/Blodribs</t>
  </si>
  <si>
    <t>Uldpil</t>
  </si>
  <si>
    <t>https://da.wikipedia.org/wiki/Uldpil</t>
  </si>
  <si>
    <t>Olave_Baden-Powell</t>
  </si>
  <si>
    <t>https://da.wikipedia.org/wiki/Olave_Baden-Powell</t>
  </si>
  <si>
    <t>Nordfyenske_Jernbane</t>
  </si>
  <si>
    <t>https://da.wikipedia.org/wiki/Nordfyenske_Jernbane</t>
  </si>
  <si>
    <t>Almindelig_alrune</t>
  </si>
  <si>
    <t>https://da.wikipedia.org/wiki/Almindelig_alrune</t>
  </si>
  <si>
    <t>Nordvestfyenske_Jernbane</t>
  </si>
  <si>
    <t>https://da.wikipedia.org/wiki/Nordvestfyenske_Jernbane</t>
  </si>
  <si>
    <t>Jakobsstige</t>
  </si>
  <si>
    <t>https://da.wikipedia.org/wiki/Jakobsstige</t>
  </si>
  <si>
    <t>Julesang</t>
  </si>
  <si>
    <t>https://da.wikipedia.org/wiki/Julesang</t>
  </si>
  <si>
    <t>https://da.wikipedia.org/wiki/Gedesk%C3%A6g</t>
  </si>
  <si>
    <t>Tidselkugle</t>
  </si>
  <si>
    <t>https://da.wikipedia.org/wiki/Tidselkugle</t>
  </si>
  <si>
    <t>Borst</t>
  </si>
  <si>
    <t>Borst (Leontodon) er udbredt i Europa og Asien. Det er stauder med en grundstillet roset af smalle, tandede-fligede blade.</t>
  </si>
  <si>
    <t>https://da.wikipedia.org/wiki/Borst</t>
  </si>
  <si>
    <t>Lokalplan</t>
  </si>
  <si>
    <t>https://da.wikipedia.org/wiki/Lokalplan</t>
  </si>
  <si>
    <t>Meiose</t>
  </si>
  <si>
    <t>https://da.wikipedia.org/wiki/Meiose</t>
  </si>
  <si>
    <t>Engel</t>
  </si>
  <si>
    <t>https://da.wikipedia.org/wiki/Engel</t>
  </si>
  <si>
    <t>Magnetfelt</t>
  </si>
  <si>
    <t>https://da.wikipedia.org/wiki/Magnetfelt</t>
  </si>
  <si>
    <t>Panteisme</t>
  </si>
  <si>
    <t>https://da.wikipedia.org/wiki/Panteisme</t>
  </si>
  <si>
    <t>Randers_Kommune_(1970-2006)</t>
  </si>
  <si>
    <t>https://da.wikipedia.org/wiki/Randers_Kommune_(1970-2006)</t>
  </si>
  <si>
    <t>Metro_Service_A/S</t>
  </si>
  <si>
    <t>https://da.wikipedia.org/wiki/Metro_Service_A/S</t>
  </si>
  <si>
    <t>Meterspor</t>
  </si>
  <si>
    <t>https://da.wikipedia.org/wiki/Meterspor</t>
  </si>
  <si>
    <t>Ler</t>
  </si>
  <si>
    <t>https://da.wikipedia.org/wiki/Ler</t>
  </si>
  <si>
    <t>Katode</t>
  </si>
  <si>
    <t>https://da.wikipedia.org/wiki/Katode</t>
  </si>
  <si>
    <t>https://da.wikipedia.org/wiki/Billedr%C3%B8r</t>
  </si>
  <si>
    <t>Synssans</t>
  </si>
  <si>
    <t>https://da.wikipedia.org/wiki/Synssans</t>
  </si>
  <si>
    <t>Baron</t>
  </si>
  <si>
    <t>Baron eller friherre er en adelstitel. Ordet "baron" kommer af frankisk baro, der betyder "en fri mand, krigsherre".</t>
  </si>
  <si>
    <t>https://da.wikipedia.org/wiki/Baron</t>
  </si>
  <si>
    <t>Pontifex_maximus</t>
  </si>
  <si>
    <t>https://da.wikipedia.org/wiki/Pontifex_maximus</t>
  </si>
  <si>
    <t>Neisse</t>
  </si>
  <si>
    <t>https://da.wikipedia.org/wiki/Neisse</t>
  </si>
  <si>
    <t>Vare</t>
  </si>
  <si>
    <t>https://da.wikipedia.org/wiki/Vare</t>
  </si>
  <si>
    <t>Sans</t>
  </si>
  <si>
    <t>https://da.wikipedia.org/wiki/Sans</t>
  </si>
  <si>
    <t>https://da.wikipedia.org/wiki/Adf%C3%A6rd</t>
  </si>
  <si>
    <t>Sensor</t>
  </si>
  <si>
    <t>https://da.wikipedia.org/wiki/Sensor</t>
  </si>
  <si>
    <t>Nat</t>
  </si>
  <si>
    <t>Nat er tidsrummet mellem aften og morgen typisk kl. 24:00- 05:00, hvor de fleste sover.</t>
  </si>
  <si>
    <t>https://da.wikipedia.org/wiki/Nat</t>
  </si>
  <si>
    <t>Mega-</t>
  </si>
  <si>
    <t>https://da.wikipedia.org/wiki/Mega-</t>
  </si>
  <si>
    <t>Ontario</t>
  </si>
  <si>
    <t>Ontario er en canadisk provins. Den ligger i det centrale Canada.</t>
  </si>
  <si>
    <t>https://da.wikipedia.org/wiki/Ontario</t>
  </si>
  <si>
    <t>Network_Time_Protocol</t>
  </si>
  <si>
    <t>NTP er en forkortelse for Network Time Protocol.</t>
  </si>
  <si>
    <t>https://da.wikipedia.org/wiki/Network_Time_Protocol</t>
  </si>
  <si>
    <t>Jetfly</t>
  </si>
  <si>
    <t>Et jetfly er en flyvemaskine, som drives frem af en eller flere jetmotor/-er.</t>
  </si>
  <si>
    <t>https://da.wikipedia.org/wiki/Jetfly</t>
  </si>
  <si>
    <t>Vandflyver</t>
  </si>
  <si>
    <t>https://da.wikipedia.org/wiki/Vandflyver</t>
  </si>
  <si>
    <t>https://da.wikipedia.org/wiki/K%C3%B8benhavns_Metro</t>
  </si>
  <si>
    <t>Tunnel</t>
  </si>
  <si>
    <t>En tunnel er en underjordisk passage gennem et bjerg eller under vand, vej eller jernbane.</t>
  </si>
  <si>
    <t>https://da.wikipedia.org/wiki/Tunnel</t>
  </si>
  <si>
    <t>COMET</t>
  </si>
  <si>
    <t>https://da.wikipedia.org/wiki/COMET</t>
  </si>
  <si>
    <t>Fregat</t>
  </si>
  <si>
    <t>https://da.wikipedia.org/wiki/Fregat</t>
  </si>
  <si>
    <t>Hall-effekt</t>
  </si>
  <si>
    <t>https://da.wikipedia.org/wiki/Hall-effekt</t>
  </si>
  <si>
    <t>Rytterdistrikt</t>
  </si>
  <si>
    <t>Rytterdistrikterne opstod, efter at rytteriet i 1670 blev gjort nationalt.Stoklund, s.</t>
  </si>
  <si>
    <t>https://da.wikipedia.org/wiki/Rytterdistrikt</t>
  </si>
  <si>
    <t>https://da.wikipedia.org/wiki/Sk%C3%B8jtel%C3%B8ber</t>
  </si>
  <si>
    <t>Krongods</t>
  </si>
  <si>
    <t>https://da.wikipedia.org/wiki/Krongods</t>
  </si>
  <si>
    <t>Olympen</t>
  </si>
  <si>
    <t>https://da.wikipedia.org/wiki/Olympen</t>
  </si>
  <si>
    <t>Vildtbane</t>
  </si>
  <si>
    <t>En vildtbane er et stort samlet jagtdistrikt. De mest kendte var forbeholdt kongen.</t>
  </si>
  <si>
    <t>https://da.wikipedia.org/wiki/Vildtbane</t>
  </si>
  <si>
    <t>https://da.wikipedia.org/wiki/%C3%85s_(geologi)</t>
  </si>
  <si>
    <t>Pels</t>
  </si>
  <si>
    <t>https://da.wikipedia.org/wiki/Pels</t>
  </si>
  <si>
    <t>Mede</t>
  </si>
  <si>
    <t>https://da.wikipedia.org/wiki/Mede</t>
  </si>
  <si>
    <t>Snemand</t>
  </si>
  <si>
    <t>https://da.wikipedia.org/wiki/Snemand</t>
  </si>
  <si>
    <t>Jacques_Cartier</t>
  </si>
  <si>
    <t>https://da.wikipedia.org/wiki/Jacques_Cartier</t>
  </si>
  <si>
    <t>Robert_Grant_Aitken</t>
  </si>
  <si>
    <t>https://da.wikipedia.org/wiki/Robert_Grant_Aitken</t>
  </si>
  <si>
    <t>George_Marshall</t>
  </si>
  <si>
    <t>https://da.wikipedia.org/wiki/George_Marshall</t>
  </si>
  <si>
    <t>Snefnug</t>
  </si>
  <si>
    <t>https://da.wikipedia.org/wiki/Snefnug</t>
  </si>
  <si>
    <t>Sicilien</t>
  </si>
  <si>
    <t>https://da.wikipedia.org/wiki/Sicilien</t>
  </si>
  <si>
    <t>Bjergpas</t>
  </si>
  <si>
    <t>https://da.wikipedia.org/wiki/Bjergpas</t>
  </si>
  <si>
    <t>Pas</t>
  </si>
  <si>
    <t>Pas har flere betydninger:</t>
  </si>
  <si>
    <t>https://da.wikipedia.org/wiki/Pas</t>
  </si>
  <si>
    <t>Klint</t>
  </si>
  <si>
    <t>https://da.wikipedia.org/wiki/Klint</t>
  </si>
  <si>
    <t>Elektrisk_sikring</t>
  </si>
  <si>
    <t>https://da.wikipedia.org/wiki/Elektrisk_sikring</t>
  </si>
  <si>
    <t>Sikring</t>
  </si>
  <si>
    <t>Sikring har flere betydninger:</t>
  </si>
  <si>
    <t>https://da.wikipedia.org/wiki/Sikring</t>
  </si>
  <si>
    <t>Kontrabas</t>
  </si>
  <si>
    <t>https://da.wikipedia.org/wiki/Kontrabas</t>
  </si>
  <si>
    <t>Saskatchewan</t>
  </si>
  <si>
    <t>Saskatchewan er en canadisk provins. Den ligger i Vestcanada.</t>
  </si>
  <si>
    <t>https://da.wikipedia.org/wiki/Saskatchewan</t>
  </si>
  <si>
    <t>Buena_Vista_Social_Club</t>
  </si>
  <si>
    <t>https://da.wikipedia.org/wiki/Buena_Vista_Social_Club</t>
  </si>
  <si>
    <t>Compay_Segundo</t>
  </si>
  <si>
    <t>https://da.wikipedia.org/wiki/Compay_Segundo</t>
  </si>
  <si>
    <t>https://da.wikipedia.org/wiki/Bl%C3%A6ksprutter</t>
  </si>
  <si>
    <t>Iris_(mytologi)</t>
  </si>
  <si>
    <t>https://da.wikipedia.org/wiki/Iris_(mytologi)</t>
  </si>
  <si>
    <t>Blad_(plantedel)</t>
  </si>
  <si>
    <t>https://da.wikipedia.org/wiki/Blad_(plantedel)</t>
  </si>
  <si>
    <t>Blad</t>
  </si>
  <si>
    <t>Blad kan henvise til flere artikler:</t>
  </si>
  <si>
    <t>https://da.wikipedia.org/wiki/Blad</t>
  </si>
  <si>
    <t>Ansgar</t>
  </si>
  <si>
    <t>https://da.wikipedia.org/wiki/Ansgar</t>
  </si>
  <si>
    <t>Agave-familien</t>
  </si>
  <si>
    <t>https://da.wikipedia.org/wiki/Agave-familien</t>
  </si>
  <si>
    <t>https://da.wikipedia.org/wiki/Madagaskars%C3%B8jle</t>
  </si>
  <si>
    <t>Samuel_Pepys</t>
  </si>
  <si>
    <t>https://da.wikipedia.org/wiki/Samuel_Pepys</t>
  </si>
  <si>
    <t>Shropshire</t>
  </si>
  <si>
    <t>https://da.wikipedia.org/wiki/Shropshire</t>
  </si>
  <si>
    <t>ENIAC</t>
  </si>
  <si>
    <t>https://da.wikipedia.org/wiki/ENIAC</t>
  </si>
  <si>
    <t>https://da.wikipedia.org/wiki/Str%C3%B8m</t>
  </si>
  <si>
    <t>Placebo</t>
  </si>
  <si>
    <t>https://da.wikipedia.org/wiki/Placebo</t>
  </si>
  <si>
    <t>Placebo_(flertydig)</t>
  </si>
  <si>
    <t>Placebo har flere betydninger:</t>
  </si>
  <si>
    <t>https://da.wikipedia.org/wiki/Placebo_(flertydig)</t>
  </si>
  <si>
    <t>Sankt_Hans</t>
  </si>
  <si>
    <t>Sankt Hans kan henvise til flere artikler:</t>
  </si>
  <si>
    <t>https://da.wikipedia.org/wiki/Sankt_Hans</t>
  </si>
  <si>
    <t>Lokomotiv</t>
  </si>
  <si>
    <t>https://da.wikipedia.org/wiki/Lokomotiv</t>
  </si>
  <si>
    <t>Familie</t>
  </si>
  <si>
    <t>Familie har flere betydninger:</t>
  </si>
  <si>
    <t>https://da.wikipedia.org/wiki/Familie</t>
  </si>
  <si>
    <t>https://da.wikipedia.org/wiki/Tr%C3%A6tj%C3%A6re</t>
  </si>
  <si>
    <t>https://da.wikipedia.org/wiki/Tj%C3%A6re</t>
  </si>
  <si>
    <t>https://da.wikipedia.org/wiki/Tr%C3%A6kul</t>
  </si>
  <si>
    <t>Mosebunke</t>
  </si>
  <si>
    <t>https://da.wikipedia.org/wiki/Mosebunke</t>
  </si>
  <si>
    <t>https://da.wikipedia.org/wiki/Hvidl%C3%B8g</t>
  </si>
  <si>
    <t>Nova_Scotia</t>
  </si>
  <si>
    <t>https://da.wikipedia.org/wiki/Nova_Scotia</t>
  </si>
  <si>
    <t>LED</t>
  </si>
  <si>
    <t>LED eller led har flere betydninger:</t>
  </si>
  <si>
    <t>https://da.wikipedia.org/wiki/LED</t>
  </si>
  <si>
    <t>Lus_(elektronik)</t>
  </si>
  <si>
    <t>https://da.wikipedia.org/wiki/Lus_(elektronik)</t>
  </si>
  <si>
    <t>Andengradsligning</t>
  </si>
  <si>
    <t>Ved en andengradsligningErik Kristensen, Ole Rindung: Matematik I, G.E.</t>
  </si>
  <si>
    <t>https://da.wikipedia.org/wiki/Andengradsligning</t>
  </si>
  <si>
    <t>Neandertaler</t>
  </si>
  <si>
    <t>https://da.wikipedia.org/wiki/Neandertaler</t>
  </si>
  <si>
    <t>https://da.wikipedia.org/wiki/%C3%98staber</t>
  </si>
  <si>
    <t>Japan_makak</t>
  </si>
  <si>
    <t>https://da.wikipedia.org/wiki/Japan_makak</t>
  </si>
  <si>
    <t>Hundeaber</t>
  </si>
  <si>
    <t>https://da.wikipedia.org/wiki/Hundeaber</t>
  </si>
  <si>
    <t>Bonobo</t>
  </si>
  <si>
    <t>https://da.wikipedia.org/wiki/Bonobo</t>
  </si>
  <si>
    <t>Store_menneskeaber</t>
  </si>
  <si>
    <t>https://da.wikipedia.org/wiki/Store_menneskeaber</t>
  </si>
  <si>
    <t>Pave_Alexander_6.</t>
  </si>
  <si>
    <t>https://da.wikipedia.org/wiki/Pave_Alexander_6.</t>
  </si>
  <si>
    <t>Kain_og_Abel</t>
  </si>
  <si>
    <t>https://da.wikipedia.org/wiki/Kain_og_Abel</t>
  </si>
  <si>
    <t>BOPA</t>
  </si>
  <si>
    <t>https://da.wikipedia.org/wiki/BOPA</t>
  </si>
  <si>
    <t>Publius_Ovidius_Naso</t>
  </si>
  <si>
    <t>https://da.wikipedia.org/wiki/Publius_Ovidius_Naso</t>
  </si>
  <si>
    <t>Julius_Lange</t>
  </si>
  <si>
    <t>https://da.wikipedia.org/wiki/Julius_Lange</t>
  </si>
  <si>
    <t>Det_Kongelige_Bibliotek</t>
  </si>
  <si>
    <t>https://da.wikipedia.org/wiki/Det_Kongelige_Bibliotek</t>
  </si>
  <si>
    <t>Christiansborg</t>
  </si>
  <si>
    <t>https://da.wikipedia.org/wiki/Christiansborg</t>
  </si>
  <si>
    <t>Det_Kongelige_Danske_Kunstakademi</t>
  </si>
  <si>
    <t>https://da.wikipedia.org/wiki/Det_Kongelige_Danske_Kunstakademi</t>
  </si>
  <si>
    <t>https://da.wikipedia.org/wiki/V%C3%A6skebeholder</t>
  </si>
  <si>
    <t>Dimension</t>
  </si>
  <si>
    <t>https://da.wikipedia.org/wiki/Dimension</t>
  </si>
  <si>
    <t>Morten_Andersen_(amerikansk_fodbold-spiller)</t>
  </si>
  <si>
    <t>https://da.wikipedia.org/wiki/Morten_Andersen_(amerikansk_fodbold-spiller)</t>
  </si>
  <si>
    <t>Karl_Knutsson</t>
  </si>
  <si>
    <t>https://da.wikipedia.org/wiki/Karl_Knutsson</t>
  </si>
  <si>
    <t>https://da.wikipedia.org/wiki/Enev%C3%A6lde</t>
  </si>
  <si>
    <t>Traktaten_i_Verdun</t>
  </si>
  <si>
    <t>https://da.wikipedia.org/wiki/Traktaten_i_Verdun</t>
  </si>
  <si>
    <t>Oplysningstiden</t>
  </si>
  <si>
    <t>Oplysningstiden var en periode i Europas historie fra ca. 1690 til ca.</t>
  </si>
  <si>
    <t>https://da.wikipedia.org/wiki/Oplysningstiden</t>
  </si>
  <si>
    <t>Cimber_Sterling</t>
  </si>
  <si>
    <t>https://da.wikipedia.org/wiki/Cimber_Sterling</t>
  </si>
  <si>
    <t>Naturtyper_i_Danmark</t>
  </si>
  <si>
    <t>https://da.wikipedia.org/wiki/Naturtyper_i_Danmark</t>
  </si>
  <si>
    <t>https://da.wikipedia.org/wiki/K%C3%B8benhavns_Lufthavne</t>
  </si>
  <si>
    <t>Undergrundsbane</t>
  </si>
  <si>
    <t>https://da.wikipedia.org/wiki/Undergrundsbane</t>
  </si>
  <si>
    <t>Letbane</t>
  </si>
  <si>
    <t>https://da.wikipedia.org/wiki/Letbane</t>
  </si>
  <si>
    <t>Helikopter</t>
  </si>
  <si>
    <t>https://da.wikipedia.org/wiki/Helikopter</t>
  </si>
  <si>
    <t>ATC</t>
  </si>
  <si>
    <t>ATC er en forkortelse med flere forskellige referencer:</t>
  </si>
  <si>
    <t>https://da.wikipedia.org/wiki/ATC</t>
  </si>
  <si>
    <t>IPod</t>
  </si>
  <si>
    <t>Den harddisk-baserede iPod er en musikafspiller fra Apple Inc. Den kan afspille musik i formaterne MP3, WAV, AAC, AIFF og Apple Lossless.</t>
  </si>
  <si>
    <t>https://da.wikipedia.org/wiki/IPod</t>
  </si>
  <si>
    <t>Myrte-ordenen</t>
  </si>
  <si>
    <t>https://da.wikipedia.org/wiki/Myrte-ordenen</t>
  </si>
  <si>
    <t>Metro</t>
  </si>
  <si>
    <t>Metro har flere betydninger:</t>
  </si>
  <si>
    <t>https://da.wikipedia.org/wiki/Metro</t>
  </si>
  <si>
    <t>SFOR</t>
  </si>
  <si>
    <t>https://da.wikipedia.org/wiki/SFOR</t>
  </si>
  <si>
    <t>Torn</t>
  </si>
  <si>
    <t>https://da.wikipedia.org/wiki/Torn</t>
  </si>
  <si>
    <t>https://da.wikipedia.org/wiki/Strandvold_med_fler%C3%A5rige_planter</t>
  </si>
  <si>
    <t>Softwaredefineret_radio</t>
  </si>
  <si>
    <t>https://da.wikipedia.org/wiki/Softwaredefineret_radio</t>
  </si>
  <si>
    <t>Texas_(flertydig)</t>
  </si>
  <si>
    <t>Texas har flere betydninger:</t>
  </si>
  <si>
    <t>https://da.wikipedia.org/wiki/Texas_(flertydig)</t>
  </si>
  <si>
    <t>SDR</t>
  </si>
  <si>
    <t>SDR, sdr eller sdr. har flere betydninger:</t>
  </si>
  <si>
    <t>https://da.wikipedia.org/wiki/SDR</t>
  </si>
  <si>
    <t>ISO_3166-2</t>
  </si>
  <si>
    <t>ISO 3166-2 er den anden del af ISO 3166-standarden, som varetager kodningen af underinddelinger af lande.</t>
  </si>
  <si>
    <t>https://da.wikipedia.org/wiki/ISO_3166-2</t>
  </si>
  <si>
    <t>Tjele_Kommune</t>
  </si>
  <si>
    <t>Tjele Kommune i Viborg Amt blev dannet ved kommunalreformen i 1970. Ved strukturreformen i 2007 blev den indlemmet i Viborg Kommune sammen med bl.</t>
  </si>
  <si>
    <t>https://da.wikipedia.org/wiki/Tjele_Kommune</t>
  </si>
  <si>
    <t>Sky</t>
  </si>
  <si>
    <t>Sky har flere betydninger:</t>
  </si>
  <si>
    <t>https://da.wikipedia.org/wiki/Sky</t>
  </si>
  <si>
    <t>https://da.wikipedia.org/wiki/T%C3%A5ge</t>
  </si>
  <si>
    <t>https://da.wikipedia.org/wiki/%C3%98rum</t>
  </si>
  <si>
    <t>Tidslinje_for_tekniske_opfindelser</t>
  </si>
  <si>
    <t>Tidslinje for tekniske opfindelser</t>
  </si>
  <si>
    <t>https://da.wikipedia.org/wiki/Tidslinje_for_tekniske_opfindelser</t>
  </si>
  <si>
    <t>Kalamin</t>
  </si>
  <si>
    <t>Kalamin er en zinkoxid med den kemiske formel (ZnOH)2SiO3, Stoffet forhandles ofte under navnet "zinkhvidt".</t>
  </si>
  <si>
    <t>https://da.wikipedia.org/wiki/Kalamin</t>
  </si>
  <si>
    <t>Python_(programmeringssprog)</t>
  </si>
  <si>
    <t>https://da.wikipedia.org/wiki/Python_(programmeringssprog)</t>
  </si>
  <si>
    <t>Neverwinter_Nights</t>
  </si>
  <si>
    <t>18. juni 2002   3.</t>
  </si>
  <si>
    <t>https://da.wikipedia.org/wiki/Neverwinter_Nights</t>
  </si>
  <si>
    <t>Australsk_fodbold</t>
  </si>
  <si>
    <t>Australsk fodbold er en sportsgren som til dels minder om rugby. Banen er dog oval og 135-185 meter lang og 110-155 meter bred.</t>
  </si>
  <si>
    <t>https://da.wikipedia.org/wiki/Australsk_fodbold</t>
  </si>
  <si>
    <t>Kongevalget_i_1534</t>
  </si>
  <si>
    <t>https://da.wikipedia.org/wiki/Kongevalget_i_1534</t>
  </si>
  <si>
    <t>https://da.wikipedia.org/wiki/Br%C3%A6ndte_Eg</t>
  </si>
  <si>
    <t>Drottningholm_Slot</t>
  </si>
  <si>
    <t>https://da.wikipedia.org/wiki/Drottningholm_Slot</t>
  </si>
  <si>
    <t>OWL_Guide</t>
  </si>
  <si>
    <t>Guide blev udviklet af Peter Brown ved University of Kent i 1982 til brug under UNIX.</t>
  </si>
  <si>
    <t>https://da.wikipedia.org/wiki/OWL_Guide</t>
  </si>
  <si>
    <t>https://da.wikipedia.org/wiki/N%C3%A6stved_Kommune_(1970-2006)</t>
  </si>
  <si>
    <t>Projekt_Xanadu</t>
  </si>
  <si>
    <t>Projekt Xanadu er Ted Nelsons originale Hypertekstprojekt fra 1960. Hypertekstsystemet er stadig under udvikling i bl.</t>
  </si>
  <si>
    <t>https://da.wikipedia.org/wiki/Projekt_Xanadu</t>
  </si>
  <si>
    <t>New_Brunswick</t>
  </si>
  <si>
    <t>https://da.wikipedia.org/wiki/New_Brunswick</t>
  </si>
  <si>
    <t>https://da.wikipedia.org/wiki/Pal%C3%A6ontologi</t>
  </si>
  <si>
    <t>https://da.wikipedia.org/wiki/Udd%C3%B8de_dyr</t>
  </si>
  <si>
    <t>https://da.wikipedia.org/wiki/K%C3%B8lspr%C3%A6ngning</t>
  </si>
  <si>
    <t>Vild_tulipan</t>
  </si>
  <si>
    <t>https://da.wikipedia.org/wiki/Vild_tulipan</t>
  </si>
  <si>
    <t>Gigahertz</t>
  </si>
  <si>
    <t>https://da.wikipedia.org/wiki/Gigahertz</t>
  </si>
  <si>
    <t>Milkshake</t>
  </si>
  <si>
    <t>https://da.wikipedia.org/wiki/Milkshake</t>
  </si>
  <si>
    <t>Printer</t>
  </si>
  <si>
    <t>https://da.wikipedia.org/wiki/Printer</t>
  </si>
  <si>
    <t>Halma</t>
  </si>
  <si>
    <t>https://da.wikipedia.org/wiki/Halma</t>
  </si>
  <si>
    <t>Liljefod</t>
  </si>
  <si>
    <t>https://da.wikipedia.org/wiki/Liljefod</t>
  </si>
  <si>
    <t>John_Dalton_(videnskabsmand)</t>
  </si>
  <si>
    <t>https://da.wikipedia.org/wiki/John_Dalton_(videnskabsmand)</t>
  </si>
  <si>
    <t>British_Columbia</t>
  </si>
  <si>
    <t>British Columbia er en provins beliggende i det vestlige Canada ved Stillehavet. Vigtige byer er blandt andre hovedstaden Victoria, Vancouver og Abbotsford.</t>
  </si>
  <si>
    <t>https://da.wikipedia.org/wiki/British_Columbia</t>
  </si>
  <si>
    <t>Havetulipan</t>
  </si>
  <si>
    <t>https://da.wikipedia.org/wiki/Havetulipan</t>
  </si>
  <si>
    <t>ZX_Spectrum</t>
  </si>
  <si>
    <t>https://da.wikipedia.org/wiki/ZX_Spectrum</t>
  </si>
  <si>
    <t>Guldstjerne</t>
  </si>
  <si>
    <t>https://da.wikipedia.org/wiki/Guldstjerne</t>
  </si>
  <si>
    <t>https://da.wikipedia.org/wiki/Almindelig_vibe%C3%A6g</t>
  </si>
  <si>
    <t>Harddisk</t>
  </si>
  <si>
    <t>https://da.wikipedia.org/wiki/Harddisk</t>
  </si>
  <si>
    <t>Hyperlink</t>
  </si>
  <si>
    <t>https://da.wikipedia.org/wiki/Hyperlink</t>
  </si>
  <si>
    <t>https://da.wikipedia.org/wiki/Bogm%C3%A6rke_(flertydig)</t>
  </si>
  <si>
    <t>Websted</t>
  </si>
  <si>
    <t>https://da.wikipedia.org/wiki/Websted</t>
  </si>
  <si>
    <t>Buddy_Holly</t>
  </si>
  <si>
    <t>Lubbock, Texas, USA</t>
  </si>
  <si>
    <t>https://da.wikipedia.org/wiki/Buddy_Holly</t>
  </si>
  <si>
    <t>Manitoba</t>
  </si>
  <si>
    <t>https://da.wikipedia.org/wiki/Manitoba</t>
  </si>
  <si>
    <t>Canadas_provinser_og_territorier</t>
  </si>
  <si>
    <t>https://da.wikipedia.org/wiki/Canadas_provinser_og_territorier</t>
  </si>
  <si>
    <t>https://da.wikipedia.org/wiki/%C3%98lhunden</t>
  </si>
  <si>
    <t>https://da.wikipedia.org/wiki/Berberis-sl%C3%A6gten</t>
  </si>
  <si>
    <t>https://da.wikipedia.org/wiki/Sk%C3%A5nelandsbev%C3%A6gelsen</t>
  </si>
  <si>
    <t>Legionella</t>
  </si>
  <si>
    <t>https://da.wikipedia.org/wiki/Legionella</t>
  </si>
  <si>
    <t>https://da.wikipedia.org/wiki/Legion%C3%A6rsyge</t>
  </si>
  <si>
    <t>Bismarck</t>
  </si>
  <si>
    <t>Bismarck har flere betydninger:</t>
  </si>
  <si>
    <t>https://da.wikipedia.org/wiki/Bismarck</t>
  </si>
  <si>
    <t>Helsingborg</t>
  </si>
  <si>
    <t>https://da.wikipedia.org/wiki/Helsingborg</t>
  </si>
  <si>
    <t>Slaget_ved_Helsingborg_(1710)</t>
  </si>
  <si>
    <t>I slaget ved Helsingborg 1710, den 28. februar efter svensk kalender, 10.</t>
  </si>
  <si>
    <t>https://da.wikipedia.org/wiki/Slaget_ved_Helsingborg_(1710)</t>
  </si>
  <si>
    <t>https://da.wikipedia.org/wiki/Hertugd%C3%B8mmet_Holsten</t>
  </si>
  <si>
    <t>Joseph_John_Thomson</t>
  </si>
  <si>
    <t>https://da.wikipedia.org/wiki/Joseph_John_Thomson</t>
  </si>
  <si>
    <t>Krogen_(borg)</t>
  </si>
  <si>
    <t>https://da.wikipedia.org/wiki/Krogen_(borg)</t>
  </si>
  <si>
    <t>https://da.wikipedia.org/wiki/Bet%C3%A6ndelse</t>
  </si>
  <si>
    <t>Almindelig_spidsmus</t>
  </si>
  <si>
    <t>https://da.wikipedia.org/wiki/Almindelig_spidsmus</t>
  </si>
  <si>
    <t>Almindelig_milturt</t>
  </si>
  <si>
    <t>https://da.wikipedia.org/wiki/Almindelig_milturt</t>
  </si>
  <si>
    <t>https://da.wikipedia.org/wiki/B%C3%A6kstenbr%C3%A6k</t>
  </si>
  <si>
    <t>https://da.wikipedia.org/wiki/Gr%C3%B8nlandsk_fjeldsimmer</t>
  </si>
  <si>
    <t>Kassia-familien</t>
  </si>
  <si>
    <t>https://da.wikipedia.org/wiki/Kassia-familien</t>
  </si>
  <si>
    <t>Zaphod_Beeblebrox</t>
  </si>
  <si>
    <t>https://da.wikipedia.org/wiki/Zaphod_Beeblebrox</t>
  </si>
  <si>
    <t>Kejserkrigen</t>
  </si>
  <si>
    <t>https://da.wikipedia.org/wiki/Kejserkrigen</t>
  </si>
  <si>
    <t>Torstenssonfejden</t>
  </si>
  <si>
    <t>https://da.wikipedia.org/wiki/Torstenssonfejden</t>
  </si>
  <si>
    <t>Visdom</t>
  </si>
  <si>
    <t>https://da.wikipedia.org/wiki/Visdom</t>
  </si>
  <si>
    <t>Louis_Moe</t>
  </si>
  <si>
    <t>https://da.wikipedia.org/wiki/Louis_Moe</t>
  </si>
  <si>
    <t>Lokalhistorie</t>
  </si>
  <si>
    <t>https://da.wikipedia.org/wiki/Lokalhistorie</t>
  </si>
  <si>
    <t>Taningia_danae</t>
  </si>
  <si>
    <t>https://da.wikipedia.org/wiki/Taningia_danae</t>
  </si>
  <si>
    <t>Sagprosa</t>
  </si>
  <si>
    <t>Begrebet "prosa" kommer af det latinske udtryk "prorsa oratio", der betyder "ligefrem tale". Og det defineres som: "sproglig fremstillingsform som ikke er bundet af metriske regler (rytme og rim, min anm.</t>
  </si>
  <si>
    <t>https://da.wikipedia.org/wiki/Sagprosa</t>
  </si>
  <si>
    <t>https://da.wikipedia.org/wiki/P%C3%A6dofili</t>
  </si>
  <si>
    <t>Nora_Ebbesen</t>
  </si>
  <si>
    <t>https://da.wikipedia.org/wiki/Nora_Ebbesen</t>
  </si>
  <si>
    <t>Kurtisane</t>
  </si>
  <si>
    <t>En kurtisane (af fransk courtisane, afledt af cour 'hof') var oprindelig en hofdame, en kvinde, der tjener ved hoffet hos en magtfuld person.Oxford English Dictionary, v.</t>
  </si>
  <si>
    <t>https://da.wikipedia.org/wiki/Kurtisane</t>
  </si>
  <si>
    <t>The_Hitchhiker's_Guide_to_the_Galaxy</t>
  </si>
  <si>
    <t>https://da.wikipedia.org/wiki/The_Hitchhiker%27s_Guide_to_the_Galaxy</t>
  </si>
  <si>
    <t>Yukon</t>
  </si>
  <si>
    <t>Yukon er et nordvestlig canadisk territorium ved Yukon-floden. Hovedstaden hedder Whitehorse.</t>
  </si>
  <si>
    <t>https://da.wikipedia.org/wiki/Yukon</t>
  </si>
  <si>
    <t>Aspiration</t>
  </si>
  <si>
    <t>Aspiration kan henvise til flere artikler</t>
  </si>
  <si>
    <t>https://da.wikipedia.org/wiki/Aspiration</t>
  </si>
  <si>
    <t>Aspiration_(medicinsk)</t>
  </si>
  <si>
    <t>https://da.wikipedia.org/wiki/Aspiration_(medicinsk)</t>
  </si>
  <si>
    <t>Aspirationspneumoni</t>
  </si>
  <si>
    <t>https://da.wikipedia.org/wiki/Aspirationspneumoni</t>
  </si>
  <si>
    <t>https://da.wikipedia.org/wiki/Aspiration_(%C3%A5ndeligt)</t>
  </si>
  <si>
    <t>Udpumpning</t>
  </si>
  <si>
    <t>https://da.wikipedia.org/wiki/Udpumpning</t>
  </si>
  <si>
    <t>Catharina_Sforza</t>
  </si>
  <si>
    <t>https://da.wikipedia.org/wiki/Catharina_Sforza</t>
  </si>
  <si>
    <t>Galeazzo_Maria_Sforza</t>
  </si>
  <si>
    <t>https://da.wikipedia.org/wiki/Galeazzo_Maria_Sforza</t>
  </si>
  <si>
    <t>Klo</t>
  </si>
  <si>
    <t>https://da.wikipedia.org/wiki/Klo</t>
  </si>
  <si>
    <t>Negl</t>
  </si>
  <si>
    <t>https://da.wikipedia.org/wiki/Negl</t>
  </si>
  <si>
    <t>Hov</t>
  </si>
  <si>
    <t>Hov kan have flere betydninger:</t>
  </si>
  <si>
    <t>https://da.wikipedia.org/wiki/Hov</t>
  </si>
  <si>
    <t>Stecknitzkanalen</t>
  </si>
  <si>
    <t>https://da.wikipedia.org/wiki/Stecknitzkanalen</t>
  </si>
  <si>
    <t>Habitat</t>
  </si>
  <si>
    <t>https://da.wikipedia.org/wiki/Habitat</t>
  </si>
  <si>
    <t>Niche</t>
  </si>
  <si>
    <t>Niche kan henvise til tre artikler:</t>
  </si>
  <si>
    <t>https://da.wikipedia.org/wiki/Niche</t>
  </si>
  <si>
    <t>Opfinder</t>
  </si>
  <si>
    <t>En opfinder er en person, som skaber nye opfindelser, typisk mekaniske eller elektriske maskiner eller andre apparater med praktiske anvendelser.</t>
  </si>
  <si>
    <t>https://da.wikipedia.org/wiki/Opfinder</t>
  </si>
  <si>
    <t>Metaludvinding</t>
  </si>
  <si>
    <t>https://da.wikipedia.org/wiki/Metaludvinding</t>
  </si>
  <si>
    <t>Taq-e_Kasra</t>
  </si>
  <si>
    <t>https://da.wikipedia.org/wiki/Taq-e_Kasra</t>
  </si>
  <si>
    <t>Gyvel_(art)</t>
  </si>
  <si>
    <t>https://da.wikipedia.org/wiki/Gyvel_(art)</t>
  </si>
  <si>
    <t>Optisk_dispersion</t>
  </si>
  <si>
    <t>https://da.wikipedia.org/wiki/Optisk_dispersion</t>
  </si>
  <si>
    <t>DB</t>
  </si>
  <si>
    <t>DB Akronymet kan betyde flere ting:</t>
  </si>
  <si>
    <t>https://da.wikipedia.org/wiki/DB</t>
  </si>
  <si>
    <t>Gartner</t>
  </si>
  <si>
    <t>https://da.wikipedia.org/wiki/Gartner</t>
  </si>
  <si>
    <t>https://da.wikipedia.org/wiki/Anl%C3%A6gsgartner</t>
  </si>
  <si>
    <t>https://da.wikipedia.org/wiki/Wis%C5%82a</t>
  </si>
  <si>
    <t>Albrecht_von_Wallenstein</t>
  </si>
  <si>
    <t>https://da.wikipedia.org/wiki/Albrecht_von_Wallenstein</t>
  </si>
  <si>
    <t>Potentil</t>
  </si>
  <si>
    <t>https://da.wikipedia.org/wiki/Potentil</t>
  </si>
  <si>
    <t>https://da.wikipedia.org/wiki/H%C3%B8vl</t>
  </si>
  <si>
    <t>E-learning</t>
  </si>
  <si>
    <t>https://da.wikipedia.org/wiki/E-learning</t>
  </si>
  <si>
    <t>Bombefly</t>
  </si>
  <si>
    <t>https://da.wikipedia.org/wiki/Bombefly</t>
  </si>
  <si>
    <t>Missil</t>
  </si>
  <si>
    <t>https://da.wikipedia.org/wiki/Missil</t>
  </si>
  <si>
    <t>AMRAAM</t>
  </si>
  <si>
    <t>https://da.wikipedia.org/wiki/AMRAAM</t>
  </si>
  <si>
    <t>https://da.wikipedia.org/wiki/S%C3%A6be</t>
  </si>
  <si>
    <t>https://da.wikipedia.org/wiki/Sandsynlighedst%C3%A6thedsfunktion</t>
  </si>
  <si>
    <t>Normalfordeling</t>
  </si>
  <si>
    <t>https://da.wikipedia.org/wiki/Normalfordeling</t>
  </si>
  <si>
    <t>https://da.wikipedia.org/wiki/F%C3%B8lelse</t>
  </si>
  <si>
    <t>Fonograf</t>
  </si>
  <si>
    <t>https://da.wikipedia.org/wiki/Fonograf</t>
  </si>
  <si>
    <t>Heinrich_Dau</t>
  </si>
  <si>
    <t>https://da.wikipedia.org/wiki/Heinrich_Dau</t>
  </si>
  <si>
    <t>Som bekendt var H.C.</t>
  </si>
  <si>
    <t>https://da.wikipedia.org/wiki/H.C._Andersen_p%C3%A5_Middelhavet</t>
  </si>
  <si>
    <t>Lufttankning</t>
  </si>
  <si>
    <t>https://da.wikipedia.org/wiki/Lufttankning</t>
  </si>
  <si>
    <t>https://da.wikipedia.org/wiki/Politisk_%C3%B8kologi</t>
  </si>
  <si>
    <t>https://da.wikipedia.org/wiki/%C3%98kologiens_historie</t>
  </si>
  <si>
    <t>https://da.wikipedia.org/wiki/%C3%98kologisk_krise</t>
  </si>
  <si>
    <t>https://da.wikipedia.org/wiki/Fors%C3%A6bning</t>
  </si>
  <si>
    <t>Pod</t>
  </si>
  <si>
    <t>https://da.wikipedia.org/wiki/Pod</t>
  </si>
  <si>
    <t>Natur</t>
  </si>
  <si>
    <t>https://da.wikipedia.org/wiki/Natur</t>
  </si>
  <si>
    <t>Hede</t>
  </si>
  <si>
    <t>https://da.wikipedia.org/wiki/Hede</t>
  </si>
  <si>
    <t>Peder_Nieuwenhuis</t>
  </si>
  <si>
    <t>https://da.wikipedia.org/wiki/Peder_Nieuwenhuis</t>
  </si>
  <si>
    <t>Vulkan</t>
  </si>
  <si>
    <t>https://da.wikipedia.org/wiki/Vulkan</t>
  </si>
  <si>
    <t>Altona</t>
  </si>
  <si>
    <t>https://da.wikipedia.org/wiki/Altona</t>
  </si>
  <si>
    <t>EPW</t>
  </si>
  <si>
    <t>https://da.wikipedia.org/wiki/EPW</t>
  </si>
  <si>
    <t>Trambus</t>
  </si>
  <si>
    <t>https://da.wikipedia.org/wiki/Trambus</t>
  </si>
  <si>
    <t>Mastefod</t>
  </si>
  <si>
    <t>https://da.wikipedia.org/wiki/Mastefod</t>
  </si>
  <si>
    <t>https://da.wikipedia.org/wiki/R%C3%A5dhuspladsen</t>
  </si>
  <si>
    <t>Dagbladet_Information</t>
  </si>
  <si>
    <t>https://da.wikipedia.org/wiki/Dagbladet_Information</t>
  </si>
  <si>
    <t>https://da.wikipedia.org/wiki/T%C3%A6nkem%C3%A5de</t>
  </si>
  <si>
    <t>https://da.wikipedia.org/wiki/Statsr%C3%A5det</t>
  </si>
  <si>
    <t>Skamben</t>
  </si>
  <si>
    <t>https://da.wikipedia.org/wiki/Skamben</t>
  </si>
  <si>
    <t>Chaff</t>
  </si>
  <si>
    <t>https://da.wikipedia.org/wiki/Chaff</t>
  </si>
  <si>
    <t>Jamming</t>
  </si>
  <si>
    <t>https://da.wikipedia.org/wiki/Jamming</t>
  </si>
  <si>
    <t>Roskilde_Festival</t>
  </si>
  <si>
    <t>https://da.wikipedia.org/wiki/Roskilde_Festival</t>
  </si>
  <si>
    <t>Lennart_Torstenson</t>
  </si>
  <si>
    <t>https://da.wikipedia.org/wiki/Lennart_Torstenson</t>
  </si>
  <si>
    <t>Adnan_Pachachi</t>
  </si>
  <si>
    <t>https://da.wikipedia.org/wiki/Adnan_Pachachi</t>
  </si>
  <si>
    <t>Plutokrati</t>
  </si>
  <si>
    <t>https://da.wikipedia.org/wiki/Plutokrati</t>
  </si>
  <si>
    <t>https://da.wikipedia.org/wiki/Rulleb%C3%A5nd</t>
  </si>
  <si>
    <t>Rullende_fortov</t>
  </si>
  <si>
    <t>https://da.wikipedia.org/wiki/Rullende_fortov</t>
  </si>
  <si>
    <t>Karl_Gustav-krigene</t>
  </si>
  <si>
    <t>"Karl Gustav-Krigene" var to krige mellem Danmark-Norge og Sverige i perioden 1657-1660. De udgjorde den 5.</t>
  </si>
  <si>
    <t>https://da.wikipedia.org/wiki/Karl_Gustav-krigene</t>
  </si>
  <si>
    <t>Salvador_Allende</t>
  </si>
  <si>
    <t>https://da.wikipedia.org/wiki/Salvador_Allende</t>
  </si>
  <si>
    <t>Lund</t>
  </si>
  <si>
    <t>Lund har flere betydninger:</t>
  </si>
  <si>
    <t>https://da.wikipedia.org/wiki/Lund</t>
  </si>
  <si>
    <t>Godhed_(fysik)</t>
  </si>
  <si>
    <t>https://da.wikipedia.org/wiki/Godhed_(fysik)</t>
  </si>
  <si>
    <t>Lund_(efternavn)</t>
  </si>
  <si>
    <t>https://da.wikipedia.org/wiki/Lund_(efternavn)</t>
  </si>
  <si>
    <t>Akademiet_i_Lund</t>
  </si>
  <si>
    <t>https://da.wikipedia.org/wiki/Akademiet_i_Lund</t>
  </si>
  <si>
    <t>Barbiedukke</t>
  </si>
  <si>
    <t>En Barbiedukke er en dukke fremstillet af firmaet Mattel.</t>
  </si>
  <si>
    <t>https://da.wikipedia.org/wiki/Barbiedukke</t>
  </si>
  <si>
    <t>https://da.wikipedia.org/wiki/M%C3%A5leinstrument</t>
  </si>
  <si>
    <t>https://da.wikipedia.org/wiki/Sk%C3%A5nemarkedet</t>
  </si>
  <si>
    <t>https://da.wikipedia.org/wiki/%C3%86rkebiskop_Asser</t>
  </si>
  <si>
    <t>Mikrocontroller</t>
  </si>
  <si>
    <t>https://da.wikipedia.org/wiki/Mikrocontroller</t>
  </si>
  <si>
    <t>https://da.wikipedia.org/wiki/Sk%C3%A5nske_Lov</t>
  </si>
  <si>
    <t>https://da.wikipedia.org/wiki/Svend_Poulsen_G%C3%B8nge</t>
  </si>
  <si>
    <t>Eskadron</t>
  </si>
  <si>
    <t>https://da.wikipedia.org/wiki/Eskadron</t>
  </si>
  <si>
    <t>https://da.wikipedia.org/wiki/Upp%C3%A5kra</t>
  </si>
  <si>
    <t>Friskytte</t>
  </si>
  <si>
    <t>https://da.wikipedia.org/wiki/Friskytte</t>
  </si>
  <si>
    <t>Tekstil</t>
  </si>
  <si>
    <t>https://da.wikipedia.org/wiki/Tekstil</t>
  </si>
  <si>
    <t>https://da.wikipedia.org/wiki/%C3%85leg%C3%A5rd_(fiskerimetode)</t>
  </si>
  <si>
    <t>WYSIWYG</t>
  </si>
  <si>
    <t>https://da.wikipedia.org/wiki/WYSIWYG</t>
  </si>
  <si>
    <t>Pottemagerkunst</t>
  </si>
  <si>
    <t>https://da.wikipedia.org/wiki/Pottemagerkunst</t>
  </si>
  <si>
    <t>Linsemagerens_ligning</t>
  </si>
  <si>
    <t>https://da.wikipedia.org/wiki/Linsemagerens_ligning</t>
  </si>
  <si>
    <t>Dobbeltdyr</t>
  </si>
  <si>
    <t>https://da.wikipedia.org/wiki/Dobbeltdyr</t>
  </si>
  <si>
    <t>Gul_snerre</t>
  </si>
  <si>
    <t>https://da.wikipedia.org/wiki/Gul_snerre</t>
  </si>
  <si>
    <t>https://da.wikipedia.org/wiki/P%C3%A6diatri</t>
  </si>
  <si>
    <t>Prikbladet_perikon</t>
  </si>
  <si>
    <t>https://da.wikipedia.org/wiki/Prikbladet_perikon</t>
  </si>
  <si>
    <t>Underrige</t>
  </si>
  <si>
    <t>https://da.wikipedia.org/wiki/Underrige</t>
  </si>
  <si>
    <t>https://da.wikipedia.org/wiki/R%C3%A5jord</t>
  </si>
  <si>
    <t>https://da.wikipedia.org/wiki/R%C3%A5jordsplanum</t>
  </si>
  <si>
    <t>Overjord</t>
  </si>
  <si>
    <t>https://da.wikipedia.org/wiki/Overjord</t>
  </si>
  <si>
    <t>Sand</t>
  </si>
  <si>
    <t>https://da.wikipedia.org/wiki/Sand</t>
  </si>
  <si>
    <t>Jordpartikel</t>
  </si>
  <si>
    <t>https://da.wikipedia.org/wiki/Jordpartikel</t>
  </si>
  <si>
    <t>Silt</t>
  </si>
  <si>
    <t>https://da.wikipedia.org/wiki/Silt</t>
  </si>
  <si>
    <t>Bergen</t>
  </si>
  <si>
    <t>https://da.wikipedia.org/wiki/Bergen</t>
  </si>
  <si>
    <t>Optisk_prisme</t>
  </si>
  <si>
    <t>https://da.wikipedia.org/wiki/Optisk_prisme</t>
  </si>
  <si>
    <t>Van_Diemen's_Land</t>
  </si>
  <si>
    <t>https://da.wikipedia.org/wiki/Van_Diemen%27s_Land</t>
  </si>
  <si>
    <t>Jihad</t>
  </si>
  <si>
    <t>https://da.wikipedia.org/wiki/Jihad</t>
  </si>
  <si>
    <t>Jan_Petersen_(politiker_fra_Norge)</t>
  </si>
  <si>
    <t>https://da.wikipedia.org/wiki/Jan_Petersen_(politiker_fra_Norge)</t>
  </si>
  <si>
    <t>https://da.wikipedia.org/wiki/Kejsertr%C3%A6</t>
  </si>
  <si>
    <t>Cultivar</t>
  </si>
  <si>
    <t>https://da.wikipedia.org/wiki/Cultivar</t>
  </si>
  <si>
    <t>Sherry</t>
  </si>
  <si>
    <t>https://da.wikipedia.org/wiki/Sherry</t>
  </si>
  <si>
    <t>Flyvestation</t>
  </si>
  <si>
    <t>https://da.wikipedia.org/wiki/Flyvestation</t>
  </si>
  <si>
    <t>Airspeed</t>
  </si>
  <si>
    <t>https://da.wikipedia.org/wiki/Airspeed</t>
  </si>
  <si>
    <t>https://da.wikipedia.org/wiki/Sk%C3%BAvoy</t>
  </si>
  <si>
    <t>Flyvesikkerhed</t>
  </si>
  <si>
    <t>https://da.wikipedia.org/wiki/Flyvesikkerhed</t>
  </si>
  <si>
    <t>Plantesamfund</t>
  </si>
  <si>
    <t>https://da.wikipedia.org/wiki/Plantesamfund</t>
  </si>
  <si>
    <t>Black_box</t>
  </si>
  <si>
    <t>https://da.wikipedia.org/wiki/Black_box</t>
  </si>
  <si>
    <t>Bareback_sex</t>
  </si>
  <si>
    <t>https://da.wikipedia.org/wiki/Bareback_sex</t>
  </si>
  <si>
    <t>Chac</t>
  </si>
  <si>
    <t>I maya-mytologien er Chac (nogle gange stavet Chaac) regn- og tordengud, samt vigtig som frugtbarheds- og landbrugs-gud.</t>
  </si>
  <si>
    <t>https://da.wikipedia.org/wiki/Chac</t>
  </si>
  <si>
    <t>https://da.wikipedia.org/wiki/Varmes%C3%B8gende_missil</t>
  </si>
  <si>
    <t>Frans_Blom</t>
  </si>
  <si>
    <t>https://da.wikipedia.org/wiki/Frans_Blom</t>
  </si>
  <si>
    <t>https://da.wikipedia.org/wiki/San_Crist%C3%B3bal_de_las_Casas</t>
  </si>
  <si>
    <t>https://da.wikipedia.org/wiki/Monte_Alb%C3%A1n</t>
  </si>
  <si>
    <t>Landskrona</t>
  </si>
  <si>
    <t>Landskrona (tidligere dansk LandskroneMoths Ordbog: Landskrone, hentet 17. januar 2015, oprindeligt Landscrone) er  med  indbyggere (42.</t>
  </si>
  <si>
    <t>https://da.wikipedia.org/wiki/Landskrona</t>
  </si>
  <si>
    <t>Mesoamerikansk_tidstavle</t>
  </si>
  <si>
    <t>https://da.wikipedia.org/wiki/Mesoamerikansk_tidstavle</t>
  </si>
  <si>
    <t>Kristianstad</t>
  </si>
  <si>
    <t>https://da.wikipedia.org/wiki/Kristianstad</t>
  </si>
  <si>
    <t>https://da.wikipedia.org/wiki/El_Taj%C3%ADn</t>
  </si>
  <si>
    <t>Trelleborg_(Sverige)</t>
  </si>
  <si>
    <t>https://da.wikipedia.org/wiki/Trelleborg_(Sverige)</t>
  </si>
  <si>
    <t>Fagmetodisk_undervisning</t>
  </si>
  <si>
    <t>https://da.wikipedia.org/wiki/Fagmetodisk_undervisning</t>
  </si>
  <si>
    <t>Akantus-familien</t>
  </si>
  <si>
    <t>https://da.wikipedia.org/wiki/Akantus-familien</t>
  </si>
  <si>
    <t>https://da.wikipedia.org/wiki/Sv%C3%B8belsesbarn</t>
  </si>
  <si>
    <t>Themsen</t>
  </si>
  <si>
    <t>https://da.wikipedia.org/wiki/Themsen</t>
  </si>
  <si>
    <t>Buckingham_Palace</t>
  </si>
  <si>
    <t>https://da.wikipedia.org/wiki/Buckingham_Palace</t>
  </si>
  <si>
    <t>Forandringsparathed</t>
  </si>
  <si>
    <t>https://da.wikipedia.org/wiki/Forandringsparathed</t>
  </si>
  <si>
    <t>Forandringsvillig</t>
  </si>
  <si>
    <t>https://da.wikipedia.org/wiki/Forandringsvillig</t>
  </si>
  <si>
    <t>AWACS</t>
  </si>
  <si>
    <t>https://da.wikipedia.org/wiki/AWACS</t>
  </si>
  <si>
    <t>Mened</t>
  </si>
  <si>
    <t>https://da.wikipedia.org/wiki/Mened</t>
  </si>
  <si>
    <t>https://da.wikipedia.org/wiki/Flyveh%C3%B8jde</t>
  </si>
  <si>
    <t>Pascal_(enhed)</t>
  </si>
  <si>
    <t>SI-enheden for tryk er Pascal (Symbol: Pa) og svarer til 1 newton per kvadratmeter. Pascal er opkaldt efter den franske matematiker og fysiker Blaise Pascal.</t>
  </si>
  <si>
    <t>https://da.wikipedia.org/wiki/Pascal_(enhed)</t>
  </si>
  <si>
    <t>Udtryk</t>
  </si>
  <si>
    <t>https://da.wikipedia.org/wiki/Udtryk</t>
  </si>
  <si>
    <t>https://da.wikipedia.org/wiki/V%C3%A5d_hede</t>
  </si>
  <si>
    <t>https://da.wikipedia.org/wiki/Tytteb%C3%A6r</t>
  </si>
  <si>
    <t>Bly</t>
  </si>
  <si>
    <t>https://da.wikipedia.org/wiki/Bly</t>
  </si>
  <si>
    <t>Verdens_sande_tilstand</t>
  </si>
  <si>
    <t>https://da.wikipedia.org/wiki/Verdens_sande_tilstand</t>
  </si>
  <si>
    <t>Kystklima</t>
  </si>
  <si>
    <t>https://da.wikipedia.org/wiki/Kystklima</t>
  </si>
  <si>
    <t>https://da.wikipedia.org/wiki/Plantev%C3%A6kst</t>
  </si>
  <si>
    <t>Streymoy</t>
  </si>
  <si>
    <t>https://da.wikipedia.org/wiki/Streymoy</t>
  </si>
  <si>
    <t>Auschwitz_koncentrationslejr</t>
  </si>
  <si>
    <t>https://da.wikipedia.org/wiki/Auschwitz_koncentrationslejr</t>
  </si>
  <si>
    <t>William_Congreve</t>
  </si>
  <si>
    <t>https://da.wikipedia.org/wiki/William_Congreve</t>
  </si>
  <si>
    <t>Hullinse</t>
  </si>
  <si>
    <t>https://da.wikipedia.org/wiki/Hullinse</t>
  </si>
  <si>
    <t>Absalons_Borg</t>
  </si>
  <si>
    <t>https://da.wikipedia.org/wiki/Absalons_Borg</t>
  </si>
  <si>
    <t>Rachel_Hertz</t>
  </si>
  <si>
    <t>https://da.wikipedia.org/wiki/Rachel_Hertz</t>
  </si>
  <si>
    <t>Henrich_Callisen</t>
  </si>
  <si>
    <t>https://da.wikipedia.org/wiki/Henrich_Callisen</t>
  </si>
  <si>
    <t>https://da.wikipedia.org/wiki/Slaget_p%C3%A5_Grathe_Hede</t>
  </si>
  <si>
    <t>https://da.wikipedia.org/wiki/Br%C3%B8d</t>
  </si>
  <si>
    <t>https://da.wikipedia.org/wiki/Kattesk%C3%A6g</t>
  </si>
  <si>
    <t>Cathaya</t>
  </si>
  <si>
    <t>https://da.wikipedia.org/wiki/Cathaya</t>
  </si>
  <si>
    <t>Nothotsuga</t>
  </si>
  <si>
    <t>https://da.wikipedia.org/wiki/Nothotsuga</t>
  </si>
  <si>
    <t>Keteleeria</t>
  </si>
  <si>
    <t>https://da.wikipedia.org/wiki/Keteleeria</t>
  </si>
  <si>
    <t>Ceder</t>
  </si>
  <si>
    <t>https://da.wikipedia.org/wiki/Ceder</t>
  </si>
  <si>
    <t>Hemlock</t>
  </si>
  <si>
    <t>https://da.wikipedia.org/wiki/Hemlock</t>
  </si>
  <si>
    <t>https://da.wikipedia.org/wiki/Poul_Schl%C3%BCter</t>
  </si>
  <si>
    <t>https://da.wikipedia.org/wiki/Carl_Hamilton_(litter%C3%A6r_figur)</t>
  </si>
  <si>
    <t>Cronquists_system</t>
  </si>
  <si>
    <t>https://da.wikipedia.org/wiki/Cronquists_system</t>
  </si>
  <si>
    <t>Division_(matematik)</t>
  </si>
  <si>
    <t>https://da.wikipedia.org/wiki/Division_(matematik)</t>
  </si>
  <si>
    <t>https://da.wikipedia.org/wiki/Snobr%C3%B8d</t>
  </si>
  <si>
    <t>Athrotaxis</t>
  </si>
  <si>
    <t>https://da.wikipedia.org/wiki/Athrotaxis</t>
  </si>
  <si>
    <t>https://da.wikipedia.org/wiki/Kryptomeria-sl%C3%A6gten</t>
  </si>
  <si>
    <t>Cunninghamia</t>
  </si>
  <si>
    <t>https://da.wikipedia.org/wiki/Cunninghamia</t>
  </si>
  <si>
    <t>https://da.wikipedia.org/wiki/Vandgran-sl%C3%A6gten</t>
  </si>
  <si>
    <t>https://da.wikipedia.org/wiki/Parasoltr%C3%A6-sl%C3%A6gten</t>
  </si>
  <si>
    <t>Sumpcypres</t>
  </si>
  <si>
    <t>https://da.wikipedia.org/wiki/Sumpcypres</t>
  </si>
  <si>
    <t>https://da.wikipedia.org/wiki/R%C3%B8dtr%C3%A6-sl%C3%A6gten</t>
  </si>
  <si>
    <t>https://da.wikipedia.org/wiki/Mammuttr%C3%A6-sl%C3%A6gten</t>
  </si>
  <si>
    <t>Cunninghamia_lanceolata</t>
  </si>
  <si>
    <t>https://da.wikipedia.org/wiki/Cunninghamia_lanceolata</t>
  </si>
  <si>
    <t>https://da.wikipedia.org/wiki/B%C3%A5lbande</t>
  </si>
  <si>
    <t>https://da.wikipedia.org/wiki/Gr%C3%B8n_leguan</t>
  </si>
  <si>
    <t>Hulelignelsen</t>
  </si>
  <si>
    <t>https://da.wikipedia.org/wiki/Hulelignelsen</t>
  </si>
  <si>
    <t>Flodceder</t>
  </si>
  <si>
    <t>https://da.wikipedia.org/wiki/Flodceder</t>
  </si>
  <si>
    <t>https://da.wikipedia.org/wiki/Dv%C3%A6rgcypres</t>
  </si>
  <si>
    <t>Cypres</t>
  </si>
  <si>
    <t>https://da.wikipedia.org/wiki/Cypres</t>
  </si>
  <si>
    <t>Thuja</t>
  </si>
  <si>
    <t>https://da.wikipedia.org/wiki/Thuja</t>
  </si>
  <si>
    <t>https://da.wikipedia.org/wiki/H%C3%B8nsebenstr%C3%A6-sl%C3%A6gten</t>
  </si>
  <si>
    <t>Hjertebladet_el</t>
  </si>
  <si>
    <t>https://da.wikipedia.org/wiki/Hjertebladet_el</t>
  </si>
  <si>
    <t>https://da.wikipedia.org/wiki/H%C3%B8nsebenstr%C3%A6</t>
  </si>
  <si>
    <t>Skivelavsvampe</t>
  </si>
  <si>
    <t>https://da.wikipedia.org/wiki/Skivelavsvampe</t>
  </si>
  <si>
    <t>Skivelav-ordenen</t>
  </si>
  <si>
    <t>https://da.wikipedia.org/wiki/Skivelav-ordenen</t>
  </si>
  <si>
    <t>https://da.wikipedia.org/wiki/B%C3%A6gerlav-familien</t>
  </si>
  <si>
    <t>https://da.wikipedia.org/wiki/B%C3%A6gerlav</t>
  </si>
  <si>
    <t>Skovfyr</t>
  </si>
  <si>
    <t>https://da.wikipedia.org/wiki/Skovfyr</t>
  </si>
  <si>
    <t>https://da.wikipedia.org/wiki/Parasoltr%C3%A6-familien</t>
  </si>
  <si>
    <t>Blommetaks-familien</t>
  </si>
  <si>
    <t>https://da.wikipedia.org/wiki/Blommetaks-familien</t>
  </si>
  <si>
    <t>Blommetaks</t>
  </si>
  <si>
    <t>https://da.wikipedia.org/wiki/Blommetaks</t>
  </si>
  <si>
    <t>Sydtaks-familien</t>
  </si>
  <si>
    <t>https://da.wikipedia.org/wiki/Sydtaks-familien</t>
  </si>
  <si>
    <t>Sydtaks</t>
  </si>
  <si>
    <t>https://da.wikipedia.org/wiki/Sydtaks</t>
  </si>
  <si>
    <t>https://da.wikipedia.org/wiki/Mosstenbr%C3%A6k</t>
  </si>
  <si>
    <t>Himmelmekanik</t>
  </si>
  <si>
    <t>https://da.wikipedia.org/wiki/Himmelmekanik</t>
  </si>
  <si>
    <t>https://da.wikipedia.org/wiki/Br%C3%A6ndvidde</t>
  </si>
  <si>
    <t>Diffraktion</t>
  </si>
  <si>
    <t>https://da.wikipedia.org/wiki/Diffraktion</t>
  </si>
  <si>
    <t>Krap-ordenen</t>
  </si>
  <si>
    <t>https://da.wikipedia.org/wiki/Krap-ordenen</t>
  </si>
  <si>
    <t>Klokke-ordenen</t>
  </si>
  <si>
    <t>https://da.wikipedia.org/wiki/Klokke-ordenen</t>
  </si>
  <si>
    <t>Lilian_Weber_Hansen</t>
  </si>
  <si>
    <t>https://da.wikipedia.org/wiki/Lilian_Weber_Hansen</t>
  </si>
  <si>
    <t>https://da.wikipedia.org/wiki/Udvalgene_vedr%C3%B8rende_Videnskabelig_Uredelighed</t>
  </si>
  <si>
    <t>SAR</t>
  </si>
  <si>
    <t>Dette ord har flere betydninger:</t>
  </si>
  <si>
    <t>https://da.wikipedia.org/wiki/SAR</t>
  </si>
  <si>
    <t>Igor_Sikorsky</t>
  </si>
  <si>
    <t>https://da.wikipedia.org/wiki/Igor_Sikorsky</t>
  </si>
  <si>
    <t>Fastvingefly</t>
  </si>
  <si>
    <t>https://da.wikipedia.org/wiki/Fastvingefly</t>
  </si>
  <si>
    <t>Holmenkollbakken</t>
  </si>
  <si>
    <t>https://da.wikipedia.org/wiki/Holmenkollbakken</t>
  </si>
  <si>
    <t>https://da.wikipedia.org/wiki/%C3%85benbaring</t>
  </si>
  <si>
    <t>Thor_Heyerdahl</t>
  </si>
  <si>
    <t>https://da.wikipedia.org/wiki/Thor_Heyerdahl</t>
  </si>
  <si>
    <t>Amtskommune</t>
  </si>
  <si>
    <t>https://da.wikipedia.org/wiki/Amtskommune</t>
  </si>
  <si>
    <t>Statsamt</t>
  </si>
  <si>
    <t>Statsamt eller stiftamt var tidligere et ekspeditionskontor for statsadministrationen. Statsamtet blev ledet af en amtmand udpeget af Indenrigsministeriet.</t>
  </si>
  <si>
    <t>https://da.wikipedia.org/wiki/Statsamt</t>
  </si>
  <si>
    <t>https://da.wikipedia.org/wiki/H%C3%B8yre</t>
  </si>
  <si>
    <t>Venstre_(Norge)</t>
  </si>
  <si>
    <t>https://da.wikipedia.org/wiki/Venstre_(Norge)</t>
  </si>
  <si>
    <t>Oaxaca</t>
  </si>
  <si>
    <t>Oaxaca har flere betydninger:</t>
  </si>
  <si>
    <t>https://da.wikipedia.org/wiki/Oaxaca</t>
  </si>
  <si>
    <t>Puebla</t>
  </si>
  <si>
    <t>Puebla kan henvise til:</t>
  </si>
  <si>
    <t>https://da.wikipedia.org/wiki/Puebla</t>
  </si>
  <si>
    <t>Campeche</t>
  </si>
  <si>
    <t>Campeche har flere betydninger:</t>
  </si>
  <si>
    <t>https://da.wikipedia.org/wiki/Campeche</t>
  </si>
  <si>
    <t>Campeche_(stat)</t>
  </si>
  <si>
    <t>https://da.wikipedia.org/wiki/Campeche_(stat)</t>
  </si>
  <si>
    <t>Puebla_(stat)</t>
  </si>
  <si>
    <t>https://da.wikipedia.org/wiki/Puebla_(stat)</t>
  </si>
  <si>
    <t>Oaxaca_(by)</t>
  </si>
  <si>
    <t>https://da.wikipedia.org/wiki/Oaxaca_(by)</t>
  </si>
  <si>
    <t>Kultur_i_Kina</t>
  </si>
  <si>
    <t>https://da.wikipedia.org/wiki/Kultur_i_Kina</t>
  </si>
  <si>
    <t>Finsk</t>
  </si>
  <si>
    <t>https://da.wikipedia.org/wiki/Pehr_Forssk%C3%A5l</t>
  </si>
  <si>
    <t>Natskygge</t>
  </si>
  <si>
    <t>https://da.wikipedia.org/wiki/Natskygge</t>
  </si>
  <si>
    <t>https://da.wikipedia.org/wiki/FM_via_VHF_b%C3%A5nd_II</t>
  </si>
  <si>
    <t>Global_opvarmning</t>
  </si>
  <si>
    <t>https://da.wikipedia.org/wiki/Global_opvarmning</t>
  </si>
  <si>
    <t>Zimbabwe</t>
  </si>
  <si>
    <t>https://da.wikipedia.org/wiki/Zimbabwe</t>
  </si>
  <si>
    <t>Anders_Sunesen</t>
  </si>
  <si>
    <t>https://da.wikipedia.org/wiki/Anders_Sunesen</t>
  </si>
  <si>
    <t>Tordenskjold</t>
  </si>
  <si>
    <t>Tordenskjold har flere betydninger:</t>
  </si>
  <si>
    <t>https://da.wikipedia.org/wiki/Tordenskjold</t>
  </si>
  <si>
    <t>Kile</t>
  </si>
  <si>
    <t>https://da.wikipedia.org/wiki/Kile</t>
  </si>
  <si>
    <t>Skrue</t>
  </si>
  <si>
    <t>https://da.wikipedia.org/wiki/Skrue</t>
  </si>
  <si>
    <t>https://da.wikipedia.org/wiki/J%C3%A6rv</t>
  </si>
  <si>
    <t>https://da.wikipedia.org/wiki/Abeskr%C3%A6k-sl%C3%A6gten</t>
  </si>
  <si>
    <t>Gummi</t>
  </si>
  <si>
    <t>Gummi (latin gumma) kan henvise til flere artikler:</t>
  </si>
  <si>
    <t>https://da.wikipedia.org/wiki/Gummi</t>
  </si>
  <si>
    <t>https://da.wikipedia.org/wiki/Abeskr%C3%A6k-familien</t>
  </si>
  <si>
    <t>Almindelig_taks</t>
  </si>
  <si>
    <t>https://da.wikipedia.org/wiki/Almindelig_taks</t>
  </si>
  <si>
    <t>Skruelinje</t>
  </si>
  <si>
    <t>https://da.wikipedia.org/wiki/Skruelinje</t>
  </si>
  <si>
    <t>Japansk_taks</t>
  </si>
  <si>
    <t>https://da.wikipedia.org/wiki/Japansk_taks</t>
  </si>
  <si>
    <t>Interferens</t>
  </si>
  <si>
    <t>https://da.wikipedia.org/wiki/Interferens</t>
  </si>
  <si>
    <t>https://da.wikipedia.org/wiki/Retsv%C3%A6sen</t>
  </si>
  <si>
    <t>Anklagemyndighed</t>
  </si>
  <si>
    <t>https://da.wikipedia.org/wiki/Anklagemyndighed</t>
  </si>
  <si>
    <t>Politiadvokat</t>
  </si>
  <si>
    <t>https://da.wikipedia.org/wiki/Politiadvokat</t>
  </si>
  <si>
    <t>Statsadvokat</t>
  </si>
  <si>
    <t>https://da.wikipedia.org/wiki/Statsadvokat</t>
  </si>
  <si>
    <t>Revselsesret</t>
  </si>
  <si>
    <t>https://da.wikipedia.org/wiki/Revselsesret</t>
  </si>
  <si>
    <t>https://da.wikipedia.org/wiki/K%C3%B8benhavns_Byret</t>
  </si>
  <si>
    <t>Politiet</t>
  </si>
  <si>
    <t>https://da.wikipedia.org/wiki/Politiet</t>
  </si>
  <si>
    <t>Politimester</t>
  </si>
  <si>
    <t>https://da.wikipedia.org/wiki/Politimester</t>
  </si>
  <si>
    <t>Drue-hyld</t>
  </si>
  <si>
    <t>https://da.wikipedia.org/wiki/Drue-hyld</t>
  </si>
  <si>
    <t>Strandenge</t>
  </si>
  <si>
    <t>https://da.wikipedia.org/wiki/Strandenge</t>
  </si>
  <si>
    <t>https://da.wikipedia.org/wiki/Engelskgr%C3%A6s_(art)</t>
  </si>
  <si>
    <t>Kornel-ordenen</t>
  </si>
  <si>
    <t>Kornel-ordenen (Cornales) indeholder forskellige iridoider, ellaginsyrer og flavoner. De har et overfladisk korklag og modsatte eller kransstillede blade.</t>
  </si>
  <si>
    <t>https://da.wikipedia.org/wiki/Kornel-ordenen</t>
  </si>
  <si>
    <t>Sverigedemokraterne</t>
  </si>
  <si>
    <t>* Sverigedemokratisk Ungdom</t>
  </si>
  <si>
    <t>https://da.wikipedia.org/wiki/Sverigedemokraterne</t>
  </si>
  <si>
    <t>Johannes_Paludan</t>
  </si>
  <si>
    <t>https://da.wikipedia.org/wiki/Johannes_Paludan</t>
  </si>
  <si>
    <t>Nordkorea</t>
  </si>
  <si>
    <t>https://da.wikipedia.org/wiki/Nordkorea</t>
  </si>
  <si>
    <t>Neptun_(gud)</t>
  </si>
  <si>
    <t>https://da.wikipedia.org/wiki/Neptun_(gud)</t>
  </si>
  <si>
    <t>HK</t>
  </si>
  <si>
    <t>HK har flere betydninger:</t>
  </si>
  <si>
    <t>https://da.wikipedia.org/wiki/HK</t>
  </si>
  <si>
    <t>Hestekraft</t>
  </si>
  <si>
    <t>https://da.wikipedia.org/wiki/Hestekraft</t>
  </si>
  <si>
    <t>Hippocampus</t>
  </si>
  <si>
    <t>Hippocampus er en region i hjernen i den mediale tindingelap.</t>
  </si>
  <si>
    <t>https://da.wikipedia.org/wiki/Hippocampus</t>
  </si>
  <si>
    <t>Peber-ordenen</t>
  </si>
  <si>
    <t>https://da.wikipedia.org/wiki/Peber-ordenen</t>
  </si>
  <si>
    <t>Austrobaileyales</t>
  </si>
  <si>
    <t>https://da.wikipedia.org/wiki/Austrobaileyales</t>
  </si>
  <si>
    <t>Preussens_regenter</t>
  </si>
  <si>
    <t>https://da.wikipedia.org/wiki/Preussens_regenter</t>
  </si>
  <si>
    <t>Enekrat</t>
  </si>
  <si>
    <t>https://da.wikipedia.org/wiki/Enekrat</t>
  </si>
  <si>
    <t>Kvantemekanisk_tunnelering</t>
  </si>
  <si>
    <t>https://da.wikipedia.org/wiki/Kvantemekanisk_tunnelering</t>
  </si>
  <si>
    <t>H.C._Stilling</t>
  </si>
  <si>
    <t>https://da.wikipedia.org/wiki/H.C._Stilling</t>
  </si>
  <si>
    <t>Fotonisk_krystal</t>
  </si>
  <si>
    <t>https://da.wikipedia.org/wiki/Fotonisk_krystal</t>
  </si>
  <si>
    <t>Tiende</t>
  </si>
  <si>
    <t>https://da.wikipedia.org/wiki/Tiende</t>
  </si>
  <si>
    <t>Europamesterskab</t>
  </si>
  <si>
    <t>https://da.wikipedia.org/wiki/Europamesterskab</t>
  </si>
  <si>
    <t>https://da.wikipedia.org/wiki/Opret_kobj%C3%A6lde</t>
  </si>
  <si>
    <t>https://da.wikipedia.org/wiki/Gr%C3%A6s-ordenen</t>
  </si>
  <si>
    <t>UNPO</t>
  </si>
  <si>
    <t>https://da.wikipedia.org/wiki/UNPO</t>
  </si>
  <si>
    <t>https://da.wikipedia.org/wiki/Encyclop%C3%A6dia_Britannica</t>
  </si>
  <si>
    <t>Project_Gutenberg</t>
  </si>
  <si>
    <t>https://da.wikipedia.org/wiki/Project_Gutenberg</t>
  </si>
  <si>
    <t>Kalliope</t>
  </si>
  <si>
    <t>https://da.wikipedia.org/wiki/Kalliope</t>
  </si>
  <si>
    <t>Hans_Egede_Schack</t>
  </si>
  <si>
    <t>https://da.wikipedia.org/wiki/Hans_Egede_Schack</t>
  </si>
  <si>
    <t>FUEN</t>
  </si>
  <si>
    <t>https://da.wikipedia.org/wiki/FUEN</t>
  </si>
  <si>
    <t>Ludvig_Mylius-Erichsen</t>
  </si>
  <si>
    <t>https://da.wikipedia.org/wiki/Ludvig_Mylius-Erichsen</t>
  </si>
  <si>
    <t>Helsingborgs_Dagblad</t>
  </si>
  <si>
    <t>Helsingborgs Dagblad er en svensk avis, grundlagt i 1867. Dengang var den kun en af fire aviser i Helsingborg, men er nu de eneste.</t>
  </si>
  <si>
    <t>https://da.wikipedia.org/wiki/Helsingborgs_Dagblad</t>
  </si>
  <si>
    <t>https://da.wikipedia.org/wiki/Star-sl%C3%A6gten</t>
  </si>
  <si>
    <t>Skovstar</t>
  </si>
  <si>
    <t>https://da.wikipedia.org/wiki/Skovstar</t>
  </si>
  <si>
    <t>Kjell_Magne_Bondevik</t>
  </si>
  <si>
    <t>https://da.wikipedia.org/wiki/Kjell_Magne_Bondevik</t>
  </si>
  <si>
    <t>Karel_Appel</t>
  </si>
  <si>
    <t>https://da.wikipedia.org/wiki/Karel_Appel</t>
  </si>
  <si>
    <t>https://da.wikipedia.org/wiki/Paul_C%C3%A9zanne</t>
  </si>
  <si>
    <t>https://da.wikipedia.org/wiki/Bouvet%C3%B8en</t>
  </si>
  <si>
    <t>https://da.wikipedia.org/wiki/Peter_I%27s_%C3%98</t>
  </si>
  <si>
    <t>Fabian_Gottlieb_von_Bellingshausen</t>
  </si>
  <si>
    <t>https://da.wikipedia.org/wiki/Fabian_Gottlieb_von_Bellingshausen</t>
  </si>
  <si>
    <t>Kronstadt</t>
  </si>
  <si>
    <t>Kronsjtadt</t>
  </si>
  <si>
    <t>https://da.wikipedia.org/wiki/Kronstadt</t>
  </si>
  <si>
    <t>Holdning</t>
  </si>
  <si>
    <t>Holdning kan henvise til flere ting:</t>
  </si>
  <si>
    <t>https://da.wikipedia.org/wiki/Holdning</t>
  </si>
  <si>
    <t>Mening</t>
  </si>
  <si>
    <t>https://da.wikipedia.org/wiki/Mening</t>
  </si>
  <si>
    <t>Sollys</t>
  </si>
  <si>
    <t>https://da.wikipedia.org/wiki/Sollys</t>
  </si>
  <si>
    <t>https://da.wikipedia.org/wiki/Islandsk_k%C3%B8bmand</t>
  </si>
  <si>
    <t>Christian_Nielsen_Holberg</t>
  </si>
  <si>
    <t>https://da.wikipedia.org/wiki/Christian_Nielsen_Holberg</t>
  </si>
  <si>
    <t>Rigsdag</t>
  </si>
  <si>
    <t>Rigsdag har flere betydninger:</t>
  </si>
  <si>
    <t>https://da.wikipedia.org/wiki/Rigsdag</t>
  </si>
  <si>
    <t>Luther_(flertydig)</t>
  </si>
  <si>
    <t>Luther har flere betydninger:</t>
  </si>
  <si>
    <t>https://da.wikipedia.org/wiki/Luther_(flertydig)</t>
  </si>
  <si>
    <t>William_Booth</t>
  </si>
  <si>
    <t>https://da.wikipedia.org/wiki/William_Booth</t>
  </si>
  <si>
    <t>https://da.wikipedia.org/wiki/Helsing%C3%B8r_Kommune</t>
  </si>
  <si>
    <t>https://da.wikipedia.org/wiki/Hiller%C3%B8d_Kommune_(1970-2006)</t>
  </si>
  <si>
    <t>Holstebro_Kommune_(1970-2006)</t>
  </si>
  <si>
    <t>https://da.wikipedia.org/wiki/Holstebro_Kommune_(1970-2006)</t>
  </si>
  <si>
    <t>Svendborg_Kommune_(1970-2006)</t>
  </si>
  <si>
    <t>https://da.wikipedia.org/wiki/Svendborg_Kommune_(1970-2006)</t>
  </si>
  <si>
    <t>https://da.wikipedia.org/wiki/Sor%C3%B8_Kommune_(1970-2006)</t>
  </si>
  <si>
    <t>Roskilde_Kommune_(1970-2006)</t>
  </si>
  <si>
    <t>https://da.wikipedia.org/wiki/Roskilde_Kommune_(1970-2006)</t>
  </si>
  <si>
    <t>Svendborgsundbroen</t>
  </si>
  <si>
    <t>https://da.wikipedia.org/wiki/Svendborgsundbroen</t>
  </si>
  <si>
    <t>Slag</t>
  </si>
  <si>
    <t>https://da.wikipedia.org/wiki/Slag</t>
  </si>
  <si>
    <t>Kuomintang</t>
  </si>
  <si>
    <t>https://da.wikipedia.org/wiki/Kuomintang</t>
  </si>
  <si>
    <t>Upload_og_download</t>
  </si>
  <si>
    <t>Upload og download er som udgangspunkt to sider af samme sag.</t>
  </si>
  <si>
    <t>https://da.wikipedia.org/wiki/Upload_og_download</t>
  </si>
  <si>
    <t>Belgiens_historie</t>
  </si>
  <si>
    <t>https://da.wikipedia.org/wiki/Belgiens_historie</t>
  </si>
  <si>
    <t>Filserver</t>
  </si>
  <si>
    <t>https://da.wikipedia.org/wiki/Filserver</t>
  </si>
  <si>
    <t>Flash-lager</t>
  </si>
  <si>
    <t>https://da.wikipedia.org/wiki/Flash-lager</t>
  </si>
  <si>
    <t>Lee_De_Forest</t>
  </si>
  <si>
    <t>https://da.wikipedia.org/wiki/Lee_De_Forest</t>
  </si>
  <si>
    <t>Folkvang</t>
  </si>
  <si>
    <t>Folkvang er et idyllisk land i nordisk mytologi.</t>
  </si>
  <si>
    <t>https://da.wikipedia.org/wiki/Folkvang</t>
  </si>
  <si>
    <t>Tidlig_middelalder</t>
  </si>
  <si>
    <t>https://da.wikipedia.org/wiki/Tidlig_middelalder</t>
  </si>
  <si>
    <t>Tarot_(flertydig)</t>
  </si>
  <si>
    <t>Tarok eller tarot kan henvise til flere artikler:</t>
  </si>
  <si>
    <t>https://da.wikipedia.org/wiki/Tarot_(flertydig)</t>
  </si>
  <si>
    <t>https://da.wikipedia.org/wiki/K%C3%A6tteri</t>
  </si>
  <si>
    <t>Grundtone</t>
  </si>
  <si>
    <t>https://da.wikipedia.org/wiki/Grundtone</t>
  </si>
  <si>
    <t>Almindelig_sumpcypres</t>
  </si>
  <si>
    <t>https://da.wikipedia.org/wiki/Almindelig_sumpcypres</t>
  </si>
  <si>
    <t>https://da.wikipedia.org/wiki/Polarisering_(tv%C3%A6rb%C3%B8lge)</t>
  </si>
  <si>
    <t>https://da.wikipedia.org/wiki/G%C3%B8ngeh%C3%B8vdingen</t>
  </si>
  <si>
    <t>https://da.wikipedia.org/wiki/Vedbend-sl%C3%A6gten</t>
  </si>
  <si>
    <t>John_Logie_Baird</t>
  </si>
  <si>
    <t>https://da.wikipedia.org/wiki/John_Logie_Baird</t>
  </si>
  <si>
    <t>Dmitrij_Mendelejev</t>
  </si>
  <si>
    <t>https://da.wikipedia.org/wiki/Dmitrij_Mendelejev</t>
  </si>
  <si>
    <t>https://da.wikipedia.org/wiki/N%C3%B8ddetaks</t>
  </si>
  <si>
    <t>https://da.wikipedia.org/wiki/Californisk_n%C3%B8ddetaks</t>
  </si>
  <si>
    <t>Japansk_blommetaks</t>
  </si>
  <si>
    <t>https://da.wikipedia.org/wiki/Japansk_blommetaks</t>
  </si>
  <si>
    <t>https://da.wikipedia.org/wiki/V%C3%A6rdi</t>
  </si>
  <si>
    <t>Pentagram</t>
  </si>
  <si>
    <t>https://da.wikipedia.org/wiki/Pentagram</t>
  </si>
  <si>
    <t>Laser</t>
  </si>
  <si>
    <t>https://da.wikipedia.org/wiki/Laser</t>
  </si>
  <si>
    <t>Guldhornene</t>
  </si>
  <si>
    <t>https://da.wikipedia.org/wiki/Guldhornene</t>
  </si>
  <si>
    <t>Angelsaksere</t>
  </si>
  <si>
    <t>https://da.wikipedia.org/wiki/Angelsaksere</t>
  </si>
  <si>
    <t>Angel</t>
  </si>
  <si>
    <t>https://da.wikipedia.org/wiki/Angel</t>
  </si>
  <si>
    <t>Overdrev</t>
  </si>
  <si>
    <t>https://da.wikipedia.org/wiki/Overdrev</t>
  </si>
  <si>
    <t>Konservativ_Ungdom</t>
  </si>
  <si>
    <t>Konservativ Ungdom (formelt Konservativ Ungdoms Landsorganisation) er en dansk politisk ungdomsorganisation, der er tilknyttet Det Konservative Folkeparti. Organisationen blev stiftet i 1904.</t>
  </si>
  <si>
    <t>https://da.wikipedia.org/wiki/Konservativ_Ungdom</t>
  </si>
  <si>
    <t>Nordens_flag</t>
  </si>
  <si>
    <t>https://da.wikipedia.org/wiki/Nordens_flag</t>
  </si>
  <si>
    <t>https://da.wikipedia.org/wiki/V%C3%A5ben_(heraldik)</t>
  </si>
  <si>
    <t>https://da.wikipedia.org/wiki/Succession_(%C3%B8kologi)</t>
  </si>
  <si>
    <t>https://da.wikipedia.org/wiki/V%C3%A5ben_(flertydig)</t>
  </si>
  <si>
    <t>https://da.wikipedia.org/wiki/Pjusket_t%C3%B8rvemos</t>
  </si>
  <si>
    <t>https://da.wikipedia.org/wiki/Arm%C3%A9</t>
  </si>
  <si>
    <t>https://da.wikipedia.org/wiki/Fl%C3%A5de</t>
  </si>
  <si>
    <t>https://da.wikipedia.org/wiki/V%C3%A5ben</t>
  </si>
  <si>
    <t>https://da.wikipedia.org/wiki/Hern%C3%A1n_Cort%C3%A9s</t>
  </si>
  <si>
    <t>Aldose</t>
  </si>
  <si>
    <t>Aldose er et kulhydrat, der indeholder en aldehydgruppe: -CHO.</t>
  </si>
  <si>
    <t>https://da.wikipedia.org/wiki/Aldose</t>
  </si>
  <si>
    <t>Al</t>
  </si>
  <si>
    <t>https://da.wikipedia.org/wiki/Al</t>
  </si>
  <si>
    <t>Anaerobisk_organisme</t>
  </si>
  <si>
    <t>https://da.wikipedia.org/wiki/Anaerobisk_organisme</t>
  </si>
  <si>
    <t>https://da.wikipedia.org/wiki/Bl%C3%A5_Lagune</t>
  </si>
  <si>
    <t>Ammoniumion</t>
  </si>
  <si>
    <t>https://da.wikipedia.org/wiki/Ammoniumion</t>
  </si>
  <si>
    <t>Anion</t>
  </si>
  <si>
    <t>https://da.wikipedia.org/wiki/Anion</t>
  </si>
  <si>
    <t>Arbejde</t>
  </si>
  <si>
    <t>Arbejde kan henvise til flere artikler:</t>
  </si>
  <si>
    <t>https://da.wikipedia.org/wiki/Arbejde</t>
  </si>
  <si>
    <t>ATP</t>
  </si>
  <si>
    <t>ATP har flere betydninger:</t>
  </si>
  <si>
    <t>https://da.wikipedia.org/wiki/ATP</t>
  </si>
  <si>
    <t>Ammoniumhydroxid</t>
  </si>
  <si>
    <t>,</t>
  </si>
  <si>
    <t>https://da.wikipedia.org/wiki/Ammoniumhydroxid</t>
  </si>
  <si>
    <t>5</t>
  </si>
  <si>
    <t>https://da.wikipedia.org/wiki/5</t>
  </si>
  <si>
    <t>6</t>
  </si>
  <si>
    <t>https://da.wikipedia.org/wiki/6</t>
  </si>
  <si>
    <t>https://da.wikipedia.org/wiki/S%C3%B8v%C3%A6rnet</t>
  </si>
  <si>
    <t>Internetadresse</t>
  </si>
  <si>
    <t>Termen internetadresse har flere betydninger:</t>
  </si>
  <si>
    <t>https://da.wikipedia.org/wiki/Internetadresse</t>
  </si>
  <si>
    <t>Beplantning</t>
  </si>
  <si>
    <t>https://da.wikipedia.org/wiki/Beplantning</t>
  </si>
  <si>
    <t>Bevoksning</t>
  </si>
  <si>
    <t>https://da.wikipedia.org/wiki/Bevoksning</t>
  </si>
  <si>
    <t>Biomasse</t>
  </si>
  <si>
    <t>https://da.wikipedia.org/wiki/Biomasse</t>
  </si>
  <si>
    <t>https://da.wikipedia.org/wiki/Biosf%C3%A6re</t>
  </si>
  <si>
    <t>Biotisk</t>
  </si>
  <si>
    <t>https://da.wikipedia.org/wiki/Biotisk</t>
  </si>
  <si>
    <t>https://da.wikipedia.org/wiki/Bruttoprim%C3%A6rproduktion</t>
  </si>
  <si>
    <t>Piercing</t>
  </si>
  <si>
    <t>https://da.wikipedia.org/wiki/Piercing</t>
  </si>
  <si>
    <t>Giovanni_Cimabue</t>
  </si>
  <si>
    <t>https://da.wikipedia.org/wiki/Giovanni_Cimabue</t>
  </si>
  <si>
    <t>QED</t>
  </si>
  <si>
    <t>QED er en forkortelse der kan henvise til flere artikler:</t>
  </si>
  <si>
    <t>https://da.wikipedia.org/wiki/QED</t>
  </si>
  <si>
    <t>Simrishamn</t>
  </si>
  <si>
    <t>Simrishamn  (gl. dansk SimmershavnMoths Ordbog: Simmershav,  hentet 17.</t>
  </si>
  <si>
    <t>https://da.wikipedia.org/wiki/Simrishamn</t>
  </si>
  <si>
    <t>https://da.wikipedia.org/wiki/%C3%84ngelholm</t>
  </si>
  <si>
    <t>Autotrof</t>
  </si>
  <si>
    <t>https://da.wikipedia.org/wiki/Autotrof</t>
  </si>
  <si>
    <t>Heterotrof</t>
  </si>
  <si>
    <t>https://da.wikipedia.org/wiki/Heterotrof</t>
  </si>
  <si>
    <t>Nedbrydere</t>
  </si>
  <si>
    <t>https://da.wikipedia.org/wiki/Nedbrydere</t>
  </si>
  <si>
    <t>Krigsskib</t>
  </si>
  <si>
    <t>https://da.wikipedia.org/wiki/Krigsskib</t>
  </si>
  <si>
    <t>Tegneserie-stilarter</t>
  </si>
  <si>
    <t>* Manga</t>
  </si>
  <si>
    <t>https://da.wikipedia.org/wiki/Tegneserie-stilarter</t>
  </si>
  <si>
    <t>https://da.wikipedia.org/wiki/F%C3%B8rne</t>
  </si>
  <si>
    <t>Tinktur</t>
  </si>
  <si>
    <t>https://da.wikipedia.org/wiki/Tinktur</t>
  </si>
  <si>
    <t>https://da.wikipedia.org/wiki/V%C3%A5benskjold</t>
  </si>
  <si>
    <t>Tysk-romerske_kejsere</t>
  </si>
  <si>
    <t>Konger og kejsere af det Tysk-romerske rige fra 800-1806</t>
  </si>
  <si>
    <t>https://da.wikipedia.org/wiki/Tysk-romerske_kejsere</t>
  </si>
  <si>
    <t>Skjoldholder</t>
  </si>
  <si>
    <t>https://da.wikipedia.org/wiki/Skjoldholder</t>
  </si>
  <si>
    <t>https://da.wikipedia.org/wiki/V%C3%A5benkappe</t>
  </si>
  <si>
    <t>Samuel_Morse</t>
  </si>
  <si>
    <t>https://da.wikipedia.org/wiki/Samuel_Morse</t>
  </si>
  <si>
    <t>Frederik_Barbarossa</t>
  </si>
  <si>
    <t>https://da.wikipedia.org/wiki/Frederik_Barbarossa</t>
  </si>
  <si>
    <t>https://da.wikipedia.org/wiki/Refugium_(%C3%B8kologi)</t>
  </si>
  <si>
    <t>https://da.wikipedia.org/wiki/Hjelmkl%C3%A6de</t>
  </si>
  <si>
    <t>Misvisning</t>
  </si>
  <si>
    <t>https://da.wikipedia.org/wiki/Misvisning</t>
  </si>
  <si>
    <t>Internetprotokol_(flertydig)</t>
  </si>
  <si>
    <t>Internetprotokol kan betyde flere ting (forkortet IP i betydning 1):</t>
  </si>
  <si>
    <t>https://da.wikipedia.org/wiki/Internetprotokol_(flertydig)</t>
  </si>
  <si>
    <t>https://da.wikipedia.org/wiki/Internetv%C3%A6rt</t>
  </si>
  <si>
    <t>Intranet</t>
  </si>
  <si>
    <t>https://da.wikipedia.org/wiki/Intranet</t>
  </si>
  <si>
    <t>Kilo-</t>
  </si>
  <si>
    <t>https://da.wikipedia.org/wiki/Kilo-</t>
  </si>
  <si>
    <t>Minestryger</t>
  </si>
  <si>
    <t>https://da.wikipedia.org/wiki/Minestryger</t>
  </si>
  <si>
    <t>Hjelmfigur</t>
  </si>
  <si>
    <t>https://da.wikipedia.org/wiki/Hjelmfigur</t>
  </si>
  <si>
    <t>https://da.wikipedia.org/wiki/R%C3%B8d_dv%C3%A6rgmispel</t>
  </si>
  <si>
    <t>Landmine</t>
  </si>
  <si>
    <t>https://da.wikipedia.org/wiki/Landmine</t>
  </si>
  <si>
    <t>Torpedo</t>
  </si>
  <si>
    <t>https://da.wikipedia.org/wiki/Torpedo</t>
  </si>
  <si>
    <t>https://da.wikipedia.org/wiki/Torpedob%C3%A5d</t>
  </si>
  <si>
    <t>Sonar</t>
  </si>
  <si>
    <t>https://da.wikipedia.org/wiki/Sonar</t>
  </si>
  <si>
    <t>Side-scan_sonar</t>
  </si>
  <si>
    <t>En side-scan sonar er en sonar som kigger til siderne. Den kan sammenlignes med en radar, men bruger ultralyd i stedet for elektromagnetiske impulser.</t>
  </si>
  <si>
    <t>https://da.wikipedia.org/wiki/Side-scan_sonar</t>
  </si>
  <si>
    <t>Finsk_rose</t>
  </si>
  <si>
    <t>https://da.wikipedia.org/wiki/Finsk_rose</t>
  </si>
  <si>
    <t>https://da.wikipedia.org/wiki/Sm%C3%A5bladet_milturt</t>
  </si>
  <si>
    <t>https://da.wikipedia.org/wiki/Almindelig_k%C3%A6llingetand</t>
  </si>
  <si>
    <t>https://da.wikipedia.org/wiki/Minerydningsfart%C3%B8j</t>
  </si>
  <si>
    <t>C/N-forhold</t>
  </si>
  <si>
    <t>https://da.wikipedia.org/wiki/C/N-forhold</t>
  </si>
  <si>
    <t>Papir</t>
  </si>
  <si>
    <t>https://da.wikipedia.org/wiki/Papir</t>
  </si>
  <si>
    <t>Windows_Live_Messenger</t>
  </si>
  <si>
    <t>https://da.wikipedia.org/wiki/Windows_Live_Messenger</t>
  </si>
  <si>
    <t>https://da.wikipedia.org/wiki/St%C3%B8rrelser_(papir)</t>
  </si>
  <si>
    <t>Destroyer</t>
  </si>
  <si>
    <t>https://da.wikipedia.org/wiki/Destroyer</t>
  </si>
  <si>
    <t>Krydser</t>
  </si>
  <si>
    <t>https://da.wikipedia.org/wiki/Krydser</t>
  </si>
  <si>
    <t>Korvet</t>
  </si>
  <si>
    <t>https://da.wikipedia.org/wiki/Korvet</t>
  </si>
  <si>
    <t>Slagskib</t>
  </si>
  <si>
    <t>https://da.wikipedia.org/wiki/Slagskib</t>
  </si>
  <si>
    <t>Signalflag</t>
  </si>
  <si>
    <t>https://da.wikipedia.org/wiki/Signalflag</t>
  </si>
  <si>
    <t>Duftende_blomster</t>
  </si>
  <si>
    <t>Planter med duftende blomster</t>
  </si>
  <si>
    <t>https://da.wikipedia.org/wiki/Duftende_blomster</t>
  </si>
  <si>
    <t>Tunesien</t>
  </si>
  <si>
    <t>Translation by the University of Bern: Tunisia is a free State, independent and sovereign; its religion is the Islam, its language is Arabic, and its form is the Republic. (Tunesisk dialekt)</t>
  </si>
  <si>
    <t>https://da.wikipedia.org/wiki/Tunesien</t>
  </si>
  <si>
    <t>Kuldioxid</t>
  </si>
  <si>
    <t>https://da.wikipedia.org/wiki/Kuldioxid</t>
  </si>
  <si>
    <t>Kompostering</t>
  </si>
  <si>
    <t>https://da.wikipedia.org/wiki/Kompostering</t>
  </si>
  <si>
    <t>https://da.wikipedia.org/wiki/Vilhelm_Bergs%C3%B8e</t>
  </si>
  <si>
    <t>Frederikshavn_Kommune_(1970-2006)</t>
  </si>
  <si>
    <t>https://da.wikipedia.org/wiki/Frederikshavn_Kommune_(1970-2006)</t>
  </si>
  <si>
    <t>Livsstrategi</t>
  </si>
  <si>
    <t>https://da.wikipedia.org/wiki/Livsstrategi</t>
  </si>
  <si>
    <t>Flora_(botanik)</t>
  </si>
  <si>
    <t>https://da.wikipedia.org/wiki/Flora_(botanik)</t>
  </si>
  <si>
    <t>Almindelig_knopurt</t>
  </si>
  <si>
    <t>https://da.wikipedia.org/wiki/Almindelig_knopurt</t>
  </si>
  <si>
    <t>Diderik_Fuiren_(1621-1656)</t>
  </si>
  <si>
    <t>https://da.wikipedia.org/wiki/Diderik_Fuiren_(1621-1656)</t>
  </si>
  <si>
    <t>Enkeltstart</t>
  </si>
  <si>
    <t>https://da.wikipedia.org/wiki/Enkeltstart</t>
  </si>
  <si>
    <t>Timerekord_(cykelsport)</t>
  </si>
  <si>
    <t>https://da.wikipedia.org/wiki/Timerekord_(cykelsport)</t>
  </si>
  <si>
    <t>Bugt_(tov)</t>
  </si>
  <si>
    <t>https://da.wikipedia.org/wiki/Bugt_(tov)</t>
  </si>
  <si>
    <t>Tov</t>
  </si>
  <si>
    <t>https://da.wikipedia.org/wiki/Tov</t>
  </si>
  <si>
    <t>Lokbejtel</t>
  </si>
  <si>
    <t>https://da.wikipedia.org/wiki/Lokbejtel</t>
  </si>
  <si>
    <t>https://da.wikipedia.org/wiki/Sk%C3%A5nske_Krig</t>
  </si>
  <si>
    <t>Sthen_Jacobsen</t>
  </si>
  <si>
    <t>https://da.wikipedia.org/wiki/Sthen_Jacobsen</t>
  </si>
  <si>
    <t>Bugt_(flertydig)</t>
  </si>
  <si>
    <t>Bugt har flere betydninger:</t>
  </si>
  <si>
    <t>https://da.wikipedia.org/wiki/Bugt_(flertydig)</t>
  </si>
  <si>
    <t>Kampsport</t>
  </si>
  <si>
    <t>https://da.wikipedia.org/wiki/Kampsport</t>
  </si>
  <si>
    <t>https://da.wikipedia.org/wiki/%C3%98kologiens_virkefelt</t>
  </si>
  <si>
    <t>https://da.wikipedia.org/wiki/%C3%98kologiske_processer</t>
  </si>
  <si>
    <t>https://da.wikipedia.org/wiki/Bioc%C3%B8nose</t>
  </si>
  <si>
    <t>https://da.wikipedia.org/wiki/%C3%98kologisk_faktor</t>
  </si>
  <si>
    <t>Biom</t>
  </si>
  <si>
    <t>https://da.wikipedia.org/wiki/Biom</t>
  </si>
  <si>
    <t>https://da.wikipedia.org/wiki/%C3%98kozone</t>
  </si>
  <si>
    <t>Almindelig_kohvede</t>
  </si>
  <si>
    <t>https://da.wikipedia.org/wiki/Almindelig_kohvede</t>
  </si>
  <si>
    <t>Almindelig_hvene</t>
  </si>
  <si>
    <t>https://da.wikipedia.org/wiki/Almindelig_hvene</t>
  </si>
  <si>
    <t>Christian_Richardt</t>
  </si>
  <si>
    <t>https://da.wikipedia.org/wiki/Christian_Richardt</t>
  </si>
  <si>
    <t>Bakkenellike</t>
  </si>
  <si>
    <t>https://da.wikipedia.org/wiki/Bakkenellike</t>
  </si>
  <si>
    <t>Kernen</t>
  </si>
  <si>
    <t>https://da.wikipedia.org/wiki/Kernen</t>
  </si>
  <si>
    <t>Dietrich_Buxtehude</t>
  </si>
  <si>
    <t>https://da.wikipedia.org/wiki/Dietrich_Buxtehude</t>
  </si>
  <si>
    <t>Amensalisme</t>
  </si>
  <si>
    <t>https://da.wikipedia.org/wiki/Amensalisme</t>
  </si>
  <si>
    <t>Allelopati</t>
  </si>
  <si>
    <t>https://da.wikipedia.org/wiki/Allelopati</t>
  </si>
  <si>
    <t>Nedbrydersamfund</t>
  </si>
  <si>
    <t>https://da.wikipedia.org/wiki/Nedbrydersamfund</t>
  </si>
  <si>
    <t>https://da.wikipedia.org/wiki/Hamp_(sl%C3%A6gt)</t>
  </si>
  <si>
    <t>Hamp_(art)</t>
  </si>
  <si>
    <t>https://da.wikipedia.org/wiki/Hamp_(art)</t>
  </si>
  <si>
    <t>Sisal</t>
  </si>
  <si>
    <t>Sisal er plantefibre til tovfremstilling, der udvindes af arten Sisal-Agave (Agave sisalana), som stammer fra Mellemamerika.</t>
  </si>
  <si>
    <t>https://da.wikipedia.org/wiki/Sisal</t>
  </si>
  <si>
    <t>https://da.wikipedia.org/wiki/Paradistr%C3%A6</t>
  </si>
  <si>
    <t>https://da.wikipedia.org/wiki/Stenbr%C3%A6k-familien</t>
  </si>
  <si>
    <t>https://da.wikipedia.org/wiki/Stenbr%C3%A6k-ordenen</t>
  </si>
  <si>
    <t>Population</t>
  </si>
  <si>
    <t>https://da.wikipedia.org/wiki/Population</t>
  </si>
  <si>
    <t>Bestand</t>
  </si>
  <si>
    <t>https://da.wikipedia.org/wiki/Bestand</t>
  </si>
  <si>
    <t>Bestandsanalyse</t>
  </si>
  <si>
    <t>https://da.wikipedia.org/wiki/Bestandsanalyse</t>
  </si>
  <si>
    <t>Rhododendron_'Don_Quichotte'</t>
  </si>
  <si>
    <t>https://da.wikipedia.org/wiki/Rhododendron_%27Don_Quichotte%27</t>
  </si>
  <si>
    <t>Jorden har to energikilder:</t>
  </si>
  <si>
    <t>https://da.wikipedia.org/wiki/Energistr%C3%B8m</t>
  </si>
  <si>
    <t>Bomuld</t>
  </si>
  <si>
    <t>https://da.wikipedia.org/wiki/Bomuld</t>
  </si>
  <si>
    <t>Helligdagskaktus</t>
  </si>
  <si>
    <t>https://da.wikipedia.org/wiki/Helligdagskaktus</t>
  </si>
  <si>
    <t>https://da.wikipedia.org/wiki/Klimaks_(%C3%B8kologisk)</t>
  </si>
  <si>
    <t>Kokos</t>
  </si>
  <si>
    <t>https://da.wikipedia.org/wiki/Kokos</t>
  </si>
  <si>
    <t>Arizona</t>
  </si>
  <si>
    <t>https://da.wikipedia.org/wiki/Arizona</t>
  </si>
  <si>
    <t>Oscar_Wilde</t>
  </si>
  <si>
    <t>https://da.wikipedia.org/wiki/Oscar_Wilde</t>
  </si>
  <si>
    <t>Hans_Blix</t>
  </si>
  <si>
    <t>https://da.wikipedia.org/wiki/Hans_Blix</t>
  </si>
  <si>
    <t>Claudius_2.</t>
  </si>
  <si>
    <t>https://da.wikipedia.org/wiki/Claudius_2.</t>
  </si>
  <si>
    <t>https://da.wikipedia.org/wiki/Trekants%C3%B8jle</t>
  </si>
  <si>
    <t>https://da.wikipedia.org/wiki/Vortem%C3%A6lk-ordenen</t>
  </si>
  <si>
    <t>Rhododendron_'Saturnus'</t>
  </si>
  <si>
    <t>https://da.wikipedia.org/wiki/Rhododendron_%27Saturnus%27</t>
  </si>
  <si>
    <t>Rhododendron_'Snow_White'</t>
  </si>
  <si>
    <t>https://da.wikipedia.org/wiki/Rhododendron_%27Snow_White%27</t>
  </si>
  <si>
    <t>https://da.wikipedia.org/wiki/Plante%C3%A6der</t>
  </si>
  <si>
    <t>Peniocereus_greggii</t>
  </si>
  <si>
    <t>https://da.wikipedia.org/wiki/Peniocereus_greggii</t>
  </si>
  <si>
    <t>Klimadiagram</t>
  </si>
  <si>
    <t>https://da.wikipedia.org/wiki/Klimadiagram</t>
  </si>
  <si>
    <t>https://da.wikipedia.org/wiki/Spalte%C3%A5bning</t>
  </si>
  <si>
    <t>Josefnat</t>
  </si>
  <si>
    <t>https://da.wikipedia.org/wiki/Josefnat</t>
  </si>
  <si>
    <t>Yoni</t>
  </si>
  <si>
    <t>https://da.wikipedia.org/wiki/Yoni</t>
  </si>
  <si>
    <t>Kusse_(flertydig)</t>
  </si>
  <si>
    <t>Kusse er slang eller fagsprog for flere ting:</t>
  </si>
  <si>
    <t>https://da.wikipedia.org/wiki/Kusse_(flertydig)</t>
  </si>
  <si>
    <t>Herman_Kahn</t>
  </si>
  <si>
    <t>https://da.wikipedia.org/wiki/Herman_Kahn</t>
  </si>
  <si>
    <t>Julestjerne_(Euphorbia_pulcherrima)</t>
  </si>
  <si>
    <t>https://da.wikipedia.org/wiki/Julestjerne_(Euphorbia_pulcherrima)</t>
  </si>
  <si>
    <t>Venusbjerg</t>
  </si>
  <si>
    <t>https://da.wikipedia.org/wiki/Venusbjerg</t>
  </si>
  <si>
    <t>https://da.wikipedia.org/wiki/Tusind%C3%A5rs%C3%A6g</t>
  </si>
  <si>
    <t>Esbjerg_Kommune_(1970-2006)</t>
  </si>
  <si>
    <t>https://da.wikipedia.org/wiki/Esbjerg_Kommune_(1970-2006)</t>
  </si>
  <si>
    <t>Tand</t>
  </si>
  <si>
    <t>https://da.wikipedia.org/wiki/Tand</t>
  </si>
  <si>
    <t>Hus</t>
  </si>
  <si>
    <t>https://da.wikipedia.org/wiki/Hus</t>
  </si>
  <si>
    <t>Fladorme</t>
  </si>
  <si>
    <t>https://da.wikipedia.org/wiki/Fladorme</t>
  </si>
  <si>
    <t>https://da.wikipedia.org/wiki/St%C3%B8d_(fysik)</t>
  </si>
  <si>
    <t>https://da.wikipedia.org/wiki/Ask-sl%C3%A6gten</t>
  </si>
  <si>
    <t>https://da.wikipedia.org/wiki/Liguster_(sl%C3%A6gt)</t>
  </si>
  <si>
    <t>Abeliophyllum</t>
  </si>
  <si>
    <t>https://da.wikipedia.org/wiki/Abeliophyllum</t>
  </si>
  <si>
    <t>https://da.wikipedia.org/wiki/Sneflokketr%C3%A6</t>
  </si>
  <si>
    <t>Hollywood</t>
  </si>
  <si>
    <t>https://da.wikipedia.org/wiki/Hollywood</t>
  </si>
  <si>
    <t>https://da.wikipedia.org/wiki/Fedtopl%C3%B8selige_vitaminer</t>
  </si>
  <si>
    <t>Fedtsyre</t>
  </si>
  <si>
    <t>https://da.wikipedia.org/wiki/Fedtsyre</t>
  </si>
  <si>
    <t>Rimini</t>
  </si>
  <si>
    <t>https://da.wikipedia.org/wiki/Rimini</t>
  </si>
  <si>
    <t>Trofisk_niveau</t>
  </si>
  <si>
    <t>https://da.wikipedia.org/wiki/Trofisk_niveau</t>
  </si>
  <si>
    <t>https://da.wikipedia.org/wiki/Spiser%C3%B8r</t>
  </si>
  <si>
    <t>Flyvende_sommer</t>
  </si>
  <si>
    <t>https://da.wikipedia.org/wiki/Flyvende_sommer</t>
  </si>
  <si>
    <t>Ftalater</t>
  </si>
  <si>
    <t>https://da.wikipedia.org/wiki/Ftalater</t>
  </si>
  <si>
    <t>Fungicid</t>
  </si>
  <si>
    <t>https://da.wikipedia.org/wiki/Fungicid</t>
  </si>
  <si>
    <t>https://da.wikipedia.org/wiki/F%C3%A6notype</t>
  </si>
  <si>
    <t>Genotype</t>
  </si>
  <si>
    <t>https://da.wikipedia.org/wiki/Genotype</t>
  </si>
  <si>
    <t>Folketingsvalget_2001</t>
  </si>
  <si>
    <t>VCOZQD</t>
  </si>
  <si>
    <t>https://da.wikipedia.org/wiki/Folketingsvalget_2001</t>
  </si>
  <si>
    <t>Vesuv</t>
  </si>
  <si>
    <t>https://da.wikipedia.org/wiki/Vesuv</t>
  </si>
  <si>
    <t>Styrelsen_for_Slotte_&amp;_Kulturejendomme</t>
  </si>
  <si>
    <t>Styrelsen for Slotte &amp; Kulturejendomme (SLKE)  var en dansk styrelse der 1. januar 2016 blev sammenlagt med Kulturstyrelsen under navnet Slots- og Kulturstyrelsen.</t>
  </si>
  <si>
    <t>https://da.wikipedia.org/wiki/Styrelsen_for_Slotte_%26_Kulturejendomme</t>
  </si>
  <si>
    <t>Mimi_Jakobsen</t>
  </si>
  <si>
    <t>https://da.wikipedia.org/wiki/Mimi_Jakobsen</t>
  </si>
  <si>
    <t>Sogn</t>
  </si>
  <si>
    <t>https://da.wikipedia.org/wiki/Sogn</t>
  </si>
  <si>
    <t>Arthur_C._Clarke</t>
  </si>
  <si>
    <t>https://da.wikipedia.org/wiki/Arthur_C._Clarke</t>
  </si>
  <si>
    <t>https://da.wikipedia.org/wiki/Fladb%C3%A6lg</t>
  </si>
  <si>
    <t>https://da.wikipedia.org/wiki/Skovfladb%C3%A6lg</t>
  </si>
  <si>
    <t>https://da.wikipedia.org/wiki/%C3%86rteblomst-ordenen</t>
  </si>
  <si>
    <t>https://da.wikipedia.org/wiki/M%C3%A6lkeurt</t>
  </si>
  <si>
    <t>https://da.wikipedia.org/wiki/Voldt%C3%A6gt</t>
  </si>
  <si>
    <t>== Hasle Herred ==</t>
  </si>
  <si>
    <t>https://da.wikipedia.org/wiki/Herreg%C3%A5rde_i_%C3%85rhus_Amt</t>
  </si>
  <si>
    <t>Constantinsborg</t>
  </si>
  <si>
    <t>https://da.wikipedia.org/wiki/Constantinsborg</t>
  </si>
  <si>
    <t>Ekshibitionisme</t>
  </si>
  <si>
    <t>https://da.wikipedia.org/wiki/Ekshibitionisme</t>
  </si>
  <si>
    <t>Italiensk_salat</t>
  </si>
  <si>
    <t>https://da.wikipedia.org/wiki/Italiensk_salat</t>
  </si>
  <si>
    <t>Republikaner</t>
  </si>
  <si>
    <t>https://da.wikipedia.org/wiki/Republikaner</t>
  </si>
  <si>
    <t>https://da.wikipedia.org/wiki/%C3%98sterg%C3%A5rd_(Tulstrup_Sogn)</t>
  </si>
  <si>
    <t>Ranunkel-ordenen</t>
  </si>
  <si>
    <t>https://da.wikipedia.org/wiki/Ranunkel-ordenen</t>
  </si>
  <si>
    <t>Akeleje</t>
  </si>
  <si>
    <t>https://da.wikipedia.org/wiki/Akeleje</t>
  </si>
  <si>
    <t>Haveakeleje</t>
  </si>
  <si>
    <t>https://da.wikipedia.org/wiki/Haveakeleje</t>
  </si>
  <si>
    <t>Serampore</t>
  </si>
  <si>
    <t>https://da.wikipedia.org/wiki/Serampore</t>
  </si>
  <si>
    <t>https://da.wikipedia.org/wiki/Prim%C3%A6rproduktion</t>
  </si>
  <si>
    <t>https://da.wikipedia.org/wiki/Sekund%C3%A6rproduktion</t>
  </si>
  <si>
    <t>SPEWS</t>
  </si>
  <si>
    <t>https://da.wikipedia.org/wiki/SPEWS</t>
  </si>
  <si>
    <t>https://da.wikipedia.org/wiki/%C3%98kologisk_havedyrkning</t>
  </si>
  <si>
    <t>Diablo_II</t>
  </si>
  <si>
    <t>Blizzard Entertainment   Sierra Entertainment   Hanbitsoft</t>
  </si>
  <si>
    <t>https://da.wikipedia.org/wiki/Diablo_II</t>
  </si>
  <si>
    <t>Landmilitsen</t>
  </si>
  <si>
    <t>I 1701  oprettedes der en landmilits af Frederik 4.</t>
  </si>
  <si>
    <t>https://da.wikipedia.org/wiki/Landmilitsen</t>
  </si>
  <si>
    <t>https://da.wikipedia.org/wiki/San_Luis_Potos%C3%AD</t>
  </si>
  <si>
    <t>https://da.wikipedia.org/wiki/San_Luis_Potos%C3%AD_(by)</t>
  </si>
  <si>
    <t>Pastelmaleri</t>
  </si>
  <si>
    <t>https://da.wikipedia.org/wiki/Pastelmaleri</t>
  </si>
  <si>
    <t>Pastelfarver</t>
  </si>
  <si>
    <t>https://da.wikipedia.org/wiki/Pastelfarver</t>
  </si>
  <si>
    <t>https://da.wikipedia.org/wiki/Lys%C3%A6gthed</t>
  </si>
  <si>
    <t>https://da.wikipedia.org/wiki/Skjoldm%C3%B8</t>
  </si>
  <si>
    <t>Fiksativ</t>
  </si>
  <si>
    <t>https://da.wikipedia.org/wiki/Fiksativ</t>
  </si>
  <si>
    <t>Kat</t>
  </si>
  <si>
    <t>https://da.wikipedia.org/wiki/Kat</t>
  </si>
  <si>
    <t>https://da.wikipedia.org/wiki/Erantis_(sl%C3%A6gt)</t>
  </si>
  <si>
    <t>Lilje-ordenen</t>
  </si>
  <si>
    <t>https://da.wikipedia.org/wiki/Lilje-ordenen</t>
  </si>
  <si>
    <t>Gerard_Kuiper</t>
  </si>
  <si>
    <t>https://da.wikipedia.org/wiki/Gerard_Kuiper</t>
  </si>
  <si>
    <t>Slaget_ved_Verdun</t>
  </si>
  <si>
    <t>https://da.wikipedia.org/wiki/Slaget_ved_Verdun</t>
  </si>
  <si>
    <t>Oralsex</t>
  </si>
  <si>
    <t>https://da.wikipedia.org/wiki/Oralsex</t>
  </si>
  <si>
    <t>Karen_Blixen</t>
  </si>
  <si>
    <t>https://da.wikipedia.org/wiki/Karen_Blixen</t>
  </si>
  <si>
    <t>Cunnilingus</t>
  </si>
  <si>
    <t>https://da.wikipedia.org/wiki/Cunnilingus</t>
  </si>
  <si>
    <t>Fellatio</t>
  </si>
  <si>
    <t>https://da.wikipedia.org/wiki/Fellatio</t>
  </si>
  <si>
    <t>Sutte</t>
  </si>
  <si>
    <t>https://da.wikipedia.org/wiki/Sutte</t>
  </si>
  <si>
    <t>Nereid</t>
  </si>
  <si>
    <t>https://da.wikipedia.org/wiki/Nereid</t>
  </si>
  <si>
    <t>Istid</t>
  </si>
  <si>
    <t>https://da.wikipedia.org/wiki/Istid</t>
  </si>
  <si>
    <t>Slangerup_Kommune</t>
  </si>
  <si>
    <t>https://da.wikipedia.org/wiki/Slangerup_Kommune</t>
  </si>
  <si>
    <t>Folketingsvalget_1998</t>
  </si>
  <si>
    <t>https://da.wikipedia.org/wiki/Folketingsvalget_1998</t>
  </si>
  <si>
    <t>Visdomstand</t>
  </si>
  <si>
    <t>https://da.wikipedia.org/wiki/Visdomstand</t>
  </si>
  <si>
    <t>Wilhelm_Gustloff</t>
  </si>
  <si>
    <t>Wilhelm Gustloff har flere betydninger:</t>
  </si>
  <si>
    <t>https://da.wikipedia.org/wiki/Wilhelm_Gustloff</t>
  </si>
  <si>
    <t>Arthur_Schopenhauer</t>
  </si>
  <si>
    <t>https://da.wikipedia.org/wiki/Arthur_Schopenhauer</t>
  </si>
  <si>
    <t>https://da.wikipedia.org/wiki/P%C3%A6lestik</t>
  </si>
  <si>
    <t>Tid</t>
  </si>
  <si>
    <t>https://da.wikipedia.org/wiki/Tid</t>
  </si>
  <si>
    <t>Enkelt_flagknob</t>
  </si>
  <si>
    <t>https://da.wikipedia.org/wiki/Enkelt_flagknob</t>
  </si>
  <si>
    <t>https://da.wikipedia.org/wiki/Sf%C3%A6risk_aberration</t>
  </si>
  <si>
    <t>Elektrisk_leder</t>
  </si>
  <si>
    <t>https://da.wikipedia.org/wiki/Elektrisk_leder</t>
  </si>
  <si>
    <t>OpenOffice.org</t>
  </si>
  <si>
    <t>https://da.wikipedia.org/wiki/OpenOffice.org</t>
  </si>
  <si>
    <t>Admiral</t>
  </si>
  <si>
    <t>https://da.wikipedia.org/wiki/Admiral</t>
  </si>
  <si>
    <t>https://da.wikipedia.org/wiki/S%C3%B8officer</t>
  </si>
  <si>
    <t>https://da.wikipedia.org/wiki/L%C3%B8jtnant</t>
  </si>
  <si>
    <t>https://da.wikipedia.org/wiki/D%C3%B8rken</t>
  </si>
  <si>
    <t>https://da.wikipedia.org/wiki/L%C3%A6</t>
  </si>
  <si>
    <t>Chutneysauce</t>
  </si>
  <si>
    <t>https://da.wikipedia.org/wiki/Chutneysauce</t>
  </si>
  <si>
    <t>Kaperssauce</t>
  </si>
  <si>
    <t>https://da.wikipedia.org/wiki/Kaperssauce</t>
  </si>
  <si>
    <t>Kastanjesauce</t>
  </si>
  <si>
    <t>https://da.wikipedia.org/wiki/Kastanjesauce</t>
  </si>
  <si>
    <t>Aspargessauce</t>
  </si>
  <si>
    <t>https://da.wikipedia.org/wiki/Aspargessauce</t>
  </si>
  <si>
    <t>Hvid_sovs</t>
  </si>
  <si>
    <t>https://da.wikipedia.org/wiki/Hvid_sovs</t>
  </si>
  <si>
    <t>Folketingsvalget_1994</t>
  </si>
  <si>
    <t>https://da.wikipedia.org/wiki/Folketingsvalget_1994</t>
  </si>
  <si>
    <t>Kommandotegn</t>
  </si>
  <si>
    <t>Kommandotegn har flere betydninger:</t>
  </si>
  <si>
    <t>https://da.wikipedia.org/wiki/Kommandotegn</t>
  </si>
  <si>
    <t>Copyleft</t>
  </si>
  <si>
    <t>https://da.wikipedia.org/wiki/Copyleft</t>
  </si>
  <si>
    <t>Fri_software</t>
  </si>
  <si>
    <t>https://da.wikipedia.org/wiki/Fri_software</t>
  </si>
  <si>
    <t>Free_Software_Foundation</t>
  </si>
  <si>
    <t>https://da.wikipedia.org/wiki/Free_Software_Foundation</t>
  </si>
  <si>
    <t>https://da.wikipedia.org/wiki/Programm%C3%B8r</t>
  </si>
  <si>
    <t>Ning_Herred</t>
  </si>
  <si>
    <t>https://da.wikipedia.org/wiki/Ning_Herred</t>
  </si>
  <si>
    <t>Abbazia</t>
  </si>
  <si>
    <t>https://da.wikipedia.org/wiki/Abbazia</t>
  </si>
  <si>
    <t>Tegn</t>
  </si>
  <si>
    <t>https://da.wikipedia.org/wiki/Tegn</t>
  </si>
  <si>
    <t>Departement</t>
  </si>
  <si>
    <t>Departement kan betyde:</t>
  </si>
  <si>
    <t>https://da.wikipedia.org/wiki/Departement</t>
  </si>
  <si>
    <t>Somme</t>
  </si>
  <si>
    <t>https://da.wikipedia.org/wiki/Somme</t>
  </si>
  <si>
    <t>Abbotsford</t>
  </si>
  <si>
    <t>https://da.wikipedia.org/wiki/Abbotsford</t>
  </si>
  <si>
    <t>Knallert_(flertydig)</t>
  </si>
  <si>
    <t>Knallert har flere betydninger:</t>
  </si>
  <si>
    <t>https://da.wikipedia.org/wiki/Knallert_(flertydig)</t>
  </si>
  <si>
    <t>Knallert</t>
  </si>
  <si>
    <t>https://da.wikipedia.org/wiki/Knallert</t>
  </si>
  <si>
    <t>Time_(flertydig)</t>
  </si>
  <si>
    <t>Time har flere betydninger:</t>
  </si>
  <si>
    <t>https://da.wikipedia.org/wiki/Time_(flertydig)</t>
  </si>
  <si>
    <t>Aberdare</t>
  </si>
  <si>
    <t>https://da.wikipedia.org/wiki/Aberdare</t>
  </si>
  <si>
    <t>Mid_Glamorgan</t>
  </si>
  <si>
    <t>Mid Glamorgan er et walisisk grevskab, der blev oprettet i 1974 og fungerede som administrativ enhed indtil 1996, hvor det blev opdelt i mindre enheder. Grevskabet Mid Glamorgan opretholder imidlertid forsat visse ceremonielle funktioner.</t>
  </si>
  <si>
    <t>https://da.wikipedia.org/wiki/Mid_Glamorgan</t>
  </si>
  <si>
    <t>Time</t>
  </si>
  <si>
    <t>https://da.wikipedia.org/wiki/Time</t>
  </si>
  <si>
    <t>Milford_Haven</t>
  </si>
  <si>
    <t>https://da.wikipedia.org/wiki/Milford_Haven</t>
  </si>
  <si>
    <t>Aberdeen</t>
  </si>
  <si>
    <t>https://da.wikipedia.org/wiki/Aberdeen</t>
  </si>
  <si>
    <t>Grampian</t>
  </si>
  <si>
    <t>Grampian var et skotsk county i perioden 1975-96, der bl.a.</t>
  </si>
  <si>
    <t>https://da.wikipedia.org/wiki/Grampian</t>
  </si>
  <si>
    <t>Minut</t>
  </si>
  <si>
    <t>https://da.wikipedia.org/wiki/Minut</t>
  </si>
  <si>
    <t>Aberdeenshire</t>
  </si>
  <si>
    <t>https://da.wikipedia.org/wiki/Aberdeenshire</t>
  </si>
  <si>
    <t>Kvarter_(tidsenhed)</t>
  </si>
  <si>
    <t>https://da.wikipedia.org/wiki/Kvarter_(tidsenhed)</t>
  </si>
  <si>
    <t>Swansea</t>
  </si>
  <si>
    <t>https://da.wikipedia.org/wiki/Swansea</t>
  </si>
  <si>
    <t>Aberystwyth</t>
  </si>
  <si>
    <t>Aberystwyth er en lille by (13.500 indbyggere) i "Ceredigion county" (75.</t>
  </si>
  <si>
    <t>https://da.wikipedia.org/wiki/Aberystwyth</t>
  </si>
  <si>
    <t>Knap</t>
  </si>
  <si>
    <t>Knap har flere betydninger:</t>
  </si>
  <si>
    <t>https://da.wikipedia.org/wiki/Knap</t>
  </si>
  <si>
    <t>Abidjan</t>
  </si>
  <si>
    <t>https://da.wikipedia.org/wiki/Abidjan</t>
  </si>
  <si>
    <t>Abilene</t>
  </si>
  <si>
    <t>Abilene har flere betydninger:</t>
  </si>
  <si>
    <t>https://da.wikipedia.org/wiki/Abilene</t>
  </si>
  <si>
    <t>Oxfordshire</t>
  </si>
  <si>
    <t>https://da.wikipedia.org/wiki/Oxfordshire</t>
  </si>
  <si>
    <t>Lapland</t>
  </si>
  <si>
    <t>https://da.wikipedia.org/wiki/Lapland</t>
  </si>
  <si>
    <t>Abkhasien</t>
  </si>
  <si>
    <t>https://da.wikipedia.org/wiki/Abkhasien</t>
  </si>
  <si>
    <t>Abomey</t>
  </si>
  <si>
    <t>Abomey er en by i Benin og var hovedstad for det gamle kongerige Dahomey.</t>
  </si>
  <si>
    <t>https://da.wikipedia.org/wiki/Abomey</t>
  </si>
  <si>
    <t>Aborrebjerg</t>
  </si>
  <si>
    <t>https://da.wikipedia.org/wiki/Aborrebjerg</t>
  </si>
  <si>
    <t>Abruzzerne</t>
  </si>
  <si>
    <t>https://da.wikipedia.org/wiki/Abruzzerne</t>
  </si>
  <si>
    <t>Appenninerne</t>
  </si>
  <si>
    <t>https://da.wikipedia.org/wiki/Appenninerne</t>
  </si>
  <si>
    <t>Abruzzo</t>
  </si>
  <si>
    <t>https://da.wikipedia.org/wiki/Abruzzo</t>
  </si>
  <si>
    <t>Bearbejdelse</t>
  </si>
  <si>
    <t>Bearbejdelse er at omforme f.eks.</t>
  </si>
  <si>
    <t>https://da.wikipedia.org/wiki/Bearbejdelse</t>
  </si>
  <si>
    <t>Abuja</t>
  </si>
  <si>
    <t>Abuja er Nigerias hovedstad. Det blev besluttet i 1976 at flytte hovedstaden fra havnebyen Lagos til den nyanlagte, centralt beliggende Abuja.</t>
  </si>
  <si>
    <t>https://da.wikipedia.org/wiki/Abuja</t>
  </si>
  <si>
    <t>Acapulco</t>
  </si>
  <si>
    <t>https://da.wikipedia.org/wiki/Acapulco</t>
  </si>
  <si>
    <t>Accrington</t>
  </si>
  <si>
    <t>Accrington er en by med godt 35.000 indbyggere, i Lancashire, England.</t>
  </si>
  <si>
    <t>https://da.wikipedia.org/wiki/Accrington</t>
  </si>
  <si>
    <t>Lancashire</t>
  </si>
  <si>
    <t>Lancashire er et engelsk grevskab ved det Irske Hav.</t>
  </si>
  <si>
    <t>https://da.wikipedia.org/wiki/Lancashire</t>
  </si>
  <si>
    <t>Achill_Island</t>
  </si>
  <si>
    <t>https://da.wikipedia.org/wiki/Achill_Island</t>
  </si>
  <si>
    <t>Azorerne</t>
  </si>
  <si>
    <t>https://da.wikipedia.org/wiki/Azorerne</t>
  </si>
  <si>
    <t>https://da.wikipedia.org/wiki/Copyrightm%C3%A6rket</t>
  </si>
  <si>
    <t>Ponta_Delgada</t>
  </si>
  <si>
    <t>https://da.wikipedia.org/wiki/Ponta_Delgada</t>
  </si>
  <si>
    <t>Acton</t>
  </si>
  <si>
    <t>https://da.wikipedia.org/wiki/Acton</t>
  </si>
  <si>
    <t>Adana</t>
  </si>
  <si>
    <t>https://da.wikipedia.org/wiki/Adana</t>
  </si>
  <si>
    <t>Adda</t>
  </si>
  <si>
    <t>Adda er en 310 km lang italiensk biflod til Po.</t>
  </si>
  <si>
    <t>https://da.wikipedia.org/wiki/Adda</t>
  </si>
  <si>
    <t>Copydan</t>
  </si>
  <si>
    <t>https://da.wikipedia.org/wiki/Copydan</t>
  </si>
  <si>
    <t>Postojna</t>
  </si>
  <si>
    <t>Postojna (tysk: Adelsberg, italiensk: Postumia) er en by i Slovenien.</t>
  </si>
  <si>
    <t>https://da.wikipedia.org/wiki/Postojna</t>
  </si>
  <si>
    <t>Postojnagrotten</t>
  </si>
  <si>
    <t>https://da.wikipedia.org/wiki/Postojnagrotten</t>
  </si>
  <si>
    <t>Adige</t>
  </si>
  <si>
    <t>https://da.wikipedia.org/wiki/Adige</t>
  </si>
  <si>
    <t>Adirondack</t>
  </si>
  <si>
    <t>https://da.wikipedia.org/wiki/Adirondack</t>
  </si>
  <si>
    <t>Adour</t>
  </si>
  <si>
    <t>https://da.wikipedia.org/wiki/Adour</t>
  </si>
  <si>
    <t>Adria</t>
  </si>
  <si>
    <t>Adria er en by i Veneto i Italien. Byen har lagt navn til Adriaterhavet og drengenavnet Adrian.</t>
  </si>
  <si>
    <t>https://da.wikipedia.org/wiki/Adria</t>
  </si>
  <si>
    <t>Veneto</t>
  </si>
  <si>
    <t>Veneto er en region i Italien. Hovedstaden i regionen er Venedig.</t>
  </si>
  <si>
    <t>https://da.wikipedia.org/wiki/Veneto</t>
  </si>
  <si>
    <t>Edirne</t>
  </si>
  <si>
    <t>Edirne har flere betydninger:</t>
  </si>
  <si>
    <t>https://da.wikipedia.org/wiki/Edirne</t>
  </si>
  <si>
    <t>Adriaterhavet</t>
  </si>
  <si>
    <t>https://da.wikipedia.org/wiki/Adriaterhavet</t>
  </si>
  <si>
    <t>Republikken_Adygeja</t>
  </si>
  <si>
    <t>https://da.wikipedia.org/wiki/Republikken_Adygeja</t>
  </si>
  <si>
    <t>Aeronautik</t>
  </si>
  <si>
    <t>https://da.wikipedia.org/wiki/Aeronautik</t>
  </si>
  <si>
    <t>Agadir</t>
  </si>
  <si>
    <t>Agadir er en turist- og havneby i Marokko.</t>
  </si>
  <si>
    <t>https://da.wikipedia.org/wiki/Agadir</t>
  </si>
  <si>
    <t>Lot-et-Garonne</t>
  </si>
  <si>
    <t>https://da.wikipedia.org/wiki/Lot-et-Garonne</t>
  </si>
  <si>
    <t>https://da.wikipedia.org/wiki/Agern%C3%A6s_(Krogsb%C3%B8lle_Sogn)</t>
  </si>
  <si>
    <t>https://da.wikipedia.org/wiki/Agers%C3%B8_Sund</t>
  </si>
  <si>
    <t>Aggersund</t>
  </si>
  <si>
    <t>Aggersund er et sund i Limfjorden i Danmark.</t>
  </si>
  <si>
    <t>https://da.wikipedia.org/wiki/Aggersund</t>
  </si>
  <si>
    <t>Agra</t>
  </si>
  <si>
    <t>Agra er en indisk by ved bredden af Yamuna-floden. Byen ligger i delstaten Uttar Pradesh og er administrationsbyen i distriktet Agra.</t>
  </si>
  <si>
    <t>https://da.wikipedia.org/wiki/Agra</t>
  </si>
  <si>
    <t>Uttar_Pradesh</t>
  </si>
  <si>
    <t>https://da.wikipedia.org/wiki/Uttar_Pradesh</t>
  </si>
  <si>
    <t>Agri</t>
  </si>
  <si>
    <t>https://da.wikipedia.org/wiki/Agri</t>
  </si>
  <si>
    <t>https://da.wikipedia.org/wiki/Agri_Bavneh%C3%B8j</t>
  </si>
  <si>
    <t>Agrigento</t>
  </si>
  <si>
    <t>Agrigento har flere betydninger:</t>
  </si>
  <si>
    <t>https://da.wikipedia.org/wiki/Agrigento</t>
  </si>
  <si>
    <t>Agssaussat</t>
  </si>
  <si>
    <t>https://da.wikipedia.org/wiki/Agssaussat</t>
  </si>
  <si>
    <t>Ahmedabad</t>
  </si>
  <si>
    <t>https://da.wikipedia.org/wiki/Ahmedabad</t>
  </si>
  <si>
    <t>Gujarat</t>
  </si>
  <si>
    <t>Gujarat er en delstat i Indien. Det er den mest industrialiserede delstat efter Maharashtra.</t>
  </si>
  <si>
    <t>https://da.wikipedia.org/wiki/Gujarat</t>
  </si>
  <si>
    <t>Ahmadnagar</t>
  </si>
  <si>
    <t>https://da.wikipedia.org/wiki/Ahmadnagar</t>
  </si>
  <si>
    <t>Maharashtra</t>
  </si>
  <si>
    <t>https://da.wikipedia.org/wiki/Maharashtra</t>
  </si>
  <si>
    <t>https://da.wikipedia.org/wiki/%C3%85land</t>
  </si>
  <si>
    <t>https://da.wikipedia.org/wiki/Aichi-pr%C3%A6fekturet</t>
  </si>
  <si>
    <t>Mizoram</t>
  </si>
  <si>
    <t>Mizoram er en delstat i Indien. Hovedstaden er Aizawl.</t>
  </si>
  <si>
    <t>https://da.wikipedia.org/wiki/Mizoram</t>
  </si>
  <si>
    <t>Ain_(departement)</t>
  </si>
  <si>
    <t>Ain () er et fransk departement.</t>
  </si>
  <si>
    <t>https://da.wikipedia.org/wiki/Ain_(departement)</t>
  </si>
  <si>
    <t>Ain</t>
  </si>
  <si>
    <t>Ain har flere betydninger:</t>
  </si>
  <si>
    <t>https://da.wikipedia.org/wiki/Ain</t>
  </si>
  <si>
    <t>Aire</t>
  </si>
  <si>
    <t>Aire er en flod i England.</t>
  </si>
  <si>
    <t>https://da.wikipedia.org/wiki/Aire</t>
  </si>
  <si>
    <t>Endorfiner</t>
  </si>
  <si>
    <t>https://da.wikipedia.org/wiki/Endorfiner</t>
  </si>
  <si>
    <t>Smerte</t>
  </si>
  <si>
    <t>https://da.wikipedia.org/wiki/Smerte</t>
  </si>
  <si>
    <t>Morfin</t>
  </si>
  <si>
    <t>https://da.wikipedia.org/wiki/Morfin</t>
  </si>
  <si>
    <t>https://da.wikipedia.org/wiki/Hjernebl%C3%B8dning</t>
  </si>
  <si>
    <t>Adelheid</t>
  </si>
  <si>
    <t>https://da.wikipedia.org/wiki/Adelheid</t>
  </si>
  <si>
    <t>Edirne_(by)</t>
  </si>
  <si>
    <t>Edirne er hovedstad i den tyrkiske provins Edirne.</t>
  </si>
  <si>
    <t>https://da.wikipedia.org/wiki/Edirne_(by)</t>
  </si>
  <si>
    <t>Edirne_(provins)</t>
  </si>
  <si>
    <t>Edirne er en tyrkisk provins i den nordvestlige del af Tyrkiet.</t>
  </si>
  <si>
    <t>https://da.wikipedia.org/wiki/Edirne_(provins)</t>
  </si>
  <si>
    <t>Lot_(flod)</t>
  </si>
  <si>
    <t>Lot er en biflod til den franske flod Garonne.</t>
  </si>
  <si>
    <t>https://da.wikipedia.org/wiki/Lot_(flod)</t>
  </si>
  <si>
    <t>Lot</t>
  </si>
  <si>
    <t>Lot eller LOT kan henvise til flere artikler:</t>
  </si>
  <si>
    <t>https://da.wikipedia.org/wiki/Lot</t>
  </si>
  <si>
    <t>Lot_(departement)</t>
  </si>
  <si>
    <t>https://da.wikipedia.org/wiki/Lot_(departement)</t>
  </si>
  <si>
    <t>Sund_(farvand)</t>
  </si>
  <si>
    <t>https://da.wikipedia.org/wiki/Sund_(farvand)</t>
  </si>
  <si>
    <t>Sund</t>
  </si>
  <si>
    <t>Sund har flere betydninger:</t>
  </si>
  <si>
    <t>https://da.wikipedia.org/wiki/Sund</t>
  </si>
  <si>
    <t>https://da.wikipedia.org/wiki/Str%C3%A5d%C3%B8den</t>
  </si>
  <si>
    <t>Grotte</t>
  </si>
  <si>
    <t>https://da.wikipedia.org/wiki/Grotte</t>
  </si>
  <si>
    <t>Agrigento_(by)</t>
  </si>
  <si>
    <t>https://da.wikipedia.org/wiki/Agrigento_(by)</t>
  </si>
  <si>
    <t>Prostitution</t>
  </si>
  <si>
    <t>Prostitution er salg af seksuelle ydelser.</t>
  </si>
  <si>
    <t>https://da.wikipedia.org/wiki/Prostitution</t>
  </si>
  <si>
    <t>Agrigento_(provins)</t>
  </si>
  <si>
    <t>https://da.wikipedia.org/wiki/Agrigento_(provins)</t>
  </si>
  <si>
    <t>https://da.wikipedia.org/wiki/K%C3%B8nssygdom</t>
  </si>
  <si>
    <t>Erektion</t>
  </si>
  <si>
    <t>Erektion (fra latin; bogstaveligt "rejsning") er den tilstand en stiv penis har.</t>
  </si>
  <si>
    <t>https://da.wikipedia.org/wiki/Erektion</t>
  </si>
  <si>
    <t>Lokalisering</t>
  </si>
  <si>
    <t>Lokalisering har flere betydninger:</t>
  </si>
  <si>
    <t>https://da.wikipedia.org/wiki/Lokalisering</t>
  </si>
  <si>
    <t>Kinasyndrom</t>
  </si>
  <si>
    <t>https://da.wikipedia.org/wiki/Kinasyndrom</t>
  </si>
  <si>
    <t>Stockholmsyndrom</t>
  </si>
  <si>
    <t>https://da.wikipedia.org/wiki/Stockholmsyndrom</t>
  </si>
  <si>
    <t>Forbillede</t>
  </si>
  <si>
    <t>https://da.wikipedia.org/wiki/Forbillede</t>
  </si>
  <si>
    <t>Slavisk</t>
  </si>
  <si>
    <t>Slavisk har flere betydninger:</t>
  </si>
  <si>
    <t>https://da.wikipedia.org/wiki/Slavisk</t>
  </si>
  <si>
    <t>Slavisk_(metode)</t>
  </si>
  <si>
    <t>https://da.wikipedia.org/wiki/Slavisk_(metode)</t>
  </si>
  <si>
    <t>Slave_(flertydig)</t>
  </si>
  <si>
    <t>Slave har flere betydninger:</t>
  </si>
  <si>
    <t>https://da.wikipedia.org/wiki/Slave_(flertydig)</t>
  </si>
  <si>
    <t>Oblat</t>
  </si>
  <si>
    <t>Oblat har flere betydninger:</t>
  </si>
  <si>
    <t>https://da.wikipedia.org/wiki/Oblat</t>
  </si>
  <si>
    <t>Mysli</t>
  </si>
  <si>
    <t>https://da.wikipedia.org/wiki/Mysli</t>
  </si>
  <si>
    <t>Farmakokinetik</t>
  </si>
  <si>
    <t>https://da.wikipedia.org/wiki/Farmakokinetik</t>
  </si>
  <si>
    <t>Varv</t>
  </si>
  <si>
    <t>https://da.wikipedia.org/wiki/Varv</t>
  </si>
  <si>
    <t>Farmakodynamik</t>
  </si>
  <si>
    <t>https://da.wikipedia.org/wiki/Farmakodynamik</t>
  </si>
  <si>
    <t>Z39.50</t>
  </si>
  <si>
    <t>https://da.wikipedia.org/wiki/Z39.50</t>
  </si>
  <si>
    <t>Sirius-patruljen</t>
  </si>
  <si>
    <t>*:</t>
  </si>
  <si>
    <t>https://da.wikipedia.org/wiki/Sirius-patruljen</t>
  </si>
  <si>
    <t>Auricula_(roman)</t>
  </si>
  <si>
    <t>https://da.wikipedia.org/wiki/Auricula_(roman)</t>
  </si>
  <si>
    <t>Falster-klassen</t>
  </si>
  <si>
    <t>https://da.wikipedia.org/wiki/Falster-klassen</t>
  </si>
  <si>
    <t>Telekommunikation</t>
  </si>
  <si>
    <t>https://da.wikipedia.org/wiki/Telekommunikation</t>
  </si>
  <si>
    <t>Sirius</t>
  </si>
  <si>
    <t>Sirius har flere betydninger:</t>
  </si>
  <si>
    <t>https://da.wikipedia.org/wiki/Sirius</t>
  </si>
  <si>
    <t>Sprogteknologi</t>
  </si>
  <si>
    <t>Sprogteknologi (eng. Natural Language Processing, eller NLP)</t>
  </si>
  <si>
    <t>https://da.wikipedia.org/wiki/Sprogteknologi</t>
  </si>
  <si>
    <t>Niklas_Luhmann</t>
  </si>
  <si>
    <t>https://da.wikipedia.org/wiki/Niklas_Luhmann</t>
  </si>
  <si>
    <t>Gentofte_Kommune</t>
  </si>
  <si>
    <t>https://da.wikipedia.org/wiki/Gentofte_Kommune</t>
  </si>
  <si>
    <t>Sirius_(stjerne)</t>
  </si>
  <si>
    <t>https://da.wikipedia.org/wiki/Sirius_(stjerne)</t>
  </si>
  <si>
    <t>Fiskekrog</t>
  </si>
  <si>
    <t>https://da.wikipedia.org/wiki/Fiskekrog</t>
  </si>
  <si>
    <t>Taleteknologi</t>
  </si>
  <si>
    <t>https://da.wikipedia.org/wiki/Taleteknologi</t>
  </si>
  <si>
    <t>Talesyntese</t>
  </si>
  <si>
    <t>https://da.wikipedia.org/wiki/Talesyntese</t>
  </si>
  <si>
    <t>Indspillede_prompter</t>
  </si>
  <si>
    <t>Indspillede prompter (lydfiler) anvendes bl.a.</t>
  </si>
  <si>
    <t>https://da.wikipedia.org/wiki/Indspillede_prompter</t>
  </si>
  <si>
    <t>Talegenkendelse</t>
  </si>
  <si>
    <t>https://da.wikipedia.org/wiki/Talegenkendelse</t>
  </si>
  <si>
    <t>https://da.wikipedia.org/wiki/St%C3%A6nderm%C3%B8de</t>
  </si>
  <si>
    <t>https://da.wikipedia.org/wiki/Kvart%C3%A6r</t>
  </si>
  <si>
    <t>Almindelig_kongepen</t>
  </si>
  <si>
    <t>https://da.wikipedia.org/wiki/Almindelig_kongepen</t>
  </si>
  <si>
    <t>Kort</t>
  </si>
  <si>
    <t>Kort er det modsatte af langt; men kan have andre betydninger:</t>
  </si>
  <si>
    <t>https://da.wikipedia.org/wiki/Kort</t>
  </si>
  <si>
    <t>Lavning</t>
  </si>
  <si>
    <t>https://da.wikipedia.org/wiki/Lavning</t>
  </si>
  <si>
    <t>Kort_(geografi)</t>
  </si>
  <si>
    <t>https://da.wikipedia.org/wiki/Kort_(geografi)</t>
  </si>
  <si>
    <t>Tyrkisk</t>
  </si>
  <si>
    <t>Tyrkisk har flere betydninger:</t>
  </si>
  <si>
    <t>https://da.wikipedia.org/wiki/Tyrkisk</t>
  </si>
  <si>
    <t>https://da.wikipedia.org/wiki/F%C3%A6tter_og_kusine</t>
  </si>
  <si>
    <t>Strand</t>
  </si>
  <si>
    <t>https://da.wikipedia.org/wiki/Strand</t>
  </si>
  <si>
    <t>Dermatologi</t>
  </si>
  <si>
    <t>https://da.wikipedia.org/wiki/Dermatologi</t>
  </si>
  <si>
    <t>Venerologi</t>
  </si>
  <si>
    <t>https://da.wikipedia.org/wiki/Venerologi</t>
  </si>
  <si>
    <t>Havn</t>
  </si>
  <si>
    <t>https://da.wikipedia.org/wiki/Havn</t>
  </si>
  <si>
    <t>Ditmarsken</t>
  </si>
  <si>
    <t>Ditmarsken har flere betydninger:</t>
  </si>
  <si>
    <t>https://da.wikipedia.org/wiki/Ditmarsken</t>
  </si>
  <si>
    <t>ISO_639</t>
  </si>
  <si>
    <t>https://da.wikipedia.org/wiki/ISO_639</t>
  </si>
  <si>
    <t>Ditmarsken_(1704)</t>
  </si>
  <si>
    <t>https://da.wikipedia.org/wiki/Ditmarsken_(1704)</t>
  </si>
  <si>
    <t>Ditmarsken_(1780)</t>
  </si>
  <si>
    <t>https://da.wikipedia.org/wiki/Ditmarsken_(1780)</t>
  </si>
  <si>
    <t>Robert_Fulton</t>
  </si>
  <si>
    <t>https://da.wikipedia.org/wiki/Robert_Fulton</t>
  </si>
  <si>
    <t>Ton</t>
  </si>
  <si>
    <t>Masseenheden ton (symbol t) er lig 1.000 kg.</t>
  </si>
  <si>
    <t>https://da.wikipedia.org/wiki/Ton</t>
  </si>
  <si>
    <t>Vangede_Billeder</t>
  </si>
  <si>
    <t>https://da.wikipedia.org/wiki/Vangede_Billeder</t>
  </si>
  <si>
    <t>Eik_(navn)</t>
  </si>
  <si>
    <t>Eik er et drengenavn.</t>
  </si>
  <si>
    <t>https://da.wikipedia.org/wiki/Eik_(navn)</t>
  </si>
  <si>
    <t>Stjerner_uden_hjerner</t>
  </si>
  <si>
    <t>Stjerner uden hjerner er en dansk spillefilm fra 1997 med komikerparret Timm Vladimir og Gordon Kennedy (Timm og Gordon) i hovedrollerne. Filmen er et af Danmarks betydeligste filmflop.</t>
  </si>
  <si>
    <t>https://da.wikipedia.org/wiki/Stjerner_uden_hjerner</t>
  </si>
  <si>
    <t>Timm_og_Gordon</t>
  </si>
  <si>
    <t>https://da.wikipedia.org/wiki/Timm_og_Gordon</t>
  </si>
  <si>
    <t>Arbejdsmedicin</t>
  </si>
  <si>
    <t>https://da.wikipedia.org/wiki/Arbejdsmedicin</t>
  </si>
  <si>
    <t>Aisne_(departement)</t>
  </si>
  <si>
    <t>Aisne () er et fransk departement</t>
  </si>
  <si>
    <t>https://da.wikipedia.org/wiki/Aisne_(departement)</t>
  </si>
  <si>
    <t>Aisne_(flod)</t>
  </si>
  <si>
    <t>https://da.wikipedia.org/wiki/Aisne_(flod)</t>
  </si>
  <si>
    <t>Aisne</t>
  </si>
  <si>
    <t>Aisne har flere betydninger:</t>
  </si>
  <si>
    <t>https://da.wikipedia.org/wiki/Aisne</t>
  </si>
  <si>
    <t>https://da.wikipedia.org/wiki/Bouches-du-Rh%C3%B4ne</t>
  </si>
  <si>
    <t>Savoie</t>
  </si>
  <si>
    <t>https://da.wikipedia.org/wiki/Savoie</t>
  </si>
  <si>
    <t>Akaba</t>
  </si>
  <si>
    <t>https://da.wikipedia.org/wiki/Akaba</t>
  </si>
  <si>
    <t>Akababugten</t>
  </si>
  <si>
    <t>https://da.wikipedia.org/wiki/Akababugten</t>
  </si>
  <si>
    <t>Skotske_regioner</t>
  </si>
  <si>
    <t>Skotlands grevskaber blev i 1975 erstattet af 12 regioner med lokalt selvstyre. Disse blev med en reform 1.</t>
  </si>
  <si>
    <t>https://da.wikipedia.org/wiki/Skotske_regioner</t>
  </si>
  <si>
    <t>Undervisning</t>
  </si>
  <si>
    <t>https://da.wikipedia.org/wiki/Undervisning</t>
  </si>
  <si>
    <t>https://da.wikipedia.org/wiki/%C3%98re_(flertydig)</t>
  </si>
  <si>
    <t>Hinduisme</t>
  </si>
  <si>
    <t>https://da.wikipedia.org/wiki/Hinduisme</t>
  </si>
  <si>
    <t>https://da.wikipedia.org/wiki/N%C3%A6se</t>
  </si>
  <si>
    <t>https://da.wikipedia.org/wiki/%C3%98re_(afspr%C3%A6ngt)</t>
  </si>
  <si>
    <t>Entropi</t>
  </si>
  <si>
    <t>https://da.wikipedia.org/wiki/Entropi</t>
  </si>
  <si>
    <t>https://da.wikipedia.org/wiki/Kommand%C3%B8r</t>
  </si>
  <si>
    <t>Orlogskaptajn</t>
  </si>
  <si>
    <t>https://da.wikipedia.org/wiki/Orlogskaptajn</t>
  </si>
  <si>
    <t>https://da.wikipedia.org/wiki/Entropi_(%C3%B8kologi)</t>
  </si>
  <si>
    <t>https://da.wikipedia.org/wiki/Kaptajnl%C3%B8jtnant</t>
  </si>
  <si>
    <t>https://da.wikipedia.org/wiki/Premierl%C3%B8jtnant</t>
  </si>
  <si>
    <t>2004_AS1</t>
  </si>
  <si>
    <t>https://da.wikipedia.org/wiki/2004_AS1</t>
  </si>
  <si>
    <t>Difonbaseret_syntese</t>
  </si>
  <si>
    <t>Difonbaseret syntese er bl.a.</t>
  </si>
  <si>
    <t>https://da.wikipedia.org/wiki/Difonbaseret_syntese</t>
  </si>
  <si>
    <t>Krater</t>
  </si>
  <si>
    <t>https://da.wikipedia.org/wiki/Krater</t>
  </si>
  <si>
    <t>Sprint_(banecykling)</t>
  </si>
  <si>
    <t>https://da.wikipedia.org/wiki/Sprint_(banecykling)</t>
  </si>
  <si>
    <t>Tetragrammaton</t>
  </si>
  <si>
    <t>https://da.wikipedia.org/wiki/Tetragrammaton</t>
  </si>
  <si>
    <t>Violin</t>
  </si>
  <si>
    <t>https://da.wikipedia.org/wiki/Violin</t>
  </si>
  <si>
    <t>Nisrok</t>
  </si>
  <si>
    <t>https://da.wikipedia.org/wiki/Nisrok</t>
  </si>
  <si>
    <t>Theos</t>
  </si>
  <si>
    <t>Theos har flere betydninger:</t>
  </si>
  <si>
    <t>https://da.wikipedia.org/wiki/Theos</t>
  </si>
  <si>
    <t>https://da.wikipedia.org/wiki/Hjortsh%C3%B8j_(flertydig)</t>
  </si>
  <si>
    <t>Undervisningsdifferentiering</t>
  </si>
  <si>
    <t>https://da.wikipedia.org/wiki/Undervisningsdifferentiering</t>
  </si>
  <si>
    <t>Undervisningsform</t>
  </si>
  <si>
    <t>https://da.wikipedia.org/wiki/Undervisningsform</t>
  </si>
  <si>
    <t>https://da.wikipedia.org/wiki/Undervisningsf%C3%A6rdighed</t>
  </si>
  <si>
    <t>Undervisningsmetode</t>
  </si>
  <si>
    <t>https://da.wikipedia.org/wiki/Undervisningsmetode</t>
  </si>
  <si>
    <t>https://da.wikipedia.org/wiki/Undervisningsl%C3%A6re</t>
  </si>
  <si>
    <t>Verdensdel</t>
  </si>
  <si>
    <t>https://da.wikipedia.org/wiki/Verdensdel</t>
  </si>
  <si>
    <t>Folkemusik</t>
  </si>
  <si>
    <t>https://da.wikipedia.org/wiki/Folkemusik</t>
  </si>
  <si>
    <t>Uranienborg</t>
  </si>
  <si>
    <t>https://da.wikipedia.org/wiki/Uranienborg</t>
  </si>
  <si>
    <t>https://da.wikipedia.org/wiki/Bl%C3%A5_anemone</t>
  </si>
  <si>
    <t>Eskallonia-familien</t>
  </si>
  <si>
    <t>https://da.wikipedia.org/wiki/Eskallonia-familien</t>
  </si>
  <si>
    <t>Eskallonia</t>
  </si>
  <si>
    <t>https://da.wikipedia.org/wiki/Eskallonia</t>
  </si>
  <si>
    <t>Kartebolle-ordenen</t>
  </si>
  <si>
    <t>https://da.wikipedia.org/wiki/Kartebolle-ordenen</t>
  </si>
  <si>
    <t>Morfeus</t>
  </si>
  <si>
    <t>https://da.wikipedia.org/wiki/Morfeus</t>
  </si>
  <si>
    <t>https://da.wikipedia.org/wiki/N%C3%A6b</t>
  </si>
  <si>
    <t>Oscilloskop</t>
  </si>
  <si>
    <t>https://da.wikipedia.org/wiki/Oscilloskop</t>
  </si>
  <si>
    <t>https://da.wikipedia.org/wiki/Frekvenst%C3%A6ller</t>
  </si>
  <si>
    <t>Diervilla</t>
  </si>
  <si>
    <t>https://da.wikipedia.org/wiki/Diervilla</t>
  </si>
  <si>
    <t>Viola</t>
  </si>
  <si>
    <t>Viola kan hentyde til flere artikler:</t>
  </si>
  <si>
    <t>https://da.wikipedia.org/wiki/Viola</t>
  </si>
  <si>
    <t>Cello</t>
  </si>
  <si>
    <t>https://da.wikipedia.org/wiki/Cello</t>
  </si>
  <si>
    <t>https://da.wikipedia.org/wiki/S%C3%B8blad</t>
  </si>
  <si>
    <t>https://da.wikipedia.org/wiki/Bukkeblad_(sl%C3%A6gt)</t>
  </si>
  <si>
    <t>Manhattan_(flertydig)</t>
  </si>
  <si>
    <t>Manhattan har flere betydninger:</t>
  </si>
  <si>
    <t>https://da.wikipedia.org/wiki/Manhattan_(flertydig)</t>
  </si>
  <si>
    <t>Bukkeblad_(art)</t>
  </si>
  <si>
    <t>https://da.wikipedia.org/wiki/Bukkeblad_(art)</t>
  </si>
  <si>
    <t>ZX81</t>
  </si>
  <si>
    <t>https://da.wikipedia.org/wiki/ZX81</t>
  </si>
  <si>
    <t>https://da.wikipedia.org/wiki/Sm%C3%B8rum</t>
  </si>
  <si>
    <t>Monopodial</t>
  </si>
  <si>
    <t>https://da.wikipedia.org/wiki/Monopodial</t>
  </si>
  <si>
    <t>Orkide</t>
  </si>
  <si>
    <t>https://da.wikipedia.org/wiki/Orkide</t>
  </si>
  <si>
    <t>Peder_Ebbesen_Galt</t>
  </si>
  <si>
    <t>https://da.wikipedia.org/wiki/Peder_Ebbesen_Galt</t>
  </si>
  <si>
    <t>Sympodial</t>
  </si>
  <si>
    <t>https://da.wikipedia.org/wiki/Sympodial</t>
  </si>
  <si>
    <t>Pseudobulbe</t>
  </si>
  <si>
    <t>https://da.wikipedia.org/wiki/Pseudobulbe</t>
  </si>
  <si>
    <t>https://da.wikipedia.org/wiki/Fruesko_(sl%C3%A6gt)</t>
  </si>
  <si>
    <t>Live</t>
  </si>
  <si>
    <t>Live har flere betydninger:</t>
  </si>
  <si>
    <t>https://da.wikipedia.org/wiki/Live</t>
  </si>
  <si>
    <t>https://da.wikipedia.org/wiki/Sl%C3%B8jfeblomst</t>
  </si>
  <si>
    <t>https://da.wikipedia.org/wiki/Almindelig_sl%C3%B8jfeblomst</t>
  </si>
  <si>
    <t>Epifyt</t>
  </si>
  <si>
    <t>https://da.wikipedia.org/wiki/Epifyt</t>
  </si>
  <si>
    <t>Terrestrisk</t>
  </si>
  <si>
    <t>Terrestrisk af latin terra = "land" eller "jord". Ordet bruges om det, der er knyttet til det faste land modsat f.</t>
  </si>
  <si>
    <t>https://da.wikipedia.org/wiki/Terrestrisk</t>
  </si>
  <si>
    <t>https://da.wikipedia.org/wiki/Pressev%C3%A6sen</t>
  </si>
  <si>
    <t>https://da.wikipedia.org/wiki/V%C3%A6rl%C3%B8se_Boldklub</t>
  </si>
  <si>
    <t>https://da.wikipedia.org/wiki/Hareskov-V%C3%A6rl%C3%B8se_Avis</t>
  </si>
  <si>
    <t>https://da.wikipedia.org/wiki/V%C3%A6rl%C3%B8se_Kommune</t>
  </si>
  <si>
    <t>https://da.wikipedia.org/wiki/D%C3%B8dehavsrullerne</t>
  </si>
  <si>
    <t>Qumran</t>
  </si>
  <si>
    <t>https://da.wikipedia.org/wiki/Qumran</t>
  </si>
  <si>
    <t>Jordisk</t>
  </si>
  <si>
    <t>Jordisk har flere betydninger:</t>
  </si>
  <si>
    <t>https://da.wikipedia.org/wiki/Jordisk</t>
  </si>
  <si>
    <t>Muhammed_edh-Dhib</t>
  </si>
  <si>
    <t>https://da.wikipedia.org/wiki/Muhammed_edh-Dhib</t>
  </si>
  <si>
    <t>Zacatecas</t>
  </si>
  <si>
    <t>Zacatecas har flere betydninger:</t>
  </si>
  <si>
    <t>https://da.wikipedia.org/wiki/Zacatecas</t>
  </si>
  <si>
    <t>Mexico_(flertydig)</t>
  </si>
  <si>
    <t>Mexico har flere betydninger:</t>
  </si>
  <si>
    <t>https://da.wikipedia.org/wiki/Mexico_(flertydig)</t>
  </si>
  <si>
    <t>Hidalgo</t>
  </si>
  <si>
    <t>Hidalgo har flere betydninger:</t>
  </si>
  <si>
    <t>https://da.wikipedia.org/wiki/Hidalgo</t>
  </si>
  <si>
    <t>Guanajuato</t>
  </si>
  <si>
    <t>Guanajuato har flere betydninger:</t>
  </si>
  <si>
    <t>https://da.wikipedia.org/wiki/Guanajuato</t>
  </si>
  <si>
    <t>(944)_Hidalgo</t>
  </si>
  <si>
    <t>https://da.wikipedia.org/wiki/(944)_Hidalgo</t>
  </si>
  <si>
    <t>Bezirk_Bergedorf</t>
  </si>
  <si>
    <t>https://da.wikipedia.org/wiki/Bezirk_Bergedorf</t>
  </si>
  <si>
    <t>Affald</t>
  </si>
  <si>
    <t>https://da.wikipedia.org/wiki/Affald</t>
  </si>
  <si>
    <t>Wilhelm_Gustloff_(skib)</t>
  </si>
  <si>
    <t>M/S Wilhelm Gustloff var en tysk luksusliner, der blev sat i tjeneste i 1938, men kort herefter blev ombygget og gjorde tjeneste som hospitalsskib. Ved afslutningen af 2.</t>
  </si>
  <si>
    <t>https://da.wikipedia.org/wiki/Wilhelm_Gustloff_(skib)</t>
  </si>
  <si>
    <t>Pas_(kortmelding)</t>
  </si>
  <si>
    <t>At melde pas betyder, at man stopper med at melde eller springer en melderunde over. I de fleste spil kan man ikke melde igen efter at have meldt pas, men bridge er en markant undtagelse fra denne hovedregel.</t>
  </si>
  <si>
    <t>https://da.wikipedia.org/wiki/Pas_(kortmelding)</t>
  </si>
  <si>
    <t>Wilhelm_Gustloff_(person)</t>
  </si>
  <si>
    <t>https://da.wikipedia.org/wiki/Wilhelm_Gustloff_(person)</t>
  </si>
  <si>
    <t>https://da.wikipedia.org/wiki/Hydrosf%C3%A6re</t>
  </si>
  <si>
    <t>https://da.wikipedia.org/wiki/Lithosf%C3%A6re</t>
  </si>
  <si>
    <t>Hjertekateterisation</t>
  </si>
  <si>
    <t>https://da.wikipedia.org/wiki/Hjertekateterisation</t>
  </si>
  <si>
    <t>Solskoldning</t>
  </si>
  <si>
    <t>https://da.wikipedia.org/wiki/Solskoldning</t>
  </si>
  <si>
    <t>Krop</t>
  </si>
  <si>
    <t>https://da.wikipedia.org/wiki/Krop</t>
  </si>
  <si>
    <t>Jon</t>
  </si>
  <si>
    <t>Jon kan henvise til flere artikler:</t>
  </si>
  <si>
    <t>https://da.wikipedia.org/wiki/Jon</t>
  </si>
  <si>
    <t>Bolle</t>
  </si>
  <si>
    <t>Bolle har flere betydninger:</t>
  </si>
  <si>
    <t>https://da.wikipedia.org/wiki/Bolle</t>
  </si>
  <si>
    <t>Sorte_skole</t>
  </si>
  <si>
    <t>https://da.wikipedia.org/wiki/Sorte_skole</t>
  </si>
  <si>
    <t>Den_sorte_skole</t>
  </si>
  <si>
    <t>Den sorte skole har flere betydninger:</t>
  </si>
  <si>
    <t>https://da.wikipedia.org/wiki/Den_sorte_skole</t>
  </si>
  <si>
    <t>Analsex</t>
  </si>
  <si>
    <t>https://da.wikipedia.org/wiki/Analsex</t>
  </si>
  <si>
    <t>Seng_(flertydig)</t>
  </si>
  <si>
    <t>Seng har flere betydninger:</t>
  </si>
  <si>
    <t>https://da.wikipedia.org/wiki/Seng_(flertydig)</t>
  </si>
  <si>
    <t>Seng</t>
  </si>
  <si>
    <t>https://da.wikipedia.org/wiki/Seng</t>
  </si>
  <si>
    <t>Stol</t>
  </si>
  <si>
    <t>https://da.wikipedia.org/wiki/Stol</t>
  </si>
  <si>
    <t>Snylter</t>
  </si>
  <si>
    <t>https://da.wikipedia.org/wiki/Snylter</t>
  </si>
  <si>
    <t>Stol_(flertydig)</t>
  </si>
  <si>
    <t>Stol har flere betydninger:</t>
  </si>
  <si>
    <t>https://da.wikipedia.org/wiki/Stol_(flertydig)</t>
  </si>
  <si>
    <t>Industriel_symbiose</t>
  </si>
  <si>
    <t>https://da.wikipedia.org/wiki/Industriel_symbiose</t>
  </si>
  <si>
    <t>https://da.wikipedia.org/wiki/Modersm%C3%A5l</t>
  </si>
  <si>
    <t>https://da.wikipedia.org/wiki/Modersm%C3%A5l-Selskabet</t>
  </si>
  <si>
    <t>https://da.wikipedia.org/wiki/Modersm%C3%A5l-Prisen</t>
  </si>
  <si>
    <t>https://da.wikipedia.org/wiki/Biblioteks-_og_arkivv%C3%A6sen</t>
  </si>
  <si>
    <t>Institut_for_Informationsstudier</t>
  </si>
  <si>
    <t>https://da.wikipedia.org/wiki/Institut_for_Informationsstudier</t>
  </si>
  <si>
    <t>Brumleby</t>
  </si>
  <si>
    <t>https://da.wikipedia.org/wiki/Brumleby</t>
  </si>
  <si>
    <t>Elske</t>
  </si>
  <si>
    <t>Elske har flere betydninger:</t>
  </si>
  <si>
    <t>https://da.wikipedia.org/wiki/Elske</t>
  </si>
  <si>
    <t>BDSM</t>
  </si>
  <si>
    <t>https://da.wikipedia.org/wiki/BDSM</t>
  </si>
  <si>
    <t>https://da.wikipedia.org/wiki/M%C3%A5ne_(flertydig)</t>
  </si>
  <si>
    <t>https://da.wikipedia.org/wiki/M%C3%A5ne_(skaldet)</t>
  </si>
  <si>
    <t>Spansk har flere betydninger:</t>
  </si>
  <si>
    <t>https://da.wikipedia.org/wiki/Spansk</t>
  </si>
  <si>
    <t>Joakim_Skovgaard</t>
  </si>
  <si>
    <t>https://da.wikipedia.org/wiki/Joakim_Skovgaard</t>
  </si>
  <si>
    <t>Spansk_rytter</t>
  </si>
  <si>
    <t>https://da.wikipedia.org/wiki/Spansk_rytter</t>
  </si>
  <si>
    <t>Heavy_metal</t>
  </si>
  <si>
    <t>https://da.wikipedia.org/wiki/Heavy_metal</t>
  </si>
  <si>
    <t>Accept_(flertydig)</t>
  </si>
  <si>
    <t>Accept har flere betydninger:</t>
  </si>
  <si>
    <t>https://da.wikipedia.org/wiki/Accept_(flertydig)</t>
  </si>
  <si>
    <t>Ph.d.</t>
  </si>
  <si>
    <t>https://da.wikipedia.org/wiki/Ph.d.</t>
  </si>
  <si>
    <t>Engelsk har flere betydninger:</t>
  </si>
  <si>
    <t>https://da.wikipedia.org/wiki/Engelsk</t>
  </si>
  <si>
    <t>Slik_(flertydig)</t>
  </si>
  <si>
    <t>Slik har flere betydninger:</t>
  </si>
  <si>
    <t>https://da.wikipedia.org/wiki/Slik_(flertydig)</t>
  </si>
  <si>
    <t>Koslik</t>
  </si>
  <si>
    <t>https://da.wikipedia.org/wiki/Koslik</t>
  </si>
  <si>
    <t>Gabriel_Marselis</t>
  </si>
  <si>
    <t>https://da.wikipedia.org/wiki/Gabriel_Marselis</t>
  </si>
  <si>
    <t>Adventivknop</t>
  </si>
  <si>
    <t>https://da.wikipedia.org/wiki/Adventivknop</t>
  </si>
  <si>
    <t>Leopold_Mozart</t>
  </si>
  <si>
    <t>https://da.wikipedia.org/wiki/Leopold_Mozart</t>
  </si>
  <si>
    <t>Violinist</t>
  </si>
  <si>
    <t>https://da.wikipedia.org/wiki/Violinist</t>
  </si>
  <si>
    <t>https://da.wikipedia.org/wiki/Landh%C3%A6vning</t>
  </si>
  <si>
    <t>Universitetet_i_Oslo</t>
  </si>
  <si>
    <t>Universitetet i Oslo (), i Norges hovedstad Oslo, er med omkring 28.000 studenter, omkring 6.</t>
  </si>
  <si>
    <t>https://da.wikipedia.org/wiki/Universitetet_i_Oslo</t>
  </si>
  <si>
    <t>Nationalbibliografi</t>
  </si>
  <si>
    <t>Nationalbibliografien er fortegnelser over dokumenter, der udgives eller er blevet udgivet i et land.</t>
  </si>
  <si>
    <t>https://da.wikipedia.org/wiki/Nationalbibliografi</t>
  </si>
  <si>
    <t>Grave</t>
  </si>
  <si>
    <t>https://da.wikipedia.org/wiki/Grave</t>
  </si>
  <si>
    <t>Pligtaflevering</t>
  </si>
  <si>
    <t>https://da.wikipedia.org/wiki/Pligtaflevering</t>
  </si>
  <si>
    <t>Dansk_BiblioteksCenter</t>
  </si>
  <si>
    <t>DBC (Dansk Bibliotekscenter A/S) er et offentlig ejet aktieselskab, der blev grundlagt i 1991.Om DBC, hentet d.</t>
  </si>
  <si>
    <t>https://da.wikipedia.org/wiki/Dansk_BiblioteksCenter</t>
  </si>
  <si>
    <t>Diakritiske_tegn</t>
  </si>
  <si>
    <t>https://da.wikipedia.org/wiki/Diakritiske_tegn</t>
  </si>
  <si>
    <t>Mandriva_Linux</t>
  </si>
  <si>
    <t>Mandriva Linux (tidligere Mandrake Linux) var en Linux-distribution fra den franske virksomhed Mandriva (tidligere Mandrakesoft).</t>
  </si>
  <si>
    <t>https://da.wikipedia.org/wiki/Mandriva_Linux</t>
  </si>
  <si>
    <t>Fedora_(Linux-distribution)</t>
  </si>
  <si>
    <t>https://da.wikipedia.org/wiki/Fedora_(Linux-distribution)</t>
  </si>
  <si>
    <t>Fedora</t>
  </si>
  <si>
    <t>Fedora kan henvise til flere artikler:</t>
  </si>
  <si>
    <t>https://da.wikipedia.org/wiki/Fedora</t>
  </si>
  <si>
    <t>Love_Parade</t>
  </si>
  <si>
    <t>https://da.wikipedia.org/wiki/Love_Parade</t>
  </si>
  <si>
    <t>Cd-rom</t>
  </si>
  <si>
    <t>Cd-rom er et optisk medie til data.</t>
  </si>
  <si>
    <t>https://da.wikipedia.org/wiki/Cd-rom</t>
  </si>
  <si>
    <t>Blomsterbuket</t>
  </si>
  <si>
    <t>https://da.wikipedia.org/wiki/Blomsterbuket</t>
  </si>
  <si>
    <t>Mursten</t>
  </si>
  <si>
    <t>https://da.wikipedia.org/wiki/Mursten</t>
  </si>
  <si>
    <t>Joseph_Babinski</t>
  </si>
  <si>
    <t>https://da.wikipedia.org/wiki/Joseph_Babinski</t>
  </si>
  <si>
    <t>Basalganglier</t>
  </si>
  <si>
    <t>https://da.wikipedia.org/wiki/Basalganglier</t>
  </si>
  <si>
    <t>Intellektuel</t>
  </si>
  <si>
    <t>https://da.wikipedia.org/wiki/Intellektuel</t>
  </si>
  <si>
    <t>https://da.wikipedia.org/wiki/B%C3%A6ndeltang</t>
  </si>
  <si>
    <t>https://da.wikipedia.org/wiki/5._%C3%A5rhundrede</t>
  </si>
  <si>
    <t>https://da.wikipedia.org/wiki/Kaj_%C3%98gaard_S%C3%B8rensen</t>
  </si>
  <si>
    <t>Musikgenre</t>
  </si>
  <si>
    <t>En musikgenre er en bestemt stilart indenfor musik. Genrer klassificeres ud fra:</t>
  </si>
  <si>
    <t>https://da.wikipedia.org/wiki/Musikgenre</t>
  </si>
  <si>
    <t>Pop_(flertydig)</t>
  </si>
  <si>
    <t>Pop, PoP eller POP har flere betydninger:</t>
  </si>
  <si>
    <t>https://da.wikipedia.org/wiki/Pop_(flertydig)</t>
  </si>
  <si>
    <t>Tusindben</t>
  </si>
  <si>
    <t>Tusindben (latin Diplopoda).</t>
  </si>
  <si>
    <t>https://da.wikipedia.org/wiki/Tusindben</t>
  </si>
  <si>
    <t>KB</t>
  </si>
  <si>
    <t>KB er en forkortelse og har flere betydninger:</t>
  </si>
  <si>
    <t>https://da.wikipedia.org/wiki/KB</t>
  </si>
  <si>
    <t>Kibibyte</t>
  </si>
  <si>
    <t>https://da.wikipedia.org/wiki/Kibibyte</t>
  </si>
  <si>
    <t>Webside</t>
  </si>
  <si>
    <t>https://da.wikipedia.org/wiki/Webside</t>
  </si>
  <si>
    <t>Den_gyldne_middelvej</t>
  </si>
  <si>
    <t>https://da.wikipedia.org/wiki/Den_gyldne_middelvej</t>
  </si>
  <si>
    <t>Dialogsystem</t>
  </si>
  <si>
    <t>https://da.wikipedia.org/wiki/Dialogsystem</t>
  </si>
  <si>
    <t>Kardinal_(katolske_kirke)</t>
  </si>
  <si>
    <t>https://da.wikipedia.org/wiki/Kardinal_(katolske_kirke)</t>
  </si>
  <si>
    <t>Tenor</t>
  </si>
  <si>
    <t>Tenor har flere betydninger:</t>
  </si>
  <si>
    <t>https://da.wikipedia.org/wiki/Tenor</t>
  </si>
  <si>
    <t>EPJ</t>
  </si>
  <si>
    <t>https://da.wikipedia.org/wiki/EPJ</t>
  </si>
  <si>
    <t>Snapsting</t>
  </si>
  <si>
    <t>https://da.wikipedia.org/wiki/Snapsting</t>
  </si>
  <si>
    <t>Mebibyte</t>
  </si>
  <si>
    <t>En mebibyte er 220 byte = 1 048 576 byte. Forkortes MiB.</t>
  </si>
  <si>
    <t>https://da.wikipedia.org/wiki/Mebibyte</t>
  </si>
  <si>
    <t>Viborg_Tugthus</t>
  </si>
  <si>
    <t>https://da.wikipedia.org/wiki/Viborg_Tugthus</t>
  </si>
  <si>
    <t>https://da.wikipedia.org/wiki/Den_%C3%A6dle_ottefoldige_vej</t>
  </si>
  <si>
    <t>Gibibyte</t>
  </si>
  <si>
    <t>En gibibyte er 230 byte = 1 073 741 824 byte. Forkortes GiB.</t>
  </si>
  <si>
    <t>https://da.wikipedia.org/wiki/Gibibyte</t>
  </si>
  <si>
    <t>Fortran</t>
  </si>
  <si>
    <t>Fortran eller FORTRAN er et programmeringssprog, hvor navnet er en forkortelse for FORmula TRANslation/TRANslator.</t>
  </si>
  <si>
    <t>https://da.wikipedia.org/wiki/Fortran</t>
  </si>
  <si>
    <t>Regnecentralen</t>
  </si>
  <si>
    <t>https://da.wikipedia.org/wiki/Regnecentralen</t>
  </si>
  <si>
    <t>Krone</t>
  </si>
  <si>
    <t>Krone har flere betydninger:</t>
  </si>
  <si>
    <t>https://da.wikipedia.org/wiki/Krone</t>
  </si>
  <si>
    <t>https://da.wikipedia.org/wiki/Krone_(hovedbekl%C3%A6dning)</t>
  </si>
  <si>
    <t>https://da.wikipedia.org/wiki/Krone_(m%C3%B8ntenhed)</t>
  </si>
  <si>
    <t>Kroning</t>
  </si>
  <si>
    <t>https://da.wikipedia.org/wiki/Kroning</t>
  </si>
  <si>
    <t>DASK</t>
  </si>
  <si>
    <t>https://da.wikipedia.org/wiki/DASK</t>
  </si>
  <si>
    <t>Etik</t>
  </si>
  <si>
    <t>https://da.wikipedia.org/wiki/Etik</t>
  </si>
  <si>
    <t>Niels_Ivar_Bech</t>
  </si>
  <si>
    <t>https://da.wikipedia.org/wiki/Niels_Ivar_Bech</t>
  </si>
  <si>
    <t>https://da.wikipedia.org/wiki/F%C3%B8rstegenerationsdatamat</t>
  </si>
  <si>
    <t>Andengenerationsdatamat</t>
  </si>
  <si>
    <t>En Andengenerationsdatamat er en datamat hvor der er anvendt transistorer til opbygning af kontrol- og aritmetisk enhed.</t>
  </si>
  <si>
    <t>https://da.wikipedia.org/wiki/Andengenerationsdatamat</t>
  </si>
  <si>
    <t>https://da.wikipedia.org/wiki/Maskingev%C3%A6r</t>
  </si>
  <si>
    <t>Maskinkanon</t>
  </si>
  <si>
    <t>https://da.wikipedia.org/wiki/Maskinkanon</t>
  </si>
  <si>
    <t>Fiskeri</t>
  </si>
  <si>
    <t>https://da.wikipedia.org/wiki/Fiskeri</t>
  </si>
  <si>
    <t>Vuggestue</t>
  </si>
  <si>
    <t>https://da.wikipedia.org/wiki/Vuggestue</t>
  </si>
  <si>
    <t>Internationale</t>
  </si>
  <si>
    <t>Internationale  har flere betydninger:</t>
  </si>
  <si>
    <t>https://da.wikipedia.org/wiki/Internationale</t>
  </si>
  <si>
    <t>https://da.wikipedia.org/wiki/Fugletr%C3%A6k</t>
  </si>
  <si>
    <t>Fok</t>
  </si>
  <si>
    <t>https://da.wikipedia.org/wiki/Fok</t>
  </si>
  <si>
    <t>Benign</t>
  </si>
  <si>
    <t>Benign betyder godartet i medicinsk sprogbrug, hvor det benyttes til at karakterisere tumorer, der er godartede (benigne) (Og ikke ondartede (maligne).</t>
  </si>
  <si>
    <t>https://da.wikipedia.org/wiki/Benign</t>
  </si>
  <si>
    <t>Thorvald_Ellegaard</t>
  </si>
  <si>
    <t>https://da.wikipedia.org/wiki/Thorvald_Ellegaard</t>
  </si>
  <si>
    <t>Mexicos_historie</t>
  </si>
  <si>
    <t>https://da.wikipedia.org/wiki/Mexicos_historie</t>
  </si>
  <si>
    <t>Folketingsvalg</t>
  </si>
  <si>
    <t>https://da.wikipedia.org/wiki/Folketingsvalg</t>
  </si>
  <si>
    <t>Kijev</t>
  </si>
  <si>
    <t>https://da.wikipedia.org/wiki/Kijev</t>
  </si>
  <si>
    <t>Kardinal</t>
  </si>
  <si>
    <t>Kardinal har flere betydninger:</t>
  </si>
  <si>
    <t>https://da.wikipedia.org/wiki/Kardinal</t>
  </si>
  <si>
    <t>Ernst_Wilhelm_Stibolt</t>
  </si>
  <si>
    <t>https://da.wikipedia.org/wiki/Ernst_Wilhelm_Stibolt</t>
  </si>
  <si>
    <t>https://da.wikipedia.org/wiki/Gl%C3%B8delampe</t>
  </si>
  <si>
    <t>Gustav_Vasa</t>
  </si>
  <si>
    <t>https://da.wikipedia.org/wiki/Gustav_Vasa</t>
  </si>
  <si>
    <t>Stibolt</t>
  </si>
  <si>
    <t>https://da.wikipedia.org/wiki/Stibolt</t>
  </si>
  <si>
    <t>https://da.wikipedia.org/wiki/Bl%C3%A5t%C3%A5rn</t>
  </si>
  <si>
    <t>Massachusetts</t>
  </si>
  <si>
    <t>https://da.wikipedia.org/wiki/Massachusetts</t>
  </si>
  <si>
    <t>Gioacchino_Rossini</t>
  </si>
  <si>
    <t>https://da.wikipedia.org/wiki/Gioacchino_Rossini</t>
  </si>
  <si>
    <t>Zappe</t>
  </si>
  <si>
    <t>https://da.wikipedia.org/wiki/Zappe</t>
  </si>
  <si>
    <t>https://da.wikipedia.org/wiki/S%C3%B8nderjylland</t>
  </si>
  <si>
    <t>Jens_Juel</t>
  </si>
  <si>
    <t>https://da.wikipedia.org/wiki/Jens_Juel</t>
  </si>
  <si>
    <t>https://da.wikipedia.org/wiki/Bl%C3%A5t%C3%A5rn_(S%C3%B8nderborg_Slot)</t>
  </si>
  <si>
    <t>Klaver</t>
  </si>
  <si>
    <t>https://da.wikipedia.org/wiki/Klaver</t>
  </si>
  <si>
    <t>https://da.wikipedia.org/wiki/4._%C3%A5rhundrede</t>
  </si>
  <si>
    <t>https://da.wikipedia.org/wiki/1._%C3%A5rhundrede</t>
  </si>
  <si>
    <t>https://da.wikipedia.org/wiki/1._%C3%A5rhundrede_f.Kr.</t>
  </si>
  <si>
    <t>https://da.wikipedia.org/wiki/2._%C3%A5rhundrede_f.Kr.</t>
  </si>
  <si>
    <t>https://da.wikipedia.org/wiki/8._%C3%A5rtusinde_f.Kr.</t>
  </si>
  <si>
    <t>https://da.wikipedia.org/wiki/7._%C3%A5rtusinde_f.Kr.</t>
  </si>
  <si>
    <t>https://da.wikipedia.org/wiki/5._%C3%A5rtusinde_f.Kr.</t>
  </si>
  <si>
    <t>https://da.wikipedia.org/wiki/4._%C3%A5rtusinde_f.Kr.</t>
  </si>
  <si>
    <t>https://da.wikipedia.org/wiki/3._%C3%A5rtusinde_f.Kr.</t>
  </si>
  <si>
    <t>https://da.wikipedia.org/wiki/3._%C3%A5rhundrede_f.Kr.</t>
  </si>
  <si>
    <t>https://da.wikipedia.org/wiki/4._%C3%A5rhundrede_f.Kr.</t>
  </si>
  <si>
    <t>https://da.wikipedia.org/wiki/5._%C3%A5rhundrede_f.Kr.</t>
  </si>
  <si>
    <t>https://da.wikipedia.org/wiki/6._%C3%A5rhundrede_f.Kr.</t>
  </si>
  <si>
    <t>https://da.wikipedia.org/wiki/7._%C3%A5rhundrede_f.Kr.</t>
  </si>
  <si>
    <t>Olie</t>
  </si>
  <si>
    <t>https://da.wikipedia.org/wiki/Olie</t>
  </si>
  <si>
    <t>https://da.wikipedia.org/wiki/8._%C3%A5rhundrede_f.Kr.</t>
  </si>
  <si>
    <t>https://da.wikipedia.org/wiki/9._%C3%A5rhundrede_f.Kr.</t>
  </si>
  <si>
    <t>https://da.wikipedia.org/wiki/10._%C3%A5rhundrede_f.Kr.</t>
  </si>
  <si>
    <t>Flygel</t>
  </si>
  <si>
    <t>Et flygel er et klaver, der er opbygget i form af en retvinklet trekant. Tangenterne, strengene og resonansbunden er parallelle i det vandrette plan.</t>
  </si>
  <si>
    <t>https://da.wikipedia.org/wiki/Flygel</t>
  </si>
  <si>
    <t>Oscaruddelingen</t>
  </si>
  <si>
    <t>https://da.wikipedia.org/wiki/Oscaruddelingen</t>
  </si>
  <si>
    <t>Oscar_(flertydig)</t>
  </si>
  <si>
    <t>Oscar eller Oskar har flere betydninger:</t>
  </si>
  <si>
    <t>https://da.wikipedia.org/wiki/Oscar_(flertydig)</t>
  </si>
  <si>
    <t>Romansk</t>
  </si>
  <si>
    <t>https://da.wikipedia.org/wiki/Romansk</t>
  </si>
  <si>
    <t>National_Football_League</t>
  </si>
  <si>
    <t>National Football League, forkortet NFL er den professionelle liga for amerikansk fodbold i USA.</t>
  </si>
  <si>
    <t>https://da.wikipedia.org/wiki/National_Football_League</t>
  </si>
  <si>
    <t>Synthesizer</t>
  </si>
  <si>
    <t>https://da.wikipedia.org/wiki/Synthesizer</t>
  </si>
  <si>
    <t>Sampler</t>
  </si>
  <si>
    <t>https://da.wikipedia.org/wiki/Sampler</t>
  </si>
  <si>
    <t>Lyde</t>
  </si>
  <si>
    <t>Lyde kan henvise til flere artikler:</t>
  </si>
  <si>
    <t>https://da.wikipedia.org/wiki/Lyde</t>
  </si>
  <si>
    <t>Fjernbetjening</t>
  </si>
  <si>
    <t>https://da.wikipedia.org/wiki/Fjernbetjening</t>
  </si>
  <si>
    <t>Grey_Tuesday</t>
  </si>
  <si>
    <t>Grey Tuesday 24. februar 2004 var en protest mod musikindustriens kopirettigheder.</t>
  </si>
  <si>
    <t>https://da.wikipedia.org/wiki/Grey_Tuesday</t>
  </si>
  <si>
    <t>Skive_(flertydig)</t>
  </si>
  <si>
    <t>Skive har flere betydninger:</t>
  </si>
  <si>
    <t>https://da.wikipedia.org/wiki/Skive_(flertydig)</t>
  </si>
  <si>
    <t>Gas</t>
  </si>
  <si>
    <t>Gas er betegnelsen for den tredje fase/form/tilstand et materiale eller grundstof kan have.</t>
  </si>
  <si>
    <t>https://da.wikipedia.org/wiki/Gas</t>
  </si>
  <si>
    <t>On_demand</t>
  </si>
  <si>
    <t>https://da.wikipedia.org/wiki/On_demand</t>
  </si>
  <si>
    <t>https://da.wikipedia.org/wiki/%C3%98rken</t>
  </si>
  <si>
    <t>Folketingsvalget_1990</t>
  </si>
  <si>
    <t>Folketingsvalget den 12. december 1990 blev udskrevet den 21.</t>
  </si>
  <si>
    <t>https://da.wikipedia.org/wiki/Folketingsvalget_1990</t>
  </si>
  <si>
    <t>Taxi_(flertydig)</t>
  </si>
  <si>
    <t>Taxi har flere betydninger:</t>
  </si>
  <si>
    <t>https://da.wikipedia.org/wiki/Taxi_(flertydig)</t>
  </si>
  <si>
    <t>Taxa_(flertydig)</t>
  </si>
  <si>
    <t>Taxa har flere betydninger:</t>
  </si>
  <si>
    <t>https://da.wikipedia.org/wiki/Taxa_(flertydig)</t>
  </si>
  <si>
    <t>Taxi</t>
  </si>
  <si>
    <t>https://da.wikipedia.org/wiki/Taxi</t>
  </si>
  <si>
    <t>Cd</t>
  </si>
  <si>
    <t>En cd (forkortelse af Compact Disc) er et optisk medie til lagring af musik, billeder, video og data.</t>
  </si>
  <si>
    <t>https://da.wikipedia.org/wiki/Cd</t>
  </si>
  <si>
    <t>H.C._Andersens_Hus</t>
  </si>
  <si>
    <t>H.C.</t>
  </si>
  <si>
    <t>https://da.wikipedia.org/wiki/H.C._Andersens_Hus</t>
  </si>
  <si>
    <t>Nitrat</t>
  </si>
  <si>
    <t>https://da.wikipedia.org/wiki/Nitrat</t>
  </si>
  <si>
    <t>Rune_T._Kidde</t>
  </si>
  <si>
    <t>https://da.wikipedia.org/wiki/Rune_T._Kidde</t>
  </si>
  <si>
    <t>Nitrit</t>
  </si>
  <si>
    <t>https://da.wikipedia.org/wiki/Nitrit</t>
  </si>
  <si>
    <t>Nitrogenmonoxid</t>
  </si>
  <si>
    <t>https://da.wikipedia.org/wiki/Nitrogenmonoxid</t>
  </si>
  <si>
    <t>Findanus</t>
  </si>
  <si>
    <t>For 17. februar er dagens navn Findanus.</t>
  </si>
  <si>
    <t>https://da.wikipedia.org/wiki/Findanus</t>
  </si>
  <si>
    <t>Eucharias</t>
  </si>
  <si>
    <t>https://da.wikipedia.org/wiki/Eucharias</t>
  </si>
  <si>
    <t>https://da.wikipedia.org/wiki/Best%C3%B8vning</t>
  </si>
  <si>
    <t>https://da.wikipedia.org/wiki/T%C3%A6nkedag</t>
  </si>
  <si>
    <t>Styre</t>
  </si>
  <si>
    <t>Styre har flere betydninger:</t>
  </si>
  <si>
    <t>https://da.wikipedia.org/wiki/Styre</t>
  </si>
  <si>
    <t>https://da.wikipedia.org/wiki/St%C3%A6rekassen</t>
  </si>
  <si>
    <t>SSV</t>
  </si>
  <si>
    <t>SSV har flere betydninger:</t>
  </si>
  <si>
    <t>https://da.wikipedia.org/wiki/SSV</t>
  </si>
  <si>
    <t>https://da.wikipedia.org/wiki/Sydslesvigsk_V%C3%A6lgerforening</t>
  </si>
  <si>
    <t>https://da.wikipedia.org/wiki/Fyrb%C3%B8der</t>
  </si>
  <si>
    <t>Kalk_(flertydig)</t>
  </si>
  <si>
    <t>Kalk kan have flere betydninger:</t>
  </si>
  <si>
    <t>https://da.wikipedia.org/wiki/Kalk_(flertydig)</t>
  </si>
  <si>
    <t>Calcit</t>
  </si>
  <si>
    <t>https://da.wikipedia.org/wiki/Calcit</t>
  </si>
  <si>
    <t>Elektrisk_konduktans</t>
  </si>
  <si>
    <t>https://da.wikipedia.org/wiki/Elektrisk_konduktans</t>
  </si>
  <si>
    <t>https://da.wikipedia.org/wiki/Fr%C3%A5dsten</t>
  </si>
  <si>
    <t>Permeabilitet</t>
  </si>
  <si>
    <t>* Indenfor elektromagnetismen er permeabilitet (elektromagnetisme) graden af magnetiseringen af et materiale i respons til et udefrakommende magnetisk felt.</t>
  </si>
  <si>
    <t>https://da.wikipedia.org/wiki/Permeabilitet</t>
  </si>
  <si>
    <t>Vor_Frue_Kirke_(Aarhus)</t>
  </si>
  <si>
    <t>https://da.wikipedia.org/wiki/Vor_Frue_Kirke_(Aarhus)</t>
  </si>
  <si>
    <t>Receptorkinetik</t>
  </si>
  <si>
    <t>Receptorkinetikken er et felt indenfor farmakokinetikken der beskriver hvordan stoffer (ligander) binder sig til receptorer i en organisme.</t>
  </si>
  <si>
    <t>https://da.wikipedia.org/wiki/Receptorkinetik</t>
  </si>
  <si>
    <t>Vesttyskland</t>
  </si>
  <si>
    <t>Vesttyskland var 1949-1990 den uofficielle betegnelse for Forbundsrepublikken Tyskland (BRD). (Den 3.</t>
  </si>
  <si>
    <t>https://da.wikipedia.org/wiki/Vesttyskland</t>
  </si>
  <si>
    <t>Fordelingsvolumen</t>
  </si>
  <si>
    <t>https://da.wikipedia.org/wiki/Fordelingsvolumen</t>
  </si>
  <si>
    <t>Markedsrisiko</t>
  </si>
  <si>
    <t>https://da.wikipedia.org/wiki/Markedsrisiko</t>
  </si>
  <si>
    <t>https://da.wikipedia.org/wiki/Portef%C3%B8lje</t>
  </si>
  <si>
    <t>Den_Fynske_Landsby</t>
  </si>
  <si>
    <t>https://da.wikipedia.org/wiki/Den_Fynske_Landsby</t>
  </si>
  <si>
    <t>H.C._Andersens_Barndomshjem</t>
  </si>
  <si>
    <t>https://da.wikipedia.org/wiki/H.C._Andersens_Barndomshjem</t>
  </si>
  <si>
    <t>Genua</t>
  </si>
  <si>
    <t>Genua har flere betydninger:</t>
  </si>
  <si>
    <t>https://da.wikipedia.org/wiki/Genua</t>
  </si>
  <si>
    <t>Bark_(plantedel)</t>
  </si>
  <si>
    <t>https://da.wikipedia.org/wiki/Bark_(plantedel)</t>
  </si>
  <si>
    <t>Sankt_Knuds_Kirke</t>
  </si>
  <si>
    <t>https://da.wikipedia.org/wiki/Sankt_Knuds_Kirke</t>
  </si>
  <si>
    <t>963_f.Kr.</t>
  </si>
  <si>
    <t>https://da.wikipedia.org/wiki/963_f.Kr.</t>
  </si>
  <si>
    <t>950_f.Kr.</t>
  </si>
  <si>
    <t>https://da.wikipedia.org/wiki/950_f.Kr.</t>
  </si>
  <si>
    <t>814_f.Kr.</t>
  </si>
  <si>
    <t>https://da.wikipedia.org/wiki/814_f.Kr.</t>
  </si>
  <si>
    <t>776_f.Kr.</t>
  </si>
  <si>
    <t>https://da.wikipedia.org/wiki/776_f.Kr.</t>
  </si>
  <si>
    <t>753_f.Kr.</t>
  </si>
  <si>
    <t>https://da.wikipedia.org/wiki/753_f.Kr.</t>
  </si>
  <si>
    <t>700_f.Kr.</t>
  </si>
  <si>
    <t>https://da.wikipedia.org/wiki/700_f.Kr.</t>
  </si>
  <si>
    <t>Protestsang</t>
  </si>
  <si>
    <t>En protestsang er en sang med et socialt eller politisk budskab. Som regel med et budskab, der er i opposition til den siddende regering, Vietnamkrigen i 1960'erne var en katalysator for fremkomsten af mange, en anden lokal begivenhed der satte gang i protestsangen, var Danmarks tilslutning til EF i 1972.</t>
  </si>
  <si>
    <t>https://da.wikipedia.org/wiki/Protestsang</t>
  </si>
  <si>
    <t>752_f.Kr.</t>
  </si>
  <si>
    <t>https://da.wikipedia.org/wiki/752_f.Kr.</t>
  </si>
  <si>
    <t>749_f.Kr.</t>
  </si>
  <si>
    <t>https://da.wikipedia.org/wiki/749_f.Kr.</t>
  </si>
  <si>
    <t>748_f.Kr.</t>
  </si>
  <si>
    <t>https://da.wikipedia.org/wiki/748_f.Kr.</t>
  </si>
  <si>
    <t>747_f.Kr.</t>
  </si>
  <si>
    <t>https://da.wikipedia.org/wiki/747_f.Kr.</t>
  </si>
  <si>
    <t>746_f.Kr.</t>
  </si>
  <si>
    <t>https://da.wikipedia.org/wiki/746_f.Kr.</t>
  </si>
  <si>
    <t>745_f.Kr.</t>
  </si>
  <si>
    <t>https://da.wikipedia.org/wiki/745_f.Kr.</t>
  </si>
  <si>
    <t>744_f.Kr.</t>
  </si>
  <si>
    <t>https://da.wikipedia.org/wiki/744_f.Kr.</t>
  </si>
  <si>
    <t>743_f.Kr.</t>
  </si>
  <si>
    <t>https://da.wikipedia.org/wiki/743_f.Kr.</t>
  </si>
  <si>
    <t>742_f.Kr.</t>
  </si>
  <si>
    <t>https://da.wikipedia.org/wiki/742_f.Kr.</t>
  </si>
  <si>
    <t>741_f.Kr.</t>
  </si>
  <si>
    <t>https://da.wikipedia.org/wiki/741_f.Kr.</t>
  </si>
  <si>
    <t>740_f.Kr.</t>
  </si>
  <si>
    <t>https://da.wikipedia.org/wiki/740_f.Kr.</t>
  </si>
  <si>
    <t>9_f.Kr.</t>
  </si>
  <si>
    <t>https://da.wikipedia.org/wiki/9_f.Kr.</t>
  </si>
  <si>
    <t>7_f.Kr.</t>
  </si>
  <si>
    <t>https://da.wikipedia.org/wiki/7_f.Kr.</t>
  </si>
  <si>
    <t>6_f.Kr.</t>
  </si>
  <si>
    <t>https://da.wikipedia.org/wiki/6_f.Kr.</t>
  </si>
  <si>
    <t>5_f.Kr.</t>
  </si>
  <si>
    <t>https://da.wikipedia.org/wiki/5_f.Kr.</t>
  </si>
  <si>
    <t>3_f.Kr.</t>
  </si>
  <si>
    <t>https://da.wikipedia.org/wiki/3_f.Kr.</t>
  </si>
  <si>
    <t>Rom_(flertydig)</t>
  </si>
  <si>
    <t>Rom  kan henvise til flere artikler:</t>
  </si>
  <si>
    <t>https://da.wikipedia.org/wiki/Rom_(flertydig)</t>
  </si>
  <si>
    <t>Kullen</t>
  </si>
  <si>
    <t>https://da.wikipedia.org/wiki/Kullen</t>
  </si>
  <si>
    <t>Folketingsvalget_1987</t>
  </si>
  <si>
    <t>https://da.wikipedia.org/wiki/Folketingsvalget_1987</t>
  </si>
  <si>
    <t>Folketingsvalget_1984</t>
  </si>
  <si>
    <t>https://da.wikipedia.org/wiki/Folketingsvalget_1984</t>
  </si>
  <si>
    <t>Astrofysik</t>
  </si>
  <si>
    <t>Astrofysik er den gren af den astronomiske videnskab, som behandler universets fysik.</t>
  </si>
  <si>
    <t>https://da.wikipedia.org/wiki/Astrofysik</t>
  </si>
  <si>
    <t>Artefakt</t>
  </si>
  <si>
    <t>En artefakt kan betyde:</t>
  </si>
  <si>
    <t>https://da.wikipedia.org/wiki/Artefakt</t>
  </si>
  <si>
    <t>Etologi</t>
  </si>
  <si>
    <t>https://da.wikipedia.org/wiki/Etologi</t>
  </si>
  <si>
    <t>Jaguar_(flertydig)</t>
  </si>
  <si>
    <t>Jaguar har flere betydninger:</t>
  </si>
  <si>
    <t>https://da.wikipedia.org/wiki/Jaguar_(flertydig)</t>
  </si>
  <si>
    <t>Euphrosyne</t>
  </si>
  <si>
    <t>https://da.wikipedia.org/wiki/Euphrosyne</t>
  </si>
  <si>
    <t>Benignus</t>
  </si>
  <si>
    <t>https://da.wikipedia.org/wiki/Benignus</t>
  </si>
  <si>
    <t>https://da.wikipedia.org/wiki/Rem_(b%C3%A6lte)</t>
  </si>
  <si>
    <t>Rem_(bygningsdel)</t>
  </si>
  <si>
    <t>https://da.wikipedia.org/wiki/Rem_(bygningsdel)</t>
  </si>
  <si>
    <t>Suzi_Quatro</t>
  </si>
  <si>
    <t>https://da.wikipedia.org/wiki/Suzi_Quatro</t>
  </si>
  <si>
    <t>14</t>
  </si>
  <si>
    <t>https://da.wikipedia.org/wiki/14</t>
  </si>
  <si>
    <t>19</t>
  </si>
  <si>
    <t>https://da.wikipedia.org/wiki/19</t>
  </si>
  <si>
    <t>20</t>
  </si>
  <si>
    <t>https://da.wikipedia.org/wiki/20</t>
  </si>
  <si>
    <t>21</t>
  </si>
  <si>
    <t>https://da.wikipedia.org/wiki/21</t>
  </si>
  <si>
    <t>22</t>
  </si>
  <si>
    <t>https://da.wikipedia.org/wiki/22</t>
  </si>
  <si>
    <t>24</t>
  </si>
  <si>
    <t>https://da.wikipedia.org/wiki/24</t>
  </si>
  <si>
    <t>25</t>
  </si>
  <si>
    <t>https://da.wikipedia.org/wiki/25</t>
  </si>
  <si>
    <t>26</t>
  </si>
  <si>
    <t>https://da.wikipedia.org/wiki/26</t>
  </si>
  <si>
    <t>27</t>
  </si>
  <si>
    <t>https://da.wikipedia.org/wiki/27</t>
  </si>
  <si>
    <t>Pickup_(bil)</t>
  </si>
  <si>
    <t>https://da.wikipedia.org/wiki/Pickup_(bil)</t>
  </si>
  <si>
    <t>Panserslaget_ved_Kursk</t>
  </si>
  <si>
    <t>https://da.wikipedia.org/wiki/Panserslaget_ved_Kursk</t>
  </si>
  <si>
    <t>Sigte</t>
  </si>
  <si>
    <t>Ordet sigte har flere betydninger:</t>
  </si>
  <si>
    <t>https://da.wikipedia.org/wiki/Sigte</t>
  </si>
  <si>
    <t>https://da.wikipedia.org/wiki/%C3%98koregion</t>
  </si>
  <si>
    <t>Mainframe</t>
  </si>
  <si>
    <t>https://da.wikipedia.org/wiki/Mainframe</t>
  </si>
  <si>
    <t>https://da.wikipedia.org/wiki/%C3%85k%C3%A6r_(Hads_Herred)</t>
  </si>
  <si>
    <t>https://da.wikipedia.org/wiki/Slaget_ved_K%C3%B8ge</t>
  </si>
  <si>
    <t>Kastemaskine</t>
  </si>
  <si>
    <t>https://da.wikipedia.org/wiki/Kastemaskine</t>
  </si>
  <si>
    <t>Bland-Allison_Act</t>
  </si>
  <si>
    <t>Bland-Allison Act eller Bland bill var en amerikansk lov af 28. februar 1878, opkaldt efter forslagsstilleren Richard P.</t>
  </si>
  <si>
    <t>https://da.wikipedia.org/wiki/Bland-Allison_Act</t>
  </si>
  <si>
    <t>Folketingsvalget_1981</t>
  </si>
  <si>
    <t>Folketingsvalg den 8. december 1981.</t>
  </si>
  <si>
    <t>https://da.wikipedia.org/wiki/Folketingsvalget_1981</t>
  </si>
  <si>
    <t>Karen_Carpenter</t>
  </si>
  <si>
    <t>https://da.wikipedia.org/wiki/Karen_Carpenter</t>
  </si>
  <si>
    <t>Lou_Reed</t>
  </si>
  <si>
    <t>https://da.wikipedia.org/wiki/Lou_Reed</t>
  </si>
  <si>
    <t>Danmarks_Jernbanemuseum</t>
  </si>
  <si>
    <t>https://da.wikipedia.org/wiki/Danmarks_Jernbanemuseum</t>
  </si>
  <si>
    <t>https://da.wikipedia.org/wiki/Buddhistisk_folkereligi%C3%B8sitet</t>
  </si>
  <si>
    <t>Tilbagekobling</t>
  </si>
  <si>
    <t>https://da.wikipedia.org/wiki/Tilbagekobling</t>
  </si>
  <si>
    <t>45_f.Kr.</t>
  </si>
  <si>
    <t>https://da.wikipedia.org/wiki/45_f.Kr.</t>
  </si>
  <si>
    <t>331_f.Kr.</t>
  </si>
  <si>
    <t>https://da.wikipedia.org/wiki/331_f.Kr.</t>
  </si>
  <si>
    <t>312_f.Kr.</t>
  </si>
  <si>
    <t>https://da.wikipedia.org/wiki/312_f.Kr.</t>
  </si>
  <si>
    <t>44_f.Kr.</t>
  </si>
  <si>
    <t>https://da.wikipedia.org/wiki/44_f.Kr.</t>
  </si>
  <si>
    <t>240_f.Kr.</t>
  </si>
  <si>
    <t>https://da.wikipedia.org/wiki/240_f.Kr.</t>
  </si>
  <si>
    <t>721_f.Kr.</t>
  </si>
  <si>
    <t>https://da.wikipedia.org/wiki/721_f.Kr.</t>
  </si>
  <si>
    <t>484_f.Kr.</t>
  </si>
  <si>
    <t>https://da.wikipedia.org/wiki/484_f.Kr.</t>
  </si>
  <si>
    <t>406_f.Kr.</t>
  </si>
  <si>
    <t>https://da.wikipedia.org/wiki/406_f.Kr.</t>
  </si>
  <si>
    <t>63_f.Kr.</t>
  </si>
  <si>
    <t>https://da.wikipedia.org/wiki/63_f.Kr.</t>
  </si>
  <si>
    <t>480_f.Kr.</t>
  </si>
  <si>
    <t>https://da.wikipedia.org/wiki/480_f.Kr.</t>
  </si>
  <si>
    <t>585_f.Kr.</t>
  </si>
  <si>
    <t>https://da.wikipedia.org/wiki/585_f.Kr.</t>
  </si>
  <si>
    <t>490_f.Kr.</t>
  </si>
  <si>
    <t>https://da.wikipedia.org/wiki/490_f.Kr.</t>
  </si>
  <si>
    <t>48_f.Kr.</t>
  </si>
  <si>
    <t>https://da.wikipedia.org/wiki/48_f.Kr.</t>
  </si>
  <si>
    <t>106_f.Kr.</t>
  </si>
  <si>
    <t>https://da.wikipedia.org/wiki/106_f.Kr.</t>
  </si>
  <si>
    <t>Eva_(bibelsk_person)</t>
  </si>
  <si>
    <t>https://da.wikipedia.org/wiki/Eva_(bibelsk_person)</t>
  </si>
  <si>
    <t>Torquay</t>
  </si>
  <si>
    <t>https://da.wikipedia.org/wiki/Torquay</t>
  </si>
  <si>
    <t>Malkning</t>
  </si>
  <si>
    <t>https://da.wikipedia.org/wiki/Malkning</t>
  </si>
  <si>
    <t>Magt</t>
  </si>
  <si>
    <t>https://da.wikipedia.org/wiki/Magt</t>
  </si>
  <si>
    <t>https://da.wikipedia.org/wiki/Male_(kv%C3%A6rne)</t>
  </si>
  <si>
    <t>Malm</t>
  </si>
  <si>
    <t>https://da.wikipedia.org/wiki/Malm</t>
  </si>
  <si>
    <t>Malt</t>
  </si>
  <si>
    <t>https://da.wikipedia.org/wiki/Malt</t>
  </si>
  <si>
    <t>Mammut</t>
  </si>
  <si>
    <t>https://da.wikipedia.org/wiki/Mammut</t>
  </si>
  <si>
    <t>Manke</t>
  </si>
  <si>
    <t>https://da.wikipedia.org/wiki/Manke</t>
  </si>
  <si>
    <t>https://da.wikipedia.org/wiki/Pal%C3%A6arktiske_zone</t>
  </si>
  <si>
    <t>Adam</t>
  </si>
  <si>
    <t>Adam har flere betydninger:</t>
  </si>
  <si>
    <t>https://da.wikipedia.org/wiki/Adam</t>
  </si>
  <si>
    <t>Eva</t>
  </si>
  <si>
    <t>https://da.wikipedia.org/wiki/Eva</t>
  </si>
  <si>
    <t>Renterisiko</t>
  </si>
  <si>
    <t>https://da.wikipedia.org/wiki/Renterisiko</t>
  </si>
  <si>
    <t>Valutarisiko</t>
  </si>
  <si>
    <t>https://da.wikipedia.org/wiki/Valutarisiko</t>
  </si>
  <si>
    <t>Baune</t>
  </si>
  <si>
    <t>Baune kan henvise til flere artikler:</t>
  </si>
  <si>
    <t>https://da.wikipedia.org/wiki/Baune</t>
  </si>
  <si>
    <t>Afretter</t>
  </si>
  <si>
    <t>https://da.wikipedia.org/wiki/Afretter</t>
  </si>
  <si>
    <t>Janet_Frame</t>
  </si>
  <si>
    <t>https://da.wikipedia.org/wiki/Janet_Frame</t>
  </si>
  <si>
    <t>Mediatek</t>
  </si>
  <si>
    <t>https://da.wikipedia.org/wiki/Mediatek</t>
  </si>
  <si>
    <t>Medium</t>
  </si>
  <si>
    <t>Medium (mellemled/midte) har flere betydninger eller specialiseringer:</t>
  </si>
  <si>
    <t>https://da.wikipedia.org/wiki/Medium</t>
  </si>
  <si>
    <t>https://da.wikipedia.org/wiki/Meg%C3%A6re</t>
  </si>
  <si>
    <t>Aktierisiko</t>
  </si>
  <si>
    <t>https://da.wikipedia.org/wiki/Aktierisiko</t>
  </si>
  <si>
    <t>Meldug</t>
  </si>
  <si>
    <t>https://da.wikipedia.org/wiki/Meldug</t>
  </si>
  <si>
    <t>Mellus</t>
  </si>
  <si>
    <t>https://da.wikipedia.org/wiki/Mellus</t>
  </si>
  <si>
    <t>Merkonom</t>
  </si>
  <si>
    <t>https://da.wikipedia.org/wiki/Merkonom</t>
  </si>
  <si>
    <t>Mesterbrev</t>
  </si>
  <si>
    <t>https://da.wikipedia.org/wiki/Mesterbrev</t>
  </si>
  <si>
    <t>Metalsalt</t>
  </si>
  <si>
    <t>https://da.wikipedia.org/wiki/Metalsalt</t>
  </si>
  <si>
    <t>Samsara</t>
  </si>
  <si>
    <t>https://da.wikipedia.org/wiki/Samsara</t>
  </si>
  <si>
    <t>https://da.wikipedia.org/wiki/Kl%C3%A6befr%C3%B8-familien</t>
  </si>
  <si>
    <t>https://da.wikipedia.org/wiki/Sk%C3%A6rmplante-ordenen</t>
  </si>
  <si>
    <t>J.P._Trap</t>
  </si>
  <si>
    <t>https://da.wikipedia.org/wiki/J.P._Trap</t>
  </si>
  <si>
    <t>https://da.wikipedia.org/wiki/Spaniens_erobring_af_Yucat%C3%A1n</t>
  </si>
  <si>
    <t>Flores_(Guatemala)</t>
  </si>
  <si>
    <t>Flores er hovedstaden i provinsen Peten i Guatemala. Indbyggertallet er 13.</t>
  </si>
  <si>
    <t>https://da.wikipedia.org/wiki/Flores_(Guatemala)</t>
  </si>
  <si>
    <t>https://da.wikipedia.org/wiki/El_Pet%C3%A9n</t>
  </si>
  <si>
    <t>Startpopulation</t>
  </si>
  <si>
    <t>https://da.wikipedia.org/wiki/Startpopulation</t>
  </si>
  <si>
    <t>https://da.wikipedia.org/wiki/%C3%85rsagsk%C3%A6den</t>
  </si>
  <si>
    <t>Nik_&amp;_Jay</t>
  </si>
  <si>
    <t>https://da.wikipedia.org/wiki/Nik_%26_Jay</t>
  </si>
  <si>
    <t>Danish_Music_Awards</t>
  </si>
  <si>
    <t>https://da.wikipedia.org/wiki/Danish_Music_Awards</t>
  </si>
  <si>
    <t>DMA</t>
  </si>
  <si>
    <t>DMA har flere betydninger:</t>
  </si>
  <si>
    <t>https://da.wikipedia.org/wiki/DMA</t>
  </si>
  <si>
    <t>https://da.wikipedia.org/wiki/V%C3%A6rl%C3%B8sehallen</t>
  </si>
  <si>
    <t>Blankmedievederlag</t>
  </si>
  <si>
    <t>https://da.wikipedia.org/wiki/Blankmedievederlag</t>
  </si>
  <si>
    <t>https://da.wikipedia.org/wiki/%C3%85re_(roning)</t>
  </si>
  <si>
    <t>Adrian</t>
  </si>
  <si>
    <t>Adrian var en romersk soldat, som blev omvendt af kristne martyrers gode eksempel. Det kostede ham livet.</t>
  </si>
  <si>
    <t>https://da.wikipedia.org/wiki/Adrian</t>
  </si>
  <si>
    <t>Kunigunde_af_Luxembourg</t>
  </si>
  <si>
    <t>https://da.wikipedia.org/wiki/Kunigunde_af_Luxembourg</t>
  </si>
  <si>
    <t>Joseph_Priestley</t>
  </si>
  <si>
    <t>https://da.wikipedia.org/wiki/Joseph_Priestley</t>
  </si>
  <si>
    <t>Volt</t>
  </si>
  <si>
    <t>https://da.wikipedia.org/wiki/Volt</t>
  </si>
  <si>
    <t>Coulomb</t>
  </si>
  <si>
    <t>https://da.wikipedia.org/wiki/Coulomb</t>
  </si>
  <si>
    <t>Douglas_C-47_Skytrain</t>
  </si>
  <si>
    <t>https://da.wikipedia.org/wiki/Douglas_C-47_Skytrain</t>
  </si>
  <si>
    <t>Douglas_DC-3</t>
  </si>
  <si>
    <t>Douglas DC-3 er et propeldrevet fastvingefly, som revolutionerede lufttransport i 1930'erne og 1940'erne og er betragtet som en af de mest betydningsfulde passagerfly nogensinde lavet.</t>
  </si>
  <si>
    <t>https://da.wikipedia.org/wiki/Douglas_DC-3</t>
  </si>
  <si>
    <t>Jeep</t>
  </si>
  <si>
    <t>https://da.wikipedia.org/wiki/Jeep</t>
  </si>
  <si>
    <t>Risikostyring</t>
  </si>
  <si>
    <t>https://da.wikipedia.org/wiki/Risikostyring</t>
  </si>
  <si>
    <t>Morfogenese</t>
  </si>
  <si>
    <t>Morfogenese er udvikling af en biologisk struktur gennem hele dens eksistens eller ved regeneration.</t>
  </si>
  <si>
    <t>https://da.wikipedia.org/wiki/Morfogenese</t>
  </si>
  <si>
    <t>https://da.wikipedia.org/wiki/R%C3%B8gkvarts</t>
  </si>
  <si>
    <t>Morter</t>
  </si>
  <si>
    <t>Morter har flere betydninger:</t>
  </si>
  <si>
    <t>https://da.wikipedia.org/wiki/Morter</t>
  </si>
  <si>
    <t>Beder_Sogn</t>
  </si>
  <si>
    <t>Beder Sogn ligger i Aarhus Kommune.Indtil Kommunalreformen i 1970 var Beder sogn en del af Beder-Malling sognekommune.</t>
  </si>
  <si>
    <t>https://da.wikipedia.org/wiki/Beder_Sogn</t>
  </si>
  <si>
    <t>https://da.wikipedia.org/wiki/Mort%C3%A9r</t>
  </si>
  <si>
    <t>Folketingsvalget_1979</t>
  </si>
  <si>
    <t>Folketingsvalg den 23. oktober 1979.</t>
  </si>
  <si>
    <t>https://da.wikipedia.org/wiki/Folketingsvalget_1979</t>
  </si>
  <si>
    <t>Morter_(krukke)</t>
  </si>
  <si>
    <t>https://da.wikipedia.org/wiki/Morter_(krukke)</t>
  </si>
  <si>
    <t>https://da.wikipedia.org/wiki/Krumbanev%C3%A5ben</t>
  </si>
  <si>
    <t>https://da.wikipedia.org/wiki/Fysikkens_ul%C3%B8ste_g%C3%A5der</t>
  </si>
  <si>
    <t>Kabale</t>
  </si>
  <si>
    <t>https://da.wikipedia.org/wiki/Kabale</t>
  </si>
  <si>
    <t>Puslespil</t>
  </si>
  <si>
    <t>Puslespil er spil, hvor en bunke brikker ud fra en tegning eller et fotografi skal samles til det afbildede motiv.</t>
  </si>
  <si>
    <t>https://da.wikipedia.org/wiki/Puslespil</t>
  </si>
  <si>
    <t>Sangha</t>
  </si>
  <si>
    <t>https://da.wikipedia.org/wiki/Sangha</t>
  </si>
  <si>
    <t>Vajrayana</t>
  </si>
  <si>
    <t>https://da.wikipedia.org/wiki/Vajrayana</t>
  </si>
  <si>
    <t>Transponder</t>
  </si>
  <si>
    <t>https://da.wikipedia.org/wiki/Transponder</t>
  </si>
  <si>
    <t>Hot_spot</t>
  </si>
  <si>
    <t>Hot spot kan henvise til flere artikler:</t>
  </si>
  <si>
    <t>https://da.wikipedia.org/wiki/Hot_spot</t>
  </si>
  <si>
    <t>Krampe</t>
  </si>
  <si>
    <t>Krampe har tre betydninger</t>
  </si>
  <si>
    <t>https://da.wikipedia.org/wiki/Krampe</t>
  </si>
  <si>
    <t>Bestik</t>
  </si>
  <si>
    <t>Bestik har flere betydninger:</t>
  </si>
  <si>
    <t>https://da.wikipedia.org/wiki/Bestik</t>
  </si>
  <si>
    <t>https://da.wikipedia.org/wiki/Bestik_(opd%C3%A6kning)</t>
  </si>
  <si>
    <t>Ske</t>
  </si>
  <si>
    <t>https://da.wikipedia.org/wiki/Ske</t>
  </si>
  <si>
    <t>AC-47_Spooky</t>
  </si>
  <si>
    <t>Tidligere brugere:Se teksten</t>
  </si>
  <si>
    <t>https://da.wikipedia.org/wiki/AC-47_Spooky</t>
  </si>
  <si>
    <t>Edafon</t>
  </si>
  <si>
    <t>https://da.wikipedia.org/wiki/Edafon</t>
  </si>
  <si>
    <t>Eksudat</t>
  </si>
  <si>
    <t>https://da.wikipedia.org/wiki/Eksudat</t>
  </si>
  <si>
    <t>Essentiel_aminosyre</t>
  </si>
  <si>
    <t>https://da.wikipedia.org/wiki/Essentiel_aminosyre</t>
  </si>
  <si>
    <t>Evapotranspiration</t>
  </si>
  <si>
    <t>Evapotranspiration er den samlede fordampning fra jordoverfladen (evaporation) og fra planternes overflade (transpiration).Hasholt, s.</t>
  </si>
  <si>
    <t>https://da.wikipedia.org/wiki/Evapotranspiration</t>
  </si>
  <si>
    <t>Drypzone</t>
  </si>
  <si>
    <t>https://da.wikipedia.org/wiki/Drypzone</t>
  </si>
  <si>
    <t>Livshjulet</t>
  </si>
  <si>
    <t>Livshjulet el. (Sanskrit.</t>
  </si>
  <si>
    <t>https://da.wikipedia.org/wiki/Livshjulet</t>
  </si>
  <si>
    <t>Dharma</t>
  </si>
  <si>
    <t>https://da.wikipedia.org/wiki/Dharma</t>
  </si>
  <si>
    <t>Michelangelo</t>
  </si>
  <si>
    <t>https://da.wikipedia.org/wiki/Michelangelo</t>
  </si>
  <si>
    <t>Herman_Wilhelm_Bissen</t>
  </si>
  <si>
    <t>https://da.wikipedia.org/wiki/Herman_Wilhelm_Bissen</t>
  </si>
  <si>
    <t>Hads_Herred</t>
  </si>
  <si>
    <t>https://da.wikipedia.org/wiki/Hads_Herred</t>
  </si>
  <si>
    <t>Edvard_Eriksen</t>
  </si>
  <si>
    <t>https://da.wikipedia.org/wiki/Edvard_Eriksen</t>
  </si>
  <si>
    <t>https://da.wikipedia.org/wiki/Harald_H%C3%B8ffding</t>
  </si>
  <si>
    <t>Gersdorffslund</t>
  </si>
  <si>
    <t>https://da.wikipedia.org/wiki/Gersdorffslund</t>
  </si>
  <si>
    <t>Dybvad_Gods</t>
  </si>
  <si>
    <t>https://da.wikipedia.org/wiki/Dybvad_Gods</t>
  </si>
  <si>
    <t>Stamhus</t>
  </si>
  <si>
    <t>https://da.wikipedia.org/wiki/Stamhus</t>
  </si>
  <si>
    <t>Museumsinsel</t>
  </si>
  <si>
    <t>https://da.wikipedia.org/wiki/Museumsinsel</t>
  </si>
  <si>
    <t>Folketingsvalget_1977</t>
  </si>
  <si>
    <t>Folketingsvalg den 15. februar 1977 blev en katastrofe for Det Radikale Venstre og Venstre, der begge fik halveret folketingsgruppen.</t>
  </si>
  <si>
    <t>https://da.wikipedia.org/wiki/Folketingsvalget_1977</t>
  </si>
  <si>
    <t>Arabisk_(sprog)</t>
  </si>
  <si>
    <t>https://da.wikipedia.org/wiki/Arabisk_(sprog)</t>
  </si>
  <si>
    <t>https://da.wikipedia.org/wiki/Agro%C3%B8kologi</t>
  </si>
  <si>
    <t>De_fire_hellige_sandheder</t>
  </si>
  <si>
    <t>De fire hellige sandheder i Buddhismen</t>
  </si>
  <si>
    <t>https://da.wikipedia.org/wiki/De_fire_hellige_sandheder</t>
  </si>
  <si>
    <t>Mayasprog</t>
  </si>
  <si>
    <t>https://da.wikipedia.org/wiki/Mayasprog</t>
  </si>
  <si>
    <t>Ester_(kemi)</t>
  </si>
  <si>
    <t>En ester er en kemisk funktionel gruppe, som bl.a.</t>
  </si>
  <si>
    <t>https://da.wikipedia.org/wiki/Ester_(kemi)</t>
  </si>
  <si>
    <t>Fagmetodik</t>
  </si>
  <si>
    <t>https://da.wikipedia.org/wiki/Fagmetodik</t>
  </si>
  <si>
    <t>Fastlandsklima</t>
  </si>
  <si>
    <t>https://da.wikipedia.org/wiki/Fastlandsklima</t>
  </si>
  <si>
    <t>Flagellater</t>
  </si>
  <si>
    <t>https://da.wikipedia.org/wiki/Flagellater</t>
  </si>
  <si>
    <t>Flagellant</t>
  </si>
  <si>
    <t>https://da.wikipedia.org/wiki/Flagellant</t>
  </si>
  <si>
    <t>https://da.wikipedia.org/wiki/Flerum%C3%A6ttet_fedtsyre</t>
  </si>
  <si>
    <t>https://da.wikipedia.org/wiki/Forg%C3%A6ring</t>
  </si>
  <si>
    <t>Biotisk_faktor</t>
  </si>
  <si>
    <t>https://da.wikipedia.org/wiki/Biotisk_faktor</t>
  </si>
  <si>
    <t>Stormflod</t>
  </si>
  <si>
    <t>https://da.wikipedia.org/wiki/Stormflod</t>
  </si>
  <si>
    <t>Ib_Michael</t>
  </si>
  <si>
    <t>https://da.wikipedia.org/wiki/Ib_Michael</t>
  </si>
  <si>
    <t>Gel</t>
  </si>
  <si>
    <t>https://da.wikipedia.org/wiki/Gel</t>
  </si>
  <si>
    <t>Genpulje</t>
  </si>
  <si>
    <t>https://da.wikipedia.org/wiki/Genpulje</t>
  </si>
  <si>
    <t>Glukose</t>
  </si>
  <si>
    <t>https://da.wikipedia.org/wiki/Glukose</t>
  </si>
  <si>
    <t>Parenchymkirurgi</t>
  </si>
  <si>
    <t>https://da.wikipedia.org/wiki/Parenchymkirurgi</t>
  </si>
  <si>
    <t>Mikroskop</t>
  </si>
  <si>
    <t>https://da.wikipedia.org/wiki/Mikroskop</t>
  </si>
  <si>
    <t>Milano</t>
  </si>
  <si>
    <t>https://da.wikipedia.org/wiki/Milano</t>
  </si>
  <si>
    <t>Diabetes_insipidus</t>
  </si>
  <si>
    <t>https://da.wikipedia.org/wiki/Diabetes_insipidus</t>
  </si>
  <si>
    <t>Et biologisk hotspot er en biogeografisk region med et betydningsfuldt reservoir af biodiversitet, som trues af menneskers aktiviteter.</t>
  </si>
  <si>
    <t>https://da.wikipedia.org/wiki/Hotspot_(%C3%B8kologi)</t>
  </si>
  <si>
    <t>Hot_spot_(hjemmeside)</t>
  </si>
  <si>
    <t>https://da.wikipedia.org/wiki/Hot_spot_(hjemmeside)</t>
  </si>
  <si>
    <t>Fakultet</t>
  </si>
  <si>
    <t>Fakultet kan hentyde til flere artikler:</t>
  </si>
  <si>
    <t>https://da.wikipedia.org/wiki/Fakultet</t>
  </si>
  <si>
    <t>Fakultet_(matematik)</t>
  </si>
  <si>
    <t>https://da.wikipedia.org/wiki/Fakultet_(matematik)</t>
  </si>
  <si>
    <t>https://da.wikipedia.org/wiki/Udr%C3%A5bstegn</t>
  </si>
  <si>
    <t>Werner_von_Siemens</t>
  </si>
  <si>
    <t>https://da.wikipedia.org/wiki/Werner_von_Siemens</t>
  </si>
  <si>
    <t>Safrankrokus</t>
  </si>
  <si>
    <t>https://da.wikipedia.org/wiki/Safrankrokus</t>
  </si>
  <si>
    <t>Folketingsvalget_1975</t>
  </si>
  <si>
    <t>https://da.wikipedia.org/wiki/Folketingsvalget_1975</t>
  </si>
  <si>
    <t>Folketingsvalget_1973</t>
  </si>
  <si>
    <t>https://da.wikipedia.org/wiki/Folketingsvalget_1973</t>
  </si>
  <si>
    <t>https://da.wikipedia.org/wiki/Zapperb%C3%B8rn</t>
  </si>
  <si>
    <t>https://da.wikipedia.org/wiki/HFI-b%C3%B8rn</t>
  </si>
  <si>
    <t>Henning</t>
  </si>
  <si>
    <t>https://da.wikipedia.org/wiki/Henning</t>
  </si>
  <si>
    <t>Johannes</t>
  </si>
  <si>
    <t>https://da.wikipedia.org/wiki/Johannes</t>
  </si>
  <si>
    <t>John</t>
  </si>
  <si>
    <t>https://da.wikipedia.org/wiki/John</t>
  </si>
  <si>
    <t>Johan</t>
  </si>
  <si>
    <t>Johan er et drengenavn, der er den nordiske form af navnet Johannes navnebetyding.dk.</t>
  </si>
  <si>
    <t>https://da.wikipedia.org/wiki/Johan</t>
  </si>
  <si>
    <t>Malene</t>
  </si>
  <si>
    <t>https://da.wikipedia.org/wiki/Malene</t>
  </si>
  <si>
    <t>Magdalene_(pigenavn)</t>
  </si>
  <si>
    <t>https://da.wikipedia.org/wiki/Magdalene_(pigenavn)</t>
  </si>
  <si>
    <t>Lone</t>
  </si>
  <si>
    <t>Lone er et pigenavn, som er en nyere dansk kortform af Abelone, Magdelone.</t>
  </si>
  <si>
    <t>https://da.wikipedia.org/wiki/Lone</t>
  </si>
  <si>
    <t>Villads</t>
  </si>
  <si>
    <t>https://da.wikipedia.org/wiki/Villads</t>
  </si>
  <si>
    <t>Kapivar</t>
  </si>
  <si>
    <t>https://da.wikipedia.org/wiki/Kapivar</t>
  </si>
  <si>
    <t>Drivhusgas</t>
  </si>
  <si>
    <t>https://da.wikipedia.org/wiki/Drivhusgas</t>
  </si>
  <si>
    <t>Bibliotekarforbundet</t>
  </si>
  <si>
    <t>https://da.wikipedia.org/wiki/Bibliotekarforbundet</t>
  </si>
  <si>
    <t>Danseskole</t>
  </si>
  <si>
    <t>I en danseskole undervises i forskellige former af dans. Danseundervisningen, og den dermed forbundne formidling af social kompetence, blev tidligere anset for et vigtigt bidrag til opdragelsen.</t>
  </si>
  <si>
    <t>https://da.wikipedia.org/wiki/Danseskole</t>
  </si>
  <si>
    <t>Virkelighed</t>
  </si>
  <si>
    <t>https://da.wikipedia.org/wiki/Virkelighed</t>
  </si>
  <si>
    <t>Magnus</t>
  </si>
  <si>
    <t>https://da.wikipedia.org/wiki/Magnus</t>
  </si>
  <si>
    <t>Peter_Lotharius_Oxholm</t>
  </si>
  <si>
    <t>https://da.wikipedia.org/wiki/Peter_Lotharius_Oxholm</t>
  </si>
  <si>
    <t>https://da.wikipedia.org/wiki/Pr%C3%A6riehirse</t>
  </si>
  <si>
    <t>Hirse</t>
  </si>
  <si>
    <t>https://da.wikipedia.org/wiki/Hirse</t>
  </si>
  <si>
    <t>Almindelig_hirse</t>
  </si>
  <si>
    <t>https://da.wikipedia.org/wiki/Almindelig_hirse</t>
  </si>
  <si>
    <t>Folketingsvalget_1971</t>
  </si>
  <si>
    <t>Folketingsvalg den 21. september 1971.</t>
  </si>
  <si>
    <t>https://da.wikipedia.org/wiki/Folketingsvalget_1971</t>
  </si>
  <si>
    <t>Kindtand</t>
  </si>
  <si>
    <t>https://da.wikipedia.org/wiki/Kindtand</t>
  </si>
  <si>
    <t>https://da.wikipedia.org/wiki/Boddhisattva-l%C3%B8ftet</t>
  </si>
  <si>
    <t>Vicente_Fox</t>
  </si>
  <si>
    <t>https://da.wikipedia.org/wiki/Vicente_Fox</t>
  </si>
  <si>
    <t>Spansk_kolonisering_af_Amerika</t>
  </si>
  <si>
    <t>https://da.wikipedia.org/wiki/Spansk_kolonisering_af_Amerika</t>
  </si>
  <si>
    <t>https://da.wikipedia.org/wiki/Per_Wahl%C3%B6%C3%B6</t>
  </si>
  <si>
    <t>https://da.wikipedia.org/wiki/Maj_Sj%C3%B6wall</t>
  </si>
  <si>
    <t>Francisco_I._Madero</t>
  </si>
  <si>
    <t>https://da.wikipedia.org/wiki/Francisco_I._Madero</t>
  </si>
  <si>
    <t>Henning_Mankell</t>
  </si>
  <si>
    <t>Svensk</t>
  </si>
  <si>
    <t>https://da.wikipedia.org/wiki/Henning_Mankell</t>
  </si>
  <si>
    <t>Gadejord</t>
  </si>
  <si>
    <t>Gadejord har to betydninger:</t>
  </si>
  <si>
    <t>https://da.wikipedia.org/wiki/Gadejord</t>
  </si>
  <si>
    <t>https://da.wikipedia.org/wiki/Hassel_(sl%C3%A6gt)</t>
  </si>
  <si>
    <t>https://da.wikipedia.org/wiki/Jo_Nesb%C3%B8</t>
  </si>
  <si>
    <t>https://da.wikipedia.org/wiki/Glasn%C3%B8glen</t>
  </si>
  <si>
    <t>Have</t>
  </si>
  <si>
    <t>https://da.wikipedia.org/wiki/Have</t>
  </si>
  <si>
    <t>Otto_Hahn</t>
  </si>
  <si>
    <t>https://da.wikipedia.org/wiki/Otto_Hahn</t>
  </si>
  <si>
    <t>Rangoon</t>
  </si>
  <si>
    <t>https://da.wikipedia.org/wiki/Rangoon</t>
  </si>
  <si>
    <t>Hydrolyse</t>
  </si>
  <si>
    <t>https://da.wikipedia.org/wiki/Hydrolyse</t>
  </si>
  <si>
    <t>Hydroxylgruppe</t>
  </si>
  <si>
    <t>https://da.wikipedia.org/wiki/Hydroxylgruppe</t>
  </si>
  <si>
    <t>Hegn</t>
  </si>
  <si>
    <t>https://da.wikipedia.org/wiki/Hegn</t>
  </si>
  <si>
    <t>https://da.wikipedia.org/wiki/H%C3%A6k_(beplantning)</t>
  </si>
  <si>
    <t>https://da.wikipedia.org/wiki/H%C3%A6k</t>
  </si>
  <si>
    <t>Pungdyr</t>
  </si>
  <si>
    <t>Pungdyr (Marsupialia) er en underklasse af pattedyr. Alle nulevende omkring 330 arter af pungdyr er endemiske for Australasien samt Nord- og Sydamerika.</t>
  </si>
  <si>
    <t>https://da.wikipedia.org/wiki/Pungdyr</t>
  </si>
  <si>
    <t>Agira</t>
  </si>
  <si>
    <t>https://da.wikipedia.org/wiki/Agira</t>
  </si>
  <si>
    <t>Ahm</t>
  </si>
  <si>
    <t>https://da.wikipedia.org/wiki/Ahm</t>
  </si>
  <si>
    <t>Ahmes</t>
  </si>
  <si>
    <t>Egyptisk</t>
  </si>
  <si>
    <t>https://da.wikipedia.org/wiki/Ahmes</t>
  </si>
  <si>
    <t>Det_frie_fald</t>
  </si>
  <si>
    <t>https://da.wikipedia.org/wiki/Det_frie_fald</t>
  </si>
  <si>
    <t>Glykolyse</t>
  </si>
  <si>
    <t>https://da.wikipedia.org/wiki/Glykolyse</t>
  </si>
  <si>
    <t>Glykogenese</t>
  </si>
  <si>
    <t>https://da.wikipedia.org/wiki/Glykogenese</t>
  </si>
  <si>
    <t>Glykogenolyse</t>
  </si>
  <si>
    <t>https://da.wikipedia.org/wiki/Glykogenolyse</t>
  </si>
  <si>
    <t>Glukoneogenese</t>
  </si>
  <si>
    <t>Glukoneogenese er nydannelse af glukose i leveren fra</t>
  </si>
  <si>
    <t>https://da.wikipedia.org/wiki/Glukoneogenese</t>
  </si>
  <si>
    <t>Ild</t>
  </si>
  <si>
    <t>https://da.wikipedia.org/wiki/Ild</t>
  </si>
  <si>
    <t>CeBIT</t>
  </si>
  <si>
    <t>https://da.wikipedia.org/wiki/CeBIT</t>
  </si>
  <si>
    <t>Jammers_Minde</t>
  </si>
  <si>
    <t>https://da.wikipedia.org/wiki/Jammers_Minde</t>
  </si>
  <si>
    <t>Leine</t>
  </si>
  <si>
    <t>https://da.wikipedia.org/wiki/Leine</t>
  </si>
  <si>
    <t>Mikroklima</t>
  </si>
  <si>
    <t>https://da.wikipedia.org/wiki/Mikroklima</t>
  </si>
  <si>
    <t>https://da.wikipedia.org/wiki/St%C3%A6nderforsamling</t>
  </si>
  <si>
    <t>Gibberellin</t>
  </si>
  <si>
    <t>https://da.wikipedia.org/wiki/Gibberellin</t>
  </si>
  <si>
    <t>Emil_Aarestrup</t>
  </si>
  <si>
    <t>https://da.wikipedia.org/wiki/Emil_Aarestrup</t>
  </si>
  <si>
    <t>Glykogen</t>
  </si>
  <si>
    <t>Glykogen er dyrenes (inkl. menneskenes) modstykke til planternes stivelse.</t>
  </si>
  <si>
    <t>https://da.wikipedia.org/wiki/Glykogen</t>
  </si>
  <si>
    <t>Gadejord_(substrat)</t>
  </si>
  <si>
    <t>https://da.wikipedia.org/wiki/Gadejord_(substrat)</t>
  </si>
  <si>
    <t>https://da.wikipedia.org/wiki/Gadejord_(matrikul%C3%A6rt)</t>
  </si>
  <si>
    <t>Inter-</t>
  </si>
  <si>
    <t>https://da.wikipedia.org/wiki/Inter-</t>
  </si>
  <si>
    <t>Intra-</t>
  </si>
  <si>
    <t>https://da.wikipedia.org/wiki/Intra-</t>
  </si>
  <si>
    <t>Kristtorn-ordenen</t>
  </si>
  <si>
    <t>https://da.wikipedia.org/wiki/Kristtorn-ordenen</t>
  </si>
  <si>
    <t>Luftskib</t>
  </si>
  <si>
    <t>https://da.wikipedia.org/wiki/Luftskib</t>
  </si>
  <si>
    <t>Folketingsvalget_1968</t>
  </si>
  <si>
    <t>Folketingsvalget den 23. januar 1968 blev udskrevet af statsminister Jens Otto Krag, efter at den socialdemokratiske regering kom i mindretal den 15.</t>
  </si>
  <si>
    <t>https://da.wikipedia.org/wiki/Folketingsvalget_1968</t>
  </si>
  <si>
    <t>Fremskridtspartiet</t>
  </si>
  <si>
    <t>https://da.wikipedia.org/wiki/Fremskridtspartiet</t>
  </si>
  <si>
    <t>https://da.wikipedia.org/wiki/Almindelig_l%C3%B8vefod</t>
  </si>
  <si>
    <t>https://da.wikipedia.org/wiki/Almindelig_mj%C3%B8durt</t>
  </si>
  <si>
    <t>FIFA_100</t>
  </si>
  <si>
    <t>https://da.wikipedia.org/wiki/FIFA_100</t>
  </si>
  <si>
    <t>Knogle</t>
  </si>
  <si>
    <t>Ordet knogle har flere betydninger:</t>
  </si>
  <si>
    <t>https://da.wikipedia.org/wiki/Knogle</t>
  </si>
  <si>
    <t>https://da.wikipedia.org/wiki/J%C3%A6ger</t>
  </si>
  <si>
    <t>Bonde</t>
  </si>
  <si>
    <t>https://da.wikipedia.org/wiki/Bonde</t>
  </si>
  <si>
    <t>Skind</t>
  </si>
  <si>
    <t>https://da.wikipedia.org/wiki/Skind</t>
  </si>
  <si>
    <t>https://da.wikipedia.org/wiki/Gravh%C3%B8j</t>
  </si>
  <si>
    <t>Internet_Relay_Chat</t>
  </si>
  <si>
    <t>https://da.wikipedia.org/wiki/Internet_Relay_Chat</t>
  </si>
  <si>
    <t>Lammefjorden</t>
  </si>
  <si>
    <t>https://da.wikipedia.org/wiki/Lammefjorden</t>
  </si>
  <si>
    <t>https://da.wikipedia.org/wiki/Tilf%C3%A6ldighed</t>
  </si>
  <si>
    <t>https://da.wikipedia.org/wiki/Sp%C3%A5dom</t>
  </si>
  <si>
    <t>G.F.O._Zytphen-Adeler</t>
  </si>
  <si>
    <t>https://da.wikipedia.org/wiki/G.F.O._Zytphen-Adeler</t>
  </si>
  <si>
    <t>Idealgasligning</t>
  </si>
  <si>
    <t>https://da.wikipedia.org/wiki/Idealgasligning</t>
  </si>
  <si>
    <t>Rosen-ordenen</t>
  </si>
  <si>
    <t>https://da.wikipedia.org/wiki/Rosen-ordenen</t>
  </si>
  <si>
    <t>https://da.wikipedia.org/wiki/Sk%C3%A5nelands_v%C3%A5bensymbol</t>
  </si>
  <si>
    <t>Trankebar</t>
  </si>
  <si>
    <t>https://da.wikipedia.org/wiki/Trankebar</t>
  </si>
  <si>
    <t>Tryk</t>
  </si>
  <si>
    <t>Tryk kan henvise til flere artikler:</t>
  </si>
  <si>
    <t>https://da.wikipedia.org/wiki/Tryk</t>
  </si>
  <si>
    <t>Folketingsvalget_1966</t>
  </si>
  <si>
    <t>Folketingsvalg den 22. november 1966.</t>
  </si>
  <si>
    <t>https://da.wikipedia.org/wiki/Folketingsvalget_1966</t>
  </si>
  <si>
    <t>Tarangambadi</t>
  </si>
  <si>
    <t>https://da.wikipedia.org/wiki/Tarangambadi</t>
  </si>
  <si>
    <t>Danske_traditioner</t>
  </si>
  <si>
    <t>https://da.wikipedia.org/wiki/Danske_traditioner</t>
  </si>
  <si>
    <t>Asparges-ordenen</t>
  </si>
  <si>
    <t>Asparges-ordenen (Asparagales) er en planteorden med talrige familier.</t>
  </si>
  <si>
    <t>https://da.wikipedia.org/wiki/Asparges-ordenen</t>
  </si>
  <si>
    <t>Ove_Giedde</t>
  </si>
  <si>
    <t>https://da.wikipedia.org/wiki/Ove_Giedde</t>
  </si>
  <si>
    <t>https://da.wikipedia.org/wiki/Vinterg%C3%A6k_(sl%C3%A6gt)</t>
  </si>
  <si>
    <t>Jod-jod-kalium</t>
  </si>
  <si>
    <t>https://da.wikipedia.org/wiki/Jod-jod-kalium</t>
  </si>
  <si>
    <t>Jordtype</t>
  </si>
  <si>
    <t>https://da.wikipedia.org/wiki/Jordtype</t>
  </si>
  <si>
    <t>Kalke</t>
  </si>
  <si>
    <t>Kalke kan henvise til</t>
  </si>
  <si>
    <t>https://da.wikipedia.org/wiki/Kalke</t>
  </si>
  <si>
    <t>Norges_flag</t>
  </si>
  <si>
    <t>https://da.wikipedia.org/wiki/Norges_flag</t>
  </si>
  <si>
    <t>Jim_Morrison</t>
  </si>
  <si>
    <t>https://da.wikipedia.org/wiki/Jim_Morrison</t>
  </si>
  <si>
    <t>Stratocaster</t>
  </si>
  <si>
    <t>https://da.wikipedia.org/wiki/Stratocaster</t>
  </si>
  <si>
    <t>https://da.wikipedia.org/wiki/Iltm%C3%A6tning</t>
  </si>
  <si>
    <t>Ukulelebanjo</t>
  </si>
  <si>
    <t>https://da.wikipedia.org/wiki/Ukulelebanjo</t>
  </si>
  <si>
    <t>Konservering</t>
  </si>
  <si>
    <t>Konservering har flere betydninger:</t>
  </si>
  <si>
    <t>https://da.wikipedia.org/wiki/Konservering</t>
  </si>
  <si>
    <t>Fag</t>
  </si>
  <si>
    <t>FAG  eller Fag henviser til forskellige artikler:</t>
  </si>
  <si>
    <t>https://da.wikipedia.org/wiki/Fag</t>
  </si>
  <si>
    <t>https://da.wikipedia.org/wiki/D%C3%B8d_murer</t>
  </si>
  <si>
    <t>Konservering_(madvarer)</t>
  </si>
  <si>
    <t>https://da.wikipedia.org/wiki/Konservering_(madvarer)</t>
  </si>
  <si>
    <t>Valens</t>
  </si>
  <si>
    <t>https://da.wikipedia.org/wiki/Valens</t>
  </si>
  <si>
    <t>DTMF</t>
  </si>
  <si>
    <t>https://da.wikipedia.org/wiki/DTMF</t>
  </si>
  <si>
    <t>Alma_(pigenavn)</t>
  </si>
  <si>
    <t>https://da.wikipedia.org/wiki/Alma_(pigenavn)</t>
  </si>
  <si>
    <t>Krummestruktur</t>
  </si>
  <si>
    <t>https://da.wikipedia.org/wiki/Krummestruktur</t>
  </si>
  <si>
    <t>Kreditrisiko</t>
  </si>
  <si>
    <t>https://da.wikipedia.org/wiki/Kreditrisiko</t>
  </si>
  <si>
    <t>https://da.wikipedia.org/wiki/L%C3%B8gplante</t>
  </si>
  <si>
    <t>Pitch_(flyvning)</t>
  </si>
  <si>
    <t>https://da.wikipedia.org/wiki/Pitch_(flyvning)</t>
  </si>
  <si>
    <t>Capri</t>
  </si>
  <si>
    <t>https://da.wikipedia.org/wiki/Capri</t>
  </si>
  <si>
    <t>https://da.wikipedia.org/wiki/Canc%C3%BAn</t>
  </si>
  <si>
    <t>Cozumel</t>
  </si>
  <si>
    <t>https://da.wikipedia.org/wiki/Cozumel</t>
  </si>
  <si>
    <t>Jacques-Yves_Cousteau</t>
  </si>
  <si>
    <t>https://da.wikipedia.org/wiki/Jacques-Yves_Cousteau</t>
  </si>
  <si>
    <t>Folketingsvalget_1964</t>
  </si>
  <si>
    <t>Folketingsvalg den 22. september 1964.</t>
  </si>
  <si>
    <t>https://da.wikipedia.org/wiki/Folketingsvalget_1964</t>
  </si>
  <si>
    <t>Kation</t>
  </si>
  <si>
    <t>https://da.wikipedia.org/wiki/Kation</t>
  </si>
  <si>
    <t>Sila_(buddhisme)</t>
  </si>
  <si>
    <t>https://da.wikipedia.org/wiki/Sila_(buddhisme)</t>
  </si>
  <si>
    <t>https://da.wikipedia.org/wiki/Seljer%C3%B8n</t>
  </si>
  <si>
    <t>Begrebsordbog</t>
  </si>
  <si>
    <t>https://da.wikipedia.org/wiki/Begrebsordbog</t>
  </si>
  <si>
    <t>Vandplante</t>
  </si>
  <si>
    <t>https://da.wikipedia.org/wiki/Vandplante</t>
  </si>
  <si>
    <t>Indikatorplante</t>
  </si>
  <si>
    <t>https://da.wikipedia.org/wiki/Indikatorplante</t>
  </si>
  <si>
    <t>https://da.wikipedia.org/wiki/Daneg%C3%A6ld</t>
  </si>
  <si>
    <t>https://da.wikipedia.org/wiki/Elektrisk_sp%C3%A6nding</t>
  </si>
  <si>
    <t>S. salicifolia</t>
  </si>
  <si>
    <t>https://da.wikipedia.org/wiki/Klippe-r%C3%B8n</t>
  </si>
  <si>
    <t>Folketingsvalget_1960</t>
  </si>
  <si>
    <t>Folketingsvalg den 15. november 1960.</t>
  </si>
  <si>
    <t>https://da.wikipedia.org/wiki/Folketingsvalget_1960</t>
  </si>
  <si>
    <t>Folketingsvalget_1957</t>
  </si>
  <si>
    <t>Folketingsvalg den 14. maj 1957.</t>
  </si>
  <si>
    <t>https://da.wikipedia.org/wiki/Folketingsvalget_1957</t>
  </si>
  <si>
    <t>Debet_og_kredit</t>
  </si>
  <si>
    <t>https://da.wikipedia.org/wiki/Debet_og_kredit</t>
  </si>
  <si>
    <t>Tibenede_krebsdyr</t>
  </si>
  <si>
    <t>https://da.wikipedia.org/wiki/Tibenede_krebsdyr</t>
  </si>
  <si>
    <t>Storkrebs</t>
  </si>
  <si>
    <t>https://da.wikipedia.org/wiki/Storkrebs</t>
  </si>
  <si>
    <t>https://da.wikipedia.org/wiki/Hvid_n%C3%B8kkerose</t>
  </si>
  <si>
    <t>Forordning</t>
  </si>
  <si>
    <t>https://da.wikipedia.org/wiki/Forordning</t>
  </si>
  <si>
    <t>Almindelig_star</t>
  </si>
  <si>
    <t>https://da.wikipedia.org/wiki/Almindelig_star</t>
  </si>
  <si>
    <t>https://da.wikipedia.org/wiki/Bakkejordb%C3%A6r</t>
  </si>
  <si>
    <t>Organisk_stof</t>
  </si>
  <si>
    <t>Organisk stof kan have flere betydninger:</t>
  </si>
  <si>
    <t>https://da.wikipedia.org/wiki/Organisk_stof</t>
  </si>
  <si>
    <t>Dolkhale</t>
  </si>
  <si>
    <t>https://da.wikipedia.org/wiki/Dolkhale</t>
  </si>
  <si>
    <t>https://da.wikipedia.org/wiki/Dv%C3%A6rgmispel</t>
  </si>
  <si>
    <t>Tidevandsenergi</t>
  </si>
  <si>
    <t>Man kan forestille sig to muligheder til produktion af tidevandsenergi.</t>
  </si>
  <si>
    <t>https://da.wikipedia.org/wiki/Tidevandsenergi</t>
  </si>
  <si>
    <t>Opdrift_(statisk)</t>
  </si>
  <si>
    <t>https://da.wikipedia.org/wiki/Opdrift_(statisk)</t>
  </si>
  <si>
    <t>https://da.wikipedia.org/wiki/%C5%A0koda_Auto</t>
  </si>
  <si>
    <t>https://da.wikipedia.org/wiki/Tarmvridr%C3%B8n</t>
  </si>
  <si>
    <t>Psykopati</t>
  </si>
  <si>
    <t>https://da.wikipedia.org/wiki/Psykopati</t>
  </si>
  <si>
    <t>Seat</t>
  </si>
  <si>
    <t>Volkswagen</t>
  </si>
  <si>
    <t>https://da.wikipedia.org/wiki/Seat</t>
  </si>
  <si>
    <t>https://da.wikipedia.org/wiki/Hejre_(gr%C3%A6s)</t>
  </si>
  <si>
    <t>https://da.wikipedia.org/wiki/Bunke-sl%C3%A6gten</t>
  </si>
  <si>
    <t>https://da.wikipedia.org/wiki/Rajgr%C3%A6s</t>
  </si>
  <si>
    <t>https://da.wikipedia.org/wiki/Rapgr%C3%A6s</t>
  </si>
  <si>
    <t>Hvene</t>
  </si>
  <si>
    <t>https://da.wikipedia.org/wiki/Hvene</t>
  </si>
  <si>
    <t>Narcissisme</t>
  </si>
  <si>
    <t>https://da.wikipedia.org/wiki/Narcissisme</t>
  </si>
  <si>
    <t>https://da.wikipedia.org/wiki/Annelgr%C3%A6s</t>
  </si>
  <si>
    <t>https://da.wikipedia.org/wiki/R%C3%B8rhvene</t>
  </si>
  <si>
    <t>https://da.wikipedia.org/wiki/Dv%C3%A6rgbunke</t>
  </si>
  <si>
    <t>https://da.wikipedia.org/wiki/R%C3%A6vehale</t>
  </si>
  <si>
    <t>Gulaks</t>
  </si>
  <si>
    <t>https://da.wikipedia.org/wiki/Gulaks</t>
  </si>
  <si>
    <t>https://da.wikipedia.org/wiki/Draphavre-sl%C3%A6gten</t>
  </si>
  <si>
    <t>Havre</t>
  </si>
  <si>
    <t>https://da.wikipedia.org/wiki/Havre</t>
  </si>
  <si>
    <t>Passagerfly</t>
  </si>
  <si>
    <t>https://da.wikipedia.org/wiki/Passagerfly</t>
  </si>
  <si>
    <t>Danske_ugeblade</t>
  </si>
  <si>
    <t>Liste over danske ugeblade:</t>
  </si>
  <si>
    <t>https://da.wikipedia.org/wiki/Danske_ugeblade</t>
  </si>
  <si>
    <t>https://da.wikipedia.org/wiki/Kamgr%C3%A6s</t>
  </si>
  <si>
    <t>Agrafobi</t>
  </si>
  <si>
    <t>https://da.wikipedia.org/wiki/Agrafobi</t>
  </si>
  <si>
    <t>https://da.wikipedia.org/wiki/Tandb%C3%A6lg</t>
  </si>
  <si>
    <t>Byg</t>
  </si>
  <si>
    <t>https://da.wikipedia.org/wiki/Byg</t>
  </si>
  <si>
    <t>https://da.wikipedia.org/wiki/Bl%C3%A5top-sl%C3%A6gten</t>
  </si>
  <si>
    <t>https://da.wikipedia.org/wiki/Kanariegr%C3%A6s</t>
  </si>
  <si>
    <t>Rottehale_(Phleum)</t>
  </si>
  <si>
    <t>https://da.wikipedia.org/wiki/Rottehale_(Phleum)</t>
  </si>
  <si>
    <t>Kvik</t>
  </si>
  <si>
    <t>https://da.wikipedia.org/wiki/Kvik</t>
  </si>
  <si>
    <t>https://da.wikipedia.org/wiki/L%C3%A6gbuddhist</t>
  </si>
  <si>
    <t>Spidshale</t>
  </si>
  <si>
    <t>https://da.wikipedia.org/wiki/Spidshale</t>
  </si>
  <si>
    <t>Guldhavre</t>
  </si>
  <si>
    <t>https://da.wikipedia.org/wiki/Guldhavre</t>
  </si>
  <si>
    <t>Caspar_Due</t>
  </si>
  <si>
    <t>https://da.wikipedia.org/wiki/Caspar_Due</t>
  </si>
  <si>
    <t>https://da.wikipedia.org/wiki/Spidning_p%C3%A5_p%C3%A6l</t>
  </si>
  <si>
    <t>Lama_(person)</t>
  </si>
  <si>
    <t>https://da.wikipedia.org/wiki/Lama_(person)</t>
  </si>
  <si>
    <t>https://da.wikipedia.org/wiki/Ledningsv%C3%A6rdi</t>
  </si>
  <si>
    <t>Avalokiteshvara</t>
  </si>
  <si>
    <t>https://da.wikipedia.org/wiki/Avalokiteshvara</t>
  </si>
  <si>
    <t>Hvas_avneknippe</t>
  </si>
  <si>
    <t>https://da.wikipedia.org/wiki/Hvas_avneknippe</t>
  </si>
  <si>
    <t>Personlighedsforstyrrelse</t>
  </si>
  <si>
    <t>https://da.wikipedia.org/wiki/Personlighedsforstyrrelse</t>
  </si>
  <si>
    <t>https://da.wikipedia.org/wiki/Hornn%C3%B8d-familien</t>
  </si>
  <si>
    <t>Athens_historie</t>
  </si>
  <si>
    <t>https://da.wikipedia.org/wiki/Athens_historie</t>
  </si>
  <si>
    <t>Vendere</t>
  </si>
  <si>
    <t>https://da.wikipedia.org/wiki/Vendere</t>
  </si>
  <si>
    <t>https://da.wikipedia.org/wiki/Lang%C3%B8ret_flagermus</t>
  </si>
  <si>
    <t>Kaare</t>
  </si>
  <si>
    <t>https://da.wikipedia.org/wiki/Kaare</t>
  </si>
  <si>
    <t>https://da.wikipedia.org/wiki/Mangel%C3%B8v-sl%C3%A6gten</t>
  </si>
  <si>
    <t>Sedna</t>
  </si>
  <si>
    <t>Sedna er et ord med flere betydninger. Der henvises til:</t>
  </si>
  <si>
    <t>https://da.wikipedia.org/wiki/Sedna</t>
  </si>
  <si>
    <t>https://da.wikipedia.org/wiki/Almindelig_mangel%C3%B8v</t>
  </si>
  <si>
    <t>Augustus</t>
  </si>
  <si>
    <t>https://da.wikipedia.org/wiki/Augustus</t>
  </si>
  <si>
    <t>https://da.wikipedia.org/wiki/Strit%C3%B8re</t>
  </si>
  <si>
    <t>https://da.wikipedia.org/wiki/Mellem%C3%B8rebet%C3%A6ndelse</t>
  </si>
  <si>
    <t>https://da.wikipedia.org/wiki/Den_Store_Danske_Encyklop%C3%A6di</t>
  </si>
  <si>
    <t>Draphavre_(art)</t>
  </si>
  <si>
    <t>https://da.wikipedia.org/wiki/Draphavre_(art)</t>
  </si>
  <si>
    <t>Kreditkort</t>
  </si>
  <si>
    <t>https://da.wikipedia.org/wiki/Kreditkort</t>
  </si>
  <si>
    <t>https://da.wikipedia.org/wiki/Global_%C3%B8kologi</t>
  </si>
  <si>
    <t>Hasle_Herred</t>
  </si>
  <si>
    <t>https://da.wikipedia.org/wiki/Hasle_Herred</t>
  </si>
  <si>
    <t>Framlev_Herred</t>
  </si>
  <si>
    <t>https://da.wikipedia.org/wiki/Framlev_Herred</t>
  </si>
  <si>
    <t>Bergen-trilogien</t>
  </si>
  <si>
    <t>Bergen-trilogien er en roman i 3 dele af den norske forfatter Gunnar Staalesen.</t>
  </si>
  <si>
    <t>https://da.wikipedia.org/wiki/Bergen-trilogien</t>
  </si>
  <si>
    <t>Dag</t>
  </si>
  <si>
    <t>https://da.wikipedia.org/wiki/Dag</t>
  </si>
  <si>
    <t>https://da.wikipedia.org/wiki/L%C3%ADtla_D%C3%ADmun</t>
  </si>
  <si>
    <t>Sabro_Herred</t>
  </si>
  <si>
    <t>https://da.wikipedia.org/wiki/Sabro_Herred</t>
  </si>
  <si>
    <t>Tricoloren</t>
  </si>
  <si>
    <t>https://da.wikipedia.org/wiki/Tricoloren</t>
  </si>
  <si>
    <t>Vester_Lisbjerg_Herred</t>
  </si>
  <si>
    <t>https://da.wikipedia.org/wiki/Vester_Lisbjerg_Herred</t>
  </si>
  <si>
    <t>Emil_Christian_Hansen</t>
  </si>
  <si>
    <t>https://da.wikipedia.org/wiki/Emil_Christian_Hansen</t>
  </si>
  <si>
    <t>Neper</t>
  </si>
  <si>
    <t>https://da.wikipedia.org/wiki/Neper</t>
  </si>
  <si>
    <t>https://da.wikipedia.org/wiki/Grundf%C3%B8r_Sogn</t>
  </si>
  <si>
    <t>Glykobiologi</t>
  </si>
  <si>
    <t>https://da.wikipedia.org/wiki/Glykobiologi</t>
  </si>
  <si>
    <t>Keltisk</t>
  </si>
  <si>
    <t>Keltisk kan henvise til:</t>
  </si>
  <si>
    <t>https://da.wikipedia.org/wiki/Keltisk</t>
  </si>
  <si>
    <t>Anders_Hejlsberg</t>
  </si>
  <si>
    <t>https://da.wikipedia.org/wiki/Anders_Hejlsberg</t>
  </si>
  <si>
    <t>RMS</t>
  </si>
  <si>
    <t>RMS er en forkortelse for flere ting:</t>
  </si>
  <si>
    <t>https://da.wikipedia.org/wiki/RMS</t>
  </si>
  <si>
    <t>Biogas</t>
  </si>
  <si>
    <t>https://da.wikipedia.org/wiki/Biogas</t>
  </si>
  <si>
    <t>Hjelmslev_Herred</t>
  </si>
  <si>
    <t>https://da.wikipedia.org/wiki/Hjelmslev_Herred</t>
  </si>
  <si>
    <t>Kognitionspsykologi</t>
  </si>
  <si>
    <t>https://da.wikipedia.org/wiki/Kognitionspsykologi</t>
  </si>
  <si>
    <t>A_priori</t>
  </si>
  <si>
    <t>https://da.wikipedia.org/wiki/A_priori</t>
  </si>
  <si>
    <t>Empiri</t>
  </si>
  <si>
    <t>https://da.wikipedia.org/wiki/Empiri</t>
  </si>
  <si>
    <t>David_Hume</t>
  </si>
  <si>
    <t>https://da.wikipedia.org/wiki/David_Hume</t>
  </si>
  <si>
    <t>Politisk_filosofi</t>
  </si>
  <si>
    <t>https://da.wikipedia.org/wiki/Politisk_filosofi</t>
  </si>
  <si>
    <t>Metaetik</t>
  </si>
  <si>
    <t>https://da.wikipedia.org/wiki/Metaetik</t>
  </si>
  <si>
    <t>Praktisk_filosofi</t>
  </si>
  <si>
    <t>https://da.wikipedia.org/wiki/Praktisk_filosofi</t>
  </si>
  <si>
    <t>Barber</t>
  </si>
  <si>
    <t>https://da.wikipedia.org/wiki/Barber</t>
  </si>
  <si>
    <t>https://da.wikipedia.org/wiki/Seksuelt_misbrug_af_b%C3%B8rn</t>
  </si>
  <si>
    <t>Almindelig_spergel</t>
  </si>
  <si>
    <t>https://da.wikipedia.org/wiki/Almindelig_spergel</t>
  </si>
  <si>
    <t>https://da.wikipedia.org/wiki/V%C3%B8lund</t>
  </si>
  <si>
    <t>Dagen_(2002)</t>
  </si>
  <si>
    <t>https://da.wikipedia.org/wiki/Dagen_(2002)</t>
  </si>
  <si>
    <t>Software_in_the_Public_Interest</t>
  </si>
  <si>
    <t>https://da.wikipedia.org/wiki/Software_in_the_Public_Interest</t>
  </si>
  <si>
    <t>Miguel_de_Icaza</t>
  </si>
  <si>
    <t>https://da.wikipedia.org/wiki/Miguel_de_Icaza</t>
  </si>
  <si>
    <t>Emiliano_Zapata</t>
  </si>
  <si>
    <t>https://da.wikipedia.org/wiki/Emiliano_Zapata</t>
  </si>
  <si>
    <t>Ideologi</t>
  </si>
  <si>
    <t>https://da.wikipedia.org/wiki/Ideologi</t>
  </si>
  <si>
    <t>Zapatisterne</t>
  </si>
  <si>
    <t>https://da.wikipedia.org/wiki/Zapatisterne</t>
  </si>
  <si>
    <t>EZLN</t>
  </si>
  <si>
    <t>https://da.wikipedia.org/wiki/EZLN</t>
  </si>
  <si>
    <t>Hamlet</t>
  </si>
  <si>
    <t>https://da.wikipedia.org/wiki/Hamlet</t>
  </si>
  <si>
    <t>Psykisk_sygdom</t>
  </si>
  <si>
    <t>https://da.wikipedia.org/wiki/Psykisk_sygdom</t>
  </si>
  <si>
    <t>Psykiatri</t>
  </si>
  <si>
    <t>https://da.wikipedia.org/wiki/Psykiatri</t>
  </si>
  <si>
    <t>Neuropsykologi</t>
  </si>
  <si>
    <t>https://da.wikipedia.org/wiki/Neuropsykologi</t>
  </si>
  <si>
    <t>Socialpsykologi</t>
  </si>
  <si>
    <t>https://da.wikipedia.org/wiki/Socialpsykologi</t>
  </si>
  <si>
    <t>Personlighedspsykologi</t>
  </si>
  <si>
    <t>https://da.wikipedia.org/wiki/Personlighedspsykologi</t>
  </si>
  <si>
    <t>Skizofreni</t>
  </si>
  <si>
    <t>https://da.wikipedia.org/wiki/Skizofreni</t>
  </si>
  <si>
    <t>https://da.wikipedia.org/wiki/Bes%C3%A6ttelsen</t>
  </si>
  <si>
    <t>https://da.wikipedia.org/wiki/Hvidtj%C3%B8rn</t>
  </si>
  <si>
    <t>EPROM</t>
  </si>
  <si>
    <t>https://da.wikipedia.org/wiki/EPROM</t>
  </si>
  <si>
    <t>Det_psykofysiske_problem</t>
  </si>
  <si>
    <t>https://da.wikipedia.org/wiki/Det_psykofysiske_problem</t>
  </si>
  <si>
    <t>Gjern_Herred</t>
  </si>
  <si>
    <t>https://da.wikipedia.org/wiki/Gjern_Herred</t>
  </si>
  <si>
    <t>Snerre</t>
  </si>
  <si>
    <t>https://da.wikipedia.org/wiki/Snerre</t>
  </si>
  <si>
    <t>https://da.wikipedia.org/wiki/Bl%C3%A5stjerne_(sl%C3%A6gt)</t>
  </si>
  <si>
    <t>https://da.wikipedia.org/wiki/Skovm%C3%A6rke</t>
  </si>
  <si>
    <t>Tyrsting_Herred</t>
  </si>
  <si>
    <t>https://da.wikipedia.org/wiki/Tyrsting_Herred</t>
  </si>
  <si>
    <t>Johannes_Hevelius</t>
  </si>
  <si>
    <t>Polsk</t>
  </si>
  <si>
    <t>https://da.wikipedia.org/wiki/Johannes_Hevelius</t>
  </si>
  <si>
    <t>2004_FH</t>
  </si>
  <si>
    <t>kg</t>
  </si>
  <si>
    <t>https://da.wikipedia.org/wiki/2004_FH</t>
  </si>
  <si>
    <t>C-quam_am-stereo</t>
  </si>
  <si>
    <t>https://da.wikipedia.org/wiki/C-quam_am-stereo</t>
  </si>
  <si>
    <t>Radiofrekvens</t>
  </si>
  <si>
    <t>https://da.wikipedia.org/wiki/Radiofrekvens</t>
  </si>
  <si>
    <t>Kalifat</t>
  </si>
  <si>
    <t>https://da.wikipedia.org/wiki/Kalifat</t>
  </si>
  <si>
    <t>Radiour</t>
  </si>
  <si>
    <t>Et radiostyret ur eller radiour er et ur, som er synkroniseret af en tidskode udsendt af en radiosender, der er forbundet til en tidsstandard som f.eks.</t>
  </si>
  <si>
    <t>https://da.wikipedia.org/wiki/Radiour</t>
  </si>
  <si>
    <t>Tidssignal</t>
  </si>
  <si>
    <t>https://da.wikipedia.org/wiki/Tidssignal</t>
  </si>
  <si>
    <t>Humanbiologi</t>
  </si>
  <si>
    <t>https://da.wikipedia.org/wiki/Humanbiologi</t>
  </si>
  <si>
    <t>Klinisk_psykologi</t>
  </si>
  <si>
    <t>https://da.wikipedia.org/wiki/Klinisk_psykologi</t>
  </si>
  <si>
    <t>https://da.wikipedia.org/wiki/P%C3%A6dagogisk_filosofi</t>
  </si>
  <si>
    <t>Paternalisme</t>
  </si>
  <si>
    <t>https://da.wikipedia.org/wiki/Paternalisme</t>
  </si>
  <si>
    <t>Kurvblomstordenen</t>
  </si>
  <si>
    <t>https://da.wikipedia.org/wiki/Kurvblomstordenen</t>
  </si>
  <si>
    <t>Reo</t>
  </si>
  <si>
    <t>https://da.wikipedia.org/wiki/Reo</t>
  </si>
  <si>
    <t>Ufo_(objekt)</t>
  </si>
  <si>
    <t>https://da.wikipedia.org/wiki/Ufo_(objekt)</t>
  </si>
  <si>
    <t>Medalje</t>
  </si>
  <si>
    <t>En medalje (ital.: medaglia, af lat.</t>
  </si>
  <si>
    <t>https://da.wikipedia.org/wiki/Medalje</t>
  </si>
  <si>
    <t>https://da.wikipedia.org/wiki/Fasel%C3%A5st_kredsl%C3%B8b</t>
  </si>
  <si>
    <t>Nysprog</t>
  </si>
  <si>
    <t>https://da.wikipedia.org/wiki/Nysprog</t>
  </si>
  <si>
    <t>Jernkorset</t>
  </si>
  <si>
    <t>https://da.wikipedia.org/wiki/Jernkorset</t>
  </si>
  <si>
    <t>RSS</t>
  </si>
  <si>
    <t>https://da.wikipedia.org/wiki/RSS</t>
  </si>
  <si>
    <t>Glamsbjerg_Kommune</t>
  </si>
  <si>
    <t>Glamsbjerg Kommune i Fyns Amt blev dannet ved kommunalreformen i 1970. Ved strukturreformen i 2007 blev den indlemmet i Assens Kommune sammen med Haarby Kommune, Tommerup Kommune, Vissenbjerg Kommune og Aarup Kommune.</t>
  </si>
  <si>
    <t>https://da.wikipedia.org/wiki/Glamsbjerg_Kommune</t>
  </si>
  <si>
    <t>Ugler</t>
  </si>
  <si>
    <t>Ugler kan henvise til flere artikler:</t>
  </si>
  <si>
    <t>https://da.wikipedia.org/wiki/Ugler</t>
  </si>
  <si>
    <t>Vestindien</t>
  </si>
  <si>
    <t>https://da.wikipedia.org/wiki/Vestindien</t>
  </si>
  <si>
    <t>Midtatlantiske_ryg</t>
  </si>
  <si>
    <t>https://da.wikipedia.org/wiki/Midtatlantiske_ryg</t>
  </si>
  <si>
    <t>Hvid_anemone</t>
  </si>
  <si>
    <t>__FORCETOC__</t>
  </si>
  <si>
    <t>https://da.wikipedia.org/wiki/Hvid_anemone</t>
  </si>
  <si>
    <t>Middelfart_Kommune_(1970-2006)</t>
  </si>
  <si>
    <t>https://da.wikipedia.org/wiki/Middelfart_Kommune_(1970-2006)</t>
  </si>
  <si>
    <t>Nyborg_Kommune_(1970-2006)</t>
  </si>
  <si>
    <t>https://da.wikipedia.org/wiki/Nyborg_Kommune_(1970-2006)</t>
  </si>
  <si>
    <t>https://da.wikipedia.org/wiki/Rudk%C3%B8bing_Kommune</t>
  </si>
  <si>
    <t>https://da.wikipedia.org/wiki/%C3%86r%C3%B8sk%C3%B8bing_Kommune</t>
  </si>
  <si>
    <t>Marstal_Kommune</t>
  </si>
  <si>
    <t>https://da.wikipedia.org/wiki/Marstal_Kommune</t>
  </si>
  <si>
    <t>Folketingsvalget_22._september_1953</t>
  </si>
  <si>
    <t>https://da.wikipedia.org/wiki/Folketingsvalget_22._september_1953</t>
  </si>
  <si>
    <t>Veteranbil</t>
  </si>
  <si>
    <t>https://da.wikipedia.org/wiki/Veteranbil</t>
  </si>
  <si>
    <t>Mynte</t>
  </si>
  <si>
    <t>https://da.wikipedia.org/wiki/Mynte</t>
  </si>
  <si>
    <t>Hans-Ulrich_Rudel</t>
  </si>
  <si>
    <t>https://da.wikipedia.org/wiki/Hans-Ulrich_Rudel</t>
  </si>
  <si>
    <t>https://da.wikipedia.org/wiki/B%C3%B8sse</t>
  </si>
  <si>
    <t>Rhododendron_caucasicum-hybrider</t>
  </si>
  <si>
    <t>Rhododendron caucasicum-hybrider er krydsninger i mellem Rhododendron caucasicum og andre rododendron arter og sorter.</t>
  </si>
  <si>
    <t>https://da.wikipedia.org/wiki/Rhododendron_caucasicum-hybrider</t>
  </si>
  <si>
    <t>Surt_overdrev</t>
  </si>
  <si>
    <t>https://da.wikipedia.org/wiki/Surt_overdrev</t>
  </si>
  <si>
    <t>https://da.wikipedia.org/wiki/Sv%C3%A6rdbroderordenen</t>
  </si>
  <si>
    <t>Vladimir_Nabokov</t>
  </si>
  <si>
    <t>https://da.wikipedia.org/wiki/Vladimir_Nabokov</t>
  </si>
  <si>
    <t>OCD</t>
  </si>
  <si>
    <t>https://da.wikipedia.org/wiki/OCD</t>
  </si>
  <si>
    <t>Psykofysik</t>
  </si>
  <si>
    <t>https://da.wikipedia.org/wiki/Psykofysik</t>
  </si>
  <si>
    <t>Paranoia</t>
  </si>
  <si>
    <t>https://da.wikipedia.org/wiki/Paranoia</t>
  </si>
  <si>
    <t>Hjernebark</t>
  </si>
  <si>
    <t>https://da.wikipedia.org/wiki/Hjernebark</t>
  </si>
  <si>
    <t>Visuel_kortex</t>
  </si>
  <si>
    <t>Visuel kortex er de dele af hjernen, der behandler synsinput. Opdeles i V1, V2 osv.</t>
  </si>
  <si>
    <t>https://da.wikipedia.org/wiki/Visuel_kortex</t>
  </si>
  <si>
    <t>Cortex</t>
  </si>
  <si>
    <t>https://da.wikipedia.org/wiki/Cortex</t>
  </si>
  <si>
    <t>Occipitallap</t>
  </si>
  <si>
    <t>https://da.wikipedia.org/wiki/Occipitallap</t>
  </si>
  <si>
    <t>Deduktion</t>
  </si>
  <si>
    <t>https://da.wikipedia.org/wiki/Deduktion</t>
  </si>
  <si>
    <t>Induktion</t>
  </si>
  <si>
    <t>Induktion har flere betydninger:</t>
  </si>
  <si>
    <t>https://da.wikipedia.org/wiki/Induktion</t>
  </si>
  <si>
    <t>Psykoanalyse</t>
  </si>
  <si>
    <t>https://da.wikipedia.org/wiki/Psykoanalyse</t>
  </si>
  <si>
    <t>Bias</t>
  </si>
  <si>
    <t>https://da.wikipedia.org/wiki/Bias</t>
  </si>
  <si>
    <t>Erkendelsesteori</t>
  </si>
  <si>
    <t>https://da.wikipedia.org/wiki/Erkendelsesteori</t>
  </si>
  <si>
    <t>Klubhus</t>
  </si>
  <si>
    <t>https://da.wikipedia.org/wiki/Klubhus</t>
  </si>
  <si>
    <t>Induktion_(metode)</t>
  </si>
  <si>
    <t>https://da.wikipedia.org/wiki/Induktion_(metode)</t>
  </si>
  <si>
    <t>Naturvidenskabelig_metode</t>
  </si>
  <si>
    <t>https://da.wikipedia.org/wiki/Naturvidenskabelig_metode</t>
  </si>
  <si>
    <t>Nekrofili</t>
  </si>
  <si>
    <t>https://da.wikipedia.org/wiki/Nekrofili</t>
  </si>
  <si>
    <t>Falsifikationisme</t>
  </si>
  <si>
    <t>Falsifikationisme er en videnskabsteoretisk position fremsat af filosoffen Karl Raimund Popper, som udspringer af kritisk rationalisme.Rasborg (2013), s.</t>
  </si>
  <si>
    <t>https://da.wikipedia.org/wiki/Falsifikationisme</t>
  </si>
  <si>
    <t>Glasproduktion_i_Glarbo</t>
  </si>
  <si>
    <t>https://da.wikipedia.org/wiki/Glasproduktion_i_Glarbo</t>
  </si>
  <si>
    <t>Georg_Baselitz</t>
  </si>
  <si>
    <t>https://da.wikipedia.org/wiki/Georg_Baselitz</t>
  </si>
  <si>
    <t>https://da.wikipedia.org/wiki/Tr%C3%A6biologi</t>
  </si>
  <si>
    <t>Ebeltoft_Kommune</t>
  </si>
  <si>
    <t>https://da.wikipedia.org/wiki/Ebeltoft_Kommune</t>
  </si>
  <si>
    <t>Galten_Kommune</t>
  </si>
  <si>
    <t>https://da.wikipedia.org/wiki/Galten_Kommune</t>
  </si>
  <si>
    <t>Gjern_Kommune</t>
  </si>
  <si>
    <t>https://da.wikipedia.org/wiki/Gjern_Kommune</t>
  </si>
  <si>
    <t>Grenaa_Kommune</t>
  </si>
  <si>
    <t>https://da.wikipedia.org/wiki/Grenaa_Kommune</t>
  </si>
  <si>
    <t>Hadsten_Kommune</t>
  </si>
  <si>
    <t>https://da.wikipedia.org/wiki/Hadsten_Kommune</t>
  </si>
  <si>
    <t>Hammel_Kommune</t>
  </si>
  <si>
    <t>https://da.wikipedia.org/wiki/Hammel_Kommune</t>
  </si>
  <si>
    <t>Hinnerup_Kommune</t>
  </si>
  <si>
    <t>https://da.wikipedia.org/wiki/Hinnerup_Kommune</t>
  </si>
  <si>
    <t>https://da.wikipedia.org/wiki/H%C3%B8rning_Kommune</t>
  </si>
  <si>
    <t>https://da.wikipedia.org/wiki/Lang%C3%A5_Kommune</t>
  </si>
  <si>
    <t>Mariager_Kommune</t>
  </si>
  <si>
    <t>https://da.wikipedia.org/wiki/Mariager_Kommune</t>
  </si>
  <si>
    <t>Midtdjurs_Kommune</t>
  </si>
  <si>
    <t>https://da.wikipedia.org/wiki/Midtdjurs_Kommune</t>
  </si>
  <si>
    <t>https://da.wikipedia.org/wiki/N%C3%B8rhald_Kommune</t>
  </si>
  <si>
    <t>https://da.wikipedia.org/wiki/N%C3%B8rre_Djurs_Kommune</t>
  </si>
  <si>
    <t>Odder_Kommune</t>
  </si>
  <si>
    <t>https://da.wikipedia.org/wiki/Odder_Kommune</t>
  </si>
  <si>
    <t>Purhus_Kommune</t>
  </si>
  <si>
    <t>https://da.wikipedia.org/wiki/Purhus_Kommune</t>
  </si>
  <si>
    <t>Rosenholm_Kommune</t>
  </si>
  <si>
    <t>https://da.wikipedia.org/wiki/Rosenholm_Kommune</t>
  </si>
  <si>
    <t>https://da.wikipedia.org/wiki/Rougs%C3%B8_Kommune</t>
  </si>
  <si>
    <t>Ry_Kommune</t>
  </si>
  <si>
    <t>https://da.wikipedia.org/wiki/Ry_Kommune</t>
  </si>
  <si>
    <t>https://da.wikipedia.org/wiki/R%C3%B8nde_Kommune</t>
  </si>
  <si>
    <t>https://da.wikipedia.org/wiki/Sams%C3%B8_Kommune</t>
  </si>
  <si>
    <t>Silkeborg_Kommune_(1970-2006)</t>
  </si>
  <si>
    <t>https://da.wikipedia.org/wiki/Silkeborg_Kommune_(1970-2006)</t>
  </si>
  <si>
    <t>Skanderborg_Kommune_(1970-2006)</t>
  </si>
  <si>
    <t>https://da.wikipedia.org/wiki/Skanderborg_Kommune_(1970-2006)</t>
  </si>
  <si>
    <t>https://da.wikipedia.org/wiki/S%C3%B8nderhald_Kommune</t>
  </si>
  <si>
    <t>Them_Kommune</t>
  </si>
  <si>
    <t>https://da.wikipedia.org/wiki/Them_Kommune</t>
  </si>
  <si>
    <t>https://da.wikipedia.org/wiki/Roseng%C3%A5rdcentret</t>
  </si>
  <si>
    <t>Efebofili</t>
  </si>
  <si>
    <t>https://da.wikipedia.org/wiki/Efebofili</t>
  </si>
  <si>
    <t>https://da.wikipedia.org/wiki/%C3%98l-bong</t>
  </si>
  <si>
    <t>https://da.wikipedia.org/wiki/L%C3%B8gstrup</t>
  </si>
  <si>
    <t>Islamiske_begreber</t>
  </si>
  <si>
    <t>https://da.wikipedia.org/wiki/Islamiske_begreber</t>
  </si>
  <si>
    <t>Rododendron-arter</t>
  </si>
  <si>
    <t>== Liste over beskrevne rododendron arter ==</t>
  </si>
  <si>
    <t>https://da.wikipedia.org/wiki/Rododendron-arter</t>
  </si>
  <si>
    <t>Torben_Hansen</t>
  </si>
  <si>
    <t>Torben Hansen kan henvise til flere artikler:</t>
  </si>
  <si>
    <t>https://da.wikipedia.org/wiki/Torben_Hansen</t>
  </si>
  <si>
    <t>Boethius_de_Dacia</t>
  </si>
  <si>
    <t>https://da.wikipedia.org/wiki/Boethius_de_Dacia</t>
  </si>
  <si>
    <t>Jesper_Bach</t>
  </si>
  <si>
    <t>Jesper Bach (f. 9.</t>
  </si>
  <si>
    <t>https://da.wikipedia.org/wiki/Jesper_Bach</t>
  </si>
  <si>
    <t>Venstreorienteret</t>
  </si>
  <si>
    <t>https://da.wikipedia.org/wiki/Venstreorienteret</t>
  </si>
  <si>
    <t>Genetik</t>
  </si>
  <si>
    <t>Genetik er studiet af biologisk arv og arvelighedens mekanismer.</t>
  </si>
  <si>
    <t>https://da.wikipedia.org/wiki/Genetik</t>
  </si>
  <si>
    <t>Preben_Wilhjelm</t>
  </si>
  <si>
    <t>https://da.wikipedia.org/wiki/Preben_Wilhjelm</t>
  </si>
  <si>
    <t>Vigrid</t>
  </si>
  <si>
    <t>https://da.wikipedia.org/wiki/Vigrid</t>
  </si>
  <si>
    <t>Bramminge-ulykken</t>
  </si>
  <si>
    <t>https://da.wikipedia.org/wiki/Bramminge-ulykken</t>
  </si>
  <si>
    <t>Nidhug</t>
  </si>
  <si>
    <t>https://da.wikipedia.org/wiki/Nidhug</t>
  </si>
  <si>
    <t>https://da.wikipedia.org/wiki/M%C3%A5negarm</t>
  </si>
  <si>
    <t>Hermod</t>
  </si>
  <si>
    <t>https://da.wikipedia.org/wiki/Hermod</t>
  </si>
  <si>
    <t>Mandshoved</t>
  </si>
  <si>
    <t>https://da.wikipedia.org/wiki/Mandshoved</t>
  </si>
  <si>
    <t>https://da.wikipedia.org/wiki/Ivaldes%C3%B8nnerne</t>
  </si>
  <si>
    <t>Hate</t>
  </si>
  <si>
    <t>https://da.wikipedia.org/wiki/Hate</t>
  </si>
  <si>
    <t>Bruuns_Galleri</t>
  </si>
  <si>
    <t>Aarhus, Danmark</t>
  </si>
  <si>
    <t>https://da.wikipedia.org/wiki/Bruuns_Galleri</t>
  </si>
  <si>
    <t>Silke</t>
  </si>
  <si>
    <t>https://da.wikipedia.org/wiki/Silke</t>
  </si>
  <si>
    <t>Skoll</t>
  </si>
  <si>
    <t>https://da.wikipedia.org/wiki/Skoll</t>
  </si>
  <si>
    <t>Hyrrokin</t>
  </si>
  <si>
    <t>https://da.wikipedia.org/wiki/Hyrrokin</t>
  </si>
  <si>
    <t>Jernskoven</t>
  </si>
  <si>
    <t>https://da.wikipedia.org/wiki/Jernskoven</t>
  </si>
  <si>
    <t>Vaftrudner</t>
  </si>
  <si>
    <t>https://da.wikipedia.org/wiki/Vaftrudner</t>
  </si>
  <si>
    <t>Nordisk_kosmologi</t>
  </si>
  <si>
    <t>https://da.wikipedia.org/wiki/Nordisk_kosmologi</t>
  </si>
  <si>
    <t>Nidavellir</t>
  </si>
  <si>
    <t>https://da.wikipedia.org/wiki/Nidavellir</t>
  </si>
  <si>
    <t>Svartalfheim</t>
  </si>
  <si>
    <t>https://da.wikipedia.org/wiki/Svartalfheim</t>
  </si>
  <si>
    <t>Utah</t>
  </si>
  <si>
    <t>https://da.wikipedia.org/wiki/Utah</t>
  </si>
  <si>
    <t>Salt_Lake_City</t>
  </si>
  <si>
    <t>Salt Lake City er hovedstaden i Utah, USA. Byen blev grundlagt den 24.</t>
  </si>
  <si>
    <t>https://da.wikipedia.org/wiki/Salt_Lake_City</t>
  </si>
  <si>
    <t>Jesu_Kristi_Kirke_af_Sidste_Dages_Hellige</t>
  </si>
  <si>
    <t>https://da.wikipedia.org/wiki/Jesu_Kristi_Kirke_af_Sidste_Dages_Hellige</t>
  </si>
  <si>
    <t>Hrungner</t>
  </si>
  <si>
    <t>https://da.wikipedia.org/wiki/Hrungner</t>
  </si>
  <si>
    <t>Egil</t>
  </si>
  <si>
    <t>https://da.wikipedia.org/wiki/Egil</t>
  </si>
  <si>
    <t>Guldfaxe</t>
  </si>
  <si>
    <t>Guldfaxe er en hest fra nordisk mytologi, der tidligere var ejet af Hrungner men nu af Magni.</t>
  </si>
  <si>
    <t>https://da.wikipedia.org/wiki/Guldfaxe</t>
  </si>
  <si>
    <t>Magni</t>
  </si>
  <si>
    <t>https://da.wikipedia.org/wiki/Magni</t>
  </si>
  <si>
    <t>Sesam-familien</t>
  </si>
  <si>
    <t>https://da.wikipedia.org/wiki/Sesam-familien</t>
  </si>
  <si>
    <t>Sesam_(Sesamum)</t>
  </si>
  <si>
    <t>https://da.wikipedia.org/wiki/Sesam_(Sesamum)</t>
  </si>
  <si>
    <t>Liv_og_Livtraser</t>
  </si>
  <si>
    <t>I nordisk mytologi er Livtraser den eneste mand, som overlever ragnarok. Hans hustru er Liv.</t>
  </si>
  <si>
    <t>https://da.wikipedia.org/wiki/Liv_og_Livtraser</t>
  </si>
  <si>
    <t>Hoddmimers_skov</t>
  </si>
  <si>
    <t>Hoddmimers skov er i nordisk mytologi den skov hvor Liv og Livtraser overlever af morgenduggen efter ragnarok.</t>
  </si>
  <si>
    <t>https://da.wikipedia.org/wiki/Hoddmimers_skov</t>
  </si>
  <si>
    <t>Sesam</t>
  </si>
  <si>
    <t>https://da.wikipedia.org/wiki/Sesam</t>
  </si>
  <si>
    <t>https://da.wikipedia.org/wiki/Morb%C3%A6r</t>
  </si>
  <si>
    <t>https://da.wikipedia.org/wiki/H%C3%B8ner</t>
  </si>
  <si>
    <t>Modgunn</t>
  </si>
  <si>
    <t>https://da.wikipedia.org/wiki/Modgunn</t>
  </si>
  <si>
    <t>Gjallerbroen</t>
  </si>
  <si>
    <t>https://da.wikipedia.org/wiki/Gjallerbroen</t>
  </si>
  <si>
    <t>Frejfaxe</t>
  </si>
  <si>
    <t>https://da.wikipedia.org/wiki/Frejfaxe</t>
  </si>
  <si>
    <t>Gymer</t>
  </si>
  <si>
    <t>https://da.wikipedia.org/wiki/Gymer</t>
  </si>
  <si>
    <t>Hydronium</t>
  </si>
  <si>
    <t>https://da.wikipedia.org/wiki/Hydronium</t>
  </si>
  <si>
    <t>Rejseholdet</t>
  </si>
  <si>
    <t>https://da.wikipedia.org/wiki/Rejseholdet</t>
  </si>
  <si>
    <t>Snabel-a</t>
  </si>
  <si>
    <t>https://da.wikipedia.org/wiki/Snabel-a</t>
  </si>
  <si>
    <t>Quiltning</t>
  </si>
  <si>
    <t>https://da.wikipedia.org/wiki/Quiltning</t>
  </si>
  <si>
    <t>Christo</t>
  </si>
  <si>
    <t>https://da.wikipedia.org/wiki/Christo</t>
  </si>
  <si>
    <t>https://da.wikipedia.org/wiki/Sten_Sture_den_%C3%A6ldre</t>
  </si>
  <si>
    <t>Teoretisk_filosofi</t>
  </si>
  <si>
    <t>https://da.wikipedia.org/wiki/Teoretisk_filosofi</t>
  </si>
  <si>
    <t>Videnskabsfilosofi</t>
  </si>
  <si>
    <t>https://da.wikipedia.org/wiki/Videnskabsfilosofi</t>
  </si>
  <si>
    <t>Videnskabsteori</t>
  </si>
  <si>
    <t>https://da.wikipedia.org/wiki/Videnskabsteori</t>
  </si>
  <si>
    <t>Vidi</t>
  </si>
  <si>
    <t>https://da.wikipedia.org/wiki/Vidi</t>
  </si>
  <si>
    <t>https://da.wikipedia.org/wiki/Odr%C3%B8rer</t>
  </si>
  <si>
    <t>Fjalar</t>
  </si>
  <si>
    <t>https://da.wikipedia.org/wiki/Fjalar</t>
  </si>
  <si>
    <t>Gilling</t>
  </si>
  <si>
    <t>https://da.wikipedia.org/wiki/Gilling</t>
  </si>
  <si>
    <t>Fjalar_og_Galar</t>
  </si>
  <si>
    <t>https://da.wikipedia.org/wiki/Fjalar_og_Galar</t>
  </si>
  <si>
    <t>Boden</t>
  </si>
  <si>
    <t>https://da.wikipedia.org/wiki/Boden</t>
  </si>
  <si>
    <t>Son</t>
  </si>
  <si>
    <t>https://da.wikipedia.org/wiki/Son</t>
  </si>
  <si>
    <t>Rocky_Mountains</t>
  </si>
  <si>
    <t>https://da.wikipedia.org/wiki/Rocky_Mountains</t>
  </si>
  <si>
    <t>Sesrumner</t>
  </si>
  <si>
    <t>https://da.wikipedia.org/wiki/Sesrumner</t>
  </si>
  <si>
    <t>Gersimi</t>
  </si>
  <si>
    <t>https://da.wikipedia.org/wiki/Gersimi</t>
  </si>
  <si>
    <t>Hnoss</t>
  </si>
  <si>
    <t>https://da.wikipedia.org/wiki/Hnoss</t>
  </si>
  <si>
    <t>Vinter</t>
  </si>
  <si>
    <t>https://da.wikipedia.org/wiki/Vinter</t>
  </si>
  <si>
    <t>Delling</t>
  </si>
  <si>
    <t>https://da.wikipedia.org/wiki/Delling</t>
  </si>
  <si>
    <t>https://da.wikipedia.org/wiki/Kviks%C3%B8lv</t>
  </si>
  <si>
    <t>Jernsaxa</t>
  </si>
  <si>
    <t>https://da.wikipedia.org/wiki/Jernsaxa</t>
  </si>
  <si>
    <t>Modi</t>
  </si>
  <si>
    <t>https://da.wikipedia.org/wiki/Modi</t>
  </si>
  <si>
    <t>Bauge</t>
  </si>
  <si>
    <t>https://da.wikipedia.org/wiki/Bauge</t>
  </si>
  <si>
    <t>https://da.wikipedia.org/wiki/Stofkredsl%C3%B8b</t>
  </si>
  <si>
    <t>https://da.wikipedia.org/wiki/Marie_von_Br%C3%BChl</t>
  </si>
  <si>
    <t>Kriminologi</t>
  </si>
  <si>
    <t>Kriminologi er det videnskabelige studium af kriminalitet. Det omfatter bl.</t>
  </si>
  <si>
    <t>https://da.wikipedia.org/wiki/Kriminologi</t>
  </si>
  <si>
    <t>Brigham_Young</t>
  </si>
  <si>
    <t>https://da.wikipedia.org/wiki/Brigham_Young</t>
  </si>
  <si>
    <t>Kriminologisk_psykologi</t>
  </si>
  <si>
    <t>https://da.wikipedia.org/wiki/Kriminologisk_psykologi</t>
  </si>
  <si>
    <t>Enke_(flertydig)</t>
  </si>
  <si>
    <t>https://da.wikipedia.org/wiki/Enke_(flertydig)</t>
  </si>
  <si>
    <t>Tamil_(sprog)</t>
  </si>
  <si>
    <t>* Tamil Nadu</t>
  </si>
  <si>
    <t>https://da.wikipedia.org/wiki/Tamil_(sprog)</t>
  </si>
  <si>
    <t>https://da.wikipedia.org/wiki/N%C3%A6ringsstof</t>
  </si>
  <si>
    <t>Uralbjergene</t>
  </si>
  <si>
    <t>https://da.wikipedia.org/wiki/Uralbjergene</t>
  </si>
  <si>
    <t>https://da.wikipedia.org/wiki/S%C3%A6betr%C3%A6-ordenen</t>
  </si>
  <si>
    <t>Vilhelm_Erobreren</t>
  </si>
  <si>
    <t>https://da.wikipedia.org/wiki/Vilhelm_Erobreren</t>
  </si>
  <si>
    <t>https://da.wikipedia.org/wiki/Johannes_Sl%C3%B8k</t>
  </si>
  <si>
    <t>Mutualisme</t>
  </si>
  <si>
    <t>Dette ord har to betydninger:</t>
  </si>
  <si>
    <t>https://da.wikipedia.org/wiki/Mutualisme</t>
  </si>
  <si>
    <t>https://da.wikipedia.org/wiki/Mutualisme_(%C3%B8kologi)</t>
  </si>
  <si>
    <t>https://da.wikipedia.org/wiki/Hash%C3%B8j_Kommune</t>
  </si>
  <si>
    <t>https://da.wikipedia.org/wiki/Mundafl%C3%A6sning</t>
  </si>
  <si>
    <t>Naturresurse</t>
  </si>
  <si>
    <t>Naturresurser eller naturressourcer er fysiske forekomster af materie og energi, der findes i naturen, eventuelt modificeret af menneskelig aktivitet (f.eks.</t>
  </si>
  <si>
    <t>https://da.wikipedia.org/wiki/Naturresurse</t>
  </si>
  <si>
    <t>Alexanderband</t>
  </si>
  <si>
    <t>https://da.wikipedia.org/wiki/Alexanderband</t>
  </si>
  <si>
    <t>Dr_Pepper</t>
  </si>
  <si>
    <t>https://da.wikipedia.org/wiki/Dr_Pepper</t>
  </si>
  <si>
    <t>Radagast</t>
  </si>
  <si>
    <t>Radagast den Brune er en af de fem istari i J.R.</t>
  </si>
  <si>
    <t>https://da.wikipedia.org/wiki/Radagast</t>
  </si>
  <si>
    <t>Negativ_tilbagekobling</t>
  </si>
  <si>
    <t>https://da.wikipedia.org/wiki/Negativ_tilbagekobling</t>
  </si>
  <si>
    <t>Abemennesker</t>
  </si>
  <si>
    <t>https://da.wikipedia.org/wiki/Abemennesker</t>
  </si>
  <si>
    <t>Berkshire_(flertydig)</t>
  </si>
  <si>
    <t>Berkshire har flere betydninger:</t>
  </si>
  <si>
    <t>https://da.wikipedia.org/wiki/Berkshire_(flertydig)</t>
  </si>
  <si>
    <t>Berkshire</t>
  </si>
  <si>
    <t>Berkshire er et engelsk ceremonielt grevskab.</t>
  </si>
  <si>
    <t>https://da.wikipedia.org/wiki/Berkshire</t>
  </si>
  <si>
    <t>Thorkil_Vanggaard</t>
  </si>
  <si>
    <t>https://da.wikipedia.org/wiki/Thorkil_Vanggaard</t>
  </si>
  <si>
    <t>https://da.wikipedia.org/wiki/Genetisk_seksuel_tiltr%C3%A6kning</t>
  </si>
  <si>
    <t>Aktuelt</t>
  </si>
  <si>
    <t>https://da.wikipedia.org/wiki/Aktuelt</t>
  </si>
  <si>
    <t>Sexkriminalitet</t>
  </si>
  <si>
    <t>https://da.wikipedia.org/wiki/Sexkriminalitet</t>
  </si>
  <si>
    <t>https://da.wikipedia.org/wiki/Stor_n%C3%A6lde</t>
  </si>
  <si>
    <t>Elfenbenskysten</t>
  </si>
  <si>
    <t>https://da.wikipedia.org/wiki/Elfenbenskysten</t>
  </si>
  <si>
    <t>https://da.wikipedia.org/wiki/Generalprokur%C3%B8r</t>
  </si>
  <si>
    <t>Golden_Gate-broen</t>
  </si>
  <si>
    <t>https://da.wikipedia.org/wiki/Golden_Gate-broen</t>
  </si>
  <si>
    <t>https://da.wikipedia.org/wiki/S%C3%A6dbl%C3%A6re</t>
  </si>
  <si>
    <t>Prostata</t>
  </si>
  <si>
    <t>https://da.wikipedia.org/wiki/Prostata</t>
  </si>
  <si>
    <t>https://da.wikipedia.org/wiki/H%C3%A5rdf%C3%B8rhed</t>
  </si>
  <si>
    <t>https://da.wikipedia.org/wiki/Br%C3%A6dstrup_Kommune</t>
  </si>
  <si>
    <t>https://da.wikipedia.org/wiki/Kv%C3%A6lstoffiksering</t>
  </si>
  <si>
    <t>Giana_Sisters</t>
  </si>
  <si>
    <t>Great Giana Sisters er et platformspil, udviklet af Time Warp Productions, til Amiga, Atari ST og Commodore 64. Det blev udgivet i 1987 og distribueret af Rainbow Arts.</t>
  </si>
  <si>
    <t>https://da.wikipedia.org/wiki/Giana_Sisters</t>
  </si>
  <si>
    <t>Bakkestar</t>
  </si>
  <si>
    <t>https://da.wikipedia.org/wiki/Bakkestar</t>
  </si>
  <si>
    <t>https://da.wikipedia.org/wiki/K%C3%A6ruld</t>
  </si>
  <si>
    <t>https://da.wikipedia.org/wiki/Tuek%C3%A6ruld</t>
  </si>
  <si>
    <t>Commodore_International</t>
  </si>
  <si>
    <t>https://da.wikipedia.org/wiki/Commodore_International</t>
  </si>
  <si>
    <t>https://da.wikipedia.org/wiki/Europ%C3%A6iske_floder</t>
  </si>
  <si>
    <t>Traume</t>
  </si>
  <si>
    <t>https://da.wikipedia.org/wiki/Traume</t>
  </si>
  <si>
    <t>Karl_Popper</t>
  </si>
  <si>
    <t>https://da.wikipedia.org/wiki/Karl_Popper</t>
  </si>
  <si>
    <t>Rhabdomyolyse</t>
  </si>
  <si>
    <t>https://da.wikipedia.org/wiki/Rhabdomyolyse</t>
  </si>
  <si>
    <t>Immunonutrition</t>
  </si>
  <si>
    <t>https://da.wikipedia.org/wiki/Immunonutrition</t>
  </si>
  <si>
    <t>Thomas_Kuhn</t>
  </si>
  <si>
    <t>https://da.wikipedia.org/wiki/Thomas_Kuhn</t>
  </si>
  <si>
    <t>Mango</t>
  </si>
  <si>
    <t>https://da.wikipedia.org/wiki/Mango</t>
  </si>
  <si>
    <t>Bergelmer</t>
  </si>
  <si>
    <t>https://da.wikipedia.org/wiki/Bergelmer</t>
  </si>
  <si>
    <t>Guava</t>
  </si>
  <si>
    <t>https://da.wikipedia.org/wiki/Guava</t>
  </si>
  <si>
    <t>Rambutan</t>
  </si>
  <si>
    <t>https://da.wikipedia.org/wiki/Rambutan</t>
  </si>
  <si>
    <t>Almindelig_kantarel</t>
  </si>
  <si>
    <t>https://da.wikipedia.org/wiki/Almindelig_kantarel</t>
  </si>
  <si>
    <t>https://da.wikipedia.org/wiki/Basilikum-sl%C3%A6gten</t>
  </si>
  <si>
    <t>Durian</t>
  </si>
  <si>
    <t>https://da.wikipedia.org/wiki/Durian</t>
  </si>
  <si>
    <t>Karambol</t>
  </si>
  <si>
    <t>https://da.wikipedia.org/wiki/Karambol</t>
  </si>
  <si>
    <t>Eir</t>
  </si>
  <si>
    <t>https://da.wikipedia.org/wiki/Eir</t>
  </si>
  <si>
    <t>Panteon</t>
  </si>
  <si>
    <t>https://da.wikipedia.org/wiki/Panteon</t>
  </si>
  <si>
    <t>Lofn</t>
  </si>
  <si>
    <t>https://da.wikipedia.org/wiki/Lofn</t>
  </si>
  <si>
    <t>https://da.wikipedia.org/wiki/V%C3%A5r_(nordisk_mytologi)</t>
  </si>
  <si>
    <t>Sigmund</t>
  </si>
  <si>
    <t>https://da.wikipedia.org/wiki/Sigmund</t>
  </si>
  <si>
    <t>Sigurd_Fafnersbane</t>
  </si>
  <si>
    <t>https://da.wikipedia.org/wiki/Sigurd_Fafnersbane</t>
  </si>
  <si>
    <t>https://da.wikipedia.org/wiki/Hj%C3%B8rdis</t>
  </si>
  <si>
    <t>Signe</t>
  </si>
  <si>
    <t>https://da.wikipedia.org/wiki/Signe</t>
  </si>
  <si>
    <t>Siggeir</t>
  </si>
  <si>
    <t>https://da.wikipedia.org/wiki/Siggeir</t>
  </si>
  <si>
    <t>https://da.wikipedia.org/wiki/Fures%C3%B8bad</t>
  </si>
  <si>
    <t>Tandhjul</t>
  </si>
  <si>
    <t>https://da.wikipedia.org/wiki/Tandhjul</t>
  </si>
  <si>
    <t>Fusionsreaktor</t>
  </si>
  <si>
    <t>https://da.wikipedia.org/wiki/Fusionsreaktor</t>
  </si>
  <si>
    <t>Plasma</t>
  </si>
  <si>
    <t>https://da.wikipedia.org/wiki/Plasma</t>
  </si>
  <si>
    <t>Los_Angeles</t>
  </si>
  <si>
    <t>"Angeltown", "Lalaland", "Tinseltown""Tinseltown" is in reference to the glitz and glamour of the entertainment industry in Los Angeles. More specifically, "Tinseltown" refers to world-famous Hollywood.</t>
  </si>
  <si>
    <t>https://da.wikipedia.org/wiki/Los_Angeles</t>
  </si>
  <si>
    <t>https://da.wikipedia.org/wiki/Vegen_%C3%85</t>
  </si>
  <si>
    <t>IATA-lufthavnskode</t>
  </si>
  <si>
    <t>https://da.wikipedia.org/wiki/IATA-lufthavnskode</t>
  </si>
  <si>
    <t>Danske_lufthavne</t>
  </si>
  <si>
    <t>Danske flyvepladser godkendes i Danmark af Trafikstyrelsen.</t>
  </si>
  <si>
    <t>https://da.wikipedia.org/wiki/Danske_lufthavne</t>
  </si>
  <si>
    <t>Albertslund_Kommune</t>
  </si>
  <si>
    <t>Steen Christiansen</t>
  </si>
  <si>
    <t>https://da.wikipedia.org/wiki/Albertslund_Kommune</t>
  </si>
  <si>
    <t>Karl_5._(Tysk-romerske_rige)</t>
  </si>
  <si>
    <t>https://da.wikipedia.org/wiki/Karl_5._(Tysk-romerske_rige)</t>
  </si>
  <si>
    <t>https://da.wikipedia.org/wiki/L%C3%B8kken-Vr%C3%A5_N%C3%A6rradio</t>
  </si>
  <si>
    <t>Socialisten</t>
  </si>
  <si>
    <t>Socialisten har flere betydninger:</t>
  </si>
  <si>
    <t>https://da.wikipedia.org/wiki/Socialisten</t>
  </si>
  <si>
    <t>Weekend_Nu</t>
  </si>
  <si>
    <t>https://da.wikipedia.org/wiki/Weekend_Nu</t>
  </si>
  <si>
    <t>Tangentialhastighed</t>
  </si>
  <si>
    <t>https://da.wikipedia.org/wiki/Tangentialhastighed</t>
  </si>
  <si>
    <t>https://da.wikipedia.org/wiki/Indk%C3%B8bscenter</t>
  </si>
  <si>
    <t>IT-boblen</t>
  </si>
  <si>
    <t>https://da.wikipedia.org/wiki/IT-boblen</t>
  </si>
  <si>
    <t>Minuskel</t>
  </si>
  <si>
    <t>https://da.wikipedia.org/wiki/Minuskel</t>
  </si>
  <si>
    <t>Cavlingprisen</t>
  </si>
  <si>
    <t>https://da.wikipedia.org/wiki/Cavlingprisen</t>
  </si>
  <si>
    <t>Mira</t>
  </si>
  <si>
    <t>https://da.wikipedia.org/wiki/Mira</t>
  </si>
  <si>
    <t>Mirjam</t>
  </si>
  <si>
    <t>https://da.wikipedia.org/wiki/Mirjam</t>
  </si>
  <si>
    <t>https://da.wikipedia.org/wiki/Elefantgr%C3%A6s</t>
  </si>
  <si>
    <t>Misteldrossel</t>
  </si>
  <si>
    <t>https://da.wikipedia.org/wiki/Misteldrossel</t>
  </si>
  <si>
    <t>Drossel</t>
  </si>
  <si>
    <t>https://da.wikipedia.org/wiki/Drossel</t>
  </si>
  <si>
    <t>Sokrates</t>
  </si>
  <si>
    <t>Sokrates (469 f.Kr.</t>
  </si>
  <si>
    <t>https://da.wikipedia.org/wiki/Sokrates</t>
  </si>
  <si>
    <t>Skanderborg_Rytterdistrikt</t>
  </si>
  <si>
    <t>Frem til 1720 samlede Frederik 4. mellem 5.</t>
  </si>
  <si>
    <t>https://da.wikipedia.org/wiki/Skanderborg_Rytterdistrikt</t>
  </si>
  <si>
    <t>Zoofili</t>
  </si>
  <si>
    <t>https://da.wikipedia.org/wiki/Zoofili</t>
  </si>
  <si>
    <t>Parafili</t>
  </si>
  <si>
    <t>https://da.wikipedia.org/wiki/Parafili</t>
  </si>
  <si>
    <t>https://da.wikipedia.org/wiki/Ptolem%C3%A6us</t>
  </si>
  <si>
    <t>Discovery</t>
  </si>
  <si>
    <t>Discovery har flere betydninger:</t>
  </si>
  <si>
    <t>https://da.wikipedia.org/wiki/Discovery</t>
  </si>
  <si>
    <t>https://da.wikipedia.org/wiki/Ringesp%C3%A6nding</t>
  </si>
  <si>
    <t>Telefonlinje</t>
  </si>
  <si>
    <t>En telefonlinje er forbindelsen mellem telefonapparatet hos en telefonabonnent og centralen, samt mellem centralerne hvor forbindelsen ikke er etableret i lyslederkabel.</t>
  </si>
  <si>
    <t>https://da.wikipedia.org/wiki/Telefonlinje</t>
  </si>
  <si>
    <t>Minaret</t>
  </si>
  <si>
    <t>https://da.wikipedia.org/wiki/Minaret</t>
  </si>
  <si>
    <t>Hotspot_(datanet)</t>
  </si>
  <si>
    <t>https://da.wikipedia.org/wiki/Hotspot_(datanet)</t>
  </si>
  <si>
    <t>Honning</t>
  </si>
  <si>
    <t>https://da.wikipedia.org/wiki/Honning</t>
  </si>
  <si>
    <t>Selvkonfigurerende_radionet</t>
  </si>
  <si>
    <t>https://da.wikipedia.org/wiki/Selvkonfigurerende_radionet</t>
  </si>
  <si>
    <t>Honningbi</t>
  </si>
  <si>
    <t>https://da.wikipedia.org/wiki/Honningbi</t>
  </si>
  <si>
    <t>https://da.wikipedia.org/wiki/Islams_fem_s%C3%B8jler</t>
  </si>
  <si>
    <t>Profet</t>
  </si>
  <si>
    <t>https://da.wikipedia.org/wiki/Profet</t>
  </si>
  <si>
    <t>TV2</t>
  </si>
  <si>
    <t>TV2 har flere betydninger:</t>
  </si>
  <si>
    <t>https://da.wikipedia.org/wiki/TV2</t>
  </si>
  <si>
    <t>Pytheas_fra_Massalia</t>
  </si>
  <si>
    <t>https://da.wikipedia.org/wiki/Pytheas_fra_Massalia</t>
  </si>
  <si>
    <t>Snekke</t>
  </si>
  <si>
    <t>Snekke (fra tysk schnecke "snegl") har flere betydninger:</t>
  </si>
  <si>
    <t>https://da.wikipedia.org/wiki/Snekke</t>
  </si>
  <si>
    <t>Snekke_(mekanik)</t>
  </si>
  <si>
    <t>https://da.wikipedia.org/wiki/Snekke_(mekanik)</t>
  </si>
  <si>
    <t>IFCC-IUPAC</t>
  </si>
  <si>
    <t>https://da.wikipedia.org/wiki/IFCC-IUPAC</t>
  </si>
  <si>
    <t>https://da.wikipedia.org/wiki/Sundhedsv%C3%A6senets_Klassifikationssystem</t>
  </si>
  <si>
    <t>NCSP</t>
  </si>
  <si>
    <t>NCSP (the NOMESCO Classification of Surgical Procedures) er den Nordiske klassifikation af kirurgiske operationer.</t>
  </si>
  <si>
    <t>https://da.wikipedia.org/wiki/NCSP</t>
  </si>
  <si>
    <t>Patronym</t>
  </si>
  <si>
    <t>https://da.wikipedia.org/wiki/Patronym</t>
  </si>
  <si>
    <t>https://da.wikipedia.org/wiki/L%C3%B8ding</t>
  </si>
  <si>
    <t>Megingjord</t>
  </si>
  <si>
    <t>https://da.wikipedia.org/wiki/Megingjord</t>
  </si>
  <si>
    <t>https://da.wikipedia.org/wiki/Dain,_Dvalin,_Dun%C3%B8r_og_Duratro</t>
  </si>
  <si>
    <t>Gyldenkam</t>
  </si>
  <si>
    <t>https://da.wikipedia.org/wiki/Gyldenkam</t>
  </si>
  <si>
    <t>Hnitbjerg</t>
  </si>
  <si>
    <t>https://da.wikipedia.org/wiki/Hnitbjerg</t>
  </si>
  <si>
    <t>https://da.wikipedia.org/wiki/Kv%C3%A6lstofkredsl%C3%B8b</t>
  </si>
  <si>
    <t>Niflhel</t>
  </si>
  <si>
    <t>https://da.wikipedia.org/wiki/Niflhel</t>
  </si>
  <si>
    <t>Bygmester_(nordisk_mytologi)</t>
  </si>
  <si>
    <t>https://da.wikipedia.org/wiki/Bygmester_(nordisk_mytologi)</t>
  </si>
  <si>
    <t>https://da.wikipedia.org/wiki/Sj%C3%B8lund</t>
  </si>
  <si>
    <t>Beovulfkvadet</t>
  </si>
  <si>
    <t>https://da.wikipedia.org/wiki/Beovulfkvadet</t>
  </si>
  <si>
    <t>Beowulf</t>
  </si>
  <si>
    <t>Beovulf (eller Beowulf) har flere betydninger:</t>
  </si>
  <si>
    <t>https://da.wikipedia.org/wiki/Beowulf</t>
  </si>
  <si>
    <t>CBS</t>
  </si>
  <si>
    <t>CBS har flere betydninger:</t>
  </si>
  <si>
    <t>https://da.wikipedia.org/wiki/CBS</t>
  </si>
  <si>
    <t>https://da.wikipedia.org/wiki/Handelsh%C3%B8jskolernes_erhvervs%C3%B8konomiske_diplomuddannelse</t>
  </si>
  <si>
    <t>Samarbejde</t>
  </si>
  <si>
    <t>https://da.wikipedia.org/wiki/Samarbejde</t>
  </si>
  <si>
    <t>Allan_Olsen</t>
  </si>
  <si>
    <t>https://da.wikipedia.org/wiki/Allan_Olsen</t>
  </si>
  <si>
    <t>Hyppighed</t>
  </si>
  <si>
    <t>https://da.wikipedia.org/wiki/Hyppighed</t>
  </si>
  <si>
    <t>Museet_for_Kajs_Avis</t>
  </si>
  <si>
    <t>https://da.wikipedia.org/wiki/Museet_for_Kajs_Avis</t>
  </si>
  <si>
    <t>Hotel</t>
  </si>
  <si>
    <t>https://da.wikipedia.org/wiki/Hotel</t>
  </si>
  <si>
    <t>https://da.wikipedia.org/wiki/V%C3%A6rl%C3%B8se_Kirke</t>
  </si>
  <si>
    <t>https://da.wikipedia.org/wiki/Fosforkredsl%C3%B8b</t>
  </si>
  <si>
    <t>Territorialstridighed</t>
  </si>
  <si>
    <t>https://da.wikipedia.org/wiki/Territorialstridighed</t>
  </si>
  <si>
    <t>Rate-bor</t>
  </si>
  <si>
    <t>https://da.wikipedia.org/wiki/Rate-bor</t>
  </si>
  <si>
    <t>Bigband</t>
  </si>
  <si>
    <t>https://da.wikipedia.org/wiki/Bigband</t>
  </si>
  <si>
    <t>Trudvang</t>
  </si>
  <si>
    <t>https://da.wikipedia.org/wiki/Trudvang</t>
  </si>
  <si>
    <t>Slid_(nordisk_mytologi)</t>
  </si>
  <si>
    <t>https://da.wikipedia.org/wiki/Slid_(nordisk_mytologi)</t>
  </si>
  <si>
    <t>Sult_(nordisk_mytologi)</t>
  </si>
  <si>
    <t>https://da.wikipedia.org/wiki/Sult_(nordisk_mytologi)</t>
  </si>
  <si>
    <t>Hunger</t>
  </si>
  <si>
    <t>https://da.wikipedia.org/wiki/Hunger</t>
  </si>
  <si>
    <t>Faldende_fare</t>
  </si>
  <si>
    <t>https://da.wikipedia.org/wiki/Faldende_fare</t>
  </si>
  <si>
    <t>Gridarvol</t>
  </si>
  <si>
    <t>https://da.wikipedia.org/wiki/Gridarvol</t>
  </si>
  <si>
    <t>Ogg_Vorbis</t>
  </si>
  <si>
    <t>Ogg Vorbis (udtales ogg forbis) er en metode til komprimering af lyd udviklet af et projekt fra Xiph.org Foundation.</t>
  </si>
  <si>
    <t>https://da.wikipedia.org/wiki/Ogg_Vorbis</t>
  </si>
  <si>
    <t>https://da.wikipedia.org/wiki/N%C3%A5strand</t>
  </si>
  <si>
    <t>Hvergelmer</t>
  </si>
  <si>
    <t>https://da.wikipedia.org/wiki/Hvergelmer</t>
  </si>
  <si>
    <t>https://da.wikipedia.org/wiki/S%C3%B8kkvabek</t>
  </si>
  <si>
    <t>Vinniler</t>
  </si>
  <si>
    <t>https://da.wikipedia.org/wiki/Vinniler</t>
  </si>
  <si>
    <t>Vandalere</t>
  </si>
  <si>
    <t>https://da.wikipedia.org/wiki/Vandalere</t>
  </si>
  <si>
    <t>Tjasse</t>
  </si>
  <si>
    <t>https://da.wikipedia.org/wiki/Tjasse</t>
  </si>
  <si>
    <t>Det_arabiske_talsystem</t>
  </si>
  <si>
    <t>Det indisk-arabiske talsystem, arabiske talsystem eller titalssystemet er verdens mest udbredte talsystem. Det er opfundet af indere,Chapter 8: Zeroes Citat: "...</t>
  </si>
  <si>
    <t>https://da.wikipedia.org/wiki/Det_arabiske_talsystem</t>
  </si>
  <si>
    <t>2-modulusdeler</t>
  </si>
  <si>
    <t>https://da.wikipedia.org/wiki/2-modulusdeler</t>
  </si>
  <si>
    <t>Islamisk_kalender</t>
  </si>
  <si>
    <t>Den islamiske kalender el. den muslimske kalender benyttes af muslimer overalt i verden.</t>
  </si>
  <si>
    <t>https://da.wikipedia.org/wiki/Islamisk_kalender</t>
  </si>
  <si>
    <t>Solokoncert</t>
  </si>
  <si>
    <t>En solokoncert er en koncert skrevet for et soloinstrument og orkester.</t>
  </si>
  <si>
    <t>https://da.wikipedia.org/wiki/Solokoncert</t>
  </si>
  <si>
    <t>Eldrimner</t>
  </si>
  <si>
    <t>https://da.wikipedia.org/wiki/Eldrimner</t>
  </si>
  <si>
    <t>Islandsk_hest</t>
  </si>
  <si>
    <t>https://da.wikipedia.org/wiki/Islandsk_hest</t>
  </si>
  <si>
    <t>https://da.wikipedia.org/wiki/Niche_(%C3%B8kologi)</t>
  </si>
  <si>
    <t>Jordanes</t>
  </si>
  <si>
    <t>https://da.wikipedia.org/wiki/Jordanes</t>
  </si>
  <si>
    <t>Gjalp</t>
  </si>
  <si>
    <t>https://da.wikipedia.org/wiki/Gjalp</t>
  </si>
  <si>
    <t>Greip</t>
  </si>
  <si>
    <t>Greip er et navn i nordisk mytologi - der er flere skabninger med dette navn:</t>
  </si>
  <si>
    <t>https://da.wikipedia.org/wiki/Greip</t>
  </si>
  <si>
    <t>Germanien</t>
  </si>
  <si>
    <t>https://da.wikipedia.org/wiki/Germanien</t>
  </si>
  <si>
    <t>Apollo</t>
  </si>
  <si>
    <t>Apollo har flere betydninger:</t>
  </si>
  <si>
    <t>https://da.wikipedia.org/wiki/Apollo</t>
  </si>
  <si>
    <t>Merkur_(gud)</t>
  </si>
  <si>
    <t>https://da.wikipedia.org/wiki/Merkur_(gud)</t>
  </si>
  <si>
    <t>https://da.wikipedia.org/wiki/Oldgr%C3%A6sk</t>
  </si>
  <si>
    <t>Eksponentiel_udvikling</t>
  </si>
  <si>
    <t>https://da.wikipedia.org/wiki/Eksponentiel_udvikling</t>
  </si>
  <si>
    <t>Schalburgtage</t>
  </si>
  <si>
    <t>https://da.wikipedia.org/wiki/Schalburgtage</t>
  </si>
  <si>
    <t>Dommedag</t>
  </si>
  <si>
    <t>https://da.wikipedia.org/wiki/Dommedag</t>
  </si>
  <si>
    <t>Almisse</t>
  </si>
  <si>
    <t>https://da.wikipedia.org/wiki/Almisse</t>
  </si>
  <si>
    <t>Faste</t>
  </si>
  <si>
    <t>https://da.wikipedia.org/wiki/Faste</t>
  </si>
  <si>
    <t>Gruppepolarisering</t>
  </si>
  <si>
    <t>https://da.wikipedia.org/wiki/Gruppepolarisering</t>
  </si>
  <si>
    <t>Galactic_habitable_zone</t>
  </si>
  <si>
    <t>https://da.wikipedia.org/wiki/Galactic_habitable_zone</t>
  </si>
  <si>
    <t>Ghz</t>
  </si>
  <si>
    <t>Ghz, GHz og GHZ har flere betydninger:</t>
  </si>
  <si>
    <t>https://da.wikipedia.org/wiki/Ghz</t>
  </si>
  <si>
    <t>Albedo</t>
  </si>
  <si>
    <t>https://da.wikipedia.org/wiki/Albedo</t>
  </si>
  <si>
    <t>Antropogen</t>
  </si>
  <si>
    <t>https://da.wikipedia.org/wiki/Antropogen</t>
  </si>
  <si>
    <t>Hajj</t>
  </si>
  <si>
    <t>https://da.wikipedia.org/wiki/Hajj</t>
  </si>
  <si>
    <t>Donald_Rumsfeld</t>
  </si>
  <si>
    <t>https://da.wikipedia.org/wiki/Donald_Rumsfeld</t>
  </si>
  <si>
    <t>Dagmar_Hansen</t>
  </si>
  <si>
    <t>https://da.wikipedia.org/wiki/Dagmar_Hansen</t>
  </si>
  <si>
    <t>HFI</t>
  </si>
  <si>
    <t>HFI er en forkortelse med to helt forskellige betydninger:</t>
  </si>
  <si>
    <t>https://da.wikipedia.org/wiki/HFI</t>
  </si>
  <si>
    <t>Clearingmord</t>
  </si>
  <si>
    <t>https://da.wikipedia.org/wiki/Clearingmord</t>
  </si>
  <si>
    <t>Garryales</t>
  </si>
  <si>
    <t>https://da.wikipedia.org/wiki/Garryales</t>
  </si>
  <si>
    <t>Garryaceae</t>
  </si>
  <si>
    <t>https://da.wikipedia.org/wiki/Garryaceae</t>
  </si>
  <si>
    <t>Aucuba</t>
  </si>
  <si>
    <t>https://da.wikipedia.org/wiki/Aucuba</t>
  </si>
  <si>
    <t>Dresscode</t>
  </si>
  <si>
    <t>https://da.wikipedia.org/wiki/Dresscode</t>
  </si>
  <si>
    <t>Hellig_krig</t>
  </si>
  <si>
    <t>https://da.wikipedia.org/wiki/Hellig_krig</t>
  </si>
  <si>
    <t>Danmarks_amter_(1970-2006)</t>
  </si>
  <si>
    <t>right</t>
  </si>
  <si>
    <t>https://da.wikipedia.org/wiki/Danmarks_amter_(1970-2006)</t>
  </si>
  <si>
    <t>https://da.wikipedia.org/wiki/Hindb%C3%A6r</t>
  </si>
  <si>
    <t>Big_Crunch</t>
  </si>
  <si>
    <t>https://da.wikipedia.org/wiki/Big_Crunch</t>
  </si>
  <si>
    <t>Naxos</t>
  </si>
  <si>
    <t>Naxos kan betyder flere ting:</t>
  </si>
  <si>
    <t>https://da.wikipedia.org/wiki/Naxos</t>
  </si>
  <si>
    <t>https://da.wikipedia.org/wiki/Klipning_(Besk%C3%A6ring)</t>
  </si>
  <si>
    <t>Kammerat_Napoleon</t>
  </si>
  <si>
    <t>https://da.wikipedia.org/wiki/Kammerat_Napoleon</t>
  </si>
  <si>
    <t>Bananflue</t>
  </si>
  <si>
    <t>https://da.wikipedia.org/wiki/Bananflue</t>
  </si>
  <si>
    <t>https://da.wikipedia.org/wiki/Morgenstjerne_(v%C3%A5ben)</t>
  </si>
  <si>
    <t>Bernstorff_Slot</t>
  </si>
  <si>
    <t>https://da.wikipedia.org/wiki/Bernstorff_Slot</t>
  </si>
  <si>
    <t>Monarki</t>
  </si>
  <si>
    <t>https://da.wikipedia.org/wiki/Monarki</t>
  </si>
  <si>
    <t>https://da.wikipedia.org/wiki/Titan_(m%C3%A5ne)</t>
  </si>
  <si>
    <t>https://da.wikipedia.org/wiki/Middelalderv%C3%A5ben</t>
  </si>
  <si>
    <t>Morgenstjerne</t>
  </si>
  <si>
    <t>Morgenstjerne kan hentyde til flere artikler:</t>
  </si>
  <si>
    <t>https://da.wikipedia.org/wiki/Morgenstjerne</t>
  </si>
  <si>
    <t>Umma</t>
  </si>
  <si>
    <t>https://da.wikipedia.org/wiki/Umma</t>
  </si>
  <si>
    <t>Amanda_Nielsen</t>
  </si>
  <si>
    <t>https://da.wikipedia.org/wiki/Amanda_Nielsen</t>
  </si>
  <si>
    <t>https://da.wikipedia.org/wiki/Gejrr%C3%B8d</t>
  </si>
  <si>
    <t>Herluf_Trolle</t>
  </si>
  <si>
    <t>H.E.</t>
  </si>
  <si>
    <t>https://da.wikipedia.org/wiki/Herluf_Trolle</t>
  </si>
  <si>
    <t>Skjold</t>
  </si>
  <si>
    <t>https://da.wikipedia.org/wiki/Skjold</t>
  </si>
  <si>
    <t>Aristoteles</t>
  </si>
  <si>
    <t>https://da.wikipedia.org/wiki/Aristoteles</t>
  </si>
  <si>
    <t>Halv-dollar</t>
  </si>
  <si>
    <t>En halv-dollar er halvdelen af en dollar eller 50 cents.</t>
  </si>
  <si>
    <t>https://da.wikipedia.org/wiki/Halv-dollar</t>
  </si>
  <si>
    <t>Active_Server_Pages</t>
  </si>
  <si>
    <t>https://da.wikipedia.org/wiki/Active_Server_Pages</t>
  </si>
  <si>
    <t>Settlers</t>
  </si>
  <si>
    <t>https://da.wikipedia.org/wiki/Settlers</t>
  </si>
  <si>
    <t>Kryds_og_bolle</t>
  </si>
  <si>
    <t>Kryds og bolle er et af verdens hurtigste og mest spillede spil. I kryds og bolle er der to deltagere, der spiller med henholdsvis kryds og bolle.</t>
  </si>
  <si>
    <t>https://da.wikipedia.org/wiki/Kryds_og_bolle</t>
  </si>
  <si>
    <t>Designerspil</t>
  </si>
  <si>
    <t>https://da.wikipedia.org/wiki/Designerspil</t>
  </si>
  <si>
    <t>Kalaha</t>
  </si>
  <si>
    <t>Kalaha er et spil i mancala-familien. Mancala-spil stammer oprindeligt fra oldtidens Nordafrika.</t>
  </si>
  <si>
    <t>https://da.wikipedia.org/wiki/Kalaha</t>
  </si>
  <si>
    <t>Eufrat_&amp;_Tigris</t>
  </si>
  <si>
    <t>https://da.wikipedia.org/wiki/Eufrat_%26_Tigris</t>
  </si>
  <si>
    <t>https://da.wikipedia.org/wiki/F%C3%A6gtning</t>
  </si>
  <si>
    <t>https://da.wikipedia.org/wiki/T%C3%A6ndstik</t>
  </si>
  <si>
    <t>Grammofonplade</t>
  </si>
  <si>
    <t>https://da.wikipedia.org/wiki/Grammofonplade</t>
  </si>
  <si>
    <t>Ophavsret</t>
  </si>
  <si>
    <t>https://da.wikipedia.org/wiki/Ophavsret</t>
  </si>
  <si>
    <t>The_Byrds</t>
  </si>
  <si>
    <t>The Byrds var en amerikansk rockgruppe 1964-1973 fra Los Angeles. I dag er The Byrds anerkendt som et af 1960'ernes mest indflydelsesrige bands, hvor de pionerede folk rock genren ved at blande elementer fra The Beatles og andre British Invasion bands med traditionel og samtidig folkemusik.</t>
  </si>
  <si>
    <t>https://da.wikipedia.org/wiki/The_Byrds</t>
  </si>
  <si>
    <t>Skifteregister_(digital_elektronik)</t>
  </si>
  <si>
    <t>https://da.wikipedia.org/wiki/Skifteregister_(digital_elektronik)</t>
  </si>
  <si>
    <t>https://da.wikipedia.org/wiki/T%C3%A6ller_(digital_elektronik)</t>
  </si>
  <si>
    <t>Peberbusk</t>
  </si>
  <si>
    <t>https://da.wikipedia.org/wiki/Peberbusk</t>
  </si>
  <si>
    <t>Dafne</t>
  </si>
  <si>
    <t>https://da.wikipedia.org/wiki/Dafne</t>
  </si>
  <si>
    <t>Delphi</t>
  </si>
  <si>
    <t>https://da.wikipedia.org/wiki/Delphi</t>
  </si>
  <si>
    <t>Skylab</t>
  </si>
  <si>
    <t>https://da.wikipedia.org/wiki/Skylab</t>
  </si>
  <si>
    <t>Vasco_da_Gama</t>
  </si>
  <si>
    <t>https://da.wikipedia.org/wiki/Vasco_da_Gama</t>
  </si>
  <si>
    <t>Vimur</t>
  </si>
  <si>
    <t>https://da.wikipedia.org/wiki/Vimur</t>
  </si>
  <si>
    <t>Ramses</t>
  </si>
  <si>
    <t>Ramses kan henvise til flere af oldtidens egyptiske konger:</t>
  </si>
  <si>
    <t>https://da.wikipedia.org/wiki/Ramses</t>
  </si>
  <si>
    <t>Ramses_1.</t>
  </si>
  <si>
    <t>https://da.wikipedia.org/wiki/Ramses_1.</t>
  </si>
  <si>
    <t>Ballet</t>
  </si>
  <si>
    <t>https://da.wikipedia.org/wiki/Ballet</t>
  </si>
  <si>
    <t>Ramses_2.</t>
  </si>
  <si>
    <t>Ramses 2. er nok den mest kendte farao fra det gamle Egypten.</t>
  </si>
  <si>
    <t>https://da.wikipedia.org/wiki/Ramses_2.</t>
  </si>
  <si>
    <t>https://da.wikipedia.org/wiki/Johannes_Nicolaus_Br%C3%B8nsted</t>
  </si>
  <si>
    <t>Korsblomst-ordenen</t>
  </si>
  <si>
    <t>https://da.wikipedia.org/wiki/Korsblomst-ordenen</t>
  </si>
  <si>
    <t>Reseda</t>
  </si>
  <si>
    <t>https://da.wikipedia.org/wiki/Reseda</t>
  </si>
  <si>
    <t>Ernst_Haeckel</t>
  </si>
  <si>
    <t>https://da.wikipedia.org/wiki/Ernst_Haeckel</t>
  </si>
  <si>
    <t>Punk-rock</t>
  </si>
  <si>
    <t>https://da.wikipedia.org/wiki/Punk-rock</t>
  </si>
  <si>
    <t>Jordbundsforhold</t>
  </si>
  <si>
    <t>https://da.wikipedia.org/wiki/Jordbundsforhold</t>
  </si>
  <si>
    <t>Bugatti</t>
  </si>
  <si>
    <t>https://da.wikipedia.org/wiki/Bugatti</t>
  </si>
  <si>
    <t>Acidose</t>
  </si>
  <si>
    <t>https://da.wikipedia.org/wiki/Acidose</t>
  </si>
  <si>
    <t>Alkalose</t>
  </si>
  <si>
    <t>https://da.wikipedia.org/wiki/Alkalose</t>
  </si>
  <si>
    <t>https://da.wikipedia.org/wiki/Abetr%C3%A6</t>
  </si>
  <si>
    <t>https://da.wikipedia.org/wiki/Additionskredsl%C3%B8b_(digital_elektronik)</t>
  </si>
  <si>
    <t>Junker</t>
  </si>
  <si>
    <t>https://da.wikipedia.org/wiki/Junker</t>
  </si>
  <si>
    <t>Makrofauna</t>
  </si>
  <si>
    <t>https://da.wikipedia.org/wiki/Makrofauna</t>
  </si>
  <si>
    <t>Jordbundsfauna</t>
  </si>
  <si>
    <t>https://da.wikipedia.org/wiki/Jordbundsfauna</t>
  </si>
  <si>
    <t>Jordbundsflora</t>
  </si>
  <si>
    <t>https://da.wikipedia.org/wiki/Jordbundsflora</t>
  </si>
  <si>
    <t>Methyl</t>
  </si>
  <si>
    <t>Methyl (eller metyl (RO)) er kemisk set et alkyl med formlen:</t>
  </si>
  <si>
    <t>https://da.wikipedia.org/wiki/Methyl</t>
  </si>
  <si>
    <t>https://da.wikipedia.org/wiki/Biota_(%C3%B8kologi)</t>
  </si>
  <si>
    <t>Disjunkt_(matematik)</t>
  </si>
  <si>
    <t>https://da.wikipedia.org/wiki/Disjunkt_(matematik)</t>
  </si>
  <si>
    <t>Albert_Speer</t>
  </si>
  <si>
    <t>Mannheim, Baden</t>
  </si>
  <si>
    <t>https://da.wikipedia.org/wiki/Albert_Speer</t>
  </si>
  <si>
    <t>Kehlsteinhaus</t>
  </si>
  <si>
    <t>https://da.wikipedia.org/wiki/Kehlsteinhaus</t>
  </si>
  <si>
    <t>https://da.wikipedia.org/wiki/%C3%98rnereden</t>
  </si>
  <si>
    <t>Den_Store_Nordiske_Krig</t>
  </si>
  <si>
    <t>https://da.wikipedia.org/wiki/Den_Store_Nordiske_Krig</t>
  </si>
  <si>
    <t>Piemonte</t>
  </si>
  <si>
    <t>https://da.wikipedia.org/wiki/Piemonte</t>
  </si>
  <si>
    <t>Infusion</t>
  </si>
  <si>
    <t>https://da.wikipedia.org/wiki/Infusion</t>
  </si>
  <si>
    <t>Danelagen</t>
  </si>
  <si>
    <t>https://da.wikipedia.org/wiki/Danelagen</t>
  </si>
  <si>
    <t>https://da.wikipedia.org/wiki/Halv%C3%B8</t>
  </si>
  <si>
    <t>Zentrum_gegen_Vertreibungen</t>
  </si>
  <si>
    <t>https://da.wikipedia.org/wiki/Zentrum_gegen_Vertreibungen</t>
  </si>
  <si>
    <t>Grenen</t>
  </si>
  <si>
    <t>https://da.wikipedia.org/wiki/Grenen</t>
  </si>
  <si>
    <t>Jordkolloid</t>
  </si>
  <si>
    <t>https://da.wikipedia.org/wiki/Jordkolloid</t>
  </si>
  <si>
    <t>https://da.wikipedia.org/wiki/Melontr%C3%A6-familien</t>
  </si>
  <si>
    <t>https://da.wikipedia.org/wiki/Trop%C3%A6olum-familien</t>
  </si>
  <si>
    <t>Kwashiorkor</t>
  </si>
  <si>
    <t>https://da.wikipedia.org/wiki/Kwashiorkor</t>
  </si>
  <si>
    <t>Marasmus</t>
  </si>
  <si>
    <t>https://da.wikipedia.org/wiki/Marasmus</t>
  </si>
  <si>
    <t>Manglende_trivsel</t>
  </si>
  <si>
    <t>https://da.wikipedia.org/wiki/Manglende_trivsel</t>
  </si>
  <si>
    <t>Sporstof</t>
  </si>
  <si>
    <t>https://da.wikipedia.org/wiki/Sporstof</t>
  </si>
  <si>
    <t>Mekka</t>
  </si>
  <si>
    <t>https://da.wikipedia.org/wiki/Mekka</t>
  </si>
  <si>
    <t>Sura</t>
  </si>
  <si>
    <t>https://da.wikipedia.org/wiki/Sura</t>
  </si>
  <si>
    <t>Spaniere</t>
  </si>
  <si>
    <t>En spanier er en person af spansk afstamning eller en person med spansk statsborgerskab.</t>
  </si>
  <si>
    <t>https://da.wikipedia.org/wiki/Spaniere</t>
  </si>
  <si>
    <t>Djuz</t>
  </si>
  <si>
    <t>https://da.wikipedia.org/wiki/Djuz</t>
  </si>
  <si>
    <t>https://da.wikipedia.org/wiki/Anders_S%C3%B8rensen_Vedel</t>
  </si>
  <si>
    <t>https://da.wikipedia.org/wiki/%C3%85reladning</t>
  </si>
  <si>
    <t>Johann_Gutenberg</t>
  </si>
  <si>
    <t>https://da.wikipedia.org/wiki/Johann_Gutenberg</t>
  </si>
  <si>
    <t>Multimeter</t>
  </si>
  <si>
    <t>https://da.wikipedia.org/wiki/Multimeter</t>
  </si>
  <si>
    <t>Amperemeter</t>
  </si>
  <si>
    <t>https://da.wikipedia.org/wiki/Amperemeter</t>
  </si>
  <si>
    <t>Hareskoven</t>
  </si>
  <si>
    <t>https://da.wikipedia.org/wiki/Hareskoven</t>
  </si>
  <si>
    <t>https://da.wikipedia.org/wiki/V%C3%A6rl%C3%B8se_Museum</t>
  </si>
  <si>
    <t>Rillesten</t>
  </si>
  <si>
    <t>https://da.wikipedia.org/wiki/Rillesten</t>
  </si>
  <si>
    <t>Tegning</t>
  </si>
  <si>
    <t>https://da.wikipedia.org/wiki/Tegning</t>
  </si>
  <si>
    <t>https://da.wikipedia.org/wiki/S%C3%A6tning_(grammatik)</t>
  </si>
  <si>
    <t>https://da.wikipedia.org/wiki/Bia%C5%82ystok</t>
  </si>
  <si>
    <t>MM</t>
  </si>
  <si>
    <t>mm kan betyde flere ting:</t>
  </si>
  <si>
    <t>https://da.wikipedia.org/wiki/MM</t>
  </si>
  <si>
    <t>Fysiker</t>
  </si>
  <si>
    <t>https://da.wikipedia.org/wiki/Fysiker</t>
  </si>
  <si>
    <t>Elben</t>
  </si>
  <si>
    <t>https://da.wikipedia.org/wiki/Elben</t>
  </si>
  <si>
    <t>Kalium</t>
  </si>
  <si>
    <t>https://da.wikipedia.org/wiki/Kalium</t>
  </si>
  <si>
    <t>BNI_per_indbygger</t>
  </si>
  <si>
    <t>https://da.wikipedia.org/wiki/BNI_per_indbygger</t>
  </si>
  <si>
    <t>Debetkort</t>
  </si>
  <si>
    <t>https://da.wikipedia.org/wiki/Debetkort</t>
  </si>
  <si>
    <t>MB</t>
  </si>
  <si>
    <t>MB, Mb, mB eller mb har flere betydninger:</t>
  </si>
  <si>
    <t>https://da.wikipedia.org/wiki/MB</t>
  </si>
  <si>
    <t>Teosofi</t>
  </si>
  <si>
    <t>https://da.wikipedia.org/wiki/Teosofi</t>
  </si>
  <si>
    <t>Fiqh</t>
  </si>
  <si>
    <t>https://da.wikipedia.org/wiki/Fiqh</t>
  </si>
  <si>
    <t>Kaba</t>
  </si>
  <si>
    <t>https://da.wikipedia.org/wiki/Kaba</t>
  </si>
  <si>
    <t>Jekaterinburg</t>
  </si>
  <si>
    <t>]](Borgerlig Platform)</t>
  </si>
  <si>
    <t>https://da.wikipedia.org/wiki/Jekaterinburg</t>
  </si>
  <si>
    <t>Alkalimetal</t>
  </si>
  <si>
    <t>https://da.wikipedia.org/wiki/Alkalimetal</t>
  </si>
  <si>
    <t>Klor</t>
  </si>
  <si>
    <t>https://da.wikipedia.org/wiki/Klor</t>
  </si>
  <si>
    <t>Halogener</t>
  </si>
  <si>
    <t>https://da.wikipedia.org/wiki/Halogener</t>
  </si>
  <si>
    <t>Brom</t>
  </si>
  <si>
    <t>https://da.wikipedia.org/wiki/Brom</t>
  </si>
  <si>
    <t>https://da.wikipedia.org/wiki/Badet%C3%B8j</t>
  </si>
  <si>
    <t>Slaget_ved_Stamford_Bridge</t>
  </si>
  <si>
    <t>https://da.wikipedia.org/wiki/Slaget_ved_Stamford_Bridge</t>
  </si>
  <si>
    <t>Titan</t>
  </si>
  <si>
    <t>Titan har flere betydninger:</t>
  </si>
  <si>
    <t>https://da.wikipedia.org/wiki/Titan</t>
  </si>
  <si>
    <t>Medina</t>
  </si>
  <si>
    <t>https://da.wikipedia.org/wiki/Medina</t>
  </si>
  <si>
    <t>https://da.wikipedia.org/wiki/Bedet%C3%A6ppe</t>
  </si>
  <si>
    <t>https://da.wikipedia.org/wiki/Paternostertr%C3%A6-familien</t>
  </si>
  <si>
    <t>Balsam-familien</t>
  </si>
  <si>
    <t>https://da.wikipedia.org/wiki/Balsam-familien</t>
  </si>
  <si>
    <t>Sumak-familien</t>
  </si>
  <si>
    <t>Sumak-familien (Anacardiaceae) er en stor familie med ca. 600 arter.</t>
  </si>
  <si>
    <t>https://da.wikipedia.org/wiki/Sumak-familien</t>
  </si>
  <si>
    <t>Kiwi-familien</t>
  </si>
  <si>
    <t>https://da.wikipedia.org/wiki/Kiwi-familien</t>
  </si>
  <si>
    <t>Lecythidaceae</t>
  </si>
  <si>
    <t>https://da.wikipedia.org/wiki/Lecythidaceae</t>
  </si>
  <si>
    <t>Storax-familien</t>
  </si>
  <si>
    <t>https://da.wikipedia.org/wiki/Storax-familien</t>
  </si>
  <si>
    <t>Ibenholt-familien</t>
  </si>
  <si>
    <t>https://da.wikipedia.org/wiki/Ibenholt-familien</t>
  </si>
  <si>
    <t>Te-familien</t>
  </si>
  <si>
    <t>https://da.wikipedia.org/wiki/Te-familien</t>
  </si>
  <si>
    <t>Flittiglise-familien</t>
  </si>
  <si>
    <t>https://da.wikipedia.org/wiki/Flittiglise-familien</t>
  </si>
  <si>
    <t>Acetyl</t>
  </si>
  <si>
    <t>https://da.wikipedia.org/wiki/Acetyl</t>
  </si>
  <si>
    <t>Digitalisering</t>
  </si>
  <si>
    <t>https://da.wikipedia.org/wiki/Digitalisering</t>
  </si>
  <si>
    <t>Kvantisering</t>
  </si>
  <si>
    <t>https://da.wikipedia.org/wiki/Kvantisering</t>
  </si>
  <si>
    <t>https://da.wikipedia.org/wiki/%C3%85rhundrede</t>
  </si>
  <si>
    <t>DSP</t>
  </si>
  <si>
    <t>DSP, akronymet kan have flere betydninger:</t>
  </si>
  <si>
    <t>https://da.wikipedia.org/wiki/DSP</t>
  </si>
  <si>
    <t>Signalbehandling</t>
  </si>
  <si>
    <t>https://da.wikipedia.org/wiki/Signalbehandling</t>
  </si>
  <si>
    <t>Det_store_skisma_1054</t>
  </si>
  <si>
    <t>https://da.wikipedia.org/wiki/Det_store_skisma_1054</t>
  </si>
  <si>
    <t>Albert</t>
  </si>
  <si>
    <t>Albert har flere betydninger:</t>
  </si>
  <si>
    <t>https://da.wikipedia.org/wiki/Albert</t>
  </si>
  <si>
    <t>Albert_(drengenavn)</t>
  </si>
  <si>
    <t>https://da.wikipedia.org/wiki/Albert_(drengenavn)</t>
  </si>
  <si>
    <t>Stjernekigger</t>
  </si>
  <si>
    <t>Stjernekigger har flere betydninger:</t>
  </si>
  <si>
    <t>https://da.wikipedia.org/wiki/Stjernekigger</t>
  </si>
  <si>
    <t>https://da.wikipedia.org/wiki/Slaget_ved_Bornh%C3%B8ved_(1227)</t>
  </si>
  <si>
    <t>Harald_Bohr</t>
  </si>
  <si>
    <t>https://da.wikipedia.org/wiki/Harald_Bohr</t>
  </si>
  <si>
    <t>Tabu</t>
  </si>
  <si>
    <t>https://da.wikipedia.org/wiki/Tabu</t>
  </si>
  <si>
    <t>Koranen</t>
  </si>
  <si>
    <t>https://da.wikipedia.org/wiki/Koranen</t>
  </si>
  <si>
    <t>Webhotel</t>
  </si>
  <si>
    <t>https://da.wikipedia.org/wiki/Webhotel</t>
  </si>
  <si>
    <t>Nobelprisen</t>
  </si>
  <si>
    <t>https://da.wikipedia.org/wiki/Nobelprisen</t>
  </si>
  <si>
    <t>Blodplasma</t>
  </si>
  <si>
    <t>https://da.wikipedia.org/wiki/Blodplasma</t>
  </si>
  <si>
    <t>Fuldblod</t>
  </si>
  <si>
    <t>Fuldblod er blod med alle dets bestanddele. Fuldblod kan fraktioneres i forskellige dele, for eksempel erytrocytter, blodplasma, blodplader, albumin og koagulationsfaktorer.</t>
  </si>
  <si>
    <t>https://da.wikipedia.org/wiki/Fuldblod</t>
  </si>
  <si>
    <t>Benzen</t>
  </si>
  <si>
    <t>https://da.wikipedia.org/wiki/Benzen</t>
  </si>
  <si>
    <t>Regel</t>
  </si>
  <si>
    <t>Ordet regel har flere betydninger:</t>
  </si>
  <si>
    <t>https://da.wikipedia.org/wiki/Regel</t>
  </si>
  <si>
    <t>Uskreven_regel</t>
  </si>
  <si>
    <t>https://da.wikipedia.org/wiki/Uskreven_regel</t>
  </si>
  <si>
    <t>Teologi</t>
  </si>
  <si>
    <t>https://da.wikipedia.org/wiki/Teologi</t>
  </si>
  <si>
    <t>Bridge</t>
  </si>
  <si>
    <t>Bridge eller kontraktbridge er et kortspil. Moderne bridge blev udviklet i 1920'erne i USA og spilles i dag over hele verden.</t>
  </si>
  <si>
    <t>https://da.wikipedia.org/wiki/Bridge</t>
  </si>
  <si>
    <t>Daniel_Libeskind</t>
  </si>
  <si>
    <t>https://da.wikipedia.org/wiki/Daniel_Libeskind</t>
  </si>
  <si>
    <t>https://da.wikipedia.org/wiki/Skr%C3%A6dder</t>
  </si>
  <si>
    <t>622</t>
  </si>
  <si>
    <t>https://da.wikipedia.org/wiki/622</t>
  </si>
  <si>
    <t>623</t>
  </si>
  <si>
    <t>https://da.wikipedia.org/wiki/623</t>
  </si>
  <si>
    <t>https://da.wikipedia.org/wiki/Storken%C3%A6b-ordenen</t>
  </si>
  <si>
    <t>Prostration</t>
  </si>
  <si>
    <t>https://da.wikipedia.org/wiki/Prostration</t>
  </si>
  <si>
    <t>https://da.wikipedia.org/wiki/Rentef%C3%B8lsomhed</t>
  </si>
  <si>
    <t>KBT</t>
  </si>
  <si>
    <t>KBT er en forkortelse for kompenserede bruttotons.</t>
  </si>
  <si>
    <t>https://da.wikipedia.org/wiki/KBT</t>
  </si>
  <si>
    <t>Internetradio</t>
  </si>
  <si>
    <t>Internetradio, netradio eller webradio er distribution af radioudsendelser via internettet (IP).</t>
  </si>
  <si>
    <t>https://da.wikipedia.org/wiki/Internetradio</t>
  </si>
  <si>
    <t>Stuetemperatur</t>
  </si>
  <si>
    <t>https://da.wikipedia.org/wiki/Stuetemperatur</t>
  </si>
  <si>
    <t>https://da.wikipedia.org/wiki/Netv%C3%A6rke</t>
  </si>
  <si>
    <t>Net</t>
  </si>
  <si>
    <t>Net har flere betydninger:</t>
  </si>
  <si>
    <t>https://da.wikipedia.org/wiki/Net</t>
  </si>
  <si>
    <t>Fenol</t>
  </si>
  <si>
    <t>https://da.wikipedia.org/wiki/Fenol</t>
  </si>
  <si>
    <t>https://da.wikipedia.org/wiki/1._%C3%A5rtusinde_f.Kr.</t>
  </si>
  <si>
    <t>Fenoler</t>
  </si>
  <si>
    <t>https://da.wikipedia.org/wiki/Fenoler</t>
  </si>
  <si>
    <t>Value-at-Risk</t>
  </si>
  <si>
    <t>https://da.wikipedia.org/wiki/Value-at-Risk</t>
  </si>
  <si>
    <t>https://da.wikipedia.org/wiki/Voerladeg%C3%A5rd_Sogn</t>
  </si>
  <si>
    <t>Voer_Kloster</t>
  </si>
  <si>
    <t>https://da.wikipedia.org/wiki/Voer_Kloster</t>
  </si>
  <si>
    <t>Celeste_(pigenavn)</t>
  </si>
  <si>
    <t>Celeste er et pigenavn, der stammer fra latin "Caelestis", som betyder "den himmelske". Celestine er en variant af navnet.</t>
  </si>
  <si>
    <t>https://da.wikipedia.org/wiki/Celeste_(pigenavn)</t>
  </si>
  <si>
    <t>Dansk_Standard</t>
  </si>
  <si>
    <t>https://da.wikipedia.org/wiki/Dansk_Standard</t>
  </si>
  <si>
    <t>Petsuchos</t>
  </si>
  <si>
    <t>https://da.wikipedia.org/wiki/Petsuchos</t>
  </si>
  <si>
    <t>DS</t>
  </si>
  <si>
    <t>Forkortelsen DS kan betyde:</t>
  </si>
  <si>
    <t>https://da.wikipedia.org/wiki/DS</t>
  </si>
  <si>
    <t>Danske_Baptisters_Spejderkorps</t>
  </si>
  <si>
    <t>Danske Baptisters Spejderkorps (DBS) blev stiftet i 1930. I dag er der ca.</t>
  </si>
  <si>
    <t>https://da.wikipedia.org/wiki/Danske_Baptisters_Spejderkorps</t>
  </si>
  <si>
    <t>Ankylosaurus</t>
  </si>
  <si>
    <t>https://da.wikipedia.org/wiki/Ankylosaurus</t>
  </si>
  <si>
    <t>Nodosaurus</t>
  </si>
  <si>
    <t>https://da.wikipedia.org/wiki/Nodosaurus</t>
  </si>
  <si>
    <t>Pinacosaurus</t>
  </si>
  <si>
    <t>https://da.wikipedia.org/wiki/Pinacosaurus</t>
  </si>
  <si>
    <t>Euoplocephalus</t>
  </si>
  <si>
    <t>https://da.wikipedia.org/wiki/Euoplocephalus</t>
  </si>
  <si>
    <t>https://da.wikipedia.org/wiki/Ford_Prefect_(litter%C3%A6r_figur)</t>
  </si>
  <si>
    <t>Ornithomimus</t>
  </si>
  <si>
    <t>https://da.wikipedia.org/wiki/Ornithomimus</t>
  </si>
  <si>
    <t>Pachycephalosaurus</t>
  </si>
  <si>
    <t>https://da.wikipedia.org/wiki/Pachycephalosaurus</t>
  </si>
  <si>
    <t>Kabbeleje</t>
  </si>
  <si>
    <t>https://da.wikipedia.org/wiki/Kabbeleje</t>
  </si>
  <si>
    <t>Eng-kabbeleje</t>
  </si>
  <si>
    <t>https://da.wikipedia.org/wiki/Eng-kabbeleje</t>
  </si>
  <si>
    <t>Sydflagermus</t>
  </si>
  <si>
    <t>https://da.wikipedia.org/wiki/Sydflagermus</t>
  </si>
  <si>
    <t>UDP</t>
  </si>
  <si>
    <t>https://da.wikipedia.org/wiki/UDP</t>
  </si>
  <si>
    <t>De 12 olympiske guder er markeret med fed og de fede bokse er de oprindelige tolv titaner .</t>
  </si>
  <si>
    <t>https://da.wikipedia.org/wiki/De_gr%C3%A6ske_guders_stamtr%C3%A6</t>
  </si>
  <si>
    <t>Standardmodellen</t>
  </si>
  <si>
    <t>https://da.wikipedia.org/wiki/Standardmodellen</t>
  </si>
  <si>
    <t>Albrekt_4.</t>
  </si>
  <si>
    <t>https://da.wikipedia.org/wiki/Albrekt_4.</t>
  </si>
  <si>
    <t>Nyrokoko</t>
  </si>
  <si>
    <t>Nyrokoko var en stilart i perioden fra ca. 1820 til ca.</t>
  </si>
  <si>
    <t>https://da.wikipedia.org/wiki/Nyrokoko</t>
  </si>
  <si>
    <t>Lysminut</t>
  </si>
  <si>
    <t>https://da.wikipedia.org/wiki/Lysminut</t>
  </si>
  <si>
    <t>https://da.wikipedia.org/wiki/Egentlige_fr%C3%B8er</t>
  </si>
  <si>
    <t>Konstantin_den_Store</t>
  </si>
  <si>
    <t>https://da.wikipedia.org/wiki/Konstantin_den_Store</t>
  </si>
  <si>
    <t>Springpadder</t>
  </si>
  <si>
    <t>https://da.wikipedia.org/wiki/Springpadder</t>
  </si>
  <si>
    <t>Borgerlig</t>
  </si>
  <si>
    <t>https://da.wikipedia.org/wiki/Borgerlig</t>
  </si>
  <si>
    <t>Progressivisme</t>
  </si>
  <si>
    <t>https://da.wikipedia.org/wiki/Progressivisme</t>
  </si>
  <si>
    <t>Humber_Bridge</t>
  </si>
  <si>
    <t>https://da.wikipedia.org/wiki/Humber_Bridge</t>
  </si>
  <si>
    <t>Trapez</t>
  </si>
  <si>
    <t>Trapez kan hentyde til flere artikler:</t>
  </si>
  <si>
    <t>https://da.wikipedia.org/wiki/Trapez</t>
  </si>
  <si>
    <t>Trapez_(matematik)</t>
  </si>
  <si>
    <t>https://da.wikipedia.org/wiki/Trapez_(matematik)</t>
  </si>
  <si>
    <t>Midtnormal</t>
  </si>
  <si>
    <t>https://da.wikipedia.org/wiki/Midtnormal</t>
  </si>
  <si>
    <t>Thoth</t>
  </si>
  <si>
    <t>https://da.wikipedia.org/wiki/Thoth</t>
  </si>
  <si>
    <t>Linjestykke</t>
  </si>
  <si>
    <t>https://da.wikipedia.org/wiki/Linjestykke</t>
  </si>
  <si>
    <t>Forhistorisk_pyramide</t>
  </si>
  <si>
    <t>Rundt om i verden er der mange forhistoriske pyramider.</t>
  </si>
  <si>
    <t>https://da.wikipedia.org/wiki/Forhistorisk_pyramide</t>
  </si>
  <si>
    <t>Vandhul</t>
  </si>
  <si>
    <t>https://da.wikipedia.org/wiki/Vandhul</t>
  </si>
  <si>
    <t>Kaj</t>
  </si>
  <si>
    <t>Kaj  henviser til flere artikler:</t>
  </si>
  <si>
    <t>https://da.wikipedia.org/wiki/Kaj</t>
  </si>
  <si>
    <t>Torden</t>
  </si>
  <si>
    <t>https://da.wikipedia.org/wiki/Torden</t>
  </si>
  <si>
    <t>Odense_Kanal</t>
  </si>
  <si>
    <t>https://da.wikipedia.org/wiki/Odense_Kanal</t>
  </si>
  <si>
    <t>Kaj_(drengenavn)</t>
  </si>
  <si>
    <t>Kaj er et drengenavn.</t>
  </si>
  <si>
    <t>https://da.wikipedia.org/wiki/Kaj_(drengenavn)</t>
  </si>
  <si>
    <t>Kaj_og_Andrea</t>
  </si>
  <si>
    <t>https://da.wikipedia.org/wiki/Kaj_og_Andrea</t>
  </si>
  <si>
    <t>Organisk</t>
  </si>
  <si>
    <t>Organisk har flere betydninger:</t>
  </si>
  <si>
    <t>https://da.wikipedia.org/wiki/Organisk</t>
  </si>
  <si>
    <t>Organisk_(oprindelse)</t>
  </si>
  <si>
    <t>https://da.wikipedia.org/wiki/Organisk_(oprindelse)</t>
  </si>
  <si>
    <t>Arthur_Dent</t>
  </si>
  <si>
    <t>https://da.wikipedia.org/wiki/Arthur_Dent</t>
  </si>
  <si>
    <t>Romerske_kejsere</t>
  </si>
  <si>
    <t>https://da.wikipedia.org/wiki/Romerske_kejsere</t>
  </si>
  <si>
    <t>Singapores_flag</t>
  </si>
  <si>
    <t>https://da.wikipedia.org/wiki/Singapores_flag</t>
  </si>
  <si>
    <t>Pico</t>
  </si>
  <si>
    <t>Pico eller Piko har flere betydninger:</t>
  </si>
  <si>
    <t>https://da.wikipedia.org/wiki/Pico</t>
  </si>
  <si>
    <t>https://da.wikipedia.org/wiki/Linn%C3%A6a_(sl%C3%A6gt)</t>
  </si>
  <si>
    <t>Bank</t>
  </si>
  <si>
    <t>https://da.wikipedia.org/wiki/Bank</t>
  </si>
  <si>
    <t>Infra-</t>
  </si>
  <si>
    <t>https://da.wikipedia.org/wiki/Infra-</t>
  </si>
  <si>
    <t>Inter</t>
  </si>
  <si>
    <t>https://da.wikipedia.org/wiki/Inter</t>
  </si>
  <si>
    <t>Kon-</t>
  </si>
  <si>
    <t>Kon- af latin cum = "med", "sammen". Leddet staves ofte kom- eller cum-.</t>
  </si>
  <si>
    <t>https://da.wikipedia.org/wiki/Kon-</t>
  </si>
  <si>
    <t>Muaddhin</t>
  </si>
  <si>
    <t>https://da.wikipedia.org/wiki/Muaddhin</t>
  </si>
  <si>
    <t>Minbar</t>
  </si>
  <si>
    <t>https://da.wikipedia.org/wiki/Minbar</t>
  </si>
  <si>
    <t>Imam</t>
  </si>
  <si>
    <t>https://da.wikipedia.org/wiki/Imam</t>
  </si>
  <si>
    <t>Barm</t>
  </si>
  <si>
    <t>https://da.wikipedia.org/wiki/Barm</t>
  </si>
  <si>
    <t>Sufisme</t>
  </si>
  <si>
    <t>https://da.wikipedia.org/wiki/Sufisme</t>
  </si>
  <si>
    <t>Al-Halladj</t>
  </si>
  <si>
    <t>https://da.wikipedia.org/wiki/Al-Halladj</t>
  </si>
  <si>
    <t>Platonisme</t>
  </si>
  <si>
    <t>https://da.wikipedia.org/wiki/Platonisme</t>
  </si>
  <si>
    <t>Vissing_Kloster</t>
  </si>
  <si>
    <t>https://da.wikipedia.org/wiki/Vissing_Kloster</t>
  </si>
  <si>
    <t>Trillion</t>
  </si>
  <si>
    <t>https://da.wikipedia.org/wiki/Trillion</t>
  </si>
  <si>
    <t>Ar</t>
  </si>
  <si>
    <t>Ar, ar og AR kan henvise til flere artikler:</t>
  </si>
  <si>
    <t>https://da.wikipedia.org/wiki/Ar</t>
  </si>
  <si>
    <t>Evangelista_Torricelli</t>
  </si>
  <si>
    <t>https://da.wikipedia.org/wiki/Evangelista_Torricelli</t>
  </si>
  <si>
    <t>https://da.wikipedia.org/wiki/Ar_(s%C3%A5r)</t>
  </si>
  <si>
    <t>Malajisk_(sprog)</t>
  </si>
  <si>
    <t>https://da.wikipedia.org/wiki/Malajisk_(sprog)</t>
  </si>
  <si>
    <t>JPEG</t>
  </si>
  <si>
    <t>https://da.wikipedia.org/wiki/JPEG</t>
  </si>
  <si>
    <t>Rasterbillede</t>
  </si>
  <si>
    <t>https://da.wikipedia.org/wiki/Rasterbillede</t>
  </si>
  <si>
    <t>Aeroport</t>
  </si>
  <si>
    <t>Aeroport kan henvise til:</t>
  </si>
  <si>
    <t>https://da.wikipedia.org/wiki/Aeroport</t>
  </si>
  <si>
    <t>Lingua_franca</t>
  </si>
  <si>
    <t>https://da.wikipedia.org/wiki/Lingua_franca</t>
  </si>
  <si>
    <t>Commonwealth_of_Nations</t>
  </si>
  <si>
    <t>https://da.wikipedia.org/wiki/Commonwealth_of_Nations</t>
  </si>
  <si>
    <t>Master_of_business_administration</t>
  </si>
  <si>
    <t>https://da.wikipedia.org/wiki/Master_of_business_administration</t>
  </si>
  <si>
    <t>Tjekkoslovakiet</t>
  </si>
  <si>
    <t>Telefonkoden 42 blev trukket tilbage vinteren 1997. Nummerserien blev opdelt og delt mellem Tjekkiet, Slovakiet og Liechtenstein.</t>
  </si>
  <si>
    <t>https://da.wikipedia.org/wiki/Tjekkoslovakiet</t>
  </si>
  <si>
    <t>https://da.wikipedia.org/wiki/Pr%C3%A6sident</t>
  </si>
  <si>
    <t>Len</t>
  </si>
  <si>
    <t>https://da.wikipedia.org/wiki/Len</t>
  </si>
  <si>
    <t>Lensmand</t>
  </si>
  <si>
    <t>https://da.wikipedia.org/wiki/Lensmand</t>
  </si>
  <si>
    <t>Monoteisme</t>
  </si>
  <si>
    <t>https://da.wikipedia.org/wiki/Monoteisme</t>
  </si>
  <si>
    <t>ARoS_Aarhus_Kunstmuseum</t>
  </si>
  <si>
    <t>ARoS Aarhus Kunstmuseum er et kunstmuseum, der ligger i Aarhus centrum. Med sine 20.</t>
  </si>
  <si>
    <t>https://da.wikipedia.org/wiki/ARoS_Aarhus_Kunstmuseum</t>
  </si>
  <si>
    <t>https://da.wikipedia.org/wiki/%C3%81r%C3%B3s</t>
  </si>
  <si>
    <t>Kalif</t>
  </si>
  <si>
    <t>https://da.wikipedia.org/wiki/Kalif</t>
  </si>
  <si>
    <t>Zamzam-kilden</t>
  </si>
  <si>
    <t>https://da.wikipedia.org/wiki/Zamzam-kilden</t>
  </si>
  <si>
    <t>Marwa_og_Safa</t>
  </si>
  <si>
    <t>https://da.wikipedia.org/wiki/Marwa_og_Safa</t>
  </si>
  <si>
    <t>Cristobal_Morales</t>
  </si>
  <si>
    <t>https://da.wikipedia.org/wiki/Cristobal_Morales</t>
  </si>
  <si>
    <t>Kor_(flertydig)</t>
  </si>
  <si>
    <t>Kor har flere betydninger:</t>
  </si>
  <si>
    <t>https://da.wikipedia.org/wiki/Kor_(flertydig)</t>
  </si>
  <si>
    <t>https://da.wikipedia.org/wiki/%C3%85rstid</t>
  </si>
  <si>
    <t>Sam_Phillips</t>
  </si>
  <si>
    <t>https://da.wikipedia.org/wiki/Sam_Phillips</t>
  </si>
  <si>
    <t>Kovalent_binding</t>
  </si>
  <si>
    <t>https://da.wikipedia.org/wiki/Kovalent_binding</t>
  </si>
  <si>
    <t>Malk_de_Koijn</t>
  </si>
  <si>
    <t>https://da.wikipedia.org/wiki/Malk_de_Koijn</t>
  </si>
  <si>
    <t>Persefone</t>
  </si>
  <si>
    <t>https://da.wikipedia.org/wiki/Persefone</t>
  </si>
  <si>
    <t>Gandalf</t>
  </si>
  <si>
    <t>https://da.wikipedia.org/wiki/Gandalf</t>
  </si>
  <si>
    <t>https://da.wikipedia.org/wiki/B%C3%A6nkebidere</t>
  </si>
  <si>
    <t>Kvietisme</t>
  </si>
  <si>
    <t>https://da.wikipedia.org/wiki/Kvietisme</t>
  </si>
  <si>
    <t>Militans</t>
  </si>
  <si>
    <t>https://da.wikipedia.org/wiki/Militans</t>
  </si>
  <si>
    <t>Jagtedderkopper</t>
  </si>
  <si>
    <t>https://da.wikipedia.org/wiki/Jagtedderkopper</t>
  </si>
  <si>
    <t>Edderkopper</t>
  </si>
  <si>
    <t>Edderkopper (latin: Araneae) er karakteriseret ved at have en todelt krop, otte ben, spindevorter og giftkirtler. Der er ca.</t>
  </si>
  <si>
    <t>https://da.wikipedia.org/wiki/Edderkopper</t>
  </si>
  <si>
    <t>Andrea_von_And</t>
  </si>
  <si>
    <t>https://da.wikipedia.org/wiki/Andrea_von_And</t>
  </si>
  <si>
    <t>Dommedagsbjerget</t>
  </si>
  <si>
    <t>Dommedagsbjerget, Orodruin eller Ildbjerget er et vulkanbjerg i J.R.</t>
  </si>
  <si>
    <t>https://da.wikipedia.org/wiki/Dommedagsbjerget</t>
  </si>
  <si>
    <t>Parkinsons_sygdom</t>
  </si>
  <si>
    <t>https://da.wikipedia.org/wiki/Parkinsons_sygdom</t>
  </si>
  <si>
    <t>https://da.wikipedia.org/wiki/K%C3%B8benhavns_Sporveje</t>
  </si>
  <si>
    <t>https://da.wikipedia.org/wiki/Trompettr%C3%A6-familien</t>
  </si>
  <si>
    <t>https://da.wikipedia.org/wiki/T%C3%B8ffelblomst-familien</t>
  </si>
  <si>
    <t>https://da.wikipedia.org/wiki/Gyvelkv%C3%A6ler-familien</t>
  </si>
  <si>
    <t>https://da.wikipedia.org/wiki/Kejsertr%C3%A6-familien</t>
  </si>
  <si>
    <t>Qibla</t>
  </si>
  <si>
    <t>https://da.wikipedia.org/wiki/Qibla</t>
  </si>
  <si>
    <t>HUR_Trafik</t>
  </si>
  <si>
    <t>https://da.wikipedia.org/wiki/HUR_Trafik</t>
  </si>
  <si>
    <t>Arches_National_Park</t>
  </si>
  <si>
    <t>https://da.wikipedia.org/wiki/Arches_National_Park</t>
  </si>
  <si>
    <t>Daisyworld</t>
  </si>
  <si>
    <t>https://da.wikipedia.org/wiki/Daisyworld</t>
  </si>
  <si>
    <t>Romantikken</t>
  </si>
  <si>
    <t>https://da.wikipedia.org/wiki/Romantikken</t>
  </si>
  <si>
    <t>Jordbundsorganisme</t>
  </si>
  <si>
    <t>https://da.wikipedia.org/wiki/Jordbundsorganisme</t>
  </si>
  <si>
    <t>Steganografi</t>
  </si>
  <si>
    <t>https://da.wikipedia.org/wiki/Steganografi</t>
  </si>
  <si>
    <t>Merkantilisme</t>
  </si>
  <si>
    <t>https://da.wikipedia.org/wiki/Merkantilisme</t>
  </si>
  <si>
    <t>Guldstandarden</t>
  </si>
  <si>
    <t>https://da.wikipedia.org/wiki/Guldstandarden</t>
  </si>
  <si>
    <t>SimEarth</t>
  </si>
  <si>
    <t>https://da.wikipedia.org/wiki/SimEarth</t>
  </si>
  <si>
    <t>Voldtimian_(art)</t>
  </si>
  <si>
    <t>https://da.wikipedia.org/wiki/Voldtimian_(art)</t>
  </si>
  <si>
    <t>Sar</t>
  </si>
  <si>
    <t>https://da.wikipedia.org/wiki/Sar</t>
  </si>
  <si>
    <t>https://da.wikipedia.org/wiki/R%C3%BCgen</t>
  </si>
  <si>
    <t>Elmesyge</t>
  </si>
  <si>
    <t>https://da.wikipedia.org/wiki/Elmesyge</t>
  </si>
  <si>
    <t>Vintersar</t>
  </si>
  <si>
    <t>https://da.wikipedia.org/wiki/Vintersar</t>
  </si>
  <si>
    <t>Raymond_Chandler</t>
  </si>
  <si>
    <t>https://da.wikipedia.org/wiki/Raymond_Chandler</t>
  </si>
  <si>
    <t>Fatwa</t>
  </si>
  <si>
    <t>https://da.wikipedia.org/wiki/Fatwa</t>
  </si>
  <si>
    <t>I_krigens_hus</t>
  </si>
  <si>
    <t>https://da.wikipedia.org/wiki/I_krigens_hus</t>
  </si>
  <si>
    <t>https://da.wikipedia.org/wiki/Undersl%C3%A6gt</t>
  </si>
  <si>
    <t>Underart</t>
  </si>
  <si>
    <t>En underart (forkortet: subsp. eller ssp.</t>
  </si>
  <si>
    <t>https://da.wikipedia.org/wiki/Underart</t>
  </si>
  <si>
    <t>Tribus</t>
  </si>
  <si>
    <t>https://da.wikipedia.org/wiki/Tribus</t>
  </si>
  <si>
    <t>Producent</t>
  </si>
  <si>
    <t>https://da.wikipedia.org/wiki/Producent</t>
  </si>
  <si>
    <t>Konsument</t>
  </si>
  <si>
    <t>https://da.wikipedia.org/wiki/Konsument</t>
  </si>
  <si>
    <t>Producent_(organisme)</t>
  </si>
  <si>
    <t>https://da.wikipedia.org/wiki/Producent_(organisme)</t>
  </si>
  <si>
    <t>Konsument_(organisme)</t>
  </si>
  <si>
    <t>https://da.wikipedia.org/wiki/Konsument_(organisme)</t>
  </si>
  <si>
    <t>Destruent</t>
  </si>
  <si>
    <t>https://da.wikipedia.org/wiki/Destruent</t>
  </si>
  <si>
    <t>https://da.wikipedia.org/wiki/%C3%98kotop</t>
  </si>
  <si>
    <t>Klimatologi</t>
  </si>
  <si>
    <t>https://da.wikipedia.org/wiki/Klimatologi</t>
  </si>
  <si>
    <t>https://da.wikipedia.org/wiki/B%C3%B8lgel%C3%A6ngde</t>
  </si>
  <si>
    <t>Pol_(geografisk)</t>
  </si>
  <si>
    <t>En geografisk pol er det ene af en planets to omdrejningspunkter (nord- og sydpolen). De to geografiske poler stemmer ikke overens med de magnetiske poler.</t>
  </si>
  <si>
    <t>https://da.wikipedia.org/wiki/Pol_(geografisk)</t>
  </si>
  <si>
    <t>Naturtype</t>
  </si>
  <si>
    <t>https://da.wikipedia.org/wiki/Naturtype</t>
  </si>
  <si>
    <t>Leonora_Christina</t>
  </si>
  <si>
    <t>Leonora Christina kan henvise til flere artikler:</t>
  </si>
  <si>
    <t>https://da.wikipedia.org/wiki/Leonora_Christina</t>
  </si>
  <si>
    <t>Rasmus</t>
  </si>
  <si>
    <t>Rasmus er et drengenavn afledt af det latinske Erasmus. Som fornavn er det almindelig anvendt i hele Norden, Estland, Nederlandene og Tyskland.</t>
  </si>
  <si>
    <t>https://da.wikipedia.org/wiki/Rasmus</t>
  </si>
  <si>
    <t>Erasmus</t>
  </si>
  <si>
    <t>https://da.wikipedia.org/wiki/Erasmus</t>
  </si>
  <si>
    <t>Differentialligning</t>
  </si>
  <si>
    <t>https://da.wikipedia.org/wiki/Differentialligning</t>
  </si>
  <si>
    <t>Al-Qaeda</t>
  </si>
  <si>
    <t>https://da.wikipedia.org/wiki/Al-Qaeda</t>
  </si>
  <si>
    <t>Arkona</t>
  </si>
  <si>
    <t>https://da.wikipedia.org/wiki/Arkona</t>
  </si>
  <si>
    <t>Grubehus</t>
  </si>
  <si>
    <t>Et grubehus er en mindre bygning, delvis nedgravet i jorden, gerne forsynet med et ildsted. Bygningstypen kendes fra jernalderen frem til tidlig middelalder.</t>
  </si>
  <si>
    <t>https://da.wikipedia.org/wiki/Grubehus</t>
  </si>
  <si>
    <t>Eschede-ulykken</t>
  </si>
  <si>
    <t>https://da.wikipedia.org/wiki/Eschede-ulykken</t>
  </si>
  <si>
    <t>Isslag</t>
  </si>
  <si>
    <t>https://da.wikipedia.org/wiki/Isslag</t>
  </si>
  <si>
    <t>Diktator</t>
  </si>
  <si>
    <t>https://da.wikipedia.org/wiki/Diktator</t>
  </si>
  <si>
    <t>https://da.wikipedia.org/wiki/Stubfr%C3%A6ser</t>
  </si>
  <si>
    <t>https://da.wikipedia.org/wiki/Ptolemaios_13._af_%C3%86gypten</t>
  </si>
  <si>
    <t>Indavl</t>
  </si>
  <si>
    <t>https://da.wikipedia.org/wiki/Indavl</t>
  </si>
  <si>
    <t>Kleopatra_7.</t>
  </si>
  <si>
    <t>Kleopatra 7. Philopator (december 70 f.</t>
  </si>
  <si>
    <t>https://da.wikipedia.org/wiki/Kleopatra_7.</t>
  </si>
  <si>
    <t>https://da.wikipedia.org/wiki/C%C3%A6sarion</t>
  </si>
  <si>
    <t>Deisme</t>
  </si>
  <si>
    <t>https://da.wikipedia.org/wiki/Deisme</t>
  </si>
  <si>
    <t>Teisme</t>
  </si>
  <si>
    <t>https://da.wikipedia.org/wiki/Teisme</t>
  </si>
  <si>
    <t>https://da.wikipedia.org/wiki/Sp%C3%A6rregr%C3%A6nse</t>
  </si>
  <si>
    <t>Cleopatra_Selene_2.</t>
  </si>
  <si>
    <t>Cleopatra Selene 2.  (40 f.</t>
  </si>
  <si>
    <t>https://da.wikipedia.org/wiki/Cleopatra_Selene_2.</t>
  </si>
  <si>
    <t>Alexander_Helios</t>
  </si>
  <si>
    <t>Alexander Helios  ( (f. 40 f.</t>
  </si>
  <si>
    <t>https://da.wikipedia.org/wiki/Alexander_Helios</t>
  </si>
  <si>
    <t>Ptolemaios_Philadelphus</t>
  </si>
  <si>
    <t>Ptolemaios Philadelphus. (35 til 12 f.</t>
  </si>
  <si>
    <t>https://da.wikipedia.org/wiki/Ptolemaios_Philadelphus</t>
  </si>
  <si>
    <t>Marcus_Antonius</t>
  </si>
  <si>
    <t>https://da.wikipedia.org/wiki/Marcus_Antonius</t>
  </si>
  <si>
    <t>VHF</t>
  </si>
  <si>
    <t>https://da.wikipedia.org/wiki/VHF</t>
  </si>
  <si>
    <t>https://da.wikipedia.org/wiki/B%C3%A6reb%C3%B8lge</t>
  </si>
  <si>
    <t>Medusa</t>
  </si>
  <si>
    <t>https://da.wikipedia.org/wiki/Medusa</t>
  </si>
  <si>
    <t>Vektor_(geometri)</t>
  </si>
  <si>
    <t>https://da.wikipedia.org/wiki/Vektor_(geometri)</t>
  </si>
  <si>
    <t>Termodynamik</t>
  </si>
  <si>
    <t>https://da.wikipedia.org/wiki/Termodynamik</t>
  </si>
  <si>
    <t>Talteori</t>
  </si>
  <si>
    <t>https://da.wikipedia.org/wiki/Talteori</t>
  </si>
  <si>
    <t>Trigonometri</t>
  </si>
  <si>
    <t>https://da.wikipedia.org/wiki/Trigonometri</t>
  </si>
  <si>
    <t>Origo</t>
  </si>
  <si>
    <t>https://da.wikipedia.org/wiki/Origo</t>
  </si>
  <si>
    <t>Tundra</t>
  </si>
  <si>
    <t>https://da.wikipedia.org/wiki/Tundra</t>
  </si>
  <si>
    <t>Herman_Bing_(politiker)</t>
  </si>
  <si>
    <t>https://da.wikipedia.org/wiki/Herman_Bing_(politiker)</t>
  </si>
  <si>
    <t>Funktion</t>
  </si>
  <si>
    <t>Funktion har flere betydninger:</t>
  </si>
  <si>
    <t>https://da.wikipedia.org/wiki/Funktion</t>
  </si>
  <si>
    <t>Bardehvaler</t>
  </si>
  <si>
    <t>https://da.wikipedia.org/wiki/Bardehvaler</t>
  </si>
  <si>
    <t>Tandhvaler</t>
  </si>
  <si>
    <t>https://da.wikipedia.org/wiki/Tandhvaler</t>
  </si>
  <si>
    <t>Ligning</t>
  </si>
  <si>
    <t>https://da.wikipedia.org/wiki/Ligning</t>
  </si>
  <si>
    <t>Dardanellerne</t>
  </si>
  <si>
    <t>https://da.wikipedia.org/wiki/Dardanellerne</t>
  </si>
  <si>
    <t>Bosporus</t>
  </si>
  <si>
    <t>https://da.wikipedia.org/wiki/Bosporus</t>
  </si>
  <si>
    <t>Galatien</t>
  </si>
  <si>
    <t>https://da.wikipedia.org/wiki/Galatien</t>
  </si>
  <si>
    <t>Dominans</t>
  </si>
  <si>
    <t>Dominans (fra det latinske ord dominus, som betyder "herre"), har flere betydninger:</t>
  </si>
  <si>
    <t>https://da.wikipedia.org/wiki/Dominans</t>
  </si>
  <si>
    <t>https://da.wikipedia.org/wiki/Dominans_(%C3%B8kologi)</t>
  </si>
  <si>
    <t>Paulus_(drengenavn)</t>
  </si>
  <si>
    <t>Paulus er et drengenavn.</t>
  </si>
  <si>
    <t>https://da.wikipedia.org/wiki/Paulus_(drengenavn)</t>
  </si>
  <si>
    <t>Ethnologue: Cappadocian Greek, hentet 12. maj 2016, Ethnologue: Greek, hentet 12.</t>
  </si>
  <si>
    <t>https://da.wikipedia.org/wiki/Gr%C3%A6sk_(sprog)</t>
  </si>
  <si>
    <t>Poul</t>
  </si>
  <si>
    <t>https://da.wikipedia.org/wiki/Poul</t>
  </si>
  <si>
    <t>Eksponentiel_ligning</t>
  </si>
  <si>
    <t>https://da.wikipedia.org/wiki/Eksponentiel_ligning</t>
  </si>
  <si>
    <t>Logaritme</t>
  </si>
  <si>
    <t>Logaritmer er en klasse af matematiske funktioner \log_a, der opfylder</t>
  </si>
  <si>
    <t>https://da.wikipedia.org/wiki/Logaritme</t>
  </si>
  <si>
    <t>4_f.Kr.</t>
  </si>
  <si>
    <t>https://da.wikipedia.org/wiki/4_f.Kr.</t>
  </si>
  <si>
    <t>32</t>
  </si>
  <si>
    <t>https://da.wikipedia.org/wiki/32</t>
  </si>
  <si>
    <t>33</t>
  </si>
  <si>
    <t>https://da.wikipedia.org/wiki/33</t>
  </si>
  <si>
    <t>34</t>
  </si>
  <si>
    <t>https://da.wikipedia.org/wiki/34</t>
  </si>
  <si>
    <t>35</t>
  </si>
  <si>
    <t>https://da.wikipedia.org/wiki/35</t>
  </si>
  <si>
    <t>36</t>
  </si>
  <si>
    <t>https://da.wikipedia.org/wiki/36</t>
  </si>
  <si>
    <t>37</t>
  </si>
  <si>
    <t>https://da.wikipedia.org/wiki/37</t>
  </si>
  <si>
    <t>38</t>
  </si>
  <si>
    <t>https://da.wikipedia.org/wiki/38</t>
  </si>
  <si>
    <t>40</t>
  </si>
  <si>
    <t>https://da.wikipedia.org/wiki/40</t>
  </si>
  <si>
    <t>41</t>
  </si>
  <si>
    <t>https://da.wikipedia.org/wiki/41</t>
  </si>
  <si>
    <t>43</t>
  </si>
  <si>
    <t>https://da.wikipedia.org/wiki/43</t>
  </si>
  <si>
    <t>44</t>
  </si>
  <si>
    <t>https://da.wikipedia.org/wiki/44</t>
  </si>
  <si>
    <t>45</t>
  </si>
  <si>
    <t>https://da.wikipedia.org/wiki/45</t>
  </si>
  <si>
    <t>46</t>
  </si>
  <si>
    <t>https://da.wikipedia.org/wiki/46</t>
  </si>
  <si>
    <t>48</t>
  </si>
  <si>
    <t>https://da.wikipedia.org/wiki/48</t>
  </si>
  <si>
    <t>49</t>
  </si>
  <si>
    <t>https://da.wikipedia.org/wiki/49</t>
  </si>
  <si>
    <t>50</t>
  </si>
  <si>
    <t>https://da.wikipedia.org/wiki/50</t>
  </si>
  <si>
    <t>52</t>
  </si>
  <si>
    <t>https://da.wikipedia.org/wiki/52</t>
  </si>
  <si>
    <t>53</t>
  </si>
  <si>
    <t>https://da.wikipedia.org/wiki/53</t>
  </si>
  <si>
    <t>54</t>
  </si>
  <si>
    <t>https://da.wikipedia.org/wiki/54</t>
  </si>
  <si>
    <t>55</t>
  </si>
  <si>
    <t>https://da.wikipedia.org/wiki/55</t>
  </si>
  <si>
    <t>56</t>
  </si>
  <si>
    <t>https://da.wikipedia.org/wiki/56</t>
  </si>
  <si>
    <t>57</t>
  </si>
  <si>
    <t>https://da.wikipedia.org/wiki/57</t>
  </si>
  <si>
    <t>58</t>
  </si>
  <si>
    <t>https://da.wikipedia.org/wiki/58</t>
  </si>
  <si>
    <t>59</t>
  </si>
  <si>
    <t>https://da.wikipedia.org/wiki/59</t>
  </si>
  <si>
    <t>60</t>
  </si>
  <si>
    <t>https://da.wikipedia.org/wiki/60</t>
  </si>
  <si>
    <t>61</t>
  </si>
  <si>
    <t>https://da.wikipedia.org/wiki/61</t>
  </si>
  <si>
    <t>65</t>
  </si>
  <si>
    <t>https://da.wikipedia.org/wiki/65</t>
  </si>
  <si>
    <t>67</t>
  </si>
  <si>
    <t>https://da.wikipedia.org/wiki/67</t>
  </si>
  <si>
    <t>68</t>
  </si>
  <si>
    <t>https://da.wikipedia.org/wiki/68</t>
  </si>
  <si>
    <t>69</t>
  </si>
  <si>
    <t>https://da.wikipedia.org/wiki/69</t>
  </si>
  <si>
    <t>71</t>
  </si>
  <si>
    <t>https://da.wikipedia.org/wiki/71</t>
  </si>
  <si>
    <t>72</t>
  </si>
  <si>
    <t>https://da.wikipedia.org/wiki/72</t>
  </si>
  <si>
    <t>74</t>
  </si>
  <si>
    <t>https://da.wikipedia.org/wiki/74</t>
  </si>
  <si>
    <t>75</t>
  </si>
  <si>
    <t>https://da.wikipedia.org/wiki/75</t>
  </si>
  <si>
    <t>76</t>
  </si>
  <si>
    <t>https://da.wikipedia.org/wiki/76</t>
  </si>
  <si>
    <t>77</t>
  </si>
  <si>
    <t>https://da.wikipedia.org/wiki/77</t>
  </si>
  <si>
    <t>78</t>
  </si>
  <si>
    <t>https://da.wikipedia.org/wiki/78</t>
  </si>
  <si>
    <t>80</t>
  </si>
  <si>
    <t>https://da.wikipedia.org/wiki/80</t>
  </si>
  <si>
    <t>81</t>
  </si>
  <si>
    <t>https://da.wikipedia.org/wiki/81</t>
  </si>
  <si>
    <t>82</t>
  </si>
  <si>
    <t>https://da.wikipedia.org/wiki/82</t>
  </si>
  <si>
    <t>83</t>
  </si>
  <si>
    <t>https://da.wikipedia.org/wiki/83</t>
  </si>
  <si>
    <t>86</t>
  </si>
  <si>
    <t>https://da.wikipedia.org/wiki/86</t>
  </si>
  <si>
    <t>89</t>
  </si>
  <si>
    <t>https://da.wikipedia.org/wiki/89</t>
  </si>
  <si>
    <t>90</t>
  </si>
  <si>
    <t>https://da.wikipedia.org/wiki/90</t>
  </si>
  <si>
    <t>93</t>
  </si>
  <si>
    <t>https://da.wikipedia.org/wiki/93</t>
  </si>
  <si>
    <t>96</t>
  </si>
  <si>
    <t>https://da.wikipedia.org/wiki/96</t>
  </si>
  <si>
    <t>98</t>
  </si>
  <si>
    <t>https://da.wikipedia.org/wiki/98</t>
  </si>
  <si>
    <t>100</t>
  </si>
  <si>
    <t>https://da.wikipedia.org/wiki/100</t>
  </si>
  <si>
    <t>101</t>
  </si>
  <si>
    <t>https://da.wikipedia.org/wiki/101</t>
  </si>
  <si>
    <t>102</t>
  </si>
  <si>
    <t>https://da.wikipedia.org/wiki/102</t>
  </si>
  <si>
    <t>103</t>
  </si>
  <si>
    <t>https://da.wikipedia.org/wiki/103</t>
  </si>
  <si>
    <t>104</t>
  </si>
  <si>
    <t>https://da.wikipedia.org/wiki/104</t>
  </si>
  <si>
    <t>105</t>
  </si>
  <si>
    <t>https://da.wikipedia.org/wiki/105</t>
  </si>
  <si>
    <t>107</t>
  </si>
  <si>
    <t>https://da.wikipedia.org/wiki/107</t>
  </si>
  <si>
    <t>108</t>
  </si>
  <si>
    <t>https://da.wikipedia.org/wiki/108</t>
  </si>
  <si>
    <t>109</t>
  </si>
  <si>
    <t>https://da.wikipedia.org/wiki/109</t>
  </si>
  <si>
    <t>110</t>
  </si>
  <si>
    <t>https://da.wikipedia.org/wiki/110</t>
  </si>
  <si>
    <t>111</t>
  </si>
  <si>
    <t>https://da.wikipedia.org/wiki/111</t>
  </si>
  <si>
    <t>112</t>
  </si>
  <si>
    <t>https://da.wikipedia.org/wiki/112</t>
  </si>
  <si>
    <t>113</t>
  </si>
  <si>
    <t>https://da.wikipedia.org/wiki/113</t>
  </si>
  <si>
    <t>115</t>
  </si>
  <si>
    <t>https://da.wikipedia.org/wiki/115</t>
  </si>
  <si>
    <t>117</t>
  </si>
  <si>
    <t>https://da.wikipedia.org/wiki/117</t>
  </si>
  <si>
    <t>118</t>
  </si>
  <si>
    <t>https://da.wikipedia.org/wiki/118</t>
  </si>
  <si>
    <t>121</t>
  </si>
  <si>
    <t>https://da.wikipedia.org/wiki/121</t>
  </si>
  <si>
    <t>122</t>
  </si>
  <si>
    <t>https://da.wikipedia.org/wiki/122</t>
  </si>
  <si>
    <t>123</t>
  </si>
  <si>
    <t>https://da.wikipedia.org/wiki/123</t>
  </si>
  <si>
    <t>124</t>
  </si>
  <si>
    <t>https://da.wikipedia.org/wiki/124</t>
  </si>
  <si>
    <t>125</t>
  </si>
  <si>
    <t>https://da.wikipedia.org/wiki/125</t>
  </si>
  <si>
    <t>126</t>
  </si>
  <si>
    <t>https://da.wikipedia.org/wiki/126</t>
  </si>
  <si>
    <t>127</t>
  </si>
  <si>
    <t>https://da.wikipedia.org/wiki/127</t>
  </si>
  <si>
    <t>128</t>
  </si>
  <si>
    <t>https://da.wikipedia.org/wiki/128</t>
  </si>
  <si>
    <t>129</t>
  </si>
  <si>
    <t>https://da.wikipedia.org/wiki/129</t>
  </si>
  <si>
    <t>130</t>
  </si>
  <si>
    <t>https://da.wikipedia.org/wiki/130</t>
  </si>
  <si>
    <t>131</t>
  </si>
  <si>
    <t>https://da.wikipedia.org/wiki/131</t>
  </si>
  <si>
    <t>132</t>
  </si>
  <si>
    <t>https://da.wikipedia.org/wiki/132</t>
  </si>
  <si>
    <t>133</t>
  </si>
  <si>
    <t>https://da.wikipedia.org/wiki/133</t>
  </si>
  <si>
    <t>134</t>
  </si>
  <si>
    <t>https://da.wikipedia.org/wiki/134</t>
  </si>
  <si>
    <t>135</t>
  </si>
  <si>
    <t>https://da.wikipedia.org/wiki/135</t>
  </si>
  <si>
    <t>136</t>
  </si>
  <si>
    <t>https://da.wikipedia.org/wiki/136</t>
  </si>
  <si>
    <t>137</t>
  </si>
  <si>
    <t>https://da.wikipedia.org/wiki/137</t>
  </si>
  <si>
    <t>139</t>
  </si>
  <si>
    <t>https://da.wikipedia.org/wiki/139</t>
  </si>
  <si>
    <t>141</t>
  </si>
  <si>
    <t>https://da.wikipedia.org/wiki/141</t>
  </si>
  <si>
    <t>143</t>
  </si>
  <si>
    <t>https://da.wikipedia.org/wiki/143</t>
  </si>
  <si>
    <t>145</t>
  </si>
  <si>
    <t>https://da.wikipedia.org/wiki/145</t>
  </si>
  <si>
    <t>146</t>
  </si>
  <si>
    <t>https://da.wikipedia.org/wiki/146</t>
  </si>
  <si>
    <t>147</t>
  </si>
  <si>
    <t>https://da.wikipedia.org/wiki/147</t>
  </si>
  <si>
    <t>148</t>
  </si>
  <si>
    <t>https://da.wikipedia.org/wiki/148</t>
  </si>
  <si>
    <t>149</t>
  </si>
  <si>
    <t>https://da.wikipedia.org/wiki/149</t>
  </si>
  <si>
    <t>152</t>
  </si>
  <si>
    <t>https://da.wikipedia.org/wiki/152</t>
  </si>
  <si>
    <t>155</t>
  </si>
  <si>
    <t>https://da.wikipedia.org/wiki/155</t>
  </si>
  <si>
    <t>156</t>
  </si>
  <si>
    <t>https://da.wikipedia.org/wiki/156</t>
  </si>
  <si>
    <t>157</t>
  </si>
  <si>
    <t>https://da.wikipedia.org/wiki/157</t>
  </si>
  <si>
    <t>158</t>
  </si>
  <si>
    <t>https://da.wikipedia.org/wiki/158</t>
  </si>
  <si>
    <t>160</t>
  </si>
  <si>
    <t>https://da.wikipedia.org/wiki/160</t>
  </si>
  <si>
    <t>161</t>
  </si>
  <si>
    <t>https://da.wikipedia.org/wiki/161</t>
  </si>
  <si>
    <t>162</t>
  </si>
  <si>
    <t>https://da.wikipedia.org/wiki/162</t>
  </si>
  <si>
    <t>163</t>
  </si>
  <si>
    <t>https://da.wikipedia.org/wiki/163</t>
  </si>
  <si>
    <t>164</t>
  </si>
  <si>
    <t>https://da.wikipedia.org/wiki/164</t>
  </si>
  <si>
    <t>165</t>
  </si>
  <si>
    <t>https://da.wikipedia.org/wiki/165</t>
  </si>
  <si>
    <t>166</t>
  </si>
  <si>
    <t>https://da.wikipedia.org/wiki/166</t>
  </si>
  <si>
    <t>167</t>
  </si>
  <si>
    <t>https://da.wikipedia.org/wiki/167</t>
  </si>
  <si>
    <t>168</t>
  </si>
  <si>
    <t>https://da.wikipedia.org/wiki/168</t>
  </si>
  <si>
    <t>169</t>
  </si>
  <si>
    <t>https://da.wikipedia.org/wiki/169</t>
  </si>
  <si>
    <t>171</t>
  </si>
  <si>
    <t>https://da.wikipedia.org/wiki/171</t>
  </si>
  <si>
    <t>172</t>
  </si>
  <si>
    <t>https://da.wikipedia.org/wiki/172</t>
  </si>
  <si>
    <t>174</t>
  </si>
  <si>
    <t>https://da.wikipedia.org/wiki/174</t>
  </si>
  <si>
    <t>175</t>
  </si>
  <si>
    <t>https://da.wikipedia.org/wiki/175</t>
  </si>
  <si>
    <t>176</t>
  </si>
  <si>
    <t>https://da.wikipedia.org/wiki/176</t>
  </si>
  <si>
    <t>177</t>
  </si>
  <si>
    <t>https://da.wikipedia.org/wiki/177</t>
  </si>
  <si>
    <t>178</t>
  </si>
  <si>
    <t>https://da.wikipedia.org/wiki/178</t>
  </si>
  <si>
    <t>180</t>
  </si>
  <si>
    <t>https://da.wikipedia.org/wiki/180</t>
  </si>
  <si>
    <t>181</t>
  </si>
  <si>
    <t>https://da.wikipedia.org/wiki/181</t>
  </si>
  <si>
    <t>182</t>
  </si>
  <si>
    <t>https://da.wikipedia.org/wiki/182</t>
  </si>
  <si>
    <t>183</t>
  </si>
  <si>
    <t>https://da.wikipedia.org/wiki/183</t>
  </si>
  <si>
    <t>184</t>
  </si>
  <si>
    <t>https://da.wikipedia.org/wiki/184</t>
  </si>
  <si>
    <t>185</t>
  </si>
  <si>
    <t>https://da.wikipedia.org/wiki/185</t>
  </si>
  <si>
    <t>186</t>
  </si>
  <si>
    <t>https://da.wikipedia.org/wiki/186</t>
  </si>
  <si>
    <t>187</t>
  </si>
  <si>
    <t>https://da.wikipedia.org/wiki/187</t>
  </si>
  <si>
    <t>188</t>
  </si>
  <si>
    <t>https://da.wikipedia.org/wiki/188</t>
  </si>
  <si>
    <t>189</t>
  </si>
  <si>
    <t>https://da.wikipedia.org/wiki/189</t>
  </si>
  <si>
    <t>190</t>
  </si>
  <si>
    <t>https://da.wikipedia.org/wiki/190</t>
  </si>
  <si>
    <t>191</t>
  </si>
  <si>
    <t>https://da.wikipedia.org/wiki/191</t>
  </si>
  <si>
    <t>192</t>
  </si>
  <si>
    <t>https://da.wikipedia.org/wiki/192</t>
  </si>
  <si>
    <t>193</t>
  </si>
  <si>
    <t>https://da.wikipedia.org/wiki/193</t>
  </si>
  <si>
    <t>194</t>
  </si>
  <si>
    <t>https://da.wikipedia.org/wiki/194</t>
  </si>
  <si>
    <t>Trigonometrisk_funktion</t>
  </si>
  <si>
    <t>https://da.wikipedia.org/wiki/Trigonometrisk_funktion</t>
  </si>
  <si>
    <t>195</t>
  </si>
  <si>
    <t>https://da.wikipedia.org/wiki/195</t>
  </si>
  <si>
    <t>198</t>
  </si>
  <si>
    <t>https://da.wikipedia.org/wiki/198</t>
  </si>
  <si>
    <t>199</t>
  </si>
  <si>
    <t>https://da.wikipedia.org/wiki/199</t>
  </si>
  <si>
    <t>Rumgeometri</t>
  </si>
  <si>
    <t>Rumgeometri er en gren af matematikken der bl.a.</t>
  </si>
  <si>
    <t>https://da.wikipedia.org/wiki/Rumgeometri</t>
  </si>
  <si>
    <t>200</t>
  </si>
  <si>
    <t>https://da.wikipedia.org/wiki/200</t>
  </si>
  <si>
    <t>Dvd</t>
  </si>
  <si>
    <t>Dvd er et digitalt, optisk lagermedie til film, programmer eller data.</t>
  </si>
  <si>
    <t>https://da.wikipedia.org/wiki/Dvd</t>
  </si>
  <si>
    <t>Oliekrise</t>
  </si>
  <si>
    <t>https://da.wikipedia.org/wiki/Oliekrise</t>
  </si>
  <si>
    <t>201</t>
  </si>
  <si>
    <t>https://da.wikipedia.org/wiki/201</t>
  </si>
  <si>
    <t>202</t>
  </si>
  <si>
    <t>https://da.wikipedia.org/wiki/202</t>
  </si>
  <si>
    <t>203</t>
  </si>
  <si>
    <t>https://da.wikipedia.org/wiki/203</t>
  </si>
  <si>
    <t>204</t>
  </si>
  <si>
    <t>https://da.wikipedia.org/wiki/204</t>
  </si>
  <si>
    <t>207</t>
  </si>
  <si>
    <t>https://da.wikipedia.org/wiki/207</t>
  </si>
  <si>
    <t>209</t>
  </si>
  <si>
    <t>https://da.wikipedia.org/wiki/209</t>
  </si>
  <si>
    <t>210</t>
  </si>
  <si>
    <t>https://da.wikipedia.org/wiki/210</t>
  </si>
  <si>
    <t>211</t>
  </si>
  <si>
    <t>https://da.wikipedia.org/wiki/211</t>
  </si>
  <si>
    <t>212</t>
  </si>
  <si>
    <t>https://da.wikipedia.org/wiki/212</t>
  </si>
  <si>
    <t>213</t>
  </si>
  <si>
    <t>https://da.wikipedia.org/wiki/213</t>
  </si>
  <si>
    <t>214</t>
  </si>
  <si>
    <t>https://da.wikipedia.org/wiki/214</t>
  </si>
  <si>
    <t>215</t>
  </si>
  <si>
    <t>https://da.wikipedia.org/wiki/215</t>
  </si>
  <si>
    <t>216</t>
  </si>
  <si>
    <t>https://da.wikipedia.org/wiki/216</t>
  </si>
  <si>
    <t>217</t>
  </si>
  <si>
    <t>https://da.wikipedia.org/wiki/217</t>
  </si>
  <si>
    <t>218</t>
  </si>
  <si>
    <t>https://da.wikipedia.org/wiki/218</t>
  </si>
  <si>
    <t>219</t>
  </si>
  <si>
    <t>https://da.wikipedia.org/wiki/219</t>
  </si>
  <si>
    <t>220</t>
  </si>
  <si>
    <t>https://da.wikipedia.org/wiki/220</t>
  </si>
  <si>
    <t>221</t>
  </si>
  <si>
    <t>https://da.wikipedia.org/wiki/221</t>
  </si>
  <si>
    <t>222</t>
  </si>
  <si>
    <t>https://da.wikipedia.org/wiki/222</t>
  </si>
  <si>
    <t>224</t>
  </si>
  <si>
    <t>https://da.wikipedia.org/wiki/224</t>
  </si>
  <si>
    <t>https://da.wikipedia.org/wiki/Babylons_h%C3%A6ngende_haver</t>
  </si>
  <si>
    <t>Kuwaitiske_dinarer</t>
  </si>
  <si>
    <t>https://da.wikipedia.org/wiki/Kuwaitiske_dinarer</t>
  </si>
  <si>
    <t>Energipil</t>
  </si>
  <si>
    <t>https://da.wikipedia.org/wiki/Energipil</t>
  </si>
  <si>
    <t>Drost</t>
  </si>
  <si>
    <t>https://da.wikipedia.org/wiki/Drost</t>
  </si>
  <si>
    <t>https://da.wikipedia.org/wiki/Kokkedal_Slot_(Nordsj%C3%A6lland)</t>
  </si>
  <si>
    <t>Hjemmebane</t>
  </si>
  <si>
    <t>https://da.wikipedia.org/wiki/Hjemmebane</t>
  </si>
  <si>
    <t>Deutsche_Bahn</t>
  </si>
  <si>
    <t>https://da.wikipedia.org/wiki/Deutsche_Bahn</t>
  </si>
  <si>
    <t>Spot</t>
  </si>
  <si>
    <t>Spot har flere betydninger:</t>
  </si>
  <si>
    <t>https://da.wikipedia.org/wiki/Spot</t>
  </si>
  <si>
    <t>Vektor_(biologi)</t>
  </si>
  <si>
    <t>https://da.wikipedia.org/wiki/Vektor_(biologi)</t>
  </si>
  <si>
    <t>UV</t>
  </si>
  <si>
    <t>UV, akronymet henviser til flere artikler:</t>
  </si>
  <si>
    <t>https://da.wikipedia.org/wiki/UV</t>
  </si>
  <si>
    <t>Elektromagnetiske_spektrum</t>
  </si>
  <si>
    <t>https://da.wikipedia.org/wiki/Elektromagnetiske_spektrum</t>
  </si>
  <si>
    <t>Ir_(flertydig)</t>
  </si>
  <si>
    <t>Ir eller IR har flere betydninger:</t>
  </si>
  <si>
    <t>https://da.wikipedia.org/wiki/Ir_(flertydig)</t>
  </si>
  <si>
    <t>Kubiktal</t>
  </si>
  <si>
    <t>https://da.wikipedia.org/wiki/Kubiktal</t>
  </si>
  <si>
    <t>Temperaturenhed</t>
  </si>
  <si>
    <t>Temperaturenheder eller temperaturskalaer for angivelse af temperatur er:</t>
  </si>
  <si>
    <t>https://da.wikipedia.org/wiki/Temperaturenhed</t>
  </si>
  <si>
    <t>Antonio_van_Diemen</t>
  </si>
  <si>
    <t>https://da.wikipedia.org/wiki/Antonio_van_Diemen</t>
  </si>
  <si>
    <t>Cd_(flertydig)</t>
  </si>
  <si>
    <t>Cd eller CD har flere betydninger:</t>
  </si>
  <si>
    <t>https://da.wikipedia.org/wiki/Cd_(flertydig)</t>
  </si>
  <si>
    <t>Berlin_(flertydig)</t>
  </si>
  <si>
    <t>Berlin kan henvise til flere artikler:</t>
  </si>
  <si>
    <t>https://da.wikipedia.org/wiki/Berlin_(flertydig)</t>
  </si>
  <si>
    <t>Berlin_(band)</t>
  </si>
  <si>
    <t>https://da.wikipedia.org/wiki/Berlin_(band)</t>
  </si>
  <si>
    <t>Kraftwerk</t>
  </si>
  <si>
    <t>Kraftwerk er en tysk musikgruppe, der bl.a.</t>
  </si>
  <si>
    <t>https://da.wikipedia.org/wiki/Kraftwerk</t>
  </si>
  <si>
    <t>Skedehornede</t>
  </si>
  <si>
    <t>https://da.wikipedia.org/wiki/Skedehornede</t>
  </si>
  <si>
    <t>Femkant</t>
  </si>
  <si>
    <t>Femkant eller pentagon er en polygon med fem sider.</t>
  </si>
  <si>
    <t>https://da.wikipedia.org/wiki/Femkant</t>
  </si>
  <si>
    <t>Gedeantiloper</t>
  </si>
  <si>
    <t>https://da.wikipedia.org/wiki/Gedeantiloper</t>
  </si>
  <si>
    <t>https://da.wikipedia.org/wiki/Echelon_(netv%C3%A6rk)</t>
  </si>
  <si>
    <t>Hesteantiloper</t>
  </si>
  <si>
    <t>https://da.wikipedia.org/wiki/Hesteantiloper</t>
  </si>
  <si>
    <t>Koantiloper</t>
  </si>
  <si>
    <t>https://da.wikipedia.org/wiki/Koantiloper</t>
  </si>
  <si>
    <t>Gotland</t>
  </si>
  <si>
    <t>https://da.wikipedia.org/wiki/Gotland</t>
  </si>
  <si>
    <t>Heliogabalus</t>
  </si>
  <si>
    <t>https://da.wikipedia.org/wiki/Heliogabalus</t>
  </si>
  <si>
    <t>Fuldkomne_tal</t>
  </si>
  <si>
    <t>https://da.wikipedia.org/wiki/Fuldkomne_tal</t>
  </si>
  <si>
    <t>Nano-</t>
  </si>
  <si>
    <t>https://da.wikipedia.org/wiki/Nano-</t>
  </si>
  <si>
    <t>Koncentrationslejr</t>
  </si>
  <si>
    <t>https://da.wikipedia.org/wiki/Koncentrationslejr</t>
  </si>
  <si>
    <t>Sorbisk</t>
  </si>
  <si>
    <t>Nedresorbisk: 6.670Ethnologue: Nedresorbisk 2007 (hentet 2013-07-17)</t>
  </si>
  <si>
    <t>https://da.wikipedia.org/wiki/Sorbisk</t>
  </si>
  <si>
    <t>Urokse</t>
  </si>
  <si>
    <t>https://da.wikipedia.org/wiki/Urokse</t>
  </si>
  <si>
    <t>Grane_(mytologi)</t>
  </si>
  <si>
    <t>https://da.wikipedia.org/wiki/Grane_(mytologi)</t>
  </si>
  <si>
    <t>Bestla</t>
  </si>
  <si>
    <t>https://da.wikipedia.org/wiki/Bestla</t>
  </si>
  <si>
    <t>Hymer</t>
  </si>
  <si>
    <t>https://da.wikipedia.org/wiki/Hymer</t>
  </si>
  <si>
    <t>Himinhrjod</t>
  </si>
  <si>
    <t>https://da.wikipedia.org/wiki/Himinhrjod</t>
  </si>
  <si>
    <t>Svantevit</t>
  </si>
  <si>
    <t>https://da.wikipedia.org/wiki/Svantevit</t>
  </si>
  <si>
    <t>Triglav</t>
  </si>
  <si>
    <t>https://da.wikipedia.org/wiki/Triglav</t>
  </si>
  <si>
    <t>Rugievit</t>
  </si>
  <si>
    <t>https://da.wikipedia.org/wiki/Rugievit</t>
  </si>
  <si>
    <t>Karevit</t>
  </si>
  <si>
    <t>https://da.wikipedia.org/wiki/Karevit</t>
  </si>
  <si>
    <t>Sieba</t>
  </si>
  <si>
    <t>https://da.wikipedia.org/wiki/Sieba</t>
  </si>
  <si>
    <t>Siebog</t>
  </si>
  <si>
    <t>https://da.wikipedia.org/wiki/Siebog</t>
  </si>
  <si>
    <t>Schwayxtix</t>
  </si>
  <si>
    <t>https://da.wikipedia.org/wiki/Schwayxtix</t>
  </si>
  <si>
    <t>Zilsbog</t>
  </si>
  <si>
    <t>https://da.wikipedia.org/wiki/Zilsbog</t>
  </si>
  <si>
    <t>Podaga</t>
  </si>
  <si>
    <t>Podaga var i vendisk mytologi vejrgud samt gud for jagt, fiskeri og landbrug.</t>
  </si>
  <si>
    <t>https://da.wikipedia.org/wiki/Podaga</t>
  </si>
  <si>
    <t>Dziewonna</t>
  </si>
  <si>
    <t>Dziewonna  var i slavisk mytologi (og dermed polsk og vendisk mytologi) gudinde for de vilde dyr. Hun bar bue og pil.</t>
  </si>
  <si>
    <t>https://da.wikipedia.org/wiki/Dziewonna</t>
  </si>
  <si>
    <t>Bielbog</t>
  </si>
  <si>
    <t>https://da.wikipedia.org/wiki/Bielbog</t>
  </si>
  <si>
    <t>Tjernobog</t>
  </si>
  <si>
    <t>https://da.wikipedia.org/wiki/Tjernobog</t>
  </si>
  <si>
    <t>Rensdyr</t>
  </si>
  <si>
    <t>https://da.wikipedia.org/wiki/Rensdyr</t>
  </si>
  <si>
    <t>Zirnitra</t>
  </si>
  <si>
    <t>Zirnitra var en dragegud i vendisk mytologi. Zirnitra betyder "troldomskraft" eller "troldomskyndig".</t>
  </si>
  <si>
    <t>https://da.wikipedia.org/wiki/Zirnitra</t>
  </si>
  <si>
    <t>Berstuc</t>
  </si>
  <si>
    <t>Berstuc var en ondskabsfuld gud i vendisk mytologi. En slags skovtrold.</t>
  </si>
  <si>
    <t>https://da.wikipedia.org/wiki/Berstuc</t>
  </si>
  <si>
    <t>https://da.wikipedia.org/wiki/Tasmansk_dj%C3%A6vel</t>
  </si>
  <si>
    <t>Venskabstal</t>
  </si>
  <si>
    <t>https://da.wikipedia.org/wiki/Venskabstal</t>
  </si>
  <si>
    <t>Falsk_erindring</t>
  </si>
  <si>
    <t>https://da.wikipedia.org/wiki/Falsk_erindring</t>
  </si>
  <si>
    <t>Brun_bi</t>
  </si>
  <si>
    <t>https://da.wikipedia.org/wiki/Brun_bi</t>
  </si>
  <si>
    <t>Ilinniusiorfik</t>
  </si>
  <si>
    <t>https://da.wikipedia.org/wiki/Ilinniusiorfik</t>
  </si>
  <si>
    <t>Genfunden_erindring</t>
  </si>
  <si>
    <t>https://da.wikipedia.org/wiki/Genfunden_erindring</t>
  </si>
  <si>
    <t>Firben</t>
  </si>
  <si>
    <t>https://da.wikipedia.org/wiki/Firben</t>
  </si>
  <si>
    <t>https://da.wikipedia.org/wiki/B%C3%B8ltorn</t>
  </si>
  <si>
    <t>Istari</t>
  </si>
  <si>
    <t>Istari (quenya "De vise") er i J.R.</t>
  </si>
  <si>
    <t>https://da.wikipedia.org/wiki/Istari</t>
  </si>
  <si>
    <t>Syn_(nordisk_mytologi)</t>
  </si>
  <si>
    <t>Syn er asynje i nordisk mytologi. Hun har til opgave at vogte indgangen til Friggs sal Fensale mod uvedkommende.</t>
  </si>
  <si>
    <t>https://da.wikipedia.org/wiki/Syn_(nordisk_mytologi)</t>
  </si>
  <si>
    <t>Treenigheden</t>
  </si>
  <si>
    <t>https://da.wikipedia.org/wiki/Treenigheden</t>
  </si>
  <si>
    <t>https://da.wikipedia.org/wiki/N%C3%B8rd</t>
  </si>
  <si>
    <t>Dukke</t>
  </si>
  <si>
    <t>https://da.wikipedia.org/wiki/Dukke</t>
  </si>
  <si>
    <t>1984_(roman)</t>
  </si>
  <si>
    <t>https://da.wikipedia.org/wiki/1984_(roman)</t>
  </si>
  <si>
    <t>Dystopi</t>
  </si>
  <si>
    <t>https://da.wikipedia.org/wiki/Dystopi</t>
  </si>
  <si>
    <t>MRNA</t>
  </si>
  <si>
    <t>https://da.wikipedia.org/wiki/MRNA</t>
  </si>
  <si>
    <t>TRNA</t>
  </si>
  <si>
    <t>https://da.wikipedia.org/wiki/TRNA</t>
  </si>
  <si>
    <t>Svazudes</t>
  </si>
  <si>
    <t>https://da.wikipedia.org/wiki/Svazudes</t>
  </si>
  <si>
    <t>https://da.wikipedia.org/wiki/Sv%C3%A5sud</t>
  </si>
  <si>
    <t>Boethius</t>
  </si>
  <si>
    <t>Boethius kan have flere betydninger.</t>
  </si>
  <si>
    <t>https://da.wikipedia.org/wiki/Boethius</t>
  </si>
  <si>
    <t>Super_Audio_Compact_Disc</t>
  </si>
  <si>
    <t>https://da.wikipedia.org/wiki/Super_Audio_Compact_Disc</t>
  </si>
  <si>
    <t>Pave_Gregor_9.</t>
  </si>
  <si>
    <t>Gregor 9. (ca.</t>
  </si>
  <si>
    <t>https://da.wikipedia.org/wiki/Pave_Gregor_9.</t>
  </si>
  <si>
    <t>Pave_Celestin_4.</t>
  </si>
  <si>
    <t>https://da.wikipedia.org/wiki/Pave_Celestin_4.</t>
  </si>
  <si>
    <t>Pave_Innocens_4.</t>
  </si>
  <si>
    <t>https://da.wikipedia.org/wiki/Pave_Innocens_4.</t>
  </si>
  <si>
    <t>Gefion</t>
  </si>
  <si>
    <t>https://da.wikipedia.org/wiki/Gefion</t>
  </si>
  <si>
    <t>Viking_(sagnhelt)</t>
  </si>
  <si>
    <t>https://da.wikipedia.org/wiki/Viking_(sagnhelt)</t>
  </si>
  <si>
    <t>Ellida</t>
  </si>
  <si>
    <t>https://da.wikipedia.org/wiki/Ellida</t>
  </si>
  <si>
    <t>C.S._Lewis</t>
  </si>
  <si>
    <t>https://da.wikipedia.org/wiki/C.S._Lewis</t>
  </si>
  <si>
    <t>Colima</t>
  </si>
  <si>
    <t>Colima har flere betydninger:</t>
  </si>
  <si>
    <t>https://da.wikipedia.org/wiki/Colima</t>
  </si>
  <si>
    <t>Colima_(by)</t>
  </si>
  <si>
    <t>https://da.wikipedia.org/wiki/Colima_(by)</t>
  </si>
  <si>
    <t>Colima_(vulkan)</t>
  </si>
  <si>
    <t>https://da.wikipedia.org/wiki/Colima_(vulkan)</t>
  </si>
  <si>
    <t>https://da.wikipedia.org/wiki/Yucat%C3%A1n_(delstat)</t>
  </si>
  <si>
    <t>https://da.wikipedia.org/wiki/B%C3%A6rbar_computer</t>
  </si>
  <si>
    <t>Carmen_(kommune)</t>
  </si>
  <si>
    <t>Carmen er en kommune i delstaten Campeche i Mexico.</t>
  </si>
  <si>
    <t>https://da.wikipedia.org/wiki/Carmen_(kommune)</t>
  </si>
  <si>
    <t>Zambezi</t>
  </si>
  <si>
    <t>https://da.wikipedia.org/wiki/Zambezi</t>
  </si>
  <si>
    <t>Heimaey</t>
  </si>
  <si>
    <t>https://da.wikipedia.org/wiki/Heimaey</t>
  </si>
  <si>
    <t>Kansler</t>
  </si>
  <si>
    <t>En kansler (latin cancellarius) er en officiel titel for personer med forskellige pligter i civilisationer, som er dannet direkte eller indirekte under indflydelse af romerriget.</t>
  </si>
  <si>
    <t>https://da.wikipedia.org/wiki/Kansler</t>
  </si>
  <si>
    <t>Eldfell</t>
  </si>
  <si>
    <t>https://da.wikipedia.org/wiki/Eldfell</t>
  </si>
  <si>
    <t>Vampyr</t>
  </si>
  <si>
    <t>https://da.wikipedia.org/wiki/Vampyr</t>
  </si>
  <si>
    <t>Trommesyge</t>
  </si>
  <si>
    <t>https://da.wikipedia.org/wiki/Trommesyge</t>
  </si>
  <si>
    <t>Kastrup_(flertydig)</t>
  </si>
  <si>
    <t>Kastrup kan henvise til flere stednavne i Danmark:</t>
  </si>
  <si>
    <t>https://da.wikipedia.org/wiki/Kastrup_(flertydig)</t>
  </si>
  <si>
    <t>Congo</t>
  </si>
  <si>
    <t>Congo eller Kongo har flere betydninger:</t>
  </si>
  <si>
    <t>https://da.wikipedia.org/wiki/Congo</t>
  </si>
  <si>
    <t>Determinisme</t>
  </si>
  <si>
    <t>https://da.wikipedia.org/wiki/Determinisme</t>
  </si>
  <si>
    <t>Congofloden</t>
  </si>
  <si>
    <t>https://da.wikipedia.org/wiki/Congofloden</t>
  </si>
  <si>
    <t>https://da.wikipedia.org/wiki/Za%C3%AFre</t>
  </si>
  <si>
    <t>Achilleus</t>
  </si>
  <si>
    <t>https://da.wikipedia.org/wiki/Achilleus</t>
  </si>
  <si>
    <t>Nereide</t>
  </si>
  <si>
    <t>https://da.wikipedia.org/wiki/Nereide</t>
  </si>
  <si>
    <t>Agamemnon</t>
  </si>
  <si>
    <t>https://da.wikipedia.org/wiki/Agamemnon</t>
  </si>
  <si>
    <t>Menelaos</t>
  </si>
  <si>
    <t>https://da.wikipedia.org/wiki/Menelaos</t>
  </si>
  <si>
    <t>Hekla</t>
  </si>
  <si>
    <t>https://da.wikipedia.org/wiki/Hekla</t>
  </si>
  <si>
    <t>Sparta</t>
  </si>
  <si>
    <t>https://da.wikipedia.org/wiki/Sparta</t>
  </si>
  <si>
    <t>https://da.wikipedia.org/wiki/Helena_(gr%C3%A6sk_mytologi)</t>
  </si>
  <si>
    <t>Priamos</t>
  </si>
  <si>
    <t>https://da.wikipedia.org/wiki/Priamos</t>
  </si>
  <si>
    <t>Den_trojanske_hest</t>
  </si>
  <si>
    <t>https://da.wikipedia.org/wiki/Den_trojanske_hest</t>
  </si>
  <si>
    <t>Heimdal</t>
  </si>
  <si>
    <t>Heimdal har flere betydninger:</t>
  </si>
  <si>
    <t>https://da.wikipedia.org/wiki/Heimdal</t>
  </si>
  <si>
    <t>Den_trojanske_krig</t>
  </si>
  <si>
    <t>Den trojanske krig var en hellensk belejring og erobring af byen Troja, som er skildret i Homers digte Iliaden og Odysseen.</t>
  </si>
  <si>
    <t>https://da.wikipedia.org/wiki/Den_trojanske_krig</t>
  </si>
  <si>
    <t>Eris</t>
  </si>
  <si>
    <t>https://da.wikipedia.org/wiki/Eris</t>
  </si>
  <si>
    <t>Prins_Paris</t>
  </si>
  <si>
    <t>https://da.wikipedia.org/wiki/Prins_Paris</t>
  </si>
  <si>
    <t>Hektor</t>
  </si>
  <si>
    <t>https://da.wikipedia.org/wiki/Hektor</t>
  </si>
  <si>
    <t>Patroklos</t>
  </si>
  <si>
    <t>https://da.wikipedia.org/wiki/Patroklos</t>
  </si>
  <si>
    <t>Mykene</t>
  </si>
  <si>
    <t>https://da.wikipedia.org/wiki/Mykene</t>
  </si>
  <si>
    <t>Prins</t>
  </si>
  <si>
    <t>https://da.wikipedia.org/wiki/Prins</t>
  </si>
  <si>
    <t>Prinsesse</t>
  </si>
  <si>
    <t>https://da.wikipedia.org/wiki/Prinsesse</t>
  </si>
  <si>
    <t>Isle_of_Lewis</t>
  </si>
  <si>
    <t>https://da.wikipedia.org/wiki/Isle_of_Lewis</t>
  </si>
  <si>
    <t>Britisk</t>
  </si>
  <si>
    <t>https://da.wikipedia.org/wiki/Britisk</t>
  </si>
  <si>
    <t>Saint_Paul's_Cathedral</t>
  </si>
  <si>
    <t>Saint Paul's Cathedral er en monumental anglikansk domkirke i London.</t>
  </si>
  <si>
    <t>https://da.wikipedia.org/wiki/Saint_Paul%27s_Cathedral</t>
  </si>
  <si>
    <t>Bell_X-1</t>
  </si>
  <si>
    <t>https://da.wikipedia.org/wiki/Bell_X-1</t>
  </si>
  <si>
    <t>Nordkraft</t>
  </si>
  <si>
    <t>Nordkraft har flere betydninger:</t>
  </si>
  <si>
    <t>https://da.wikipedia.org/wiki/Nordkraft</t>
  </si>
  <si>
    <t>Jakob_Ejersbo</t>
  </si>
  <si>
    <t>https://da.wikipedia.org/wiki/Jakob_Ejersbo</t>
  </si>
  <si>
    <t>Piccadilly_Circus</t>
  </si>
  <si>
    <t>https://da.wikipedia.org/wiki/Piccadilly_Circus</t>
  </si>
  <si>
    <t>https://da.wikipedia.org/wiki/Switch-mode-str%C3%B8mforsyning</t>
  </si>
  <si>
    <t>https://da.wikipedia.org/wiki/Karl_D%C3%B6nitz</t>
  </si>
  <si>
    <t>Wicca</t>
  </si>
  <si>
    <t>https://da.wikipedia.org/wiki/Wicca</t>
  </si>
  <si>
    <t>Inverter</t>
  </si>
  <si>
    <t>Ordet inverter har flere betydninger eller specialiseringer:</t>
  </si>
  <si>
    <t>https://da.wikipedia.org/wiki/Inverter</t>
  </si>
  <si>
    <t>Abbey_Road_(vej)</t>
  </si>
  <si>
    <t>https://da.wikipedia.org/wiki/Abbey_Road_(vej)</t>
  </si>
  <si>
    <t>Elektrisk_energi</t>
  </si>
  <si>
    <t>https://da.wikipedia.org/wiki/Elektrisk_energi</t>
  </si>
  <si>
    <t>Transmissionsgate</t>
  </si>
  <si>
    <t>https://da.wikipedia.org/wiki/Transmissionsgate</t>
  </si>
  <si>
    <t>Webcam</t>
  </si>
  <si>
    <t>https://da.wikipedia.org/wiki/Webcam</t>
  </si>
  <si>
    <t>Hellige_grav</t>
  </si>
  <si>
    <t>https://da.wikipedia.org/wiki/Hellige_grav</t>
  </si>
  <si>
    <t>Trold</t>
  </si>
  <si>
    <t>https://da.wikipedia.org/wiki/Trold</t>
  </si>
  <si>
    <t>https://da.wikipedia.org/wiki/Canadisk_h%C3%B8nseb%C3%A6r</t>
  </si>
  <si>
    <t>Fold</t>
  </si>
  <si>
    <t>Fold har flere betydninger og henviser til forskellige artikler:</t>
  </si>
  <si>
    <t>https://da.wikipedia.org/wiki/Fold</t>
  </si>
  <si>
    <t>Syngespil</t>
  </si>
  <si>
    <t>https://da.wikipedia.org/wiki/Syngespil</t>
  </si>
  <si>
    <t>Operette</t>
  </si>
  <si>
    <t>https://da.wikipedia.org/wiki/Operette</t>
  </si>
  <si>
    <t>https://da.wikipedia.org/wiki/Nettoprim%C3%A6rproduktion</t>
  </si>
  <si>
    <t>Konvention_om_biologisk_diversitet</t>
  </si>
  <si>
    <t>https://da.wikipedia.org/wiki/Konvention_om_biologisk_diversitet</t>
  </si>
  <si>
    <t>Neutralisme</t>
  </si>
  <si>
    <t>Neutralisme beskriver det forhold, at to arter lever op og ned ad hinanden uden at udnytte, genere eller samarbejde med hinanden.</t>
  </si>
  <si>
    <t>https://da.wikipedia.org/wiki/Neutralisme</t>
  </si>
  <si>
    <t>732</t>
  </si>
  <si>
    <t>https://da.wikipedia.org/wiki/732</t>
  </si>
  <si>
    <t>Sacred</t>
  </si>
  <si>
    <t>Sacred er et computerbaseret rollespil (RPG) udviklet af det tyske firma Ascaron. Spillet er et af de mest omfattende inden for RPG-genren.</t>
  </si>
  <si>
    <t>https://da.wikipedia.org/wiki/Sacred</t>
  </si>
  <si>
    <t>Krinoline</t>
  </si>
  <si>
    <t>https://da.wikipedia.org/wiki/Krinoline</t>
  </si>
  <si>
    <t>Request_for_Comments</t>
  </si>
  <si>
    <t>IETF Request for Comments eller forkortet: RFC er "grundloven" for Internettet. Dvs.</t>
  </si>
  <si>
    <t>https://da.wikipedia.org/wiki/Request_for_Comments</t>
  </si>
  <si>
    <t>Kerberos</t>
  </si>
  <si>
    <t>https://da.wikipedia.org/wiki/Kerberos</t>
  </si>
  <si>
    <t>https://da.wikipedia.org/wiki/M%C3%A6nade</t>
  </si>
  <si>
    <t>Kraken_(flertydig)</t>
  </si>
  <si>
    <t>Kraken  henviser til flere artikler:</t>
  </si>
  <si>
    <t>https://da.wikipedia.org/wiki/Kraken_(flertydig)</t>
  </si>
  <si>
    <t>Kraken</t>
  </si>
  <si>
    <t>https://da.wikipedia.org/wiki/Kraken</t>
  </si>
  <si>
    <t>Englers_system</t>
  </si>
  <si>
    <t>Det er usikkert om de tokimbladede findes som en biologisk gruppe, men den findes som en systematisk gruppe.</t>
  </si>
  <si>
    <t>https://da.wikipedia.org/wiki/Englers_system</t>
  </si>
  <si>
    <t>Vekselretter</t>
  </si>
  <si>
    <t>https://da.wikipedia.org/wiki/Vekselretter</t>
  </si>
  <si>
    <t>Alkan</t>
  </si>
  <si>
    <t>https://da.wikipedia.org/wiki/Alkan</t>
  </si>
  <si>
    <t>FUD</t>
  </si>
  <si>
    <t>https://da.wikipedia.org/wiki/FUD</t>
  </si>
  <si>
    <t>Blitzhukommelse</t>
  </si>
  <si>
    <t>https://da.wikipedia.org/wiki/Blitzhukommelse</t>
  </si>
  <si>
    <t>https://da.wikipedia.org/wiki/Statens_Uddannelsesst%C3%B8tte</t>
  </si>
  <si>
    <t>https://da.wikipedia.org/wiki/Sk%C3%A5nefederalisterne</t>
  </si>
  <si>
    <t>https://da.wikipedia.org/wiki/H%C3%A5nd</t>
  </si>
  <si>
    <t>James_Clerk_Maxwell</t>
  </si>
  <si>
    <t>https://da.wikipedia.org/wiki/James_Clerk_Maxwell</t>
  </si>
  <si>
    <t>Gottlieb_Daimler</t>
  </si>
  <si>
    <t>https://da.wikipedia.org/wiki/Gottlieb_Daimler</t>
  </si>
  <si>
    <t>Carl_Friedrich_Benz</t>
  </si>
  <si>
    <t>https://da.wikipedia.org/wiki/Carl_Friedrich_Benz</t>
  </si>
  <si>
    <t>Daimler</t>
  </si>
  <si>
    <t>Navne:</t>
  </si>
  <si>
    <t>https://da.wikipedia.org/wiki/Daimler</t>
  </si>
  <si>
    <t>Benz</t>
  </si>
  <si>
    <t>Benz kan henvise til:</t>
  </si>
  <si>
    <t>https://da.wikipedia.org/wiki/Benz</t>
  </si>
  <si>
    <t>Modernisme</t>
  </si>
  <si>
    <t>Modernisme er betegnelsen for en overordnet kunstperiode (inden for alle kunstarter), der har sin oprindelse i moderniteten.</t>
  </si>
  <si>
    <t>https://da.wikipedia.org/wiki/Modernisme</t>
  </si>
  <si>
    <t>Zenerdiode</t>
  </si>
  <si>
    <t>https://da.wikipedia.org/wiki/Zenerdiode</t>
  </si>
  <si>
    <t>Riffel</t>
  </si>
  <si>
    <t>https://da.wikipedia.org/wiki/Riffel</t>
  </si>
  <si>
    <t>Katarina_af_Medici</t>
  </si>
  <si>
    <t>https://da.wikipedia.org/wiki/Katarina_af_Medici</t>
  </si>
  <si>
    <t>Signalgenerator</t>
  </si>
  <si>
    <t>https://da.wikipedia.org/wiki/Signalgenerator</t>
  </si>
  <si>
    <t>https://da.wikipedia.org/wiki/M%C3%A5lesender</t>
  </si>
  <si>
    <t>https://da.wikipedia.org/wiki/Dv%C3%A6rgmandel</t>
  </si>
  <si>
    <t>Dorothy_Leigh_Sayers</t>
  </si>
  <si>
    <t>https://da.wikipedia.org/wiki/Dorothy_Leigh_Sayers</t>
  </si>
  <si>
    <t>https://da.wikipedia.org/wiki/Hum%C3%B8rikon</t>
  </si>
  <si>
    <t>ARM_(processorarkitektur)</t>
  </si>
  <si>
    <t>ARM, tidligere Advanced RISC Machines og endnu tidligere Acorn RISC Machine, er en RISC-mikroprocessorarkitektur. ARM-arkitekturen er den mest anvendte 32-bit-arkitektur efter antal producerede enheder.</t>
  </si>
  <si>
    <t>https://da.wikipedia.org/wiki/ARM_(processorarkitektur)</t>
  </si>
  <si>
    <t>DK_Hostmaster</t>
  </si>
  <si>
    <t>https://da.wikipedia.org/wiki/DK_Hostmaster</t>
  </si>
  <si>
    <t>Mors_(flertydig)</t>
  </si>
  <si>
    <t>Mors har flere betydninger:</t>
  </si>
  <si>
    <t>https://da.wikipedia.org/wiki/Mors_(flertydig)</t>
  </si>
  <si>
    <t>Beta</t>
  </si>
  <si>
    <t>https://da.wikipedia.org/wiki/Beta</t>
  </si>
  <si>
    <t>Neurologi</t>
  </si>
  <si>
    <t>Neurologi, neurovidenskab, eller i daglig tale "hjerneforskning", er videnskaben om hjernen og nervesystemet. Den medicinske anvendelse af neurologi kaldes neuromedicin.</t>
  </si>
  <si>
    <t>https://da.wikipedia.org/wiki/Neurologi</t>
  </si>
  <si>
    <t>Signifikansniveau</t>
  </si>
  <si>
    <t>https://da.wikipedia.org/wiki/Signifikansniveau</t>
  </si>
  <si>
    <t>Konvertering</t>
  </si>
  <si>
    <t>Konvertering kan henvise til flere artikler:</t>
  </si>
  <si>
    <t>https://da.wikipedia.org/wiki/Konvertering</t>
  </si>
  <si>
    <t>Glasharmonika</t>
  </si>
  <si>
    <t>En glasharmonika er et musikinstrument lavet af en glaskegle. Den er ikke opfundet, men forbedret af Benjamin Franklin.</t>
  </si>
  <si>
    <t>https://da.wikipedia.org/wiki/Glasharmonika</t>
  </si>
  <si>
    <t>Havarti</t>
  </si>
  <si>
    <t>https://da.wikipedia.org/wiki/Havarti</t>
  </si>
  <si>
    <t>Zeta_(bogstav)</t>
  </si>
  <si>
    <t>https://da.wikipedia.org/wiki/Zeta_(bogstav)</t>
  </si>
  <si>
    <t>Rho_(bogstav)</t>
  </si>
  <si>
    <t>https://da.wikipedia.org/wiki/Rho_(bogstav)</t>
  </si>
  <si>
    <t>Sigma_(bogstav)</t>
  </si>
  <si>
    <t>https://da.wikipedia.org/wiki/Sigma_(bogstav)</t>
  </si>
  <si>
    <t>Psi_(bogstav)</t>
  </si>
  <si>
    <t>https://da.wikipedia.org/wiki/Psi_(bogstav)</t>
  </si>
  <si>
    <t>Omega</t>
  </si>
  <si>
    <t>Omega har flere betydninger:</t>
  </si>
  <si>
    <t>https://da.wikipedia.org/wiki/Omega</t>
  </si>
  <si>
    <t>San</t>
  </si>
  <si>
    <t>San har flere betydninger:</t>
  </si>
  <si>
    <t>https://da.wikipedia.org/wiki/San</t>
  </si>
  <si>
    <t>Pi_(bogstav)</t>
  </si>
  <si>
    <t>https://da.wikipedia.org/wiki/Pi_(bogstav)</t>
  </si>
  <si>
    <t>Pi</t>
  </si>
  <si>
    <t>Pi har flere betydninger:</t>
  </si>
  <si>
    <t>https://da.wikipedia.org/wiki/Pi</t>
  </si>
  <si>
    <t>Matematisk_konstant</t>
  </si>
  <si>
    <t>https://da.wikipedia.org/wiki/Matematisk_konstant</t>
  </si>
  <si>
    <t>Louis_Hjelmslev</t>
  </si>
  <si>
    <t>https://da.wikipedia.org/wiki/Louis_Hjelmslev</t>
  </si>
  <si>
    <t>https://da.wikipedia.org/wiki/Det_danske_k%C3%B8kken</t>
  </si>
  <si>
    <t>Gruppe_(matematik)</t>
  </si>
  <si>
    <t>https://da.wikipedia.org/wiki/Gruppe_(matematik)</t>
  </si>
  <si>
    <t>Gruppe</t>
  </si>
  <si>
    <t>Gruppe har flere betydninger:</t>
  </si>
  <si>
    <t>https://da.wikipedia.org/wiki/Gruppe</t>
  </si>
  <si>
    <t>Gruppeteori</t>
  </si>
  <si>
    <t>https://da.wikipedia.org/wiki/Gruppeteori</t>
  </si>
  <si>
    <t>Dirac</t>
  </si>
  <si>
    <t>Dirac har flere betydninger:</t>
  </si>
  <si>
    <t>https://da.wikipedia.org/wiki/Dirac</t>
  </si>
  <si>
    <t>Stor_fladstjerne</t>
  </si>
  <si>
    <t>https://da.wikipedia.org/wiki/Stor_fladstjerne</t>
  </si>
  <si>
    <t>Manchego</t>
  </si>
  <si>
    <t>https://da.wikipedia.org/wiki/Manchego</t>
  </si>
  <si>
    <t>Gouda_(ost)</t>
  </si>
  <si>
    <t>https://da.wikipedia.org/wiki/Gouda_(ost)</t>
  </si>
  <si>
    <t>Chimpanse</t>
  </si>
  <si>
    <t>https://da.wikipedia.org/wiki/Chimpanse</t>
  </si>
  <si>
    <t>Salpetersyre</t>
  </si>
  <si>
    <t>https://da.wikipedia.org/wiki/Salpetersyre</t>
  </si>
  <si>
    <t>Konversion</t>
  </si>
  <si>
    <t>Konversion er omvendelse til en anden religion eller til en anden sekt. Den, der er konverteret kaldes en konvertit (ital.</t>
  </si>
  <si>
    <t>https://da.wikipedia.org/wiki/Konversion</t>
  </si>
  <si>
    <t>https://da.wikipedia.org/wiki/Langn%C3%A5let_%C3%A6delgran</t>
  </si>
  <si>
    <t>https://da.wikipedia.org/wiki/Martin_Andersen_Nex%C3%B8</t>
  </si>
  <si>
    <t>Alef</t>
  </si>
  <si>
    <t>https://da.wikipedia.org/wiki/Alef</t>
  </si>
  <si>
    <t>Indikatorart</t>
  </si>
  <si>
    <t>https://da.wikipedia.org/wiki/Indikatorart</t>
  </si>
  <si>
    <t>Kulbrinte</t>
  </si>
  <si>
    <t>https://da.wikipedia.org/wiki/Kulbrinte</t>
  </si>
  <si>
    <t>https://da.wikipedia.org/wiki/Japansk_l%C3%B8n</t>
  </si>
  <si>
    <t>Tvetand</t>
  </si>
  <si>
    <t>https://da.wikipedia.org/wiki/Tvetand</t>
  </si>
  <si>
    <t>MAN_Diesel</t>
  </si>
  <si>
    <t>https://da.wikipedia.org/wiki/MAN_Diesel</t>
  </si>
  <si>
    <t>https://da.wikipedia.org/wiki/Ekstracellul%C3%A6rv%C3%A6ske</t>
  </si>
  <si>
    <t>https://da.wikipedia.org/wiki/Intracellul%C3%A6rv%C3%A6ske</t>
  </si>
  <si>
    <t>Ursula_K._Le_Guin</t>
  </si>
  <si>
    <t>https://da.wikipedia.org/wiki/Ursula_K._Le_Guin</t>
  </si>
  <si>
    <t>https://da.wikipedia.org/wiki/%C3%86ble</t>
  </si>
  <si>
    <t>Sample</t>
  </si>
  <si>
    <t>Sampling er engelsk og betyder bl.a.</t>
  </si>
  <si>
    <t>https://da.wikipedia.org/wiki/Sample</t>
  </si>
  <si>
    <t>Nini_Theilade</t>
  </si>
  <si>
    <t>https://da.wikipedia.org/wiki/Nini_Theilade</t>
  </si>
  <si>
    <t>https://da.wikipedia.org/wiki/Hasseln%C3%B8d</t>
  </si>
  <si>
    <t>https://da.wikipedia.org/wiki/N%C3%B8d</t>
  </si>
  <si>
    <t>Asta_Mollerup</t>
  </si>
  <si>
    <t>https://da.wikipedia.org/wiki/Asta_Mollerup</t>
  </si>
  <si>
    <t>Population_(statistik)</t>
  </si>
  <si>
    <t>https://da.wikipedia.org/wiki/Population_(statistik)</t>
  </si>
  <si>
    <t>Airbus</t>
  </si>
  <si>
    <t>Airbus SAS er en fransk flyproducent ejet af Airbus Group. Airbus SAS er tidligere kendt under navnet Airbus Industrie og omtales normalt som Airbus.</t>
  </si>
  <si>
    <t>https://da.wikipedia.org/wiki/Airbus</t>
  </si>
  <si>
    <t>Myrer</t>
  </si>
  <si>
    <t>https://da.wikipedia.org/wiki/Myrer</t>
  </si>
  <si>
    <t>Allan</t>
  </si>
  <si>
    <t>https://da.wikipedia.org/wiki/Allan</t>
  </si>
  <si>
    <t>Maria</t>
  </si>
  <si>
    <t>https://da.wikipedia.org/wiki/Maria</t>
  </si>
  <si>
    <t>https://da.wikipedia.org/wiki/Det_Udenrigspolitiske_N%C3%A6vn</t>
  </si>
  <si>
    <t>https://da.wikipedia.org/wiki/Aksb%C3%A6rmispel</t>
  </si>
  <si>
    <t>https://da.wikipedia.org/wiki/Almindelig_b%C3%A6rmispel</t>
  </si>
  <si>
    <t>Manchurisk_aralie</t>
  </si>
  <si>
    <t>https://da.wikipedia.org/wiki/Manchurisk_aralie</t>
  </si>
  <si>
    <t>Aralie</t>
  </si>
  <si>
    <t>https://da.wikipedia.org/wiki/Aralie</t>
  </si>
  <si>
    <t>Nordkraft_(bog)</t>
  </si>
  <si>
    <t>https://da.wikipedia.org/wiki/Nordkraft_(bog)</t>
  </si>
  <si>
    <t>https://da.wikipedia.org/wiki/Laurb%C3%A6r-kirseb%C3%A6r</t>
  </si>
  <si>
    <t>https://da.wikipedia.org/wiki/Fujikirseb%C3%A6r</t>
  </si>
  <si>
    <t>Mile</t>
  </si>
  <si>
    <t>Mile kan have flere betydninger:</t>
  </si>
  <si>
    <t>https://da.wikipedia.org/wiki/Mile</t>
  </si>
  <si>
    <t>Bakke</t>
  </si>
  <si>
    <t>https://da.wikipedia.org/wiki/Bakke</t>
  </si>
  <si>
    <t>Sten_og_jordtyper</t>
  </si>
  <si>
    <t>== Typer af jord og dennes bestanddele ==</t>
  </si>
  <si>
    <t>https://da.wikipedia.org/wiki/Sten_og_jordtyper</t>
  </si>
  <si>
    <t>Morr</t>
  </si>
  <si>
    <t>https://da.wikipedia.org/wiki/Morr</t>
  </si>
  <si>
    <t>U2</t>
  </si>
  <si>
    <t>https://da.wikipedia.org/wiki/U2</t>
  </si>
  <si>
    <t>Outsourcing</t>
  </si>
  <si>
    <t>https://da.wikipedia.org/wiki/Outsourcing</t>
  </si>
  <si>
    <t>Liberalisme</t>
  </si>
  <si>
    <t>https://da.wikipedia.org/wiki/Liberalisme</t>
  </si>
  <si>
    <t>Rational_choice-teori</t>
  </si>
  <si>
    <t>https://da.wikipedia.org/wiki/Rational_choice-teori</t>
  </si>
  <si>
    <t>Borgerlige_rettigheder</t>
  </si>
  <si>
    <t>https://da.wikipedia.org/wiki/Borgerlige_rettigheder</t>
  </si>
  <si>
    <t>Theseus</t>
  </si>
  <si>
    <t>https://da.wikipedia.org/wiki/Theseus</t>
  </si>
  <si>
    <t>Interpretatio_graeca</t>
  </si>
  <si>
    <t>https://da.wikipedia.org/wiki/Interpretatio_graeca</t>
  </si>
  <si>
    <t>Arendspragtspir</t>
  </si>
  <si>
    <t>https://da.wikipedia.org/wiki/Arendspragtspir</t>
  </si>
  <si>
    <t>Naturalisering</t>
  </si>
  <si>
    <t>https://da.wikipedia.org/wiki/Naturalisering</t>
  </si>
  <si>
    <t>Neurofysiologi</t>
  </si>
  <si>
    <t>https://da.wikipedia.org/wiki/Neurofysiologi</t>
  </si>
  <si>
    <t>https://da.wikipedia.org/wiki/M%C3%BCnchhausen-syndromet</t>
  </si>
  <si>
    <t>https://da.wikipedia.org/wiki/Rytterkn%C3%A6gten</t>
  </si>
  <si>
    <t>SAS</t>
  </si>
  <si>
    <t>SAS er et akronym med flere betydninger:</t>
  </si>
  <si>
    <t>https://da.wikipedia.org/wiki/SAS</t>
  </si>
  <si>
    <t>Urinstof</t>
  </si>
  <si>
    <t>https://da.wikipedia.org/wiki/Urinstof</t>
  </si>
  <si>
    <t>https://da.wikipedia.org/wiki/Spirok%C3%A6ter</t>
  </si>
  <si>
    <t>Leptospirose</t>
  </si>
  <si>
    <t>https://da.wikipedia.org/wiki/Leptospirose</t>
  </si>
  <si>
    <t>https://da.wikipedia.org/wiki/P%C3%A6derasti</t>
  </si>
  <si>
    <t>https://da.wikipedia.org/wiki/K%C3%A6mpestenbr%C3%A6k</t>
  </si>
  <si>
    <t>https://da.wikipedia.org/wiki/Hjertek%C3%A6mpestenbr%C3%A6k</t>
  </si>
  <si>
    <t>https://da.wikipedia.org/wiki/Elefant%C3%B8re</t>
  </si>
  <si>
    <t>Vin-familien</t>
  </si>
  <si>
    <t>Vin-familien (Vitaceae) er en lille familie, som efter de nyeste revisioner (2003) er placeret i Vin-ordenen (Vitales).</t>
  </si>
  <si>
    <t>https://da.wikipedia.org/wiki/Vin-familien</t>
  </si>
  <si>
    <t>Almindelig_vin</t>
  </si>
  <si>
    <t>https://da.wikipedia.org/wiki/Almindelig_vin</t>
  </si>
  <si>
    <t>Vinstok</t>
  </si>
  <si>
    <t>https://da.wikipedia.org/wiki/Vinstok</t>
  </si>
  <si>
    <t>Lysning</t>
  </si>
  <si>
    <t>Ordet lysning har flere betydninger:</t>
  </si>
  <si>
    <t>https://da.wikipedia.org/wiki/Lysning</t>
  </si>
  <si>
    <t>Akademisk_kvarter</t>
  </si>
  <si>
    <t>https://da.wikipedia.org/wiki/Akademisk_kvarter</t>
  </si>
  <si>
    <t>Frederik</t>
  </si>
  <si>
    <t>https://da.wikipedia.org/wiki/Frederik</t>
  </si>
  <si>
    <t>Skovlysning</t>
  </si>
  <si>
    <t>https://da.wikipedia.org/wiki/Skovlysning</t>
  </si>
  <si>
    <t>Nulhypotese</t>
  </si>
  <si>
    <t>https://da.wikipedia.org/wiki/Nulhypotese</t>
  </si>
  <si>
    <t>John_Money</t>
  </si>
  <si>
    <t>https://da.wikipedia.org/wiki/John_Money</t>
  </si>
  <si>
    <t>Voldsted</t>
  </si>
  <si>
    <t>https://da.wikipedia.org/wiki/Voldsted</t>
  </si>
  <si>
    <t>Kropsholdning</t>
  </si>
  <si>
    <t>https://da.wikipedia.org/wiki/Kropsholdning</t>
  </si>
  <si>
    <t>Wedelslund</t>
  </si>
  <si>
    <t>https://da.wikipedia.org/wiki/Wedelslund</t>
  </si>
  <si>
    <t>Sjelle_Sogn</t>
  </si>
  <si>
    <t>https://da.wikipedia.org/wiki/Sjelle_Sogn</t>
  </si>
  <si>
    <t>https://da.wikipedia.org/wiki/S%C3%A6tning</t>
  </si>
  <si>
    <t>https://da.wikipedia.org/wiki/S%C3%A6tning_(matematik)</t>
  </si>
  <si>
    <t>Formodning_(matematik)</t>
  </si>
  <si>
    <t>https://da.wikipedia.org/wiki/Formodning_(matematik)</t>
  </si>
  <si>
    <t>https://da.wikipedia.org/wiki/Danmarks_P%C3%A6dagogiske_Universitetsskole_(DPU)</t>
  </si>
  <si>
    <t>https://da.wikipedia.org/wiki/Cand.p%C3%A6d.</t>
  </si>
  <si>
    <t>Rune_(flertydig)</t>
  </si>
  <si>
    <t>https://da.wikipedia.org/wiki/Rune_(flertydig)</t>
  </si>
  <si>
    <t>https://da.wikipedia.org/wiki/P%C3%A6dagogisk_psykologi</t>
  </si>
  <si>
    <t>Ion_(flertydig)</t>
  </si>
  <si>
    <t>Ion har flere betydninger:</t>
  </si>
  <si>
    <t>https://da.wikipedia.org/wiki/Ion_(flertydig)</t>
  </si>
  <si>
    <t>Edda er en betegnelse for to middelalderlige islandske kilder til nordisk mytologi og nordiske sagn:</t>
  </si>
  <si>
    <t>https://da.wikipedia.org/wiki/Edda_(historiske_h%C3%A5ndskrifter)</t>
  </si>
  <si>
    <t>https://da.wikipedia.org/wiki/%C3%86ldre_Edda</t>
  </si>
  <si>
    <t>Yngre_Edda</t>
  </si>
  <si>
    <t>https://da.wikipedia.org/wiki/Yngre_Edda</t>
  </si>
  <si>
    <t>Skivholme_Sogn</t>
  </si>
  <si>
    <t>https://da.wikipedia.org/wiki/Skivholme_Sogn</t>
  </si>
  <si>
    <t>Framlev_Sogn</t>
  </si>
  <si>
    <t>https://da.wikipedia.org/wiki/Framlev_Sogn</t>
  </si>
  <si>
    <t>Orgasme</t>
  </si>
  <si>
    <t>https://da.wikipedia.org/wiki/Orgasme</t>
  </si>
  <si>
    <t>Dan</t>
  </si>
  <si>
    <t>Navnet og ordet Dan har flere betydninger eller specialiseringer, der kan inddeles i tre grupper efter deres oprindelse:</t>
  </si>
  <si>
    <t>https://da.wikipedia.org/wiki/Dan</t>
  </si>
  <si>
    <t>Abacus_(regnemaskine)</t>
  </si>
  <si>
    <t>https://da.wikipedia.org/wiki/Abacus_(regnemaskine)</t>
  </si>
  <si>
    <t>https://da.wikipedia.org/wiki/Jagten_p%C3%A5_Odin</t>
  </si>
  <si>
    <t>Maki</t>
  </si>
  <si>
    <t>Maki har flere betydninger:</t>
  </si>
  <si>
    <t>https://da.wikipedia.org/wiki/Maki</t>
  </si>
  <si>
    <t>Saga</t>
  </si>
  <si>
    <t>https://da.wikipedia.org/wiki/Saga</t>
  </si>
  <si>
    <t>Enkimbladede</t>
  </si>
  <si>
    <t>https://da.wikipedia.org/wiki/Enkimbladede</t>
  </si>
  <si>
    <t>Primat</t>
  </si>
  <si>
    <t>Primat har flere betydninger:</t>
  </si>
  <si>
    <t>https://da.wikipedia.org/wiki/Primat</t>
  </si>
  <si>
    <t>Primaternes_evolution</t>
  </si>
  <si>
    <t>https://da.wikipedia.org/wiki/Primaternes_evolution</t>
  </si>
  <si>
    <t>Gummipude</t>
  </si>
  <si>
    <t>https://da.wikipedia.org/wiki/Gummipude</t>
  </si>
  <si>
    <t>Trefliget_gummipude</t>
  </si>
  <si>
    <t>https://da.wikipedia.org/wiki/Trefliget_gummipude</t>
  </si>
  <si>
    <t>Felin</t>
  </si>
  <si>
    <t>Felin henviser til flere artikler:</t>
  </si>
  <si>
    <t>https://da.wikipedia.org/wiki/Felin</t>
  </si>
  <si>
    <t>https://da.wikipedia.org/wiki/L%C3%B6ss</t>
  </si>
  <si>
    <t>Blur</t>
  </si>
  <si>
    <t>https://da.wikipedia.org/wiki/Blur</t>
  </si>
  <si>
    <t>Isotropantenne</t>
  </si>
  <si>
    <t>https://da.wikipedia.org/wiki/Isotropantenne</t>
  </si>
  <si>
    <t>Avicenna</t>
  </si>
  <si>
    <t>https://da.wikipedia.org/wiki/Avicenna</t>
  </si>
  <si>
    <t>Mac</t>
  </si>
  <si>
    <t>Mac eller MAC kan henvise til flere artikler:</t>
  </si>
  <si>
    <t>https://da.wikipedia.org/wiki/Mac</t>
  </si>
  <si>
    <t>Ho_(by)</t>
  </si>
  <si>
    <t>https://da.wikipedia.org/wiki/Ho_(by)</t>
  </si>
  <si>
    <t>https://da.wikipedia.org/wiki/K%C3%A6mpestar</t>
  </si>
  <si>
    <t>Gul_bambus</t>
  </si>
  <si>
    <t>https://da.wikipedia.org/wiki/Gul_bambus</t>
  </si>
  <si>
    <t>https://da.wikipedia.org/wiki/Bambus-sl%C3%A6gten</t>
  </si>
  <si>
    <t>Kimbrere</t>
  </si>
  <si>
    <t>https://da.wikipedia.org/wiki/Kimbrere</t>
  </si>
  <si>
    <t>Gaius_Marius</t>
  </si>
  <si>
    <t>Gaius Marius (157 f.Kr.</t>
  </si>
  <si>
    <t>https://da.wikipedia.org/wiki/Gaius_Marius</t>
  </si>
  <si>
    <t>Lucius_Cornelius_Sulla</t>
  </si>
  <si>
    <t>Lucius Cornelius Sulla Felix (ca. 138 f.</t>
  </si>
  <si>
    <t>https://da.wikipedia.org/wiki/Lucius_Cornelius_Sulla</t>
  </si>
  <si>
    <t>Naloxon</t>
  </si>
  <si>
    <t>Naloxon er en antagonist til opioider. I praksis anvendes stoffet som antidot.</t>
  </si>
  <si>
    <t>https://da.wikipedia.org/wiki/Naloxon</t>
  </si>
  <si>
    <t>Modgift</t>
  </si>
  <si>
    <t>Modgift (medicinsk term: antidot) er stoffer, der modvirker andre stoffers giftvirkning.</t>
  </si>
  <si>
    <t>https://da.wikipedia.org/wiki/Modgift</t>
  </si>
  <si>
    <t>ICD</t>
  </si>
  <si>
    <t>ICD har flere betydninger:</t>
  </si>
  <si>
    <t>https://da.wikipedia.org/wiki/ICD</t>
  </si>
  <si>
    <t>Perception</t>
  </si>
  <si>
    <t>Perception betyder opfattelse af noget via sanserne.</t>
  </si>
  <si>
    <t>https://da.wikipedia.org/wiki/Perception</t>
  </si>
  <si>
    <t>Visuel_perception</t>
  </si>
  <si>
    <t>https://da.wikipedia.org/wiki/Visuel_perception</t>
  </si>
  <si>
    <t>https://da.wikipedia.org/wiki/Gl%C3%B8deb%C3%A5l</t>
  </si>
  <si>
    <t>Frekvensspring</t>
  </si>
  <si>
    <t>https://da.wikipedia.org/wiki/Frekvensspring</t>
  </si>
  <si>
    <t>https://da.wikipedia.org/wiki/Arabiens_dr%C3%B8m</t>
  </si>
  <si>
    <t>Transparent</t>
  </si>
  <si>
    <t>Transparent har flere betydninger:</t>
  </si>
  <si>
    <t>https://da.wikipedia.org/wiki/Transparent</t>
  </si>
  <si>
    <t>Planteanatomi</t>
  </si>
  <si>
    <t>https://da.wikipedia.org/wiki/Planteanatomi</t>
  </si>
  <si>
    <t>Urteagtig</t>
  </si>
  <si>
    <t>https://da.wikipedia.org/wiki/Urteagtig</t>
  </si>
  <si>
    <t>232_f.Kr.</t>
  </si>
  <si>
    <t>https://da.wikipedia.org/wiki/232_f.Kr.</t>
  </si>
  <si>
    <t>67_f.Kr.</t>
  </si>
  <si>
    <t>https://da.wikipedia.org/wiki/67_f.Kr.</t>
  </si>
  <si>
    <t>Auditiv_perception</t>
  </si>
  <si>
    <t>https://da.wikipedia.org/wiki/Auditiv_perception</t>
  </si>
  <si>
    <t>Straffeloven</t>
  </si>
  <si>
    <t>https://da.wikipedia.org/wiki/Straffeloven</t>
  </si>
  <si>
    <t>Rum</t>
  </si>
  <si>
    <t>https://da.wikipedia.org/wiki/Rum</t>
  </si>
  <si>
    <t>Newton_(enhed)</t>
  </si>
  <si>
    <t>Newton (forkortet med symbolet N) er SI-enheden for kraft. Den er opkaldt efter Isaac Newton.</t>
  </si>
  <si>
    <t>https://da.wikipedia.org/wiki/Newton_(enhed)</t>
  </si>
  <si>
    <t>Leksikografi</t>
  </si>
  <si>
    <t>https://da.wikipedia.org/wiki/Leksikografi</t>
  </si>
  <si>
    <t>Hjejlen</t>
  </si>
  <si>
    <t>https://da.wikipedia.org/wiki/Hjejlen</t>
  </si>
  <si>
    <t>Sirius_(dampskib)</t>
  </si>
  <si>
    <t>https://da.wikipedia.org/wiki/Sirius_(dampskib)</t>
  </si>
  <si>
    <t>Leksikograf</t>
  </si>
  <si>
    <t>https://da.wikipedia.org/wiki/Leksikograf</t>
  </si>
  <si>
    <t>Marc_Caro</t>
  </si>
  <si>
    <t>https://da.wikipedia.org/wiki/Marc_Caro</t>
  </si>
  <si>
    <t>Kim_Larsen_&amp;_Kjukken</t>
  </si>
  <si>
    <t>https://da.wikipedia.org/wiki/Kim_Larsen_%26_Kjukken</t>
  </si>
  <si>
    <t>American_Psychiatric_Association</t>
  </si>
  <si>
    <t>American Psychiatric Association er den amerikanske forening af psykiatere.</t>
  </si>
  <si>
    <t>https://da.wikipedia.org/wiki/American_Psychiatric_Association</t>
  </si>
  <si>
    <t>APA</t>
  </si>
  <si>
    <t>APA er en forkortelse med forskellige referencer:</t>
  </si>
  <si>
    <t>https://da.wikipedia.org/wiki/APA</t>
  </si>
  <si>
    <t>Rind_et_al.</t>
  </si>
  <si>
    <t>https://da.wikipedia.org/wiki/Rind_et_al.</t>
  </si>
  <si>
    <t>Rind</t>
  </si>
  <si>
    <t>Rind har flere betydninger:</t>
  </si>
  <si>
    <t>https://da.wikipedia.org/wiki/Rind</t>
  </si>
  <si>
    <t>Mulig_verden</t>
  </si>
  <si>
    <t>En mulig verden er en verden, der ikke er (logisk) umulig. Udtrykket blev opfundet af Leibniz.</t>
  </si>
  <si>
    <t>https://da.wikipedia.org/wiki/Mulig_verden</t>
  </si>
  <si>
    <t>Matematiker</t>
  </si>
  <si>
    <t>https://da.wikipedia.org/wiki/Matematiker</t>
  </si>
  <si>
    <t>Italiensk_skovranke</t>
  </si>
  <si>
    <t>https://da.wikipedia.org/wiki/Italiensk_skovranke</t>
  </si>
  <si>
    <t>Skovranke</t>
  </si>
  <si>
    <t>https://da.wikipedia.org/wiki/Skovranke</t>
  </si>
  <si>
    <t>Henrik_Harpestreng</t>
  </si>
  <si>
    <t>https://da.wikipedia.org/wiki/Henrik_Harpestreng</t>
  </si>
  <si>
    <t>Avis</t>
  </si>
  <si>
    <t>https://da.wikipedia.org/wiki/Avis</t>
  </si>
  <si>
    <t>Evald_Tang_Kristensen</t>
  </si>
  <si>
    <t>Evald Tang Kristensen (24. januar 1843 i Nr.</t>
  </si>
  <si>
    <t>https://da.wikipedia.org/wiki/Evald_Tang_Kristensen</t>
  </si>
  <si>
    <t>Pilekornel</t>
  </si>
  <si>
    <t>https://da.wikipedia.org/wiki/Pilekornel</t>
  </si>
  <si>
    <t>Et_al.</t>
  </si>
  <si>
    <t>https://da.wikipedia.org/wiki/Et_al.</t>
  </si>
  <si>
    <t>Darwin-kernen</t>
  </si>
  <si>
    <t>https://da.wikipedia.org/wiki/Darwin-kernen</t>
  </si>
  <si>
    <t>Harry_Wu</t>
  </si>
  <si>
    <t>Harry Wu (8. februar 1937 i Kina - 26.</t>
  </si>
  <si>
    <t>https://da.wikipedia.org/wiki/Harry_Wu</t>
  </si>
  <si>
    <t>Helmuth_Nyborg</t>
  </si>
  <si>
    <t>https://da.wikipedia.org/wiki/Helmuth_Nyborg</t>
  </si>
  <si>
    <t>Metodologi</t>
  </si>
  <si>
    <t>https://da.wikipedia.org/wiki/Metodologi</t>
  </si>
  <si>
    <t>Metaanalyse</t>
  </si>
  <si>
    <t>https://da.wikipedia.org/wiki/Metaanalyse</t>
  </si>
  <si>
    <t>Meta</t>
  </si>
  <si>
    <t>https://da.wikipedia.org/wiki/Meta</t>
  </si>
  <si>
    <t>Bjergskovranke</t>
  </si>
  <si>
    <t>https://da.wikipedia.org/wiki/Bjergskovranke</t>
  </si>
  <si>
    <t>Nutkacypres</t>
  </si>
  <si>
    <t>https://da.wikipedia.org/wiki/Nutkacypres</t>
  </si>
  <si>
    <t>https://da.wikipedia.org/wiki/Gul_l%C3%A6rkespore</t>
  </si>
  <si>
    <t>https://da.wikipedia.org/wiki/L%C3%A6rkespore</t>
  </si>
  <si>
    <t>Den_Dansk-Engelske_Regnskabsordbog</t>
  </si>
  <si>
    <t>https://da.wikipedia.org/wiki/Den_Dansk-Engelske_Regnskabsordbog</t>
  </si>
  <si>
    <t>Den_Danske_Regnskabsordbog</t>
  </si>
  <si>
    <t>https://da.wikipedia.org/wiki/Den_Danske_Regnskabsordbog</t>
  </si>
  <si>
    <t>Konfirmation</t>
  </si>
  <si>
    <t>https://da.wikipedia.org/wiki/Konfirmation</t>
  </si>
  <si>
    <t>https://da.wikipedia.org/wiki/Erfaringsp%C3%A6dagogik</t>
  </si>
  <si>
    <t>Georg_Michael_Kerschensteiner</t>
  </si>
  <si>
    <t>https://da.wikipedia.org/wiki/Georg_Michael_Kerschensteiner</t>
  </si>
  <si>
    <t>Erg</t>
  </si>
  <si>
    <t>Erg har to betydninger:</t>
  </si>
  <si>
    <t>https://da.wikipedia.org/wiki/Erg</t>
  </si>
  <si>
    <t>https://da.wikipedia.org/wiki/Erg_(m%C3%A5leenhed)</t>
  </si>
  <si>
    <t>https://da.wikipedia.org/wiki/Erg_(%C3%B8rken)</t>
  </si>
  <si>
    <t>Ergativ</t>
  </si>
  <si>
    <t>https://da.wikipedia.org/wiki/Ergativ</t>
  </si>
  <si>
    <t>Karolingerne</t>
  </si>
  <si>
    <t>https://da.wikipedia.org/wiki/Karolingerne</t>
  </si>
  <si>
    <t>Henrik_S._Holck</t>
  </si>
  <si>
    <t>https://da.wikipedia.org/wiki/Henrik_S._Holck</t>
  </si>
  <si>
    <t>https://da.wikipedia.org/wiki/Br%C3%B8k</t>
  </si>
  <si>
    <t>Ontologi_(filosofi)</t>
  </si>
  <si>
    <t>https://da.wikipedia.org/wiki/Ontologi_(filosofi)</t>
  </si>
  <si>
    <t>Humlebier</t>
  </si>
  <si>
    <t>https://da.wikipedia.org/wiki/Humlebier</t>
  </si>
  <si>
    <t>Agerhumle</t>
  </si>
  <si>
    <t>https://da.wikipedia.org/wiki/Agerhumle</t>
  </si>
  <si>
    <t>Begravelse</t>
  </si>
  <si>
    <t>https://da.wikipedia.org/wiki/Begravelse</t>
  </si>
  <si>
    <t>A_cappella</t>
  </si>
  <si>
    <t>a cappella (italiensk), egentlig "i kapelstil", "i kirkestil", betegner flerstemmig sang uden instrumentalledsagelse.</t>
  </si>
  <si>
    <t>https://da.wikipedia.org/wiki/A_cappella</t>
  </si>
  <si>
    <t>Satanisme</t>
  </si>
  <si>
    <t>https://da.wikipedia.org/wiki/Satanisme</t>
  </si>
  <si>
    <t>Parykbusk</t>
  </si>
  <si>
    <t>https://da.wikipedia.org/wiki/Parykbusk</t>
  </si>
  <si>
    <t>https://da.wikipedia.org/wiki/Parykbusk-sl%C3%A6gten</t>
  </si>
  <si>
    <t>Oberst</t>
  </si>
  <si>
    <t>https://da.wikipedia.org/wiki/Oberst</t>
  </si>
  <si>
    <t>https://da.wikipedia.org/wiki/Oberstl%C3%B8jtnant</t>
  </si>
  <si>
    <t>Vicepolitimester</t>
  </si>
  <si>
    <t>https://da.wikipedia.org/wiki/Vicepolitimester</t>
  </si>
  <si>
    <t>Rio_Dulce</t>
  </si>
  <si>
    <t>https://da.wikipedia.org/wiki/Rio_Dulce</t>
  </si>
  <si>
    <t>Ontologi</t>
  </si>
  <si>
    <t>Ontologi henviser til flere artikler:</t>
  </si>
  <si>
    <t>https://da.wikipedia.org/wiki/Ontologi</t>
  </si>
  <si>
    <t>Ontologi_(datalogi)</t>
  </si>
  <si>
    <t>https://da.wikipedia.org/wiki/Ontologi_(datalogi)</t>
  </si>
  <si>
    <t>https://da.wikipedia.org/wiki/Milit%C3%A6r</t>
  </si>
  <si>
    <t>Sexarbejde</t>
  </si>
  <si>
    <t>https://da.wikipedia.org/wiki/Sexarbejde</t>
  </si>
  <si>
    <t>Pornoskuespiller</t>
  </si>
  <si>
    <t>https://da.wikipedia.org/wiki/Pornoskuespiller</t>
  </si>
  <si>
    <t>Tyggegummi</t>
  </si>
  <si>
    <t>https://da.wikipedia.org/wiki/Tyggegummi</t>
  </si>
  <si>
    <t>Kommando</t>
  </si>
  <si>
    <t>https://da.wikipedia.org/wiki/Kommando</t>
  </si>
  <si>
    <t>Laura_Schlessinger</t>
  </si>
  <si>
    <t>Laura Schlessinger, ph.d.</t>
  </si>
  <si>
    <t>https://da.wikipedia.org/wiki/Laura_Schlessinger</t>
  </si>
  <si>
    <t>https://da.wikipedia.org/wiki/L%C3%A6ring</t>
  </si>
  <si>
    <t>Habituering</t>
  </si>
  <si>
    <t>https://da.wikipedia.org/wiki/Habituering</t>
  </si>
  <si>
    <t>https://da.wikipedia.org/wiki/Evolution%C3%A6r_psykologi</t>
  </si>
  <si>
    <t>Cotoneaster_x_watereri</t>
  </si>
  <si>
    <t>https://da.wikipedia.org/wiki/Cotoneaster_x_watereri</t>
  </si>
  <si>
    <t>Nellike</t>
  </si>
  <si>
    <t>https://da.wikipedia.org/wiki/Nellike</t>
  </si>
  <si>
    <t>Fjernellike</t>
  </si>
  <si>
    <t>https://da.wikipedia.org/wiki/Fjernellike</t>
  </si>
  <si>
    <t>Nellike-ordenen</t>
  </si>
  <si>
    <t>https://da.wikipedia.org/wiki/Nellike-ordenen</t>
  </si>
  <si>
    <t>Trossamfund</t>
  </si>
  <si>
    <t>https://da.wikipedia.org/wiki/Trossamfund</t>
  </si>
  <si>
    <t>Ministerium</t>
  </si>
  <si>
    <t>https://da.wikipedia.org/wiki/Ministerium</t>
  </si>
  <si>
    <t>Minister_(flertydig)</t>
  </si>
  <si>
    <t>Minister (af latin minister: 'tjener, undergiven') har flere betydninger; se disse artikler:</t>
  </si>
  <si>
    <t>https://da.wikipedia.org/wiki/Minister_(flertydig)</t>
  </si>
  <si>
    <t>Politiker</t>
  </si>
  <si>
    <t>https://da.wikipedia.org/wiki/Politiker</t>
  </si>
  <si>
    <t>Glatbladet_tidselkugle</t>
  </si>
  <si>
    <t>https://da.wikipedia.org/wiki/Glatbladet_tidselkugle</t>
  </si>
  <si>
    <t>Pave_Alexander_3.</t>
  </si>
  <si>
    <t>Alexander 3. (ca.</t>
  </si>
  <si>
    <t>https://da.wikipedia.org/wiki/Pave_Alexander_3.</t>
  </si>
  <si>
    <t>https://da.wikipedia.org/wiki/S%C3%B8lvblad</t>
  </si>
  <si>
    <t>https://da.wikipedia.org/wiki/Sk%C3%A6rms%C3%B8lvblad</t>
  </si>
  <si>
    <t>Fagleksikografi</t>
  </si>
  <si>
    <t>https://da.wikipedia.org/wiki/Fagleksikografi</t>
  </si>
  <si>
    <t>Fagordbog</t>
  </si>
  <si>
    <t>https://da.wikipedia.org/wiki/Fagordbog</t>
  </si>
  <si>
    <t>Nationalisering</t>
  </si>
  <si>
    <t>https://da.wikipedia.org/wiki/Nationalisering</t>
  </si>
  <si>
    <t>Moderselskab</t>
  </si>
  <si>
    <t>https://da.wikipedia.org/wiki/Moderselskab</t>
  </si>
  <si>
    <t>Koncern</t>
  </si>
  <si>
    <t>https://da.wikipedia.org/wiki/Koncern</t>
  </si>
  <si>
    <t>https://da.wikipedia.org/wiki/Sandeltr%C3%A6-ordenen</t>
  </si>
  <si>
    <t>Hibbertia-ordenen</t>
  </si>
  <si>
    <t>https://da.wikipedia.org/wiki/Hibbertia-ordenen</t>
  </si>
  <si>
    <t>Gunnera-ordenen</t>
  </si>
  <si>
    <t>https://da.wikipedia.org/wiki/Gunnera-ordenen</t>
  </si>
  <si>
    <t>Vin-ordenen</t>
  </si>
  <si>
    <t>https://da.wikipedia.org/wiki/Vin-ordenen</t>
  </si>
  <si>
    <t>Mandstro</t>
  </si>
  <si>
    <t>https://da.wikipedia.org/wiki/Mandstro</t>
  </si>
  <si>
    <t>Russisk_mandstro</t>
  </si>
  <si>
    <t>https://da.wikipedia.org/wiki/Russisk_mandstro</t>
  </si>
  <si>
    <t>Oktav</t>
  </si>
  <si>
    <t>https://da.wikipedia.org/wiki/Oktav</t>
  </si>
  <si>
    <t>Toneinterval</t>
  </si>
  <si>
    <t>Intervallet mellem to toner er forholdet mellem deres frekvenser.</t>
  </si>
  <si>
    <t>https://da.wikipedia.org/wiki/Toneinterval</t>
  </si>
  <si>
    <t>Grundskala</t>
  </si>
  <si>
    <t>Grundskalaen er de otte toner i den oktav, hvor a-et er kammertonen:</t>
  </si>
  <si>
    <t>https://da.wikipedia.org/wiki/Grundskala</t>
  </si>
  <si>
    <t>Varmekapacitet</t>
  </si>
  <si>
    <t>https://da.wikipedia.org/wiki/Varmekapacitet</t>
  </si>
  <si>
    <t>Konvergent_udvikling</t>
  </si>
  <si>
    <t>https://da.wikipedia.org/wiki/Konvergent_udvikling</t>
  </si>
  <si>
    <t>Transseksualisme</t>
  </si>
  <si>
    <t>https://da.wikipedia.org/wiki/Transseksualisme</t>
  </si>
  <si>
    <t>Samfundsvidenskab</t>
  </si>
  <si>
    <t>https://da.wikipedia.org/wiki/Samfundsvidenskab</t>
  </si>
  <si>
    <t>Westermarck-effekten</t>
  </si>
  <si>
    <t>https://da.wikipedia.org/wiki/Westermarck-effekten</t>
  </si>
  <si>
    <t>Handout</t>
  </si>
  <si>
    <t>Handout er papir, som deles ud i forbindelse med f.eks.</t>
  </si>
  <si>
    <t>https://da.wikipedia.org/wiki/Handout</t>
  </si>
  <si>
    <t>Metakognition</t>
  </si>
  <si>
    <t>https://da.wikipedia.org/wiki/Metakognition</t>
  </si>
  <si>
    <t>https://da.wikipedia.org/wiki/Socialt_netv%C3%A6rk</t>
  </si>
  <si>
    <t>Human_Resource_Management</t>
  </si>
  <si>
    <t>https://da.wikipedia.org/wiki/Human_Resource_Management</t>
  </si>
  <si>
    <t>HR</t>
  </si>
  <si>
    <t>Hr eller HR har flere betydninger:</t>
  </si>
  <si>
    <t>https://da.wikipedia.org/wiki/HR</t>
  </si>
  <si>
    <t>Sygeplejerske</t>
  </si>
  <si>
    <t>https://da.wikipedia.org/wiki/Sygeplejerske</t>
  </si>
  <si>
    <t>Pave_Urban_1.</t>
  </si>
  <si>
    <t>https://da.wikipedia.org/wiki/Pave_Urban_1.</t>
  </si>
  <si>
    <t>Rap</t>
  </si>
  <si>
    <t>Rap er rytmisk sang med rim og en vital figur i hiphop-kulturen. En person der synger rap kaldes en rapper.</t>
  </si>
  <si>
    <t>https://da.wikipedia.org/wiki/Rap</t>
  </si>
  <si>
    <t>Krybende_benved</t>
  </si>
  <si>
    <t>https://da.wikipedia.org/wiki/Krybende_benved</t>
  </si>
  <si>
    <t>Arthur_Jensen_(flertydig)</t>
  </si>
  <si>
    <t>Arthur Jensen har flere betydninger:</t>
  </si>
  <si>
    <t>https://da.wikipedia.org/wiki/Arthur_Jensen_(flertydig)</t>
  </si>
  <si>
    <t>Arthur_Jensen_(psykolog)</t>
  </si>
  <si>
    <t>https://da.wikipedia.org/wiki/Arthur_Jensen_(psykolog)</t>
  </si>
  <si>
    <t>https://da.wikipedia.org/wiki/Arv_og_milj%C3%B8</t>
  </si>
  <si>
    <t>Amning</t>
  </si>
  <si>
    <t>https://da.wikipedia.org/wiki/Amning</t>
  </si>
  <si>
    <t>Potens_(matematik)</t>
  </si>
  <si>
    <t>https://da.wikipedia.org/wiki/Potens_(matematik)</t>
  </si>
  <si>
    <t>Pejorativ</t>
  </si>
  <si>
    <t>https://da.wikipedia.org/wiki/Pejorativ</t>
  </si>
  <si>
    <t>Deskriptiv</t>
  </si>
  <si>
    <t>Deskriptiv betyder beskrivende.</t>
  </si>
  <si>
    <t>https://da.wikipedia.org/wiki/Deskriptiv</t>
  </si>
  <si>
    <t>John_Lennon</t>
  </si>
  <si>
    <t>Liverpool, England</t>
  </si>
  <si>
    <t>https://da.wikipedia.org/wiki/John_Lennon</t>
  </si>
  <si>
    <t>https://da.wikipedia.org/wiki/B%C3%B8rneporno</t>
  </si>
  <si>
    <t>Los_Angeles_Police_Department</t>
  </si>
  <si>
    <t>https://da.wikipedia.org/wiki/Los_Angeles_Police_Department</t>
  </si>
  <si>
    <t>Heinrich_Walter</t>
  </si>
  <si>
    <t>https://da.wikipedia.org/wiki/Heinrich_Walter</t>
  </si>
  <si>
    <t>Loven_om_den_relative_voksestedskonstans</t>
  </si>
  <si>
    <t>https://da.wikipedia.org/wiki/Loven_om_den_relative_voksestedskonstans</t>
  </si>
  <si>
    <t>Aalborg_Kloster</t>
  </si>
  <si>
    <t>https://da.wikipedia.org/wiki/Aalborg_Kloster</t>
  </si>
  <si>
    <t>Caspar_Fincke</t>
  </si>
  <si>
    <t>https://da.wikipedia.org/wiki/Caspar_Fincke</t>
  </si>
  <si>
    <t>Brisingerne</t>
  </si>
  <si>
    <t>https://da.wikipedia.org/wiki/Brisingerne</t>
  </si>
  <si>
    <t>Lit</t>
  </si>
  <si>
    <t>https://da.wikipedia.org/wiki/Lit</t>
  </si>
  <si>
    <t>Andvarenaut</t>
  </si>
  <si>
    <t>https://da.wikipedia.org/wiki/Andvarenaut</t>
  </si>
  <si>
    <t>Reidmar</t>
  </si>
  <si>
    <t>https://da.wikipedia.org/wiki/Reidmar</t>
  </si>
  <si>
    <t>Regin_(mytologisk_person)</t>
  </si>
  <si>
    <t>https://da.wikipedia.org/wiki/Regin_(mytologisk_person)</t>
  </si>
  <si>
    <t>Odder_(nordisk_mytologi)</t>
  </si>
  <si>
    <t>https://da.wikipedia.org/wiki/Odder_(nordisk_mytologi)</t>
  </si>
  <si>
    <t>Odder</t>
  </si>
  <si>
    <t>Odder har flere betydninger:</t>
  </si>
  <si>
    <t>https://da.wikipedia.org/wiki/Odder</t>
  </si>
  <si>
    <t>https://da.wikipedia.org/wiki/V%C3%A6rl%C3%B8se_Sv%C3%B8mmehal</t>
  </si>
  <si>
    <t>Charon</t>
  </si>
  <si>
    <t>Charon er flertydigt.</t>
  </si>
  <si>
    <t>https://da.wikipedia.org/wiki/Charon</t>
  </si>
  <si>
    <t>Kattefamilien</t>
  </si>
  <si>
    <t>https://da.wikipedia.org/wiki/Kattefamilien</t>
  </si>
  <si>
    <t>Blotter</t>
  </si>
  <si>
    <t>https://da.wikipedia.org/wiki/Blotter</t>
  </si>
  <si>
    <t>Playa_del_Carmen</t>
  </si>
  <si>
    <t>https://da.wikipedia.org/wiki/Playa_del_Carmen</t>
  </si>
  <si>
    <t>Rhythm_and_blues</t>
  </si>
  <si>
    <t>https://da.wikipedia.org/wiki/Rhythm_and_blues</t>
  </si>
  <si>
    <t>https://da.wikipedia.org/wiki/Statsadvokaten_for_S%C3%A6rlig_%C3%98konomisk_Kriminalitet</t>
  </si>
  <si>
    <t>UNICEF</t>
  </si>
  <si>
    <t>(som United Nations International Children's Emergency Fund)</t>
  </si>
  <si>
    <t>https://da.wikipedia.org/wiki/UNICEF</t>
  </si>
  <si>
    <t>Turbulens</t>
  </si>
  <si>
    <t>https://da.wikipedia.org/wiki/Turbulens</t>
  </si>
  <si>
    <t>https://da.wikipedia.org/wiki/At_t%C3%A6nke_sig</t>
  </si>
  <si>
    <t>Pseudonym</t>
  </si>
  <si>
    <t>https://da.wikipedia.org/wiki/Pseudonym</t>
  </si>
  <si>
    <t>https://da.wikipedia.org/wiki/Overs%C3%A6ttelse</t>
  </si>
  <si>
    <t>George_Harrison</t>
  </si>
  <si>
    <t>https://da.wikipedia.org/wiki/George_Harrison</t>
  </si>
  <si>
    <t>Ringo_Starr</t>
  </si>
  <si>
    <t>https://da.wikipedia.org/wiki/Ringo_Starr</t>
  </si>
  <si>
    <t>El-bas</t>
  </si>
  <si>
    <t>https://da.wikipedia.org/wiki/El-bas</t>
  </si>
  <si>
    <t>Homininae</t>
  </si>
  <si>
    <t>https://da.wikipedia.org/wiki/Homininae</t>
  </si>
  <si>
    <t>Primater</t>
  </si>
  <si>
    <t>Primater (latin: Primates) er en orden inden for pattedyrene. Der findes ca.</t>
  </si>
  <si>
    <t>https://da.wikipedia.org/wiki/Primater</t>
  </si>
  <si>
    <t>Abe</t>
  </si>
  <si>
    <t>https://da.wikipedia.org/wiki/Abe</t>
  </si>
  <si>
    <t>Kloak</t>
  </si>
  <si>
    <t>https://da.wikipedia.org/wiki/Kloak</t>
  </si>
  <si>
    <t>Marsk</t>
  </si>
  <si>
    <t>https://da.wikipedia.org/wiki/Marsk</t>
  </si>
  <si>
    <t>Grand</t>
  </si>
  <si>
    <t>Grand (fra fransk: Stor) kan have flere betydninger:</t>
  </si>
  <si>
    <t>https://da.wikipedia.org/wiki/Grand</t>
  </si>
  <si>
    <t>Grandonkel</t>
  </si>
  <si>
    <t>https://da.wikipedia.org/wiki/Grandonkel</t>
  </si>
  <si>
    <t>Geir</t>
  </si>
  <si>
    <t>https://da.wikipedia.org/wiki/Geir</t>
  </si>
  <si>
    <t>Vestaber</t>
  </si>
  <si>
    <t>https://da.wikipedia.org/wiki/Vestaber</t>
  </si>
  <si>
    <t>Halvonkel</t>
  </si>
  <si>
    <t>https://da.wikipedia.org/wiki/Halvonkel</t>
  </si>
  <si>
    <t>Monolatri</t>
  </si>
  <si>
    <t>https://da.wikipedia.org/wiki/Monolatri</t>
  </si>
  <si>
    <t>Dinitrogenpentoxid</t>
  </si>
  <si>
    <t>https://da.wikipedia.org/wiki/Dinitrogenpentoxid</t>
  </si>
  <si>
    <t>Dinitrogentrioxid</t>
  </si>
  <si>
    <t>https://da.wikipedia.org/wiki/Dinitrogentrioxid</t>
  </si>
  <si>
    <t>https://da.wikipedia.org/wiki/Kv%C3%A6lstofdioxid</t>
  </si>
  <si>
    <t>Nitrogenoxider</t>
  </si>
  <si>
    <t>https://da.wikipedia.org/wiki/Nitrogenoxider</t>
  </si>
  <si>
    <t>Hypergolsk</t>
  </si>
  <si>
    <t>https://da.wikipedia.org/wiki/Hypergolsk</t>
  </si>
  <si>
    <t>Kloroform</t>
  </si>
  <si>
    <t>https://da.wikipedia.org/wiki/Kloroform</t>
  </si>
  <si>
    <t>https://da.wikipedia.org/wiki/Hjortetr%C3%B8st_(sl%C3%A6gt)</t>
  </si>
  <si>
    <t>https://da.wikipedia.org/wiki/R%C3%B8d_hjortetr%C3%B8st</t>
  </si>
  <si>
    <t>Metylklorid</t>
  </si>
  <si>
    <t>https://da.wikipedia.org/wiki/Metylklorid</t>
  </si>
  <si>
    <t>Metylenklorid</t>
  </si>
  <si>
    <t>https://da.wikipedia.org/wiki/Metylenklorid</t>
  </si>
  <si>
    <t>Tetraklorkulstof</t>
  </si>
  <si>
    <t>https://da.wikipedia.org/wiki/Tetraklorkulstof</t>
  </si>
  <si>
    <t>Kalifatets_teori</t>
  </si>
  <si>
    <t>https://da.wikipedia.org/wiki/Kalifatets_teori</t>
  </si>
  <si>
    <t>https://da.wikipedia.org/wiki/Kalveb%C3%A6reren_(Moschophoros)</t>
  </si>
  <si>
    <t>https://da.wikipedia.org/wiki/S%C3%B8lvregn-sl%C3%A6gten</t>
  </si>
  <si>
    <t>https://da.wikipedia.org/wiki/Arkitektens_tr%C3%B8st</t>
  </si>
  <si>
    <t>Skotskternet</t>
  </si>
  <si>
    <t>https://da.wikipedia.org/wiki/Skotskternet</t>
  </si>
  <si>
    <t>Gejser</t>
  </si>
  <si>
    <t>https://da.wikipedia.org/wiki/Gejser</t>
  </si>
  <si>
    <t>Yellowstone</t>
  </si>
  <si>
    <t>Navnet Yellowstone er anvendt flere steder:</t>
  </si>
  <si>
    <t>https://da.wikipedia.org/wiki/Yellowstone</t>
  </si>
  <si>
    <t>Bevis</t>
  </si>
  <si>
    <t>Bevis kan henvise til flere artikler:</t>
  </si>
  <si>
    <t>https://da.wikipedia.org/wiki/Bevis</t>
  </si>
  <si>
    <t>Viktimologi</t>
  </si>
  <si>
    <t>https://da.wikipedia.org/wiki/Viktimologi</t>
  </si>
  <si>
    <t>Udvaskning</t>
  </si>
  <si>
    <t>https://da.wikipedia.org/wiki/Udvaskning</t>
  </si>
  <si>
    <t>https://da.wikipedia.org/wiki/K%C3%B8kkenm%C3%B8dding</t>
  </si>
  <si>
    <t>Anekdotisk_evidens</t>
  </si>
  <si>
    <t>https://da.wikipedia.org/wiki/Anekdotisk_evidens</t>
  </si>
  <si>
    <t>Henrik_3._af_Frankrig</t>
  </si>
  <si>
    <t>https://da.wikipedia.org/wiki/Henrik_3._af_Frankrig</t>
  </si>
  <si>
    <t>Daglilje</t>
  </si>
  <si>
    <t>https://da.wikipedia.org/wiki/Daglilje</t>
  </si>
  <si>
    <t>Hemerocallis_x_hybrida</t>
  </si>
  <si>
    <t>https://da.wikipedia.org/wiki/Hemerocallis_x_hybrida</t>
  </si>
  <si>
    <t>Fodbolddommer</t>
  </si>
  <si>
    <t>https://da.wikipedia.org/wiki/Fodbolddommer</t>
  </si>
  <si>
    <t>Hypofyse</t>
  </si>
  <si>
    <t>https://da.wikipedia.org/wiki/Hypofyse</t>
  </si>
  <si>
    <t>Provokeret_abort</t>
  </si>
  <si>
    <t>https://da.wikipedia.org/wiki/Provokeret_abort</t>
  </si>
  <si>
    <t>Klatrehortensia</t>
  </si>
  <si>
    <t>https://da.wikipedia.org/wiki/Klatrehortensia</t>
  </si>
  <si>
    <t>KJ</t>
  </si>
  <si>
    <t>https://da.wikipedia.org/wiki/KJ</t>
  </si>
  <si>
    <t>Hortensia</t>
  </si>
  <si>
    <t>https://da.wikipedia.org/wiki/Hortensia</t>
  </si>
  <si>
    <t>Sproglig_udvikling</t>
  </si>
  <si>
    <t>https://da.wikipedia.org/wiki/Sproglig_udvikling</t>
  </si>
  <si>
    <t>Dorte_Futtrup</t>
  </si>
  <si>
    <t>https://da.wikipedia.org/wiki/Dorte_Futtrup</t>
  </si>
  <si>
    <t>https://da.wikipedia.org/wiki/%C3%98genavn</t>
  </si>
  <si>
    <t>Landshold</t>
  </si>
  <si>
    <t>Landshold er et nationalt hold i en sportsgren ved fx de Olympiske lege, Europamesterskaber eller Verdensmesterskaber.</t>
  </si>
  <si>
    <t>https://da.wikipedia.org/wiki/Landshold</t>
  </si>
  <si>
    <t>C_Sharp</t>
  </si>
  <si>
    <t>https://da.wikipedia.org/wiki/C_Sharp</t>
  </si>
  <si>
    <t>https://da.wikipedia.org/wiki/Japansk_l%C3%A6rk</t>
  </si>
  <si>
    <t>Urnordisk_(sprog)</t>
  </si>
  <si>
    <t>Urnordisk er sprogstadiet i de skandinaviske sprog i tiden mellem ca. 200 og 500 e.</t>
  </si>
  <si>
    <t>https://da.wikipedia.org/wiki/Urnordisk_(sprog)</t>
  </si>
  <si>
    <t>Perikon</t>
  </si>
  <si>
    <t>https://da.wikipedia.org/wiki/Perikon</t>
  </si>
  <si>
    <t>Storblomstret_perikon</t>
  </si>
  <si>
    <t>https://da.wikipedia.org/wiki/Storblomstret_perikon</t>
  </si>
  <si>
    <t>Russiske_alfabet</t>
  </si>
  <si>
    <t>https://da.wikipedia.org/wiki/Russiske_alfabet</t>
  </si>
  <si>
    <t>https://da.wikipedia.org/wiki/Oxyh%C3%A6moglobin</t>
  </si>
  <si>
    <t>Panacea</t>
  </si>
  <si>
    <t>https://da.wikipedia.org/wiki/Panacea</t>
  </si>
  <si>
    <t>Batteri</t>
  </si>
  <si>
    <t>https://da.wikipedia.org/wiki/Batteri</t>
  </si>
  <si>
    <t>Spredningskorridor</t>
  </si>
  <si>
    <t>https://da.wikipedia.org/wiki/Spredningskorridor</t>
  </si>
  <si>
    <t>Nordiske_sprog</t>
  </si>
  <si>
    <t>https://da.wikipedia.org/wiki/Nordiske_sprog</t>
  </si>
  <si>
    <t>Faunapassage</t>
  </si>
  <si>
    <t>https://da.wikipedia.org/wiki/Faunapassage</t>
  </si>
  <si>
    <t>Niger_(flod)</t>
  </si>
  <si>
    <t>https://da.wikipedia.org/wiki/Niger_(flod)</t>
  </si>
  <si>
    <t>https://da.wikipedia.org/wiki/M%C3%A6th%C3%A6moglobin</t>
  </si>
  <si>
    <t>Yahoo!</t>
  </si>
  <si>
    <t>https://da.wikipedia.org/wiki/Yahoo!</t>
  </si>
  <si>
    <t>Thanatos</t>
  </si>
  <si>
    <t>https://da.wikipedia.org/wiki/Thanatos</t>
  </si>
  <si>
    <t>Pink_Floyd</t>
  </si>
  <si>
    <t>Pink Floyd var en britisk rockgruppe, der er kendt for sine filosofiske tekster samt klassisk, orkestral og meget eksperimenterende rockmusik.</t>
  </si>
  <si>
    <t>https://da.wikipedia.org/wiki/Pink_Floyd</t>
  </si>
  <si>
    <t>Femininum</t>
  </si>
  <si>
    <t>https://da.wikipedia.org/wiki/Femininum</t>
  </si>
  <si>
    <t>Kollektivum</t>
  </si>
  <si>
    <t>https://da.wikipedia.org/wiki/Kollektivum</t>
  </si>
  <si>
    <t>Almindelig_bingelurt</t>
  </si>
  <si>
    <t>https://da.wikipedia.org/wiki/Almindelig_bingelurt</t>
  </si>
  <si>
    <t>Hemikryptofyt</t>
  </si>
  <si>
    <t>https://da.wikipedia.org/wiki/Hemikryptofyt</t>
  </si>
  <si>
    <t>Rhizom</t>
  </si>
  <si>
    <t>https://da.wikipedia.org/wiki/Rhizom</t>
  </si>
  <si>
    <t>Rhizom_(flertydig)</t>
  </si>
  <si>
    <t>Rhizom har flere betydninger:</t>
  </si>
  <si>
    <t>https://da.wikipedia.org/wiki/Rhizom_(flertydig)</t>
  </si>
  <si>
    <t>https://da.wikipedia.org/wiki/Livstr%C3%A6</t>
  </si>
  <si>
    <t>Livsformer_(planter)</t>
  </si>
  <si>
    <t>Planter kan klassificeres funktionelt, dvs. efter deres livsformer.</t>
  </si>
  <si>
    <t>https://da.wikipedia.org/wiki/Livsformer_(planter)</t>
  </si>
  <si>
    <t>Fanerofyt</t>
  </si>
  <si>
    <t>https://da.wikipedia.org/wiki/Fanerofyt</t>
  </si>
  <si>
    <t>Kryptofyt</t>
  </si>
  <si>
    <t>https://da.wikipedia.org/wiki/Kryptofyt</t>
  </si>
  <si>
    <t>Nyx</t>
  </si>
  <si>
    <t>https://da.wikipedia.org/wiki/Nyx</t>
  </si>
  <si>
    <t>Tartaros</t>
  </si>
  <si>
    <t>https://da.wikipedia.org/wiki/Tartaros</t>
  </si>
  <si>
    <t>Prometheus</t>
  </si>
  <si>
    <t>https://da.wikipedia.org/wiki/Prometheus</t>
  </si>
  <si>
    <t>Silenos</t>
  </si>
  <si>
    <t>https://da.wikipedia.org/wiki/Silenos</t>
  </si>
  <si>
    <t>Magnesiumoxid</t>
  </si>
  <si>
    <t>https://da.wikipedia.org/wiki/Magnesiumoxid</t>
  </si>
  <si>
    <t>Klymene</t>
  </si>
  <si>
    <t>Havnymfen Klymene kan bl.a.</t>
  </si>
  <si>
    <t>https://da.wikipedia.org/wiki/Klymene</t>
  </si>
  <si>
    <t>Minotauros</t>
  </si>
  <si>
    <t>https://da.wikipedia.org/wiki/Minotauros</t>
  </si>
  <si>
    <t>Herakles</t>
  </si>
  <si>
    <t>https://da.wikipedia.org/wiki/Herakles</t>
  </si>
  <si>
    <t>https://da.wikipedia.org/wiki/Kim%C3%A6re_(uhyre)</t>
  </si>
  <si>
    <t>Bellerofon</t>
  </si>
  <si>
    <t>https://da.wikipedia.org/wiki/Bellerofon</t>
  </si>
  <si>
    <t>Argos</t>
  </si>
  <si>
    <t>https://da.wikipedia.org/wiki/Argos</t>
  </si>
  <si>
    <t>Python_(mytologi)</t>
  </si>
  <si>
    <t>https://da.wikipedia.org/wiki/Python_(mytologi)</t>
  </si>
  <si>
    <t>Metan</t>
  </si>
  <si>
    <t>https://da.wikipedia.org/wiki/Metan</t>
  </si>
  <si>
    <t>Python</t>
  </si>
  <si>
    <t>Python eller pyton har flere betydninger:</t>
  </si>
  <si>
    <t>https://da.wikipedia.org/wiki/Python</t>
  </si>
  <si>
    <t>Vokal_(sprog)</t>
  </si>
  <si>
    <t>https://da.wikipedia.org/wiki/Vokal_(sprog)</t>
  </si>
  <si>
    <t>Popidol</t>
  </si>
  <si>
    <t>https://da.wikipedia.org/wiki/Popidol</t>
  </si>
  <si>
    <t>Alkohol_(stofklasse)</t>
  </si>
  <si>
    <t>https://da.wikipedia.org/wiki/Alkohol_(stofklasse)</t>
  </si>
  <si>
    <t>Gregory_Hines</t>
  </si>
  <si>
    <t>https://da.wikipedia.org/wiki/Gregory_Hines</t>
  </si>
  <si>
    <t>Wrigley_Field</t>
  </si>
  <si>
    <t>https://da.wikipedia.org/wiki/Wrigley_Field</t>
  </si>
  <si>
    <t>Chicago_Cubs</t>
  </si>
  <si>
    <t>Chicago Cubs er et amerikansk baseballhold fra Chicago i staten Illinois. Holdet spiller i Central Division i National League (se Major League Baseball).</t>
  </si>
  <si>
    <t>https://da.wikipedia.org/wiki/Chicago_Cubs</t>
  </si>
  <si>
    <t>https://da.wikipedia.org/wiki/N%C3%A5leb%C3%A6ger</t>
  </si>
  <si>
    <t>Sportsgren</t>
  </si>
  <si>
    <t>En sportsgren er en bestemt slags sport, som er udformet efter bestemte regler. Sportsgrene kan indeholde forskellige discipliner.</t>
  </si>
  <si>
    <t>https://da.wikipedia.org/wiki/Sportsgren</t>
  </si>
  <si>
    <t>Andromache</t>
  </si>
  <si>
    <t>https://da.wikipedia.org/wiki/Andromache</t>
  </si>
  <si>
    <t>Guldregn</t>
  </si>
  <si>
    <t>https://da.wikipedia.org/wiki/Guldregn</t>
  </si>
  <si>
    <t>Hybridguldregn</t>
  </si>
  <si>
    <t>https://da.wikipedia.org/wiki/Hybridguldregn</t>
  </si>
  <si>
    <t>Leto</t>
  </si>
  <si>
    <t>https://da.wikipedia.org/wiki/Leto</t>
  </si>
  <si>
    <t>Atlas_(mytologi)</t>
  </si>
  <si>
    <t>https://da.wikipedia.org/wiki/Atlas_(mytologi)</t>
  </si>
  <si>
    <t>Echidna_(mytologi)</t>
  </si>
  <si>
    <t>https://da.wikipedia.org/wiki/Echidna_(mytologi)</t>
  </si>
  <si>
    <t>Metroxpress</t>
  </si>
  <si>
    <t>https://da.wikipedia.org/wiki/Metroxpress</t>
  </si>
  <si>
    <t>Angelica_(pigenavn)</t>
  </si>
  <si>
    <t>https://da.wikipedia.org/wiki/Angelica_(pigenavn)</t>
  </si>
  <si>
    <t>Cykelsport</t>
  </si>
  <si>
    <t>https://da.wikipedia.org/wiki/Cykelsport</t>
  </si>
  <si>
    <t>Los_Angeles_Lakers</t>
  </si>
  <si>
    <t>Los Angeles Lakers er et professionelt basketballhold i den nordamerikanske NBA-liga.</t>
  </si>
  <si>
    <t>https://da.wikipedia.org/wiki/Los_Angeles_Lakers</t>
  </si>
  <si>
    <t>Stripklub</t>
  </si>
  <si>
    <t>https://da.wikipedia.org/wiki/Stripklub</t>
  </si>
  <si>
    <t>Massage</t>
  </si>
  <si>
    <t>https://da.wikipedia.org/wiki/Massage</t>
  </si>
  <si>
    <t>Abelone</t>
  </si>
  <si>
    <t>https://da.wikipedia.org/wiki/Abelone</t>
  </si>
  <si>
    <t>Abigail</t>
  </si>
  <si>
    <t>https://da.wikipedia.org/wiki/Abigail</t>
  </si>
  <si>
    <t>Erotisk_massage</t>
  </si>
  <si>
    <t>https://da.wikipedia.org/wiki/Erotisk_massage</t>
  </si>
  <si>
    <t>Ada_(pigenavn)</t>
  </si>
  <si>
    <t>Ada er et hebraisk pigenavn som betyder "pryd".</t>
  </si>
  <si>
    <t>https://da.wikipedia.org/wiki/Ada_(pigenavn)</t>
  </si>
  <si>
    <t>Agathe_(pigenavn)</t>
  </si>
  <si>
    <t>https://da.wikipedia.org/wiki/Agathe_(pigenavn)</t>
  </si>
  <si>
    <t>Agnes_(pigenavn)</t>
  </si>
  <si>
    <t>https://da.wikipedia.org/wiki/Agnes_(pigenavn)</t>
  </si>
  <si>
    <t>Amy</t>
  </si>
  <si>
    <t>https://da.wikipedia.org/wiki/Amy</t>
  </si>
  <si>
    <t>Aslaug_(pigenavn)</t>
  </si>
  <si>
    <t>https://da.wikipedia.org/wiki/Aslaug_(pigenavn)</t>
  </si>
  <si>
    <t>Aurora_(pigenavn)</t>
  </si>
  <si>
    <t>https://da.wikipedia.org/wiki/Aurora_(pigenavn)</t>
  </si>
  <si>
    <t>Ayoe_(pigenavn)</t>
  </si>
  <si>
    <t>https://da.wikipedia.org/wiki/Ayoe_(pigenavn)</t>
  </si>
  <si>
    <t>Aida_(pigenavn)</t>
  </si>
  <si>
    <t>https://da.wikipedia.org/wiki/Aida_(pigenavn)</t>
  </si>
  <si>
    <t>Lucia</t>
  </si>
  <si>
    <t>Ordet Lucia bruges om flere ting:</t>
  </si>
  <si>
    <t>https://da.wikipedia.org/wiki/Lucia</t>
  </si>
  <si>
    <t>Zoe</t>
  </si>
  <si>
    <t>https://da.wikipedia.org/wiki/Zoe</t>
  </si>
  <si>
    <t>Onan</t>
  </si>
  <si>
    <t>https://da.wikipedia.org/wiki/Onan</t>
  </si>
  <si>
    <t>Dyveke_(pigenavn)</t>
  </si>
  <si>
    <t>Dyveke er et hollandsk pigenavn, som betyder "lille due".</t>
  </si>
  <si>
    <t>https://da.wikipedia.org/wiki/Dyveke_(pigenavn)</t>
  </si>
  <si>
    <t>Erebos</t>
  </si>
  <si>
    <t>https://da.wikipedia.org/wiki/Erebos</t>
  </si>
  <si>
    <t>Gedeblad</t>
  </si>
  <si>
    <t>https://da.wikipedia.org/wiki/Gedeblad</t>
  </si>
  <si>
    <t>https://da.wikipedia.org/wiki/S%C3%B8lvnitrat</t>
  </si>
  <si>
    <t>Kaliumpermanganat</t>
  </si>
  <si>
    <t>https://da.wikipedia.org/wiki/Kaliumpermanganat</t>
  </si>
  <si>
    <t>https://da.wikipedia.org/wiki/%C3%86gte_kaprifolie</t>
  </si>
  <si>
    <t>Randzone</t>
  </si>
  <si>
    <t>https://da.wikipedia.org/wiki/Randzone</t>
  </si>
  <si>
    <t>https://da.wikipedia.org/wiki/F%C3%A6nomenologi</t>
  </si>
  <si>
    <t>Integration</t>
  </si>
  <si>
    <t>https://da.wikipedia.org/wiki/Integration</t>
  </si>
  <si>
    <t>Edmund_Husserl</t>
  </si>
  <si>
    <t>https://da.wikipedia.org/wiki/Edmund_Husserl</t>
  </si>
  <si>
    <t>https://da.wikipedia.org/wiki/%C3%86stuarium</t>
  </si>
  <si>
    <t>https://da.wikipedia.org/wiki/Gallowaykv%C3%A6g</t>
  </si>
  <si>
    <t>https://da.wikipedia.org/wiki/Husl%C3%B8g</t>
  </si>
  <si>
    <t>https://da.wikipedia.org/wiki/Almindelig_husl%C3%B8g</t>
  </si>
  <si>
    <t>https://da.wikipedia.org/wiki/B%C3%A6redygtighed</t>
  </si>
  <si>
    <t>Mittani</t>
  </si>
  <si>
    <t>https://da.wikipedia.org/wiki/Mittani</t>
  </si>
  <si>
    <t>Livscyklusvurdering</t>
  </si>
  <si>
    <t>https://da.wikipedia.org/wiki/Livscyklusvurdering</t>
  </si>
  <si>
    <t>Assyrien</t>
  </si>
  <si>
    <t>https://da.wikipedia.org/wiki/Assyrien</t>
  </si>
  <si>
    <t>Akkadisk_(sprog)</t>
  </si>
  <si>
    <t>https://da.wikipedia.org/wiki/Akkadisk_(sprog)</t>
  </si>
  <si>
    <t>Assyrisk</t>
  </si>
  <si>
    <t>https://da.wikipedia.org/wiki/Assyrisk</t>
  </si>
  <si>
    <t>Babylonsk_(sprog)</t>
  </si>
  <si>
    <t>https://da.wikipedia.org/wiki/Babylonsk_(sprog)</t>
  </si>
  <si>
    <t>Lokalpatriotisme</t>
  </si>
  <si>
    <t>https://da.wikipedia.org/wiki/Lokalpatriotisme</t>
  </si>
  <si>
    <t>Eksotisk</t>
  </si>
  <si>
    <t>https://da.wikipedia.org/wiki/Eksotisk</t>
  </si>
  <si>
    <t>Indo-arier</t>
  </si>
  <si>
    <t>https://da.wikipedia.org/wiki/Indo-arier</t>
  </si>
  <si>
    <t>Induskulturen</t>
  </si>
  <si>
    <t>https://da.wikipedia.org/wiki/Induskulturen</t>
  </si>
  <si>
    <t>Nazisme</t>
  </si>
  <si>
    <t>https://da.wikipedia.org/wiki/Nazisme</t>
  </si>
  <si>
    <t>Urartu</t>
  </si>
  <si>
    <t>https://da.wikipedia.org/wiki/Urartu</t>
  </si>
  <si>
    <t>Armeniere</t>
  </si>
  <si>
    <t>https://da.wikipedia.org/wiki/Armeniere</t>
  </si>
  <si>
    <t>Frygere</t>
  </si>
  <si>
    <t>https://da.wikipedia.org/wiki/Frygere</t>
  </si>
  <si>
    <t>https://da.wikipedia.org/wiki/Gr%C3%A6kere</t>
  </si>
  <si>
    <t>Sumer</t>
  </si>
  <si>
    <t>https://da.wikipedia.org/wiki/Sumer</t>
  </si>
  <si>
    <t>Stenurt</t>
  </si>
  <si>
    <t>https://da.wikipedia.org/wiki/Stenurt</t>
  </si>
  <si>
    <t>Bidende_stenurt</t>
  </si>
  <si>
    <t>https://da.wikipedia.org/wiki/Bidende_stenurt</t>
  </si>
  <si>
    <t>Storby</t>
  </si>
  <si>
    <t>https://da.wikipedia.org/wiki/Storby</t>
  </si>
  <si>
    <t>Akkaderne</t>
  </si>
  <si>
    <t>Akkaderne var i oldtiden et folkeslag i Akkad i det sydlige Irak.</t>
  </si>
  <si>
    <t>https://da.wikipedia.org/wiki/Akkaderne</t>
  </si>
  <si>
    <t>Topografi</t>
  </si>
  <si>
    <t>https://da.wikipedia.org/wiki/Topografi</t>
  </si>
  <si>
    <t>Egyptisk_religion</t>
  </si>
  <si>
    <t>https://da.wikipedia.org/wiki/Egyptisk_religion</t>
  </si>
  <si>
    <t>Dybt_link</t>
  </si>
  <si>
    <t>Et dybt link (eng. deep link) er en henvisning til en webside, der ligger dybere end hjemmeside-kompleksets forside.</t>
  </si>
  <si>
    <t>https://da.wikipedia.org/wiki/Dybt_link</t>
  </si>
  <si>
    <t>Cybersquatting</t>
  </si>
  <si>
    <t>https://da.wikipedia.org/wiki/Cybersquatting</t>
  </si>
  <si>
    <t>Katja_K</t>
  </si>
  <si>
    <t>https://da.wikipedia.org/wiki/Katja_K</t>
  </si>
  <si>
    <t>Nun</t>
  </si>
  <si>
    <t>https://da.wikipedia.org/wiki/De_%C3%A6gyptiske_guders_stamtr%C3%A6</t>
  </si>
  <si>
    <t>Agrippas_trilemma</t>
  </si>
  <si>
    <t>https://da.wikipedia.org/wiki/Agrippas_trilemma</t>
  </si>
  <si>
    <t>https://da.wikipedia.org/wiki/Eros_(k%C3%A6rlighed)</t>
  </si>
  <si>
    <t>Agape</t>
  </si>
  <si>
    <t>https://da.wikipedia.org/wiki/Agape</t>
  </si>
  <si>
    <t>Para-</t>
  </si>
  <si>
    <t>https://da.wikipedia.org/wiki/Para-</t>
  </si>
  <si>
    <t>https://da.wikipedia.org/wiki/Generalist_(%C3%B8kologi)</t>
  </si>
  <si>
    <t>Ammut</t>
  </si>
  <si>
    <t>https://da.wikipedia.org/wiki/Ammut</t>
  </si>
  <si>
    <t>Cockpit</t>
  </si>
  <si>
    <t>https://da.wikipedia.org/wiki/Cockpit</t>
  </si>
  <si>
    <t>https://da.wikipedia.org/wiki/Thorkild_Grosb%C3%B8ll</t>
  </si>
  <si>
    <t>https://da.wikipedia.org/wiki/Platonisk_k%C3%A6rlighed</t>
  </si>
  <si>
    <t>Fremmedlegion</t>
  </si>
  <si>
    <t>https://da.wikipedia.org/wiki/Fremmedlegion</t>
  </si>
  <si>
    <t>Chasseurs_d'Afrique</t>
  </si>
  <si>
    <t>https://da.wikipedia.org/wiki/Chasseurs_d%27Afrique</t>
  </si>
  <si>
    <t>https://da.wikipedia.org/wiki/Den_Europ%C3%A6iske_Menneskerettighedskonvention</t>
  </si>
  <si>
    <t>Vildvin</t>
  </si>
  <si>
    <t>https://da.wikipedia.org/wiki/Vildvin</t>
  </si>
  <si>
    <t>Klatrevildvin</t>
  </si>
  <si>
    <t>https://da.wikipedia.org/wiki/Klatrevildvin</t>
  </si>
  <si>
    <t>Flyvende_insekter</t>
  </si>
  <si>
    <t>Alle insekter kan flyve, undtagen:</t>
  </si>
  <si>
    <t>https://da.wikipedia.org/wiki/Flyvende_insekter</t>
  </si>
  <si>
    <t>https://da.wikipedia.org/wiki/Flyve%C3%B8gler</t>
  </si>
  <si>
    <t>Skull_and_Bones</t>
  </si>
  <si>
    <t>https://da.wikipedia.org/wiki/Skull_and_Bones</t>
  </si>
  <si>
    <t>Solhat</t>
  </si>
  <si>
    <t>https://da.wikipedia.org/wiki/Solhat</t>
  </si>
  <si>
    <t>https://da.wikipedia.org/wiki/Str%C3%A5lesolhat</t>
  </si>
  <si>
    <t>Kaukasus</t>
  </si>
  <si>
    <t>https://da.wikipedia.org/wiki/Kaukasus</t>
  </si>
  <si>
    <t>Scoville</t>
  </si>
  <si>
    <t>https://da.wikipedia.org/wiki/Scoville</t>
  </si>
  <si>
    <t>Dansk-Engelsk_CISG-Ordbog</t>
  </si>
  <si>
    <t>https://da.wikipedia.org/wiki/Dansk-Engelsk_CISG-Ordbog</t>
  </si>
  <si>
    <t>Kristne_trosretninger</t>
  </si>
  <si>
    <t>https://da.wikipedia.org/wiki/Kristne_trosretninger</t>
  </si>
  <si>
    <t>Grauballemanden</t>
  </si>
  <si>
    <t>Grauballemanden er et dansk moselig og formentlig det bedst bevarede i verden.</t>
  </si>
  <si>
    <t>https://da.wikipedia.org/wiki/Grauballemanden</t>
  </si>
  <si>
    <t>Arsin</t>
  </si>
  <si>
    <t>https://da.wikipedia.org/wiki/Arsin</t>
  </si>
  <si>
    <t>Infantilisme</t>
  </si>
  <si>
    <t>https://da.wikipedia.org/wiki/Infantilisme</t>
  </si>
  <si>
    <t>Hagl</t>
  </si>
  <si>
    <t>Hagl har flere betydninger:</t>
  </si>
  <si>
    <t>https://da.wikipedia.org/wiki/Hagl</t>
  </si>
  <si>
    <t>Radius</t>
  </si>
  <si>
    <t>https://da.wikipedia.org/wiki/Radius</t>
  </si>
  <si>
    <t>Majuskel</t>
  </si>
  <si>
    <t>https://da.wikipedia.org/wiki/Majuskel</t>
  </si>
  <si>
    <t>Olsen-banden</t>
  </si>
  <si>
    <t>Olsen-banden eller Olsen BandenOlsen Banden-univers i Valby. Det Danske Filminstitut, 30.</t>
  </si>
  <si>
    <t>https://da.wikipedia.org/wiki/Olsen-banden</t>
  </si>
  <si>
    <t>https://da.wikipedia.org/wiki/Ulrik_Christian_Gyldenl%C3%B8ve</t>
  </si>
  <si>
    <t>https://da.wikipedia.org/wiki/Hans_Ulrik_Gyldenl%C3%B8ve</t>
  </si>
  <si>
    <t>Carboxylsyre</t>
  </si>
  <si>
    <t>https://da.wikipedia.org/wiki/Carboxylsyre</t>
  </si>
  <si>
    <t>https://da.wikipedia.org/wiki/Det_Humanistiske_Fakultet_(K%C3%B8benhavns_Universitet)</t>
  </si>
  <si>
    <t>Spin-off</t>
  </si>
  <si>
    <t>https://da.wikipedia.org/wiki/Spin-off</t>
  </si>
  <si>
    <t>Lars</t>
  </si>
  <si>
    <t>https://da.wikipedia.org/wiki/Lars</t>
  </si>
  <si>
    <t>Tom_Kristensen_(forfatter)</t>
  </si>
  <si>
    <t>https://da.wikipedia.org/wiki/Tom_Kristensen_(forfatter)</t>
  </si>
  <si>
    <t>Skjald</t>
  </si>
  <si>
    <t>https://da.wikipedia.org/wiki/Skjald</t>
  </si>
  <si>
    <t>Drama</t>
  </si>
  <si>
    <t>https://da.wikipedia.org/wiki/Drama</t>
  </si>
  <si>
    <t>Cirkus</t>
  </si>
  <si>
    <t>Cirkus kommer fra latin circus, der betyder kreds. En cirkelrund bygning eller telt, indeholdende en cirkelrund skueplads (kaldt manege), omgivet af trinvis opstigende tilskuerpladser.</t>
  </si>
  <si>
    <t>https://da.wikipedia.org/wiki/Cirkus</t>
  </si>
  <si>
    <t>Grafteori</t>
  </si>
  <si>
    <t>https://da.wikipedia.org/wiki/Grafteori</t>
  </si>
  <si>
    <t>Gerontofili</t>
  </si>
  <si>
    <t>https://da.wikipedia.org/wiki/Gerontofili</t>
  </si>
  <si>
    <t>Kronofili_(flertydig)</t>
  </si>
  <si>
    <t>Kronofili har flere betydninger:</t>
  </si>
  <si>
    <t>https://da.wikipedia.org/wiki/Kronofili_(flertydig)</t>
  </si>
  <si>
    <t>Carcinogen</t>
  </si>
  <si>
    <t>https://da.wikipedia.org/wiki/Carcinogen</t>
  </si>
  <si>
    <t>Sympatiske_nervesystem</t>
  </si>
  <si>
    <t>https://da.wikipedia.org/wiki/Sympatiske_nervesystem</t>
  </si>
  <si>
    <t>Parasympatiske_nervesystem</t>
  </si>
  <si>
    <t>https://da.wikipedia.org/wiki/Parasympatiske_nervesystem</t>
  </si>
  <si>
    <t>Seksuel_lavalder</t>
  </si>
  <si>
    <t>https://da.wikipedia.org/wiki/Seksuel_lavalder</t>
  </si>
  <si>
    <t>https://da.wikipedia.org/wiki/Katteurt_(sl%C3%A6gt)</t>
  </si>
  <si>
    <t>https://da.wikipedia.org/wiki/Almindelig_bl%C3%A5kant</t>
  </si>
  <si>
    <t>https://da.wikipedia.org/wiki/%C3%98kolog</t>
  </si>
  <si>
    <t>Artsdiversitet</t>
  </si>
  <si>
    <t>https://da.wikipedia.org/wiki/Artsdiversitet</t>
  </si>
  <si>
    <t>https://da.wikipedia.org/wiki/%C3%98kosystem_diversitet</t>
  </si>
  <si>
    <t>https://da.wikipedia.org/wiki/%C3%85ndedr%C3%A6t</t>
  </si>
  <si>
    <t>Voks</t>
  </si>
  <si>
    <t>https://da.wikipedia.org/wiki/Voks</t>
  </si>
  <si>
    <t>Fucked_up</t>
  </si>
  <si>
    <t>https://da.wikipedia.org/wiki/Fucked_up</t>
  </si>
  <si>
    <t>FUBAR</t>
  </si>
  <si>
    <t>https://da.wikipedia.org/wiki/FUBAR</t>
  </si>
  <si>
    <t>https://da.wikipedia.org/wiki/Kortl%C3%A6be</t>
  </si>
  <si>
    <t>Gren</t>
  </si>
  <si>
    <t>https://da.wikipedia.org/wiki/Gren</t>
  </si>
  <si>
    <t>Gren_(plantedel)</t>
  </si>
  <si>
    <t>https://da.wikipedia.org/wiki/Gren_(plantedel)</t>
  </si>
  <si>
    <t>Staude</t>
  </si>
  <si>
    <t>https://da.wikipedia.org/wiki/Staude</t>
  </si>
  <si>
    <t>Erna_Juel-Hansen</t>
  </si>
  <si>
    <t>https://da.wikipedia.org/wiki/Erna_Juel-Hansen</t>
  </si>
  <si>
    <t>https://da.wikipedia.org/wiki/Johannes_J%C3%B8rgensen</t>
  </si>
  <si>
    <t>Dhu_al-hijja</t>
  </si>
  <si>
    <t>https://da.wikipedia.org/wiki/Dhu_al-hijja</t>
  </si>
  <si>
    <t>Ejendomsret</t>
  </si>
  <si>
    <t>https://da.wikipedia.org/wiki/Ejendomsret</t>
  </si>
  <si>
    <t>https://da.wikipedia.org/wiki/Kermesb%C3%A6r-familien</t>
  </si>
  <si>
    <t>https://da.wikipedia.org/wiki/Solidago_%C3%97_hybrida</t>
  </si>
  <si>
    <t>Helsinge_Kommune</t>
  </si>
  <si>
    <t>https://da.wikipedia.org/wiki/Helsinge_Kommune</t>
  </si>
  <si>
    <t>Lignin</t>
  </si>
  <si>
    <t>https://da.wikipedia.org/wiki/Lignin</t>
  </si>
  <si>
    <t>Lerjord</t>
  </si>
  <si>
    <t>https://da.wikipedia.org/wiki/Lerjord</t>
  </si>
  <si>
    <t>https://da.wikipedia.org/wiki/Tr%C3%A6vlet_palmelilje</t>
  </si>
  <si>
    <t>https://da.wikipedia.org/wiki/H%C3%B8jdem%C3%A5ler</t>
  </si>
  <si>
    <t>Radionavigation</t>
  </si>
  <si>
    <t>https://da.wikipedia.org/wiki/Radionavigation</t>
  </si>
  <si>
    <t>Privatpilot</t>
  </si>
  <si>
    <t>En Privatpilot er en pilot der har taget privatpilot-certifikatet.</t>
  </si>
  <si>
    <t>https://da.wikipedia.org/wiki/Privatpilot</t>
  </si>
  <si>
    <t>Jura_majestatis</t>
  </si>
  <si>
    <t>https://da.wikipedia.org/wiki/Jura_majestatis</t>
  </si>
  <si>
    <t>751</t>
  </si>
  <si>
    <t>https://da.wikipedia.org/wiki/751</t>
  </si>
  <si>
    <t>Sylfirling</t>
  </si>
  <si>
    <t>https://da.wikipedia.org/wiki/Sylfirling</t>
  </si>
  <si>
    <t>Vandskel</t>
  </si>
  <si>
    <t>https://da.wikipedia.org/wiki/Vandskel</t>
  </si>
  <si>
    <t>Almindelig_giftsumak</t>
  </si>
  <si>
    <t>https://da.wikipedia.org/wiki/Almindelig_giftsumak</t>
  </si>
  <si>
    <t>Hekto</t>
  </si>
  <si>
    <t>https://da.wikipedia.org/wiki/Hekto</t>
  </si>
  <si>
    <t>https://da.wikipedia.org/wiki/Trekanttilf%C3%A6lde</t>
  </si>
  <si>
    <t>Sinusrelation</t>
  </si>
  <si>
    <t>https://da.wikipedia.org/wiki/Sinusrelation</t>
  </si>
  <si>
    <t>Montana</t>
  </si>
  <si>
    <t>Montana er en delstat i den nordvestlige del af USA. Den er USAs 4.</t>
  </si>
  <si>
    <t>https://da.wikipedia.org/wiki/Montana</t>
  </si>
  <si>
    <t>https://da.wikipedia.org/wiki/F%C3%A6tter_H%C3%B8jben</t>
  </si>
  <si>
    <t>Crazy_Horse</t>
  </si>
  <si>
    <t>https://da.wikipedia.org/wiki/Crazy_Horse</t>
  </si>
  <si>
    <t>Ole_Worm</t>
  </si>
  <si>
    <t>https://da.wikipedia.org/wiki/Ole_Worm</t>
  </si>
  <si>
    <t>Tungetale</t>
  </si>
  <si>
    <t>https://da.wikipedia.org/wiki/Tungetale</t>
  </si>
  <si>
    <t>Tatere</t>
  </si>
  <si>
    <t>https://da.wikipedia.org/wiki/Tatere</t>
  </si>
  <si>
    <t>Formaldehyd</t>
  </si>
  <si>
    <t>https://da.wikipedia.org/wiki/Formaldehyd</t>
  </si>
  <si>
    <t>Marianergraven</t>
  </si>
  <si>
    <t>https://da.wikipedia.org/wiki/Marianergraven</t>
  </si>
  <si>
    <t>G14</t>
  </si>
  <si>
    <t>https://da.wikipedia.org/wiki/G14</t>
  </si>
  <si>
    <t>Roma</t>
  </si>
  <si>
    <t>Roma kan henvise til flere artikler:</t>
  </si>
  <si>
    <t>https://da.wikipedia.org/wiki/Roma</t>
  </si>
  <si>
    <t>Marcus_Aurelius</t>
  </si>
  <si>
    <t>https://da.wikipedia.org/wiki/Marcus_Aurelius</t>
  </si>
  <si>
    <t>https://da.wikipedia.org/wiki/Krydsogtv%C3%A6rs</t>
  </si>
  <si>
    <t>Tyren_(stjernetegn)</t>
  </si>
  <si>
    <t>https://da.wikipedia.org/wiki/Tyren_(stjernetegn)</t>
  </si>
  <si>
    <t>Mazzaroth</t>
  </si>
  <si>
    <t>https://da.wikipedia.org/wiki/Mazzaroth</t>
  </si>
  <si>
    <t>SpaceShipOne</t>
  </si>
  <si>
    <t>https://da.wikipedia.org/wiki/SpaceShipOne</t>
  </si>
  <si>
    <t>Francesco_Totti</t>
  </si>
  <si>
    <t>https://da.wikipedia.org/wiki/Francesco_Totti</t>
  </si>
  <si>
    <t>Western</t>
  </si>
  <si>
    <t>Western kan henvise til flere artikler:</t>
  </si>
  <si>
    <t>https://da.wikipedia.org/wiki/Western</t>
  </si>
  <si>
    <t>Rommy</t>
  </si>
  <si>
    <t>https://da.wikipedia.org/wiki/Rommy</t>
  </si>
  <si>
    <t>Flerfagsordbog</t>
  </si>
  <si>
    <t>https://da.wikipedia.org/wiki/Flerfagsordbog</t>
  </si>
  <si>
    <t>Enkeltfagsordbog</t>
  </si>
  <si>
    <t>https://da.wikipedia.org/wiki/Enkeltfagsordbog</t>
  </si>
  <si>
    <t>Delfagsordbog</t>
  </si>
  <si>
    <t>https://da.wikipedia.org/wiki/Delfagsordbog</t>
  </si>
  <si>
    <t>Minimerende_ordbog</t>
  </si>
  <si>
    <t>https://da.wikipedia.org/wiki/Minimerende_ordbog</t>
  </si>
  <si>
    <t>Maksimerende_ordbog</t>
  </si>
  <si>
    <t>Betegnelsen maksimerende ordbog anvendes til at udtrykke noget om det antal opslagsord en ordbog indeholder. En maksimerende ordbog er en ordbog, der er udarbejdet til at indeholde en stor del af de ord, der findes i et bestemt sprog.</t>
  </si>
  <si>
    <t>https://da.wikipedia.org/wiki/Maksimerende_ordbog</t>
  </si>
  <si>
    <t>Apollo_10</t>
  </si>
  <si>
    <t>https://da.wikipedia.org/wiki/Apollo_10</t>
  </si>
  <si>
    <t>Henna</t>
  </si>
  <si>
    <t>Henna er en plante, som indeholder farvestof lawsonia er kendt som et naturligt farvestof. Hennabusken (Lawsonia inermis) er af Kattehale-familien.</t>
  </si>
  <si>
    <t>https://da.wikipedia.org/wiki/Henna</t>
  </si>
  <si>
    <t>The_Doors</t>
  </si>
  <si>
    <t>https://da.wikipedia.org/wiki/The_Doors</t>
  </si>
  <si>
    <t>Ole_Wivel</t>
  </si>
  <si>
    <t>https://da.wikipedia.org/wiki/Ole_Wivel</t>
  </si>
  <si>
    <t>Rumforskning</t>
  </si>
  <si>
    <t>https://da.wikipedia.org/wiki/Rumforskning</t>
  </si>
  <si>
    <t>ESRO</t>
  </si>
  <si>
    <t>https://da.wikipedia.org/wiki/ESRO</t>
  </si>
  <si>
    <t>Barfrost</t>
  </si>
  <si>
    <t>https://da.wikipedia.org/wiki/Barfrost</t>
  </si>
  <si>
    <t>ELDO</t>
  </si>
  <si>
    <t>ELDO er en forkortelse for European Launcher Development Organisation. ELDO blev oprettet den 29.</t>
  </si>
  <si>
    <t>https://da.wikipedia.org/wiki/ELDO</t>
  </si>
  <si>
    <t>Dobbeltstjerne</t>
  </si>
  <si>
    <t>https://da.wikipedia.org/wiki/Dobbeltstjerne</t>
  </si>
  <si>
    <t>International_Astronautical_Federation</t>
  </si>
  <si>
    <t>International Astronautical Federation (forkortet IAF) er en international NGO og er bl.a.</t>
  </si>
  <si>
    <t>https://da.wikipedia.org/wiki/International_Astronautical_Federation</t>
  </si>
  <si>
    <t>Valmue</t>
  </si>
  <si>
    <t>https://da.wikipedia.org/wiki/Valmue</t>
  </si>
  <si>
    <t>Noatiske_bud</t>
  </si>
  <si>
    <t>https://da.wikipedia.org/wiki/Noatiske_bud</t>
  </si>
  <si>
    <t>The_Smashing_Pumpkins</t>
  </si>
  <si>
    <t>https://da.wikipedia.org/wiki/The_Smashing_Pumpkins</t>
  </si>
  <si>
    <t>Bo_Warming</t>
  </si>
  <si>
    <t>https://da.wikipedia.org/wiki/Bo_Warming</t>
  </si>
  <si>
    <t>FAI</t>
  </si>
  <si>
    <t>FAI her flere betydninger:</t>
  </si>
  <si>
    <t>https://da.wikipedia.org/wiki/FAI</t>
  </si>
  <si>
    <t>https://da.wikipedia.org/wiki/Emily_Bront%C3%AB</t>
  </si>
  <si>
    <t>https://da.wikipedia.org/wiki/Anne_Bront%C3%AB</t>
  </si>
  <si>
    <t>Konstantin_Tsiolkovskij</t>
  </si>
  <si>
    <t>https://da.wikipedia.org/wiki/Konstantin_Tsiolkovskij</t>
  </si>
  <si>
    <t>Pendulord</t>
  </si>
  <si>
    <t>https://da.wikipedia.org/wiki/Pendulord</t>
  </si>
  <si>
    <t>Telnet</t>
  </si>
  <si>
    <t>https://da.wikipedia.org/wiki/Telnet</t>
  </si>
  <si>
    <t>Befrielsesteologi</t>
  </si>
  <si>
    <t>https://da.wikipedia.org/wiki/Befrielsesteologi</t>
  </si>
  <si>
    <t>Bundgarn</t>
  </si>
  <si>
    <t>https://da.wikipedia.org/wiki/Bundgarn</t>
  </si>
  <si>
    <t>Lungeautomat</t>
  </si>
  <si>
    <t>https://da.wikipedia.org/wiki/Lungeautomat</t>
  </si>
  <si>
    <t>Scapa_Flow</t>
  </si>
  <si>
    <t>https://da.wikipedia.org/wiki/Scapa_Flow</t>
  </si>
  <si>
    <t>https://da.wikipedia.org/wiki/Orkney%C3%B8erne</t>
  </si>
  <si>
    <t>Paul_Allen</t>
  </si>
  <si>
    <t>https://da.wikipedia.org/wiki/Paul_Allen</t>
  </si>
  <si>
    <t>Baltikum</t>
  </si>
  <si>
    <t>https://da.wikipedia.org/wiki/Baltikum</t>
  </si>
  <si>
    <t>NB</t>
  </si>
  <si>
    <t>NB, Nb, nB eller nb er en forkortelse, som kan have flere betydninger:</t>
  </si>
  <si>
    <t>https://da.wikipedia.org/wiki/NB</t>
  </si>
  <si>
    <t>EEPROM</t>
  </si>
  <si>
    <t>https://da.wikipedia.org/wiki/EEPROM</t>
  </si>
  <si>
    <t>Elektronisk_musik</t>
  </si>
  <si>
    <t>https://da.wikipedia.org/wiki/Elektronisk_musik</t>
  </si>
  <si>
    <t>Alexandre_Dumas_den_yngre</t>
  </si>
  <si>
    <t>https://da.wikipedia.org/wiki/Alexandre_Dumas_den_yngre</t>
  </si>
  <si>
    <t>Gentofte_Bibliotekerne</t>
  </si>
  <si>
    <t>https://da.wikipedia.org/wiki/Gentofte_Bibliotekerne</t>
  </si>
  <si>
    <t>LSD</t>
  </si>
  <si>
    <t>https://da.wikipedia.org/wiki/LSD</t>
  </si>
  <si>
    <t>Hammerklaver</t>
  </si>
  <si>
    <t>https://da.wikipedia.org/wiki/Hammerklaver</t>
  </si>
  <si>
    <t>Cassini-Huygens</t>
  </si>
  <si>
    <t>https://da.wikipedia.org/wiki/Cassini-Huygens</t>
  </si>
  <si>
    <t>Gregorio_Allegri</t>
  </si>
  <si>
    <t>https://da.wikipedia.org/wiki/Gregorio_Allegri</t>
  </si>
  <si>
    <t>Elektroniske_musikinstrumenter</t>
  </si>
  <si>
    <t>https://da.wikipedia.org/wiki/Elektroniske_musikinstrumenter</t>
  </si>
  <si>
    <t>Firkant</t>
  </si>
  <si>
    <t>https://da.wikipedia.org/wiki/Firkant</t>
  </si>
  <si>
    <t>https://da.wikipedia.org/wiki/Tredive%C3%A5rskrigen</t>
  </si>
  <si>
    <t>Paul_Newman</t>
  </si>
  <si>
    <t>https://da.wikipedia.org/wiki/Paul_Newman</t>
  </si>
  <si>
    <t>Jean_Hersholt</t>
  </si>
  <si>
    <t>https://da.wikipedia.org/wiki/Jean_Hersholt</t>
  </si>
  <si>
    <t>https://da.wikipedia.org/wiki/Mikkel_Pedersen_G%C3%B8nge</t>
  </si>
  <si>
    <t>Bent_Mogensen</t>
  </si>
  <si>
    <t>https://da.wikipedia.org/wiki/Bent_Mogensen</t>
  </si>
  <si>
    <t>Gustav_Winckler</t>
  </si>
  <si>
    <t>https://da.wikipedia.org/wiki/Gustav_Winckler</t>
  </si>
  <si>
    <t>Dobbeltm</t>
  </si>
  <si>
    <t>https://da.wikipedia.org/wiki/%C3%98strig-Ungarn</t>
  </si>
  <si>
    <t>Solvognen</t>
  </si>
  <si>
    <t>https://da.wikipedia.org/wiki/Solvognen</t>
  </si>
  <si>
    <t>Rigshofmester</t>
  </si>
  <si>
    <t>https://da.wikipedia.org/wiki/Rigshofmester</t>
  </si>
  <si>
    <t>https://da.wikipedia.org/wiki/Lyngby-Taarb%C3%A6k_Kommune</t>
  </si>
  <si>
    <t>Officer_(flertydig)</t>
  </si>
  <si>
    <t>Officer kan have flere betydninger:</t>
  </si>
  <si>
    <t>https://da.wikipedia.org/wiki/Officer_(flertydig)</t>
  </si>
  <si>
    <t>Officer</t>
  </si>
  <si>
    <t>https://da.wikipedia.org/wiki/Officer</t>
  </si>
  <si>
    <t>https://da.wikipedia.org/wiki/K%C3%B8d%C3%A6dende_plante</t>
  </si>
  <si>
    <t>Lama</t>
  </si>
  <si>
    <t>Ordet Lama har flere betydninger:</t>
  </si>
  <si>
    <t>https://da.wikipedia.org/wiki/Lama</t>
  </si>
  <si>
    <t>https://da.wikipedia.org/wiki/Bl%C3%A5st</t>
  </si>
  <si>
    <t>https://da.wikipedia.org/wiki/Uparrett%C3%A5ede_hovdyr</t>
  </si>
  <si>
    <t>Radiosender_Gleiwitz</t>
  </si>
  <si>
    <t>https://da.wikipedia.org/wiki/Radiosender_Gleiwitz</t>
  </si>
  <si>
    <t>Akantus</t>
  </si>
  <si>
    <t>https://da.wikipedia.org/wiki/Akantus</t>
  </si>
  <si>
    <t>Peder_Winstrup</t>
  </si>
  <si>
    <t>https://da.wikipedia.org/wiki/Peder_Winstrup</t>
  </si>
  <si>
    <t>Peder_Vinstrup</t>
  </si>
  <si>
    <t>Peder Vinstrup har flere betydninger:</t>
  </si>
  <si>
    <t>https://da.wikipedia.org/wiki/Peder_Vinstrup</t>
  </si>
  <si>
    <t>Lund_Domkirke</t>
  </si>
  <si>
    <t>https://da.wikipedia.org/wiki/Lund_Domkirke</t>
  </si>
  <si>
    <t>https://da.wikipedia.org/wiki/Marehalm_(sl%C3%A6gt)</t>
  </si>
  <si>
    <t>Dansk_fod</t>
  </si>
  <si>
    <t>En fod er 12 tommer.</t>
  </si>
  <si>
    <t>https://da.wikipedia.org/wiki/Dansk_fod</t>
  </si>
  <si>
    <t>Karakter_(personlighed)</t>
  </si>
  <si>
    <t>https://da.wikipedia.org/wiki/Karakter_(personlighed)</t>
  </si>
  <si>
    <t>Ragnarok</t>
  </si>
  <si>
    <t>https://da.wikipedia.org/wiki/Ragnarok</t>
  </si>
  <si>
    <t>https://da.wikipedia.org/wiki/Bl%C3%A5regn</t>
  </si>
  <si>
    <t>Apollo-programmet</t>
  </si>
  <si>
    <t>https://da.wikipedia.org/wiki/Apollo-programmet</t>
  </si>
  <si>
    <t>https://da.wikipedia.org/wiki/Kinesisk_bl%C3%A5regn</t>
  </si>
  <si>
    <t>Christiania, Norge</t>
  </si>
  <si>
    <t>https://da.wikipedia.org/wiki/Arne_N%C3%A6ss</t>
  </si>
  <si>
    <t>Molersten</t>
  </si>
  <si>
    <t>https://da.wikipedia.org/wiki/Molersten</t>
  </si>
  <si>
    <t>https://da.wikipedia.org/wiki/De_gr%C3%B8nne_pigespejdere</t>
  </si>
  <si>
    <t>The_Linnean_Society_of_London</t>
  </si>
  <si>
    <t>https://da.wikipedia.org/wiki/The_Linnean_Society_of_London</t>
  </si>
  <si>
    <t>https://da.wikipedia.org/wiki/Weber%E2%80%93Fechners_lov</t>
  </si>
  <si>
    <t>(1862)_Apollo</t>
  </si>
  <si>
    <t>https://da.wikipedia.org/wiki/(1862)_Apollo</t>
  </si>
  <si>
    <t>Kasper</t>
  </si>
  <si>
    <t>Kasper er et drengenavn, der oprindeligt stammer fra persisk med betydningen "skatmester" med mellemformen fra latin "Casparus". Kaspar, Casper og Caspar er varianter af navnet.</t>
  </si>
  <si>
    <t>https://da.wikipedia.org/wiki/Kasper</t>
  </si>
  <si>
    <t>Valdemar</t>
  </si>
  <si>
    <t>https://da.wikipedia.org/wiki/Valdemar</t>
  </si>
  <si>
    <t>(1566)_Icarus</t>
  </si>
  <si>
    <t>https://da.wikipedia.org/wiki/(1566)_Icarus</t>
  </si>
  <si>
    <t>Solvej_Balle</t>
  </si>
  <si>
    <t>https://da.wikipedia.org/wiki/Solvej_Balle</t>
  </si>
  <si>
    <t>Inger_Christensen</t>
  </si>
  <si>
    <t>https://da.wikipedia.org/wiki/Inger_Christensen</t>
  </si>
  <si>
    <t>Java</t>
  </si>
  <si>
    <t>Java har flere betydninger:</t>
  </si>
  <si>
    <t>https://da.wikipedia.org/wiki/Java</t>
  </si>
  <si>
    <t>https://da.wikipedia.org/wiki/Java_(%C3%B8)</t>
  </si>
  <si>
    <t>Soloinstrument</t>
  </si>
  <si>
    <t>https://da.wikipedia.org/wiki/Soloinstrument</t>
  </si>
  <si>
    <t>Cembalo</t>
  </si>
  <si>
    <t>https://da.wikipedia.org/wiki/Cembalo</t>
  </si>
  <si>
    <t>Bryllup</t>
  </si>
  <si>
    <t>https://da.wikipedia.org/wiki/Bryllup</t>
  </si>
  <si>
    <t>David_Assarsson</t>
  </si>
  <si>
    <t>https://da.wikipedia.org/wiki/David_Assarsson</t>
  </si>
  <si>
    <t>Millennium</t>
  </si>
  <si>
    <t>https://da.wikipedia.org/wiki/Millennium</t>
  </si>
  <si>
    <t>Patron_(beskytter)</t>
  </si>
  <si>
    <t>https://da.wikipedia.org/wiki/Patron_(beskytter)</t>
  </si>
  <si>
    <t>Metteline</t>
  </si>
  <si>
    <t>https://da.wikipedia.org/wiki/Metteline</t>
  </si>
  <si>
    <t>Crazy_Horse_Memorial</t>
  </si>
  <si>
    <t>https://da.wikipedia.org/wiki/Crazy_Horse_Memorial</t>
  </si>
  <si>
    <t>https://da.wikipedia.org/wiki/Dybde%C3%B8kologi</t>
  </si>
  <si>
    <t>https://da.wikipedia.org/wiki/R%C3%A5dhus-vin</t>
  </si>
  <si>
    <t>Tortall</t>
  </si>
  <si>
    <t>https://da.wikipedia.org/wiki/Tortall</t>
  </si>
  <si>
    <t>Robert_Jordan</t>
  </si>
  <si>
    <t>https://da.wikipedia.org/wiki/Robert_Jordan</t>
  </si>
  <si>
    <t>Robert_Metcalfe</t>
  </si>
  <si>
    <t>https://da.wikipedia.org/wiki/Robert_Metcalfe</t>
  </si>
  <si>
    <t>https://da.wikipedia.org/wiki/S%C3%A5r</t>
  </si>
  <si>
    <t>Metcalfes_lov</t>
  </si>
  <si>
    <t>https://da.wikipedia.org/wiki/Metcalfes_lov</t>
  </si>
  <si>
    <t>Ray_Tomlinson</t>
  </si>
  <si>
    <t>https://da.wikipedia.org/wiki/Ray_Tomlinson</t>
  </si>
  <si>
    <t>Populisme</t>
  </si>
  <si>
    <t>https://da.wikipedia.org/wiki/Populisme</t>
  </si>
  <si>
    <t>John_Edwards</t>
  </si>
  <si>
    <t>https://da.wikipedia.org/wiki/John_Edwards</t>
  </si>
  <si>
    <t>https://da.wikipedia.org/wiki/Ladeg%C3%A5rd</t>
  </si>
  <si>
    <t>https://da.wikipedia.org/wiki/Hovedg%C3%A5rd</t>
  </si>
  <si>
    <t>https://da.wikipedia.org/wiki/Kongsg%C3%A5rd</t>
  </si>
  <si>
    <t>Buckingham</t>
  </si>
  <si>
    <t>Buckingham er en by vest for London med omkring 12.043 indbyggere (2011).</t>
  </si>
  <si>
    <t>https://da.wikipedia.org/wiki/Buckingham</t>
  </si>
  <si>
    <t>Xerox</t>
  </si>
  <si>
    <t>https://da.wikipedia.org/wiki/Xerox</t>
  </si>
  <si>
    <t>Bell_Labs</t>
  </si>
  <si>
    <t>https://da.wikipedia.org/wiki/Bell_Labs</t>
  </si>
  <si>
    <t>https://da.wikipedia.org/wiki/Det_M%C3%B8rke_T%C3%A5rn</t>
  </si>
  <si>
    <t>https://da.wikipedia.org/wiki/Jan_Hendrik_Sch%C3%B6n</t>
  </si>
  <si>
    <t>Turing-prisen</t>
  </si>
  <si>
    <t>A.M.</t>
  </si>
  <si>
    <t>https://da.wikipedia.org/wiki/Turing-prisen</t>
  </si>
  <si>
    <t>Icewind_Dale_(bogserie)</t>
  </si>
  <si>
    <t>The Icewind Dale Trilogy er en serie fantasy-romaner skrevet af R.A.</t>
  </si>
  <si>
    <t>https://da.wikipedia.org/wiki/Icewind_Dale_(bogserie)</t>
  </si>
  <si>
    <t>Syn</t>
  </si>
  <si>
    <t>Syn har flere betydninger:</t>
  </si>
  <si>
    <t>https://da.wikipedia.org/wiki/Syn</t>
  </si>
  <si>
    <t>Bias_(elektronik)</t>
  </si>
  <si>
    <t>Indenfor elektronik bruges betegnelsen bias bl.a.</t>
  </si>
  <si>
    <t>https://da.wikipedia.org/wiki/Bias_(elektronik)</t>
  </si>
  <si>
    <t>Bias_(psykologi)</t>
  </si>
  <si>
    <t>https://da.wikipedia.org/wiki/Bias_(psykologi)</t>
  </si>
  <si>
    <t>Babyloniske_tal</t>
  </si>
  <si>
    <t>Babylonierne anvendte et base-60 (eller sexagesimalt) positionelt talsystem som de havde fra Sumererne.</t>
  </si>
  <si>
    <t>https://da.wikipedia.org/wiki/Babyloniske_tal</t>
  </si>
  <si>
    <t>Normaltid</t>
  </si>
  <si>
    <t>https://da.wikipedia.org/wiki/Normaltid</t>
  </si>
  <si>
    <t>Sekund</t>
  </si>
  <si>
    <t>https://da.wikipedia.org/wiki/Sekund</t>
  </si>
  <si>
    <t>Apollo_13</t>
  </si>
  <si>
    <t>https://da.wikipedia.org/wiki/Apollo_13</t>
  </si>
  <si>
    <t>Arthur</t>
  </si>
  <si>
    <t>https://da.wikipedia.org/wiki/Arthur</t>
  </si>
  <si>
    <t>https://da.wikipedia.org/wiki/Stigb%C3%B8jle</t>
  </si>
  <si>
    <t>https://da.wikipedia.org/wiki/Gr%C3%B8n_mynte</t>
  </si>
  <si>
    <t>Det_Gyldne_Kompas_(serie)</t>
  </si>
  <si>
    <t>https://da.wikipedia.org/wiki/Det_Gyldne_Kompas_(serie)</t>
  </si>
  <si>
    <t>David_Eddings</t>
  </si>
  <si>
    <t>https://da.wikipedia.org/wiki/David_Eddings</t>
  </si>
  <si>
    <t>Seriemorder</t>
  </si>
  <si>
    <t>https://da.wikipedia.org/wiki/Seriemorder</t>
  </si>
  <si>
    <t>Beverly_Hills</t>
  </si>
  <si>
    <t>https://da.wikipedia.org/wiki/Beverly_Hills</t>
  </si>
  <si>
    <t>New_Jersey</t>
  </si>
  <si>
    <t>https://da.wikipedia.org/wiki/New_Jersey</t>
  </si>
  <si>
    <t>Brooklyn_Nets</t>
  </si>
  <si>
    <t>Brooklyn Nets (tidligere New Jersey Nets) er et basketballhold i</t>
  </si>
  <si>
    <t>https://da.wikipedia.org/wiki/Brooklyn_Nets</t>
  </si>
  <si>
    <t>Magnolie-familien</t>
  </si>
  <si>
    <t>https://da.wikipedia.org/wiki/Magnolie-familien</t>
  </si>
  <si>
    <t>Magnolie</t>
  </si>
  <si>
    <t>https://da.wikipedia.org/wiki/Magnolie</t>
  </si>
  <si>
    <t>Stjernemagnolie</t>
  </si>
  <si>
    <t>https://da.wikipedia.org/wiki/Stjernemagnolie</t>
  </si>
  <si>
    <t>Mikhail_Khodorkovskij</t>
  </si>
  <si>
    <t>https://da.wikipedia.org/wiki/Mikhail_Khodorkovskij</t>
  </si>
  <si>
    <t>https://da.wikipedia.org/wiki/Fod_(l%C3%A6ngdeenhed)</t>
  </si>
  <si>
    <t>Acre er en engelsk arealenhed = 0,40469 hektar.</t>
  </si>
  <si>
    <t>https://da.wikipedia.org/wiki/Acre_(fladem%C3%A5l)</t>
  </si>
  <si>
    <t>The_C_Programming_Language</t>
  </si>
  <si>
    <t>https://da.wikipedia.org/wiki/The_C_Programming_Language</t>
  </si>
  <si>
    <t>Elektrisk_admittans</t>
  </si>
  <si>
    <t>https://da.wikipedia.org/wiki/Elektrisk_admittans</t>
  </si>
  <si>
    <t>Siemens_(ledningsevneenhed)</t>
  </si>
  <si>
    <t>https://da.wikipedia.org/wiki/Siemens_(ledningsevneenhed)</t>
  </si>
  <si>
    <t>Stephen_C._Johnson</t>
  </si>
  <si>
    <t>https://da.wikipedia.org/wiki/Stephen_C._Johnson</t>
  </si>
  <si>
    <t>Britiske_pund</t>
  </si>
  <si>
    <t>https://da.wikipedia.org/wiki/Britiske_pund</t>
  </si>
  <si>
    <t>Agrippa_skeptikeren</t>
  </si>
  <si>
    <t>https://da.wikipedia.org/wiki/Agrippa_skeptikeren</t>
  </si>
  <si>
    <t>Pund</t>
  </si>
  <si>
    <t>Ordet pund har flere betydninger:</t>
  </si>
  <si>
    <t>https://da.wikipedia.org/wiki/Pund</t>
  </si>
  <si>
    <t>https://da.wikipedia.org/wiki/Pund_(m%C3%B8ntenhed)</t>
  </si>
  <si>
    <t>Karat_(renhed)</t>
  </si>
  <si>
    <t>https://da.wikipedia.org/wiki/Karat_(renhed)</t>
  </si>
  <si>
    <t>Yacc</t>
  </si>
  <si>
    <t>https://da.wikipedia.org/wiki/Yacc</t>
  </si>
  <si>
    <t>GNU_bison</t>
  </si>
  <si>
    <t>GNU bison er et computerprogram, en parsergenerator for C, C++ og Java. GNU bison er lavet af GNU projektet som en fri udgave af yacc.</t>
  </si>
  <si>
    <t>https://da.wikipedia.org/wiki/GNU_bison</t>
  </si>
  <si>
    <t>Sexolog</t>
  </si>
  <si>
    <t>https://da.wikipedia.org/wiki/Sexolog</t>
  </si>
  <si>
    <t>Siemens</t>
  </si>
  <si>
    <t>Ordet Siemens har flere betydninger:</t>
  </si>
  <si>
    <t>https://da.wikipedia.org/wiki/Siemens</t>
  </si>
  <si>
    <t>Newton</t>
  </si>
  <si>
    <t>Ordet Newton har flere betydninger:</t>
  </si>
  <si>
    <t>https://da.wikipedia.org/wiki/Newton</t>
  </si>
  <si>
    <t>Korsikas_flora_og_fauna</t>
  </si>
  <si>
    <t>https://da.wikipedia.org/wiki/Korsikas_flora_og_fauna</t>
  </si>
  <si>
    <t>Hvide</t>
  </si>
  <si>
    <t>https://da.wikipedia.org/wiki/Hvide</t>
  </si>
  <si>
    <t>Etruskere</t>
  </si>
  <si>
    <t>https://da.wikipedia.org/wiki/Etruskere</t>
  </si>
  <si>
    <t>Korsikas_geografi</t>
  </si>
  <si>
    <t>Tilbage til hovedartiklen om Korsika</t>
  </si>
  <si>
    <t>https://da.wikipedia.org/wiki/Korsikas_geografi</t>
  </si>
  <si>
    <t>https://da.wikipedia.org/wiki/Befolkningst%C3%A6thed</t>
  </si>
  <si>
    <t>BBN_Technologies</t>
  </si>
  <si>
    <t>https://da.wikipedia.org/wiki/BBN_Technologies</t>
  </si>
  <si>
    <t>Johannes_Juul</t>
  </si>
  <si>
    <t>https://da.wikipedia.org/wiki/Johannes_Juul</t>
  </si>
  <si>
    <t>https://da.wikipedia.org/wiki/Gedserm%C3%B8llen</t>
  </si>
  <si>
    <t>Korsikas_forvaltning</t>
  </si>
  <si>
    <t>https://da.wikipedia.org/wiki/Korsikas_forvaltning</t>
  </si>
  <si>
    <t>NTSC</t>
  </si>
  <si>
    <t>NTSC er en amerikansk forkortelse for: National Television Systems Committee.</t>
  </si>
  <si>
    <t>https://da.wikipedia.org/wiki/NTSC</t>
  </si>
  <si>
    <t>PAL</t>
  </si>
  <si>
    <t>https://da.wikipedia.org/wiki/PAL</t>
  </si>
  <si>
    <t>Forskningsnet</t>
  </si>
  <si>
    <t>https://da.wikipedia.org/wiki/Forskningsnet</t>
  </si>
  <si>
    <t>https://da.wikipedia.org/wiki/Nationalt_netv%C3%A6rk_for_forskning_og_uddannelse</t>
  </si>
  <si>
    <t>NORDUnet</t>
  </si>
  <si>
    <t>https://da.wikipedia.org/wiki/NORDUnet</t>
  </si>
  <si>
    <t>Borreliose</t>
  </si>
  <si>
    <t>https://da.wikipedia.org/wiki/Borreliose</t>
  </si>
  <si>
    <t>GEANT</t>
  </si>
  <si>
    <t>https://da.wikipedia.org/wiki/GEANT</t>
  </si>
  <si>
    <t>TBE</t>
  </si>
  <si>
    <t>https://da.wikipedia.org/wiki/TBE</t>
  </si>
  <si>
    <t>Gigabit</t>
  </si>
  <si>
    <t>En Gigabit er en afledt enhed for information eller computerlager.</t>
  </si>
  <si>
    <t>https://da.wikipedia.org/wiki/Gigabit</t>
  </si>
  <si>
    <t>Bit_per_sekund</t>
  </si>
  <si>
    <t>https://da.wikipedia.org/wiki/Bit_per_sekund</t>
  </si>
  <si>
    <t>Nanna_(nordisk_mytologi)</t>
  </si>
  <si>
    <t>Nanna er Balders kone i den nordiske mytologi.</t>
  </si>
  <si>
    <t>https://da.wikipedia.org/wiki/Nanna_(nordisk_mytologi)</t>
  </si>
  <si>
    <t>Lyngby, Danmark</t>
  </si>
  <si>
    <t>https://da.wikipedia.org/wiki/Nanna_L%C3%BCders_Jensen</t>
  </si>
  <si>
    <t>https://da.wikipedia.org/wiki/S%C3%B8n</t>
  </si>
  <si>
    <t>https://da.wikipedia.org/wiki/Troldn%C3%B8d-familien</t>
  </si>
  <si>
    <t>Altingiaceae</t>
  </si>
  <si>
    <t>https://da.wikipedia.org/wiki/Altingiaceae</t>
  </si>
  <si>
    <t>https://da.wikipedia.org/wiki/Ambratr%C3%A6</t>
  </si>
  <si>
    <t>Megabit</t>
  </si>
  <si>
    <t>En Megabit er en afledt enhed for information eller computerlager.</t>
  </si>
  <si>
    <t>https://da.wikipedia.org/wiki/Megabit</t>
  </si>
  <si>
    <t>Karl_4._(Tysk-romerske_rige)</t>
  </si>
  <si>
    <t>Karl 4. af Luxemburg (14.</t>
  </si>
  <si>
    <t>https://da.wikipedia.org/wiki/Karl_4._(Tysk-romerske_rige)</t>
  </si>
  <si>
    <t>Balihaj</t>
  </si>
  <si>
    <t>https://da.wikipedia.org/wiki/Balihaj</t>
  </si>
  <si>
    <t>https://da.wikipedia.org/wiki/Bin%C3%A6rt_pr%C3%A6fiks</t>
  </si>
  <si>
    <t>Cykas</t>
  </si>
  <si>
    <t>https://da.wikipedia.org/wiki/Cykas</t>
  </si>
  <si>
    <t>https://da.wikipedia.org/wiki/Politik_p%C3%A5_Korsika</t>
  </si>
  <si>
    <t>Terabit</t>
  </si>
  <si>
    <t>En Terabit er en afledt enhed for information eller computerlager.</t>
  </si>
  <si>
    <t>https://da.wikipedia.org/wiki/Terabit</t>
  </si>
  <si>
    <t>Kilobit</t>
  </si>
  <si>
    <t>En Kilobit er en afledt enhed for information eller computerlager.</t>
  </si>
  <si>
    <t>https://da.wikipedia.org/wiki/Kilobit</t>
  </si>
  <si>
    <t>Kibibit</t>
  </si>
  <si>
    <t>En Kibibit er en afledt enhed for information eller computerlager.</t>
  </si>
  <si>
    <t>https://da.wikipedia.org/wiki/Kibibit</t>
  </si>
  <si>
    <t>Mebibit</t>
  </si>
  <si>
    <t>En Mebibit er en afledt enhed for information eller computerlager.</t>
  </si>
  <si>
    <t>https://da.wikipedia.org/wiki/Mebibit</t>
  </si>
  <si>
    <t>Gibibit</t>
  </si>
  <si>
    <t>En Gibibit er en afledt enhed for information eller computerlager.</t>
  </si>
  <si>
    <t>https://da.wikipedia.org/wiki/Gibibit</t>
  </si>
  <si>
    <t>Tebibit</t>
  </si>
  <si>
    <t>En Tebibit er en afledt enhed for information eller computerlager.</t>
  </si>
  <si>
    <t>https://da.wikipedia.org/wiki/Tebibit</t>
  </si>
  <si>
    <t>Buddleja</t>
  </si>
  <si>
    <t>https://da.wikipedia.org/wiki/Buddleja</t>
  </si>
  <si>
    <t>Sommerfuglebusk</t>
  </si>
  <si>
    <t>https://da.wikipedia.org/wiki/Sommerfuglebusk</t>
  </si>
  <si>
    <t>Vivarium</t>
  </si>
  <si>
    <t>https://da.wikipedia.org/wiki/Vivarium</t>
  </si>
  <si>
    <t>Ludvig_Jacobson</t>
  </si>
  <si>
    <t>https://da.wikipedia.org/wiki/Ludvig_Jacobson</t>
  </si>
  <si>
    <t>MP3</t>
  </si>
  <si>
    <t>MP3 er en forkortelse for MPEG-1 Audio Layer 3 og er en audio-komprimerings-standard, oprindeligt udviklet af det tyske Fraunhofer-Gesellschaft.</t>
  </si>
  <si>
    <t>https://da.wikipedia.org/wiki/MP3</t>
  </si>
  <si>
    <t>Vomeronasale_organ</t>
  </si>
  <si>
    <t>https://da.wikipedia.org/wiki/Vomeronasale_organ</t>
  </si>
  <si>
    <t>https://da.wikipedia.org/wiki/Nordisk_Ministerr%C3%A5d</t>
  </si>
  <si>
    <t>Cammin-skrinet</t>
  </si>
  <si>
    <t>https://da.wikipedia.org/wiki/Cammin-skrinet</t>
  </si>
  <si>
    <t>Korsikas_historie</t>
  </si>
  <si>
    <t>== Forhistorisk tid ==</t>
  </si>
  <si>
    <t>https://da.wikipedia.org/wiki/Korsikas_historie</t>
  </si>
  <si>
    <t>Enrico_Fermi</t>
  </si>
  <si>
    <t>https://da.wikipedia.org/wiki/Enrico_Fermi</t>
  </si>
  <si>
    <t>Fermis_paradoks</t>
  </si>
  <si>
    <t>https://da.wikipedia.org/wiki/Fermis_paradoks</t>
  </si>
  <si>
    <t>Slaget_ved_Tannenberg_(1914)</t>
  </si>
  <si>
    <t>https://da.wikipedia.org/wiki/Slaget_ved_Tannenberg_(1914)</t>
  </si>
  <si>
    <t>Rigsmarsk</t>
  </si>
  <si>
    <t>https://da.wikipedia.org/wiki/Rigsmarsk</t>
  </si>
  <si>
    <t>https://da.wikipedia.org/wiki/Nordisk_R%C3%A5ds_litteraturpris</t>
  </si>
  <si>
    <t>https://da.wikipedia.org/wiki/Thal%C3%ADa_Sodi</t>
  </si>
  <si>
    <t>Slaget_ved_Tannenberg_(1410)</t>
  </si>
  <si>
    <t>https://da.wikipedia.org/wiki/Slaget_ved_Tannenberg_(1410)</t>
  </si>
  <si>
    <t>Erich_Ludendorff</t>
  </si>
  <si>
    <t>https://da.wikipedia.org/wiki/Erich_Ludendorff</t>
  </si>
  <si>
    <t>Plattysk</t>
  </si>
  <si>
    <t>https://da.wikipedia.org/wiki/Plattysk</t>
  </si>
  <si>
    <t>Bastillen</t>
  </si>
  <si>
    <t>https://da.wikipedia.org/wiki/Bastillen</t>
  </si>
  <si>
    <t>Grundlovsdag</t>
  </si>
  <si>
    <t>https://da.wikipedia.org/wiki/Grundlovsdag</t>
  </si>
  <si>
    <t>ISO_639-2</t>
  </si>
  <si>
    <t>https://da.wikipedia.org/wiki/ISO_639-2</t>
  </si>
  <si>
    <t>Sprogkode</t>
  </si>
  <si>
    <t>Sprogkode en entydig kode til angivelse af et sprog.</t>
  </si>
  <si>
    <t>https://da.wikipedia.org/wiki/Sprogkode</t>
  </si>
  <si>
    <t>Korsikas_befolkning</t>
  </si>
  <si>
    <t>https://da.wikipedia.org/wiki/Korsikas_befolkning</t>
  </si>
  <si>
    <t>Windsor_Castle</t>
  </si>
  <si>
    <t>Windsor Castle er et kongeslot, der ligger i byen Windsor i Berkshire County.</t>
  </si>
  <si>
    <t>https://da.wikipedia.org/wiki/Windsor_Castle</t>
  </si>
  <si>
    <t>Ben_(flertydig)</t>
  </si>
  <si>
    <t>Ben har flere betydninger:</t>
  </si>
  <si>
    <t>https://da.wikipedia.org/wiki/Ben_(flertydig)</t>
  </si>
  <si>
    <t>Haute-Corse</t>
  </si>
  <si>
    <t>https://da.wikipedia.org/wiki/Haute-Corse</t>
  </si>
  <si>
    <t>https://da.wikipedia.org/wiki/S%C3%B8slange</t>
  </si>
  <si>
    <t>880'erne</t>
  </si>
  <si>
    <t>https://da.wikipedia.org/wiki/880%27erne</t>
  </si>
  <si>
    <t>870'erne</t>
  </si>
  <si>
    <t>https://da.wikipedia.org/wiki/870%27erne</t>
  </si>
  <si>
    <t>860'erne</t>
  </si>
  <si>
    <t>https://da.wikipedia.org/wiki/860%27erne</t>
  </si>
  <si>
    <t>850'erne</t>
  </si>
  <si>
    <t>https://da.wikipedia.org/wiki/850%27erne</t>
  </si>
  <si>
    <t>840'erne</t>
  </si>
  <si>
    <t>https://da.wikipedia.org/wiki/840%27erne</t>
  </si>
  <si>
    <t>830'erne</t>
  </si>
  <si>
    <t>https://da.wikipedia.org/wiki/830%27erne</t>
  </si>
  <si>
    <t>820'erne</t>
  </si>
  <si>
    <t>https://da.wikipedia.org/wiki/820%27erne</t>
  </si>
  <si>
    <t>810'erne</t>
  </si>
  <si>
    <t>https://da.wikipedia.org/wiki/810%27erne</t>
  </si>
  <si>
    <t>800'erne</t>
  </si>
  <si>
    <t>https://da.wikipedia.org/wiki/800%27erne</t>
  </si>
  <si>
    <t>790'erne</t>
  </si>
  <si>
    <t>https://da.wikipedia.org/wiki/790%27erne</t>
  </si>
  <si>
    <t>780'erne</t>
  </si>
  <si>
    <t>https://da.wikipedia.org/wiki/780%27erne</t>
  </si>
  <si>
    <t>770'erne</t>
  </si>
  <si>
    <t>https://da.wikipedia.org/wiki/770%27erne</t>
  </si>
  <si>
    <t>760'erne</t>
  </si>
  <si>
    <t>https://da.wikipedia.org/wiki/760%27erne</t>
  </si>
  <si>
    <t>750'erne</t>
  </si>
  <si>
    <t>https://da.wikipedia.org/wiki/750%27erne</t>
  </si>
  <si>
    <t>740'erne</t>
  </si>
  <si>
    <t>https://da.wikipedia.org/wiki/740%27erne</t>
  </si>
  <si>
    <t>730'erne</t>
  </si>
  <si>
    <t>https://da.wikipedia.org/wiki/730%27erne</t>
  </si>
  <si>
    <t>720'erne</t>
  </si>
  <si>
    <t>https://da.wikipedia.org/wiki/720%27erne</t>
  </si>
  <si>
    <t>710'erne</t>
  </si>
  <si>
    <t>https://da.wikipedia.org/wiki/710%27erne</t>
  </si>
  <si>
    <t>700'erne</t>
  </si>
  <si>
    <t>https://da.wikipedia.org/wiki/700%27erne</t>
  </si>
  <si>
    <t>690'erne</t>
  </si>
  <si>
    <t>https://da.wikipedia.org/wiki/690%27erne</t>
  </si>
  <si>
    <t>680'erne</t>
  </si>
  <si>
    <t>https://da.wikipedia.org/wiki/680%27erne</t>
  </si>
  <si>
    <t>670'erne</t>
  </si>
  <si>
    <t>https://da.wikipedia.org/wiki/670%27erne</t>
  </si>
  <si>
    <t>660'erne</t>
  </si>
  <si>
    <t>https://da.wikipedia.org/wiki/660%27erne</t>
  </si>
  <si>
    <t>https://da.wikipedia.org/wiki/Voldanl%C3%A6g</t>
  </si>
  <si>
    <t>650'erne</t>
  </si>
  <si>
    <t>https://da.wikipedia.org/wiki/650%27erne</t>
  </si>
  <si>
    <t>640'erne</t>
  </si>
  <si>
    <t>https://da.wikipedia.org/wiki/640%27erne</t>
  </si>
  <si>
    <t>630'erne</t>
  </si>
  <si>
    <t>https://da.wikipedia.org/wiki/630%27erne</t>
  </si>
  <si>
    <t>620'erne</t>
  </si>
  <si>
    <t>https://da.wikipedia.org/wiki/620%27erne</t>
  </si>
  <si>
    <t>610'erne</t>
  </si>
  <si>
    <t>https://da.wikipedia.org/wiki/610%27erne</t>
  </si>
  <si>
    <t>600'erne</t>
  </si>
  <si>
    <t>https://da.wikipedia.org/wiki/600%27erne</t>
  </si>
  <si>
    <t>590'erne</t>
  </si>
  <si>
    <t>https://da.wikipedia.org/wiki/590%27erne</t>
  </si>
  <si>
    <t>580'erne</t>
  </si>
  <si>
    <t>https://da.wikipedia.org/wiki/580%27erne</t>
  </si>
  <si>
    <t>570'erne</t>
  </si>
  <si>
    <t>https://da.wikipedia.org/wiki/570%27erne</t>
  </si>
  <si>
    <t>560'erne</t>
  </si>
  <si>
    <t>https://da.wikipedia.org/wiki/560%27erne</t>
  </si>
  <si>
    <t>550'erne</t>
  </si>
  <si>
    <t>https://da.wikipedia.org/wiki/550%27erne</t>
  </si>
  <si>
    <t>540'erne</t>
  </si>
  <si>
    <t>https://da.wikipedia.org/wiki/540%27erne</t>
  </si>
  <si>
    <t>530'erne</t>
  </si>
  <si>
    <t>https://da.wikipedia.org/wiki/530%27erne</t>
  </si>
  <si>
    <t>Voldgrav</t>
  </si>
  <si>
    <t>https://da.wikipedia.org/wiki/Voldgrav</t>
  </si>
  <si>
    <t>520'erne</t>
  </si>
  <si>
    <t>https://da.wikipedia.org/wiki/520%27erne</t>
  </si>
  <si>
    <t>510'erne</t>
  </si>
  <si>
    <t>https://da.wikipedia.org/wiki/510%27erne</t>
  </si>
  <si>
    <t>500'erne</t>
  </si>
  <si>
    <t>https://da.wikipedia.org/wiki/500%27erne</t>
  </si>
  <si>
    <t>490'erne</t>
  </si>
  <si>
    <t>https://da.wikipedia.org/wiki/490%27erne</t>
  </si>
  <si>
    <t>480'erne</t>
  </si>
  <si>
    <t>https://da.wikipedia.org/wiki/480%27erne</t>
  </si>
  <si>
    <t>470'erne</t>
  </si>
  <si>
    <t>https://da.wikipedia.org/wiki/470%27erne</t>
  </si>
  <si>
    <t>460'erne</t>
  </si>
  <si>
    <t>https://da.wikipedia.org/wiki/460%27erne</t>
  </si>
  <si>
    <t>Kasemat</t>
  </si>
  <si>
    <t>https://da.wikipedia.org/wiki/Kasemat</t>
  </si>
  <si>
    <t>450'erne</t>
  </si>
  <si>
    <t>https://da.wikipedia.org/wiki/450%27erne</t>
  </si>
  <si>
    <t>440'erne</t>
  </si>
  <si>
    <t>https://da.wikipedia.org/wiki/440%27erne</t>
  </si>
  <si>
    <t>Berme</t>
  </si>
  <si>
    <t>https://da.wikipedia.org/wiki/Berme</t>
  </si>
  <si>
    <t>430'erne</t>
  </si>
  <si>
    <t>https://da.wikipedia.org/wiki/430%27erne</t>
  </si>
  <si>
    <t>420'erne</t>
  </si>
  <si>
    <t>https://da.wikipedia.org/wiki/420%27erne</t>
  </si>
  <si>
    <t>410'erne</t>
  </si>
  <si>
    <t>https://da.wikipedia.org/wiki/410%27erne</t>
  </si>
  <si>
    <t>390'erne</t>
  </si>
  <si>
    <t>https://da.wikipedia.org/wiki/390%27erne</t>
  </si>
  <si>
    <t>380'erne</t>
  </si>
  <si>
    <t>https://da.wikipedia.org/wiki/380%27erne</t>
  </si>
  <si>
    <t>370'erne</t>
  </si>
  <si>
    <t>https://da.wikipedia.org/wiki/370%27erne</t>
  </si>
  <si>
    <t>360'erne</t>
  </si>
  <si>
    <t>https://da.wikipedia.org/wiki/360%27erne</t>
  </si>
  <si>
    <t>350'erne</t>
  </si>
  <si>
    <t>https://da.wikipedia.org/wiki/350%27erne</t>
  </si>
  <si>
    <t>340'erne</t>
  </si>
  <si>
    <t>https://da.wikipedia.org/wiki/340%27erne</t>
  </si>
  <si>
    <t>330'erne</t>
  </si>
  <si>
    <t>https://da.wikipedia.org/wiki/330%27erne</t>
  </si>
  <si>
    <t>320'erne</t>
  </si>
  <si>
    <t>https://da.wikipedia.org/wiki/320%27erne</t>
  </si>
  <si>
    <t>310'erne</t>
  </si>
  <si>
    <t>https://da.wikipedia.org/wiki/310%27erne</t>
  </si>
  <si>
    <t>300'erne</t>
  </si>
  <si>
    <t>https://da.wikipedia.org/wiki/300%27erne</t>
  </si>
  <si>
    <t>290'erne</t>
  </si>
  <si>
    <t>https://da.wikipedia.org/wiki/290%27erne</t>
  </si>
  <si>
    <t>280'erne</t>
  </si>
  <si>
    <t>https://da.wikipedia.org/wiki/280%27erne</t>
  </si>
  <si>
    <t>270'erne</t>
  </si>
  <si>
    <t>https://da.wikipedia.org/wiki/270%27erne</t>
  </si>
  <si>
    <t>260'erne</t>
  </si>
  <si>
    <t>https://da.wikipedia.org/wiki/260%27erne</t>
  </si>
  <si>
    <t>250'erne</t>
  </si>
  <si>
    <t>https://da.wikipedia.org/wiki/250%27erne</t>
  </si>
  <si>
    <t>240'erne</t>
  </si>
  <si>
    <t>https://da.wikipedia.org/wiki/240%27erne</t>
  </si>
  <si>
    <t>230'erne</t>
  </si>
  <si>
    <t>https://da.wikipedia.org/wiki/230%27erne</t>
  </si>
  <si>
    <t>220'erne</t>
  </si>
  <si>
    <t>https://da.wikipedia.org/wiki/220%27erne</t>
  </si>
  <si>
    <t>210'erne</t>
  </si>
  <si>
    <t>https://da.wikipedia.org/wiki/210%27erne</t>
  </si>
  <si>
    <t>200'erne</t>
  </si>
  <si>
    <t>https://da.wikipedia.org/wiki/200%27erne</t>
  </si>
  <si>
    <t>190'erne</t>
  </si>
  <si>
    <t>https://da.wikipedia.org/wiki/190%27erne</t>
  </si>
  <si>
    <t>180'erne</t>
  </si>
  <si>
    <t>https://da.wikipedia.org/wiki/180%27erne</t>
  </si>
  <si>
    <t>170'erne</t>
  </si>
  <si>
    <t>https://da.wikipedia.org/wiki/170%27erne</t>
  </si>
  <si>
    <t>160'erne</t>
  </si>
  <si>
    <t>https://da.wikipedia.org/wiki/160%27erne</t>
  </si>
  <si>
    <t>150'erne</t>
  </si>
  <si>
    <t>https://da.wikipedia.org/wiki/150%27erne</t>
  </si>
  <si>
    <t>140'erne</t>
  </si>
  <si>
    <t>https://da.wikipedia.org/wiki/140%27erne</t>
  </si>
  <si>
    <t>130'erne</t>
  </si>
  <si>
    <t>https://da.wikipedia.org/wiki/130%27erne</t>
  </si>
  <si>
    <t>120'erne</t>
  </si>
  <si>
    <t>https://da.wikipedia.org/wiki/120%27erne</t>
  </si>
  <si>
    <t>110'erne</t>
  </si>
  <si>
    <t>https://da.wikipedia.org/wiki/110%27erne</t>
  </si>
  <si>
    <t>100'erne</t>
  </si>
  <si>
    <t>https://da.wikipedia.org/wiki/100%27erne</t>
  </si>
  <si>
    <t>90'erne</t>
  </si>
  <si>
    <t>https://da.wikipedia.org/wiki/90%27erne</t>
  </si>
  <si>
    <t>80'erne</t>
  </si>
  <si>
    <t>https://da.wikipedia.org/wiki/80%27erne</t>
  </si>
  <si>
    <t>70'erne</t>
  </si>
  <si>
    <t>https://da.wikipedia.org/wiki/70%27erne</t>
  </si>
  <si>
    <t>60'erne</t>
  </si>
  <si>
    <t>https://da.wikipedia.org/wiki/60%27erne</t>
  </si>
  <si>
    <t>50'erne</t>
  </si>
  <si>
    <t>https://da.wikipedia.org/wiki/50%27erne</t>
  </si>
  <si>
    <t>40'erne</t>
  </si>
  <si>
    <t>https://da.wikipedia.org/wiki/40%27erne</t>
  </si>
  <si>
    <t>30'erne</t>
  </si>
  <si>
    <t>https://da.wikipedia.org/wiki/30%27erne</t>
  </si>
  <si>
    <t>20'erne</t>
  </si>
  <si>
    <t>https://da.wikipedia.org/wiki/20%27erne</t>
  </si>
  <si>
    <t>10'erne</t>
  </si>
  <si>
    <t>https://da.wikipedia.org/wiki/10%27erne</t>
  </si>
  <si>
    <t>0'erne</t>
  </si>
  <si>
    <t>https://da.wikipedia.org/wiki/0%27erne</t>
  </si>
  <si>
    <t>Corse-du-Sud</t>
  </si>
  <si>
    <t>https://da.wikipedia.org/wiki/Corse-du-Sud</t>
  </si>
  <si>
    <t>Olmeker</t>
  </si>
  <si>
    <t>https://da.wikipedia.org/wiki/Olmeker</t>
  </si>
  <si>
    <t>Harmonisk_oscillator</t>
  </si>
  <si>
    <t>https://da.wikipedia.org/wiki/Harmonisk_oscillator</t>
  </si>
  <si>
    <t>Jan_Hus</t>
  </si>
  <si>
    <t>https://da.wikipedia.org/wiki/Jan_Hus</t>
  </si>
  <si>
    <t>Havarikommission</t>
  </si>
  <si>
    <t>https://da.wikipedia.org/wiki/Havarikommission</t>
  </si>
  <si>
    <t>https://da.wikipedia.org/wiki/Fagl%C3%A6rer</t>
  </si>
  <si>
    <t>Planteskolegartner</t>
  </si>
  <si>
    <t>https://da.wikipedia.org/wiki/Planteskolegartner</t>
  </si>
  <si>
    <t>https://da.wikipedia.org/wiki/Bl%C3%A5sk%C3%A6g</t>
  </si>
  <si>
    <t>https://da.wikipedia.org/wiki/Violbl%C3%A5sk%C3%A6g</t>
  </si>
  <si>
    <t>John_McCarthy</t>
  </si>
  <si>
    <t>https://da.wikipedia.org/wiki/John_McCarthy</t>
  </si>
  <si>
    <t>Muldyr</t>
  </si>
  <si>
    <t>https://da.wikipedia.org/wiki/Muldyr</t>
  </si>
  <si>
    <t>Arv</t>
  </si>
  <si>
    <t>https://da.wikipedia.org/wiki/Arv</t>
  </si>
  <si>
    <t>Reduktionisme</t>
  </si>
  <si>
    <t>https://da.wikipedia.org/wiki/Reduktionisme</t>
  </si>
  <si>
    <t>Forhistorisk_tid</t>
  </si>
  <si>
    <t>https://da.wikipedia.org/wiki/Forhistorisk_tid</t>
  </si>
  <si>
    <t>Gotik</t>
  </si>
  <si>
    <t>https://da.wikipedia.org/wiki/Gotik</t>
  </si>
  <si>
    <t>Bot</t>
  </si>
  <si>
    <t>https://da.wikipedia.org/wiki/Bot</t>
  </si>
  <si>
    <t>Personlighed</t>
  </si>
  <si>
    <t>https://da.wikipedia.org/wiki/Personlighed</t>
  </si>
  <si>
    <t>Gotisk</t>
  </si>
  <si>
    <t>Gotisk har flere betydninger:</t>
  </si>
  <si>
    <t>https://da.wikipedia.org/wiki/Gotisk</t>
  </si>
  <si>
    <t>Funktion_(programmering)</t>
  </si>
  <si>
    <t>https://da.wikipedia.org/wiki/Funktion_(programmering)</t>
  </si>
  <si>
    <t>Hardwareport</t>
  </si>
  <si>
    <t>https://da.wikipedia.org/wiki/Hardwareport</t>
  </si>
  <si>
    <t>Sinus_(matematik)</t>
  </si>
  <si>
    <t>https://da.wikipedia.org/wiki/Sinus_(matematik)</t>
  </si>
  <si>
    <t>Ip-port</t>
  </si>
  <si>
    <t>Nogle datanetprotokoller f.eks.</t>
  </si>
  <si>
    <t>https://da.wikipedia.org/wiki/Ip-port</t>
  </si>
  <si>
    <t>Martha_Stewart</t>
  </si>
  <si>
    <t>https://da.wikipedia.org/wiki/Martha_Stewart</t>
  </si>
  <si>
    <t>Specialundervisning_for_voksne</t>
  </si>
  <si>
    <t>https://da.wikipedia.org/wiki/Specialundervisning_for_voksne</t>
  </si>
  <si>
    <t>Elektrisk_generator</t>
  </si>
  <si>
    <t>https://da.wikipedia.org/wiki/Elektrisk_generator</t>
  </si>
  <si>
    <t>https://da.wikipedia.org/wiki/Vekselstr%C3%B8m</t>
  </si>
  <si>
    <t>Rundorme</t>
  </si>
  <si>
    <t>https://da.wikipedia.org/wiki/Rundorme</t>
  </si>
  <si>
    <t>Palisadeorm</t>
  </si>
  <si>
    <t>Palisadeorm (latin: Strongylus vulgaris) er en rundorm, der som udvokset er en blodsugende tarmsnylter hos hesten.</t>
  </si>
  <si>
    <t>https://da.wikipedia.org/wiki/Palisadeorm</t>
  </si>
  <si>
    <t>Harer_og_kaniner</t>
  </si>
  <si>
    <t>https://da.wikipedia.org/wiki/Harer_og_kaniner</t>
  </si>
  <si>
    <t>https://da.wikipedia.org/wiki/Goddag_mand_%C3%B8kseskaft</t>
  </si>
  <si>
    <t>Washington-konventionen</t>
  </si>
  <si>
    <t>https://da.wikipedia.org/wiki/Washington-konventionen</t>
  </si>
  <si>
    <t>Auckland</t>
  </si>
  <si>
    <t>https://da.wikipedia.org/wiki/Auckland</t>
  </si>
  <si>
    <t>Hovdyr</t>
  </si>
  <si>
    <t>https://da.wikipedia.org/wiki/Hovdyr</t>
  </si>
  <si>
    <t>Snabeldyr</t>
  </si>
  <si>
    <t>Snabeldyr (latin: Proboscidea) er en orden af pattedyr. Ordenen omfatter elefanter og forsvundne former som mammutten og mastodonten.</t>
  </si>
  <si>
    <t>https://da.wikipedia.org/wiki/Snabeldyr</t>
  </si>
  <si>
    <t>Hale</t>
  </si>
  <si>
    <t>https://da.wikipedia.org/wiki/Hale</t>
  </si>
  <si>
    <t>Dunhammer</t>
  </si>
  <si>
    <t>https://da.wikipedia.org/wiki/Dunhammer</t>
  </si>
  <si>
    <t>Egern</t>
  </si>
  <si>
    <t>https://da.wikipedia.org/wiki/Egern</t>
  </si>
  <si>
    <t>Gumlere</t>
  </si>
  <si>
    <t>Gumlere (latin Xenarthra tidl. Edentata) er en orden af pattedyr.</t>
  </si>
  <si>
    <t>https://da.wikipedia.org/wiki/Gumlere</t>
  </si>
  <si>
    <t>Fjer</t>
  </si>
  <si>
    <t>https://da.wikipedia.org/wiki/Fjer</t>
  </si>
  <si>
    <t>MTV</t>
  </si>
  <si>
    <t>https://da.wikipedia.org/wiki/MTV</t>
  </si>
  <si>
    <t>Formel_1</t>
  </si>
  <si>
    <t>Mercedes Renault Honda</t>
  </si>
  <si>
    <t>https://da.wikipedia.org/wiki/Formel_1</t>
  </si>
  <si>
    <t>Tour_de_France_2003</t>
  </si>
  <si>
    <t>https://da.wikipedia.org/wiki/Tour_de_France_2003</t>
  </si>
  <si>
    <t>Tour_de_France_2004</t>
  </si>
  <si>
    <t>https://da.wikipedia.org/wiki/Tour_de_France_2004</t>
  </si>
  <si>
    <t>Gylfaginning</t>
  </si>
  <si>
    <t>https://da.wikipedia.org/wiki/Gylfaginning</t>
  </si>
  <si>
    <t>Ekliptika</t>
  </si>
  <si>
    <t>https://da.wikipedia.org/wiki/Ekliptika</t>
  </si>
  <si>
    <t>KStars</t>
  </si>
  <si>
    <t>https://da.wikipedia.org/wiki/KStars</t>
  </si>
  <si>
    <t>Kasino</t>
  </si>
  <si>
    <t>https://da.wikipedia.org/wiki/Kasino</t>
  </si>
  <si>
    <t>https://da.wikipedia.org/wiki/Album_(fladem%C3%A5l)</t>
  </si>
  <si>
    <t>Anna_Larssen</t>
  </si>
  <si>
    <t>https://da.wikipedia.org/wiki/Anna_Larssen</t>
  </si>
  <si>
    <t>https://da.wikipedia.org/wiki/L%C3%B8vstikke</t>
  </si>
  <si>
    <t>Nike_(mytologi)</t>
  </si>
  <si>
    <t>https://da.wikipedia.org/wiki/Nike_(mytologi)</t>
  </si>
  <si>
    <t>RUC_(flertydig)</t>
  </si>
  <si>
    <t>RUC har flere betydninger:</t>
  </si>
  <si>
    <t>https://da.wikipedia.org/wiki/RUC_(flertydig)</t>
  </si>
  <si>
    <t>Skjaldekunst</t>
  </si>
  <si>
    <t>https://da.wikipedia.org/wiki/Skjaldekunst</t>
  </si>
  <si>
    <t>Hird</t>
  </si>
  <si>
    <t>https://da.wikipedia.org/wiki/Hird</t>
  </si>
  <si>
    <t>Heiti</t>
  </si>
  <si>
    <t>En heiti er et poetisk ord brugt i skjaldekunst.</t>
  </si>
  <si>
    <t>https://da.wikipedia.org/wiki/Heiti</t>
  </si>
  <si>
    <t>Ask_og_Embla</t>
  </si>
  <si>
    <t>https://da.wikipedia.org/wiki/Ask_og_Embla</t>
  </si>
  <si>
    <t>Metropolis</t>
  </si>
  <si>
    <t>Metropolis kan henvise til flere artikler:</t>
  </si>
  <si>
    <t>https://da.wikipedia.org/wiki/Metropolis</t>
  </si>
  <si>
    <t>Elm</t>
  </si>
  <si>
    <t>https://da.wikipedia.org/wiki/Elm</t>
  </si>
  <si>
    <t>https://da.wikipedia.org/wiki/Thor_og_f%C3%A6rgemanden</t>
  </si>
  <si>
    <t>Bootdisk</t>
  </si>
  <si>
    <t>https://da.wikipedia.org/wiki/Bootdisk</t>
  </si>
  <si>
    <t>Freeware</t>
  </si>
  <si>
    <t>https://da.wikipedia.org/wiki/Freeware</t>
  </si>
  <si>
    <t>Domstolsstyrelsen</t>
  </si>
  <si>
    <t>Domstolsstyrelsen er en styrelse under Justitsministeriet, der har til opgave at administrere og udvikle Danmarks Domstole. Det indbefatter bevillinger, personale-, bygnings-, inventar- og IT-administration.</t>
  </si>
  <si>
    <t>https://da.wikipedia.org/wiki/Domstolsstyrelsen</t>
  </si>
  <si>
    <t>https://da.wikipedia.org/wiki/Korsikas_%C3%B8konomi</t>
  </si>
  <si>
    <t>Lokasenna</t>
  </si>
  <si>
    <t>https://da.wikipedia.org/wiki/Lokasenna</t>
  </si>
  <si>
    <t>Hvide_arme</t>
  </si>
  <si>
    <t>https://da.wikipedia.org/wiki/Hvide_arme</t>
  </si>
  <si>
    <t>Thjodolf_den_Hvinverske</t>
  </si>
  <si>
    <t>https://da.wikipedia.org/wiki/Thjodolf_den_Hvinverske</t>
  </si>
  <si>
    <t>Lupin</t>
  </si>
  <si>
    <t>https://da.wikipedia.org/wiki/Lupin</t>
  </si>
  <si>
    <t>https://da.wikipedia.org/wiki/H%C3%A1ttatal</t>
  </si>
  <si>
    <t>Nairobi</t>
  </si>
  <si>
    <t>Nairobi er hovedstaden i Kenya og har  indbyggere. Navnet Nairobi kommer fra Maasai, Ewaso Nyirobi, og betyder "koldt vand".</t>
  </si>
  <si>
    <t>https://da.wikipedia.org/wiki/Nairobi</t>
  </si>
  <si>
    <t>https://da.wikipedia.org/wiki/Sk%C3%A1ldskaparm%C3%A1l</t>
  </si>
  <si>
    <t>Hvide_fingre</t>
  </si>
  <si>
    <t>https://da.wikipedia.org/wiki/Hvide_fingre</t>
  </si>
  <si>
    <t>https://da.wikipedia.org/wiki/Hymiskvi%C3%B0a</t>
  </si>
  <si>
    <t>Arg</t>
  </si>
  <si>
    <t>https://da.wikipedia.org/wiki/Arg</t>
  </si>
  <si>
    <t>Fimafeng</t>
  </si>
  <si>
    <t>https://da.wikipedia.org/wiki/Fimafeng</t>
  </si>
  <si>
    <t>Eldir</t>
  </si>
  <si>
    <t>Eldir, ild-passeren, stege- og kogekarlen, den der vogter blusset ved indgangen til festsalen.</t>
  </si>
  <si>
    <t>https://da.wikipedia.org/wiki/Eldir</t>
  </si>
  <si>
    <t>https://da.wikipedia.org/wiki/Radioamat%C3%B8r</t>
  </si>
  <si>
    <t>Dick_Cheney</t>
  </si>
  <si>
    <t>https://da.wikipedia.org/wiki/Dick_Cheney</t>
  </si>
  <si>
    <t>Kenning</t>
  </si>
  <si>
    <t>https://da.wikipedia.org/wiki/Kenning</t>
  </si>
  <si>
    <t>Israels_separationsbarriere</t>
  </si>
  <si>
    <t>https://da.wikipedia.org/wiki/Israels_separationsbarriere</t>
  </si>
  <si>
    <t>Konqueror</t>
  </si>
  <si>
    <t>https://da.wikipedia.org/wiki/Konqueror</t>
  </si>
  <si>
    <t>Eyvind_Skaldaspillir</t>
  </si>
  <si>
    <t>https://da.wikipedia.org/wiki/Eyvind_Skaldaspillir</t>
  </si>
  <si>
    <t>https://da.wikipedia.org/wiki/Hestekastanje_(sl%C3%A6gt)</t>
  </si>
  <si>
    <t>Hestekastanje_(art)</t>
  </si>
  <si>
    <t>https://da.wikipedia.org/wiki/Hestekastanje_(art)</t>
  </si>
  <si>
    <t>https://da.wikipedia.org/wiki/Urtebr%C3%A6mme</t>
  </si>
  <si>
    <t>https://da.wikipedia.org/wiki/Forbrug_(%C3%B8kologi)</t>
  </si>
  <si>
    <t>Uorganisk</t>
  </si>
  <si>
    <t>https://da.wikipedia.org/wiki/Uorganisk</t>
  </si>
  <si>
    <t>Syntetisk</t>
  </si>
  <si>
    <t>https://da.wikipedia.org/wiki/Syntetisk</t>
  </si>
  <si>
    <t>Storcirkel</t>
  </si>
  <si>
    <t>https://da.wikipedia.org/wiki/Storcirkel</t>
  </si>
  <si>
    <t>Gungner</t>
  </si>
  <si>
    <t>https://da.wikipedia.org/wiki/Gungner</t>
  </si>
  <si>
    <t>Kerne_(styresystem)</t>
  </si>
  <si>
    <t>Kernen er en vigtig del af en computers styresystem. Dens opgave er at kontrollere programmers adgang til computerens hukommelse, tilgang til lagerplads og eksterne enheder og fordele CPU-ressourcer til de forskellige brugerprogrammer.</t>
  </si>
  <si>
    <t>https://da.wikipedia.org/wiki/Kerne_(styresystem)</t>
  </si>
  <si>
    <t>Apollo_14</t>
  </si>
  <si>
    <t>https://da.wikipedia.org/wiki/Apollo_14</t>
  </si>
  <si>
    <t>Johann_Sebastian_Bach</t>
  </si>
  <si>
    <t>https://da.wikipedia.org/wiki/Johann_Sebastian_Bach</t>
  </si>
  <si>
    <t>https://da.wikipedia.org/wiki/H%C3%A1vam%C3%A1l</t>
  </si>
  <si>
    <t>Apollo_15</t>
  </si>
  <si>
    <t>https://da.wikipedia.org/wiki/Apollo_15</t>
  </si>
  <si>
    <t>Programmering</t>
  </si>
  <si>
    <t>https://da.wikipedia.org/wiki/Programmering</t>
  </si>
  <si>
    <t>Odense_Boldklub</t>
  </si>
  <si>
    <t>Odense</t>
  </si>
  <si>
    <t>https://da.wikipedia.org/wiki/Odense_Boldklub</t>
  </si>
  <si>
    <t>https://da.wikipedia.org/wiki/V%C3%B8lve</t>
  </si>
  <si>
    <t>Djengis_Khan</t>
  </si>
  <si>
    <t>https://da.wikipedia.org/wiki/Djengis_Khan</t>
  </si>
  <si>
    <t>Sejd</t>
  </si>
  <si>
    <t>https://da.wikipedia.org/wiki/Sejd</t>
  </si>
  <si>
    <t>Byggvir</t>
  </si>
  <si>
    <t>Byggvir er byggens gud i nordisk mytologi.</t>
  </si>
  <si>
    <t>https://da.wikipedia.org/wiki/Byggvir</t>
  </si>
  <si>
    <t>Beyla</t>
  </si>
  <si>
    <t>https://da.wikipedia.org/wiki/Beyla</t>
  </si>
  <si>
    <t>John_E._McLaughlin</t>
  </si>
  <si>
    <t>https://da.wikipedia.org/wiki/John_E._McLaughlin</t>
  </si>
  <si>
    <t>Panchen_Lama</t>
  </si>
  <si>
    <t>https://da.wikipedia.org/wiki/Panchen_Lama</t>
  </si>
  <si>
    <t>Gedhun_Choekyi_Nyima</t>
  </si>
  <si>
    <t>https://da.wikipedia.org/wiki/Gedhun_Choekyi_Nyima</t>
  </si>
  <si>
    <t>Yabshi_Pan_Rinzinwangmo</t>
  </si>
  <si>
    <t>https://da.wikipedia.org/wiki/Yabshi_Pan_Rinzinwangmo</t>
  </si>
  <si>
    <t>Roald_Amundsen</t>
  </si>
  <si>
    <t>https://da.wikipedia.org/wiki/Roald_Amundsen</t>
  </si>
  <si>
    <t>https://da.wikipedia.org/wiki/Schr%C3%B6dingers_kat</t>
  </si>
  <si>
    <t>https://da.wikipedia.org/wiki/Suzer%C3%A6nitet</t>
  </si>
  <si>
    <t>Josep_Borrell</t>
  </si>
  <si>
    <t>https://da.wikipedia.org/wiki/Josep_Borrell</t>
  </si>
  <si>
    <t>https://da.wikipedia.org/wiki/Hans-Gert_P%C3%B6ttering</t>
  </si>
  <si>
    <t>Udesidning</t>
  </si>
  <si>
    <t>https://da.wikipedia.org/wiki/Udesidning</t>
  </si>
  <si>
    <t>Runegalderet</t>
  </si>
  <si>
    <t>https://da.wikipedia.org/wiki/Runegalderet</t>
  </si>
  <si>
    <t>Muspel</t>
  </si>
  <si>
    <t>https://da.wikipedia.org/wiki/Muspel</t>
  </si>
  <si>
    <t>Apostlen_Peter</t>
  </si>
  <si>
    <t>https://da.wikipedia.org/wiki/Apostlen_Peter</t>
  </si>
  <si>
    <t>Abdera</t>
  </si>
  <si>
    <t>Abdera har flere betydninger:</t>
  </si>
  <si>
    <t>https://da.wikipedia.org/wiki/Abdera</t>
  </si>
  <si>
    <t>TD50</t>
  </si>
  <si>
    <t>https://da.wikipedia.org/wiki/TD50</t>
  </si>
  <si>
    <t>Platan-familien</t>
  </si>
  <si>
    <t>https://da.wikipedia.org/wiki/Platan-familien</t>
  </si>
  <si>
    <t>Platan</t>
  </si>
  <si>
    <t>https://da.wikipedia.org/wiki/Platan</t>
  </si>
  <si>
    <t>Skovbrug</t>
  </si>
  <si>
    <t>https://da.wikipedia.org/wiki/Skovbrug</t>
  </si>
  <si>
    <t>Gartneri</t>
  </si>
  <si>
    <t>https://da.wikipedia.org/wiki/Gartneri</t>
  </si>
  <si>
    <t>Autokton</t>
  </si>
  <si>
    <t>https://da.wikipedia.org/wiki/Autokton</t>
  </si>
  <si>
    <t>Robert_Falcon_Scott</t>
  </si>
  <si>
    <t>https://da.wikipedia.org/wiki/Robert_Falcon_Scott</t>
  </si>
  <si>
    <t>Regnestok</t>
  </si>
  <si>
    <t>https://da.wikipedia.org/wiki/Regnestok</t>
  </si>
  <si>
    <t>Bantustan</t>
  </si>
  <si>
    <t>https://da.wikipedia.org/wiki/Bantustan</t>
  </si>
  <si>
    <t>https://da.wikipedia.org/wiki/IT-Universitetet_i_K%C3%B8benhavn</t>
  </si>
  <si>
    <t>LaTeX</t>
  </si>
  <si>
    <t>https://da.wikipedia.org/wiki/LaTeX</t>
  </si>
  <si>
    <t>Stjernetop</t>
  </si>
  <si>
    <t>https://da.wikipedia.org/wiki/Stjernetop</t>
  </si>
  <si>
    <t>Lyrik</t>
  </si>
  <si>
    <t>https://da.wikipedia.org/wiki/Lyrik</t>
  </si>
  <si>
    <t>Stor_stjernetop</t>
  </si>
  <si>
    <t>https://da.wikipedia.org/wiki/Stor_stjernetop</t>
  </si>
  <si>
    <t>Fiktiv</t>
  </si>
  <si>
    <t>At noget er fiktivt vil sige, at der er tale om noget fingeret, noget ikke-eksisterende og hyppigt i en bedragerisk eller skuffende forstand.</t>
  </si>
  <si>
    <t>https://da.wikipedia.org/wiki/Fiktiv</t>
  </si>
  <si>
    <t>Skud</t>
  </si>
  <si>
    <t>Skud har flere betydninger:</t>
  </si>
  <si>
    <t>https://da.wikipedia.org/wiki/Skud</t>
  </si>
  <si>
    <t>Kvist</t>
  </si>
  <si>
    <t>Ordet kvist har flere betydninger:</t>
  </si>
  <si>
    <t>https://da.wikipedia.org/wiki/Kvist</t>
  </si>
  <si>
    <t>Van-</t>
  </si>
  <si>
    <t>https://da.wikipedia.org/wiki/Van-</t>
  </si>
  <si>
    <t>https://da.wikipedia.org/wiki/H%C3%B8jere_forberedelseseksamen</t>
  </si>
  <si>
    <t>Gymnasialt_niveau</t>
  </si>
  <si>
    <t>https://da.wikipedia.org/wiki/Gymnasialt_niveau</t>
  </si>
  <si>
    <t>https://da.wikipedia.org/wiki/F%C3%A6ngsel</t>
  </si>
  <si>
    <t>https://da.wikipedia.org/wiki/B%C3%B6hmerwald</t>
  </si>
  <si>
    <t>Stig_Andersen_Hvide</t>
  </si>
  <si>
    <t>https://da.wikipedia.org/wiki/Stig_Andersen_Hvide</t>
  </si>
  <si>
    <t>Turing-test</t>
  </si>
  <si>
    <t>https://da.wikipedia.org/wiki/Turing-test</t>
  </si>
  <si>
    <t>https://da.wikipedia.org/wiki/B%C3%B8f_(mad)</t>
  </si>
  <si>
    <t>https://da.wikipedia.org/wiki/B%C3%B8f</t>
  </si>
  <si>
    <t>Prolog_(programmeringssprog)</t>
  </si>
  <si>
    <t>Prolog (PROgramming in LOGic) er et deklarativt og logikbaseret programmeringssprog .</t>
  </si>
  <si>
    <t>https://da.wikipedia.org/wiki/Prolog_(programmeringssprog)</t>
  </si>
  <si>
    <t>Udsagn</t>
  </si>
  <si>
    <t>https://da.wikipedia.org/wiki/Udsagn</t>
  </si>
  <si>
    <t>The_Wheel_of_Time</t>
  </si>
  <si>
    <t>The Wheel of Time er en serie fantasyromaner af den amerikanske forfatter James Oliver Rigney, Jr. (1948-2007), skrevet under synonymet Robert Jordan.</t>
  </si>
  <si>
    <t>https://da.wikipedia.org/wiki/The_Wheel_of_Time</t>
  </si>
  <si>
    <t>Tahiti</t>
  </si>
  <si>
    <t>https://da.wikipedia.org/wiki/Tahiti</t>
  </si>
  <si>
    <t>Diskverden</t>
  </si>
  <si>
    <t>https://da.wikipedia.org/wiki/Diskverden</t>
  </si>
  <si>
    <t>Indtastningsenhed</t>
  </si>
  <si>
    <t>En indtastningsenhed til computere er en enhed, som kan sende information til computeren.</t>
  </si>
  <si>
    <t>https://da.wikipedia.org/wiki/Indtastningsenhed</t>
  </si>
  <si>
    <t>Retvinklet_trekant</t>
  </si>
  <si>
    <t>https://da.wikipedia.org/wiki/Retvinklet_trekant</t>
  </si>
  <si>
    <t>https://da.wikipedia.org/wiki/Volap%C3%BCk_(sprog)</t>
  </si>
  <si>
    <t>Arno</t>
  </si>
  <si>
    <t>https://da.wikipedia.org/wiki/Arno</t>
  </si>
  <si>
    <t>Almindelig_liguster</t>
  </si>
  <si>
    <t>https://da.wikipedia.org/wiki/Almindelig_liguster</t>
  </si>
  <si>
    <t>Stafetbog</t>
  </si>
  <si>
    <t>https://da.wikipedia.org/wiki/Stafetbog</t>
  </si>
  <si>
    <t>Concurrent_Versions_System</t>
  </si>
  <si>
    <t>https://da.wikipedia.org/wiki/Concurrent_Versions_System</t>
  </si>
  <si>
    <t>Zenons_paradoks</t>
  </si>
  <si>
    <t>https://da.wikipedia.org/wiki/Zenons_paradoks</t>
  </si>
  <si>
    <t>Icewind_Dale</t>
  </si>
  <si>
    <t>Icewind Dale har flere betydninger:</t>
  </si>
  <si>
    <t>https://da.wikipedia.org/wiki/Icewind_Dale</t>
  </si>
  <si>
    <t>https://da.wikipedia.org/wiki/Icewind_Dale_(omr%C3%A5de)</t>
  </si>
  <si>
    <t>Jens_Grand</t>
  </si>
  <si>
    <t>https://da.wikipedia.org/wiki/Jens_Grand</t>
  </si>
  <si>
    <t>Logisk_operator</t>
  </si>
  <si>
    <t>https://da.wikipedia.org/wiki/Logisk_operator</t>
  </si>
  <si>
    <t>Pave_Bonifatius_8.</t>
  </si>
  <si>
    <t>Pave Bonifatius 8. (ca.</t>
  </si>
  <si>
    <t>https://da.wikipedia.org/wiki/Pave_Bonifatius_8.</t>
  </si>
  <si>
    <t>https://da.wikipedia.org/wiki/S%C3%B8forklaring</t>
  </si>
  <si>
    <t>Ido</t>
  </si>
  <si>
    <t>https://da.wikipedia.org/wiki/Ido</t>
  </si>
  <si>
    <t>AIDS</t>
  </si>
  <si>
    <t>https://da.wikipedia.org/wiki/AIDS</t>
  </si>
  <si>
    <t>Orne</t>
  </si>
  <si>
    <t>Ordet orne har flere betydninger:</t>
  </si>
  <si>
    <t>https://da.wikipedia.org/wiki/Orne</t>
  </si>
  <si>
    <t>Grane</t>
  </si>
  <si>
    <t>Ordet grane har flere betydninger:</t>
  </si>
  <si>
    <t>https://da.wikipedia.org/wiki/Grane</t>
  </si>
  <si>
    <t>Barracudaer</t>
  </si>
  <si>
    <t>https://da.wikipedia.org/wiki/Barracudaer</t>
  </si>
  <si>
    <t>Machu_Picchu</t>
  </si>
  <si>
    <t>https://da.wikipedia.org/wiki/Machu_Picchu</t>
  </si>
  <si>
    <t>Mandarin</t>
  </si>
  <si>
    <t>Mandarin har flere betydninger:</t>
  </si>
  <si>
    <t>https://da.wikipedia.org/wiki/Mandarin</t>
  </si>
  <si>
    <t>Klimachok_i_535-536</t>
  </si>
  <si>
    <t>https://da.wikipedia.org/wiki/Klimachok_i_535-536</t>
  </si>
  <si>
    <t>Indonesisk</t>
  </si>
  <si>
    <t>Indonesisk har flere betydninger:</t>
  </si>
  <si>
    <t>https://da.wikipedia.org/wiki/Indonesisk</t>
  </si>
  <si>
    <t>https://da.wikipedia.org/wiki/%C3%86kvator</t>
  </si>
  <si>
    <t>https://da.wikipedia.org/wiki/Dalby_Kirke_(Sk%C3%A5ne)</t>
  </si>
  <si>
    <t>https://da.wikipedia.org/wiki/Storstr%C3%B8msbroen</t>
  </si>
  <si>
    <t>Gymnasium</t>
  </si>
  <si>
    <t>https://da.wikipedia.org/wiki/Gymnasium</t>
  </si>
  <si>
    <t>Jacques-Louis_David</t>
  </si>
  <si>
    <t>https://da.wikipedia.org/wiki/Jacques-Louis_David</t>
  </si>
  <si>
    <t>Fader_vor</t>
  </si>
  <si>
    <t>https://da.wikipedia.org/wiki/Fader_vor</t>
  </si>
  <si>
    <t>Omvendt_polsk_notation</t>
  </si>
  <si>
    <t>https://da.wikipedia.org/wiki/Omvendt_polsk_notation</t>
  </si>
  <si>
    <t>Esperantist</t>
  </si>
  <si>
    <t>https://da.wikipedia.org/wiki/Esperantist</t>
  </si>
  <si>
    <t>Bogstav</t>
  </si>
  <si>
    <t>https://da.wikipedia.org/wiki/Bogstav</t>
  </si>
  <si>
    <t>Sumformel</t>
  </si>
  <si>
    <t>https://da.wikipedia.org/wiki/Sumformel</t>
  </si>
  <si>
    <t>Hjertebladet_asters</t>
  </si>
  <si>
    <t>https://da.wikipedia.org/wiki/Hjertebladet_asters</t>
  </si>
  <si>
    <t>Karl_Wilhelm_von_Willisen</t>
  </si>
  <si>
    <t>https://da.wikipedia.org/wiki/Karl_Wilhelm_von_Willisen</t>
  </si>
  <si>
    <t>Stak_(datastruktur)</t>
  </si>
  <si>
    <t>https://da.wikipedia.org/wiki/Stak_(datastruktur)</t>
  </si>
  <si>
    <t>Zazaki</t>
  </si>
  <si>
    <t>https://da.wikipedia.org/wiki/Zazaki</t>
  </si>
  <si>
    <t>https://da.wikipedia.org/wiki/%C3%85rhus_%C3%85</t>
  </si>
  <si>
    <t>Wilhjelmudvalget</t>
  </si>
  <si>
    <t>https://da.wikipedia.org/wiki/Wilhjelmudvalget</t>
  </si>
  <si>
    <t>Invasiv_art</t>
  </si>
  <si>
    <t>https://da.wikipedia.org/wiki/Invasiv_art</t>
  </si>
  <si>
    <t>https://da.wikipedia.org/wiki/Den_danske_r%C3%B8dliste</t>
  </si>
  <si>
    <t>De_10_bud</t>
  </si>
  <si>
    <t>https://da.wikipedia.org/wiki/De_10_bud</t>
  </si>
  <si>
    <t>0'erne_f.Kr.</t>
  </si>
  <si>
    <t>https://da.wikipedia.org/wiki/0%27erne_f.Kr.</t>
  </si>
  <si>
    <t>10'erne_f.Kr.</t>
  </si>
  <si>
    <t>https://da.wikipedia.org/wiki/10%27erne_f.Kr.</t>
  </si>
  <si>
    <t>20'erne_f.Kr.</t>
  </si>
  <si>
    <t>https://da.wikipedia.org/wiki/20%27erne_f.Kr.</t>
  </si>
  <si>
    <t>30'erne_f.Kr.</t>
  </si>
  <si>
    <t>https://da.wikipedia.org/wiki/30%27erne_f.Kr.</t>
  </si>
  <si>
    <t>40'erne_f.Kr.</t>
  </si>
  <si>
    <t>https://da.wikipedia.org/wiki/40%27erne_f.Kr.</t>
  </si>
  <si>
    <t>50'erne_f.Kr.</t>
  </si>
  <si>
    <t>https://da.wikipedia.org/wiki/50%27erne_f.Kr.</t>
  </si>
  <si>
    <t>60'erne_f.Kr.</t>
  </si>
  <si>
    <t>https://da.wikipedia.org/wiki/60%27erne_f.Kr.</t>
  </si>
  <si>
    <t>70'erne_f.Kr.</t>
  </si>
  <si>
    <t>https://da.wikipedia.org/wiki/70%27erne_f.Kr.</t>
  </si>
  <si>
    <t>80'erne_f.Kr.</t>
  </si>
  <si>
    <t>https://da.wikipedia.org/wiki/80%27erne_f.Kr.</t>
  </si>
  <si>
    <t>90'erne_f.Kr.</t>
  </si>
  <si>
    <t>https://da.wikipedia.org/wiki/90%27erne_f.Kr.</t>
  </si>
  <si>
    <t>100'erne_f.Kr.</t>
  </si>
  <si>
    <t>https://da.wikipedia.org/wiki/100%27erne_f.Kr.</t>
  </si>
  <si>
    <t>110'erne_f.Kr.</t>
  </si>
  <si>
    <t>https://da.wikipedia.org/wiki/110%27erne_f.Kr.</t>
  </si>
  <si>
    <t>120'erne_f.Kr.</t>
  </si>
  <si>
    <t>https://da.wikipedia.org/wiki/120%27erne_f.Kr.</t>
  </si>
  <si>
    <t>130'erne_f.Kr.</t>
  </si>
  <si>
    <t>https://da.wikipedia.org/wiki/130%27erne_f.Kr.</t>
  </si>
  <si>
    <t>140'erne_f.Kr.</t>
  </si>
  <si>
    <t>https://da.wikipedia.org/wiki/140%27erne_f.Kr.</t>
  </si>
  <si>
    <t>150'erne_f.Kr.</t>
  </si>
  <si>
    <t>https://da.wikipedia.org/wiki/150%27erne_f.Kr.</t>
  </si>
  <si>
    <t>160'erne_f.Kr.</t>
  </si>
  <si>
    <t>https://da.wikipedia.org/wiki/160%27erne_f.Kr.</t>
  </si>
  <si>
    <t>170'erne_f.Kr.</t>
  </si>
  <si>
    <t>https://da.wikipedia.org/wiki/170%27erne_f.Kr.</t>
  </si>
  <si>
    <t>180'erne_f.Kr.</t>
  </si>
  <si>
    <t>https://da.wikipedia.org/wiki/180%27erne_f.Kr.</t>
  </si>
  <si>
    <t>190'erne_f.Kr.</t>
  </si>
  <si>
    <t>https://da.wikipedia.org/wiki/190%27erne_f.Kr.</t>
  </si>
  <si>
    <t>200'erne_f.Kr.</t>
  </si>
  <si>
    <t>https://da.wikipedia.org/wiki/200%27erne_f.Kr.</t>
  </si>
  <si>
    <t>210'erne_f.Kr.</t>
  </si>
  <si>
    <t>https://da.wikipedia.org/wiki/210%27erne_f.Kr.</t>
  </si>
  <si>
    <t>220'erne_f.Kr.</t>
  </si>
  <si>
    <t>https://da.wikipedia.org/wiki/220%27erne_f.Kr.</t>
  </si>
  <si>
    <t>230'erne_f.Kr.</t>
  </si>
  <si>
    <t>https://da.wikipedia.org/wiki/230%27erne_f.Kr.</t>
  </si>
  <si>
    <t>240'erne_f.Kr.</t>
  </si>
  <si>
    <t>https://da.wikipedia.org/wiki/240%27erne_f.Kr.</t>
  </si>
  <si>
    <t>250'erne_f.Kr.</t>
  </si>
  <si>
    <t>https://da.wikipedia.org/wiki/250%27erne_f.Kr.</t>
  </si>
  <si>
    <t>260'erne_f.Kr.</t>
  </si>
  <si>
    <t>https://da.wikipedia.org/wiki/260%27erne_f.Kr.</t>
  </si>
  <si>
    <t>270'erne_f.Kr.</t>
  </si>
  <si>
    <t>https://da.wikipedia.org/wiki/270%27erne_f.Kr.</t>
  </si>
  <si>
    <t>280'erne_f.Kr.</t>
  </si>
  <si>
    <t>https://da.wikipedia.org/wiki/280%27erne_f.Kr.</t>
  </si>
  <si>
    <t>290'erne_f.Kr.</t>
  </si>
  <si>
    <t>https://da.wikipedia.org/wiki/290%27erne_f.Kr.</t>
  </si>
  <si>
    <t>300'erne_f.Kr.</t>
  </si>
  <si>
    <t>https://da.wikipedia.org/wiki/300%27erne_f.Kr.</t>
  </si>
  <si>
    <t>310'erne_f.Kr.</t>
  </si>
  <si>
    <t>https://da.wikipedia.org/wiki/310%27erne_f.Kr.</t>
  </si>
  <si>
    <t>320'erne_f.Kr.</t>
  </si>
  <si>
    <t>https://da.wikipedia.org/wiki/320%27erne_f.Kr.</t>
  </si>
  <si>
    <t>330'erne_f.Kr.</t>
  </si>
  <si>
    <t>https://da.wikipedia.org/wiki/330%27erne_f.Kr.</t>
  </si>
  <si>
    <t>340'erne_f.Kr.</t>
  </si>
  <si>
    <t>https://da.wikipedia.org/wiki/340%27erne_f.Kr.</t>
  </si>
  <si>
    <t>350'erne_f.Kr.</t>
  </si>
  <si>
    <t>https://da.wikipedia.org/wiki/350%27erne_f.Kr.</t>
  </si>
  <si>
    <t>360'erne_f.Kr.</t>
  </si>
  <si>
    <t>https://da.wikipedia.org/wiki/360%27erne_f.Kr.</t>
  </si>
  <si>
    <t>370'erne_f.Kr.</t>
  </si>
  <si>
    <t>https://da.wikipedia.org/wiki/370%27erne_f.Kr.</t>
  </si>
  <si>
    <t>380'erne_f.Kr.</t>
  </si>
  <si>
    <t>https://da.wikipedia.org/wiki/380%27erne_f.Kr.</t>
  </si>
  <si>
    <t>390'erne_f.Kr.</t>
  </si>
  <si>
    <t>https://da.wikipedia.org/wiki/390%27erne_f.Kr.</t>
  </si>
  <si>
    <t>400'erne_f.Kr.</t>
  </si>
  <si>
    <t>https://da.wikipedia.org/wiki/400%27erne_f.Kr.</t>
  </si>
  <si>
    <t>410'erne_f.Kr.</t>
  </si>
  <si>
    <t>https://da.wikipedia.org/wiki/410%27erne_f.Kr.</t>
  </si>
  <si>
    <t>420'erne_f.Kr.</t>
  </si>
  <si>
    <t>https://da.wikipedia.org/wiki/420%27erne_f.Kr.</t>
  </si>
  <si>
    <t>430'erne_f.Kr.</t>
  </si>
  <si>
    <t>https://da.wikipedia.org/wiki/430%27erne_f.Kr.</t>
  </si>
  <si>
    <t>440'erne_f.Kr.</t>
  </si>
  <si>
    <t>https://da.wikipedia.org/wiki/440%27erne_f.Kr.</t>
  </si>
  <si>
    <t>450'erne_f.Kr.</t>
  </si>
  <si>
    <t>https://da.wikipedia.org/wiki/450%27erne_f.Kr.</t>
  </si>
  <si>
    <t>460'erne_f.Kr.</t>
  </si>
  <si>
    <t>https://da.wikipedia.org/wiki/460%27erne_f.Kr.</t>
  </si>
  <si>
    <t>470'erne_f.Kr.</t>
  </si>
  <si>
    <t>https://da.wikipedia.org/wiki/470%27erne_f.Kr.</t>
  </si>
  <si>
    <t>480'erne_f.Kr.</t>
  </si>
  <si>
    <t>https://da.wikipedia.org/wiki/480%27erne_f.Kr.</t>
  </si>
  <si>
    <t>490'erne_f.Kr.</t>
  </si>
  <si>
    <t>https://da.wikipedia.org/wiki/490%27erne_f.Kr.</t>
  </si>
  <si>
    <t>500'erne_f.Kr.</t>
  </si>
  <si>
    <t>https://da.wikipedia.org/wiki/500%27erne_f.Kr.</t>
  </si>
  <si>
    <t>510'erne_f.Kr.</t>
  </si>
  <si>
    <t>https://da.wikipedia.org/wiki/510%27erne_f.Kr.</t>
  </si>
  <si>
    <t>520'erne_f.Kr.</t>
  </si>
  <si>
    <t>https://da.wikipedia.org/wiki/520%27erne_f.Kr.</t>
  </si>
  <si>
    <t>530'erne_f.Kr.</t>
  </si>
  <si>
    <t>https://da.wikipedia.org/wiki/530%27erne_f.Kr.</t>
  </si>
  <si>
    <t>540'erne_f.Kr.</t>
  </si>
  <si>
    <t>https://da.wikipedia.org/wiki/540%27erne_f.Kr.</t>
  </si>
  <si>
    <t>550'erne_f.Kr.</t>
  </si>
  <si>
    <t>https://da.wikipedia.org/wiki/550%27erne_f.Kr.</t>
  </si>
  <si>
    <t>560'erne_f.Kr.</t>
  </si>
  <si>
    <t>https://da.wikipedia.org/wiki/560%27erne_f.Kr.</t>
  </si>
  <si>
    <t>570'erne_f.Kr.</t>
  </si>
  <si>
    <t>https://da.wikipedia.org/wiki/570%27erne_f.Kr.</t>
  </si>
  <si>
    <t>580'erne_f.Kr.</t>
  </si>
  <si>
    <t>https://da.wikipedia.org/wiki/580%27erne_f.Kr.</t>
  </si>
  <si>
    <t>590'erne_f.Kr.</t>
  </si>
  <si>
    <t>https://da.wikipedia.org/wiki/590%27erne_f.Kr.</t>
  </si>
  <si>
    <t>https://da.wikipedia.org/wiki/%C3%85by</t>
  </si>
  <si>
    <t>600'erne_f.Kr.</t>
  </si>
  <si>
    <t>https://da.wikipedia.org/wiki/600%27erne_f.Kr.</t>
  </si>
  <si>
    <t>610'erne_f.Kr.</t>
  </si>
  <si>
    <t>https://da.wikipedia.org/wiki/610%27erne_f.Kr.</t>
  </si>
  <si>
    <t>620'erne_f.Kr.</t>
  </si>
  <si>
    <t>https://da.wikipedia.org/wiki/620%27erne_f.Kr.</t>
  </si>
  <si>
    <t>630'erne_f.Kr.</t>
  </si>
  <si>
    <t>https://da.wikipedia.org/wiki/630%27erne_f.Kr.</t>
  </si>
  <si>
    <t>640'erne_f.Kr.</t>
  </si>
  <si>
    <t>https://da.wikipedia.org/wiki/640%27erne_f.Kr.</t>
  </si>
  <si>
    <t>650'erne_f.Kr.</t>
  </si>
  <si>
    <t>https://da.wikipedia.org/wiki/650%27erne_f.Kr.</t>
  </si>
  <si>
    <t>660'erne_f.Kr.</t>
  </si>
  <si>
    <t>https://da.wikipedia.org/wiki/660%27erne_f.Kr.</t>
  </si>
  <si>
    <t>670'erne_f.Kr.</t>
  </si>
  <si>
    <t>https://da.wikipedia.org/wiki/670%27erne_f.Kr.</t>
  </si>
  <si>
    <t>680'erne_f.Kr.</t>
  </si>
  <si>
    <t>https://da.wikipedia.org/wiki/680%27erne_f.Kr.</t>
  </si>
  <si>
    <t>690'erne_f.Kr.</t>
  </si>
  <si>
    <t>https://da.wikipedia.org/wiki/690%27erne_f.Kr.</t>
  </si>
  <si>
    <t>700'erne_f.Kr.</t>
  </si>
  <si>
    <t>https://da.wikipedia.org/wiki/700%27erne_f.Kr.</t>
  </si>
  <si>
    <t>710'erne_f.Kr.</t>
  </si>
  <si>
    <t>https://da.wikipedia.org/wiki/710%27erne_f.Kr.</t>
  </si>
  <si>
    <t>720'erne_f.Kr.</t>
  </si>
  <si>
    <t>https://da.wikipedia.org/wiki/720%27erne_f.Kr.</t>
  </si>
  <si>
    <t>730'erne_f.Kr.</t>
  </si>
  <si>
    <t>https://da.wikipedia.org/wiki/730%27erne_f.Kr.</t>
  </si>
  <si>
    <t>740'erne_f.Kr.</t>
  </si>
  <si>
    <t>https://da.wikipedia.org/wiki/740%27erne_f.Kr.</t>
  </si>
  <si>
    <t>750'erne_f.Kr.</t>
  </si>
  <si>
    <t>https://da.wikipedia.org/wiki/750%27erne_f.Kr.</t>
  </si>
  <si>
    <t>760'erne_f.Kr.</t>
  </si>
  <si>
    <t>https://da.wikipedia.org/wiki/760%27erne_f.Kr.</t>
  </si>
  <si>
    <t>770'erne_f.Kr.</t>
  </si>
  <si>
    <t>https://da.wikipedia.org/wiki/770%27erne_f.Kr.</t>
  </si>
  <si>
    <t>780'erne_f.Kr.</t>
  </si>
  <si>
    <t>https://da.wikipedia.org/wiki/780%27erne_f.Kr.</t>
  </si>
  <si>
    <t>790'erne_f.Kr.</t>
  </si>
  <si>
    <t>https://da.wikipedia.org/wiki/790%27erne_f.Kr.</t>
  </si>
  <si>
    <t>800'erne_f.Kr.</t>
  </si>
  <si>
    <t>https://da.wikipedia.org/wiki/800%27erne_f.Kr.</t>
  </si>
  <si>
    <t>810'erne_f.Kr.</t>
  </si>
  <si>
    <t>https://da.wikipedia.org/wiki/810%27erne_f.Kr.</t>
  </si>
  <si>
    <t>820'erne_f.Kr.</t>
  </si>
  <si>
    <t>https://da.wikipedia.org/wiki/820%27erne_f.Kr.</t>
  </si>
  <si>
    <t>Drakes_ligning</t>
  </si>
  <si>
    <t>Drakes ligning blev fremsat i 1961 af den amerikanske astronom og kosmolog Frank D. Drake (f.</t>
  </si>
  <si>
    <t>https://da.wikipedia.org/wiki/Drakes_ligning</t>
  </si>
  <si>
    <t>https://da.wikipedia.org/wiki/Beboede_danske_%C3%B8er</t>
  </si>
  <si>
    <t>Kvantefeltteori</t>
  </si>
  <si>
    <t>https://da.wikipedia.org/wiki/Kvantefeltteori</t>
  </si>
  <si>
    <t>Hannibal_Sehested</t>
  </si>
  <si>
    <t>Der er flere personer som hedder Hannibal Sehested.</t>
  </si>
  <si>
    <t>https://da.wikipedia.org/wiki/Hannibal_Sehested</t>
  </si>
  <si>
    <t>Dyveke_Sigbrittsdatter</t>
  </si>
  <si>
    <t>https://da.wikipedia.org/wiki/Dyveke_Sigbrittsdatter</t>
  </si>
  <si>
    <t>Otto_Ludvig_af_Salm</t>
  </si>
  <si>
    <t>https://da.wikipedia.org/wiki/Otto_Ludvig_af_Salm</t>
  </si>
  <si>
    <t>Bekendelsesskrift</t>
  </si>
  <si>
    <t>https://da.wikipedia.org/wiki/Bekendelsesskrift</t>
  </si>
  <si>
    <t>Paradis</t>
  </si>
  <si>
    <t>https://da.wikipedia.org/wiki/Paradis</t>
  </si>
  <si>
    <t>Narkotikum</t>
  </si>
  <si>
    <t>https://da.wikipedia.org/wiki/Narkotikum</t>
  </si>
  <si>
    <t>https://da.wikipedia.org/wiki/Pilgrimsf%C3%A6rd</t>
  </si>
  <si>
    <t>Akademia</t>
  </si>
  <si>
    <t>https://da.wikipedia.org/wiki/Akademia</t>
  </si>
  <si>
    <t>Kriminalitet</t>
  </si>
  <si>
    <t>https://da.wikipedia.org/wiki/Kriminalitet</t>
  </si>
  <si>
    <t>Stjerne_(flertydig)</t>
  </si>
  <si>
    <t>Stjerne har flere betydninger:</t>
  </si>
  <si>
    <t>https://da.wikipedia.org/wiki/Stjerne_(flertydig)</t>
  </si>
  <si>
    <t>Almindelig_rug</t>
  </si>
  <si>
    <t>https://da.wikipedia.org/wiki/Almindelig_rug</t>
  </si>
  <si>
    <t>Waterloo_(sang)</t>
  </si>
  <si>
    <t>https://da.wikipedia.org/wiki/Waterloo_(sang)</t>
  </si>
  <si>
    <t>https://da.wikipedia.org/wiki/Bjergtr%C3%B8je_(landevejscykling)</t>
  </si>
  <si>
    <t>Rug</t>
  </si>
  <si>
    <t>https://da.wikipedia.org/wiki/Rug</t>
  </si>
  <si>
    <t>https://da.wikipedia.org/wiki/Skagerak_(f%C3%A6rge)</t>
  </si>
  <si>
    <t>Episteme</t>
  </si>
  <si>
    <t>https://da.wikipedia.org/wiki/Episteme</t>
  </si>
  <si>
    <t>https://da.wikipedia.org/wiki/Besk%C3%A6ring_af_planter</t>
  </si>
  <si>
    <t>499_f.Kr.</t>
  </si>
  <si>
    <t>https://da.wikipedia.org/wiki/499_f.Kr.</t>
  </si>
  <si>
    <t>Hovedstadsregionen</t>
  </si>
  <si>
    <t>https://da.wikipedia.org/wiki/Hovedstadsregionen</t>
  </si>
  <si>
    <t>Gottorp</t>
  </si>
  <si>
    <t>Gottorp har flere betydninger:</t>
  </si>
  <si>
    <t>https://da.wikipedia.org/wiki/Gottorp</t>
  </si>
  <si>
    <t>https://da.wikipedia.org/wiki/Sl%C3%A5en</t>
  </si>
  <si>
    <t>X_2000</t>
  </si>
  <si>
    <t>X 2000 (tidl. SJ 2000 og tidl.</t>
  </si>
  <si>
    <t>https://da.wikipedia.org/wiki/X_2000</t>
  </si>
  <si>
    <t>Skizoid_personlighedsforstyrrelse</t>
  </si>
  <si>
    <t>https://da.wikipedia.org/wiki/Skizoid_personlighedsforstyrrelse</t>
  </si>
  <si>
    <t>Dependent_personlighedsforstyrrelse</t>
  </si>
  <si>
    <t>https://da.wikipedia.org/wiki/Dependent_personlighedsforstyrrelse</t>
  </si>
  <si>
    <t>Wilhelm_Canaris</t>
  </si>
  <si>
    <t>https://da.wikipedia.org/wiki/Wilhelm_Canaris</t>
  </si>
  <si>
    <t>H.M._Lunding</t>
  </si>
  <si>
    <t>https://da.wikipedia.org/wiki/H.M._Lunding</t>
  </si>
  <si>
    <t>Walter_Schellenberg</t>
  </si>
  <si>
    <t>Walter Schellenberg (16. januar 1910 - 31.</t>
  </si>
  <si>
    <t>https://da.wikipedia.org/wiki/Walter_Schellenberg</t>
  </si>
  <si>
    <t>https://da.wikipedia.org/wiki/Dennis_J%C3%BCrgensen</t>
  </si>
  <si>
    <t>Jan_Lyderik</t>
  </si>
  <si>
    <t>https://da.wikipedia.org/wiki/Jan_Lyderik</t>
  </si>
  <si>
    <t>Snurre_Snup</t>
  </si>
  <si>
    <t>https://da.wikipedia.org/wiki/Snurre_Snup</t>
  </si>
  <si>
    <t>https://da.wikipedia.org/wiki/Interstitialv%C3%A6ske</t>
  </si>
  <si>
    <t>https://da.wikipedia.org/wiki/Ribs_(b%C3%A6r)</t>
  </si>
  <si>
    <t>Julesalat</t>
  </si>
  <si>
    <t>https://da.wikipedia.org/wiki/Julesalat</t>
  </si>
  <si>
    <t>Galten_Herred</t>
  </si>
  <si>
    <t>https://da.wikipedia.org/wiki/Galten_Herred</t>
  </si>
  <si>
    <t>Tidsskala</t>
  </si>
  <si>
    <t>https://da.wikipedia.org/wiki/Tidsskala</t>
  </si>
  <si>
    <t>Weigela_x_hybrida</t>
  </si>
  <si>
    <t>https://da.wikipedia.org/wiki/Weigela_x_hybrida</t>
  </si>
  <si>
    <t>Skotlands_regenter</t>
  </si>
  <si>
    <t>Nedenfor ses en liste over de skotske regenter. Efter 1567 var Kongeriget Skotland i personalunion med Kongeriget England.</t>
  </si>
  <si>
    <t>https://da.wikipedia.org/wiki/Skotlands_regenter</t>
  </si>
  <si>
    <t>Holbo_Herred</t>
  </si>
  <si>
    <t>https://da.wikipedia.org/wiki/Holbo_Herred</t>
  </si>
  <si>
    <t>Randers_Amt</t>
  </si>
  <si>
    <t>https://da.wikipedia.org/wiki/Randers_Amt</t>
  </si>
  <si>
    <t>Barndom</t>
  </si>
  <si>
    <t>https://da.wikipedia.org/wiki/Barndom</t>
  </si>
  <si>
    <t>Utilitarisme</t>
  </si>
  <si>
    <t>https://da.wikipedia.org/wiki/Utilitarisme</t>
  </si>
  <si>
    <t>https://da.wikipedia.org/wiki/Karant%C3%A6ne</t>
  </si>
  <si>
    <t>Bevidsthed</t>
  </si>
  <si>
    <t>https://da.wikipedia.org/wiki/Bevidsthed</t>
  </si>
  <si>
    <t>https://da.wikipedia.org/wiki/Transcellul%C3%A6rv%C3%A6ske</t>
  </si>
  <si>
    <t>https://da.wikipedia.org/wiki/V%C3%A6skebalance</t>
  </si>
  <si>
    <t>Stofskiftevand</t>
  </si>
  <si>
    <t>https://da.wikipedia.org/wiki/Stofskiftevand</t>
  </si>
  <si>
    <t>Elektrolytbalance</t>
  </si>
  <si>
    <t>En sund krop er i elektrolytbalance. Det vil sige at input er lig output.</t>
  </si>
  <si>
    <t>https://da.wikipedia.org/wiki/Elektrolytbalance</t>
  </si>
  <si>
    <t>RPM_Package_Manager</t>
  </si>
  <si>
    <t>https://da.wikipedia.org/wiki/RPM_Package_Manager</t>
  </si>
  <si>
    <t>Ergative_sprog</t>
  </si>
  <si>
    <t>De ergative sprog er sprog der bruger et ergativ/absolutiv kasus-system.</t>
  </si>
  <si>
    <t>https://da.wikipedia.org/wiki/Ergative_sprog</t>
  </si>
  <si>
    <t>https://da.wikipedia.org/wiki/Gr%C3%A6sted-Gilleleje_Kommune</t>
  </si>
  <si>
    <t>https://da.wikipedia.org/wiki/Dronningebusk-sl%C3%A6gten</t>
  </si>
  <si>
    <t>Dronningebusk</t>
  </si>
  <si>
    <t>https://da.wikipedia.org/wiki/Dronningebusk</t>
  </si>
  <si>
    <t>Faye_Kellerman</t>
  </si>
  <si>
    <t>https://da.wikipedia.org/wiki/Faye_Kellerman</t>
  </si>
  <si>
    <t>Sapir-Whorf-hypotesen</t>
  </si>
  <si>
    <t>https://da.wikipedia.org/wiki/Sapir-Whorf-hypotesen</t>
  </si>
  <si>
    <t>Max_Planck</t>
  </si>
  <si>
    <t>https://da.wikipedia.org/wiki/Max_Planck</t>
  </si>
  <si>
    <t>Thales</t>
  </si>
  <si>
    <t>Thales fra Milet (; ca. 635 f.</t>
  </si>
  <si>
    <t>https://da.wikipedia.org/wiki/Thales</t>
  </si>
  <si>
    <t>Loglan</t>
  </si>
  <si>
    <t>https://da.wikipedia.org/wiki/Loglan</t>
  </si>
  <si>
    <t>Total_body_water</t>
  </si>
  <si>
    <t>https://da.wikipedia.org/wiki/Total_body_water</t>
  </si>
  <si>
    <t>Lumbalpunktur</t>
  </si>
  <si>
    <t>https://da.wikipedia.org/wiki/Lumbalpunktur</t>
  </si>
  <si>
    <t>https://da.wikipedia.org/wiki/K%C3%B8dfluer</t>
  </si>
  <si>
    <t>https://da.wikipedia.org/wiki/V%C3%A6gt</t>
  </si>
  <si>
    <t>Vissarion_Dzjugasjvili</t>
  </si>
  <si>
    <t>https://da.wikipedia.org/wiki/Vissarion_Dzjugasjvili</t>
  </si>
  <si>
    <t>Ekaterina_Geladse</t>
  </si>
  <si>
    <t>https://da.wikipedia.org/wiki/Ekaterina_Geladse</t>
  </si>
  <si>
    <t>Tovinger</t>
  </si>
  <si>
    <t>Tovinger (Diptera) er en orden som favner ca. 118.</t>
  </si>
  <si>
    <t>https://da.wikipedia.org/wiki/Tovinger</t>
  </si>
  <si>
    <t>https://da.wikipedia.org/wiki/V%C3%A6gt_(m%C3%A5leinstrument)</t>
  </si>
  <si>
    <t>https://da.wikipedia.org/wiki/Himlens_%C3%A6kvator</t>
  </si>
  <si>
    <t>Michael_Ende</t>
  </si>
  <si>
    <t>https://da.wikipedia.org/wiki/Michael_Ende</t>
  </si>
  <si>
    <t>Planetarium</t>
  </si>
  <si>
    <t>https://da.wikipedia.org/wiki/Planetarium</t>
  </si>
  <si>
    <t>Ovn</t>
  </si>
  <si>
    <t>https://da.wikipedia.org/wiki/Ovn</t>
  </si>
  <si>
    <t>Apollo_16</t>
  </si>
  <si>
    <t>https://da.wikipedia.org/wiki/Apollo_16</t>
  </si>
  <si>
    <t>Apollo_17</t>
  </si>
  <si>
    <t>https://da.wikipedia.org/wiki/Apollo_17</t>
  </si>
  <si>
    <t>https://da.wikipedia.org/wiki/Kakao-sl%C3%A6gten</t>
  </si>
  <si>
    <t>Brosten</t>
  </si>
  <si>
    <t>https://da.wikipedia.org/wiki/Brosten</t>
  </si>
  <si>
    <t>https://da.wikipedia.org/wiki/Bel%C3%A6gning_(trafik)</t>
  </si>
  <si>
    <t>https://da.wikipedia.org/wiki/Bel%C3%A6gning</t>
  </si>
  <si>
    <t>Walter_Norman_Haworth</t>
  </si>
  <si>
    <t>https://da.wikipedia.org/wiki/Walter_Norman_Haworth</t>
  </si>
  <si>
    <t>Naturaliseret</t>
  </si>
  <si>
    <t>https://da.wikipedia.org/wiki/Naturaliseret</t>
  </si>
  <si>
    <t>Dar_al-Harb</t>
  </si>
  <si>
    <t>https://da.wikipedia.org/wiki/Dar_al-Harb</t>
  </si>
  <si>
    <t>Legeme</t>
  </si>
  <si>
    <t>Legeme er et flertydigt begreb:</t>
  </si>
  <si>
    <t>https://da.wikipedia.org/wiki/Legeme</t>
  </si>
  <si>
    <t>Legeme_(geometri)</t>
  </si>
  <si>
    <t>https://da.wikipedia.org/wiki/Legeme_(geometri)</t>
  </si>
  <si>
    <t>Legeme_(algebra)</t>
  </si>
  <si>
    <t>Et legeme er i abstrakt algebra en kommutativ ring, der opfylder 6 bestemte aksiomer.</t>
  </si>
  <si>
    <t>https://da.wikipedia.org/wiki/Legeme_(algebra)</t>
  </si>
  <si>
    <t>Legeme_(fysik)</t>
  </si>
  <si>
    <t>https://da.wikipedia.org/wiki/Legeme_(fysik)</t>
  </si>
  <si>
    <t>Sahelanthropus</t>
  </si>
  <si>
    <t>https://da.wikipedia.org/wiki/Sahelanthropus</t>
  </si>
  <si>
    <t>Niels_Ebbesen</t>
  </si>
  <si>
    <t>https://da.wikipedia.org/wiki/Niels_Ebbesen</t>
  </si>
  <si>
    <t>Hypokondri</t>
  </si>
  <si>
    <t>https://da.wikipedia.org/wiki/Hypokondri</t>
  </si>
  <si>
    <t>Varmepumpe</t>
  </si>
  <si>
    <t>En varmepumpe kan pumpe termisk energi fra et varmereservoir (f.eks.</t>
  </si>
  <si>
    <t>https://da.wikipedia.org/wiki/Varmepumpe</t>
  </si>
  <si>
    <t>Gyroskop</t>
  </si>
  <si>
    <t>https://da.wikipedia.org/wiki/Gyroskop</t>
  </si>
  <si>
    <t>Opfindelse</t>
  </si>
  <si>
    <t>https://da.wikipedia.org/wiki/Opfindelse</t>
  </si>
  <si>
    <t>Store_tal</t>
  </si>
  <si>
    <t>https://da.wikipedia.org/wiki/Store_tal</t>
  </si>
  <si>
    <t>CPR-nummer</t>
  </si>
  <si>
    <t>Et CPR-nummer eller personnummer (eng. civil registration number) er et ticifret, personligt identifikationsnummer som gives til statsborgere og folk med opholdstilladelse i Danmark, samt folk der er bosat udenfor Danmark, men er medlem af ATP eller er skattepligtige efter skattekontrolloven.</t>
  </si>
  <si>
    <t>https://da.wikipedia.org/wiki/CPR-nummer</t>
  </si>
  <si>
    <t>Julebryg</t>
  </si>
  <si>
    <t>https://da.wikipedia.org/wiki/Julebryg</t>
  </si>
  <si>
    <t>Pilsner</t>
  </si>
  <si>
    <t>https://da.wikipedia.org/wiki/Pilsner</t>
  </si>
  <si>
    <t>Bajer</t>
  </si>
  <si>
    <t>Bajer har flere betydninger:</t>
  </si>
  <si>
    <t>https://da.wikipedia.org/wiki/Bajer</t>
  </si>
  <si>
    <t>Klovnfisk</t>
  </si>
  <si>
    <t>https://da.wikipedia.org/wiki/Klovnfisk</t>
  </si>
  <si>
    <t>Vostok_1</t>
  </si>
  <si>
    <t>https://da.wikipedia.org/wiki/Vostok_1</t>
  </si>
  <si>
    <t>Velduftende_snebolle</t>
  </si>
  <si>
    <t>https://da.wikipedia.org/wiki/Velduftende_snebolle</t>
  </si>
  <si>
    <t>https://da.wikipedia.org/wiki/Freden_i_L%C3%BCbeck</t>
  </si>
  <si>
    <t>Krimkrigen</t>
  </si>
  <si>
    <t>https://da.wikipedia.org/wiki/Krimkrigen</t>
  </si>
  <si>
    <t>Florence_Nightingale</t>
  </si>
  <si>
    <t>https://da.wikipedia.org/wiki/Florence_Nightingale</t>
  </si>
  <si>
    <t>Rem_(enhed)</t>
  </si>
  <si>
    <t>https://da.wikipedia.org/wiki/Rem_(enhed)</t>
  </si>
  <si>
    <t>https://da.wikipedia.org/wiki/Star_(%C3%B8l)</t>
  </si>
  <si>
    <t>https://da.wikipedia.org/wiki/Henrik_L%C3%B8ve</t>
  </si>
  <si>
    <t>Hertug</t>
  </si>
  <si>
    <t>https://da.wikipedia.org/wiki/Hertug</t>
  </si>
  <si>
    <t>Teknisk_skole</t>
  </si>
  <si>
    <t>https://da.wikipedia.org/wiki/Teknisk_skole</t>
  </si>
  <si>
    <t>George_Bush</t>
  </si>
  <si>
    <t>George Bush har flere betydninger:</t>
  </si>
  <si>
    <t>https://da.wikipedia.org/wiki/George_Bush</t>
  </si>
  <si>
    <t>The_Beach_Boys</t>
  </si>
  <si>
    <t>https://da.wikipedia.org/wiki/The_Beach_Boys</t>
  </si>
  <si>
    <t>Pet_Sounds</t>
  </si>
  <si>
    <t>Pet Sounds er et The Beach Boys-album fra 1966.</t>
  </si>
  <si>
    <t>https://da.wikipedia.org/wiki/Pet_Sounds</t>
  </si>
  <si>
    <t>Billy_Connolly</t>
  </si>
  <si>
    <t>https://da.wikipedia.org/wiki/Billy_Connolly</t>
  </si>
  <si>
    <t>https://da.wikipedia.org/wiki/J%C3%B8deharpe</t>
  </si>
  <si>
    <t>Auld_Lang_Syne</t>
  </si>
  <si>
    <t>https://da.wikipedia.org/wiki/Auld_Lang_Syne</t>
  </si>
  <si>
    <t>Fanden_og_hans_pumpestok</t>
  </si>
  <si>
    <t>https://da.wikipedia.org/wiki/Fanden_og_hans_pumpestok</t>
  </si>
  <si>
    <t>Skuld_gammel_venskab_rejn_forgo</t>
  </si>
  <si>
    <t>https://da.wikipedia.org/wiki/Skuld_gammel_venskab_rejn_forgo</t>
  </si>
  <si>
    <t>https://da.wikipedia.org/wiki/Jordb%C3%A6r-sl%C3%A6gten</t>
  </si>
  <si>
    <t>https://da.wikipedia.org/wiki/Bevidsthedsstr%C3%B8m</t>
  </si>
  <si>
    <t>Jagttegn</t>
  </si>
  <si>
    <t>https://da.wikipedia.org/wiki/Jagttegn</t>
  </si>
  <si>
    <t>Gavrilo_Princip</t>
  </si>
  <si>
    <t>https://da.wikipedia.org/wiki/Gavrilo_Princip</t>
  </si>
  <si>
    <t>Ulrike_Meinhof</t>
  </si>
  <si>
    <t>https://da.wikipedia.org/wiki/Ulrike_Meinhof</t>
  </si>
  <si>
    <t>Marius</t>
  </si>
  <si>
    <t>https://da.wikipedia.org/wiki/Marius</t>
  </si>
  <si>
    <t>MESSENGER</t>
  </si>
  <si>
    <t>https://da.wikipedia.org/wiki/MESSENGER</t>
  </si>
  <si>
    <t>Frederiksborg_Slot</t>
  </si>
  <si>
    <t>https://da.wikipedia.org/wiki/Frederiksborg_Slot</t>
  </si>
  <si>
    <t>Genua_(sejl)</t>
  </si>
  <si>
    <t>https://da.wikipedia.org/wiki/Genua_(sejl)</t>
  </si>
  <si>
    <t>Geografisk_informationssystem</t>
  </si>
  <si>
    <t>https://da.wikipedia.org/wiki/Geografisk_informationssystem</t>
  </si>
  <si>
    <t>Global_Positioning_System</t>
  </si>
  <si>
    <t>https://da.wikipedia.org/wiki/Global_Positioning_System</t>
  </si>
  <si>
    <t>https://da.wikipedia.org/wiki/Hudkr%C3%A6ft</t>
  </si>
  <si>
    <t>Kvantemekanisk_sammenfiltring</t>
  </si>
  <si>
    <t>Kvantefysisk sammenfiltring eller kvantemekanisk sammenfiltring</t>
  </si>
  <si>
    <t>https://da.wikipedia.org/wiki/Kvantemekanisk_sammenfiltring</t>
  </si>
  <si>
    <t>Kvanteteleportation</t>
  </si>
  <si>
    <t>https://da.wikipedia.org/wiki/Kvanteteleportation</t>
  </si>
  <si>
    <t>https://da.wikipedia.org/wiki/Spr%C3%A6ngstof</t>
  </si>
  <si>
    <t>Sproglyd</t>
  </si>
  <si>
    <t>En sproglyd er udtalen af en eller flere bogstaver i et ord.</t>
  </si>
  <si>
    <t>https://da.wikipedia.org/wiki/Sproglyd</t>
  </si>
  <si>
    <t>https://da.wikipedia.org/wiki/Str%C3%A6de</t>
  </si>
  <si>
    <t>https://da.wikipedia.org/wiki/Str%C3%A6de_(gade)</t>
  </si>
  <si>
    <t>Holger_Meins</t>
  </si>
  <si>
    <t>https://da.wikipedia.org/wiki/Holger_Meins</t>
  </si>
  <si>
    <t>Fuchsia</t>
  </si>
  <si>
    <t>https://da.wikipedia.org/wiki/Fuchsia</t>
  </si>
  <si>
    <t>https://da.wikipedia.org/wiki/H%C3%A6kfuksia</t>
  </si>
  <si>
    <t>Karcinom</t>
  </si>
  <si>
    <t>https://da.wikipedia.org/wiki/Karcinom</t>
  </si>
  <si>
    <t>Grime</t>
  </si>
  <si>
    <t>Grime har flere betydninger:</t>
  </si>
  <si>
    <t>https://da.wikipedia.org/wiki/Grime</t>
  </si>
  <si>
    <t>Oftalmologi</t>
  </si>
  <si>
    <t>https://da.wikipedia.org/wiki/Oftalmologi</t>
  </si>
  <si>
    <t>Immunologi</t>
  </si>
  <si>
    <t>https://da.wikipedia.org/wiki/Immunologi</t>
  </si>
  <si>
    <t>Sport_med_dyr</t>
  </si>
  <si>
    <t>https://da.wikipedia.org/wiki/Sport_med_dyr</t>
  </si>
  <si>
    <t>Agility</t>
  </si>
  <si>
    <t>https://da.wikipedia.org/wiki/Agility</t>
  </si>
  <si>
    <t>Araber-show</t>
  </si>
  <si>
    <t>https://da.wikipedia.org/wiki/Araber-show</t>
  </si>
  <si>
    <t>Mausoleet_i_Halikarnassos</t>
  </si>
  <si>
    <t>https://da.wikipedia.org/wiki/Mausoleet_i_Halikarnassos</t>
  </si>
  <si>
    <t>Vejrvarsel</t>
  </si>
  <si>
    <t>https://da.wikipedia.org/wiki/Vejrvarsel</t>
  </si>
  <si>
    <t>https://da.wikipedia.org/wiki/St%C3%B8vring_Kommune</t>
  </si>
  <si>
    <t>Cisara</t>
  </si>
  <si>
    <t>Cisara er den vendiske gudinde for frugtbarhed. Hendes navn stammer oprindelig fra den romerske gudinde Ceres.</t>
  </si>
  <si>
    <t>https://da.wikipedia.org/wiki/Cisara</t>
  </si>
  <si>
    <t>Semargl</t>
  </si>
  <si>
    <t>https://da.wikipedia.org/wiki/Semargl</t>
  </si>
  <si>
    <t>Wodni_Mush</t>
  </si>
  <si>
    <t>https://da.wikipedia.org/wiki/Wodni_Mush</t>
  </si>
  <si>
    <t>https://da.wikipedia.org/wiki/S%C3%B8ller%C3%B8d_Kommune</t>
  </si>
  <si>
    <t>Jarovit</t>
  </si>
  <si>
    <t>https://da.wikipedia.org/wiki/Jarovit</t>
  </si>
  <si>
    <t>Holte_Havn</t>
  </si>
  <si>
    <t>https://da.wikipedia.org/wiki/Holte_Havn</t>
  </si>
  <si>
    <t>Birzuli</t>
  </si>
  <si>
    <t>Birzuli er i vendisk mytologi sandsynligvis en husgud. I givet fald svarer den til den danske nisse.</t>
  </si>
  <si>
    <t>https://da.wikipedia.org/wiki/Birzuli</t>
  </si>
  <si>
    <t>Pscipolnitsa</t>
  </si>
  <si>
    <t>https://da.wikipedia.org/wiki/Pscipolnitsa</t>
  </si>
  <si>
    <t>Boze_Sedleshko</t>
  </si>
  <si>
    <t>https://da.wikipedia.org/wiki/Boze_Sedleshko</t>
  </si>
  <si>
    <t>Bardevit</t>
  </si>
  <si>
    <t>Bardevit (den hvide sanger) er frihedens, handelens og de fems sansers gud i vendisk mytologi. Han havde fem hoveder og blev tilbedt i Wolgast.</t>
  </si>
  <si>
    <t>https://da.wikipedia.org/wiki/Bardevit</t>
  </si>
  <si>
    <t>https://da.wikipedia.org/wiki/Rob%C3%A5d</t>
  </si>
  <si>
    <t>Koala</t>
  </si>
  <si>
    <t>https://da.wikipedia.org/wiki/Koala</t>
  </si>
  <si>
    <t>Etagekornel</t>
  </si>
  <si>
    <t>https://da.wikipedia.org/wiki/Etagekornel</t>
  </si>
  <si>
    <t>Sitcom</t>
  </si>
  <si>
    <t>https://da.wikipedia.org/wiki/Sitcom</t>
  </si>
  <si>
    <t>Archaeopteryx</t>
  </si>
  <si>
    <t>https://da.wikipedia.org/wiki/Archaeopteryx</t>
  </si>
  <si>
    <t>Thomas_Vinterberg</t>
  </si>
  <si>
    <t>https://da.wikipedia.org/wiki/Thomas_Vinterberg</t>
  </si>
  <si>
    <t>Antipater_fra_Sidon</t>
  </si>
  <si>
    <t>https://da.wikipedia.org/wiki/Antipater_fra_Sidon</t>
  </si>
  <si>
    <t>Ohio</t>
  </si>
  <si>
    <t>https://da.wikipedia.org/wiki/Ohio</t>
  </si>
  <si>
    <t>https://da.wikipedia.org/wiki/Vejles%C3%B8</t>
  </si>
  <si>
    <t>Lokalklima</t>
  </si>
  <si>
    <t>https://da.wikipedia.org/wiki/Lokalklima</t>
  </si>
  <si>
    <t>Monokultur</t>
  </si>
  <si>
    <t>https://da.wikipedia.org/wiki/Monokultur</t>
  </si>
  <si>
    <t>Kemosyntese</t>
  </si>
  <si>
    <t>https://da.wikipedia.org/wiki/Kemosyntese</t>
  </si>
  <si>
    <t>Metanhydrat</t>
  </si>
  <si>
    <t>https://da.wikipedia.org/wiki/Metanhydrat</t>
  </si>
  <si>
    <t>Giordano_Bruno</t>
  </si>
  <si>
    <t>https://da.wikipedia.org/wiki/Giordano_Bruno</t>
  </si>
  <si>
    <t>Spiselige_svampe</t>
  </si>
  <si>
    <t>https://da.wikipedia.org/wiki/Spiselige_svampe</t>
  </si>
  <si>
    <t>Vektorfunktion</t>
  </si>
  <si>
    <t>En vektorfunktion er en funktion der tager en vektor som input og returnerer en vektor. Lad fx</t>
  </si>
  <si>
    <t>https://da.wikipedia.org/wiki/Vektorfunktion</t>
  </si>
  <si>
    <t>Unicode</t>
  </si>
  <si>
    <t>https://da.wikipedia.org/wiki/Unicode</t>
  </si>
  <si>
    <t>Landsskatteretten</t>
  </si>
  <si>
    <t>https://da.wikipedia.org/wiki/Landsskatteretten</t>
  </si>
  <si>
    <t>Mozilla</t>
  </si>
  <si>
    <t>https://da.wikipedia.org/wiki/Mozilla</t>
  </si>
  <si>
    <t>Romano_Scarpa</t>
  </si>
  <si>
    <t>https://da.wikipedia.org/wiki/Romano_Scarpa</t>
  </si>
  <si>
    <t>Cand.mag.</t>
  </si>
  <si>
    <t>https://da.wikipedia.org/wiki/Cand.mag.</t>
  </si>
  <si>
    <t>https://da.wikipedia.org/wiki/Ferskentr%C3%A6</t>
  </si>
  <si>
    <t>Menneskerettighederne</t>
  </si>
  <si>
    <t>https://da.wikipedia.org/wiki/Menneskerettighederne</t>
  </si>
  <si>
    <t>Foucault</t>
  </si>
  <si>
    <t>https://da.wikipedia.org/wiki/Foucault</t>
  </si>
  <si>
    <t>https://da.wikipedia.org/wiki/Id%C3%A9historie</t>
  </si>
  <si>
    <t>https://da.wikipedia.org/wiki/B%C3%B8rnehave</t>
  </si>
  <si>
    <t>Modus_tollens</t>
  </si>
  <si>
    <t>Modus tollens er en gyldig syllogisme (argumentationsform):</t>
  </si>
  <si>
    <t>https://da.wikipedia.org/wiki/Modus_tollens</t>
  </si>
  <si>
    <t>OPEC</t>
  </si>
  <si>
    <t>https://da.wikipedia.org/wiki/OPEC</t>
  </si>
  <si>
    <t>Bipolar_transistor</t>
  </si>
  <si>
    <t>https://da.wikipedia.org/wiki/Bipolar_transistor</t>
  </si>
  <si>
    <t>Felteffekttransistor</t>
  </si>
  <si>
    <t>https://da.wikipedia.org/wiki/Felteffekttransistor</t>
  </si>
  <si>
    <t>FET</t>
  </si>
  <si>
    <t>FET er en forkortelse for:</t>
  </si>
  <si>
    <t>https://da.wikipedia.org/wiki/FET</t>
  </si>
  <si>
    <t>Nakfa</t>
  </si>
  <si>
    <t>https://da.wikipedia.org/wiki/Nakfa</t>
  </si>
  <si>
    <t>Oplyst</t>
  </si>
  <si>
    <t>https://da.wikipedia.org/wiki/Oplyst</t>
  </si>
  <si>
    <t>Vektorrum</t>
  </si>
  <si>
    <t>https://da.wikipedia.org/wiki/Vektorrum</t>
  </si>
  <si>
    <t>https://da.wikipedia.org/wiki/Kim%C3%A6re_(medicin)</t>
  </si>
  <si>
    <t>Natura_2000</t>
  </si>
  <si>
    <t>https://da.wikipedia.org/wiki/Natura_2000</t>
  </si>
  <si>
    <t>Global_200</t>
  </si>
  <si>
    <t>https://da.wikipedia.org/wiki/Global_200</t>
  </si>
  <si>
    <t>Varg_Veum_(fiktiv_person)</t>
  </si>
  <si>
    <t>https://da.wikipedia.org/wiki/Varg_Veum_(fiktiv_person)</t>
  </si>
  <si>
    <t>https://da.wikipedia.org/wiki/Bent_Christensen_Arens%C3%B8e</t>
  </si>
  <si>
    <t>Evita</t>
  </si>
  <si>
    <t>Evita har flere betydninger:</t>
  </si>
  <si>
    <t>https://da.wikipedia.org/wiki/Evita</t>
  </si>
  <si>
    <t>Mads_Clausen</t>
  </si>
  <si>
    <t>https://da.wikipedia.org/wiki/Mads_Clausen</t>
  </si>
  <si>
    <t>Internet-jargon</t>
  </si>
  <si>
    <t>Internet-jargon, netspeak (omfatter IM-speak og chatspeak) er jargon- og slang-udtryk opfundet af internetbrugere og er ved at udvikle sig til et separat sprog.</t>
  </si>
  <si>
    <t>https://da.wikipedia.org/wiki/Internet-jargon</t>
  </si>
  <si>
    <t>https://da.wikipedia.org/wiki/%C3%98koregioner_i_Global_200</t>
  </si>
  <si>
    <t>Magnus_Stenbock</t>
  </si>
  <si>
    <t>Magnus Stenbock (1665-1717) var en svensk greve, officer og embedsmand.</t>
  </si>
  <si>
    <t>https://da.wikipedia.org/wiki/Magnus_Stenbock</t>
  </si>
  <si>
    <t>Alice_i_Eventyrland</t>
  </si>
  <si>
    <t>https://da.wikipedia.org/wiki/Alice_i_Eventyrland</t>
  </si>
  <si>
    <t>Lewis_Carroll</t>
  </si>
  <si>
    <t>Guildford, Surrey, England</t>
  </si>
  <si>
    <t>https://da.wikipedia.org/wiki/Lewis_Carroll</t>
  </si>
  <si>
    <t>Microsoft_Word</t>
  </si>
  <si>
    <t>Microsoft Word er et tekstbehandlingsprogram lavet af Microsoft. Det var oprindelig lavet af Richard Brodie i 1983 for IBM PC'er med styresystemet DOS.</t>
  </si>
  <si>
    <t>https://da.wikipedia.org/wiki/Microsoft_Word</t>
  </si>
  <si>
    <t>Stjernebyen</t>
  </si>
  <si>
    <t>https://da.wikipedia.org/wiki/Stjernebyen</t>
  </si>
  <si>
    <t>https://da.wikipedia.org/wiki/Gagarin_Kosmonauttr%C3%A6ningscentret</t>
  </si>
  <si>
    <t>Joseph_Haydn</t>
  </si>
  <si>
    <t>https://da.wikipedia.org/wiki/Joseph_Haydn</t>
  </si>
  <si>
    <t>https://da.wikipedia.org/wiki/Naturkr%C3%A6fter</t>
  </si>
  <si>
    <t>https://da.wikipedia.org/wiki/St%C3%A6rk_kernekraft</t>
  </si>
  <si>
    <t>Svag_kernekraft</t>
  </si>
  <si>
    <t>https://da.wikipedia.org/wiki/Svag_kernekraft</t>
  </si>
  <si>
    <t>Elektrosvag_kraft</t>
  </si>
  <si>
    <t>https://da.wikipedia.org/wiki/Elektrosvag_kraft</t>
  </si>
  <si>
    <t>https://da.wikipedia.org/wiki/Almindelig_guld%C3%B8je</t>
  </si>
  <si>
    <t>Kladogenese</t>
  </si>
  <si>
    <t>https://da.wikipedia.org/wiki/Kladogenese</t>
  </si>
  <si>
    <t>Anagenese</t>
  </si>
  <si>
    <t>https://da.wikipedia.org/wiki/Anagenese</t>
  </si>
  <si>
    <t>Haploidi</t>
  </si>
  <si>
    <t>https://da.wikipedia.org/wiki/Haploidi</t>
  </si>
  <si>
    <t>Diploidi</t>
  </si>
  <si>
    <t>https://da.wikipedia.org/wiki/Diploidi</t>
  </si>
  <si>
    <t>https://da.wikipedia.org/wiki/Odense_Staalskibsv%C3%A6rft</t>
  </si>
  <si>
    <t>PET_(flertydig)</t>
  </si>
  <si>
    <t>PET har flere betydninger:</t>
  </si>
  <si>
    <t>https://da.wikipedia.org/wiki/PET_(flertydig)</t>
  </si>
  <si>
    <t>Gamma</t>
  </si>
  <si>
    <t>Gamma har flere betydninger:</t>
  </si>
  <si>
    <t>https://da.wikipedia.org/wiki/Gamma</t>
  </si>
  <si>
    <t>Gamma_(bogstav)</t>
  </si>
  <si>
    <t>https://da.wikipedia.org/wiki/Gamma_(bogstav)</t>
  </si>
  <si>
    <t>https://da.wikipedia.org/wiki/Alfastr%C3%A5ling</t>
  </si>
  <si>
    <t>Echo_(protokol)</t>
  </si>
  <si>
    <t>https://da.wikipedia.org/wiki/Echo_(protokol)</t>
  </si>
  <si>
    <t>Marie_Grubbe</t>
  </si>
  <si>
    <t>https://da.wikipedia.org/wiki/Marie_Grubbe</t>
  </si>
  <si>
    <t>https://da.wikipedia.org/wiki/Betastr%C3%A5ling</t>
  </si>
  <si>
    <t>322_f.Kr.</t>
  </si>
  <si>
    <t>https://da.wikipedia.org/wiki/322_f.Kr.</t>
  </si>
  <si>
    <t>384_f.Kr.</t>
  </si>
  <si>
    <t>https://da.wikipedia.org/wiki/384_f.Kr.</t>
  </si>
  <si>
    <t>399_f.Kr.</t>
  </si>
  <si>
    <t>https://da.wikipedia.org/wiki/399_f.Kr.</t>
  </si>
  <si>
    <t>470_f.Kr.</t>
  </si>
  <si>
    <t>https://da.wikipedia.org/wiki/470_f.Kr.</t>
  </si>
  <si>
    <t>Atomkerne</t>
  </si>
  <si>
    <t>https://da.wikipedia.org/wiki/Atomkerne</t>
  </si>
  <si>
    <t>Kutlingefamilien</t>
  </si>
  <si>
    <t>https://da.wikipedia.org/wiki/Kutlingefamilien</t>
  </si>
  <si>
    <t>Ernest_Rutherford</t>
  </si>
  <si>
    <t>https://da.wikipedia.org/wiki/Ernest_Rutherford</t>
  </si>
  <si>
    <t>https://da.wikipedia.org/wiki/Biodiversitetens_%C3%B8konomi</t>
  </si>
  <si>
    <t>https://da.wikipedia.org/wiki/Fint_skal_det_v%C3%A6re</t>
  </si>
  <si>
    <t>https://da.wikipedia.org/wiki/R%C3%B8ntgenstr%C3%A5ling</t>
  </si>
  <si>
    <t>SX</t>
  </si>
  <si>
    <t>SX eller sx har flere betydninger:</t>
  </si>
  <si>
    <t>https://da.wikipedia.org/wiki/SX</t>
  </si>
  <si>
    <t>HX</t>
  </si>
  <si>
    <t>HX har flere betydninger:</t>
  </si>
  <si>
    <t>https://da.wikipedia.org/wiki/HX</t>
  </si>
  <si>
    <t>https://da.wikipedia.org/wiki/Parringsadf%C3%A6rd</t>
  </si>
  <si>
    <t>Genbrug</t>
  </si>
  <si>
    <t>https://da.wikipedia.org/wiki/Genbrug</t>
  </si>
  <si>
    <t>Ernst_Mayr</t>
  </si>
  <si>
    <t>https://da.wikipedia.org/wiki/Ernst_Mayr</t>
  </si>
  <si>
    <t>R.E.M.</t>
  </si>
  <si>
    <t>Athens, Georgia, USA</t>
  </si>
  <si>
    <t>https://da.wikipedia.org/wiki/R.E.M.</t>
  </si>
  <si>
    <t>https://da.wikipedia.org/wiki/Syren-sl%C3%A6gten</t>
  </si>
  <si>
    <t>https://da.wikipedia.org/wiki/Sm%C3%A5bladet_syren</t>
  </si>
  <si>
    <t>https://da.wikipedia.org/wiki/Nordlige_skove_ved_Muskwa-Slaves%C3%B8en</t>
  </si>
  <si>
    <t>https://da.wikipedia.org/wiki/Canadisk_n%C3%A5leskov</t>
  </si>
  <si>
    <t>https://da.wikipedia.org/wiki/N%C3%A5leskov_p%C3%A5_Uralbjergene</t>
  </si>
  <si>
    <t>https://da.wikipedia.org/wiki/Svenskn%C3%B8gle</t>
  </si>
  <si>
    <t>Salvie</t>
  </si>
  <si>
    <t>https://da.wikipedia.org/wiki/Salvie</t>
  </si>
  <si>
    <t>Femte_kolonne</t>
  </si>
  <si>
    <t>https://da.wikipedia.org/wiki/Femte_kolonne</t>
  </si>
  <si>
    <t>https://da.wikipedia.org/wiki/Sm%C3%A5blomstret_salvie</t>
  </si>
  <si>
    <t>https://da.wikipedia.org/wiki/Fastn%C3%B8gle</t>
  </si>
  <si>
    <t>https://da.wikipedia.org/wiki/R%C3%B8rn%C3%B8gle</t>
  </si>
  <si>
    <t>https://da.wikipedia.org/wiki/N%C3%B8gle_(flertydig)</t>
  </si>
  <si>
    <t>https://da.wikipedia.org/wiki/M%C3%B8trik</t>
  </si>
  <si>
    <t>Kvintet</t>
  </si>
  <si>
    <t>https://da.wikipedia.org/wiki/Kvintet</t>
  </si>
  <si>
    <t>Bajkonur-kosmodromen</t>
  </si>
  <si>
    <t>https://da.wikipedia.org/wiki/Bajkonur-kosmodromen</t>
  </si>
  <si>
    <t>Tjuratam</t>
  </si>
  <si>
    <t>https://da.wikipedia.org/wiki/Tjuratam</t>
  </si>
  <si>
    <t>Relativitetsteori</t>
  </si>
  <si>
    <t>https://da.wikipedia.org/wiki/Relativitetsteori</t>
  </si>
  <si>
    <t>German_Titov</t>
  </si>
  <si>
    <t>https://da.wikipedia.org/wiki/German_Titov</t>
  </si>
  <si>
    <t>Vostok_2</t>
  </si>
  <si>
    <t>https://da.wikipedia.org/wiki/Vostok_2</t>
  </si>
  <si>
    <t>https://da.wikipedia.org/wiki/%C3%98stsibirisk_tajga</t>
  </si>
  <si>
    <t>Vostok_3</t>
  </si>
  <si>
    <t>https://da.wikipedia.org/wiki/Vostok_3</t>
  </si>
  <si>
    <t>Andrijan_Nikolajev</t>
  </si>
  <si>
    <t>https://da.wikipedia.org/wiki/Andrijan_Nikolajev</t>
  </si>
  <si>
    <t>Vostok_4</t>
  </si>
  <si>
    <t>https://da.wikipedia.org/wiki/Vostok_4</t>
  </si>
  <si>
    <t>Pavel_Popovitj</t>
  </si>
  <si>
    <t>Sovjetisk</t>
  </si>
  <si>
    <t>https://da.wikipedia.org/wiki/Pavel_Popovitj</t>
  </si>
  <si>
    <t>Afotiske_zone</t>
  </si>
  <si>
    <t>https://da.wikipedia.org/wiki/Afotiske_zone</t>
  </si>
  <si>
    <t>Pelagiske_zone</t>
  </si>
  <si>
    <t>https://da.wikipedia.org/wiki/Pelagiske_zone</t>
  </si>
  <si>
    <t>Guatemala_City</t>
  </si>
  <si>
    <t>https://da.wikipedia.org/wiki/Guatemala_City</t>
  </si>
  <si>
    <t>Enterprise</t>
  </si>
  <si>
    <t>Enterprise henviser til forskellige artikler:</t>
  </si>
  <si>
    <t>https://da.wikipedia.org/wiki/Enterprise</t>
  </si>
  <si>
    <t>Montevideo</t>
  </si>
  <si>
    <t>https://da.wikipedia.org/wiki/Montevideo</t>
  </si>
  <si>
    <t>https://da.wikipedia.org/wiki/Bogot%C3%A1</t>
  </si>
  <si>
    <t>https://da.wikipedia.org/wiki/Asunci%C3%B3n</t>
  </si>
  <si>
    <t>Georgetown_(Guyana)</t>
  </si>
  <si>
    <t>https://da.wikipedia.org/wiki/Georgetown_(Guyana)</t>
  </si>
  <si>
    <t>Valerij_Bykovskij</t>
  </si>
  <si>
    <t>Valerij Fjodorovitj Bykovskij (; 2. august 193427.</t>
  </si>
  <si>
    <t>https://da.wikipedia.org/wiki/Valerij_Bykovskij</t>
  </si>
  <si>
    <t>Bibliografi_for_plantekendskab</t>
  </si>
  <si>
    <t>https://da.wikipedia.org/wiki/Bibliografi_for_plantekendskab</t>
  </si>
  <si>
    <t>Gamal_Abdel_Nasser</t>
  </si>
  <si>
    <t>https://da.wikipedia.org/wiki/Gamal_Abdel_Nasser</t>
  </si>
  <si>
    <t>https://da.wikipedia.org/wiki/F%C3%B8rste_Mosebog</t>
  </si>
  <si>
    <t>Tvebakker</t>
  </si>
  <si>
    <t>https://da.wikipedia.org/wiki/Tvebakker</t>
  </si>
  <si>
    <t>A.C.</t>
  </si>
  <si>
    <t>https://da.wikipedia.org/wiki/A.C._Zachariasen_%26_S%C3%B8n</t>
  </si>
  <si>
    <t>Albert_Finney</t>
  </si>
  <si>
    <t>https://da.wikipedia.org/wiki/Albert_Finney</t>
  </si>
  <si>
    <t>Plan_(matematik)</t>
  </si>
  <si>
    <t>En matematisk plan eller plan flade er det fundamentale todimensionelle objekt.</t>
  </si>
  <si>
    <t>https://da.wikipedia.org/wiki/Plan_(matematik)</t>
  </si>
  <si>
    <t>Gedehamse</t>
  </si>
  <si>
    <t>https://da.wikipedia.org/wiki/Gedehamse</t>
  </si>
  <si>
    <t>Leo_Fender</t>
  </si>
  <si>
    <t>https://da.wikipedia.org/wiki/Leo_Fender</t>
  </si>
  <si>
    <t>Venus_(gudinde)</t>
  </si>
  <si>
    <t>https://da.wikipedia.org/wiki/Venus_(gudinde)</t>
  </si>
  <si>
    <t>Erik_Eriksen</t>
  </si>
  <si>
    <t>https://da.wikipedia.org/wiki/Erik_Eriksen</t>
  </si>
  <si>
    <t>https://da.wikipedia.org/wiki/Fernando_J._Corbat%C3%B3</t>
  </si>
  <si>
    <t>Bernoullis_princip</t>
  </si>
  <si>
    <t>https://da.wikipedia.org/wiki/Bernoullis_princip</t>
  </si>
  <si>
    <t>Egyptens_ti_plager</t>
  </si>
  <si>
    <t>https://da.wikipedia.org/wiki/Egyptens_ti_plager</t>
  </si>
  <si>
    <t>Glasur</t>
  </si>
  <si>
    <t>Glasur har flere betydninger</t>
  </si>
  <si>
    <t>https://da.wikipedia.org/wiki/Glasur</t>
  </si>
  <si>
    <t>Akvariedyr</t>
  </si>
  <si>
    <t>https://da.wikipedia.org/wiki/Akvariedyr</t>
  </si>
  <si>
    <t>Koror</t>
  </si>
  <si>
    <t>https://da.wikipedia.org/wiki/Koror</t>
  </si>
  <si>
    <t>https://da.wikipedia.org/wiki/Sana%C3%A1</t>
  </si>
  <si>
    <t>Rapid_Urban_Flexible</t>
  </si>
  <si>
    <t>https://da.wikipedia.org/wiki/Rapid_Urban_Flexible</t>
  </si>
  <si>
    <t>Seksuel_fetichisme</t>
  </si>
  <si>
    <t>https://da.wikipedia.org/wiki/Seksuel_fetichisme</t>
  </si>
  <si>
    <t>https://da.wikipedia.org/wiki/Asbj%C3%B8rn_Andersen</t>
  </si>
  <si>
    <t>Henrik_Bentzon</t>
  </si>
  <si>
    <t>https://da.wikipedia.org/wiki/Henrik_Bentzon</t>
  </si>
  <si>
    <t>Gerhard_3._af_Holsten</t>
  </si>
  <si>
    <t>https://da.wikipedia.org/wiki/Gerhard_3._af_Holsten</t>
  </si>
  <si>
    <t>Trompetkrone</t>
  </si>
  <si>
    <t>https://da.wikipedia.org/wiki/Trompetkrone</t>
  </si>
  <si>
    <t>Almindelig_trompetkrone</t>
  </si>
  <si>
    <t>https://da.wikipedia.org/wiki/Almindelig_trompetkrone</t>
  </si>
  <si>
    <t>Dam</t>
  </si>
  <si>
    <t>https://da.wikipedia.org/wiki/Dam</t>
  </si>
  <si>
    <t>Tyveri</t>
  </si>
  <si>
    <t>https://da.wikipedia.org/wiki/Tyveri</t>
  </si>
  <si>
    <t>Materialisme</t>
  </si>
  <si>
    <t>https://da.wikipedia.org/wiki/Materialisme</t>
  </si>
  <si>
    <t>Kerub</t>
  </si>
  <si>
    <t>https://da.wikipedia.org/wiki/Kerub</t>
  </si>
  <si>
    <t>Smagssans</t>
  </si>
  <si>
    <t>https://da.wikipedia.org/wiki/Smagssans</t>
  </si>
  <si>
    <t>Tunge</t>
  </si>
  <si>
    <t>https://da.wikipedia.org/wiki/Tunge</t>
  </si>
  <si>
    <t>https://da.wikipedia.org/wiki/Smagsl%C3%B8g</t>
  </si>
  <si>
    <t>Voskhod_1</t>
  </si>
  <si>
    <t>https://da.wikipedia.org/wiki/Voskhod_1</t>
  </si>
  <si>
    <t>https://da.wikipedia.org/wiki/A.P._M%C3%B8ller_-_M%C3%A6rsk</t>
  </si>
  <si>
    <t>Vladimir_Komarov</t>
  </si>
  <si>
    <t>https://da.wikipedia.org/wiki/Vladimir_Komarov</t>
  </si>
  <si>
    <t>Konstantin_Feoktistov</t>
  </si>
  <si>
    <t>https://da.wikipedia.org/wiki/Konstantin_Feoktistov</t>
  </si>
  <si>
    <t>Boris_Jegorov</t>
  </si>
  <si>
    <t>https://da.wikipedia.org/wiki/Boris_Jegorov</t>
  </si>
  <si>
    <t>Leif_Mikkelsen</t>
  </si>
  <si>
    <t>Der er flere personer som hedder Leif Mikkelsen:</t>
  </si>
  <si>
    <t>https://da.wikipedia.org/wiki/Leif_Mikkelsen</t>
  </si>
  <si>
    <t>Vicar</t>
  </si>
  <si>
    <t>https://da.wikipedia.org/wiki/Vicar</t>
  </si>
  <si>
    <t>https://da.wikipedia.org/wiki/Leif_Mikkelsen_(h%C3%A5ndbold)</t>
  </si>
  <si>
    <t>Propel</t>
  </si>
  <si>
    <t>https://da.wikipedia.org/wiki/Propel</t>
  </si>
  <si>
    <t>Led_Zeppelin</t>
  </si>
  <si>
    <t>https://da.wikipedia.org/wiki/Led_Zeppelin</t>
  </si>
  <si>
    <t>Eskild_Nielsen</t>
  </si>
  <si>
    <t>https://da.wikipedia.org/wiki/Eskild_Nielsen</t>
  </si>
  <si>
    <t>Spelt</t>
  </si>
  <si>
    <t>https://da.wikipedia.org/wiki/Spelt</t>
  </si>
  <si>
    <t>Speltgryn</t>
  </si>
  <si>
    <t>https://da.wikipedia.org/wiki/Speltgryn</t>
  </si>
  <si>
    <t>Speltmel</t>
  </si>
  <si>
    <t>Speltmel er de formalede kerner af hvedesorten spelt (Triticum spelta). Hvis melet er befriet for rester af kim og skaller kaldes det for sigtet.</t>
  </si>
  <si>
    <t>https://da.wikipedia.org/wiki/Speltmel</t>
  </si>
  <si>
    <t>https://da.wikipedia.org/wiki/International_traktat_om_planter_som_genetiske_ressourcer_for_f%C3%B8de_og_landbrug</t>
  </si>
  <si>
    <t>Hjortetakssalt</t>
  </si>
  <si>
    <t>https://da.wikipedia.org/wiki/Hjortetakssalt</t>
  </si>
  <si>
    <t>ASIC</t>
  </si>
  <si>
    <t>https://da.wikipedia.org/wiki/ASIC</t>
  </si>
  <si>
    <t>https://da.wikipedia.org/wiki/Czes%C5%82aw_Mi%C5%82osz</t>
  </si>
  <si>
    <t>Margrete_Sambiria</t>
  </si>
  <si>
    <t>https://da.wikipedia.org/wiki/Margrete_Sambiria</t>
  </si>
  <si>
    <t>https://da.wikipedia.org/wiki/Nedbr%C3%A6ndingen_af_%C3%96rkened</t>
  </si>
  <si>
    <t>https://da.wikipedia.org/wiki/Aktive_h%C3%B8jmoser</t>
  </si>
  <si>
    <t>Lommeregner</t>
  </si>
  <si>
    <t>https://da.wikipedia.org/wiki/Lommeregner</t>
  </si>
  <si>
    <t>Kreatur</t>
  </si>
  <si>
    <t>https://da.wikipedia.org/wiki/Kreatur</t>
  </si>
  <si>
    <t>https://da.wikipedia.org/wiki/Ida_J%C3%B8rgensen</t>
  </si>
  <si>
    <t>https://da.wikipedia.org/wiki/St%C3%B8bning_(%C3%B8lbrygning)</t>
  </si>
  <si>
    <t>https://da.wikipedia.org/wiki/Spiring_(%C3%B8lbrygning)</t>
  </si>
  <si>
    <t>https://da.wikipedia.org/wiki/St%C3%B8bning</t>
  </si>
  <si>
    <t>Spiring</t>
  </si>
  <si>
    <t>Spiring har flere betydninger:</t>
  </si>
  <si>
    <t>https://da.wikipedia.org/wiki/Spiring</t>
  </si>
  <si>
    <t>Spiring_(plante)</t>
  </si>
  <si>
    <t>https://da.wikipedia.org/wiki/Spiring_(plante)</t>
  </si>
  <si>
    <t>Kim</t>
  </si>
  <si>
    <t>Kim har flere betydninger:</t>
  </si>
  <si>
    <t>https://da.wikipedia.org/wiki/Kim</t>
  </si>
  <si>
    <t>Kimrod</t>
  </si>
  <si>
    <t>https://da.wikipedia.org/wiki/Kimrod</t>
  </si>
  <si>
    <t>Ektopi</t>
  </si>
  <si>
    <t>https://da.wikipedia.org/wiki/Ektopi</t>
  </si>
  <si>
    <t>https://da.wikipedia.org/wiki/Kimst%C3%A6ngel</t>
  </si>
  <si>
    <t>https://da.wikipedia.org/wiki/Fr%C3%B8hvile</t>
  </si>
  <si>
    <t>Citronsyrecyklus</t>
  </si>
  <si>
    <t>https://da.wikipedia.org/wiki/Citronsyrecyklus</t>
  </si>
  <si>
    <t>Cappuccino</t>
  </si>
  <si>
    <t>https://da.wikipedia.org/wiki/Cappuccino</t>
  </si>
  <si>
    <t>Espresso</t>
  </si>
  <si>
    <t>https://da.wikipedia.org/wiki/Espresso</t>
  </si>
  <si>
    <t>Philip_Marlowe</t>
  </si>
  <si>
    <t>https://da.wikipedia.org/wiki/Philip_Marlowe</t>
  </si>
  <si>
    <t>https://da.wikipedia.org/wiki/Humleb%C3%B8g</t>
  </si>
  <si>
    <t>https://da.wikipedia.org/wiki/Almindelig_humleb%C3%B8g</t>
  </si>
  <si>
    <t>https://da.wikipedia.org/wiki/Herlighedsv%C3%A6rdi</t>
  </si>
  <si>
    <t>Poul_Henrik_Hedeboe</t>
  </si>
  <si>
    <t>https://da.wikipedia.org/wiki/Poul_Henrik_Hedeboe</t>
  </si>
  <si>
    <t>Kalundborg_Kommune</t>
  </si>
  <si>
    <t>https://da.wikipedia.org/wiki/Kalundborg_Kommune</t>
  </si>
  <si>
    <t>https://da.wikipedia.org/wiki/B%C3%B8rge_Janssen</t>
  </si>
  <si>
    <t>https://da.wikipedia.org/wiki/Jernl%C3%B8se_Kommune</t>
  </si>
  <si>
    <t>https://da.wikipedia.org/wiki/Nordre,_S%C3%B8ndre,_%C3%98stre_og_Vestre</t>
  </si>
  <si>
    <t>Vestre</t>
  </si>
  <si>
    <t>Vestre kan henvise til flere artikler:</t>
  </si>
  <si>
    <t>https://da.wikipedia.org/wiki/Vestre</t>
  </si>
  <si>
    <t>https://da.wikipedia.org/wiki/Thors_bes%C3%B8g_hos_Gejrr%C3%B8d</t>
  </si>
  <si>
    <t>https://da.wikipedia.org/wiki/Muren_omkring_Asg%C3%A5rd</t>
  </si>
  <si>
    <t>https://da.wikipedia.org/wiki/Thors_bes%C3%B8g_hos_Hymer</t>
  </si>
  <si>
    <t>https://da.wikipedia.org/wiki/Odin_stj%C3%A6ler_skjaldemj%C3%B8den</t>
  </si>
  <si>
    <t>David_Lynch</t>
  </si>
  <si>
    <t>https://da.wikipedia.org/wiki/David_Lynch</t>
  </si>
  <si>
    <t>https://da.wikipedia.org/wiki/K%C3%A6llingeknude</t>
  </si>
  <si>
    <t>Neurolingvistisk_programmering</t>
  </si>
  <si>
    <t>Neurolingvistisk programmering (NLP) er en pseudovidenskabelig praksis indenfor personlig udvikling, der ikke er akademisk anerkendt som eksempelvis faget psykologi.</t>
  </si>
  <si>
    <t>https://da.wikipedia.org/wiki/Neurolingvistisk_programmering</t>
  </si>
  <si>
    <t>https://da.wikipedia.org/wiki/Balders_d%C3%B8d</t>
  </si>
  <si>
    <t>Skades_valg</t>
  </si>
  <si>
    <t>https://da.wikipedia.org/wiki/Skades_valg</t>
  </si>
  <si>
    <t>https://da.wikipedia.org/wiki/S%C3%B8-_og_Handelsretten</t>
  </si>
  <si>
    <t>Bispehue_(plante)</t>
  </si>
  <si>
    <t>https://da.wikipedia.org/wiki/Bispehue_(plante)</t>
  </si>
  <si>
    <t>Finnet_bispehue</t>
  </si>
  <si>
    <t>https://da.wikipedia.org/wiki/Finnet_bispehue</t>
  </si>
  <si>
    <t>https://da.wikipedia.org/wiki/Thor_hos_Udg%C3%A5rdsloke</t>
  </si>
  <si>
    <t>Regeringen_Anders_Fogh_Rasmussen_I</t>
  </si>
  <si>
    <t>Regeringen Anders Fogh Rasmussen I dannedes efter folketingsvalget 2001 og var Danmarks regering fra 27. november 2001 til 18.</t>
  </si>
  <si>
    <t>https://da.wikipedia.org/wiki/Regeringen_Anders_Fogh_Rasmussen_I</t>
  </si>
  <si>
    <t>Hasselurt</t>
  </si>
  <si>
    <t>https://da.wikipedia.org/wiki/Hasselurt</t>
  </si>
  <si>
    <t>Almindelig_hasselurt</t>
  </si>
  <si>
    <t>https://da.wikipedia.org/wiki/Almindelig_hasselurt</t>
  </si>
  <si>
    <t>Systematisk_placering</t>
  </si>
  <si>
    <t>https://da.wikipedia.org/wiki/Systematisk_placering</t>
  </si>
  <si>
    <t>https://da.wikipedia.org/wiki/Regeringen_Poul_Schl%C3%BCter_IV</t>
  </si>
  <si>
    <t>https://da.wikipedia.org/wiki/Regeringen_Poul_Schl%C3%BCter_III</t>
  </si>
  <si>
    <t>Dansk_Jersey</t>
  </si>
  <si>
    <t>https://da.wikipedia.org/wiki/Dansk_Jersey</t>
  </si>
  <si>
    <t>Kirkwall</t>
  </si>
  <si>
    <t>https://da.wikipedia.org/wiki/Kirkwall</t>
  </si>
  <si>
    <t>Canella-familien</t>
  </si>
  <si>
    <t>https://da.wikipedia.org/wiki/Canella-familien</t>
  </si>
  <si>
    <t>Wintera-familien</t>
  </si>
  <si>
    <t>https://da.wikipedia.org/wiki/Wintera-familien</t>
  </si>
  <si>
    <t>Kalmus-familien</t>
  </si>
  <si>
    <t>https://da.wikipedia.org/wiki/Kalmus-familien</t>
  </si>
  <si>
    <t>https://da.wikipedia.org/wiki/J%C3%A6gerstenalder</t>
  </si>
  <si>
    <t>Gylle</t>
  </si>
  <si>
    <t>https://da.wikipedia.org/wiki/Gylle</t>
  </si>
  <si>
    <t>Belgiens_regenter</t>
  </si>
  <si>
    <t>https://da.wikipedia.org/wiki/Belgiens_regenter</t>
  </si>
  <si>
    <t>Lhasa</t>
  </si>
  <si>
    <t>https://da.wikipedia.org/wiki/Lhasa</t>
  </si>
  <si>
    <t>Sverige-Finland</t>
  </si>
  <si>
    <t>https://da.wikipedia.org/wiki/Sverige-Finland</t>
  </si>
  <si>
    <t>Russiske_specialstyrker_(Spetsnaz)</t>
  </si>
  <si>
    <t>https://da.wikipedia.org/wiki/Russiske_specialstyrker_(Spetsnaz)</t>
  </si>
  <si>
    <t>https://da.wikipedia.org/wiki/Den_russiske_h%C3%A6rs_specialstyrker</t>
  </si>
  <si>
    <t>https://da.wikipedia.org/wiki/Naturg%C3%B8dning</t>
  </si>
  <si>
    <t>https://da.wikipedia.org/wiki/Paramilit%C3%A6re_(spetsnaz)</t>
  </si>
  <si>
    <t>John_Ford</t>
  </si>
  <si>
    <t>Eyman, Scott. Print the Legend: The Life and Times of John Ford.</t>
  </si>
  <si>
    <t>https://da.wikipedia.org/wiki/John_Ford</t>
  </si>
  <si>
    <t>Ole_M._Nielsen</t>
  </si>
  <si>
    <t>https://da.wikipedia.org/wiki/Ole_M._Nielsen</t>
  </si>
  <si>
    <t>Massa-Carrara_(provins)</t>
  </si>
  <si>
    <t>Provinsen Massa-Carrara er en provins i den italienske region Toscana. Den er opkaldt efter sine to vigtigste byer: Massa og Carrara.</t>
  </si>
  <si>
    <t>https://da.wikipedia.org/wiki/Massa-Carrara_(provins)</t>
  </si>
  <si>
    <t>Regeringen_Poul_Nyrup_Rasmussen_I</t>
  </si>
  <si>
    <t>https://da.wikipedia.org/wiki/Regeringen_Poul_Nyrup_Rasmussen_I</t>
  </si>
  <si>
    <t>De_lange_knives_nat</t>
  </si>
  <si>
    <t>https://da.wikipedia.org/wiki/De_lange_knives_nat</t>
  </si>
  <si>
    <t>https://da.wikipedia.org/wiki/Wing_(luftv%C3%A5ben)</t>
  </si>
  <si>
    <t>Skeblad-ordenen</t>
  </si>
  <si>
    <t>Skeblad-ordenen (Alismatales) rummer mange arter, der danner rhizom. Derimod er der aldrig fundet mycorrhiza hos dem.</t>
  </si>
  <si>
    <t>https://da.wikipedia.org/wiki/Skeblad-ordenen</t>
  </si>
  <si>
    <t>Skeblad</t>
  </si>
  <si>
    <t>https://da.wikipedia.org/wiki/Skeblad</t>
  </si>
  <si>
    <t>Regeringen_Poul_Nyrup_Rasmussen_II</t>
  </si>
  <si>
    <t>Regeringen Poul Nyrup Rasmussen II var Danmarks regering fra 27. september 1994 til 30.</t>
  </si>
  <si>
    <t>https://da.wikipedia.org/wiki/Regeringen_Poul_Nyrup_Rasmussen_II</t>
  </si>
  <si>
    <t>https://da.wikipedia.org/wiki/S%C3%B8pryd</t>
  </si>
  <si>
    <t>Vandranke</t>
  </si>
  <si>
    <t>https://da.wikipedia.org/wiki/Vandranke</t>
  </si>
  <si>
    <t>Pilblad</t>
  </si>
  <si>
    <t>https://da.wikipedia.org/wiki/Pilblad</t>
  </si>
  <si>
    <t>Alexander_4._af_Makedonien</t>
  </si>
  <si>
    <t>Alexander 4. af Makedonien levede fra 323 til 309 f.</t>
  </si>
  <si>
    <t>https://da.wikipedia.org/wiki/Alexander_4._af_Makedonien</t>
  </si>
  <si>
    <t>Roxana</t>
  </si>
  <si>
    <t>https://da.wikipedia.org/wiki/Roxana</t>
  </si>
  <si>
    <t>Henry_George</t>
  </si>
  <si>
    <t>https://da.wikipedia.org/wiki/Henry_George</t>
  </si>
  <si>
    <t>Dallas</t>
  </si>
  <si>
    <t>https://da.wikipedia.org/wiki/Dallas</t>
  </si>
  <si>
    <t>Grin</t>
  </si>
  <si>
    <t>https://da.wikipedia.org/wiki/Grin</t>
  </si>
  <si>
    <t>Stivkrampe</t>
  </si>
  <si>
    <t>Stivkrampe eller tetanus er en livstruende krampetilstand. som skyldes toksinet spasmin fra bakterien Clostridium tetani.</t>
  </si>
  <si>
    <t>https://da.wikipedia.org/wiki/Stivkrampe</t>
  </si>
  <si>
    <t>)())</t>
  </si>
  <si>
    <t>https://da.wikipedia.org/wiki/De_russiske_luftb%C3%A5rne_styrker</t>
  </si>
  <si>
    <t>https://da.wikipedia.org/wiki/Paramilit%C3%A6r</t>
  </si>
  <si>
    <t>Det_russiske_marineinfanteri</t>
  </si>
  <si>
    <t>https://da.wikipedia.org/wiki/Det_russiske_marineinfanteri</t>
  </si>
  <si>
    <t>https://da.wikipedia.org/wiki/Blindtarmsbet%C3%A6ndelse</t>
  </si>
  <si>
    <t>Tyktarm</t>
  </si>
  <si>
    <t>Tyktarmen (latin: intestinum crassum Federative Committee on Anatomical Terminology (FCAT) (1998). Terminologia Anatomica.</t>
  </si>
  <si>
    <t>https://da.wikipedia.org/wiki/Tyktarm</t>
  </si>
  <si>
    <t>Pimpsten</t>
  </si>
  <si>
    <t>https://da.wikipedia.org/wiki/Pimpsten</t>
  </si>
  <si>
    <t>https://da.wikipedia.org/wiki/Specialist_(%C3%B8kologi)</t>
  </si>
  <si>
    <t>Fenrisulven_bindes</t>
  </si>
  <si>
    <t>Fenrisulven bindes er en historie fra den nordiske mytologi.</t>
  </si>
  <si>
    <t>https://da.wikipedia.org/wiki/Fenrisulven_bindes</t>
  </si>
  <si>
    <t>Harstad</t>
  </si>
  <si>
    <t>https://da.wikipedia.org/wiki/Harstad</t>
  </si>
  <si>
    <t>David_Ricardo</t>
  </si>
  <si>
    <t>https://da.wikipedia.org/wiki/David_Ricardo</t>
  </si>
  <si>
    <t>Elverum</t>
  </si>
  <si>
    <t>https://da.wikipedia.org/wiki/Elverum</t>
  </si>
  <si>
    <t>Thomas_Malthus</t>
  </si>
  <si>
    <t>https://da.wikipedia.org/wiki/Thomas_Malthus</t>
  </si>
  <si>
    <t>Perdikkas_(diadoch)</t>
  </si>
  <si>
    <t>Perdikkas (regerer fra 364 f.Kr.</t>
  </si>
  <si>
    <t>https://da.wikipedia.org/wiki/Perdikkas_(diadoch)</t>
  </si>
  <si>
    <t>Olympias</t>
  </si>
  <si>
    <t>https://da.wikipedia.org/wiki/Olympias</t>
  </si>
  <si>
    <t>Skrymers_snore</t>
  </si>
  <si>
    <t>Skrymers snore (Nordisk mytologi)</t>
  </si>
  <si>
    <t>https://da.wikipedia.org/wiki/Skrymers_snore</t>
  </si>
  <si>
    <t>Nat_(flertydig)</t>
  </si>
  <si>
    <t>Nat har flere betydninger:</t>
  </si>
  <si>
    <t>https://da.wikipedia.org/wiki/Nat_(flertydig)</t>
  </si>
  <si>
    <t>Nat_(nordisk_mytologi)</t>
  </si>
  <si>
    <t>https://da.wikipedia.org/wiki/Nat_(nordisk_mytologi)</t>
  </si>
  <si>
    <t>Dag_(flertydig)</t>
  </si>
  <si>
    <t>Dag har flere betydninger:</t>
  </si>
  <si>
    <t>https://da.wikipedia.org/wiki/Dag_(flertydig)</t>
  </si>
  <si>
    <t>Dag_(nordisk_mytologi)</t>
  </si>
  <si>
    <t>https://da.wikipedia.org/wiki/Dag_(nordisk_mytologi)</t>
  </si>
  <si>
    <t>https://da.wikipedia.org/wiki/V%C3%A6tte</t>
  </si>
  <si>
    <t>Fe</t>
  </si>
  <si>
    <t>Fe kan betyde:</t>
  </si>
  <si>
    <t>https://da.wikipedia.org/wiki/Fe</t>
  </si>
  <si>
    <t>Slashdot-effekt</t>
  </si>
  <si>
    <t>https://da.wikipedia.org/wiki/Slashdot-effekt</t>
  </si>
  <si>
    <t>https://da.wikipedia.org/wiki/Datalogisk_Institut_(K%C3%B8benhavns_Universitet)</t>
  </si>
  <si>
    <t>Tunneldiode</t>
  </si>
  <si>
    <t>https://da.wikipedia.org/wiki/Tunneldiode</t>
  </si>
  <si>
    <t>Liv_(flertydig)</t>
  </si>
  <si>
    <t>liv har flere betydninger:</t>
  </si>
  <si>
    <t>https://da.wikipedia.org/wiki/Liv_(flertydig)</t>
  </si>
  <si>
    <t>Barre</t>
  </si>
  <si>
    <t>Barre kan henvise til flere artikler:</t>
  </si>
  <si>
    <t>https://da.wikipedia.org/wiki/Barre</t>
  </si>
  <si>
    <t>Barre_(nordisk_mytologi)</t>
  </si>
  <si>
    <t>https://da.wikipedia.org/wiki/Barre_(nordisk_mytologi)</t>
  </si>
  <si>
    <t>Dvalin</t>
  </si>
  <si>
    <t>Ordet Dvalin har flere betydninger:</t>
  </si>
  <si>
    <t>https://da.wikipedia.org/wiki/Dvalin</t>
  </si>
  <si>
    <t>Helgen</t>
  </si>
  <si>
    <t>https://da.wikipedia.org/wiki/Helgen</t>
  </si>
  <si>
    <t>Jarl</t>
  </si>
  <si>
    <t>Jarl har flere betydninger:</t>
  </si>
  <si>
    <t>https://da.wikipedia.org/wiki/Jarl</t>
  </si>
  <si>
    <t>Himmelbjerget_(flertydig)</t>
  </si>
  <si>
    <t>Himmelbjerget har flere betydninger:</t>
  </si>
  <si>
    <t>https://da.wikipedia.org/wiki/Himmelbjerget_(flertydig)</t>
  </si>
  <si>
    <t>Himmelbjerget_(nordisk_mytologi)</t>
  </si>
  <si>
    <t>https://da.wikipedia.org/wiki/Himmelbjerget_(nordisk_mytologi)</t>
  </si>
  <si>
    <t>Hel</t>
  </si>
  <si>
    <t>Hel har flere betydninger:</t>
  </si>
  <si>
    <t>https://da.wikipedia.org/wiki/Hel</t>
  </si>
  <si>
    <t>Flemming</t>
  </si>
  <si>
    <t>https://da.wikipedia.org/wiki/Flemming</t>
  </si>
  <si>
    <t>https://da.wikipedia.org/wiki/Hel_(d%C3%B8dsrige)</t>
  </si>
  <si>
    <t>Astronomisk_tidsregning</t>
  </si>
  <si>
    <t>https://da.wikipedia.org/wiki/Astronomisk_tidsregning</t>
  </si>
  <si>
    <t>Slid</t>
  </si>
  <si>
    <t>Slid har flere betydninger:</t>
  </si>
  <si>
    <t>https://da.wikipedia.org/wiki/Slid</t>
  </si>
  <si>
    <t>Sult</t>
  </si>
  <si>
    <t>https://da.wikipedia.org/wiki/Sult</t>
  </si>
  <si>
    <t>Jarl_(titel)</t>
  </si>
  <si>
    <t>https://da.wikipedia.org/wiki/Jarl_(titel)</t>
  </si>
  <si>
    <t>Fjalar_(hane)</t>
  </si>
  <si>
    <t>https://da.wikipedia.org/wiki/Fjalar_(hane)</t>
  </si>
  <si>
    <t>Juliansk_dato</t>
  </si>
  <si>
    <t>https://da.wikipedia.org/wiki/Juliansk_dato</t>
  </si>
  <si>
    <t>Helheim</t>
  </si>
  <si>
    <t>Helheim kan henvise til:</t>
  </si>
  <si>
    <t>https://da.wikipedia.org/wiki/Helheim</t>
  </si>
  <si>
    <t>Tjekaen</t>
  </si>
  <si>
    <t>https://da.wikipedia.org/wiki/Tjekaen</t>
  </si>
  <si>
    <t>GPU_(efterretningstjeneste)</t>
  </si>
  <si>
    <t>https://da.wikipedia.org/wiki/GPU_(efterretningstjeneste)</t>
  </si>
  <si>
    <t>NKVD</t>
  </si>
  <si>
    <t>https://da.wikipedia.org/wiki/NKVD</t>
  </si>
  <si>
    <t>Beta (B) Specielle Operationsgruppe</t>
  </si>
  <si>
    <t>https://da.wikipedia.org/wiki/Russisk_milit%C3%A6rs_BETA-gruppe</t>
  </si>
  <si>
    <t>https://da.wikipedia.org/wiki/Russiske_gr%C3%A6nsetropper</t>
  </si>
  <si>
    <t>Hugin</t>
  </si>
  <si>
    <t>Hugin har flere betydninger:</t>
  </si>
  <si>
    <t>https://da.wikipedia.org/wiki/Hugin</t>
  </si>
  <si>
    <t>Giftsumak</t>
  </si>
  <si>
    <t>https://da.wikipedia.org/wiki/Giftsumak</t>
  </si>
  <si>
    <t>Sumak</t>
  </si>
  <si>
    <t>https://da.wikipedia.org/wiki/Sumak</t>
  </si>
  <si>
    <t>https://da.wikipedia.org/wiki/Hjortetaktr%C3%A6</t>
  </si>
  <si>
    <t>https://da.wikipedia.org/wiki/Hjertetr%C3%A6-familien</t>
  </si>
  <si>
    <t>https://da.wikipedia.org/wiki/Hjertetr%C3%A6</t>
  </si>
  <si>
    <t>https://da.wikipedia.org/wiki/Almindelig_hjertetr%C3%A6</t>
  </si>
  <si>
    <t>Chitosan</t>
  </si>
  <si>
    <t>Chitosan er et polysakkarid, som er opbygget af to sukkerenheder: D-glucosamin og N-acetyl-D-glucosamin. Chitosan fremstilles ved deacetylering af kitin, som findes i exoskelettet i f.</t>
  </si>
  <si>
    <t>https://da.wikipedia.org/wiki/Chitosan</t>
  </si>
  <si>
    <t>Choctaw</t>
  </si>
  <si>
    <t>https://da.wikipedia.org/wiki/Choctaw</t>
  </si>
  <si>
    <t>Fuldrigger</t>
  </si>
  <si>
    <t>https://da.wikipedia.org/wiki/Fuldrigger</t>
  </si>
  <si>
    <t>Nymfe_(mytologi)</t>
  </si>
  <si>
    <t>https://da.wikipedia.org/wiki/Nymfe_(mytologi)</t>
  </si>
  <si>
    <t>Nymfe_(zoologi)</t>
  </si>
  <si>
    <t>https://da.wikipedia.org/wiki/Nymfe_(zoologi)</t>
  </si>
  <si>
    <t>Ali_al-Sistani</t>
  </si>
  <si>
    <t>https://da.wikipedia.org/wiki/Ali_al-Sistani</t>
  </si>
  <si>
    <t>https://da.wikipedia.org/wiki/Den_norr%C3%B8ne_kalender</t>
  </si>
  <si>
    <t>Herulere</t>
  </si>
  <si>
    <t>https://da.wikipedia.org/wiki/Herulere</t>
  </si>
  <si>
    <t>Heuristik</t>
  </si>
  <si>
    <t>https://da.wikipedia.org/wiki/Heuristik</t>
  </si>
  <si>
    <t>SCSI</t>
  </si>
  <si>
    <t>SCSI er en forkortelse for Small Computer System Interface og er en standard for en datakommunikationsbus defineret via ANSI X3.131 i 1986.</t>
  </si>
  <si>
    <t>https://da.wikipedia.org/wiki/SCSI</t>
  </si>
  <si>
    <t>Erik</t>
  </si>
  <si>
    <t>https://da.wikipedia.org/wiki/Erik</t>
  </si>
  <si>
    <t>Dramaturg</t>
  </si>
  <si>
    <t>https://da.wikipedia.org/wiki/Dramaturg</t>
  </si>
  <si>
    <t>Rovdyr_(orden)</t>
  </si>
  <si>
    <t>https://da.wikipedia.org/wiki/Rovdyr_(orden)</t>
  </si>
  <si>
    <t>https://da.wikipedia.org/wiki/Ingef%C3%A6r-ordenen</t>
  </si>
  <si>
    <t>Peber-familien</t>
  </si>
  <si>
    <t>https://da.wikipedia.org/wiki/Peber-familien</t>
  </si>
  <si>
    <t>Elle</t>
  </si>
  <si>
    <t>Elle kan henvise til flere artikler:</t>
  </si>
  <si>
    <t>https://da.wikipedia.org/wiki/Elle</t>
  </si>
  <si>
    <t>Hrym</t>
  </si>
  <si>
    <t>https://da.wikipedia.org/wiki/Hrym</t>
  </si>
  <si>
    <t>Hyndla</t>
  </si>
  <si>
    <t>https://da.wikipedia.org/wiki/Hyndla</t>
  </si>
  <si>
    <t>Trudgelmer</t>
  </si>
  <si>
    <t>https://da.wikipedia.org/wiki/Trudgelmer</t>
  </si>
  <si>
    <t>Okolner</t>
  </si>
  <si>
    <t>https://da.wikipedia.org/wiki/Okolner</t>
  </si>
  <si>
    <t>Val</t>
  </si>
  <si>
    <t>https://da.wikipedia.org/wiki/Val</t>
  </si>
  <si>
    <t>Valgrind_(nordisk_mytologi)</t>
  </si>
  <si>
    <t>Valgrind eller valgitter er i nordisk mytologi en port ind til Valhal.</t>
  </si>
  <si>
    <t>https://da.wikipedia.org/wiki/Valgrind_(nordisk_mytologi)</t>
  </si>
  <si>
    <t>Vedfolner</t>
  </si>
  <si>
    <t>https://da.wikipedia.org/wiki/Vedfolner</t>
  </si>
  <si>
    <t>Datering</t>
  </si>
  <si>
    <t>https://da.wikipedia.org/wiki/Datering</t>
  </si>
  <si>
    <t>Valgrind_(flertydig)</t>
  </si>
  <si>
    <t>Valgrind har flere betydninger:</t>
  </si>
  <si>
    <t>https://da.wikipedia.org/wiki/Valgrind_(flertydig)</t>
  </si>
  <si>
    <t>Valgrind</t>
  </si>
  <si>
    <t>Valgrind er et edb-program til dynamisk fejlfinding i og analyse af andre programmer.</t>
  </si>
  <si>
    <t>https://da.wikipedia.org/wiki/Valgrind</t>
  </si>
  <si>
    <t>Rotterdam</t>
  </si>
  <si>
    <t>https://da.wikipedia.org/wiki/Rotterdam</t>
  </si>
  <si>
    <t>Eindhoven</t>
  </si>
  <si>
    <t>https://da.wikipedia.org/wiki/Eindhoven</t>
  </si>
  <si>
    <t>https://da.wikipedia.org/wiki/Forsvarsattach%C3%A9</t>
  </si>
  <si>
    <t>Henning_Gjellerod</t>
  </si>
  <si>
    <t>https://da.wikipedia.org/wiki/Henning_Gjellerod</t>
  </si>
  <si>
    <t>Margot_Torp</t>
  </si>
  <si>
    <t>https://da.wikipedia.org/wiki/Margot_Torp</t>
  </si>
  <si>
    <t>Christian_Wedell-Neergaard</t>
  </si>
  <si>
    <t>https://da.wikipedia.org/wiki/Christian_Wedell-Neergaard</t>
  </si>
  <si>
    <t>Zepto</t>
  </si>
  <si>
    <t>Zepto har flere betydninger:</t>
  </si>
  <si>
    <t>https://da.wikipedia.org/wiki/Zepto</t>
  </si>
  <si>
    <t>Kranstop</t>
  </si>
  <si>
    <t>https://da.wikipedia.org/wiki/Kranstop</t>
  </si>
  <si>
    <t>Elektrisk_isolator</t>
  </si>
  <si>
    <t>https://da.wikipedia.org/wiki/Elektrisk_isolator</t>
  </si>
  <si>
    <t>Fliget_kranstop</t>
  </si>
  <si>
    <t>https://da.wikipedia.org/wiki/Fliget_kranstop</t>
  </si>
  <si>
    <t>Elektrisk_ledning</t>
  </si>
  <si>
    <t>https://da.wikipedia.org/wiki/Elektrisk_ledning</t>
  </si>
  <si>
    <t>Elektrisk_kabel</t>
  </si>
  <si>
    <t>https://da.wikipedia.org/wiki/Elektrisk_kabel</t>
  </si>
  <si>
    <t>42_(tal)</t>
  </si>
  <si>
    <t>42 (Toogfyrre) er:</t>
  </si>
  <si>
    <t>https://da.wikipedia.org/wiki/42_(tal)</t>
  </si>
  <si>
    <t>Kabel</t>
  </si>
  <si>
    <t>Ordet kabel har flere betydninger:</t>
  </si>
  <si>
    <t>https://da.wikipedia.org/wiki/Kabel</t>
  </si>
  <si>
    <t>Ledning</t>
  </si>
  <si>
    <t>Ledning har flere betydninger:</t>
  </si>
  <si>
    <t>https://da.wikipedia.org/wiki/Ledning</t>
  </si>
  <si>
    <t>Isolator</t>
  </si>
  <si>
    <t>Ordet isolator har flere betydninger:</t>
  </si>
  <si>
    <t>https://da.wikipedia.org/wiki/Isolator</t>
  </si>
  <si>
    <t>Uddannelsesmetoder</t>
  </si>
  <si>
    <t>https://da.wikipedia.org/wiki/Uddannelsesmetoder</t>
  </si>
  <si>
    <t>Toastmasters</t>
  </si>
  <si>
    <t>https://da.wikipedia.org/wiki/Toastmasters</t>
  </si>
  <si>
    <t>Julianes_berberis</t>
  </si>
  <si>
    <t>https://da.wikipedia.org/wiki/Julianes_berberis</t>
  </si>
  <si>
    <t>Buksbom-ordenen</t>
  </si>
  <si>
    <t>Buksbom-ordenen (Buxales) har kun to familier.</t>
  </si>
  <si>
    <t>https://da.wikipedia.org/wiki/Buksbom-ordenen</t>
  </si>
  <si>
    <t>Eurasien</t>
  </si>
  <si>
    <t>https://da.wikipedia.org/wiki/Eurasien</t>
  </si>
  <si>
    <t>Palme-ordenen</t>
  </si>
  <si>
    <t>https://da.wikipedia.org/wiki/Palme-ordenen</t>
  </si>
  <si>
    <t>Palme-familien</t>
  </si>
  <si>
    <t>https://da.wikipedia.org/wiki/Palme-familien</t>
  </si>
  <si>
    <t>Tradescantia-ordenen</t>
  </si>
  <si>
    <t>Tradescantia-ordenen (Commelinales) har fem familier:</t>
  </si>
  <si>
    <t>https://da.wikipedia.org/wiki/Tradescantia-ordenen</t>
  </si>
  <si>
    <t>Knop</t>
  </si>
  <si>
    <t>Ordet knop har flere betydninger:</t>
  </si>
  <si>
    <t>https://da.wikipedia.org/wiki/Knop</t>
  </si>
  <si>
    <t>Knop_(plantedel)</t>
  </si>
  <si>
    <t>https://da.wikipedia.org/wiki/Knop_(plantedel)</t>
  </si>
  <si>
    <t>Hjernestamme</t>
  </si>
  <si>
    <t>Hjernestammen (Latin: truncus encephali Federative Committee on Anatomical Terminology (FCAT) (1998). Terminologia Anatomica.</t>
  </si>
  <si>
    <t>https://da.wikipedia.org/wiki/Hjernestamme</t>
  </si>
  <si>
    <t>Rudolf_2._(Tysk-romerske_rige)</t>
  </si>
  <si>
    <t>https://da.wikipedia.org/wiki/Rudolf_2._(Tysk-romerske_rige)</t>
  </si>
  <si>
    <t>https://da.wikipedia.org/wiki/Br%C3%B8dhvede</t>
  </si>
  <si>
    <t>ImageSize = width:820 height:450</t>
  </si>
  <si>
    <t>https://da.wikipedia.org/wiki/Tidslinje_over_nogle_europ%C3%A6iske_regenter_i_det_17._%C3%A5rhundrede</t>
  </si>
  <si>
    <t>Dialektik</t>
  </si>
  <si>
    <t>https://da.wikipedia.org/wiki/Dialektik</t>
  </si>
  <si>
    <t>Biernes_sprog</t>
  </si>
  <si>
    <t>Biernes sprog er overraskende kompliceret. Biens antenner virker som kemoreceptorer, dvs.</t>
  </si>
  <si>
    <t>https://da.wikipedia.org/wiki/Biernes_sprog</t>
  </si>
  <si>
    <t>Lavrentij_Pavlovitj_Berija</t>
  </si>
  <si>
    <t>https://da.wikipedia.org/wiki/Lavrentij_Pavlovitj_Berija</t>
  </si>
  <si>
    <t>https://da.wikipedia.org/wiki/Eulers_polyeders%C3%A6tning</t>
  </si>
  <si>
    <t>Parcelbroen</t>
  </si>
  <si>
    <t>https://da.wikipedia.org/wiki/Parcelbroen</t>
  </si>
  <si>
    <t>Matthias_(Tysk-romerske_rige)</t>
  </si>
  <si>
    <t>https://da.wikipedia.org/wiki/Matthias_(Tysk-romerske_rige)</t>
  </si>
  <si>
    <t>Postmodernisme</t>
  </si>
  <si>
    <t>https://da.wikipedia.org/wiki/Postmodernisme</t>
  </si>
  <si>
    <t>https://da.wikipedia.org/wiki/Kinesisk_troldn%C3%B8d</t>
  </si>
  <si>
    <t>Oktale_talsystem</t>
  </si>
  <si>
    <t>https://da.wikipedia.org/wiki/Oktale_talsystem</t>
  </si>
  <si>
    <t>https://da.wikipedia.org/wiki/H%C3%A5r</t>
  </si>
  <si>
    <t>Adiabatisk</t>
  </si>
  <si>
    <t>Udtrykket adiabatisk betyder "uden at udveksle varme med omgivelserne".</t>
  </si>
  <si>
    <t>https://da.wikipedia.org/wiki/Adiabatisk</t>
  </si>
  <si>
    <t>Antonio_Vivaldi</t>
  </si>
  <si>
    <t>Venedig, Republikken Venedig</t>
  </si>
  <si>
    <t>https://da.wikipedia.org/wiki/Antonio_Vivaldi</t>
  </si>
  <si>
    <t>Scalable_Vector_Graphics</t>
  </si>
  <si>
    <t>https://da.wikipedia.org/wiki/Scalable_Vector_Graphics</t>
  </si>
  <si>
    <t>Vektorgrafik</t>
  </si>
  <si>
    <t>https://da.wikipedia.org/wiki/Vektorgrafik</t>
  </si>
  <si>
    <t>Ferdinand_2._(Tysk-romerske_rige)</t>
  </si>
  <si>
    <t>https://da.wikipedia.org/wiki/Ferdinand_2._(Tysk-romerske_rige)</t>
  </si>
  <si>
    <t>Konjunktion_(logik)</t>
  </si>
  <si>
    <t>https://da.wikipedia.org/wiki/Konjunktion_(logik)</t>
  </si>
  <si>
    <t>Sandhedstabel</t>
  </si>
  <si>
    <t>https://da.wikipedia.org/wiki/Sandhedstabel</t>
  </si>
  <si>
    <t>https://da.wikipedia.org/wiki/Koreansk_%C3%A6delgran</t>
  </si>
  <si>
    <t>Banan-familien</t>
  </si>
  <si>
    <t>https://da.wikipedia.org/wiki/Banan-familien</t>
  </si>
  <si>
    <t>https://da.wikipedia.org/wiki/Banan-sl%C3%A6gten</t>
  </si>
  <si>
    <t>Augusto_Pinochet</t>
  </si>
  <si>
    <t>Chilensk</t>
  </si>
  <si>
    <t>https://da.wikipedia.org/wiki/Augusto_Pinochet</t>
  </si>
  <si>
    <t>Bananplante</t>
  </si>
  <si>
    <t>https://da.wikipedia.org/wiki/Bananplante</t>
  </si>
  <si>
    <t>KFUK</t>
  </si>
  <si>
    <t>KFUK har flere betydninger:</t>
  </si>
  <si>
    <t>https://da.wikipedia.org/wiki/KFUK</t>
  </si>
  <si>
    <t>Svalbard</t>
  </si>
  <si>
    <t>https://da.wikipedia.org/wiki/Svalbard</t>
  </si>
  <si>
    <t>Fylke</t>
  </si>
  <si>
    <t>Et fylke (tidligere amt) er en norsk regional administrativ enhed (forvaltningsenhed) med et vist selvstyre, svarende til et dansk amt.</t>
  </si>
  <si>
    <t>https://da.wikipedia.org/wiki/Fylke</t>
  </si>
  <si>
    <t>Jodle_Birge</t>
  </si>
  <si>
    <t>https://da.wikipedia.org/wiki/Jodle_Birge</t>
  </si>
  <si>
    <t>Gotere</t>
  </si>
  <si>
    <t>https://da.wikipedia.org/wiki/Gotere</t>
  </si>
  <si>
    <t>Folkevandringstiden</t>
  </si>
  <si>
    <t>https://da.wikipedia.org/wiki/Folkevandringstiden</t>
  </si>
  <si>
    <t>https://da.wikipedia.org/wiki/Sacr%C3%A9-C%C5%93ur</t>
  </si>
  <si>
    <t>Notre_Dame</t>
  </si>
  <si>
    <t>https://da.wikipedia.org/wiki/Notre_Dame</t>
  </si>
  <si>
    <t>https://da.wikipedia.org/wiki/S%C3%B8ndre_Storkreds</t>
  </si>
  <si>
    <t>https://da.wikipedia.org/wiki/%C3%98stre_Storkreds</t>
  </si>
  <si>
    <t>Vestre_Storkreds</t>
  </si>
  <si>
    <t>Vestre Storkreds var i 1920-2006 en valgkreds eller storkreds. Kredsen blev nedlagt i 2007.</t>
  </si>
  <si>
    <t>https://da.wikipedia.org/wiki/Vestre_Storkreds</t>
  </si>
  <si>
    <t>https://da.wikipedia.org/wiki/K%C3%B8benhavns_Amtskreds</t>
  </si>
  <si>
    <t>Frederiksborg_Amtskreds</t>
  </si>
  <si>
    <t>Frederiksborg Amtskreds var 1920-2006 en amtskreds omfattende Frederiksborg Amt. Kredsen blev nedlagt i forbindelse med Strukturreformen i 2007.</t>
  </si>
  <si>
    <t>https://da.wikipedia.org/wiki/Frederiksborg_Amtskreds</t>
  </si>
  <si>
    <t>Roskilde_Amtskreds</t>
  </si>
  <si>
    <t>https://da.wikipedia.org/wiki/Roskilde_Amtskreds</t>
  </si>
  <si>
    <t>https://da.wikipedia.org/wiki/Vestsj%C3%A6llands_Amtskreds</t>
  </si>
  <si>
    <t>https://da.wikipedia.org/wiki/Storstr%C3%B8ms_Amtskreds</t>
  </si>
  <si>
    <t>Bornholms_Amtskreds</t>
  </si>
  <si>
    <t>https://da.wikipedia.org/wiki/Bornholms_Amtskreds</t>
  </si>
  <si>
    <t>Tysklands_genforening</t>
  </si>
  <si>
    <t>Tysklands genforening betegner Tysklands genforening efter den opsplitning af landet som fandt sted efter Anden Verdenskrig. Genforeningen skete officielt den 3.</t>
  </si>
  <si>
    <t>https://da.wikipedia.org/wiki/Tysklands_genforening</t>
  </si>
  <si>
    <t>Ferdinand_3._(Tysk-romerske_rige)</t>
  </si>
  <si>
    <t>https://da.wikipedia.org/wiki/Ferdinand_3._(Tysk-romerske_rige)</t>
  </si>
  <si>
    <t>DDR</t>
  </si>
  <si>
    <t>https://da.wikipedia.org/wiki/DDR</t>
  </si>
  <si>
    <t>Kreml</t>
  </si>
  <si>
    <t>https://da.wikipedia.org/wiki/Kreml</t>
  </si>
  <si>
    <t>https://da.wikipedia.org/wiki/Den_Europ%C3%A6iske_Unions_Domstol</t>
  </si>
  <si>
    <t>Morild</t>
  </si>
  <si>
    <t>https://da.wikipedia.org/wiki/Morild</t>
  </si>
  <si>
    <t>Operation_Barbarossa</t>
  </si>
  <si>
    <t>Ungarn</t>
  </si>
  <si>
    <t>https://da.wikipedia.org/wiki/Operation_Barbarossa</t>
  </si>
  <si>
    <t>Fyns_Amtskreds</t>
  </si>
  <si>
    <t>Fyns Amtskreds var en amtskreds omfattende Fyns Amt. Kredsen blev nedlagt ved Strukturreformen i 2007, hvor den blev erstatte af Fyns Storkreds.</t>
  </si>
  <si>
    <t>https://da.wikipedia.org/wiki/Fyns_Amtskreds</t>
  </si>
  <si>
    <t>https://da.wikipedia.org/wiki/S%C3%B8nderjyllands_Amtskreds</t>
  </si>
  <si>
    <t>Ribe_Amtskreds</t>
  </si>
  <si>
    <t>https://da.wikipedia.org/wiki/Ribe_Amtskreds</t>
  </si>
  <si>
    <t>Vejle_Amtskreds</t>
  </si>
  <si>
    <t>https://da.wikipedia.org/wiki/Vejle_Amtskreds</t>
  </si>
  <si>
    <t>https://da.wikipedia.org/wiki/Ringk%C3%B8bing_Amtskreds</t>
  </si>
  <si>
    <t>https://da.wikipedia.org/wiki/%C3%85rhus_Amtskreds</t>
  </si>
  <si>
    <t>Viborg_Amtskreds</t>
  </si>
  <si>
    <t>https://da.wikipedia.org/wiki/Viborg_Amtskreds</t>
  </si>
  <si>
    <t>Nordjyllands_Amtskreds</t>
  </si>
  <si>
    <t>https://da.wikipedia.org/wiki/Nordjyllands_Amtskreds</t>
  </si>
  <si>
    <t>Filip_3._af_Makedonien</t>
  </si>
  <si>
    <t>Philip III (Arrhidaeus) (ca. 352 f.</t>
  </si>
  <si>
    <t>https://da.wikipedia.org/wiki/Filip_3._af_Makedonien</t>
  </si>
  <si>
    <t>Filip_2._af_Makedonien</t>
  </si>
  <si>
    <t>https://da.wikipedia.org/wiki/Filip_2._af_Makedonien</t>
  </si>
  <si>
    <t>https://da.wikipedia.org/wiki/Hertugd%C3%B8mme</t>
  </si>
  <si>
    <t>Finderup_Lade</t>
  </si>
  <si>
    <t>https://da.wikipedia.org/wiki/Finderup_Lade</t>
  </si>
  <si>
    <t>https://da.wikipedia.org/wiki/Svikm%C3%B8llen</t>
  </si>
  <si>
    <t>Rosin</t>
  </si>
  <si>
    <t>https://da.wikipedia.org/wiki/Rosin</t>
  </si>
  <si>
    <t>Installationskunst</t>
  </si>
  <si>
    <t>Installationskunst er en betegnelse for en kunstform, der tager sit udtryk som en installation/indretning, der som oftest forholder sig til rummet omkring sig.</t>
  </si>
  <si>
    <t>https://da.wikipedia.org/wiki/Installationskunst</t>
  </si>
  <si>
    <t>Readymade</t>
  </si>
  <si>
    <t>https://da.wikipedia.org/wiki/Readymade</t>
  </si>
  <si>
    <t>Professor</t>
  </si>
  <si>
    <t>https://da.wikipedia.org/wiki/Professor</t>
  </si>
  <si>
    <t>Forbrydelse_og_straf</t>
  </si>
  <si>
    <t>https://da.wikipedia.org/wiki/Forbrydelse_og_straf</t>
  </si>
  <si>
    <t>Odense_Symfoniorkester</t>
  </si>
  <si>
    <t>https://da.wikipedia.org/wiki/Odense_Symfoniorkester</t>
  </si>
  <si>
    <t>Ny_Carlsberg_Glyptotek</t>
  </si>
  <si>
    <t>https://da.wikipedia.org/wiki/Ny_Carlsberg_Glyptotek</t>
  </si>
  <si>
    <t>Cand.polit.</t>
  </si>
  <si>
    <t>https://da.wikipedia.org/wiki/Cand.polit.</t>
  </si>
  <si>
    <t>https://da.wikipedia.org/wiki/Thorkild_Bj%C3%B8rnvig</t>
  </si>
  <si>
    <t>DR_P1</t>
  </si>
  <si>
    <t>https://da.wikipedia.org/wiki/DR_P1</t>
  </si>
  <si>
    <t>Polynomium</t>
  </si>
  <si>
    <t>https://da.wikipedia.org/wiki/Polynomium</t>
  </si>
  <si>
    <t>Simon_Spies</t>
  </si>
  <si>
    <t>Kirkebog for Sankt Olai Sogn, ("1918-1923" s. 86; opslag 87, nr.</t>
  </si>
  <si>
    <t>https://da.wikipedia.org/wiki/Simon_Spies</t>
  </si>
  <si>
    <t>Terrorisme</t>
  </si>
  <si>
    <t>Terrorisme er en metode til at fremkalde frygt med gentagne voldsaktioner.A.</t>
  </si>
  <si>
    <t>https://da.wikipedia.org/wiki/Terrorisme</t>
  </si>
  <si>
    <t>Lancetbladet_berberis</t>
  </si>
  <si>
    <t>https://da.wikipedia.org/wiki/Lancetbladet_berberis</t>
  </si>
  <si>
    <t>Hansted-ulykken</t>
  </si>
  <si>
    <t>Hansted-ulykken 26. december 1876.</t>
  </si>
  <si>
    <t>https://da.wikipedia.org/wiki/Hansted-ulykken</t>
  </si>
  <si>
    <t>Loch_Ness-uhyret</t>
  </si>
  <si>
    <t>https://da.wikipedia.org/wiki/Loch_Ness-uhyret</t>
  </si>
  <si>
    <t>Houston</t>
  </si>
  <si>
    <t>https://da.wikipedia.org/wiki/Houston</t>
  </si>
  <si>
    <t>Perl</t>
  </si>
  <si>
    <t>https://da.wikipedia.org/wiki/Perl</t>
  </si>
  <si>
    <t>COMAL</t>
  </si>
  <si>
    <t>https://da.wikipedia.org/wiki/COMAL</t>
  </si>
  <si>
    <t>Manga</t>
  </si>
  <si>
    <t>er det japanske ord for tegneserier. I vesten bruges det normalt kun om japanske tegneserier, men i Japan anvendes det om tegneserier generelt.</t>
  </si>
  <si>
    <t>https://da.wikipedia.org/wiki/Manga</t>
  </si>
  <si>
    <t>Dragon_Ball</t>
  </si>
  <si>
    <t>Shueisha</t>
  </si>
  <si>
    <t>https://da.wikipedia.org/wiki/Dragon_Ball</t>
  </si>
  <si>
    <t>i Paide, Estland</t>
  </si>
  <si>
    <t>https://da.wikipedia.org/wiki/Arvo_P%C3%A4rt</t>
  </si>
  <si>
    <t>Leopold_1._(Tysk-romerske_rige)</t>
  </si>
  <si>
    <t>https://da.wikipedia.org/wiki/Leopold_1._(Tysk-romerske_rige)</t>
  </si>
  <si>
    <t>Karl_9._af_Sverige</t>
  </si>
  <si>
    <t>https://da.wikipedia.org/wiki/Karl_9._af_Sverige</t>
  </si>
  <si>
    <t>https://da.wikipedia.org/wiki/Richard_von_Weizs%C3%A4cker</t>
  </si>
  <si>
    <t>https://da.wikipedia.org/wiki/B%C3%A6r%C3%A6ble</t>
  </si>
  <si>
    <t>https://da.wikipedia.org/wiki/Ribs-sl%C3%A6gten</t>
  </si>
  <si>
    <t>Trapholt</t>
  </si>
  <si>
    <t>https://da.wikipedia.org/wiki/Trapholt</t>
  </si>
  <si>
    <t>Singalesisk_(sprog)</t>
  </si>
  <si>
    <t>https://da.wikipedia.org/wiki/Singalesisk_(sprog)</t>
  </si>
  <si>
    <t>Dravidiske_sprog</t>
  </si>
  <si>
    <t>https://da.wikipedia.org/wiki/Dravidiske_sprog</t>
  </si>
  <si>
    <t>Parklind</t>
  </si>
  <si>
    <t>https://da.wikipedia.org/wiki/Parklind</t>
  </si>
  <si>
    <t>https://da.wikipedia.org/wiki/Perler%C3%B8n</t>
  </si>
  <si>
    <t>https://da.wikipedia.org/wiki/Pseudol%C3%A5n</t>
  </si>
  <si>
    <t>Carlos_Kleiber</t>
  </si>
  <si>
    <t>https://da.wikipedia.org/wiki/Carlos_Kleiber</t>
  </si>
  <si>
    <t>Wilhelmus_van_Nassouwe</t>
  </si>
  <si>
    <t>https://da.wikipedia.org/wiki/Wilhelmus_van_Nassouwe</t>
  </si>
  <si>
    <t>Traktor</t>
  </si>
  <si>
    <t>https://da.wikipedia.org/wiki/Traktor</t>
  </si>
  <si>
    <t>https://da.wikipedia.org/wiki/R%C3%A5dyr</t>
  </si>
  <si>
    <t>Farmakonom</t>
  </si>
  <si>
    <t>https://da.wikipedia.org/wiki/Farmakonom</t>
  </si>
  <si>
    <t>Derrick_May</t>
  </si>
  <si>
    <t>https://da.wikipedia.org/wiki/Derrick_May</t>
  </si>
  <si>
    <t>Endomorf</t>
  </si>
  <si>
    <t>https://da.wikipedia.org/wiki/Endomorf</t>
  </si>
  <si>
    <t>Ektomorf</t>
  </si>
  <si>
    <t>https://da.wikipedia.org/wiki/Ektomorf</t>
  </si>
  <si>
    <t>Robinie</t>
  </si>
  <si>
    <t>https://da.wikipedia.org/wiki/Robinie</t>
  </si>
  <si>
    <t>Almindelig_robinie</t>
  </si>
  <si>
    <t>https://da.wikipedia.org/wiki/Almindelig_robinie</t>
  </si>
  <si>
    <t>Case</t>
  </si>
  <si>
    <t>Case har flere betydninger:</t>
  </si>
  <si>
    <t>https://da.wikipedia.org/wiki/Case</t>
  </si>
  <si>
    <t>Farmaceut</t>
  </si>
  <si>
    <t>https://da.wikipedia.org/wiki/Farmaceut</t>
  </si>
  <si>
    <t>Apoteksassistent</t>
  </si>
  <si>
    <t>https://da.wikipedia.org/wiki/Apoteksassistent</t>
  </si>
  <si>
    <t>Wall_Street-krakket</t>
  </si>
  <si>
    <t>https://da.wikipedia.org/wiki/Wall_Street-krakket</t>
  </si>
  <si>
    <t>Taylorisme</t>
  </si>
  <si>
    <t>https://da.wikipedia.org/wiki/Taylorisme</t>
  </si>
  <si>
    <t>Bukh</t>
  </si>
  <si>
    <t>https://da.wikipedia.org/wiki/Bukh</t>
  </si>
  <si>
    <t>Synkron</t>
  </si>
  <si>
    <t>https://da.wikipedia.org/wiki/Synkron</t>
  </si>
  <si>
    <t>Diakron</t>
  </si>
  <si>
    <t>https://da.wikipedia.org/wiki/Diakron</t>
  </si>
  <si>
    <t>Kristina_af_Sverige</t>
  </si>
  <si>
    <t>https://da.wikipedia.org/wiki/Kristina_af_Sverige</t>
  </si>
  <si>
    <t>https://da.wikipedia.org/wiki/R%C3%B8d_eskallonia</t>
  </si>
  <si>
    <t>Peter_Madsen_(tegner)</t>
  </si>
  <si>
    <t>https://da.wikipedia.org/wiki/Peter_Madsen_(tegner)</t>
  </si>
  <si>
    <t>Vestberlin</t>
  </si>
  <si>
    <t>https://da.wikipedia.org/wiki/Vestberlin</t>
  </si>
  <si>
    <t>Tiger_Woods</t>
  </si>
  <si>
    <t>https://da.wikipedia.org/wiki/Tiger_Woods</t>
  </si>
  <si>
    <t>Storyboard</t>
  </si>
  <si>
    <t>https://da.wikipedia.org/wiki/Storyboard</t>
  </si>
  <si>
    <t>Jacques_Chirac</t>
  </si>
  <si>
    <t>https://da.wikipedia.org/wiki/Jacques_Chirac</t>
  </si>
  <si>
    <t>Johannes_Flensted-Jensen</t>
  </si>
  <si>
    <t>https://da.wikipedia.org/wiki/Johannes_Flensted-Jensen</t>
  </si>
  <si>
    <t>Hildegard_af_Bingen</t>
  </si>
  <si>
    <t>Sankt Hildegard af Bingen, O.S.</t>
  </si>
  <si>
    <t>https://da.wikipedia.org/wiki/Hildegard_af_Bingen</t>
  </si>
  <si>
    <t>Nepalesisk_(sprog)</t>
  </si>
  <si>
    <t>https://da.wikipedia.org/wiki/Nepalesisk_(sprog)</t>
  </si>
  <si>
    <t>Hindi</t>
  </si>
  <si>
    <t>https://da.wikipedia.org/wiki/Hindi</t>
  </si>
  <si>
    <t>Josquin_Desprez</t>
  </si>
  <si>
    <t>https://da.wikipedia.org/wiki/Josquin_Desprez</t>
  </si>
  <si>
    <t>Giorgio_Cavazzano</t>
  </si>
  <si>
    <t>https://da.wikipedia.org/wiki/Giorgio_Cavazzano</t>
  </si>
  <si>
    <t>Guillaume_Dufay</t>
  </si>
  <si>
    <t>https://da.wikipedia.org/wiki/Guillaume_Dufay</t>
  </si>
  <si>
    <t>John_Dunstable</t>
  </si>
  <si>
    <t>https://da.wikipedia.org/wiki/John_Dunstable</t>
  </si>
  <si>
    <t>Urin</t>
  </si>
  <si>
    <t>https://da.wikipedia.org/wiki/Urin</t>
  </si>
  <si>
    <t>Nyrup</t>
  </si>
  <si>
    <t>Nyrup kan henvise til artikler:</t>
  </si>
  <si>
    <t>https://da.wikipedia.org/wiki/Nyrup</t>
  </si>
  <si>
    <t>Kirsten_Auken</t>
  </si>
  <si>
    <t>https://da.wikipedia.org/wiki/Kirsten_Auken</t>
  </si>
  <si>
    <t>Bifrost_(musikgruppe)</t>
  </si>
  <si>
    <t>https://da.wikipedia.org/wiki/Bifrost_(musikgruppe)</t>
  </si>
  <si>
    <t>https://da.wikipedia.org/wiki/Sneb%C3%A6r</t>
  </si>
  <si>
    <t>https://da.wikipedia.org/wiki/R%C3%B8d_sneb%C3%A6r</t>
  </si>
  <si>
    <t>Panini</t>
  </si>
  <si>
    <t>https://da.wikipedia.org/wiki/Panini</t>
  </si>
  <si>
    <t>Strygekvintet</t>
  </si>
  <si>
    <t>https://da.wikipedia.org/wiki/Strygekvintet</t>
  </si>
  <si>
    <t>Oplysning</t>
  </si>
  <si>
    <t>Oplysning kan betyde:</t>
  </si>
  <si>
    <t>https://da.wikipedia.org/wiki/Oplysning</t>
  </si>
  <si>
    <t>Diskurs</t>
  </si>
  <si>
    <t>Diskurs er et udtryk som benyttes inden for</t>
  </si>
  <si>
    <t>https://da.wikipedia.org/wiki/Diskurs</t>
  </si>
  <si>
    <t>Bob_Dylan</t>
  </si>
  <si>
    <t>Duluth, Minnesota, USA</t>
  </si>
  <si>
    <t>https://da.wikipedia.org/wiki/Bob_Dylan</t>
  </si>
  <si>
    <t>Kreutzer-sonaten</t>
  </si>
  <si>
    <t>Kreutzer-sonaten har fleret betydninger:</t>
  </si>
  <si>
    <t>https://da.wikipedia.org/wiki/Kreutzer-sonaten</t>
  </si>
  <si>
    <t>Alabama</t>
  </si>
  <si>
    <t>https://da.wikipedia.org/wiki/Alabama</t>
  </si>
  <si>
    <t>https://da.wikipedia.org/wiki/Leo%C5%A1_Jan%C3%A1%C4%8Dek</t>
  </si>
  <si>
    <t>Johannes_Brahms</t>
  </si>
  <si>
    <t>https://da.wikipedia.org/wiki/Johannes_Brahms</t>
  </si>
  <si>
    <t>Anton_Bruckner</t>
  </si>
  <si>
    <t>https://da.wikipedia.org/wiki/Anton_Bruckner</t>
  </si>
  <si>
    <t>Franz_Schubert</t>
  </si>
  <si>
    <t>https://da.wikipedia.org/wiki/Franz_Schubert</t>
  </si>
  <si>
    <t>Dino</t>
  </si>
  <si>
    <t>Dino kan henvise til flere artikler.</t>
  </si>
  <si>
    <t>https://da.wikipedia.org/wiki/Dino</t>
  </si>
  <si>
    <t>Gustav_2._Adolf_af_Sverige</t>
  </si>
  <si>
    <t>https://da.wikipedia.org/wiki/Gustav_2._Adolf_af_Sverige</t>
  </si>
  <si>
    <t>Vedisk</t>
  </si>
  <si>
    <t>https://da.wikipedia.org/wiki/Vedisk</t>
  </si>
  <si>
    <t>Henrik_4._af_Frankrig</t>
  </si>
  <si>
    <t>https://da.wikipedia.org/wiki/Henrik_4._af_Frankrig</t>
  </si>
  <si>
    <t>Totem</t>
  </si>
  <si>
    <t>https://da.wikipedia.org/wiki/Totem</t>
  </si>
  <si>
    <t>Indoariske_sprog</t>
  </si>
  <si>
    <t>https://da.wikipedia.org/wiki/Indoariske_sprog</t>
  </si>
  <si>
    <t>100_(tal)</t>
  </si>
  <si>
    <t>100 (hundred(e)) er:</t>
  </si>
  <si>
    <t>https://da.wikipedia.org/wiki/100_(tal)</t>
  </si>
  <si>
    <t>Hadsund_Kommune</t>
  </si>
  <si>
    <t>Hadsund Kommune i Nordjyllands Amt blev dannet ved kommunalreformen i 1970. Ved strukturreformen i 2007 indgik den i Mariagerfjord Kommune sammen med Hobro Kommune, Mariager Kommune, Arden Kommune m.</t>
  </si>
  <si>
    <t>https://da.wikipedia.org/wiki/Hadsund_Kommune</t>
  </si>
  <si>
    <t>Richard_Adams</t>
  </si>
  <si>
    <t>https://da.wikipedia.org/wiki/Richard_Adams</t>
  </si>
  <si>
    <t>George_Adamski</t>
  </si>
  <si>
    <t>https://da.wikipedia.org/wiki/George_Adamski</t>
  </si>
  <si>
    <t>Foo_fighter</t>
  </si>
  <si>
    <t>https://da.wikipedia.org/wiki/Foo_fighter</t>
  </si>
  <si>
    <t>https://da.wikipedia.org/wiki/Prosper_M%C3%A9rim%C3%A9e</t>
  </si>
  <si>
    <t>Area_51_(flertydig)</t>
  </si>
  <si>
    <t>Area 51 kan henvise til flere artikler:</t>
  </si>
  <si>
    <t>https://da.wikipedia.org/wiki/Area_51_(flertydig)</t>
  </si>
  <si>
    <t>Area_51</t>
  </si>
  <si>
    <t>https://da.wikipedia.org/wiki/Area_51</t>
  </si>
  <si>
    <t>George_Sand</t>
  </si>
  <si>
    <t>https://da.wikipedia.org/wiki/George_Sand</t>
  </si>
  <si>
    <t>https://da.wikipedia.org/wiki/Roswell-h%C3%A6ndelsen</t>
  </si>
  <si>
    <t>Josephson-kontakt</t>
  </si>
  <si>
    <t>Josephson-kontakter, Josephson-diode eller Josephson-tunneldiode blev teoretisk forudsagt af B. D.</t>
  </si>
  <si>
    <t>https://da.wikipedia.org/wiki/Josephson-kontakt</t>
  </si>
  <si>
    <t>UFO</t>
  </si>
  <si>
    <t>UFO henviser til forskellige artikler:</t>
  </si>
  <si>
    <t>https://da.wikipedia.org/wiki/UFO</t>
  </si>
  <si>
    <t>Squid</t>
  </si>
  <si>
    <t>Squid har flere betydninger:</t>
  </si>
  <si>
    <t>https://da.wikipedia.org/wiki/Squid</t>
  </si>
  <si>
    <t>Rapid_single_flux_quantum</t>
  </si>
  <si>
    <t>https://da.wikipedia.org/wiki/Rapid_single_flux_quantum</t>
  </si>
  <si>
    <t>Gustav_Mahler</t>
  </si>
  <si>
    <t>https://da.wikipedia.org/wiki/Gustav_Mahler</t>
  </si>
  <si>
    <t>Fotoelektrisk_effekt</t>
  </si>
  <si>
    <t>https://da.wikipedia.org/wiki/Fotoelektrisk_effekt</t>
  </si>
  <si>
    <t>Punjabi</t>
  </si>
  <si>
    <t>https://da.wikipedia.org/wiki/Punjabi</t>
  </si>
  <si>
    <t>Kvante-Hall-effekten</t>
  </si>
  <si>
    <t>https://da.wikipedia.org/wiki/Kvante-Hall-effekten</t>
  </si>
  <si>
    <t>Prakrit</t>
  </si>
  <si>
    <t>https://da.wikipedia.org/wiki/Prakrit</t>
  </si>
  <si>
    <t>Alejo_Carpentier</t>
  </si>
  <si>
    <t>https://da.wikipedia.org/wiki/Alejo_Carpentier</t>
  </si>
  <si>
    <t>Marathi_(sprog)</t>
  </si>
  <si>
    <t>https://da.wikipedia.org/wiki/Marathi_(sprog)</t>
  </si>
  <si>
    <t>Oriya_(sprog)</t>
  </si>
  <si>
    <t>Oriya eller orija er det officielle sprog i den indiske delstat Orissa.</t>
  </si>
  <si>
    <t>https://da.wikipedia.org/wiki/Oriya_(sprog)</t>
  </si>
  <si>
    <t>https://da.wikipedia.org/wiki/W%C5%82adys%C5%82aw_Reymont</t>
  </si>
  <si>
    <t>https://da.wikipedia.org/wiki/Wis%C5%82awa_Szymborska</t>
  </si>
  <si>
    <t>Henryk_Sienkiewicz</t>
  </si>
  <si>
    <t>https://da.wikipedia.org/wiki/Henryk_Sienkiewicz</t>
  </si>
  <si>
    <t>Assamesisk_(sprog)</t>
  </si>
  <si>
    <t>https://da.wikipedia.org/wiki/Assamesisk_(sprog)</t>
  </si>
  <si>
    <t>Placentale_pattedyr</t>
  </si>
  <si>
    <t>De placentale pattedyr (Eutheria eller Placentalia) er en undergruppe af klassen pattedyr. Den omfatter 94 procent af alle arter inden for pattedyrene.</t>
  </si>
  <si>
    <t>https://da.wikipedia.org/wiki/Placentale_pattedyr</t>
  </si>
  <si>
    <t>Iranske_sprog</t>
  </si>
  <si>
    <t>https://da.wikipedia.org/wiki/Iranske_sprog</t>
  </si>
  <si>
    <t>Pali</t>
  </si>
  <si>
    <t>https://da.wikipedia.org/wiki/Pali</t>
  </si>
  <si>
    <t>Resonanstunneldiode</t>
  </si>
  <si>
    <t>https://da.wikipedia.org/wiki/Resonanstunneldiode</t>
  </si>
  <si>
    <t>Resonanstunneltransistor</t>
  </si>
  <si>
    <t>En resonanstunneltransistor eller RTT er en transistor som bl.a.</t>
  </si>
  <si>
    <t>https://da.wikipedia.org/wiki/Resonanstunneltransistor</t>
  </si>
  <si>
    <t>Single_electron_transistor</t>
  </si>
  <si>
    <t>https://da.wikipedia.org/wiki/Single_electron_transistor</t>
  </si>
  <si>
    <t>Guido_af_Arezzo</t>
  </si>
  <si>
    <t>https://da.wikipedia.org/wiki/Guido_af_Arezzo</t>
  </si>
  <si>
    <t>Gilles_Binchois</t>
  </si>
  <si>
    <t>https://da.wikipedia.org/wiki/Gilles_Binchois</t>
  </si>
  <si>
    <t>A.S._Roma</t>
  </si>
  <si>
    <t>Paulo Fonseca</t>
  </si>
  <si>
    <t>https://da.wikipedia.org/wiki/A.S._Roma</t>
  </si>
  <si>
    <t>Narrativ</t>
  </si>
  <si>
    <t>https://da.wikipedia.org/wiki/Narrativ</t>
  </si>
  <si>
    <t>https://da.wikipedia.org/wiki/%C3%98rsted_(enhed)</t>
  </si>
  <si>
    <t>Paul_Dukas</t>
  </si>
  <si>
    <t>https://da.wikipedia.org/wiki/Paul_Dukas</t>
  </si>
  <si>
    <t>Franz_Berwald</t>
  </si>
  <si>
    <t>https://da.wikipedia.org/wiki/Franz_Berwald</t>
  </si>
  <si>
    <t>Oscillator</t>
  </si>
  <si>
    <t>Oscillation er processen en periodisk variation, typisk over tid. Et simpelt eksempel er et mekanisk svingende pendul og en gynge.</t>
  </si>
  <si>
    <t>https://da.wikipedia.org/wiki/Oscillator</t>
  </si>
  <si>
    <t>Pendul</t>
  </si>
  <si>
    <t>https://da.wikipedia.org/wiki/Pendul</t>
  </si>
  <si>
    <t>Elektronisk_oscillator</t>
  </si>
  <si>
    <t>https://da.wikipedia.org/wiki/Elektronisk_oscillator</t>
  </si>
  <si>
    <t>Ferruccio_Busoni</t>
  </si>
  <si>
    <t>https://da.wikipedia.org/wiki/Ferruccio_Busoni</t>
  </si>
  <si>
    <t>https://da.wikipedia.org/wiki/Wojew%C3%B3dztwo_pomorskie</t>
  </si>
  <si>
    <t>https://da.wikipedia.org/wiki/Elektronisk_forst%C3%A6rker</t>
  </si>
  <si>
    <t>https://da.wikipedia.org/wiki/Wojew%C3%B3dztwo_zachodniopomorskie</t>
  </si>
  <si>
    <t>Harmonisk_svingning</t>
  </si>
  <si>
    <t>To (eller flere) svingninger hvis frekvenser har et simpelt indbyrdes talforhold som f.eks.</t>
  </si>
  <si>
    <t>https://da.wikipedia.org/wiki/Harmonisk_svingning</t>
  </si>
  <si>
    <t>Coleman_Hawkins</t>
  </si>
  <si>
    <t>https://da.wikipedia.org/wiki/Coleman_Hawkins</t>
  </si>
  <si>
    <t>Marienburg</t>
  </si>
  <si>
    <t>Marienburg er flertydigt og kan henvise til:</t>
  </si>
  <si>
    <t>https://da.wikipedia.org/wiki/Marienburg</t>
  </si>
  <si>
    <t>/</t>
  </si>
  <si>
    <t>https://da.wikipedia.org/wiki/Fr%C3%A9d%C3%A9ric_Chopin</t>
  </si>
  <si>
    <t>Pau_Casals</t>
  </si>
  <si>
    <t>https://da.wikipedia.org/wiki/Pau_Casals</t>
  </si>
  <si>
    <t>Heptacodium</t>
  </si>
  <si>
    <t>https://da.wikipedia.org/wiki/Heptacodium</t>
  </si>
  <si>
    <t>Heptacodium_miconioides</t>
  </si>
  <si>
    <t>https://da.wikipedia.org/wiki/Heptacodium_miconioides</t>
  </si>
  <si>
    <t>https://da.wikipedia.org/wiki/Spir%C3%A6a</t>
  </si>
  <si>
    <t>Skum</t>
  </si>
  <si>
    <t>https://da.wikipedia.org/wiki/Skum</t>
  </si>
  <si>
    <t>https://da.wikipedia.org/wiki/Japansk_spir%C3%A6a</t>
  </si>
  <si>
    <t>Coelacanth</t>
  </si>
  <si>
    <t>https://da.wikipedia.org/wiki/Coelacanth</t>
  </si>
  <si>
    <t>Weta</t>
  </si>
  <si>
    <t>https://da.wikipedia.org/wiki/Weta</t>
  </si>
  <si>
    <t>Antoine_Busnois</t>
  </si>
  <si>
    <t>https://da.wikipedia.org/wiki/Antoine_Busnois</t>
  </si>
  <si>
    <t>Mantophasmatodea</t>
  </si>
  <si>
    <t>https://da.wikipedia.org/wiki/Mantophasmatodea</t>
  </si>
  <si>
    <t>Borgmester</t>
  </si>
  <si>
    <t>https://da.wikipedia.org/wiki/Borgmester</t>
  </si>
  <si>
    <t>Takt_(moral)</t>
  </si>
  <si>
    <t>https://da.wikipedia.org/wiki/Takt_(moral)</t>
  </si>
  <si>
    <t>https://da.wikipedia.org/wiki/Gabriel_Faur%C3%A9</t>
  </si>
  <si>
    <t>Metanarrativ</t>
  </si>
  <si>
    <t>https://da.wikipedia.org/wiki/Metanarrativ</t>
  </si>
  <si>
    <t>https://da.wikipedia.org/wiki/C%C3%A9sar_Franck</t>
  </si>
  <si>
    <t>https://da.wikipedia.org/wiki/Republikken_Nordossetien%E2%80%93Alania</t>
  </si>
  <si>
    <t>Niels_W._Gade</t>
  </si>
  <si>
    <t>https://da.wikipedia.org/wiki/Niels_W._Gade</t>
  </si>
  <si>
    <t>Mikhail_Glinka</t>
  </si>
  <si>
    <t>https://da.wikipedia.org/wiki/Mikhail_Glinka</t>
  </si>
  <si>
    <t>Karol_Szymanowski</t>
  </si>
  <si>
    <t>https://da.wikipedia.org/wiki/Karol_Szymanowski</t>
  </si>
  <si>
    <t>Terek_(flod)</t>
  </si>
  <si>
    <t>https://da.wikipedia.org/wiki/Terek_(flod)</t>
  </si>
  <si>
    <t>Thomas_Weelkes</t>
  </si>
  <si>
    <t>https://da.wikipedia.org/wiki/Thomas_Weelkes</t>
  </si>
  <si>
    <t>John_Wilbye</t>
  </si>
  <si>
    <t>https://da.wikipedia.org/wiki/John_Wilbye</t>
  </si>
  <si>
    <t>Thomas_Morley</t>
  </si>
  <si>
    <t>https://da.wikipedia.org/wiki/Thomas_Morley</t>
  </si>
  <si>
    <t>Thomas_Tallis</t>
  </si>
  <si>
    <t>https://da.wikipedia.org/wiki/Thomas_Tallis</t>
  </si>
  <si>
    <t>https://da.wikipedia.org/wiki/Radiob%C3%B8lger</t>
  </si>
  <si>
    <t>Minimalisme</t>
  </si>
  <si>
    <t>https://da.wikipedia.org/wiki/Minimalisme</t>
  </si>
  <si>
    <t>https://da.wikipedia.org/wiki/Volkswagen</t>
  </si>
  <si>
    <t>Mikkel_Wallentin</t>
  </si>
  <si>
    <t>https://da.wikipedia.org/wiki/Mikkel_Wallentin</t>
  </si>
  <si>
    <t>https://da.wikipedia.org/wiki/Wojew%C3%B3dztwo_warmi%C5%84sko-mazurskie</t>
  </si>
  <si>
    <t>https://da.wikipedia.org/wiki/Sk%C3%A6bnetr%C3%A6</t>
  </si>
  <si>
    <t>https://da.wikipedia.org/wiki/Almindelig_sk%C3%A6bnetr%C3%A6</t>
  </si>
  <si>
    <t>https://da.wikipedia.org/wiki/Maria_D%C4%85browska</t>
  </si>
  <si>
    <t>Ustilket_diervilla</t>
  </si>
  <si>
    <t>https://da.wikipedia.org/wiki/Ustilket_diervilla</t>
  </si>
  <si>
    <t>Rynkeblad</t>
  </si>
  <si>
    <t>https://da.wikipedia.org/wiki/Rynkeblad</t>
  </si>
  <si>
    <t>Bruno_Schulz</t>
  </si>
  <si>
    <t>https://da.wikipedia.org/wiki/Bruno_Schulz</t>
  </si>
  <si>
    <t>https://da.wikipedia.org/wiki/Bed%C5%99ich_Smetana</t>
  </si>
  <si>
    <t>https://da.wikipedia.org/wiki/Birger_Sj%C3%B6berg</t>
  </si>
  <si>
    <t>Stratificering_(botanik)</t>
  </si>
  <si>
    <t>https://da.wikipedia.org/wiki/Stratificering_(botanik)</t>
  </si>
  <si>
    <t>Jordstruktur</t>
  </si>
  <si>
    <t>https://da.wikipedia.org/wiki/Jordstruktur</t>
  </si>
  <si>
    <t>Pablo_Neruda</t>
  </si>
  <si>
    <t>https://da.wikipedia.org/wiki/Pablo_Neruda</t>
  </si>
  <si>
    <t>Solkongen</t>
  </si>
  <si>
    <t>Solkongen kan henvise til:</t>
  </si>
  <si>
    <t>https://da.wikipedia.org/wiki/Solkongen</t>
  </si>
  <si>
    <t>https://da.wikipedia.org/wiki/Fran%C3%A7ois-Andr%C3%A9_Danican_Philidor</t>
  </si>
  <si>
    <t>Ossetisk_(sprog)</t>
  </si>
  <si>
    <t>https://da.wikipedia.org/wiki/Ossetisk_(sprog)</t>
  </si>
  <si>
    <t>https://da.wikipedia.org/wiki/Ariel_Ram%C3%ADrez</t>
  </si>
  <si>
    <t>https://da.wikipedia.org/wiki/B%C3%A9la_Bart%C3%B3k</t>
  </si>
  <si>
    <t>Giovanni_Pierluigi_da_Palestrina</t>
  </si>
  <si>
    <t>https://da.wikipedia.org/wiki/Giovanni_Pierluigi_da_Palestrina</t>
  </si>
  <si>
    <t>Orlando_di_Lasso</t>
  </si>
  <si>
    <t>https://da.wikipedia.org/wiki/Orlando_di_Lasso</t>
  </si>
  <si>
    <t>Blegsand</t>
  </si>
  <si>
    <t>https://da.wikipedia.org/wiki/Blegsand</t>
  </si>
  <si>
    <t>Plastikkirurgi</t>
  </si>
  <si>
    <t>https://da.wikipedia.org/wiki/Plastikkirurgi</t>
  </si>
  <si>
    <t>Huminsyre</t>
  </si>
  <si>
    <t>https://da.wikipedia.org/wiki/Huminsyre</t>
  </si>
  <si>
    <t>Fulvussyre</t>
  </si>
  <si>
    <t>https://da.wikipedia.org/wiki/Fulvussyre</t>
  </si>
  <si>
    <t>Humussyre</t>
  </si>
  <si>
    <t>https://da.wikipedia.org/wiki/Humussyre</t>
  </si>
  <si>
    <t>Artem_Vedel</t>
  </si>
  <si>
    <t>https://da.wikipedia.org/wiki/Artem_Vedel</t>
  </si>
  <si>
    <t>Friedrich_Kuhlau</t>
  </si>
  <si>
    <t>https://da.wikipedia.org/wiki/Friedrich_Kuhlau</t>
  </si>
  <si>
    <t>Riyadh</t>
  </si>
  <si>
    <t>https://da.wikipedia.org/wiki/Riyadh</t>
  </si>
  <si>
    <t>https://da.wikipedia.org/wiki/Atomkraftv%C3%A6rk</t>
  </si>
  <si>
    <t>Begreb</t>
  </si>
  <si>
    <t>https://da.wikipedia.org/wiki/Begreb</t>
  </si>
  <si>
    <t>Elektronisk</t>
  </si>
  <si>
    <t>Elektronisk har flere betydninger:</t>
  </si>
  <si>
    <t>https://da.wikipedia.org/wiki/Elektronisk</t>
  </si>
  <si>
    <t>https://da.wikipedia.org/wiki/B%C3%A6nken</t>
  </si>
  <si>
    <t>Pashto</t>
  </si>
  <si>
    <t>https://da.wikipedia.org/wiki/Pashto</t>
  </si>
  <si>
    <t>Arven</t>
  </si>
  <si>
    <t>Arven er en dansk film fra 2003, instrueret af Per Fly.</t>
  </si>
  <si>
    <t>https://da.wikipedia.org/wiki/Arven</t>
  </si>
  <si>
    <t>Fyr</t>
  </si>
  <si>
    <t>Fyr har flere betydninger:</t>
  </si>
  <si>
    <t>https://da.wikipedia.org/wiki/Fyr</t>
  </si>
  <si>
    <t>C.E.F._Weyse</t>
  </si>
  <si>
    <t>https://da.wikipedia.org/wiki/C.E.F._Weyse</t>
  </si>
  <si>
    <t>https://da.wikipedia.org/wiki/Bl%C3%A5_ene</t>
  </si>
  <si>
    <t>Lomografi</t>
  </si>
  <si>
    <t>https://da.wikipedia.org/wiki/Lomografi</t>
  </si>
  <si>
    <t>Franz_Danzi</t>
  </si>
  <si>
    <t>https://da.wikipedia.org/wiki/Franz_Danzi</t>
  </si>
  <si>
    <t>Carlo_Gesualdo</t>
  </si>
  <si>
    <t>https://da.wikipedia.org/wiki/Carlo_Gesualdo</t>
  </si>
  <si>
    <t>Fruktose</t>
  </si>
  <si>
    <t>https://da.wikipedia.org/wiki/Fruktose</t>
  </si>
  <si>
    <t>https://da.wikipedia.org/wiki/Eneb%C3%A6rrust</t>
  </si>
  <si>
    <t>https://da.wikipedia.org/wiki/Regul%C3%A6rt_udtryk</t>
  </si>
  <si>
    <t>Caries</t>
  </si>
  <si>
    <t>https://da.wikipedia.org/wiki/Caries</t>
  </si>
  <si>
    <t>Dmitrij_Sjostakovitj</t>
  </si>
  <si>
    <t>https://da.wikipedia.org/wiki/Dmitrij_Sjostakovitj</t>
  </si>
  <si>
    <t>Formering</t>
  </si>
  <si>
    <t>https://da.wikipedia.org/wiki/Formering</t>
  </si>
  <si>
    <t>Fejl_40</t>
  </si>
  <si>
    <t>Inden for elektronikken betyder en fejl 40, at kilden til den fejl, teknikeren er tilkaldt til, befinder sig 40 cm fra udstyret (nemlig brugeren). Udstyret er ikke fejlramt, men forkert betjent.</t>
  </si>
  <si>
    <t>https://da.wikipedia.org/wiki/Fejl_40</t>
  </si>
  <si>
    <t>Niels_Matthias_Petersen</t>
  </si>
  <si>
    <t>Niels Matthias Petersen (kendt som N.M.</t>
  </si>
  <si>
    <t>https://da.wikipedia.org/wiki/Niels_Matthias_Petersen</t>
  </si>
  <si>
    <t>Fil</t>
  </si>
  <si>
    <t>Ordet fil har flere betydninger:</t>
  </si>
  <si>
    <t>https://da.wikipedia.org/wiki/Fil</t>
  </si>
  <si>
    <t>https://da.wikipedia.org/wiki/Fil_(v%C3%A6rkt%C3%B8j)</t>
  </si>
  <si>
    <t>Justus_von_Liebig</t>
  </si>
  <si>
    <t>https://da.wikipedia.org/wiki/Justus_von_Liebig</t>
  </si>
  <si>
    <t>C_(programmeringssprog)</t>
  </si>
  <si>
    <t>https://da.wikipedia.org/wiki/C_(programmeringssprog)</t>
  </si>
  <si>
    <t>Marion_Jones</t>
  </si>
  <si>
    <t>https://da.wikipedia.org/wiki/Marion_Jones</t>
  </si>
  <si>
    <t>https://da.wikipedia.org/wiki/S%C3%B8jlegran</t>
  </si>
  <si>
    <t>Sukkertopgran</t>
  </si>
  <si>
    <t>https://da.wikipedia.org/wiki/Sukkertopgran</t>
  </si>
  <si>
    <t>Felix_Mendelssohn</t>
  </si>
  <si>
    <t>Hamborg, Tyskland</t>
  </si>
  <si>
    <t>https://da.wikipedia.org/wiki/Felix_Mendelssohn</t>
  </si>
  <si>
    <t>Fulda_(flod)</t>
  </si>
  <si>
    <t>Fulda er en flod i den tyske delstat Hessen. Det er en af to kildefloder til Weser (den anden er Werra).</t>
  </si>
  <si>
    <t>https://da.wikipedia.org/wiki/Fulda_(flod)</t>
  </si>
  <si>
    <t>Flamenco</t>
  </si>
  <si>
    <t>https://da.wikipedia.org/wiki/Flamenco</t>
  </si>
  <si>
    <t>Leding</t>
  </si>
  <si>
    <t>https://da.wikipedia.org/wiki/Leding</t>
  </si>
  <si>
    <t>X86</t>
  </si>
  <si>
    <t>https://da.wikipedia.org/wiki/X86</t>
  </si>
  <si>
    <t>Offentlig_politik</t>
  </si>
  <si>
    <t>https://da.wikipedia.org/wiki/Offentlig_politik</t>
  </si>
  <si>
    <t>Modest_Musorgskij</t>
  </si>
  <si>
    <t>https://da.wikipedia.org/wiki/Modest_Musorgskij</t>
  </si>
  <si>
    <t>Nikolaj_Rimskij-Korsakov</t>
  </si>
  <si>
    <t>https://da.wikipedia.org/wiki/Nikolaj_Rimskij-Korsakov</t>
  </si>
  <si>
    <t>Piskesvampe</t>
  </si>
  <si>
    <t>https://da.wikipedia.org/wiki/Piskesvampe</t>
  </si>
  <si>
    <t>https://da.wikipedia.org/wiki/Harald_S%C3%A6verud</t>
  </si>
  <si>
    <t>https://da.wikipedia.org/wiki/Skyr%C3%A6kker-sl%C3%A6gten</t>
  </si>
  <si>
    <t>https://da.wikipedia.org/wiki/Skyr%C3%A6kker</t>
  </si>
  <si>
    <t>RISC</t>
  </si>
  <si>
    <t>https://da.wikipedia.org/wiki/RISC</t>
  </si>
  <si>
    <t>CISC</t>
  </si>
  <si>
    <t>https://da.wikipedia.org/wiki/CISC</t>
  </si>
  <si>
    <t>https://da.wikipedia.org/wiki/Gr%C3%A6sningsf%C3%B8dek%C3%A6de</t>
  </si>
  <si>
    <t>https://da.wikipedia.org/wiki/D%C3%A6kfr%C3%B8ede_planter</t>
  </si>
  <si>
    <t>https://da.wikipedia.org/wiki/Nedbryderf%C3%B8dek%C3%A6de</t>
  </si>
  <si>
    <t>Genforeningen_i_1920</t>
  </si>
  <si>
    <t>https://da.wikipedia.org/wiki/Genforeningen_i_1920</t>
  </si>
  <si>
    <t>Enbo</t>
  </si>
  <si>
    <t>https://da.wikipedia.org/wiki/Enbo</t>
  </si>
  <si>
    <t>Flerbo</t>
  </si>
  <si>
    <t>https://da.wikipedia.org/wiki/Flerbo</t>
  </si>
  <si>
    <t>Voskhod_2</t>
  </si>
  <si>
    <t>https://da.wikipedia.org/wiki/Voskhod_2</t>
  </si>
  <si>
    <t>Pavel_Beljajev</t>
  </si>
  <si>
    <t>https://da.wikipedia.org/wiki/Pavel_Beljajev</t>
  </si>
  <si>
    <t>Charlie_Norman</t>
  </si>
  <si>
    <t>https://da.wikipedia.org/wiki/Charlie_Norman</t>
  </si>
  <si>
    <t>Pattedyrlignende_krybdyr</t>
  </si>
  <si>
    <t>https://da.wikipedia.org/wiki/Pattedyrlignende_krybdyr</t>
  </si>
  <si>
    <t>Filter</t>
  </si>
  <si>
    <t>Filter kan henvise til flere artikler:</t>
  </si>
  <si>
    <t>https://da.wikipedia.org/wiki/Filter</t>
  </si>
  <si>
    <t>Brovst_Kommune</t>
  </si>
  <si>
    <t>Brovst Kommune var en kommune i Nordjyllands Amt, som blev dannet op til kommunalreformen i 1970. Ved strukturreformen i 2007 indgik hovedparten af kommunen i Jammerbugt Kommune.</t>
  </si>
  <si>
    <t>https://da.wikipedia.org/wiki/Brovst_Kommune</t>
  </si>
  <si>
    <t>https://da.wikipedia.org/wiki/Br%C3%B8nderslev_Kommune_(1970-2006)</t>
  </si>
  <si>
    <t>Dronninglund_Kommune</t>
  </si>
  <si>
    <t>https://da.wikipedia.org/wiki/Dronninglund_Kommune</t>
  </si>
  <si>
    <t>https://da.wikipedia.org/wiki/Fars%C3%B8_Kommune</t>
  </si>
  <si>
    <t>Fjerritslev_Kommune</t>
  </si>
  <si>
    <t>Fjerritslev Kommune i Nordjyllands Amt blev dannet ved kommunalreformen i 1970. Ved strukturreformen i 2007 indgik den i Jammerbugt Kommune sammen med Brovst Kommune, Pandrup Kommune og Aabybro Kommune.</t>
  </si>
  <si>
    <t>https://da.wikipedia.org/wiki/Fjerritslev_Kommune</t>
  </si>
  <si>
    <t>Hals_Kommune</t>
  </si>
  <si>
    <t>Hals Kommune var en kommune i Nordjyllands Amt, som blev dannet ved kommunalreformen i 1970. Ved strukturreformen i 2007 blev kommunen indlemmet i Aalborg Kommune sammen med Nibe Kommune og Sejlflod Kommune.</t>
  </si>
  <si>
    <t>https://da.wikipedia.org/wiki/Hals_Kommune</t>
  </si>
  <si>
    <t>Hirtshals_Kommune</t>
  </si>
  <si>
    <t>https://da.wikipedia.org/wiki/Hirtshals_Kommune</t>
  </si>
  <si>
    <t>https://da.wikipedia.org/wiki/Hj%C3%B8rring_Kommune_(1970-2006)</t>
  </si>
  <si>
    <t>Hobro_Kommune</t>
  </si>
  <si>
    <t>Hobro Kommune i Nordjyllands Amt blev dannet ved kommunalreformen i 1970. Ved strukturreformen i 2007 indgik den i Mariagerfjord Kommune sammen med bl.</t>
  </si>
  <si>
    <t>https://da.wikipedia.org/wiki/Hobro_Kommune</t>
  </si>
  <si>
    <t>https://da.wikipedia.org/wiki/L%C3%A6s%C3%B8_Kommune</t>
  </si>
  <si>
    <t>https://da.wikipedia.org/wiki/L%C3%B8gst%C3%B8r_Kommune</t>
  </si>
  <si>
    <t>Charles_Ives</t>
  </si>
  <si>
    <t>https://da.wikipedia.org/wiki/Charles_Ives</t>
  </si>
  <si>
    <t>https://da.wikipedia.org/wiki/L%C3%B8kken-Vr%C3%A5_Kommune</t>
  </si>
  <si>
    <t>Nibe_Kommune</t>
  </si>
  <si>
    <t>Nibe Kommune i Nordjyllands Amt blev dannet ved kommunalreformen i 1970. Ved strukturreformen i 2007 blev den indlemmet i Aalborg Kommune sammen med Hals Kommune og Sejlflod Kommune.</t>
  </si>
  <si>
    <t>https://da.wikipedia.org/wiki/Nibe_Kommune</t>
  </si>
  <si>
    <t>https://da.wikipedia.org/wiki/N%C3%B8rager_Kommune</t>
  </si>
  <si>
    <t>Pandrup_Kommune</t>
  </si>
  <si>
    <t>Pandrup Kommune i Nordjyllands Amt blev dannet ved kommunalreformen i 1970. Ved strukturreformen i 2007 indgik den sammen med Brovst Kommune, Fjerritslev Kommune og Aabybro Kommune i Jammerbugt Kommune.</t>
  </si>
  <si>
    <t>https://da.wikipedia.org/wiki/Pandrup_Kommune</t>
  </si>
  <si>
    <t>Sejlflod_Kommune</t>
  </si>
  <si>
    <t>Sejlflod Kommune var en kommune i Nordjyllands Amt, som blev dannet ved kommunalreformen i 1970. Ved strukturreformen i 2007 blev kommunen indlemmet i Aalborg Kommune sammen med Hals Kommune og Nibe Kommune.</t>
  </si>
  <si>
    <t>https://da.wikipedia.org/wiki/Sejlflod_Kommune</t>
  </si>
  <si>
    <t>Sindal_Kommune</t>
  </si>
  <si>
    <t>https://da.wikipedia.org/wiki/Sindal_Kommune</t>
  </si>
  <si>
    <t>Skagen_Kommune</t>
  </si>
  <si>
    <t>https://da.wikipedia.org/wiki/Skagen_Kommune</t>
  </si>
  <si>
    <t>https://da.wikipedia.org/wiki/Sk%C3%B8rping_Kommune</t>
  </si>
  <si>
    <t>https://da.wikipedia.org/wiki/S%C3%A6by_Kommune</t>
  </si>
  <si>
    <t>Aabybro_Kommune</t>
  </si>
  <si>
    <t>https://da.wikipedia.org/wiki/Aabybro_Kommune</t>
  </si>
  <si>
    <t>Aalborg_Kommune_(1970-2006)</t>
  </si>
  <si>
    <t>https://da.wikipedia.org/wiki/Aalborg_Kommune_(1970-2006)</t>
  </si>
  <si>
    <t>Aars_Kommune</t>
  </si>
  <si>
    <t>https://da.wikipedia.org/wiki/Aars_Kommune</t>
  </si>
  <si>
    <t>Brande_Kommune</t>
  </si>
  <si>
    <t>https://da.wikipedia.org/wiki/Brande_Kommune</t>
  </si>
  <si>
    <t>Egvad_Kommune</t>
  </si>
  <si>
    <t>https://da.wikipedia.org/wiki/Egvad_Kommune</t>
  </si>
  <si>
    <t>Herning_Kommune_(1970-2006)</t>
  </si>
  <si>
    <t>https://da.wikipedia.org/wiki/Herning_Kommune_(1970-2006)</t>
  </si>
  <si>
    <t>Biskop_Valdemar</t>
  </si>
  <si>
    <t>https://da.wikipedia.org/wiki/Biskop_Valdemar</t>
  </si>
  <si>
    <t>https://da.wikipedia.org/wiki/%C3%85r_2000-problemet</t>
  </si>
  <si>
    <t>https://da.wikipedia.org/wiki/%C3%89owyn</t>
  </si>
  <si>
    <t>Generthed</t>
  </si>
  <si>
    <t>https://da.wikipedia.org/wiki/Generthed</t>
  </si>
  <si>
    <t>Goa</t>
  </si>
  <si>
    <t>Goa er en delstat i det vestlige Indien. Fra 1510 til 1961 var Goa en portugisisk besiddelse.</t>
  </si>
  <si>
    <t>https://da.wikipedia.org/wiki/Goa</t>
  </si>
  <si>
    <t>Konkani_(sprog)</t>
  </si>
  <si>
    <t>Konkani er et indoarisk sprog, der tales af den indiske etniske gruppe konkani-folket.</t>
  </si>
  <si>
    <t>https://da.wikipedia.org/wiki/Konkani_(sprog)</t>
  </si>
  <si>
    <t>Percy_Grainger</t>
  </si>
  <si>
    <t>https://da.wikipedia.org/wiki/Percy_Grainger</t>
  </si>
  <si>
    <t>Kanal_(flertydig)</t>
  </si>
  <si>
    <t>Kanal kan henvise til flere artikler:</t>
  </si>
  <si>
    <t>https://da.wikipedia.org/wiki/Kanal_(flertydig)</t>
  </si>
  <si>
    <t>Gustav_Holst</t>
  </si>
  <si>
    <t>https://da.wikipedia.org/wiki/Gustav_Holst</t>
  </si>
  <si>
    <t>Mikser</t>
  </si>
  <si>
    <t>Mikser kan henvise til flere artikler:</t>
  </si>
  <si>
    <t>https://da.wikipedia.org/wiki/Mikser</t>
  </si>
  <si>
    <t>https://da.wikipedia.org/wiki/Arnold_Sch%C3%B6nberg</t>
  </si>
  <si>
    <t>https://da.wikipedia.org/wiki/Mikalojus_Konstantinas_%C4%8Ciurlionis</t>
  </si>
  <si>
    <t>Superheterodynmodtager</t>
  </si>
  <si>
    <t>Superheterodynmodtageren (dens fulde navn er 'supersonisk heterodynmodtager') blev opfundet af Edwin Armstrong i 1918., p 110?</t>
  </si>
  <si>
    <t>https://da.wikipedia.org/wiki/Superheterodynmodtager</t>
  </si>
  <si>
    <t>Erich_Kleiber</t>
  </si>
  <si>
    <t>https://da.wikipedia.org/wiki/Erich_Kleiber</t>
  </si>
  <si>
    <t>https://da.wikipedia.org/wiki/Bl%C3%A5ler</t>
  </si>
  <si>
    <t>Kampesten</t>
  </si>
  <si>
    <t>Kampesten eller bare kamp er en betegnelse for utilhugget sten, som blandt andet bruges i byggeri. Stenene er typisk af granit eller gnejs.</t>
  </si>
  <si>
    <t>https://da.wikipedia.org/wiki/Kampesten</t>
  </si>
  <si>
    <t>https://da.wikipedia.org/wiki/R%C3%B8dler</t>
  </si>
  <si>
    <t>Lille_Peter_Edderkop</t>
  </si>
  <si>
    <t>https://da.wikipedia.org/wiki/Lille_Peter_Edderkop</t>
  </si>
  <si>
    <t>Dante_Alighieri</t>
  </si>
  <si>
    <t>https://da.wikipedia.org/wiki/Dante_Alighieri</t>
  </si>
  <si>
    <t>Jan_Johansson</t>
  </si>
  <si>
    <t>https://da.wikipedia.org/wiki/Jan_Johansson</t>
  </si>
  <si>
    <t>Victor_Jara</t>
  </si>
  <si>
    <t>https://da.wikipedia.org/wiki/Victor_Jara</t>
  </si>
  <si>
    <t>https://da.wikipedia.org/wiki/Nueva_canci%C3%B3n</t>
  </si>
  <si>
    <t>Violeta_Parra</t>
  </si>
  <si>
    <t>https://da.wikipedia.org/wiki/Violeta_Parra</t>
  </si>
  <si>
    <t>Nikkende_skovranke</t>
  </si>
  <si>
    <t>https://da.wikipedia.org/wiki/Nikkende_skovranke</t>
  </si>
  <si>
    <t>Billund_Kommune_(1970-2006)</t>
  </si>
  <si>
    <t>https://da.wikipedia.org/wiki/Billund_Kommune_(1970-2006)</t>
  </si>
  <si>
    <t>Ribe_Kommune</t>
  </si>
  <si>
    <t>Ribe Kommune i Ribe Amt blev dannet ved kommunalreformen i 1970. Ved strukturreformen i 2007 blev den indlemmet i</t>
  </si>
  <si>
    <t>https://da.wikipedia.org/wiki/Ribe_Kommune</t>
  </si>
  <si>
    <t>Varde_Kommune_(1970-2006)</t>
  </si>
  <si>
    <t>https://da.wikipedia.org/wiki/Varde_Kommune_(1970-2006)</t>
  </si>
  <si>
    <t>Vejen_Kommune_(1970-2006)</t>
  </si>
  <si>
    <t>https://da.wikipedia.org/wiki/Vejen_Kommune_(1970-2006)</t>
  </si>
  <si>
    <t>https://da.wikipedia.org/wiki/%C3%98lgod_Kommune</t>
  </si>
  <si>
    <t>Bhojpuri_(sprog)</t>
  </si>
  <si>
    <t>Bhojpuri er hovedsproget i de indiske delstater Bihar og Jharkhand. Bhojpuri tales af omkring 25 millioner mennesker i Indien, 1,4 millioner i Nepal og 300.</t>
  </si>
  <si>
    <t>https://da.wikipedia.org/wiki/Bhojpuri_(sprog)</t>
  </si>
  <si>
    <t>Holsted_Kommune</t>
  </si>
  <si>
    <t>https://da.wikipedia.org/wiki/Holsted_Kommune</t>
  </si>
  <si>
    <t>Bihar</t>
  </si>
  <si>
    <t>https://da.wikipedia.org/wiki/Bihar</t>
  </si>
  <si>
    <t>Klamydia</t>
  </si>
  <si>
    <t>https://da.wikipedia.org/wiki/Klamydia</t>
  </si>
  <si>
    <t>Chlamydiae</t>
  </si>
  <si>
    <t>https://da.wikipedia.org/wiki/Chlamydiae</t>
  </si>
  <si>
    <t>Helle_Kommune</t>
  </si>
  <si>
    <t>https://da.wikipedia.org/wiki/Helle_Kommune</t>
  </si>
  <si>
    <t>Grindsted_Kommune</t>
  </si>
  <si>
    <t>https://da.wikipedia.org/wiki/Grindsted_Kommune</t>
  </si>
  <si>
    <t>https://da.wikipedia.org/wiki/Fan%C3%B8_Kommune</t>
  </si>
  <si>
    <t>https://da.wikipedia.org/wiki/Br%C3%B8rup_Kommune</t>
  </si>
  <si>
    <t>Bramming_Kommune</t>
  </si>
  <si>
    <t>https://da.wikipedia.org/wiki/Bramming_Kommune</t>
  </si>
  <si>
    <t>https://da.wikipedia.org/wiki/Bl%C3%A5vandshuk_Kommune</t>
  </si>
  <si>
    <t>BMW</t>
  </si>
  <si>
    <t>https://da.wikipedia.org/wiki/BMW</t>
  </si>
  <si>
    <t>Kaninbjerget</t>
  </si>
  <si>
    <t>https://da.wikipedia.org/wiki/Kaninbjerget</t>
  </si>
  <si>
    <t>Bjerringbro_Kommune</t>
  </si>
  <si>
    <t>Bjerringbro Kommune i Viborg Amt blev dannet ved kommunalreformen i 1970. Ved strukturreformen i 2007 blev den indlemmet i Viborg Kommune sammen med bl.</t>
  </si>
  <si>
    <t>https://da.wikipedia.org/wiki/Bjerringbro_Kommune</t>
  </si>
  <si>
    <t>Fjends_Kommune</t>
  </si>
  <si>
    <t>Fjends Kommune i Viborg Amt blev dannet ved kommunalreformen i 1970. Ved strukturreformen i 2007 blev den indlemmet i Viborg Kommune sammen med bl.</t>
  </si>
  <si>
    <t>https://da.wikipedia.org/wiki/Fjends_Kommune</t>
  </si>
  <si>
    <t>Hanstholm_Kommune</t>
  </si>
  <si>
    <t>Hanstholm Kommune i Viborg Amt blev dannet ved kommunalreformen i 1970. Ved strukturreformen i 2007 blev den indlemmet i Thisted Kommune sammen med Sydthy Kommune.</t>
  </si>
  <si>
    <t>https://da.wikipedia.org/wiki/Hanstholm_Kommune</t>
  </si>
  <si>
    <t>Hvorslev_Kommune</t>
  </si>
  <si>
    <t>https://da.wikipedia.org/wiki/Hvorslev_Kommune</t>
  </si>
  <si>
    <t>Karup_Kommune</t>
  </si>
  <si>
    <t>Karup Kommune i Viborg Amt blev dannet ved kommunalreformen i 1970. Ved strukturreformen i 2007 blev den indlemmet i Viborg Kommune sammen med bl.</t>
  </si>
  <si>
    <t>https://da.wikipedia.org/wiki/Karup_Kommune</t>
  </si>
  <si>
    <t>Kjellerup_Kommune</t>
  </si>
  <si>
    <t>Kjellerup Kommune i Viborg Amt blev dannet ved kommunalreformen i 1970. Ved strukturreformen i 2007 blev den indlemmet i Silkeborg Kommune sammen med Gjern Kommune og Them Kommune.</t>
  </si>
  <si>
    <t>https://da.wikipedia.org/wiki/Kjellerup_Kommune</t>
  </si>
  <si>
    <t>https://da.wikipedia.org/wiki/M%C3%B8ldrup_Kommune</t>
  </si>
  <si>
    <t>Sallingsund_Kommune</t>
  </si>
  <si>
    <t>https://da.wikipedia.org/wiki/Sallingsund_Kommune</t>
  </si>
  <si>
    <t>Skive_Kommune_(1970-2006)</t>
  </si>
  <si>
    <t>https://da.wikipedia.org/wiki/Skive_Kommune_(1970-2006)</t>
  </si>
  <si>
    <t>Magahi_(sprog)</t>
  </si>
  <si>
    <t>https://da.wikipedia.org/wiki/Magahi_(sprog)</t>
  </si>
  <si>
    <t>https://da.wikipedia.org/wiki/Sp%C3%B8ttrup_Kommune</t>
  </si>
  <si>
    <t>https://da.wikipedia.org/wiki/Sunds%C3%B8re_Kommune</t>
  </si>
  <si>
    <t>Sydthy_Kommune</t>
  </si>
  <si>
    <t>Sydthy Kommune i Viborg Amt blev dannet ved kommunalreformen i 1970. Ved strukturreformen i 2007 blev den indlemmet i Thisted Kommune sammen med Hanstholm Kommune.</t>
  </si>
  <si>
    <t>https://da.wikipedia.org/wiki/Sydthy_Kommune</t>
  </si>
  <si>
    <t>Thisted_Kommune_(1970-2006)</t>
  </si>
  <si>
    <t>https://da.wikipedia.org/wiki/Thisted_Kommune_(1970-2006)</t>
  </si>
  <si>
    <t>Viborg_Kommune_(1970-2006)</t>
  </si>
  <si>
    <t>https://da.wikipedia.org/wiki/Viborg_Kommune_(1970-2006)</t>
  </si>
  <si>
    <t>Aalestrup_Kommune</t>
  </si>
  <si>
    <t>https://da.wikipedia.org/wiki/Aalestrup_Kommune</t>
  </si>
  <si>
    <t>Jharkhand</t>
  </si>
  <si>
    <t>https://da.wikipedia.org/wiki/Jharkhand</t>
  </si>
  <si>
    <t>ITunes</t>
  </si>
  <si>
    <t>https://da.wikipedia.org/wiki/ITunes</t>
  </si>
  <si>
    <t>https://da.wikipedia.org/wiki/Rundk%C3%B8rsel</t>
  </si>
  <si>
    <t>Mobiltelefon</t>
  </si>
  <si>
    <t>https://da.wikipedia.org/wiki/Mobiltelefon</t>
  </si>
  <si>
    <t>Progressiv_rock</t>
  </si>
  <si>
    <t>https://da.wikipedia.org/wiki/Progressiv_rock</t>
  </si>
  <si>
    <t>Nusrat_Fateh_Ali_Khan</t>
  </si>
  <si>
    <t>https://da.wikipedia.org/wiki/Nusrat_Fateh_Ali_Khan</t>
  </si>
  <si>
    <t>Programmeringsparadigme</t>
  </si>
  <si>
    <t>https://da.wikipedia.org/wiki/Programmeringsparadigme</t>
  </si>
  <si>
    <t>Hjalmar_Johansen</t>
  </si>
  <si>
    <t>https://da.wikipedia.org/wiki/Hjalmar_Johansen</t>
  </si>
  <si>
    <t>https://da.wikipedia.org/wiki/Odense_%C3%85</t>
  </si>
  <si>
    <t>https://da.wikipedia.org/wiki/P.E._Lange-M%C3%BCller</t>
  </si>
  <si>
    <t>https://da.wikipedia.org/wiki/Milj%C3%B8ministeriet</t>
  </si>
  <si>
    <t>https://da.wikipedia.org/wiki/Kampene_ved_Dybb%C3%B8l</t>
  </si>
  <si>
    <t>Austroasiatiske_sprog</t>
  </si>
  <si>
    <t>https://da.wikipedia.org/wiki/Austroasiatiske_sprog</t>
  </si>
  <si>
    <t>Steppe</t>
  </si>
  <si>
    <t>https://da.wikipedia.org/wiki/Steppe</t>
  </si>
  <si>
    <t>Claude_Debussy</t>
  </si>
  <si>
    <t>i Paris.</t>
  </si>
  <si>
    <t>https://da.wikipedia.org/wiki/Claude_Debussy</t>
  </si>
  <si>
    <t>Det_indiske_subkontinent</t>
  </si>
  <si>
    <t>https://da.wikipedia.org/wiki/Det_indiske_subkontinent</t>
  </si>
  <si>
    <t>Frederick_Delius</t>
  </si>
  <si>
    <t>https://da.wikipedia.org/wiki/Frederick_Delius</t>
  </si>
  <si>
    <t>Grev_Jakob_af_Halland</t>
  </si>
  <si>
    <t>https://da.wikipedia.org/wiki/Grev_Jakob_af_Halland</t>
  </si>
  <si>
    <t>https://da.wikipedia.org/wiki/T%C3%A5geskov</t>
  </si>
  <si>
    <t>https://da.wikipedia.org/wiki/Jordbunds%C3%B8kologi</t>
  </si>
  <si>
    <t>https://da.wikipedia.org/wiki/Jordbundens_milj%C3%B8</t>
  </si>
  <si>
    <t>Jordluft</t>
  </si>
  <si>
    <t>https://da.wikipedia.org/wiki/Jordluft</t>
  </si>
  <si>
    <t>Jordvand</t>
  </si>
  <si>
    <t>https://da.wikipedia.org/wiki/Jordvand</t>
  </si>
  <si>
    <t>Tiamin</t>
  </si>
  <si>
    <t>https://da.wikipedia.org/wiki/Tiamin</t>
  </si>
  <si>
    <t>Jordbundens_liv</t>
  </si>
  <si>
    <t>https://da.wikipedia.org/wiki/Jordbundens_liv</t>
  </si>
  <si>
    <t>Karmeliterordenen</t>
  </si>
  <si>
    <t>https://da.wikipedia.org/wiki/Karmeliterordenen</t>
  </si>
  <si>
    <t>Karmelbjerget</t>
  </si>
  <si>
    <t>https://da.wikipedia.org/wiki/Karmelbjerget</t>
  </si>
  <si>
    <t>Bromatolog</t>
  </si>
  <si>
    <t>https://da.wikipedia.org/wiki/Bromatolog</t>
  </si>
  <si>
    <t>Hortonom</t>
  </si>
  <si>
    <t>En hortonom (cand. hort.</t>
  </si>
  <si>
    <t>https://da.wikipedia.org/wiki/Hortonom</t>
  </si>
  <si>
    <t>https://da.wikipedia.org/wiki/Landinspekt%C3%B8r</t>
  </si>
  <si>
    <t>Bjergsted_Kommune</t>
  </si>
  <si>
    <t>https://da.wikipedia.org/wiki/Bjergsted_Kommune</t>
  </si>
  <si>
    <t>Aks_(plante)</t>
  </si>
  <si>
    <t>https://da.wikipedia.org/wiki/Aks_(plante)</t>
  </si>
  <si>
    <t>Dianalund_Kommune</t>
  </si>
  <si>
    <t>https://da.wikipedia.org/wiki/Dianalund_Kommune</t>
  </si>
  <si>
    <t>Dragsholm_Kommune</t>
  </si>
  <si>
    <t>https://da.wikipedia.org/wiki/Dragsholm_Kommune</t>
  </si>
  <si>
    <t>Fuglebjerg_Kommune</t>
  </si>
  <si>
    <t>https://da.wikipedia.org/wiki/Fuglebjerg_Kommune</t>
  </si>
  <si>
    <t>https://da.wikipedia.org/wiki/G%C3%B8rlev_Kommune</t>
  </si>
  <si>
    <t>Alban_Berg</t>
  </si>
  <si>
    <t>https://da.wikipedia.org/wiki/Alban_Berg</t>
  </si>
  <si>
    <t>Haslev_Kommune</t>
  </si>
  <si>
    <t>https://da.wikipedia.org/wiki/Haslev_Kommune</t>
  </si>
  <si>
    <t>https://da.wikipedia.org/wiki/Holb%C3%A6k_Kommune_(1970-2006)</t>
  </si>
  <si>
    <t>https://da.wikipedia.org/wiki/Hvideb%C3%A6k_Kommune</t>
  </si>
  <si>
    <t>https://da.wikipedia.org/wiki/H%C3%B8ng_Kommune</t>
  </si>
  <si>
    <t>https://da.wikipedia.org/wiki/Kors%C3%B8r_Kommune</t>
  </si>
  <si>
    <t>https://da.wikipedia.org/wiki/Nyk%C3%B8bing-R%C3%B8rvig_Kommune</t>
  </si>
  <si>
    <t>Ringsted_Kommune</t>
  </si>
  <si>
    <t>https://da.wikipedia.org/wiki/Ringsted_Kommune</t>
  </si>
  <si>
    <t>https://da.wikipedia.org/wiki/Sk%C3%A6lsk%C3%B8r_Kommune</t>
  </si>
  <si>
    <t>Stamme</t>
  </si>
  <si>
    <t>Stamme har flere betydninger:</t>
  </si>
  <si>
    <t>https://da.wikipedia.org/wiki/Stamme</t>
  </si>
  <si>
    <t>Slagelse_Kommune_(1970-2006)</t>
  </si>
  <si>
    <t>https://da.wikipedia.org/wiki/Slagelse_Kommune_(1970-2006)</t>
  </si>
  <si>
    <t>Arturo_Toscanini</t>
  </si>
  <si>
    <t>https://da.wikipedia.org/wiki/Arturo_Toscanini</t>
  </si>
  <si>
    <t>https://da.wikipedia.org/wiki/V%C3%A6kstform</t>
  </si>
  <si>
    <t>https://da.wikipedia.org/wiki/N%C3%A5l</t>
  </si>
  <si>
    <t>Bruno_Walter</t>
  </si>
  <si>
    <t>https://da.wikipedia.org/wiki/Bruno_Walter</t>
  </si>
  <si>
    <t>https://da.wikipedia.org/wiki/N%C3%A5l_(plantedel)</t>
  </si>
  <si>
    <t>https://da.wikipedia.org/wiki/B%C3%A6rkogle</t>
  </si>
  <si>
    <t>Vissel_Kobe</t>
  </si>
  <si>
    <t>https://da.wikipedia.org/wiki/Vissel_Kobe</t>
  </si>
  <si>
    <t>https://da.wikipedia.org/wiki/Dybb%C3%B8l</t>
  </si>
  <si>
    <t>Pibeved</t>
  </si>
  <si>
    <t>https://da.wikipedia.org/wiki/Pibeved</t>
  </si>
  <si>
    <t>Vellugtende_pibeved</t>
  </si>
  <si>
    <t>https://da.wikipedia.org/wiki/Vellugtende_pibeved</t>
  </si>
  <si>
    <t>Indokina</t>
  </si>
  <si>
    <t>https://da.wikipedia.org/wiki/Indokina</t>
  </si>
  <si>
    <t>Rod</t>
  </si>
  <si>
    <t>Ordet ROD eller Rod har flere betydninger:</t>
  </si>
  <si>
    <t>https://da.wikipedia.org/wiki/Rod</t>
  </si>
  <si>
    <t>Rod_(plantedel)</t>
  </si>
  <si>
    <t>https://da.wikipedia.org/wiki/Rod_(plantedel)</t>
  </si>
  <si>
    <t>Baal</t>
  </si>
  <si>
    <t>https://da.wikipedia.org/wiki/Baal</t>
  </si>
  <si>
    <t>https://da.wikipedia.org/wiki/Klisterm%C3%B8l</t>
  </si>
  <si>
    <t>Gestationsalder</t>
  </si>
  <si>
    <t>https://da.wikipedia.org/wiki/Gestationsalder</t>
  </si>
  <si>
    <t>Kogle</t>
  </si>
  <si>
    <t>https://da.wikipedia.org/wiki/Kogle</t>
  </si>
  <si>
    <t>https://da.wikipedia.org/wiki/Fr%C3%B8_(plantedel)</t>
  </si>
  <si>
    <t>Ethnologue</t>
  </si>
  <si>
    <t>https://da.wikipedia.org/wiki/Ethnologue</t>
  </si>
  <si>
    <t>Pascal_(programmeringssprog)</t>
  </si>
  <si>
    <t>https://da.wikipedia.org/wiki/Pascal_(programmeringssprog)</t>
  </si>
  <si>
    <t>Rekursivt_akronym</t>
  </si>
  <si>
    <t>https://da.wikipedia.org/wiki/Rekursivt_akronym</t>
  </si>
  <si>
    <t>Uralfloden</t>
  </si>
  <si>
    <t>https://da.wikipedia.org/wiki/Uralfloden</t>
  </si>
  <si>
    <t>https://da.wikipedia.org/wiki/Gyvel_(sl%C3%A6gt)</t>
  </si>
  <si>
    <t>https://da.wikipedia.org/wiki/V%C3%A5r-gyvel</t>
  </si>
  <si>
    <t>Rosalyn_Tureck</t>
  </si>
  <si>
    <t>https://da.wikipedia.org/wiki/Rosalyn_Tureck</t>
  </si>
  <si>
    <t>Robertson_Davies</t>
  </si>
  <si>
    <t>https://da.wikipedia.org/wiki/Robertson_Davies</t>
  </si>
  <si>
    <t>Centralasien</t>
  </si>
  <si>
    <t>https://da.wikipedia.org/wiki/Centralasien</t>
  </si>
  <si>
    <t>Olivier_Messiaen</t>
  </si>
  <si>
    <t>https://da.wikipedia.org/wiki/Olivier_Messiaen</t>
  </si>
  <si>
    <t>Turkmenistan</t>
  </si>
  <si>
    <t>https://da.wikipedia.org/wiki/Turkmenistan</t>
  </si>
  <si>
    <t>Glenn_Gould</t>
  </si>
  <si>
    <t>https://da.wikipedia.org/wiki/Glenn_Gould</t>
  </si>
  <si>
    <t>Diodemodtager</t>
  </si>
  <si>
    <t>https://da.wikipedia.org/wiki/Diodemodtager</t>
  </si>
  <si>
    <t>Spilleren</t>
  </si>
  <si>
    <t>https://da.wikipedia.org/wiki/Spilleren</t>
  </si>
  <si>
    <t>Rued_Langgaard</t>
  </si>
  <si>
    <t>https://da.wikipedia.org/wiki/Rued_Langgaard</t>
  </si>
  <si>
    <t>Troels</t>
  </si>
  <si>
    <t>https://da.wikipedia.org/wiki/Troels</t>
  </si>
  <si>
    <t>Verona</t>
  </si>
  <si>
    <t>Verona er en italiensk by med indbyggere. Byen er hovedstad i provinsen af samme navn og er beliggende i regionen Veneto.</t>
  </si>
  <si>
    <t>https://da.wikipedia.org/wiki/Verona</t>
  </si>
  <si>
    <t>Troels_Troels-Lund</t>
  </si>
  <si>
    <t>https://da.wikipedia.org/wiki/Troels_Troels-Lund</t>
  </si>
  <si>
    <t>https://da.wikipedia.org/wiki/V%C3%A6lgerforening</t>
  </si>
  <si>
    <t>Langobarder</t>
  </si>
  <si>
    <t>https://da.wikipedia.org/wiki/Langobarder</t>
  </si>
  <si>
    <t>https://da.wikipedia.org/wiki/Mogens_Peders%C3%B8n</t>
  </si>
  <si>
    <t>Coma</t>
  </si>
  <si>
    <t>https://da.wikipedia.org/wiki/Coma_(butiksk%C3%A6de)</t>
  </si>
  <si>
    <t>https://da.wikipedia.org/wiki/J%C3%B8rgen-Frantz_Jacobsen</t>
  </si>
  <si>
    <t>https://da.wikipedia.org/wiki/F%C3%B8niks_(flertydig)</t>
  </si>
  <si>
    <t>https://da.wikipedia.org/wiki/Selma_Lagerl%C3%B6f</t>
  </si>
  <si>
    <t>Cistercienserordenen</t>
  </si>
  <si>
    <t>https://da.wikipedia.org/wiki/Cistercienserordenen</t>
  </si>
  <si>
    <t>William_Faulkner</t>
  </si>
  <si>
    <t>https://da.wikipedia.org/wiki/William_Faulkner</t>
  </si>
  <si>
    <t>Svingningskreds</t>
  </si>
  <si>
    <t>Svingningskreds har flere betydninger:</t>
  </si>
  <si>
    <t>https://da.wikipedia.org/wiki/Svingningskreds</t>
  </si>
  <si>
    <t>Elektrisk_svingningskreds</t>
  </si>
  <si>
    <t>https://da.wikipedia.org/wiki/Elektrisk_svingningskreds</t>
  </si>
  <si>
    <t>Firdausi</t>
  </si>
  <si>
    <t>https://da.wikipedia.org/wiki/Firdausi</t>
  </si>
  <si>
    <t>https://da.wikipedia.org/wiki/Chota_Nagpur-h%C3%B8jsletten</t>
  </si>
  <si>
    <t>William_Shakespeare</t>
  </si>
  <si>
    <t>https://da.wikipedia.org/wiki/William_Shakespeare</t>
  </si>
  <si>
    <t>Tel_Aviv</t>
  </si>
  <si>
    <t>https://da.wikipedia.org/wiki/Tel_Aviv</t>
  </si>
  <si>
    <t>Positivisme</t>
  </si>
  <si>
    <t>Positivisme kan referere til flere ting:</t>
  </si>
  <si>
    <t>https://da.wikipedia.org/wiki/Positivisme</t>
  </si>
  <si>
    <t>Negativ_differentiel_modstand</t>
  </si>
  <si>
    <t>https://da.wikipedia.org/wiki/Negativ_differentiel_modstand</t>
  </si>
  <si>
    <t>Gensyn_med_Kaninbjerget</t>
  </si>
  <si>
    <t>https://da.wikipedia.org/wiki/Gensyn_med_Kaninbjerget</t>
  </si>
  <si>
    <t>Superregenerativ_modtager</t>
  </si>
  <si>
    <t>https://da.wikipedia.org/wiki/Superregenerativ_modtager</t>
  </si>
  <si>
    <t>https://da.wikipedia.org/wiki/Gabriel_Garc%C3%ADa_M%C3%A1rquez</t>
  </si>
  <si>
    <t>Refleksmodtager</t>
  </si>
  <si>
    <t>https://da.wikipedia.org/wiki/Refleksmodtager</t>
  </si>
  <si>
    <t>https://da.wikipedia.org/wiki/Hundrede_%C3%A5rs_ensomhed</t>
  </si>
  <si>
    <t>https://da.wikipedia.org/wiki/B%C3%A6vere</t>
  </si>
  <si>
    <t>https://da.wikipedia.org/wiki/%C3%98stjylland</t>
  </si>
  <si>
    <t>Louis_Seize</t>
  </si>
  <si>
    <t>https://da.wikipedia.org/wiki/Louis_Seize</t>
  </si>
  <si>
    <t>https://da.wikipedia.org/wiki/Vinterglans-sl%C3%A6gten</t>
  </si>
  <si>
    <t>Vinterglans</t>
  </si>
  <si>
    <t>https://da.wikipedia.org/wiki/Vinterglans</t>
  </si>
  <si>
    <t>Lokalbanen</t>
  </si>
  <si>
    <t>https://da.wikipedia.org/wiki/Lokalbanen</t>
  </si>
  <si>
    <t>https://da.wikipedia.org/wiki/H%C3%A5rdhed</t>
  </si>
  <si>
    <t>Sagn</t>
  </si>
  <si>
    <t>https://da.wikipedia.org/wiki/Sagn</t>
  </si>
  <si>
    <t>Legende</t>
  </si>
  <si>
    <t>https://da.wikipedia.org/wiki/Legende</t>
  </si>
  <si>
    <t>Perle</t>
  </si>
  <si>
    <t>https://da.wikipedia.org/wiki/Perle</t>
  </si>
  <si>
    <t>Santali_(sprog)</t>
  </si>
  <si>
    <t>Santali er det mest udbredte munda-sprog. Det tales af omkring 6 millioner mennesker (santalere) i Indien, Bangladesh, Nepal og Bhutan.</t>
  </si>
  <si>
    <t>https://da.wikipedia.org/wiki/Santali_(sprog)</t>
  </si>
  <si>
    <t>https://da.wikipedia.org/wiki/Gr%C3%B8nsp%C3%A6tterne</t>
  </si>
  <si>
    <t>https://da.wikipedia.org/wiki/Tulipantr%C3%A6</t>
  </si>
  <si>
    <t>Modtager</t>
  </si>
  <si>
    <t>Modtager kan henvise til flere artikler:</t>
  </si>
  <si>
    <t>https://da.wikipedia.org/wiki/Modtager</t>
  </si>
  <si>
    <t>https://da.wikipedia.org/wiki/G%C3%A5ser%C3%B8d</t>
  </si>
  <si>
    <t>Knahrvorn</t>
  </si>
  <si>
    <t>https://da.wikipedia.org/wiki/Knahrvorn</t>
  </si>
  <si>
    <t>Frederik_von_And</t>
  </si>
  <si>
    <t>https://da.wikipedia.org/wiki/Frederik_von_And</t>
  </si>
  <si>
    <t>Carl_Michael_Bellman</t>
  </si>
  <si>
    <t>https://da.wikipedia.org/wiki/Carl_Michael_Bellman</t>
  </si>
  <si>
    <t>Bedstemor_And</t>
  </si>
  <si>
    <t>Bedstemor Ands rigtige navn er Andrea And (f. Blisand).</t>
  </si>
  <si>
    <t>https://da.wikipedia.org/wiki/Bedstemor_And</t>
  </si>
  <si>
    <t>Johan_Helmich_Roman</t>
  </si>
  <si>
    <t>https://da.wikipedia.org/wiki/Johan_Helmich_Roman</t>
  </si>
  <si>
    <t>https://da.wikipedia.org/wiki/H%C3%B8jfrekvens_(3_MHz_-_30_MHz)</t>
  </si>
  <si>
    <t>https://da.wikipedia.org/wiki/Avnb%C3%B8g_(sl%C3%A6gt)</t>
  </si>
  <si>
    <t>https://da.wikipedia.org/wiki/Ask_(tr%C3%A6)</t>
  </si>
  <si>
    <t>Tyfon</t>
  </si>
  <si>
    <t>Tyfon eller taifun har flere betydninger:</t>
  </si>
  <si>
    <t>https://da.wikipedia.org/wiki/Tyfon</t>
  </si>
  <si>
    <t>Hurricane</t>
  </si>
  <si>
    <t>Hurricane, henviser til forskellige artikler:</t>
  </si>
  <si>
    <t>https://da.wikipedia.org/wiki/Hurricane</t>
  </si>
  <si>
    <t>Pligt</t>
  </si>
  <si>
    <t>https://da.wikipedia.org/wiki/Pligt</t>
  </si>
  <si>
    <t>Aleksandr_Sergejevitj_Pusjkin</t>
  </si>
  <si>
    <t>https://da.wikipedia.org/wiki/Aleksandr_Sergejevitj_Pusjkin</t>
  </si>
  <si>
    <t>Transceiver</t>
  </si>
  <si>
    <t>Transceiver har flere betydninger:</t>
  </si>
  <si>
    <t>https://da.wikipedia.org/wiki/Transceiver</t>
  </si>
  <si>
    <t>Pjotr_Ilitj_Tjajkovskij</t>
  </si>
  <si>
    <t>https://da.wikipedia.org/wiki/Pjotr_Ilitj_Tjajkovskij</t>
  </si>
  <si>
    <t>Nikos_Kazantzakis</t>
  </si>
  <si>
    <t>https://da.wikipedia.org/wiki/Nikos_Kazantzakis</t>
  </si>
  <si>
    <t>https://da.wikipedia.org/wiki/Buksbom-sl%C3%A6gten</t>
  </si>
  <si>
    <t>Almindelig_buksbom</t>
  </si>
  <si>
    <t>https://da.wikipedia.org/wiki/Almindelig_buksbom</t>
  </si>
  <si>
    <t>Specialbed</t>
  </si>
  <si>
    <t>https://da.wikipedia.org/wiki/Specialbed</t>
  </si>
  <si>
    <t>Handling</t>
  </si>
  <si>
    <t>Handling anvendes normalt i flere betydninger:</t>
  </si>
  <si>
    <t>https://da.wikipedia.org/wiki/Handling</t>
  </si>
  <si>
    <t>Hellighed</t>
  </si>
  <si>
    <t>https://da.wikipedia.org/wiki/Hellighed</t>
  </si>
  <si>
    <t>Venedig</t>
  </si>
  <si>
    <t>https://da.wikipedia.org/wiki/Venedig</t>
  </si>
  <si>
    <t>Kolera</t>
  </si>
  <si>
    <t>Kolera (ligesom "kulret" og "kuller" https://ordnet.dk/ddo/ordbog?</t>
  </si>
  <si>
    <t>https://da.wikipedia.org/wiki/Kolera</t>
  </si>
  <si>
    <t>Brian_Clough</t>
  </si>
  <si>
    <t>https://da.wikipedia.org/wiki/Brian_Clough</t>
  </si>
  <si>
    <t>Person</t>
  </si>
  <si>
    <t>Ordet "person" bruges normalt i tre betydninger:</t>
  </si>
  <si>
    <t>https://da.wikipedia.org/wiki/Person</t>
  </si>
  <si>
    <t>Modelfly</t>
  </si>
  <si>
    <t>Et modelfly er et fly bygget i lille skala. Hvis der er et virkeligt forbillede, taler man om en skalamodel.</t>
  </si>
  <si>
    <t>https://da.wikipedia.org/wiki/Modelfly</t>
  </si>
  <si>
    <t>https://da.wikipedia.org/wiki/L%C3%B8vefod</t>
  </si>
  <si>
    <t>Chelat</t>
  </si>
  <si>
    <t>https://da.wikipedia.org/wiki/Chelat</t>
  </si>
  <si>
    <t>Dollos_lov</t>
  </si>
  <si>
    <t>https://da.wikipedia.org/wiki/Dollos_lov</t>
  </si>
  <si>
    <t>Irreversibel</t>
  </si>
  <si>
    <t>https://da.wikipedia.org/wiki/Irreversibel</t>
  </si>
  <si>
    <t>https://da.wikipedia.org/wiki/Sv%C3%A6vefly</t>
  </si>
  <si>
    <t>Bekla-imperiet</t>
  </si>
  <si>
    <t>https://da.wikipedia.org/wiki/Bekla-imperiet</t>
  </si>
  <si>
    <t>Atlanta</t>
  </si>
  <si>
    <t>https://da.wikipedia.org/wiki/Atlanta</t>
  </si>
  <si>
    <t>Terry_Jones</t>
  </si>
  <si>
    <t>https://da.wikipedia.org/wiki/Terry_Jones</t>
  </si>
  <si>
    <t>Orlando</t>
  </si>
  <si>
    <t>https://da.wikipedia.org/wiki/Orlando</t>
  </si>
  <si>
    <t>Minnesota</t>
  </si>
  <si>
    <t>https://da.wikipedia.org/wiki/Minnesota</t>
  </si>
  <si>
    <t>Shardik</t>
  </si>
  <si>
    <t>https://da.wikipedia.org/wiki/Shardik</t>
  </si>
  <si>
    <t>Colorado</t>
  </si>
  <si>
    <t>https://da.wikipedia.org/wiki/Colorado</t>
  </si>
  <si>
    <t>Connecticut</t>
  </si>
  <si>
    <t>https://da.wikipedia.org/wiki/Connecticut</t>
  </si>
  <si>
    <t>Delaware</t>
  </si>
  <si>
    <t>https://da.wikipedia.org/wiki/Delaware</t>
  </si>
  <si>
    <t>Illinois</t>
  </si>
  <si>
    <t>https://da.wikipedia.org/wiki/Illinois</t>
  </si>
  <si>
    <t>Isaac_Stern</t>
  </si>
  <si>
    <t>https://da.wikipedia.org/wiki/Isaac_Stern</t>
  </si>
  <si>
    <t>https://da.wikipedia.org/wiki/Det_R%C3%B8de_Hav</t>
  </si>
  <si>
    <t>Indiana</t>
  </si>
  <si>
    <t>https://da.wikipedia.org/wiki/Indiana</t>
  </si>
  <si>
    <t>30._februar</t>
  </si>
  <si>
    <t>https://da.wikipedia.org/wiki/30._februar</t>
  </si>
  <si>
    <t>Suezbugten</t>
  </si>
  <si>
    <t>https://da.wikipedia.org/wiki/Suezbugten</t>
  </si>
  <si>
    <t>https://da.wikipedia.org/wiki/Mangel%C3%B8v-ordenen</t>
  </si>
  <si>
    <t>Bab_el-Mandeb</t>
  </si>
  <si>
    <t>https://da.wikipedia.org/wiki/Bab_el-Mandeb</t>
  </si>
  <si>
    <t>https://da.wikipedia.org/wiki/Engels%C3%B8d</t>
  </si>
  <si>
    <t>https://da.wikipedia.org/wiki/L%C3%A9onie_Sonnings_Musikpris</t>
  </si>
  <si>
    <t>https://da.wikipedia.org/wiki/Ad%C3%A9nbugten</t>
  </si>
  <si>
    <t>Skovbryn</t>
  </si>
  <si>
    <t>https://da.wikipedia.org/wiki/Skovbryn</t>
  </si>
  <si>
    <t>Iowa</t>
  </si>
  <si>
    <t>https://da.wikipedia.org/wiki/Iowa</t>
  </si>
  <si>
    <t>Kansas</t>
  </si>
  <si>
    <t>Kansas er en amerikansk delstat. Staten har 2,7 millioner indbyggere (2005).</t>
  </si>
  <si>
    <t>https://da.wikipedia.org/wiki/Kansas</t>
  </si>
  <si>
    <t>Kentucky</t>
  </si>
  <si>
    <t>https://da.wikipedia.org/wiki/Kentucky</t>
  </si>
  <si>
    <t>Louisiana_(stat)</t>
  </si>
  <si>
    <t>https://da.wikipedia.org/wiki/Louisiana_(stat)</t>
  </si>
  <si>
    <t>Tacitus</t>
  </si>
  <si>
    <t>Publius (eller Gaius) Cornelius Tacitus (ca. 56-120 e.</t>
  </si>
  <si>
    <t>https://da.wikipedia.org/wiki/Tacitus</t>
  </si>
  <si>
    <t>Sergiu_Celibidache</t>
  </si>
  <si>
    <t>https://da.wikipedia.org/wiki/Sergiu_Celibidache</t>
  </si>
  <si>
    <t>Maine</t>
  </si>
  <si>
    <t>https://da.wikipedia.org/wiki/Maine</t>
  </si>
  <si>
    <t>Maryland</t>
  </si>
  <si>
    <t>https://da.wikipedia.org/wiki/Maryland</t>
  </si>
  <si>
    <t>Hans_Severin</t>
  </si>
  <si>
    <t>https://da.wikipedia.org/wiki/Hans_Severin</t>
  </si>
  <si>
    <t>Mississippi</t>
  </si>
  <si>
    <t>https://da.wikipedia.org/wiki/Mississippi</t>
  </si>
  <si>
    <t>https://da.wikipedia.org/wiki/Hex_(br%C3%A6tspil)</t>
  </si>
  <si>
    <t>Missouri</t>
  </si>
  <si>
    <t>https://da.wikipedia.org/wiki/Missouri</t>
  </si>
  <si>
    <t>Nebraska</t>
  </si>
  <si>
    <t>https://da.wikipedia.org/wiki/Nebraska</t>
  </si>
  <si>
    <t>New_Hampshire</t>
  </si>
  <si>
    <t>https://da.wikipedia.org/wiki/New_Hampshire</t>
  </si>
  <si>
    <t>Oliver_Cromwell</t>
  </si>
  <si>
    <t>https://da.wikipedia.org/wiki/Oliver_Cromwell</t>
  </si>
  <si>
    <t>Francis_Scott_Fitzgerald</t>
  </si>
  <si>
    <t>i Hollywood</t>
  </si>
  <si>
    <t>https://da.wikipedia.org/wiki/Francis_Scott_Fitzgerald</t>
  </si>
  <si>
    <t>Ivan_Gontjarov</t>
  </si>
  <si>
    <t>https://da.wikipedia.org/wiki/Ivan_Gontjarov</t>
  </si>
  <si>
    <t>Bertholletia</t>
  </si>
  <si>
    <t>https://da.wikipedia.org/wiki/Bertholletia</t>
  </si>
  <si>
    <t>https://da.wikipedia.org/wiki/Paran%C3%B8d</t>
  </si>
  <si>
    <t>Suez</t>
  </si>
  <si>
    <t>Suez er en egyptisk havneby med ca. 460.</t>
  </si>
  <si>
    <t>https://da.wikipedia.org/wiki/Suez</t>
  </si>
  <si>
    <t>Megahertz</t>
  </si>
  <si>
    <t>MHz er en forkortelse for megahertz, der er en angivelse af en frekvens i millioner hertz (svingninger pr. sekund).</t>
  </si>
  <si>
    <t>https://da.wikipedia.org/wiki/Megahertz</t>
  </si>
  <si>
    <t>Nikolaj_Leskov</t>
  </si>
  <si>
    <t>https://da.wikipedia.org/wiki/Nikolaj_Leskov</t>
  </si>
  <si>
    <t>Richard_Cromwell</t>
  </si>
  <si>
    <t>https://da.wikipedia.org/wiki/Richard_Cromwell</t>
  </si>
  <si>
    <t>Sydslesvig</t>
  </si>
  <si>
    <t>https://da.wikipedia.org/wiki/Sydslesvig</t>
  </si>
  <si>
    <t>https://da.wikipedia.org/wiki/T%C3%B8rkl%C3%A6de</t>
  </si>
  <si>
    <t>Knebel</t>
  </si>
  <si>
    <t>Knebel har flere betydninger:</t>
  </si>
  <si>
    <t>https://da.wikipedia.org/wiki/Knebel</t>
  </si>
  <si>
    <t>Fange</t>
  </si>
  <si>
    <t>Fange kan henvise til flere betydninger:</t>
  </si>
  <si>
    <t>https://da.wikipedia.org/wiki/Fange</t>
  </si>
  <si>
    <t>Bo_Balderson</t>
  </si>
  <si>
    <t>Bo Balderson er et svensk forfatterpseudonym. Har skrevet den humoristiske krimiserie om "Ministeren" (bl.</t>
  </si>
  <si>
    <t>https://da.wikipedia.org/wiki/Bo_Balderson</t>
  </si>
  <si>
    <t>https://da.wikipedia.org/wiki/Hjerned%C3%B8d</t>
  </si>
  <si>
    <t>Carl_Wiibroe</t>
  </si>
  <si>
    <t>https://da.wikipedia.org/wiki/Carl_Wiibroe</t>
  </si>
  <si>
    <t>Zaharia_Stancu</t>
  </si>
  <si>
    <t>https://da.wikipedia.org/wiki/Zaharia_Stancu</t>
  </si>
  <si>
    <t>Panait_Istrati</t>
  </si>
  <si>
    <t>https://da.wikipedia.org/wiki/Panait_Istrati</t>
  </si>
  <si>
    <t>New_Mexico</t>
  </si>
  <si>
    <t>https://da.wikipedia.org/wiki/New_Mexico</t>
  </si>
  <si>
    <t>North_Carolina</t>
  </si>
  <si>
    <t>https://da.wikipedia.org/wiki/North_Carolina</t>
  </si>
  <si>
    <t>North_Dakota</t>
  </si>
  <si>
    <t>North Dakota er en amerikansk delstat med forkortelsen ND.</t>
  </si>
  <si>
    <t>https://da.wikipedia.org/wiki/North_Dakota</t>
  </si>
  <si>
    <t>Oklahoma</t>
  </si>
  <si>
    <t>https://da.wikipedia.org/wiki/Oklahoma</t>
  </si>
  <si>
    <t>Oregon</t>
  </si>
  <si>
    <t>https://da.wikipedia.org/wiki/Oregon</t>
  </si>
  <si>
    <t>Pennsylvania</t>
  </si>
  <si>
    <t>https://da.wikipedia.org/wiki/Pennsylvania</t>
  </si>
  <si>
    <t>Rhode_Island</t>
  </si>
  <si>
    <t>https://da.wikipedia.org/wiki/Rhode_Island</t>
  </si>
  <si>
    <t>Kabalemysteriet</t>
  </si>
  <si>
    <t>Kabalemysteriet (originaltitel: Kabalmysteriet) er en roman fra 1990 af den norske forfatter Jostein Gaarder.</t>
  </si>
  <si>
    <t>https://da.wikipedia.org/wiki/Kabalemysteriet</t>
  </si>
  <si>
    <t>Korsved</t>
  </si>
  <si>
    <t>https://da.wikipedia.org/wiki/Korsved</t>
  </si>
  <si>
    <t>South_Carolina</t>
  </si>
  <si>
    <t>https://da.wikipedia.org/wiki/South_Carolina</t>
  </si>
  <si>
    <t>South_Dakota</t>
  </si>
  <si>
    <t>https://da.wikipedia.org/wiki/South_Dakota</t>
  </si>
  <si>
    <t>Tennessee</t>
  </si>
  <si>
    <t>https://da.wikipedia.org/wiki/Tennessee</t>
  </si>
  <si>
    <t>Vermont</t>
  </si>
  <si>
    <t>https://da.wikipedia.org/wiki/Vermont</t>
  </si>
  <si>
    <t>https://da.wikipedia.org/wiki/T%C3%B8rst_(plantesl%C3%A6gt)</t>
  </si>
  <si>
    <t>Problemformulering</t>
  </si>
  <si>
    <t>https://da.wikipedia.org/wiki/Problemformulering</t>
  </si>
  <si>
    <t>Tetraeder</t>
  </si>
  <si>
    <t>https://da.wikipedia.org/wiki/Tetraeder</t>
  </si>
  <si>
    <t>https://da.wikipedia.org/wiki/Sinai-halv%C3%B8en</t>
  </si>
  <si>
    <t>De_ti_bud</t>
  </si>
  <si>
    <t>De ti bud har flere betydninger:</t>
  </si>
  <si>
    <t>https://da.wikipedia.org/wiki/De_ti_bud</t>
  </si>
  <si>
    <t>Taba</t>
  </si>
  <si>
    <t>https://da.wikipedia.org/wiki/Taba</t>
  </si>
  <si>
    <t>Eilat</t>
  </si>
  <si>
    <t>https://da.wikipedia.org/wiki/Eilat</t>
  </si>
  <si>
    <t>Oktaeder</t>
  </si>
  <si>
    <t>https://da.wikipedia.org/wiki/Oktaeder</t>
  </si>
  <si>
    <t>John_Coltrane</t>
  </si>
  <si>
    <t>https://da.wikipedia.org/wiki/John_Coltrane</t>
  </si>
  <si>
    <t>Herman_Melville</t>
  </si>
  <si>
    <t>https://da.wikipedia.org/wiki/Herman_Melville</t>
  </si>
  <si>
    <t>Gruk</t>
  </si>
  <si>
    <t>https://da.wikipedia.org/wiki/Gruk</t>
  </si>
  <si>
    <t>Kivik-graven</t>
  </si>
  <si>
    <t>https://da.wikipedia.org/wiki/Kivik-graven</t>
  </si>
  <si>
    <t>Ideel</t>
  </si>
  <si>
    <t>https://da.wikipedia.org/wiki/Ideel</t>
  </si>
  <si>
    <t>Titan_(grundstof)</t>
  </si>
  <si>
    <t>https://da.wikipedia.org/wiki/Titan_(grundstof)</t>
  </si>
  <si>
    <t>Aalborg_Boldspilklub</t>
  </si>
  <si>
    <t>https://da.wikipedia.org/wiki/Aalborg_Boldspilklub</t>
  </si>
  <si>
    <t>WebDAV</t>
  </si>
  <si>
    <t>WebDAV er en engelsk forkortelse for: Web-based Distributed Authoring and Versioning.</t>
  </si>
  <si>
    <t>https://da.wikipedia.org/wiki/WebDAV</t>
  </si>
  <si>
    <t>https://da.wikipedia.org/wiki/Hornb%C3%A6k</t>
  </si>
  <si>
    <t>https://da.wikipedia.org/wiki/Arabiske_Halv%C3%B8</t>
  </si>
  <si>
    <t>https://da.wikipedia.org/wiki/Leksikon_for_det_21._%C3%A5rhundrede</t>
  </si>
  <si>
    <t>Windows</t>
  </si>
  <si>
    <t>Windows har flere betydninger:</t>
  </si>
  <si>
    <t>https://da.wikipedia.org/wiki/Windows</t>
  </si>
  <si>
    <t>Kompositionsmusik</t>
  </si>
  <si>
    <t>https://da.wikipedia.org/wiki/Kompositionsmusik</t>
  </si>
  <si>
    <t>Dodekaeder</t>
  </si>
  <si>
    <t>https://da.wikipedia.org/wiki/Dodekaeder</t>
  </si>
  <si>
    <t>APRS</t>
  </si>
  <si>
    <t>https://da.wikipedia.org/wiki/APRS</t>
  </si>
  <si>
    <t>https://da.wikipedia.org/wiki/Juan_Rodr%C3%ADguez_Cabrillo</t>
  </si>
  <si>
    <t>Rigsforstander</t>
  </si>
  <si>
    <t>https://da.wikipedia.org/wiki/Rigsforstander</t>
  </si>
  <si>
    <t>Little_Rock</t>
  </si>
  <si>
    <t>Little Rock er en by, der er hovedstad i delstaten Arkansas i USA. Byen er administrativt centrum i det amerikanske county Pulaski County og har  indbyggere.</t>
  </si>
  <si>
    <t>https://da.wikipedia.org/wiki/Little_Rock</t>
  </si>
  <si>
    <t>Fluefanger</t>
  </si>
  <si>
    <t>https://da.wikipedia.org/wiki/Fluefanger</t>
  </si>
  <si>
    <t>https://da.wikipedia.org/wiki/Fluefanger-sl%C3%A6gten</t>
  </si>
  <si>
    <t>Germanske_folkeslag</t>
  </si>
  <si>
    <t>https://da.wikipedia.org/wiki/Germanske_folkeslag</t>
  </si>
  <si>
    <t>Ormehul</t>
  </si>
  <si>
    <t>Et ormehul, rumtidstunnel22. februar 2015, videnskab.</t>
  </si>
  <si>
    <t>https://da.wikipedia.org/wiki/Ormehul</t>
  </si>
  <si>
    <t>Galaksehob</t>
  </si>
  <si>
    <t>https://da.wikipedia.org/wiki/Galaksehob</t>
  </si>
  <si>
    <t>https://da.wikipedia.org/wiki/Oml%C3%B8bsbane</t>
  </si>
  <si>
    <t>Bane</t>
  </si>
  <si>
    <t>Bane har flere betydninger:</t>
  </si>
  <si>
    <t>https://da.wikipedia.org/wiki/Bane</t>
  </si>
  <si>
    <t>https://da.wikipedia.org/wiki/Maratonl%C3%B8b_(l%C3%B8besport)</t>
  </si>
  <si>
    <t>Zeolit</t>
  </si>
  <si>
    <t>https://da.wikipedia.org/wiki/Zeolit</t>
  </si>
  <si>
    <t>Stilbit</t>
  </si>
  <si>
    <t>https://da.wikipedia.org/wiki/Stilbit</t>
  </si>
  <si>
    <t>Sigurd_Hoel</t>
  </si>
  <si>
    <t>https://da.wikipedia.org/wiki/Sigurd_Hoel</t>
  </si>
  <si>
    <t>https://da.wikipedia.org/wiki/Kermesb%C3%A6r</t>
  </si>
  <si>
    <t>Kantarel</t>
  </si>
  <si>
    <t>https://da.wikipedia.org/wiki/Kantarel</t>
  </si>
  <si>
    <t>Morten_Piil</t>
  </si>
  <si>
    <t>https://da.wikipedia.org/wiki/Morten_Piil</t>
  </si>
  <si>
    <t>Heaviside_trinfunktion</t>
  </si>
  <si>
    <t>Heaviside trinfunktion opkaldt efter Oliver Heaviside er en diskontinuert funktion givet ved:</t>
  </si>
  <si>
    <t>https://da.wikipedia.org/wiki/Heaviside_trinfunktion</t>
  </si>
  <si>
    <t>16:9_(tidsskrift)</t>
  </si>
  <si>
    <t>https://da.wikipedia.org/wiki/16:9_(tidsskrift)</t>
  </si>
  <si>
    <t>Lillehammer</t>
  </si>
  <si>
    <t>https://da.wikipedia.org/wiki/Lillehammer</t>
  </si>
  <si>
    <t>Model</t>
  </si>
  <si>
    <t>Ordet model har flere betydninger:</t>
  </si>
  <si>
    <t>https://da.wikipedia.org/wiki/Model</t>
  </si>
  <si>
    <t>Ray_Bradbury</t>
  </si>
  <si>
    <t>https://da.wikipedia.org/wiki/Ray_Bradbury</t>
  </si>
  <si>
    <t>Trinfunktion</t>
  </si>
  <si>
    <t>En trinfunktion er en diskontinuert funktion givet ved:</t>
  </si>
  <si>
    <t>https://da.wikipedia.org/wiki/Trinfunktion</t>
  </si>
  <si>
    <t>https://da.wikipedia.org/wiki/Guvern%C3%B8r</t>
  </si>
  <si>
    <t>Visual_Basic</t>
  </si>
  <si>
    <t>https://da.wikipedia.org/wiki/Visual_Basic</t>
  </si>
  <si>
    <t>Ales_sten</t>
  </si>
  <si>
    <t>https://da.wikipedia.org/wiki/Ales_sten</t>
  </si>
  <si>
    <t>Den_Persiske_Bugt</t>
  </si>
  <si>
    <t>Den Persiske Bugt () er en ca. 233.</t>
  </si>
  <si>
    <t>https://da.wikipedia.org/wiki/Den_Persiske_Bugt</t>
  </si>
  <si>
    <t>(4179)_Toutatis</t>
  </si>
  <si>
    <t>https://da.wikipedia.org/wiki/(4179)_Toutatis</t>
  </si>
  <si>
    <t>Trold,_der_vejrer_kristenblod</t>
  </si>
  <si>
    <t>1923,</t>
  </si>
  <si>
    <t>https://da.wikipedia.org/wiki/Trold,_der_vejrer_kristenblod</t>
  </si>
  <si>
    <t>Taqi_al-Din</t>
  </si>
  <si>
    <t>https://da.wikipedia.org/wiki/Taqi_al-Din</t>
  </si>
  <si>
    <t>Junke</t>
  </si>
  <si>
    <t>https://da.wikipedia.org/wiki/Junke</t>
  </si>
  <si>
    <t>Almindelig_havre</t>
  </si>
  <si>
    <t>https://da.wikipedia.org/wiki/Almindelig_havre</t>
  </si>
  <si>
    <t>Havregryn</t>
  </si>
  <si>
    <t>https://da.wikipedia.org/wiki/Havregryn</t>
  </si>
  <si>
    <t>Harald_Kidde</t>
  </si>
  <si>
    <t>https://da.wikipedia.org/wiki/Harald_Kidde</t>
  </si>
  <si>
    <t>Simon_Andersen_(friskytte)</t>
  </si>
  <si>
    <t>Simon Andersen. Friskyttekaptajn.</t>
  </si>
  <si>
    <t>https://da.wikipedia.org/wiki/Simon_Andersen_(friskytte)</t>
  </si>
  <si>
    <t>Videnskabsmand</t>
  </si>
  <si>
    <t>https://da.wikipedia.org/wiki/Videnskabsmand</t>
  </si>
  <si>
    <t>Baruch_de_Spinoza</t>
  </si>
  <si>
    <t>https://da.wikipedia.org/wiki/Baruch_de_Spinoza</t>
  </si>
  <si>
    <t>Postnummer</t>
  </si>
  <si>
    <t>https://da.wikipedia.org/wiki/Postnummer</t>
  </si>
  <si>
    <t>Polsk har flere betydninger:</t>
  </si>
  <si>
    <t>https://da.wikipedia.org/wiki/Polsk</t>
  </si>
  <si>
    <t>Riverboat_Jazzfestival</t>
  </si>
  <si>
    <t>https://da.wikipedia.org/wiki/Riverboat_Jazzfestival</t>
  </si>
  <si>
    <t>Otto_Nicolai</t>
  </si>
  <si>
    <t>https://da.wikipedia.org/wiki/Otto_Nicolai</t>
  </si>
  <si>
    <t>Brundtlandrapporten</t>
  </si>
  <si>
    <t>https://da.wikipedia.org/wiki/Brundtlandrapporten</t>
  </si>
  <si>
    <t>Johannes_Ewald</t>
  </si>
  <si>
    <t>https://da.wikipedia.org/wiki/Johannes_Ewald</t>
  </si>
  <si>
    <t>Agenda_21</t>
  </si>
  <si>
    <t>https://da.wikipedia.org/wiki/Agenda_21</t>
  </si>
  <si>
    <t>Det_Arabiske_Hav</t>
  </si>
  <si>
    <t>https://da.wikipedia.org/wiki/Det_Arabiske_Hav</t>
  </si>
  <si>
    <t>Jumbobog</t>
  </si>
  <si>
    <t>https://da.wikipedia.org/wiki/Jumbobog</t>
  </si>
  <si>
    <t>Jernkorset_(flertydig)</t>
  </si>
  <si>
    <t>Jernkorset har flere betydninger.</t>
  </si>
  <si>
    <t>https://da.wikipedia.org/wiki/Jernkorset_(flertydig)</t>
  </si>
  <si>
    <t>Habitus</t>
  </si>
  <si>
    <t>Habitus (af latin: "beskaffenhed") har flere betydninger:</t>
  </si>
  <si>
    <t>https://da.wikipedia.org/wiki/Habitus</t>
  </si>
  <si>
    <t>International_Association_of_Athletics_Federations</t>
  </si>
  <si>
    <t>https://da.wikipedia.org/wiki/International_Association_of_Athletics_Federations</t>
  </si>
  <si>
    <t>Viskositet</t>
  </si>
  <si>
    <t>https://da.wikipedia.org/wiki/Viskositet</t>
  </si>
  <si>
    <t>Operahus</t>
  </si>
  <si>
    <t>https://da.wikipedia.org/wiki/Operahus</t>
  </si>
  <si>
    <t>Jennifer_Aniston</t>
  </si>
  <si>
    <t>https://da.wikipedia.org/wiki/Jennifer_Aniston</t>
  </si>
  <si>
    <t>Kumasi</t>
  </si>
  <si>
    <t>Kumasi er hovedstad i Ashanti-regionen i Ghana. Byen har 1.</t>
  </si>
  <si>
    <t>https://da.wikipedia.org/wiki/Kumasi</t>
  </si>
  <si>
    <t>https://da.wikipedia.org/wiki/F%C3%A6rge</t>
  </si>
  <si>
    <t>Sacramento</t>
  </si>
  <si>
    <t>(, )</t>
  </si>
  <si>
    <t>https://da.wikipedia.org/wiki/Sacramento</t>
  </si>
  <si>
    <t>Cleveland</t>
  </si>
  <si>
    <t>Cleveland er en amerikansk by i staten Ohio. Byen er administrativt centrum i det amerikanske county Cuyahoga County.</t>
  </si>
  <si>
    <t>https://da.wikipedia.org/wiki/Cleveland</t>
  </si>
  <si>
    <t>GameIT_College</t>
  </si>
  <si>
    <t>https://da.wikipedia.org/wiki/GameIT_College</t>
  </si>
  <si>
    <t>Atletik</t>
  </si>
  <si>
    <t>https://da.wikipedia.org/wiki/Atletik</t>
  </si>
  <si>
    <t>Glimmingehus</t>
  </si>
  <si>
    <t>https://da.wikipedia.org/wiki/Glimmingehus</t>
  </si>
  <si>
    <t>Impuls_(elektricitet)</t>
  </si>
  <si>
    <t>https://da.wikipedia.org/wiki/Impuls_(elektricitet)</t>
  </si>
  <si>
    <t>Jens_Holgersen_Ulfstand</t>
  </si>
  <si>
    <t>https://da.wikipedia.org/wiki/Jens_Holgersen_Ulfstand</t>
  </si>
  <si>
    <t>Romklubben</t>
  </si>
  <si>
    <t>https://da.wikipedia.org/wiki/Romklubben</t>
  </si>
  <si>
    <t>Worldwatch_Institute</t>
  </si>
  <si>
    <t>https://da.wikipedia.org/wiki/Worldwatch_Institute</t>
  </si>
  <si>
    <t>Overbefolkning</t>
  </si>
  <si>
    <t>https://da.wikipedia.org/wiki/Overbefolkning</t>
  </si>
  <si>
    <t>Victor_Lustig</t>
  </si>
  <si>
    <t>https://da.wikipedia.org/wiki/Victor_Lustig</t>
  </si>
  <si>
    <t>Det_Kongelige_Kapel</t>
  </si>
  <si>
    <t>https://da.wikipedia.org/wiki/Det_Kongelige_Kapel</t>
  </si>
  <si>
    <t>https://da.wikipedia.org/wiki/FN%27s_f%C3%B8devare-_og_landbrugsorganisation</t>
  </si>
  <si>
    <t>https://da.wikipedia.org/wiki/B%C3%A4ckaskogskvinnan</t>
  </si>
  <si>
    <t>Det_Indiske_Ocean</t>
  </si>
  <si>
    <t>https://da.wikipedia.org/wiki/Det_Indiske_Ocean</t>
  </si>
  <si>
    <t>Edward_Whymper</t>
  </si>
  <si>
    <t>https://da.wikipedia.org/wiki/Edward_Whymper</t>
  </si>
  <si>
    <t>Skydespil</t>
  </si>
  <si>
    <t>https://da.wikipedia.org/wiki/Skydespil</t>
  </si>
  <si>
    <t>Russiske_zarer</t>
  </si>
  <si>
    <t>Dette er en liste over Ruslands zarer 1547-1917.</t>
  </si>
  <si>
    <t>https://da.wikipedia.org/wiki/Russiske_zarer</t>
  </si>
  <si>
    <t>https://da.wikipedia.org/wiki/Bent_Christensen_(filminstrukt%C3%B8r)</t>
  </si>
  <si>
    <t>Bent_Christensen</t>
  </si>
  <si>
    <t>https://da.wikipedia.org/wiki/Bent_Christensen</t>
  </si>
  <si>
    <t>https://da.wikipedia.org/wiki/Blomk%C3%A5l</t>
  </si>
  <si>
    <t>San_Antonio_(Texas)</t>
  </si>
  <si>
    <t>San Antonio er en amerikansk by i delstaten Texas. I 2000 var indbyggertallet 1,3 millioner.</t>
  </si>
  <si>
    <t>https://da.wikipedia.org/wiki/San_Antonio_(Texas)</t>
  </si>
  <si>
    <t>Magnesium</t>
  </si>
  <si>
    <t>https://da.wikipedia.org/wiki/Magnesium</t>
  </si>
  <si>
    <t>Atommasse</t>
  </si>
  <si>
    <t>https://da.wikipedia.org/wiki/Atommasse</t>
  </si>
  <si>
    <t>Anchorage</t>
  </si>
  <si>
    <t>https://da.wikipedia.org/wiki/Anchorage</t>
  </si>
  <si>
    <t>Caffe_latte</t>
  </si>
  <si>
    <t>Caffe lattehttp://www.berlingske.</t>
  </si>
  <si>
    <t>https://da.wikipedia.org/wiki/Caffe_latte</t>
  </si>
  <si>
    <t>Frederik_2.s_bordhimmel</t>
  </si>
  <si>
    <t>Frederik 2.s bordhimmel (eller Frederik 2.</t>
  </si>
  <si>
    <t>https://da.wikipedia.org/wiki/Frederik_2.s_bordhimmel</t>
  </si>
  <si>
    <t>Paula_Radcliffe</t>
  </si>
  <si>
    <t>https://da.wikipedia.org/wiki/Paula_Radcliffe</t>
  </si>
  <si>
    <t>Savsmuld</t>
  </si>
  <si>
    <t>https://da.wikipedia.org/wiki/Savsmuld</t>
  </si>
  <si>
    <t>Halm</t>
  </si>
  <si>
    <t>https://da.wikipedia.org/wiki/Halm</t>
  </si>
  <si>
    <t>Segl</t>
  </si>
  <si>
    <t>Segl kan henvise til flere artikler:</t>
  </si>
  <si>
    <t>https://da.wikipedia.org/wiki/Segl</t>
  </si>
  <si>
    <t>https://da.wikipedia.org/wiki/H%C3%B8</t>
  </si>
  <si>
    <t>Shatt_al-Arab</t>
  </si>
  <si>
    <t>https://da.wikipedia.org/wiki/Shatt_al-Arab</t>
  </si>
  <si>
    <t>Termodynamikkens_0._lov</t>
  </si>
  <si>
    <t>https://da.wikipedia.org/wiki/Termodynamikkens_0._lov</t>
  </si>
  <si>
    <t>Termodynamikkens_3._lov</t>
  </si>
  <si>
    <t>Termodynamikkens 3. lov drejer sig om det absolutte nulpunkt.</t>
  </si>
  <si>
    <t>https://da.wikipedia.org/wiki/Termodynamikkens_3._lov</t>
  </si>
  <si>
    <t>Mille</t>
  </si>
  <si>
    <t>Mille har flere betydninger:</t>
  </si>
  <si>
    <t>https://da.wikipedia.org/wiki/Mille</t>
  </si>
  <si>
    <t>Objektorienteret_programmering</t>
  </si>
  <si>
    <t>https://da.wikipedia.org/wiki/Objektorienteret_programmering</t>
  </si>
  <si>
    <t>Le_Chateliers_princip</t>
  </si>
  <si>
    <t>https://da.wikipedia.org/wiki/Le_Chateliers_princip</t>
  </si>
  <si>
    <t>Algoritme</t>
  </si>
  <si>
    <t>https://da.wikipedia.org/wiki/Algoritme</t>
  </si>
  <si>
    <t>Pommern</t>
  </si>
  <si>
    <t>https://da.wikipedia.org/wiki/Pommern</t>
  </si>
  <si>
    <t>Vadested</t>
  </si>
  <si>
    <t>https://da.wikipedia.org/wiki/Vadested</t>
  </si>
  <si>
    <t>Skabelsen_(nordisk_mytologi)</t>
  </si>
  <si>
    <t>https://da.wikipedia.org/wiki/Skabelsen_(nordisk_mytologi)</t>
  </si>
  <si>
    <t>Hartford</t>
  </si>
  <si>
    <t>Hartford er en amerikansk by og hovedstad i delstaten Connecticut. Byen ligger ved floden Connecticut River.</t>
  </si>
  <si>
    <t>https://da.wikipedia.org/wiki/Hartford</t>
  </si>
  <si>
    <t>Bridgeport_(Connecticut)</t>
  </si>
  <si>
    <t>https://da.wikipedia.org/wiki/Bridgeport_(Connecticut)</t>
  </si>
  <si>
    <t>Dover_(Delaware)</t>
  </si>
  <si>
    <t>Dover er en amerikansk by og hovedstad i delstaten Delaware. Byen har  indbyggere og er administrativt centrum i det amerikanske county Kent County.</t>
  </si>
  <si>
    <t>https://da.wikipedia.org/wiki/Dover_(Delaware)</t>
  </si>
  <si>
    <t>Wilmington_(Delaware)</t>
  </si>
  <si>
    <t>https://da.wikipedia.org/wiki/Wilmington_(Delaware)</t>
  </si>
  <si>
    <t>Tallahassee</t>
  </si>
  <si>
    <t>Tallahassee er hovedstad i den amerikanske delstat Florida. I 2000 havde byen 150.</t>
  </si>
  <si>
    <t>https://da.wikipedia.org/wiki/Tallahassee</t>
  </si>
  <si>
    <t>Honolulu</t>
  </si>
  <si>
    <t>https://da.wikipedia.org/wiki/Honolulu</t>
  </si>
  <si>
    <t>Fallujah</t>
  </si>
  <si>
    <t>https://da.wikipedia.org/wiki/Fallujah</t>
  </si>
  <si>
    <t>Triumfbuen</t>
  </si>
  <si>
    <t>https://da.wikipedia.org/wiki/Triumfbuen</t>
  </si>
  <si>
    <t>https://da.wikipedia.org/wiki/Japankv%C3%A6de</t>
  </si>
  <si>
    <t>https://da.wikipedia.org/wiki/Kv%C3%A6de-sl%C3%A6gten</t>
  </si>
  <si>
    <t>Japanmispel</t>
  </si>
  <si>
    <t>https://da.wikipedia.org/wiki/Japanmispel</t>
  </si>
  <si>
    <t>https://da.wikipedia.org/wiki/Mispel-sl%C3%A6gten</t>
  </si>
  <si>
    <t>Ildtorn</t>
  </si>
  <si>
    <t>https://da.wikipedia.org/wiki/Ildtorn</t>
  </si>
  <si>
    <t>Interstellar_rejse</t>
  </si>
  <si>
    <t>En interstellar rejse ( inter og stella: (i)mellem stjerner) eller ekstrasolar rejse er hvor et objekt, for eksempel en rumsonde, foretager en rejse mellem stjernerne.</t>
  </si>
  <si>
    <t>https://da.wikipedia.org/wiki/Interstellar_rejse</t>
  </si>
  <si>
    <t>George_Soros</t>
  </si>
  <si>
    <t>https://da.wikipedia.org/wiki/George_Soros</t>
  </si>
  <si>
    <t>Locked-in-syndrom</t>
  </si>
  <si>
    <t>https://da.wikipedia.org/wiki/Locked-in-syndrom</t>
  </si>
  <si>
    <t>Kung_fu</t>
  </si>
  <si>
    <t>Kina</t>
  </si>
  <si>
    <t>https://da.wikipedia.org/wiki/Kung_fu</t>
  </si>
  <si>
    <t>Rigs_vandring</t>
  </si>
  <si>
    <t>https://da.wikipedia.org/wiki/Rigs_vandring</t>
  </si>
  <si>
    <t>Toutatis</t>
  </si>
  <si>
    <t>https://da.wikipedia.org/wiki/Toutatis</t>
  </si>
  <si>
    <t>Carmen_Amaya</t>
  </si>
  <si>
    <t>https://da.wikipedia.org/wiki/Carmen_Amaya</t>
  </si>
  <si>
    <t>https://da.wikipedia.org/wiki/Camar%C3%B3n_de_la_Isla</t>
  </si>
  <si>
    <t>https://da.wikipedia.org/wiki/B%C3%B8g_p%C3%A5_mor_med_Kristtorn</t>
  </si>
  <si>
    <t>https://da.wikipedia.org/wiki/Paco_de_Luc%C3%ADa</t>
  </si>
  <si>
    <t>https://da.wikipedia.org/wiki/Ram%C3%B3n_Montoya</t>
  </si>
  <si>
    <t>Kongevand</t>
  </si>
  <si>
    <t>Kongevand eller aqua regia er en blanding af 3 dele konc. saltsyre og 1 del konc.</t>
  </si>
  <si>
    <t>https://da.wikipedia.org/wiki/Kongevand</t>
  </si>
  <si>
    <t>https://da.wikipedia.org/wiki/La_Ni%C3%B1a_de_los_Peines</t>
  </si>
  <si>
    <t>Springfield_(Illinois)</t>
  </si>
  <si>
    <t>Springfield er hovedstad i den amerikanske delstat Illinois. Byen har  indbyggere.</t>
  </si>
  <si>
    <t>https://da.wikipedia.org/wiki/Springfield_(Illinois)</t>
  </si>
  <si>
    <t>Frejs_elskov</t>
  </si>
  <si>
    <t>https://da.wikipedia.org/wiki/Frejs_elskov</t>
  </si>
  <si>
    <t>Skirner</t>
  </si>
  <si>
    <t>https://da.wikipedia.org/wiki/Skirner</t>
  </si>
  <si>
    <t>Gelgia</t>
  </si>
  <si>
    <t>https://da.wikipedia.org/wiki/Gelgia</t>
  </si>
  <si>
    <t>Iarngreiper</t>
  </si>
  <si>
    <t>https://da.wikipedia.org/wiki/Iarngreiper</t>
  </si>
  <si>
    <t>Svalin</t>
  </si>
  <si>
    <t>https://da.wikipedia.org/wiki/Svalin</t>
  </si>
  <si>
    <t>Gimle_(nordisk_mytologi)</t>
  </si>
  <si>
    <t>https://da.wikipedia.org/wiki/Gimle_(nordisk_mytologi)</t>
  </si>
  <si>
    <t>Eljudnir</t>
  </si>
  <si>
    <t>https://da.wikipedia.org/wiki/Eljudnir</t>
  </si>
  <si>
    <t>Brimer</t>
  </si>
  <si>
    <t>https://da.wikipedia.org/wiki/Brimer</t>
  </si>
  <si>
    <t>https://da.wikipedia.org/wiki/Lokes_v%C3%A6ddem%C3%A5l_med_dv%C3%A6rgene</t>
  </si>
  <si>
    <t>https://da.wikipedia.org/wiki/Ni%C3%B1o_Ricardo</t>
  </si>
  <si>
    <t>Sabicas</t>
  </si>
  <si>
    <t>https://da.wikipedia.org/wiki/Sabicas</t>
  </si>
  <si>
    <t>https://da.wikipedia.org/wiki/Sk%C3%A5ningestrofen</t>
  </si>
  <si>
    <t>Agil_systemudvikling</t>
  </si>
  <si>
    <t>https://da.wikipedia.org/wiki/Agil_systemudvikling</t>
  </si>
  <si>
    <t>Application_programming_interface</t>
  </si>
  <si>
    <t>https://da.wikipedia.org/wiki/Application_programming_interface</t>
  </si>
  <si>
    <t>It-arkitektur</t>
  </si>
  <si>
    <t>https://da.wikipedia.org/wiki/It-arkitektur</t>
  </si>
  <si>
    <t>BPM</t>
  </si>
  <si>
    <t>BPM eller bpm er flertydigt:</t>
  </si>
  <si>
    <t>https://da.wikipedia.org/wiki/BPM</t>
  </si>
  <si>
    <t>Top_down_og_bottom_up_design</t>
  </si>
  <si>
    <t>https://da.wikipedia.org/wiki/Top_down_og_bottom_up_design</t>
  </si>
  <si>
    <t>Forretningsproces</t>
  </si>
  <si>
    <t>https://da.wikipedia.org/wiki/Forretningsproces</t>
  </si>
  <si>
    <t>Serviceorienteret_arkitektur</t>
  </si>
  <si>
    <t>https://da.wikipedia.org/wiki/Serviceorienteret_arkitektur</t>
  </si>
  <si>
    <t>Des_Moines</t>
  </si>
  <si>
    <t>Des Moines (udtales "de Moyne") er hovedstad i den amerikanske delstat Iowa. I 2007 havde byen 196.</t>
  </si>
  <si>
    <t>https://da.wikipedia.org/wiki/Des_Moines</t>
  </si>
  <si>
    <t>Topeka</t>
  </si>
  <si>
    <t>Topeka er hovedstad i den amerikanske delstat Kansas og administrativt centrum i det amerikanske county Shawnee County. I 2000 havde byen 122.</t>
  </si>
  <si>
    <t>https://da.wikipedia.org/wiki/Topeka</t>
  </si>
  <si>
    <t>Frankfort</t>
  </si>
  <si>
    <t>Frankfort er hovedstad i den amerikanske delstat Kentucky og administrativt centrum for det amerikanske county Franklin County. Byen har  indbyggere.</t>
  </si>
  <si>
    <t>https://da.wikipedia.org/wiki/Frankfort</t>
  </si>
  <si>
    <t>Forretningsmodellering</t>
  </si>
  <si>
    <t>https://da.wikipedia.org/wiki/Forretningsmodellering</t>
  </si>
  <si>
    <t>https://da.wikipedia.org/wiki/Sargents_%C3%A6ble</t>
  </si>
  <si>
    <t>Botanisk_navn</t>
  </si>
  <si>
    <t>https://da.wikipedia.org/wiki/Botanisk_navn</t>
  </si>
  <si>
    <t>Portable_Network_Graphics</t>
  </si>
  <si>
    <t>https://da.wikipedia.org/wiki/Portable_Network_Graphics</t>
  </si>
  <si>
    <t>Herodot</t>
  </si>
  <si>
    <t>https://da.wikipedia.org/wiki/Herodot</t>
  </si>
  <si>
    <t>Pro_Caelio</t>
  </si>
  <si>
    <t>https://da.wikipedia.org/wiki/Pro_Caelio</t>
  </si>
  <si>
    <t>Cochlicopidae</t>
  </si>
  <si>
    <t>https://da.wikipedia.org/wiki/Cochlicopidae</t>
  </si>
  <si>
    <t>https://da.wikipedia.org/wiki/Ultramaratonl%C3%B8b</t>
  </si>
  <si>
    <t>BPMN</t>
  </si>
  <si>
    <t>BPMN Business Process Modelling Notation er en notationsform, der anvendes til at illustrere forretningsprocesser.</t>
  </si>
  <si>
    <t>https://da.wikipedia.org/wiki/BPMN</t>
  </si>
  <si>
    <t>Manuel_proces</t>
  </si>
  <si>
    <t>https://da.wikipedia.org/wiki/Manuel_proces</t>
  </si>
  <si>
    <t>BPEL</t>
  </si>
  <si>
    <t>https://da.wikipedia.org/wiki/BPEL</t>
  </si>
  <si>
    <t>https://da.wikipedia.org/wiki/K%C3%B8rsel_(datalogi)</t>
  </si>
  <si>
    <t>Compile_time</t>
  </si>
  <si>
    <t>https://da.wikipedia.org/wiki/Compile_time</t>
  </si>
  <si>
    <t>Webservice</t>
  </si>
  <si>
    <t>https://da.wikipedia.org/wiki/Webservice</t>
  </si>
  <si>
    <t>SOA_service</t>
  </si>
  <si>
    <t>https://da.wikipedia.org/wiki/SOA_service</t>
  </si>
  <si>
    <t>https://da.wikipedia.org/wiki/Det_Europ%C3%A6iske_F%C3%A6llesskab</t>
  </si>
  <si>
    <t>Timevinkel</t>
  </si>
  <si>
    <t>https://da.wikipedia.org/wiki/Timevinkel</t>
  </si>
  <si>
    <t>Flaps</t>
  </si>
  <si>
    <t>https://da.wikipedia.org/wiki/Flaps</t>
  </si>
  <si>
    <t>Interplanetarisk_rejse</t>
  </si>
  <si>
    <t>En interplanetarisk rejse er hvor et objekt f.eks.</t>
  </si>
  <si>
    <t>https://da.wikipedia.org/wiki/Interplanetarisk_rejse</t>
  </si>
  <si>
    <t>SOA</t>
  </si>
  <si>
    <t>https://da.wikipedia.org/wiki/SOA</t>
  </si>
  <si>
    <t>Ralph_Nader</t>
  </si>
  <si>
    <t>https://da.wikipedia.org/wiki/Ralph_Nader</t>
  </si>
  <si>
    <t>Zonefil</t>
  </si>
  <si>
    <t>https://da.wikipedia.org/wiki/Zonefil</t>
  </si>
  <si>
    <t>Baton_Rouge</t>
  </si>
  <si>
    <t>Baton Rouge er hovedstad i den amerikanske delstat Louisiana. I 2007 havde byen 227,017 indbyggere.</t>
  </si>
  <si>
    <t>https://da.wikipedia.org/wiki/Baton_Rouge</t>
  </si>
  <si>
    <t>Augusta_(Maine)</t>
  </si>
  <si>
    <t>Augusta er hovedstad i den amerikanske delstat Maine. I 2000 havde byen 18.</t>
  </si>
  <si>
    <t>https://da.wikipedia.org/wiki/Augusta_(Maine)</t>
  </si>
  <si>
    <t>Ayerbe</t>
  </si>
  <si>
    <t>Ayerbe er en by i Spanien, beliggende i provinsen Huesca</t>
  </si>
  <si>
    <t>https://da.wikipedia.org/wiki/Ayerbe</t>
  </si>
  <si>
    <t>Annapolis</t>
  </si>
  <si>
    <t>Annapolis er hovedstad i den amerikanske delstat Maryland. Byen har  indbyggere.</t>
  </si>
  <si>
    <t>https://da.wikipedia.org/wiki/Annapolis</t>
  </si>
  <si>
    <t>Boston</t>
  </si>
  <si>
    <t>https://da.wikipedia.org/wiki/Boston</t>
  </si>
  <si>
    <t>Lansing</t>
  </si>
  <si>
    <t>Lansing er hovedstad i den amerikanske delstat Michigan. I 2000 havde byen 119.</t>
  </si>
  <si>
    <t>https://da.wikipedia.org/wiki/Lansing</t>
  </si>
  <si>
    <t>Saint_Paul_(Minnesota)</t>
  </si>
  <si>
    <t>Saint Paul er hovedstad i den amerikanske delstat Minnesota. Byen har  indbyggere.</t>
  </si>
  <si>
    <t>https://da.wikipedia.org/wiki/Saint_Paul_(Minnesota)</t>
  </si>
  <si>
    <t>Jefferson_City</t>
  </si>
  <si>
    <t>https://da.wikipedia.org/wiki/Jefferson_City</t>
  </si>
  <si>
    <t>Helena_(Montana)</t>
  </si>
  <si>
    <t>Helena er hovedstad i den amerikanske delstat Montana. I 2000 havde byen 25.</t>
  </si>
  <si>
    <t>https://da.wikipedia.org/wiki/Helena_(Montana)</t>
  </si>
  <si>
    <t>Lincoln_(Nebraska)</t>
  </si>
  <si>
    <t>Lincoln er hovedstad i den amerikanske delstat Nebraska. I 2000 havde byen 225.</t>
  </si>
  <si>
    <t>https://da.wikipedia.org/wiki/Lincoln_(Nebraska)</t>
  </si>
  <si>
    <t>Kasus</t>
  </si>
  <si>
    <t>https://da.wikipedia.org/wiki/Kasus</t>
  </si>
  <si>
    <t>Acton_(London)</t>
  </si>
  <si>
    <t>https://da.wikipedia.org/wiki/Acton_(London)</t>
  </si>
  <si>
    <t>Carson_City</t>
  </si>
  <si>
    <t>Carson City er hovedstad i den amerikanske delstat Nevada. Carson City har  indbyggere.</t>
  </si>
  <si>
    <t>https://da.wikipedia.org/wiki/Carson_City</t>
  </si>
  <si>
    <t>Concord</t>
  </si>
  <si>
    <t>Concord er hovedstad i den amerikanske delstat New Hampshire. I 2000 havde byen 40.</t>
  </si>
  <si>
    <t>https://da.wikipedia.org/wiki/Concord</t>
  </si>
  <si>
    <t>Trenton_(New_Jersey)</t>
  </si>
  <si>
    <t>Trenton er hovedstad i den amerikanske delstat New Jersey. Trenton har  indbyggere.</t>
  </si>
  <si>
    <t>https://da.wikipedia.org/wiki/Trenton_(New_Jersey)</t>
  </si>
  <si>
    <t>Santa_Fe_(New_Mexico)</t>
  </si>
  <si>
    <t>Santa Fe er hovedstad i den amerikanske delstat New Mexico. I 2000 havde byen 62.</t>
  </si>
  <si>
    <t>https://da.wikipedia.org/wiki/Santa_Fe_(New_Mexico)</t>
  </si>
  <si>
    <t>Albany_(New_York)</t>
  </si>
  <si>
    <t>Albany er hovedstad i den amerikanske delstat New York. Byen har  indbyggere og er administrativt centrum for det amerikanske county Albany County.</t>
  </si>
  <si>
    <t>https://da.wikipedia.org/wiki/Albany_(New_York)</t>
  </si>
  <si>
    <t>Raleigh</t>
  </si>
  <si>
    <t>https://da.wikipedia.org/wiki/Raleigh</t>
  </si>
  <si>
    <t>Bismarck_(North_Dakota)</t>
  </si>
  <si>
    <t>Bismarck er hovedstad i den amerikanske delstat North Dakota.</t>
  </si>
  <si>
    <t>https://da.wikipedia.org/wiki/Bismarck_(North_Dakota)</t>
  </si>
  <si>
    <t>Columbus_(Ohio)</t>
  </si>
  <si>
    <t>https://da.wikipedia.org/wiki/Columbus_(Ohio)</t>
  </si>
  <si>
    <t>Oklahoma_City</t>
  </si>
  <si>
    <t>https://da.wikipedia.org/wiki/Oklahoma_City</t>
  </si>
  <si>
    <t>Salem</t>
  </si>
  <si>
    <t>Salem er hovedstad i den amerikanske delstat Oregon. Byen har  indbyggere og er administrativt centrum i det amerikanske county Marion County.</t>
  </si>
  <si>
    <t>https://da.wikipedia.org/wiki/Salem</t>
  </si>
  <si>
    <t>Columbia_(South_Carolina)</t>
  </si>
  <si>
    <t>Columbia er hovedstad i den amerikanske delstat South Carolina. I 2000 havde byen 116.</t>
  </si>
  <si>
    <t>https://da.wikipedia.org/wiki/Columbia_(South_Carolina)</t>
  </si>
  <si>
    <t>Pierre_(South_Dakota)</t>
  </si>
  <si>
    <t>Pierre er hovedstad i den amerikanske delstat South Dakota.</t>
  </si>
  <si>
    <t>https://da.wikipedia.org/wiki/Pierre_(South_Dakota)</t>
  </si>
  <si>
    <t>Sprogtypologi</t>
  </si>
  <si>
    <t>https://da.wikipedia.org/wiki/Sprogtypologi</t>
  </si>
  <si>
    <t>EF</t>
  </si>
  <si>
    <t>EF har flere betydninger:</t>
  </si>
  <si>
    <t>https://da.wikipedia.org/wiki/EF</t>
  </si>
  <si>
    <t>Joseph_H._Greenberg</t>
  </si>
  <si>
    <t>https://da.wikipedia.org/wiki/Joseph_H._Greenberg</t>
  </si>
  <si>
    <t>https://da.wikipedia.org/wiki/H%C3%B8jere_teknisk_eksamen</t>
  </si>
  <si>
    <t>Tobak</t>
  </si>
  <si>
    <t>https://da.wikipedia.org/wiki/Tobak</t>
  </si>
  <si>
    <t>Anaerob_respiration</t>
  </si>
  <si>
    <t>https://da.wikipedia.org/wiki/Anaerob_respiration</t>
  </si>
  <si>
    <t>Danmarks_regioner</t>
  </si>
  <si>
    <t>https://da.wikipedia.org/wiki/Danmarks_regioner</t>
  </si>
  <si>
    <t>Nitroglycerin</t>
  </si>
  <si>
    <t>https://da.wikipedia.org/wiki/Nitroglycerin</t>
  </si>
  <si>
    <t>Troels_Andersen_(kunsthistoriker)</t>
  </si>
  <si>
    <t>https://da.wikipedia.org/wiki/Troels_Andersen_(kunsthistoriker)</t>
  </si>
  <si>
    <t>Melbolle</t>
  </si>
  <si>
    <t>Melboller er en ingrediens i varme og kolde supper. De kan f.</t>
  </si>
  <si>
    <t>https://da.wikipedia.org/wiki/Melbolle</t>
  </si>
  <si>
    <t>https://da.wikipedia.org/wiki/Wilhelm_Furtw%C3%A4ngler</t>
  </si>
  <si>
    <t>Sejlsportsfolk</t>
  </si>
  <si>
    <t>https://da.wikipedia.org/wiki/Sejlsportsfolk</t>
  </si>
  <si>
    <t>Tenzing_Norgay</t>
  </si>
  <si>
    <t>https://da.wikipedia.org/wiki/Tenzing_Norgay</t>
  </si>
  <si>
    <t>Ordener_og_dekorationer</t>
  </si>
  <si>
    <t>https://da.wikipedia.org/wiki/Ordener_og_dekorationer</t>
  </si>
  <si>
    <t>Order_of_the_British_Empire</t>
  </si>
  <si>
    <t>https://da.wikipedia.org/wiki/Order_of_the_British_Empire</t>
  </si>
  <si>
    <t>Martinus_Thomsen</t>
  </si>
  <si>
    <t>https://da.wikipedia.org/wiki/Martinus_Thomsen</t>
  </si>
  <si>
    <t>Faya</t>
  </si>
  <si>
    <t>https://da.wikipedia.org/wiki/Faya</t>
  </si>
  <si>
    <t>Iridoid</t>
  </si>
  <si>
    <t>https://da.wikipedia.org/wiki/Iridoid</t>
  </si>
  <si>
    <t>Alkaloid</t>
  </si>
  <si>
    <t>https://da.wikipedia.org/wiki/Alkaloid</t>
  </si>
  <si>
    <t>Montpelier</t>
  </si>
  <si>
    <t>https://da.wikipedia.org/wiki/Montpelier</t>
  </si>
  <si>
    <t>Richmond_(Virginia)</t>
  </si>
  <si>
    <t>https://da.wikipedia.org/wiki/Richmond_(Virginia)</t>
  </si>
  <si>
    <t>Olympia_(Washington)</t>
  </si>
  <si>
    <t>Olympia er hovedstad i den amerikanske delstat Washington. Byen har  indbyggere og er administrativt centrum i det amerikanske county Thurston County.</t>
  </si>
  <si>
    <t>https://da.wikipedia.org/wiki/Olympia_(Washington)</t>
  </si>
  <si>
    <t>https://da.wikipedia.org/wiki/Brasiltr%C3%A6-sl%C3%A6gten</t>
  </si>
  <si>
    <t>Charleston_(West_Virginia)</t>
  </si>
  <si>
    <t>Charleston er hovedstad i den amerikanske delstat West Virginia. Byen har  indbyggere og er administrativt center i det amerikanske county Kanawha County.</t>
  </si>
  <si>
    <t>https://da.wikipedia.org/wiki/Charleston_(West_Virginia)</t>
  </si>
  <si>
    <t>Madison_(Wisconsin)</t>
  </si>
  <si>
    <t>Madison er hovedstad i den amerikanske delstat Wisconsin. Byen har  indbyggere og er administrativt centrum for det amerikanske county Dane County.</t>
  </si>
  <si>
    <t>https://da.wikipedia.org/wiki/Madison_(Wisconsin)</t>
  </si>
  <si>
    <t>Cheyenne_(Wyoming)</t>
  </si>
  <si>
    <t>https://da.wikipedia.org/wiki/Cheyenne_(Wyoming)</t>
  </si>
  <si>
    <t>Keratin</t>
  </si>
  <si>
    <t>https://da.wikipedia.org/wiki/Keratin</t>
  </si>
  <si>
    <t>Aspektorienteret_programmering</t>
  </si>
  <si>
    <t>https://da.wikipedia.org/wiki/Aspektorienteret_programmering</t>
  </si>
  <si>
    <t>Runtime</t>
  </si>
  <si>
    <t>https://da.wikipedia.org/wiki/Runtime</t>
  </si>
  <si>
    <t>https://da.wikipedia.org/wiki/Brasiltr%C3%A6</t>
  </si>
  <si>
    <t>Trafalgar_Square</t>
  </si>
  <si>
    <t>https://da.wikipedia.org/wiki/Trafalgar_Square</t>
  </si>
  <si>
    <t>Brasiliens_historie</t>
  </si>
  <si>
    <t>https://da.wikipedia.org/wiki/Brasiliens_historie</t>
  </si>
  <si>
    <t>Unitarisk_Kirkesamfund</t>
  </si>
  <si>
    <t>https://da.wikipedia.org/wiki/Unitarisk_Kirkesamfund</t>
  </si>
  <si>
    <t>https://da.wikipedia.org/wiki/Plastisk_spr%C3%A6ngstof</t>
  </si>
  <si>
    <t>Trotyl</t>
  </si>
  <si>
    <t>https://da.wikipedia.org/wiki/Trotyl</t>
  </si>
  <si>
    <t>Jorge_Amado</t>
  </si>
  <si>
    <t>Brasiliansk</t>
  </si>
  <si>
    <t>https://da.wikipedia.org/wiki/Jorge_Amado</t>
  </si>
  <si>
    <t>Johann_Gottfried_Galle</t>
  </si>
  <si>
    <t>https://da.wikipedia.org/wiki/Johann_Gottfried_Galle</t>
  </si>
  <si>
    <t>Rote_Armee_Fraktion</t>
  </si>
  <si>
    <t>https://da.wikipedia.org/wiki/Rote_Armee_Fraktion</t>
  </si>
  <si>
    <t>https://da.wikipedia.org/wiki/Krudtt%C3%A5rnet</t>
  </si>
  <si>
    <t>Samlekortspil</t>
  </si>
  <si>
    <t>https://da.wikipedia.org/wiki/Samlekortspil</t>
  </si>
  <si>
    <t>Paul_Auster</t>
  </si>
  <si>
    <t>https://da.wikipedia.org/wiki/Paul_Auster</t>
  </si>
  <si>
    <t>Newark</t>
  </si>
  <si>
    <t>https://da.wikipedia.org/wiki/Newark</t>
  </si>
  <si>
    <t>Evangelium</t>
  </si>
  <si>
    <t>https://da.wikipedia.org/wiki/Evangelium</t>
  </si>
  <si>
    <t>Christian_Braad_Thomsen</t>
  </si>
  <si>
    <t>https://da.wikipedia.org/wiki/Christian_Braad_Thomsen</t>
  </si>
  <si>
    <t>Mosul</t>
  </si>
  <si>
    <t>https://da.wikipedia.org/wiki/Mosul</t>
  </si>
  <si>
    <t>Tigris</t>
  </si>
  <si>
    <t>https://da.wikipedia.org/wiki/Tigris</t>
  </si>
  <si>
    <t>Koreakornel</t>
  </si>
  <si>
    <t>https://da.wikipedia.org/wiki/Koreakornel</t>
  </si>
  <si>
    <t>https://da.wikipedia.org/wiki/Jaroslav_Ha%C5%A1ek</t>
  </si>
  <si>
    <t>Hvid_kornel</t>
  </si>
  <si>
    <t>https://da.wikipedia.org/wiki/Hvid_kornel</t>
  </si>
  <si>
    <t>Maske</t>
  </si>
  <si>
    <t>https://da.wikipedia.org/wiki/Maske</t>
  </si>
  <si>
    <t>Cantileverbremse</t>
  </si>
  <si>
    <t>https://da.wikipedia.org/wiki/Cantileverbremse</t>
  </si>
  <si>
    <t>Herbert_von_Karajan</t>
  </si>
  <si>
    <t>https://da.wikipedia.org/wiki/Herbert_von_Karajan</t>
  </si>
  <si>
    <t>https://da.wikipedia.org/wiki/Encyclop%C3%A9die</t>
  </si>
  <si>
    <t>Arturo_Benedetti_Michelangeli</t>
  </si>
  <si>
    <t>https://da.wikipedia.org/wiki/Arturo_Benedetti_Michelangeli</t>
  </si>
  <si>
    <t>George_Butterworth</t>
  </si>
  <si>
    <t>https://da.wikipedia.org/wiki/George_Butterworth</t>
  </si>
  <si>
    <t>Erich_Maria_Remarque</t>
  </si>
  <si>
    <t>https://da.wikipedia.org/wiki/Erich_Maria_Remarque</t>
  </si>
  <si>
    <t>Black_Hills</t>
  </si>
  <si>
    <t>https://da.wikipedia.org/wiki/Black_Hills</t>
  </si>
  <si>
    <t>Minneapolis</t>
  </si>
  <si>
    <t>https://da.wikipedia.org/wiki/Minneapolis</t>
  </si>
  <si>
    <t>Baltimore</t>
  </si>
  <si>
    <t>https://da.wikipedia.org/wiki/Baltimore</t>
  </si>
  <si>
    <t>Francis_Scott_Key</t>
  </si>
  <si>
    <t>https://da.wikipedia.org/wiki/Francis_Scott_Key</t>
  </si>
  <si>
    <t>https://da.wikipedia.org/wiki/Jos%C3%A9_Luis_Rodr%C3%ADguez_Zapatero</t>
  </si>
  <si>
    <t>Svjatoslav_Rikhter</t>
  </si>
  <si>
    <t>https://da.wikipedia.org/wiki/Svjatoslav_Rikhter</t>
  </si>
  <si>
    <t>Jacques_Offenbach</t>
  </si>
  <si>
    <t>https://da.wikipedia.org/wiki/Jacques_Offenbach</t>
  </si>
  <si>
    <t>https://da.wikipedia.org/wiki/Dv%C3%A6rg</t>
  </si>
  <si>
    <t>Fonetisk_alfabet</t>
  </si>
  <si>
    <t>Fonetisk alfabet kan henvise til flere artikler:</t>
  </si>
  <si>
    <t>https://da.wikipedia.org/wiki/Fonetisk_alfabet</t>
  </si>
  <si>
    <t>Multiplikation</t>
  </si>
  <si>
    <t>https://da.wikipedia.org/wiki/Multiplikation</t>
  </si>
  <si>
    <t>Neutrodyn_modtager</t>
  </si>
  <si>
    <t>https://da.wikipedia.org/wiki/Neutrodyn_modtager</t>
  </si>
  <si>
    <t>Georg_Philipp_Telemann</t>
  </si>
  <si>
    <t>https://da.wikipedia.org/wiki/Georg_Philipp_Telemann</t>
  </si>
  <si>
    <t>Vladimir_Horowitz</t>
  </si>
  <si>
    <t>https://da.wikipedia.org/wiki/Vladimir_Horowitz</t>
  </si>
  <si>
    <t>Elfriede_Jelinek</t>
  </si>
  <si>
    <t>https://da.wikipedia.org/wiki/Elfriede_Jelinek</t>
  </si>
  <si>
    <t>Otto_Klemperer</t>
  </si>
  <si>
    <t>https://da.wikipedia.org/wiki/Otto_Klemperer</t>
  </si>
  <si>
    <t>Puniske_krige</t>
  </si>
  <si>
    <t>https://da.wikipedia.org/wiki/Puniske_krige</t>
  </si>
  <si>
    <t>Tom_Waits</t>
  </si>
  <si>
    <t>, Pomona, Californien, USA</t>
  </si>
  <si>
    <t>https://da.wikipedia.org/wiki/Tom_Waits</t>
  </si>
  <si>
    <t>Puerto_Rico</t>
  </si>
  <si>
    <t>https://da.wikipedia.org/wiki/Puerto_Rico</t>
  </si>
  <si>
    <t>Karthago</t>
  </si>
  <si>
    <t>https://da.wikipedia.org/wiki/Karthago</t>
  </si>
  <si>
    <t>https://da.wikipedia.org/wiki/Sigbj%C3%B8rn_Bernhoft_Osa</t>
  </si>
  <si>
    <t>Emily_Dickinson</t>
  </si>
  <si>
    <t>https://da.wikipedia.org/wiki/Emily_Dickinson</t>
  </si>
  <si>
    <t>Finn_Odderskov</t>
  </si>
  <si>
    <t>https://da.wikipedia.org/wiki/Finn_Odderskov</t>
  </si>
  <si>
    <t>Free/Libre_and_Open_Source_Software</t>
  </si>
  <si>
    <t>https://da.wikipedia.org/wiki/Free/Libre_and_Open_Source_Software</t>
  </si>
  <si>
    <t>https://da.wikipedia.org/wiki/F%C3%B8deralt_distrikt</t>
  </si>
  <si>
    <t>Wangari_Maathai</t>
  </si>
  <si>
    <t>https://da.wikipedia.org/wiki/Wangari_Maathai</t>
  </si>
  <si>
    <t>https://da.wikipedia.org/wiki/Miguel_%C3%81ngel_Asturias</t>
  </si>
  <si>
    <t>https://da.wikipedia.org/wiki/S%C3%B8ringen</t>
  </si>
  <si>
    <t>Borgenhus</t>
  </si>
  <si>
    <t>https://da.wikipedia.org/wiki/Borgenhus</t>
  </si>
  <si>
    <t>https://da.wikipedia.org/wiki/Troposf%C3%A6re</t>
  </si>
  <si>
    <t>Amnesty_International</t>
  </si>
  <si>
    <t>https://da.wikipedia.org/wiki/Amnesty_International</t>
  </si>
  <si>
    <t>Enhed</t>
  </si>
  <si>
    <t>https://da.wikipedia.org/wiki/Enhed</t>
  </si>
  <si>
    <t>Danmarks_Kommunistiske_Parti</t>
  </si>
  <si>
    <t>https://da.wikipedia.org/wiki/Danmarks_Kommunistiske_Parti</t>
  </si>
  <si>
    <t>https://da.wikipedia.org/wiki/Filminstrukt%C3%B8r</t>
  </si>
  <si>
    <t>Foss</t>
  </si>
  <si>
    <t>Foss kan betyde flere ting:</t>
  </si>
  <si>
    <t>https://da.wikipedia.org/wiki/Foss</t>
  </si>
  <si>
    <t>Primrose_Hill</t>
  </si>
  <si>
    <t>Primrose Hill er en naturpark lige nord for Regent's Park i London med udsigt over the London skyline</t>
  </si>
  <si>
    <t>https://da.wikipedia.org/wiki/Primrose_Hill</t>
  </si>
  <si>
    <t>Fredrik_Skagen</t>
  </si>
  <si>
    <t>https://da.wikipedia.org/wiki/Fredrik_Skagen</t>
  </si>
  <si>
    <t>Real-time_Transport_Protocol</t>
  </si>
  <si>
    <t>Real-time Transport Protocol eller kort RTP er en IP-baseret protokol, der er designet til distribution af internetradio og digital video over intranet og internettet.</t>
  </si>
  <si>
    <t>https://da.wikipedia.org/wiki/Real-time_Transport_Protocol</t>
  </si>
  <si>
    <t>Real_time_control_protocol</t>
  </si>
  <si>
    <t>Real time control protocol eller kort RTCP er en IP-baseret protokol, der er designet til styring af RTP internetradio og digital video.</t>
  </si>
  <si>
    <t>https://da.wikipedia.org/wiki/Real_time_control_protocol</t>
  </si>
  <si>
    <t>Shirin_Ebadi</t>
  </si>
  <si>
    <t>https://da.wikipedia.org/wiki/Shirin_Ebadi</t>
  </si>
  <si>
    <t>2005</t>
  </si>
  <si>
    <t>https://da.wikipedia.org/wiki/2005</t>
  </si>
  <si>
    <t>https://da.wikipedia.org/wiki/F%C3%A6llesk%C3%B8n</t>
  </si>
  <si>
    <t>https://da.wikipedia.org/wiki/Fire_p%C3%A5_stribe</t>
  </si>
  <si>
    <t>https://da.wikipedia.org/wiki/Othello_(br%C3%A6tspil)</t>
  </si>
  <si>
    <t>Droptank_(flyvning)</t>
  </si>
  <si>
    <t>https://da.wikipedia.org/wiki/Droptank_(flyvning)</t>
  </si>
  <si>
    <t>https://da.wikipedia.org/wiki/Afl%C3%B8sningsordbog</t>
  </si>
  <si>
    <t>Halenummer</t>
  </si>
  <si>
    <t>https://da.wikipedia.org/wiki/Halenummer</t>
  </si>
  <si>
    <t>Othello</t>
  </si>
  <si>
    <t>Othello eller Otello har flere betydninger:</t>
  </si>
  <si>
    <t>https://da.wikipedia.org/wiki/Othello</t>
  </si>
  <si>
    <t>Mikhail_Fjodorovitj_af_Rusland</t>
  </si>
  <si>
    <t>https://da.wikipedia.org/wiki/Mikhail_Fjodorovitj_af_Rusland</t>
  </si>
  <si>
    <t>Anders_Lassen</t>
  </si>
  <si>
    <t>https://da.wikipedia.org/wiki/Anders_Lassen</t>
  </si>
  <si>
    <t>Fridtjof_Nansen</t>
  </si>
  <si>
    <t>https://da.wikipedia.org/wiki/Fridtjof_Nansen</t>
  </si>
  <si>
    <t>Jan_Garbarek</t>
  </si>
  <si>
    <t>https://da.wikipedia.org/wiki/Jan_Garbarek</t>
  </si>
  <si>
    <t>https://da.wikipedia.org/wiki/Sm%C3%A5bladet_buksbom</t>
  </si>
  <si>
    <t>Mari_Boine</t>
  </si>
  <si>
    <t>https://da.wikipedia.org/wiki/Mari_Boine</t>
  </si>
  <si>
    <t>https://da.wikipedia.org/wiki/Stor_bl%C3%A5top</t>
  </si>
  <si>
    <t>SUA</t>
  </si>
  <si>
    <t>SUA har flere betydninger:</t>
  </si>
  <si>
    <t>https://da.wikipedia.org/wiki/SUA</t>
  </si>
  <si>
    <t>Scientisme</t>
  </si>
  <si>
    <t>https://da.wikipedia.org/wiki/Scientisme</t>
  </si>
  <si>
    <t>https://da.wikipedia.org/wiki/L%C3%B8ve</t>
  </si>
  <si>
    <t>Jaguar</t>
  </si>
  <si>
    <t>https://da.wikipedia.org/wiki/Jaguar</t>
  </si>
  <si>
    <t>Amarant-familien</t>
  </si>
  <si>
    <t>https://da.wikipedia.org/wiki/Amarant-familien</t>
  </si>
  <si>
    <t>Quinoa</t>
  </si>
  <si>
    <t>https://da.wikipedia.org/wiki/Quinoa</t>
  </si>
  <si>
    <t>Sneleopard</t>
  </si>
  <si>
    <t>*Uncia uncia Pocock, 1930</t>
  </si>
  <si>
    <t>https://da.wikipedia.org/wiki/Sneleopard</t>
  </si>
  <si>
    <t>Puma</t>
  </si>
  <si>
    <t>https://da.wikipedia.org/wiki/Puma</t>
  </si>
  <si>
    <t>Romulus_Augustus</t>
  </si>
  <si>
    <t>https://da.wikipedia.org/wiki/Romulus_Augustus</t>
  </si>
  <si>
    <t>Gepard</t>
  </si>
  <si>
    <t>https://da.wikipedia.org/wiki/Gepard</t>
  </si>
  <si>
    <t>Flavius_Orestes</t>
  </si>
  <si>
    <t>https://da.wikipedia.org/wiki/Flavius_Orestes</t>
  </si>
  <si>
    <t>Det_internationale_fonetiske_alfabet</t>
  </si>
  <si>
    <t>https://da.wikipedia.org/wiki/Det_internationale_fonetiske_alfabet</t>
  </si>
  <si>
    <t>Soldaternes_Mester</t>
  </si>
  <si>
    <t>https://da.wikipedia.org/wiki/Soldaternes_Mester</t>
  </si>
  <si>
    <t>Gazeller</t>
  </si>
  <si>
    <t>https://da.wikipedia.org/wiki/Gazeller</t>
  </si>
  <si>
    <t>Cincinnati</t>
  </si>
  <si>
    <t>Cincinnati er en amerikansk by i delstaten Ohio. Byen ligger ved bredden af Ohiofloden og er administrativt centrum i det amerikanske county Hamilton County.</t>
  </si>
  <si>
    <t>https://da.wikipedia.org/wiki/Cincinnati</t>
  </si>
  <si>
    <t>Getting_Away_With_Murder</t>
  </si>
  <si>
    <t>https://da.wikipedia.org/wiki/Getting_Away_With_Murder</t>
  </si>
  <si>
    <t>Lovehatetragedy</t>
  </si>
  <si>
    <t>https://da.wikipedia.org/wiki/Lovehatetragedy</t>
  </si>
  <si>
    <t>Infest</t>
  </si>
  <si>
    <t>https://da.wikipedia.org/wiki/Infest</t>
  </si>
  <si>
    <t>Jacoby_Dakota_Shaddix</t>
  </si>
  <si>
    <t>28. juli 1976</t>
  </si>
  <si>
    <t>https://da.wikipedia.org/wiki/Jacoby_Dakota_Shaddix</t>
  </si>
  <si>
    <t>Nu-metal</t>
  </si>
  <si>
    <t>Hardcore punk</t>
  </si>
  <si>
    <t>https://da.wikipedia.org/wiki/Nu-metal</t>
  </si>
  <si>
    <t>Thomas_Dinesen</t>
  </si>
  <si>
    <t>https://da.wikipedia.org/wiki/Thomas_Dinesen</t>
  </si>
  <si>
    <t>Christopher_Reeve</t>
  </si>
  <si>
    <t>https://da.wikipedia.org/wiki/Christopher_Reeve</t>
  </si>
  <si>
    <t>https://da.wikipedia.org/wiki/Kredsl%C3%B8b</t>
  </si>
  <si>
    <t>Najaf</t>
  </si>
  <si>
    <t>https://da.wikipedia.org/wiki/Najaf</t>
  </si>
  <si>
    <t>Karbala</t>
  </si>
  <si>
    <t>https://da.wikipedia.org/wiki/Karbala</t>
  </si>
  <si>
    <t>Kontratenor</t>
  </si>
  <si>
    <t>https://da.wikipedia.org/wiki/Kontratenor</t>
  </si>
  <si>
    <t>Rosenkrantz</t>
  </si>
  <si>
    <t>https://da.wikipedia.org/wiki/Rosenkrantz</t>
  </si>
  <si>
    <t>https://da.wikipedia.org/wiki/L%C3%A6bel%C3%B8s</t>
  </si>
  <si>
    <t>Shamanens_datter</t>
  </si>
  <si>
    <t>Shamanens datter er en roman fra 1980 af Nan F. Salerno og Rosamond M.</t>
  </si>
  <si>
    <t>https://da.wikipedia.org/wiki/Shamanens_datter</t>
  </si>
  <si>
    <t>https://da.wikipedia.org/wiki/Krybende_l%C3%A6bel%C3%B8s</t>
  </si>
  <si>
    <t>Fosfat</t>
  </si>
  <si>
    <t>https://da.wikipedia.org/wiki/Fosfat</t>
  </si>
  <si>
    <t>Byblidaceae</t>
  </si>
  <si>
    <t>https://da.wikipedia.org/wiki/Byblidaceae</t>
  </si>
  <si>
    <t>Pago_Pago</t>
  </si>
  <si>
    <t>https://da.wikipedia.org/wiki/Pago_Pago</t>
  </si>
  <si>
    <t>Koaksialkabel</t>
  </si>
  <si>
    <t>https://da.wikipedia.org/wiki/Koaksialkabel</t>
  </si>
  <si>
    <t>Marcus_Aemilius_Lepidus_(triumvir)</t>
  </si>
  <si>
    <t>https://da.wikipedia.org/wiki/Marcus_Aemilius_Lepidus_(triumvir)</t>
  </si>
  <si>
    <t>Marcus_Aemilius_Lepidus_(konsul_187_f.Kr.)</t>
  </si>
  <si>
    <t>https://da.wikipedia.org/wiki/Marcus_Aemilius_Lepidus_(konsul_187_f.Kr.)</t>
  </si>
  <si>
    <t>https://da.wikipedia.org/wiki/D%C3%A5b</t>
  </si>
  <si>
    <t>https://da.wikipedia.org/wiki/Bromb%C3%A6r</t>
  </si>
  <si>
    <t>Sat</t>
  </si>
  <si>
    <t>Sat eller SAT har flere betydninger:</t>
  </si>
  <si>
    <t>https://da.wikipedia.org/wiki/Sat</t>
  </si>
  <si>
    <t>Vejviser</t>
  </si>
  <si>
    <t>https://da.wikipedia.org/wiki/Vejviser</t>
  </si>
  <si>
    <t>https://da.wikipedia.org/wiki/L%C3%A5sby_Sogn</t>
  </si>
  <si>
    <t>Umberto_Eco</t>
  </si>
  <si>
    <t>Alessandria, Piemonte i Italien.</t>
  </si>
  <si>
    <t>https://da.wikipedia.org/wiki/Umberto_Eco</t>
  </si>
  <si>
    <t>https://da.wikipedia.org/wiki/Sv%C3%A6rddrager</t>
  </si>
  <si>
    <t>https://da.wikipedia.org/wiki/Gudens%C3%B8</t>
  </si>
  <si>
    <t>Kragelund</t>
  </si>
  <si>
    <t>Kragelund kan henvise til flere stednavne i Danmark:</t>
  </si>
  <si>
    <t>https://da.wikipedia.org/wiki/Kragelund</t>
  </si>
  <si>
    <t>Iltmangel</t>
  </si>
  <si>
    <t>https://da.wikipedia.org/wiki/Iltmangel</t>
  </si>
  <si>
    <t>Galge</t>
  </si>
  <si>
    <t>https://da.wikipedia.org/wiki/Galge</t>
  </si>
  <si>
    <t>Kapgang_(atletik)</t>
  </si>
  <si>
    <t>https://da.wikipedia.org/wiki/Kapgang_(atletik)</t>
  </si>
  <si>
    <t>https://da.wikipedia.org/wiki/B%C3%B8lle-sl%C3%A6gten</t>
  </si>
  <si>
    <t>https://da.wikipedia.org/wiki/B%C3%B8lle</t>
  </si>
  <si>
    <t>https://da.wikipedia.org/wiki/Storfrugtet_bl%C3%A5b%C3%A6r</t>
  </si>
  <si>
    <t>Bilbao</t>
  </si>
  <si>
    <t>https://da.wikipedia.org/wiki/Bilbao</t>
  </si>
  <si>
    <t>https://da.wikipedia.org/wiki/Den_Iberiske_Halv%C3%B8</t>
  </si>
  <si>
    <t>Mogadishu</t>
  </si>
  <si>
    <t>https://da.wikipedia.org/wiki/Mogadishu</t>
  </si>
  <si>
    <t>Aleksej_Mikhajlovitj_af_Rusland</t>
  </si>
  <si>
    <t>https://da.wikipedia.org/wiki/Aleksej_Mikhajlovitj_af_Rusland</t>
  </si>
  <si>
    <t>Sidney_Bechet</t>
  </si>
  <si>
    <t>i Garches, Frankrig</t>
  </si>
  <si>
    <t>https://da.wikipedia.org/wiki/Sidney_Bechet</t>
  </si>
  <si>
    <t>Klingon_(sprog)</t>
  </si>
  <si>
    <t>https://da.wikipedia.org/wiki/Klingon_(sprog)</t>
  </si>
  <si>
    <t>Fjodor_3._af_Rusland</t>
  </si>
  <si>
    <t>https://da.wikipedia.org/wiki/Fjodor_3._af_Rusland</t>
  </si>
  <si>
    <t>Albert_Schweitzer</t>
  </si>
  <si>
    <t>Kaysersberg, Tyske Kejserrige</t>
  </si>
  <si>
    <t>https://da.wikipedia.org/wiki/Albert_Schweitzer</t>
  </si>
  <si>
    <t>MAN</t>
  </si>
  <si>
    <t>MAN og man har flere forskellige betydninger:</t>
  </si>
  <si>
    <t>https://da.wikipedia.org/wiki/MAN</t>
  </si>
  <si>
    <t>Marcus_Licinius_Crassus</t>
  </si>
  <si>
    <t>Marcus Licinius Crassus (115 f.Kr.</t>
  </si>
  <si>
    <t>https://da.wikipedia.org/wiki/Marcus_Licinius_Crassus</t>
  </si>
  <si>
    <t>Internet_control_message_protocol</t>
  </si>
  <si>
    <t>https://da.wikipedia.org/wiki/Internet_control_message_protocol</t>
  </si>
  <si>
    <t>Ivan_5._af_Rusland</t>
  </si>
  <si>
    <t>https://da.wikipedia.org/wiki/Ivan_5._af_Rusland</t>
  </si>
  <si>
    <t>Kuglespil</t>
  </si>
  <si>
    <t>https://da.wikipedia.org/wiki/Kuglespil</t>
  </si>
  <si>
    <t>Damptromle</t>
  </si>
  <si>
    <t>En damptromle er en gammel vejtromle, der havde en dampmaskine som drivkraft.</t>
  </si>
  <si>
    <t>https://da.wikipedia.org/wiki/Damptromle</t>
  </si>
  <si>
    <t>Virtuel_partikel</t>
  </si>
  <si>
    <t>https://da.wikipedia.org/wiki/Virtuel_partikel</t>
  </si>
  <si>
    <t>Sigismund_3._Vasa_af_Polen</t>
  </si>
  <si>
    <t>https://da.wikipedia.org/wiki/Sigismund_3._Vasa_af_Polen</t>
  </si>
  <si>
    <t>Sigismund</t>
  </si>
  <si>
    <t>Sigismund er et mandligt fornavn, der ligesom Sigmund er en afart af navnet Siegmund.</t>
  </si>
  <si>
    <t>https://da.wikipedia.org/wiki/Sigismund</t>
  </si>
  <si>
    <t>Trolleybus</t>
  </si>
  <si>
    <t>https://da.wikipedia.org/wiki/Trolleybus</t>
  </si>
  <si>
    <t>https://da.wikipedia.org/wiki/Kvalkved-sl%C3%A6gten</t>
  </si>
  <si>
    <t>Vladislav_4._Vasa_af_Polen</t>
  </si>
  <si>
    <t>Vladislav 4. Vasa af Polen (, ) (9.</t>
  </si>
  <si>
    <t>https://da.wikipedia.org/wiki/Vladislav_4._Vasa_af_Polen</t>
  </si>
  <si>
    <t>Huset_Vasa</t>
  </si>
  <si>
    <t>https://da.wikipedia.org/wiki/Huset_Vasa</t>
  </si>
  <si>
    <t>Handling_(virke)</t>
  </si>
  <si>
    <t>https://da.wikipedia.org/wiki/Handling_(virke)</t>
  </si>
  <si>
    <t>Timian</t>
  </si>
  <si>
    <t>https://da.wikipedia.org/wiki/Timian</t>
  </si>
  <si>
    <t>Thymus</t>
  </si>
  <si>
    <t>Thymus har flere betydninger:</t>
  </si>
  <si>
    <t>https://da.wikipedia.org/wiki/Thymus</t>
  </si>
  <si>
    <t>Havetimian</t>
  </si>
  <si>
    <t>https://da.wikipedia.org/wiki/Havetimian</t>
  </si>
  <si>
    <t>Persisk_(sprog)</t>
  </si>
  <si>
    <t>(som dari)</t>
  </si>
  <si>
    <t>https://da.wikipedia.org/wiki/Persisk_(sprog)</t>
  </si>
  <si>
    <t>Huset_Sachsen-Coburg_og_Gotha</t>
  </si>
  <si>
    <t>https://da.wikipedia.org/wiki/Huset_Sachsen-Coburg_og_Gotha</t>
  </si>
  <si>
    <t>Busan</t>
  </si>
  <si>
    <t>https://da.wikipedia.org/wiki/Busan</t>
  </si>
  <si>
    <t>Dari</t>
  </si>
  <si>
    <t>Dari er det lokale navn for den variant af sproget persisk, som bruges i Afghanistan. Dari er et af de officielle sprog i Afghanistan, hvor det tales i de nordlige og vestlige dele af landet.</t>
  </si>
  <si>
    <t>https://da.wikipedia.org/wiki/Dari</t>
  </si>
  <si>
    <t>https://da.wikipedia.org/wiki/Tidslinje_over_nogle_europ%C3%A6iske_regenter_i_det_18._%C3%A5rhundrede</t>
  </si>
  <si>
    <t>VC</t>
  </si>
  <si>
    <t>VC, akronymet kan have forskellig betydning:</t>
  </si>
  <si>
    <t>https://da.wikipedia.org/wiki/VC</t>
  </si>
  <si>
    <t>Fotografi</t>
  </si>
  <si>
    <t>https://da.wikipedia.org/wiki/Fotografi</t>
  </si>
  <si>
    <t>Almindelig_thuja</t>
  </si>
  <si>
    <t>https://da.wikipedia.org/wiki/Almindelig_thuja</t>
  </si>
  <si>
    <t>Hindko</t>
  </si>
  <si>
    <t>https://da.wikipedia.org/wiki/Hindko</t>
  </si>
  <si>
    <t>https://da.wikipedia.org/wiki/%C3%86delcypres</t>
  </si>
  <si>
    <t>Johan_2._Kasimir_Vasa_af_Polen</t>
  </si>
  <si>
    <t>Johan 2. Kasimir Vasa (; 22.</t>
  </si>
  <si>
    <t>https://da.wikipedia.org/wiki/Johan_2._Kasimir_Vasa_af_Polen</t>
  </si>
  <si>
    <t>Patron</t>
  </si>
  <si>
    <t>Patron har flere betydninger:</t>
  </si>
  <si>
    <t>https://da.wikipedia.org/wiki/Patron</t>
  </si>
  <si>
    <t>Computer_aided_design</t>
  </si>
  <si>
    <t>https://da.wikipedia.org/wiki/Computer_aided_design</t>
  </si>
  <si>
    <t>https://da.wikipedia.org/wiki/Asteroideb%C3%A6lte</t>
  </si>
  <si>
    <t>Rumsonde</t>
  </si>
  <si>
    <t>https://da.wikipedia.org/wiki/Rumsonde</t>
  </si>
  <si>
    <t>Land_of_Plenty</t>
  </si>
  <si>
    <t>https://da.wikipedia.org/wiki/Land_of_Plenty</t>
  </si>
  <si>
    <t>Musikkomponering</t>
  </si>
  <si>
    <t>https://da.wikipedia.org/wiki/Musikkomponering</t>
  </si>
  <si>
    <t>Gang</t>
  </si>
  <si>
    <t>https://da.wikipedia.org/wiki/Gang</t>
  </si>
  <si>
    <t>https://da.wikipedia.org/wiki/Hurtigl%C3%B8b_p%C3%A5_sk%C3%B8jter</t>
  </si>
  <si>
    <t>https://da.wikipedia.org/wiki/Adelskalenderen_p%C3%A5_sk%C3%B8jter</t>
  </si>
  <si>
    <t>Camel_(band)</t>
  </si>
  <si>
    <t>London, England</t>
  </si>
  <si>
    <t>https://da.wikipedia.org/wiki/Camel_(band)</t>
  </si>
  <si>
    <t>Havpattedyr</t>
  </si>
  <si>
    <t>https://da.wikipedia.org/wiki/Havpattedyr</t>
  </si>
  <si>
    <t>Michael_Wisniowiecki_af_Polen</t>
  </si>
  <si>
    <t>https://da.wikipedia.org/wiki/Michael_Wisniowiecki_af_Polen</t>
  </si>
  <si>
    <t>Pensum</t>
  </si>
  <si>
    <t>Pensum kan have flere betydninger:</t>
  </si>
  <si>
    <t>https://da.wikipedia.org/wiki/Pensum</t>
  </si>
  <si>
    <t>Jubba</t>
  </si>
  <si>
    <t>https://da.wikipedia.org/wiki/Jubba</t>
  </si>
  <si>
    <t>Shebelle</t>
  </si>
  <si>
    <t>https://da.wikipedia.org/wiki/Shebelle</t>
  </si>
  <si>
    <t>Inrigger</t>
  </si>
  <si>
    <t>https://da.wikipedia.org/wiki/Inrigger</t>
  </si>
  <si>
    <t>Afrikas_Horn</t>
  </si>
  <si>
    <t>https://da.wikipedia.org/wiki/Afrikas_Horn</t>
  </si>
  <si>
    <t>Ray_Brown</t>
  </si>
  <si>
    <t>https://da.wikipedia.org/wiki/Ray_Brown</t>
  </si>
  <si>
    <t>Nordisk_Film</t>
  </si>
  <si>
    <t>https://da.wikipedia.org/wiki/Nordisk_Film</t>
  </si>
  <si>
    <t>Ole_Olsen</t>
  </si>
  <si>
    <t>https://da.wikipedia.org/wiki/Ole_Olsen</t>
  </si>
  <si>
    <t>11. november 1908</t>
  </si>
  <si>
    <t>https://da.wikipedia.org/wiki/L%C3%B8vejagten</t>
  </si>
  <si>
    <t>Lionel_Hampton</t>
  </si>
  <si>
    <t>https://da.wikipedia.org/wiki/Lionel_Hampton</t>
  </si>
  <si>
    <t>Johan_Sobieski</t>
  </si>
  <si>
    <t>https://da.wikipedia.org/wiki/Johan_Sobieski</t>
  </si>
  <si>
    <t>Herbert_Pundik</t>
  </si>
  <si>
    <t>https://da.wikipedia.org/wiki/Herbert_Pundik</t>
  </si>
  <si>
    <t>Pim_Fortuyn</t>
  </si>
  <si>
    <t>https://da.wikipedia.org/wiki/Pim_Fortuyn</t>
  </si>
  <si>
    <t>Groningen</t>
  </si>
  <si>
    <t>Groningen (frisisk: Grins) er en by i den nordlige del af Holland. Byen, der har  indbyggere, er administrationsby i provinsen Groningen.</t>
  </si>
  <si>
    <t>https://da.wikipedia.org/wiki/Groningen</t>
  </si>
  <si>
    <t>https://da.wikipedia.org/wiki/Efterl%C3%B8n</t>
  </si>
  <si>
    <t>CIA</t>
  </si>
  <si>
    <t>However, it was made public for several years in the late 1990s. In 1997 it was of $26.</t>
  </si>
  <si>
    <t>https://da.wikipedia.org/wiki/CIA</t>
  </si>
  <si>
    <t>Don</t>
  </si>
  <si>
    <t>, hentet 19. maj 2015.</t>
  </si>
  <si>
    <t>https://da.wikipedia.org/wiki/Don</t>
  </si>
  <si>
    <t>https://da.wikipedia.org/wiki/%C3%86rkebiskop_Eskil</t>
  </si>
  <si>
    <t>Ktesifon</t>
  </si>
  <si>
    <t>https://da.wikipedia.org/wiki/Ktesifon</t>
  </si>
  <si>
    <t>Publius_Vergilius_Maro</t>
  </si>
  <si>
    <t>https://da.wikipedia.org/wiki/Publius_Vergilius_Maro</t>
  </si>
  <si>
    <t>Konvertibilna_mark</t>
  </si>
  <si>
    <t>https://da.wikipedia.org/wiki/Konvertibilna_mark</t>
  </si>
  <si>
    <t>Ikosaeder</t>
  </si>
  <si>
    <t>https://da.wikipedia.org/wiki/Ikosaeder</t>
  </si>
  <si>
    <t>Kong_Lear_af_Britannien</t>
  </si>
  <si>
    <t>https://da.wikipedia.org/wiki/Kong_Lear_af_Britannien</t>
  </si>
  <si>
    <t>Enterprise_Application_Integration</t>
  </si>
  <si>
    <t>https://da.wikipedia.org/wiki/Enterprise_Application_Integration</t>
  </si>
  <si>
    <t>Sidse_Babett_Knudsen</t>
  </si>
  <si>
    <t>https://da.wikipedia.org/wiki/Sidse_Babett_Knudsen</t>
  </si>
  <si>
    <t>Hiphop</t>
  </si>
  <si>
    <t>https://da.wikipedia.org/wiki/Hiphop</t>
  </si>
  <si>
    <t>https://da.wikipedia.org/wiki/Den_Europ%C3%A6iske_Unions_historie</t>
  </si>
  <si>
    <t>Integrationsarkitektur</t>
  </si>
  <si>
    <t>Integrationsarkitektur er de dele af it-arkitekturen der varetager integration mellem informationssystemer.</t>
  </si>
  <si>
    <t>https://da.wikipedia.org/wiki/Integrationsarkitektur</t>
  </si>
  <si>
    <t>https://da.wikipedia.org/wiki/Dragan_%C4%8Covi%C4%87</t>
  </si>
  <si>
    <t>https://da.wikipedia.org/wiki/%C3%98r</t>
  </si>
  <si>
    <t>Overborgmester</t>
  </si>
  <si>
    <t>https://da.wikipedia.org/wiki/Overborgmester</t>
  </si>
  <si>
    <t>Berkeley</t>
  </si>
  <si>
    <t>Berkeley er en amerikansk by i delstaten Californien. Den er beliggende ved San Francisco-bugten i den nordlige del af staten.</t>
  </si>
  <si>
    <t>https://da.wikipedia.org/wiki/Berkeley</t>
  </si>
  <si>
    <t>Oakland</t>
  </si>
  <si>
    <t>https://da.wikipedia.org/wiki/Oakland</t>
  </si>
  <si>
    <t>Mallorca</t>
  </si>
  <si>
    <t>https://da.wikipedia.org/wiki/Mallorca</t>
  </si>
  <si>
    <t>Lee_Harvey_Oswald</t>
  </si>
  <si>
    <t>https://da.wikipedia.org/wiki/Lee_Harvey_Oswald</t>
  </si>
  <si>
    <t>Ibiza</t>
  </si>
  <si>
    <t>https://da.wikipedia.org/wiki/Ibiza</t>
  </si>
  <si>
    <t>https://da.wikipedia.org/wiki/Norr%C3%B8nt</t>
  </si>
  <si>
    <t>Konge_(skak)</t>
  </si>
  <si>
    <t>Kongen kan flytte et felt i alle retninger.</t>
  </si>
  <si>
    <t>https://da.wikipedia.org/wiki/Konge_(skak)</t>
  </si>
  <si>
    <t>Mus_(flertydig)</t>
  </si>
  <si>
    <t>Mus kan betyde:</t>
  </si>
  <si>
    <t>https://da.wikipedia.org/wiki/Mus_(flertydig)</t>
  </si>
  <si>
    <t>Alken_(kulbrinte)</t>
  </si>
  <si>
    <t>https://da.wikipedia.org/wiki/Alken_(kulbrinte)</t>
  </si>
  <si>
    <t>Polyethylen</t>
  </si>
  <si>
    <t>https://da.wikipedia.org/wiki/Polyethylen</t>
  </si>
  <si>
    <t>Dronning_(skak)</t>
  </si>
  <si>
    <t>https://da.wikipedia.org/wiki/Dronning_(skak)</t>
  </si>
  <si>
    <t>Rosens_navn</t>
  </si>
  <si>
    <t>https://da.wikipedia.org/wiki/Rosens_navn</t>
  </si>
  <si>
    <t>EU's_officielle_sprog</t>
  </si>
  <si>
    <t>https://da.wikipedia.org/wiki/EU%27s_officielle_sprog</t>
  </si>
  <si>
    <t>Konge_(flertydig)</t>
  </si>
  <si>
    <t>Ordet konge har flere betydninger:</t>
  </si>
  <si>
    <t>https://da.wikipedia.org/wiki/Konge_(flertydig)</t>
  </si>
  <si>
    <t>Dronning_(flertydig)</t>
  </si>
  <si>
    <t>Dronning har flere betydninger:</t>
  </si>
  <si>
    <t>https://da.wikipedia.org/wiki/Dronning_(flertydig)</t>
  </si>
  <si>
    <t>https://da.wikipedia.org/wiki/Niels-Henning_%C3%98rsted_Pedersen</t>
  </si>
  <si>
    <t>Svinghjul</t>
  </si>
  <si>
    <t>https://da.wikipedia.org/wiki/Svinghjul</t>
  </si>
  <si>
    <t>Forbindelse</t>
  </si>
  <si>
    <t>Ordet forbindelse har flere betydninger:</t>
  </si>
  <si>
    <t>https://da.wikipedia.org/wiki/Forbindelse</t>
  </si>
  <si>
    <t>Elektrisk_forbindelse</t>
  </si>
  <si>
    <t>https://da.wikipedia.org/wiki/Elektrisk_forbindelse</t>
  </si>
  <si>
    <t>Basalt</t>
  </si>
  <si>
    <t>https://da.wikipedia.org/wiki/Basalt</t>
  </si>
  <si>
    <t>Menorca</t>
  </si>
  <si>
    <t>https://da.wikipedia.org/wiki/Menorca</t>
  </si>
  <si>
    <t>Mangeblomstret_rose</t>
  </si>
  <si>
    <t>https://da.wikipedia.org/wiki/Mangeblomstret_rose</t>
  </si>
  <si>
    <t>https://da.wikipedia.org/wiki/F%C3%B8devalg</t>
  </si>
  <si>
    <t>FDF_Landslejr</t>
  </si>
  <si>
    <t>https://da.wikipedia.org/wiki/FDF_Landslejr</t>
  </si>
  <si>
    <t>https://da.wikipedia.org/wiki/Holger_Torn%C3%B8e</t>
  </si>
  <si>
    <t>Ludvig_Valentiner</t>
  </si>
  <si>
    <t>https://da.wikipedia.org/wiki/Ludvig_Valentiner</t>
  </si>
  <si>
    <t>Karl_2._af_Spanien</t>
  </si>
  <si>
    <t>https://da.wikipedia.org/wiki/Karl_2._af_Spanien</t>
  </si>
  <si>
    <t>Antipater_(general)</t>
  </si>
  <si>
    <t>https://da.wikipedia.org/wiki/Antipater_(general)</t>
  </si>
  <si>
    <t>Attila</t>
  </si>
  <si>
    <t>https://da.wikipedia.org/wiki/Attila</t>
  </si>
  <si>
    <t>Kulsyre</t>
  </si>
  <si>
    <t>https://da.wikipedia.org/wiki/Kulsyre</t>
  </si>
  <si>
    <t>https://da.wikipedia.org/wiki/Firs%C3%A5rskrigen</t>
  </si>
  <si>
    <t>Sletten</t>
  </si>
  <si>
    <t>Sletten kan henvise til flere stednavne i Danmark:</t>
  </si>
  <si>
    <t>https://da.wikipedia.org/wiki/Sletten</t>
  </si>
  <si>
    <t>Aleksandr_Skrjabin</t>
  </si>
  <si>
    <t>https://da.wikipedia.org/wiki/Aleksandr_Skrjabin</t>
  </si>
  <si>
    <t>Spil</t>
  </si>
  <si>
    <t>Spil er et ord med flere betydninger:</t>
  </si>
  <si>
    <t>https://da.wikipedia.org/wiki/Spil</t>
  </si>
  <si>
    <t>Det_delte_Tyskland</t>
  </si>
  <si>
    <t>https://da.wikipedia.org/wiki/Det_delte_Tyskland</t>
  </si>
  <si>
    <t>Paradoks</t>
  </si>
  <si>
    <t>https://da.wikipedia.org/wiki/Paradoks</t>
  </si>
  <si>
    <t>https://da.wikipedia.org/wiki/C%C3%A6sar_(protestsanger)</t>
  </si>
  <si>
    <t>https://da.wikipedia.org/wiki/Jos%C3%A9_Hern%C3%A1ndez</t>
  </si>
  <si>
    <t>Linjetegning</t>
  </si>
  <si>
    <t>https://da.wikipedia.org/wiki/Linjetegning</t>
  </si>
  <si>
    <t>IDA</t>
  </si>
  <si>
    <t>IDA eller Ida har flere betydninger:</t>
  </si>
  <si>
    <t>https://da.wikipedia.org/wiki/IDA</t>
  </si>
  <si>
    <t>Baktrien</t>
  </si>
  <si>
    <t>https://da.wikipedia.org/wiki/Baktrien</t>
  </si>
  <si>
    <t>Islamabad</t>
  </si>
  <si>
    <t>https://da.wikipedia.org/wiki/Islamabad</t>
  </si>
  <si>
    <t>Ejderen</t>
  </si>
  <si>
    <t>https://da.wikipedia.org/wiki/Ejderen</t>
  </si>
  <si>
    <t>hersker der uenighed om hvorvidt N.S.</t>
  </si>
  <si>
    <t>https://da.wikipedia.org/wiki/P.S._Kr%C3%B8yer</t>
  </si>
  <si>
    <t>Frytle</t>
  </si>
  <si>
    <t>https://da.wikipedia.org/wiki/Frytle</t>
  </si>
  <si>
    <t>Stor_frytle</t>
  </si>
  <si>
    <t>https://da.wikipedia.org/wiki/Stor_frytle</t>
  </si>
  <si>
    <t>https://da.wikipedia.org/wiki/Havtorn_(sl%C3%A6gt)</t>
  </si>
  <si>
    <t>Parlamentarisk_immunitet</t>
  </si>
  <si>
    <t>https://da.wikipedia.org/wiki/Parlamentarisk_immunitet</t>
  </si>
  <si>
    <t>Ferdinand_Magellan</t>
  </si>
  <si>
    <t>Fernando de Magallanes</t>
  </si>
  <si>
    <t>https://da.wikipedia.org/wiki/Ferdinand_Magellan</t>
  </si>
  <si>
    <t>https://da.wikipedia.org/wiki/Babelst%C3%A5rnet</t>
  </si>
  <si>
    <t>Simulationsspil</t>
  </si>
  <si>
    <t>https://da.wikipedia.org/wiki/Simulationsspil</t>
  </si>
  <si>
    <t>Microsoft_Flight_Simulator_2004:_A_Century_of_Flight</t>
  </si>
  <si>
    <t>https://da.wikipedia.org/wiki/Microsoft_Flight_Simulator_2004:_A_Century_of_Flight</t>
  </si>
  <si>
    <t>Europa_2000</t>
  </si>
  <si>
    <t>https://da.wikipedia.org/wiki/Europa_2000</t>
  </si>
  <si>
    <t>The_Sims_2</t>
  </si>
  <si>
    <t>14. september 2004   16.</t>
  </si>
  <si>
    <t>https://da.wikipedia.org/wiki/The_Sims_2</t>
  </si>
  <si>
    <t>Sportsspil</t>
  </si>
  <si>
    <t>https://da.wikipedia.org/wiki/Sportsspil</t>
  </si>
  <si>
    <t>https://da.wikipedia.org/wiki/Fl%C3%B8jlsrevolutionen</t>
  </si>
  <si>
    <t>Viggo_Starcke</t>
  </si>
  <si>
    <t>https://da.wikipedia.org/wiki/Viggo_Starcke</t>
  </si>
  <si>
    <t>https://da.wikipedia.org/wiki/F%C3%A6lledparken</t>
  </si>
  <si>
    <t>Olafur_Eliasson</t>
  </si>
  <si>
    <t>https://da.wikipedia.org/wiki/Olafur_Eliasson</t>
  </si>
  <si>
    <t>Mozilla_Firefox</t>
  </si>
  <si>
    <t>https://da.wikipedia.org/wiki/Mozilla_Firefox</t>
  </si>
  <si>
    <t>https://da.wikipedia.org/wiki/%C3%98jeblik</t>
  </si>
  <si>
    <t>Belfast</t>
  </si>
  <si>
    <t>https://da.wikipedia.org/wiki/Belfast</t>
  </si>
  <si>
    <t>Atlasbjergene</t>
  </si>
  <si>
    <t>https://da.wikipedia.org/wiki/Atlasbjergene</t>
  </si>
  <si>
    <t>Karate</t>
  </si>
  <si>
    <t>https://da.wikipedia.org/wiki/Karate</t>
  </si>
  <si>
    <t>Vendsyssel</t>
  </si>
  <si>
    <t>https://da.wikipedia.org/wiki/Vendsyssel</t>
  </si>
  <si>
    <t>https://da.wikipedia.org/wiki/D%C3%B8vbleven</t>
  </si>
  <si>
    <t>https://da.wikipedia.org/wiki/H%C3%B8reh%C3%A6mmet</t>
  </si>
  <si>
    <t>Tegnsprogstolk</t>
  </si>
  <si>
    <t>https://da.wikipedia.org/wiki/Tegnsprogstolk</t>
  </si>
  <si>
    <t>NDR</t>
  </si>
  <si>
    <t>NDR, akronymet kan have flere betydninger:</t>
  </si>
  <si>
    <t>https://da.wikipedia.org/wiki/NDR</t>
  </si>
  <si>
    <t>NDR-oscillator</t>
  </si>
  <si>
    <t>https://da.wikipedia.org/wiki/NDR-oscillator</t>
  </si>
  <si>
    <t>Elektronisk_selektiv</t>
  </si>
  <si>
    <t>https://da.wikipedia.org/wiki/Elektronisk_selektiv</t>
  </si>
  <si>
    <t>Fysiske_konstanter</t>
  </si>
  <si>
    <t>https://da.wikipedia.org/wiki/Fysiske_konstanter</t>
  </si>
  <si>
    <t>Alan_Greenspan</t>
  </si>
  <si>
    <t>https://da.wikipedia.org/wiki/Alan_Greenspan</t>
  </si>
  <si>
    <t>https://da.wikipedia.org/wiki/%C3%98MU</t>
  </si>
  <si>
    <t>Regnbuelupin</t>
  </si>
  <si>
    <t>https://da.wikipedia.org/wiki/Regnbuelupin</t>
  </si>
  <si>
    <t>Benn_Q._Holm</t>
  </si>
  <si>
    <t>https://da.wikipedia.org/wiki/Benn_Q._Holm</t>
  </si>
  <si>
    <t>Erosion</t>
  </si>
  <si>
    <t>https://da.wikipedia.org/wiki/Erosion</t>
  </si>
  <si>
    <t>Oxymoron</t>
  </si>
  <si>
    <t>Et oxymoron (pl.: oxymoroner, gr.</t>
  </si>
  <si>
    <t>https://da.wikipedia.org/wiki/Oxymoron</t>
  </si>
  <si>
    <t>SMS</t>
  </si>
  <si>
    <t>https://da.wikipedia.org/wiki/SMS</t>
  </si>
  <si>
    <t>Richard_Mortensen</t>
  </si>
  <si>
    <t>https://da.wikipedia.org/wiki/Richard_Mortensen</t>
  </si>
  <si>
    <t>Gladsheim</t>
  </si>
  <si>
    <t>https://da.wikipedia.org/wiki/Gladsheim</t>
  </si>
  <si>
    <t>Alsing_Andersen</t>
  </si>
  <si>
    <t>https://da.wikipedia.org/wiki/Alsing_Andersen</t>
  </si>
  <si>
    <t>Helvedessten</t>
  </si>
  <si>
    <t>https://da.wikipedia.org/wiki/Helvedessten</t>
  </si>
  <si>
    <t>Brugstyveri</t>
  </si>
  <si>
    <t>https://da.wikipedia.org/wiki/Brugstyveri</t>
  </si>
  <si>
    <t>Reduktion_(kemi)</t>
  </si>
  <si>
    <t>En reduktion er kendetegnet ved at der for et eller flere atomer i en kemisk forbindelse ses et fald i atomets oxidationstal. Dette ses f.</t>
  </si>
  <si>
    <t>https://da.wikipedia.org/wiki/Reduktion_(kemi)</t>
  </si>
  <si>
    <t>Mine</t>
  </si>
  <si>
    <t>Mine har flere betydninger:</t>
  </si>
  <si>
    <t>https://da.wikipedia.org/wiki/Mine</t>
  </si>
  <si>
    <t>https://da.wikipedia.org/wiki/Kv%C3%A6ker</t>
  </si>
  <si>
    <t>Thomas_Aquinas</t>
  </si>
  <si>
    <t>https://da.wikipedia.org/wiki/Thomas_Aquinas</t>
  </si>
  <si>
    <t>David_Oistrakh</t>
  </si>
  <si>
    <t>https://da.wikipedia.org/wiki/David_Oistrakh</t>
  </si>
  <si>
    <t>DR_SymfoniOrkestret</t>
  </si>
  <si>
    <t>https://da.wikipedia.org/wiki/DR_SymfoniOrkestret</t>
  </si>
  <si>
    <t>Rokkestenen</t>
  </si>
  <si>
    <t>https://da.wikipedia.org/wiki/Rokkestenen</t>
  </si>
  <si>
    <t>Kunstmaler</t>
  </si>
  <si>
    <t>https://da.wikipedia.org/wiki/Kunstmaler</t>
  </si>
  <si>
    <t>Hunderacer</t>
  </si>
  <si>
    <t>https://da.wikipedia.org/wiki/Hunderacer</t>
  </si>
  <si>
    <t>https://da.wikipedia.org/wiki/B%C3%A5ndoptager</t>
  </si>
  <si>
    <t>Digitalur</t>
  </si>
  <si>
    <t>https://da.wikipedia.org/wiki/Digitalur</t>
  </si>
  <si>
    <t>Berkeley_Software_Distribution</t>
  </si>
  <si>
    <t>https://da.wikipedia.org/wiki/Berkeley_Software_Distribution</t>
  </si>
  <si>
    <t>https://da.wikipedia.org/wiki/Spoleb%C3%A5nd</t>
  </si>
  <si>
    <t>Andreas_Peter_Bernstorff</t>
  </si>
  <si>
    <t>https://da.wikipedia.org/wiki/Andreas_Peter_Bernstorff</t>
  </si>
  <si>
    <t>Fodboldspiller</t>
  </si>
  <si>
    <t>https://da.wikipedia.org/wiki/Fodboldspiller</t>
  </si>
  <si>
    <t>https://da.wikipedia.org/wiki/M%C3%A5lmand</t>
  </si>
  <si>
    <t>Fodboldbane</t>
  </si>
  <si>
    <t>https://da.wikipedia.org/wiki/Fodboldbane</t>
  </si>
  <si>
    <t>Fodboldloven</t>
  </si>
  <si>
    <t>https://da.wikipedia.org/wiki/Fodboldloven</t>
  </si>
  <si>
    <t>https://da.wikipedia.org/wiki/M%C3%A6ngde</t>
  </si>
  <si>
    <t>Oscar_Peterson</t>
  </si>
  <si>
    <t>https://da.wikipedia.org/wiki/Oscar_Peterson</t>
  </si>
  <si>
    <t>Madison</t>
  </si>
  <si>
    <t>Madison har flere betydninger:</t>
  </si>
  <si>
    <t>https://da.wikipedia.org/wiki/Madison</t>
  </si>
  <si>
    <t>Springfield</t>
  </si>
  <si>
    <t>Springfield har flere betydninger:</t>
  </si>
  <si>
    <t>https://da.wikipedia.org/wiki/Springfield</t>
  </si>
  <si>
    <t>Remoulade</t>
  </si>
  <si>
    <t>https://da.wikipedia.org/wiki/Remoulade</t>
  </si>
  <si>
    <t>Mayonnaise</t>
  </si>
  <si>
    <t>https://da.wikipedia.org/wiki/Mayonnaise</t>
  </si>
  <si>
    <t>Albany</t>
  </si>
  <si>
    <t>https://da.wikipedia.org/wiki/Albany</t>
  </si>
  <si>
    <t>Denver_(flertydig)</t>
  </si>
  <si>
    <t>https://da.wikipedia.org/wiki/Denver_(flertydig)</t>
  </si>
  <si>
    <t>Trenton_(flertydig)</t>
  </si>
  <si>
    <t>Trenton har flere betydninger:</t>
  </si>
  <si>
    <t>https://da.wikipedia.org/wiki/Trenton_(flertydig)</t>
  </si>
  <si>
    <t>Lost_Kids</t>
  </si>
  <si>
    <t>https://da.wikipedia.org/wiki/Lost_Kids</t>
  </si>
  <si>
    <t>Folkebibliotek</t>
  </si>
  <si>
    <t>https://da.wikipedia.org/wiki/Folkebibliotek</t>
  </si>
  <si>
    <t>Heinrich_Heine</t>
  </si>
  <si>
    <t>https://da.wikipedia.org/wiki/Heinrich_Heine</t>
  </si>
  <si>
    <t>Den_Gamle_Biograf</t>
  </si>
  <si>
    <t>https://da.wikipedia.org/wiki/Den_Gamle_Biograf</t>
  </si>
  <si>
    <t>https://da.wikipedia.org/wiki/G%C3%B8rlevstenene</t>
  </si>
  <si>
    <t>Domenico_Scarlatti</t>
  </si>
  <si>
    <t>https://da.wikipedia.org/wiki/Domenico_Scarlatti</t>
  </si>
  <si>
    <t>Batman</t>
  </si>
  <si>
    <t>https://da.wikipedia.org/wiki/Batman</t>
  </si>
  <si>
    <t>Sankt_Gallen</t>
  </si>
  <si>
    <t>Sankt Gallen (forkortet St. Gallen; ) er en by i Schweiz.</t>
  </si>
  <si>
    <t>https://da.wikipedia.org/wiki/Sankt_Gallen</t>
  </si>
  <si>
    <t>https://da.wikipedia.org/wiki/Majon%C3%A6sekrigen</t>
  </si>
  <si>
    <t>Christen_Kold</t>
  </si>
  <si>
    <t>https://da.wikipedia.org/wiki/Christen_Kold</t>
  </si>
  <si>
    <t>Bertel_Dahlgaard</t>
  </si>
  <si>
    <t>https://da.wikipedia.org/wiki/Bertel_Dahlgaard</t>
  </si>
  <si>
    <t>Yoko_Tsuno</t>
  </si>
  <si>
    <t>https://da.wikipedia.org/wiki/Yoko_Tsuno</t>
  </si>
  <si>
    <t>Bodil_Koch</t>
  </si>
  <si>
    <t>https://da.wikipedia.org/wiki/Bodil_Koch</t>
  </si>
  <si>
    <t>Ejlif_Krogager</t>
  </si>
  <si>
    <t>https://da.wikipedia.org/wiki/Ejlif_Krogager</t>
  </si>
  <si>
    <t>Sollignelsen</t>
  </si>
  <si>
    <t>https://da.wikipedia.org/wiki/Sollignelsen</t>
  </si>
  <si>
    <t>Hymn_to_Freedom</t>
  </si>
  <si>
    <t>https://da.wikipedia.org/wiki/Hymn_to_Freedom</t>
  </si>
  <si>
    <t>Gangnihessou</t>
  </si>
  <si>
    <t>https://da.wikipedia.org/wiki/Gangnihessou</t>
  </si>
  <si>
    <t>Requiem</t>
  </si>
  <si>
    <t>https://da.wikipedia.org/wiki/Requiem</t>
  </si>
  <si>
    <t>Etna</t>
  </si>
  <si>
    <t>https://da.wikipedia.org/wiki/Etna</t>
  </si>
  <si>
    <t>Messina</t>
  </si>
  <si>
    <t>https://da.wikipedia.org/wiki/Messina</t>
  </si>
  <si>
    <t>God_Save_the_Queen</t>
  </si>
  <si>
    <t>(kongesang)</t>
  </si>
  <si>
    <t>https://da.wikipedia.org/wiki/God_Save_the_Queen</t>
  </si>
  <si>
    <t>https://da.wikipedia.org/wiki/Aller%C3%B8d_Kommune</t>
  </si>
  <si>
    <t>Magma</t>
  </si>
  <si>
    <t>Magma (); smeltet eller delvis smeltet klippemateriale i jordens indre. Hvis det kommer op til jordoverfladen, bliver det til lava.</t>
  </si>
  <si>
    <t>https://da.wikipedia.org/wiki/Magma</t>
  </si>
  <si>
    <t>https://da.wikipedia.org/wiki/Birker%C3%B8d_Kommune</t>
  </si>
  <si>
    <t>https://da.wikipedia.org/wiki/Fredensborg-Humleb%C3%A6k_Kommune</t>
  </si>
  <si>
    <t>Frederikssund_Kommune_(1970-2006)</t>
  </si>
  <si>
    <t>https://da.wikipedia.org/wiki/Frederikssund_Kommune_(1970-2006)</t>
  </si>
  <si>
    <t>https://da.wikipedia.org/wiki/Frederiksv%C3%A6rk_Kommune</t>
  </si>
  <si>
    <t>Hundested_Kommune</t>
  </si>
  <si>
    <t>Hundested Kommune i Frederiksborg Amt var stor nok til ikke at blive lagt sammen med andre kommuner under kommunalreformen i 1970.</t>
  </si>
  <si>
    <t>https://da.wikipedia.org/wiki/Hundested_Kommune</t>
  </si>
  <si>
    <t>https://da.wikipedia.org/wiki/Digital_b%C3%A5ndoptager</t>
  </si>
  <si>
    <t>John_Steinbeck</t>
  </si>
  <si>
    <t>https://da.wikipedia.org/wiki/John_Steinbeck</t>
  </si>
  <si>
    <t>https://da.wikipedia.org/wiki/J%C3%A6gerspris_Kommune</t>
  </si>
  <si>
    <t>Karlebo_Kommune</t>
  </si>
  <si>
    <t>https://da.wikipedia.org/wiki/Karlebo_Kommune</t>
  </si>
  <si>
    <t>Skibby_Kommune</t>
  </si>
  <si>
    <t>https://da.wikipedia.org/wiki/Skibby_Kommune</t>
  </si>
  <si>
    <t>https://da.wikipedia.org/wiki/Sk%C3%A6vinge_Kommune</t>
  </si>
  <si>
    <t>https://da.wikipedia.org/wiki/Stenl%C3%B8se_Kommune</t>
  </si>
  <si>
    <t>https://da.wikipedia.org/wiki/%C3%98lstykke_Kommune</t>
  </si>
  <si>
    <t>Morits_af_Oranien</t>
  </si>
  <si>
    <t>https://da.wikipedia.org/wiki/Morits_af_Oranien</t>
  </si>
  <si>
    <t>RPG</t>
  </si>
  <si>
    <t>RPG er en forkortelse med flere betydninger:</t>
  </si>
  <si>
    <t>https://da.wikipedia.org/wiki/RPG</t>
  </si>
  <si>
    <t>Oranien</t>
  </si>
  <si>
    <t>https://da.wikipedia.org/wiki/Oranien</t>
  </si>
  <si>
    <t>Korea</t>
  </si>
  <si>
    <t>https://da.wikipedia.org/wiki/Korea</t>
  </si>
  <si>
    <t>Multimedia_Messaging_Service</t>
  </si>
  <si>
    <t>https://da.wikipedia.org/wiki/Multimedia_Messaging_Service</t>
  </si>
  <si>
    <t>Birgit_Nilsson</t>
  </si>
  <si>
    <t>https://da.wikipedia.org/wiki/Birgit_Nilsson</t>
  </si>
  <si>
    <t>Centralbibliotek</t>
  </si>
  <si>
    <t>https://da.wikipedia.org/wiki/Centralbibliotek</t>
  </si>
  <si>
    <t>https://da.wikipedia.org/wiki/V%C3%A6rl%C3%B8se_Bibliotek</t>
  </si>
  <si>
    <t>A.P.</t>
  </si>
  <si>
    <t>https://da.wikipedia.org/wiki/A.P._M%C3%B8ller</t>
  </si>
  <si>
    <t>https://da.wikipedia.org/wiki/Arnold_Peter_M%C3%B8ller</t>
  </si>
  <si>
    <t>Lissabon</t>
  </si>
  <si>
    <t>https://da.wikipedia.org/wiki/Lissabon</t>
  </si>
  <si>
    <t>Mads_Lidegaard</t>
  </si>
  <si>
    <t>Mads Vestergaard Lidegaard (17. juni 1925 i Kragelund, 9.</t>
  </si>
  <si>
    <t>https://da.wikipedia.org/wiki/Mads_Lidegaard</t>
  </si>
  <si>
    <t>Vilhelm_2._af_Oranien</t>
  </si>
  <si>
    <t>https://da.wikipedia.org/wiki/Vilhelm_2._af_Oranien</t>
  </si>
  <si>
    <t>Statholder</t>
  </si>
  <si>
    <t>https://da.wikipedia.org/wiki/Statholder</t>
  </si>
  <si>
    <t>Joachim_Frederik_af_Brandenburg</t>
  </si>
  <si>
    <t>https://da.wikipedia.org/wiki/Joachim_Frederik_af_Brandenburg</t>
  </si>
  <si>
    <t>Spider-Man</t>
  </si>
  <si>
    <t>https://da.wikipedia.org/wiki/Spider-Man</t>
  </si>
  <si>
    <t>Edderkoppen</t>
  </si>
  <si>
    <t>Edderkoppen kan henvise til flere artikler:</t>
  </si>
  <si>
    <t>https://da.wikipedia.org/wiki/Edderkoppen</t>
  </si>
  <si>
    <t>Homo_floresiensis</t>
  </si>
  <si>
    <t>https://da.wikipedia.org/wiki/Homo_floresiensis</t>
  </si>
  <si>
    <t>https://da.wikipedia.org/wiki/Kassetteb%C3%A5ndoptager</t>
  </si>
  <si>
    <t>Chicago_Bulls</t>
  </si>
  <si>
    <t>https://da.wikipedia.org/wiki/Chicago_Bulls</t>
  </si>
  <si>
    <t>Space_Jam</t>
  </si>
  <si>
    <t>Space Jam er en amerikansk animeret spillefilm fra 1996, som blander virkelige optagelser med tegnefilm.</t>
  </si>
  <si>
    <t>https://da.wikipedia.org/wiki/Space_Jam</t>
  </si>
  <si>
    <t>Spang</t>
  </si>
  <si>
    <t>https://da.wikipedia.org/wiki/Spang</t>
  </si>
  <si>
    <t>Ferd'nand</t>
  </si>
  <si>
    <t>https://da.wikipedia.org/wiki/Ferd%27nand</t>
  </si>
  <si>
    <t>Nuoro</t>
  </si>
  <si>
    <t>https://da.wikipedia.org/wiki/Nuoro</t>
  </si>
  <si>
    <t>An_die_Freude</t>
  </si>
  <si>
    <t>https://da.wikipedia.org/wiki/An_die_Freude</t>
  </si>
  <si>
    <t>https://da.wikipedia.org/wiki/V%C3%A6rl%C3%B8se_Kommunes_Kulturpris</t>
  </si>
  <si>
    <t>Mergel</t>
  </si>
  <si>
    <t>https://da.wikipedia.org/wiki/Mergel</t>
  </si>
  <si>
    <t>Springfield_(Florida)</t>
  </si>
  <si>
    <t>Springfield er en by beliggende i amtet Bay County, i den amerikanske delstat Florida. I 2000 havde byen 8.</t>
  </si>
  <si>
    <t>https://da.wikipedia.org/wiki/Springfield_(Florida)</t>
  </si>
  <si>
    <t>New_Haven</t>
  </si>
  <si>
    <t>https://da.wikipedia.org/wiki/New_Haven</t>
  </si>
  <si>
    <t>Pierre_Choderlos_de_Laclos</t>
  </si>
  <si>
    <t>https://da.wikipedia.org/wiki/Pierre_Choderlos_de_Laclos</t>
  </si>
  <si>
    <t>https://da.wikipedia.org/wiki/V%C3%A6rl%C3%B8se_Bio</t>
  </si>
  <si>
    <t>Generator</t>
  </si>
  <si>
    <t>Generator har flere betydninger:</t>
  </si>
  <si>
    <t>https://da.wikipedia.org/wiki/Generator</t>
  </si>
  <si>
    <t>Thalia</t>
  </si>
  <si>
    <t>Thalia eller Thaleia kan henvise til flere artikler:</t>
  </si>
  <si>
    <t>https://da.wikipedia.org/wiki/Thalia</t>
  </si>
  <si>
    <t>https://da.wikipedia.org/wiki/Fures%C3%B8</t>
  </si>
  <si>
    <t>https://da.wikipedia.org/wiki/Esrum_S%C3%B8</t>
  </si>
  <si>
    <t>https://da.wikipedia.org/wiki/Skanderborg_S%C3%B8</t>
  </si>
  <si>
    <t>https://da.wikipedia.org/wiki/Slaget_p%C3%A5_Reden</t>
  </si>
  <si>
    <t>https://da.wikipedia.org/wiki/P%C3%A5ske</t>
  </si>
  <si>
    <t>Solfanger</t>
  </si>
  <si>
    <t>Solfanger har flere betydninger:</t>
  </si>
  <si>
    <t>https://da.wikipedia.org/wiki/Solfanger</t>
  </si>
  <si>
    <t>https://da.wikipedia.org/wiki/H%C3%A5ndgranat</t>
  </si>
  <si>
    <t>Forsikringsvidenskab</t>
  </si>
  <si>
    <t>Forsikringsvidenskab er en akademisk disciplin som benytter matematiske og statistiske metoder til at vurdere risici inden for forsikrings- og finansbranchen.</t>
  </si>
  <si>
    <t>https://da.wikipedia.org/wiki/Forsikringsvidenskab</t>
  </si>
  <si>
    <t>https://da.wikipedia.org/wiki/S%C3%B8nders%C3%B8_(Maribos%C3%B8erne)</t>
  </si>
  <si>
    <t>https://da.wikipedia.org/wiki/Kr%C3%B8nge</t>
  </si>
  <si>
    <t>https://da.wikipedia.org/wiki/R%C3%B8gb%C3%B8lle_S%C3%B8</t>
  </si>
  <si>
    <t>Granat</t>
  </si>
  <si>
    <t>Granat har flere betydninger:</t>
  </si>
  <si>
    <t>https://da.wikipedia.org/wiki/Granat</t>
  </si>
  <si>
    <t>https://da.wikipedia.org/wiki/Hejrede_S%C3%B8</t>
  </si>
  <si>
    <t>https://da.wikipedia.org/wiki/N%C3%B8rres%C3%B8_(Maribos%C3%B8erne)</t>
  </si>
  <si>
    <t>https://da.wikipedia.org/wiki/Kard%C3%A6sk</t>
  </si>
  <si>
    <t>https://da.wikipedia.org/wiki/S%C3%B8nders%C3%B8</t>
  </si>
  <si>
    <t>Diodebrokobling</t>
  </si>
  <si>
    <t>https://da.wikipedia.org/wiki/Diodebrokobling</t>
  </si>
  <si>
    <t>Brokobling</t>
  </si>
  <si>
    <t>https://da.wikipedia.org/wiki/Brokobling</t>
  </si>
  <si>
    <t>Stora_Alvaret</t>
  </si>
  <si>
    <t>https://da.wikipedia.org/wiki/Stora_Alvaret</t>
  </si>
  <si>
    <t>Babylonien</t>
  </si>
  <si>
    <t>Babylonien (akkadisk: Babili(m), The Cambridge Ancient History: Prologomena &amp; Prehistory: Vol. 1, Part 1.</t>
  </si>
  <si>
    <t>https://da.wikipedia.org/wiki/Babylonien</t>
  </si>
  <si>
    <t>Kyoto</t>
  </si>
  <si>
    <t>https://da.wikipedia.org/wiki/Kyoto</t>
  </si>
  <si>
    <t>Prins_Valiant</t>
  </si>
  <si>
    <t>https://da.wikipedia.org/wiki/Prins_Valiant</t>
  </si>
  <si>
    <t>Nagasaki</t>
  </si>
  <si>
    <t>https://da.wikipedia.org/wiki/Nagasaki</t>
  </si>
  <si>
    <t>Kyushu</t>
  </si>
  <si>
    <t>https://da.wikipedia.org/wiki/Kyushu</t>
  </si>
  <si>
    <t>https://da.wikipedia.org/wiki/Tystrup_S%C3%B8</t>
  </si>
  <si>
    <t>Spirit_(tegneserie)</t>
  </si>
  <si>
    <t>Spirit (The Spirit) er en amerikansk tegneserie skabt af Will Eisner i 1940.</t>
  </si>
  <si>
    <t>https://da.wikipedia.org/wiki/Spirit_(tegneserie)</t>
  </si>
  <si>
    <t>https://da.wikipedia.org/wiki/Tom_Lund%C3%A9n</t>
  </si>
  <si>
    <t>Tintin_(serie)</t>
  </si>
  <si>
    <t>https://da.wikipedia.org/wiki/Tintin_(serie)</t>
  </si>
  <si>
    <t>https://da.wikipedia.org/wiki/Ulrik_Gr%C3%A4s</t>
  </si>
  <si>
    <t>Transvestisme</t>
  </si>
  <si>
    <t>https://da.wikipedia.org/wiki/Transvestisme</t>
  </si>
  <si>
    <t>Finn_Jensen_(musiker)</t>
  </si>
  <si>
    <t>https://da.wikipedia.org/wiki/Finn_Jensen_(musiker)</t>
  </si>
  <si>
    <t>https://da.wikipedia.org/wiki/Viftedv%C3%A6rgmispel</t>
  </si>
  <si>
    <t>https://da.wikipedia.org/wiki/S%C3%B8nders%C3%B8_(Nordsj%C3%A6lland)</t>
  </si>
  <si>
    <t>Thomasine_Gyllembourg</t>
  </si>
  <si>
    <t>https://da.wikipedia.org/wiki/Thomasine_Gyllembourg</t>
  </si>
  <si>
    <t>https://da.wikipedia.org/wiki/R%C3%A5det_for_Den_Europ%C3%A6iske_Union</t>
  </si>
  <si>
    <t>Danmarks_Film_Akademi</t>
  </si>
  <si>
    <t>https://da.wikipedia.org/wiki/Danmarks_Film_Akademi</t>
  </si>
  <si>
    <t>Robert_(filmpris)</t>
  </si>
  <si>
    <t>https://da.wikipedia.org/wiki/Robert_(filmpris)</t>
  </si>
  <si>
    <t>Mor_(flertydig)</t>
  </si>
  <si>
    <t>Mor har flere betydninger:</t>
  </si>
  <si>
    <t>https://da.wikipedia.org/wiki/Mor_(flertydig)</t>
  </si>
  <si>
    <t>Far</t>
  </si>
  <si>
    <t>Far har flere betydninger:</t>
  </si>
  <si>
    <t>https://da.wikipedia.org/wiki/Far</t>
  </si>
  <si>
    <t>Region_Syddanmark</t>
  </si>
  <si>
    <t>https://da.wikipedia.org/wiki/Region_Syddanmark</t>
  </si>
  <si>
    <t>Region_Midtjylland</t>
  </si>
  <si>
    <t>https://da.wikipedia.org/wiki/Region_Midtjylland</t>
  </si>
  <si>
    <t>Region_Hovedstaden</t>
  </si>
  <si>
    <t>Region Hovedstaden er med sine 1,8 mio. indbyggere (1.</t>
  </si>
  <si>
    <t>https://da.wikipedia.org/wiki/Region_Hovedstaden</t>
  </si>
  <si>
    <t>https://da.wikipedia.org/wiki/Region_Sj%C3%A6lland</t>
  </si>
  <si>
    <t>Region_Nordjylland</t>
  </si>
  <si>
    <t>https://da.wikipedia.org/wiki/Region_Nordjylland</t>
  </si>
  <si>
    <t>Fader</t>
  </si>
  <si>
    <t>Fader har flere betydninger:</t>
  </si>
  <si>
    <t>https://da.wikipedia.org/wiki/Fader</t>
  </si>
  <si>
    <t>Moder</t>
  </si>
  <si>
    <t>Moder har flere betydninger:</t>
  </si>
  <si>
    <t>https://da.wikipedia.org/wiki/Moder</t>
  </si>
  <si>
    <t>Radioudbredelse</t>
  </si>
  <si>
    <t>https://da.wikipedia.org/wiki/Radioudbredelse</t>
  </si>
  <si>
    <t>Klassifikationsselskab</t>
  </si>
  <si>
    <t>https://da.wikipedia.org/wiki/Klassifikationsselskab</t>
  </si>
  <si>
    <t>https://da.wikipedia.org/wiki/Jens_Gr%C3%B8nlund</t>
  </si>
  <si>
    <t>https://da.wikipedia.org/wiki/Bastrup_S%C3%B8</t>
  </si>
  <si>
    <t>https://da.wikipedia.org/wiki/Farum_S%C3%B8</t>
  </si>
  <si>
    <t>Dopamin</t>
  </si>
  <si>
    <t>https://da.wikipedia.org/wiki/Dopamin</t>
  </si>
  <si>
    <t>F1-hybrid</t>
  </si>
  <si>
    <t>https://da.wikipedia.org/wiki/F1-hybrid</t>
  </si>
  <si>
    <t>https://da.wikipedia.org/wiki/Lyngby_S%C3%B8</t>
  </si>
  <si>
    <t>https://da.wikipedia.org/wiki/Sus%C3%A5_Kommune</t>
  </si>
  <si>
    <t>Fakse_Kommune</t>
  </si>
  <si>
    <t>https://da.wikipedia.org/wiki/Fakse_Kommune</t>
  </si>
  <si>
    <t>Bydel</t>
  </si>
  <si>
    <t>https://da.wikipedia.org/wiki/Bydel</t>
  </si>
  <si>
    <t>https://da.wikipedia.org/wiki/Flads%C3%A5_Kommune</t>
  </si>
  <si>
    <t>Holeby_Kommune</t>
  </si>
  <si>
    <t>https://da.wikipedia.org/wiki/Holeby_Kommune</t>
  </si>
  <si>
    <t>Holmegaard_Kommune</t>
  </si>
  <si>
    <t>https://da.wikipedia.org/wiki/Holmegaard_Kommune</t>
  </si>
  <si>
    <t>https://da.wikipedia.org/wiki/H%C3%B8jreby_Kommune</t>
  </si>
  <si>
    <t>https://da.wikipedia.org/wiki/Langeb%C3%A6k_Kommune</t>
  </si>
  <si>
    <t>Maribo_Kommune</t>
  </si>
  <si>
    <t>https://da.wikipedia.org/wiki/Maribo_Kommune</t>
  </si>
  <si>
    <t>https://da.wikipedia.org/wiki/M%C3%B8n_Kommune</t>
  </si>
  <si>
    <t>Nakskov_Kommune</t>
  </si>
  <si>
    <t>https://da.wikipedia.org/wiki/Nakskov_Kommune</t>
  </si>
  <si>
    <t>https://da.wikipedia.org/wiki/Nyk%C3%B8bing_Falster_Kommune</t>
  </si>
  <si>
    <t>Nysted_Kommune</t>
  </si>
  <si>
    <t>https://da.wikipedia.org/wiki/Nysted_Kommune</t>
  </si>
  <si>
    <t>https://da.wikipedia.org/wiki/N%C3%B8rre_Alslev_Kommune</t>
  </si>
  <si>
    <t>https://da.wikipedia.org/wiki/Pr%C3%A6st%C3%B8_Kommune</t>
  </si>
  <si>
    <t>Ravnsborg_Kommune</t>
  </si>
  <si>
    <t>https://da.wikipedia.org/wiki/Ravnsborg_Kommune</t>
  </si>
  <si>
    <t>Rudbjerg_Kommune</t>
  </si>
  <si>
    <t>https://da.wikipedia.org/wiki/Rudbjerg_Kommune</t>
  </si>
  <si>
    <t>https://da.wikipedia.org/wiki/R%C3%B8dby_Kommune</t>
  </si>
  <si>
    <t>https://da.wikipedia.org/wiki/R%C3%B8nnede_Kommune</t>
  </si>
  <si>
    <t>https://da.wikipedia.org/wiki/Saksk%C3%B8bing_Kommune</t>
  </si>
  <si>
    <t>Stevns_Kommune_(1970-2006)</t>
  </si>
  <si>
    <t>https://da.wikipedia.org/wiki/Stevns_Kommune_(1970-2006)</t>
  </si>
  <si>
    <t>https://da.wikipedia.org/wiki/Stubbek%C3%B8bing_Kommune</t>
  </si>
  <si>
    <t>Sydfalster_Kommune</t>
  </si>
  <si>
    <t>https://da.wikipedia.org/wiki/Sydfalster_Kommune</t>
  </si>
  <si>
    <t>Stenlille_Kommune</t>
  </si>
  <si>
    <t>https://da.wikipedia.org/wiki/Stenlille_Kommune</t>
  </si>
  <si>
    <t>Svinninge_Kommune</t>
  </si>
  <si>
    <t>https://da.wikipedia.org/wiki/Svinninge_Kommune</t>
  </si>
  <si>
    <t>Tornved_Kommune</t>
  </si>
  <si>
    <t>https://da.wikipedia.org/wiki/Tornved_Kommune</t>
  </si>
  <si>
    <t>Trundholm_Kommune</t>
  </si>
  <si>
    <t>https://da.wikipedia.org/wiki/Trundholm_Kommune</t>
  </si>
  <si>
    <t>https://da.wikipedia.org/wiki/T%C3%B8ll%C3%B8se_Kommune</t>
  </si>
  <si>
    <t>https://da.wikipedia.org/wiki/Urt_(%C3%B8lbrygning)</t>
  </si>
  <si>
    <t>Francis_Beaufort</t>
  </si>
  <si>
    <t>https://da.wikipedia.org/wiki/Francis_Beaufort</t>
  </si>
  <si>
    <t>Assens_Kommune_(1970-2006)</t>
  </si>
  <si>
    <t>https://da.wikipedia.org/wiki/Assens_Kommune_(1970-2006)</t>
  </si>
  <si>
    <t>Bogense_Kommune</t>
  </si>
  <si>
    <t>https://da.wikipedia.org/wiki/Bogense_Kommune</t>
  </si>
  <si>
    <t>Broby_Kommune</t>
  </si>
  <si>
    <t>https://da.wikipedia.org/wiki/Broby_Kommune</t>
  </si>
  <si>
    <t>Egebjerg_Kommune</t>
  </si>
  <si>
    <t>Egebjerg Kommune i Fyns Amt blev dannet ved kommunalreformen i 1970. Ved strukturreformen i 2007 blev den indlemmet i Svendborg Kommune sammen med Gudme Kommune.</t>
  </si>
  <si>
    <t>https://da.wikipedia.org/wiki/Egebjerg_Kommune</t>
  </si>
  <si>
    <t>Pythagoras</t>
  </si>
  <si>
    <t>https://da.wikipedia.org/wiki/Pythagoras</t>
  </si>
  <si>
    <t>https://da.wikipedia.org/wiki/Viborgs%C3%B8erne</t>
  </si>
  <si>
    <t>https://da.wikipedia.org/wiki/S%C3%B8nders%C3%B8_(Viborg)</t>
  </si>
  <si>
    <t>Gymnastik</t>
  </si>
  <si>
    <t>https://da.wikipedia.org/wiki/Gymnastik</t>
  </si>
  <si>
    <t>Vintereg</t>
  </si>
  <si>
    <t>https://da.wikipedia.org/wiki/Vintereg</t>
  </si>
  <si>
    <t>https://da.wikipedia.org/wiki/Hald_S%C3%B8</t>
  </si>
  <si>
    <t>https://da.wikipedia.org/wiki/Tange_S%C3%B8</t>
  </si>
  <si>
    <t>Store_Grankule</t>
  </si>
  <si>
    <t>https://da.wikipedia.org/wiki/Store_Grankule</t>
  </si>
  <si>
    <t>https://da.wikipedia.org/wiki/Vandkrafts%C3%B8en</t>
  </si>
  <si>
    <t>Lund_Fjord</t>
  </si>
  <si>
    <t>https://da.wikipedia.org/wiki/Lund_Fjord</t>
  </si>
  <si>
    <t>https://da.wikipedia.org/wiki/J%C3%B8rgen_Mogensen</t>
  </si>
  <si>
    <t>630</t>
  </si>
  <si>
    <t>https://da.wikipedia.org/wiki/630</t>
  </si>
  <si>
    <t>632</t>
  </si>
  <si>
    <t>https://da.wikipedia.org/wiki/632</t>
  </si>
  <si>
    <t>633</t>
  </si>
  <si>
    <t>https://da.wikipedia.org/wiki/633</t>
  </si>
  <si>
    <t>Benny_Holst</t>
  </si>
  <si>
    <t>https://da.wikipedia.org/wiki/Benny_Holst</t>
  </si>
  <si>
    <t>Rektascension</t>
  </si>
  <si>
    <t>https://da.wikipedia.org/wiki/Rektascension</t>
  </si>
  <si>
    <t>Biogenese</t>
  </si>
  <si>
    <t>https://da.wikipedia.org/wiki/Biogenese</t>
  </si>
  <si>
    <t>Freden_i_Paris_(1856)</t>
  </si>
  <si>
    <t>https://da.wikipedia.org/wiki/Freden_i_Paris_(1856)</t>
  </si>
  <si>
    <t>Stilk-eg</t>
  </si>
  <si>
    <t>https://da.wikipedia.org/wiki/Stilk-eg</t>
  </si>
  <si>
    <t>Autoriserede_stednavne_i_Danmark</t>
  </si>
  <si>
    <t>Autoriserede stednavne i Danmark er danske stednavne hvis officielle retskrivning er fastsat af Stednavneudvalget. I alt er der omkring 25.</t>
  </si>
  <si>
    <t>https://da.wikipedia.org/wiki/Autoriserede_stednavne_i_Danmark</t>
  </si>
  <si>
    <t>https://da.wikipedia.org/wiki/Guml%C3%B6sa_Kirke</t>
  </si>
  <si>
    <t>ITU</t>
  </si>
  <si>
    <t>ITU har flere betydninger:</t>
  </si>
  <si>
    <t>https://da.wikipedia.org/wiki/ITU</t>
  </si>
  <si>
    <t>Standardiseringsorgan</t>
  </si>
  <si>
    <t>En standardiseringsorgan designer standarder for f.eks.</t>
  </si>
  <si>
    <t>https://da.wikipedia.org/wiki/Standardiseringsorgan</t>
  </si>
  <si>
    <t>Vortebirk</t>
  </si>
  <si>
    <t>https://da.wikipedia.org/wiki/Vortebirk</t>
  </si>
  <si>
    <t>https://da.wikipedia.org/wiki/%C3%85re</t>
  </si>
  <si>
    <t>https://da.wikipedia.org/wiki/Pionertr%C3%A6</t>
  </si>
  <si>
    <t>Myrtegedeblad</t>
  </si>
  <si>
    <t>https://da.wikipedia.org/wiki/Myrtegedeblad</t>
  </si>
  <si>
    <t>Tvege</t>
  </si>
  <si>
    <t>https://da.wikipedia.org/wiki/Tvege</t>
  </si>
  <si>
    <t>https://da.wikipedia.org/wiki/Spidsl%C3%B8n</t>
  </si>
  <si>
    <t>LO-Ungdom</t>
  </si>
  <si>
    <t>https://da.wikipedia.org/wiki/LO-Ungdom</t>
  </si>
  <si>
    <t>Mindscope</t>
  </si>
  <si>
    <t>https://da.wikipedia.org/wiki/Mindscope</t>
  </si>
  <si>
    <t>Maskinpistol</t>
  </si>
  <si>
    <t>https://da.wikipedia.org/wiki/Maskinpistol</t>
  </si>
  <si>
    <t>https://da.wikipedia.org/wiki/Blod%C3%A5re</t>
  </si>
  <si>
    <t>Hyde_Parker_(1739-1807)</t>
  </si>
  <si>
    <t>https://da.wikipedia.org/wiki/Hyde_Parker_(1739-1807)</t>
  </si>
  <si>
    <t>Sigrid_Undset</t>
  </si>
  <si>
    <t>https://da.wikipedia.org/wiki/Sigrid_Undset</t>
  </si>
  <si>
    <t>https://da.wikipedia.org/wiki/Imre_Kert%C3%A9sz</t>
  </si>
  <si>
    <t>Horeunge</t>
  </si>
  <si>
    <t>horeunge kan betyde flere ting:</t>
  </si>
  <si>
    <t>https://da.wikipedia.org/wiki/Horeunge</t>
  </si>
  <si>
    <t>Metanet</t>
  </si>
  <si>
    <t>https://da.wikipedia.org/wiki/Metanet</t>
  </si>
  <si>
    <t>Homonym_hemianopsi</t>
  </si>
  <si>
    <t>https://da.wikipedia.org/wiki/Homonym_hemianopsi</t>
  </si>
  <si>
    <t>Palm_Springs</t>
  </si>
  <si>
    <t>https://da.wikipedia.org/wiki/Palm_Springs</t>
  </si>
  <si>
    <t>Palm_Springs_(Florida)</t>
  </si>
  <si>
    <t>Palm Springs er en amerikansk by i delstaten Florida beliggende i amtet Palm Beach County. I 2000 havde byen 11.</t>
  </si>
  <si>
    <t>https://da.wikipedia.org/wiki/Palm_Springs_(Florida)</t>
  </si>
  <si>
    <t>https://da.wikipedia.org/wiki/USA%27s_st%C3%B8rste_byer</t>
  </si>
  <si>
    <t>Actinium</t>
  </si>
  <si>
    <t>https://da.wikipedia.org/wiki/Actinium</t>
  </si>
  <si>
    <t>Beryllium</t>
  </si>
  <si>
    <t>https://da.wikipedia.org/wiki/Beryllium</t>
  </si>
  <si>
    <t>Natrium</t>
  </si>
  <si>
    <t>https://da.wikipedia.org/wiki/Natrium</t>
  </si>
  <si>
    <t>Hafnia</t>
  </si>
  <si>
    <t>Hafnia kan henvise til flere artikler:</t>
  </si>
  <si>
    <t>https://da.wikipedia.org/wiki/Hafnia</t>
  </si>
  <si>
    <t>https://da.wikipedia.org/wiki/Johann_Strauss_den_%C3%A6ldre</t>
  </si>
  <si>
    <t>Komparator</t>
  </si>
  <si>
    <t>https://da.wikipedia.org/wiki/Komparator</t>
  </si>
  <si>
    <t>Johann_Strauss_den_yngre</t>
  </si>
  <si>
    <t>Johann Strauss d.y.</t>
  </si>
  <si>
    <t>https://da.wikipedia.org/wiki/Johann_Strauss_den_yngre</t>
  </si>
  <si>
    <t>Kongens Lyngby, Danmark</t>
  </si>
  <si>
    <t>https://da.wikipedia.org/wiki/S%C3%B8s_Fenger</t>
  </si>
  <si>
    <t>Josef_Strauss</t>
  </si>
  <si>
    <t>https://da.wikipedia.org/wiki/Josef_Strauss</t>
  </si>
  <si>
    <t>8-dronningeproblemet</t>
  </si>
  <si>
    <t>https://da.wikipedia.org/wiki/8-dronningeproblemet</t>
  </si>
  <si>
    <t>Pavel_Haas</t>
  </si>
  <si>
    <t>https://da.wikipedia.org/wiki/Pavel_Haas</t>
  </si>
  <si>
    <t>Enke_(typografi)</t>
  </si>
  <si>
    <t>https://da.wikipedia.org/wiki/Enke_(typografi)</t>
  </si>
  <si>
    <t>Horeunge_(typografi)</t>
  </si>
  <si>
    <t>https://da.wikipedia.org/wiki/Horeunge_(typografi)</t>
  </si>
  <si>
    <t>Tungmetal</t>
  </si>
  <si>
    <t>https://da.wikipedia.org/wiki/Tungmetal</t>
  </si>
  <si>
    <t>https://da.wikipedia.org/wiki/Bevarings%C3%B8kologi</t>
  </si>
  <si>
    <t>Jomfru_(typografi)</t>
  </si>
  <si>
    <t>https://da.wikipedia.org/wiki/Jomfru_(typografi)</t>
  </si>
  <si>
    <t>Philadelphia</t>
  </si>
  <si>
    <t>https://da.wikipedia.org/wiki/Philadelphia</t>
  </si>
  <si>
    <t>Base_(kemi)</t>
  </si>
  <si>
    <t>https://da.wikipedia.org/wiki/Base_(kemi)</t>
  </si>
  <si>
    <t>226</t>
  </si>
  <si>
    <t>https://da.wikipedia.org/wiki/226</t>
  </si>
  <si>
    <t>227</t>
  </si>
  <si>
    <t>https://da.wikipedia.org/wiki/227</t>
  </si>
  <si>
    <t>230</t>
  </si>
  <si>
    <t>https://da.wikipedia.org/wiki/230</t>
  </si>
  <si>
    <t>231</t>
  </si>
  <si>
    <t>https://da.wikipedia.org/wiki/231</t>
  </si>
  <si>
    <t>232</t>
  </si>
  <si>
    <t>https://da.wikipedia.org/wiki/232</t>
  </si>
  <si>
    <t>233</t>
  </si>
  <si>
    <t>https://da.wikipedia.org/wiki/233</t>
  </si>
  <si>
    <t>234</t>
  </si>
  <si>
    <t>https://da.wikipedia.org/wiki/234</t>
  </si>
  <si>
    <t>235</t>
  </si>
  <si>
    <t>https://da.wikipedia.org/wiki/235</t>
  </si>
  <si>
    <t>238</t>
  </si>
  <si>
    <t>https://da.wikipedia.org/wiki/238</t>
  </si>
  <si>
    <t>239</t>
  </si>
  <si>
    <t>https://da.wikipedia.org/wiki/239</t>
  </si>
  <si>
    <t>Svingstat</t>
  </si>
  <si>
    <t>https://da.wikipedia.org/wiki/Svingstat</t>
  </si>
  <si>
    <t>https://da.wikipedia.org/wiki/Andrerums_alunv%C3%A6rk</t>
  </si>
  <si>
    <t>240</t>
  </si>
  <si>
    <t>https://da.wikipedia.org/wiki/240</t>
  </si>
  <si>
    <t>242</t>
  </si>
  <si>
    <t>https://da.wikipedia.org/wiki/242</t>
  </si>
  <si>
    <t>243</t>
  </si>
  <si>
    <t>https://da.wikipedia.org/wiki/243</t>
  </si>
  <si>
    <t>244</t>
  </si>
  <si>
    <t>https://da.wikipedia.org/wiki/244</t>
  </si>
  <si>
    <t>245</t>
  </si>
  <si>
    <t>https://da.wikipedia.org/wiki/245</t>
  </si>
  <si>
    <t>246</t>
  </si>
  <si>
    <t>https://da.wikipedia.org/wiki/246</t>
  </si>
  <si>
    <t>247</t>
  </si>
  <si>
    <t>https://da.wikipedia.org/wiki/247</t>
  </si>
  <si>
    <t>249</t>
  </si>
  <si>
    <t>https://da.wikipedia.org/wiki/249</t>
  </si>
  <si>
    <t>Organisk_forbindelse</t>
  </si>
  <si>
    <t>En organisk forbindelse eller et organisk stof er et medlem af en meget stor gruppe af kemiske forbindelser hvis molekyler alle indeholder kulstof. Navnet "organisk" er et historisk navn fra det 19.</t>
  </si>
  <si>
    <t>https://da.wikipedia.org/wiki/Organisk_forbindelse</t>
  </si>
  <si>
    <t>https://da.wikipedia.org/wiki/Hans_Kr%C3%A1sa</t>
  </si>
  <si>
    <t>Sara_Indrio</t>
  </si>
  <si>
    <t>https://da.wikipedia.org/wiki/Sara_Indrio</t>
  </si>
  <si>
    <t>GuldDok</t>
  </si>
  <si>
    <t>https://da.wikipedia.org/wiki/GuldDok</t>
  </si>
  <si>
    <t>https://da.wikipedia.org/wiki/%C3%86gte_og_u%C3%A6gte</t>
  </si>
  <si>
    <t>https://da.wikipedia.org/wiki/Gyldenl%C3%B8ve</t>
  </si>
  <si>
    <t>Ramallah</t>
  </si>
  <si>
    <t>https://da.wikipedia.org/wiki/Ramallah</t>
  </si>
  <si>
    <t>https://da.wikipedia.org/wiki/H%C3%A6kberberis</t>
  </si>
  <si>
    <t>https://da.wikipedia.org/wiki/Det_D%C3%B8de_Hav</t>
  </si>
  <si>
    <t>Videnskabeligt_artsnavn</t>
  </si>
  <si>
    <t>https://da.wikipedia.org/wiki/Videnskabeligt_artsnavn</t>
  </si>
  <si>
    <t>Real_Madrid_C.F.</t>
  </si>
  <si>
    <t>https://da.wikipedia.org/wiki/Real_Madrid_C.F.</t>
  </si>
  <si>
    <t>https://da.wikipedia.org/wiki/V%C3%A4nern</t>
  </si>
  <si>
    <t>Georges Prosper Remi RemiOpstal, H. van (1994) Essay RG.</t>
  </si>
  <si>
    <t>https://da.wikipedia.org/wiki/Herg%C3%A9</t>
  </si>
  <si>
    <t>Kaptajn_Haddock</t>
  </si>
  <si>
    <t>https://da.wikipedia.org/wiki/Kaptajn_Haddock</t>
  </si>
  <si>
    <t>https://da.wikipedia.org/wiki/V%C3%A4ttern</t>
  </si>
  <si>
    <t>Roxen</t>
  </si>
  <si>
    <t>https://da.wikipedia.org/wiki/Roxen</t>
  </si>
  <si>
    <t>https://da.wikipedia.org/wiki/Hj%C3%A4lmaren</t>
  </si>
  <si>
    <t>250</t>
  </si>
  <si>
    <t>https://da.wikipedia.org/wiki/250</t>
  </si>
  <si>
    <t>251</t>
  </si>
  <si>
    <t>https://da.wikipedia.org/wiki/251</t>
  </si>
  <si>
    <t>252</t>
  </si>
  <si>
    <t>https://da.wikipedia.org/wiki/252</t>
  </si>
  <si>
    <t>253</t>
  </si>
  <si>
    <t>https://da.wikipedia.org/wiki/253</t>
  </si>
  <si>
    <t>254</t>
  </si>
  <si>
    <t>https://da.wikipedia.org/wiki/254</t>
  </si>
  <si>
    <t>255</t>
  </si>
  <si>
    <t>https://da.wikipedia.org/wiki/255</t>
  </si>
  <si>
    <t>257</t>
  </si>
  <si>
    <t>https://da.wikipedia.org/wiki/257</t>
  </si>
  <si>
    <t>258</t>
  </si>
  <si>
    <t>https://da.wikipedia.org/wiki/258</t>
  </si>
  <si>
    <t>260</t>
  </si>
  <si>
    <t>https://da.wikipedia.org/wiki/260</t>
  </si>
  <si>
    <t>261</t>
  </si>
  <si>
    <t>https://da.wikipedia.org/wiki/261</t>
  </si>
  <si>
    <t>262</t>
  </si>
  <si>
    <t>https://da.wikipedia.org/wiki/262</t>
  </si>
  <si>
    <t>263</t>
  </si>
  <si>
    <t>https://da.wikipedia.org/wiki/263</t>
  </si>
  <si>
    <t>264</t>
  </si>
  <si>
    <t>https://da.wikipedia.org/wiki/264</t>
  </si>
  <si>
    <t>265</t>
  </si>
  <si>
    <t>https://da.wikipedia.org/wiki/265</t>
  </si>
  <si>
    <t>266</t>
  </si>
  <si>
    <t>https://da.wikipedia.org/wiki/266</t>
  </si>
  <si>
    <t>267</t>
  </si>
  <si>
    <t>https://da.wikipedia.org/wiki/267</t>
  </si>
  <si>
    <t>268</t>
  </si>
  <si>
    <t>https://da.wikipedia.org/wiki/268</t>
  </si>
  <si>
    <t>269</t>
  </si>
  <si>
    <t>https://da.wikipedia.org/wiki/269</t>
  </si>
  <si>
    <t>https://da.wikipedia.org/wiki/Bodens%C3%B8en</t>
  </si>
  <si>
    <t>270</t>
  </si>
  <si>
    <t>https://da.wikipedia.org/wiki/270</t>
  </si>
  <si>
    <t>271</t>
  </si>
  <si>
    <t>https://da.wikipedia.org/wiki/271</t>
  </si>
  <si>
    <t>272</t>
  </si>
  <si>
    <t>https://da.wikipedia.org/wiki/272</t>
  </si>
  <si>
    <t>273</t>
  </si>
  <si>
    <t>https://da.wikipedia.org/wiki/273</t>
  </si>
  <si>
    <t>275</t>
  </si>
  <si>
    <t>https://da.wikipedia.org/wiki/275</t>
  </si>
  <si>
    <t>276</t>
  </si>
  <si>
    <t>https://da.wikipedia.org/wiki/276</t>
  </si>
  <si>
    <t>277</t>
  </si>
  <si>
    <t>https://da.wikipedia.org/wiki/277</t>
  </si>
  <si>
    <t>278</t>
  </si>
  <si>
    <t>https://da.wikipedia.org/wiki/278</t>
  </si>
  <si>
    <t>279</t>
  </si>
  <si>
    <t>https://da.wikipedia.org/wiki/279</t>
  </si>
  <si>
    <t>280</t>
  </si>
  <si>
    <t>https://da.wikipedia.org/wiki/280</t>
  </si>
  <si>
    <t>281</t>
  </si>
  <si>
    <t>https://da.wikipedia.org/wiki/281</t>
  </si>
  <si>
    <t>282</t>
  </si>
  <si>
    <t>https://da.wikipedia.org/wiki/282</t>
  </si>
  <si>
    <t>283</t>
  </si>
  <si>
    <t>https://da.wikipedia.org/wiki/283</t>
  </si>
  <si>
    <t>284</t>
  </si>
  <si>
    <t>https://da.wikipedia.org/wiki/284</t>
  </si>
  <si>
    <t>285</t>
  </si>
  <si>
    <t>https://da.wikipedia.org/wiki/285</t>
  </si>
  <si>
    <t>287</t>
  </si>
  <si>
    <t>https://da.wikipedia.org/wiki/287</t>
  </si>
  <si>
    <t>289</t>
  </si>
  <si>
    <t>https://da.wikipedia.org/wiki/289</t>
  </si>
  <si>
    <t>290</t>
  </si>
  <si>
    <t>https://da.wikipedia.org/wiki/290</t>
  </si>
  <si>
    <t>291</t>
  </si>
  <si>
    <t>https://da.wikipedia.org/wiki/291</t>
  </si>
  <si>
    <t>292</t>
  </si>
  <si>
    <t>https://da.wikipedia.org/wiki/292</t>
  </si>
  <si>
    <t>294</t>
  </si>
  <si>
    <t>https://da.wikipedia.org/wiki/294</t>
  </si>
  <si>
    <t>295</t>
  </si>
  <si>
    <t>https://da.wikipedia.org/wiki/295</t>
  </si>
  <si>
    <t>296</t>
  </si>
  <si>
    <t>https://da.wikipedia.org/wiki/296</t>
  </si>
  <si>
    <t>297</t>
  </si>
  <si>
    <t>https://da.wikipedia.org/wiki/297</t>
  </si>
  <si>
    <t>298</t>
  </si>
  <si>
    <t>https://da.wikipedia.org/wiki/298</t>
  </si>
  <si>
    <t>299</t>
  </si>
  <si>
    <t>https://da.wikipedia.org/wiki/299</t>
  </si>
  <si>
    <t>300</t>
  </si>
  <si>
    <t>https://da.wikipedia.org/wiki/300</t>
  </si>
  <si>
    <t>301</t>
  </si>
  <si>
    <t>https://da.wikipedia.org/wiki/301</t>
  </si>
  <si>
    <t>Bemandet_rummission</t>
  </si>
  <si>
    <t>https://da.wikipedia.org/wiki/Bemandet_rummission</t>
  </si>
  <si>
    <t>https://da.wikipedia.org/wiki/Malawis%C3%B8en</t>
  </si>
  <si>
    <t>https://da.wikipedia.org/wiki/%C3%85legilde</t>
  </si>
  <si>
    <t>Turbine</t>
  </si>
  <si>
    <t>https://da.wikipedia.org/wiki/Turbine</t>
  </si>
  <si>
    <t>https://da.wikipedia.org/wiki/Labradorstr%C3%B8mmen</t>
  </si>
  <si>
    <t>Skyskraber</t>
  </si>
  <si>
    <t>https://da.wikipedia.org/wiki/Skyskraber</t>
  </si>
  <si>
    <t>https://da.wikipedia.org/wiki/Tchad-s%C3%B8en</t>
  </si>
  <si>
    <t>https://da.wikipedia.org/wiki/Alberts%C3%B8en</t>
  </si>
  <si>
    <t>https://da.wikipedia.org/wiki/Edwards%C3%B8en</t>
  </si>
  <si>
    <t>Johan_Sigismund_af_Brandenburg</t>
  </si>
  <si>
    <t>https://da.wikipedia.org/wiki/Johan_Sigismund_af_Brandenburg</t>
  </si>
  <si>
    <t>https://da.wikipedia.org/wiki/Karibas%C3%B8en</t>
  </si>
  <si>
    <t>Lake_Tumba</t>
  </si>
  <si>
    <t>https://da.wikipedia.org/wiki/Lake_Tumba</t>
  </si>
  <si>
    <t>Lake_Manzala</t>
  </si>
  <si>
    <t>https://da.wikipedia.org/wiki/Lake_Manzala</t>
  </si>
  <si>
    <t>Skovbyskolen</t>
  </si>
  <si>
    <t>Skovbyskolen er en folkeskole i Galtens bydel Skovby.</t>
  </si>
  <si>
    <t>https://da.wikipedia.org/wiki/Skovbyskolen</t>
  </si>
  <si>
    <t>Vestamerikansk_balsampoppel</t>
  </si>
  <si>
    <t>https://da.wikipedia.org/wiki/Vestamerikansk_balsampoppel</t>
  </si>
  <si>
    <t>Georg_Vilhelm_af_Brandenburg-Preussen</t>
  </si>
  <si>
    <t>https://da.wikipedia.org/wiki/Georg_Vilhelm_af_Brandenburg-Preussen</t>
  </si>
  <si>
    <t>Skovby_Sogn</t>
  </si>
  <si>
    <t>Skovby Sogn henviser til flere artikler:</t>
  </si>
  <si>
    <t>https://da.wikipedia.org/wiki/Skovby_Sogn</t>
  </si>
  <si>
    <t>Forsythia</t>
  </si>
  <si>
    <t>https://da.wikipedia.org/wiki/Forsythia</t>
  </si>
  <si>
    <t>Haveforsythia</t>
  </si>
  <si>
    <t>https://da.wikipedia.org/wiki/Haveforsythia</t>
  </si>
  <si>
    <t>Wireless_Distribution_System</t>
  </si>
  <si>
    <t>https://da.wikipedia.org/wiki/Wireless_Distribution_System</t>
  </si>
  <si>
    <t>https://da.wikipedia.org/wiki/Ejer_Bavneh%C3%B8j</t>
  </si>
  <si>
    <t>Tom_Wolfe</t>
  </si>
  <si>
    <t>https://da.wikipedia.org/wiki/Tom_Wolfe</t>
  </si>
  <si>
    <t>Peter_Seeberg</t>
  </si>
  <si>
    <t>Kirkebog for Skrydstrup Sogn, ("1877-1926" s. 70; opslag 70, nr.</t>
  </si>
  <si>
    <t>https://da.wikipedia.org/wiki/Peter_Seeberg</t>
  </si>
  <si>
    <t>https://da.wikipedia.org/wiki/De_Gyldne_Laurb%C3%A6r</t>
  </si>
  <si>
    <t>https://da.wikipedia.org/wiki/Jan_Kj%C3%A6rstad</t>
  </si>
  <si>
    <t>Vejlefjordbroen</t>
  </si>
  <si>
    <t>https://da.wikipedia.org/wiki/Vejlefjordbroen</t>
  </si>
  <si>
    <t>Mellemmenneskelige_forhold</t>
  </si>
  <si>
    <t>Mellemmenneskelige forhold er f.eks.</t>
  </si>
  <si>
    <t>https://da.wikipedia.org/wiki/Mellemmenneskelige_forhold</t>
  </si>
  <si>
    <t>Himmelpind</t>
  </si>
  <si>
    <t>https://da.wikipedia.org/wiki/Himmelpind</t>
  </si>
  <si>
    <t>Gondwanaland</t>
  </si>
  <si>
    <t>https://da.wikipedia.org/wiki/Gondwanaland</t>
  </si>
  <si>
    <t>Laurasien</t>
  </si>
  <si>
    <t>https://da.wikipedia.org/wiki/Laurasien</t>
  </si>
  <si>
    <t>https://da.wikipedia.org/wiki/Pang%C3%A6a</t>
  </si>
  <si>
    <t>https://da.wikipedia.org/wiki/Hans_Edvard_N%C3%B8rreg%C3%A5rd-Nielsen</t>
  </si>
  <si>
    <t>https://da.wikipedia.org/wiki/Abayas%C3%B8en</t>
  </si>
  <si>
    <t>https://da.wikipedia.org/wiki/Sverige-Norge-Sk%C3%A5nelandene</t>
  </si>
  <si>
    <t>https://da.wikipedia.org/wiki/Abbes%C3%B8en</t>
  </si>
  <si>
    <t>https://da.wikipedia.org/wiki/Abijatas%C3%B8en</t>
  </si>
  <si>
    <t>Burhanuddin_Rabbani</t>
  </si>
  <si>
    <t>https://da.wikipedia.org/wiki/Burhanuddin_Rabbani</t>
  </si>
  <si>
    <t>Abdullah_Ibrahim</t>
  </si>
  <si>
    <t>https://da.wikipedia.org/wiki/Abdullah_Ibrahim</t>
  </si>
  <si>
    <t>Superkontinent</t>
  </si>
  <si>
    <t>https://da.wikipedia.org/wiki/Superkontinent</t>
  </si>
  <si>
    <t>Gorilla</t>
  </si>
  <si>
    <t>https://da.wikipedia.org/wiki/Gorilla</t>
  </si>
  <si>
    <t>https://da.wikipedia.org/wiki/Anne_Marie_L%C3%B8n</t>
  </si>
  <si>
    <t>Tanakh</t>
  </si>
  <si>
    <t>https://da.wikipedia.org/wiki/Tanakh</t>
  </si>
  <si>
    <t>Nordisk_Film_Prisen</t>
  </si>
  <si>
    <t>https://da.wikipedia.org/wiki/Nordisk_Film_Prisen</t>
  </si>
  <si>
    <t>https://da.wikipedia.org/wiki/Gardas%C3%B8en</t>
  </si>
  <si>
    <t>Lombardiet</t>
  </si>
  <si>
    <t>Lombardiet er en af Italiens 20 regioner. Den ligger i den nordlige del af landet mellem Alperne og Po-dalen.</t>
  </si>
  <si>
    <t>https://da.wikipedia.org/wiki/Lombardiet</t>
  </si>
  <si>
    <t>Violinsonate</t>
  </si>
  <si>
    <t>En violinsonate er en sonate for violin. Der er groft set tre typer af violinsonater:</t>
  </si>
  <si>
    <t>https://da.wikipedia.org/wiki/Violinsonate</t>
  </si>
  <si>
    <t>Ornitopter</t>
  </si>
  <si>
    <t>https://da.wikipedia.org/wiki/Ornitopter</t>
  </si>
  <si>
    <t>Slaget_om_Stalingrad</t>
  </si>
  <si>
    <t>Nazityskland Ungarn</t>
  </si>
  <si>
    <t>https://da.wikipedia.org/wiki/Slaget_om_Stalingrad</t>
  </si>
  <si>
    <t>Pumpe</t>
  </si>
  <si>
    <t>https://da.wikipedia.org/wiki/Pumpe</t>
  </si>
  <si>
    <t>Energiministeriet</t>
  </si>
  <si>
    <t>https://da.wikipedia.org/wiki/Energiministeriet</t>
  </si>
  <si>
    <t>Energiminister</t>
  </si>
  <si>
    <t>https://da.wikipedia.org/wiki/Energiminister</t>
  </si>
  <si>
    <t>Heinrich_Ignaz_Franz_von_Biber</t>
  </si>
  <si>
    <t>https://da.wikipedia.org/wiki/Heinrich_Ignaz_Franz_von_Biber</t>
  </si>
  <si>
    <t>CFC-gas</t>
  </si>
  <si>
    <t>https://da.wikipedia.org/wiki/CFC-gas</t>
  </si>
  <si>
    <t>Trafikminister</t>
  </si>
  <si>
    <t>https://da.wikipedia.org/wiki/Trafikminister</t>
  </si>
  <si>
    <t>Zahir_Shah</t>
  </si>
  <si>
    <t>https://da.wikipedia.org/wiki/Zahir_Shah</t>
  </si>
  <si>
    <t>https://da.wikipedia.org/wiki/Bj%C3%B8rnetjeneste</t>
  </si>
  <si>
    <t>Johan_af_Holsten</t>
  </si>
  <si>
    <t>https://da.wikipedia.org/wiki/Johan_af_Holsten</t>
  </si>
  <si>
    <t>Nathaniel_Hawthorne</t>
  </si>
  <si>
    <t>https://da.wikipedia.org/wiki/Nathaniel_Hawthorne</t>
  </si>
  <si>
    <t>Reinhard_Selten</t>
  </si>
  <si>
    <t>https://da.wikipedia.org/wiki/Reinhard_Selten</t>
  </si>
  <si>
    <t>Kultusministeriet</t>
  </si>
  <si>
    <t>https://da.wikipedia.org/wiki/Kultusministeriet</t>
  </si>
  <si>
    <t>Troldel</t>
  </si>
  <si>
    <t>https://da.wikipedia.org/wiki/Troldel</t>
  </si>
  <si>
    <t>Stor_troldel</t>
  </si>
  <si>
    <t>https://da.wikipedia.org/wiki/Stor_troldel</t>
  </si>
  <si>
    <t>Aa</t>
  </si>
  <si>
    <t>Aa har flere betydninger og anvendelser:</t>
  </si>
  <si>
    <t>https://da.wikipedia.org/wiki/Aa</t>
  </si>
  <si>
    <t>O.P._Anderson_Aquavit</t>
  </si>
  <si>
    <t>O.P.</t>
  </si>
  <si>
    <t>https://da.wikipedia.org/wiki/O.P._Anderson_Aquavit</t>
  </si>
  <si>
    <t>O.P._Anderson</t>
  </si>
  <si>
    <t>https://da.wikipedia.org/wiki/O.P._Anderson</t>
  </si>
  <si>
    <t>FIFA</t>
  </si>
  <si>
    <t>https://da.wikipedia.org/wiki/FIFA</t>
  </si>
  <si>
    <t>Ninja</t>
  </si>
  <si>
    <t>https://da.wikipedia.org/wiki/Ninja</t>
  </si>
  <si>
    <t>Odense_Zoo</t>
  </si>
  <si>
    <t>Odense, Danmark</t>
  </si>
  <si>
    <t>https://da.wikipedia.org/wiki/Odense_Zoo</t>
  </si>
  <si>
    <t>Magnus_Eriksson_af_Sverige</t>
  </si>
  <si>
    <t>https://da.wikipedia.org/wiki/Magnus_Eriksson_af_Sverige</t>
  </si>
  <si>
    <t>https://da.wikipedia.org/wiki/%C3%86sop</t>
  </si>
  <si>
    <t>Personalunion</t>
  </si>
  <si>
    <t>https://da.wikipedia.org/wiki/Personalunion</t>
  </si>
  <si>
    <t>Asarum</t>
  </si>
  <si>
    <t>Asarum har flere betydninger:</t>
  </si>
  <si>
    <t>https://da.wikipedia.org/wiki/Asarum</t>
  </si>
  <si>
    <t>Pragtspir</t>
  </si>
  <si>
    <t>https://da.wikipedia.org/wiki/Pragtspir</t>
  </si>
  <si>
    <t>Aleksei_Konstantinovitj_Tolstoj</t>
  </si>
  <si>
    <t>https://da.wikipedia.org/wiki/Aleksei_Konstantinovitj_Tolstoj</t>
  </si>
  <si>
    <t>Royal_League</t>
  </si>
  <si>
    <t>Royal League var en skandinavisk fodboldturnering. De fire bedst placerede hold i de danske, norske og svenske turneringer deltog i Royal League.</t>
  </si>
  <si>
    <t>https://da.wikipedia.org/wiki/Royal_League</t>
  </si>
  <si>
    <t>Aleksej_Tolstoj</t>
  </si>
  <si>
    <t>https://da.wikipedia.org/wiki/Aleksej_Tolstoj</t>
  </si>
  <si>
    <t>Indus</t>
  </si>
  <si>
    <t>https://da.wikipedia.org/wiki/Indus</t>
  </si>
  <si>
    <t>Oluf_Haraldsen</t>
  </si>
  <si>
    <t>https://da.wikipedia.org/wiki/Oluf_Haraldsen</t>
  </si>
  <si>
    <t>302</t>
  </si>
  <si>
    <t>https://da.wikipedia.org/wiki/302</t>
  </si>
  <si>
    <t>304</t>
  </si>
  <si>
    <t>https://da.wikipedia.org/wiki/304</t>
  </si>
  <si>
    <t>305</t>
  </si>
  <si>
    <t>https://da.wikipedia.org/wiki/305</t>
  </si>
  <si>
    <t>306</t>
  </si>
  <si>
    <t>https://da.wikipedia.org/wiki/306</t>
  </si>
  <si>
    <t>307</t>
  </si>
  <si>
    <t>https://da.wikipedia.org/wiki/307</t>
  </si>
  <si>
    <t>309</t>
  </si>
  <si>
    <t>https://da.wikipedia.org/wiki/309</t>
  </si>
  <si>
    <t>Berberidopsidales</t>
  </si>
  <si>
    <t>Berberidopsidales er en lille orden inden for de tokimbladede.</t>
  </si>
  <si>
    <t>https://da.wikipedia.org/wiki/Berberidopsidales</t>
  </si>
  <si>
    <t>https://da.wikipedia.org/wiki/Sm%C3%B8rrebr%C3%B8d</t>
  </si>
  <si>
    <t>Rodhals_(plantedel)</t>
  </si>
  <si>
    <t>https://da.wikipedia.org/wiki/Rodhals_(plantedel)</t>
  </si>
  <si>
    <t>310</t>
  </si>
  <si>
    <t>https://da.wikipedia.org/wiki/310</t>
  </si>
  <si>
    <t>312</t>
  </si>
  <si>
    <t>https://da.wikipedia.org/wiki/312</t>
  </si>
  <si>
    <t>314</t>
  </si>
  <si>
    <t>https://da.wikipedia.org/wiki/314</t>
  </si>
  <si>
    <t>317</t>
  </si>
  <si>
    <t>https://da.wikipedia.org/wiki/317</t>
  </si>
  <si>
    <t>318</t>
  </si>
  <si>
    <t>https://da.wikipedia.org/wiki/318</t>
  </si>
  <si>
    <t>319</t>
  </si>
  <si>
    <t>https://da.wikipedia.org/wiki/319</t>
  </si>
  <si>
    <t>320</t>
  </si>
  <si>
    <t>https://da.wikipedia.org/wiki/320</t>
  </si>
  <si>
    <t>313</t>
  </si>
  <si>
    <t>https://da.wikipedia.org/wiki/313</t>
  </si>
  <si>
    <t>321</t>
  </si>
  <si>
    <t>https://da.wikipedia.org/wiki/321</t>
  </si>
  <si>
    <t>322</t>
  </si>
  <si>
    <t>https://da.wikipedia.org/wiki/322</t>
  </si>
  <si>
    <t>323</t>
  </si>
  <si>
    <t>https://da.wikipedia.org/wiki/323</t>
  </si>
  <si>
    <t>324</t>
  </si>
  <si>
    <t>https://da.wikipedia.org/wiki/324</t>
  </si>
  <si>
    <t>326</t>
  </si>
  <si>
    <t>https://da.wikipedia.org/wiki/326</t>
  </si>
  <si>
    <t>328</t>
  </si>
  <si>
    <t>https://da.wikipedia.org/wiki/328</t>
  </si>
  <si>
    <t>329</t>
  </si>
  <si>
    <t>https://da.wikipedia.org/wiki/329</t>
  </si>
  <si>
    <t>330</t>
  </si>
  <si>
    <t>https://da.wikipedia.org/wiki/330</t>
  </si>
  <si>
    <t>Kristen_Nygaard</t>
  </si>
  <si>
    <t>https://da.wikipedia.org/wiki/Kristen_Nygaard</t>
  </si>
  <si>
    <t>337</t>
  </si>
  <si>
    <t>https://da.wikipedia.org/wiki/337</t>
  </si>
  <si>
    <t>338</t>
  </si>
  <si>
    <t>https://da.wikipedia.org/wiki/338</t>
  </si>
  <si>
    <t>339</t>
  </si>
  <si>
    <t>https://da.wikipedia.org/wiki/339</t>
  </si>
  <si>
    <t>340</t>
  </si>
  <si>
    <t>https://da.wikipedia.org/wiki/340</t>
  </si>
  <si>
    <t>Aleksis_Kivi</t>
  </si>
  <si>
    <t>https://da.wikipedia.org/wiki/Aleksis_Kivi</t>
  </si>
  <si>
    <t>https://da.wikipedia.org/wiki/Besk%C3%A6ftigelsesminister</t>
  </si>
  <si>
    <t>Wikitravel</t>
  </si>
  <si>
    <t>https://da.wikipedia.org/wiki/Wikitravel</t>
  </si>
  <si>
    <t>Huset_Medici</t>
  </si>
  <si>
    <t>https://da.wikipedia.org/wiki/Huset_Medici</t>
  </si>
  <si>
    <t>EOS_(satellitprogram)</t>
  </si>
  <si>
    <t>https://da.wikipedia.org/wiki/EOS_(satellitprogram)</t>
  </si>
  <si>
    <t>Personbil</t>
  </si>
  <si>
    <t>https://da.wikipedia.org/wiki/Personbil</t>
  </si>
  <si>
    <t>Terra_(EOS-satellit)</t>
  </si>
  <si>
    <t>https://da.wikipedia.org/wiki/Terra_(EOS-satellit)</t>
  </si>
  <si>
    <t>Agave</t>
  </si>
  <si>
    <t>https://da.wikipedia.org/wiki/Agave</t>
  </si>
  <si>
    <t>Distributed.net</t>
  </si>
  <si>
    <t>https://da.wikipedia.org/wiki/Distributed.net</t>
  </si>
  <si>
    <t>Bareback</t>
  </si>
  <si>
    <t>https://da.wikipedia.org/wiki/Bareback</t>
  </si>
  <si>
    <t>https://da.wikipedia.org/wiki/G%C3%BCneli_G%C3%BCn</t>
  </si>
  <si>
    <t>H.G._Wells</t>
  </si>
  <si>
    <t>https://da.wikipedia.org/wiki/H.G._Wells</t>
  </si>
  <si>
    <t>Kakapo</t>
  </si>
  <si>
    <t>https://da.wikipedia.org/wiki/Kakapo</t>
  </si>
  <si>
    <t>Achille_Lauro</t>
  </si>
  <si>
    <t>Achille Lauro var et italiensk passagerskib. Skibet var oprindelig bygget som et hollandsk passagerskib ved navn Willem Ruys, der i 1964 blev solgt til det italienske rederi Flotta Lauro Line.</t>
  </si>
  <si>
    <t>https://da.wikipedia.org/wiki/Achille_Lauro</t>
  </si>
  <si>
    <t>https://da.wikipedia.org/wiki/Ammetr%C3%A6</t>
  </si>
  <si>
    <t>https://da.wikipedia.org/wiki/Morb%C3%A6r-familien</t>
  </si>
  <si>
    <t>Regeringen_Poul_Nyrup_Rasmussen_III</t>
  </si>
  <si>
    <t>https://da.wikipedia.org/wiki/Regeringen_Poul_Nyrup_Rasmussen_III</t>
  </si>
  <si>
    <t>Regeringen_Poul_Nyrup_Rasmussen_IV</t>
  </si>
  <si>
    <t>https://da.wikipedia.org/wiki/Regeringen_Poul_Nyrup_Rasmussen_IV</t>
  </si>
  <si>
    <t>https://da.wikipedia.org/wiki/Regeringen_Poul_Schl%C3%BCter_II</t>
  </si>
  <si>
    <t>https://da.wikipedia.org/wiki/Regeringen_Poul_Schl%C3%BCter_I</t>
  </si>
  <si>
    <t>https://da.wikipedia.org/wiki/Regeringen_Anker_J%C3%B8rgensen_V</t>
  </si>
  <si>
    <t>https://da.wikipedia.org/wiki/Regeringen_Anker_J%C3%B8rgensen_IV</t>
  </si>
  <si>
    <t>https://da.wikipedia.org/wiki/V%C3%A5rfluer</t>
  </si>
  <si>
    <t>https://da.wikipedia.org/wiki/Regeringen_Anker_J%C3%B8rgensen_III</t>
  </si>
  <si>
    <t>https://da.wikipedia.org/wiki/Regeringen_Anker_J%C3%B8rgensen_II</t>
  </si>
  <si>
    <t>https://da.wikipedia.org/wiki/%E1%BA%9E</t>
  </si>
  <si>
    <t>Manytj-lavningen</t>
  </si>
  <si>
    <t>https://da.wikipedia.org/wiki/Manytj-lavningen</t>
  </si>
  <si>
    <t>Jalal_ad-Din_Rumi</t>
  </si>
  <si>
    <t>https://da.wikipedia.org/wiki/Jalal_ad-Din_Rumi</t>
  </si>
  <si>
    <t>https://da.wikipedia.org/wiki/H%C3%B8jdespring_(atletik)</t>
  </si>
  <si>
    <t>Lav</t>
  </si>
  <si>
    <t>Ordet lav har flere betydninger eller specialiseringer:</t>
  </si>
  <si>
    <t>https://da.wikipedia.org/wiki/Lav</t>
  </si>
  <si>
    <t>Grete_Roulund</t>
  </si>
  <si>
    <t>https://da.wikipedia.org/wiki/Grete_Roulund</t>
  </si>
  <si>
    <t>431_f.Kr.</t>
  </si>
  <si>
    <t>https://da.wikipedia.org/wiki/431_f.Kr.</t>
  </si>
  <si>
    <t>404_f.Kr.</t>
  </si>
  <si>
    <t>https://da.wikipedia.org/wiki/404_f.Kr.</t>
  </si>
  <si>
    <t>Dugpunkt</t>
  </si>
  <si>
    <t>https://da.wikipedia.org/wiki/Dugpunkt</t>
  </si>
  <si>
    <t>Marcel_Proust</t>
  </si>
  <si>
    <t>https://da.wikipedia.org/wiki/Marcel_Proust</t>
  </si>
  <si>
    <t>TRS-80</t>
  </si>
  <si>
    <t>https://da.wikipedia.org/wiki/TRS-80</t>
  </si>
  <si>
    <t>Kaj_Munk</t>
  </si>
  <si>
    <t>https://da.wikipedia.org/wiki/Kaj_Munk</t>
  </si>
  <si>
    <t>Yashar_Kemal</t>
  </si>
  <si>
    <t>https://da.wikipedia.org/wiki/Yashar_Kemal</t>
  </si>
  <si>
    <t>Poeten_og_Lillemor</t>
  </si>
  <si>
    <t>https://da.wikipedia.org/wiki/Poeten_og_Lillemor</t>
  </si>
  <si>
    <t>Violinvirtuosen_Alfredo</t>
  </si>
  <si>
    <t>https://da.wikipedia.org/wiki/Violinvirtuosen_Alfredo</t>
  </si>
  <si>
    <t>Lullubelle</t>
  </si>
  <si>
    <t>https://da.wikipedia.org/wiki/Lullubelle</t>
  </si>
  <si>
    <t>https://da.wikipedia.org/wiki/Voltas%C3%B8en</t>
  </si>
  <si>
    <t>Cosper</t>
  </si>
  <si>
    <t>Siegfried "Cosper" Cornelius (20. april 191117.</t>
  </si>
  <si>
    <t>https://da.wikipedia.org/wiki/Cosper</t>
  </si>
  <si>
    <t>MOCO</t>
  </si>
  <si>
    <t>https://da.wikipedia.org/wiki/MOCO</t>
  </si>
  <si>
    <t>Alfredo</t>
  </si>
  <si>
    <t>https://da.wikipedia.org/wiki/Alfredo</t>
  </si>
  <si>
    <t>Bosumtwi</t>
  </si>
  <si>
    <t>https://da.wikipedia.org/wiki/Bosumtwi</t>
  </si>
  <si>
    <t>https://da.wikipedia.org/wiki/Bogorias%C3%B8en</t>
  </si>
  <si>
    <t>Lake_Elmenteita</t>
  </si>
  <si>
    <t>https://da.wikipedia.org/wiki/Lake_Elmenteita</t>
  </si>
  <si>
    <t>Lake_Naivasha</t>
  </si>
  <si>
    <t>https://da.wikipedia.org/wiki/Lake_Naivasha</t>
  </si>
  <si>
    <t>Lake_Nakuru</t>
  </si>
  <si>
    <t>https://da.wikipedia.org/wiki/Lake_Nakuru</t>
  </si>
  <si>
    <t>Lake_Turkana</t>
  </si>
  <si>
    <t>https://da.wikipedia.org/wiki/Lake_Turkana</t>
  </si>
  <si>
    <t>https://da.wikipedia.org/wiki/Chilwas%C3%B8en</t>
  </si>
  <si>
    <t>Cahora_Bassa</t>
  </si>
  <si>
    <t>https://da.wikipedia.org/wiki/Cahora_Bassa</t>
  </si>
  <si>
    <t>https://da.wikipedia.org/wiki/Asejire_(s%C3%B8)</t>
  </si>
  <si>
    <t>https://da.wikipedia.org/wiki/Kainji_(s%C3%B8)</t>
  </si>
  <si>
    <t>https://da.wikipedia.org/wiki/Oguta_(s%C3%B8)</t>
  </si>
  <si>
    <t>Anesammenfald</t>
  </si>
  <si>
    <t>https://da.wikipedia.org/wiki/Anesammenfald</t>
  </si>
  <si>
    <t>Sporvej</t>
  </si>
  <si>
    <t>https://da.wikipedia.org/wiki/Sporvej</t>
  </si>
  <si>
    <t>https://da.wikipedia.org/wiki/V%C3%A5r</t>
  </si>
  <si>
    <t>Edward_Vernon</t>
  </si>
  <si>
    <t>https://da.wikipedia.org/wiki/Edward_Vernon</t>
  </si>
  <si>
    <t>https://da.wikipedia.org/wiki/%C3%98rstedsparken</t>
  </si>
  <si>
    <t>https://da.wikipedia.org/wiki/Georgs%C3%B8en</t>
  </si>
  <si>
    <t>https://da.wikipedia.org/wiki/Kwanias%C3%B8en</t>
  </si>
  <si>
    <t>Lake_Mweru_Wantipa</t>
  </si>
  <si>
    <t>https://da.wikipedia.org/wiki/Lake_Mweru_Wantipa</t>
  </si>
  <si>
    <t>Lake_Natron</t>
  </si>
  <si>
    <t>https://da.wikipedia.org/wiki/Lake_Natron</t>
  </si>
  <si>
    <t>Cristina_Lage_Hansen</t>
  </si>
  <si>
    <t>https://da.wikipedia.org/wiki/Cristina_Lage_Hansen</t>
  </si>
  <si>
    <t>Lake_Manyara</t>
  </si>
  <si>
    <t>https://da.wikipedia.org/wiki/Lake_Manyara</t>
  </si>
  <si>
    <t>Halfdan_Rasmussen</t>
  </si>
  <si>
    <t>https://da.wikipedia.org/wiki/Halfdan_Rasmussen</t>
  </si>
  <si>
    <t>https://da.wikipedia.org/wiki/R%C3%A5dgivende_provinsialst%C3%A6nderforsamlinger</t>
  </si>
  <si>
    <t>Dimensionsdetektiven</t>
  </si>
  <si>
    <t>https://da.wikipedia.org/wiki/Dimensionsdetektiven</t>
  </si>
  <si>
    <t>Fantomet</t>
  </si>
  <si>
    <t>https://da.wikipedia.org/wiki/Fantomet</t>
  </si>
  <si>
    <t>https://da.wikipedia.org/wiki/Catilinariske_sammensv%C3%A6rgelse</t>
  </si>
  <si>
    <t>Consul</t>
  </si>
  <si>
    <t>https://da.wikipedia.org/wiki/Consul</t>
  </si>
  <si>
    <t>Konsul</t>
  </si>
  <si>
    <t>Konsul eller Consul kan betegne:</t>
  </si>
  <si>
    <t>https://da.wikipedia.org/wiki/Konsul</t>
  </si>
  <si>
    <t>V.42bis</t>
  </si>
  <si>
    <t>V.42bis er en kommunikationsprotokol, der bruges af analoge modemmer.</t>
  </si>
  <si>
    <t>https://da.wikipedia.org/wiki/V.42bis</t>
  </si>
  <si>
    <t>V.90</t>
  </si>
  <si>
    <t>V.90 er en kommunikationsprotokol, der bruges af analoge modemmer.</t>
  </si>
  <si>
    <t>https://da.wikipedia.org/wiki/V.90</t>
  </si>
  <si>
    <t>Naturgas</t>
  </si>
  <si>
    <t>https://da.wikipedia.org/wiki/Naturgas</t>
  </si>
  <si>
    <t>Vinter_(flertydig)</t>
  </si>
  <si>
    <t>Ordet vinter har flere betydninger:</t>
  </si>
  <si>
    <t>https://da.wikipedia.org/wiki/Vinter_(flertydig)</t>
  </si>
  <si>
    <t>Vinter_(nordisk_mytologi)</t>
  </si>
  <si>
    <t>https://da.wikipedia.org/wiki/Vinter_(nordisk_mytologi)</t>
  </si>
  <si>
    <t>Sommer_(flertydig)</t>
  </si>
  <si>
    <t>Sommer har flere betydninger:</t>
  </si>
  <si>
    <t>https://da.wikipedia.org/wiki/Sommer_(flertydig)</t>
  </si>
  <si>
    <t>Sommer_(nordisk_mytologi)</t>
  </si>
  <si>
    <t>I nordisk mytologi er Sommer en af de tidligere guder blandt aserne. Var elsket af alle undtagen Vinter.</t>
  </si>
  <si>
    <t>https://da.wikipedia.org/wiki/Sommer_(nordisk_mytologi)</t>
  </si>
  <si>
    <t>Lake_Winnipeg</t>
  </si>
  <si>
    <t>https://da.wikipedia.org/wiki/Lake_Winnipeg</t>
  </si>
  <si>
    <t>Per_Olov_Enquist</t>
  </si>
  <si>
    <t>https://da.wikipedia.org/wiki/Per_Olov_Enquist</t>
  </si>
  <si>
    <t>https://da.wikipedia.org/wiki/Balkhasjs%C3%B8en</t>
  </si>
  <si>
    <t>Thit_Jensen</t>
  </si>
  <si>
    <t>https://da.wikipedia.org/wiki/Thit_Jensen</t>
  </si>
  <si>
    <t>https://da.wikipedia.org/wiki/Nicaraguas%C3%B8en</t>
  </si>
  <si>
    <t>Faldgrube</t>
  </si>
  <si>
    <t>En faldgrube er et hul, en grav, en grube eller en skakt, man kan falde ned i.</t>
  </si>
  <si>
    <t>https://da.wikipedia.org/wiki/Faldgrube</t>
  </si>
  <si>
    <t>Death_Valley</t>
  </si>
  <si>
    <t>https://da.wikipedia.org/wiki/Death_Valley</t>
  </si>
  <si>
    <t>Highlander</t>
  </si>
  <si>
    <t>https://da.wikipedia.org/wiki/Highlander</t>
  </si>
  <si>
    <t>Eid-fest</t>
  </si>
  <si>
    <t>https://da.wikipedia.org/wiki/Eid-fest</t>
  </si>
  <si>
    <t>Eid_ul-Fitr</t>
  </si>
  <si>
    <t>https://da.wikipedia.org/wiki/Eid_ul-Fitr</t>
  </si>
  <si>
    <t>https://da.wikipedia.org/wiki/B%C3%B8rnenes_U-landskalender</t>
  </si>
  <si>
    <t>https://da.wikipedia.org/wiki/Jul_p%C3%A5_Slottet</t>
  </si>
  <si>
    <t>82_f.Kr.</t>
  </si>
  <si>
    <t>https://da.wikipedia.org/wiki/82_f.Kr.</t>
  </si>
  <si>
    <t>78_f.Kr.</t>
  </si>
  <si>
    <t>https://da.wikipedia.org/wiki/78_f.Kr.</t>
  </si>
  <si>
    <t>Clementine_O'And</t>
  </si>
  <si>
    <t>Clementine O'And (1840-1898) er en figur i Disneys tegneserieunivers.</t>
  </si>
  <si>
    <t>https://da.wikipedia.org/wiki/Clementine_O%27And</t>
  </si>
  <si>
    <t>71_f.Kr.</t>
  </si>
  <si>
    <t>https://da.wikipedia.org/wiki/71_f.Kr.</t>
  </si>
  <si>
    <t>73_f.Kr.</t>
  </si>
  <si>
    <t>https://da.wikipedia.org/wiki/73_f.Kr.</t>
  </si>
  <si>
    <t>43_f.Kr.</t>
  </si>
  <si>
    <t>https://da.wikipedia.org/wiki/43_f.Kr.</t>
  </si>
  <si>
    <t>Triumvirat</t>
  </si>
  <si>
    <t>https://da.wikipedia.org/wiki/Triumvirat</t>
  </si>
  <si>
    <t>Antonius</t>
  </si>
  <si>
    <t>Antonius har flere betydninger:</t>
  </si>
  <si>
    <t>https://da.wikipedia.org/wiki/Antonius</t>
  </si>
  <si>
    <t>https://da.wikipedia.org/wiki/Lysning_til_%C3%A6gteskab</t>
  </si>
  <si>
    <t>Charlotte_Guldberg</t>
  </si>
  <si>
    <t>https://da.wikipedia.org/wiki/Charlotte_Guldberg</t>
  </si>
  <si>
    <t>Scenekunstner</t>
  </si>
  <si>
    <t>https://da.wikipedia.org/wiki/Scenekunstner</t>
  </si>
  <si>
    <t>Peter_Jorde</t>
  </si>
  <si>
    <t>https://da.wikipedia.org/wiki/Peter_Jorde</t>
  </si>
  <si>
    <t>Antoine_Brumel</t>
  </si>
  <si>
    <t>https://da.wikipedia.org/wiki/Antoine_Brumel</t>
  </si>
  <si>
    <t>Kakkel</t>
  </si>
  <si>
    <t>https://da.wikipedia.org/wiki/Kakkel</t>
  </si>
  <si>
    <t>Webmaster</t>
  </si>
  <si>
    <t>https://da.wikipedia.org/wiki/Webmaster</t>
  </si>
  <si>
    <t>Kitin</t>
  </si>
  <si>
    <t>https://da.wikipedia.org/wiki/Kitin</t>
  </si>
  <si>
    <t>https://da.wikipedia.org/wiki/%C3%86gteskab_til_venstre_h%C3%A5nd</t>
  </si>
  <si>
    <t>Red_Warszawa</t>
  </si>
  <si>
    <t>https://da.wikipedia.org/wiki/Red_Warszawa</t>
  </si>
  <si>
    <t>Guillaume_de_Machaut</t>
  </si>
  <si>
    <t>https://da.wikipedia.org/wiki/Guillaume_de_Machaut</t>
  </si>
  <si>
    <t>Claus_Maltesen_Sehested</t>
  </si>
  <si>
    <t>https://da.wikipedia.org/wiki/Claus_Maltesen_Sehested</t>
  </si>
  <si>
    <t>Johan_Krohn</t>
  </si>
  <si>
    <t>https://da.wikipedia.org/wiki/Johan_Krohn</t>
  </si>
  <si>
    <t>Frits_Krohn</t>
  </si>
  <si>
    <t>https://da.wikipedia.org/wiki/Frits_Krohn</t>
  </si>
  <si>
    <t>Pietro_Krohn</t>
  </si>
  <si>
    <t>https://da.wikipedia.org/wiki/Pietro_Krohn</t>
  </si>
  <si>
    <t>Spejl_(edb)</t>
  </si>
  <si>
    <t>https://da.wikipedia.org/wiki/Spejl_(edb)</t>
  </si>
  <si>
    <t>Mirror</t>
  </si>
  <si>
    <t>Mirror kan henvise til:</t>
  </si>
  <si>
    <t>https://da.wikipedia.org/wiki/Mirror</t>
  </si>
  <si>
    <t>https://da.wikipedia.org/wiki/Morgenr%C3%B8de</t>
  </si>
  <si>
    <t>https://da.wikipedia.org/wiki/Ren%C3%A6ssancemusik</t>
  </si>
  <si>
    <t>Blyant</t>
  </si>
  <si>
    <t>https://da.wikipedia.org/wiki/Blyant</t>
  </si>
  <si>
    <t>Marxisme</t>
  </si>
  <si>
    <t>https://da.wikipedia.org/wiki/Marxisme</t>
  </si>
  <si>
    <t>https://da.wikipedia.org/wiki/2._%C3%A5rtusinde_f.Kr.</t>
  </si>
  <si>
    <t>146_f.Kr.</t>
  </si>
  <si>
    <t>https://da.wikipedia.org/wiki/146_f.Kr.</t>
  </si>
  <si>
    <t>202_f.Kr.</t>
  </si>
  <si>
    <t>https://da.wikipedia.org/wiki/202_f.Kr.</t>
  </si>
  <si>
    <t>216_f.Kr.</t>
  </si>
  <si>
    <t>https://da.wikipedia.org/wiki/216_f.Kr.</t>
  </si>
  <si>
    <t>264_f.Kr.</t>
  </si>
  <si>
    <t>https://da.wikipedia.org/wiki/264_f.Kr.</t>
  </si>
  <si>
    <t>Balkan_(flertydig)</t>
  </si>
  <si>
    <t>Balkan har flere betydninger:</t>
  </si>
  <si>
    <t>https://da.wikipedia.org/wiki/Balkan_(flertydig)</t>
  </si>
  <si>
    <t>Folketribun</t>
  </si>
  <si>
    <t>Folketribun var et embede i den romerske republik. Han valgtes af plebejerforsamlingen og skulle beskytte folkets ret over for senatet.</t>
  </si>
  <si>
    <t>https://da.wikipedia.org/wiki/Folketribun</t>
  </si>
  <si>
    <t>Jugerum</t>
  </si>
  <si>
    <t>https://da.wikipedia.org/wiki/Jugerum</t>
  </si>
  <si>
    <t>Pandemi</t>
  </si>
  <si>
    <t>https://da.wikipedia.org/wiki/Pandemi</t>
  </si>
  <si>
    <t>Balkanbjergene</t>
  </si>
  <si>
    <t>https://da.wikipedia.org/wiki/Balkanbjergene</t>
  </si>
  <si>
    <t>Trans-neptunske_objekter</t>
  </si>
  <si>
    <t>https://da.wikipedia.org/wiki/Trans-neptunske_objekter</t>
  </si>
  <si>
    <t>Troubadour</t>
  </si>
  <si>
    <t>https://da.wikipedia.org/wiki/Troubadour</t>
  </si>
  <si>
    <t>Jagt_(flertydig)</t>
  </si>
  <si>
    <t>Jagt har flere betydninger:</t>
  </si>
  <si>
    <t>https://da.wikipedia.org/wiki/Jagt_(flertydig)</t>
  </si>
  <si>
    <t>KV62</t>
  </si>
  <si>
    <t>https://da.wikipedia.org/wiki/KV62</t>
  </si>
  <si>
    <t>https://da.wikipedia.org/wiki/Hedelyng-sl%C3%A6gten</t>
  </si>
  <si>
    <t>Hedelyng</t>
  </si>
  <si>
    <t>https://da.wikipedia.org/wiki/Hedelyng</t>
  </si>
  <si>
    <t>Mastekran</t>
  </si>
  <si>
    <t>https://da.wikipedia.org/wiki/Mastekran</t>
  </si>
  <si>
    <t>https://da.wikipedia.org/wiki/H%C3%A6vd</t>
  </si>
  <si>
    <t>Philip_de_Lange</t>
  </si>
  <si>
    <t>https://da.wikipedia.org/wiki/Philip_de_Lange</t>
  </si>
  <si>
    <t>Mercedes-Benz</t>
  </si>
  <si>
    <t>https://da.wikipedia.org/wiki/Mercedes-Benz</t>
  </si>
  <si>
    <t>Minnesang</t>
  </si>
  <si>
    <t>https://da.wikipedia.org/wiki/Minnesang</t>
  </si>
  <si>
    <t>Luxor</t>
  </si>
  <si>
    <t>Luxor er en by i Egypten med omkring 150.000 indbyggere.</t>
  </si>
  <si>
    <t>https://da.wikipedia.org/wiki/Luxor</t>
  </si>
  <si>
    <t>Henning_Podebusk</t>
  </si>
  <si>
    <t>https://da.wikipedia.org/wiki/Henning_Podebusk</t>
  </si>
  <si>
    <t>Udenrigsminister</t>
  </si>
  <si>
    <t>En udenrigsminister er den minister, der har ansvaret for sit lands udenrigspolitik, dvs. sit lands forhold til andre lande.</t>
  </si>
  <si>
    <t>https://da.wikipedia.org/wiki/Udenrigsminister</t>
  </si>
  <si>
    <t>Denaturering</t>
  </si>
  <si>
    <t>https://da.wikipedia.org/wiki/Denaturering</t>
  </si>
  <si>
    <t>Subhuti</t>
  </si>
  <si>
    <t>https://da.wikipedia.org/wiki/Subhuti</t>
  </si>
  <si>
    <t>https://da.wikipedia.org/wiki/Stephen_Hansens_Pal%C3%A6</t>
  </si>
  <si>
    <t>Stephen_Hansen</t>
  </si>
  <si>
    <t>https://da.wikipedia.org/wiki/Stephen_Hansen</t>
  </si>
  <si>
    <t>Caecilius_Metellus_Pius</t>
  </si>
  <si>
    <t>https://da.wikipedia.org/wiki/Caecilius_Metellus_Pius</t>
  </si>
  <si>
    <t>Publius_Cornelius_Scipio_Nasica_Serapio</t>
  </si>
  <si>
    <t>Publius Cornelius Scipio Nasica Serapio (ca. 183-132 f.</t>
  </si>
  <si>
    <t>https://da.wikipedia.org/wiki/Publius_Cornelius_Scipio_Nasica_Serapio</t>
  </si>
  <si>
    <t>Birgitte_Cathrine_Hansen</t>
  </si>
  <si>
    <t>https://da.wikipedia.org/wiki/Birgitte_Cathrine_Hansen</t>
  </si>
  <si>
    <t>Percy_Howard_Hansen</t>
  </si>
  <si>
    <t>https://da.wikipedia.org/wiki/Percy_Howard_Hansen</t>
  </si>
  <si>
    <t>Jean_Christopher_van_Deurs</t>
  </si>
  <si>
    <t>https://da.wikipedia.org/wiki/Jean_Christopher_van_Deurs</t>
  </si>
  <si>
    <t>https://da.wikipedia.org/wiki/J%C3%B8rgen_Christian_Jensen</t>
  </si>
  <si>
    <t>Galathea_(ekspeditionsskib)</t>
  </si>
  <si>
    <t>https://da.wikipedia.org/wiki/Galathea_(ekspeditionsskib)</t>
  </si>
  <si>
    <t>https://da.wikipedia.org/wiki/Bodhi-v%C3%A6sen</t>
  </si>
  <si>
    <t>Fremskrittspartiet</t>
  </si>
  <si>
    <t>https://da.wikipedia.org/wiki/Fremskrittspartiet</t>
  </si>
  <si>
    <t>Blekingegadebanden</t>
  </si>
  <si>
    <t>https://da.wikipedia.org/wiki/Blekingegadebanden</t>
  </si>
  <si>
    <t>Gyldendals_Leksikon</t>
  </si>
  <si>
    <t>https://da.wikipedia.org/wiki/Gyldendals_Leksikon</t>
  </si>
  <si>
    <t>Decimalklassifikation</t>
  </si>
  <si>
    <t>Decimalklassifikation er en klassifikation eller emneinddeling efter 10-talssystemet, som bl.a.</t>
  </si>
  <si>
    <t>https://da.wikipedia.org/wiki/Decimalklassifikation</t>
  </si>
  <si>
    <t>Aslaug_Mikkelsen</t>
  </si>
  <si>
    <t>https://da.wikipedia.org/wiki/Aslaug_Mikkelsen</t>
  </si>
  <si>
    <t>Bibliometri</t>
  </si>
  <si>
    <t>https://da.wikipedia.org/wiki/Bibliometri</t>
  </si>
  <si>
    <t>George_Eliot</t>
  </si>
  <si>
    <t>https://da.wikipedia.org/wiki/George_Eliot</t>
  </si>
  <si>
    <t>Spor</t>
  </si>
  <si>
    <t>Spor har flere betydninger:</t>
  </si>
  <si>
    <t>https://da.wikipedia.org/wiki/Spor</t>
  </si>
  <si>
    <t>https://da.wikipedia.org/wiki/R%C3%B8dmus</t>
  </si>
  <si>
    <t>https://da.wikipedia.org/wiki/Pressen%C3%A6vnet</t>
  </si>
  <si>
    <t>Karsten_Sand_Iversen</t>
  </si>
  <si>
    <t>https://da.wikipedia.org/wiki/Karsten_Sand_Iversen</t>
  </si>
  <si>
    <t>Robert_Musil</t>
  </si>
  <si>
    <t>https://da.wikipedia.org/wiki/Robert_Musil</t>
  </si>
  <si>
    <t>https://da.wikipedia.org/wiki/Iguaz%C3%BA-vandfaldene</t>
  </si>
  <si>
    <t>Mogens_Boisen</t>
  </si>
  <si>
    <t>https://da.wikipedia.org/wiki/Mogens_Boisen</t>
  </si>
  <si>
    <t>Regeringen_Vilhelm_Buhl_I</t>
  </si>
  <si>
    <t>Regeringen Buhl I var Danmarks regering 4. maj 1942-9.</t>
  </si>
  <si>
    <t>https://da.wikipedia.org/wiki/Regeringen_Vilhelm_Buhl_I</t>
  </si>
  <si>
    <t>Regeringen_Scavenius</t>
  </si>
  <si>
    <t>Regeringen Scavenius var Danmarks regering 9. november 1942-5.</t>
  </si>
  <si>
    <t>https://da.wikipedia.org/wiki/Regeringen_Scavenius</t>
  </si>
  <si>
    <t>https://da.wikipedia.org/wiki/Parl%C3%B8r</t>
  </si>
  <si>
    <t>Formodning</t>
  </si>
  <si>
    <t>Formodning har flere betydninger:</t>
  </si>
  <si>
    <t>https://da.wikipedia.org/wiki/Formodning</t>
  </si>
  <si>
    <t>Lov</t>
  </si>
  <si>
    <t>Lov har flere betydninger eller specialiseringer:</t>
  </si>
  <si>
    <t>https://da.wikipedia.org/wiki/Lov</t>
  </si>
  <si>
    <t>Suda</t>
  </si>
  <si>
    <t>https://da.wikipedia.org/wiki/Suda</t>
  </si>
  <si>
    <t>Manchester</t>
  </si>
  <si>
    <t>https://da.wikipedia.org/wiki/Manchester</t>
  </si>
  <si>
    <t>Chutney</t>
  </si>
  <si>
    <t>https://da.wikipedia.org/wiki/Chutney</t>
  </si>
  <si>
    <t>Mellemamerikas_Forenede_Stater</t>
  </si>
  <si>
    <t>https://da.wikipedia.org/wiki/Mellemamerikas_Forenede_Stater</t>
  </si>
  <si>
    <t>Quetzaltenango</t>
  </si>
  <si>
    <t>https://da.wikipedia.org/wiki/Quetzaltenango</t>
  </si>
  <si>
    <t>Regeringen_Poul_Hartling</t>
  </si>
  <si>
    <t>Regeringen Poul Hartling blev dannet efter jordskredsvalget og var Danmarks regering fra den 19. december 1973 til den 29.</t>
  </si>
  <si>
    <t>https://da.wikipedia.org/wiki/Regeringen_Poul_Hartling</t>
  </si>
  <si>
    <t>https://da.wikipedia.org/wiki/Regeringen_Anker_J%C3%B8rgensen_I</t>
  </si>
  <si>
    <t>Regeringen_Jens_Otto_Krag_III</t>
  </si>
  <si>
    <t>https://da.wikipedia.org/wiki/Regeringen_Jens_Otto_Krag_III</t>
  </si>
  <si>
    <t>Regeringen_Jens_Otto_Krag_I</t>
  </si>
  <si>
    <t>https://da.wikipedia.org/wiki/Regeringen_Jens_Otto_Krag_I</t>
  </si>
  <si>
    <t>Regeringen_Viggo_Kampmann_II</t>
  </si>
  <si>
    <t>https://da.wikipedia.org/wiki/Regeringen_Viggo_Kampmann_II</t>
  </si>
  <si>
    <t>Regeringen_Viggo_Kampmann_I</t>
  </si>
  <si>
    <t>https://da.wikipedia.org/wiki/Regeringen_Viggo_Kampmann_I</t>
  </si>
  <si>
    <t>Regeringen_H.C._Hansen_II</t>
  </si>
  <si>
    <t>Regeringen H.C.</t>
  </si>
  <si>
    <t>https://da.wikipedia.org/wiki/Regeringen_H.C._Hansen_II</t>
  </si>
  <si>
    <t>Regeringen_H.C._Hansen_I</t>
  </si>
  <si>
    <t>https://da.wikipedia.org/wiki/Regeringen_H.C._Hansen_I</t>
  </si>
  <si>
    <t>Regeringen_Hans_Hedtoft_II</t>
  </si>
  <si>
    <t>https://da.wikipedia.org/wiki/Regeringen_Hans_Hedtoft_II</t>
  </si>
  <si>
    <t>Regeringen_Erik_Eriksen</t>
  </si>
  <si>
    <t>https://da.wikipedia.org/wiki/Regeringen_Erik_Eriksen</t>
  </si>
  <si>
    <t>Regeringen_Hans_Hedtoft_I</t>
  </si>
  <si>
    <t>https://da.wikipedia.org/wiki/Regeringen_Hans_Hedtoft_I</t>
  </si>
  <si>
    <t>Regeringen_Knud_Kristensen</t>
  </si>
  <si>
    <t>https://da.wikipedia.org/wiki/Regeringen_Knud_Kristensen</t>
  </si>
  <si>
    <t>Regeringen_Vilhelm_Buhl_II</t>
  </si>
  <si>
    <t>https://da.wikipedia.org/wiki/Regeringen_Vilhelm_Buhl_II</t>
  </si>
  <si>
    <t>CamelCase</t>
  </si>
  <si>
    <t>https://da.wikipedia.org/wiki/CamelCase</t>
  </si>
  <si>
    <t>Hermann_Hesse</t>
  </si>
  <si>
    <t>https://da.wikipedia.org/wiki/Hermann_Hesse</t>
  </si>
  <si>
    <t>NCsoft</t>
  </si>
  <si>
    <t>NCsoft er et sydkoreansk online computerspilproducent grundlagt i marts, 1997 af Tak Jim Kim.</t>
  </si>
  <si>
    <t>https://da.wikipedia.org/wiki/NCsoft</t>
  </si>
  <si>
    <t>Ceres_(bryggeri)</t>
  </si>
  <si>
    <t>Ceres var et dansk bryggeri beliggende centralt i Aarhus. Det blev grundlagt i 1856 og er opkaldt efter den romerske gudinde for korn og frugtbarhed Ceres.</t>
  </si>
  <si>
    <t>https://da.wikipedia.org/wiki/Ceres_(bryggeri)</t>
  </si>
  <si>
    <t>Bentonville</t>
  </si>
  <si>
    <t>https://da.wikipedia.org/wiki/Bentonville</t>
  </si>
  <si>
    <t>Walmart</t>
  </si>
  <si>
    <t>https://da.wikipedia.org/wiki/Walmart</t>
  </si>
  <si>
    <t>APEC</t>
  </si>
  <si>
    <t>https://da.wikipedia.org/wiki/APEC</t>
  </si>
  <si>
    <t>Elias_Canetti</t>
  </si>
  <si>
    <t>Bulgarsk</t>
  </si>
  <si>
    <t>https://da.wikipedia.org/wiki/Elias_Canetti</t>
  </si>
  <si>
    <t>Arnis</t>
  </si>
  <si>
    <t>Arnis kan henvise til flere artikler:</t>
  </si>
  <si>
    <t>https://da.wikipedia.org/wiki/Arnis</t>
  </si>
  <si>
    <t>Visayas</t>
  </si>
  <si>
    <t>https://da.wikipedia.org/wiki/Visayas</t>
  </si>
  <si>
    <t>Balisong</t>
  </si>
  <si>
    <t>https://da.wikipedia.org/wiki/Balisong</t>
  </si>
  <si>
    <t>Kali</t>
  </si>
  <si>
    <t>Kali henviser til flere artikler</t>
  </si>
  <si>
    <t>https://da.wikipedia.org/wiki/Kali</t>
  </si>
  <si>
    <t>Dumog</t>
  </si>
  <si>
    <t>https://da.wikipedia.org/wiki/Dumog</t>
  </si>
  <si>
    <t>Kali_(kampkunst)</t>
  </si>
  <si>
    <t>Filippinerne</t>
  </si>
  <si>
    <t>https://da.wikipedia.org/wiki/Kali_(kampkunst)</t>
  </si>
  <si>
    <t>Glima</t>
  </si>
  <si>
    <t>https://da.wikipedia.org/wiki/Glima</t>
  </si>
  <si>
    <t>Capoeira</t>
  </si>
  <si>
    <t>Brasilien</t>
  </si>
  <si>
    <t>https://da.wikipedia.org/wiki/Capoeira</t>
  </si>
  <si>
    <t>Kinomutay</t>
  </si>
  <si>
    <t>https://da.wikipedia.org/wiki/Kinomutay</t>
  </si>
  <si>
    <t>Iaido</t>
  </si>
  <si>
    <t>https://da.wikipedia.org/wiki/Iaido</t>
  </si>
  <si>
    <t>Jeet_Kune_Do</t>
  </si>
  <si>
    <t>https://da.wikipedia.org/wiki/Jeet_Kune_Do</t>
  </si>
  <si>
    <t>Silat</t>
  </si>
  <si>
    <t>https://da.wikipedia.org/wiki/Silat</t>
  </si>
  <si>
    <t>Kano_(flertydig)</t>
  </si>
  <si>
    <t>Kano kan henvise til flere artikler:</t>
  </si>
  <si>
    <t>https://da.wikipedia.org/wiki/Kano_(flertydig)</t>
  </si>
  <si>
    <t>https://da.wikipedia.org/wiki/Selvsk%C3%A6rende_skrue</t>
  </si>
  <si>
    <t>Ju-jutsu</t>
  </si>
  <si>
    <t>https://da.wikipedia.org/wiki/Ju-jutsu</t>
  </si>
  <si>
    <t>https://da.wikipedia.org/wiki/N%C3%B8dv%C3%A6rge</t>
  </si>
  <si>
    <t>Kobudo</t>
  </si>
  <si>
    <t>https://da.wikipedia.org/wiki/Kobudo</t>
  </si>
  <si>
    <t>Krav_Maga</t>
  </si>
  <si>
    <t>https://da.wikipedia.org/wiki/Krav_Maga</t>
  </si>
  <si>
    <t>Toni_Morrison</t>
  </si>
  <si>
    <t>https://da.wikipedia.org/wiki/Toni_Morrison</t>
  </si>
  <si>
    <t>Regeringen_Moltke_I</t>
  </si>
  <si>
    <t>https://da.wikipedia.org/wiki/Regeringen_Moltke_I</t>
  </si>
  <si>
    <t>Regeringen_Moltke_II</t>
  </si>
  <si>
    <t>https://da.wikipedia.org/wiki/Regeringen_Moltke_II</t>
  </si>
  <si>
    <t>Regeringen_Moltke_III</t>
  </si>
  <si>
    <t>https://da.wikipedia.org/wiki/Regeringen_Moltke_III</t>
  </si>
  <si>
    <t>Regeringen_Moltke_IV</t>
  </si>
  <si>
    <t>https://da.wikipedia.org/wiki/Regeringen_Moltke_IV</t>
  </si>
  <si>
    <t>Regeringen_Bluhme_I</t>
  </si>
  <si>
    <t>https://da.wikipedia.org/wiki/Regeringen_Bluhme_I</t>
  </si>
  <si>
    <t>https://da.wikipedia.org/wiki/Regeringen_%C3%98rsted</t>
  </si>
  <si>
    <t>Regeringen_Bang</t>
  </si>
  <si>
    <t>https://da.wikipedia.org/wiki/Regeringen_Bang</t>
  </si>
  <si>
    <t>https://da.wikipedia.org/wiki/Regeringen_Andr%C3%A6</t>
  </si>
  <si>
    <t>Regeringen_Hall_I</t>
  </si>
  <si>
    <t>https://da.wikipedia.org/wiki/Regeringen_Hall_I</t>
  </si>
  <si>
    <t>Regeringen_Hall_II</t>
  </si>
  <si>
    <t>https://da.wikipedia.org/wiki/Regeringen_Hall_II</t>
  </si>
  <si>
    <t>Regeringen_Rotwitt</t>
  </si>
  <si>
    <t>https://da.wikipedia.org/wiki/Regeringen_Rotwitt</t>
  </si>
  <si>
    <t>Regeringen_Monrad</t>
  </si>
  <si>
    <t>https://da.wikipedia.org/wiki/Regeringen_Monrad</t>
  </si>
  <si>
    <t>Regeringen_Bluhme_II</t>
  </si>
  <si>
    <t>https://da.wikipedia.org/wiki/Regeringen_Bluhme_II</t>
  </si>
  <si>
    <t>Regeringen_Fonnesbech</t>
  </si>
  <si>
    <t>https://da.wikipedia.org/wiki/Regeringen_Fonnesbech</t>
  </si>
  <si>
    <t>Regeringen_Holstein-Holsteinborg</t>
  </si>
  <si>
    <t>https://da.wikipedia.org/wiki/Regeringen_Holstein-Holsteinborg</t>
  </si>
  <si>
    <t>Hegemoni</t>
  </si>
  <si>
    <t>https://da.wikipedia.org/wiki/Hegemoni</t>
  </si>
  <si>
    <t>Jean_Calvin</t>
  </si>
  <si>
    <t>https://da.wikipedia.org/wiki/Jean_Calvin</t>
  </si>
  <si>
    <t>General_Dynamics_F-16_Fighting_Falcon</t>
  </si>
  <si>
    <t>https://da.wikipedia.org/wiki/General_Dynamics_F-16_Fighting_Falcon</t>
  </si>
  <si>
    <t>Skoleblad</t>
  </si>
  <si>
    <t>https://da.wikipedia.org/wiki/Skoleblad</t>
  </si>
  <si>
    <t>Sambobrydning</t>
  </si>
  <si>
    <t>Sambobrydning er en kampsport,http://sambo-fias.org/en/news/2012/8/2/Istoriya%20FIAS International Sambo Federation - FIAS History.</t>
  </si>
  <si>
    <t>https://da.wikipedia.org/wiki/Sambobrydning</t>
  </si>
  <si>
    <t>Internationalt_Standardbognummer</t>
  </si>
  <si>
    <t>Et internationalt standardbognummer (ISBN) er en kode, som enhver bog forsynes med til entydig identifikation.</t>
  </si>
  <si>
    <t>https://da.wikipedia.org/wiki/Internationalt_Standardbognummer</t>
  </si>
  <si>
    <t>Markland</t>
  </si>
  <si>
    <t>https://da.wikipedia.org/wiki/Markland</t>
  </si>
  <si>
    <t>Helluland</t>
  </si>
  <si>
    <t>https://da.wikipedia.org/wiki/Helluland</t>
  </si>
  <si>
    <t>Brydning</t>
  </si>
  <si>
    <t>https://da.wikipedia.org/wiki/Brydning</t>
  </si>
  <si>
    <t>C.E._Bardenfleth</t>
  </si>
  <si>
    <t>https://da.wikipedia.org/wiki/C.E._Bardenfleth</t>
  </si>
  <si>
    <t>https://da.wikipedia.org/wiki/Bl%C3%A5_Nil</t>
  </si>
  <si>
    <t>Menes</t>
  </si>
  <si>
    <t>https://da.wikipedia.org/wiki/Menes</t>
  </si>
  <si>
    <t>Giza</t>
  </si>
  <si>
    <t>https://da.wikipedia.org/wiki/Giza</t>
  </si>
  <si>
    <t>August_J._Nielsen</t>
  </si>
  <si>
    <t>https://da.wikipedia.org/wiki/August_J._Nielsen</t>
  </si>
  <si>
    <t>Kodriver</t>
  </si>
  <si>
    <t>https://da.wikipedia.org/wiki/Kodriver</t>
  </si>
  <si>
    <t>Hulkravet_kodriver</t>
  </si>
  <si>
    <t>https://da.wikipedia.org/wiki/Hulkravet_kodriver</t>
  </si>
  <si>
    <t>https://da.wikipedia.org/wiki/%C3%98stre_Borgerdyd_Gymnasium</t>
  </si>
  <si>
    <t>Havemalurt</t>
  </si>
  <si>
    <t>https://da.wikipedia.org/wiki/Havemalurt</t>
  </si>
  <si>
    <t>Pierre_de_Fermat</t>
  </si>
  <si>
    <t>https://da.wikipedia.org/wiki/Pierre_de_Fermat</t>
  </si>
  <si>
    <t>Frederik_Vilhelm_den_Store_af_Brandenburg-Preussen</t>
  </si>
  <si>
    <t>https://da.wikipedia.org/wiki/Frederik_Vilhelm_den_Store_af_Brandenburg-Preussen</t>
  </si>
  <si>
    <t>Interlaken</t>
  </si>
  <si>
    <t>Interlaken er en by i kantonen Bern i Schweiz. Byen er velkendt blandt turister.</t>
  </si>
  <si>
    <t>https://da.wikipedia.org/wiki/Interlaken</t>
  </si>
  <si>
    <t>Massemedie</t>
  </si>
  <si>
    <t>https://da.wikipedia.org/wiki/Massemedie</t>
  </si>
  <si>
    <t>https://da.wikipedia.org/wiki/Vall%C3%B8_Stift</t>
  </si>
  <si>
    <t>Johan_Frederik_Bardenfleth_(1772-1833)</t>
  </si>
  <si>
    <t>https://da.wikipedia.org/wiki/Johan_Frederik_Bardenfleth_(1772-1833)</t>
  </si>
  <si>
    <t>Jigoro_Kano</t>
  </si>
  <si>
    <t>https://da.wikipedia.org/wiki/Jigoro_Kano</t>
  </si>
  <si>
    <t>Kalarippayattu</t>
  </si>
  <si>
    <t>Indien</t>
  </si>
  <si>
    <t>https://da.wikipedia.org/wiki/Kalarippayattu</t>
  </si>
  <si>
    <t>https://da.wikipedia.org/wiki/Bogh%C3%A5ndv%C3%A6rk</t>
  </si>
  <si>
    <t>Bogbinder</t>
  </si>
  <si>
    <t>https://da.wikipedia.org/wiki/Bogbinder</t>
  </si>
  <si>
    <t>English_singlestick</t>
  </si>
  <si>
    <t>English singlestick er en kampsport,Cambridge Academy of Martial Arts. Hentet den 25.</t>
  </si>
  <si>
    <t>https://da.wikipedia.org/wiki/English_singlestick</t>
  </si>
  <si>
    <t>Jan_Stage</t>
  </si>
  <si>
    <t>https://da.wikipedia.org/wiki/Jan_Stage</t>
  </si>
  <si>
    <t>Khartoum</t>
  </si>
  <si>
    <t>https://da.wikipedia.org/wiki/Khartoum</t>
  </si>
  <si>
    <t>Christian_Jungersen</t>
  </si>
  <si>
    <t>https://da.wikipedia.org/wiki/Christian_Jungersen</t>
  </si>
  <si>
    <t>Theia_(planet)</t>
  </si>
  <si>
    <t>https://da.wikipedia.org/wiki/Theia_(planet)</t>
  </si>
  <si>
    <t>Nuba-brydning</t>
  </si>
  <si>
    <t>Nuba brydning er en kampform af ceremoniel, social og sportslig karakter. Den findes kun ved Nuba-folket.</t>
  </si>
  <si>
    <t>https://da.wikipedia.org/wiki/Nuba-brydning</t>
  </si>
  <si>
    <t>Nuba-stokkekamp</t>
  </si>
  <si>
    <t>https://da.wikipedia.org/wiki/Nuba-stokkekamp</t>
  </si>
  <si>
    <t>https://da.wikipedia.org/wiki/Varem%C3%A6rke</t>
  </si>
  <si>
    <t>Optokobler</t>
  </si>
  <si>
    <t>https://da.wikipedia.org/wiki/Optokobler</t>
  </si>
  <si>
    <t>Johannes_Hjelmslev</t>
  </si>
  <si>
    <t>https://da.wikipedia.org/wiki/Johannes_Hjelmslev</t>
  </si>
  <si>
    <t>Frederik_1._af_Preussen</t>
  </si>
  <si>
    <t>https://da.wikipedia.org/wiki/Frederik_1._af_Preussen</t>
  </si>
  <si>
    <t>Kristen_Rovsing</t>
  </si>
  <si>
    <t>https://da.wikipedia.org/wiki/Kristen_Rovsing</t>
  </si>
  <si>
    <t>Nguni-stokkekamp</t>
  </si>
  <si>
    <t>https://da.wikipedia.org/wiki/Nguni-stokkekamp</t>
  </si>
  <si>
    <t>Jens_Fink-Jensen</t>
  </si>
  <si>
    <t>https://da.wikipedia.org/wiki/Jens_Fink-Jensen</t>
  </si>
  <si>
    <t>Adam_Ludwig_Lewenhaupt</t>
  </si>
  <si>
    <t>https://da.wikipedia.org/wiki/Adam_Ludwig_Lewenhaupt</t>
  </si>
  <si>
    <t>Sumpeg</t>
  </si>
  <si>
    <t>https://da.wikipedia.org/wiki/Sumpeg</t>
  </si>
  <si>
    <t>Nicolai_Clausen_Schack</t>
  </si>
  <si>
    <t>https://da.wikipedia.org/wiki/Nicolai_Clausen_Schack</t>
  </si>
  <si>
    <t>Fission_(flertydig)</t>
  </si>
  <si>
    <t>Fission bruges om noget, der adskilles:</t>
  </si>
  <si>
    <t>https://da.wikipedia.org/wiki/Fission_(flertydig)</t>
  </si>
  <si>
    <t>https://da.wikipedia.org/wiki/Laurb%C3%A6r-familien</t>
  </si>
  <si>
    <t>Mercedes_(flertydig)</t>
  </si>
  <si>
    <t>Mercedes har flere betydninger:</t>
  </si>
  <si>
    <t>https://da.wikipedia.org/wiki/Mercedes_(flertydig)</t>
  </si>
  <si>
    <t>Porevit</t>
  </si>
  <si>
    <t>https://da.wikipedia.org/wiki/Porevit</t>
  </si>
  <si>
    <t>Angurvadel</t>
  </si>
  <si>
    <t>https://da.wikipedia.org/wiki/Angurvadel</t>
  </si>
  <si>
    <t>Skibsteknik</t>
  </si>
  <si>
    <t>https://da.wikipedia.org/wiki/Skibsteknik</t>
  </si>
  <si>
    <t>Ladbyskibet</t>
  </si>
  <si>
    <t>https://da.wikipedia.org/wiki/Ladbyskibet</t>
  </si>
  <si>
    <t>Christian_Carl_Lous</t>
  </si>
  <si>
    <t>https://da.wikipedia.org/wiki/Christian_Carl_Lous</t>
  </si>
  <si>
    <t>Chr._K.F._Molbech</t>
  </si>
  <si>
    <t>https://da.wikipedia.org/wiki/Chr._K.F._Molbech</t>
  </si>
  <si>
    <t>Danglish</t>
  </si>
  <si>
    <t>https://da.wikipedia.org/wiki/Danglish</t>
  </si>
  <si>
    <t>https://da.wikipedia.org/wiki/Ludvig_B%C3%B8dtcher</t>
  </si>
  <si>
    <t>Hans_Peter_Holst</t>
  </si>
  <si>
    <t>Hans Peter Holst (H.P.</t>
  </si>
  <si>
    <t>https://da.wikipedia.org/wiki/Hans_Peter_Holst</t>
  </si>
  <si>
    <t>Johan_Ludvig_Heiberg_(filolog)</t>
  </si>
  <si>
    <t>https://da.wikipedia.org/wiki/Johan_Ludvig_Heiberg_(filolog)</t>
  </si>
  <si>
    <t>Nyserod</t>
  </si>
  <si>
    <t>https://da.wikipedia.org/wiki/Nyserod</t>
  </si>
  <si>
    <t>Lilje</t>
  </si>
  <si>
    <t>https://da.wikipedia.org/wiki/Lilje</t>
  </si>
  <si>
    <t>Rhodesian_ridgeback</t>
  </si>
  <si>
    <t>https://da.wikipedia.org/wiki/Rhodesian_ridgeback</t>
  </si>
  <si>
    <t>UNIDO</t>
  </si>
  <si>
    <t>https://da.wikipedia.org/wiki/UNIDO</t>
  </si>
  <si>
    <t>https://da.wikipedia.org/wiki/%C3%85rets_Fodboldspiller</t>
  </si>
  <si>
    <t>Pave_Leo_13.</t>
  </si>
  <si>
    <t>Leo 13. (Gioacchino Pecci), (2.</t>
  </si>
  <si>
    <t>https://da.wikipedia.org/wiki/Pave_Leo_13.</t>
  </si>
  <si>
    <t>https://da.wikipedia.org/wiki/S%C3%B8ller%C3%B8d_Slot</t>
  </si>
  <si>
    <t>https://da.wikipedia.org/wiki/Avenue_des_Champs-%C3%89lys%C3%A9es</t>
  </si>
  <si>
    <t>Oluf_Christian_Molbech</t>
  </si>
  <si>
    <t>https://da.wikipedia.org/wiki/Oluf_Christian_Molbech</t>
  </si>
  <si>
    <t>Carl_Scheel-Plessen</t>
  </si>
  <si>
    <t>https://da.wikipedia.org/wiki/Carl_Scheel-Plessen</t>
  </si>
  <si>
    <t>Ulrika_Eleonora_den_yngre</t>
  </si>
  <si>
    <t>https://da.wikipedia.org/wiki/Ulrika_Eleonora_den_yngre</t>
  </si>
  <si>
    <t>395</t>
  </si>
  <si>
    <t>https://da.wikipedia.org/wiki/395</t>
  </si>
  <si>
    <t>410</t>
  </si>
  <si>
    <t>https://da.wikipedia.org/wiki/410</t>
  </si>
  <si>
    <t>453</t>
  </si>
  <si>
    <t>https://da.wikipedia.org/wiki/453</t>
  </si>
  <si>
    <t>493</t>
  </si>
  <si>
    <t>https://da.wikipedia.org/wiki/493</t>
  </si>
  <si>
    <t>Far_til_fire_med_fuld_musik</t>
  </si>
  <si>
    <t>Far til fire med fuld musik er en dansk familiefilm fra 1961 instrueret af Alice O'Fredericks og Robert Saaskin efter manuskript af Jon Iversen og selvsamme Alice O'Fredericks. Far til fire med fuld musik er den ottende og sidste i den oprindelige Far til fire-serie.</t>
  </si>
  <si>
    <t>https://da.wikipedia.org/wiki/Far_til_fire_med_fuld_musik</t>
  </si>
  <si>
    <t>Kavalergang</t>
  </si>
  <si>
    <t>https://da.wikipedia.org/wiki/Kavalergang</t>
  </si>
  <si>
    <t>Alk</t>
  </si>
  <si>
    <t>https://da.wikipedia.org/wiki/Alk</t>
  </si>
  <si>
    <t>Lomvie</t>
  </si>
  <si>
    <t>Lomvien (Uria aalge) er en stor alkefugl, der lever i verdens nordlige have i et antal af ca. 3-4 millioner.</t>
  </si>
  <si>
    <t>https://da.wikipedia.org/wiki/Lomvie</t>
  </si>
  <si>
    <t>https://da.wikipedia.org/wiki/Carl_Gustaf_Rehnski%C3%B6ld</t>
  </si>
  <si>
    <t>ASA_Film</t>
  </si>
  <si>
    <t>https://da.wikipedia.org/wiki/ASA_Film</t>
  </si>
  <si>
    <t>Litra_P</t>
  </si>
  <si>
    <t>https://da.wikipedia.org/wiki/Litra_P</t>
  </si>
  <si>
    <t>Kaguanger</t>
  </si>
  <si>
    <t>https://da.wikipedia.org/wiki/Kaguanger</t>
  </si>
  <si>
    <t>Ernst_Mensen</t>
  </si>
  <si>
    <t>https://da.wikipedia.org/wiki/Ernst_Mensen</t>
  </si>
  <si>
    <t>https://da.wikipedia.org/wiki/Halvbj%C3%B8rne</t>
  </si>
  <si>
    <t>Jordsvin</t>
  </si>
  <si>
    <t>Jordsvinet (latin: Orycteropus afer) er et pattedyr og eneste nulevende art i familien Orycteropodidae og i ordenen Tubulidentata. Dyret er udbredt i Afrika syd for Sahara og er specialist i at grave.</t>
  </si>
  <si>
    <t>https://da.wikipedia.org/wiki/Jordsvin</t>
  </si>
  <si>
    <t>Rudy_Hartono</t>
  </si>
  <si>
    <t>https://da.wikipedia.org/wiki/Rudy_Hartono</t>
  </si>
  <si>
    <t>Newport_News</t>
  </si>
  <si>
    <t>https://da.wikipedia.org/wiki/Newport_News</t>
  </si>
  <si>
    <t>Kirib</t>
  </si>
  <si>
    <t>https://da.wikipedia.org/wiki/Kirib</t>
  </si>
  <si>
    <t>https://da.wikipedia.org/wiki/Virginiahalv%C3%B8en</t>
  </si>
  <si>
    <t>DOS_(flertydig)</t>
  </si>
  <si>
    <t>DOS kan henvise til flere artikler:</t>
  </si>
  <si>
    <t>https://da.wikipedia.org/wiki/DOS_(flertydig)</t>
  </si>
  <si>
    <t>Simon_Meisling</t>
  </si>
  <si>
    <t>https://da.wikipedia.org/wiki/Simon_Meisling</t>
  </si>
  <si>
    <t>Krigskors_(Frankrig)</t>
  </si>
  <si>
    <t>https://da.wikipedia.org/wiki/Krigskors_(Frankrig)</t>
  </si>
  <si>
    <t>https://da.wikipedia.org/wiki/Folkeskolens_afgangspr%C3%B8ve</t>
  </si>
  <si>
    <t>https://da.wikipedia.org/wiki/Klippegr%C3%A6vlinger</t>
  </si>
  <si>
    <t>Slaget_ved_Lyndanisse</t>
  </si>
  <si>
    <t>https://da.wikipedia.org/wiki/Slaget_ved_Lyndanisse</t>
  </si>
  <si>
    <t>Jesper_Ewald</t>
  </si>
  <si>
    <t>https://da.wikipedia.org/wiki/Jesper_Ewald</t>
  </si>
  <si>
    <t>Brokfugle</t>
  </si>
  <si>
    <t>https://da.wikipedia.org/wiki/Brokfugle</t>
  </si>
  <si>
    <t>Thy</t>
  </si>
  <si>
    <t>https://da.wikipedia.org/wiki/Thy</t>
  </si>
  <si>
    <t>Zitech_Computer</t>
  </si>
  <si>
    <t>https://da.wikipedia.org/wiki/Zitech_Computer</t>
  </si>
  <si>
    <t>Sigbrit_Villoms</t>
  </si>
  <si>
    <t>Sigbrit Villoms, kaldet mor Sigbrit var mor til Dyveke, som var den danske kong Christian 2.s elskerinde.</t>
  </si>
  <si>
    <t>https://da.wikipedia.org/wiki/Sigbrit_Villoms</t>
  </si>
  <si>
    <t>https://da.wikipedia.org/wiki/Mongolsk_pr%C3%A6stekrave</t>
  </si>
  <si>
    <t>https://da.wikipedia.org/wiki/%C3%98rkenpr%C3%A6stekrave</t>
  </si>
  <si>
    <t>Kildire</t>
  </si>
  <si>
    <t>https://da.wikipedia.org/wiki/Kildire</t>
  </si>
  <si>
    <t>https://da.wikipedia.org/wiki/Kittlitz%27_pr%C3%A6stekrave</t>
  </si>
  <si>
    <t>https://da.wikipedia.org/wiki/Kaspisk_pr%C3%A6stekrave</t>
  </si>
  <si>
    <t>Content_Management_System</t>
  </si>
  <si>
    <t>https://da.wikipedia.org/wiki/Content_Management_System</t>
  </si>
  <si>
    <t>Vinlandskortet</t>
  </si>
  <si>
    <t>https://da.wikipedia.org/wiki/Vinlandskortet</t>
  </si>
  <si>
    <t>https://da.wikipedia.org/wiki/%C3%98res%C3%A6ler</t>
  </si>
  <si>
    <t>CMS</t>
  </si>
  <si>
    <t>CMS er en forkortelse med flere forskellige betydninger:</t>
  </si>
  <si>
    <t>https://da.wikipedia.org/wiki/CMS</t>
  </si>
  <si>
    <t>Guldsmede</t>
  </si>
  <si>
    <t>https://da.wikipedia.org/wiki/Guldsmede</t>
  </si>
  <si>
    <t>https://da.wikipedia.org/wiki/Otto_Hans_L%C3%BCtken</t>
  </si>
  <si>
    <t>Gatka</t>
  </si>
  <si>
    <t>https://da.wikipedia.org/wiki/Gatka</t>
  </si>
  <si>
    <t>Kassander_af_Makedonien</t>
  </si>
  <si>
    <t>https://da.wikipedia.org/wiki/Kassander_af_Makedonien</t>
  </si>
  <si>
    <t>Johan_Svendsen</t>
  </si>
  <si>
    <t>https://da.wikipedia.org/wiki/Johan_Svendsen</t>
  </si>
  <si>
    <t>Clara_Schumann</t>
  </si>
  <si>
    <t>https://da.wikipedia.org/wiki/Clara_Schumann</t>
  </si>
  <si>
    <t>Viber</t>
  </si>
  <si>
    <t>https://da.wikipedia.org/wiki/Viber</t>
  </si>
  <si>
    <t>Steppevibe</t>
  </si>
  <si>
    <t>https://da.wikipedia.org/wiki/Steppevibe</t>
  </si>
  <si>
    <t>De_fire_store</t>
  </si>
  <si>
    <t>https://da.wikipedia.org/wiki/De_fire_store</t>
  </si>
  <si>
    <t>Lyngby_(flertydig)</t>
  </si>
  <si>
    <t>Lyngby kan henvise til:</t>
  </si>
  <si>
    <t>https://da.wikipedia.org/wiki/Lyngby_(flertydig)</t>
  </si>
  <si>
    <t>Sumpvibe</t>
  </si>
  <si>
    <t>https://da.wikipedia.org/wiki/Sumpvibe</t>
  </si>
  <si>
    <t>Permakultur</t>
  </si>
  <si>
    <t>https://da.wikipedia.org/wiki/Permakultur</t>
  </si>
  <si>
    <t>Odense_Universitet</t>
  </si>
  <si>
    <t>https://da.wikipedia.org/wiki/Odense_Universitet</t>
  </si>
  <si>
    <t>Pomeransfugl</t>
  </si>
  <si>
    <t>https://da.wikipedia.org/wiki/Pomeransfugl</t>
  </si>
  <si>
    <t>Sibirisk_tundrahjejle</t>
  </si>
  <si>
    <t>https://da.wikipedia.org/wiki/Sibirisk_tundrahjejle</t>
  </si>
  <si>
    <t>Processen_(roman)</t>
  </si>
  <si>
    <t>https://da.wikipedia.org/wiki/Processen_(roman)</t>
  </si>
  <si>
    <t>Giraffer</t>
  </si>
  <si>
    <t>https://da.wikipedia.org/wiki/Giraffer</t>
  </si>
  <si>
    <t>Sangere</t>
  </si>
  <si>
    <t>https://da.wikipedia.org/wiki/Sangere</t>
  </si>
  <si>
    <t>Sylviasangere</t>
  </si>
  <si>
    <t>https://da.wikipedia.org/wiki/Sylviasangere</t>
  </si>
  <si>
    <t>Rotaract</t>
  </si>
  <si>
    <t>https://da.wikipedia.org/wiki/Rotaract</t>
  </si>
  <si>
    <t>Rotary_International</t>
  </si>
  <si>
    <t>https://da.wikipedia.org/wiki/Rotary_International</t>
  </si>
  <si>
    <t>Finker</t>
  </si>
  <si>
    <t>https://da.wikipedia.org/wiki/Finker</t>
  </si>
  <si>
    <t>Hjejler</t>
  </si>
  <si>
    <t>https://da.wikipedia.org/wiki/Hjejler</t>
  </si>
  <si>
    <t>Amerikansk_hjejle</t>
  </si>
  <si>
    <t>https://da.wikipedia.org/wiki/Amerikansk_hjejle</t>
  </si>
  <si>
    <t>Skovsanger</t>
  </si>
  <si>
    <t>https://da.wikipedia.org/wiki/Skovsanger</t>
  </si>
  <si>
    <t>https://da.wikipedia.org/wiki/S%C3%B8punge</t>
  </si>
  <si>
    <t>https://da.wikipedia.org/wiki/S%C3%B8p%C3%B8lser</t>
  </si>
  <si>
    <t>Personbibliografi</t>
  </si>
  <si>
    <t>https://da.wikipedia.org/wiki/Personbibliografi</t>
  </si>
  <si>
    <t>Diskografi</t>
  </si>
  <si>
    <t>https://da.wikipedia.org/wiki/Diskografi</t>
  </si>
  <si>
    <t>Stormfugle</t>
  </si>
  <si>
    <t>Stormfugle (latin: Procellariiformes) er en orden af fugle. Alle de omkring 138 arter er havlevende.</t>
  </si>
  <si>
    <t>https://da.wikipedia.org/wiki/Stormfugle</t>
  </si>
  <si>
    <t>Fagbibliografi</t>
  </si>
  <si>
    <t>En fagbibliografi er en bibliografi om et bestemt fag eller emne, f.eks.</t>
  </si>
  <si>
    <t>https://da.wikipedia.org/wiki/Fagbibliografi</t>
  </si>
  <si>
    <t>Silambam</t>
  </si>
  <si>
    <t>https://da.wikipedia.org/wiki/Silambam</t>
  </si>
  <si>
    <t>Kapu_Kuialua</t>
  </si>
  <si>
    <t>https://da.wikipedia.org/wiki/Kapu_Kuialua</t>
  </si>
  <si>
    <t>Alkestormfugle</t>
  </si>
  <si>
    <t>https://da.wikipedia.org/wiki/Alkestormfugle</t>
  </si>
  <si>
    <t>Dompap</t>
  </si>
  <si>
    <t>https://da.wikipedia.org/wiki/Dompap</t>
  </si>
  <si>
    <t>Dronningborg_Slot</t>
  </si>
  <si>
    <t>https://da.wikipedia.org/wiki/Dronningborg_Slot</t>
  </si>
  <si>
    <t>Georges-Jacques_Danton</t>
  </si>
  <si>
    <t>https://da.wikipedia.org/wiki/Georges-Jacques_Danton</t>
  </si>
  <si>
    <t>Albert_Schack</t>
  </si>
  <si>
    <t>https://da.wikipedia.org/wiki/Albert_Schack</t>
  </si>
  <si>
    <t>Thang-ta</t>
  </si>
  <si>
    <t>https://da.wikipedia.org/wiki/Thang-ta</t>
  </si>
  <si>
    <t>Den_Danske_Mercurius</t>
  </si>
  <si>
    <t>https://da.wikipedia.org/wiki/Den_Danske_Mercurius</t>
  </si>
  <si>
    <t>William_Bloch</t>
  </si>
  <si>
    <t>https://da.wikipedia.org/wiki/William_Bloch</t>
  </si>
  <si>
    <t>Oscar_Bloch</t>
  </si>
  <si>
    <t>https://da.wikipedia.org/wiki/Oscar_Bloch</t>
  </si>
  <si>
    <t>Emil_Bloch</t>
  </si>
  <si>
    <t>https://da.wikipedia.org/wiki/Emil_Bloch</t>
  </si>
  <si>
    <t>Taoisme</t>
  </si>
  <si>
    <t>https://da.wikipedia.org/wiki/Taoisme</t>
  </si>
  <si>
    <t>Sic</t>
  </si>
  <si>
    <t>https://da.wikipedia.org/wiki/Sic</t>
  </si>
  <si>
    <t>https://da.wikipedia.org/wiki/S.G._M%C3%B8ller</t>
  </si>
  <si>
    <t>Jean_Pio</t>
  </si>
  <si>
    <t>https://da.wikipedia.org/wiki/Jean_Pio</t>
  </si>
  <si>
    <t>Sarit-Sarak</t>
  </si>
  <si>
    <t>https://da.wikipedia.org/wiki/Sarit-Sarak</t>
  </si>
  <si>
    <t>Dhimmi</t>
  </si>
  <si>
    <t>https://da.wikipedia.org/wiki/Dhimmi</t>
  </si>
  <si>
    <t>But_Marma_Atti</t>
  </si>
  <si>
    <t>https://da.wikipedia.org/wiki/But_Marma_Atti</t>
  </si>
  <si>
    <t>https://da.wikipedia.org/wiki/Iolanda_Bala%C8%99</t>
  </si>
  <si>
    <t>Samuel_Johnson</t>
  </si>
  <si>
    <t>https://da.wikipedia.org/wiki/Samuel_Johnson</t>
  </si>
  <si>
    <t>Boris_Jeltsin</t>
  </si>
  <si>
    <t>https://da.wikipedia.org/wiki/Boris_Jeltsin</t>
  </si>
  <si>
    <t>Ligatur</t>
  </si>
  <si>
    <t>https://da.wikipedia.org/wiki/Ligatur</t>
  </si>
  <si>
    <t>Digraf</t>
  </si>
  <si>
    <t>https://da.wikipedia.org/wiki/Digraf</t>
  </si>
  <si>
    <t>https://da.wikipedia.org/wiki/Kapit%C3%A6l</t>
  </si>
  <si>
    <t>Antikva</t>
  </si>
  <si>
    <t>Antikva (la. antiquus, gammel; fr.</t>
  </si>
  <si>
    <t>https://da.wikipedia.org/wiki/Antikva</t>
  </si>
  <si>
    <t>Grotesk_(typografi)</t>
  </si>
  <si>
    <t>Grotesk (eng.: sans serif) er en skrifttype uden seriffer.</t>
  </si>
  <si>
    <t>https://da.wikipedia.org/wiki/Grotesk_(typografi)</t>
  </si>
  <si>
    <t>Buddha</t>
  </si>
  <si>
    <t>https://da.wikipedia.org/wiki/Buddha</t>
  </si>
  <si>
    <t>Atlas</t>
  </si>
  <si>
    <t>Atlas har flere betydninger:</t>
  </si>
  <si>
    <t>https://da.wikipedia.org/wiki/Atlas</t>
  </si>
  <si>
    <t>Josef_1._(Tysk-romerske_rige)</t>
  </si>
  <si>
    <t>https://da.wikipedia.org/wiki/Josef_1._(Tysk-romerske_rige)</t>
  </si>
  <si>
    <t>Selvforsvar</t>
  </si>
  <si>
    <t>https://da.wikipedia.org/wiki/Selvforsvar</t>
  </si>
  <si>
    <t>Varma_Kalai</t>
  </si>
  <si>
    <t>https://da.wikipedia.org/wiki/Varma_Kalai</t>
  </si>
  <si>
    <t>E-nummer</t>
  </si>
  <si>
    <t>https://da.wikipedia.org/wiki/E-nummer</t>
  </si>
  <si>
    <t>Gibboner</t>
  </si>
  <si>
    <t>https://da.wikipedia.org/wiki/Gibboner</t>
  </si>
  <si>
    <t>Bavianer</t>
  </si>
  <si>
    <t>https://da.wikipedia.org/wiki/Bavianer</t>
  </si>
  <si>
    <t>Thuggee</t>
  </si>
  <si>
    <t>Thuggee var en indisk sekt, der tilbad gudinden Kali.</t>
  </si>
  <si>
    <t>https://da.wikipedia.org/wiki/Thuggee</t>
  </si>
  <si>
    <t>Versaillestraktaten_(flertydig)</t>
  </si>
  <si>
    <t>https://da.wikipedia.org/wiki/Versaillestraktaten_(flertydig)</t>
  </si>
  <si>
    <t>Mads_Stage</t>
  </si>
  <si>
    <t>https://da.wikipedia.org/wiki/Mads_Stage</t>
  </si>
  <si>
    <t>https://da.wikipedia.org/wiki/V%C3%A6rlinger</t>
  </si>
  <si>
    <t>Tikamp_(atletik)</t>
  </si>
  <si>
    <t>https://da.wikipedia.org/wiki/Tikamp_(atletik)</t>
  </si>
  <si>
    <t>Mangekamp_(atletik)</t>
  </si>
  <si>
    <t>https://da.wikipedia.org/wiki/Mangekamp_(atletik)</t>
  </si>
  <si>
    <t>https://da.wikipedia.org/wiki/Cura%C3%A7ao</t>
  </si>
  <si>
    <t>Fagion_sylvaticae</t>
  </si>
  <si>
    <t>https://da.wikipedia.org/wiki/Fagion_sylvaticae</t>
  </si>
  <si>
    <t>Tilio-Acerion</t>
  </si>
  <si>
    <t>https://da.wikipedia.org/wiki/Tilio-Acerion</t>
  </si>
  <si>
    <t>Carpinion_betuli</t>
  </si>
  <si>
    <t>https://da.wikipedia.org/wiki/Carpinion_betuli</t>
  </si>
  <si>
    <t>Alno-Ulmion</t>
  </si>
  <si>
    <t>https://da.wikipedia.org/wiki/Alno-Ulmion</t>
  </si>
  <si>
    <t>Querco-Fagetea</t>
  </si>
  <si>
    <t>https://da.wikipedia.org/wiki/Querco-Fagetea</t>
  </si>
  <si>
    <t>Quercetalia_pubescenti-petraeae</t>
  </si>
  <si>
    <t>https://da.wikipedia.org/wiki/Quercetalia_pubescenti-petraeae</t>
  </si>
  <si>
    <t>Arkiv_for_nordisk_filologi</t>
  </si>
  <si>
    <t>https://da.wikipedia.org/wiki/Arkiv_for_nordisk_filologi</t>
  </si>
  <si>
    <t>Prunetalia_spinosae</t>
  </si>
  <si>
    <t>https://da.wikipedia.org/wiki/Prunetalia_spinosae</t>
  </si>
  <si>
    <t>Ilder</t>
  </si>
  <si>
    <t>https://da.wikipedia.org/wiki/Ilder</t>
  </si>
  <si>
    <t>Brud</t>
  </si>
  <si>
    <t>Brud har flere betydninger:</t>
  </si>
  <si>
    <t>https://da.wikipedia.org/wiki/Brud</t>
  </si>
  <si>
    <t>Brud_(dyr)</t>
  </si>
  <si>
    <t>https://da.wikipedia.org/wiki/Brud_(dyr)</t>
  </si>
  <si>
    <t>https://da.wikipedia.org/wiki/M%C3%A5rfamilien</t>
  </si>
  <si>
    <t>Cannabinol</t>
  </si>
  <si>
    <t>https://da.wikipedia.org/wiki/Cannabinol</t>
  </si>
  <si>
    <t>Ludwig_von_Mises</t>
  </si>
  <si>
    <t>https://da.wikipedia.org/wiki/Ludwig_von_Mises</t>
  </si>
  <si>
    <t>Det_Kongelige_Opfostringshus</t>
  </si>
  <si>
    <t>Det Kongelige Opfostringshus er en dansk kostskole oprettet 1. oktober 1753 af Frederik 5.</t>
  </si>
  <si>
    <t>https://da.wikipedia.org/wiki/Det_Kongelige_Opfostringshus</t>
  </si>
  <si>
    <t>https://da.wikipedia.org/wiki/Skovm%C3%A5r</t>
  </si>
  <si>
    <t>https://da.wikipedia.org/wiki/Husm%C3%A5r</t>
  </si>
  <si>
    <t>International_Labour_Organization</t>
  </si>
  <si>
    <t>https://da.wikipedia.org/wiki/International_Labour_Organization</t>
  </si>
  <si>
    <t>Ribe_Stift</t>
  </si>
  <si>
    <t>https://da.wikipedia.org/wiki/Ribe_Stift</t>
  </si>
  <si>
    <t>Steppeilder</t>
  </si>
  <si>
    <t>https://da.wikipedia.org/wiki/Steppeilder</t>
  </si>
  <si>
    <t>Karl_6._(Tysk-romerske_rige)</t>
  </si>
  <si>
    <t>https://da.wikipedia.org/wiki/Karl_6._(Tysk-romerske_rige)</t>
  </si>
  <si>
    <t>MPEG</t>
  </si>
  <si>
    <t>MPEG er en forkortelse for Moving Pictures Experts Group, en ISO/IEC-arbejdsgruppe til udarbejdelse af kodningsformater for digital lyd og billede.</t>
  </si>
  <si>
    <t>https://da.wikipedia.org/wiki/MPEG</t>
  </si>
  <si>
    <t>MPEG-1</t>
  </si>
  <si>
    <t>https://da.wikipedia.org/wiki/MPEG-1</t>
  </si>
  <si>
    <t>MPEG-2</t>
  </si>
  <si>
    <t>https://da.wikipedia.org/wiki/MPEG-2</t>
  </si>
  <si>
    <t>https://da.wikipedia.org/wiki/Indonesisk_bjergv%C3%A6sel</t>
  </si>
  <si>
    <t>Langhalet_hermelin</t>
  </si>
  <si>
    <t>https://da.wikipedia.org/wiki/Langhalet_hermelin</t>
  </si>
  <si>
    <t>Sortfodet_ilder</t>
  </si>
  <si>
    <t>https://da.wikipedia.org/wiki/Sortfodet_ilder</t>
  </si>
  <si>
    <t>Eduard_Hanslick</t>
  </si>
  <si>
    <t>https://da.wikipedia.org/wiki/Eduard_Hanslick</t>
  </si>
  <si>
    <t>Lauritz_Eckardt</t>
  </si>
  <si>
    <t>https://da.wikipedia.org/wiki/Lauritz_Eckardt</t>
  </si>
  <si>
    <t>Theodor_Liebe</t>
  </si>
  <si>
    <t>https://da.wikipedia.org/wiki/Theodor_Liebe</t>
  </si>
  <si>
    <t>Hoveri</t>
  </si>
  <si>
    <t>https://da.wikipedia.org/wiki/Hoveri</t>
  </si>
  <si>
    <t>Kristian_Mantzius</t>
  </si>
  <si>
    <t>https://da.wikipedia.org/wiki/Kristian_Mantzius</t>
  </si>
  <si>
    <t>Sort_havemyre</t>
  </si>
  <si>
    <t>https://da.wikipedia.org/wiki/Sort_havemyre</t>
  </si>
  <si>
    <t>Lasius</t>
  </si>
  <si>
    <t>https://da.wikipedia.org/wiki/Lasius</t>
  </si>
  <si>
    <t>Mysunde</t>
  </si>
  <si>
    <t>https://da.wikipedia.org/wiki/Mysunde</t>
  </si>
  <si>
    <t>Svaler</t>
  </si>
  <si>
    <t>Svalerne (Hirundinidae) er en familie inden for spurvefuglene. Der findes mange arter af svaler fordelt over alle fem verdensdele.</t>
  </si>
  <si>
    <t>https://da.wikipedia.org/wiki/Svaler</t>
  </si>
  <si>
    <t>Kjeld_Olesen</t>
  </si>
  <si>
    <t>https://da.wikipedia.org/wiki/Kjeld_Olesen</t>
  </si>
  <si>
    <t>https://da.wikipedia.org/wiki/Lise_%C3%98stergaard</t>
  </si>
  <si>
    <t>Det_gyldne_snit</t>
  </si>
  <si>
    <t>https://da.wikipedia.org/wiki/Det_gyldne_snit</t>
  </si>
  <si>
    <t>Johan_Mantzius</t>
  </si>
  <si>
    <t>https://da.wikipedia.org/wiki/Johan_Mantzius</t>
  </si>
  <si>
    <t>https://da.wikipedia.org/wiki/B%C3%A5ndbredde_(datakommunikation)</t>
  </si>
  <si>
    <t>Volleyball</t>
  </si>
  <si>
    <t>https://da.wikipedia.org/wiki/Volleyball</t>
  </si>
  <si>
    <t>Leslie_Howard_(pianist)</t>
  </si>
  <si>
    <t>https://da.wikipedia.org/wiki/Leslie_Howard_(pianist)</t>
  </si>
  <si>
    <t>Lolita</t>
  </si>
  <si>
    <t>https://da.wikipedia.org/wiki/Lolita</t>
  </si>
  <si>
    <t>https://da.wikipedia.org/wiki/F%C3%B8rste_slag_ved_Bull_Run</t>
  </si>
  <si>
    <t>Ada</t>
  </si>
  <si>
    <t>Ada har flere betydninger:</t>
  </si>
  <si>
    <t>https://da.wikipedia.org/wiki/Ada</t>
  </si>
  <si>
    <t>https://da.wikipedia.org/wiki/G%C3%A6rsvamp</t>
  </si>
  <si>
    <t>https://da.wikipedia.org/wiki/G%C3%A6rfase</t>
  </si>
  <si>
    <t>722</t>
  </si>
  <si>
    <t>https://da.wikipedia.org/wiki/722</t>
  </si>
  <si>
    <t>Oddere</t>
  </si>
  <si>
    <t>https://da.wikipedia.org/wiki/Oddere</t>
  </si>
  <si>
    <t>https://da.wikipedia.org/wiki/Mathias_Hans_Rosen%C3%B8rn</t>
  </si>
  <si>
    <t>Regnskov</t>
  </si>
  <si>
    <t>https://da.wikipedia.org/wiki/Regnskov</t>
  </si>
  <si>
    <t>Landsvale</t>
  </si>
  <si>
    <t>https://da.wikipedia.org/wiki/Landsvale</t>
  </si>
  <si>
    <t>Fanny_Hensel</t>
  </si>
  <si>
    <t>https://da.wikipedia.org/wiki/Fanny_Hensel</t>
  </si>
  <si>
    <t>Henrik_Hertz</t>
  </si>
  <si>
    <t>https://da.wikipedia.org/wiki/Henrik_Hertz</t>
  </si>
  <si>
    <t>Rio_Grande_do_Norte</t>
  </si>
  <si>
    <t>https://da.wikipedia.org/wiki/Rio_Grande_do_Norte</t>
  </si>
  <si>
    <t>Powhatan</t>
  </si>
  <si>
    <t>https://da.wikipedia.org/wiki/Powhatan</t>
  </si>
  <si>
    <t>Walter_Rodney</t>
  </si>
  <si>
    <t>Guyanesisk</t>
  </si>
  <si>
    <t>https://da.wikipedia.org/wiki/Walter_Rodney</t>
  </si>
  <si>
    <t>Mukna</t>
  </si>
  <si>
    <t>https://da.wikipedia.org/wiki/Mukna</t>
  </si>
  <si>
    <t>Vilhelm_August_Borgen</t>
  </si>
  <si>
    <t>https://da.wikipedia.org/wiki/Vilhelm_August_Borgen</t>
  </si>
  <si>
    <t>Bonaparte_Borgen</t>
  </si>
  <si>
    <t>https://da.wikipedia.org/wiki/Bonaparte_Borgen</t>
  </si>
  <si>
    <t>DR2</t>
  </si>
  <si>
    <t>https://da.wikipedia.org/wiki/DR2</t>
  </si>
  <si>
    <t>Phencyclidin</t>
  </si>
  <si>
    <t>https://da.wikipedia.org/wiki/Phencyclidin</t>
  </si>
  <si>
    <t>Benzodiazepin</t>
  </si>
  <si>
    <t>https://da.wikipedia.org/wiki/Benzodiazepin</t>
  </si>
  <si>
    <t>Bilderberggruppen</t>
  </si>
  <si>
    <t>https://da.wikipedia.org/wiki/Bilderberggruppen</t>
  </si>
  <si>
    <t>Almindingen</t>
  </si>
  <si>
    <t>https://da.wikipedia.org/wiki/Almindingen</t>
  </si>
  <si>
    <t>https://da.wikipedia.org/wiki/Jordtr%C3%A6thed</t>
  </si>
  <si>
    <t>https://da.wikipedia.org/wiki/Vintergr%C3%B8n</t>
  </si>
  <si>
    <t>Bladrand</t>
  </si>
  <si>
    <t>https://da.wikipedia.org/wiki/Bladrand</t>
  </si>
  <si>
    <t>Den_Trilaterale_Kommission</t>
  </si>
  <si>
    <t>https://da.wikipedia.org/wiki/Den_Trilaterale_Kommission</t>
  </si>
  <si>
    <t>Roman_Hoffstetter</t>
  </si>
  <si>
    <t>https://da.wikipedia.org/wiki/Roman_Hoffstetter</t>
  </si>
  <si>
    <t>https://da.wikipedia.org/wiki/Sj%C3%A6l</t>
  </si>
  <si>
    <t>VL-gruppe</t>
  </si>
  <si>
    <t>https://da.wikipedia.org/wiki/VL-gruppe</t>
  </si>
  <si>
    <t>Marte_Meo</t>
  </si>
  <si>
    <t>https://da.wikipedia.org/wiki/Marte_Meo</t>
  </si>
  <si>
    <t>Nupedia</t>
  </si>
  <si>
    <t>https://da.wikipedia.org/wiki/Nupedia</t>
  </si>
  <si>
    <t>Echo</t>
  </si>
  <si>
    <t>Echo har flere betydninger:</t>
  </si>
  <si>
    <t>https://da.wikipedia.org/wiki/Echo</t>
  </si>
  <si>
    <t>Digesvale</t>
  </si>
  <si>
    <t>https://da.wikipedia.org/wiki/Digesvale</t>
  </si>
  <si>
    <t>Euclides_da_Cunha</t>
  </si>
  <si>
    <t>https://da.wikipedia.org/wiki/Euclides_da_Cunha</t>
  </si>
  <si>
    <t>Regeringen_Estrup</t>
  </si>
  <si>
    <t>https://da.wikipedia.org/wiki/Regeringen_Estrup</t>
  </si>
  <si>
    <t>Lagtinget</t>
  </si>
  <si>
    <t>https://da.wikipedia.org/wiki/Lagtinget</t>
  </si>
  <si>
    <t>Regeringen_Reedtz-Thott</t>
  </si>
  <si>
    <t>https://da.wikipedia.org/wiki/Regeringen_Reedtz-Thott</t>
  </si>
  <si>
    <t>https://da.wikipedia.org/wiki/Regeringen_H%C3%B8rring</t>
  </si>
  <si>
    <t>Regeringen_Sehested</t>
  </si>
  <si>
    <t>https://da.wikipedia.org/wiki/Regeringen_Sehested</t>
  </si>
  <si>
    <t>Regeringen_Deuntzer</t>
  </si>
  <si>
    <t>https://da.wikipedia.org/wiki/Regeringen_Deuntzer</t>
  </si>
  <si>
    <t>Regeringen_J.C._Christensen</t>
  </si>
  <si>
    <t>https://da.wikipedia.org/wiki/Regeringen_J.C._Christensen</t>
  </si>
  <si>
    <t>Regeringen_Neergaard_I</t>
  </si>
  <si>
    <t>https://da.wikipedia.org/wiki/Regeringen_Neergaard_I</t>
  </si>
  <si>
    <t>Regeringen_Holstein-Ledreborg</t>
  </si>
  <si>
    <t>https://da.wikipedia.org/wiki/Regeringen_Holstein-Ledreborg</t>
  </si>
  <si>
    <t>Sitkagran</t>
  </si>
  <si>
    <t>https://da.wikipedia.org/wiki/Sitkagran</t>
  </si>
  <si>
    <t>Bjergfyr</t>
  </si>
  <si>
    <t>https://da.wikipedia.org/wiki/Bjergfyr</t>
  </si>
  <si>
    <t>Regeringen_Zahle_I</t>
  </si>
  <si>
    <t>https://da.wikipedia.org/wiki/Regeringen_Zahle_I</t>
  </si>
  <si>
    <t>Regeringen_Klaus_Berntsen</t>
  </si>
  <si>
    <t>https://da.wikipedia.org/wiki/Regeringen_Klaus_Berntsen</t>
  </si>
  <si>
    <t>Regeringen_Zahle_II</t>
  </si>
  <si>
    <t>https://da.wikipedia.org/wiki/Regeringen_Zahle_II</t>
  </si>
  <si>
    <t>Bekim_Christensen</t>
  </si>
  <si>
    <t>https://da.wikipedia.org/wiki/Bekim_Christensen</t>
  </si>
  <si>
    <t>Delfi</t>
  </si>
  <si>
    <t>https://da.wikipedia.org/wiki/Delfi</t>
  </si>
  <si>
    <t>Terner</t>
  </si>
  <si>
    <t>https://da.wikipedia.org/wiki/Terner</t>
  </si>
  <si>
    <t>Karl_7._(Tysk-romerske_rige)</t>
  </si>
  <si>
    <t>Karl 7. Albert af Bayern (6.</t>
  </si>
  <si>
    <t>https://da.wikipedia.org/wiki/Karl_7._(Tysk-romerske_rige)</t>
  </si>
  <si>
    <t>Blizzard_Entertainment</t>
  </si>
  <si>
    <t>Irvine, CA, U.S.</t>
  </si>
  <si>
    <t>https://da.wikipedia.org/wiki/Blizzard_Entertainment</t>
  </si>
  <si>
    <t>Sorte_Sarah</t>
  </si>
  <si>
    <t>Sorte Sarah (eller Sara-la-Kali) er en helgen, der tilbedes af romaer i hele verden. Hun fejres den 24.</t>
  </si>
  <si>
    <t>https://da.wikipedia.org/wiki/Sorte_Sarah</t>
  </si>
  <si>
    <t>Knibning_(typografi)</t>
  </si>
  <si>
    <t>Knibning inden for typografi betegner en teknik, hvormed man formindsker den almindelige afstand mellem enkelttegn, typisk for at forbedre udseendet af den endelige skrift.</t>
  </si>
  <si>
    <t>https://da.wikipedia.org/wiki/Knibning_(typografi)</t>
  </si>
  <si>
    <t>Medium_(person)</t>
  </si>
  <si>
    <t>https://da.wikipedia.org/wiki/Medium_(person)</t>
  </si>
  <si>
    <t>Regeringen_Frijs</t>
  </si>
  <si>
    <t>https://da.wikipedia.org/wiki/Regeringen_Frijs</t>
  </si>
  <si>
    <t>Regeringen_Otto_Liebe</t>
  </si>
  <si>
    <t>https://da.wikipedia.org/wiki/Regeringen_Otto_Liebe</t>
  </si>
  <si>
    <t>Regeringen_M.P._Friis</t>
  </si>
  <si>
    <t>Regeringen M.P.</t>
  </si>
  <si>
    <t>https://da.wikipedia.org/wiki/Regeringen_M.P._Friis</t>
  </si>
  <si>
    <t>Regeringen_Neergaard_II</t>
  </si>
  <si>
    <t>https://da.wikipedia.org/wiki/Regeringen_Neergaard_II</t>
  </si>
  <si>
    <t>Regeringen_Neergaard_III</t>
  </si>
  <si>
    <t>https://da.wikipedia.org/wiki/Regeringen_Neergaard_III</t>
  </si>
  <si>
    <t>Regeringen_Thorvald_Stauning_I</t>
  </si>
  <si>
    <t>https://da.wikipedia.org/wiki/Regeringen_Thorvald_Stauning_I</t>
  </si>
  <si>
    <t>Regeringen_Madsen-Mygdal</t>
  </si>
  <si>
    <t>https://da.wikipedia.org/wiki/Regeringen_Madsen-Mygdal</t>
  </si>
  <si>
    <t>Regeringen_Thorvald_Stauning_VI</t>
  </si>
  <si>
    <t>https://da.wikipedia.org/wiki/Regeringen_Thorvald_Stauning_VI</t>
  </si>
  <si>
    <t>Harald_Petersen</t>
  </si>
  <si>
    <t>Harald Petersen eller Harald Pedersen kan henvise til flere personer:</t>
  </si>
  <si>
    <t>https://da.wikipedia.org/wiki/Harald_Petersen</t>
  </si>
  <si>
    <t>https://da.wikipedia.org/wiki/L%C3%B8besport</t>
  </si>
  <si>
    <t>Krampe_(biologi)</t>
  </si>
  <si>
    <t>https://da.wikipedia.org/wiki/Krampe_(biologi)</t>
  </si>
  <si>
    <t>Missouri-floden</t>
  </si>
  <si>
    <t>https://da.wikipedia.org/wiki/Missouri-floden</t>
  </si>
  <si>
    <t>Ivar_Huitfeldt</t>
  </si>
  <si>
    <t>https://da.wikipedia.org/wiki/Ivar_Huitfeldt</t>
  </si>
  <si>
    <t>Betlehem</t>
  </si>
  <si>
    <t>https://da.wikipedia.org/wiki/Betlehem</t>
  </si>
  <si>
    <t>Regeringen_Thorvald_Stauning_II</t>
  </si>
  <si>
    <t>https://da.wikipedia.org/wiki/Regeringen_Thorvald_Stauning_II</t>
  </si>
  <si>
    <t>https://da.wikipedia.org/wiki/L%C3%B8sen</t>
  </si>
  <si>
    <t>Elektricitetens_historie_i_Danmark</t>
  </si>
  <si>
    <t>https://da.wikipedia.org/wiki/Elektricitetens_historie_i_Danmark</t>
  </si>
  <si>
    <t>Strategispil</t>
  </si>
  <si>
    <t>https://da.wikipedia.org/wiki/Strategispil</t>
  </si>
  <si>
    <t>Metropolitanskolen</t>
  </si>
  <si>
    <t>https://da.wikipedia.org/wiki/Metropolitanskolen</t>
  </si>
  <si>
    <t>Mau_Rakau</t>
  </si>
  <si>
    <t>https://da.wikipedia.org/wiki/Mau_Rakau</t>
  </si>
  <si>
    <t>Rold_Gammel_Kro</t>
  </si>
  <si>
    <t>Rold, Danmark</t>
  </si>
  <si>
    <t>https://da.wikipedia.org/wiki/Rold_Gammel_Kro</t>
  </si>
  <si>
    <t>https://da.wikipedia.org/wiki/Enevold_S%C3%B8rensen</t>
  </si>
  <si>
    <t>https://da.wikipedia.org/wiki/By%C3%B8kologi</t>
  </si>
  <si>
    <t>Anton_Rubinstein</t>
  </si>
  <si>
    <t>https://da.wikipedia.org/wiki/Anton_Rubinstein</t>
  </si>
  <si>
    <t>Pas_(legitimation)</t>
  </si>
  <si>
    <t>Et pas, eller et rejsepas, er et dokument til brug for identifikation for internationale rejser. Indehaveren af et pas kan bruge dette til at identificere sig som statsborger i det udstedende land.</t>
  </si>
  <si>
    <t>https://da.wikipedia.org/wiki/Pas_(legitimation)</t>
  </si>
  <si>
    <t>Alletiders_Jul</t>
  </si>
  <si>
    <t>https://da.wikipedia.org/wiki/Alletiders_Jul</t>
  </si>
  <si>
    <t>Borgerligt_ombud</t>
  </si>
  <si>
    <t>Borgerligt ombud er en opgave, man som borger har pligt til at tage del i.</t>
  </si>
  <si>
    <t>https://da.wikipedia.org/wiki/Borgerligt_ombud</t>
  </si>
  <si>
    <t>Synapse</t>
  </si>
  <si>
    <t>https://da.wikipedia.org/wiki/Synapse</t>
  </si>
  <si>
    <t>https://da.wikipedia.org/wiki/Suder%C3%B8</t>
  </si>
  <si>
    <t>Hispaniola</t>
  </si>
  <si>
    <t>https://da.wikipedia.org/wiki/Hispaniola</t>
  </si>
  <si>
    <t>Manilahamp</t>
  </si>
  <si>
    <t>https://da.wikipedia.org/wiki/Manilahamp</t>
  </si>
  <si>
    <t>Regen</t>
  </si>
  <si>
    <t>https://da.wikipedia.org/wiki/Regen</t>
  </si>
  <si>
    <t>Vejbred</t>
  </si>
  <si>
    <t>https://da.wikipedia.org/wiki/Vejbred</t>
  </si>
  <si>
    <t>https://da.wikipedia.org/wiki/Kirkens_Korsh%C3%A6r</t>
  </si>
  <si>
    <t>Prem_Rawat</t>
  </si>
  <si>
    <t>https://da.wikipedia.org/wiki/Prem_Rawat</t>
  </si>
  <si>
    <t>Niacin</t>
  </si>
  <si>
    <t>https://da.wikipedia.org/wiki/Niacin</t>
  </si>
  <si>
    <t>Amerikansk_silkehale</t>
  </si>
  <si>
    <t>Amerikansk silkehale (Bombycilla cedrorum) er en spurvefugl i silkehalefamilien.</t>
  </si>
  <si>
    <t>https://da.wikipedia.org/wiki/Amerikansk_silkehale</t>
  </si>
  <si>
    <t>Leeds_and_Liverpool-kanalen</t>
  </si>
  <si>
    <t>https://da.wikipedia.org/wiki/Leeds_and_Liverpool-kanalen</t>
  </si>
  <si>
    <t>https://da.wikipedia.org/wiki/Fodboldst%C3%B8vler</t>
  </si>
  <si>
    <t>Kevin_Mitnick</t>
  </si>
  <si>
    <t>https://da.wikipedia.org/wiki/Kevin_Mitnick</t>
  </si>
  <si>
    <t>Godhed</t>
  </si>
  <si>
    <t>Ordet godhed har flere betydninger eller specialiseringer:</t>
  </si>
  <si>
    <t>https://da.wikipedia.org/wiki/Godhed</t>
  </si>
  <si>
    <t>Hitman</t>
  </si>
  <si>
    <t>Square Enix</t>
  </si>
  <si>
    <t>https://da.wikipedia.org/wiki/Hitman</t>
  </si>
  <si>
    <t>RettighedsAlliancen</t>
  </si>
  <si>
    <t>https://da.wikipedia.org/wiki/RettighedsAlliancen</t>
  </si>
  <si>
    <t>Sergej_Prokudin-Gorskij</t>
  </si>
  <si>
    <t>https://da.wikipedia.org/wiki/Sergej_Prokudin-Gorskij</t>
  </si>
  <si>
    <t>Funktionsprogrammering</t>
  </si>
  <si>
    <t>Inden for datalogi er funktionsorienteret programmering,  funktionel programmering eller funktionsprogrammering et programmeringsparadigme hvor man betragter beregning som evalueringen af matematiske funktioner.</t>
  </si>
  <si>
    <t>https://da.wikipedia.org/wiki/Funktionsprogrammering</t>
  </si>
  <si>
    <t>Associativitet</t>
  </si>
  <si>
    <t>https://da.wikipedia.org/wiki/Associativitet</t>
  </si>
  <si>
    <t>Hydra</t>
  </si>
  <si>
    <t>Hydra kan henvise til</t>
  </si>
  <si>
    <t>https://da.wikipedia.org/wiki/Hydra</t>
  </si>
  <si>
    <t>Trio</t>
  </si>
  <si>
    <t>Trio har flere betydninger</t>
  </si>
  <si>
    <t>https://da.wikipedia.org/wiki/Trio</t>
  </si>
  <si>
    <t>Y2K</t>
  </si>
  <si>
    <t>https://da.wikipedia.org/wiki/Y2K</t>
  </si>
  <si>
    <t>https://da.wikipedia.org/wiki/Melontr%C3%A6</t>
  </si>
  <si>
    <t>https://da.wikipedia.org/wiki/Melontr%C3%A6-sl%C3%A6gten</t>
  </si>
  <si>
    <t>Duopol</t>
  </si>
  <si>
    <t>https://da.wikipedia.org/wiki/Duopol</t>
  </si>
  <si>
    <t>Sirene</t>
  </si>
  <si>
    <t>Ordet sirene har flere betydninger eller specialiseringer:</t>
  </si>
  <si>
    <t>https://da.wikipedia.org/wiki/Sirene</t>
  </si>
  <si>
    <t>Satyr_(flertydig)</t>
  </si>
  <si>
    <t>Ordet satyr har flere betydninger eller specialiseringer:</t>
  </si>
  <si>
    <t>https://da.wikipedia.org/wiki/Satyr_(flertydig)</t>
  </si>
  <si>
    <t>https://da.wikipedia.org/wiki/%C3%87</t>
  </si>
  <si>
    <t>https://da.wikipedia.org/wiki/L%C3%A6ngdespring_(atletik)</t>
  </si>
  <si>
    <t>Osmose</t>
  </si>
  <si>
    <t>https://da.wikipedia.org/wiki/Osmose</t>
  </si>
  <si>
    <t>Pearl-index</t>
  </si>
  <si>
    <t>https://da.wikipedia.org/wiki/Pearl-index</t>
  </si>
  <si>
    <t>Arne_Ungermann</t>
  </si>
  <si>
    <t>https://da.wikipedia.org/wiki/Arne_Ungermann</t>
  </si>
  <si>
    <t>Bowling</t>
  </si>
  <si>
    <t>https://da.wikipedia.org/wiki/Bowling</t>
  </si>
  <si>
    <t>Homo_Sapiens_(tegneserie)</t>
  </si>
  <si>
    <t>Homo Sapiens ( B.C.</t>
  </si>
  <si>
    <t>https://da.wikipedia.org/wiki/Homo_Sapiens_(tegneserie)</t>
  </si>
  <si>
    <t>DAF</t>
  </si>
  <si>
    <t>DAF, Daf eller DAFF er akronymer, der kan have forskellige betydninger:</t>
  </si>
  <si>
    <t>https://da.wikipedia.org/wiki/DAF</t>
  </si>
  <si>
    <t>Lille_Stygge_Ulv</t>
  </si>
  <si>
    <t>https://da.wikipedia.org/wiki/Lille_Stygge_Ulv</t>
  </si>
  <si>
    <t>Bysvale</t>
  </si>
  <si>
    <t>https://da.wikipedia.org/wiki/Bysvale</t>
  </si>
  <si>
    <t>Boy_George</t>
  </si>
  <si>
    <t>Eltham, London, England</t>
  </si>
  <si>
    <t>https://da.wikipedia.org/wiki/Boy_George</t>
  </si>
  <si>
    <t>Atreus</t>
  </si>
  <si>
    <t>https://da.wikipedia.org/wiki/Atreus</t>
  </si>
  <si>
    <t>Vindrossel</t>
  </si>
  <si>
    <t>https://da.wikipedia.org/wiki/Vindrossel</t>
  </si>
  <si>
    <t>Kristeligt_Forbund_for_Studerende</t>
  </si>
  <si>
    <t>Kristeligt Forbund for Studerende (KFS) er en dansk evangelisk-luthersk forening for studerende. Den er stiftet i 1956.</t>
  </si>
  <si>
    <t>https://da.wikipedia.org/wiki/Kristeligt_Forbund_for_Studerende</t>
  </si>
  <si>
    <t>Reconquista</t>
  </si>
  <si>
    <t>https://da.wikipedia.org/wiki/Reconquista</t>
  </si>
  <si>
    <t>Hoplit</t>
  </si>
  <si>
    <t>https://da.wikipedia.org/wiki/Hoplit</t>
  </si>
  <si>
    <t>Falanks</t>
  </si>
  <si>
    <t>https://da.wikipedia.org/wiki/Falanks</t>
  </si>
  <si>
    <t>Eugene_Nida</t>
  </si>
  <si>
    <t>https://da.wikipedia.org/wiki/Eugene_Nida</t>
  </si>
  <si>
    <t>Perugia</t>
  </si>
  <si>
    <t>https://da.wikipedia.org/wiki/Perugia</t>
  </si>
  <si>
    <t>Andreas_Schack_Steenberg</t>
  </si>
  <si>
    <t>https://da.wikipedia.org/wiki/Andreas_Schack_Steenberg</t>
  </si>
  <si>
    <t>Tarte_Tatin</t>
  </si>
  <si>
    <t>https://da.wikipedia.org/wiki/Tarte_Tatin</t>
  </si>
  <si>
    <t>https://da.wikipedia.org/wiki/Tr%C3%A6kteori</t>
  </si>
  <si>
    <t>Krigsminister</t>
  </si>
  <si>
    <t>https://da.wikipedia.org/wiki/Krigsminister</t>
  </si>
  <si>
    <t>Katolske_monarker</t>
  </si>
  <si>
    <t>https://da.wikipedia.org/wiki/Katolske_monarker</t>
  </si>
  <si>
    <t>El_Cid</t>
  </si>
  <si>
    <t>https://da.wikipedia.org/wiki/El_Cid</t>
  </si>
  <si>
    <t>Slaget_ved_Las_Navas_de_Tolosa</t>
  </si>
  <si>
    <t>https://da.wikipedia.org/wiki/Slaget_ved_Las_Navas_de_Tolosa</t>
  </si>
  <si>
    <t>Maskeblomst-familien</t>
  </si>
  <si>
    <t>https://da.wikipedia.org/wiki/Maskeblomst-familien</t>
  </si>
  <si>
    <t>Antialiasing</t>
  </si>
  <si>
    <t>https://da.wikipedia.org/wiki/Antialiasing</t>
  </si>
  <si>
    <t>Folkeafstemning</t>
  </si>
  <si>
    <t>https://da.wikipedia.org/wiki/Folkeafstemning</t>
  </si>
  <si>
    <t>Demokratisk_Fornyelse</t>
  </si>
  <si>
    <t>Demokratisk Fornyelse er et dansk politisk parti, der deltog i folketingsvalget i 1998.</t>
  </si>
  <si>
    <t>https://da.wikipedia.org/wiki/Demokratisk_Fornyelse</t>
  </si>
  <si>
    <t>Minoritetspartiet</t>
  </si>
  <si>
    <t>Minoritetspartiet var et dansk politisk parti. Partiet stillede op til Folketingsvalget 2005, men da partiet kun fik 0.</t>
  </si>
  <si>
    <t>https://da.wikipedia.org/wiki/Minoritetspartiet</t>
  </si>
  <si>
    <t>Reseda-familien</t>
  </si>
  <si>
    <t>https://da.wikipedia.org/wiki/Reseda-familien</t>
  </si>
  <si>
    <t>https://da.wikipedia.org/wiki/Christian_Gi%C3%B8rtz_Middelboe</t>
  </si>
  <si>
    <t>https://da.wikipedia.org/wiki/Ferdinand_Henrik_J%C3%B8hnke</t>
  </si>
  <si>
    <t>Kendo</t>
  </si>
  <si>
    <t>https://da.wikipedia.org/wiki/Kendo</t>
  </si>
  <si>
    <t>Tai_Chi</t>
  </si>
  <si>
    <t>https://da.wikipedia.org/wiki/Tai_Chi</t>
  </si>
  <si>
    <t>Wushu</t>
  </si>
  <si>
    <t>https://da.wikipedia.org/wiki/Wushu</t>
  </si>
  <si>
    <t>Bukhara</t>
  </si>
  <si>
    <t>Bukhara er en by i Usbekistan. Bukhara blev grundlagt i begyndelsen af vores tidsregning og senest i det 2.</t>
  </si>
  <si>
    <t>https://da.wikipedia.org/wiki/Bukhara</t>
  </si>
  <si>
    <t>Sankta_Lucia</t>
  </si>
  <si>
    <t>https://da.wikipedia.org/wiki/Sankta_Lucia</t>
  </si>
  <si>
    <t>https://da.wikipedia.org/wiki/B%C3%A6vresvampe-ordenen</t>
  </si>
  <si>
    <t>Luciadag</t>
  </si>
  <si>
    <t>Luciadag er den 13. december.</t>
  </si>
  <si>
    <t>https://da.wikipedia.org/wiki/Luciadag</t>
  </si>
  <si>
    <t>https://da.wikipedia.org/wiki/B%C3%A6vresvampe-familien</t>
  </si>
  <si>
    <t>https://da.wikipedia.org/wiki/B%C3%A6vresvamp</t>
  </si>
  <si>
    <t>Bue_(bygningsdel)</t>
  </si>
  <si>
    <t>https://da.wikipedia.org/wiki/Bue_(bygningsdel)</t>
  </si>
  <si>
    <t>Bygningsdel</t>
  </si>
  <si>
    <t>Bygningsdele er de elementer, der anvendes for at skabe en funktionel og smuk bygning. De enkelte dele er forklaret i hver deres artikel.</t>
  </si>
  <si>
    <t>https://da.wikipedia.org/wiki/Bygningsdel</t>
  </si>
  <si>
    <t>Far_til_fire</t>
  </si>
  <si>
    <t>https://da.wikipedia.org/wiki/Far_til_fire</t>
  </si>
  <si>
    <t>Kaj_Engholm</t>
  </si>
  <si>
    <t>https://da.wikipedia.org/wiki/Kaj_Engholm</t>
  </si>
  <si>
    <t>Birgitte_Price</t>
  </si>
  <si>
    <t>https://da.wikipedia.org/wiki/Birgitte_Price</t>
  </si>
  <si>
    <t>Henrettelse</t>
  </si>
  <si>
    <t>https://da.wikipedia.org/wiki/Henrettelse</t>
  </si>
  <si>
    <t>https://da.wikipedia.org/wiki/Korsf%C3%A6stelse</t>
  </si>
  <si>
    <t>Frikirke</t>
  </si>
  <si>
    <t>https://da.wikipedia.org/wiki/Frikirke</t>
  </si>
  <si>
    <t>Narhval</t>
  </si>
  <si>
    <t>https://da.wikipedia.org/wiki/Narhval</t>
  </si>
  <si>
    <t>https://da.wikipedia.org/wiki/N%C3%A6bhvaler</t>
  </si>
  <si>
    <t>Frank_Sepe</t>
  </si>
  <si>
    <t>https://da.wikipedia.org/wiki/Frank_Sepe</t>
  </si>
  <si>
    <t>Aluminiumoxid</t>
  </si>
  <si>
    <t>https://da.wikipedia.org/wiki/Aluminiumoxid</t>
  </si>
  <si>
    <t>Jordrente</t>
  </si>
  <si>
    <t>https://da.wikipedia.org/wiki/Jordrente</t>
  </si>
  <si>
    <t>Lyng</t>
  </si>
  <si>
    <t>https://da.wikipedia.org/wiki/Lyng</t>
  </si>
  <si>
    <t>Dokumentarfilm</t>
  </si>
  <si>
    <t>https://da.wikipedia.org/wiki/Dokumentarfilm</t>
  </si>
  <si>
    <t>Marsvin-familien</t>
  </si>
  <si>
    <t>https://da.wikipedia.org/wiki/Marsvin-familien</t>
  </si>
  <si>
    <t>Golfmarsvin</t>
  </si>
  <si>
    <t>https://da.wikipedia.org/wiki/Golfmarsvin</t>
  </si>
  <si>
    <t>https://da.wikipedia.org/wiki/Geod%C3%A6si</t>
  </si>
  <si>
    <t>Two-phase_commit</t>
  </si>
  <si>
    <t>https://da.wikipedia.org/wiki/Two-phase_commit</t>
  </si>
  <si>
    <t>Transaktion</t>
  </si>
  <si>
    <t>https://da.wikipedia.org/wiki/Transaktion</t>
  </si>
  <si>
    <t>Persistens</t>
  </si>
  <si>
    <t>https://da.wikipedia.org/wiki/Persistens</t>
  </si>
  <si>
    <t>Elith_Pio</t>
  </si>
  <si>
    <t>https://da.wikipedia.org/wiki/Elith_Pio</t>
  </si>
  <si>
    <t>Nostradamus</t>
  </si>
  <si>
    <t>https://da.wikipedia.org/wiki/Nostradamus</t>
  </si>
  <si>
    <t>https://da.wikipedia.org/wiki/Erik_Skinh%C3%B8j</t>
  </si>
  <si>
    <t>Brixtofte-sagen</t>
  </si>
  <si>
    <t>https://da.wikipedia.org/wiki/Brixtofte-sagen</t>
  </si>
  <si>
    <t>Henrik_V._Ringsted</t>
  </si>
  <si>
    <t>https://da.wikipedia.org/wiki/Henrik_V._Ringsted</t>
  </si>
  <si>
    <t>VHS</t>
  </si>
  <si>
    <t>https://da.wikipedia.org/wiki/VHS</t>
  </si>
  <si>
    <t>https://da.wikipedia.org/wiki/Nissebanden_i_Gr%C3%B8nland</t>
  </si>
  <si>
    <t>Aton_(gud)</t>
  </si>
  <si>
    <t>https://da.wikipedia.org/wiki/Aton_(gud)</t>
  </si>
  <si>
    <t>Ellen_Malberg</t>
  </si>
  <si>
    <t>https://da.wikipedia.org/wiki/Ellen_Malberg</t>
  </si>
  <si>
    <t>https://da.wikipedia.org/wiki/Dv%C3%A6rgrethval</t>
  </si>
  <si>
    <t>Alice_O'Fredericks</t>
  </si>
  <si>
    <t>https://da.wikipedia.org/wiki/Alice_O%27Fredericks</t>
  </si>
  <si>
    <t>https://da.wikipedia.org/wiki/Instrukt%C3%B8r</t>
  </si>
  <si>
    <t>Vilde_hjerter</t>
  </si>
  <si>
    <t>Maj 1990 (premiere ved Filmfestivalen i Cannes)</t>
  </si>
  <si>
    <t>https://da.wikipedia.org/wiki/Vilde_hjerter</t>
  </si>
  <si>
    <t>https://da.wikipedia.org/wiki/Bl%C3%A5skimmelost</t>
  </si>
  <si>
    <t>Grenaa_Tekniske_Skole</t>
  </si>
  <si>
    <t>https://da.wikipedia.org/wiki/Grenaa_Tekniske_Skole</t>
  </si>
  <si>
    <t>GTS</t>
  </si>
  <si>
    <t>GTS har flere betydninger:</t>
  </si>
  <si>
    <t>https://da.wikipedia.org/wiki/GTS</t>
  </si>
  <si>
    <t>Halshugning</t>
  </si>
  <si>
    <t>https://da.wikipedia.org/wiki/Halshugning</t>
  </si>
  <si>
    <t>Umm_Qasr</t>
  </si>
  <si>
    <t>https://da.wikipedia.org/wiki/Umm_Qasr</t>
  </si>
  <si>
    <t>Orinoco</t>
  </si>
  <si>
    <t>https://da.wikipedia.org/wiki/Orinoco</t>
  </si>
  <si>
    <t>Petri_Worm</t>
  </si>
  <si>
    <t>https://da.wikipedia.org/wiki/Petri_Worm</t>
  </si>
  <si>
    <t>https://da.wikipedia.org/wiki/Andrews_n%C3%A6bhval</t>
  </si>
  <si>
    <t>https://da.wikipedia.org/wiki/Blainvilles_n%C3%A6bhval</t>
  </si>
  <si>
    <t>https://da.wikipedia.org/wiki/Gervais%27_n%C3%A6bhval</t>
  </si>
  <si>
    <t>https://da.wikipedia.org/wiki/Ginkgotandet_n%C3%A6bhval</t>
  </si>
  <si>
    <t>https://da.wikipedia.org/wiki/Hubbs_n%C3%A6bhval</t>
  </si>
  <si>
    <t>https://da.wikipedia.org/wiki/Hectors_n%C3%A6bhval</t>
  </si>
  <si>
    <t>https://da.wikipedia.org/wiki/Layards_n%C3%A6bhval</t>
  </si>
  <si>
    <t>https://da.wikipedia.org/wiki/Trues_n%C3%A6bhval</t>
  </si>
  <si>
    <t>https://da.wikipedia.org/wiki/Stejnegers_n%C3%A6bhval</t>
  </si>
  <si>
    <t>Charlie_Rivel</t>
  </si>
  <si>
    <t>https://da.wikipedia.org/wiki/Charlie_Rivel</t>
  </si>
  <si>
    <t>https://da.wikipedia.org/wiki/Arnouxs_n%C3%A6bhval</t>
  </si>
  <si>
    <t>https://da.wikipedia.org/wiki/Bairds_n%C3%A6bhval</t>
  </si>
  <si>
    <t>Arne_Skovhus</t>
  </si>
  <si>
    <t>Arne Skovhus f. Skovhus Nielsen (12.</t>
  </si>
  <si>
    <t>https://da.wikipedia.org/wiki/Arne_Skovhus</t>
  </si>
  <si>
    <t>https://da.wikipedia.org/wiki/Sm%C3%A5hovedet_hval</t>
  </si>
  <si>
    <t>https://da.wikipedia.org/wiki/Nordlig_d%C3%B8gling</t>
  </si>
  <si>
    <t>https://da.wikipedia.org/wiki/Sydlig_d%C3%B8gling</t>
  </si>
  <si>
    <t>https://da.wikipedia.org/wiki/Longmanns_n%C3%A6bhval</t>
  </si>
  <si>
    <t>https://da.wikipedia.org/wiki/Anne_Marie_Telm%C3%A1nyi</t>
  </si>
  <si>
    <t>Dick_Fosbury</t>
  </si>
  <si>
    <t>https://da.wikipedia.org/wiki/Dick_Fosbury</t>
  </si>
  <si>
    <t>Database entry includes a brief justification of why this species is of vulnerable.</t>
  </si>
  <si>
    <t>https://da.wikipedia.org/wiki/Finnel%C3%B8st_marsvin</t>
  </si>
  <si>
    <t>Brillemarsvin</t>
  </si>
  <si>
    <t>Brillemarsvinet (Phocoena dioptrica) er en art i marsvinefamilien under tandhvalerne. Den bliver 1,3-2,2 m lang og vejer 60-84 kg.</t>
  </si>
  <si>
    <t>https://da.wikipedia.org/wiki/Brillemarsvin</t>
  </si>
  <si>
    <t>Pigfinnemarsvin</t>
  </si>
  <si>
    <t>https://da.wikipedia.org/wiki/Pigfinnemarsvin</t>
  </si>
  <si>
    <t>Hvidsidemarsvin</t>
  </si>
  <si>
    <t>https://da.wikipedia.org/wiki/Hvidsidemarsvin</t>
  </si>
  <si>
    <t>Phocoena</t>
  </si>
  <si>
    <t>https://da.wikipedia.org/wiki/Phocoena</t>
  </si>
  <si>
    <t>Spidsmus</t>
  </si>
  <si>
    <t>https://da.wikipedia.org/wiki/Spidsmus</t>
  </si>
  <si>
    <t>Juledekoration</t>
  </si>
  <si>
    <t>https://da.wikipedia.org/wiki/Juledekoration</t>
  </si>
  <si>
    <t>Jack_Russell-terrier</t>
  </si>
  <si>
    <t>https://da.wikipedia.org/wiki/Jack_Russell-terrier</t>
  </si>
  <si>
    <t>Frederik_Bramming</t>
  </si>
  <si>
    <t>https://da.wikipedia.org/wiki/Frederik_Bramming</t>
  </si>
  <si>
    <t>https://da.wikipedia.org/wiki/%C3%86gte_mus</t>
  </si>
  <si>
    <t>Svend_Pri</t>
  </si>
  <si>
    <t>https://da.wikipedia.org/wiki/Svend_Pri</t>
  </si>
  <si>
    <t>Peepshow</t>
  </si>
  <si>
    <t>https://da.wikipedia.org/wiki/Peepshow</t>
  </si>
  <si>
    <t>Nicolai_Eigtved</t>
  </si>
  <si>
    <t>https://da.wikipedia.org/wiki/Nicolai_Eigtved</t>
  </si>
  <si>
    <t>Sebastian_(helgen)</t>
  </si>
  <si>
    <t>Sebastian var en katolsk helgen (festdag 20. januar) og kristen martyr.</t>
  </si>
  <si>
    <t>https://da.wikipedia.org/wiki/Sebastian_(helgen)</t>
  </si>
  <si>
    <t>Maputo</t>
  </si>
  <si>
    <t>https://da.wikipedia.org/wiki/Maputo</t>
  </si>
  <si>
    <t>https://da.wikipedia.org/wiki/Namib%C3%B8rkenen</t>
  </si>
  <si>
    <t>Antananarivo</t>
  </si>
  <si>
    <t>https://da.wikipedia.org/wiki/Antananarivo</t>
  </si>
  <si>
    <t>Victoria_(Seychellerne)</t>
  </si>
  <si>
    <t>https://da.wikipedia.org/wiki/Victoria_(Seychellerne)</t>
  </si>
  <si>
    <t>Port_Louis</t>
  </si>
  <si>
    <t>https://da.wikipedia.org/wiki/Port_Louis</t>
  </si>
  <si>
    <t>Plantens_grundorganer</t>
  </si>
  <si>
    <t>https://da.wikipedia.org/wiki/Plantens_grundorganer</t>
  </si>
  <si>
    <t>Boris_Boll-Johansen</t>
  </si>
  <si>
    <t>https://da.wikipedia.org/wiki/Boris_Boll-Johansen</t>
  </si>
  <si>
    <t>Venstre_(flertydig)</t>
  </si>
  <si>
    <t>Venstre har flere betydninger:</t>
  </si>
  <si>
    <t>https://da.wikipedia.org/wiki/Venstre_(flertydig)</t>
  </si>
  <si>
    <t>https://da.wikipedia.org/wiki/H%C3%B8jre</t>
  </si>
  <si>
    <t>Chautauqua</t>
  </si>
  <si>
    <t>https://da.wikipedia.org/wiki/Chautauqua</t>
  </si>
  <si>
    <t>MQ</t>
  </si>
  <si>
    <t>https://da.wikipedia.org/wiki/MQ</t>
  </si>
  <si>
    <t>https://da.wikipedia.org/wiki/Nyk%C3%B8bing</t>
  </si>
  <si>
    <t>Ring_(matematik)</t>
  </si>
  <si>
    <t>https://da.wikipedia.org/wiki/Ring_(matematik)</t>
  </si>
  <si>
    <t>Kommutativ_ring</t>
  </si>
  <si>
    <t>https://da.wikipedia.org/wiki/Kommutativ_ring</t>
  </si>
  <si>
    <t>Normalside</t>
  </si>
  <si>
    <t>https://da.wikipedia.org/wiki/Normalside</t>
  </si>
  <si>
    <t>Piet_Pieterszoon_Hein</t>
  </si>
  <si>
    <t>https://da.wikipedia.org/wiki/Piet_Pieterszoon_Hein</t>
  </si>
  <si>
    <t>DDC</t>
  </si>
  <si>
    <t>DDC har flere betydninger:</t>
  </si>
  <si>
    <t>https://da.wikipedia.org/wiki/DDC</t>
  </si>
  <si>
    <t>https://da.wikipedia.org/wiki/Gabriel_Lam%C3%A9</t>
  </si>
  <si>
    <t>Monte_Cassino</t>
  </si>
  <si>
    <t>https://da.wikipedia.org/wiki/Monte_Cassino</t>
  </si>
  <si>
    <t>https://da.wikipedia.org/wiki/J%C3%B8rgen_J%C3%B8rgensen_(Det_Konservative_Folkeparti)</t>
  </si>
  <si>
    <t>Gert_Petersen</t>
  </si>
  <si>
    <t>https://da.wikipedia.org/wiki/Gert_Petersen</t>
  </si>
  <si>
    <t>Jus_primae_noctis</t>
  </si>
  <si>
    <t>https://da.wikipedia.org/wiki/Jus_primae_noctis</t>
  </si>
  <si>
    <t>https://da.wikipedia.org/wiki/Gr%C3%B8nlandshval</t>
  </si>
  <si>
    <t>Rethvaler</t>
  </si>
  <si>
    <t>https://da.wikipedia.org/wiki/Rethvaler</t>
  </si>
  <si>
    <t>Sydlig_rethval</t>
  </si>
  <si>
    <t>https://da.wikipedia.org/wiki/Sydlig_rethval</t>
  </si>
  <si>
    <t>Engelsborg_(Rom)</t>
  </si>
  <si>
    <t>https://da.wikipedia.org/wiki/Engelsborg_(Rom)</t>
  </si>
  <si>
    <t>Tapirer</t>
  </si>
  <si>
    <t>https://da.wikipedia.org/wiki/Tapirer</t>
  </si>
  <si>
    <t>Nordkaper</t>
  </si>
  <si>
    <t>https://da.wikipedia.org/wiki/Nordkaper</t>
  </si>
  <si>
    <t>https://da.wikipedia.org/wiki/Poul_S%C3%B8rensen_(politiker)</t>
  </si>
  <si>
    <t>Finhval</t>
  </si>
  <si>
    <t>https://da.wikipedia.org/wiki/Finhval</t>
  </si>
  <si>
    <t>TGV</t>
  </si>
  <si>
    <t>https://da.wikipedia.org/wiki/TGV</t>
  </si>
  <si>
    <t>Rhodesia</t>
  </si>
  <si>
    <t>(Latin)</t>
  </si>
  <si>
    <t>https://da.wikipedia.org/wiki/Rhodesia</t>
  </si>
  <si>
    <t>https://da.wikipedia.org/wiki/H%C3%B8visk</t>
  </si>
  <si>
    <t>Rang</t>
  </si>
  <si>
    <t>Rang betegner en persons (eller et objekts) indordning i en rangorden (et hierarki). Ordet har flere betydninger eller specialiseringer:</t>
  </si>
  <si>
    <t>https://da.wikipedia.org/wiki/Rang</t>
  </si>
  <si>
    <t>Hex</t>
  </si>
  <si>
    <t>https://da.wikipedia.org/wiki/Hex</t>
  </si>
  <si>
    <t>Bluetooth</t>
  </si>
  <si>
    <t>https://da.wikipedia.org/wiki/Bluetooth</t>
  </si>
  <si>
    <t>Styrelsen_for_Bibliotek_og_Medier</t>
  </si>
  <si>
    <t>https://da.wikipedia.org/wiki/Styrelsen_for_Bibliotek_og_Medier</t>
  </si>
  <si>
    <t>Journalist</t>
  </si>
  <si>
    <t>https://da.wikipedia.org/wiki/Journalist</t>
  </si>
  <si>
    <t>Kystlivredning</t>
  </si>
  <si>
    <t>https://da.wikipedia.org/wiki/Kystlivredning</t>
  </si>
  <si>
    <t>Julekort</t>
  </si>
  <si>
    <t>https://da.wikipedia.org/wiki/Julekort</t>
  </si>
  <si>
    <t>Wachtmeister</t>
  </si>
  <si>
    <t>https://da.wikipedia.org/wiki/Wachtmeister</t>
  </si>
  <si>
    <t>https://da.wikipedia.org/wiki/Kringvarp_F%C3%B8roya</t>
  </si>
  <si>
    <t>Pyrus</t>
  </si>
  <si>
    <t>Pyrus har flere betydninger:</t>
  </si>
  <si>
    <t>https://da.wikipedia.org/wiki/Pyrus</t>
  </si>
  <si>
    <t>Ted_Sorensen</t>
  </si>
  <si>
    <t>https://da.wikipedia.org/wiki/Ted_Sorensen</t>
  </si>
  <si>
    <t>https://da.wikipedia.org/wiki/Redaktionssekret%C3%A6r</t>
  </si>
  <si>
    <t>Pibeharer</t>
  </si>
  <si>
    <t>https://da.wikipedia.org/wiki/Pibeharer</t>
  </si>
  <si>
    <t>Skovbund</t>
  </si>
  <si>
    <t>https://da.wikipedia.org/wiki/Skovbund</t>
  </si>
  <si>
    <t>Smertebehandling</t>
  </si>
  <si>
    <t>https://da.wikipedia.org/wiki/Smertebehandling</t>
  </si>
  <si>
    <t>Smerteklinik</t>
  </si>
  <si>
    <t>https://da.wikipedia.org/wiki/Smerteklinik</t>
  </si>
  <si>
    <t>Arikapu_(sprog)</t>
  </si>
  <si>
    <t>https://da.wikipedia.org/wiki/Arikapu_(sprog)</t>
  </si>
  <si>
    <t>https://da.wikipedia.org/wiki/Rond%C3%B4nia</t>
  </si>
  <si>
    <t>Pragmatik_(lingvistik)</t>
  </si>
  <si>
    <t>Pragmatik beskriver her et lingvistisk emne. Pragmatik i sprogstudiet handler om hvordan sprog bruges i mundtlig interaktion.</t>
  </si>
  <si>
    <t>https://da.wikipedia.org/wiki/Pragmatik_(lingvistik)</t>
  </si>
  <si>
    <t>Kinesisk_(sproggruppe)</t>
  </si>
  <si>
    <t>Kinesisk er en sproggruppe i den sino-tibetanske sprogfamilie, hvor mandarin er det sprog eller den dialekt der har flest sprogbrugere.</t>
  </si>
  <si>
    <t>https://da.wikipedia.org/wiki/Kinesisk_(sproggruppe)</t>
  </si>
  <si>
    <t>Japansk_(sprog)</t>
  </si>
  <si>
    <t>Palau (Angaur)</t>
  </si>
  <si>
    <t>https://da.wikipedia.org/wiki/Japansk_(sprog)</t>
  </si>
  <si>
    <t>Flashback</t>
  </si>
  <si>
    <t>Flashback er psykologisk at genopleve en tidligere begivenhed.</t>
  </si>
  <si>
    <t>https://da.wikipedia.org/wiki/Flashback</t>
  </si>
  <si>
    <t>https://da.wikipedia.org/wiki/Ekstrem_havb%C3%B8lge</t>
  </si>
  <si>
    <t>Skrog</t>
  </si>
  <si>
    <t>Et skrog er i skibsterminologi betegnelsen for skibets "krop".</t>
  </si>
  <si>
    <t>https://da.wikipedia.org/wiki/Skrog</t>
  </si>
  <si>
    <t>Jomfru_Marias_ubesmittede_undfangelse</t>
  </si>
  <si>
    <t>https://da.wikipedia.org/wiki/Jomfru_Marias_ubesmittede_undfangelse</t>
  </si>
  <si>
    <t>Olaf</t>
  </si>
  <si>
    <t>https://da.wikipedia.org/wiki/Olaf</t>
  </si>
  <si>
    <t>https://da.wikipedia.org/wiki/Okse%C3%B8je</t>
  </si>
  <si>
    <t>Hydrema</t>
  </si>
  <si>
    <t>https://da.wikipedia.org/wiki/Hydrema</t>
  </si>
  <si>
    <t>Almindelig_merian</t>
  </si>
  <si>
    <t>https://da.wikipedia.org/wiki/Almindelig_merian</t>
  </si>
  <si>
    <t>https://da.wikipedia.org/wiki/Merian_(sl%C3%A6gt)</t>
  </si>
  <si>
    <t>James_Boswell</t>
  </si>
  <si>
    <t>https://da.wikipedia.org/wiki/James_Boswell</t>
  </si>
  <si>
    <t>Rasmus_Rask</t>
  </si>
  <si>
    <t>https://da.wikipedia.org/wiki/Rasmus_Rask</t>
  </si>
  <si>
    <t>Edward_Sapir</t>
  </si>
  <si>
    <t>https://da.wikipedia.org/wiki/Edward_Sapir</t>
  </si>
  <si>
    <t>William_Labov</t>
  </si>
  <si>
    <t>https://da.wikipedia.org/wiki/William_Labov</t>
  </si>
  <si>
    <t>Malign</t>
  </si>
  <si>
    <t>https://da.wikipedia.org/wiki/Malign</t>
  </si>
  <si>
    <t>Luftspejling</t>
  </si>
  <si>
    <t>https://da.wikipedia.org/wiki/Luftspejling</t>
  </si>
  <si>
    <t>Michael_Halliday</t>
  </si>
  <si>
    <t>https://da.wikipedia.org/wiki/Michael_Halliday</t>
  </si>
  <si>
    <t>Anna_Wierzbicka</t>
  </si>
  <si>
    <t>https://da.wikipedia.org/wiki/Anna_Wierzbicka</t>
  </si>
  <si>
    <t>Blodhund</t>
  </si>
  <si>
    <t>https://da.wikipedia.org/wiki/Blodhund</t>
  </si>
  <si>
    <t>https://da.wikipedia.org/wiki/Integrationsm%C3%B8nster</t>
  </si>
  <si>
    <t>Peter_Kuhlman</t>
  </si>
  <si>
    <t>https://da.wikipedia.org/wiki/Peter_Kuhlman</t>
  </si>
  <si>
    <t>Garvesumak</t>
  </si>
  <si>
    <t>https://da.wikipedia.org/wiki/Garvesumak</t>
  </si>
  <si>
    <t>https://da.wikipedia.org/wiki/Pierre_B%C3%A9zier</t>
  </si>
  <si>
    <t>Den_lille_Ole_med_Paraplyen</t>
  </si>
  <si>
    <t>https://da.wikipedia.org/wiki/Den_lille_Ole_med_Paraplyen</t>
  </si>
  <si>
    <t>https://da.wikipedia.org/wiki/V%C3%A6ringer</t>
  </si>
  <si>
    <t>Lever_(flertydig)</t>
  </si>
  <si>
    <t>Lever har flere betydninger:</t>
  </si>
  <si>
    <t>https://da.wikipedia.org/wiki/Lever_(flertydig)</t>
  </si>
  <si>
    <t>Klunketiden</t>
  </si>
  <si>
    <t>https://da.wikipedia.org/wiki/Klunketiden</t>
  </si>
  <si>
    <t>Helge_Refn</t>
  </si>
  <si>
    <t>https://da.wikipedia.org/wiki/Helge_Refn</t>
  </si>
  <si>
    <t>Zebrafinke</t>
  </si>
  <si>
    <t>Zebrafinken (Taeniopygia guttata) er den mest almindelige pragtfinke i Australien, hvor den findes stort set overalt. Kun i det kolde syd og det tropiske nord finder man ikke Zebrafinker.</t>
  </si>
  <si>
    <t>https://da.wikipedia.org/wiki/Zebrafinke</t>
  </si>
  <si>
    <t>Siamang</t>
  </si>
  <si>
    <t>https://da.wikipedia.org/wiki/Siamang</t>
  </si>
  <si>
    <t>https://da.wikipedia.org/wiki/Hvidh%C3%A5ndet_gibbon</t>
  </si>
  <si>
    <t>Sort_gibbon</t>
  </si>
  <si>
    <t>https://da.wikipedia.org/wiki/Sort_gibbon</t>
  </si>
  <si>
    <t>Hvidkindet_gibbon</t>
  </si>
  <si>
    <t>https://da.wikipedia.org/wiki/Hvidkindet_gibbon</t>
  </si>
  <si>
    <t>https://da.wikipedia.org/wiki/S%C3%B8lvgibbon</t>
  </si>
  <si>
    <t>Spurve</t>
  </si>
  <si>
    <t>https://da.wikipedia.org/wiki/Spurve</t>
  </si>
  <si>
    <t>https://da.wikipedia.org/wiki/Langn%C3%A6bbet_delfin</t>
  </si>
  <si>
    <t>Pantropisk_plettet_delfin</t>
  </si>
  <si>
    <t>https://da.wikipedia.org/wiki/Pantropisk_plettet_delfin</t>
  </si>
  <si>
    <t>Atlantisk_plettet_delfin</t>
  </si>
  <si>
    <t>https://da.wikipedia.org/wiki/Atlantisk_plettet_delfin</t>
  </si>
  <si>
    <t>Stribet_delfin</t>
  </si>
  <si>
    <t>https://da.wikipedia.org/wiki/Stribet_delfin</t>
  </si>
  <si>
    <t>Clymenedelfin</t>
  </si>
  <si>
    <t>https://da.wikipedia.org/wiki/Clymenedelfin</t>
  </si>
  <si>
    <t>https://da.wikipedia.org/wiki/Halvsp%C3%A6khugger</t>
  </si>
  <si>
    <t>Tom_Dooley</t>
  </si>
  <si>
    <t>https://da.wikipedia.org/wiki/Tom_Dooley</t>
  </si>
  <si>
    <t>Ombudsmand</t>
  </si>
  <si>
    <t>https://da.wikipedia.org/wiki/Ombudsmand</t>
  </si>
  <si>
    <t>Havodder</t>
  </si>
  <si>
    <t>https://da.wikipedia.org/wiki/Havodder</t>
  </si>
  <si>
    <t>Forbrugerombudsmanden</t>
  </si>
  <si>
    <t>https://da.wikipedia.org/wiki/Forbrugerombudsmanden</t>
  </si>
  <si>
    <t>Folketingets_Ombudsmand</t>
  </si>
  <si>
    <t>Folketingets Ombudsmand er en kontrolinstans  i Danmark for den offentlige forvaltning, som er valgt af Folketinget. Ombudsmandsinstitutionen oprettedes i 1954 efter svensk forbillede.</t>
  </si>
  <si>
    <t>https://da.wikipedia.org/wiki/Folketingets_Ombudsmand</t>
  </si>
  <si>
    <t>https://da.wikipedia.org/wiki/Asiatisk_dv%C3%A6rgodder</t>
  </si>
  <si>
    <t>Afrikansk_fingerodder</t>
  </si>
  <si>
    <t>https://da.wikipedia.org/wiki/Afrikansk_fingerodder</t>
  </si>
  <si>
    <t>https://da.wikipedia.org/wiki/Virginsk_m%C3%A5r</t>
  </si>
  <si>
    <t>https://da.wikipedia.org/wiki/Charsam%C3%A5r</t>
  </si>
  <si>
    <t>Bistade</t>
  </si>
  <si>
    <t>https://da.wikipedia.org/wiki/Bistade</t>
  </si>
  <si>
    <t>Bikube</t>
  </si>
  <si>
    <t>En bikube er en bolig for en bifamilie. Den fremstilles traditionelt af halm.</t>
  </si>
  <si>
    <t>https://da.wikipedia.org/wiki/Bikube</t>
  </si>
  <si>
    <t>Nijmegen</t>
  </si>
  <si>
    <t>https://da.wikipedia.org/wiki/Nijmegen</t>
  </si>
  <si>
    <t>Hengelo</t>
  </si>
  <si>
    <t>https://da.wikipedia.org/wiki/Hengelo</t>
  </si>
  <si>
    <t>Tilburg</t>
  </si>
  <si>
    <t>Tilburg ()er en kommune og en by i den sydlige provins Noord-Brabant i Nederlandene.</t>
  </si>
  <si>
    <t>https://da.wikipedia.org/wiki/Tilburg</t>
  </si>
  <si>
    <t>https://da.wikipedia.org/wiki/Kompagni_(milit%C3%A6r)</t>
  </si>
  <si>
    <t>Kampvogn</t>
  </si>
  <si>
    <t>https://da.wikipedia.org/wiki/Kampvogn</t>
  </si>
  <si>
    <t>Jules_Bacon</t>
  </si>
  <si>
    <t>https://da.wikipedia.org/wiki/Jules_Bacon</t>
  </si>
  <si>
    <t>Median</t>
  </si>
  <si>
    <t>https://da.wikipedia.org/wiki/Median</t>
  </si>
  <si>
    <t>Type</t>
  </si>
  <si>
    <t>Ordet type har flere betydninger eller specialiseringer:</t>
  </si>
  <si>
    <t>https://da.wikipedia.org/wiki/Type</t>
  </si>
  <si>
    <t>Poul_Hoffmann</t>
  </si>
  <si>
    <t>https://da.wikipedia.org/wiki/Poul_Hoffmann</t>
  </si>
  <si>
    <t>Joshua_Reynolds</t>
  </si>
  <si>
    <t>https://da.wikipedia.org/wiki/Joshua_Reynolds</t>
  </si>
  <si>
    <t>David_Garrick</t>
  </si>
  <si>
    <t>https://da.wikipedia.org/wiki/David_Garrick</t>
  </si>
  <si>
    <t>Drury_Lane-teatret</t>
  </si>
  <si>
    <t>https://da.wikipedia.org/wiki/Drury_Lane-teatret</t>
  </si>
  <si>
    <t>Lawrencium</t>
  </si>
  <si>
    <t>https://da.wikipedia.org/wiki/Lawrencium</t>
  </si>
  <si>
    <t>https://da.wikipedia.org/wiki/Bisv%C3%A6rm</t>
  </si>
  <si>
    <t>Waalwijk</t>
  </si>
  <si>
    <t>https://da.wikipedia.org/wiki/Waalwijk</t>
  </si>
  <si>
    <t>Bifamilie</t>
  </si>
  <si>
    <t>https://da.wikipedia.org/wiki/Bifamilie</t>
  </si>
  <si>
    <t>https://da.wikipedia.org/wiki/L%C3%A5rbensknogle</t>
  </si>
  <si>
    <t>Underben</t>
  </si>
  <si>
    <t>Underbenet (latin: crus Federative Committee on Anatomical Terminology (FCAT) (1998). Terminologia Anatomica.</t>
  </si>
  <si>
    <t>https://da.wikipedia.org/wiki/Underben</t>
  </si>
  <si>
    <t>Synsnerve</t>
  </si>
  <si>
    <t>https://da.wikipedia.org/wiki/Synsnerve</t>
  </si>
  <si>
    <t>Sinusrytme</t>
  </si>
  <si>
    <t>https://da.wikipedia.org/wiki/Sinusrytme</t>
  </si>
  <si>
    <t>Gennemsnit</t>
  </si>
  <si>
    <t>https://da.wikipedia.org/wiki/Gennemsnit</t>
  </si>
  <si>
    <t>Liggecykel</t>
  </si>
  <si>
    <t>https://da.wikipedia.org/wiki/Liggecykel</t>
  </si>
  <si>
    <t>Assisi</t>
  </si>
  <si>
    <t>https://da.wikipedia.org/wiki/Assisi</t>
  </si>
  <si>
    <t>Point_Lookout</t>
  </si>
  <si>
    <t>https://da.wikipedia.org/wiki/Point_Lookout</t>
  </si>
  <si>
    <t>Julefrokost</t>
  </si>
  <si>
    <t>https://da.wikipedia.org/wiki/Julefrokost</t>
  </si>
  <si>
    <t>Bando</t>
  </si>
  <si>
    <t>https://da.wikipedia.org/wiki/Bando</t>
  </si>
  <si>
    <t>Quake</t>
  </si>
  <si>
    <t>Quake er et 3-D-skydespil udgivet af id Software den 31. maj 1996.</t>
  </si>
  <si>
    <t>https://da.wikipedia.org/wiki/Quake</t>
  </si>
  <si>
    <t>Hans_Qvist_(tegner)</t>
  </si>
  <si>
    <t>https://da.wikipedia.org/wiki/Hans_Qvist_(tegner)</t>
  </si>
  <si>
    <t>Ira_Gershwin</t>
  </si>
  <si>
    <t>https://da.wikipedia.org/wiki/Ira_Gershwin</t>
  </si>
  <si>
    <t>Visse</t>
  </si>
  <si>
    <t>Visse har flere betydninger:</t>
  </si>
  <si>
    <t>https://da.wikipedia.org/wiki/Visse</t>
  </si>
  <si>
    <t>Farvevisse</t>
  </si>
  <si>
    <t>https://da.wikipedia.org/wiki/Farvevisse</t>
  </si>
  <si>
    <t>https://da.wikipedia.org/wiki/Tr%C3%A6vlerod</t>
  </si>
  <si>
    <t>Eubie_Blake</t>
  </si>
  <si>
    <t>https://da.wikipedia.org/wiki/Eubie_Blake</t>
  </si>
  <si>
    <t>Arunachal_makak</t>
  </si>
  <si>
    <t>https://da.wikipedia.org/wiki/Arunachal_makak</t>
  </si>
  <si>
    <t>Alan_Gordon_Cunningham</t>
  </si>
  <si>
    <t>https://da.wikipedia.org/wiki/Alan_Gordon_Cunningham</t>
  </si>
  <si>
    <t>Phi</t>
  </si>
  <si>
    <t>https://da.wikipedia.org/wiki/Phi</t>
  </si>
  <si>
    <t>Produkt</t>
  </si>
  <si>
    <t>Produkt har flere betydninger:</t>
  </si>
  <si>
    <t>https://da.wikipedia.org/wiki/Produkt</t>
  </si>
  <si>
    <t>Kenneth_Pike</t>
  </si>
  <si>
    <t>https://da.wikipedia.org/wiki/Kenneth_Pike</t>
  </si>
  <si>
    <t>Nikolaj_Podgornyj</t>
  </si>
  <si>
    <t>https://da.wikipedia.org/wiki/Nikolaj_Podgornyj</t>
  </si>
  <si>
    <t>Georges_Bidault</t>
  </si>
  <si>
    <t>https://da.wikipedia.org/wiki/Georges_Bidault</t>
  </si>
  <si>
    <t>Starsky_&amp;_Hutch</t>
  </si>
  <si>
    <t>https://da.wikipedia.org/wiki/Starsky_%26_Hutch</t>
  </si>
  <si>
    <t>Barney_Clark</t>
  </si>
  <si>
    <t>https://da.wikipedia.org/wiki/Barney_Clark</t>
  </si>
  <si>
    <t>William_Walton</t>
  </si>
  <si>
    <t>https://da.wikipedia.org/wiki/William_Walton</t>
  </si>
  <si>
    <t>Gloria_Swanson</t>
  </si>
  <si>
    <t>https://da.wikipedia.org/wiki/Gloria_Swanson</t>
  </si>
  <si>
    <t>Sigvard_Munk</t>
  </si>
  <si>
    <t>https://da.wikipedia.org/wiki/Sigvard_Munk</t>
  </si>
  <si>
    <t>Soveby</t>
  </si>
  <si>
    <t>https://da.wikipedia.org/wiki/Soveby</t>
  </si>
  <si>
    <t>https://da.wikipedia.org/wiki/H%C3%B8je-Taastrup</t>
  </si>
  <si>
    <t>Sydstaterne</t>
  </si>
  <si>
    <t>https://da.wikipedia.org/wiki/Sydstaterne</t>
  </si>
  <si>
    <t>The_Bell_Curve</t>
  </si>
  <si>
    <t>https://da.wikipedia.org/wiki/The_Bell_Curve</t>
  </si>
  <si>
    <t>Bibliotheca_danica</t>
  </si>
  <si>
    <t>https://da.wikipedia.org/wiki/Bibliotheca_danica</t>
  </si>
  <si>
    <t>https://da.wikipedia.org/wiki/Deuterokanoniske_B%C3%B8ger</t>
  </si>
  <si>
    <t>Jack_Dempsey</t>
  </si>
  <si>
    <t>https://da.wikipedia.org/wiki/Jack_Dempsey</t>
  </si>
  <si>
    <t>Carl_Erik_Soya</t>
  </si>
  <si>
    <t>https://da.wikipedia.org/wiki/Carl_Erik_Soya</t>
  </si>
  <si>
    <t>Stasi</t>
  </si>
  <si>
    <t>https://da.wikipedia.org/wiki/Stasi</t>
  </si>
  <si>
    <t>https://da.wikipedia.org/wiki/K%C3%B8ge_Kommune_(1970-2006)</t>
  </si>
  <si>
    <t>Antabus</t>
  </si>
  <si>
    <t>https://da.wikipedia.org/wiki/Antabus</t>
  </si>
  <si>
    <t>Homomorfi</t>
  </si>
  <si>
    <t>https://da.wikipedia.org/wiki/Homomorfi</t>
  </si>
  <si>
    <t>Bijektiv</t>
  </si>
  <si>
    <t>https://da.wikipedia.org/wiki/Bijektiv</t>
  </si>
  <si>
    <t>Injektiv</t>
  </si>
  <si>
    <t>https://da.wikipedia.org/wiki/Injektiv</t>
  </si>
  <si>
    <t>Surjektiv</t>
  </si>
  <si>
    <t>https://da.wikipedia.org/wiki/Surjektiv</t>
  </si>
  <si>
    <t>Hyggepianist</t>
  </si>
  <si>
    <t>https://da.wikipedia.org/wiki/Hyggepianist</t>
  </si>
  <si>
    <t>Nanometer</t>
  </si>
  <si>
    <t>https://da.wikipedia.org/wiki/Nanometer</t>
  </si>
  <si>
    <t>Schalburgkorpset</t>
  </si>
  <si>
    <t>https://da.wikipedia.org/wiki/Schalburgkorpset</t>
  </si>
  <si>
    <t>Petergruppen</t>
  </si>
  <si>
    <t>https://da.wikipedia.org/wiki/Petergruppen</t>
  </si>
  <si>
    <t>Hovedtema</t>
  </si>
  <si>
    <t>https://da.wikipedia.org/wiki/Hovedtema</t>
  </si>
  <si>
    <t>Sidetema</t>
  </si>
  <si>
    <t>https://da.wikipedia.org/wiki/Sidetema</t>
  </si>
  <si>
    <t>Sonateform</t>
  </si>
  <si>
    <t>https://da.wikipedia.org/wiki/Sonateform</t>
  </si>
  <si>
    <t>Commodore_VIC-20</t>
  </si>
  <si>
    <t>https://da.wikipedia.org/wiki/Commodore_VIC-20</t>
  </si>
  <si>
    <t>Biblioteket_i_Alexandria</t>
  </si>
  <si>
    <t>https://da.wikipedia.org/wiki/Biblioteket_i_Alexandria</t>
  </si>
  <si>
    <t>Isle_of_Skye</t>
  </si>
  <si>
    <t>https://da.wikipedia.org/wiki/Isle_of_Skye</t>
  </si>
  <si>
    <t>Sittwe</t>
  </si>
  <si>
    <t>Sittwe er en by i Burma (Myanmar). Den har ca.</t>
  </si>
  <si>
    <t>https://da.wikipedia.org/wiki/Sittwe</t>
  </si>
  <si>
    <t>Erna_Hamilton</t>
  </si>
  <si>
    <t>https://da.wikipedia.org/wiki/Erna_Hamilton</t>
  </si>
  <si>
    <t>Palle_alene_i_Verden</t>
  </si>
  <si>
    <t>https://da.wikipedia.org/wiki/Palle_alene_i_Verden</t>
  </si>
  <si>
    <t>Susan_Sontag</t>
  </si>
  <si>
    <t>https://da.wikipedia.org/wiki/Susan_Sontag</t>
  </si>
  <si>
    <t>Taipei_101</t>
  </si>
  <si>
    <t>https://da.wikipedia.org/wiki/Taipei_101</t>
  </si>
  <si>
    <t>Sneppefugle</t>
  </si>
  <si>
    <t>https://da.wikipedia.org/wiki/Sneppefugle</t>
  </si>
  <si>
    <t>Vold_(flertydig)</t>
  </si>
  <si>
    <t>Ordet vold har flere betydninger eller specialiseringer:</t>
  </si>
  <si>
    <t>https://da.wikipedia.org/wiki/Vold_(flertydig)</t>
  </si>
  <si>
    <t>Fibonacci</t>
  </si>
  <si>
    <t>Wikipedia har flere artikler om Fibonacci</t>
  </si>
  <si>
    <t>https://da.wikipedia.org/wiki/Fibonacci</t>
  </si>
  <si>
    <t>Radiohead</t>
  </si>
  <si>
    <t>Abingdon, Oxfordshire, Storbritannien</t>
  </si>
  <si>
    <t>https://da.wikipedia.org/wiki/Radiohead</t>
  </si>
  <si>
    <t>Buk</t>
  </si>
  <si>
    <t>Ordet buk har flere betydninger:</t>
  </si>
  <si>
    <t>https://da.wikipedia.org/wiki/Buk</t>
  </si>
  <si>
    <t>https://da.wikipedia.org/wiki/Io_(gr%C3%A6sk_mytologi)</t>
  </si>
  <si>
    <t>Io</t>
  </si>
  <si>
    <t>Io kan henvise til flere artikler:</t>
  </si>
  <si>
    <t>https://da.wikipedia.org/wiki/Io</t>
  </si>
  <si>
    <t>https://da.wikipedia.org/wiki/N%C3%A6stved-Pr%C3%A6st%C3%B8-Mern_Banen</t>
  </si>
  <si>
    <t>Slaget_ved_Gettysburg</t>
  </si>
  <si>
    <t>Unionen</t>
  </si>
  <si>
    <t>https://da.wikipedia.org/wiki/Slaget_ved_Gettysburg</t>
  </si>
  <si>
    <t>Mason-Dixon_line</t>
  </si>
  <si>
    <t>https://da.wikipedia.org/wiki/Mason-Dixon_line</t>
  </si>
  <si>
    <t>Antipater</t>
  </si>
  <si>
    <t>https://da.wikipedia.org/wiki/Antipater</t>
  </si>
  <si>
    <t>Jefferson_Davis</t>
  </si>
  <si>
    <t>https://da.wikipedia.org/wiki/Jefferson_Davis</t>
  </si>
  <si>
    <t>Perdiccas</t>
  </si>
  <si>
    <t>https://da.wikipedia.org/wiki/Perdiccas</t>
  </si>
  <si>
    <t>Modeord</t>
  </si>
  <si>
    <t>https://da.wikipedia.org/wiki/Modeord</t>
  </si>
  <si>
    <t>Nautilus</t>
  </si>
  <si>
    <t>Nautilus henviser til forskellige artikler:</t>
  </si>
  <si>
    <t>https://da.wikipedia.org/wiki/Nautilus</t>
  </si>
  <si>
    <t>Frederik_1._af_Sverige</t>
  </si>
  <si>
    <t>https://da.wikipedia.org/wiki/Frederik_1._af_Sverige</t>
  </si>
  <si>
    <t>Kronologi</t>
  </si>
  <si>
    <t>https://da.wikipedia.org/wiki/Kronologi</t>
  </si>
  <si>
    <t>Organisme</t>
  </si>
  <si>
    <t>https://da.wikipedia.org/wiki/Organisme</t>
  </si>
  <si>
    <t>Landgreve</t>
  </si>
  <si>
    <t>Landgreve er en gammel tysk betegnelse for en greve, der ikke stod under nogen hertug. Landgreven blev i reglen regnet blandt rigsfyrsterne.</t>
  </si>
  <si>
    <t>https://da.wikipedia.org/wiki/Landgreve</t>
  </si>
  <si>
    <t>Kalvehavebanen</t>
  </si>
  <si>
    <t>https://da.wikipedia.org/wiki/Kalvehavebanen</t>
  </si>
  <si>
    <t>Adolf_Frederik_af_Sverige</t>
  </si>
  <si>
    <t>https://da.wikipedia.org/wiki/Adolf_Frederik_af_Sverige</t>
  </si>
  <si>
    <t>Jagt</t>
  </si>
  <si>
    <t>https://da.wikipedia.org/wiki/Jagt</t>
  </si>
  <si>
    <t>Hundestejler</t>
  </si>
  <si>
    <t>Hundestejler (Gasterosteiformes) er en orden inden for dyreriget.</t>
  </si>
  <si>
    <t>https://da.wikipedia.org/wiki/Hundestejler</t>
  </si>
  <si>
    <t>Luftrum</t>
  </si>
  <si>
    <t>https://da.wikipedia.org/wiki/Luftrum</t>
  </si>
  <si>
    <t>Otto_Lilienthal</t>
  </si>
  <si>
    <t>https://da.wikipedia.org/wiki/Otto_Lilienthal</t>
  </si>
  <si>
    <t>Luftrumsklasse</t>
  </si>
  <si>
    <t>https://da.wikipedia.org/wiki/Luftrumsklasse</t>
  </si>
  <si>
    <t>Kontrolzone</t>
  </si>
  <si>
    <t>https://da.wikipedia.org/wiki/Kontrolzone</t>
  </si>
  <si>
    <t>ATS-flyveplan</t>
  </si>
  <si>
    <t>https://da.wikipedia.org/wiki/ATS-flyveplan</t>
  </si>
  <si>
    <t>Lilienthal</t>
  </si>
  <si>
    <t>Lilienthal henviser til:</t>
  </si>
  <si>
    <t>https://da.wikipedia.org/wiki/Lilienthal</t>
  </si>
  <si>
    <t>Ikke-cellet_liv</t>
  </si>
  <si>
    <t>Ikke-cellet liv (latin acytota, aphanobionta) er semilivsformer som eksisterer uden en celle. Ikke-cellet liv omfatter virus.</t>
  </si>
  <si>
    <t>https://da.wikipedia.org/wiki/Ikke-cellet_liv</t>
  </si>
  <si>
    <t>Estimat</t>
  </si>
  <si>
    <t>https://da.wikipedia.org/wiki/Estimat</t>
  </si>
  <si>
    <t>Thomasevangeliet</t>
  </si>
  <si>
    <t>Thomasevangeliet er en tidlig kristen apokryf jesusbeskrivelse, der blev fundet af en bonde ved Nag Hammadi i Egypten i december 1945 som en del af Nag Hammadi-teksterne.Marvin Meyer and James M.</t>
  </si>
  <si>
    <t>https://da.wikipedia.org/wiki/Thomasevangeliet</t>
  </si>
  <si>
    <t>David_Ben-Gurion</t>
  </si>
  <si>
    <t>https://da.wikipedia.org/wiki/David_Ben-Gurion</t>
  </si>
  <si>
    <t>Bandak</t>
  </si>
  <si>
    <t>https://da.wikipedia.org/wiki/Bandak</t>
  </si>
  <si>
    <t>Biavl</t>
  </si>
  <si>
    <t>Biavl (eller apikultur, af latin apis, bi) er menneskets opretholdelse af honningbi-kolonier, almindeligvis i bistader. En biavler (eller internationalt, apirist) holder bier,</t>
  </si>
  <si>
    <t>https://da.wikipedia.org/wiki/Biavl</t>
  </si>
  <si>
    <t>https://da.wikipedia.org/wiki/Sortfrugtet_surb%C3%A6r</t>
  </si>
  <si>
    <t>Bandahavet</t>
  </si>
  <si>
    <t>https://da.wikipedia.org/wiki/Bandahavet</t>
  </si>
  <si>
    <t>Bamako</t>
  </si>
  <si>
    <t>Bamako er hovedstaden i Mali. Byen har 1.</t>
  </si>
  <si>
    <t>https://da.wikipedia.org/wiki/Bamako</t>
  </si>
  <si>
    <t>Ballarat</t>
  </si>
  <si>
    <t>https://da.wikipedia.org/wiki/Ballarat</t>
  </si>
  <si>
    <t>Rapid_City</t>
  </si>
  <si>
    <t>https://da.wikipedia.org/wiki/Rapid_City</t>
  </si>
  <si>
    <t>Duluth</t>
  </si>
  <si>
    <t>Duluth er en amerikansk by i staten Minnesota. Byen er administrativt centrum i det amerikanske county St.</t>
  </si>
  <si>
    <t>https://da.wikipedia.org/wiki/Duluth</t>
  </si>
  <si>
    <t>Fort_Worth_(Texas)</t>
  </si>
  <si>
    <t>https://da.wikipedia.org/wiki/Fort_Worth_(Texas)</t>
  </si>
  <si>
    <t>Halmahera</t>
  </si>
  <si>
    <t>https://da.wikipedia.org/wiki/Halmahera</t>
  </si>
  <si>
    <t>Seram</t>
  </si>
  <si>
    <t>https://da.wikipedia.org/wiki/Seram</t>
  </si>
  <si>
    <t>Buru</t>
  </si>
  <si>
    <t>https://da.wikipedia.org/wiki/Buru</t>
  </si>
  <si>
    <t>Ambon</t>
  </si>
  <si>
    <t>https://da.wikipedia.org/wiki/Ambon</t>
  </si>
  <si>
    <t>Lombok</t>
  </si>
  <si>
    <t>https://da.wikipedia.org/wiki/Lombok</t>
  </si>
  <si>
    <t>Kugleleje</t>
  </si>
  <si>
    <t>Et kugleleje er et leje, hvor et antal kugler ruller mellem en ydre og en indre ring. Derved bliver friktionen mindre end fx i et glideleje.</t>
  </si>
  <si>
    <t>https://da.wikipedia.org/wiki/Kugleleje</t>
  </si>
  <si>
    <t>Leje</t>
  </si>
  <si>
    <t>Leje er et flertydigt begreb:</t>
  </si>
  <si>
    <t>https://da.wikipedia.org/wiki/Leje</t>
  </si>
  <si>
    <t>https://da.wikipedia.org/wiki/S%C3%A6ttekasse</t>
  </si>
  <si>
    <t>Fraktur_(typografi)</t>
  </si>
  <si>
    <t>https://da.wikipedia.org/wiki/Fraktur_(typografi)</t>
  </si>
  <si>
    <t>Bivoks</t>
  </si>
  <si>
    <t>https://da.wikipedia.org/wiki/Bivoks</t>
  </si>
  <si>
    <t>Gotisk_(skrift)</t>
  </si>
  <si>
    <t>https://da.wikipedia.org/wiki/Gotisk_(skrift)</t>
  </si>
  <si>
    <t>https://da.wikipedia.org/wiki/Lille_japankv%C3%A6de</t>
  </si>
  <si>
    <t>https://da.wikipedia.org/wiki/Skriftst%C3%B8rrelse</t>
  </si>
  <si>
    <t>Sulawesi</t>
  </si>
  <si>
    <t>https://da.wikipedia.org/wiki/Sulawesi</t>
  </si>
  <si>
    <t>Dracula</t>
  </si>
  <si>
    <t>Dracula kan hentyde til flere artikler:</t>
  </si>
  <si>
    <t>https://da.wikipedia.org/wiki/Dracula</t>
  </si>
  <si>
    <t>Comino</t>
  </si>
  <si>
    <t>https://da.wikipedia.org/wiki/Comino</t>
  </si>
  <si>
    <t>Gustav_3._af_Sverige</t>
  </si>
  <si>
    <t>https://da.wikipedia.org/wiki/Gustav_3._af_Sverige</t>
  </si>
  <si>
    <t>Ulighed</t>
  </si>
  <si>
    <t>https://da.wikipedia.org/wiki/Ulighed</t>
  </si>
  <si>
    <t>Norges_grundlov</t>
  </si>
  <si>
    <t>https://da.wikipedia.org/wiki/Norges_grundlov</t>
  </si>
  <si>
    <t>Morgenhyrderne</t>
  </si>
  <si>
    <t>https://da.wikipedia.org/wiki/Morgenhyrderne</t>
  </si>
  <si>
    <t>Radio_100</t>
  </si>
  <si>
    <t>Radio 100 (tidl. Radio 100FM) er en kommerciel radiostation ejet af Bauer Media Danmark, et datterselskab af tyske Bauer Media Group.</t>
  </si>
  <si>
    <t>https://da.wikipedia.org/wiki/Radio_100</t>
  </si>
  <si>
    <t>Almindelig_buskpotentil</t>
  </si>
  <si>
    <t>https://da.wikipedia.org/wiki/Almindelig_buskpotentil</t>
  </si>
  <si>
    <t>Aceh</t>
  </si>
  <si>
    <t>https://da.wikipedia.org/wiki/Aceh</t>
  </si>
  <si>
    <t>Vildtremise</t>
  </si>
  <si>
    <t>https://da.wikipedia.org/wiki/Vildtremise</t>
  </si>
  <si>
    <t>Muscat</t>
  </si>
  <si>
    <t>Muscat eller Muskat (Masqat) er Omans hovedstad og har 880.000 indbyggere.</t>
  </si>
  <si>
    <t>https://da.wikipedia.org/wiki/Muscat</t>
  </si>
  <si>
    <t>Muskat</t>
  </si>
  <si>
    <t>Muskat har flere betydninger:</t>
  </si>
  <si>
    <t>https://da.wikipedia.org/wiki/Muskat</t>
  </si>
  <si>
    <t>https://da.wikipedia.org/wiki/Almindelig_p%C3%A6re</t>
  </si>
  <si>
    <t>Monte_Rosa</t>
  </si>
  <si>
    <t>https://da.wikipedia.org/wiki/Monte_Rosa</t>
  </si>
  <si>
    <t>Torino</t>
  </si>
  <si>
    <t>Torino (tidligere kendt som Turin) er en stor italiensk industriby i den nordvestlige del af landet. Byen er hovedstad i regionen Piemonte.</t>
  </si>
  <si>
    <t>https://da.wikipedia.org/wiki/Torino</t>
  </si>
  <si>
    <t>Poul_Nielsen_(fodboldspiller)</t>
  </si>
  <si>
    <t>https://da.wikipedia.org/wiki/Poul_Nielsen_(fodboldspiller)</t>
  </si>
  <si>
    <t>Harvey_Sacks</t>
  </si>
  <si>
    <t>https://da.wikipedia.org/wiki/Harvey_Sacks</t>
  </si>
  <si>
    <t>Benjamin_Lee_Whorf</t>
  </si>
  <si>
    <t>https://da.wikipedia.org/wiki/Benjamin_Lee_Whorf</t>
  </si>
  <si>
    <t>Gelada</t>
  </si>
  <si>
    <t>https://da.wikipedia.org/wiki/Gelada</t>
  </si>
  <si>
    <t>S.S._Lazio</t>
  </si>
  <si>
    <t>Claudio Lotito</t>
  </si>
  <si>
    <t>https://da.wikipedia.org/wiki/S.S._Lazio</t>
  </si>
  <si>
    <t>Gladiator</t>
  </si>
  <si>
    <t>https://da.wikipedia.org/wiki/Gladiator</t>
  </si>
  <si>
    <t>https://da.wikipedia.org/wiki/%C3%98stsj%C3%A6llandske_Jernbaneselskab</t>
  </si>
  <si>
    <t>Paludosus</t>
  </si>
  <si>
    <t>Paludosus er et latinsk adjektiv dannet til substantivet palus = "sump" eller "morads". Det betyder derfor "det, som er knyttet til sumpen" eller bare "sump-".</t>
  </si>
  <si>
    <t>https://da.wikipedia.org/wiki/Paludosus</t>
  </si>
  <si>
    <t>https://da.wikipedia.org/wiki/B%C3%A5ndpil</t>
  </si>
  <si>
    <t>Nias</t>
  </si>
  <si>
    <t>https://da.wikipedia.org/wiki/Nias</t>
  </si>
  <si>
    <t>Spanske_regenter</t>
  </si>
  <si>
    <t>https://da.wikipedia.org/wiki/Spanske_regenter</t>
  </si>
  <si>
    <t>Simeulue</t>
  </si>
  <si>
    <t>https://da.wikipedia.org/wiki/Simeulue</t>
  </si>
  <si>
    <t>Meulaboh</t>
  </si>
  <si>
    <t>https://da.wikipedia.org/wiki/Meulaboh</t>
  </si>
  <si>
    <t>Medan</t>
  </si>
  <si>
    <t>https://da.wikipedia.org/wiki/Medan</t>
  </si>
  <si>
    <t>Husarabe</t>
  </si>
  <si>
    <t>https://da.wikipedia.org/wiki/Husarabe</t>
  </si>
  <si>
    <t>Lazio</t>
  </si>
  <si>
    <t>Lazio () er en region i det centrale Italien. Dens naboregioner er Toscana, Umbrien, Abruzzo, Molise, Campania og det Tyrrhenske hav.</t>
  </si>
  <si>
    <t>https://da.wikipedia.org/wiki/Lazio</t>
  </si>
  <si>
    <t>Allens_sumpabe</t>
  </si>
  <si>
    <t>https://da.wikipedia.org/wiki/Allens_sumpabe</t>
  </si>
  <si>
    <t>https://da.wikipedia.org/wiki/Temmincks_sk%C3%A6ldyr</t>
  </si>
  <si>
    <t>Savannebavianer</t>
  </si>
  <si>
    <t>https://da.wikipedia.org/wiki/Savannebavianer</t>
  </si>
  <si>
    <t>Anubisbavian</t>
  </si>
  <si>
    <t>https://da.wikipedia.org/wiki/Anubisbavian</t>
  </si>
  <si>
    <t>Sankt_Helena</t>
  </si>
  <si>
    <t>https://da.wikipedia.org/wiki/Sankt_Helena</t>
  </si>
  <si>
    <t>Hads-Ning_Herreders_Jernbane</t>
  </si>
  <si>
    <t>https://da.wikipedia.org/wiki/Hads-Ning_Herreders_Jernbane</t>
  </si>
  <si>
    <t>https://da.wikipedia.org/wiki/K%C3%A6mpesk%C3%A6ldyr</t>
  </si>
  <si>
    <t>https://da.wikipedia.org/wiki/Langhalet_sk%C3%A6ldyr</t>
  </si>
  <si>
    <t>https://da.wikipedia.org/wiki/Blommetr%C3%A6</t>
  </si>
  <si>
    <t>https://da.wikipedia.org/wiki/Citro%C3%ABn</t>
  </si>
  <si>
    <t>https://da.wikipedia.org/wiki/Weichseltr%C3%A6</t>
  </si>
  <si>
    <t>Mandril</t>
  </si>
  <si>
    <t>https://da.wikipedia.org/wiki/Mandril</t>
  </si>
  <si>
    <t>https://da.wikipedia.org/wiki/Buketspir%C3%A6a</t>
  </si>
  <si>
    <t>Dril</t>
  </si>
  <si>
    <t>https://da.wikipedia.org/wiki/Dril</t>
  </si>
  <si>
    <t>Guineabavian</t>
  </si>
  <si>
    <t>https://da.wikipedia.org/wiki/Guineabavian</t>
  </si>
  <si>
    <t>Chacmabavian</t>
  </si>
  <si>
    <t>https://da.wikipedia.org/wiki/Chacmabavian</t>
  </si>
  <si>
    <t>Synkopetiden</t>
  </si>
  <si>
    <t>https://da.wikipedia.org/wiki/Synkopetiden</t>
  </si>
  <si>
    <t>Langelandsbanen</t>
  </si>
  <si>
    <t>https://da.wikipedia.org/wiki/Langelandsbanen</t>
  </si>
  <si>
    <t>Siberut</t>
  </si>
  <si>
    <t>https://da.wikipedia.org/wiki/Siberut</t>
  </si>
  <si>
    <t>Kloss'_gibbon</t>
  </si>
  <si>
    <t>Kloss' gibbon (Hylobates klossii) er en art af gibboner.</t>
  </si>
  <si>
    <t>https://da.wikipedia.org/wiki/Kloss%27_gibbon</t>
  </si>
  <si>
    <t>SECAM</t>
  </si>
  <si>
    <t>https://da.wikipedia.org/wiki/SECAM</t>
  </si>
  <si>
    <t>Bangka</t>
  </si>
  <si>
    <t>https://da.wikipedia.org/wiki/Bangka</t>
  </si>
  <si>
    <t>https://da.wikipedia.org/wiki/Malaccastr%C3%A6det</t>
  </si>
  <si>
    <t>Sydkinesiske_Hav</t>
  </si>
  <si>
    <t>https://da.wikipedia.org/wiki/Sydkinesiske_Hav</t>
  </si>
  <si>
    <t>Palawan</t>
  </si>
  <si>
    <t>https://da.wikipedia.org/wiki/Palawan</t>
  </si>
  <si>
    <t>https://da.wikipedia.org/wiki/Ringk%C3%B8bing-%C3%98rnh%C3%B8j-Holstebro_Jernbane</t>
  </si>
  <si>
    <t>https://da.wikipedia.org/wiki/K%C3%B8ge-Ringsted_Banen</t>
  </si>
  <si>
    <t>Potto</t>
  </si>
  <si>
    <t>https://da.wikipedia.org/wiki/Potto</t>
  </si>
  <si>
    <t>Slanklori</t>
  </si>
  <si>
    <t>Slanklorien (Loris tardigradus) er en halvabe i dovenabefamilien. Den bliver 17,5-26 cm lang og vejer 85-350 gram.</t>
  </si>
  <si>
    <t>https://da.wikipedia.org/wiki/Slanklori</t>
  </si>
  <si>
    <t>Kattalemur</t>
  </si>
  <si>
    <t>https://da.wikipedia.org/wiki/Kattalemur</t>
  </si>
  <si>
    <t>Indri</t>
  </si>
  <si>
    <t>https://da.wikipedia.org/wiki/Indri</t>
  </si>
  <si>
    <t>https://da.wikipedia.org/wiki/Operaen_p%C3%A5_Holmen</t>
  </si>
  <si>
    <t>Ymer</t>
  </si>
  <si>
    <t>Ymer har flere betydninger:</t>
  </si>
  <si>
    <t>https://da.wikipedia.org/wiki/Ymer</t>
  </si>
  <si>
    <t>Indrier</t>
  </si>
  <si>
    <t>Indrier eller silkemakier (Indriidae) er en familie af halvaber i ordenen primater. Alle arter er endemiske for Madagaskar.</t>
  </si>
  <si>
    <t>https://da.wikipedia.org/wiki/Indrier</t>
  </si>
  <si>
    <t>Springspidsmus</t>
  </si>
  <si>
    <t>https://da.wikipedia.org/wiki/Springspidsmus</t>
  </si>
  <si>
    <t>https://da.wikipedia.org/wiki/Ymer_(surm%C3%A6lksprodukt)</t>
  </si>
  <si>
    <t>https://da.wikipedia.org/wiki/Bulet_dv%C3%A6rgmispel</t>
  </si>
  <si>
    <t>Ludvig_16._af_Frankrig</t>
  </si>
  <si>
    <t>https://da.wikipedia.org/wiki/Ludvig_16._af_Frankrig</t>
  </si>
  <si>
    <t>Przewalski-hest</t>
  </si>
  <si>
    <t>https://da.wikipedia.org/wiki/Przewalski-hest</t>
  </si>
  <si>
    <t>Onager</t>
  </si>
  <si>
    <t>https://da.wikipedia.org/wiki/Onager</t>
  </si>
  <si>
    <t>Grevys_zebra</t>
  </si>
  <si>
    <t>https://da.wikipedia.org/wiki/Grevys_zebra</t>
  </si>
  <si>
    <t>Almindelig_zebra</t>
  </si>
  <si>
    <t>https://da.wikipedia.org/wiki/Almindelig_zebra</t>
  </si>
  <si>
    <t>Johan_Otto_von_Spreckelsen</t>
  </si>
  <si>
    <t>https://da.wikipedia.org/wiki/Johan_Otto_von_Spreckelsen</t>
  </si>
  <si>
    <t>Amerikansk_bison</t>
  </si>
  <si>
    <t>https://da.wikipedia.org/wiki/Amerikansk_bison</t>
  </si>
  <si>
    <t>Tekstbehandling</t>
  </si>
  <si>
    <t>https://da.wikipedia.org/wiki/Tekstbehandling</t>
  </si>
  <si>
    <t>Ryder_Cup</t>
  </si>
  <si>
    <t>Guyancourt, Frankrig (2018)</t>
  </si>
  <si>
    <t>https://da.wikipedia.org/wiki/Ryder_Cup</t>
  </si>
  <si>
    <t>Kallerupstenen</t>
  </si>
  <si>
    <t>https://da.wikipedia.org/wiki/Kallerupstenen</t>
  </si>
  <si>
    <t>Foursome</t>
  </si>
  <si>
    <t>https://da.wikipedia.org/wiki/Foursome</t>
  </si>
  <si>
    <t>Fourball</t>
  </si>
  <si>
    <t>Fourball er en type hulspil for fire spillere i golf. Der spilles i hold af to, men alle fire spillere spiller hvert hul igennem med egen Golfbold.</t>
  </si>
  <si>
    <t>https://da.wikipedia.org/wiki/Fourball</t>
  </si>
  <si>
    <t>Slagspil</t>
  </si>
  <si>
    <t>https://da.wikipedia.org/wiki/Slagspil</t>
  </si>
  <si>
    <t>Hulspil</t>
  </si>
  <si>
    <t>https://da.wikipedia.org/wiki/Hulspil</t>
  </si>
  <si>
    <t>Stableford</t>
  </si>
  <si>
    <t>https://da.wikipedia.org/wiki/Stableford</t>
  </si>
  <si>
    <t>Skive-Vestsalling_Jernbane</t>
  </si>
  <si>
    <t>https://da.wikipedia.org/wiki/Skive-Vestsalling_Jernbane</t>
  </si>
  <si>
    <t>VISA</t>
  </si>
  <si>
    <t>https://da.wikipedia.org/wiki/VISA</t>
  </si>
  <si>
    <t>Hulvej</t>
  </si>
  <si>
    <t>https://da.wikipedia.org/wiki/Hulvej</t>
  </si>
  <si>
    <t>Maribo-Torrig_Jernbane</t>
  </si>
  <si>
    <t>https://da.wikipedia.org/wiki/Maribo-Torrig_Jernbane</t>
  </si>
  <si>
    <t>Extensible_Authentication_Protocol</t>
  </si>
  <si>
    <t>https://da.wikipedia.org/wiki/Extensible_Authentication_Protocol</t>
  </si>
  <si>
    <t>https://da.wikipedia.org/wiki/Stubbek%C3%B8bing-Nyk%C3%B8bing-Nysted_Banen</t>
  </si>
  <si>
    <t>https://da.wikipedia.org/wiki/Kitr%C3%A6v</t>
  </si>
  <si>
    <t>https://da.wikipedia.org/wiki/Blanfords_r%C3%A6v</t>
  </si>
  <si>
    <t>Fennek</t>
  </si>
  <si>
    <t>https://da.wikipedia.org/wiki/Fennek</t>
  </si>
  <si>
    <t>Kartoffelkuren</t>
  </si>
  <si>
    <t>https://da.wikipedia.org/wiki/Kartoffelkuren</t>
  </si>
  <si>
    <t>PPP_(protokol)</t>
  </si>
  <si>
    <t>Point-to-Point Protocol (forkortet PPP) er en udbredt WAN (Wide Area Network) protokol som er defineret i IETF RFC 1661 og RFC 1662.</t>
  </si>
  <si>
    <t>https://da.wikipedia.org/wiki/PPP_(protokol)</t>
  </si>
  <si>
    <t>Regneark</t>
  </si>
  <si>
    <t>https://da.wikipedia.org/wiki/Regneark</t>
  </si>
  <si>
    <t>Pladetektonik</t>
  </si>
  <si>
    <t>https://da.wikipedia.org/wiki/Pladetektonik</t>
  </si>
  <si>
    <t>https://da.wikipedia.org/wiki/K%C3%B8benhavn_(skoleskib)</t>
  </si>
  <si>
    <t>Haderslev_Amts_Jernbaner</t>
  </si>
  <si>
    <t>https://da.wikipedia.org/wiki/Haderslev_Amts_Jernbaner</t>
  </si>
  <si>
    <t>IKEA_Rail</t>
  </si>
  <si>
    <t>https://da.wikipedia.org/wiki/IKEA_Rail</t>
  </si>
  <si>
    <t>https://da.wikipedia.org/wiki/Fl%C3%A6skesteg</t>
  </si>
  <si>
    <t>Automatic_Train_Control</t>
  </si>
  <si>
    <t>https://da.wikipedia.org/wiki/Automatic_Train_Control</t>
  </si>
  <si>
    <t>Program</t>
  </si>
  <si>
    <t>https://da.wikipedia.org/wiki/Program</t>
  </si>
  <si>
    <t>Swiftfox</t>
  </si>
  <si>
    <t>https://da.wikipedia.org/wiki/Swiftfox</t>
  </si>
  <si>
    <t>Microsoft_Excel</t>
  </si>
  <si>
    <t>https://da.wikipedia.org/wiki/Microsoft_Excel</t>
  </si>
  <si>
    <t>https://da.wikipedia.org/wiki/Sandr%C3%A6v</t>
  </si>
  <si>
    <t>https://da.wikipedia.org/wiki/Polarr%C3%A6v</t>
  </si>
  <si>
    <t>https://da.wikipedia.org/wiki/Gr%C3%A5r%C3%A6v</t>
  </si>
  <si>
    <t>https://da.wikipedia.org/wiki/%C3%98rer%C3%A6v</t>
  </si>
  <si>
    <t>Asymmetric_Digital_Subscriber_Line</t>
  </si>
  <si>
    <t>https://da.wikipedia.org/wiki/Asymmetric_Digital_Subscriber_Line</t>
  </si>
  <si>
    <t>Eng</t>
  </si>
  <si>
    <t>https://da.wikipedia.org/wiki/Eng</t>
  </si>
  <si>
    <t>https://da.wikipedia.org/wiki/M%C3%A5rhund</t>
  </si>
  <si>
    <t>https://da.wikipedia.org/wiki/Kort%C3%B8ret_r%C3%A6v</t>
  </si>
  <si>
    <t>https://da.wikipedia.org/wiki/Andesr%C3%A6v</t>
  </si>
  <si>
    <t>https://da.wikipedia.org/wiki/Krabber%C3%A6v</t>
  </si>
  <si>
    <t>Texas_Hold'em</t>
  </si>
  <si>
    <t>https://da.wikipedia.org/wiki/Texas_Hold%27em</t>
  </si>
  <si>
    <t>Poker</t>
  </si>
  <si>
    <t>https://da.wikipedia.org/wiki/Poker</t>
  </si>
  <si>
    <t>Lucy_(fossil)</t>
  </si>
  <si>
    <t>Lucy er tilnavnet for et af de mest velkendte og mest komplette fossile eksemplarer af abemenneskearten Australopithecus afarensis.</t>
  </si>
  <si>
    <t>https://da.wikipedia.org/wiki/Lucy_(fossil)</t>
  </si>
  <si>
    <t>Adventisme</t>
  </si>
  <si>
    <t>https://da.wikipedia.org/wiki/Adventisme</t>
  </si>
  <si>
    <t>Transfusionsreaktion</t>
  </si>
  <si>
    <t>https://da.wikipedia.org/wiki/Transfusionsreaktion</t>
  </si>
  <si>
    <t>De_Bornholmske_Jernbaner</t>
  </si>
  <si>
    <t>https://da.wikipedia.org/wiki/De_Bornholmske_Jernbaner</t>
  </si>
  <si>
    <t>Krat</t>
  </si>
  <si>
    <t>https://da.wikipedia.org/wiki/Krat</t>
  </si>
  <si>
    <t>Franz_Boas</t>
  </si>
  <si>
    <t>https://da.wikipedia.org/wiki/Franz_Boas</t>
  </si>
  <si>
    <t>VisiCalc</t>
  </si>
  <si>
    <t>https://da.wikipedia.org/wiki/VisiCalc</t>
  </si>
  <si>
    <t>https://da.wikipedia.org/wiki/Rustfrit_st%C3%A5l</t>
  </si>
  <si>
    <t>Just_Mathias_Thiele</t>
  </si>
  <si>
    <t>https://da.wikipedia.org/wiki/Just_Mathias_Thiele</t>
  </si>
  <si>
    <t>Gramsespektrum</t>
  </si>
  <si>
    <t>https://da.wikipedia.org/wiki/Gramsespektrum</t>
  </si>
  <si>
    <t>Kitesurfing</t>
  </si>
  <si>
    <t>https://da.wikipedia.org/wiki/Kitesurfing</t>
  </si>
  <si>
    <t>Epsilon</t>
  </si>
  <si>
    <t>https://da.wikipedia.org/wiki/Epsilon</t>
  </si>
  <si>
    <t>Mtkvari</t>
  </si>
  <si>
    <t>https://da.wikipedia.org/wiki/Mtkvari</t>
  </si>
  <si>
    <t>Lavendel</t>
  </si>
  <si>
    <t>https://da.wikipedia.org/wiki/Lavendel</t>
  </si>
  <si>
    <t>Christian_Falster</t>
  </si>
  <si>
    <t>https://da.wikipedia.org/wiki/Christian_Falster</t>
  </si>
  <si>
    <t>https://da.wikipedia.org/wiki/Sp%C3%A6ttefugle</t>
  </si>
  <si>
    <t>https://da.wikipedia.org/wiki/Sp%C3%A6tter</t>
  </si>
  <si>
    <t>https://da.wikipedia.org/wiki/Stor_flagsp%C3%A6tte</t>
  </si>
  <si>
    <t>https://da.wikipedia.org/wiki/Lille_flagsp%C3%A6tte</t>
  </si>
  <si>
    <t>https://da.wikipedia.org/wiki/Mellemflagsp%C3%A6tte</t>
  </si>
  <si>
    <t>https://da.wikipedia.org/wiki/Gr%C3%B8nsp%C3%A6tte</t>
  </si>
  <si>
    <t>Gunnar_Wennerberg</t>
  </si>
  <si>
    <t>https://da.wikipedia.org/wiki/Gunnar_Wennerberg</t>
  </si>
  <si>
    <t>Gluntarne</t>
  </si>
  <si>
    <t>Gluntarne er en svensk visesamling af Gunnar Wennerberg</t>
  </si>
  <si>
    <t>https://da.wikipedia.org/wiki/Gluntarne</t>
  </si>
  <si>
    <t>Folkevise</t>
  </si>
  <si>
    <t>https://da.wikipedia.org/wiki/Folkevise</t>
  </si>
  <si>
    <t>Niklaus_Wirth</t>
  </si>
  <si>
    <t>https://da.wikipedia.org/wiki/Niklaus_Wirth</t>
  </si>
  <si>
    <t>https://da.wikipedia.org/wiki/C%C3%B3rdoba_(Argentina)</t>
  </si>
  <si>
    <t>Malemiddel</t>
  </si>
  <si>
    <t>https://da.wikipedia.org/wiki/Malemiddel</t>
  </si>
  <si>
    <t>https://da.wikipedia.org/wiki/Bl%C3%A5fugle</t>
  </si>
  <si>
    <t>Annie_Lennox</t>
  </si>
  <si>
    <t>https://da.wikipedia.org/wiki/Annie_Lennox</t>
  </si>
  <si>
    <t>https://da.wikipedia.org/wiki/Bl%C3%A5fugle_(fugle)</t>
  </si>
  <si>
    <t>Eagle-Eye_Cherry</t>
  </si>
  <si>
    <t>https://da.wikipedia.org/wiki/Eagle-Eye_Cherry</t>
  </si>
  <si>
    <t>https://da.wikipedia.org/wiki/Stil_(%C3%A6stetik)</t>
  </si>
  <si>
    <t>Stil_(skriftlig_fremstilling)</t>
  </si>
  <si>
    <t>https://da.wikipedia.org/wiki/Stil_(skriftlig_fremstilling)</t>
  </si>
  <si>
    <t>https://da.wikipedia.org/wiki/Stil_(udtryksm%C3%A5de)</t>
  </si>
  <si>
    <t>Dhole</t>
  </si>
  <si>
    <t>https://da.wikipedia.org/wiki/Dhole</t>
  </si>
  <si>
    <t>https://da.wikipedia.org/wiki/Hy%C3%A6nehund</t>
  </si>
  <si>
    <t>Mitokondrie</t>
  </si>
  <si>
    <t>https://da.wikipedia.org/wiki/Mitokondrie</t>
  </si>
  <si>
    <t>Visesanger</t>
  </si>
  <si>
    <t>Sangere der har specialiseret sig i at synge viser.</t>
  </si>
  <si>
    <t>https://da.wikipedia.org/wiki/Visesanger</t>
  </si>
  <si>
    <t>Edith</t>
  </si>
  <si>
    <t>Edith eller Edit er et pigenavn. Det kan henvise til flere personer:</t>
  </si>
  <si>
    <t>https://da.wikipedia.org/wiki/Edith</t>
  </si>
  <si>
    <t>Lommer</t>
  </si>
  <si>
    <t>https://da.wikipedia.org/wiki/Lommer</t>
  </si>
  <si>
    <t>https://da.wikipedia.org/wiki/Sv%C3%A6rm</t>
  </si>
  <si>
    <t>https://da.wikipedia.org/wiki/Sp%C3%A6tmejser</t>
  </si>
  <si>
    <t>Landseer</t>
  </si>
  <si>
    <t>https://da.wikipedia.org/wiki/Landseer</t>
  </si>
  <si>
    <t>https://da.wikipedia.org/wiki/Newfoundl%C3%A6nder</t>
  </si>
  <si>
    <t>Johannes_Fibiger</t>
  </si>
  <si>
    <t>https://da.wikipedia.org/wiki/Johannes_Fibiger</t>
  </si>
  <si>
    <t>John_Phillip_Walker_Lindh</t>
  </si>
  <si>
    <t>https://da.wikipedia.org/wiki/John_Phillip_Walker_Lindh</t>
  </si>
  <si>
    <t>Forsikring</t>
  </si>
  <si>
    <t>https://da.wikipedia.org/wiki/Forsikring</t>
  </si>
  <si>
    <t>Aston_Martin</t>
  </si>
  <si>
    <t>https://da.wikipedia.org/wiki/Aston_Martin</t>
  </si>
  <si>
    <t>Hymnus_amoris</t>
  </si>
  <si>
    <t>https://da.wikipedia.org/wiki/Hymnus_amoris</t>
  </si>
  <si>
    <t>Hello_world-program</t>
  </si>
  <si>
    <t>Hello, world! er et simpelt computerprogram, der demonstrerer nogle af de basale elementer i et programmeringssprog.</t>
  </si>
  <si>
    <t>https://da.wikipedia.org/wiki/Hello_world-program</t>
  </si>
  <si>
    <t>Kristofer_Janson</t>
  </si>
  <si>
    <t>Kristofer Nagel Janson (5. maj 1841-17.</t>
  </si>
  <si>
    <t>https://da.wikipedia.org/wiki/Kristofer_Janson</t>
  </si>
  <si>
    <t>Erasure</t>
  </si>
  <si>
    <t>Erasure er en britisk popgruppe, stiftet i 1985, af Vince Clarke (keyboard, guitar) og Andy Bell (sang).</t>
  </si>
  <si>
    <t>https://da.wikipedia.org/wiki/Erasure</t>
  </si>
  <si>
    <t>Statens_Arkiver</t>
  </si>
  <si>
    <t>Statens Arkiver (forkortet SA) var indtil 1. oktober 2014 en samlet betegnelse for de statslige arkiver i Danmark.</t>
  </si>
  <si>
    <t>https://da.wikipedia.org/wiki/Statens_Arkiver</t>
  </si>
  <si>
    <t>St._Louis</t>
  </si>
  <si>
    <t>https://da.wikipedia.org/wiki/St._Louis</t>
  </si>
  <si>
    <t>Net_kook</t>
  </si>
  <si>
    <t>https://da.wikipedia.org/wiki/Net_kook</t>
  </si>
  <si>
    <t>Troll</t>
  </si>
  <si>
    <t>https://da.wikipedia.org/wiki/Troll</t>
  </si>
  <si>
    <t>https://da.wikipedia.org/wiki/Infrar%C3%B8d_str%C3%A5ling</t>
  </si>
  <si>
    <t>FIR</t>
  </si>
  <si>
    <t>Ordet FIR har flere betydninger eller specialiseringer:</t>
  </si>
  <si>
    <t>https://da.wikipedia.org/wiki/FIR</t>
  </si>
  <si>
    <t>Skovhund</t>
  </si>
  <si>
    <t>https://da.wikipedia.org/wiki/Skovhund</t>
  </si>
  <si>
    <t>Stribet_sjakal</t>
  </si>
  <si>
    <t>https://da.wikipedia.org/wiki/Stribet_sjakal</t>
  </si>
  <si>
    <t>https://da.wikipedia.org/wiki/Pr%C3%A6rieulv</t>
  </si>
  <si>
    <t>IIR</t>
  </si>
  <si>
    <t>IIR har flere betydninger:</t>
  </si>
  <si>
    <t>https://da.wikipedia.org/wiki/IIR</t>
  </si>
  <si>
    <t>Skaberaksjakal</t>
  </si>
  <si>
    <t>Skaberaksjakalen (Canis mesomelas) er et dyr i hundefamilien. Det er den ene af i alt tre arter af sjakaler i verden.</t>
  </si>
  <si>
    <t>https://da.wikipedia.org/wiki/Skaberaksjakal</t>
  </si>
  <si>
    <t>Mir</t>
  </si>
  <si>
    <t>Ordet Mir har flere betydninger eller specialiseringer:</t>
  </si>
  <si>
    <t>https://da.wikipedia.org/wiki/Mir</t>
  </si>
  <si>
    <t>https://da.wikipedia.org/wiki/Abessinsk_r%C3%A6v</t>
  </si>
  <si>
    <t>Olivenolie</t>
  </si>
  <si>
    <t>https://da.wikipedia.org/wiki/Olivenolie</t>
  </si>
  <si>
    <t>https://da.wikipedia.org/wiki/Martin_Waldseem%C3%BCller</t>
  </si>
  <si>
    <t>1._symfoni_(Mahler)</t>
  </si>
  <si>
    <t>1. symfoni i D-dur af Gustav Mahler, kaldet Titan.</t>
  </si>
  <si>
    <t>https://da.wikipedia.org/wiki/1._symfoni_(Mahler)</t>
  </si>
  <si>
    <t>CTSS</t>
  </si>
  <si>
    <t>https://da.wikipedia.org/wiki/CTSS</t>
  </si>
  <si>
    <t>Paragraf</t>
  </si>
  <si>
    <t>https://da.wikipedia.org/wiki/Paragraf</t>
  </si>
  <si>
    <t>Georg_Trakl</t>
  </si>
  <si>
    <t>https://da.wikipedia.org/wiki/Georg_Trakl</t>
  </si>
  <si>
    <t>Snespurv</t>
  </si>
  <si>
    <t>https://da.wikipedia.org/wiki/Snespurv</t>
  </si>
  <si>
    <t>https://da.wikipedia.org/wiki/Hvidn%C3%A6se</t>
  </si>
  <si>
    <t>https://da.wikipedia.org/wiki/Dea_Trier_M%C3%B8rch</t>
  </si>
  <si>
    <t>Mallemuk</t>
  </si>
  <si>
    <t>https://da.wikipedia.org/wiki/Mallemuk</t>
  </si>
  <si>
    <t>Des_Knaben_Wunderhorn_(Mahler)</t>
  </si>
  <si>
    <t>https://da.wikipedia.org/wiki/Des_Knaben_Wunderhorn_(Mahler)</t>
  </si>
  <si>
    <t>https://da.wikipedia.org/wiki/Kabinetssekret%C3%A6r</t>
  </si>
  <si>
    <t>Kabinetsstyre</t>
  </si>
  <si>
    <t>https://da.wikipedia.org/wiki/Kabinetsstyre</t>
  </si>
  <si>
    <t>Lottekorps</t>
  </si>
  <si>
    <t>https://da.wikipedia.org/wiki/Lottekorps</t>
  </si>
  <si>
    <t>Johann_Hartwig_Ernst_von_Bernstorff</t>
  </si>
  <si>
    <t>https://da.wikipedia.org/wiki/Johann_Hartwig_Ernst_von_Bernstorff</t>
  </si>
  <si>
    <t>Ludwig_Achim_von_Arnim</t>
  </si>
  <si>
    <t>https://da.wikipedia.org/wiki/Ludwig_Achim_von_Arnim</t>
  </si>
  <si>
    <t>https://da.wikipedia.org/wiki/Privatbanen_S%C3%B8nderjylland</t>
  </si>
  <si>
    <t>Litteraturhistorie</t>
  </si>
  <si>
    <t>https://da.wikipedia.org/wiki/Litteraturhistorie</t>
  </si>
  <si>
    <t>https://da.wikipedia.org/wiki/Jussi_Bj%C3%B6rling</t>
  </si>
  <si>
    <t>Karakal</t>
  </si>
  <si>
    <t>https://da.wikipedia.org/wiki/Karakal</t>
  </si>
  <si>
    <t>Junglekat</t>
  </si>
  <si>
    <t>https://da.wikipedia.org/wiki/Junglekat</t>
  </si>
  <si>
    <t>Sandkat</t>
  </si>
  <si>
    <t>https://da.wikipedia.org/wiki/Sandkat</t>
  </si>
  <si>
    <t>Svensk_visetradition</t>
  </si>
  <si>
    <t>Med den svenske visetradition henvises der som regel til den tradition for kunstviser i svensk litteratur der starter med Carl Michael Bellman. Fra midten af det 18.</t>
  </si>
  <si>
    <t>https://da.wikipedia.org/wiki/Svensk_visetradition</t>
  </si>
  <si>
    <t>Levi_Fragell</t>
  </si>
  <si>
    <t>https://da.wikipedia.org/wiki/Levi_Fragell</t>
  </si>
  <si>
    <t>Halmtorvet</t>
  </si>
  <si>
    <t>https://da.wikipedia.org/wiki/Halmtorvet</t>
  </si>
  <si>
    <t>Modus_ponens</t>
  </si>
  <si>
    <t>https://da.wikipedia.org/wiki/Modus_ponens</t>
  </si>
  <si>
    <t>Build_time</t>
  </si>
  <si>
    <t>https://da.wikipedia.org/wiki/Build_time</t>
  </si>
  <si>
    <t>https://da.wikipedia.org/wiki/Varmed%C3%B8den</t>
  </si>
  <si>
    <t>Kontinentalplade</t>
  </si>
  <si>
    <t>https://da.wikipedia.org/wiki/Kontinentalplade</t>
  </si>
  <si>
    <t>Squid_(software)</t>
  </si>
  <si>
    <t>https://da.wikipedia.org/wiki/Squid_(software)</t>
  </si>
  <si>
    <t>https://da.wikipedia.org/wiki/Hy%C3%A6ner</t>
  </si>
  <si>
    <t>Opus</t>
  </si>
  <si>
    <t>https://da.wikipedia.org/wiki/Opus</t>
  </si>
  <si>
    <t>Vidunderbarn</t>
  </si>
  <si>
    <t>https://da.wikipedia.org/wiki/Vidunderbarn</t>
  </si>
  <si>
    <t>Charles_Baudelaire</t>
  </si>
  <si>
    <t>https://da.wikipedia.org/wiki/Charles_Baudelaire</t>
  </si>
  <si>
    <t>https://da.wikipedia.org/wiki/Forst%C3%A6der_i_Danmark_(f%C3%B8r_1970)</t>
  </si>
  <si>
    <t>Maorier</t>
  </si>
  <si>
    <t>https://da.wikipedia.org/wiki/Maorier</t>
  </si>
  <si>
    <t>Jordulv</t>
  </si>
  <si>
    <t>https://da.wikipedia.org/wiki/Jordulv</t>
  </si>
  <si>
    <t>https://da.wikipedia.org/wiki/Plettet_hy%C3%A6ne</t>
  </si>
  <si>
    <t>https://da.wikipedia.org/wiki/Brun_hy%C3%A6ne</t>
  </si>
  <si>
    <t>https://da.wikipedia.org/wiki/Stribet_hy%C3%A6ne</t>
  </si>
  <si>
    <t>https://da.wikipedia.org/wiki/R%C3%B8dlos</t>
  </si>
  <si>
    <t>Erling_Bonnesen</t>
  </si>
  <si>
    <t>https://da.wikipedia.org/wiki/Erling_Bonnesen</t>
  </si>
  <si>
    <t>https://da.wikipedia.org/wiki/Lise_H%C3%A6kkerup</t>
  </si>
  <si>
    <t>Patrick_Vieira</t>
  </si>
  <si>
    <t>https://da.wikipedia.org/wiki/Patrick_Vieira</t>
  </si>
  <si>
    <t>Dirigent_(musik)</t>
  </si>
  <si>
    <t>https://da.wikipedia.org/wiki/Dirigent_(musik)</t>
  </si>
  <si>
    <t>Ali_Daei</t>
  </si>
  <si>
    <t>https://da.wikipedia.org/wiki/Ali_Daei</t>
  </si>
  <si>
    <t>Hamburgische_Staatsoper</t>
  </si>
  <si>
    <t>https://da.wikipedia.org/wiki/Hamburgische_Staatsoper</t>
  </si>
  <si>
    <t>Sortfodet_kat</t>
  </si>
  <si>
    <t>https://da.wikipedia.org/wiki/Sortfodet_kat</t>
  </si>
  <si>
    <t>Marmorkat</t>
  </si>
  <si>
    <t>https://da.wikipedia.org/wiki/Marmorkat</t>
  </si>
  <si>
    <t>Serval</t>
  </si>
  <si>
    <t>https://da.wikipedia.org/wiki/Serval</t>
  </si>
  <si>
    <t>Teatro_alla_Scala</t>
  </si>
  <si>
    <t>https://da.wikipedia.org/wiki/Teatro_alla_Scala</t>
  </si>
  <si>
    <t>The_Metropolitan_Opera</t>
  </si>
  <si>
    <t>https://da.wikipedia.org/wiki/The_Metropolitan_Opera</t>
  </si>
  <si>
    <t>Klavs_Bondebjerg</t>
  </si>
  <si>
    <t>https://da.wikipedia.org/wiki/Klavs_Bondebjerg</t>
  </si>
  <si>
    <t>Wiener_Staatsoper</t>
  </si>
  <si>
    <t>https://da.wikipedia.org/wiki/Wiener_Staatsoper</t>
  </si>
  <si>
    <t>Princeps_senatus</t>
  </si>
  <si>
    <t>Princeps senatus (pluralis principes senatus) var formanden for af det romerske senat. Selv om stillingen ikke var cursus honorum og ikke gav imperium, gav den megen prestige.</t>
  </si>
  <si>
    <t>https://da.wikipedia.org/wiki/Princeps_senatus</t>
  </si>
  <si>
    <t>https://da.wikipedia.org/wiki/Sp%C3%A6tmejse</t>
  </si>
  <si>
    <t>Calvin-cyklus</t>
  </si>
  <si>
    <t>https://da.wikipedia.org/wiki/Calvin-cyklus</t>
  </si>
  <si>
    <t>Musefugle</t>
  </si>
  <si>
    <t>https://da.wikipedia.org/wiki/Musefugle</t>
  </si>
  <si>
    <t>Afrikansk_guldkat</t>
  </si>
  <si>
    <t>https://da.wikipedia.org/wiki/Afrikansk_guldkat</t>
  </si>
  <si>
    <t>https://da.wikipedia.org/wiki/Gr%C3%A6skkatolsk</t>
  </si>
  <si>
    <t>Annapurna</t>
  </si>
  <si>
    <t>Annapurna kan hentyde til flere artikler:</t>
  </si>
  <si>
    <t>https://da.wikipedia.org/wiki/Annapurna</t>
  </si>
  <si>
    <t>3._symfoni_(Mahler)</t>
  </si>
  <si>
    <t>3. symfoni i d-mol af Gustav Mahler.</t>
  </si>
  <si>
    <t>https://da.wikipedia.org/wiki/3._symfoni_(Mahler)</t>
  </si>
  <si>
    <t>Polymer</t>
  </si>
  <si>
    <t>https://da.wikipedia.org/wiki/Polymer</t>
  </si>
  <si>
    <t>Emneindeksering</t>
  </si>
  <si>
    <t>https://da.wikipedia.org/wiki/Emneindeksering</t>
  </si>
  <si>
    <t>DBC</t>
  </si>
  <si>
    <t>https://da.wikipedia.org/wiki/DBC</t>
  </si>
  <si>
    <t>https://da.wikipedia.org/wiki/K%C3%B8benhavns_Politis_Rytteriafdeling</t>
  </si>
  <si>
    <t>Emneord</t>
  </si>
  <si>
    <t>https://da.wikipedia.org/wiki/Emneord</t>
  </si>
  <si>
    <t>Ordenspoliti</t>
  </si>
  <si>
    <t>https://da.wikipedia.org/wiki/Ordenspoliti</t>
  </si>
  <si>
    <t>4._symfoni_(Mahler)</t>
  </si>
  <si>
    <t>https://da.wikipedia.org/wiki/4._symfoni_(Mahler)</t>
  </si>
  <si>
    <t>5._symfoni_(Mahler)</t>
  </si>
  <si>
    <t>5. symfoni i cis-mol (Symfonien ender i e-dur) af Gustav Mahler er skrevet mellem 1901 og 1902</t>
  </si>
  <si>
    <t>https://da.wikipedia.org/wiki/5._symfoni_(Mahler)</t>
  </si>
  <si>
    <t>Siff</t>
  </si>
  <si>
    <t>https://da.wikipedia.org/wiki/Siff</t>
  </si>
  <si>
    <t>https://da.wikipedia.org/wiki/Bers%C3%A6rk</t>
  </si>
  <si>
    <t>Thomas_Velin</t>
  </si>
  <si>
    <t>https://da.wikipedia.org/wiki/Thomas_Velin</t>
  </si>
  <si>
    <t>Tantra</t>
  </si>
  <si>
    <t>https://da.wikipedia.org/wiki/Tantra</t>
  </si>
  <si>
    <t>Jurabjergene</t>
  </si>
  <si>
    <t>https://da.wikipedia.org/wiki/Jurabjergene</t>
  </si>
  <si>
    <t>Ringdue</t>
  </si>
  <si>
    <t>https://da.wikipedia.org/wiki/Ringdue</t>
  </si>
  <si>
    <t>Wimbledon-mesterskaberne</t>
  </si>
  <si>
    <t>https://da.wikipedia.org/wiki/Wimbledon-mesterskaberne</t>
  </si>
  <si>
    <t>Hercule_Poirot</t>
  </si>
  <si>
    <t>https://da.wikipedia.org/wiki/Hercule_Poirot</t>
  </si>
  <si>
    <t>Jan_Hertz</t>
  </si>
  <si>
    <t>https://da.wikipedia.org/wiki/Jan_Hertz</t>
  </si>
  <si>
    <t>Peter_Wimsey</t>
  </si>
  <si>
    <t>https://da.wikipedia.org/wiki/Peter_Wimsey</t>
  </si>
  <si>
    <t>Miss_Marple</t>
  </si>
  <si>
    <t>https://da.wikipedia.org/wiki/Miss_Marple</t>
  </si>
  <si>
    <t>C._August_Dupin</t>
  </si>
  <si>
    <t>C. August Dupin er en fiktiv detektiv i Edgar Allan Poes romaner.</t>
  </si>
  <si>
    <t>https://da.wikipedia.org/wiki/C._August_Dupin</t>
  </si>
  <si>
    <t>Karl_Lohmann</t>
  </si>
  <si>
    <t>https://da.wikipedia.org/wiki/Karl_Lohmann</t>
  </si>
  <si>
    <t>Dick_Tracy</t>
  </si>
  <si>
    <t>https://da.wikipedia.org/wiki/Dick_Tracy</t>
  </si>
  <si>
    <t>George_Smiley</t>
  </si>
  <si>
    <t>https://da.wikipedia.org/wiki/George_Smiley</t>
  </si>
  <si>
    <t>Lady_de_Winther</t>
  </si>
  <si>
    <t>https://da.wikipedia.org/wiki/Lady_de_Winther</t>
  </si>
  <si>
    <t>Sydney_Bristow</t>
  </si>
  <si>
    <t>https://da.wikipedia.org/wiki/Sydney_Bristow</t>
  </si>
  <si>
    <t>Jernbaneloven_af_8._maj_1894</t>
  </si>
  <si>
    <t>https://da.wikipedia.org/wiki/Jernbaneloven_af_8._maj_1894</t>
  </si>
  <si>
    <t>https://da.wikipedia.org/wiki/Aarhus-Hammel-Thors%C3%B8_Jernbane</t>
  </si>
  <si>
    <t>Skuespilchef</t>
  </si>
  <si>
    <t>https://da.wikipedia.org/wiki/Skuespilchef</t>
  </si>
  <si>
    <t>Merimde-kulturen</t>
  </si>
  <si>
    <t>https://da.wikipedia.org/wiki/Merimde-kulturen</t>
  </si>
  <si>
    <t>Ole_Neumann</t>
  </si>
  <si>
    <t>https://da.wikipedia.org/wiki/Ole_Neumann</t>
  </si>
  <si>
    <t>Khepri</t>
  </si>
  <si>
    <t>https://da.wikipedia.org/wiki/Khepri</t>
  </si>
  <si>
    <t>Neith</t>
  </si>
  <si>
    <t>https://da.wikipedia.org/wiki/Neith</t>
  </si>
  <si>
    <t>Flint</t>
  </si>
  <si>
    <t>https://da.wikipedia.org/wiki/Flint</t>
  </si>
  <si>
    <t>Tungt_vand</t>
  </si>
  <si>
    <t>https://da.wikipedia.org/wiki/Tungt_vand</t>
  </si>
  <si>
    <t>Sobek</t>
  </si>
  <si>
    <t>https://da.wikipedia.org/wiki/Sobek</t>
  </si>
  <si>
    <t>Morris_Mini</t>
  </si>
  <si>
    <t>https://da.wikipedia.org/wiki/Morris_Mini</t>
  </si>
  <si>
    <t>https://da.wikipedia.org/wiki/Nun</t>
  </si>
  <si>
    <t>Poul_Krebs</t>
  </si>
  <si>
    <t>https://da.wikipedia.org/wiki/Poul_Krebs</t>
  </si>
  <si>
    <t>Soldat</t>
  </si>
  <si>
    <t>https://da.wikipedia.org/wiki/Soldat</t>
  </si>
  <si>
    <t>https://da.wikipedia.org/wiki/Bladindsk%C3%A6ringer</t>
  </si>
  <si>
    <t>Bladformer</t>
  </si>
  <si>
    <t>https://da.wikipedia.org/wiki/Bladformer</t>
  </si>
  <si>
    <t>Vandglas</t>
  </si>
  <si>
    <t>https://da.wikipedia.org/wiki/Vandglas</t>
  </si>
  <si>
    <t>Huygens_(rumsonde)</t>
  </si>
  <si>
    <t>https://da.wikipedia.org/wiki/Huygens_(rumsonde)</t>
  </si>
  <si>
    <t>https://da.wikipedia.org/wiki/Leuk%C3%A6mi</t>
  </si>
  <si>
    <t>https://da.wikipedia.org/wiki/Rhea_(m%C3%A5ne)</t>
  </si>
  <si>
    <t>https://da.wikipedia.org/wiki/Dione_(m%C3%A5ne)</t>
  </si>
  <si>
    <t>AEGEE</t>
  </si>
  <si>
    <t>https://da.wikipedia.org/wiki/AEGEE</t>
  </si>
  <si>
    <t>https://da.wikipedia.org/wiki/Papeg%C3%B8jebusk</t>
  </si>
  <si>
    <t>https://da.wikipedia.org/wiki/Ll%C3%ADvia</t>
  </si>
  <si>
    <t>https://da.wikipedia.org/wiki/L%C3%A6gejernurt</t>
  </si>
  <si>
    <t>Sydfyenske_Jernbaner</t>
  </si>
  <si>
    <t>https://da.wikipedia.org/wiki/Sydfyenske_Jernbaner</t>
  </si>
  <si>
    <t>Modreformationen</t>
  </si>
  <si>
    <t>https://da.wikipedia.org/wiki/Modreformationen</t>
  </si>
  <si>
    <t>Jernurt</t>
  </si>
  <si>
    <t>https://da.wikipedia.org/wiki/Jernurt</t>
  </si>
  <si>
    <t>DBASE</t>
  </si>
  <si>
    <t>https://da.wikipedia.org/wiki/DBASE</t>
  </si>
  <si>
    <t>Luthers_95_teser</t>
  </si>
  <si>
    <t>https://da.wikipedia.org/wiki/Luthers_95_teser</t>
  </si>
  <si>
    <t>Kapel_(flertydig)</t>
  </si>
  <si>
    <t>Kapel har flere betydninger:</t>
  </si>
  <si>
    <t>https://da.wikipedia.org/wiki/Kapel_(flertydig)</t>
  </si>
  <si>
    <t>Kapel</t>
  </si>
  <si>
    <t>Kapel i forbindelse med en kirke stammer fra det franske: capella (lille frakke).</t>
  </si>
  <si>
    <t>https://da.wikipedia.org/wiki/Kapel</t>
  </si>
  <si>
    <t>Ordspil</t>
  </si>
  <si>
    <t>https://da.wikipedia.org/wiki/Ordspil</t>
  </si>
  <si>
    <t>Mahatma</t>
  </si>
  <si>
    <t>https://da.wikipedia.org/wiki/Mahatma</t>
  </si>
  <si>
    <t>Satsang</t>
  </si>
  <si>
    <t>https://da.wikipedia.org/wiki/Satsang</t>
  </si>
  <si>
    <t>Tridentinerkoncilet</t>
  </si>
  <si>
    <t>https://da.wikipedia.org/wiki/Tridentinerkoncilet</t>
  </si>
  <si>
    <t>Arimaa</t>
  </si>
  <si>
    <t>https://da.wikipedia.org/wiki/Arimaa</t>
  </si>
  <si>
    <t>Ignatius_Loyola</t>
  </si>
  <si>
    <t>https://da.wikipedia.org/wiki/Ignatius_Loyola</t>
  </si>
  <si>
    <t>https://da.wikipedia.org/wiki/Hulebj%C3%B8rn</t>
  </si>
  <si>
    <t>Mursejler</t>
  </si>
  <si>
    <t>Mursejleren (latin: Apus apus) er en fugleart.</t>
  </si>
  <si>
    <t>https://da.wikipedia.org/wiki/Mursejler</t>
  </si>
  <si>
    <t>https://da.wikipedia.org/wiki/R%C3%B8dstjert</t>
  </si>
  <si>
    <t>https://da.wikipedia.org/wiki/Husr%C3%B8dstjert</t>
  </si>
  <si>
    <t>Sjagger</t>
  </si>
  <si>
    <t>https://da.wikipedia.org/wiki/Sjagger</t>
  </si>
  <si>
    <t>https://da.wikipedia.org/wiki/Hj%C3%B8rring_Privatbaner</t>
  </si>
  <si>
    <t>https://da.wikipedia.org/wiki/H%C3%B8rve-V%C3%A6rslev_Jernbane</t>
  </si>
  <si>
    <t>Rhea</t>
  </si>
  <si>
    <t>Rhea har flere betydninger:</t>
  </si>
  <si>
    <t>https://da.wikipedia.org/wiki/Rhea</t>
  </si>
  <si>
    <t>MP3-afspiller</t>
  </si>
  <si>
    <t>En MP3-afspiller er en diminutiv elektronisk enhed, der er i stand til at afspille musik i et komprimeret format.</t>
  </si>
  <si>
    <t>https://da.wikipedia.org/wiki/MP3-afspiller</t>
  </si>
  <si>
    <t>Dione</t>
  </si>
  <si>
    <t>Dione har flere betydninger:</t>
  </si>
  <si>
    <t>https://da.wikipedia.org/wiki/Dione</t>
  </si>
  <si>
    <t>Frederik_den_Store_af_Preussen</t>
  </si>
  <si>
    <t>https://da.wikipedia.org/wiki/Frederik_den_Store_af_Preussen</t>
  </si>
  <si>
    <t>Dansk_Data_Elektronik</t>
  </si>
  <si>
    <t>https://da.wikipedia.org/wiki/Dansk_Data_Elektronik</t>
  </si>
  <si>
    <t>Lilleput_og_pusling</t>
  </si>
  <si>
    <t>https://da.wikipedia.org/wiki/Lilleput_og_pusling</t>
  </si>
  <si>
    <t>Hobbit</t>
  </si>
  <si>
    <t>Hobbitter er et folk i J.R.</t>
  </si>
  <si>
    <t>https://da.wikipedia.org/wiki/Hobbit</t>
  </si>
  <si>
    <t>Kapsel</t>
  </si>
  <si>
    <t>Kapsel kan have flere betydninger:</t>
  </si>
  <si>
    <t>https://da.wikipedia.org/wiki/Kapsel</t>
  </si>
  <si>
    <t>https://da.wikipedia.org/wiki/K%C3%B8nnet_formering</t>
  </si>
  <si>
    <t>DVD-Video</t>
  </si>
  <si>
    <t>https://da.wikipedia.org/wiki/DVD-Video</t>
  </si>
  <si>
    <t>Shinto</t>
  </si>
  <si>
    <t>https://da.wikipedia.org/wiki/Shinto</t>
  </si>
  <si>
    <t>Normandiet</t>
  </si>
  <si>
    <t>https://da.wikipedia.org/wiki/Normandiet</t>
  </si>
  <si>
    <t>Susa-no-o</t>
  </si>
  <si>
    <t>Susa-no-o er stormens og regnens gud i Shinto. Oprindeligt var han havets gud, men han blev forvist fra havene.</t>
  </si>
  <si>
    <t>https://da.wikipedia.org/wiki/Susa-no-o</t>
  </si>
  <si>
    <t>Tsuki-yomi</t>
  </si>
  <si>
    <t>https://da.wikipedia.org/wiki/Tsuki-yomi</t>
  </si>
  <si>
    <t>Izanagi</t>
  </si>
  <si>
    <t>Izanagi er den mandlige halvdel af skaberparret i religionen Shinto. Det kvindelige modstykke er Izanami.</t>
  </si>
  <si>
    <t>https://da.wikipedia.org/wiki/Izanagi</t>
  </si>
  <si>
    <t>Dynekilen</t>
  </si>
  <si>
    <t>https://da.wikipedia.org/wiki/Dynekilen</t>
  </si>
  <si>
    <t>Kernelegeme</t>
  </si>
  <si>
    <t>https://da.wikipedia.org/wiki/Kernelegeme</t>
  </si>
  <si>
    <t>https://da.wikipedia.org/wiki/B%C3%A5d</t>
  </si>
  <si>
    <t>Skude</t>
  </si>
  <si>
    <t>https://da.wikipedia.org/wiki/Skude</t>
  </si>
  <si>
    <t>Kami</t>
  </si>
  <si>
    <t>https://da.wikipedia.org/wiki/Kami</t>
  </si>
  <si>
    <t>Kamikaze</t>
  </si>
  <si>
    <t>https://da.wikipedia.org/wiki/Kamikaze</t>
  </si>
  <si>
    <t>Ogetsu-no-hime</t>
  </si>
  <si>
    <t>https://da.wikipedia.org/wiki/Ogetsu-no-hime</t>
  </si>
  <si>
    <t>CP/M</t>
  </si>
  <si>
    <t>CP/M (Control Program for Microcomputers) var et operativsystem til Intel 8080/85 og Zilog Z80 baserede microcomputere. Det blev udviklet af Digital Research, Inc.</t>
  </si>
  <si>
    <t>https://da.wikipedia.org/wiki/CP/M</t>
  </si>
  <si>
    <t>Marv_(plantedel)</t>
  </si>
  <si>
    <t>Marven er den midterste, skumplast-agtige kerne i grene. Marvens funktion er at afstive det unge skud, uden at der skal bruges for meget materiale til det.</t>
  </si>
  <si>
    <t>https://da.wikipedia.org/wiki/Marv_(plantedel)</t>
  </si>
  <si>
    <t>Marv</t>
  </si>
  <si>
    <t>Marv kan henvise til flere artikler:</t>
  </si>
  <si>
    <t>https://da.wikipedia.org/wiki/Marv</t>
  </si>
  <si>
    <t>Sortfyr</t>
  </si>
  <si>
    <t>https://da.wikipedia.org/wiki/Sortfyr</t>
  </si>
  <si>
    <t>Hammer</t>
  </si>
  <si>
    <t>https://da.wikipedia.org/wiki/Hammer</t>
  </si>
  <si>
    <t>Sigmundur_Brestisson</t>
  </si>
  <si>
    <t>https://da.wikipedia.org/wiki/Sigmundur_Brestisson</t>
  </si>
  <si>
    <t>Hvidmuld</t>
  </si>
  <si>
    <t>https://da.wikipedia.org/wiki/Hvidmuld</t>
  </si>
  <si>
    <t>Brunmuld</t>
  </si>
  <si>
    <t>https://da.wikipedia.org/wiki/Brunmuld</t>
  </si>
  <si>
    <t>Tangent</t>
  </si>
  <si>
    <t>Tangent kan henvise til flere artikler:</t>
  </si>
  <si>
    <t>https://da.wikipedia.org/wiki/Tangent</t>
  </si>
  <si>
    <t>Tangent_(klaviatur)</t>
  </si>
  <si>
    <t>https://da.wikipedia.org/wiki/Tangent_(klaviatur)</t>
  </si>
  <si>
    <t>Klaviatur</t>
  </si>
  <si>
    <t>https://da.wikipedia.org/wiki/Klaviatur</t>
  </si>
  <si>
    <t>Intonation</t>
  </si>
  <si>
    <t>https://da.wikipedia.org/wiki/Intonation</t>
  </si>
  <si>
    <t>Hammer_(klaver)</t>
  </si>
  <si>
    <t>https://da.wikipedia.org/wiki/Hammer_(klaver)</t>
  </si>
  <si>
    <t>Mahlerhammer</t>
  </si>
  <si>
    <t>https://da.wikipedia.org/wiki/Mahlerhammer</t>
  </si>
  <si>
    <t>Dialogcentret</t>
  </si>
  <si>
    <t>https://da.wikipedia.org/wiki/Dialogcentret</t>
  </si>
  <si>
    <t>Erwin_Rommel</t>
  </si>
  <si>
    <t>https://da.wikipedia.org/wiki/Erwin_Rommel</t>
  </si>
  <si>
    <t>https://da.wikipedia.org/wiki/Kanal%C3%B8erne</t>
  </si>
  <si>
    <t>https://da.wikipedia.org/wiki/Iapetus_(m%C3%A5ne)</t>
  </si>
  <si>
    <t>Iapetus</t>
  </si>
  <si>
    <t>Iapetus kan henvise til flere artikler:</t>
  </si>
  <si>
    <t>https://da.wikipedia.org/wiki/Iapetus</t>
  </si>
  <si>
    <t>https://da.wikipedia.org/wiki/Tethys_(m%C3%A5ne)</t>
  </si>
  <si>
    <t>Tethys</t>
  </si>
  <si>
    <t>Tethys kan henvise til flere artikler:</t>
  </si>
  <si>
    <t>https://da.wikipedia.org/wiki/Tethys</t>
  </si>
  <si>
    <t>Himmel</t>
  </si>
  <si>
    <t>https://da.wikipedia.org/wiki/Himmel</t>
  </si>
  <si>
    <t>GNU_Lesser_General_Public_License</t>
  </si>
  <si>
    <t>GNU Lesser General Public License (forkortes ofte LGPL) er en softwarelicens, der er en variant af GPL. Licensen er udarbejdet af Free Software Foundation til brug i GNU-projektet.</t>
  </si>
  <si>
    <t>https://da.wikipedia.org/wiki/GNU_Lesser_General_Public_License</t>
  </si>
  <si>
    <t>Det_kinesiske_rum</t>
  </si>
  <si>
    <t>https://da.wikipedia.org/wiki/Det_kinesiske_rum</t>
  </si>
  <si>
    <t>https://da.wikipedia.org/wiki/Agernsp%C3%A6tte</t>
  </si>
  <si>
    <t>https://da.wikipedia.org/wiki/Guldsp%C3%A6tte</t>
  </si>
  <si>
    <t>https://da.wikipedia.org/wiki/Tret%C3%A5et_sp%C3%A6tte</t>
  </si>
  <si>
    <t>https://da.wikipedia.org/wiki/R%C3%B8dhovedet_sp%C3%A6tte</t>
  </si>
  <si>
    <t>https://da.wikipedia.org/wiki/R%C3%B8mer_(temperaturskala)</t>
  </si>
  <si>
    <t>https://da.wikipedia.org/wiki/Engels%C3%B8d-ordenen</t>
  </si>
  <si>
    <t>Slade</t>
  </si>
  <si>
    <t>https://da.wikipedia.org/wiki/Slade</t>
  </si>
  <si>
    <t>Noddy_Holder</t>
  </si>
  <si>
    <t>https://da.wikipedia.org/wiki/Noddy_Holder</t>
  </si>
  <si>
    <t>Jimmy_Lea</t>
  </si>
  <si>
    <t>https://da.wikipedia.org/wiki/Jimmy_Lea</t>
  </si>
  <si>
    <t>Provins</t>
  </si>
  <si>
    <t>https://da.wikipedia.org/wiki/Provins</t>
  </si>
  <si>
    <t>Don_Powell</t>
  </si>
  <si>
    <t>https://da.wikipedia.org/wiki/Don_Powell</t>
  </si>
  <si>
    <t>Dave_Hill</t>
  </si>
  <si>
    <t>https://da.wikipedia.org/wiki/Dave_Hill</t>
  </si>
  <si>
    <t>Bente_Juncker</t>
  </si>
  <si>
    <t>https://da.wikipedia.org/wiki/Bente_Juncker</t>
  </si>
  <si>
    <t>Hvid</t>
  </si>
  <si>
    <t>https://da.wikipedia.org/wiki/Hvid</t>
  </si>
  <si>
    <t>Syd_Barrett</t>
  </si>
  <si>
    <t>https://da.wikipedia.org/wiki/Syd_Barrett</t>
  </si>
  <si>
    <t>Elg</t>
  </si>
  <si>
    <t>Elgen (Alces alces) eller elsdyret er en stor hjort, som er udbredt i Sverige, Norge, Finland, de baltiske lande, det nordlige og mellemste Rusland, gennem Sibirien og helt ud til Stillehavet. I Nordamerika lever der elge i Canada og Alaska og et stykke ned i USA til Rocky Mountains.</t>
  </si>
  <si>
    <t>https://da.wikipedia.org/wiki/Elg</t>
  </si>
  <si>
    <t>https://da.wikipedia.org/wiki/Tugt-_og_B%C3%B8rnehuset</t>
  </si>
  <si>
    <t>https://da.wikipedia.org/wiki/Amat%C3%B8rdigtning</t>
  </si>
  <si>
    <t>Ole_Hansen_(politiker)</t>
  </si>
  <si>
    <t>https://da.wikipedia.org/wiki/Ole_Hansen_(politiker)</t>
  </si>
  <si>
    <t>Glam_rock</t>
  </si>
  <si>
    <t>https://da.wikipedia.org/wiki/Glam_rock</t>
  </si>
  <si>
    <t>Alexandre_Dumas</t>
  </si>
  <si>
    <t>https://da.wikipedia.org/wiki/Alexandre_Dumas</t>
  </si>
  <si>
    <t>Athos</t>
  </si>
  <si>
    <t>Athos henviser til flere artikler:</t>
  </si>
  <si>
    <t>https://da.wikipedia.org/wiki/Athos</t>
  </si>
  <si>
    <t>Kronider</t>
  </si>
  <si>
    <t>https://da.wikipedia.org/wiki/Kronider</t>
  </si>
  <si>
    <t>https://da.wikipedia.org/wiki/Amerikansk_flagsp%C3%A6tte</t>
  </si>
  <si>
    <t>https://da.wikipedia.org/wiki/Amerikansk_sortsp%C3%A6tte</t>
  </si>
  <si>
    <t>Titan_(mytologi)</t>
  </si>
  <si>
    <t>https://da.wikipedia.org/wiki/Titan_(mytologi)</t>
  </si>
  <si>
    <t>https://da.wikipedia.org/wiki/Dv%C3%A6rgflagsp%C3%A6tte</t>
  </si>
  <si>
    <t>https://da.wikipedia.org/wiki/Gilasp%C3%A6tte</t>
  </si>
  <si>
    <t>https://da.wikipedia.org/wiki/Gulbuget_askesp%C3%A6tte</t>
  </si>
  <si>
    <t>https://da.wikipedia.org/wiki/Gulbuget_saftsp%C3%A6tte</t>
  </si>
  <si>
    <t>Titanomachien</t>
  </si>
  <si>
    <t>Titanomachien er en mytisk krig mellem gudedynastierne titaner og kronider.</t>
  </si>
  <si>
    <t>https://da.wikipedia.org/wiki/Titanomachien</t>
  </si>
  <si>
    <t>Hekate</t>
  </si>
  <si>
    <t>https://da.wikipedia.org/wiki/Hekate</t>
  </si>
  <si>
    <t>Tese</t>
  </si>
  <si>
    <t>https://da.wikipedia.org/wiki/Tese</t>
  </si>
  <si>
    <t>Themis</t>
  </si>
  <si>
    <t>https://da.wikipedia.org/wiki/Themis</t>
  </si>
  <si>
    <t>Terrarium</t>
  </si>
  <si>
    <t>https://da.wikipedia.org/wiki/Terrarium</t>
  </si>
  <si>
    <t>Hardangerfele</t>
  </si>
  <si>
    <t>https://da.wikipedia.org/wiki/Hardangerfele</t>
  </si>
  <si>
    <t>Niels_Brock</t>
  </si>
  <si>
    <t>https://da.wikipedia.org/wiki/Niels_Brock</t>
  </si>
  <si>
    <t>Poti</t>
  </si>
  <si>
    <t>https://da.wikipedia.org/wiki/Poti</t>
  </si>
  <si>
    <t>Hesiod</t>
  </si>
  <si>
    <t>https://da.wikipedia.org/wiki/Hesiod</t>
  </si>
  <si>
    <t>W.I.T.C.H.</t>
  </si>
  <si>
    <t>W.I.</t>
  </si>
  <si>
    <t>https://da.wikipedia.org/wiki/W.I.T.C.H.</t>
  </si>
  <si>
    <t>Holger_Danske_(flertydig)</t>
  </si>
  <si>
    <t>Holger Danske har flere betydninger:</t>
  </si>
  <si>
    <t>https://da.wikipedia.org/wiki/Holger_Danske_(flertydig)</t>
  </si>
  <si>
    <t>Horats</t>
  </si>
  <si>
    <t>https://da.wikipedia.org/wiki/Horats</t>
  </si>
  <si>
    <t>Lise_Lyng_Falkenberg</t>
  </si>
  <si>
    <t>https://da.wikipedia.org/wiki/Lise_Lyng_Falkenberg</t>
  </si>
  <si>
    <t>The_Monkees</t>
  </si>
  <si>
    <t>https://da.wikipedia.org/wiki/The_Monkees</t>
  </si>
  <si>
    <t>Gaius_Valerius_Catullus</t>
  </si>
  <si>
    <t>https://da.wikipedia.org/wiki/Gaius_Valerius_Catullus</t>
  </si>
  <si>
    <t>Marcus_Valerius_Martialis</t>
  </si>
  <si>
    <t>https://da.wikipedia.org/wiki/Marcus_Valerius_Martialis</t>
  </si>
  <si>
    <t>Drejelire</t>
  </si>
  <si>
    <t>https://da.wikipedia.org/wiki/Drejelire</t>
  </si>
  <si>
    <t>Kap_Roca</t>
  </si>
  <si>
    <t>https://da.wikipedia.org/wiki/Kap_Roca</t>
  </si>
  <si>
    <t>Marcus_Annaeus_Lucanus</t>
  </si>
  <si>
    <t>https://da.wikipedia.org/wiki/Marcus_Annaeus_Lucanus</t>
  </si>
  <si>
    <t>Peter_Tork</t>
  </si>
  <si>
    <t>https://da.wikipedia.org/wiki/Peter_Tork</t>
  </si>
  <si>
    <t>Micky_Dolenz</t>
  </si>
  <si>
    <t>https://da.wikipedia.org/wiki/Micky_Dolenz</t>
  </si>
  <si>
    <t>Davy_Jones</t>
  </si>
  <si>
    <t>https://da.wikipedia.org/wiki/Davy_Jones</t>
  </si>
  <si>
    <t>FIFA_Football_2005</t>
  </si>
  <si>
    <t>12. oktober 2004   14.</t>
  </si>
  <si>
    <t>https://da.wikipedia.org/wiki/FIFA_Football_2005</t>
  </si>
  <si>
    <t>https://da.wikipedia.org/wiki/Bilbo_S%C3%A6kker</t>
  </si>
  <si>
    <t>Address_resolution_protocol</t>
  </si>
  <si>
    <t>https://da.wikipedia.org/wiki/Address_resolution_protocol</t>
  </si>
  <si>
    <t>Andrew_Birkin</t>
  </si>
  <si>
    <t>https://da.wikipedia.org/wiki/Andrew_Birkin</t>
  </si>
  <si>
    <t>J.M._Barrie</t>
  </si>
  <si>
    <t>https://da.wikipedia.org/wiki/J.M._Barrie</t>
  </si>
  <si>
    <t>https://da.wikipedia.org/wiki/Kastetr%C3%A6</t>
  </si>
  <si>
    <t>https://da.wikipedia.org/wiki/F%C3%B8dselsstiftelsen_(flertydig)</t>
  </si>
  <si>
    <t>Vendehals</t>
  </si>
  <si>
    <t>https://da.wikipedia.org/wiki/Vendehals</t>
  </si>
  <si>
    <t>https://da.wikipedia.org/wiki/R%C3%B8dstrubet_vendehals</t>
  </si>
  <si>
    <t>https://da.wikipedia.org/wiki/Hvidb%C3%A5ndet_dv%C3%A6rgsp%C3%A6tte</t>
  </si>
  <si>
    <t>https://da.wikipedia.org/wiki/Zebrasp%C3%A6tte</t>
  </si>
  <si>
    <t>https://da.wikipedia.org/wiki/Dv%C3%A6rgsilkeabe</t>
  </si>
  <si>
    <t>Skik</t>
  </si>
  <si>
    <t>https://da.wikipedia.org/wiki/Skik</t>
  </si>
  <si>
    <t>Stargate</t>
  </si>
  <si>
    <t>Stargate kan henvise til flere artikler:</t>
  </si>
  <si>
    <t>https://da.wikipedia.org/wiki/Stargate</t>
  </si>
  <si>
    <t>Stargate_(apparat_i_film_fra_1994)</t>
  </si>
  <si>
    <t>https://da.wikipedia.org/wiki/Stargate_(apparat_i_film_fra_1994)</t>
  </si>
  <si>
    <t>Ringbanen</t>
  </si>
  <si>
    <t>https://da.wikipedia.org/wiki/Ringbanen</t>
  </si>
  <si>
    <t>S-tog</t>
  </si>
  <si>
    <t>https://da.wikipedia.org/wiki/S-tog</t>
  </si>
  <si>
    <t>Wulfstan_af_Hedeby</t>
  </si>
  <si>
    <t>https://da.wikipedia.org/wiki/Wulfstan_af_Hedeby</t>
  </si>
  <si>
    <t>Desktop_publishing</t>
  </si>
  <si>
    <t>https://da.wikipedia.org/wiki/Desktop_publishing</t>
  </si>
  <si>
    <t>Nymfeparakit</t>
  </si>
  <si>
    <t>https://da.wikipedia.org/wiki/Nymfeparakit</t>
  </si>
  <si>
    <t>Database</t>
  </si>
  <si>
    <t>https://da.wikipedia.org/wiki/Database</t>
  </si>
  <si>
    <t>Springhaler</t>
  </si>
  <si>
    <t>Springhaler (Collembola) er en dyreorden af leddyr. Der er 18 familier af springhaler med 6.</t>
  </si>
  <si>
    <t>https://da.wikipedia.org/wiki/Springhaler</t>
  </si>
  <si>
    <t>Proturer</t>
  </si>
  <si>
    <t>Proturer (Protura) er en orden af leddyr. De fleste arter lever i jord.</t>
  </si>
  <si>
    <t>https://da.wikipedia.org/wiki/Proturer</t>
  </si>
  <si>
    <t>Diplurer</t>
  </si>
  <si>
    <t>Diplurer (Diplura) er en orden af leddyr med ca. 800 arter.</t>
  </si>
  <si>
    <t>https://da.wikipedia.org/wiki/Diplurer</t>
  </si>
  <si>
    <t>Kisel</t>
  </si>
  <si>
    <t>Kisel er et mineral af siliciumdioxid (SiO2). I jordbunden findes mineralet ofte som hvide klumper, der kan forveksles med kalk.</t>
  </si>
  <si>
    <t>https://da.wikipedia.org/wiki/Kisel</t>
  </si>
  <si>
    <t>Kyndelmisse</t>
  </si>
  <si>
    <t>https://da.wikipedia.org/wiki/Kyndelmisse</t>
  </si>
  <si>
    <t>Jomfru_Maria</t>
  </si>
  <si>
    <t>https://da.wikipedia.org/wiki/Jomfru_Maria</t>
  </si>
  <si>
    <t>Lucas_David</t>
  </si>
  <si>
    <t>https://da.wikipedia.org/wiki/Lucas_David</t>
  </si>
  <si>
    <t>Helligdag_(flertydig)</t>
  </si>
  <si>
    <t>Helligdag kan henvise til flere artikler:</t>
  </si>
  <si>
    <t>https://da.wikipedia.org/wiki/Helligdag_(flertydig)</t>
  </si>
  <si>
    <t>https://da.wikipedia.org/wiki/Solform%C3%B8rkelse</t>
  </si>
  <si>
    <t>https://da.wikipedia.org/wiki/%C3%85ret_uden_sommer</t>
  </si>
  <si>
    <t>Ellen_Bohr</t>
  </si>
  <si>
    <t>https://da.wikipedia.org/wiki/Ellen_Bohr</t>
  </si>
  <si>
    <t>Arbejdskraft</t>
  </si>
  <si>
    <t>https://da.wikipedia.org/wiki/Arbejdskraft</t>
  </si>
  <si>
    <t>Thea</t>
  </si>
  <si>
    <t>https://da.wikipedia.org/wiki/Thea</t>
  </si>
  <si>
    <t>Perses</t>
  </si>
  <si>
    <t>https://da.wikipedia.org/wiki/Perses</t>
  </si>
  <si>
    <t>Perses_(Titanide)</t>
  </si>
  <si>
    <t>Titaniden Perses var barn af Eurybia og Kreios.</t>
  </si>
  <si>
    <t>https://da.wikipedia.org/wiki/Perses_(Titanide)</t>
  </si>
  <si>
    <t>Halfdan</t>
  </si>
  <si>
    <t>Halvdan eller stavet Halfdan er et drengenavn. Navnet stammer fra olddansk "half" "dan", som betyder "halv dansker"Nudansk Ordbog, 1980.</t>
  </si>
  <si>
    <t>https://da.wikipedia.org/wiki/Halfdan</t>
  </si>
  <si>
    <t>https://da.wikipedia.org/wiki/V%C3%A6rker_og_dage</t>
  </si>
  <si>
    <t>https://da.wikipedia.org/wiki/Opg%C3%B8relse_af_folketingsvalg</t>
  </si>
  <si>
    <t>Alexander</t>
  </si>
  <si>
    <t>https://da.wikipedia.org/wiki/Alexander</t>
  </si>
  <si>
    <t>Polybos</t>
  </si>
  <si>
    <t>https://da.wikipedia.org/wiki/Polybos</t>
  </si>
  <si>
    <t>Merope</t>
  </si>
  <si>
    <t>https://da.wikipedia.org/wiki/Merope</t>
  </si>
  <si>
    <t>XBase</t>
  </si>
  <si>
    <t>xBase er det generiske navn for den gruppe af programmeringssprog og databasesystemer. der har samme syntaks og struktur som dBASE.</t>
  </si>
  <si>
    <t>https://da.wikipedia.org/wiki/XBase</t>
  </si>
  <si>
    <t>Stamokap</t>
  </si>
  <si>
    <t>Stamokap, statsmonopolkapitalisme, marxistisk (kommunistisk) begreb der betegner situationen i de udviklede kapitalistiske lande, hvor monopolkapitalen siges at have underlagt sig den borgerlige stat, hvorved der er sket en sammensmeltning mellem ledelsen af monopolerne og statsapparatet.</t>
  </si>
  <si>
    <t>https://da.wikipedia.org/wiki/Stamokap</t>
  </si>
  <si>
    <t>Laios</t>
  </si>
  <si>
    <t>https://da.wikipedia.org/wiki/Laios</t>
  </si>
  <si>
    <t>Iokaste</t>
  </si>
  <si>
    <t>https://da.wikipedia.org/wiki/Iokaste</t>
  </si>
  <si>
    <t>https://da.wikipedia.org/wiki/N%C3%A6sehorn</t>
  </si>
  <si>
    <t>Lavlandstapir</t>
  </si>
  <si>
    <t>https://da.wikipedia.org/wiki/Lavlandstapir</t>
  </si>
  <si>
    <t>Bjergtapir</t>
  </si>
  <si>
    <t>https://da.wikipedia.org/wiki/Bjergtapir</t>
  </si>
  <si>
    <t>Bairds_tapir</t>
  </si>
  <si>
    <t>https://da.wikipedia.org/wiki/Bairds_tapir</t>
  </si>
  <si>
    <t>Messias</t>
  </si>
  <si>
    <t>https://da.wikipedia.org/wiki/Messias</t>
  </si>
  <si>
    <t>Rabarber</t>
  </si>
  <si>
    <t>https://da.wikipedia.org/wiki/Rabarber</t>
  </si>
  <si>
    <t>84_f.Kr.</t>
  </si>
  <si>
    <t>https://da.wikipedia.org/wiki/84_f.Kr.</t>
  </si>
  <si>
    <t>54_f.Kr.</t>
  </si>
  <si>
    <t>https://da.wikipedia.org/wiki/54_f.Kr.</t>
  </si>
  <si>
    <t>https://da.wikipedia.org/wiki/Bajkals%C3%A6l</t>
  </si>
  <si>
    <t>Klapmyds</t>
  </si>
  <si>
    <t>https://da.wikipedia.org/wiki/Klapmyds</t>
  </si>
  <si>
    <t>Ai</t>
  </si>
  <si>
    <t>Ai/AI har flere betydninger:</t>
  </si>
  <si>
    <t>https://da.wikipedia.org/wiki/Ai</t>
  </si>
  <si>
    <t>https://da.wikipedia.org/wiki/Messingbl%C3%A6ser</t>
  </si>
  <si>
    <t>Papa_Bues_Viking_Jazzband</t>
  </si>
  <si>
    <t>https://da.wikipedia.org/wiki/Papa_Bues_Viking_Jazzband</t>
  </si>
  <si>
    <t>Asteria</t>
  </si>
  <si>
    <t>https://da.wikipedia.org/wiki/Asteria</t>
  </si>
  <si>
    <t>Demeterhymnen</t>
  </si>
  <si>
    <t>https://da.wikipedia.org/wiki/Demeterhymnen</t>
  </si>
  <si>
    <t>Folketingsvalget_2005</t>
  </si>
  <si>
    <t>VCO</t>
  </si>
  <si>
    <t>https://da.wikipedia.org/wiki/Folketingsvalget_2005</t>
  </si>
  <si>
    <t>LunarStorm</t>
  </si>
  <si>
    <t>LunarStorm var et virtuelt samfund - eller et online community - som blev startet af firmaet LunarWorks fra Varberg, Sverige. Lunarstorm startede som en svensk side, men fik i slutningen af 2001 en dansk version, som blev ejet af TDC.</t>
  </si>
  <si>
    <t>https://da.wikipedia.org/wiki/LunarStorm</t>
  </si>
  <si>
    <t>Betalingsstandsning</t>
  </si>
  <si>
    <t>https://da.wikipedia.org/wiki/Betalingsstandsning</t>
  </si>
  <si>
    <t>Skifteretten</t>
  </si>
  <si>
    <t>https://da.wikipedia.org/wiki/Skifteretten</t>
  </si>
  <si>
    <t>Homeriske_hymner</t>
  </si>
  <si>
    <t>https://da.wikipedia.org/wiki/Homeriske_hymner</t>
  </si>
  <si>
    <t>Tjekkiets_flag</t>
  </si>
  <si>
    <t>https://da.wikipedia.org/wiki/Tjekkiets_flag</t>
  </si>
  <si>
    <t>Sagnhelt</t>
  </si>
  <si>
    <t>https://da.wikipedia.org/wiki/Sagnhelt</t>
  </si>
  <si>
    <t>Bitorienteret_protokol</t>
  </si>
  <si>
    <t>https://da.wikipedia.org/wiki/Bitorienteret_protokol</t>
  </si>
  <si>
    <t>HDLC</t>
  </si>
  <si>
    <t>https://da.wikipedia.org/wiki/HDLC</t>
  </si>
  <si>
    <t>LAPB</t>
  </si>
  <si>
    <t>https://da.wikipedia.org/wiki/LAPB</t>
  </si>
  <si>
    <t>Olympiske_mellemlege_1906</t>
  </si>
  <si>
    <t>https://da.wikipedia.org/wiki/Olympiske_mellemlege_1906</t>
  </si>
  <si>
    <t>https://da.wikipedia.org/wiki/Sort_n%C3%A6sehorn</t>
  </si>
  <si>
    <t>https://da.wikipedia.org/wiki/Hvidt_n%C3%A6sehorn</t>
  </si>
  <si>
    <t>https://da.wikipedia.org/wiki/Javan%C3%A6sehorn</t>
  </si>
  <si>
    <t>https://da.wikipedia.org/wiki/Sumatran%C3%A6sehorn</t>
  </si>
  <si>
    <t>Skrigefugle</t>
  </si>
  <si>
    <t>Skrigefugle (Coraciiformes) er en fugleorden med 6 familier.</t>
  </si>
  <si>
    <t>https://da.wikipedia.org/wiki/Skrigefugle</t>
  </si>
  <si>
    <t>https://da.wikipedia.org/wiki/N%C3%A6sehornsfugle</t>
  </si>
  <si>
    <t>Kildekritik</t>
  </si>
  <si>
    <t>https://da.wikipedia.org/wiki/Kildekritik</t>
  </si>
  <si>
    <t>Sublimation</t>
  </si>
  <si>
    <t>Sublimation og sublimering har flere betydninger:</t>
  </si>
  <si>
    <t>https://da.wikipedia.org/wiki/Sublimation</t>
  </si>
  <si>
    <t>Fastelavn</t>
  </si>
  <si>
    <t>https://da.wikipedia.org/wiki/Fastelavn</t>
  </si>
  <si>
    <t>Merovinger</t>
  </si>
  <si>
    <t>https://da.wikipedia.org/wiki/Merovinger</t>
  </si>
  <si>
    <t>Okapi</t>
  </si>
  <si>
    <t>Okapien (Okapia johnstoni) er et pattedyr.</t>
  </si>
  <si>
    <t>https://da.wikipedia.org/wiki/Okapi</t>
  </si>
  <si>
    <t>Gaffelbuk</t>
  </si>
  <si>
    <t>Gaffelbuk har flere betydninger:</t>
  </si>
  <si>
    <t>https://da.wikipedia.org/wiki/Gaffelbuk</t>
  </si>
  <si>
    <t>Gaffelbuk_(dyr)</t>
  </si>
  <si>
    <t>https://da.wikipedia.org/wiki/Gaffelbuk_(dyr)</t>
  </si>
  <si>
    <t>GIER</t>
  </si>
  <si>
    <t>https://da.wikipedia.org/wiki/GIER</t>
  </si>
  <si>
    <t>https://da.wikipedia.org/wiki/DTU_Ris%C3%B8_Campus</t>
  </si>
  <si>
    <t>Kilde_(historievidenskab)</t>
  </si>
  <si>
    <t>https://da.wikipedia.org/wiki/Kilde_(historievidenskab)</t>
  </si>
  <si>
    <t>https://da.wikipedia.org/wiki/Mexicos_nationalv%C3%A5ben</t>
  </si>
  <si>
    <t>Step-motor</t>
  </si>
  <si>
    <t>== Kort om step-motorer ==</t>
  </si>
  <si>
    <t>https://da.wikipedia.org/wiki/Step-motor</t>
  </si>
  <si>
    <t>https://da.wikipedia.org/wiki/Pal%C3%A6stina</t>
  </si>
  <si>
    <t>NetBIOS</t>
  </si>
  <si>
    <t>https://da.wikipedia.org/wiki/NetBIOS</t>
  </si>
  <si>
    <t>Barentshavet</t>
  </si>
  <si>
    <t>https://da.wikipedia.org/wiki/Barentshavet</t>
  </si>
  <si>
    <t>Kristian_Erslev</t>
  </si>
  <si>
    <t>https://da.wikipedia.org/wiki/Kristian_Erslev</t>
  </si>
  <si>
    <t>https://da.wikipedia.org/wiki/S%C3%B8konge</t>
  </si>
  <si>
    <t>Saxofon</t>
  </si>
  <si>
    <t>https://da.wikipedia.org/wiki/Saxofon</t>
  </si>
  <si>
    <t>https://da.wikipedia.org/wiki/L%C3%A6beblomst-ordenen</t>
  </si>
  <si>
    <t>Microsoft_Windows</t>
  </si>
  <si>
    <t>https://da.wikipedia.org/wiki/Microsoft_Windows</t>
  </si>
  <si>
    <t>MySQL</t>
  </si>
  <si>
    <t>https://da.wikipedia.org/wiki/MySQL</t>
  </si>
  <si>
    <t>https://da.wikipedia.org/wiki/Eiv%C3%B8r_P%C3%A1lsd%C3%B3ttir</t>
  </si>
  <si>
    <t>Apache_(flertydig)</t>
  </si>
  <si>
    <t>Apache har flere betydninger:</t>
  </si>
  <si>
    <t>https://da.wikipedia.org/wiki/Apache_(flertydig)</t>
  </si>
  <si>
    <t>Apache</t>
  </si>
  <si>
    <t>https://da.wikipedia.org/wiki/Apache</t>
  </si>
  <si>
    <t>https://da.wikipedia.org/wiki/Nakskov-Kragen%C3%A6s_Jernbane</t>
  </si>
  <si>
    <t>Thebanske_sagnkreds</t>
  </si>
  <si>
    <t>https://da.wikipedia.org/wiki/Thebanske_sagnkreds</t>
  </si>
  <si>
    <t>Autobahn</t>
  </si>
  <si>
    <t>Autobahn kan kan henvise til:</t>
  </si>
  <si>
    <t>https://da.wikipedia.org/wiki/Autobahn</t>
  </si>
  <si>
    <t>Vic_Seipke</t>
  </si>
  <si>
    <t>https://da.wikipedia.org/wiki/Vic_Seipke</t>
  </si>
  <si>
    <t>Spartoi</t>
  </si>
  <si>
    <t>https://da.wikipedia.org/wiki/Spartoi</t>
  </si>
  <si>
    <t>Echion</t>
  </si>
  <si>
    <t>https://da.wikipedia.org/wiki/Echion</t>
  </si>
  <si>
    <t>Echion_(spartoi)</t>
  </si>
  <si>
    <t>https://da.wikipedia.org/wiki/Echion_(spartoi)</t>
  </si>
  <si>
    <t>Pulp_Fiction</t>
  </si>
  <si>
    <t>https://da.wikipedia.org/wiki/Pulp_Fiction</t>
  </si>
  <si>
    <t>Willem_Barents</t>
  </si>
  <si>
    <t>https://da.wikipedia.org/wiki/Willem_Barents</t>
  </si>
  <si>
    <t>Vestalinde</t>
  </si>
  <si>
    <t>https://da.wikipedia.org/wiki/Vestalinde</t>
  </si>
  <si>
    <t>https://da.wikipedia.org/wiki/B%C3%A6ltest%C3%B8dfisker</t>
  </si>
  <si>
    <t>Isfugl</t>
  </si>
  <si>
    <t>https://da.wikipedia.org/wiki/Isfugl</t>
  </si>
  <si>
    <t>https://da.wikipedia.org/wiki/Bi%C3%A6der</t>
  </si>
  <si>
    <t>Vortesvin</t>
  </si>
  <si>
    <t>https://da.wikipedia.org/wiki/Vortesvin</t>
  </si>
  <si>
    <t>https://da.wikipedia.org/wiki/Langhalet_bredn%C3%A6b</t>
  </si>
  <si>
    <t>2020'erne</t>
  </si>
  <si>
    <t>https://da.wikipedia.org/wiki/2020%27erne</t>
  </si>
  <si>
    <t>2010'erne</t>
  </si>
  <si>
    <t>https://da.wikipedia.org/wiki/2010%27erne</t>
  </si>
  <si>
    <t>Pianist</t>
  </si>
  <si>
    <t>https://da.wikipedia.org/wiki/Pianist</t>
  </si>
  <si>
    <t>Orgel</t>
  </si>
  <si>
    <t>https://da.wikipedia.org/wiki/Orgel</t>
  </si>
  <si>
    <t>Parzival</t>
  </si>
  <si>
    <t>https://da.wikipedia.org/wiki/Parzival</t>
  </si>
  <si>
    <t>https://da.wikipedia.org/wiki/Sortstrubet_honningg%C3%B8g</t>
  </si>
  <si>
    <t>https://da.wikipedia.org/wiki/Lyrehalet_honningg%C3%B8g</t>
  </si>
  <si>
    <t>https://da.wikipedia.org/wiki/R%C3%B8dhalet_jacamar</t>
  </si>
  <si>
    <t>Ruststrubet_dovenfugl</t>
  </si>
  <si>
    <t>https://da.wikipedia.org/wiki/Ruststrubet_dovenfugl</t>
  </si>
  <si>
    <t>Vind</t>
  </si>
  <si>
    <t>https://da.wikipedia.org/wiki/Vind</t>
  </si>
  <si>
    <t>Sortstrubet_alfesmutte</t>
  </si>
  <si>
    <t>https://da.wikipedia.org/wiki/Sortstrubet_alfesmutte</t>
  </si>
  <si>
    <t>Havesanger</t>
  </si>
  <si>
    <t>https://da.wikipedia.org/wiki/Havesanger</t>
  </si>
  <si>
    <t>Tornsanger</t>
  </si>
  <si>
    <t>https://da.wikipedia.org/wiki/Tornsanger</t>
  </si>
  <si>
    <t>https://da.wikipedia.org/wiki/G%C3%A6rdesanger</t>
  </si>
  <si>
    <t>Munk_(spurvefugl)</t>
  </si>
  <si>
    <t>https://da.wikipedia.org/wiki/Munk_(spurvefugl)</t>
  </si>
  <si>
    <t>https://da.wikipedia.org/wiki/L%C3%B8vsanger</t>
  </si>
  <si>
    <t>Gransanger</t>
  </si>
  <si>
    <t>Gransangeren () er en mindre spurvefugl, der yngler i de nordlige og tempererede dele af Europa og Asien. Arten overvintrer i det vestlige og sydlige Europa, det sydlige Asien og det nordlige Afrika.</t>
  </si>
  <si>
    <t>https://da.wikipedia.org/wiki/Gransanger</t>
  </si>
  <si>
    <t>Mellemkrigstiden</t>
  </si>
  <si>
    <t>https://da.wikipedia.org/wiki/Mellemkrigstiden</t>
  </si>
  <si>
    <t>Markspiller</t>
  </si>
  <si>
    <t>En markspiller er i bl.a.</t>
  </si>
  <si>
    <t>https://da.wikipedia.org/wiki/Markspiller</t>
  </si>
  <si>
    <t>Grundtal</t>
  </si>
  <si>
    <t>Et grundtal er det tal, som ligger til grund for et talsystem.</t>
  </si>
  <si>
    <t>https://da.wikipedia.org/wiki/Grundtal</t>
  </si>
  <si>
    <t>https://da.wikipedia.org/wiki/Gr%C3%A5_fluesnapper</t>
  </si>
  <si>
    <t>Broget_fluesnapper</t>
  </si>
  <si>
    <t>https://da.wikipedia.org/wiki/Broget_fluesnapper</t>
  </si>
  <si>
    <t>Topmejse</t>
  </si>
  <si>
    <t>https://da.wikipedia.org/wiki/Topmejse</t>
  </si>
  <si>
    <t>Sumpmejse</t>
  </si>
  <si>
    <t>https://da.wikipedia.org/wiki/Sumpmejse</t>
  </si>
  <si>
    <t>Peter_2._af_Rusland</t>
  </si>
  <si>
    <t>(Pjotr Aleksejevitj Romanov)</t>
  </si>
  <si>
    <t>https://da.wikipedia.org/wiki/Peter_2._af_Rusland</t>
  </si>
  <si>
    <t>Adlai_Stevenson_II</t>
  </si>
  <si>
    <t>https://da.wikipedia.org/wiki/Adlai_Stevenson_II</t>
  </si>
  <si>
    <t>https://da.wikipedia.org/wiki/H%C3%B8jere_handelseksamen</t>
  </si>
  <si>
    <t>HH</t>
  </si>
  <si>
    <t>HH Forkortelsen kan betyde:</t>
  </si>
  <si>
    <t>https://da.wikipedia.org/wiki/HH</t>
  </si>
  <si>
    <t>TSE</t>
  </si>
  <si>
    <t>https://da.wikipedia.org/wiki/TSE</t>
  </si>
  <si>
    <t>Kogalskab</t>
  </si>
  <si>
    <t>https://da.wikipedia.org/wiki/Kogalskab</t>
  </si>
  <si>
    <t>Fountain_House</t>
  </si>
  <si>
    <t>https://da.wikipedia.org/wiki/Fountain_House</t>
  </si>
  <si>
    <t>Georgisk_(sprog)</t>
  </si>
  <si>
    <t>hentet 6. april 2014</t>
  </si>
  <si>
    <t>https://da.wikipedia.org/wiki/Georgisk_(sprog)</t>
  </si>
  <si>
    <t>Voodoo</t>
  </si>
  <si>
    <t>https://da.wikipedia.org/wiki/Voodoo</t>
  </si>
  <si>
    <t>EDTA</t>
  </si>
  <si>
    <t>https://da.wikipedia.org/wiki/EDTA</t>
  </si>
  <si>
    <t>https://da.wikipedia.org/wiki/V%C3%A6bnede_neutralitetsforbund</t>
  </si>
  <si>
    <t>Gregor_af_Tours</t>
  </si>
  <si>
    <t>https://da.wikipedia.org/wiki/Gregor_af_Tours</t>
  </si>
  <si>
    <t>Definition</t>
  </si>
  <si>
    <t>https://da.wikipedia.org/wiki/Definition</t>
  </si>
  <si>
    <t>Silicium</t>
  </si>
  <si>
    <t>https://da.wikipedia.org/wiki/Silicium</t>
  </si>
  <si>
    <t>https://da.wikipedia.org/wiki/Polydoros_(s%C3%B8n_af_Kadmos)</t>
  </si>
  <si>
    <t>Labdakos</t>
  </si>
  <si>
    <t>https://da.wikipedia.org/wiki/Labdakos</t>
  </si>
  <si>
    <t>Theben</t>
  </si>
  <si>
    <t>To oldtidsbyer bar navnet Theben:</t>
  </si>
  <si>
    <t>https://da.wikipedia.org/wiki/Theben</t>
  </si>
  <si>
    <t>IPv4</t>
  </si>
  <si>
    <t>https://da.wikipedia.org/wiki/IPv4</t>
  </si>
  <si>
    <t>Pelops</t>
  </si>
  <si>
    <t>https://da.wikipedia.org/wiki/Pelops</t>
  </si>
  <si>
    <t>Daniel_Karpantschof</t>
  </si>
  <si>
    <t>https://da.wikipedia.org/wiki/Daniel_Karpantschof</t>
  </si>
  <si>
    <t>https://da.wikipedia.org/wiki/Reaktion%C3%A6r</t>
  </si>
  <si>
    <t>Praetor</t>
  </si>
  <si>
    <t>https://da.wikipedia.org/wiki/Praetor</t>
  </si>
  <si>
    <t>https://da.wikipedia.org/wiki/F%C3%B8nikere</t>
  </si>
  <si>
    <t>https://da.wikipedia.org/wiki/Christen_Raunki%C3%A6r</t>
  </si>
  <si>
    <t>Charles_Dickens</t>
  </si>
  <si>
    <t>https://da.wikipedia.org/wiki/Charles_Dickens</t>
  </si>
  <si>
    <t>Brasiliens_flag</t>
  </si>
  <si>
    <t>https://da.wikipedia.org/wiki/Brasiliens_flag</t>
  </si>
  <si>
    <t>Halemejse</t>
  </si>
  <si>
    <t>https://da.wikipedia.org/wiki/Halemejse</t>
  </si>
  <si>
    <t>https://da.wikipedia.org/wiki/Tr%C3%A6l%C3%B8ber</t>
  </si>
  <si>
    <t>Husskade</t>
  </si>
  <si>
    <t>https://da.wikipedia.org/wiki/Husskade</t>
  </si>
  <si>
    <t>Skovskade</t>
  </si>
  <si>
    <t>https://da.wikipedia.org/wiki/Skovskade</t>
  </si>
  <si>
    <t>Weberske_apparat</t>
  </si>
  <si>
    <t>https://da.wikipedia.org/wiki/Weberske_apparat</t>
  </si>
  <si>
    <t>Syndflod</t>
  </si>
  <si>
    <t>https://da.wikipedia.org/wiki/Syndflod</t>
  </si>
  <si>
    <t>Graf</t>
  </si>
  <si>
    <t>https://da.wikipedia.org/wiki/Graf</t>
  </si>
  <si>
    <t>Universelle_gravitationskonstant</t>
  </si>
  <si>
    <t>https://da.wikipedia.org/wiki/Universelle_gravitationskonstant</t>
  </si>
  <si>
    <t>Mandarin_(frugt)</t>
  </si>
  <si>
    <t>https://da.wikipedia.org/wiki/Mandarin_(frugt)</t>
  </si>
  <si>
    <t>Mandarin_(Citrus_reticulata)</t>
  </si>
  <si>
    <t>https://da.wikipedia.org/wiki/Mandarin_(Citrus_reticulata)</t>
  </si>
  <si>
    <t>Citrus</t>
  </si>
  <si>
    <t>https://da.wikipedia.org/wiki/Citrus</t>
  </si>
  <si>
    <t>https://da.wikipedia.org/wiki/Rambuk_(v%C3%A5ben)</t>
  </si>
  <si>
    <t>Constantin_Hansen</t>
  </si>
  <si>
    <t>Carl Christian Constantin Hansen</t>
  </si>
  <si>
    <t>https://da.wikipedia.org/wiki/Constantin_Hansen</t>
  </si>
  <si>
    <t>https://da.wikipedia.org/wiki/R%C3%B8dvin</t>
  </si>
  <si>
    <t>Allike</t>
  </si>
  <si>
    <t>https://da.wikipedia.org/wiki/Allike</t>
  </si>
  <si>
    <t>Barnemordet_i_Betlehem</t>
  </si>
  <si>
    <t>https://da.wikipedia.org/wiki/Barnemordet_i_Betlehem</t>
  </si>
  <si>
    <t>Pierre_Plantard</t>
  </si>
  <si>
    <t>https://da.wikipedia.org/wiki/Pierre_Plantard</t>
  </si>
  <si>
    <t>https://da.wikipedia.org/wiki/N%C3%B8genmodel</t>
  </si>
  <si>
    <t>Chancellor_of_the_Exchequer</t>
  </si>
  <si>
    <t>https://da.wikipedia.org/wiki/Chancellor_of_the_Exchequer</t>
  </si>
  <si>
    <t>Jomfru</t>
  </si>
  <si>
    <t>https://da.wikipedia.org/wiki/Jomfru</t>
  </si>
  <si>
    <t>Mexicos_flag</t>
  </si>
  <si>
    <t>https://da.wikipedia.org/wiki/Mexicos_flag</t>
  </si>
  <si>
    <t>Grito_de_Dolores</t>
  </si>
  <si>
    <t>https://da.wikipedia.org/wiki/Grito_de_Dolores</t>
  </si>
  <si>
    <t>Trykkefrihed</t>
  </si>
  <si>
    <t>https://da.wikipedia.org/wiki/Trykkefrihed</t>
  </si>
  <si>
    <t>Kensington-runestenen</t>
  </si>
  <si>
    <t>https://da.wikipedia.org/wiki/Kensington-runestenen</t>
  </si>
  <si>
    <t>https://da.wikipedia.org/wiki/Vicepr%C3%A6sident</t>
  </si>
  <si>
    <t>Airbus_A380</t>
  </si>
  <si>
    <t>https://da.wikipedia.org/wiki/Airbus_A380</t>
  </si>
  <si>
    <t>Agenor</t>
  </si>
  <si>
    <t>https://da.wikipedia.org/wiki/Agenor</t>
  </si>
  <si>
    <t>Telefonbog</t>
  </si>
  <si>
    <t>https://da.wikipedia.org/wiki/Telefonbog</t>
  </si>
  <si>
    <t>https://da.wikipedia.org/wiki/T%C3%B8ris</t>
  </si>
  <si>
    <t>https://da.wikipedia.org/wiki/S%C3%B8lvlind</t>
  </si>
  <si>
    <t>Anna_af_Rusland</t>
  </si>
  <si>
    <t>https://da.wikipedia.org/wiki/Anna_af_Rusland</t>
  </si>
  <si>
    <t>https://da.wikipedia.org/wiki/Sl%C3%A6gt_(genealogi)</t>
  </si>
  <si>
    <t>Otto_Steen_Due</t>
  </si>
  <si>
    <t>https://da.wikipedia.org/wiki/Otto_Steen_Due</t>
  </si>
  <si>
    <t>Heavener-runestenen</t>
  </si>
  <si>
    <t>https://da.wikipedia.org/wiki/Heavener-runestenen</t>
  </si>
  <si>
    <t>https://da.wikipedia.org/wiki/Kaptajnen_fra_K%C3%B6penick</t>
  </si>
  <si>
    <t>Det_Danske_Institut_for_Videnskab_og_Kunst_i_Rom</t>
  </si>
  <si>
    <t>https://da.wikipedia.org/wiki/Det_Danske_Institut_for_Videnskab_og_Kunst_i_Rom</t>
  </si>
  <si>
    <t>Litsenbroder</t>
  </si>
  <si>
    <t>https://da.wikipedia.org/wiki/Litsenbroder</t>
  </si>
  <si>
    <t>Spirit_Pond-runestenene</t>
  </si>
  <si>
    <t>https://da.wikipedia.org/wiki/Spirit_Pond-runestenene</t>
  </si>
  <si>
    <t>Roseau-runestenen</t>
  </si>
  <si>
    <t>https://da.wikipedia.org/wiki/Roseau-runestenen</t>
  </si>
  <si>
    <t>Ebeltoft-Trustrup_Jernbane</t>
  </si>
  <si>
    <t>https://da.wikipedia.org/wiki/Ebeltoft-Trustrup_Jernbane</t>
  </si>
  <si>
    <t>Kurland</t>
  </si>
  <si>
    <t>https://da.wikipedia.org/wiki/Kurland</t>
  </si>
  <si>
    <t>Binturong</t>
  </si>
  <si>
    <t>https://da.wikipedia.org/wiki/Binturong</t>
  </si>
  <si>
    <t>Hvalros</t>
  </si>
  <si>
    <t>Database entry includes a brief justification of why this species is of data deficient</t>
  </si>
  <si>
    <t>https://da.wikipedia.org/wiki/Hvalros</t>
  </si>
  <si>
    <t>Irsk</t>
  </si>
  <si>
    <t>Irsk har flere betydninger:</t>
  </si>
  <si>
    <t>https://da.wikipedia.org/wiki/Irsk</t>
  </si>
  <si>
    <t>https://da.wikipedia.org/wiki/R%C3%B8gerig%C3%A5rden</t>
  </si>
  <si>
    <t>DSU</t>
  </si>
  <si>
    <t>DSU er en forkortelse og har flere betydninger:</t>
  </si>
  <si>
    <t>https://da.wikipedia.org/wiki/DSU</t>
  </si>
  <si>
    <t>Semele</t>
  </si>
  <si>
    <t>https://da.wikipedia.org/wiki/Semele</t>
  </si>
  <si>
    <t>Krage</t>
  </si>
  <si>
    <t>https://da.wikipedia.org/wiki/Krage</t>
  </si>
  <si>
    <t>Eros_(gud)</t>
  </si>
  <si>
    <t>https://da.wikipedia.org/wiki/Eros_(gud)</t>
  </si>
  <si>
    <t>https://da.wikipedia.org/wiki/Kastl%C3%B6sa</t>
  </si>
  <si>
    <t>Leda_(mytologi)</t>
  </si>
  <si>
    <t>https://da.wikipedia.org/wiki/Leda_(mytologi)</t>
  </si>
  <si>
    <t>https://da.wikipedia.org/wiki/Skirnism%C3%A1l</t>
  </si>
  <si>
    <t>Galleri</t>
  </si>
  <si>
    <t>Galleri kan henvise til flere forskellige artikler:</t>
  </si>
  <si>
    <t>https://da.wikipedia.org/wiki/Galleri</t>
  </si>
  <si>
    <t>Billedgalleri</t>
  </si>
  <si>
    <t>https://da.wikipedia.org/wiki/Billedgalleri</t>
  </si>
  <si>
    <t>Embedseksamen</t>
  </si>
  <si>
    <t>https://da.wikipedia.org/wiki/Embedseksamen</t>
  </si>
  <si>
    <t>Butik</t>
  </si>
  <si>
    <t>https://da.wikipedia.org/wiki/Butik</t>
  </si>
  <si>
    <t>https://da.wikipedia.org/wiki/Fur_%C3%98lejr</t>
  </si>
  <si>
    <t>https://da.wikipedia.org/wiki/R%C3%A5ge</t>
  </si>
  <si>
    <t>https://da.wikipedia.org/wiki/Kv%C3%A6kerfinke</t>
  </si>
  <si>
    <t>Hulky</t>
  </si>
  <si>
    <t>https://da.wikipedia.org/wiki/Hulky</t>
  </si>
  <si>
    <t>Natacha</t>
  </si>
  <si>
    <t>https://da.wikipedia.org/wiki/Natacha</t>
  </si>
  <si>
    <t>Slaget_ved_Stiklestad</t>
  </si>
  <si>
    <t>Slaget ved Stiklestad fandt sted 29. juli 1030.</t>
  </si>
  <si>
    <t>https://da.wikipedia.org/wiki/Slaget_ved_Stiklestad</t>
  </si>
  <si>
    <t>https://da.wikipedia.org/wiki/Slaget_ved_Skt._J%C3%B8rgensbjerg</t>
  </si>
  <si>
    <t>https://da.wikipedia.org/wiki/F%C3%A6lles_Kurs</t>
  </si>
  <si>
    <t>Kommunistisk_Arbejderparti</t>
  </si>
  <si>
    <t>https://da.wikipedia.org/wiki/Kommunistisk_Arbejderparti</t>
  </si>
  <si>
    <t>World_of_Warcraft</t>
  </si>
  <si>
    <t>Patch 7.2.</t>
  </si>
  <si>
    <t>https://da.wikipedia.org/wiki/World_of_Warcraft</t>
  </si>
  <si>
    <t>Mary_Moseand</t>
  </si>
  <si>
    <t>https://da.wikipedia.org/wiki/Mary_Moseand</t>
  </si>
  <si>
    <t>Raptus_von_And</t>
  </si>
  <si>
    <t>https://da.wikipedia.org/wiki/Raptus_von_And</t>
  </si>
  <si>
    <t>Norumbega</t>
  </si>
  <si>
    <t>https://da.wikipedia.org/wiki/Norumbega</t>
  </si>
  <si>
    <t>Aarhus_Teater</t>
  </si>
  <si>
    <t>https://da.wikipedia.org/wiki/Aarhus_Teater</t>
  </si>
  <si>
    <t>Landevej</t>
  </si>
  <si>
    <t>https://da.wikipedia.org/wiki/Landevej</t>
  </si>
  <si>
    <t>https://da.wikipedia.org/wiki/Bohusl%C3%A4n</t>
  </si>
  <si>
    <t>Kongevej_(Danmark)</t>
  </si>
  <si>
    <t>https://da.wikipedia.org/wiki/Kongevej_(Danmark)</t>
  </si>
  <si>
    <t>Operationsanalyse</t>
  </si>
  <si>
    <t>https://da.wikipedia.org/wiki/Operationsanalyse</t>
  </si>
  <si>
    <t>Landskab_(landsdel)</t>
  </si>
  <si>
    <t>https://da.wikipedia.org/wiki/Landskab_(landsdel)</t>
  </si>
  <si>
    <t>https://da.wikipedia.org/wiki/Lars_M%C3%B8ller</t>
  </si>
  <si>
    <t>Ogam</t>
  </si>
  <si>
    <t>https://da.wikipedia.org/wiki/Ogam</t>
  </si>
  <si>
    <t>https://da.wikipedia.org/wiki/Hans_Erling_H%C3%A6kkerup</t>
  </si>
  <si>
    <t>Dighton_Rock</t>
  </si>
  <si>
    <t>https://da.wikipedia.org/wiki/Dighton_Rock</t>
  </si>
  <si>
    <t>Regeringen_Jens_Otto_Krag_II</t>
  </si>
  <si>
    <t>https://da.wikipedia.org/wiki/Regeringen_Jens_Otto_Krag_II</t>
  </si>
  <si>
    <t>Newport_Tower</t>
  </si>
  <si>
    <t>Newport Tower (tidligere fejlagtigt Newport Viking Tower</t>
  </si>
  <si>
    <t>https://da.wikipedia.org/wiki/Newport_Tower</t>
  </si>
  <si>
    <t>Likvidering</t>
  </si>
  <si>
    <t>https://da.wikipedia.org/wiki/Likvidering</t>
  </si>
  <si>
    <t>https://da.wikipedia.org/wiki/F%C3%A6tter_Vims</t>
  </si>
  <si>
    <t>GEPJ</t>
  </si>
  <si>
    <t>GEPJ (Grundstruktur for Elektronisk Patientjournal) var en dansk national specifikation af det kliniske indhold i en elektronisk patientjournal, EPJ. Specifikationens ramme var den kliniske proces.</t>
  </si>
  <si>
    <t>https://da.wikipedia.org/wiki/GEPJ</t>
  </si>
  <si>
    <t>Informatik</t>
  </si>
  <si>
    <t>https://da.wikipedia.org/wiki/Informatik</t>
  </si>
  <si>
    <t>Kongeriget_Danmark</t>
  </si>
  <si>
    <t>https://da.wikipedia.org/wiki/Kongeriget_Danmark</t>
  </si>
  <si>
    <t>Klokkebusk</t>
  </si>
  <si>
    <t>https://da.wikipedia.org/wiki/Klokkebusk</t>
  </si>
  <si>
    <t>Michael_L._Rothschild</t>
  </si>
  <si>
    <t>https://da.wikipedia.org/wiki/Michael_L._Rothschild</t>
  </si>
  <si>
    <t>https://da.wikipedia.org/wiki/Bodhr%C3%A1n</t>
  </si>
  <si>
    <t>Souvenirs</t>
  </si>
  <si>
    <t>Hjeds, Suldrup, Danmark</t>
  </si>
  <si>
    <t>https://da.wikipedia.org/wiki/Souvenirs</t>
  </si>
  <si>
    <t>Calayan-rikse</t>
  </si>
  <si>
    <t>https://da.wikipedia.org/wiki/Calayan-rikse</t>
  </si>
  <si>
    <t>Andy_Anderbilt</t>
  </si>
  <si>
    <t>https://da.wikipedia.org/wiki/Andy_Anderbilt</t>
  </si>
  <si>
    <t>Bengalgrib</t>
  </si>
  <si>
    <t>https://da.wikipedia.org/wiki/Bengalgrib</t>
  </si>
  <si>
    <t>Pandion</t>
  </si>
  <si>
    <t>https://da.wikipedia.org/wiki/Pandion</t>
  </si>
  <si>
    <t>Dommedag_nu</t>
  </si>
  <si>
    <t>Dommedag nu (originaltitel Apocalypse Now) er en amerikansk film fra 1979 instrueret af Francis Ford Coppola. Filmen handler om Vietnamkrigens gru og bliver generelt anset som en af de bedste (anti-)krigsfilm der nogensinde er lavet.</t>
  </si>
  <si>
    <t>https://da.wikipedia.org/wiki/Dommedag_nu</t>
  </si>
  <si>
    <t>https://da.wikipedia.org/wiki/F%C3%A6tter_Guf</t>
  </si>
  <si>
    <t>https://da.wikipedia.org/wiki/Gr%C3%B8ften</t>
  </si>
  <si>
    <t>https://da.wikipedia.org/wiki/Alt_om_K%C3%B8benhavn</t>
  </si>
  <si>
    <t>VM_i_fodbold</t>
  </si>
  <si>
    <t>(2. titel)</t>
  </si>
  <si>
    <t>https://da.wikipedia.org/wiki/VM_i_fodbold</t>
  </si>
  <si>
    <t>Geronimo</t>
  </si>
  <si>
    <t>https://da.wikipedia.org/wiki/Geronimo</t>
  </si>
  <si>
    <t>Havhingsten_fra_Glendalough</t>
  </si>
  <si>
    <t>https://da.wikipedia.org/wiki/Havhingsten_fra_Glendalough</t>
  </si>
  <si>
    <t>Tornirisk</t>
  </si>
  <si>
    <t>https://da.wikipedia.org/wiki/Tornirisk</t>
  </si>
  <si>
    <t>Stillits</t>
  </si>
  <si>
    <t>Stillitsen eller stillidsen () er en fugleart i finkefamilien. Fuglen yngler i Europa og en del af Asien.</t>
  </si>
  <si>
    <t>https://da.wikipedia.org/wiki/Stillits</t>
  </si>
  <si>
    <t>Skuldelev_2</t>
  </si>
  <si>
    <t>https://da.wikipedia.org/wiki/Skuldelev_2</t>
  </si>
  <si>
    <t>Risfugl</t>
  </si>
  <si>
    <t>https://da.wikipedia.org/wiki/Risfugl</t>
  </si>
  <si>
    <t>https://da.wikipedia.org/wiki/N%C3%A6stved_Idr%C3%A6ts_Forening</t>
  </si>
  <si>
    <t>Calypso_(musik)</t>
  </si>
  <si>
    <t>https://da.wikipedia.org/wiki/Calypso_(musik)</t>
  </si>
  <si>
    <t>Manx_(sprog)</t>
  </si>
  <si>
    <t>https://da.wikipedia.org/wiki/Manx_(sprog)</t>
  </si>
  <si>
    <t>Mark_Knopfler</t>
  </si>
  <si>
    <t>Glasgow, Skotland</t>
  </si>
  <si>
    <t>https://da.wikipedia.org/wiki/Mark_Knopfler</t>
  </si>
  <si>
    <t>Hulkort</t>
  </si>
  <si>
    <t>https://da.wikipedia.org/wiki/Hulkort</t>
  </si>
  <si>
    <t>Langtbortistan</t>
  </si>
  <si>
    <t>https://da.wikipedia.org/wiki/Langtbortistan</t>
  </si>
  <si>
    <t>Klovn_(tv-serie)</t>
  </si>
  <si>
    <t>Klovn er en dansk sitcom om stand-up-komikerne Frank Hvam og Casper Christensens liv. Klovn havde premiere i 2005.</t>
  </si>
  <si>
    <t>https://da.wikipedia.org/wiki/Klovn_(tv-serie)</t>
  </si>
  <si>
    <t>Jakob_Nielsen</t>
  </si>
  <si>
    <t>Der er flere personer ved navn Jakob Nielsen:</t>
  </si>
  <si>
    <t>https://da.wikipedia.org/wiki/Jakob_Nielsen</t>
  </si>
  <si>
    <t>Jakob_Nielsen_(journalist)</t>
  </si>
  <si>
    <t>https://da.wikipedia.org/wiki/Jakob_Nielsen_(journalist)</t>
  </si>
  <si>
    <t>DBC_Pierre</t>
  </si>
  <si>
    <t>https://da.wikipedia.org/wiki/DBC_Pierre</t>
  </si>
  <si>
    <t>Helge_Ask</t>
  </si>
  <si>
    <t>Helge Ask er en rekonstruktion af vikingeskibet Skuldelev 5.</t>
  </si>
  <si>
    <t>https://da.wikipedia.org/wiki/Helge_Ask</t>
  </si>
  <si>
    <t>Jakob_Nielsen_(matematiker)</t>
  </si>
  <si>
    <t>https://da.wikipedia.org/wiki/Jakob_Nielsen_(matematiker)</t>
  </si>
  <si>
    <t>Liberator</t>
  </si>
  <si>
    <t>https://da.wikipedia.org/wiki/Liberator</t>
  </si>
  <si>
    <t>https://da.wikipedia.org/wiki/Hovedstadens_Udviklingsr%C3%A5d</t>
  </si>
  <si>
    <t>HUR</t>
  </si>
  <si>
    <t>HUR, akronymet henviser til forskellige artikler:</t>
  </si>
  <si>
    <t>https://da.wikipedia.org/wiki/HUR</t>
  </si>
  <si>
    <t>Vintersport</t>
  </si>
  <si>
    <t>Vintersport er sport, der traditionelt finder sted om vinteren.</t>
  </si>
  <si>
    <t>https://da.wikipedia.org/wiki/Vintersport</t>
  </si>
  <si>
    <t>Bookerprisvindere</t>
  </si>
  <si>
    <t>https://da.wikipedia.org/wiki/Bookerprisvindere</t>
  </si>
  <si>
    <t>https://da.wikipedia.org/wiki/Hvidn%C3%A6bbet_lom</t>
  </si>
  <si>
    <t>Lappedykkere</t>
  </si>
  <si>
    <t>https://da.wikipedia.org/wiki/Lappedykkere</t>
  </si>
  <si>
    <t>Isle_of_Man</t>
  </si>
  <si>
    <t>https://da.wikipedia.org/wiki/Isle_of_Man</t>
  </si>
  <si>
    <t>Koalitionen_af_Villige_Lande_under_Irakkrigen</t>
  </si>
  <si>
    <t>https://da.wikipedia.org/wiki/Koalitionen_af_Villige_Lande_under_Irakkrigen</t>
  </si>
  <si>
    <t>Bronx</t>
  </si>
  <si>
    <t>Bronx (eng: The Bronx) er et borough i New York City med 1.418.</t>
  </si>
  <si>
    <t>https://da.wikipedia.org/wiki/Bronx</t>
  </si>
  <si>
    <t>https://da.wikipedia.org/wiki/Io_(m%C3%A5ne)</t>
  </si>
  <si>
    <t>MAN_(datalogi)</t>
  </si>
  <si>
    <t>https://da.wikipedia.org/wiki/MAN_(datalogi)</t>
  </si>
  <si>
    <t>https://da.wikipedia.org/wiki/Tusindfryd_(sl%C3%A6gt)</t>
  </si>
  <si>
    <t>Moby_And</t>
  </si>
  <si>
    <t>https://da.wikipedia.org/wiki/Moby_And</t>
  </si>
  <si>
    <t>Guld-Iver_Flintesten</t>
  </si>
  <si>
    <t>https://da.wikipedia.org/wiki/Guld-Iver_Flintesten</t>
  </si>
  <si>
    <t>Finn_Helmer</t>
  </si>
  <si>
    <t>https://da.wikipedia.org/wiki/Finn_Helmer</t>
  </si>
  <si>
    <t>Yann_Martel</t>
  </si>
  <si>
    <t>https://da.wikipedia.org/wiki/Yann_Martel</t>
  </si>
  <si>
    <t>Helmer</t>
  </si>
  <si>
    <t>https://da.wikipedia.org/wiki/Helmer</t>
  </si>
  <si>
    <t>Apple</t>
  </si>
  <si>
    <t>Apple kan henvise til flere ting:</t>
  </si>
  <si>
    <t>https://da.wikipedia.org/wiki/Apple</t>
  </si>
  <si>
    <t>Abrikos_(frugt)</t>
  </si>
  <si>
    <t>https://da.wikipedia.org/wiki/Abrikos_(frugt)</t>
  </si>
  <si>
    <t>Slaget_ved_Palmito_Ranch</t>
  </si>
  <si>
    <t>Slaget ved Palmito Ranch regnes for det sidste landslag i den amerikanske borgerkrig. Slaget foregik den 12.</t>
  </si>
  <si>
    <t>https://da.wikipedia.org/wiki/Slaget_ved_Palmito_Ranch</t>
  </si>
  <si>
    <t>Funktionsharmonisk_analyse</t>
  </si>
  <si>
    <t>https://da.wikipedia.org/wiki/Funktionsharmonisk_analyse</t>
  </si>
  <si>
    <t>Sid_Meier</t>
  </si>
  <si>
    <t>https://da.wikipedia.org/wiki/Sid_Meier</t>
  </si>
  <si>
    <t>https://da.wikipedia.org/wiki/Bl%C3%A5kvast</t>
  </si>
  <si>
    <t>Cirkumpolar</t>
  </si>
  <si>
    <t>https://da.wikipedia.org/wiki/Cirkumpolar</t>
  </si>
  <si>
    <t>Korsrod</t>
  </si>
  <si>
    <t>https://da.wikipedia.org/wiki/Korsrod</t>
  </si>
  <si>
    <t>Platin</t>
  </si>
  <si>
    <t>https://da.wikipedia.org/wiki/Platin</t>
  </si>
  <si>
    <t>https://da.wikipedia.org/wiki/S%C3%B8slaget_ved_Lepanto</t>
  </si>
  <si>
    <t>Tornskader</t>
  </si>
  <si>
    <t>Tornskader (latin: Laniidae) er en familie af rovfuglelignende spurvefugle. De fleste af de 33 arter yngler i Afrika, Europa og Asien, mens kun enkelte yngler i Nordamerika og Australien.</t>
  </si>
  <si>
    <t>https://da.wikipedia.org/wiki/Tornskader</t>
  </si>
  <si>
    <t>https://da.wikipedia.org/wiki/Vandst%C3%A6re</t>
  </si>
  <si>
    <t>Parmenides</t>
  </si>
  <si>
    <t>Parmenides fra Elea (f. ca.</t>
  </si>
  <si>
    <t>https://da.wikipedia.org/wiki/Parmenides</t>
  </si>
  <si>
    <t>Jernspurve</t>
  </si>
  <si>
    <t>https://da.wikipedia.org/wiki/Jernspurve</t>
  </si>
  <si>
    <t>Prunella</t>
  </si>
  <si>
    <t>Prunella er et taksonomisk homonym (flertydigt)</t>
  </si>
  <si>
    <t>https://da.wikipedia.org/wiki/Prunella</t>
  </si>
  <si>
    <t>https://da.wikipedia.org/wiki/Bjergl%C3%A6rke</t>
  </si>
  <si>
    <t>https://da.wikipedia.org/wiki/%C3%98rkenbjergl%C3%A6rke</t>
  </si>
  <si>
    <t>Banansmutte</t>
  </si>
  <si>
    <t>https://da.wikipedia.org/wiki/Banansmutte</t>
  </si>
  <si>
    <t>Seglfugle</t>
  </si>
  <si>
    <t>https://da.wikipedia.org/wiki/Seglfugle</t>
  </si>
  <si>
    <t>Konstantine_Gamsakhurdia</t>
  </si>
  <si>
    <t>https://da.wikipedia.org/wiki/Konstantine_Gamsakhurdia</t>
  </si>
  <si>
    <t>Galaktion_Tabidse</t>
  </si>
  <si>
    <t>https://da.wikipedia.org/wiki/Galaktion_Tabidse</t>
  </si>
  <si>
    <t>NKT_A/S</t>
  </si>
  <si>
    <t>NKT A/S (), oprindeligt Nordiske Kabel- og Traadfabriker A/S og tidligere NKT Holding A/S, er et industrielt holdingselskab inden for energikabler og optiske komponenter, lasere og krystalfibre.</t>
  </si>
  <si>
    <t>https://da.wikipedia.org/wiki/NKT_A/S</t>
  </si>
  <si>
    <t>Sakhalin</t>
  </si>
  <si>
    <t>https://da.wikipedia.org/wiki/Sakhalin</t>
  </si>
  <si>
    <t>Kurilerne</t>
  </si>
  <si>
    <t>https://da.wikipedia.org/wiki/Kurilerne</t>
  </si>
  <si>
    <t>Epitafium</t>
  </si>
  <si>
    <t>https://da.wikipedia.org/wiki/Epitafium</t>
  </si>
  <si>
    <t>Karahavet</t>
  </si>
  <si>
    <t>https://da.wikipedia.org/wiki/Karahavet</t>
  </si>
  <si>
    <t>Det_Japanske_Hav</t>
  </si>
  <si>
    <t>https://da.wikipedia.org/wiki/Det_Japanske_Hav</t>
  </si>
  <si>
    <t>Alen</t>
  </si>
  <si>
    <t>https://da.wikipedia.org/wiki/Alen</t>
  </si>
  <si>
    <t>Regeringen_Anders_Fogh_Rasmussen</t>
  </si>
  <si>
    <t>Regeringen Anders Fogh Rasmussen har flere betydninger:</t>
  </si>
  <si>
    <t>https://da.wikipedia.org/wiki/Regeringen_Anders_Fogh_Rasmussen</t>
  </si>
  <si>
    <t>Regeringen_Anders_Fogh_Rasmussen_II</t>
  </si>
  <si>
    <t>Regeringen Anders Fogh Rasmussen II dannedes efter folketingsvalget 2005 og var Danmarks regering fra 18. februar 2005 til 23.</t>
  </si>
  <si>
    <t>https://da.wikipedia.org/wiki/Regeringen_Anders_Fogh_Rasmussen_II</t>
  </si>
  <si>
    <t>Elymus</t>
  </si>
  <si>
    <t>Elymus har flere betydninger:</t>
  </si>
  <si>
    <t>https://da.wikipedia.org/wiki/Elymus</t>
  </si>
  <si>
    <t>Struktur_(jordbund)</t>
  </si>
  <si>
    <t>https://da.wikipedia.org/wiki/Struktur_(jordbund)</t>
  </si>
  <si>
    <t>Linje</t>
  </si>
  <si>
    <t>https://da.wikipedia.org/wiki/Linje</t>
  </si>
  <si>
    <t>https://da.wikipedia.org/wiki/Linje_(l%C3%A6ngdeenhed)</t>
  </si>
  <si>
    <t>https://da.wikipedia.org/wiki/Skrupel_(l%C3%A6ngdeenhed)</t>
  </si>
  <si>
    <t>Sumerisk_(sprog)</t>
  </si>
  <si>
    <t>https://da.wikipedia.org/wiki/Sumerisk_(sprog)</t>
  </si>
  <si>
    <t>Voynich-manuskriptet</t>
  </si>
  <si>
    <t>https://da.wikipedia.org/wiki/Voynich-manuskriptet</t>
  </si>
  <si>
    <t>Undvigelseshastighed</t>
  </si>
  <si>
    <t>https://da.wikipedia.org/wiki/Undvigelseshastighed</t>
  </si>
  <si>
    <t>Harald_Klak</t>
  </si>
  <si>
    <t>https://da.wikipedia.org/wiki/Harald_Klak</t>
  </si>
  <si>
    <t>Rurik_af_Novgorod</t>
  </si>
  <si>
    <t>https://da.wikipedia.org/wiki/Rurik_af_Novgorod</t>
  </si>
  <si>
    <t>Horik_1.</t>
  </si>
  <si>
    <t>https://da.wikipedia.org/wiki/Horik_1.</t>
  </si>
  <si>
    <t>Vasja-Psjavela</t>
  </si>
  <si>
    <t>https://da.wikipedia.org/wiki/Vasja-Psjavela</t>
  </si>
  <si>
    <t>Viking_metal</t>
  </si>
  <si>
    <t>https://da.wikipedia.org/wiki/Viking_metal</t>
  </si>
  <si>
    <t>Carl_Larsson</t>
  </si>
  <si>
    <t>https://da.wikipedia.org/wiki/Carl_Larsson</t>
  </si>
  <si>
    <t>Blind_vej</t>
  </si>
  <si>
    <t>https://da.wikipedia.org/wiki/Blind_vej</t>
  </si>
  <si>
    <t>Frimureri</t>
  </si>
  <si>
    <t>https://da.wikipedia.org/wiki/Frimureri</t>
  </si>
  <si>
    <t>Pleonasme</t>
  </si>
  <si>
    <t>https://da.wikipedia.org/wiki/Pleonasme</t>
  </si>
  <si>
    <t>Bisutun-inskriptionerne</t>
  </si>
  <si>
    <t>https://da.wikipedia.org/wiki/Bisutun-inskriptionerne</t>
  </si>
  <si>
    <t>Gori</t>
  </si>
  <si>
    <t>https://da.wikipedia.org/wiki/Gori</t>
  </si>
  <si>
    <t>Trilogi</t>
  </si>
  <si>
    <t>https://da.wikipedia.org/wiki/Trilogi</t>
  </si>
  <si>
    <t>Fuente_Magna_og_Pokotia-monolitten</t>
  </si>
  <si>
    <t>https://da.wikipedia.org/wiki/Fuente_Magna_og_Pokotia-monolitten</t>
  </si>
  <si>
    <t>https://da.wikipedia.org/wiki/Honningg%C3%B8ge</t>
  </si>
  <si>
    <t>Afbindingshage</t>
  </si>
  <si>
    <t>https://da.wikipedia.org/wiki/Afbindingshage</t>
  </si>
  <si>
    <t>Glansfugle</t>
  </si>
  <si>
    <t>https://da.wikipedia.org/wiki/Glansfugle</t>
  </si>
  <si>
    <t>Tukaner</t>
  </si>
  <si>
    <t>* Familie Tukaner ()</t>
  </si>
  <si>
    <t>https://da.wikipedia.org/wiki/Tukaner</t>
  </si>
  <si>
    <t>Afbindingsjern</t>
  </si>
  <si>
    <t>https://da.wikipedia.org/wiki/Afbindingsjern</t>
  </si>
  <si>
    <t>Bagerrasp</t>
  </si>
  <si>
    <t>https://da.wikipedia.org/wiki/Bagerrasp</t>
  </si>
  <si>
    <t>Afklaringsbal</t>
  </si>
  <si>
    <t>https://da.wikipedia.org/wiki/Afklaringsbal</t>
  </si>
  <si>
    <t>Afkvistningsspade</t>
  </si>
  <si>
    <t>https://da.wikipedia.org/wiki/Afkvistningsspade</t>
  </si>
  <si>
    <t>https://da.wikipedia.org/wiki/Afsl%C3%A5erjern</t>
  </si>
  <si>
    <t>Barkspade</t>
  </si>
  <si>
    <t>https://da.wikipedia.org/wiki/Barkspade</t>
  </si>
  <si>
    <t>Barkjern</t>
  </si>
  <si>
    <t>https://da.wikipedia.org/wiki/Barkjern</t>
  </si>
  <si>
    <t>Spontan_abort</t>
  </si>
  <si>
    <t>https://da.wikipedia.org/wiki/Spontan_abort</t>
  </si>
  <si>
    <t>https://da.wikipedia.org/wiki/Europar%C3%A5det</t>
  </si>
  <si>
    <t>Wall</t>
  </si>
  <si>
    <t>Wall, WALL, eller The Wall har flere betydninger:</t>
  </si>
  <si>
    <t>https://da.wikipedia.org/wiki/Wall</t>
  </si>
  <si>
    <t>Kastellet</t>
  </si>
  <si>
    <t>https://da.wikipedia.org/wiki/Kastellet</t>
  </si>
  <si>
    <t>https://da.wikipedia.org/wiki/Beh%C3%B8vling</t>
  </si>
  <si>
    <t>Moldova</t>
  </si>
  <si>
    <t>33,0</t>
  </si>
  <si>
    <t>https://da.wikipedia.org/wiki/Moldova</t>
  </si>
  <si>
    <t>https://da.wikipedia.org/wiki/B%C3%B8nhase</t>
  </si>
  <si>
    <t>Lav_(organisation)</t>
  </si>
  <si>
    <t>https://da.wikipedia.org/wiki/Lav_(organisation)</t>
  </si>
  <si>
    <t>https://da.wikipedia.org/wiki/A.P._M%C3%B8ller_og_Hustru_Chastine_Mc-Kinney_M%C3%B8llers_Fond_til_almene_Formaal</t>
  </si>
  <si>
    <t>Osebergskibet</t>
  </si>
  <si>
    <t>https://da.wikipedia.org/wiki/Osebergskibet</t>
  </si>
  <si>
    <t>https://da.wikipedia.org/wiki/H%C3%B8vleb%C3%A6nk</t>
  </si>
  <si>
    <t>Kutaisi</t>
  </si>
  <si>
    <t>https://da.wikipedia.org/wiki/Kutaisi</t>
  </si>
  <si>
    <t>https://da.wikipedia.org/wiki/Sk%C3%A6rm_(botanik)</t>
  </si>
  <si>
    <t>Brus</t>
  </si>
  <si>
    <t>https://da.wikipedia.org/wiki/Brus</t>
  </si>
  <si>
    <t>Bezique</t>
  </si>
  <si>
    <t>https://da.wikipedia.org/wiki/Bezique</t>
  </si>
  <si>
    <t>Dovenfugle</t>
  </si>
  <si>
    <t>Dovenfugle er en fuglefamilie.</t>
  </si>
  <si>
    <t>https://da.wikipedia.org/wiki/Dovenfugle</t>
  </si>
  <si>
    <t>Motmoter</t>
  </si>
  <si>
    <t>Familien Motmoter (Momotidae) er en familie af Skrigefugle uden danske medlemmer.</t>
  </si>
  <si>
    <t>https://da.wikipedia.org/wiki/Motmoter</t>
  </si>
  <si>
    <t>Monumentalakse</t>
  </si>
  <si>
    <t>https://da.wikipedia.org/wiki/Monumentalakse</t>
  </si>
  <si>
    <t>Skabelsen</t>
  </si>
  <si>
    <t>Ordet skabelsen har flere betydninger:</t>
  </si>
  <si>
    <t>https://da.wikipedia.org/wiki/Skabelsen</t>
  </si>
  <si>
    <t>Guitar</t>
  </si>
  <si>
    <t>https://da.wikipedia.org/wiki/Guitar</t>
  </si>
  <si>
    <t>Rammstein</t>
  </si>
  <si>
    <t>https://da.wikipedia.org/wiki/Rammstein</t>
  </si>
  <si>
    <t>Bass</t>
  </si>
  <si>
    <t>Bass har flere betydninger:</t>
  </si>
  <si>
    <t>https://da.wikipedia.org/wiki/Bass</t>
  </si>
  <si>
    <t>Ex-tempo</t>
  </si>
  <si>
    <t>https://da.wikipedia.org/wiki/Ex-tempo</t>
  </si>
  <si>
    <t>Ellipse_(geometri)</t>
  </si>
  <si>
    <t>https://da.wikipedia.org/wiki/Ellipse_(geometri)</t>
  </si>
  <si>
    <t>Keglesnit</t>
  </si>
  <si>
    <t>https://da.wikipedia.org/wiki/Keglesnit</t>
  </si>
  <si>
    <t>Natravnfugle</t>
  </si>
  <si>
    <t>https://da.wikipedia.org/wiki/Natravnfugle</t>
  </si>
  <si>
    <t>Uglesvaler</t>
  </si>
  <si>
    <t>Uglesvaler (latin: Aegotheli) er en underorden af ugle-ordenen.</t>
  </si>
  <si>
    <t>https://da.wikipedia.org/wiki/Uglesvaler</t>
  </si>
  <si>
    <t>Potuer</t>
  </si>
  <si>
    <t>https://da.wikipedia.org/wiki/Potuer</t>
  </si>
  <si>
    <t>Hyperbel</t>
  </si>
  <si>
    <t>En hyperbel er i geometrien en plan kurve og et af de fire keglesnit. Hyperbelen kan defineres som det geometriske sted som opfylder at forskellen mellem afstanden fra to faste punkter er konstant.</t>
  </si>
  <si>
    <t>https://da.wikipedia.org/wiki/Hyperbel</t>
  </si>
  <si>
    <t>Kontaktor</t>
  </si>
  <si>
    <t>https://da.wikipedia.org/wiki/Kontaktor</t>
  </si>
  <si>
    <t>Naruto</t>
  </si>
  <si>
    <t>https://da.wikipedia.org/wiki/Naruto</t>
  </si>
  <si>
    <t>Neurokirurgi</t>
  </si>
  <si>
    <t>https://da.wikipedia.org/wiki/Neurokirurgi</t>
  </si>
  <si>
    <t>Metoik</t>
  </si>
  <si>
    <t>En metoik var en fremmed person (f.eks.</t>
  </si>
  <si>
    <t>https://da.wikipedia.org/wiki/Metoik</t>
  </si>
  <si>
    <t>Manfred_von_Richthofen</t>
  </si>
  <si>
    <t>Tyske Kejserrige</t>
  </si>
  <si>
    <t>https://da.wikipedia.org/wiki/Manfred_von_Richthofen</t>
  </si>
  <si>
    <t>https://da.wikipedia.org/wiki/Makro%C3%B8konomi</t>
  </si>
  <si>
    <t>Det_Udenrigspolitiske_Selskab</t>
  </si>
  <si>
    <t>https://da.wikipedia.org/wiki/Det_Udenrigspolitiske_Selskab</t>
  </si>
  <si>
    <t>Duplexfilter</t>
  </si>
  <si>
    <t>https://da.wikipedia.org/wiki/Duplexfilter</t>
  </si>
  <si>
    <t>Sasuke_Uchiha</t>
  </si>
  <si>
    <t>https://da.wikipedia.org/wiki/Sasuke_Uchiha</t>
  </si>
  <si>
    <t>Sakura_Haruno</t>
  </si>
  <si>
    <t>https://da.wikipedia.org/wiki/Sakura_Haruno</t>
  </si>
  <si>
    <t>https://da.wikipedia.org/wiki/Tang_(v%C3%A6rkt%C3%B8j)</t>
  </si>
  <si>
    <t>D20_System</t>
  </si>
  <si>
    <t>https://da.wikipedia.org/wiki/D20_System</t>
  </si>
  <si>
    <t>Trane</t>
  </si>
  <si>
    <t>https://da.wikipedia.org/wiki/Trane</t>
  </si>
  <si>
    <t>Carl_Jacobsen</t>
  </si>
  <si>
    <t>https://da.wikipedia.org/wiki/Carl_Jacobsen</t>
  </si>
  <si>
    <t>Danske_Naturister</t>
  </si>
  <si>
    <t>Danske Naturister er interesseorganisation for naturister i Danmark. Foreningen har cirka 1200 medlemmer og syv lokalforeninger.</t>
  </si>
  <si>
    <t>https://da.wikipedia.org/wiki/Danske_Naturister</t>
  </si>
  <si>
    <t>Gnags</t>
  </si>
  <si>
    <t>Skjern, Danmark</t>
  </si>
  <si>
    <t>https://da.wikipedia.org/wiki/Gnags</t>
  </si>
  <si>
    <t>https://da.wikipedia.org/wiki/Sandh%C3%B8ns</t>
  </si>
  <si>
    <t>Alfesmutter</t>
  </si>
  <si>
    <t>https://da.wikipedia.org/wiki/Alfesmutter</t>
  </si>
  <si>
    <t>https://da.wikipedia.org/wiki/Remanensrel%C3%A6</t>
  </si>
  <si>
    <t>Dyrekreds</t>
  </si>
  <si>
    <t>https://da.wikipedia.org/wiki/Dyrekreds</t>
  </si>
  <si>
    <t>Powerakkord</t>
  </si>
  <si>
    <t>https://da.wikipedia.org/wiki/Powerakkord</t>
  </si>
  <si>
    <t>https://da.wikipedia.org/wiki/Den_Gr%C3%B8nne_Mand</t>
  </si>
  <si>
    <t>Pickup_(guitar)</t>
  </si>
  <si>
    <t>https://da.wikipedia.org/wiki/Pickup_(guitar)</t>
  </si>
  <si>
    <t>Den_Hornede_Gud</t>
  </si>
  <si>
    <t>https://da.wikipedia.org/wiki/Den_Hornede_Gud</t>
  </si>
  <si>
    <t>Ertholmene</t>
  </si>
  <si>
    <t>https://da.wikipedia.org/wiki/Ertholmene</t>
  </si>
  <si>
    <t>https://da.wikipedia.org/wiki/Frederiks%C3%B8</t>
  </si>
  <si>
    <t>Vilhelm_Dahlerup</t>
  </si>
  <si>
    <t>https://da.wikipedia.org/wiki/Vilhelm_Dahlerup</t>
  </si>
  <si>
    <t>Elisabeth_Geday</t>
  </si>
  <si>
    <t>https://da.wikipedia.org/wiki/Elisabeth_Geday</t>
  </si>
  <si>
    <t>https://da.wikipedia.org/wiki/Morten_%C3%98stergaard</t>
  </si>
  <si>
    <t>Fodboldkrigen</t>
  </si>
  <si>
    <t>https://da.wikipedia.org/wiki/Fodboldkrigen</t>
  </si>
  <si>
    <t>https://da.wikipedia.org/wiki/Erteb%C3%B8llekultur</t>
  </si>
  <si>
    <t>Biota</t>
  </si>
  <si>
    <t>Ordet biota har flere betydninger eller specialiseringer:</t>
  </si>
  <si>
    <t>https://da.wikipedia.org/wiki/Biota</t>
  </si>
  <si>
    <t>https://da.wikipedia.org/wiki/Det_nationale_kompetencer%C3%A5d</t>
  </si>
  <si>
    <t>Rioni</t>
  </si>
  <si>
    <t>https://da.wikipedia.org/wiki/Rioni</t>
  </si>
  <si>
    <t>Fladhovedet_kat</t>
  </si>
  <si>
    <t>https://da.wikipedia.org/wiki/Fladhovedet_kat</t>
  </si>
  <si>
    <t>Pelikanfugle</t>
  </si>
  <si>
    <t>https://da.wikipedia.org/wiki/Pelikanfugle</t>
  </si>
  <si>
    <t>https://da.wikipedia.org/wiki/Kip-rel%C3%A6</t>
  </si>
  <si>
    <t>Abu</t>
  </si>
  <si>
    <t>Abu har flere betydninger:</t>
  </si>
  <si>
    <t>https://da.wikipedia.org/wiki/Abu</t>
  </si>
  <si>
    <t>Stefan_Raab</t>
  </si>
  <si>
    <t>https://da.wikipedia.org/wiki/Stefan_Raab</t>
  </si>
  <si>
    <t>Sugdidi</t>
  </si>
  <si>
    <t>https://da.wikipedia.org/wiki/Sugdidi</t>
  </si>
  <si>
    <t>Rustavi</t>
  </si>
  <si>
    <t>https://da.wikipedia.org/wiki/Rustavi</t>
  </si>
  <si>
    <t>https://da.wikipedia.org/wiki/Tidsrel%C3%A6</t>
  </si>
  <si>
    <t>Nikolos_Baratasjvili</t>
  </si>
  <si>
    <t>https://da.wikipedia.org/wiki/Nikolos_Baratasjvili</t>
  </si>
  <si>
    <t>Slangehalsfugle</t>
  </si>
  <si>
    <t>https://da.wikipedia.org/wiki/Slangehalsfugle</t>
  </si>
  <si>
    <t>https://da.wikipedia.org/wiki/J%C3%B8rgen_J%C3%BCrgensen</t>
  </si>
  <si>
    <t>Ungarske_runer</t>
  </si>
  <si>
    <t>https://da.wikipedia.org/wiki/Ungarske_runer</t>
  </si>
  <si>
    <t>https://da.wikipedia.org/wiki/Bien_(p%C3%A5_Trianglen)</t>
  </si>
  <si>
    <t>Hunnere</t>
  </si>
  <si>
    <t>Begrebet hunner er en betegnelse for et centralasiatisk folk med nomadisk og senere halvnomadisk levevis. Man ved ikke ret meget om hunnernes oprindelse, og forskerne diskuterer stadig, hvilket sprog, de talte.</t>
  </si>
  <si>
    <t>https://da.wikipedia.org/wiki/Hunnere</t>
  </si>
  <si>
    <t>Spektralklasse</t>
  </si>
  <si>
    <t>https://da.wikipedia.org/wiki/Spektralklasse</t>
  </si>
  <si>
    <t>Apollonius</t>
  </si>
  <si>
    <t>Apollonius af Perga (eller Perge ca. 262 f.</t>
  </si>
  <si>
    <t>https://da.wikipedia.org/wiki/Apollonius</t>
  </si>
  <si>
    <t>Grundtvigs_Kirke</t>
  </si>
  <si>
    <t>https://da.wikipedia.org/wiki/Grundtvigs_Kirke</t>
  </si>
  <si>
    <t>P.V._Jensen_Klint</t>
  </si>
  <si>
    <t>https://da.wikipedia.org/wiki/P.V._Jensen_Klint</t>
  </si>
  <si>
    <t>https://da.wikipedia.org/wiki/Skibst%C3%B8mrer</t>
  </si>
  <si>
    <t>PLC</t>
  </si>
  <si>
    <t>PLC er en forkortelse for blandt andet:</t>
  </si>
  <si>
    <t>https://da.wikipedia.org/wiki/PLC</t>
  </si>
  <si>
    <t>Broager_Kommune</t>
  </si>
  <si>
    <t>https://da.wikipedia.org/wiki/Broager_Kommune</t>
  </si>
  <si>
    <t>Tropikfugle</t>
  </si>
  <si>
    <t>https://da.wikipedia.org/wiki/Tropikfugle</t>
  </si>
  <si>
    <t>Bustrofedon</t>
  </si>
  <si>
    <t>https://da.wikipedia.org/wiki/Bustrofedon</t>
  </si>
  <si>
    <t>Gros</t>
  </si>
  <si>
    <t>https://da.wikipedia.org/wiki/Gros</t>
  </si>
  <si>
    <t>Suler</t>
  </si>
  <si>
    <t>https://da.wikipedia.org/wiki/Suler</t>
  </si>
  <si>
    <t>Pelikaner</t>
  </si>
  <si>
    <t>https://da.wikipedia.org/wiki/Pelikaner</t>
  </si>
  <si>
    <t>Skarver</t>
  </si>
  <si>
    <t>Skarver er en familie i ordenen Suliformes.</t>
  </si>
  <si>
    <t>https://da.wikipedia.org/wiki/Skarver</t>
  </si>
  <si>
    <t>Great_Internet_Mersenne_Prime_Search</t>
  </si>
  <si>
    <t>https://da.wikipedia.org/wiki/Great_Internet_Mersenne_Prime_Search</t>
  </si>
  <si>
    <t>Programmable_logic_controller</t>
  </si>
  <si>
    <t>https://da.wikipedia.org/wiki/Programmable_logic_controller</t>
  </si>
  <si>
    <t>MMORPG</t>
  </si>
  <si>
    <t>https://da.wikipedia.org/wiki/MMORPG</t>
  </si>
  <si>
    <t>Distortion_(effekt)</t>
  </si>
  <si>
    <t>https://da.wikipedia.org/wiki/Distortion_(effekt)</t>
  </si>
  <si>
    <t>Akkord_(musik)</t>
  </si>
  <si>
    <t>https://da.wikipedia.org/wiki/Akkord_(musik)</t>
  </si>
  <si>
    <t>Kirk_Hammett</t>
  </si>
  <si>
    <t>San Francisco, Californien, USA</t>
  </si>
  <si>
    <t>https://da.wikipedia.org/wiki/Kirk_Hammett</t>
  </si>
  <si>
    <t>Megadeth</t>
  </si>
  <si>
    <t>https://da.wikipedia.org/wiki/Megadeth</t>
  </si>
  <si>
    <t>Galle</t>
  </si>
  <si>
    <t>https://da.wikipedia.org/wiki/Galle</t>
  </si>
  <si>
    <t>Half-Life</t>
  </si>
  <si>
    <t>8. november 1998  PlayStation 2   15.</t>
  </si>
  <si>
    <t>https://da.wikipedia.org/wiki/Half-Life</t>
  </si>
  <si>
    <t>Valve_Corporation</t>
  </si>
  <si>
    <t>Valve Corporation (i daglig tale blot Valve) er en computerspils-virksomhed fra USA. De har udviklet spilserier, som Half-Life, Counter-Strike og Portal.</t>
  </si>
  <si>
    <t>https://da.wikipedia.org/wiki/Valve_Corporation</t>
  </si>
  <si>
    <t>Multiplayer</t>
  </si>
  <si>
    <t>https://da.wikipedia.org/wiki/Multiplayer</t>
  </si>
  <si>
    <t>Spiller</t>
  </si>
  <si>
    <t>https://da.wikipedia.org/wiki/Spiller</t>
  </si>
  <si>
    <t>Half-Life_2</t>
  </si>
  <si>
    <t>https://da.wikipedia.org/wiki/Half-Life_2</t>
  </si>
  <si>
    <t>Dave_Mustaine</t>
  </si>
  <si>
    <t>https://da.wikipedia.org/wiki/Dave_Mustaine</t>
  </si>
  <si>
    <t>Some_Kind_of_Monster</t>
  </si>
  <si>
    <t>Some Kind of Monster kan henvise til:</t>
  </si>
  <si>
    <t>https://da.wikipedia.org/wiki/Some_Kind_of_Monster</t>
  </si>
  <si>
    <t>Guitarist</t>
  </si>
  <si>
    <t>https://da.wikipedia.org/wiki/Guitarist</t>
  </si>
  <si>
    <t>https://da.wikipedia.org/wiki/Bi%C3%A6dere</t>
  </si>
  <si>
    <t>Ellekrager</t>
  </si>
  <si>
    <t>Ellekrager (Coraciidae) er en familie i ordenen skrigefugle (Coraciiformes).</t>
  </si>
  <si>
    <t>https://da.wikipedia.org/wiki/Ellekrager</t>
  </si>
  <si>
    <t>Isfugle</t>
  </si>
  <si>
    <t>Isfugle (Alcedinidae) er en familie af fugle, der er udbredt med omkring 93 arter i alle verdensdele. I Europa findes en enkelt art, isfugl (Alcedo atthis).</t>
  </si>
  <si>
    <t>https://da.wikipedia.org/wiki/Isfugle</t>
  </si>
  <si>
    <t>Todier</t>
  </si>
  <si>
    <t>https://da.wikipedia.org/wiki/Todier</t>
  </si>
  <si>
    <t>Jordellekrager</t>
  </si>
  <si>
    <t>https://da.wikipedia.org/wiki/Jordellekrager</t>
  </si>
  <si>
    <t>TV_Syd</t>
  </si>
  <si>
    <t>https://da.wikipedia.org/wiki/TV_Syd</t>
  </si>
  <si>
    <t>https://da.wikipedia.org/wiki/M%C3%B8rtel</t>
  </si>
  <si>
    <t>https://da.wikipedia.org/wiki/M%C3%B8lleh%C3%B8j</t>
  </si>
  <si>
    <t>https://da.wikipedia.org/wiki/L%C3%A6hegn</t>
  </si>
  <si>
    <t>Arbejdsbord</t>
  </si>
  <si>
    <t>https://da.wikipedia.org/wiki/Arbejdsbord</t>
  </si>
  <si>
    <t>William_Wain_Prior</t>
  </si>
  <si>
    <t>https://da.wikipedia.org/wiki/William_Wain_Prior</t>
  </si>
  <si>
    <t>Briks</t>
  </si>
  <si>
    <t>https://da.wikipedia.org/wiki/Briks</t>
  </si>
  <si>
    <t>Todelt_graf</t>
  </si>
  <si>
    <t>https://da.wikipedia.org/wiki/Todelt_graf</t>
  </si>
  <si>
    <t>Hamiltonkreds</t>
  </si>
  <si>
    <t>I grafteori kaldes en kreds som indeholder alle punkter i en graf for en Hamiltonkreds.</t>
  </si>
  <si>
    <t>https://da.wikipedia.org/wiki/Hamiltonkreds</t>
  </si>
  <si>
    <t>Panenteisme</t>
  </si>
  <si>
    <t>https://da.wikipedia.org/wiki/Panenteisme</t>
  </si>
  <si>
    <t>https://da.wikipedia.org/wiki/Sk%C3%A6reb%C3%A6nk</t>
  </si>
  <si>
    <t>Tinamuer</t>
  </si>
  <si>
    <t>https://da.wikipedia.org/wiki/Tinamuer</t>
  </si>
  <si>
    <t>https://da.wikipedia.org/wiki/Skvalderk%C3%A5l-sl%C3%A6gten</t>
  </si>
  <si>
    <t>Statisk_IP-adresse</t>
  </si>
  <si>
    <t>En statisk IP-adresse er en IP-adresse der er den samme for samme datamaskine gennem flere datanet-opkoblinger.</t>
  </si>
  <si>
    <t>https://da.wikipedia.org/wiki/Statisk_IP-adresse</t>
  </si>
  <si>
    <t>Sort_mamba</t>
  </si>
  <si>
    <t>https://da.wikipedia.org/wiki/Sort_mamba</t>
  </si>
  <si>
    <t>Sigismund_af_Luxemburg</t>
  </si>
  <si>
    <t>https://da.wikipedia.org/wiki/Sigismund_af_Luxemburg</t>
  </si>
  <si>
    <t>Christiaan_Huygens</t>
  </si>
  <si>
    <t>Nederlandsk</t>
  </si>
  <si>
    <t>https://da.wikipedia.org/wiki/Christiaan_Huygens</t>
  </si>
  <si>
    <t>Thrakien</t>
  </si>
  <si>
    <t>https://da.wikipedia.org/wiki/Thrakien</t>
  </si>
  <si>
    <t>https://da.wikipedia.org/wiki/Perleh%C3%B8ns</t>
  </si>
  <si>
    <t>Topvagtler</t>
  </si>
  <si>
    <t>https://da.wikipedia.org/wiki/Topvagtler</t>
  </si>
  <si>
    <t>IPv6</t>
  </si>
  <si>
    <t>IPv6 er version 6 af Internetprotokollen IP, som erstatter den forrige standard, IPv4.</t>
  </si>
  <si>
    <t>https://da.wikipedia.org/wiki/IPv6</t>
  </si>
  <si>
    <t>KDE</t>
  </si>
  <si>
    <t>https://da.wikipedia.org/wiki/KDE</t>
  </si>
  <si>
    <t>Soca</t>
  </si>
  <si>
    <t>https://da.wikipedia.org/wiki/Soca</t>
  </si>
  <si>
    <t>https://da.wikipedia.org/wiki/Sekund%C3%A6rkommune</t>
  </si>
  <si>
    <t>https://da.wikipedia.org/wiki/K%C3%B8benhavns_Overpr%C3%A6sidium</t>
  </si>
  <si>
    <t>Akustisk_guitar</t>
  </si>
  <si>
    <t>https://da.wikipedia.org/wiki/Akustisk_guitar</t>
  </si>
  <si>
    <t>Hubble-rumteleskopet</t>
  </si>
  <si>
    <t>https://da.wikipedia.org/wiki/Hubble-rumteleskopet</t>
  </si>
  <si>
    <t>Den_kosmologiske_konstant</t>
  </si>
  <si>
    <t>https://da.wikipedia.org/wiki/Den_kosmologiske_konstant</t>
  </si>
  <si>
    <t>Mac_OS</t>
  </si>
  <si>
    <t>https://da.wikipedia.org/wiki/Mac_OS</t>
  </si>
  <si>
    <t>https://da.wikipedia.org/wiki/Tr%C3%A6%C3%A6nder</t>
  </si>
  <si>
    <t>https://da.wikipedia.org/wiki/Skarve%C3%A6nder</t>
  </si>
  <si>
    <t>* Familie Turnicidae</t>
  </si>
  <si>
    <t>https://da.wikipedia.org/wiki/L%C3%B8beh%C3%B8ns</t>
  </si>
  <si>
    <t>https://da.wikipedia.org/wiki/Grete_H%C3%A6kkerup</t>
  </si>
  <si>
    <t>https://da.wikipedia.org/wiki/Blodr%C3%B8d_storken%C3%A6b</t>
  </si>
  <si>
    <t>Lucas-Lehmer</t>
  </si>
  <si>
    <t>https://da.wikipedia.org/wiki/Lucas-Lehmer</t>
  </si>
  <si>
    <t>https://da.wikipedia.org/wiki/Hans_Kristen_H%C3%A6kkerup</t>
  </si>
  <si>
    <t>https://da.wikipedia.org/wiki/Lars_Andersen_H%C3%A6kkerup</t>
  </si>
  <si>
    <t>Nicolai Wammen</t>
  </si>
  <si>
    <t>https://da.wikipedia.org/wiki/Nick_H%C3%A6kkerup</t>
  </si>
  <si>
    <t>Tabulatur</t>
  </si>
  <si>
    <t>https://da.wikipedia.org/wiki/Tabulatur</t>
  </si>
  <si>
    <t>Gui</t>
  </si>
  <si>
    <t>* Gui er et fransk drengenavn.</t>
  </si>
  <si>
    <t>https://da.wikipedia.org/wiki/Gui</t>
  </si>
  <si>
    <t>OpenGL</t>
  </si>
  <si>
    <t>https://da.wikipedia.org/wiki/OpenGL</t>
  </si>
  <si>
    <t>Publicistprisen</t>
  </si>
  <si>
    <t>https://da.wikipedia.org/wiki/Publicistprisen</t>
  </si>
  <si>
    <t>Jerry_Horton</t>
  </si>
  <si>
    <t>https://da.wikipedia.org/wiki/Jerry_Horton</t>
  </si>
  <si>
    <t>Trogoner</t>
  </si>
  <si>
    <t>Trogonere (latin: Trogonidae) er den eneste familie i fugleordenen Trogoniformes.</t>
  </si>
  <si>
    <t>https://da.wikipedia.org/wiki/Trogoner</t>
  </si>
  <si>
    <t>Signature_model</t>
  </si>
  <si>
    <t>En signature model er et musikinstrument med en bestemt udseende og bestemte funktioner, der er dedikeret til en udvalgt musiker. Eksempelvis har ESP masse-produceret en signature model-guitar til guitarister som Kirk Hammet, James Hetfield og Dave Mustaine.</t>
  </si>
  <si>
    <t>https://da.wikipedia.org/wiki/Signature_model</t>
  </si>
  <si>
    <t>https://da.wikipedia.org/wiki/Tr%C3%A6sejlere</t>
  </si>
  <si>
    <t>Turakoer</t>
  </si>
  <si>
    <t>https://da.wikipedia.org/wiki/Turakoer</t>
  </si>
  <si>
    <t>Thrash_metal</t>
  </si>
  <si>
    <t>https://da.wikipedia.org/wiki/Thrash_metal</t>
  </si>
  <si>
    <t>Grafisk_brugerflade</t>
  </si>
  <si>
    <t>https://da.wikipedia.org/wiki/Grafisk_brugerflade</t>
  </si>
  <si>
    <t>https://da.wikipedia.org/wiki/Storken%C3%A6b</t>
  </si>
  <si>
    <t>Radstok</t>
  </si>
  <si>
    <t>https://da.wikipedia.org/wiki/Radstok</t>
  </si>
  <si>
    <t>https://da.wikipedia.org/wiki/Arbejdsb%C3%A6nk</t>
  </si>
  <si>
    <t>Barnevogn</t>
  </si>
  <si>
    <t>https://da.wikipedia.org/wiki/Barnevogn</t>
  </si>
  <si>
    <t>Diao_Chan</t>
  </si>
  <si>
    <t>https://da.wikipedia.org/wiki/Diao_Chan</t>
  </si>
  <si>
    <t>https://da.wikipedia.org/wiki/Fire_Sk%C3%B8nheder</t>
  </si>
  <si>
    <t>H.C._Andersen-medaljen</t>
  </si>
  <si>
    <t>https://da.wikipedia.org/wiki/H.C._Andersen-medaljen</t>
  </si>
  <si>
    <t>https://da.wikipedia.org/wiki/B%C3%B8dker</t>
  </si>
  <si>
    <t>Hjulmager</t>
  </si>
  <si>
    <t>https://da.wikipedia.org/wiki/Hjulmager</t>
  </si>
  <si>
    <t>https://da.wikipedia.org/wiki/Rundb%C3%A6lg_(art)</t>
  </si>
  <si>
    <t>https://da.wikipedia.org/wiki/Rundb%C3%A6lg_(sl%C3%A6gt)</t>
  </si>
  <si>
    <t>https://da.wikipedia.org/wiki/M%C3%B8llebygger</t>
  </si>
  <si>
    <t>https://da.wikipedia.org/wiki/Gev%C3%A6r</t>
  </si>
  <si>
    <t>Te</t>
  </si>
  <si>
    <t>https://da.wikipedia.org/wiki/Te</t>
  </si>
  <si>
    <t>https://da.wikipedia.org/wiki/Glarmesterv%C3%A6rkt%C3%B8j</t>
  </si>
  <si>
    <t>Ambolt</t>
  </si>
  <si>
    <t>https://da.wikipedia.org/wiki/Ambolt</t>
  </si>
  <si>
    <t>Pionerplante</t>
  </si>
  <si>
    <t>https://da.wikipedia.org/wiki/Pionerplante</t>
  </si>
  <si>
    <t>Maslows_behovspyramide</t>
  </si>
  <si>
    <t>https://da.wikipedia.org/wiki/Maslows_behovspyramide</t>
  </si>
  <si>
    <t>GTK+</t>
  </si>
  <si>
    <t>https://da.wikipedia.org/wiki/GTK%2B</t>
  </si>
  <si>
    <t>https://da.wikipedia.org/wiki/Dv%C3%A6rg_(menneske)</t>
  </si>
  <si>
    <t>Klippehoppere</t>
  </si>
  <si>
    <t>* Familie Klippehoppere Picathartidae</t>
  </si>
  <si>
    <t>https://da.wikipedia.org/wiki/Klippehoppere</t>
  </si>
  <si>
    <t>Myresnappere</t>
  </si>
  <si>
    <t>Myresnappere (Polioptilidae) er en familie af fugle i ordenen spurvefugle.</t>
  </si>
  <si>
    <t>https://da.wikipedia.org/wiki/Myresnappere</t>
  </si>
  <si>
    <t>https://da.wikipedia.org/wiki/L%C3%B8vhyttefugle</t>
  </si>
  <si>
    <t>https://da.wikipedia.org/wiki/Svalest%C3%A6re</t>
  </si>
  <si>
    <t>Paradisfugle</t>
  </si>
  <si>
    <t>https://da.wikipedia.org/wiki/Paradisfugle</t>
  </si>
  <si>
    <t>https://da.wikipedia.org/wiki/Aftr%C3%A6kkern%C3%B8gle</t>
  </si>
  <si>
    <t>https://da.wikipedia.org/wiki/Krydsn%C3%B8gle</t>
  </si>
  <si>
    <t>Ansatsrasp</t>
  </si>
  <si>
    <t>https://da.wikipedia.org/wiki/Ansatsrasp</t>
  </si>
  <si>
    <t>Ansatsfil</t>
  </si>
  <si>
    <t>https://da.wikipedia.org/wiki/Ansatsfil</t>
  </si>
  <si>
    <t>https://da.wikipedia.org/wiki/Antr%C3%A6kker</t>
  </si>
  <si>
    <t>https://da.wikipedia.org/wiki/Armforl%C3%A6nger</t>
  </si>
  <si>
    <t>Angel_(tegneseriefigur)</t>
  </si>
  <si>
    <t>https://da.wikipedia.org/wiki/Angel_(tegneseriefigur)</t>
  </si>
  <si>
    <t>Angel_(flertydig)</t>
  </si>
  <si>
    <t>Angel eller Angels har flere betydninger:</t>
  </si>
  <si>
    <t>https://da.wikipedia.org/wiki/Angel_(flertydig)</t>
  </si>
  <si>
    <t>https://da.wikipedia.org/wiki/Angel_(v%C3%A6rkt%C3%B8j)</t>
  </si>
  <si>
    <t>Guldsmed_(flertydig)</t>
  </si>
  <si>
    <t>https://da.wikipedia.org/wiki/Guldsmed_(flertydig)</t>
  </si>
  <si>
    <t>https://da.wikipedia.org/wiki/L%C3%A6rlingeindvielse</t>
  </si>
  <si>
    <t>Indkitning</t>
  </si>
  <si>
    <t>https://da.wikipedia.org/wiki/Indkitning</t>
  </si>
  <si>
    <t>https://da.wikipedia.org/wiki/B%C3%A5debygger</t>
  </si>
  <si>
    <t>https://da.wikipedia.org/wiki/Agurk_(botanisk_sl%C3%A6gt)</t>
  </si>
  <si>
    <t>EMule</t>
  </si>
  <si>
    <t>https://da.wikipedia.org/wiki/EMule</t>
  </si>
  <si>
    <t>OS_X</t>
  </si>
  <si>
    <t>macOS (tidligere Mac OS X og derefter OS X) er et styresystem til Apple Macintosh-computere, som har Darwin-kernen som basis. Seneste udgave er macOS Mojave (10.</t>
  </si>
  <si>
    <t>https://da.wikipedia.org/wiki/OS_X</t>
  </si>
  <si>
    <t>Karetmager</t>
  </si>
  <si>
    <t>https://da.wikipedia.org/wiki/Karetmager</t>
  </si>
  <si>
    <t>Bygningssnedker</t>
  </si>
  <si>
    <t>https://da.wikipedia.org/wiki/Bygningssnedker</t>
  </si>
  <si>
    <t>https://da.wikipedia.org/wiki/M%C3%B8belsnedker</t>
  </si>
  <si>
    <t>Sonoluminescens</t>
  </si>
  <si>
    <t>https://da.wikipedia.org/wiki/Sonoluminescens</t>
  </si>
  <si>
    <t>https://da.wikipedia.org/wiki/L%C3%A6rling</t>
  </si>
  <si>
    <t>https://da.wikipedia.org/wiki/B%C3%A6nkdreng</t>
  </si>
  <si>
    <t>Alpheus_bellulus</t>
  </si>
  <si>
    <t>https://da.wikipedia.org/wiki/Alpheus_bellulus</t>
  </si>
  <si>
    <t>https://da.wikipedia.org/wiki/Kn%C3%A6gt</t>
  </si>
  <si>
    <t>https://da.wikipedia.org/wiki/Billedsk%C3%A6rerv%C3%A6rkt%C3%B8j</t>
  </si>
  <si>
    <t>Gren_(struktur)</t>
  </si>
  <si>
    <t>https://da.wikipedia.org/wiki/Gren_(struktur)</t>
  </si>
  <si>
    <t>Latinskole</t>
  </si>
  <si>
    <t>https://da.wikipedia.org/wiki/Latinskole</t>
  </si>
  <si>
    <t>https://da.wikipedia.org/wiki/Ryomg%C3%A5rd-Gjerrild-Grenaa_Jernbane</t>
  </si>
  <si>
    <t>Franske_regenter</t>
  </si>
  <si>
    <t>Konger af Vestfranken 843-987 og af Frankrig fra 987 til 1792. Desuden en oversigt over 1792-1870.</t>
  </si>
  <si>
    <t>https://da.wikipedia.org/wiki/Franske_regenter</t>
  </si>
  <si>
    <t>RTS</t>
  </si>
  <si>
    <t>RTS  er en forkortelse for flere ting:</t>
  </si>
  <si>
    <t>https://da.wikipedia.org/wiki/RTS</t>
  </si>
  <si>
    <t>Mission</t>
  </si>
  <si>
    <t>Mission har flere betydninger:</t>
  </si>
  <si>
    <t>https://da.wikipedia.org/wiki/Mission</t>
  </si>
  <si>
    <t>Ol</t>
  </si>
  <si>
    <t>Ol har flere betydninger:</t>
  </si>
  <si>
    <t>https://da.wikipedia.org/wiki/Ol</t>
  </si>
  <si>
    <t>Vaudeville</t>
  </si>
  <si>
    <t>https://da.wikipedia.org/wiki/Vaudeville</t>
  </si>
  <si>
    <t>Elektrisk_guitar</t>
  </si>
  <si>
    <t>https://da.wikipedia.org/wiki/Elektrisk_guitar</t>
  </si>
  <si>
    <t>Fender</t>
  </si>
  <si>
    <t>https://da.wikipedia.org/wiki/Fender</t>
  </si>
  <si>
    <t>Ekstrasensorisk_perception</t>
  </si>
  <si>
    <t>https://da.wikipedia.org/wiki/Ekstrasensorisk_perception</t>
  </si>
  <si>
    <t>Infinitesimalregning</t>
  </si>
  <si>
    <t>Infinitesimalregning er en gren inden for matematikken, grundlagt af Isaac Newton og Gottfried Leibniz med skabelsen af differentialregning. Der var en lang kontrovers om, hvorvidt det var Newton eller Leibniz, der skabte infinitesimalregningen.</t>
  </si>
  <si>
    <t>https://da.wikipedia.org/wiki/Infinitesimalregning</t>
  </si>
  <si>
    <t>Lille_lappedykker</t>
  </si>
  <si>
    <t>Den lille lappedykker (Tachybaptus ruficollis) er en fugleart i familien lappedykkere. Den er udbredt som ynglefugl i dele af Europa, Afrika og Asien.</t>
  </si>
  <si>
    <t>https://da.wikipedia.org/wiki/Lille_lappedykker</t>
  </si>
  <si>
    <t>Sorthalset_lappedykker</t>
  </si>
  <si>
    <t>Den sorthalsede lappedykker () er en fugleart i familien lappedykkere. Fuglen er 30-35 cm lang og vejer 250-600 g.</t>
  </si>
  <si>
    <t>https://da.wikipedia.org/wiki/Sorthalset_lappedykker</t>
  </si>
  <si>
    <t>https://da.wikipedia.org/wiki/Syntaksfremh%C3%A6vning</t>
  </si>
  <si>
    <t>Albatrosser</t>
  </si>
  <si>
    <t>Albatrosser (latin: Diomedeidae) er en familie i ordenen af stormfugle.</t>
  </si>
  <si>
    <t>https://da.wikipedia.org/wiki/Albatrosser</t>
  </si>
  <si>
    <t>Last_Resort</t>
  </si>
  <si>
    <t>'</t>
  </si>
  <si>
    <t>https://da.wikipedia.org/wiki/Last_Resort</t>
  </si>
  <si>
    <t>Albatros</t>
  </si>
  <si>
    <t>Albatros har flere betydninger:</t>
  </si>
  <si>
    <t>https://da.wikipedia.org/wiki/Albatros</t>
  </si>
  <si>
    <t>Stormsvaler</t>
  </si>
  <si>
    <t>Stormsvaler (Hydrobatidae) er en familie i ordenen af stormfugle.</t>
  </si>
  <si>
    <t>https://da.wikipedia.org/wiki/Stormsvaler</t>
  </si>
  <si>
    <t>Sort</t>
  </si>
  <si>
    <t>https://da.wikipedia.org/wiki/Sort</t>
  </si>
  <si>
    <t>David_Buckner</t>
  </si>
  <si>
    <t>https://da.wikipedia.org/wiki/David_Buckner</t>
  </si>
  <si>
    <t>Tobin_Esperance</t>
  </si>
  <si>
    <t>https://da.wikipedia.org/wiki/Tobin_Esperance</t>
  </si>
  <si>
    <t>Postulat</t>
  </si>
  <si>
    <t>https://da.wikipedia.org/wiki/Postulat</t>
  </si>
  <si>
    <t>Antagelse</t>
  </si>
  <si>
    <t>https://da.wikipedia.org/wiki/Antagelse</t>
  </si>
  <si>
    <t>Manipulation</t>
  </si>
  <si>
    <t>Manipulation har flere betydninger:</t>
  </si>
  <si>
    <t>https://da.wikipedia.org/wiki/Manipulation</t>
  </si>
  <si>
    <t>Sindarin</t>
  </si>
  <si>
    <t>J.R.</t>
  </si>
  <si>
    <t>https://da.wikipedia.org/wiki/Sindarin</t>
  </si>
  <si>
    <t>Henry_Ford</t>
  </si>
  <si>
    <t>https://da.wikipedia.org/wiki/Henry_Ford</t>
  </si>
  <si>
    <t>Nationalisme</t>
  </si>
  <si>
    <t>https://da.wikipedia.org/wiki/Nationalisme</t>
  </si>
  <si>
    <t>Egentlige_andefugle</t>
  </si>
  <si>
    <t>https://da.wikipedia.org/wiki/Egentlige_andefugle</t>
  </si>
  <si>
    <t>Filter_(vand)</t>
  </si>
  <si>
    <t>https://da.wikipedia.org/wiki/Filter_(vand)</t>
  </si>
  <si>
    <t>Svinehans</t>
  </si>
  <si>
    <t>https://da.wikipedia.org/wiki/Svinehans</t>
  </si>
  <si>
    <t>https://da.wikipedia.org/wiki/Tagsp%C3%A5nh%C3%B8vl</t>
  </si>
  <si>
    <t>https://da.wikipedia.org/wiki/Selvsimil%C3%A6r</t>
  </si>
  <si>
    <t>She_Loves_Me_Not</t>
  </si>
  <si>
    <t>https://da.wikipedia.org/wiki/She_Loves_Me_Not</t>
  </si>
  <si>
    <t>Scars</t>
  </si>
  <si>
    <t>https://da.wikipedia.org/wiki/Scars</t>
  </si>
  <si>
    <t>https://da.wikipedia.org/wiki/Ole_Gr%C3%BCnbaum</t>
  </si>
  <si>
    <t>https://da.wikipedia.org/wiki/Ministrenes_%C3%B8konomiske_interesser</t>
  </si>
  <si>
    <t>Skarp</t>
  </si>
  <si>
    <t>Skarp kan betyde flere ting:</t>
  </si>
  <si>
    <t>https://da.wikipedia.org/wiki/Skarp</t>
  </si>
  <si>
    <t>Amtsborgmester</t>
  </si>
  <si>
    <t>https://da.wikipedia.org/wiki/Amtsborgmester</t>
  </si>
  <si>
    <t>Session_(datalogi)</t>
  </si>
  <si>
    <t>https://da.wikipedia.org/wiki/Session_(datalogi)</t>
  </si>
  <si>
    <t>Dk.kultur.sprog</t>
  </si>
  <si>
    <t>Gruppen dk.kultur.</t>
  </si>
  <si>
    <t>https://da.wikipedia.org/wiki/Dk.kultur.sprog</t>
  </si>
  <si>
    <t>Vridbor</t>
  </si>
  <si>
    <t>Vridbor, Vridt, Vridtbor</t>
  </si>
  <si>
    <t>https://da.wikipedia.org/wiki/Vridbor</t>
  </si>
  <si>
    <t>ESP</t>
  </si>
  <si>
    <t>ESP kan henvise til flere artikler:</t>
  </si>
  <si>
    <t>https://da.wikipedia.org/wiki/ESP</t>
  </si>
  <si>
    <t>Mispel</t>
  </si>
  <si>
    <t>https://da.wikipedia.org/wiki/Mispel</t>
  </si>
  <si>
    <t>Opdragelse</t>
  </si>
  <si>
    <t>https://da.wikipedia.org/wiki/Opdragelse</t>
  </si>
  <si>
    <t>Lars_Bugge</t>
  </si>
  <si>
    <t>https://da.wikipedia.org/wiki/Lars_Bugge</t>
  </si>
  <si>
    <t>Hisatake_Shibuya</t>
  </si>
  <si>
    <t>https://da.wikipedia.org/wiki/Hisatake_Shibuya</t>
  </si>
  <si>
    <t>Custom_guitar</t>
  </si>
  <si>
    <t>https://da.wikipedia.org/wiki/Custom_guitar</t>
  </si>
  <si>
    <t>Bryggeri</t>
  </si>
  <si>
    <t>https://da.wikipedia.org/wiki/Bryggeri</t>
  </si>
  <si>
    <t>https://da.wikipedia.org/wiki/P%C3%A5skeharen</t>
  </si>
  <si>
    <t>Arbejdspsykologi</t>
  </si>
  <si>
    <t>https://da.wikipedia.org/wiki/Arbejdspsykologi</t>
  </si>
  <si>
    <t>Kombinatorik</t>
  </si>
  <si>
    <t>https://da.wikipedia.org/wiki/Kombinatorik</t>
  </si>
  <si>
    <t>Musikvideo</t>
  </si>
  <si>
    <t>https://da.wikipedia.org/wiki/Musikvideo</t>
  </si>
  <si>
    <t>Till_Lindemann</t>
  </si>
  <si>
    <t>Leipzig, Sachsen, DDR</t>
  </si>
  <si>
    <t>https://da.wikipedia.org/wiki/Till_Lindemann</t>
  </si>
  <si>
    <t>Star_Wars</t>
  </si>
  <si>
    <t>*</t>
  </si>
  <si>
    <t>https://da.wikipedia.org/wiki/Star_Wars</t>
  </si>
  <si>
    <t>Pebermynte</t>
  </si>
  <si>
    <t>https://da.wikipedia.org/wiki/Pebermynte</t>
  </si>
  <si>
    <t>Cassiopeia</t>
  </si>
  <si>
    <t>https://da.wikipedia.org/wiki/Cassiopeia</t>
  </si>
  <si>
    <t>Softwarepatent</t>
  </si>
  <si>
    <t>https://da.wikipedia.org/wiki/Softwarepatent</t>
  </si>
  <si>
    <t>Dobbeltklik</t>
  </si>
  <si>
    <t>https://da.wikipedia.org/wiki/Dobbeltklik</t>
  </si>
  <si>
    <t>https://da.wikipedia.org/wiki/Ib_Rehn%C3%A9</t>
  </si>
  <si>
    <t>Aslan_Maskhadov</t>
  </si>
  <si>
    <t>https://da.wikipedia.org/wiki/Aslan_Maskhadov</t>
  </si>
  <si>
    <t>Vorbasse_Marked</t>
  </si>
  <si>
    <t>https://da.wikipedia.org/wiki/Vorbasse_Marked</t>
  </si>
  <si>
    <t>Nyborg-Knudshoved-banen</t>
  </si>
  <si>
    <t>https://da.wikipedia.org/wiki/Nyborg-Knudshoved-banen</t>
  </si>
  <si>
    <t>Yin_og_yang</t>
  </si>
  <si>
    <t>https://da.wikipedia.org/wiki/Yin_og_yang</t>
  </si>
  <si>
    <t>Tank</t>
  </si>
  <si>
    <t>Tank  kan henvise til flere artikler:</t>
  </si>
  <si>
    <t>https://da.wikipedia.org/wiki/Tank</t>
  </si>
  <si>
    <t>Gro_Harlem_Brundtland</t>
  </si>
  <si>
    <t>https://da.wikipedia.org/wiki/Gro_Harlem_Brundtland</t>
  </si>
  <si>
    <t>https://da.wikipedia.org/wiki/Svendepr%C3%B8ve</t>
  </si>
  <si>
    <t>Tidevandskraft</t>
  </si>
  <si>
    <t>En tidevandskraft beskriver den kraft, hvormed et objekt bliver strukket pga. en gradient i styrken af det gravitationelle felt fra et andet objekt.</t>
  </si>
  <si>
    <t>https://da.wikipedia.org/wiki/Tidevandskraft</t>
  </si>
  <si>
    <t>Elektronegativitet</t>
  </si>
  <si>
    <t>https://da.wikipedia.org/wiki/Elektronegativitet</t>
  </si>
  <si>
    <t>Vandaks</t>
  </si>
  <si>
    <t>https://da.wikipedia.org/wiki/Vandaks</t>
  </si>
  <si>
    <t>Aflangbladet_vandaks</t>
  </si>
  <si>
    <t>https://da.wikipedia.org/wiki/Aflangbladet_vandaks</t>
  </si>
  <si>
    <t>Podcasting</t>
  </si>
  <si>
    <t>https://da.wikipedia.org/wiki/Podcasting</t>
  </si>
  <si>
    <t>Lars_Ulrich</t>
  </si>
  <si>
    <t>https://da.wikipedia.org/wiki/Lars_Ulrich</t>
  </si>
  <si>
    <t>https://da.wikipedia.org/wiki/Norddeutsche_Eisenbahngesellschaft_Nieb%C3%BCll</t>
  </si>
  <si>
    <t>Fan</t>
  </si>
  <si>
    <t>https://da.wikipedia.org/wiki/Fan</t>
  </si>
  <si>
    <t>Fodboldklub</t>
  </si>
  <si>
    <t>https://da.wikipedia.org/wiki/Fodboldklub</t>
  </si>
  <si>
    <t>ASP</t>
  </si>
  <si>
    <t>ASP eller Asp har flere betydninger:</t>
  </si>
  <si>
    <t>https://da.wikipedia.org/wiki/ASP</t>
  </si>
  <si>
    <t>Server-side</t>
  </si>
  <si>
    <t>https://da.wikipedia.org/wiki/Server-side</t>
  </si>
  <si>
    <t>Arriva</t>
  </si>
  <si>
    <t>https://da.wikipedia.org/wiki/Arriva</t>
  </si>
  <si>
    <t>https://da.wikipedia.org/wiki/Fodg%C3%A6ngerfelt</t>
  </si>
  <si>
    <t>Limousine</t>
  </si>
  <si>
    <t>https://da.wikipedia.org/wiki/Limousine</t>
  </si>
  <si>
    <t>https://da.wikipedia.org/wiki/H%C3%B8ng-T%C3%B8ll%C3%B8se_Jernbane</t>
  </si>
  <si>
    <t>https://da.wikipedia.org/wiki/M%C3%A5nelanding</t>
  </si>
  <si>
    <t>NSDAP</t>
  </si>
  <si>
    <t>Nationalsozialistische Deutsche Arbeiterpartei (tysk for "Det nationalsocialistiske tyske arbejderparti", forkortet NSDAP og ofte uformelt kendt som Nazisterne) var det nationalsocialistiske parti, som regerede Tyskland mellem 1933 og 1945. Partiet blev oprettet i 1920 og var ledet af Adolf Hitler fra 1921.</t>
  </si>
  <si>
    <t>https://da.wikipedia.org/wiki/NSDAP</t>
  </si>
  <si>
    <t>https://da.wikipedia.org/wiki/R%C3%B8vharpe</t>
  </si>
  <si>
    <t>Etau</t>
  </si>
  <si>
    <t>https://da.wikipedia.org/wiki/Etau</t>
  </si>
  <si>
    <t>Hundedagene</t>
  </si>
  <si>
    <t>Hundedagene er perioden fra 23. juli til 23.</t>
  </si>
  <si>
    <t>https://da.wikipedia.org/wiki/Hundedagene</t>
  </si>
  <si>
    <t>Akhenaton</t>
  </si>
  <si>
    <t>https://da.wikipedia.org/wiki/Akhenaton</t>
  </si>
  <si>
    <t>Skruestik</t>
  </si>
  <si>
    <t>https://da.wikipedia.org/wiki/Skruestik</t>
  </si>
  <si>
    <t>Varroa-mide</t>
  </si>
  <si>
    <t>Varroamide er en snylter, der angriber honningbier, og som har forvoldt store vanskeligheder for biavlen siden den spredte sig til Europa og Nordamerika i 80'erne fra Asien. Uden indgreb overfor mideangreb fra biavleren kan bifamilier ikke overleve i Danmark.</t>
  </si>
  <si>
    <t>https://da.wikipedia.org/wiki/Varroa-mide</t>
  </si>
  <si>
    <t>Muharram</t>
  </si>
  <si>
    <t>https://da.wikipedia.org/wiki/Muharram</t>
  </si>
  <si>
    <t>https://da.wikipedia.org/wiki/V%C3%A6dderen_(stjernetegn)</t>
  </si>
  <si>
    <t>Tvillingerne_(stjernetegn)</t>
  </si>
  <si>
    <t>Tvillingerne (Gemini) er det tredje stjernetegn i dyrekredsen.Tegnet ligger mellem  Tyren og  Krebsen.</t>
  </si>
  <si>
    <t>https://da.wikipedia.org/wiki/Tvillingerne_(stjernetegn)</t>
  </si>
  <si>
    <t>Krebsen_(stjernetegn)</t>
  </si>
  <si>
    <t>https://da.wikipedia.org/wiki/Krebsen_(stjernetegn)</t>
  </si>
  <si>
    <t>https://da.wikipedia.org/wiki/L%C3%B8ven_(stjernetegn)</t>
  </si>
  <si>
    <t>Jomfruen_(stjernetegn)</t>
  </si>
  <si>
    <t>https://da.wikipedia.org/wiki/Jomfruen_(stjernetegn)</t>
  </si>
  <si>
    <t>https://da.wikipedia.org/wiki/V%C3%A6gten_(stjernetegn)</t>
  </si>
  <si>
    <t>Skorpionen_(stjernetegn)</t>
  </si>
  <si>
    <t>https://da.wikipedia.org/wiki/Skorpionen_(stjernetegn)</t>
  </si>
  <si>
    <t>Skytten_(stjernetegn)</t>
  </si>
  <si>
    <t>Skytten (Sagittarius) er det niende stjernetegn i dyrekredsen. Tegnet ligger mellem Skorpionen og Stenbukken.</t>
  </si>
  <si>
    <t>https://da.wikipedia.org/wiki/Skytten_(stjernetegn)</t>
  </si>
  <si>
    <t>Stenbukken_(stjernetegn)</t>
  </si>
  <si>
    <t>Stenbukken (Capricorn) er det tiende stjernetegn i dyrekredsen. Tegnet ligger mellem  Skytten og Vandmanden.</t>
  </si>
  <si>
    <t>https://da.wikipedia.org/wiki/Stenbukken_(stjernetegn)</t>
  </si>
  <si>
    <t>Vandmanden_(stjernetegn)</t>
  </si>
  <si>
    <t>Vandmanden (Aquarius) er det elvte stjernetegn i dyrekredsen. Tegnet ligger mellem  Stenbukken og   Fiskene.</t>
  </si>
  <si>
    <t>https://da.wikipedia.org/wiki/Vandmanden_(stjernetegn)</t>
  </si>
  <si>
    <t>Fiskene_(stjernetegn)</t>
  </si>
  <si>
    <t>https://da.wikipedia.org/wiki/Fiskene_(stjernetegn)</t>
  </si>
  <si>
    <t>https://da.wikipedia.org/wiki/Karin_Riis-J%C3%B8rgensen</t>
  </si>
  <si>
    <t>Mark</t>
  </si>
  <si>
    <t>Mark kan henvise til flere artikler:</t>
  </si>
  <si>
    <t>https://da.wikipedia.org/wiki/Mark</t>
  </si>
  <si>
    <t>Selvmord</t>
  </si>
  <si>
    <t>https://da.wikipedia.org/wiki/Selvmord</t>
  </si>
  <si>
    <t>Computerterminologi</t>
  </si>
  <si>
    <t>https://da.wikipedia.org/wiki/Computerterminologi</t>
  </si>
  <si>
    <t>Gibson</t>
  </si>
  <si>
    <t>(som Gibson Mandolin-Guitar Mfg. Co.</t>
  </si>
  <si>
    <t>https://da.wikipedia.org/wiki/Gibson</t>
  </si>
  <si>
    <t>Publikum</t>
  </si>
  <si>
    <t>https://da.wikipedia.org/wiki/Publikum</t>
  </si>
  <si>
    <t>Vacaville</t>
  </si>
  <si>
    <t>https://da.wikipedia.org/wiki/Vacaville</t>
  </si>
  <si>
    <t>Magtudredningen</t>
  </si>
  <si>
    <t>https://da.wikipedia.org/wiki/Magtudredningen</t>
  </si>
  <si>
    <t>Broken_Home</t>
  </si>
  <si>
    <t>https://da.wikipedia.org/wiki/Broken_Home</t>
  </si>
  <si>
    <t>https://da.wikipedia.org/wiki/F%C3%A6r%C3%B8sk_l%C3%B8vefod</t>
  </si>
  <si>
    <t>Batumi</t>
  </si>
  <si>
    <t>Batumi ( batumi) er hovedstaden i den sydvestgeorgiske provins Adjarien. Byen har  indbyggere og ligger ved Sortehavet ca.</t>
  </si>
  <si>
    <t>https://da.wikipedia.org/wiki/Batumi</t>
  </si>
  <si>
    <t>Hyrdehund</t>
  </si>
  <si>
    <t>https://da.wikipedia.org/wiki/Hyrdehund</t>
  </si>
  <si>
    <t>Indre_Mission</t>
  </si>
  <si>
    <t>https://da.wikipedia.org/wiki/Indre_Mission</t>
  </si>
  <si>
    <t>Indre_mission</t>
  </si>
  <si>
    <t>https://da.wikipedia.org/wiki/Indre_mission</t>
  </si>
  <si>
    <t>Hack_Kampmann</t>
  </si>
  <si>
    <t>https://da.wikipedia.org/wiki/Hack_Kampmann</t>
  </si>
  <si>
    <t>Mikhail_Bakunin</t>
  </si>
  <si>
    <t>https://da.wikipedia.org/wiki/Mikhail_Bakunin</t>
  </si>
  <si>
    <t>Den_guddommelige_Komedie</t>
  </si>
  <si>
    <t>https://da.wikipedia.org/wiki/Den_guddommelige_Komedie</t>
  </si>
  <si>
    <t>St._Anger</t>
  </si>
  <si>
    <t>St. Anger er Metallicas ottende studiealbum udgivet i 2003.</t>
  </si>
  <si>
    <t>https://da.wikipedia.org/wiki/St._Anger</t>
  </si>
  <si>
    <t>Capodestra</t>
  </si>
  <si>
    <t>https://da.wikipedia.org/wiki/Capodestra</t>
  </si>
  <si>
    <t>Toneart</t>
  </si>
  <si>
    <t>https://da.wikipedia.org/wiki/Toneart</t>
  </si>
  <si>
    <t>https://da.wikipedia.org/wiki/Skr%C3%A5plan</t>
  </si>
  <si>
    <t>Elektrodynamik</t>
  </si>
  <si>
    <t>https://da.wikipedia.org/wiki/Elektrodynamik</t>
  </si>
  <si>
    <t>Hastighedsvektor</t>
  </si>
  <si>
    <t>En hastighedsvektor er den vektor der fremkommer ved differentiation af den vektorfunktion der beskriver positionen som en funktion af tiden t.</t>
  </si>
  <si>
    <t>https://da.wikipedia.org/wiki/Hastighedsvektor</t>
  </si>
  <si>
    <t>Tomb_Raider-serien</t>
  </si>
  <si>
    <t>https://da.wikipedia.org/wiki/Tomb_Raider-serien</t>
  </si>
  <si>
    <t>https://da.wikipedia.org/wiki/Sehested_(adelssl%C3%A6gter)</t>
  </si>
  <si>
    <t>Beirut</t>
  </si>
  <si>
    <t>https://da.wikipedia.org/wiki/Beirut</t>
  </si>
  <si>
    <t>Beograd</t>
  </si>
  <si>
    <t>https://da.wikipedia.org/wiki/Beograd</t>
  </si>
  <si>
    <t>https://da.wikipedia.org/wiki/Chi%C8%99in%C4%83u</t>
  </si>
  <si>
    <t>https://da.wikipedia.org/wiki/Papeg%C3%B8jen%C3%A6b</t>
  </si>
  <si>
    <t>https://da.wikipedia.org/wiki/Fidusv%C3%A6rkt%C3%B8j</t>
  </si>
  <si>
    <t>https://da.wikipedia.org/wiki/Berliner_(rygs%C3%A6k)</t>
  </si>
  <si>
    <t>Berliner</t>
  </si>
  <si>
    <t>https://da.wikipedia.org/wiki/Berliner</t>
  </si>
  <si>
    <t>Strukturreformen</t>
  </si>
  <si>
    <t>https://da.wikipedia.org/wiki/Strukturreformen</t>
  </si>
  <si>
    <t>Kommunalreform</t>
  </si>
  <si>
    <t>https://da.wikipedia.org/wiki/Kommunalreform</t>
  </si>
  <si>
    <t>Almindelig_stinksvamp</t>
  </si>
  <si>
    <t>https://da.wikipedia.org/wiki/Almindelig_stinksvamp</t>
  </si>
  <si>
    <t>323_f.Kr.</t>
  </si>
  <si>
    <t>https://da.wikipedia.org/wiki/323_f.Kr.</t>
  </si>
  <si>
    <t>Misteltenkaktus</t>
  </si>
  <si>
    <t>https://da.wikipedia.org/wiki/Misteltenkaktus</t>
  </si>
  <si>
    <t>Rhipsalis_salicornioides</t>
  </si>
  <si>
    <t>https://da.wikipedia.org/wiki/Rhipsalis_salicornioides</t>
  </si>
  <si>
    <t>Luanda</t>
  </si>
  <si>
    <t>https://da.wikipedia.org/wiki/Luanda</t>
  </si>
  <si>
    <t>Gedved_Kommune</t>
  </si>
  <si>
    <t>https://da.wikipedia.org/wiki/Gedved_Kommune</t>
  </si>
  <si>
    <t>https://da.wikipedia.org/wiki/N%C3%B8rre-Snede_Kommune</t>
  </si>
  <si>
    <t>https://da.wikipedia.org/wiki/Rygs%C3%A6k</t>
  </si>
  <si>
    <t>Rullemappe</t>
  </si>
  <si>
    <t>https://da.wikipedia.org/wiki/Rullemappe</t>
  </si>
  <si>
    <t>Give_Kommune</t>
  </si>
  <si>
    <t>https://da.wikipedia.org/wiki/Give_Kommune</t>
  </si>
  <si>
    <t>Jelling_Kommune</t>
  </si>
  <si>
    <t>https://da.wikipedia.org/wiki/Jelling_Kommune</t>
  </si>
  <si>
    <t>Lara_Croft</t>
  </si>
  <si>
    <t>https://da.wikipedia.org/wiki/Lara_Croft</t>
  </si>
  <si>
    <t>Horsens_Kommune_(1970-2006)</t>
  </si>
  <si>
    <t>https://da.wikipedia.org/wiki/Horsens_Kommune_(1970-2006)</t>
  </si>
  <si>
    <t>Hovedperson</t>
  </si>
  <si>
    <t>En hovedperson er den fiktive eller virkelige person et givent underholdningselement centrerer sig om, hvad end det er dokumentar, tv-serie, film, bog, rollespil eller et teaterstykke.</t>
  </si>
  <si>
    <t>https://da.wikipedia.org/wiki/Hovedperson</t>
  </si>
  <si>
    <t>Core_Design</t>
  </si>
  <si>
    <t>https://da.wikipedia.org/wiki/Core_Design</t>
  </si>
  <si>
    <t>https://da.wikipedia.org/wiki/Mimas_(m%C3%A5ne)</t>
  </si>
  <si>
    <t>https://da.wikipedia.org/wiki/Rumkapl%C3%B8bet</t>
  </si>
  <si>
    <t>Afstemning</t>
  </si>
  <si>
    <t>https://da.wikipedia.org/wiki/Afstemning</t>
  </si>
  <si>
    <t>Egtved_Kommune</t>
  </si>
  <si>
    <t>https://da.wikipedia.org/wiki/Egtved_Kommune</t>
  </si>
  <si>
    <t>https://da.wikipedia.org/wiki/B%C3%B8rkop_Kommune</t>
  </si>
  <si>
    <t>https://da.wikipedia.org/wiki/Turn%C3%A9</t>
  </si>
  <si>
    <t>https://da.wikipedia.org/wiki/T%C3%B8rring-Uldum_Kommune</t>
  </si>
  <si>
    <t>Magtdemonstration</t>
  </si>
  <si>
    <t>https://da.wikipedia.org/wiki/Magtdemonstration</t>
  </si>
  <si>
    <t>Hedensted_Kommune_(1970-2006)</t>
  </si>
  <si>
    <t>https://da.wikipedia.org/wiki/Hedensted_Kommune_(1970-2006)</t>
  </si>
  <si>
    <t>Bassist</t>
  </si>
  <si>
    <t>https://da.wikipedia.org/wiki/Bassist</t>
  </si>
  <si>
    <t>Lunderskov_Kommune</t>
  </si>
  <si>
    <t>Lunderskov Kommune i Vejle Amt blev dannet ved kommunalreformen i 1970. Ved strukturreformen i 2007 blev den indlemmet i Kolding Kommune sammen med Vamdrup Kommune, Vester Nebel Sogn i Egtved Kommune og det meste af Christiansfeld Kommune.</t>
  </si>
  <si>
    <t>https://da.wikipedia.org/wiki/Lunderskov_Kommune</t>
  </si>
  <si>
    <t>Fildeling</t>
  </si>
  <si>
    <t>Fildeling vil sige at dele filer med hinanden, f.eks.</t>
  </si>
  <si>
    <t>https://da.wikipedia.org/wiki/Fildeling</t>
  </si>
  <si>
    <t>Vamdrup_Kommune</t>
  </si>
  <si>
    <t>Vamdrup Kommune i Vejle Amt blev dannet ved kommunalreformen i 1970. Ved strukturreformen i 2007 blev den indlemmet i Kolding Kommune sammen med Lunderskov Kommune, Vester Nebel Sogn i Egtved Kommune og det meste af Christiansfeld Kommune.</t>
  </si>
  <si>
    <t>https://da.wikipedia.org/wiki/Vamdrup_Kommune</t>
  </si>
  <si>
    <t>https://da.wikipedia.org/wiki/V%C3%A6rkt%C3%B8j</t>
  </si>
  <si>
    <t>Juelsminde_Kommune</t>
  </si>
  <si>
    <t>https://da.wikipedia.org/wiki/Juelsminde_Kommune</t>
  </si>
  <si>
    <t>Bov_Kommune</t>
  </si>
  <si>
    <t>https://da.wikipedia.org/wiki/Bov_Kommune</t>
  </si>
  <si>
    <t>Tinglev_Kommune</t>
  </si>
  <si>
    <t>https://da.wikipedia.org/wiki/Tinglev_Kommune</t>
  </si>
  <si>
    <t>Redskab</t>
  </si>
  <si>
    <t>https://da.wikipedia.org/wiki/Redskab</t>
  </si>
  <si>
    <t>https://da.wikipedia.org/wiki/N%C3%B8rre-Rangstrup_Kommune</t>
  </si>
  <si>
    <t>Bredebro_Kommune</t>
  </si>
  <si>
    <t>https://da.wikipedia.org/wiki/Bredebro_Kommune</t>
  </si>
  <si>
    <t>Gram_Kommune</t>
  </si>
  <si>
    <t>https://da.wikipedia.org/wiki/Gram_Kommune</t>
  </si>
  <si>
    <t>https://da.wikipedia.org/wiki/L%C3%B8gumkloster_Kommune</t>
  </si>
  <si>
    <t>https://da.wikipedia.org/wiki/H%C3%B8jer_Kommune</t>
  </si>
  <si>
    <t>Sydals_Kommune</t>
  </si>
  <si>
    <t>https://da.wikipedia.org/wiki/Sydals_Kommune</t>
  </si>
  <si>
    <t>Vojens_Kommune</t>
  </si>
  <si>
    <t>https://da.wikipedia.org/wiki/Vojens_Kommune</t>
  </si>
  <si>
    <t>Sundeved_Kommune</t>
  </si>
  <si>
    <t>https://da.wikipedia.org/wiki/Sundeved_Kommune</t>
  </si>
  <si>
    <t>Christiansfeld_Kommune</t>
  </si>
  <si>
    <t>https://da.wikipedia.org/wiki/Christiansfeld_Kommune</t>
  </si>
  <si>
    <t>Augustenborg_Kommune</t>
  </si>
  <si>
    <t>https://da.wikipedia.org/wiki/Augustenborg_Kommune</t>
  </si>
  <si>
    <t>https://da.wikipedia.org/wiki/Gr%C3%A5sten_Kommune</t>
  </si>
  <si>
    <t>Lundtoft_Kommune</t>
  </si>
  <si>
    <t>https://da.wikipedia.org/wiki/Lundtoft_Kommune</t>
  </si>
  <si>
    <t>Nordborg_Kommune</t>
  </si>
  <si>
    <t>https://da.wikipedia.org/wiki/Nordborg_Kommune</t>
  </si>
  <si>
    <t>https://da.wikipedia.org/wiki/Enceladus_(m%C3%A5ne)</t>
  </si>
  <si>
    <t>https://da.wikipedia.org/wiki/R%C3%B8dding_Kommune</t>
  </si>
  <si>
    <t>https://da.wikipedia.org/wiki/R%C3%B8dekro_Kommune</t>
  </si>
  <si>
    <t>https://da.wikipedia.org/wiki/Sk%C3%A6rb%C3%A6k_Kommune</t>
  </si>
  <si>
    <t>https://da.wikipedia.org/wiki/T%C3%B8nder_Kommune_(1970-2006)</t>
  </si>
  <si>
    <t>Ejby_Kommune</t>
  </si>
  <si>
    <t>https://da.wikipedia.org/wiki/Ejby_Kommune</t>
  </si>
  <si>
    <t>Gudme_Kommune</t>
  </si>
  <si>
    <t>Gudme Kommune i Fyns Amt blev dannet ved kommunalreformen i 1970. Ved strukturreformen i 2007 blev den indlemmet i Svendborg Kommune sammen med Egebjerg Kommune.</t>
  </si>
  <si>
    <t>https://da.wikipedia.org/wiki/Gudme_Kommune</t>
  </si>
  <si>
    <t>Tommerup_Kommune</t>
  </si>
  <si>
    <t>Tommerup Kommune i Fyns Amt blev dannet ved kommunalreformen i 1970. Ved strukturreformen i 2007 blev den indlemmet i Assens Kommune sammen med Glamsbjerg Kommune, Haarby Kommune, Vissenbjerg Kommune og Aarup Kommune.</t>
  </si>
  <si>
    <t>https://da.wikipedia.org/wiki/Tommerup_Kommune</t>
  </si>
  <si>
    <t>https://da.wikipedia.org/wiki/Gask%C3%A6mpe</t>
  </si>
  <si>
    <t>Kerteminde_Kommune_(1970-2006)</t>
  </si>
  <si>
    <t>https://da.wikipedia.org/wiki/Kerteminde_Kommune_(1970-2006)</t>
  </si>
  <si>
    <t>Ringe_Kommune</t>
  </si>
  <si>
    <t>https://da.wikipedia.org/wiki/Ringe_Kommune</t>
  </si>
  <si>
    <t>Otterup_Kommune</t>
  </si>
  <si>
    <t>https://da.wikipedia.org/wiki/Otterup_Kommune</t>
  </si>
  <si>
    <t>Langeskov_Kommune</t>
  </si>
  <si>
    <t>Langeskov Kommune i Fyns Amt blev dannet ved kommunalreformen i 1970. Ved strukturreformen i 2007 blev den indlemmet i Kerteminde Kommune sammen med Munkebo Kommune.</t>
  </si>
  <si>
    <t>https://da.wikipedia.org/wiki/Langeskov_Kommune</t>
  </si>
  <si>
    <t>Ullerslev_Kommune</t>
  </si>
  <si>
    <t>https://da.wikipedia.org/wiki/Ullerslev_Kommune</t>
  </si>
  <si>
    <t>https://da.wikipedia.org/wiki/Absolut_st%C3%B8rrelsesklasse</t>
  </si>
  <si>
    <t>https://da.wikipedia.org/wiki/Hyperion_(m%C3%A5ne)</t>
  </si>
  <si>
    <t>Blaabjerg_Kommune</t>
  </si>
  <si>
    <t>https://da.wikipedia.org/wiki/Blaabjerg_Kommune</t>
  </si>
  <si>
    <t>Hyperion</t>
  </si>
  <si>
    <t>Hyperion har flere betydninger:</t>
  </si>
  <si>
    <t>https://da.wikipedia.org/wiki/Hyperion</t>
  </si>
  <si>
    <t>https://da.wikipedia.org/wiki/Phoebe_(m%C3%A5ne)</t>
  </si>
  <si>
    <t>Phoebe</t>
  </si>
  <si>
    <t>Phoebe har flere betydninger:</t>
  </si>
  <si>
    <t>https://da.wikipedia.org/wiki/Phoebe</t>
  </si>
  <si>
    <t>Enceladus</t>
  </si>
  <si>
    <t>Enceladus kan henvise til flere artikler:</t>
  </si>
  <si>
    <t>https://da.wikipedia.org/wiki/Enceladus</t>
  </si>
  <si>
    <t>Mimas</t>
  </si>
  <si>
    <t>Mimas har flere betydninger:</t>
  </si>
  <si>
    <t>https://da.wikipedia.org/wiki/Mimas</t>
  </si>
  <si>
    <t>https://da.wikipedia.org/wiki/Get%C3%BAlio_Vargas</t>
  </si>
  <si>
    <t>Angst</t>
  </si>
  <si>
    <t>https://da.wikipedia.org/wiki/Angst</t>
  </si>
  <si>
    <t>Polens_regenter</t>
  </si>
  <si>
    <t>Polen regenter</t>
  </si>
  <si>
    <t>https://da.wikipedia.org/wiki/Polens_regenter</t>
  </si>
  <si>
    <t>Varde-Grindsted_Jernbane</t>
  </si>
  <si>
    <t>https://da.wikipedia.org/wiki/Varde-Grindsted_Jernbane</t>
  </si>
  <si>
    <t>Givekredsen</t>
  </si>
  <si>
    <t>https://da.wikipedia.org/wiki/Givekredsen</t>
  </si>
  <si>
    <t>Dietmar_von_Eist</t>
  </si>
  <si>
    <t>https://da.wikipedia.org/wiki/Dietmar_von_Eist</t>
  </si>
  <si>
    <t>Walther_von_der_Vogelweide</t>
  </si>
  <si>
    <t>https://da.wikipedia.org/wiki/Walther_von_der_Vogelweide</t>
  </si>
  <si>
    <t>Kong Georgs Vej, Frederiksberg</t>
  </si>
  <si>
    <t>https://da.wikipedia.org/wiki/Johannes_M%C3%B8llehave</t>
  </si>
  <si>
    <t>Horsens_Kommune</t>
  </si>
  <si>
    <t>https://da.wikipedia.org/wiki/Horsens_Kommune</t>
  </si>
  <si>
    <t>Halleys_komet</t>
  </si>
  <si>
    <t>https://da.wikipedia.org/wiki/Halleys_komet</t>
  </si>
  <si>
    <t>Ole_Sippel</t>
  </si>
  <si>
    <t>Ole Sippel (5. august 1941 i Horsens - 12.</t>
  </si>
  <si>
    <t>https://da.wikipedia.org/wiki/Ole_Sippel</t>
  </si>
  <si>
    <t>Ikast_Kommune</t>
  </si>
  <si>
    <t>https://da.wikipedia.org/wiki/Ikast_Kommune</t>
  </si>
  <si>
    <t>Holmsland_Kommune</t>
  </si>
  <si>
    <t>https://da.wikipedia.org/wiki/Holmsland_Kommune</t>
  </si>
  <si>
    <t>Lemvig_Kommune_(1970-2006)</t>
  </si>
  <si>
    <t>https://da.wikipedia.org/wiki/Lemvig_Kommune_(1970-2006)</t>
  </si>
  <si>
    <t>Vinderup_Kommune</t>
  </si>
  <si>
    <t>https://da.wikipedia.org/wiki/Vinderup_Kommune</t>
  </si>
  <si>
    <t>Motorblok</t>
  </si>
  <si>
    <t>https://da.wikipedia.org/wiki/Motorblok</t>
  </si>
  <si>
    <t>Aggersundbroen</t>
  </si>
  <si>
    <t>https://da.wikipedia.org/wiki/Aggersundbroen</t>
  </si>
  <si>
    <t>https://da.wikipedia.org/wiki/Mesterl%C3%A6re</t>
  </si>
  <si>
    <t>Smed</t>
  </si>
  <si>
    <t>https://da.wikipedia.org/wiki/Smed</t>
  </si>
  <si>
    <t>Nassau_(Bahamas)</t>
  </si>
  <si>
    <t>https://da.wikipedia.org/wiki/Nassau_(Bahamas)</t>
  </si>
  <si>
    <t>https://da.wikipedia.org/wiki/Ly%C3%B8</t>
  </si>
  <si>
    <t>Manama</t>
  </si>
  <si>
    <t>https://da.wikipedia.org/wiki/Manama</t>
  </si>
  <si>
    <t>Bridgetown</t>
  </si>
  <si>
    <t>Bridgetown er Barbados' hovedstad og har  indbyggere.</t>
  </si>
  <si>
    <t>https://da.wikipedia.org/wiki/Bridgetown</t>
  </si>
  <si>
    <t>Belmopan</t>
  </si>
  <si>
    <t>https://da.wikipedia.org/wiki/Belmopan</t>
  </si>
  <si>
    <t>Kongelige_og_fyrstelige_titler</t>
  </si>
  <si>
    <t>https://da.wikipedia.org/wiki/Kongelige_og_fyrstelige_titler</t>
  </si>
  <si>
    <t>https://da.wikipedia.org/wiki/%C3%98stjyske_Jernbane</t>
  </si>
  <si>
    <t>Ulfborg-Vemb_Kommune</t>
  </si>
  <si>
    <t>https://da.wikipedia.org/wiki/Ulfborg-Vemb_Kommune</t>
  </si>
  <si>
    <t>Skjern_Kommune</t>
  </si>
  <si>
    <t>https://da.wikipedia.org/wiki/Skjern_Kommune</t>
  </si>
  <si>
    <t>https://da.wikipedia.org/wiki/Videb%C3%A6k_Kommune</t>
  </si>
  <si>
    <t>Aulum-Haderup_Kommune</t>
  </si>
  <si>
    <t>https://da.wikipedia.org/wiki/Aulum-Haderup_Kommune</t>
  </si>
  <si>
    <t>https://da.wikipedia.org/wiki/Treh%C3%B8je_Kommune</t>
  </si>
  <si>
    <t>Thyholm_Kommune</t>
  </si>
  <si>
    <t>https://da.wikipedia.org/wiki/Thyholm_Kommune</t>
  </si>
  <si>
    <t>Skovbo_Kommune</t>
  </si>
  <si>
    <t>https://da.wikipedia.org/wiki/Skovbo_Kommune</t>
  </si>
  <si>
    <t>Lejre_Kommune_(1970-2006)</t>
  </si>
  <si>
    <t>https://da.wikipedia.org/wiki/Lejre_Kommune_(1970-2006)</t>
  </si>
  <si>
    <t>George_Eastman</t>
  </si>
  <si>
    <t>https://da.wikipedia.org/wiki/George_Eastman</t>
  </si>
  <si>
    <t>Plutonium</t>
  </si>
  <si>
    <t>https://da.wikipedia.org/wiki/Plutonium</t>
  </si>
  <si>
    <t>Maltesisk_(sprog)</t>
  </si>
  <si>
    <t>Malta</t>
  </si>
  <si>
    <t>https://da.wikipedia.org/wiki/Maltesisk_(sprog)</t>
  </si>
  <si>
    <t>https://da.wikipedia.org/wiki/Hvals%C3%B8_Kommune</t>
  </si>
  <si>
    <t>https://da.wikipedia.org/wiki/Bramsn%C3%A6s_Kommune</t>
  </si>
  <si>
    <t>https://da.wikipedia.org/wiki/Rams%C3%B8_Kommune</t>
  </si>
  <si>
    <t>https://da.wikipedia.org/wiki/Gunds%C3%B8_Kommune</t>
  </si>
  <si>
    <t>Robert_Trujillo</t>
  </si>
  <si>
    <t>Santa Monica, Californien, USA</t>
  </si>
  <si>
    <t>https://da.wikipedia.org/wiki/Robert_Trujillo</t>
  </si>
  <si>
    <t>Envejskommunikation</t>
  </si>
  <si>
    <t>https://da.wikipedia.org/wiki/Envejskommunikation</t>
  </si>
  <si>
    <t>Kommunikationsteori</t>
  </si>
  <si>
    <t>Kommunikationsteori er som navnet antyder teori om kommunikation, som regel omhandlende hvordan et budskab kommer fra modtaget til afsender. Kommunikationsteorien anvendes bl.</t>
  </si>
  <si>
    <t>https://da.wikipedia.org/wiki/Kommunikationsteori</t>
  </si>
  <si>
    <t>Napster</t>
  </si>
  <si>
    <t>https://da.wikipedia.org/wiki/Napster</t>
  </si>
  <si>
    <t>EDonkey2000</t>
  </si>
  <si>
    <t>https://da.wikipedia.org/wiki/EDonkey2000</t>
  </si>
  <si>
    <t>Pawel_Maciwoda</t>
  </si>
  <si>
    <t>https://da.wikipedia.org/wiki/Pawel_Maciwoda</t>
  </si>
  <si>
    <t>https://da.wikipedia.org/wiki/Glansbladet_h%C3%A6g</t>
  </si>
  <si>
    <t>Luke_Skywalker</t>
  </si>
  <si>
    <t>https://da.wikipedia.org/wiki/Luke_Skywalker</t>
  </si>
  <si>
    <t>USA's_centralbank</t>
  </si>
  <si>
    <t>Federal Reserve System er USA's centralbank.</t>
  </si>
  <si>
    <t>https://da.wikipedia.org/wiki/USA%27s_centralbank</t>
  </si>
  <si>
    <t>Braveheart</t>
  </si>
  <si>
    <t>19. maj 1995 11.</t>
  </si>
  <si>
    <t>https://da.wikipedia.org/wiki/Braveheart</t>
  </si>
  <si>
    <t>William_Wallace</t>
  </si>
  <si>
    <t>William Wallace (ca 1271 - 23. august 1305) var en skotsk frihedshelt.</t>
  </si>
  <si>
    <t>https://da.wikipedia.org/wiki/William_Wallace</t>
  </si>
  <si>
    <t>Macbeth</t>
  </si>
  <si>
    <t>https://da.wikipedia.org/wiki/Macbeth</t>
  </si>
  <si>
    <t>https://da.wikipedia.org/wiki/T%C3%B8jramme</t>
  </si>
  <si>
    <t>The_Simpsons</t>
  </si>
  <si>
    <t>https://da.wikipedia.org/wiki/The_Simpsons</t>
  </si>
  <si>
    <t>Homer_Simpson</t>
  </si>
  <si>
    <t>https://da.wikipedia.org/wiki/Homer_Simpson</t>
  </si>
  <si>
    <t>Marge_Simpson</t>
  </si>
  <si>
    <t>https://da.wikipedia.org/wiki/Marge_Simpson</t>
  </si>
  <si>
    <t>Springfield_(The_Simpsons)</t>
  </si>
  <si>
    <t>https://da.wikipedia.org/wiki/Springfield_(The_Simpsons)</t>
  </si>
  <si>
    <t>Lisa_Simpson</t>
  </si>
  <si>
    <t>Lisa Marie Simpson er datter af Homer og Marge Simpson i tv-serien The Simpsons. Lisa er kvik, klog og nok den mest normale i Simpson-familien.</t>
  </si>
  <si>
    <t>https://da.wikipedia.org/wiki/Lisa_Simpson</t>
  </si>
  <si>
    <t>Maggie_Simpson</t>
  </si>
  <si>
    <t>Margaret "Maggie" Simpson er det yngste medlem af Simpsons-familien i tv-serien The Simpsons. Hun er kendetegnet ved sin sut, som hun bestandigt har i munden.</t>
  </si>
  <si>
    <t>https://da.wikipedia.org/wiki/Maggie_Simpson</t>
  </si>
  <si>
    <t>Ole_Clifford</t>
  </si>
  <si>
    <t>https://da.wikipedia.org/wiki/Ole_Clifford</t>
  </si>
  <si>
    <t>Anime</t>
  </si>
  <si>
    <t>https://da.wikipedia.org/wiki/Anime</t>
  </si>
  <si>
    <t>Holarktis</t>
  </si>
  <si>
    <t>https://da.wikipedia.org/wiki/Holarktis</t>
  </si>
  <si>
    <t>Vissenbjerg_Kommune</t>
  </si>
  <si>
    <t>Vissenbjerg Kommune i Fyns Amt blev dannet ved kommunalreformen i 1970. Ved strukturreformen i 2007 blev den indlemmet i Assens Kommune sammen med Glamsbjerg Kommune, Haarby Kommune, Tommerup Kommune og Aarup Kommune.</t>
  </si>
  <si>
    <t>https://da.wikipedia.org/wiki/Vissenbjerg_Kommune</t>
  </si>
  <si>
    <t>Ryslinge_Kommune</t>
  </si>
  <si>
    <t>https://da.wikipedia.org/wiki/Ryslinge_Kommune</t>
  </si>
  <si>
    <t>https://da.wikipedia.org/wiki/Tranek%C3%A6r_Kommune</t>
  </si>
  <si>
    <t>Sydlangeland_Kommune</t>
  </si>
  <si>
    <t>https://da.wikipedia.org/wiki/Sydlangeland_Kommune</t>
  </si>
  <si>
    <t>Hvidovre_Kommune</t>
  </si>
  <si>
    <t>https://da.wikipedia.org/wiki/Hvidovre_Kommune</t>
  </si>
  <si>
    <t>https://da.wikipedia.org/wiki/K%C3%B8benhavn-Slangerup_Banen</t>
  </si>
  <si>
    <t>https://da.wikipedia.org/wiki/S%C3%B8nders%C3%B8_Kommune</t>
  </si>
  <si>
    <t>https://da.wikipedia.org/wiki/Led%C3%B8je-Sm%C3%B8rum_Kommune</t>
  </si>
  <si>
    <t>Snehare</t>
  </si>
  <si>
    <t>https://da.wikipedia.org/wiki/Snehare</t>
  </si>
  <si>
    <t>Silkeborg-Herning_Jernbane</t>
  </si>
  <si>
    <t>Silkeborg-Herning Jernbane (SHJ) var en dansk privatbane mellem Silkeborg og Herning.</t>
  </si>
  <si>
    <t>https://da.wikipedia.org/wiki/Silkeborg-Herning_Jernbane</t>
  </si>
  <si>
    <t>Daidalos</t>
  </si>
  <si>
    <t>https://da.wikipedia.org/wiki/Daidalos</t>
  </si>
  <si>
    <t>https://da.wikipedia.org/wiki/Jernporten_(K%C3%B8benhavn)</t>
  </si>
  <si>
    <t>https://da.wikipedia.org/wiki/Hyrdem%C3%A5ne</t>
  </si>
  <si>
    <t>Skave</t>
  </si>
  <si>
    <t>https://da.wikipedia.org/wiki/Skave</t>
  </si>
  <si>
    <t>Leonard_Bailey</t>
  </si>
  <si>
    <t>https://da.wikipedia.org/wiki/Leonard_Bailey</t>
  </si>
  <si>
    <t>Vordingborg</t>
  </si>
  <si>
    <t>https://da.wikipedia.org/wiki/G%C3%A5set%C3%A5rnet</t>
  </si>
  <si>
    <t>https://da.wikipedia.org/wiki/Skibsh%C3%B8vl</t>
  </si>
  <si>
    <t>Samfundssegment</t>
  </si>
  <si>
    <t>https://da.wikipedia.org/wiki/Samfundssegment</t>
  </si>
  <si>
    <t>https://da.wikipedia.org/wiki/M%C3%A5lgruppe</t>
  </si>
  <si>
    <t>Kommunikationsmodel</t>
  </si>
  <si>
    <t>https://da.wikipedia.org/wiki/Kommunikationsmodel</t>
  </si>
  <si>
    <t>Tovejskommunikation</t>
  </si>
  <si>
    <t>https://da.wikipedia.org/wiki/Tovejskommunikation</t>
  </si>
  <si>
    <t>Men_in_Black</t>
  </si>
  <si>
    <t>https://da.wikipedia.org/wiki/Men_in_Black</t>
  </si>
  <si>
    <t>https://da.wikipedia.org/wiki/Van_Allen-b%C3%A6lterne</t>
  </si>
  <si>
    <t>Billedmanipulation</t>
  </si>
  <si>
    <t>https://da.wikipedia.org/wiki/Billedmanipulation</t>
  </si>
  <si>
    <t>Video</t>
  </si>
  <si>
    <t>https://da.wikipedia.org/wiki/Video</t>
  </si>
  <si>
    <t>https://da.wikipedia.org/wiki/Akseh%C3%A6ldning</t>
  </si>
  <si>
    <t>Aldi</t>
  </si>
  <si>
    <t>https://da.wikipedia.org/wiki/Aldi</t>
  </si>
  <si>
    <t>Albani</t>
  </si>
  <si>
    <t>Albani Bryggerierne A/S er et bryggeri i Odense, Fyn. Bryggeriet er en del af Royal Unibrew A/S.</t>
  </si>
  <si>
    <t>https://da.wikipedia.org/wiki/Albani</t>
  </si>
  <si>
    <t>Anvendt_matematik</t>
  </si>
  <si>
    <t>https://da.wikipedia.org/wiki/Anvendt_matematik</t>
  </si>
  <si>
    <t>Antioxidant</t>
  </si>
  <si>
    <t>https://da.wikipedia.org/wiki/Antioxidant</t>
  </si>
  <si>
    <t>https://da.wikipedia.org/wiki/Polske_Arvef%C3%B8lgekrig</t>
  </si>
  <si>
    <t>Bombastium</t>
  </si>
  <si>
    <t>Bombastium er et fiktivt grundstof som ikke findes i det periodiske system. Bombastiums atomnummer er ukendt.</t>
  </si>
  <si>
    <t>https://da.wikipedia.org/wiki/Bombastium</t>
  </si>
  <si>
    <t>https://da.wikipedia.org/wiki/Vallensb%C3%A6k_Kommune</t>
  </si>
  <si>
    <t>Ballerup_Kommune</t>
  </si>
  <si>
    <t>https://da.wikipedia.org/wiki/Ballerup_Kommune</t>
  </si>
  <si>
    <t>Erik Nielsen</t>
  </si>
  <si>
    <t>https://da.wikipedia.org/wiki/R%C3%B8dovre_Kommune</t>
  </si>
  <si>
    <t>https://da.wikipedia.org/wiki/Kam%C3%A6leonbusk</t>
  </si>
  <si>
    <t>Langline</t>
  </si>
  <si>
    <t>https://da.wikipedia.org/wiki/Langline</t>
  </si>
  <si>
    <t>Aias</t>
  </si>
  <si>
    <t>https://da.wikipedia.org/wiki/Aias</t>
  </si>
  <si>
    <t>https://da.wikipedia.org/wiki/V%C3%A6v_(biologi)</t>
  </si>
  <si>
    <t>https://da.wikipedia.org/wiki/Neillia-sl%C3%A6gten</t>
  </si>
  <si>
    <t>https://da.wikipedia.org/wiki/M%C3%A5neform%C3%B8rkelse</t>
  </si>
  <si>
    <t>Positionstalsystem</t>
  </si>
  <si>
    <t>https://da.wikipedia.org/wiki/Positionstalsystem</t>
  </si>
  <si>
    <t>https://da.wikipedia.org/wiki/Spundingsh%C3%B8vl</t>
  </si>
  <si>
    <t>https://da.wikipedia.org/wiki/Fl%C3%A6kke</t>
  </si>
  <si>
    <t>https://da.wikipedia.org/wiki/Br%C3%B8ndby</t>
  </si>
  <si>
    <t>Donaldisme</t>
  </si>
  <si>
    <t>https://da.wikipedia.org/wiki/Donaldisme</t>
  </si>
  <si>
    <t>Trompet</t>
  </si>
  <si>
    <t>https://da.wikipedia.org/wiki/Trompet</t>
  </si>
  <si>
    <t>Vinde</t>
  </si>
  <si>
    <t>Vinde har flere betydninger:</t>
  </si>
  <si>
    <t>https://da.wikipedia.org/wiki/Vinde</t>
  </si>
  <si>
    <t>https://da.wikipedia.org/wiki/Thybor%C3%B8n-Harbo%C3%B8re_Kommune</t>
  </si>
  <si>
    <t>Christoffer</t>
  </si>
  <si>
    <t>https://da.wikipedia.org/wiki/Christoffer</t>
  </si>
  <si>
    <t>Hov_(bygd)</t>
  </si>
  <si>
    <t>https://da.wikipedia.org/wiki/Hov_(bygd)</t>
  </si>
  <si>
    <t>Baskerlandet</t>
  </si>
  <si>
    <t>https://da.wikipedia.org/wiki/Baskerlandet</t>
  </si>
  <si>
    <t>Kejsersnit</t>
  </si>
  <si>
    <t>https://da.wikipedia.org/wiki/Kejsersnit</t>
  </si>
  <si>
    <t>Personlig_identitet</t>
  </si>
  <si>
    <t>https://da.wikipedia.org/wiki/Personlig_identitet</t>
  </si>
  <si>
    <t>Kropsskema</t>
  </si>
  <si>
    <t>https://da.wikipedia.org/wiki/Kropsskema</t>
  </si>
  <si>
    <t>Fantomlem</t>
  </si>
  <si>
    <t>https://da.wikipedia.org/wiki/Fantomlem</t>
  </si>
  <si>
    <t>The_Walt_Disney_Company</t>
  </si>
  <si>
    <t>https://da.wikipedia.org/wiki/The_Walt_Disney_Company</t>
  </si>
  <si>
    <t>Freddy_Milton</t>
  </si>
  <si>
    <t>https://da.wikipedia.org/wiki/Freddy_Milton</t>
  </si>
  <si>
    <t>https://da.wikipedia.org/wiki/Flammeh%C3%B8vl</t>
  </si>
  <si>
    <t>Kortspilsudtryk</t>
  </si>
  <si>
    <t>https://da.wikipedia.org/wiki/Kortspilsudtryk</t>
  </si>
  <si>
    <t>Schwingen</t>
  </si>
  <si>
    <t>https://da.wikipedia.org/wiki/Schwingen</t>
  </si>
  <si>
    <t>Stanislaw_Leszczynski</t>
  </si>
  <si>
    <t>https://da.wikipedia.org/wiki/Stanislaw_Leszczynski</t>
  </si>
  <si>
    <t>https://da.wikipedia.org/wiki/R%C3%B8d_skovsnegl</t>
  </si>
  <si>
    <t>Asserbo_Slotsruin</t>
  </si>
  <si>
    <t>https://da.wikipedia.org/wiki/Asserbo_Slotsruin</t>
  </si>
  <si>
    <t>Claus_Borre</t>
  </si>
  <si>
    <t>https://da.wikipedia.org/wiki/Claus_Borre</t>
  </si>
  <si>
    <t>https://da.wikipedia.org/wiki/F%C3%A6r%C3%B8ernes_fugle</t>
  </si>
  <si>
    <t>Stanislav_Poniatovski_af_Polen</t>
  </si>
  <si>
    <t>https://da.wikipedia.org/wiki/Stanislav_Poniatovski_af_Polen</t>
  </si>
  <si>
    <t>Dijkstras_vigesporsalgoritme</t>
  </si>
  <si>
    <t>Dijkstras vigesporsalgoritme bruges til at omskrive et udtryk i almindelig infixnotation til postfixnotation. Algoritmen bruger en stak til omskrivningen.</t>
  </si>
  <si>
    <t>https://da.wikipedia.org/wiki/Dijkstras_vigesporsalgoritme</t>
  </si>
  <si>
    <t>Henrik_Rehr</t>
  </si>
  <si>
    <t>https://da.wikipedia.org/wiki/Henrik_Rehr</t>
  </si>
  <si>
    <t>https://da.wikipedia.org/wiki/Phobos_(m%C3%A5ne)</t>
  </si>
  <si>
    <t>Fredsaftalen_i_Stralsund</t>
  </si>
  <si>
    <t>https://da.wikipedia.org/wiki/Fredsaftalen_i_Stralsund</t>
  </si>
  <si>
    <t>https://da.wikipedia.org/wiki/Deimos_(m%C3%A5ne)</t>
  </si>
  <si>
    <t>https://da.wikipedia.org/wiki/Oml%C3%B8bstid</t>
  </si>
  <si>
    <t>Will_James</t>
  </si>
  <si>
    <t>https://da.wikipedia.org/wiki/Will_James</t>
  </si>
  <si>
    <t>Coverversion</t>
  </si>
  <si>
    <t>https://da.wikipedia.org/wiki/Coverversion</t>
  </si>
  <si>
    <t>Bend</t>
  </si>
  <si>
    <t>https://da.wikipedia.org/wiki/Bend</t>
  </si>
  <si>
    <t>Vinkelhastighed</t>
  </si>
  <si>
    <t>https://da.wikipedia.org/wiki/Vinkelhastighed</t>
  </si>
  <si>
    <t>Kegle</t>
  </si>
  <si>
    <t>Kegle har flere betydninger:</t>
  </si>
  <si>
    <t>https://da.wikipedia.org/wiki/Kegle</t>
  </si>
  <si>
    <t>Sommerfugleblomst</t>
  </si>
  <si>
    <t>https://da.wikipedia.org/wiki/Sommerfugleblomst</t>
  </si>
  <si>
    <t>Fjerbusk</t>
  </si>
  <si>
    <t>https://da.wikipedia.org/wiki/Fjerbusk</t>
  </si>
  <si>
    <t>Periapsis</t>
  </si>
  <si>
    <t>https://da.wikipedia.org/wiki/Periapsis</t>
  </si>
  <si>
    <t>Actionspil</t>
  </si>
  <si>
    <t>https://da.wikipedia.org/wiki/Actionspil</t>
  </si>
  <si>
    <t>Seriejournalen</t>
  </si>
  <si>
    <t>Seriejournalen er et dansk tidsskrift om tegneserier, startet i 1990 af tegneserieskaberen Frank Madsen og Paw Mathiasen som en fusion af disses to tidsskrifter, Serieskaberen og Fat Comic.</t>
  </si>
  <si>
    <t>https://da.wikipedia.org/wiki/Seriejournalen</t>
  </si>
  <si>
    <t>Filnavn</t>
  </si>
  <si>
    <t>https://da.wikipedia.org/wiki/Filnavn</t>
  </si>
  <si>
    <t>Shellhuset</t>
  </si>
  <si>
    <t>https://da.wikipedia.org/wiki/Shellhuset</t>
  </si>
  <si>
    <t>Shellhusbombardementet</t>
  </si>
  <si>
    <t>*  Royal Air Force 21., 64.</t>
  </si>
  <si>
    <t>https://da.wikipedia.org/wiki/Shellhusbombardementet</t>
  </si>
  <si>
    <t>Okker</t>
  </si>
  <si>
    <t>https://da.wikipedia.org/wiki/Okker</t>
  </si>
  <si>
    <t>Skanderborg_Amt</t>
  </si>
  <si>
    <t>Skanderborg Amt var et amt fra 1824 til 1867 og fra 1942 til Kommunalreformen i 1970.</t>
  </si>
  <si>
    <t>https://da.wikipedia.org/wiki/Skanderborg_Amt</t>
  </si>
  <si>
    <t>Voer_Herred</t>
  </si>
  <si>
    <t>https://da.wikipedia.org/wiki/Voer_Herred</t>
  </si>
  <si>
    <t>Streng</t>
  </si>
  <si>
    <t>https://da.wikipedia.org/wiki/Streng</t>
  </si>
  <si>
    <t>Strengeinstrument</t>
  </si>
  <si>
    <t>https://da.wikipedia.org/wiki/Strengeinstrument</t>
  </si>
  <si>
    <t>Tyngdepunkt</t>
  </si>
  <si>
    <t>https://da.wikipedia.org/wiki/Tyngdepunkt</t>
  </si>
  <si>
    <t>Angrebspunkt</t>
  </si>
  <si>
    <t>https://da.wikipedia.org/wiki/Angrebspunkt</t>
  </si>
  <si>
    <t>Sandsynlighedsregning</t>
  </si>
  <si>
    <t>https://da.wikipedia.org/wiki/Sandsynlighedsregning</t>
  </si>
  <si>
    <t>Optimering_(matematik)</t>
  </si>
  <si>
    <t>https://da.wikipedia.org/wiki/Optimering_(matematik)</t>
  </si>
  <si>
    <t>Spilteori</t>
  </si>
  <si>
    <t>https://da.wikipedia.org/wiki/Spilteori</t>
  </si>
  <si>
    <t>Arto</t>
  </si>
  <si>
    <t>https://da.wikipedia.org/wiki/Arto</t>
  </si>
  <si>
    <t>https://da.wikipedia.org/wiki/Mj%C3%B8durt</t>
  </si>
  <si>
    <t>https://da.wikipedia.org/wiki/Knoldet_mj%C3%B8durt</t>
  </si>
  <si>
    <t>My_Girl_(The_Temptations-sang)</t>
  </si>
  <si>
    <t>https://da.wikipedia.org/wiki/My_Girl_(The_Temptations-sang)</t>
  </si>
  <si>
    <t>https://da.wikipedia.org/wiki/H%C3%A6rv%C3%A6rk</t>
  </si>
  <si>
    <t>Iben</t>
  </si>
  <si>
    <t>Iben er et dansk pigenavn. Navnets oprindelse er uvist, men der er flere teorier:</t>
  </si>
  <si>
    <t>https://da.wikipedia.org/wiki/Iben</t>
  </si>
  <si>
    <t>Kommunikationskanal</t>
  </si>
  <si>
    <t>https://da.wikipedia.org/wiki/Kommunikationskanal</t>
  </si>
  <si>
    <t>https://da.wikipedia.org/wiki/Dv%C3%A6rgflodhest</t>
  </si>
  <si>
    <t>Guldcypres</t>
  </si>
  <si>
    <t>https://da.wikipedia.org/wiki/Guldcypres</t>
  </si>
  <si>
    <t>Klokkeblomst-familien</t>
  </si>
  <si>
    <t>Klokkeblomst-familien (Campanulaceae) er udbredt med ca. 2300 arter i alle dele af verden fra de koldeste til de varmeste egne.</t>
  </si>
  <si>
    <t>https://da.wikipedia.org/wiki/Klokkeblomst-familien</t>
  </si>
  <si>
    <t>Nim_Herred</t>
  </si>
  <si>
    <t>Nim Herred var et herred i Skanderborg Amt.</t>
  </si>
  <si>
    <t>https://da.wikipedia.org/wiki/Nim_Herred</t>
  </si>
  <si>
    <t>Historisk_Tidsskrift</t>
  </si>
  <si>
    <t>https://da.wikipedia.org/wiki/Historisk_Tidsskrift</t>
  </si>
  <si>
    <t>Historiker</t>
  </si>
  <si>
    <t>https://da.wikipedia.org/wiki/Historiker</t>
  </si>
  <si>
    <t>Rendere</t>
  </si>
  <si>
    <t>I edb-terminologi betegner at rendere (en: rendering) noget, det at man lader et computerprogram fremstille en filmfil ud fra de matematiske funktioner, som ligger i programmet. Det, der sker, er, at programmet beregner en serie af gif- eller jpg-billeder ud fra de oplysninger, som programmet har om scenens objekter, overflader, belysninger, skygger, refleksioner, samt ud fra kameraets betragtningsafstand og retning.</t>
  </si>
  <si>
    <t>https://da.wikipedia.org/wiki/Rendere</t>
  </si>
  <si>
    <t>Svensk_slavehandel</t>
  </si>
  <si>
    <t>https://da.wikipedia.org/wiki/Svensk_slavehandel</t>
  </si>
  <si>
    <t>Arv_(genetisk)</t>
  </si>
  <si>
    <t>https://da.wikipedia.org/wiki/Arv_(genetisk)</t>
  </si>
  <si>
    <t>Arv_(flertydig)</t>
  </si>
  <si>
    <t>Arv henviser til flere artikler:</t>
  </si>
  <si>
    <t>https://da.wikipedia.org/wiki/Arv_(flertydig)</t>
  </si>
  <si>
    <t>Abilene_(Texas)</t>
  </si>
  <si>
    <t>https://da.wikipedia.org/wiki/Abilene_(Texas)</t>
  </si>
  <si>
    <t>Sid_Vicious</t>
  </si>
  <si>
    <t>https://da.wikipedia.org/wiki/Sid_Vicious</t>
  </si>
  <si>
    <t>https://da.wikipedia.org/wiki/%C3%98rteb%C3%A6nk</t>
  </si>
  <si>
    <t>Zhang_Fei</t>
  </si>
  <si>
    <t>https://da.wikipedia.org/wiki/Zhang_Fei</t>
  </si>
  <si>
    <t>https://da.wikipedia.org/wiki/Guldjordb%C3%A6r</t>
  </si>
  <si>
    <t>Ma_Dai</t>
  </si>
  <si>
    <t>https://da.wikipedia.org/wiki/Ma_Dai</t>
  </si>
  <si>
    <t>https://da.wikipedia.org/wiki/Kv%C3%A6surt</t>
  </si>
  <si>
    <t>Cai_Mao</t>
  </si>
  <si>
    <t>https://da.wikipedia.org/wiki/Cai_Mao</t>
  </si>
  <si>
    <t>Valle_d'Aosta</t>
  </si>
  <si>
    <t>https://da.wikipedia.org/wiki/Valle_d%27Aosta</t>
  </si>
  <si>
    <t>https://da.wikipedia.org/wiki/%C3%86ldre_stenalder</t>
  </si>
  <si>
    <t>Yngre_stenalder</t>
  </si>
  <si>
    <t>https://da.wikipedia.org/wiki/Yngre_stenalder</t>
  </si>
  <si>
    <t>Kopper</t>
  </si>
  <si>
    <t>https://da.wikipedia.org/wiki/Kopper</t>
  </si>
  <si>
    <t>Ibanez</t>
  </si>
  <si>
    <t>https://da.wikipedia.org/wiki/Ibanez</t>
  </si>
  <si>
    <t>https://da.wikipedia.org/wiki/F%C3%A5r</t>
  </si>
  <si>
    <t>Nino_Rota</t>
  </si>
  <si>
    <t>https://da.wikipedia.org/wiki/Nino_Rota</t>
  </si>
  <si>
    <t>Erik_Satie</t>
  </si>
  <si>
    <t>https://da.wikipedia.org/wiki/Erik_Satie</t>
  </si>
  <si>
    <t>https://da.wikipedia.org/wiki/Hugo_Alfv%C3%A9n</t>
  </si>
  <si>
    <t>Malcolm_Arnold</t>
  </si>
  <si>
    <t>https://da.wikipedia.org/wiki/Malcolm_Arnold</t>
  </si>
  <si>
    <t>Samuel_Barber</t>
  </si>
  <si>
    <t>https://da.wikipedia.org/wiki/Samuel_Barber</t>
  </si>
  <si>
    <t>Arthur_Bliss</t>
  </si>
  <si>
    <t>https://da.wikipedia.org/wiki/Arthur_Bliss</t>
  </si>
  <si>
    <t>Lili_Boulanger</t>
  </si>
  <si>
    <t>https://da.wikipedia.org/wiki/Lili_Boulanger</t>
  </si>
  <si>
    <t>Benjamin_Britten</t>
  </si>
  <si>
    <t>https://da.wikipedia.org/wiki/Benjamin_Britten</t>
  </si>
  <si>
    <t>George_Gershwin</t>
  </si>
  <si>
    <t>https://da.wikipedia.org/wiki/George_Gershwin</t>
  </si>
  <si>
    <t>Umberto_Giordano</t>
  </si>
  <si>
    <t>https://da.wikipedia.org/wiki/Umberto_Giordano</t>
  </si>
  <si>
    <t>Louis_Glass</t>
  </si>
  <si>
    <t>https://da.wikipedia.org/wiki/Louis_Glass</t>
  </si>
  <si>
    <t>Enrique_Granados</t>
  </si>
  <si>
    <t>https://da.wikipedia.org/wiki/Enrique_Granados</t>
  </si>
  <si>
    <t>Karl_Amadeus_Hartmann</t>
  </si>
  <si>
    <t>https://da.wikipedia.org/wiki/Karl_Amadeus_Hartmann</t>
  </si>
  <si>
    <t>Paul_Hindemith</t>
  </si>
  <si>
    <t>https://da.wikipedia.org/wiki/Paul_Hindemith</t>
  </si>
  <si>
    <t>Arthur_Honegger</t>
  </si>
  <si>
    <t>https://da.wikipedia.org/wiki/Arthur_Honegger</t>
  </si>
  <si>
    <t>Jacques_Ibert</t>
  </si>
  <si>
    <t>https://da.wikipedia.org/wiki/Jacques_Ibert</t>
  </si>
  <si>
    <t>Dmitrij_Kabalevskij</t>
  </si>
  <si>
    <t>https://da.wikipedia.org/wiki/Dmitrij_Kabalevskij</t>
  </si>
  <si>
    <t>Ungarnsk</t>
  </si>
  <si>
    <t>https://da.wikipedia.org/wiki/Zolt%C3%A1n_Kod%C3%A1ly</t>
  </si>
  <si>
    <t>Lars-Erik_Larsson</t>
  </si>
  <si>
    <t>https://da.wikipedia.org/wiki/Lars-Erik_Larsson</t>
  </si>
  <si>
    <t>Darius_Milhaud</t>
  </si>
  <si>
    <t>https://da.wikipedia.org/wiki/Darius_Milhaud</t>
  </si>
  <si>
    <t>Ludolf_Nielsen</t>
  </si>
  <si>
    <t>https://da.wikipedia.org/wiki/Ludolf_Nielsen</t>
  </si>
  <si>
    <t>Michael_Nyman</t>
  </si>
  <si>
    <t>i London, England</t>
  </si>
  <si>
    <t>https://da.wikipedia.org/wiki/Michael_Nyman</t>
  </si>
  <si>
    <t>Carl_Orff</t>
  </si>
  <si>
    <t>https://da.wikipedia.org/wiki/Carl_Orff</t>
  </si>
  <si>
    <t>Charles_Hubert_Parry</t>
  </si>
  <si>
    <t>https://da.wikipedia.org/wiki/Charles_Hubert_Parry</t>
  </si>
  <si>
    <t>Wilhelm_Peterson-Berger</t>
  </si>
  <si>
    <t>https://da.wikipedia.org/wiki/Wilhelm_Peterson-Berger</t>
  </si>
  <si>
    <t>Francis_Poulenc</t>
  </si>
  <si>
    <t>https://da.wikipedia.org/wiki/Francis_Poulenc</t>
  </si>
  <si>
    <t>Alan_Rawsthorne</t>
  </si>
  <si>
    <t>https://da.wikipedia.org/wiki/Alan_Rawsthorne</t>
  </si>
  <si>
    <t>Ottorino_Respighi</t>
  </si>
  <si>
    <t>https://da.wikipedia.org/wiki/Ottorino_Respighi</t>
  </si>
  <si>
    <t>Bian_Xi</t>
  </si>
  <si>
    <t>https://da.wikipedia.org/wiki/Bian_Xi</t>
  </si>
  <si>
    <t>Li</t>
  </si>
  <si>
    <t>LI, Li eller li kan betyde:</t>
  </si>
  <si>
    <t>https://da.wikipedia.org/wiki/Li</t>
  </si>
  <si>
    <t>https://da.wikipedia.org/wiki/Joaqu%C3%ADn_Rodrigo</t>
  </si>
  <si>
    <t>Ralph_Vaughan_Williams</t>
  </si>
  <si>
    <t>https://da.wikipedia.org/wiki/Ralph_Vaughan_Williams</t>
  </si>
  <si>
    <t>https://da.wikipedia.org/wiki/Dag_Wir%C3%A9n</t>
  </si>
  <si>
    <t>La_Monte_Young</t>
  </si>
  <si>
    <t>https://da.wikipedia.org/wiki/La_Monte_Young</t>
  </si>
  <si>
    <t>OSCE</t>
  </si>
  <si>
    <t>https://da.wikipedia.org/wiki/OSCE</t>
  </si>
  <si>
    <t>Aseksualitet</t>
  </si>
  <si>
    <t>https://da.wikipedia.org/wiki/Aseksualitet</t>
  </si>
  <si>
    <t>Sommer-OL_1952</t>
  </si>
  <si>
    <t>https://da.wikipedia.org/wiki/Sommer-OL_1952</t>
  </si>
  <si>
    <t>https://da.wikipedia.org/wiki/Li_(m%C3%A5leenhed)</t>
  </si>
  <si>
    <t>Kravlebuk</t>
  </si>
  <si>
    <t>https://da.wikipedia.org/wiki/Kravlebuk</t>
  </si>
  <si>
    <t>Weichsel-istiden</t>
  </si>
  <si>
    <t>https://da.wikipedia.org/wiki/Weichsel-istiden</t>
  </si>
  <si>
    <t>UNFPA</t>
  </si>
  <si>
    <t>https://da.wikipedia.org/wiki/UNFPA</t>
  </si>
  <si>
    <t>Marburgfeber</t>
  </si>
  <si>
    <t>https://da.wikipedia.org/wiki/Marburgfeber</t>
  </si>
  <si>
    <t>Den_Internationale_Straffedomstol</t>
  </si>
  <si>
    <t>https://da.wikipedia.org/wiki/Den_Internationale_Straffedomstol</t>
  </si>
  <si>
    <t>ICC</t>
  </si>
  <si>
    <t>ICC har flere betydninger:</t>
  </si>
  <si>
    <t>https://da.wikipedia.org/wiki/ICC</t>
  </si>
  <si>
    <t>Nyromantisme</t>
  </si>
  <si>
    <t>https://da.wikipedia.org/wiki/Nyromantisme</t>
  </si>
  <si>
    <t>Middelalder_(flertydig)</t>
  </si>
  <si>
    <t>Middelalder  henviser til flere artikler:</t>
  </si>
  <si>
    <t>https://da.wikipedia.org/wiki/Middelalder_(flertydig)</t>
  </si>
  <si>
    <t>Oceangrav</t>
  </si>
  <si>
    <t>https://da.wikipedia.org/wiki/Oceangrav</t>
  </si>
  <si>
    <t>Helicobacter_pylori</t>
  </si>
  <si>
    <t>https://da.wikipedia.org/wiki/Helicobacter_pylori</t>
  </si>
  <si>
    <t>Japansk</t>
  </si>
  <si>
    <t>https://da.wikipedia.org/wiki/Kenz%C5%8D_Tange</t>
  </si>
  <si>
    <t>https://da.wikipedia.org/wiki/%C3%86ldste_stenalder</t>
  </si>
  <si>
    <t>Vrads_Herred</t>
  </si>
  <si>
    <t>https://da.wikipedia.org/wiki/Vrads_Herred</t>
  </si>
  <si>
    <t>Cool_Kids</t>
  </si>
  <si>
    <t>https://da.wikipedia.org/wiki/Cool_Kids</t>
  </si>
  <si>
    <t>https://da.wikipedia.org/wiki/Gadeb%C3%B8rn</t>
  </si>
  <si>
    <t>Tamilsagen</t>
  </si>
  <si>
    <t>https://da.wikipedia.org/wiki/Tamilsagen</t>
  </si>
  <si>
    <t>https://da.wikipedia.org/wiki/%C3%85rhus_Amt_(f%C3%B8r_1970)</t>
  </si>
  <si>
    <t>Viborg Amt blev oprettet i 1794 og nedlagt ved Kommunalreformen i 1970, hvor bl.a.</t>
  </si>
  <si>
    <t>https://da.wikipedia.org/wiki/Viborg_Amt_(f%C3%B8r_1970)</t>
  </si>
  <si>
    <t>Thisted_Amt</t>
  </si>
  <si>
    <t>https://da.wikipedia.org/wiki/Thisted_Amt</t>
  </si>
  <si>
    <t>Refs_Herred</t>
  </si>
  <si>
    <t>Refs Herred var et herred i det tidligere Thisted Amt.</t>
  </si>
  <si>
    <t>https://da.wikipedia.org/wiki/Refs_Herred</t>
  </si>
  <si>
    <t>Johannes_Ockeghem</t>
  </si>
  <si>
    <t>https://da.wikipedia.org/wiki/Johannes_Ockeghem</t>
  </si>
  <si>
    <t>Andrea_Gabrieli</t>
  </si>
  <si>
    <t>https://da.wikipedia.org/wiki/Andrea_Gabrieli</t>
  </si>
  <si>
    <t>Michael_Praetorius</t>
  </si>
  <si>
    <t>https://da.wikipedia.org/wiki/Michael_Praetorius</t>
  </si>
  <si>
    <t>John_Taverner</t>
  </si>
  <si>
    <t>https://da.wikipedia.org/wiki/John_Taverner</t>
  </si>
  <si>
    <t>Carl_Philipp_Emanuel_Bach</t>
  </si>
  <si>
    <t>https://da.wikipedia.org/wiki/Carl_Philipp_Emanuel_Bach</t>
  </si>
  <si>
    <t>Johann_Christian_Bach</t>
  </si>
  <si>
    <t>https://da.wikipedia.org/wiki/Johann_Christian_Bach</t>
  </si>
  <si>
    <t>Wilhelm_Friedemann_Bach</t>
  </si>
  <si>
    <t>https://da.wikipedia.org/wiki/Wilhelm_Friedemann_Bach</t>
  </si>
  <si>
    <t>Marc-Antoine_Charpentier</t>
  </si>
  <si>
    <t>https://da.wikipedia.org/wiki/Marc-Antoine_Charpentier</t>
  </si>
  <si>
    <t>Arcangelo_Corelli</t>
  </si>
  <si>
    <t>https://da.wikipedia.org/wiki/Arcangelo_Corelli</t>
  </si>
  <si>
    <t>https://da.wikipedia.org/wiki/Fran%C3%A7ois_Couperin</t>
  </si>
  <si>
    <t>Johann_Friedrich_Fasch</t>
  </si>
  <si>
    <t>https://da.wikipedia.org/wiki/Johann_Friedrich_Fasch</t>
  </si>
  <si>
    <t>Girolamo_Frescobaldi</t>
  </si>
  <si>
    <t>https://da.wikipedia.org/wiki/Girolamo_Frescobaldi</t>
  </si>
  <si>
    <t>Baldassare_Galuppi</t>
  </si>
  <si>
    <t>https://da.wikipedia.org/wiki/Baldassare_Galuppi</t>
  </si>
  <si>
    <t>Pietro_Locatelli</t>
  </si>
  <si>
    <t>https://da.wikipedia.org/wiki/Pietro_Locatelli</t>
  </si>
  <si>
    <t>Claudio_Monteverdi</t>
  </si>
  <si>
    <t>https://da.wikipedia.org/wiki/Claudio_Monteverdi</t>
  </si>
  <si>
    <t>Alessandro_Scarlatti</t>
  </si>
  <si>
    <t>https://da.wikipedia.org/wiki/Alessandro_Scarlatti</t>
  </si>
  <si>
    <t>Johann_Hermann_Schein</t>
  </si>
  <si>
    <t>https://da.wikipedia.org/wiki/Johann_Hermann_Schein</t>
  </si>
  <si>
    <t>https://da.wikipedia.org/wiki/Heinrich_Sch%C3%BCtz</t>
  </si>
  <si>
    <t>Giuseppe_Tartini</t>
  </si>
  <si>
    <t>https://da.wikipedia.org/wiki/Giuseppe_Tartini</t>
  </si>
  <si>
    <t>Luigi_Cherubini</t>
  </si>
  <si>
    <t>https://da.wikipedia.org/wiki/Luigi_Cherubini</t>
  </si>
  <si>
    <t>Domenico_Cimarosa</t>
  </si>
  <si>
    <t>https://da.wikipedia.org/wiki/Domenico_Cimarosa</t>
  </si>
  <si>
    <t>Christoph_Willibald_Gluck</t>
  </si>
  <si>
    <t>https://da.wikipedia.org/wiki/Christoph_Willibald_Gluck</t>
  </si>
  <si>
    <t>Michael_Haydn</t>
  </si>
  <si>
    <t>https://da.wikipedia.org/wiki/Michael_Haydn</t>
  </si>
  <si>
    <t>Johann_Abraham_Peter_Schulz</t>
  </si>
  <si>
    <t>https://da.wikipedia.org/wiki/Johann_Abraham_Peter_Schulz</t>
  </si>
  <si>
    <t>Fernando_Sor</t>
  </si>
  <si>
    <t>https://da.wikipedia.org/wiki/Fernando_Sor</t>
  </si>
  <si>
    <t>Louis_Spohr</t>
  </si>
  <si>
    <t>https://da.wikipedia.org/wiki/Louis_Spohr</t>
  </si>
  <si>
    <t>Epiphone</t>
  </si>
  <si>
    <t>https://da.wikipedia.org/wiki/Epiphone</t>
  </si>
  <si>
    <t>Orange_(mobilselskab)</t>
  </si>
  <si>
    <t>Orange S.A.</t>
  </si>
  <si>
    <t>https://da.wikipedia.org/wiki/Orange_(mobilselskab)</t>
  </si>
  <si>
    <t>Teleselskab</t>
  </si>
  <si>
    <t>https://da.wikipedia.org/wiki/Teleselskab</t>
  </si>
  <si>
    <t>TDC</t>
  </si>
  <si>
    <t>https://da.wikipedia.org/wiki/TDC</t>
  </si>
  <si>
    <t>https://da.wikipedia.org/wiki/Magellanstr%C3%A6det</t>
  </si>
  <si>
    <t>Adolphe-Charles_Adam</t>
  </si>
  <si>
    <t>https://da.wikipedia.org/wiki/Adolphe-Charles_Adam</t>
  </si>
  <si>
    <t>https://da.wikipedia.org/wiki/Isaac_Alb%C3%A9niz</t>
  </si>
  <si>
    <t>Vincenzo_Bellini</t>
  </si>
  <si>
    <t>https://da.wikipedia.org/wiki/Vincenzo_Bellini</t>
  </si>
  <si>
    <t>Arrigo_Boito</t>
  </si>
  <si>
    <t>https://da.wikipedia.org/wiki/Arrigo_Boito</t>
  </si>
  <si>
    <t>Max_Bruch</t>
  </si>
  <si>
    <t>https://da.wikipedia.org/wiki/Max_Bruch</t>
  </si>
  <si>
    <t>Gustave_Charpentier</t>
  </si>
  <si>
    <t>https://da.wikipedia.org/wiki/Gustave_Charpentier</t>
  </si>
  <si>
    <t>https://da.wikipedia.org/wiki/L%C3%A9o_Delibes</t>
  </si>
  <si>
    <t>Gaetano_Donizetti</t>
  </si>
  <si>
    <t>https://da.wikipedia.org/wiki/Gaetano_Donizetti</t>
  </si>
  <si>
    <t>Manuel_de_Falla</t>
  </si>
  <si>
    <t>https://da.wikipedia.org/wiki/Manuel_de_Falla</t>
  </si>
  <si>
    <t>Shirley_Bassey</t>
  </si>
  <si>
    <t>https://da.wikipedia.org/wiki/Shirley_Bassey</t>
  </si>
  <si>
    <t>Vaccination</t>
  </si>
  <si>
    <t>https://da.wikipedia.org/wiki/Vaccination</t>
  </si>
  <si>
    <t>Aleksandr_Glazunov</t>
  </si>
  <si>
    <t>https://da.wikipedia.org/wiki/Aleksandr_Glazunov</t>
  </si>
  <si>
    <t>Karl_Goldmark</t>
  </si>
  <si>
    <t>https://da.wikipedia.org/wiki/Karl_Goldmark</t>
  </si>
  <si>
    <t>Charles_Gounod</t>
  </si>
  <si>
    <t>https://da.wikipedia.org/wiki/Charles_Gounod</t>
  </si>
  <si>
    <t>Johann_Nepomuk_Hummel</t>
  </si>
  <si>
    <t>https://da.wikipedia.org/wiki/Johann_Nepomuk_Hummel</t>
  </si>
  <si>
    <t>Engelbert_Humperdinck_(komponist)</t>
  </si>
  <si>
    <t>https://da.wikipedia.org/wiki/Engelbert_Humperdinck_(komponist)</t>
  </si>
  <si>
    <t>https://da.wikipedia.org/wiki/Franz_Leh%C3%A1r</t>
  </si>
  <si>
    <t>Ruggiero_Leoncavallo</t>
  </si>
  <si>
    <t>https://da.wikipedia.org/wiki/Ruggiero_Leoncavallo</t>
  </si>
  <si>
    <t>Giacomo_Meyerbeer</t>
  </si>
  <si>
    <t>https://da.wikipedia.org/wiki/Giacomo_Meyerbeer</t>
  </si>
  <si>
    <t>Nothing_Else_Matters</t>
  </si>
  <si>
    <t>https://da.wikipedia.org/wiki/Nothing_Else_Matters</t>
  </si>
  <si>
    <t>Pablo_Sarasate</t>
  </si>
  <si>
    <t>https://da.wikipedia.org/wiki/Pablo_Sarasate</t>
  </si>
  <si>
    <t>Robert_Schumann</t>
  </si>
  <si>
    <t>https://da.wikipedia.org/wiki/Robert_Schumann</t>
  </si>
  <si>
    <t>Cliff_Burton</t>
  </si>
  <si>
    <t>https://da.wikipedia.org/wiki/Cliff_Burton</t>
  </si>
  <si>
    <t>Christian_Sinding</t>
  </si>
  <si>
    <t>https://da.wikipedia.org/wiki/Christian_Sinding</t>
  </si>
  <si>
    <t>Wilhelm_Stenhammar</t>
  </si>
  <si>
    <t>https://da.wikipedia.org/wiki/Wilhelm_Stenhammar</t>
  </si>
  <si>
    <t>Charles-Marie_Widor</t>
  </si>
  <si>
    <t>https://da.wikipedia.org/wiki/Charles-Marie_Widor</t>
  </si>
  <si>
    <t>Ernest_Bloch</t>
  </si>
  <si>
    <t>https://da.wikipedia.org/wiki/Ernest_Bloch</t>
  </si>
  <si>
    <t>Engelbert_Humperdinck</t>
  </si>
  <si>
    <t>Engelbert Humperdinck kan henvise til flere personer:</t>
  </si>
  <si>
    <t>https://da.wikipedia.org/wiki/Engelbert_Humperdinck</t>
  </si>
  <si>
    <t>https://da.wikipedia.org/wiki/Kalfatrek%C3%B8lle</t>
  </si>
  <si>
    <t>Alfred_Schnittke</t>
  </si>
  <si>
    <t>https://da.wikipedia.org/wiki/Alfred_Schnittke</t>
  </si>
  <si>
    <t>Anton_Webern</t>
  </si>
  <si>
    <t>https://da.wikipedia.org/wiki/Anton_Webern</t>
  </si>
  <si>
    <t>Segl_(redskab)</t>
  </si>
  <si>
    <t>https://da.wikipedia.org/wiki/Segl_(redskab)</t>
  </si>
  <si>
    <t>Andromedagalaksen</t>
  </si>
  <si>
    <t>https://da.wikipedia.org/wiki/Andromedagalaksen</t>
  </si>
  <si>
    <t>https://da.wikipedia.org/wiki/Gr%C3%A6sted_Film_%26_Fjernsyn</t>
  </si>
  <si>
    <t>Michael_Wikke</t>
  </si>
  <si>
    <t>https://da.wikipedia.org/wiki/Michael_Wikke</t>
  </si>
  <si>
    <t>Orfeus</t>
  </si>
  <si>
    <t>https://da.wikipedia.org/wiki/Orfeus</t>
  </si>
  <si>
    <t>Odysseen</t>
  </si>
  <si>
    <t>https://da.wikipedia.org/wiki/Odysseen</t>
  </si>
  <si>
    <t>One</t>
  </si>
  <si>
    <t>"One" er en sang fra bandet Metallica som blev skrevet af vokalist/rytme guitaristen James Hetfield og trommeslageren Lars Ulrich. Sangen kom fra deres album ...</t>
  </si>
  <si>
    <t>https://da.wikipedia.org/wiki/One</t>
  </si>
  <si>
    <t>Fade_to_Black</t>
  </si>
  <si>
    <t>Fade To Black er en sang fra bandet Metallicas andet album Ride the Lightning. Mange mener lyrikken omhandler selvmord.</t>
  </si>
  <si>
    <t>https://da.wikipedia.org/wiki/Fade_to_Black</t>
  </si>
  <si>
    <t>Enter_Sandman</t>
  </si>
  <si>
    <t>"Enter Sandman" er en sang fra bandet Metallica. Enter Sandman handler om mareridt.</t>
  </si>
  <si>
    <t>https://da.wikipedia.org/wiki/Enter_Sandman</t>
  </si>
  <si>
    <t>Ron_McGovney</t>
  </si>
  <si>
    <t>https://da.wikipedia.org/wiki/Ron_McGovney</t>
  </si>
  <si>
    <t>Orion</t>
  </si>
  <si>
    <t>Orion kan henvise til:</t>
  </si>
  <si>
    <t>https://da.wikipedia.org/wiki/Orion</t>
  </si>
  <si>
    <t>Orion_(Metallica)</t>
  </si>
  <si>
    <t>Orion er et instrumentalnummer med heavy metal-bandet Metallica.</t>
  </si>
  <si>
    <t>https://da.wikipedia.org/wiki/Orion_(Metallica)</t>
  </si>
  <si>
    <t>Piratgruppen</t>
  </si>
  <si>
    <t>https://da.wikipedia.org/wiki/Piratgruppen</t>
  </si>
  <si>
    <t>Monografi</t>
  </si>
  <si>
    <t>https://da.wikipedia.org/wiki/Monografi</t>
  </si>
  <si>
    <t>WinFS</t>
  </si>
  <si>
    <t>https://da.wikipedia.org/wiki/WinFS</t>
  </si>
  <si>
    <t>https://da.wikipedia.org/wiki/H%C3%A6ngning</t>
  </si>
  <si>
    <t>Liu_Biao</t>
  </si>
  <si>
    <t>Liu Biao (?-208 e.</t>
  </si>
  <si>
    <t>https://da.wikipedia.org/wiki/Liu_Biao</t>
  </si>
  <si>
    <t>Periodikum</t>
  </si>
  <si>
    <t>https://da.wikipedia.org/wiki/Periodikum</t>
  </si>
  <si>
    <t>Snedker</t>
  </si>
  <si>
    <t>https://da.wikipedia.org/wiki/Snedker</t>
  </si>
  <si>
    <t>Tollundmanden</t>
  </si>
  <si>
    <t>https://da.wikipedia.org/wiki/Tollundmanden</t>
  </si>
  <si>
    <t>Helhest</t>
  </si>
  <si>
    <t>https://da.wikipedia.org/wiki/Helhest</t>
  </si>
  <si>
    <t>Eidos_Interactive</t>
  </si>
  <si>
    <t>https://da.wikipedia.org/wiki/Eidos_Interactive</t>
  </si>
  <si>
    <t>Major</t>
  </si>
  <si>
    <t>https://da.wikipedia.org/wiki/Major</t>
  </si>
  <si>
    <t>B-stjerne</t>
  </si>
  <si>
    <t>https://da.wikipedia.org/wiki/B-stjerne</t>
  </si>
  <si>
    <t>Generalmajor</t>
  </si>
  <si>
    <t>https://da.wikipedia.org/wiki/Generalmajor</t>
  </si>
  <si>
    <t>https://da.wikipedia.org/wiki/Kommand%C3%B8rkaptajn</t>
  </si>
  <si>
    <t>https://da.wikipedia.org/wiki/Generall%C3%B8jtnant</t>
  </si>
  <si>
    <t>The_Unforgiven</t>
  </si>
  <si>
    <t>https://da.wikipedia.org/wiki/The_Unforgiven</t>
  </si>
  <si>
    <t>The_Who</t>
  </si>
  <si>
    <t>https://da.wikipedia.org/wiki/The_Who</t>
  </si>
  <si>
    <t>Erik_Arup</t>
  </si>
  <si>
    <t>https://da.wikipedia.org/wiki/Erik_Arup</t>
  </si>
  <si>
    <t>https://da.wikipedia.org/wiki/Rhodotypos-sl%C3%A6gten</t>
  </si>
  <si>
    <t>Ranunkelbusk</t>
  </si>
  <si>
    <t>https://da.wikipedia.org/wiki/Ranunkelbusk</t>
  </si>
  <si>
    <t>Nellikerod</t>
  </si>
  <si>
    <t>https://da.wikipedia.org/wiki/Nellikerod</t>
  </si>
  <si>
    <t>Den_jyske_Historiker</t>
  </si>
  <si>
    <t>https://da.wikipedia.org/wiki/Den_jyske_Historiker</t>
  </si>
  <si>
    <t>https://da.wikipedia.org/wiki/Sl%C3%A6gtsforskningsprogram</t>
  </si>
  <si>
    <t>Lysforurening</t>
  </si>
  <si>
    <t>https://da.wikipedia.org/wiki/Lysforurening</t>
  </si>
  <si>
    <t>RuneScape</t>
  </si>
  <si>
    <t>RuneScape er et 3-D Java-baseret MMORPG (Massively Multiplayer Online Roleplaying Game) computerspil.</t>
  </si>
  <si>
    <t>https://da.wikipedia.org/wiki/RuneScape</t>
  </si>
  <si>
    <t>Peder_Hansen_Resen</t>
  </si>
  <si>
    <t>https://da.wikipedia.org/wiki/Peder_Hansen_Resen</t>
  </si>
  <si>
    <t>Rypelyng</t>
  </si>
  <si>
    <t>https://da.wikipedia.org/wiki/Rypelyng</t>
  </si>
  <si>
    <t>https://da.wikipedia.org/wiki/Agerm%C3%A5ne</t>
  </si>
  <si>
    <t>Manas_International_Airport</t>
  </si>
  <si>
    <t>Bisjkek, Kirgisistan</t>
  </si>
  <si>
    <t>https://da.wikipedia.org/wiki/Manas_International_Airport</t>
  </si>
  <si>
    <t>Hitman:_Blood_Money</t>
  </si>
  <si>
    <t>21. maj 2006   30.</t>
  </si>
  <si>
    <t>https://da.wikipedia.org/wiki/Hitman:_Blood_Money</t>
  </si>
  <si>
    <t>IO_Interactive</t>
  </si>
  <si>
    <t>https://da.wikipedia.org/wiki/IO_Interactive</t>
  </si>
  <si>
    <t>Glacier_(spilmotor)</t>
  </si>
  <si>
    <t>Glacier er en danskudviklet spilmotor til computerspil, designet og lavet af IO Interactive.</t>
  </si>
  <si>
    <t>https://da.wikipedia.org/wiki/Glacier_(spilmotor)</t>
  </si>
  <si>
    <t>Hitman:_Codename_47</t>
  </si>
  <si>
    <t>19. november 2000 1.</t>
  </si>
  <si>
    <t>https://da.wikipedia.org/wiki/Hitman:_Codename_47</t>
  </si>
  <si>
    <t>Lejemorder</t>
  </si>
  <si>
    <t>https://da.wikipedia.org/wiki/Lejemorder</t>
  </si>
  <si>
    <t>Hitman_2:_Silent_Assassin</t>
  </si>
  <si>
    <t>1. oktober 2002   4.</t>
  </si>
  <si>
    <t>https://da.wikipedia.org/wiki/Hitman_2:_Silent_Assassin</t>
  </si>
  <si>
    <t>Hitman:_Contracts</t>
  </si>
  <si>
    <t>20. april 2004   30.</t>
  </si>
  <si>
    <t>https://da.wikipedia.org/wiki/Hitman:_Contracts</t>
  </si>
  <si>
    <t>S&amp;M</t>
  </si>
  <si>
    <t>https://da.wikipedia.org/wiki/S%26M</t>
  </si>
  <si>
    <t>https://da.wikipedia.org/wiki/Halvbatterif%C3%B8rer</t>
  </si>
  <si>
    <t>Whistler</t>
  </si>
  <si>
    <t>Whistler har flere betydninger:</t>
  </si>
  <si>
    <t>https://da.wikipedia.org/wiki/Whistler</t>
  </si>
  <si>
    <t>Kodenavn</t>
  </si>
  <si>
    <t>https://da.wikipedia.org/wiki/Kodenavn</t>
  </si>
  <si>
    <t>Musikskole</t>
  </si>
  <si>
    <t>https://da.wikipedia.org/wiki/Musikskole</t>
  </si>
  <si>
    <t>https://da.wikipedia.org/wiki/Milit%C3%A6r_rang</t>
  </si>
  <si>
    <t>Pull-off</t>
  </si>
  <si>
    <t>https://da.wikipedia.org/wiki/Pull-off</t>
  </si>
  <si>
    <t>Menig</t>
  </si>
  <si>
    <t>https://da.wikipedia.org/wiki/Menig</t>
  </si>
  <si>
    <t>Brigadegeneral</t>
  </si>
  <si>
    <t>https://da.wikipedia.org/wiki/Brigadegeneral</t>
  </si>
  <si>
    <t>Gibson_Les_Paul</t>
  </si>
  <si>
    <t>Les Paul er Gibsonfabrikkens mest udbredte model. Guitaren er opkaldt efter guitaristen Les Paul, som henvendte sig til Gibson med ideen om at lave en elektrisk guitar.</t>
  </si>
  <si>
    <t>https://da.wikipedia.org/wiki/Gibson_Les_Paul</t>
  </si>
  <si>
    <t>Flotilleadmiral</t>
  </si>
  <si>
    <t>https://da.wikipedia.org/wiki/Flotilleadmiral</t>
  </si>
  <si>
    <t>Eclipse_(guitar)</t>
  </si>
  <si>
    <t>Eclipse er en af ESPs standard guitarmodeller i serien ESP USA. Udseendet minder meget om Gibson Les Paul-model.</t>
  </si>
  <si>
    <t>https://da.wikipedia.org/wiki/Eclipse_(guitar)</t>
  </si>
  <si>
    <t>Kontreadmiral</t>
  </si>
  <si>
    <t>https://da.wikipedia.org/wiki/Kontreadmiral</t>
  </si>
  <si>
    <t>Defender_II</t>
  </si>
  <si>
    <t>https://da.wikipedia.org/wiki/Defender_II</t>
  </si>
  <si>
    <t>Exodus</t>
  </si>
  <si>
    <t>Exodus kan henvise til flere artikler:</t>
  </si>
  <si>
    <t>https://da.wikipedia.org/wiki/Exodus</t>
  </si>
  <si>
    <t>Paul_Landers</t>
  </si>
  <si>
    <t>https://da.wikipedia.org/wiki/Paul_Landers</t>
  </si>
  <si>
    <t>Christian_Lorenz</t>
  </si>
  <si>
    <t>https://da.wikipedia.org/wiki/Christian_Lorenz</t>
  </si>
  <si>
    <t>Herzeleid</t>
  </si>
  <si>
    <t>link</t>
  </si>
  <si>
    <t>https://da.wikipedia.org/wiki/Herzeleid</t>
  </si>
  <si>
    <t>Viceadmiral</t>
  </si>
  <si>
    <t>https://da.wikipedia.org/wiki/Viceadmiral</t>
  </si>
  <si>
    <t>Keyboard</t>
  </si>
  <si>
    <t>Keyboard har flere betydninger:</t>
  </si>
  <si>
    <t>https://da.wikipedia.org/wiki/Keyboard</t>
  </si>
  <si>
    <t>Reise,_Reise</t>
  </si>
  <si>
    <t>Reise, Reise er det fjerde album fra metal-bandet Rammstein. Albummet udkom d.</t>
  </si>
  <si>
    <t>https://da.wikipedia.org/wiki/Reise,_Reise</t>
  </si>
  <si>
    <t>Trommeslager</t>
  </si>
  <si>
    <t>https://da.wikipedia.org/wiki/Trommeslager</t>
  </si>
  <si>
    <t>Flying_V</t>
  </si>
  <si>
    <t>https://da.wikipedia.org/wiki/Flying_V</t>
  </si>
  <si>
    <t>https://da.wikipedia.org/wiki/Judastr%C3%A6</t>
  </si>
  <si>
    <t>Tretorn</t>
  </si>
  <si>
    <t>https://da.wikipedia.org/wiki/Tretorn</t>
  </si>
  <si>
    <t>Buckminster_Fuller</t>
  </si>
  <si>
    <t>https://da.wikipedia.org/wiki/Buckminster_Fuller</t>
  </si>
  <si>
    <t>Buckminsterfulleren</t>
  </si>
  <si>
    <t>https://da.wikipedia.org/wiki/Buckminsterfulleren</t>
  </si>
  <si>
    <t>Nefertiti</t>
  </si>
  <si>
    <t>Nefertiti Nefertiit eller Nofretete (ca. 1370 f.</t>
  </si>
  <si>
    <t>https://da.wikipedia.org/wiki/Nefertiti</t>
  </si>
  <si>
    <t>Spree</t>
  </si>
  <si>
    <t>https://da.wikipedia.org/wiki/Spree</t>
  </si>
  <si>
    <t>Quenya</t>
  </si>
  <si>
    <t>Quenya er et sprog, der er opfundet af J.R.</t>
  </si>
  <si>
    <t>https://da.wikipedia.org/wiki/Quenya</t>
  </si>
  <si>
    <t>https://da.wikipedia.org/wiki/G%C3%A6kkebrev</t>
  </si>
  <si>
    <t>https://da.wikipedia.org/wiki/Sk%C3%A6bne</t>
  </si>
  <si>
    <t>Friuli-Venezia_Giulia</t>
  </si>
  <si>
    <t>https://da.wikipedia.org/wiki/Friuli-Venezia_Giulia</t>
  </si>
  <si>
    <t>Typografi</t>
  </si>
  <si>
    <t>https://da.wikipedia.org/wiki/Typografi</t>
  </si>
  <si>
    <t>Linjeafstand</t>
  </si>
  <si>
    <t>Linjeafstand er et begreb inden for typografi og er bestemmelse af den vertikale afstand mellem linjerne i en tekst.</t>
  </si>
  <si>
    <t>https://da.wikipedia.org/wiki/Linjeafstand</t>
  </si>
  <si>
    <t>Skrift_(typografi)</t>
  </si>
  <si>
    <t>https://da.wikipedia.org/wiki/Skrift_(typografi)</t>
  </si>
  <si>
    <t>APG</t>
  </si>
  <si>
    <t>APG er en forkortelse og kan hentyde til flere artikler:</t>
  </si>
  <si>
    <t>https://da.wikipedia.org/wiki/APG</t>
  </si>
  <si>
    <t>Illustreret_Danmarkshistorie_for_Folket_(Deleuran)</t>
  </si>
  <si>
    <t>https://da.wikipedia.org/wiki/Illustreret_Danmarkshistorie_for_Folket_(Deleuran)</t>
  </si>
  <si>
    <t>Pedal</t>
  </si>
  <si>
    <t>https://da.wikipedia.org/wiki/Pedal</t>
  </si>
  <si>
    <t>https://da.wikipedia.org/wiki/Johannesbr%C3%B8d-sl%C3%A6gten</t>
  </si>
  <si>
    <t>https://da.wikipedia.org/wiki/N.P.C._Hols%C3%B8e</t>
  </si>
  <si>
    <t>https://da.wikipedia.org/wiki/Masned%C3%B8-Orehoved</t>
  </si>
  <si>
    <t>Steen_Gade</t>
  </si>
  <si>
    <t>https://da.wikipedia.org/wiki/Steen_Gade</t>
  </si>
  <si>
    <t>Folketingsmedlemmer_valgt_i_2005</t>
  </si>
  <si>
    <t>https://da.wikipedia.org/wiki/Folketingsmedlemmer_valgt_i_2005</t>
  </si>
  <si>
    <t>Messiers_katalog</t>
  </si>
  <si>
    <t>https://da.wikipedia.org/wiki/Messiers_katalog</t>
  </si>
  <si>
    <t>Vince_Clarke</t>
  </si>
  <si>
    <t>South Woodford, England, Storbritannien</t>
  </si>
  <si>
    <t>https://da.wikipedia.org/wiki/Vince_Clarke</t>
  </si>
  <si>
    <t>Aksel_E._Christensen</t>
  </si>
  <si>
    <t>https://da.wikipedia.org/wiki/Aksel_E._Christensen</t>
  </si>
  <si>
    <t>Andy_Bell</t>
  </si>
  <si>
    <t>Andrew Ivan Bell (25. april 1964 i Peterborough, England) er en britisk popmusiker.</t>
  </si>
  <si>
    <t>https://da.wikipedia.org/wiki/Andy_Bell</t>
  </si>
  <si>
    <t>Fregne</t>
  </si>
  <si>
    <t>https://da.wikipedia.org/wiki/Fregne</t>
  </si>
  <si>
    <t>Ove_Malling</t>
  </si>
  <si>
    <t>https://da.wikipedia.org/wiki/Ove_Malling</t>
  </si>
  <si>
    <t>Baritone</t>
  </si>
  <si>
    <t>https://da.wikipedia.org/wiki/Baritone</t>
  </si>
  <si>
    <t>Telecaster</t>
  </si>
  <si>
    <t>Telecaster er en elektrisk guitar, som er produceret af Fender.</t>
  </si>
  <si>
    <t>https://da.wikipedia.org/wiki/Telecaster</t>
  </si>
  <si>
    <t>Manhattan</t>
  </si>
  <si>
    <t>https://da.wikipedia.org/wiki/Manhattan</t>
  </si>
  <si>
    <t>Mikrofon</t>
  </si>
  <si>
    <t>https://da.wikipedia.org/wiki/Mikrofon</t>
  </si>
  <si>
    <t>Drink</t>
  </si>
  <si>
    <t>https://da.wikipedia.org/wiki/Drink</t>
  </si>
  <si>
    <t>Emilia-Romagna</t>
  </si>
  <si>
    <t>https://da.wikipedia.org/wiki/Emilia-Romagna</t>
  </si>
  <si>
    <t>Sehnsucht</t>
  </si>
  <si>
    <t>https://da.wikipedia.org/wiki/Sehnsucht</t>
  </si>
  <si>
    <t>Mutter_(Rammstein)</t>
  </si>
  <si>
    <t>https://da.wikipedia.org/wiki/Mutter_(Rammstein)</t>
  </si>
  <si>
    <t>Live_aus_Berlin</t>
  </si>
  <si>
    <t>https://da.wikipedia.org/wiki/Live_aus_Berlin</t>
  </si>
  <si>
    <t>Basilicata</t>
  </si>
  <si>
    <t>https://da.wikipedia.org/wiki/Basilicata</t>
  </si>
  <si>
    <t>Frankenstein</t>
  </si>
  <si>
    <t>Frankenstein er en roman fra 1818 af den engelske forfatter Mary Shelley.</t>
  </si>
  <si>
    <t>https://da.wikipedia.org/wiki/Frankenstein</t>
  </si>
  <si>
    <t>Nocebo-effekten</t>
  </si>
  <si>
    <t>https://da.wikipedia.org/wiki/Nocebo-effekten</t>
  </si>
  <si>
    <t>Muhal_Richard_Abrams</t>
  </si>
  <si>
    <t>https://da.wikipedia.org/wiki/Muhal_Richard_Abrams</t>
  </si>
  <si>
    <t>John_Adams_(komponist)</t>
  </si>
  <si>
    <t>Worcester, Massachusetts, USA</t>
  </si>
  <si>
    <t>https://da.wikipedia.org/wiki/John_Adams_(komponist)</t>
  </si>
  <si>
    <t>George_Antheil</t>
  </si>
  <si>
    <t>https://da.wikipedia.org/wiki/George_Antheil</t>
  </si>
  <si>
    <t>Larry_Austin</t>
  </si>
  <si>
    <t>https://da.wikipedia.org/wiki/Larry_Austin</t>
  </si>
  <si>
    <t>Milton_Babbitt</t>
  </si>
  <si>
    <t>https://da.wikipedia.org/wiki/Milton_Babbitt</t>
  </si>
  <si>
    <t>Clarence_Barlow</t>
  </si>
  <si>
    <t>https://da.wikipedia.org/wiki/Clarence_Barlow</t>
  </si>
  <si>
    <t>https://da.wikipedia.org/wiki/Wojew%C3%B3dztwo_mazowieckie</t>
  </si>
  <si>
    <t>David_Bedford</t>
  </si>
  <si>
    <t>https://da.wikipedia.org/wiki/David_Bedford</t>
  </si>
  <si>
    <t>David_Behrman</t>
  </si>
  <si>
    <t>https://da.wikipedia.org/wiki/David_Behrman</t>
  </si>
  <si>
    <t>Moselig</t>
  </si>
  <si>
    <t>https://da.wikipedia.org/wiki/Moselig</t>
  </si>
  <si>
    <t>Luciano_Berio</t>
  </si>
  <si>
    <t>https://da.wikipedia.org/wiki/Luciano_Berio</t>
  </si>
  <si>
    <t>Harrison_Birtwistle</t>
  </si>
  <si>
    <t>https://da.wikipedia.org/wiki/Harrison_Birtwistle</t>
  </si>
  <si>
    <t>Pierre_Boulez</t>
  </si>
  <si>
    <t>https://da.wikipedia.org/wiki/Pierre_Boulez</t>
  </si>
  <si>
    <t>Henry_Brant</t>
  </si>
  <si>
    <t>https://da.wikipedia.org/wiki/Henry_Brant</t>
  </si>
  <si>
    <t>Frank_Bridge</t>
  </si>
  <si>
    <t>https://da.wikipedia.org/wiki/Frank_Bridge</t>
  </si>
  <si>
    <t>Earle_Brown</t>
  </si>
  <si>
    <t>https://da.wikipedia.org/wiki/Earle_Brown</t>
  </si>
  <si>
    <t>Gavin_Bryars</t>
  </si>
  <si>
    <t>i Yorkshire, England</t>
  </si>
  <si>
    <t>https://da.wikipedia.org/wiki/Gavin_Bryars</t>
  </si>
  <si>
    <t>Egennavn</t>
  </si>
  <si>
    <t>https://da.wikipedia.org/wiki/Egennavn</t>
  </si>
  <si>
    <t>John_Cage</t>
  </si>
  <si>
    <t>i New York, USA</t>
  </si>
  <si>
    <t>https://da.wikipedia.org/wiki/John_Cage</t>
  </si>
  <si>
    <t>Tremolo_(guitar)</t>
  </si>
  <si>
    <t>https://da.wikipedia.org/wiki/Tremolo_(guitar)</t>
  </si>
  <si>
    <t>https://da.wikipedia.org/wiki/Wojew%C3%B3dztwo_podkarpackie</t>
  </si>
  <si>
    <t>I,_Robot</t>
  </si>
  <si>
    <t>https://da.wikipedia.org/wiki/I,_Robot</t>
  </si>
  <si>
    <t>De_tre_love_(AI)</t>
  </si>
  <si>
    <t>https://da.wikipedia.org/wiki/De_tre_love_(AI)</t>
  </si>
  <si>
    <t>Penge</t>
  </si>
  <si>
    <t>https://da.wikipedia.org/wiki/Penge</t>
  </si>
  <si>
    <t>EQ</t>
  </si>
  <si>
    <t>EQ er en forkortelse, der kan henvise til flere artikler:</t>
  </si>
  <si>
    <t>https://da.wikipedia.org/wiki/EQ</t>
  </si>
  <si>
    <t>https://da.wikipedia.org/wiki/Aleksander_Kwa%C5%9Bniewski</t>
  </si>
  <si>
    <t>Minixfilsystem</t>
  </si>
  <si>
    <t>https://da.wikipedia.org/wiki/Minixfilsystem</t>
  </si>
  <si>
    <t>Ext_(filsystem)</t>
  </si>
  <si>
    <t>https://da.wikipedia.org/wiki/Ext_(filsystem)</t>
  </si>
  <si>
    <t>https://da.wikipedia.org/wiki/Wojew%C3%B3dztwo_podlaskie</t>
  </si>
  <si>
    <t>Ext2</t>
  </si>
  <si>
    <t>Filsystemet ext2 er det mest udbredte filsystem til Linux. Inden da blev ext brugt.</t>
  </si>
  <si>
    <t>https://da.wikipedia.org/wiki/Ext2</t>
  </si>
  <si>
    <t>Kurt</t>
  </si>
  <si>
    <t>https://da.wikipedia.org/wiki/Kurt</t>
  </si>
  <si>
    <t>Seth_Lover</t>
  </si>
  <si>
    <t>https://da.wikipedia.org/wiki/Seth_Lover</t>
  </si>
  <si>
    <t>Humbucker</t>
  </si>
  <si>
    <t>https://da.wikipedia.org/wiki/Humbucker</t>
  </si>
  <si>
    <t>https://da.wikipedia.org/wiki/Hellig%C3%A5nden</t>
  </si>
  <si>
    <t>Ecstasy_of_Gold</t>
  </si>
  <si>
    <t>Ecstasy of Gold er et musikstykke komponeret af Ennio Morricone, og blev brugt i filmen Den gode, den onde og den grusomme. Ud over dette, spiller Metallica altid nummeret ved begyndelsen af deres koncerter.</t>
  </si>
  <si>
    <t>https://da.wikipedia.org/wiki/Ecstasy_of_Gold</t>
  </si>
  <si>
    <t>Primtalstvillinger</t>
  </si>
  <si>
    <t>https://da.wikipedia.org/wiki/Primtalstvillinger</t>
  </si>
  <si>
    <t>https://da.wikipedia.org/wiki/Wojew%C3%B3dztwo_ma%C5%82opolskie</t>
  </si>
  <si>
    <t>Paul_Wolfowitz</t>
  </si>
  <si>
    <t>https://da.wikipedia.org/wiki/Paul_Wolfowitz</t>
  </si>
  <si>
    <t>https://da.wikipedia.org/wiki/Wojew%C3%B3dztwo_lubelskie</t>
  </si>
  <si>
    <t>Tara</t>
  </si>
  <si>
    <t>Tara har flere betydninger:</t>
  </si>
  <si>
    <t>https://da.wikipedia.org/wiki/Tara</t>
  </si>
  <si>
    <t>https://da.wikipedia.org/wiki/Wojew%C3%B3dztwo_kujawsko-pomorskie</t>
  </si>
  <si>
    <t>Explorer</t>
  </si>
  <si>
    <t>Explorer er flertydigt.</t>
  </si>
  <si>
    <t>https://da.wikipedia.org/wiki/Explorer</t>
  </si>
  <si>
    <t>LIFE</t>
  </si>
  <si>
    <t>https://da.wikipedia.org/wiki/LIFE</t>
  </si>
  <si>
    <t>Life_(flertydig)</t>
  </si>
  <si>
    <t>https://da.wikipedia.org/wiki/Life_(flertydig)</t>
  </si>
  <si>
    <t>Montgomery_Burns</t>
  </si>
  <si>
    <t>https://da.wikipedia.org/wiki/Montgomery_Burns</t>
  </si>
  <si>
    <t>Kvadratur</t>
  </si>
  <si>
    <t>https://da.wikipedia.org/wiki/Kvadratur</t>
  </si>
  <si>
    <t>Bilagstegn</t>
  </si>
  <si>
    <t>Bilagstegn. Et symbol i brev som angiver, der er vedlagt bilag.</t>
  </si>
  <si>
    <t>https://da.wikipedia.org/wiki/Bilagstegn</t>
  </si>
  <si>
    <t>Snus</t>
  </si>
  <si>
    <t>https://da.wikipedia.org/wiki/Snus</t>
  </si>
  <si>
    <t>https://da.wikipedia.org/wiki/S%C3%B8ren_Telling</t>
  </si>
  <si>
    <t>https://da.wikipedia.org/wiki/S%C3%B8ren_Hjorth_Nielsen</t>
  </si>
  <si>
    <t>Carlos_Chavez</t>
  </si>
  <si>
    <t>https://da.wikipedia.org/wiki/Carlos_Chavez</t>
  </si>
  <si>
    <t>Eric_Coates</t>
  </si>
  <si>
    <t>https://da.wikipedia.org/wiki/Eric_Coates</t>
  </si>
  <si>
    <t>Aaron_Copland</t>
  </si>
  <si>
    <t>i New York</t>
  </si>
  <si>
    <t>https://da.wikipedia.org/wiki/Aaron_Copland</t>
  </si>
  <si>
    <t>Luigi_Dallapiccola</t>
  </si>
  <si>
    <t>https://da.wikipedia.org/wiki/Luigi_Dallapiccola</t>
  </si>
  <si>
    <t>Edison_Denisov</t>
  </si>
  <si>
    <t>https://da.wikipedia.org/wiki/Edison_Denisov</t>
  </si>
  <si>
    <t>Eem-mellemistiden</t>
  </si>
  <si>
    <t>https://da.wikipedia.org/wiki/Eem-mellemistiden</t>
  </si>
  <si>
    <t>https://da.wikipedia.org/wiki/Marcel_Dupr%C3%A9</t>
  </si>
  <si>
    <t>Henri_Dutilleux</t>
  </si>
  <si>
    <t>https://da.wikipedia.org/wiki/Henri_Dutilleux</t>
  </si>
  <si>
    <t>Georges_Enesco</t>
  </si>
  <si>
    <t>https://da.wikipedia.org/wiki/Georges_Enesco</t>
  </si>
  <si>
    <t>Morton_Feldman</t>
  </si>
  <si>
    <t>https://da.wikipedia.org/wiki/Morton_Feldman</t>
  </si>
  <si>
    <t>Polsk_(sprog)</t>
  </si>
  <si>
    <t>https://da.wikipedia.org/wiki/Polsk_(sprog)</t>
  </si>
  <si>
    <t>Brian_Ferneyhough</t>
  </si>
  <si>
    <t>https://da.wikipedia.org/wiki/Brian_Ferneyhough</t>
  </si>
  <si>
    <t>Luc_Ferrari</t>
  </si>
  <si>
    <t>https://da.wikipedia.org/wiki/Luc_Ferrari</t>
  </si>
  <si>
    <t>Gerald_Finzi</t>
  </si>
  <si>
    <t>https://da.wikipedia.org/wiki/Gerald_Finzi</t>
  </si>
  <si>
    <t>Elster-istiden</t>
  </si>
  <si>
    <t>https://da.wikipedia.org/wiki/Elster-istiden</t>
  </si>
  <si>
    <t>Kenneth_Gaburo</t>
  </si>
  <si>
    <t>https://da.wikipedia.org/wiki/Kenneth_Gaburo</t>
  </si>
  <si>
    <t>Roberto_Gerhardt</t>
  </si>
  <si>
    <t>https://da.wikipedia.org/wiki/Roberto_Gerhardt</t>
  </si>
  <si>
    <t>Philip_Glass</t>
  </si>
  <si>
    <t>i Baltimore, USA</t>
  </si>
  <si>
    <t>https://da.wikipedia.org/wiki/Philip_Glass</t>
  </si>
  <si>
    <t>Alexander_Goehr</t>
  </si>
  <si>
    <t>https://da.wikipedia.org/wiki/Alexander_Goehr</t>
  </si>
  <si>
    <t>https://da.wikipedia.org/wiki/Henryk_G%C3%B3recki</t>
  </si>
  <si>
    <t>Nordic_Satellite_AB</t>
  </si>
  <si>
    <t>Nordic Satellite AB er et firma som operer to SIRIUS satellitter, der forsyner de nordiske og baltiske lande med TV, radio, data og kommunikation. Firmaet er ejet af Den Svenske Rumfartsorganisation og SES Global.</t>
  </si>
  <si>
    <t>https://da.wikipedia.org/wiki/Nordic_Satellite_AB</t>
  </si>
  <si>
    <t>Den_Svenske_Rumfartsorganisation</t>
  </si>
  <si>
    <t>https://da.wikipedia.org/wiki/Den_Svenske_Rumfartsorganisation</t>
  </si>
  <si>
    <t>Lou_Harrison</t>
  </si>
  <si>
    <t>https://da.wikipedia.org/wiki/Lou_Harrison</t>
  </si>
  <si>
    <t>Svensk_Rumfartsbestyrelse</t>
  </si>
  <si>
    <t>https://da.wikipedia.org/wiki/Svensk_Rumfartsbestyrelse</t>
  </si>
  <si>
    <t>Hans_Werner_Henze</t>
  </si>
  <si>
    <t>Hans Werner Henze (1. juli 1926 - 27.</t>
  </si>
  <si>
    <t>https://da.wikipedia.org/wiki/Hans_Werner_Henze</t>
  </si>
  <si>
    <t>Lejaren_Hiller</t>
  </si>
  <si>
    <t>https://da.wikipedia.org/wiki/Lejaren_Hiller</t>
  </si>
  <si>
    <t>Alan_Hovhaness</t>
  </si>
  <si>
    <t>https://da.wikipedia.org/wiki/Alan_Hovhaness</t>
  </si>
  <si>
    <t>John_Ireland_(komponist)</t>
  </si>
  <si>
    <t>https://da.wikipedia.org/wiki/John_Ireland_(komponist)</t>
  </si>
  <si>
    <t>Tom_Johnson</t>
  </si>
  <si>
    <t>https://da.wikipedia.org/wiki/Tom_Johnson</t>
  </si>
  <si>
    <t>Mauricio_Kagel</t>
  </si>
  <si>
    <t>https://da.wikipedia.org/wiki/Mauricio_Kagel</t>
  </si>
  <si>
    <t>Oliver_Knussen</t>
  </si>
  <si>
    <t>https://da.wikipedia.org/wiki/Oliver_Knussen</t>
  </si>
  <si>
    <t>Paul_Lansky</t>
  </si>
  <si>
    <t>https://da.wikipedia.org/wiki/Paul_Lansky</t>
  </si>
  <si>
    <t>https://da.wikipedia.org/wiki/Hunk%C3%B8n</t>
  </si>
  <si>
    <t>Josef_Mengele</t>
  </si>
  <si>
    <t>https://da.wikipedia.org/wiki/Josef_Mengele</t>
  </si>
  <si>
    <t>Mazel_und_brucha</t>
  </si>
  <si>
    <t>https://da.wikipedia.org/wiki/Mazel_und_brucha</t>
  </si>
  <si>
    <t>https://da.wikipedia.org/wiki/J%C3%A6gerg%C3%A5rden</t>
  </si>
  <si>
    <t>https://da.wikipedia.org/wiki/Tre_kompagnier_-_tre_v%C3%A6rker!</t>
  </si>
  <si>
    <t>Otto_Mortensen</t>
  </si>
  <si>
    <t>https://da.wikipedia.org/wiki/Otto_Mortensen</t>
  </si>
  <si>
    <t>https://da.wikipedia.org/wiki/Mehmet_Ali_A%C4%9Fca</t>
  </si>
  <si>
    <t>Liguria</t>
  </si>
  <si>
    <t>https://da.wikipedia.org/wiki/Liguria</t>
  </si>
  <si>
    <t>Umbria</t>
  </si>
  <si>
    <t>https://da.wikipedia.org/wiki/Umbria</t>
  </si>
  <si>
    <t>Hebraisk_(sprog)</t>
  </si>
  <si>
    <t>https://da.wikipedia.org/wiki/Hebraisk_(sprog)</t>
  </si>
  <si>
    <t>Tennis</t>
  </si>
  <si>
    <t>https://da.wikipedia.org/wiki/Tennis</t>
  </si>
  <si>
    <t>Tempel</t>
  </si>
  <si>
    <t>https://da.wikipedia.org/wiki/Tempel</t>
  </si>
  <si>
    <t>Kriminalroman</t>
  </si>
  <si>
    <t>https://da.wikipedia.org/wiki/Kriminalroman</t>
  </si>
  <si>
    <t>Sun_Jian</t>
  </si>
  <si>
    <t>https://da.wikipedia.org/wiki/Sun_Jian</t>
  </si>
  <si>
    <t>https://da.wikipedia.org/wiki/F%C3%B8nikien</t>
  </si>
  <si>
    <t>==Begivenheder==</t>
  </si>
  <si>
    <t>https://da.wikipedia.org/wiki/12._%C3%A5rhundrede_f.Kr.</t>
  </si>
  <si>
    <t>https://da.wikipedia.org/wiki/6._%C3%A5rtusinde_f.Kr.</t>
  </si>
  <si>
    <t>Kybernetik</t>
  </si>
  <si>
    <t>https://da.wikipedia.org/wiki/Kybernetik</t>
  </si>
  <si>
    <t>437</t>
  </si>
  <si>
    <t>https://da.wikipedia.org/wiki/437</t>
  </si>
  <si>
    <t>Havkajak</t>
  </si>
  <si>
    <t>https://da.wikipedia.org/wiki/Havkajak</t>
  </si>
  <si>
    <t>https://da.wikipedia.org/wiki/Tj%C3%A6resand</t>
  </si>
  <si>
    <t>Astrid_Friis</t>
  </si>
  <si>
    <t>https://da.wikipedia.org/wiki/Astrid_Friis</t>
  </si>
  <si>
    <t>Povl_Bagge</t>
  </si>
  <si>
    <t>https://da.wikipedia.org/wiki/Povl_Bagge</t>
  </si>
  <si>
    <t>Marion_King_Hubbert</t>
  </si>
  <si>
    <t>https://da.wikipedia.org/wiki/Marion_King_Hubbert</t>
  </si>
  <si>
    <t>Hubberts_peak</t>
  </si>
  <si>
    <t>https://da.wikipedia.org/wiki/Hubberts_peak</t>
  </si>
  <si>
    <t>ASPO</t>
  </si>
  <si>
    <t>https://da.wikipedia.org/wiki/ASPO</t>
  </si>
  <si>
    <t>https://da.wikipedia.org/wiki/Den_danske_Rimkr%C3%B8nike</t>
  </si>
  <si>
    <t>Gotfred_af_Ghemen</t>
  </si>
  <si>
    <t>https://da.wikipedia.org/wiki/Gotfred_af_Ghemen</t>
  </si>
  <si>
    <t>Peder_Palladius</t>
  </si>
  <si>
    <t>https://da.wikipedia.org/wiki/Peder_Palladius</t>
  </si>
  <si>
    <t>Einstein</t>
  </si>
  <si>
    <t>Einstein kan henvise til:</t>
  </si>
  <si>
    <t>https://da.wikipedia.org/wiki/Einstein</t>
  </si>
  <si>
    <t>Meningeom</t>
  </si>
  <si>
    <t>Et meningeom er en lokal fortykkelse af hjernehinden.</t>
  </si>
  <si>
    <t>https://da.wikipedia.org/wiki/Meningeom</t>
  </si>
  <si>
    <t>Jerevan</t>
  </si>
  <si>
    <t>https://da.wikipedia.org/wiki/Jerevan</t>
  </si>
  <si>
    <t>https://da.wikipedia.org/wiki/J%C3%B3n_Leifs</t>
  </si>
  <si>
    <t>https://da.wikipedia.org/wiki/Gy%C3%B6rgy_Ligeti</t>
  </si>
  <si>
    <t>Alvin_Lucier</t>
  </si>
  <si>
    <t>https://da.wikipedia.org/wiki/Alvin_Lucier</t>
  </si>
  <si>
    <t>Vedvarende_energi</t>
  </si>
  <si>
    <t>https://da.wikipedia.org/wiki/Vedvarende_energi</t>
  </si>
  <si>
    <t>Jevons'_paradoks</t>
  </si>
  <si>
    <t>Jevons' paradoks er et tankeeksperiment formuleret af William Stanley Jevons i The coal question fra 1865.</t>
  </si>
  <si>
    <t>https://da.wikipedia.org/wiki/Jevons%27_paradoks</t>
  </si>
  <si>
    <t>Korleder</t>
  </si>
  <si>
    <t>https://da.wikipedia.org/wiki/Korleder</t>
  </si>
  <si>
    <t>Vokalgruppe</t>
  </si>
  <si>
    <t>Vokalgruppe bruges som betegnelse for et mindre kor, der synger uden korleder. En vokalgruppe kan synge uden akkompagnement (a cappella), ledsaget af et eller flere musikinstrumenter eller af et orkester.</t>
  </si>
  <si>
    <t>https://da.wikipedia.org/wiki/Vokalgruppe</t>
  </si>
  <si>
    <t>Overtone</t>
  </si>
  <si>
    <t>https://da.wikipedia.org/wiki/Overtone</t>
  </si>
  <si>
    <t>MathCAD</t>
  </si>
  <si>
    <t>https://da.wikipedia.org/wiki/MathCAD</t>
  </si>
  <si>
    <t>MathSoft</t>
  </si>
  <si>
    <t>MathSoft er et firma grundlagt i 1984, der udvikler programmer til bl.a.</t>
  </si>
  <si>
    <t>https://da.wikipedia.org/wiki/MathSoft</t>
  </si>
  <si>
    <t>Biltyveri</t>
  </si>
  <si>
    <t>https://da.wikipedia.org/wiki/Biltyveri</t>
  </si>
  <si>
    <t>https://da.wikipedia.org/wiki/Hundred%C3%A5rskrigen</t>
  </si>
  <si>
    <t>BETA</t>
  </si>
  <si>
    <t>BETA er et objektorienteret programmeringssprog.</t>
  </si>
  <si>
    <t>https://da.wikipedia.org/wiki/BETA</t>
  </si>
  <si>
    <t>Frank_Martin</t>
  </si>
  <si>
    <t>https://da.wikipedia.org/wiki/Frank_Martin</t>
  </si>
  <si>
    <t>Steve_Martland</t>
  </si>
  <si>
    <t>https://da.wikipedia.org/wiki/Steve_Martland</t>
  </si>
  <si>
    <t>Rage_Against_the_Machine</t>
  </si>
  <si>
    <t>https://da.wikipedia.org/wiki/Rage_Against_the_Machine</t>
  </si>
  <si>
    <t>Socialgruppe</t>
  </si>
  <si>
    <t>https://da.wikipedia.org/wiki/Socialgruppe</t>
  </si>
  <si>
    <t>https://da.wikipedia.org/wiki/Gr%C3%B8nlandsk_(sprog)</t>
  </si>
  <si>
    <t>Luthersk_Mission</t>
  </si>
  <si>
    <t>https://da.wikipedia.org/wiki/Luthersk_Mission</t>
  </si>
  <si>
    <t>Ukonventionel_olie</t>
  </si>
  <si>
    <t>https://da.wikipedia.org/wiki/Ukonventionel_olie</t>
  </si>
  <si>
    <t>Olieskifer</t>
  </si>
  <si>
    <t>https://da.wikipedia.org/wiki/Olieskifer</t>
  </si>
  <si>
    <t>https://da.wikipedia.org/wiki/Ole_W%C3%A6ver</t>
  </si>
  <si>
    <t>International_politik</t>
  </si>
  <si>
    <t>https://da.wikipedia.org/wiki/International_politik</t>
  </si>
  <si>
    <t>Realisme_(international_politik)</t>
  </si>
  <si>
    <t>Realisme er en teoriretning indenfor International politik.</t>
  </si>
  <si>
    <t>https://da.wikipedia.org/wiki/Realisme_(international_politik)</t>
  </si>
  <si>
    <t>Grim_Fandango</t>
  </si>
  <si>
    <t>https://da.wikipedia.org/wiki/Grim_Fandango</t>
  </si>
  <si>
    <t>SimCity</t>
  </si>
  <si>
    <t>https://da.wikipedia.org/wiki/SimCity</t>
  </si>
  <si>
    <t>The_Sims</t>
  </si>
  <si>
    <t>4. februar 2000   28.</t>
  </si>
  <si>
    <t>https://da.wikipedia.org/wiki/The_Sims</t>
  </si>
  <si>
    <t>The_Curse_of_Monkey_Island</t>
  </si>
  <si>
    <t>https://da.wikipedia.org/wiki/The_Curse_of_Monkey_Island</t>
  </si>
  <si>
    <t>Maxis</t>
  </si>
  <si>
    <t>https://da.wikipedia.org/wiki/Maxis</t>
  </si>
  <si>
    <t>Liberalisme_(international_politik)</t>
  </si>
  <si>
    <t>https://da.wikipedia.org/wiki/Liberalisme_(international_politik)</t>
  </si>
  <si>
    <t>John_Nash</t>
  </si>
  <si>
    <t>https://da.wikipedia.org/wiki/John_Nash</t>
  </si>
  <si>
    <t>Den_engelske_Skole</t>
  </si>
  <si>
    <t>Den engelske Skole er en teoriretning inden for International politik</t>
  </si>
  <si>
    <t>https://da.wikipedia.org/wiki/Den_engelske_Skole</t>
  </si>
  <si>
    <t>Comedievognen</t>
  </si>
  <si>
    <t>https://da.wikipedia.org/wiki/Comedievognen</t>
  </si>
  <si>
    <t>Et_Smukt_Sind</t>
  </si>
  <si>
    <t>https://da.wikipedia.org/wiki/Et_Smukt_Sind</t>
  </si>
  <si>
    <t>https://da.wikipedia.org/wiki/Farvandsv%C3%A6senet</t>
  </si>
  <si>
    <t>Gibson_Explorer</t>
  </si>
  <si>
    <t>https://da.wikipedia.org/wiki/Gibson_Explorer</t>
  </si>
  <si>
    <t>John_Rawls</t>
  </si>
  <si>
    <t>https://da.wikipedia.org/wiki/John_Rawls</t>
  </si>
  <si>
    <t>https://da.wikipedia.org/wiki/Wojew%C3%B3dztwo_%C5%9Bwi%C4%99tokrzyskie</t>
  </si>
  <si>
    <t>Fysikkens_historie</t>
  </si>
  <si>
    <t>https://da.wikipedia.org/wiki/Fysikkens_historie</t>
  </si>
  <si>
    <t>Fordom</t>
  </si>
  <si>
    <t>https://da.wikipedia.org/wiki/Fordom</t>
  </si>
  <si>
    <t>Colin_McPhee</t>
  </si>
  <si>
    <t>https://da.wikipedia.org/wiki/Colin_McPhee</t>
  </si>
  <si>
    <t>Ernest_John_Moeran</t>
  </si>
  <si>
    <t>https://da.wikipedia.org/wiki/Ernest_John_Moeran</t>
  </si>
  <si>
    <t>Gordon_Mumma</t>
  </si>
  <si>
    <t>https://da.wikipedia.org/wiki/Gordon_Mumma</t>
  </si>
  <si>
    <t>Tristan_Murail</t>
  </si>
  <si>
    <t>Tristan Murail (11. marts 1947) er en fransk komponist.</t>
  </si>
  <si>
    <t>https://da.wikipedia.org/wiki/Tristan_Murail</t>
  </si>
  <si>
    <t>Conlon_Nancarrow</t>
  </si>
  <si>
    <t>https://da.wikipedia.org/wiki/Conlon_Nancarrow</t>
  </si>
  <si>
    <t>Sikahjort</t>
  </si>
  <si>
    <t>https://da.wikipedia.org/wiki/Sikahjort</t>
  </si>
  <si>
    <t>Luigi_Nono</t>
  </si>
  <si>
    <t>https://da.wikipedia.org/wiki/Luigi_Nono</t>
  </si>
  <si>
    <t>https://da.wikipedia.org/wiki/G%C3%B6sta_Nystroem</t>
  </si>
  <si>
    <t>Andrzej_Panufnik</t>
  </si>
  <si>
    <t>https://da.wikipedia.org/wiki/Andrzej_Panufnik</t>
  </si>
  <si>
    <t>Harry_Partch</t>
  </si>
  <si>
    <t>https://da.wikipedia.org/wiki/Harry_Partch</t>
  </si>
  <si>
    <t>Krzysztof_Penderecki</t>
  </si>
  <si>
    <t>https://da.wikipedia.org/wiki/Krzysztof_Penderecki</t>
  </si>
  <si>
    <t>Slash_(musiker)</t>
  </si>
  <si>
    <t>, Stoke-On-Trent, England</t>
  </si>
  <si>
    <t>https://da.wikipedia.org/wiki/Slash_(musiker)</t>
  </si>
  <si>
    <t>Astor_Piazzolla</t>
  </si>
  <si>
    <t>https://da.wikipedia.org/wiki/Astor_Piazzolla</t>
  </si>
  <si>
    <t>Walter_Piston</t>
  </si>
  <si>
    <t>Walter Hamor Piston Jr. (20.</t>
  </si>
  <si>
    <t>https://da.wikipedia.org/wiki/Walter_Piston</t>
  </si>
  <si>
    <t>3XN</t>
  </si>
  <si>
    <t>https://da.wikipedia.org/wiki/3XN</t>
  </si>
  <si>
    <t>Bach</t>
  </si>
  <si>
    <t>Bach  kan henvise til flere artikler:</t>
  </si>
  <si>
    <t>https://da.wikipedia.org/wiki/Bach</t>
  </si>
  <si>
    <t>Nm</t>
  </si>
  <si>
    <t>Nm, NM og nm har flere betydninger:</t>
  </si>
  <si>
    <t>https://da.wikipedia.org/wiki/Nm</t>
  </si>
  <si>
    <t>Tidslinje_for_tidlig_middelalder</t>
  </si>
  <si>
    <t>==Kronologi for Vesteuropas politiske historie 297-800==</t>
  </si>
  <si>
    <t>https://da.wikipedia.org/wiki/Tidslinje_for_tidlig_middelalder</t>
  </si>
  <si>
    <t>Opportunity</t>
  </si>
  <si>
    <t>https://da.wikipedia.org/wiki/Opportunity</t>
  </si>
  <si>
    <t>Spirit_(rumsonde)</t>
  </si>
  <si>
    <t>https://da.wikipedia.org/wiki/Spirit_(rumsonde)</t>
  </si>
  <si>
    <t>https://da.wikipedia.org/wiki/Den_bl%C3%A5_planet_(flertydig)</t>
  </si>
  <si>
    <t>Albizia</t>
  </si>
  <si>
    <t>https://da.wikipedia.org/wiki/Albizia</t>
  </si>
  <si>
    <t>Calcium</t>
  </si>
  <si>
    <t>https://da.wikipedia.org/wiki/Calcium</t>
  </si>
  <si>
    <t>https://da.wikipedia.org/wiki/Caspar_Paludan-M%C3%BCller</t>
  </si>
  <si>
    <t>Delta_(bogstav)</t>
  </si>
  <si>
    <t>https://da.wikipedia.org/wiki/Delta_(bogstav)</t>
  </si>
  <si>
    <t>Omikron</t>
  </si>
  <si>
    <t>https://da.wikipedia.org/wiki/Omikron</t>
  </si>
  <si>
    <t>Ny_(bogstav)</t>
  </si>
  <si>
    <t>https://da.wikipedia.org/wiki/Ny_(bogstav)</t>
  </si>
  <si>
    <t>Lambda_(bogstav)</t>
  </si>
  <si>
    <t>https://da.wikipedia.org/wiki/Lambda_(bogstav)</t>
  </si>
  <si>
    <t>Jota</t>
  </si>
  <si>
    <t>https://da.wikipedia.org/wiki/Jota</t>
  </si>
  <si>
    <t>Theta</t>
  </si>
  <si>
    <t>https://da.wikipedia.org/wiki/Theta</t>
  </si>
  <si>
    <t>Kappa</t>
  </si>
  <si>
    <t>https://da.wikipedia.org/wiki/Kappa</t>
  </si>
  <si>
    <t>Tau_(bogstav)</t>
  </si>
  <si>
    <t>https://da.wikipedia.org/wiki/Tau_(bogstav)</t>
  </si>
  <si>
    <t>Forsvarsminister</t>
  </si>
  <si>
    <t>En forsvarsminister er minister for et lands forsvar. Forsvarsministeren leder oftest et forsvarsministerium.</t>
  </si>
  <si>
    <t>https://da.wikipedia.org/wiki/Forsvarsminister</t>
  </si>
  <si>
    <t>Finansminister</t>
  </si>
  <si>
    <t>En finansminister er minister for et lands finanspolitik og ansvarlig for statsbudgettet.</t>
  </si>
  <si>
    <t>https://da.wikipedia.org/wiki/Finansminister</t>
  </si>
  <si>
    <t>Undervisningsminister</t>
  </si>
  <si>
    <t>En undervisningsminister er minister for undervisning. I Danmark aktuelt for grundskole, erhvervs- og gymnasiale uddannelser.</t>
  </si>
  <si>
    <t>https://da.wikipedia.org/wiki/Undervisningsminister</t>
  </si>
  <si>
    <t>Peter-princippet</t>
  </si>
  <si>
    <t>Peter-princippet er opkaldt efter Dr. Laurence J.</t>
  </si>
  <si>
    <t>https://da.wikipedia.org/wiki/Peter-princippet</t>
  </si>
  <si>
    <t>Frederik_Rostgaard</t>
  </si>
  <si>
    <t>https://da.wikipedia.org/wiki/Frederik_Rostgaard</t>
  </si>
  <si>
    <t>Professor_Rostgardianus</t>
  </si>
  <si>
    <t>https://da.wikipedia.org/wiki/Professor_Rostgardianus</t>
  </si>
  <si>
    <t>Gibson_SG</t>
  </si>
  <si>
    <t>https://da.wikipedia.org/wiki/Gibson_SG</t>
  </si>
  <si>
    <t>Berner_Sennenhund</t>
  </si>
  <si>
    <t>https://da.wikipedia.org/wiki/Berner_Sennenhund</t>
  </si>
  <si>
    <t>Flydejord</t>
  </si>
  <si>
    <t>https://da.wikipedia.org/wiki/Flydejord</t>
  </si>
  <si>
    <t>Dire_Straits</t>
  </si>
  <si>
    <t>https://da.wikipedia.org/wiki/Dire_Straits</t>
  </si>
  <si>
    <t>Skifer</t>
  </si>
  <si>
    <t>https://da.wikipedia.org/wiki/Skifer</t>
  </si>
  <si>
    <t>https://da.wikipedia.org/wiki/Det_kongelige_danske_Selskab_for_F%C3%A6drelandets_Historie</t>
  </si>
  <si>
    <t>ISO_8859-1</t>
  </si>
  <si>
    <t>https://da.wikipedia.org/wiki/ISO_8859-1</t>
  </si>
  <si>
    <t>Rasmussen</t>
  </si>
  <si>
    <t>https://da.wikipedia.org/wiki/Rasmussen</t>
  </si>
  <si>
    <t>Hein</t>
  </si>
  <si>
    <t>Hein er et efternavn.</t>
  </si>
  <si>
    <t>https://da.wikipedia.org/wiki/Hein</t>
  </si>
  <si>
    <t>Hansen_(efternavn)</t>
  </si>
  <si>
    <t>https://da.wikipedia.org/wiki/Hansen_(efternavn)</t>
  </si>
  <si>
    <t>Kvejl</t>
  </si>
  <si>
    <t>https://da.wikipedia.org/wiki/Kvejl</t>
  </si>
  <si>
    <t>https://da.wikipedia.org/wiki/D%C3%B8dishul</t>
  </si>
  <si>
    <t>Klitfyr</t>
  </si>
  <si>
    <t>https://da.wikipedia.org/wiki/Klitfyr</t>
  </si>
  <si>
    <t>Tupac</t>
  </si>
  <si>
    <t>https://da.wikipedia.org/wiki/Tupac</t>
  </si>
  <si>
    <t>Thunderbird</t>
  </si>
  <si>
    <t>Thunderbird er flertydigt.</t>
  </si>
  <si>
    <t>https://da.wikipedia.org/wiki/Thunderbird</t>
  </si>
  <si>
    <t>Firebird</t>
  </si>
  <si>
    <t>Firebird er flertydigt.</t>
  </si>
  <si>
    <t>https://da.wikipedia.org/wiki/Firebird</t>
  </si>
  <si>
    <t>Jalal_Talabani</t>
  </si>
  <si>
    <t>https://da.wikipedia.org/wiki/Jalal_Talabani</t>
  </si>
  <si>
    <t>Linus_Pauling</t>
  </si>
  <si>
    <t>https://da.wikipedia.org/wiki/Linus_Pauling</t>
  </si>
  <si>
    <t>Digital_object_identifier</t>
  </si>
  <si>
    <t>Digital object identifier (DOI) er en permanent identifikation, som tildeles et objekt, f.eks.</t>
  </si>
  <si>
    <t>https://da.wikipedia.org/wiki/Digital_object_identifier</t>
  </si>
  <si>
    <t>Zakk_Wylde</t>
  </si>
  <si>
    <t>https://da.wikipedia.org/wiki/Zakk_Wylde</t>
  </si>
  <si>
    <t>Kurdistan</t>
  </si>
  <si>
    <t>https://da.wikipedia.org/wiki/Kurdistan</t>
  </si>
  <si>
    <t>Dannelse</t>
  </si>
  <si>
    <t>https://da.wikipedia.org/wiki/Dannelse</t>
  </si>
  <si>
    <t>Indbyrdes_undervisning</t>
  </si>
  <si>
    <t>https://da.wikipedia.org/wiki/Indbyrdes_undervisning</t>
  </si>
  <si>
    <t>https://da.wikipedia.org/wiki/Ordkl%C3%B8ver</t>
  </si>
  <si>
    <t>Marche</t>
  </si>
  <si>
    <t>https://da.wikipedia.org/wiki/Marche</t>
  </si>
  <si>
    <t>Berner</t>
  </si>
  <si>
    <t>Berner har flere betydninger:</t>
  </si>
  <si>
    <t>https://da.wikipedia.org/wiki/Berner</t>
  </si>
  <si>
    <t>Sosigenes</t>
  </si>
  <si>
    <t>https://da.wikipedia.org/wiki/Sosigenes</t>
  </si>
  <si>
    <t>Romersk_kalender</t>
  </si>
  <si>
    <t>https://da.wikipedia.org/wiki/Romersk_kalender</t>
  </si>
  <si>
    <t>MTV_Cribs</t>
  </si>
  <si>
    <t>https://da.wikipedia.org/wiki/MTV_Cribs</t>
  </si>
  <si>
    <t>Potatoes_for_Christmas</t>
  </si>
  <si>
    <t>https://da.wikipedia.org/wiki/Potatoes_for_Christmas</t>
  </si>
  <si>
    <t>5_Tracks_Deep</t>
  </si>
  <si>
    <t>https://da.wikipedia.org/wiki/5_Tracks_Deep</t>
  </si>
  <si>
    <t>Molise</t>
  </si>
  <si>
    <t>https://da.wikipedia.org/wiki/Molise</t>
  </si>
  <si>
    <t>Idiosynkrasi</t>
  </si>
  <si>
    <t>https://da.wikipedia.org/wiki/Idiosynkrasi</t>
  </si>
  <si>
    <t>Mars_Exploration_Rovers</t>
  </si>
  <si>
    <t>https://da.wikipedia.org/wiki/Mars_Exploration_Rovers</t>
  </si>
  <si>
    <t>Rummission</t>
  </si>
  <si>
    <t>https://da.wikipedia.org/wiki/Rummission</t>
  </si>
  <si>
    <t>Dinka</t>
  </si>
  <si>
    <t>https://da.wikipedia.org/wiki/Dinka</t>
  </si>
  <si>
    <t>Vefsn</t>
  </si>
  <si>
    <t>https://da.wikipedia.org/wiki/Vefsn</t>
  </si>
  <si>
    <t>Idealtype</t>
  </si>
  <si>
    <t>https://da.wikipedia.org/wiki/Idealtype</t>
  </si>
  <si>
    <t>Sumpantiloper</t>
  </si>
  <si>
    <t>https://da.wikipedia.org/wiki/Sumpantiloper</t>
  </si>
  <si>
    <t>Og-tegn</t>
  </si>
  <si>
    <t>https://da.wikipedia.org/wiki/Og-tegn</t>
  </si>
  <si>
    <t>Elite_(computerspil)</t>
  </si>
  <si>
    <t>https://da.wikipedia.org/wiki/Elite_(computerspil)</t>
  </si>
  <si>
    <t>Klokker</t>
  </si>
  <si>
    <t>Klokker kan henvise til flere ting:</t>
  </si>
  <si>
    <t>https://da.wikipedia.org/wiki/Klokker</t>
  </si>
  <si>
    <t>https://da.wikipedia.org/wiki/Holoc%C3%A6n</t>
  </si>
  <si>
    <t>https://da.wikipedia.org/wiki/Pleistoc%C3%A6n</t>
  </si>
  <si>
    <t>Fastaval</t>
  </si>
  <si>
    <t>https://da.wikipedia.org/wiki/Fastaval</t>
  </si>
  <si>
    <t>Stiftamtmand</t>
  </si>
  <si>
    <t>https://da.wikipedia.org/wiki/Stiftamtmand</t>
  </si>
  <si>
    <t>https://da.wikipedia.org/wiki/Marselisborg_(herreg%C3%A5rd)</t>
  </si>
  <si>
    <t>Marselisborg</t>
  </si>
  <si>
    <t>https://da.wikipedia.org/wiki/Marselisborg</t>
  </si>
  <si>
    <t>M.P._Bruun</t>
  </si>
  <si>
    <t>https://da.wikipedia.org/wiki/M.P._Bruun</t>
  </si>
  <si>
    <t>https://da.wikipedia.org/wiki/Informationss%C3%B8gning</t>
  </si>
  <si>
    <t>https://da.wikipedia.org/wiki/Litteraturs%C3%B8gning</t>
  </si>
  <si>
    <t>https://da.wikipedia.org/wiki/Ulrik_Christian_Gyldenl%C3%B8ve,_greve_af_Sams%C3%B8</t>
  </si>
  <si>
    <t>https://da.wikipedia.org/wiki/Ulrik_Christian_Gyldenl%C3%B8ve_(s%C3%B8n_af_Christian_4.)</t>
  </si>
  <si>
    <t>Tobaksvare</t>
  </si>
  <si>
    <t>Tobaksvarer er nydelsesprodukter fremstillet af tobaksplanten.</t>
  </si>
  <si>
    <t>https://da.wikipedia.org/wiki/Tobaksvare</t>
  </si>
  <si>
    <t>Skala_(musik)</t>
  </si>
  <si>
    <t>https://da.wikipedia.org/wiki/Skala_(musik)</t>
  </si>
  <si>
    <t>Norlan</t>
  </si>
  <si>
    <t>https://da.wikipedia.org/wiki/Norlan</t>
  </si>
  <si>
    <t>Guitarteknik</t>
  </si>
  <si>
    <t>https://da.wikipedia.org/wiki/Guitarteknik</t>
  </si>
  <si>
    <t>Hutuer</t>
  </si>
  <si>
    <t>https://da.wikipedia.org/wiki/Hutuer</t>
  </si>
  <si>
    <t>Apocalyptica</t>
  </si>
  <si>
    <t>https://da.wikipedia.org/wiki/Apocalyptica</t>
  </si>
  <si>
    <t>Adolf_Rickenbacker</t>
  </si>
  <si>
    <t>https://da.wikipedia.org/wiki/Adolf_Rickenbacker</t>
  </si>
  <si>
    <t>Kigali</t>
  </si>
  <si>
    <t>Kigali er hovedstaden i Rwanda og har  indbyggere. Byen blev grundlagt i 1907 under tysk kolonistyre.</t>
  </si>
  <si>
    <t>https://da.wikipedia.org/wiki/Kigali</t>
  </si>
  <si>
    <t>DADGAD</t>
  </si>
  <si>
    <t>DADGAD er en stemning af guitarens strenge. I stedet for den normale EADGBE stemning, stemmes guitaren til D-A-D-G-A-D.</t>
  </si>
  <si>
    <t>https://da.wikipedia.org/wiki/DADGAD</t>
  </si>
  <si>
    <t>Tuning</t>
  </si>
  <si>
    <t>Tuning har flere betydninger:</t>
  </si>
  <si>
    <t>https://da.wikipedia.org/wiki/Tuning</t>
  </si>
  <si>
    <t>https://da.wikipedia.org/wiki/S%C3%B8nderborg_Kommune_(1970-2006)</t>
  </si>
  <si>
    <t>Guitarstemning</t>
  </si>
  <si>
    <t>Guitarstemning (med et engelsk udtryk guitar tuning) betyder at stemme en guitar.</t>
  </si>
  <si>
    <t>https://da.wikipedia.org/wiki/Guitarstemning</t>
  </si>
  <si>
    <t>Haderslev_Kommune_(1970-2006)</t>
  </si>
  <si>
    <t>https://da.wikipedia.org/wiki/Haderslev_Kommune_(1970-2006)</t>
  </si>
  <si>
    <t>Aabenraa_Kommune_(1970-2006)</t>
  </si>
  <si>
    <t>https://da.wikipedia.org/wiki/Aabenraa_Kommune_(1970-2006)</t>
  </si>
  <si>
    <t>Guitartuner</t>
  </si>
  <si>
    <t>En guitar tuner er en elektronisk enhed, der kan bruges til at stemme en guitar (guitar tuning).</t>
  </si>
  <si>
    <t>https://da.wikipedia.org/wiki/Guitartuner</t>
  </si>
  <si>
    <t>Einojuhani_Rautavaara</t>
  </si>
  <si>
    <t>https://da.wikipedia.org/wiki/Einojuhani_Rautavaara</t>
  </si>
  <si>
    <t>Gaspard-Gustave_Coriolis</t>
  </si>
  <si>
    <t>https://da.wikipedia.org/wiki/Gaspard-Gustave_Coriolis</t>
  </si>
  <si>
    <t>Steve_Reich</t>
  </si>
  <si>
    <t>https://da.wikipedia.org/wiki/Steve_Reich</t>
  </si>
  <si>
    <t>Roger_Reynolds</t>
  </si>
  <si>
    <t>https://da.wikipedia.org/wiki/Roger_Reynolds</t>
  </si>
  <si>
    <t>Fiduso</t>
  </si>
  <si>
    <t>Fiduso (Folkefronten af Intelligente Danskere til Udvikling af Sproglig Omhu) er en forening af sprogligt interesserede, der arbejder for bedre sprogbrug.</t>
  </si>
  <si>
    <t>https://da.wikipedia.org/wiki/Fiduso</t>
  </si>
  <si>
    <t>Terry_Riley</t>
  </si>
  <si>
    <t>i Colfax, Calofornien, USA</t>
  </si>
  <si>
    <t>https://da.wikipedia.org/wiki/Terry_Riley</t>
  </si>
  <si>
    <t>George_Rochberg</t>
  </si>
  <si>
    <t>https://da.wikipedia.org/wiki/George_Rochberg</t>
  </si>
  <si>
    <t>Albert_Roussel</t>
  </si>
  <si>
    <t>https://da.wikipedia.org/wiki/Albert_Roussel</t>
  </si>
  <si>
    <t>Edmund_Rubbra</t>
  </si>
  <si>
    <t>https://da.wikipedia.org/wiki/Edmund_Rubbra</t>
  </si>
  <si>
    <t>Carl_Ruggles</t>
  </si>
  <si>
    <t>https://da.wikipedia.org/wiki/Carl_Ruggles</t>
  </si>
  <si>
    <t>Frederic_Rzewski</t>
  </si>
  <si>
    <t>https://da.wikipedia.org/wiki/Frederic_Rzewski</t>
  </si>
  <si>
    <t>H.O._Lange_(bibliotekar)</t>
  </si>
  <si>
    <t>https://da.wikipedia.org/wiki/H.O._Lange_(bibliotekar)</t>
  </si>
  <si>
    <t>H.O._Lange</t>
  </si>
  <si>
    <t>H.O.</t>
  </si>
  <si>
    <t>https://da.wikipedia.org/wiki/H.O._Lange</t>
  </si>
  <si>
    <t>Carl_Ferdinand_Allen</t>
  </si>
  <si>
    <t>https://da.wikipedia.org/wiki/Carl_Ferdinand_Allen</t>
  </si>
  <si>
    <t>Terpentin</t>
  </si>
  <si>
    <t>https://da.wikipedia.org/wiki/Terpentin</t>
  </si>
  <si>
    <t>SKUB</t>
  </si>
  <si>
    <t>https://da.wikipedia.org/wiki/SKUB</t>
  </si>
  <si>
    <t>https://da.wikipedia.org/wiki/Alm%C3%B6broen</t>
  </si>
  <si>
    <t>Royal_Ulster_Constabulary</t>
  </si>
  <si>
    <t>https://da.wikipedia.org/wiki/Royal_Ulster_Constabulary</t>
  </si>
  <si>
    <t>Darwin</t>
  </si>
  <si>
    <t>Darwin har flere betydninger:</t>
  </si>
  <si>
    <t>https://da.wikipedia.org/wiki/Darwin</t>
  </si>
  <si>
    <t>Kongespejlet</t>
  </si>
  <si>
    <t>https://da.wikipedia.org/wiki/Kongespejlet</t>
  </si>
  <si>
    <t>https://da.wikipedia.org/wiki/Erik_L%C3%B6nnroth</t>
  </si>
  <si>
    <t>Farvesymbolik</t>
  </si>
  <si>
    <t>https://da.wikipedia.org/wiki/Farvesymbolik</t>
  </si>
  <si>
    <t>Aldehyd</t>
  </si>
  <si>
    <t>https://da.wikipedia.org/wiki/Aldehyd</t>
  </si>
  <si>
    <t>Regimen_regale_og_regimen_politicum</t>
  </si>
  <si>
    <t>https://da.wikipedia.org/wiki/Regimen_regale_og_regimen_politicum</t>
  </si>
  <si>
    <t>Kongerigets_arkiv</t>
  </si>
  <si>
    <t>https://da.wikipedia.org/wiki/Kongerigets_arkiv</t>
  </si>
  <si>
    <t>Gehejmearkivet</t>
  </si>
  <si>
    <t>https://da.wikipedia.org/wiki/Gehejmearkivet</t>
  </si>
  <si>
    <t>Erwin_von_Witzleben</t>
  </si>
  <si>
    <t>Tyske Kejserrige (til 1918) Weimarrepublikken (til 1933) Nazi-Tyskland</t>
  </si>
  <si>
    <t>https://da.wikipedia.org/wiki/Erwin_von_Witzleben</t>
  </si>
  <si>
    <t>Policy</t>
  </si>
  <si>
    <t>https://da.wikipedia.org/wiki/Policy</t>
  </si>
  <si>
    <t>Indigo</t>
  </si>
  <si>
    <t>Indigo spektrum</t>
  </si>
  <si>
    <t>https://da.wikipedia.org/wiki/Indigo</t>
  </si>
  <si>
    <t>Komprimering</t>
  </si>
  <si>
    <t>Ordet komprimering eller kompression har flere betydninger:</t>
  </si>
  <si>
    <t>https://da.wikipedia.org/wiki/Komprimering</t>
  </si>
  <si>
    <t>WinZip</t>
  </si>
  <si>
    <t>https://da.wikipedia.org/wiki/WinZip</t>
  </si>
  <si>
    <t>https://da.wikipedia.org/wiki/Lejes%C3%A6d</t>
  </si>
  <si>
    <t>Clairvoyance</t>
  </si>
  <si>
    <t>https://da.wikipedia.org/wiki/Clairvoyance</t>
  </si>
  <si>
    <t>Eric_Clapton</t>
  </si>
  <si>
    <t>https://da.wikipedia.org/wiki/Eric_Clapton</t>
  </si>
  <si>
    <t>Savoyen</t>
  </si>
  <si>
    <t>https://da.wikipedia.org/wiki/Savoyen</t>
  </si>
  <si>
    <t>Orange</t>
  </si>
  <si>
    <t>https://da.wikipedia.org/wiki/Orange</t>
  </si>
  <si>
    <t>Berkeley_Open_Infrastructure_for_Network_Computing</t>
  </si>
  <si>
    <t>https://da.wikipedia.org/wiki/Berkeley_Open_Infrastructure_for_Network_Computing</t>
  </si>
  <si>
    <t>https://da.wikipedia.org/wiki/Plimsoll-m%C3%A6rke</t>
  </si>
  <si>
    <t>Handelsmesse</t>
  </si>
  <si>
    <t>https://da.wikipedia.org/wiki/Handelsmesse</t>
  </si>
  <si>
    <t>Champagnemesserne</t>
  </si>
  <si>
    <t>Champagnemesserne er betegnelsen for en gruppe middelalderlige handelsmesser i det franske grevskab Champagne og Brie, nu i Champagne-Ardenne).</t>
  </si>
  <si>
    <t>https://da.wikipedia.org/wiki/Champagnemesserne</t>
  </si>
  <si>
    <t>Carbonylgruppe</t>
  </si>
  <si>
    <t>https://da.wikipedia.org/wiki/Carbonylgruppe</t>
  </si>
  <si>
    <t>Centrifugalkraft</t>
  </si>
  <si>
    <t>https://da.wikipedia.org/wiki/Centrifugalkraft</t>
  </si>
  <si>
    <t>Aage_Friis</t>
  </si>
  <si>
    <t>https://da.wikipedia.org/wiki/Aage_Friis</t>
  </si>
  <si>
    <t>Vilhelm_la_Cour</t>
  </si>
  <si>
    <t>https://da.wikipedia.org/wiki/Vilhelm_la_Cour</t>
  </si>
  <si>
    <t>C.F._Wegener</t>
  </si>
  <si>
    <t>https://da.wikipedia.org/wiki/C.F._Wegener</t>
  </si>
  <si>
    <t>Lichtspielhaus</t>
  </si>
  <si>
    <t>https://da.wikipedia.org/wiki/Lichtspielhaus</t>
  </si>
  <si>
    <t>ZZ_Top</t>
  </si>
  <si>
    <t>https://da.wikipedia.org/wiki/ZZ_Top</t>
  </si>
  <si>
    <t>https://da.wikipedia.org/wiki/Eug%C3%A8ne_Christophe</t>
  </si>
  <si>
    <t>https://da.wikipedia.org/wiki/Karl_Kr%C3%B8yer</t>
  </si>
  <si>
    <t>Vedde</t>
  </si>
  <si>
    <t>https://da.wikipedia.org/wiki/Vedde</t>
  </si>
  <si>
    <t>Muddy_Waters</t>
  </si>
  <si>
    <t>https://da.wikipedia.org/wiki/Muddy_Waters</t>
  </si>
  <si>
    <t>Nationaldrik</t>
  </si>
  <si>
    <t>En nationaldrik er en drink , der forbindes med et land. Ligesom en nationalsang og en nationalret.</t>
  </si>
  <si>
    <t>https://da.wikipedia.org/wiki/Nationaldrik</t>
  </si>
  <si>
    <t>https://da.wikipedia.org/wiki/Afh%C3%A6ngige_variabel</t>
  </si>
  <si>
    <t>Stedvektor</t>
  </si>
  <si>
    <t>https://da.wikipedia.org/wiki/Stedvektor</t>
  </si>
  <si>
    <t>https://da.wikipedia.org/wiki/Prim%C3%A6rt_sprog</t>
  </si>
  <si>
    <t>D-mol</t>
  </si>
  <si>
    <t>D-mol er en mol-toneart, med tonerne D, E, F, G, A, B, C, D.</t>
  </si>
  <si>
    <t>https://da.wikipedia.org/wiki/D-mol</t>
  </si>
  <si>
    <t>Billy_Gibbons</t>
  </si>
  <si>
    <t>https://da.wikipedia.org/wiki/Billy_Gibbons</t>
  </si>
  <si>
    <t>https://da.wikipedia.org/wiki/Sor%C3%B8-Vedde-banen</t>
  </si>
  <si>
    <t>Kundalini</t>
  </si>
  <si>
    <t>Kundalini (egl. 'sammenrullet' som en slange).</t>
  </si>
  <si>
    <t>https://da.wikipedia.org/wiki/Kundalini</t>
  </si>
  <si>
    <t>Stevie_Ray_Vaughan</t>
  </si>
  <si>
    <t>https://da.wikipedia.org/wiki/Stevie_Ray_Vaughan</t>
  </si>
  <si>
    <t>Anima_og_animus</t>
  </si>
  <si>
    <t>https://da.wikipedia.org/wiki/Anima_og_animus</t>
  </si>
  <si>
    <t>Sneboldeffekt</t>
  </si>
  <si>
    <t>https://da.wikipedia.org/wiki/Sneboldeffekt</t>
  </si>
  <si>
    <t>Grand_Theft_Auto:_Vice_City</t>
  </si>
  <si>
    <t>Microsoft Windows  Steam 4. januar 2008Xbox</t>
  </si>
  <si>
    <t>https://da.wikipedia.org/wiki/Grand_Theft_Auto:_Vice_City</t>
  </si>
  <si>
    <t>Quake_4</t>
  </si>
  <si>
    <t>https://da.wikipedia.org/wiki/Quake_4</t>
  </si>
  <si>
    <t>Dick_Dale</t>
  </si>
  <si>
    <t>https://da.wikipedia.org/wiki/Dick_Dale</t>
  </si>
  <si>
    <t>https://da.wikipedia.org/wiki/V%C3%A5rkobj%C3%A6lde</t>
  </si>
  <si>
    <t>Kill_'Em_All</t>
  </si>
  <si>
    <t>Link</t>
  </si>
  <si>
    <t>https://da.wikipedia.org/wiki/Kill_%27Em_All</t>
  </si>
  <si>
    <t>Ride_the_Lightning</t>
  </si>
  <si>
    <t>https://da.wikipedia.org/wiki/Ride_the_Lightning</t>
  </si>
  <si>
    <t>Master_of_Puppets</t>
  </si>
  <si>
    <t>https://da.wikipedia.org/wiki/Master_of_Puppets</t>
  </si>
  <si>
    <t>https://da.wikipedia.org/wiki/%E2%80%A6And_Justice_for_All</t>
  </si>
  <si>
    <t>Load</t>
  </si>
  <si>
    <t>Load er det sjette album fra heavy metal-bandet Metallica udgivet i 1996.</t>
  </si>
  <si>
    <t>https://da.wikipedia.org/wiki/Load</t>
  </si>
  <si>
    <t>ReLoad</t>
  </si>
  <si>
    <t>https://da.wikipedia.org/wiki/ReLoad</t>
  </si>
  <si>
    <t>Vilhelm_den_Tavse</t>
  </si>
  <si>
    <t>https://da.wikipedia.org/wiki/Vilhelm_den_Tavse</t>
  </si>
  <si>
    <t>https://da.wikipedia.org/wiki/Skovstjerne_(sl%C3%A6gt)</t>
  </si>
  <si>
    <t>Irsk_(sprog)</t>
  </si>
  <si>
    <t>Irske republik</t>
  </si>
  <si>
    <t>https://da.wikipedia.org/wiki/Irsk_(sprog)</t>
  </si>
  <si>
    <t>Charles_Messier</t>
  </si>
  <si>
    <t>https://da.wikipedia.org/wiki/Charles_Messier</t>
  </si>
  <si>
    <t>Egils_saga</t>
  </si>
  <si>
    <t>https://da.wikipedia.org/wiki/Egils_saga</t>
  </si>
  <si>
    <t>Den_lokale_galaksegruppe</t>
  </si>
  <si>
    <t>https://da.wikipedia.org/wiki/Den_lokale_galaksegruppe</t>
  </si>
  <si>
    <t>Firma</t>
  </si>
  <si>
    <t>Firma. Fra italiensk firma, 'underskrift', afledt af latin firmus.</t>
  </si>
  <si>
    <t>https://da.wikipedia.org/wiki/Firma</t>
  </si>
  <si>
    <t>Tidsrejse</t>
  </si>
  <si>
    <t>https://da.wikipedia.org/wiki/Tidsrejse</t>
  </si>
  <si>
    <t>Folkedrab</t>
  </si>
  <si>
    <t>https://da.wikipedia.org/wiki/Folkedrab</t>
  </si>
  <si>
    <t>Carl_von_Arenstorff</t>
  </si>
  <si>
    <t>https://da.wikipedia.org/wiki/Carl_von_Arenstorff</t>
  </si>
  <si>
    <t>Jimmy_Page</t>
  </si>
  <si>
    <t>Heston, Middlesex, England</t>
  </si>
  <si>
    <t>https://da.wikipedia.org/wiki/Jimmy_Page</t>
  </si>
  <si>
    <t>Aage_Remfeldt</t>
  </si>
  <si>
    <t>https://da.wikipedia.org/wiki/Aage_Remfeldt</t>
  </si>
  <si>
    <t>Radio_Mercur</t>
  </si>
  <si>
    <t>Radio Mercur var en dansk reklameradio, som sendte i perioden 2. august 1958 til 31.</t>
  </si>
  <si>
    <t>https://da.wikipedia.org/wiki/Radio_Mercur</t>
  </si>
  <si>
    <t>PLO_(flertydig)</t>
  </si>
  <si>
    <t>PLO har flere betydninger:</t>
  </si>
  <si>
    <t>https://da.wikipedia.org/wiki/PLO_(flertydig)</t>
  </si>
  <si>
    <t>Muskel</t>
  </si>
  <si>
    <t>https://da.wikipedia.org/wiki/Muskel</t>
  </si>
  <si>
    <t>PLO</t>
  </si>
  <si>
    <t>https://da.wikipedia.org/wiki/PLO</t>
  </si>
  <si>
    <t>Richard_Wright</t>
  </si>
  <si>
    <t>https://da.wikipedia.org/wiki/Richard_Wright</t>
  </si>
  <si>
    <t>Centralmagterne</t>
  </si>
  <si>
    <t>https://da.wikipedia.org/wiki/Centralmagterne</t>
  </si>
  <si>
    <t>https://da.wikipedia.org/wiki/%C3%93li_Poulsen</t>
  </si>
  <si>
    <t>https://da.wikipedia.org/wiki/Det_franske_k%C3%B8kken</t>
  </si>
  <si>
    <t>Thorkild_Simonsen</t>
  </si>
  <si>
    <t>https://da.wikipedia.org/wiki/Thorkild_Simonsen</t>
  </si>
  <si>
    <t>Pave_Leo_1.</t>
  </si>
  <si>
    <t>https://da.wikipedia.org/wiki/Pave_Leo_1.</t>
  </si>
  <si>
    <t>Terne</t>
  </si>
  <si>
    <t>Terne har flere betydninger:</t>
  </si>
  <si>
    <t>https://da.wikipedia.org/wiki/Terne</t>
  </si>
  <si>
    <t>Munk_(flertydig)</t>
  </si>
  <si>
    <t>Munk kan hentyde til flere artikler:</t>
  </si>
  <si>
    <t>https://da.wikipedia.org/wiki/Munk_(flertydig)</t>
  </si>
  <si>
    <t>Rovterne</t>
  </si>
  <si>
    <t>https://da.wikipedia.org/wiki/Rovterne</t>
  </si>
  <si>
    <t>Sortterne</t>
  </si>
  <si>
    <t>https://da.wikipedia.org/wiki/Sortterne</t>
  </si>
  <si>
    <t>Sodfarvet_terne</t>
  </si>
  <si>
    <t>https://da.wikipedia.org/wiki/Sodfarvet_terne</t>
  </si>
  <si>
    <t>Shogakukan</t>
  </si>
  <si>
    <t>https://da.wikipedia.org/wiki/Ranma_%C2%BD</t>
  </si>
  <si>
    <t>Zapoteker</t>
  </si>
  <si>
    <t>https://da.wikipedia.org/wiki/Zapoteker</t>
  </si>
  <si>
    <t>Naurisk_urreligion</t>
  </si>
  <si>
    <t>https://da.wikipedia.org/wiki/Naurisk_urreligion</t>
  </si>
  <si>
    <t>Paul_Hammerich</t>
  </si>
  <si>
    <t>https://da.wikipedia.org/wiki/Paul_Hammerich</t>
  </si>
  <si>
    <t>Hallucination</t>
  </si>
  <si>
    <t>https://da.wikipedia.org/wiki/Hallucination</t>
  </si>
  <si>
    <t>Sveriges_helligdage</t>
  </si>
  <si>
    <t>Sveriges kalender- og helligdage.</t>
  </si>
  <si>
    <t>https://da.wikipedia.org/wiki/Sveriges_helligdage</t>
  </si>
  <si>
    <t>Bjarne</t>
  </si>
  <si>
    <t>https://da.wikipedia.org/wiki/Bjarne</t>
  </si>
  <si>
    <t>Retspsykiatri</t>
  </si>
  <si>
    <t>https://da.wikipedia.org/wiki/Retspsykiatri</t>
  </si>
  <si>
    <t>Psykiatriloven</t>
  </si>
  <si>
    <t>Psykiatriloven er den almindelige betegnelse for Lov om tvang i psykiatrien.</t>
  </si>
  <si>
    <t>https://da.wikipedia.org/wiki/Psykiatriloven</t>
  </si>
  <si>
    <t>Radiserne</t>
  </si>
  <si>
    <t>https://da.wikipedia.org/wiki/Radiserne</t>
  </si>
  <si>
    <t>Diracs_deltafunktion</t>
  </si>
  <si>
    <t>https://da.wikipedia.org/wiki/Diracs_deltafunktion</t>
  </si>
  <si>
    <t>Kuglepen</t>
  </si>
  <si>
    <t>https://da.wikipedia.org/wiki/Kuglepen</t>
  </si>
  <si>
    <t>LO</t>
  </si>
  <si>
    <t>https://da.wikipedia.org/wiki/LO</t>
  </si>
  <si>
    <t>Hovedaftalen</t>
  </si>
  <si>
    <t>https://da.wikipedia.org/wiki/Hovedaftalen</t>
  </si>
  <si>
    <t>Sony_Mobile_Communications</t>
  </si>
  <si>
    <t>Sony Mobile Communications AB (tidligere Sony Ericsson Mobile Communications AB) er en multinational mobiltelefonproducent. Virksomheden er et 100 % ejet datterselskab til Sony.</t>
  </si>
  <si>
    <t>https://da.wikipedia.org/wiki/Sony_Mobile_Communications</t>
  </si>
  <si>
    <t>Sony</t>
  </si>
  <si>
    <t>Sony (, ) er et japansk elektronikfirma, der bl.a.</t>
  </si>
  <si>
    <t>https://da.wikipedia.org/wiki/Sony</t>
  </si>
  <si>
    <t>Uno_(kortspil)</t>
  </si>
  <si>
    <t>https://da.wikipedia.org/wiki/Uno_(kortspil)</t>
  </si>
  <si>
    <t>https://da.wikipedia.org/wiki/Adh%C3%A6sion</t>
  </si>
  <si>
    <t>Verdensbanken</t>
  </si>
  <si>
    <t>https://da.wikipedia.org/wiki/Verdensbanken</t>
  </si>
  <si>
    <t>Marilyn_Manson_(band)</t>
  </si>
  <si>
    <t>https://da.wikipedia.org/wiki/Marilyn_Manson_(band)</t>
  </si>
  <si>
    <t>Amid</t>
  </si>
  <si>
    <t>Amid har flere betydninger:</t>
  </si>
  <si>
    <t>https://da.wikipedia.org/wiki/Amid</t>
  </si>
  <si>
    <t>Amid_(funktionel_gruppe)</t>
  </si>
  <si>
    <t>https://da.wikipedia.org/wiki/Amid_(funktionel_gruppe)</t>
  </si>
  <si>
    <t>Panamakanalen</t>
  </si>
  <si>
    <t>https://da.wikipedia.org/wiki/Panamakanalen</t>
  </si>
  <si>
    <t>Internationale_Valutafond</t>
  </si>
  <si>
    <t>https://da.wikipedia.org/wiki/Internationale_Valutafond</t>
  </si>
  <si>
    <t>Storspove</t>
  </si>
  <si>
    <t>https://da.wikipedia.org/wiki/Storspove</t>
  </si>
  <si>
    <t>Star_Trek</t>
  </si>
  <si>
    <t>https://da.wikipedia.org/wiki/Star_Trek</t>
  </si>
  <si>
    <t>https://da.wikipedia.org/wiki/%C3%85rets_Steppeulv</t>
  </si>
  <si>
    <t>Musikhuset_Aarhus</t>
  </si>
  <si>
    <t>https://da.wikipedia.org/wiki/Musikhuset_Aarhus</t>
  </si>
  <si>
    <t>Sikkerhedskopi</t>
  </si>
  <si>
    <t>https://da.wikipedia.org/wiki/Sikkerhedskopi</t>
  </si>
  <si>
    <t>https://da.wikipedia.org/wiki/Aarhus_R%C3%A5dhus</t>
  </si>
  <si>
    <t>https://da.wikipedia.org/wiki/Morten_B%C3%B8rup</t>
  </si>
  <si>
    <t>In_vernalis_temporis</t>
  </si>
  <si>
    <t>https://da.wikipedia.org/wiki/In_vernalis_temporis</t>
  </si>
  <si>
    <t>Joner</t>
  </si>
  <si>
    <t>https://da.wikipedia.org/wiki/Joner</t>
  </si>
  <si>
    <t>Alliancen_af_Liberale_og_Demokrater_for_Europa</t>
  </si>
  <si>
    <t>https://da.wikipedia.org/wiki/Alliancen_af_Liberale_og_Demokrater_for_Europa</t>
  </si>
  <si>
    <t>Nyland</t>
  </si>
  <si>
    <t>Nyland (finsk Uusimaa) er et landskap i Finland ved den Finske Bugts nordlige kyst.</t>
  </si>
  <si>
    <t>https://da.wikipedia.org/wiki/Nyland</t>
  </si>
  <si>
    <t>Koltur</t>
  </si>
  <si>
    <t>https://da.wikipedia.org/wiki/Koltur</t>
  </si>
  <si>
    <t>Kunoy</t>
  </si>
  <si>
    <t>https://da.wikipedia.org/wiki/Kunoy</t>
  </si>
  <si>
    <t>https://da.wikipedia.org/wiki/N%C3%B3lsoy</t>
  </si>
  <si>
    <t>Kvindemuseet_i_Danmark</t>
  </si>
  <si>
    <t>https://da.wikipedia.org/wiki/Kvindemuseet_i_Danmark</t>
  </si>
  <si>
    <t>Valutacentralen</t>
  </si>
  <si>
    <t>https://da.wikipedia.org/wiki/Valutacentralen</t>
  </si>
  <si>
    <t>Togekspeditionssted</t>
  </si>
  <si>
    <t>https://da.wikipedia.org/wiki/Togekspeditionssted</t>
  </si>
  <si>
    <t>https://da.wikipedia.org/wiki/Sk%C3%B8n</t>
  </si>
  <si>
    <t>Vagabond</t>
  </si>
  <si>
    <t>https://da.wikipedia.org/wiki/Vagabond</t>
  </si>
  <si>
    <t>https://da.wikipedia.org/wiki/Spin%CC%88al_Tap</t>
  </si>
  <si>
    <t>https://da.wikipedia.org/wiki/Andreas_R%C3%B8pke</t>
  </si>
  <si>
    <t>Liden_klokke</t>
  </si>
  <si>
    <t>https://da.wikipedia.org/wiki/Liden_klokke</t>
  </si>
  <si>
    <t>Erhvervsarkivet</t>
  </si>
  <si>
    <t>https://da.wikipedia.org/wiki/Erhvervsarkivet</t>
  </si>
  <si>
    <t>Amt</t>
  </si>
  <si>
    <t>https://da.wikipedia.org/wiki/Amt</t>
  </si>
  <si>
    <t>https://da.wikipedia.org/wiki/Transcendental_f%C3%A6nomenologi</t>
  </si>
  <si>
    <t>Plettet_mudderklire</t>
  </si>
  <si>
    <t>Den plettede mudderklire (Actitis macularia) er en lille sneppefugl. Arten yngler over det meste af Canada og USA.</t>
  </si>
  <si>
    <t>https://da.wikipedia.org/wiki/Plettet_mudderklire</t>
  </si>
  <si>
    <t>https://da.wikipedia.org/wiki/Byv%C3%A5ben</t>
  </si>
  <si>
    <t>https://da.wikipedia.org/wiki/Aarhus%27_byv%C3%A5ben</t>
  </si>
  <si>
    <t>Pave_Clemens_1.</t>
  </si>
  <si>
    <t>https://da.wikipedia.org/wiki/Pave_Clemens_1.</t>
  </si>
  <si>
    <t>AA</t>
  </si>
  <si>
    <t>AA har flere betydninger:</t>
  </si>
  <si>
    <t>https://da.wikipedia.org/wiki/AA</t>
  </si>
  <si>
    <t>Narcotics_Anonymous</t>
  </si>
  <si>
    <t>https://da.wikipedia.org/wiki/Narcotics_Anonymous</t>
  </si>
  <si>
    <t>Landjord</t>
  </si>
  <si>
    <t>https://da.wikipedia.org/wiki/Landjord</t>
  </si>
  <si>
    <t>Matrikel</t>
  </si>
  <si>
    <t>Matrikel (fra latin matrikula, fortegnelse) har flere betydninger:</t>
  </si>
  <si>
    <t>https://da.wikipedia.org/wiki/Matrikel</t>
  </si>
  <si>
    <t>Santiago_de_Compostela</t>
  </si>
  <si>
    <t>https://da.wikipedia.org/wiki/Santiago_de_Compostela</t>
  </si>
  <si>
    <t>Birgitta_af_Vadstena</t>
  </si>
  <si>
    <t>https://da.wikipedia.org/wiki/Birgitta_af_Vadstena</t>
  </si>
  <si>
    <t>Odsherred</t>
  </si>
  <si>
    <t>https://da.wikipedia.org/wiki/Odsherred</t>
  </si>
  <si>
    <t>Negerhollandsk</t>
  </si>
  <si>
    <t>https://da.wikipedia.org/wiki/Negerhollandsk</t>
  </si>
  <si>
    <t>NFA</t>
  </si>
  <si>
    <t>NFA har flere betydninger:</t>
  </si>
  <si>
    <t>https://da.wikipedia.org/wiki/NFA</t>
  </si>
  <si>
    <t>Pollen</t>
  </si>
  <si>
    <t>https://da.wikipedia.org/wiki/Pollen</t>
  </si>
  <si>
    <t>Laurids_Engelstoft</t>
  </si>
  <si>
    <t>https://da.wikipedia.org/wiki/Laurids_Engelstoft</t>
  </si>
  <si>
    <t>Holdested</t>
  </si>
  <si>
    <t>https://da.wikipedia.org/wiki/Holdested</t>
  </si>
  <si>
    <t>https://da.wikipedia.org/wiki/Borgerl%C3%B8n</t>
  </si>
  <si>
    <t>https://da.wikipedia.org/wiki/B%C3%B8rnehaveklasse</t>
  </si>
  <si>
    <t>Sankt_Birgitta_Skole</t>
  </si>
  <si>
    <t>https://da.wikipedia.org/wiki/Sankt_Birgitta_Skole</t>
  </si>
  <si>
    <t>Danmarks_Privatskoleforening</t>
  </si>
  <si>
    <t>Danmarks Privatskoleforening er en forening for privatskoler (frie grundskoler).</t>
  </si>
  <si>
    <t>https://da.wikipedia.org/wiki/Danmarks_Privatskoleforening</t>
  </si>
  <si>
    <t>UNAIDS</t>
  </si>
  <si>
    <t>https://da.wikipedia.org/wiki/UNAIDS</t>
  </si>
  <si>
    <t>Dennis_Lehane</t>
  </si>
  <si>
    <t>https://da.wikipedia.org/wiki/Dennis_Lehane</t>
  </si>
  <si>
    <t>Kjover</t>
  </si>
  <si>
    <t>https://da.wikipedia.org/wiki/Kjover</t>
  </si>
  <si>
    <t>Lille_kjove</t>
  </si>
  <si>
    <t>https://da.wikipedia.org/wiki/Lille_kjove</t>
  </si>
  <si>
    <t>Thorshane</t>
  </si>
  <si>
    <t>https://da.wikipedia.org/wiki/Thorshane</t>
  </si>
  <si>
    <t>Islandsk_ryle</t>
  </si>
  <si>
    <t>https://da.wikipedia.org/wiki/Islandsk_ryle</t>
  </si>
  <si>
    <t>Kemisk_symbol</t>
  </si>
  <si>
    <t>https://da.wikipedia.org/wiki/Kemisk_symbol</t>
  </si>
  <si>
    <t>Landsorganisationen_af_Arbejdsledige</t>
  </si>
  <si>
    <t>https://da.wikipedia.org/wiki/Landsorganisationen_af_Arbejdsledige</t>
  </si>
  <si>
    <t>Abstrakt_algebra</t>
  </si>
  <si>
    <t>https://da.wikipedia.org/wiki/Abstrakt_algebra</t>
  </si>
  <si>
    <t>6512_(bog)</t>
  </si>
  <si>
    <t>https://da.wikipedia.org/wiki/6512_(bog)</t>
  </si>
  <si>
    <t>https://da.wikipedia.org/wiki/F%C3%B8dsel</t>
  </si>
  <si>
    <t>https://da.wikipedia.org/wiki/R%C3%A5dmand</t>
  </si>
  <si>
    <t>Dunet_vejbred</t>
  </si>
  <si>
    <t>https://da.wikipedia.org/wiki/Dunet_vejbred</t>
  </si>
  <si>
    <t>https://da.wikipedia.org/wiki/Hauk_Erlends%C3%B8n_%C3%85bel</t>
  </si>
  <si>
    <t>Body_Mass_Index</t>
  </si>
  <si>
    <t>https://da.wikipedia.org/wiki/Body_Mass_Index</t>
  </si>
  <si>
    <t>Instrumentmager</t>
  </si>
  <si>
    <t>Instrumentmager kan betyde:</t>
  </si>
  <si>
    <t>https://da.wikipedia.org/wiki/Instrumentmager</t>
  </si>
  <si>
    <t>https://da.wikipedia.org/wiki/Bekendtg%C3%B8relse</t>
  </si>
  <si>
    <t>Statstidende</t>
  </si>
  <si>
    <t>https://da.wikipedia.org/wiki/Statstidende</t>
  </si>
  <si>
    <t>Sony_Ericsson_T630</t>
  </si>
  <si>
    <t>https://da.wikipedia.org/wiki/Sony_Ericsson_T630</t>
  </si>
  <si>
    <t>https://da.wikipedia.org/wiki/Danmarksstr%C3%A6det</t>
  </si>
  <si>
    <t>https://da.wikipedia.org/wiki/G%C3%A6lisk</t>
  </si>
  <si>
    <t>https://da.wikipedia.org/wiki/%C3%93lavs%C3%B8ka</t>
  </si>
  <si>
    <t>Ummelandsfarere</t>
  </si>
  <si>
    <t>https://da.wikipedia.org/wiki/Ummelandsfarere</t>
  </si>
  <si>
    <t>Viking_(flertydig)</t>
  </si>
  <si>
    <t>Viking kan hentyde til flere artikler:</t>
  </si>
  <si>
    <t>https://da.wikipedia.org/wiki/Viking_(flertydig)</t>
  </si>
  <si>
    <t>Jacek_Kaczmarski</t>
  </si>
  <si>
    <t>https://da.wikipedia.org/wiki/Jacek_Kaczmarski</t>
  </si>
  <si>
    <t>Joanna_Chmielewska</t>
  </si>
  <si>
    <t>https://da.wikipedia.org/wiki/Joanna_Chmielewska</t>
  </si>
  <si>
    <t>Logo</t>
  </si>
  <si>
    <t>https://da.wikipedia.org/wiki/Logo</t>
  </si>
  <si>
    <t>Base64</t>
  </si>
  <si>
    <t>https://da.wikipedia.org/wiki/Base64</t>
  </si>
  <si>
    <t>https://da.wikipedia.org/wiki/Konstanty_Ildefons_Ga%C5%82czy%C5%84ski</t>
  </si>
  <si>
    <t>Hans_Holck</t>
  </si>
  <si>
    <t>https://da.wikipedia.org/wiki/Hans_Holck</t>
  </si>
  <si>
    <t>Augustin</t>
  </si>
  <si>
    <t>https://da.wikipedia.org/wiki/Augustin</t>
  </si>
  <si>
    <t>Tommy</t>
  </si>
  <si>
    <t>https://da.wikipedia.org/wiki/Tommy</t>
  </si>
  <si>
    <t>Jens</t>
  </si>
  <si>
    <t>https://da.wikipedia.org/wiki/Jens</t>
  </si>
  <si>
    <t>Personnavn</t>
  </si>
  <si>
    <t>Personnavn. Personnavnets funktion er at skille et individ ud i en gruppe.</t>
  </si>
  <si>
    <t>https://da.wikipedia.org/wiki/Personnavn</t>
  </si>
  <si>
    <t>Folke_Bernadotte</t>
  </si>
  <si>
    <t>https://da.wikipedia.org/wiki/Folke_Bernadotte</t>
  </si>
  <si>
    <t>Kameler_og_lamaer</t>
  </si>
  <si>
    <t>https://da.wikipedia.org/wiki/Kameler_og_lamaer</t>
  </si>
  <si>
    <t>Ectotherm</t>
  </si>
  <si>
    <t>https://da.wikipedia.org/wiki/Ectotherm</t>
  </si>
  <si>
    <t>Jurassic_Park</t>
  </si>
  <si>
    <t>https://da.wikipedia.org/wiki/Jurassic_Park</t>
  </si>
  <si>
    <t>https://da.wikipedia.org/wiki/Nyt%C3%A5rsaften</t>
  </si>
  <si>
    <t>Navnelov</t>
  </si>
  <si>
    <t>https://da.wikipedia.org/wiki/Navnelov</t>
  </si>
  <si>
    <t>Lod</t>
  </si>
  <si>
    <t>https://da.wikipedia.org/wiki/Lod</t>
  </si>
  <si>
    <t>https://da.wikipedia.org/wiki/Lod_(v%C3%A6gtenhed)</t>
  </si>
  <si>
    <t>Thomas_Carlyle</t>
  </si>
  <si>
    <t>https://da.wikipedia.org/wiki/Thomas_Carlyle</t>
  </si>
  <si>
    <t>https://da.wikipedia.org/wiki/L%C3%B8ber_(skak)</t>
  </si>
  <si>
    <t>Talje_(gearing)</t>
  </si>
  <si>
    <t>https://da.wikipedia.org/wiki/Talje_(gearing)</t>
  </si>
  <si>
    <t>Trojanske_asteroider</t>
  </si>
  <si>
    <t>https://da.wikipedia.org/wiki/Trojanske_asteroider</t>
  </si>
  <si>
    <t>https://da.wikipedia.org/wiki/Herrnhutiske_Br%C3%B8dremenighed</t>
  </si>
  <si>
    <t>Titrering</t>
  </si>
  <si>
    <t>https://da.wikipedia.org/wiki/Titrering</t>
  </si>
  <si>
    <t>Linear-motor</t>
  </si>
  <si>
    <t>https://da.wikipedia.org/wiki/Linear-motor</t>
  </si>
  <si>
    <t>Protektionisme</t>
  </si>
  <si>
    <t>https://da.wikipedia.org/wiki/Protektionisme</t>
  </si>
  <si>
    <t>Storkespringvandet</t>
  </si>
  <si>
    <t>https://da.wikipedia.org/wiki/Storkespringvandet</t>
  </si>
  <si>
    <t>Oligopol</t>
  </si>
  <si>
    <t>https://da.wikipedia.org/wiki/Oligopol</t>
  </si>
  <si>
    <t>Kartel</t>
  </si>
  <si>
    <t>https://da.wikipedia.org/wiki/Kartel</t>
  </si>
  <si>
    <t>Elektrochokbehandling</t>
  </si>
  <si>
    <t>https://da.wikipedia.org/wiki/Elektrochokbehandling</t>
  </si>
  <si>
    <t>Frue</t>
  </si>
  <si>
    <t>https://da.wikipedia.org/wiki/Frue</t>
  </si>
  <si>
    <t>Metronym</t>
  </si>
  <si>
    <t>https://da.wikipedia.org/wiki/Metronym</t>
  </si>
  <si>
    <t>https://da.wikipedia.org/wiki/Sl%C3%A6gtskab</t>
  </si>
  <si>
    <t>https://da.wikipedia.org/wiki/Caritasbr%C3%B8nden</t>
  </si>
  <si>
    <t>Fur_(flertydig)</t>
  </si>
  <si>
    <t>Fur har flere betydninger:</t>
  </si>
  <si>
    <t>https://da.wikipedia.org/wiki/Fur_(flertydig)</t>
  </si>
  <si>
    <t>Fur_(sprog)</t>
  </si>
  <si>
    <t>https://da.wikipedia.org/wiki/Fur_(sprog)</t>
  </si>
  <si>
    <t>Sindssygdom</t>
  </si>
  <si>
    <t>https://da.wikipedia.org/wiki/Sindssygdom</t>
  </si>
  <si>
    <t>Aulis_Sallinen</t>
  </si>
  <si>
    <t>https://da.wikipedia.org/wiki/Aulis_Sallinen</t>
  </si>
  <si>
    <t>Franz_Schmidt</t>
  </si>
  <si>
    <t>https://da.wikipedia.org/wiki/Franz_Schmidt</t>
  </si>
  <si>
    <t>https://da.wikipedia.org/wiki/Sacav%C3%A9m</t>
  </si>
  <si>
    <t>William_Schuman</t>
  </si>
  <si>
    <t>https://da.wikipedia.org/wiki/William_Schuman</t>
  </si>
  <si>
    <t>Roger_Sessions</t>
  </si>
  <si>
    <t>https://da.wikipedia.org/wiki/Roger_Sessions</t>
  </si>
  <si>
    <t>Nikos_Skalkottas</t>
  </si>
  <si>
    <t>https://da.wikipedia.org/wiki/Nikos_Skalkottas</t>
  </si>
  <si>
    <t>Valgsystem</t>
  </si>
  <si>
    <t>https://da.wikipedia.org/wiki/Valgsystem</t>
  </si>
  <si>
    <t>Indonesisk_(sprog)</t>
  </si>
  <si>
    <t xml:space="preserve"> millionerSom andet sprog:  millioner</t>
  </si>
  <si>
    <t>https://da.wikipedia.org/wiki/Indonesisk_(sprog)</t>
  </si>
  <si>
    <t>Konkani</t>
  </si>
  <si>
    <t>Konkani er flertydigt:</t>
  </si>
  <si>
    <t>https://da.wikipedia.org/wiki/Konkani</t>
  </si>
  <si>
    <t>Lagrange-punkt</t>
  </si>
  <si>
    <t>https://da.wikipedia.org/wiki/Lagrange-punkt</t>
  </si>
  <si>
    <t>Springer_(skak)</t>
  </si>
  <si>
    <t>https://da.wikipedia.org/wiki/Springer_(skak)</t>
  </si>
  <si>
    <t>https://da.wikipedia.org/wiki/Fr%C3%B8ken</t>
  </si>
  <si>
    <t>Bonde_(skak)</t>
  </si>
  <si>
    <t>https://da.wikipedia.org/wiki/Bonde_(skak)</t>
  </si>
  <si>
    <t>Emma_Jung</t>
  </si>
  <si>
    <t>https://da.wikipedia.org/wiki/Emma_Jung</t>
  </si>
  <si>
    <t>https://da.wikipedia.org/wiki/T%C3%A6ndsats</t>
  </si>
  <si>
    <t>Freuds_personlighedsmodel</t>
  </si>
  <si>
    <t>https://da.wikipedia.org/wiki/Freuds_personlighedsmodel</t>
  </si>
  <si>
    <t>I_Ching</t>
  </si>
  <si>
    <t>https://da.wikipedia.org/wiki/I_Ching</t>
  </si>
  <si>
    <t>https://da.wikipedia.org/wiki/J%C3%A6vnstr%C3%B8m</t>
  </si>
  <si>
    <t>Ethan</t>
  </si>
  <si>
    <t>https://da.wikipedia.org/wiki/Ethan</t>
  </si>
  <si>
    <t>Selvet_(psykologi)</t>
  </si>
  <si>
    <t>https://da.wikipedia.org/wiki/Selvet_(psykologi)</t>
  </si>
  <si>
    <t>Hans_Mathias_Velschow</t>
  </si>
  <si>
    <t>https://da.wikipedia.org/wiki/Hans_Mathias_Velschow</t>
  </si>
  <si>
    <t>Charles_Villiers_Stanford</t>
  </si>
  <si>
    <t>https://da.wikipedia.org/wiki/Charles_Villiers_Stanford</t>
  </si>
  <si>
    <t>Toru_Takemitsu</t>
  </si>
  <si>
    <t>https://da.wikipedia.org/wiki/Toru_Takemitsu</t>
  </si>
  <si>
    <t>Skygge_(flertydig)</t>
  </si>
  <si>
    <t>Skygge kan henvise til flere artikler:</t>
  </si>
  <si>
    <t>https://da.wikipedia.org/wiki/Skygge_(flertydig)</t>
  </si>
  <si>
    <t>John_Tavener</t>
  </si>
  <si>
    <t>https://da.wikipedia.org/wiki/John_Tavener</t>
  </si>
  <si>
    <t>David_Tudor</t>
  </si>
  <si>
    <t>https://da.wikipedia.org/wiki/David_Tudor</t>
  </si>
  <si>
    <t>Skyggen_(psykologi)</t>
  </si>
  <si>
    <t>https://da.wikipedia.org/wiki/Skyggen_(psykologi)</t>
  </si>
  <si>
    <t>Fartein_Valen</t>
  </si>
  <si>
    <t>https://da.wikipedia.org/wiki/Fartein_Valen</t>
  </si>
  <si>
    <t>https://da.wikipedia.org/wiki/Edgard_Var%C3%A8se</t>
  </si>
  <si>
    <t>Isang_Yun</t>
  </si>
  <si>
    <t>https://da.wikipedia.org/wiki/Isang_Yun</t>
  </si>
  <si>
    <t>Persona</t>
  </si>
  <si>
    <t>Persona har flere betydninger.</t>
  </si>
  <si>
    <t>https://da.wikipedia.org/wiki/Persona</t>
  </si>
  <si>
    <t>Persona_(psykologi)</t>
  </si>
  <si>
    <t>https://da.wikipedia.org/wiki/Persona_(psykologi)</t>
  </si>
  <si>
    <t>Orientering_(sportsgren)</t>
  </si>
  <si>
    <t>https://da.wikipedia.org/wiki/Orientering_(sportsgren)</t>
  </si>
  <si>
    <t>Frank_Zappa</t>
  </si>
  <si>
    <t>Los Angeles, Californien, USA</t>
  </si>
  <si>
    <t>https://da.wikipedia.org/wiki/Frank_Zappa</t>
  </si>
  <si>
    <t>Alexander_von_Zemlinsky</t>
  </si>
  <si>
    <t>https://da.wikipedia.org/wiki/Alexander_von_Zemlinsky</t>
  </si>
  <si>
    <t>Hans_Zender</t>
  </si>
  <si>
    <t>https://da.wikipedia.org/wiki/Hans_Zender</t>
  </si>
  <si>
    <t>Bernd_Alois_Zimmermann</t>
  </si>
  <si>
    <t>https://da.wikipedia.org/wiki/Bernd_Alois_Zimmermann</t>
  </si>
  <si>
    <t>https://da.wikipedia.org/wiki/Operationsforst%C3%A6rker</t>
  </si>
  <si>
    <t>Projektion_(psykologi)</t>
  </si>
  <si>
    <t>https://da.wikipedia.org/wiki/Projektion_(psykologi)</t>
  </si>
  <si>
    <t>Mike_Oldfield</t>
  </si>
  <si>
    <t>https://da.wikipedia.org/wiki/Mike_Oldfield</t>
  </si>
  <si>
    <t>Projektion</t>
  </si>
  <si>
    <t>https://da.wikipedia.org/wiki/Projektion</t>
  </si>
  <si>
    <t>Brabrand, Aarhus, Danmark</t>
  </si>
  <si>
    <t>https://da.wikipedia.org/wiki/Lis_S%C3%B8rensen</t>
  </si>
  <si>
    <t>Vinters_Tinde</t>
  </si>
  <si>
    <t>Vinters Tinde er en rockmusical fra 2004, der er produceret af Eventgruppen Spektakel og Nyborg Ungdomsskole. Det er ungdomsskolens 14.</t>
  </si>
  <si>
    <t>https://da.wikipedia.org/wiki/Vinters_Tinde</t>
  </si>
  <si>
    <t>Munkebo_Kommune</t>
  </si>
  <si>
    <t>Munkebo Kommune i Fyns Amt blev dannet ved kommunalreformen i 1970. Ved strukturreformen i 2007 blev den indlemmet i Kerteminde Kommune sammen med Langeskov Kommune.</t>
  </si>
  <si>
    <t>https://da.wikipedia.org/wiki/Munkebo_Kommune</t>
  </si>
  <si>
    <t>Haarby_Kommune</t>
  </si>
  <si>
    <t>Haarby Kommune i Fyns Amt blev dannet ved kommunalreformen i 1970. Ved strukturreformen i 2007 blev den indlemmet i Assens Kommune sammen med Glamsbjerg Kommune, Tommerup Kommune, Vissenbjerg Kommune og Aarup Kommune.</t>
  </si>
  <si>
    <t>https://da.wikipedia.org/wiki/Haarby_Kommune</t>
  </si>
  <si>
    <t>Mols_Herred</t>
  </si>
  <si>
    <t>https://da.wikipedia.org/wiki/Mols_Herred</t>
  </si>
  <si>
    <t>https://da.wikipedia.org/wiki/S%C3%B8nder_Vissing_Sogn</t>
  </si>
  <si>
    <t>Irland_(flertydig)</t>
  </si>
  <si>
    <t>Irland kan henvise til flere artikler:</t>
  </si>
  <si>
    <t>https://da.wikipedia.org/wiki/Irland_(flertydig)</t>
  </si>
  <si>
    <t>Vilhelm_Beck</t>
  </si>
  <si>
    <t>https://da.wikipedia.org/wiki/Vilhelm_Beck</t>
  </si>
  <si>
    <t>Lonesome_Crow</t>
  </si>
  <si>
    <t>https://da.wikipedia.org/wiki/Lonesome_Crow</t>
  </si>
  <si>
    <t>Love_at_First_Sting</t>
  </si>
  <si>
    <t>Love at First Sting er et album fra 1984 af bandet Scorpions.</t>
  </si>
  <si>
    <t>https://da.wikipedia.org/wiki/Love_at_First_Sting</t>
  </si>
  <si>
    <t>Edsger_Dijkstra</t>
  </si>
  <si>
    <t>https://da.wikipedia.org/wiki/Edsger_Dijkstra</t>
  </si>
  <si>
    <t>https://da.wikipedia.org/wiki/Them-N%C3%B8rre_Snede-Br%C3%A6dstrup_Provsti</t>
  </si>
  <si>
    <t>https://da.wikipedia.org/wiki/%C3%85rhus_Stift</t>
  </si>
  <si>
    <t>Malt_Provsti</t>
  </si>
  <si>
    <t>Malt Provsti er et provsti i Ribe Stift.</t>
  </si>
  <si>
    <t>https://da.wikipedia.org/wiki/Malt_Provsti</t>
  </si>
  <si>
    <t>Provsti</t>
  </si>
  <si>
    <t>https://da.wikipedia.org/wiki/Provsti</t>
  </si>
  <si>
    <t>Disko</t>
  </si>
  <si>
    <t>https://da.wikipedia.org/wiki/Disko</t>
  </si>
  <si>
    <t>https://da.wikipedia.org/wiki/H%C3%A6ldningskoefficient</t>
  </si>
  <si>
    <t>Gaffeltruck</t>
  </si>
  <si>
    <t>https://da.wikipedia.org/wiki/Gaffeltruck</t>
  </si>
  <si>
    <t>Moment_of_Glory_(album)</t>
  </si>
  <si>
    <t>https://da.wikipedia.org/wiki/Moment_of_Glory_(album)</t>
  </si>
  <si>
    <t>Fly_To_The_Rainbow</t>
  </si>
  <si>
    <t>https://da.wikipedia.org/wiki/Fly_To_The_Rainbow</t>
  </si>
  <si>
    <t>In_Trance</t>
  </si>
  <si>
    <t>https://da.wikipedia.org/wiki/In_Trance</t>
  </si>
  <si>
    <t>Virgin_Killer</t>
  </si>
  <si>
    <t>https://da.wikipedia.org/wiki/Virgin_Killer</t>
  </si>
  <si>
    <t>Scene</t>
  </si>
  <si>
    <t>Scene har flere betydninger:</t>
  </si>
  <si>
    <t>https://da.wikipedia.org/wiki/Scene</t>
  </si>
  <si>
    <t>Svend_Dahl</t>
  </si>
  <si>
    <t>https://da.wikipedia.org/wiki/Svend_Dahl</t>
  </si>
  <si>
    <t>Syddjurs_Provsti</t>
  </si>
  <si>
    <t>https://da.wikipedia.org/wiki/Syddjurs_Provsti</t>
  </si>
  <si>
    <t>Favrskov_Provsti</t>
  </si>
  <si>
    <t>https://da.wikipedia.org/wiki/Favrskov_Provsti</t>
  </si>
  <si>
    <t>https://da.wikipedia.org/wiki/Gjern-Galten-H%C3%B8rning_Provsti</t>
  </si>
  <si>
    <t>https://da.wikipedia.org/wiki/Gren%C3%A5-N%C3%B8rre_Djurs_Provsti</t>
  </si>
  <si>
    <t>Hobro-Purhus_Provsti</t>
  </si>
  <si>
    <t>https://da.wikipedia.org/wiki/Hobro-Purhus_Provsti</t>
  </si>
  <si>
    <t>Horsens-Gedved_Provsti</t>
  </si>
  <si>
    <t>https://da.wikipedia.org/wiki/Horsens-Gedved_Provsti</t>
  </si>
  <si>
    <t>https://da.wikipedia.org/wiki/Mariager-N%C3%B8rhald_Provsti</t>
  </si>
  <si>
    <t>Randers-Hadsten_Provsti</t>
  </si>
  <si>
    <t>https://da.wikipedia.org/wiki/Randers-Hadsten_Provsti</t>
  </si>
  <si>
    <t>Norddjurs_Provsti</t>
  </si>
  <si>
    <t>https://da.wikipedia.org/wiki/Norddjurs_Provsti</t>
  </si>
  <si>
    <t>Silkeborg-Ry_Provsti</t>
  </si>
  <si>
    <t>https://da.wikipedia.org/wiki/Silkeborg-Ry_Provsti</t>
  </si>
  <si>
    <t>Skanderborg-Odder_Provsti</t>
  </si>
  <si>
    <t>https://da.wikipedia.org/wiki/Skanderborg-Odder_Provsti</t>
  </si>
  <si>
    <t>https://da.wikipedia.org/wiki/%C3%85rhus_Domprovsti</t>
  </si>
  <si>
    <t>https://da.wikipedia.org/wiki/%C3%85rhus_Nordre_Provsti</t>
  </si>
  <si>
    <t>https://da.wikipedia.org/wiki/%C3%85rhus_S%C3%B8ndre_Provsti</t>
  </si>
  <si>
    <t>https://da.wikipedia.org/wiki/%C3%85rhus_Vestre_Provsti</t>
  </si>
  <si>
    <t>Monroedoktrinen</t>
  </si>
  <si>
    <t>https://da.wikipedia.org/wiki/Monroedoktrinen</t>
  </si>
  <si>
    <t>https://da.wikipedia.org/wiki/Sp%C3%A6ndingsdeler</t>
  </si>
  <si>
    <t>Vrangforestilling</t>
  </si>
  <si>
    <t>https://da.wikipedia.org/wiki/Vrangforestilling</t>
  </si>
  <si>
    <t>https://da.wikipedia.org/wiki/Str%C3%B8mdeler</t>
  </si>
  <si>
    <t>Bornholmsk</t>
  </si>
  <si>
    <t>https://da.wikipedia.org/wiki/Bornholmsk</t>
  </si>
  <si>
    <t>Lavpasled</t>
  </si>
  <si>
    <t>https://da.wikipedia.org/wiki/Lavpasled</t>
  </si>
  <si>
    <t>https://da.wikipedia.org/wiki/H%C3%B8jpasled</t>
  </si>
  <si>
    <t>https://da.wikipedia.org/wiki/S%C3%B8ren_Kanne</t>
  </si>
  <si>
    <t>2006</t>
  </si>
  <si>
    <t>https://da.wikipedia.org/wiki/2006</t>
  </si>
  <si>
    <t>Voltmeter</t>
  </si>
  <si>
    <t>https://da.wikipedia.org/wiki/Voltmeter</t>
  </si>
  <si>
    <t>Ludwig_Feuerbach</t>
  </si>
  <si>
    <t>https://da.wikipedia.org/wiki/Ludwig_Feuerbach</t>
  </si>
  <si>
    <t>Kurt_Dunder</t>
  </si>
  <si>
    <t>https://da.wikipedia.org/wiki/Kurt_Dunder</t>
  </si>
  <si>
    <t>Lauritz_Weibull</t>
  </si>
  <si>
    <t>https://da.wikipedia.org/wiki/Lauritz_Weibull</t>
  </si>
  <si>
    <t>https://da.wikipedia.org/wiki/Gu%C3%B0run_S%C3%B3lja_Jacobsen</t>
  </si>
  <si>
    <t>Air_Greenland</t>
  </si>
  <si>
    <t>https://da.wikipedia.org/wiki/Air_Greenland</t>
  </si>
  <si>
    <t>Valgmenighed</t>
  </si>
  <si>
    <t>https://da.wikipedia.org/wiki/Valgmenighed</t>
  </si>
  <si>
    <t>Nyere_tid_(historisk_periode)</t>
  </si>
  <si>
    <t>https://da.wikipedia.org/wiki/Nyere_tid_(historisk_periode)</t>
  </si>
  <si>
    <t>Analyse</t>
  </si>
  <si>
    <t>https://da.wikipedia.org/wiki/Analyse</t>
  </si>
  <si>
    <t>Psykisk_syg</t>
  </si>
  <si>
    <t>https://da.wikipedia.org/wiki/Psykisk_syg</t>
  </si>
  <si>
    <t>Tromme</t>
  </si>
  <si>
    <t>https://da.wikipedia.org/wiki/Tromme</t>
  </si>
  <si>
    <t>https://da.wikipedia.org/wiki/Trommes%C3%A6t</t>
  </si>
  <si>
    <t>Yamaha</t>
  </si>
  <si>
    <t>https://da.wikipedia.org/wiki/Yamaha</t>
  </si>
  <si>
    <t>Tyrannosaurus</t>
  </si>
  <si>
    <t>https://da.wikipedia.org/wiki/Tyrannosaurus</t>
  </si>
  <si>
    <t>Kerte</t>
  </si>
  <si>
    <t>https://da.wikipedia.org/wiki/Kerte</t>
  </si>
  <si>
    <t>Sarkoidose</t>
  </si>
  <si>
    <t>https://da.wikipedia.org/wiki/Sarkoidose</t>
  </si>
  <si>
    <t>Transport_Tycoon</t>
  </si>
  <si>
    <t>1994  Transport Tycoon Deluxe   1995  Open Transport Tycoon Deluxe   2004</t>
  </si>
  <si>
    <t>https://da.wikipedia.org/wiki/Transport_Tycoon</t>
  </si>
  <si>
    <t>Chris_Sawyer</t>
  </si>
  <si>
    <t>https://da.wikipedia.org/wiki/Chris_Sawyer</t>
  </si>
  <si>
    <t>RollerCoaster_Tycoon_2</t>
  </si>
  <si>
    <t>RollerCoaster Tycoon 2 er et computerspil, designet og udviklet af Chris Sawyer.</t>
  </si>
  <si>
    <t>https://da.wikipedia.org/wiki/RollerCoaster_Tycoon_2</t>
  </si>
  <si>
    <t>Bod_(salgssted)</t>
  </si>
  <si>
    <t>https://da.wikipedia.org/wiki/Bod_(salgssted)</t>
  </si>
  <si>
    <t>Cradle_of_Filth</t>
  </si>
  <si>
    <t>Cradle of Filth er et britisk heavy metal-band kendt for sin specielle black metal-stil med symfonisk karakter.</t>
  </si>
  <si>
    <t>https://da.wikipedia.org/wiki/Cradle_of_Filth</t>
  </si>
  <si>
    <t>https://da.wikipedia.org/wiki/Claus_Bj%C3%B8rn</t>
  </si>
  <si>
    <t>Kristian_Madsen</t>
  </si>
  <si>
    <t>https://da.wikipedia.org/wiki/Kristian_Madsen</t>
  </si>
  <si>
    <t>Pave_Benedikt_16.</t>
  </si>
  <si>
    <t>https://da.wikipedia.org/wiki/Pave_Benedikt_16.</t>
  </si>
  <si>
    <t>Pave_Benedikt_14.</t>
  </si>
  <si>
    <t>https://da.wikipedia.org/wiki/Pave_Benedikt_14.</t>
  </si>
  <si>
    <t>https://da.wikipedia.org/wiki/Hertugd%C3%B8mmet_Normandiet</t>
  </si>
  <si>
    <t>Tastatur</t>
  </si>
  <si>
    <t>Et tastatur er et redskab til indtastning af tekst.</t>
  </si>
  <si>
    <t>https://da.wikipedia.org/wiki/Tastatur</t>
  </si>
  <si>
    <t>https://da.wikipedia.org/wiki/F%C3%A6lles_emitter</t>
  </si>
  <si>
    <t>Captain_Beefheart</t>
  </si>
  <si>
    <t>https://da.wikipedia.org/wiki/Captain_Beefheart</t>
  </si>
  <si>
    <t>Komma</t>
  </si>
  <si>
    <t>https://da.wikipedia.org/wiki/Komma</t>
  </si>
  <si>
    <t>The_Mothers_of_Invention</t>
  </si>
  <si>
    <t>https://da.wikipedia.org/wiki/The_Mothers_of_Invention</t>
  </si>
  <si>
    <t>https://da.wikipedia.org/wiki/Normanniske_hertugr%C3%A6kke</t>
  </si>
  <si>
    <t>Pave_Benedikt_15.</t>
  </si>
  <si>
    <t>Pave Benedikt 15., verdsligt navn Giacomo della Chiesa (21.</t>
  </si>
  <si>
    <t>https://da.wikipedia.org/wiki/Pave_Benedikt_15.</t>
  </si>
  <si>
    <t>https://da.wikipedia.org/wiki/F%C3%A6lles_kollektor</t>
  </si>
  <si>
    <t>Pinches_Welner</t>
  </si>
  <si>
    <t>https://da.wikipedia.org/wiki/Pinches_Welner</t>
  </si>
  <si>
    <t>NBK</t>
  </si>
  <si>
    <t>https://da.wikipedia.org/wiki/NBK</t>
  </si>
  <si>
    <t>Pyramidespil</t>
  </si>
  <si>
    <t>https://da.wikipedia.org/wiki/Pyramidespil</t>
  </si>
  <si>
    <t>https://da.wikipedia.org/wiki/F%C3%A6lles_basis</t>
  </si>
  <si>
    <t>Hans_Jensen_(fagforeningsleder)</t>
  </si>
  <si>
    <t>https://da.wikipedia.org/wiki/Hans_Jensen_(fagforeningsleder)</t>
  </si>
  <si>
    <t>Spillerforeningen</t>
  </si>
  <si>
    <t>Spillerforeningen (eller SPF) er en interesseorganisation og fagforening for professionelle fodboldspillere i Danmark, som blev stiftet i 1977. Foreningen har omkring 1000 medlemmer, heraf cirka 250 er fuldtidprofessionelle spillere.</t>
  </si>
  <si>
    <t>https://da.wikipedia.org/wiki/Spillerforeningen</t>
  </si>
  <si>
    <t>Finansministre_fra_Danmark</t>
  </si>
  <si>
    <t>Dette er en liste over ministre for Finansministeriet.</t>
  </si>
  <si>
    <t>https://da.wikipedia.org/wiki/Finansministre_fra_Danmark</t>
  </si>
  <si>
    <t>Nokia</t>
  </si>
  <si>
    <t>https://da.wikipedia.org/wiki/Nokia</t>
  </si>
  <si>
    <t>Nokia_6230</t>
  </si>
  <si>
    <t>Nokia 6230 er en verdenskendt mobiltelefon, som er blevet til et comeback for Nokia, i 2004/2005, er det blevet til en "pop-telefon".</t>
  </si>
  <si>
    <t>https://da.wikipedia.org/wiki/Nokia_6230</t>
  </si>
  <si>
    <t>VGA</t>
  </si>
  <si>
    <t>https://da.wikipedia.org/wiki/VGA</t>
  </si>
  <si>
    <t>Faxe_Bryggeri</t>
  </si>
  <si>
    <t>https://da.wikipedia.org/wiki/Faxe_Bryggeri</t>
  </si>
  <si>
    <t>Peter_Benenson</t>
  </si>
  <si>
    <t>https://da.wikipedia.org/wiki/Peter_Benenson</t>
  </si>
  <si>
    <t>https://da.wikipedia.org/wiki/Den_Europ%C3%A6iske_Menneskerettighedsdomstol</t>
  </si>
  <si>
    <t>Obelisk</t>
  </si>
  <si>
    <t>https://da.wikipedia.org/wiki/Obelisk</t>
  </si>
  <si>
    <t>Pizzeria</t>
  </si>
  <si>
    <t>https://da.wikipedia.org/wiki/Pizzeria</t>
  </si>
  <si>
    <t>Star_Wars_Episode_I:_Den_usynlige_fjende</t>
  </si>
  <si>
    <t>https://da.wikipedia.org/wiki/Star_Wars_Episode_I:_Den_usynlige_fjende</t>
  </si>
  <si>
    <t>https://da.wikipedia.org/wiki/Star_Wars_Episode_III:_Sith-fyrsternes_h%C3%A6vn</t>
  </si>
  <si>
    <t>Star_Wars_Episode_II:_Klonernes_angreb</t>
  </si>
  <si>
    <t>Star Wars Episode II: Klonernes angreb (originaltitel: Star Wars Episode II: Attack of the Clones) er en amerikansk science fiction-film fra 2002, instrueret af George Lucas. Det er den anden episode i historien om Star Wars.</t>
  </si>
  <si>
    <t>https://da.wikipedia.org/wiki/Star_Wars_Episode_II:_Klonernes_angreb</t>
  </si>
  <si>
    <t>Darth_Vader</t>
  </si>
  <si>
    <t>https://da.wikipedia.org/wiki/Darth_Vader</t>
  </si>
  <si>
    <t>Han_Solo</t>
  </si>
  <si>
    <t>Han Solo er en person i Star Wars-universet. Han spilles af Harrison Ford i A New Hope, The Empire Strikes Back og Return of the Jedi.</t>
  </si>
  <si>
    <t>https://da.wikipedia.org/wiki/Han_Solo</t>
  </si>
  <si>
    <t>Yoda</t>
  </si>
  <si>
    <t>https://da.wikipedia.org/wiki/Yoda</t>
  </si>
  <si>
    <t>https://da.wikipedia.org/wiki/Karakter_(bed%C3%B8mmelse)</t>
  </si>
  <si>
    <t>Coruscant</t>
  </si>
  <si>
    <t>https://da.wikipedia.org/wiki/Coruscant</t>
  </si>
  <si>
    <t>C-3PO</t>
  </si>
  <si>
    <t>C-3PO er en guldfarvet robot i Star Wars-universet. Den er bygget af Anakin Skywalker og behersker mere end seks millioner sprog.</t>
  </si>
  <si>
    <t>https://da.wikipedia.org/wiki/C-3PO</t>
  </si>
  <si>
    <t>Roberto_Alagna</t>
  </si>
  <si>
    <t>https://da.wikipedia.org/wiki/Roberto_Alagna</t>
  </si>
  <si>
    <t>https://da.wikipedia.org/wiki/F%C3%A6lles_source</t>
  </si>
  <si>
    <t>Prins_Felix</t>
  </si>
  <si>
    <t>https://da.wikipedia.org/wiki/Prins_Felix</t>
  </si>
  <si>
    <t>Prins_Nikolai</t>
  </si>
  <si>
    <t>https://da.wikipedia.org/wiki/Prins_Nikolai</t>
  </si>
  <si>
    <t>Tjekkiets_historie</t>
  </si>
  <si>
    <t>https://da.wikipedia.org/wiki/Tjekkiets_historie</t>
  </si>
  <si>
    <t>Hedensted_Kommune</t>
  </si>
  <si>
    <t>https://da.wikipedia.org/wiki/Hedensted_Kommune</t>
  </si>
  <si>
    <t>Yonne</t>
  </si>
  <si>
    <t>Yonne har flere betydninger:</t>
  </si>
  <si>
    <t>https://da.wikipedia.org/wiki/Yonne</t>
  </si>
  <si>
    <t>Curt_Weibull</t>
  </si>
  <si>
    <t>https://da.wikipedia.org/wiki/Curt_Weibull</t>
  </si>
  <si>
    <t>Skanderborg_Kommune</t>
  </si>
  <si>
    <t>https://da.wikipedia.org/wiki/Skanderborg_Kommune</t>
  </si>
  <si>
    <t>https://da.wikipedia.org/wiki/F%C3%A6lles_gate</t>
  </si>
  <si>
    <t>Ammonit</t>
  </si>
  <si>
    <t>https://da.wikipedia.org/wiki/Ammonit</t>
  </si>
  <si>
    <t>Syrechlorid</t>
  </si>
  <si>
    <t>https://da.wikipedia.org/wiki/Syrechlorid</t>
  </si>
  <si>
    <t>Skakstormester</t>
  </si>
  <si>
    <t>https://da.wikipedia.org/wiki/Skakstormester</t>
  </si>
  <si>
    <t>Ulla_Pia</t>
  </si>
  <si>
    <t>https://da.wikipedia.org/wiki/Ulla_Pia</t>
  </si>
  <si>
    <t>https://da.wikipedia.org/wiki/F%C3%A6lles_drain</t>
  </si>
  <si>
    <t>Grevinde_af_Frederiksborg</t>
  </si>
  <si>
    <t>Titlen Grevinde af Frederiksborg er en personlig adelstitel, som Dronning Margrethe den 16. april 2005 tildelte sin tidligere svigerdatter, Grevinde Alexandra.</t>
  </si>
  <si>
    <t>https://da.wikipedia.org/wiki/Grevinde_af_Frederiksborg</t>
  </si>
  <si>
    <t>Dronte</t>
  </si>
  <si>
    <t>https://da.wikipedia.org/wiki/Dronte</t>
  </si>
  <si>
    <t>PepsiCo</t>
  </si>
  <si>
    <t>https://da.wikipedia.org/wiki/PepsiCo</t>
  </si>
  <si>
    <t>Dodo_&amp;_The_Dodos</t>
  </si>
  <si>
    <t>Dodo &amp; The Dodos er et dansk poprockband, som blev dannet i 1986 og hittede i dansk radio i 1980'erne med bl.a.</t>
  </si>
  <si>
    <t>https://da.wikipedia.org/wiki/Dodo_%26_The_Dodos</t>
  </si>
  <si>
    <t>Sikkerhedsdilemma</t>
  </si>
  <si>
    <t>https://da.wikipedia.org/wiki/Sikkerhedsdilemma</t>
  </si>
  <si>
    <t>Kerteminde_Sogn</t>
  </si>
  <si>
    <t>Kerteminde Sogn var et sogn i Kerteminde Provsti (Fyens Stift).  Sognet indgik 1.</t>
  </si>
  <si>
    <t>https://da.wikipedia.org/wiki/Kerteminde_Sogn</t>
  </si>
  <si>
    <t>Pepsi</t>
  </si>
  <si>
    <t>North Carolina, USA</t>
  </si>
  <si>
    <t>https://da.wikipedia.org/wiki/Pepsi</t>
  </si>
  <si>
    <t>https://da.wikipedia.org/wiki/Gummib%C3%A5d</t>
  </si>
  <si>
    <t>Gazastriben</t>
  </si>
  <si>
    <t>https://da.wikipedia.org/wiki/Gazastriben</t>
  </si>
  <si>
    <t>Konservatisme</t>
  </si>
  <si>
    <t>https://da.wikipedia.org/wiki/Konservatisme</t>
  </si>
  <si>
    <t>Skakverdensmestre</t>
  </si>
  <si>
    <t>https://da.wikipedia.org/wiki/Skakverdensmestre</t>
  </si>
  <si>
    <t>https://da.wikipedia.org/wiki/Star_Wars_Episode_IV:_Et_nyt_h%C3%A5b</t>
  </si>
  <si>
    <t>https://da.wikipedia.org/wiki/Star_Wars_Episode_V:_Imperiet_sl%C3%A5r_igen</t>
  </si>
  <si>
    <t>Star_Wars_Episode_VI:_Jediridderen_vender_tilbage</t>
  </si>
  <si>
    <t>Star Wars Episode VI: Jediridderen vender tilbage (Original titel: Star Wars Episode VI: Return of the Jedi) er en amerikansk science fiction-film, instrueret af Richard Marquand. Det er den sjette episode i Star Wars-sagaen.</t>
  </si>
  <si>
    <t>https://da.wikipedia.org/wiki/Star_Wars_Episode_VI:_Jediridderen_vender_tilbage</t>
  </si>
  <si>
    <t>Filmatisering</t>
  </si>
  <si>
    <t>https://da.wikipedia.org/wiki/Filmatisering</t>
  </si>
  <si>
    <t>Loppen</t>
  </si>
  <si>
    <t>https://da.wikipedia.org/wiki/Loppen</t>
  </si>
  <si>
    <t>Shmi_Skywalker</t>
  </si>
  <si>
    <t>https://da.wikipedia.org/wiki/Shmi_Skywalker</t>
  </si>
  <si>
    <t>https://da.wikipedia.org/wiki/Tusind%C3%A5rsfalken</t>
  </si>
  <si>
    <t>FireWire</t>
  </si>
  <si>
    <t>https://da.wikipedia.org/wiki/FireWire</t>
  </si>
  <si>
    <t>Undervandsby</t>
  </si>
  <si>
    <t>https://da.wikipedia.org/wiki/Undervandsby</t>
  </si>
  <si>
    <t>Jar_Jar_Binks</t>
  </si>
  <si>
    <t>https://da.wikipedia.org/wiki/Jar_Jar_Binks</t>
  </si>
  <si>
    <t>Jedi</t>
  </si>
  <si>
    <t>https://da.wikipedia.org/wiki/Jedi</t>
  </si>
  <si>
    <t>Lille_Arden</t>
  </si>
  <si>
    <t>https://da.wikipedia.org/wiki/Lille_Arden</t>
  </si>
  <si>
    <t>Danske_skakstormestre</t>
  </si>
  <si>
    <t>https://da.wikipedia.org/wiki/Danske_skakstormestre</t>
  </si>
  <si>
    <t>Jimmy_Carl_Black</t>
  </si>
  <si>
    <t>https://da.wikipedia.org/wiki/Jimmy_Carl_Black</t>
  </si>
  <si>
    <t>Psykoterapi</t>
  </si>
  <si>
    <t>https://da.wikipedia.org/wiki/Psykoterapi</t>
  </si>
  <si>
    <t>Modpave</t>
  </si>
  <si>
    <t>https://da.wikipedia.org/wiki/Modpave</t>
  </si>
  <si>
    <t>Tasmansk_pungulv</t>
  </si>
  <si>
    <t>https://da.wikipedia.org/wiki/Tasmansk_pungulv</t>
  </si>
  <si>
    <t>Plesiosaurus</t>
  </si>
  <si>
    <t>https://da.wikipedia.org/wiki/Plesiosaurus</t>
  </si>
  <si>
    <t>Collective_stick</t>
  </si>
  <si>
    <t>https://da.wikipedia.org/wiki/Collective_stick</t>
  </si>
  <si>
    <t>Cyclic_stick</t>
  </si>
  <si>
    <t>https://da.wikipedia.org/wiki/Cyclic_stick</t>
  </si>
  <si>
    <t>https://da.wikipedia.org/wiki/C.V._J%C3%B8rgensen</t>
  </si>
  <si>
    <t>https://da.wikipedia.org/wiki/N%C3%A6rd%C3%B8dsoplevelse</t>
  </si>
  <si>
    <t>WhatPulse</t>
  </si>
  <si>
    <t>https://da.wikipedia.org/wiki/WhatPulse</t>
  </si>
  <si>
    <t>https://da.wikipedia.org/wiki/Snohalebj%C3%B8rn</t>
  </si>
  <si>
    <t>Kakomistl</t>
  </si>
  <si>
    <t>https://da.wikipedia.org/wiki/Kakomistl</t>
  </si>
  <si>
    <t>The_Mothers</t>
  </si>
  <si>
    <t>https://da.wikipedia.org/wiki/The_Mothers</t>
  </si>
  <si>
    <t>Blackouts</t>
  </si>
  <si>
    <t>https://da.wikipedia.org/wiki/Blackouts</t>
  </si>
  <si>
    <t>Captain_Glasspack_&amp;_the_Magic_Mufflers</t>
  </si>
  <si>
    <t>https://da.wikipedia.org/wiki/Captain_Glasspack_%26_the_Magic_Mufflers</t>
  </si>
  <si>
    <t>https://da.wikipedia.org/wiki/Spr%C3%A6ngt_hval</t>
  </si>
  <si>
    <t>Divisor</t>
  </si>
  <si>
    <t>https://da.wikipedia.org/wiki/Divisor</t>
  </si>
  <si>
    <t>Bespin</t>
  </si>
  <si>
    <t>Bespin er en planet i Star Wars universet. Den har en vigtig rolle i The Empire Strikes Back.</t>
  </si>
  <si>
    <t>https://da.wikipedia.org/wiki/Bespin</t>
  </si>
  <si>
    <t>https://da.wikipedia.org/wiki/T%C3%A6skeholdet</t>
  </si>
  <si>
    <t>Lando_Calrissian</t>
  </si>
  <si>
    <t>https://da.wikipedia.org/wiki/Lando_Calrissian</t>
  </si>
  <si>
    <t>Antigravitation</t>
  </si>
  <si>
    <t>https://da.wikipedia.org/wiki/Antigravitation</t>
  </si>
  <si>
    <t>https://da.wikipedia.org/wiki/Vall%C3%B8_Kommune</t>
  </si>
  <si>
    <t>Star_Wars-tidslinje</t>
  </si>
  <si>
    <t>Denne Star Wars-tidslinje giver en systematisk oversigt over de vigtigste begivenheder og personer i Star Wars universet.</t>
  </si>
  <si>
    <t>https://da.wikipedia.org/wiki/Star_Wars-tidslinje</t>
  </si>
  <si>
    <t>https://da.wikipedia.org/wiki/Lyssv%C3%A6rd</t>
  </si>
  <si>
    <t>Sith</t>
  </si>
  <si>
    <t>Sith er i Star Wars universet en menneskelig race, der ca. 7.</t>
  </si>
  <si>
    <t>https://da.wikipedia.org/wiki/Sith</t>
  </si>
  <si>
    <t>Hans_Christian_Hansen</t>
  </si>
  <si>
    <t>Der findes flere personer med navnet Hans Christian Hansen:</t>
  </si>
  <si>
    <t>https://da.wikipedia.org/wiki/Hans_Christian_Hansen</t>
  </si>
  <si>
    <t>Cement</t>
  </si>
  <si>
    <t>https://da.wikipedia.org/wiki/Cement</t>
  </si>
  <si>
    <t>Dagobah</t>
  </si>
  <si>
    <t>Dagobah er et solsystem og en planet i Star Wars-universet. Man kender kun til denne ene planet i systemet, og ligger mere end 50.</t>
  </si>
  <si>
    <t>https://da.wikipedia.org/wiki/Dagobah</t>
  </si>
  <si>
    <t>https://da.wikipedia.org/wiki/S%C3%B8ren_Bald</t>
  </si>
  <si>
    <t>Alderaan</t>
  </si>
  <si>
    <t>https://da.wikipedia.org/wiki/Alderaan</t>
  </si>
  <si>
    <t>Individ</t>
  </si>
  <si>
    <t>https://da.wikipedia.org/wiki/Individ</t>
  </si>
  <si>
    <t>Palynologi</t>
  </si>
  <si>
    <t>https://da.wikipedia.org/wiki/Palynologi</t>
  </si>
  <si>
    <t>Grev_Dooku</t>
  </si>
  <si>
    <t>https://da.wikipedia.org/wiki/Grev_Dooku</t>
  </si>
  <si>
    <t>Religionsfilosofi</t>
  </si>
  <si>
    <t>https://da.wikipedia.org/wiki/Religionsfilosofi</t>
  </si>
  <si>
    <t>Geonosis</t>
  </si>
  <si>
    <t>Geonosis er en planet i Star Wars. Planeten er med i filmen Attack of the Clones hvor den er opholdssted for separatisternes ledere.</t>
  </si>
  <si>
    <t>https://da.wikipedia.org/wiki/Geonosis</t>
  </si>
  <si>
    <t>Teenager</t>
  </si>
  <si>
    <t>https://da.wikipedia.org/wiki/Teenager</t>
  </si>
  <si>
    <t>Naboo</t>
  </si>
  <si>
    <t>Naboo er en planet i Star Wars-universet. Bl.</t>
  </si>
  <si>
    <t>https://da.wikipedia.org/wiki/Naboo</t>
  </si>
  <si>
    <t>Alliancen_af_Liberale_og_Demokrater_for_Europa_(parti)</t>
  </si>
  <si>
    <t>https://da.wikipedia.org/wiki/Alliancen_af_Liberale_og_Demokrater_for_Europa_(parti)</t>
  </si>
  <si>
    <t>Individuation_(psykologi)</t>
  </si>
  <si>
    <t>https://da.wikipedia.org/wiki/Individuation_(psykologi)</t>
  </si>
  <si>
    <t>https://da.wikipedia.org/wiki/Amerikansk_oksefr%C3%B8</t>
  </si>
  <si>
    <t>Tulku_Urgyen_Rinpoche</t>
  </si>
  <si>
    <t>https://da.wikipedia.org/wiki/Tulku_Urgyen_Rinpoche</t>
  </si>
  <si>
    <t>60_(tal)</t>
  </si>
  <si>
    <t>https://da.wikipedia.org/wiki/60_(tal)</t>
  </si>
  <si>
    <t>Manchet_(skrift)</t>
  </si>
  <si>
    <t>https://da.wikipedia.org/wiki/Manchet_(skrift)</t>
  </si>
  <si>
    <t>Manchet</t>
  </si>
  <si>
    <t>Manchet har flere betydninger:</t>
  </si>
  <si>
    <t>https://da.wikipedia.org/wiki/Manchet</t>
  </si>
  <si>
    <t>Artikel_(skrift)</t>
  </si>
  <si>
    <t>https://da.wikipedia.org/wiki/Artikel_(skrift)</t>
  </si>
  <si>
    <t>https://da.wikipedia.org/wiki/Ministeriet_for_Statens_L%C3%B8nnings-_og_Pensionsv%C3%A6sen</t>
  </si>
  <si>
    <t>Budgetministeriet</t>
  </si>
  <si>
    <t>https://da.wikipedia.org/wiki/Budgetministeriet</t>
  </si>
  <si>
    <t>Konkubine</t>
  </si>
  <si>
    <t>https://da.wikipedia.org/wiki/Konkubine</t>
  </si>
  <si>
    <t>https://da.wikipedia.org/wiki/S%C3%B8nderjysk</t>
  </si>
  <si>
    <t>MF er en forkortelse for:</t>
  </si>
  <si>
    <t>https://da.wikipedia.org/wiki/MF</t>
  </si>
  <si>
    <t>Erich_Christian_Werlauff</t>
  </si>
  <si>
    <t>https://da.wikipedia.org/wiki/Erich_Christian_Werlauff</t>
  </si>
  <si>
    <t>https://da.wikipedia.org/wiki/Den_Arnamagn%C3%A6anske_Kommission</t>
  </si>
  <si>
    <t>https://da.wikipedia.org/wiki/K%C3%A6mpekolibri</t>
  </si>
  <si>
    <t>Bikolibri</t>
  </si>
  <si>
    <t>https://da.wikipedia.org/wiki/Bikolibri</t>
  </si>
  <si>
    <t>Rubinstrube</t>
  </si>
  <si>
    <t>https://da.wikipedia.org/wiki/Rubinstrube</t>
  </si>
  <si>
    <t>Kommunalreformen</t>
  </si>
  <si>
    <t>https://da.wikipedia.org/wiki/Kommunalreformen</t>
  </si>
  <si>
    <t>Terberg</t>
  </si>
  <si>
    <t>https://da.wikipedia.org/wiki/Terberg</t>
  </si>
  <si>
    <t>Star_Alliance</t>
  </si>
  <si>
    <t>https://da.wikipedia.org/wiki/Star_Alliance</t>
  </si>
  <si>
    <t>Boeing</t>
  </si>
  <si>
    <t>https://da.wikipedia.org/wiki/Boeing</t>
  </si>
  <si>
    <t>https://da.wikipedia.org/wiki/D%C3%A6mning</t>
  </si>
  <si>
    <t>https://da.wikipedia.org/wiki/Sigurd_%C3%98mann</t>
  </si>
  <si>
    <t>Gerrymandering</t>
  </si>
  <si>
    <t>https://da.wikipedia.org/wiki/Gerrymandering</t>
  </si>
  <si>
    <t>https://da.wikipedia.org/wiki/Repr%C3%A6sentanternes_Hus_(USA)</t>
  </si>
  <si>
    <t>Senatet_(USA)</t>
  </si>
  <si>
    <t>https://da.wikipedia.org/wiki/Senatet_(USA)</t>
  </si>
  <si>
    <t>https://da.wikipedia.org/wiki/R%C3%B8de_blodlegemer</t>
  </si>
  <si>
    <t>Senatet</t>
  </si>
  <si>
    <t>Senatet kan henvise til Senatet i flere lande:</t>
  </si>
  <si>
    <t>https://da.wikipedia.org/wiki/Senatet</t>
  </si>
  <si>
    <t>En_passant</t>
  </si>
  <si>
    <t>https://da.wikipedia.org/wiki/En_passant</t>
  </si>
  <si>
    <t>Ekstrovert</t>
  </si>
  <si>
    <t>Ekstrovert, udadvendt (af lat. extro-, udad, og en afledning af vertere, at vende).</t>
  </si>
  <si>
    <t>https://da.wikipedia.org/wiki/Ekstrovert</t>
  </si>
  <si>
    <t>Ekstroversion_og_introversion</t>
  </si>
  <si>
    <t>Ekstroversion og introversion er begreber, som Carl Gustav Jung bruger som betegnelse for personers indstilling til omverden.Jung, C.</t>
  </si>
  <si>
    <t>https://da.wikipedia.org/wiki/Ekstroversion_og_introversion</t>
  </si>
  <si>
    <t>Anima</t>
  </si>
  <si>
    <t>Anima har flere betydninger:</t>
  </si>
  <si>
    <t>https://da.wikipedia.org/wiki/Anima</t>
  </si>
  <si>
    <t>New_Orleans</t>
  </si>
  <si>
    <t>https://da.wikipedia.org/wiki/New_Orleans</t>
  </si>
  <si>
    <t>Elton_John</t>
  </si>
  <si>
    <t>Pinner, Middlesex, England</t>
  </si>
  <si>
    <t>https://da.wikipedia.org/wiki/Elton_John</t>
  </si>
  <si>
    <t>Bombemanden_fra_Gladsaxe</t>
  </si>
  <si>
    <t>https://da.wikipedia.org/wiki/Bombemanden_fra_Gladsaxe</t>
  </si>
  <si>
    <t>https://da.wikipedia.org/wiki/Frederik_Julius_Christian_G%C3%BCldencrone</t>
  </si>
  <si>
    <t>https://da.wikipedia.org/wiki/G%C3%BCldencrone</t>
  </si>
  <si>
    <t>Farlighedsdekret</t>
  </si>
  <si>
    <t>https://da.wikipedia.org/wiki/Farlighedsdekret</t>
  </si>
  <si>
    <t>Borsving</t>
  </si>
  <si>
    <t>https://da.wikipedia.org/wiki/Borsving</t>
  </si>
  <si>
    <t>Marselis</t>
  </si>
  <si>
    <t>https://da.wikipedia.org/wiki/Marselis</t>
  </si>
  <si>
    <t>https://da.wikipedia.org/wiki/Carl_Gustav_Rosen%C3%B8rn</t>
  </si>
  <si>
    <t>https://da.wikipedia.org/wiki/Vilhelm_G%C3%BCldencrone</t>
  </si>
  <si>
    <t>20_(tal)</t>
  </si>
  <si>
    <t>https://da.wikipedia.org/wiki/20_(tal)</t>
  </si>
  <si>
    <t>https://da.wikipedia.org/wiki/Christian_G%C3%BCldencrone_(stiftamtmand)</t>
  </si>
  <si>
    <t>Constantin_Marselis</t>
  </si>
  <si>
    <t>https://da.wikipedia.org/wiki/Constantin_Marselis</t>
  </si>
  <si>
    <t>Mace_Windu</t>
  </si>
  <si>
    <t>Mace Windu er en person i Star Wars universet. Mace spilles i episode 1 til 3 af Samuel L.</t>
  </si>
  <si>
    <t>https://da.wikipedia.org/wiki/Mace_Windu</t>
  </si>
  <si>
    <t>Palpatine</t>
  </si>
  <si>
    <t>https://da.wikipedia.org/wiki/Palpatine</t>
  </si>
  <si>
    <t>Streaming_media</t>
  </si>
  <si>
    <t>https://da.wikipedia.org/wiki/Streaming_media</t>
  </si>
  <si>
    <t>Qui-Gon_Jinn</t>
  </si>
  <si>
    <t>https://da.wikipedia.org/wiki/Qui-Gon_Jinn</t>
  </si>
  <si>
    <t>Paritet_(talteori)</t>
  </si>
  <si>
    <t>https://da.wikipedia.org/wiki/Paritet_(talteori)</t>
  </si>
  <si>
    <t>Kraften</t>
  </si>
  <si>
    <t>https://da.wikipedia.org/wiki/Kraften</t>
  </si>
  <si>
    <t>Fanfiktion</t>
  </si>
  <si>
    <t>https://da.wikipedia.org/wiki/Fanfiktion</t>
  </si>
  <si>
    <t>Boba_Fett</t>
  </si>
  <si>
    <t>https://da.wikipedia.org/wiki/Boba_Fett</t>
  </si>
  <si>
    <t>Kamino</t>
  </si>
  <si>
    <t>Kamino er en planet i Star Wars-universet.</t>
  </si>
  <si>
    <t>https://da.wikipedia.org/wiki/Kamino</t>
  </si>
  <si>
    <t>Stormtrooper</t>
  </si>
  <si>
    <t>https://da.wikipedia.org/wiki/Stormtrooper</t>
  </si>
  <si>
    <t>R2-D2</t>
  </si>
  <si>
    <t>https://da.wikipedia.org/wiki/R2-D2</t>
  </si>
  <si>
    <t>Chewbacca</t>
  </si>
  <si>
    <t>https://da.wikipedia.org/wiki/Chewbacca</t>
  </si>
  <si>
    <t>Adamskostume</t>
  </si>
  <si>
    <t>https://da.wikipedia.org/wiki/Adamskostume</t>
  </si>
  <si>
    <t>Nibble</t>
  </si>
  <si>
    <t>https://da.wikipedia.org/wiki/Nibble</t>
  </si>
  <si>
    <t>Apostolsk_Kirke</t>
  </si>
  <si>
    <t>https://da.wikipedia.org/wiki/Apostolsk_Kirke</t>
  </si>
  <si>
    <t>Word_(computer-arkitektur)</t>
  </si>
  <si>
    <t>https://da.wikipedia.org/wiki/Word_(computer-arkitektur)</t>
  </si>
  <si>
    <t>Lis_Hartel</t>
  </si>
  <si>
    <t>https://da.wikipedia.org/wiki/Lis_Hartel</t>
  </si>
  <si>
    <t>William_Byrd</t>
  </si>
  <si>
    <t>https://da.wikipedia.org/wiki/William_Byrd</t>
  </si>
  <si>
    <t>Jacob_Arcadelt</t>
  </si>
  <si>
    <t>https://da.wikipedia.org/wiki/Jacob_Arcadelt</t>
  </si>
  <si>
    <t>Thomas_Campion</t>
  </si>
  <si>
    <t>https://da.wikipedia.org/wiki/Thomas_Campion</t>
  </si>
  <si>
    <t>John_Dowland</t>
  </si>
  <si>
    <t>https://da.wikipedia.org/wiki/John_Dowland</t>
  </si>
  <si>
    <t>Orlando_Gibbons</t>
  </si>
  <si>
    <t>https://da.wikipedia.org/wiki/Orlando_Gibbons</t>
  </si>
  <si>
    <t>Lemony_Snicket</t>
  </si>
  <si>
    <t>https://da.wikipedia.org/wiki/Lemony_Snicket</t>
  </si>
  <si>
    <t>Heinrich_Isaac</t>
  </si>
  <si>
    <t>https://da.wikipedia.org/wiki/Heinrich_Isaac</t>
  </si>
  <si>
    <t>https://da.wikipedia.org/wiki/Cl%C3%A9ment_Janequin</t>
  </si>
  <si>
    <t>Drue</t>
  </si>
  <si>
    <t>Drue har flere betydninger:</t>
  </si>
  <si>
    <t>https://da.wikipedia.org/wiki/Drue</t>
  </si>
  <si>
    <t>Jacobus_de_Kerle</t>
  </si>
  <si>
    <t>https://da.wikipedia.org/wiki/Jacobus_de_Kerle</t>
  </si>
  <si>
    <t>Amstrad</t>
  </si>
  <si>
    <t>https://da.wikipedia.org/wiki/Amstrad</t>
  </si>
  <si>
    <t>Alan_Michael_Sugar</t>
  </si>
  <si>
    <t>https://da.wikipedia.org/wiki/Alan_Michael_Sugar</t>
  </si>
  <si>
    <t>Z80</t>
  </si>
  <si>
    <t>Z80 CPU'en er produceret af firmaet Zilog.</t>
  </si>
  <si>
    <t>https://da.wikipedia.org/wiki/Z80</t>
  </si>
  <si>
    <t>Borestang</t>
  </si>
  <si>
    <t>https://da.wikipedia.org/wiki/Borestang</t>
  </si>
  <si>
    <t>Jacopo_Peri</t>
  </si>
  <si>
    <t>https://da.wikipedia.org/wiki/Jacopo_Peri</t>
  </si>
  <si>
    <t>Ludwig_Senfl</t>
  </si>
  <si>
    <t>https://da.wikipedia.org/wiki/Ludwig_Senfl</t>
  </si>
  <si>
    <t>Adrian_Willaert</t>
  </si>
  <si>
    <t>https://da.wikipedia.org/wiki/Adrian_Willaert</t>
  </si>
  <si>
    <t>Karl_Friedrich_Abel</t>
  </si>
  <si>
    <t>https://da.wikipedia.org/wiki/Karl_Friedrich_Abel</t>
  </si>
  <si>
    <t>Konstantin</t>
  </si>
  <si>
    <t>https://da.wikipedia.org/wiki/Konstantin</t>
  </si>
  <si>
    <t>Domenico_Alberti</t>
  </si>
  <si>
    <t>https://da.wikipedia.org/wiki/Domenico_Alberti</t>
  </si>
  <si>
    <t>William_Billings</t>
  </si>
  <si>
    <t>https://da.wikipedia.org/wiki/William_Billings</t>
  </si>
  <si>
    <t>Francesco_Geminiani</t>
  </si>
  <si>
    <t>https://da.wikipedia.org/wiki/Francesco_Geminiani</t>
  </si>
  <si>
    <t>Jean-Baptiste_Lully</t>
  </si>
  <si>
    <t>https://da.wikipedia.org/wiki/Jean-Baptiste_Lully</t>
  </si>
  <si>
    <t>Samuel_Scheidt</t>
  </si>
  <si>
    <t>https://da.wikipedia.org/wiki/Samuel_Scheidt</t>
  </si>
  <si>
    <t>Antonio_Soler</t>
  </si>
  <si>
    <t>https://da.wikipedia.org/wiki/Antonio_Soler</t>
  </si>
  <si>
    <t>Jan_Pieterszoon_Sweelinck</t>
  </si>
  <si>
    <t>https://da.wikipedia.org/wiki/Jan_Pieterszoon_Sweelinck</t>
  </si>
  <si>
    <t>Jan_Zach</t>
  </si>
  <si>
    <t>https://da.wikipedia.org/wiki/Jan_Zach</t>
  </si>
  <si>
    <t>Jan_Dismas_Zelenka</t>
  </si>
  <si>
    <t>https://da.wikipedia.org/wiki/Jan_Dismas_Zelenka</t>
  </si>
  <si>
    <t>Dmitrij_Bortnjanskij</t>
  </si>
  <si>
    <t>https://da.wikipedia.org/wiki/Dmitrij_Bortnjanskij</t>
  </si>
  <si>
    <t>John_Field</t>
  </si>
  <si>
    <t>https://da.wikipedia.org/wiki/John_Field</t>
  </si>
  <si>
    <t>Joseph_Martin_Kraus</t>
  </si>
  <si>
    <t>https://da.wikipedia.org/wiki/Joseph_Martin_Kraus</t>
  </si>
  <si>
    <t>https://da.wikipedia.org/wiki/Josef_Myslive%C4%8Dek</t>
  </si>
  <si>
    <t>Ebonit</t>
  </si>
  <si>
    <t>https://da.wikipedia.org/wiki/Ebonit</t>
  </si>
  <si>
    <t>Antonio_Salieri</t>
  </si>
  <si>
    <t>https://da.wikipedia.org/wiki/Antonio_Salieri</t>
  </si>
  <si>
    <t>Aaskov_Kommune</t>
  </si>
  <si>
    <t>https://da.wikipedia.org/wiki/Aaskov_Kommune</t>
  </si>
  <si>
    <t>Johann_Schobert</t>
  </si>
  <si>
    <t>https://da.wikipedia.org/wiki/Johann_Schobert</t>
  </si>
  <si>
    <t>Voyager</t>
  </si>
  <si>
    <t>https://da.wikipedia.org/wiki/Voyager</t>
  </si>
  <si>
    <t>THX</t>
  </si>
  <si>
    <t>THX er et firma stiftet af George Lucas, der skal sikre standarden for lyd, billede og komfort i biografer. Firmaet blev stiftet fordi George var utilfreds med kvaliteten af biografernes udstyr, da hans Star Wars-film skulle fremvises.</t>
  </si>
  <si>
    <t>https://da.wikipedia.org/wiki/THX</t>
  </si>
  <si>
    <t>Industrial_Light_&amp;_Magic</t>
  </si>
  <si>
    <t>Industrial Light &amp; Magic (eller bare ILM) er et firma der laver visuelle special effects til film. ILM blev stiftet i juli 1975 af George Lucas og ejes af Lucasfilm.</t>
  </si>
  <si>
    <t>https://da.wikipedia.org/wiki/Industrial_Light_%26_Magic</t>
  </si>
  <si>
    <t>ILM</t>
  </si>
  <si>
    <t>ILM eller Ilm har flere betydninger:</t>
  </si>
  <si>
    <t>https://da.wikipedia.org/wiki/ILM</t>
  </si>
  <si>
    <t>Anton_Stepanovitj_Arenskij</t>
  </si>
  <si>
    <t>https://da.wikipedia.org/wiki/Anton_Stepanovitj_Arenskij</t>
  </si>
  <si>
    <t>https://da.wikipedia.org/wiki/Daniel-Fran%C3%A7ois-Esprit_Auber</t>
  </si>
  <si>
    <t>https://da.wikipedia.org/wiki/Opr%C3%B8r</t>
  </si>
  <si>
    <t>Joseph_Canteloube</t>
  </si>
  <si>
    <t>https://da.wikipedia.org/wiki/Joseph_Canteloube</t>
  </si>
  <si>
    <t>Ernest_Chausson</t>
  </si>
  <si>
    <t>https://da.wikipedia.org/wiki/Ernest_Chausson</t>
  </si>
  <si>
    <t>https://da.wikipedia.org/wiki/Trekantomr%C3%A5det</t>
  </si>
  <si>
    <t>Margrethe</t>
  </si>
  <si>
    <t>Margrethe er et pigenavn. Det er afledt af Margareta (fra omkring 11.</t>
  </si>
  <si>
    <t>https://da.wikipedia.org/wiki/Margrethe</t>
  </si>
  <si>
    <t>Henrik</t>
  </si>
  <si>
    <t>https://da.wikipedia.org/wiki/Henrik</t>
  </si>
  <si>
    <t>Alexandra</t>
  </si>
  <si>
    <t>Alexandra er et pigenavn, der er afledt af drengenavnet Alexander med betydningen "forsvarer". Varianter af navnet omfatter Alexandrine, Alexandrina, Alessandra og Aleksandra.</t>
  </si>
  <si>
    <t>https://da.wikipedia.org/wiki/Alexandra</t>
  </si>
  <si>
    <t>Carl_Czerny</t>
  </si>
  <si>
    <t>https://da.wikipedia.org/wiki/Carl_Czerny</t>
  </si>
  <si>
    <t>Reinhold_Gliere</t>
  </si>
  <si>
    <t>https://da.wikipedia.org/wiki/Reinhold_Gliere</t>
  </si>
  <si>
    <t>https://da.wikipedia.org/wiki/T%C3%A5gekammer</t>
  </si>
  <si>
    <t>VHDL</t>
  </si>
  <si>
    <t>https://da.wikipedia.org/wiki/VHDL</t>
  </si>
  <si>
    <t>https://da.wikipedia.org/wiki/Peter_Holm_(museumsdirekt%C3%B8r)</t>
  </si>
  <si>
    <t>144_(tal)</t>
  </si>
  <si>
    <t>144 (Ethundredeogfireogfyrre) er:</t>
  </si>
  <si>
    <t>https://da.wikipedia.org/wiki/144_(tal)</t>
  </si>
  <si>
    <t>Landsudstillingen_i_Aarhus</t>
  </si>
  <si>
    <t>https://da.wikipedia.org/wiki/Landsudstillingen_i_Aarhus</t>
  </si>
  <si>
    <t>485</t>
  </si>
  <si>
    <t>https://da.wikipedia.org/wiki/485</t>
  </si>
  <si>
    <t>Mentiqa</t>
  </si>
  <si>
    <t>https://da.wikipedia.org/wiki/Mentiqa</t>
  </si>
  <si>
    <t>https://da.wikipedia.org/wiki/Tv%C3%A6rsum</t>
  </si>
  <si>
    <t>Mangefold</t>
  </si>
  <si>
    <t>https://da.wikipedia.org/wiki/Mangefold</t>
  </si>
  <si>
    <t>Pyruvat</t>
  </si>
  <si>
    <t>Pyrodruesyre (l. acidum pyruvicum), hvis anion kaldes pyruvat er en kemisk forbindelse der dannes i glykolysen ved nedbrydning af kulhydrater.</t>
  </si>
  <si>
    <t>https://da.wikipedia.org/wiki/Pyruvat</t>
  </si>
  <si>
    <t>https://da.wikipedia.org/wiki/Affaldstr%C3%A6</t>
  </si>
  <si>
    <t>Newsweek</t>
  </si>
  <si>
    <t>https://da.wikipedia.org/wiki/Newsweek</t>
  </si>
  <si>
    <t>Ristegods</t>
  </si>
  <si>
    <t>https://da.wikipedia.org/wiki/Ristegods</t>
  </si>
  <si>
    <t>Claus_Deleuran</t>
  </si>
  <si>
    <t>Albanigade 23 i Odense Kirkebog for Sankt Knuds Sogn, ("1945-1947" s. 104; opslag 107, nr.</t>
  </si>
  <si>
    <t>https://da.wikipedia.org/wiki/Claus_Deleuran</t>
  </si>
  <si>
    <t>Quetzalcoatlus</t>
  </si>
  <si>
    <t>https://da.wikipedia.org/wiki/Quetzalcoatlus</t>
  </si>
  <si>
    <t>https://da.wikipedia.org/wiki/N%C3%B8gensnegle</t>
  </si>
  <si>
    <t>Hoved</t>
  </si>
  <si>
    <t>https://da.wikipedia.org/wiki/Hoved</t>
  </si>
  <si>
    <t>Carl_Loewe</t>
  </si>
  <si>
    <t>https://da.wikipedia.org/wiki/Carl_Loewe</t>
  </si>
  <si>
    <t>Kajak</t>
  </si>
  <si>
    <t>https://da.wikipedia.org/wiki/Kajak</t>
  </si>
  <si>
    <t>Max_Reger</t>
  </si>
  <si>
    <t>https://da.wikipedia.org/wiki/Max_Reger</t>
  </si>
  <si>
    <t>Paddel</t>
  </si>
  <si>
    <t>https://da.wikipedia.org/wiki/Paddel</t>
  </si>
  <si>
    <t>Monet</t>
  </si>
  <si>
    <t>https://da.wikipedia.org/wiki/Monet</t>
  </si>
  <si>
    <t>Kollektiv</t>
  </si>
  <si>
    <t>https://da.wikipedia.org/wiki/Kollektiv</t>
  </si>
  <si>
    <t>DAD</t>
  </si>
  <si>
    <t>DAD har flere betydninger:</t>
  </si>
  <si>
    <t>https://da.wikipedia.org/wiki/DAD</t>
  </si>
  <si>
    <t>Jura_(geologi)</t>
  </si>
  <si>
    <t>https://da.wikipedia.org/wiki/Jura_(geologi)</t>
  </si>
  <si>
    <t>Neogen</t>
  </si>
  <si>
    <t>https://da.wikipedia.org/wiki/Neogen</t>
  </si>
  <si>
    <t>https://da.wikipedia.org/wiki/Balsatr%C3%A6</t>
  </si>
  <si>
    <t>https://da.wikipedia.org/wiki/Pal%C3%A6ogen</t>
  </si>
  <si>
    <t>Det_Kgl._Museum_for_Nordiske_Oldsager</t>
  </si>
  <si>
    <t>https://da.wikipedia.org/wiki/Det_Kgl._Museum_for_Nordiske_Oldsager</t>
  </si>
  <si>
    <t>M24_Chaffee</t>
  </si>
  <si>
    <t>M24 Chaffee var en amerikansk let kampvogn produceret 1944-1945. Kampvognens amerikanske navn var Light Tank M24.</t>
  </si>
  <si>
    <t>https://da.wikipedia.org/wiki/M24_Chaffee</t>
  </si>
  <si>
    <t>M4_Sherman</t>
  </si>
  <si>
    <t>USA</t>
  </si>
  <si>
    <t>https://da.wikipedia.org/wiki/M4_Sherman</t>
  </si>
  <si>
    <t>https://da.wikipedia.org/wiki/K%C3%B8benhavns_Universitets_Biblioteksservice</t>
  </si>
  <si>
    <t>Koralrev</t>
  </si>
  <si>
    <t>https://da.wikipedia.org/wiki/Koralrev</t>
  </si>
  <si>
    <t>Jacob_Clement</t>
  </si>
  <si>
    <t>https://da.wikipedia.org/wiki/Jacob_Clement</t>
  </si>
  <si>
    <t>Challenger_-_A30</t>
  </si>
  <si>
    <t>og andre lande</t>
  </si>
  <si>
    <t>https://da.wikipedia.org/wiki/Challenger_-_A30</t>
  </si>
  <si>
    <t>Challenger</t>
  </si>
  <si>
    <t>https://da.wikipedia.org/wiki/Challenger</t>
  </si>
  <si>
    <t>Bombardier_CL-600_Challenger</t>
  </si>
  <si>
    <t>https://da.wikipedia.org/wiki/Bombardier_CL-600_Challenger</t>
  </si>
  <si>
    <t>Gulfstream_III</t>
  </si>
  <si>
    <t>https://da.wikipedia.org/wiki/Gulfstream_III</t>
  </si>
  <si>
    <t>Iridonia</t>
  </si>
  <si>
    <t>Iridonia er en planet i Star Wars-universet.</t>
  </si>
  <si>
    <t>https://da.wikipedia.org/wiki/Iridonia</t>
  </si>
  <si>
    <t>Evert</t>
  </si>
  <si>
    <t>https://da.wikipedia.org/wiki/Evert</t>
  </si>
  <si>
    <t>CSCW</t>
  </si>
  <si>
    <t>https://da.wikipedia.org/wiki/CSCW</t>
  </si>
  <si>
    <t>George_Berkeley</t>
  </si>
  <si>
    <t>https://da.wikipedia.org/wiki/George_Berkeley</t>
  </si>
  <si>
    <t>Oxbjerget</t>
  </si>
  <si>
    <t>https://da.wikipedia.org/wiki/Oxbjerget</t>
  </si>
  <si>
    <t>Afbalanceringsvest</t>
  </si>
  <si>
    <t>https://da.wikipedia.org/wiki/Afbalanceringsvest</t>
  </si>
  <si>
    <t>Glostrup_Kommune</t>
  </si>
  <si>
    <t>https://da.wikipedia.org/wiki/Glostrup_Kommune</t>
  </si>
  <si>
    <t>https://da.wikipedia.org/wiki/Imagin%C3%A6re_tal</t>
  </si>
  <si>
    <t>Konstruerbare_tal</t>
  </si>
  <si>
    <t>https://da.wikipedia.org/wiki/Konstruerbare_tal</t>
  </si>
  <si>
    <t>https://da.wikipedia.org/wiki/Casper_det_venlige_sp%C3%B8gelse</t>
  </si>
  <si>
    <t>Tobias</t>
  </si>
  <si>
    <t>https://da.wikipedia.org/wiki/Tobias</t>
  </si>
  <si>
    <t>14_(tal)</t>
  </si>
  <si>
    <t>14 (fjorten) er:</t>
  </si>
  <si>
    <t>https://da.wikipedia.org/wiki/14_(tal)</t>
  </si>
  <si>
    <t>https://da.wikipedia.org/wiki/Beost%C3%A6r</t>
  </si>
  <si>
    <t>Trykfaldssyge</t>
  </si>
  <si>
    <t>https://da.wikipedia.org/wiki/Trykfaldssyge</t>
  </si>
  <si>
    <t>https://da.wikipedia.org/wiki/Gr%C3%A5_svalest%C3%A6r</t>
  </si>
  <si>
    <t>https://da.wikipedia.org/wiki/Retsl%C3%A6ger%C3%A5det</t>
  </si>
  <si>
    <t>https://da.wikipedia.org/wiki/Mentalunders%C3%B8gelse</t>
  </si>
  <si>
    <t>Polis</t>
  </si>
  <si>
    <t>https://da.wikipedia.org/wiki/Polis</t>
  </si>
  <si>
    <t>John_Williams</t>
  </si>
  <si>
    <t>Floral Park, New York, New York</t>
  </si>
  <si>
    <t>https://da.wikipedia.org/wiki/John_Williams</t>
  </si>
  <si>
    <t>Wookiee</t>
  </si>
  <si>
    <t>Wookiee er en fiktiv race fra Star Wars-universet.</t>
  </si>
  <si>
    <t>https://da.wikipedia.org/wiki/Wookiee</t>
  </si>
  <si>
    <t>Mesozoikum</t>
  </si>
  <si>
    <t>https://da.wikipedia.org/wiki/Mesozoikum</t>
  </si>
  <si>
    <t>Alois_Alzheimer</t>
  </si>
  <si>
    <t>https://da.wikipedia.org/wiki/Alois_Alzheimer</t>
  </si>
  <si>
    <t>VIP</t>
  </si>
  <si>
    <t>https://da.wikipedia.org/wiki/VIP</t>
  </si>
  <si>
    <t>Dykkersyge</t>
  </si>
  <si>
    <t>https://da.wikipedia.org/wiki/Dykkersyge</t>
  </si>
  <si>
    <t>BCD</t>
  </si>
  <si>
    <t>BCD er en forkortelse for flere ting:</t>
  </si>
  <si>
    <t>https://da.wikipedia.org/wiki/BCD</t>
  </si>
  <si>
    <t>Hud</t>
  </si>
  <si>
    <t>https://da.wikipedia.org/wiki/Hud</t>
  </si>
  <si>
    <t>Kage</t>
  </si>
  <si>
    <t>https://da.wikipedia.org/wiki/Kage</t>
  </si>
  <si>
    <t>https://da.wikipedia.org/wiki/Aarb%C3%B8ger_for_Nordisk_Oldkyndighed_og_Historie</t>
  </si>
  <si>
    <t>Oldsagskommissionen</t>
  </si>
  <si>
    <t>https://da.wikipedia.org/wiki/Oldsagskommissionen</t>
  </si>
  <si>
    <t>Det_Kongelige_Nordiske_Oldskriftselskab</t>
  </si>
  <si>
    <t>https://da.wikipedia.org/wiki/Det_Kongelige_Nordiske_Oldskriftselskab</t>
  </si>
  <si>
    <t>Selskabet_for_Trykkefrihedens_rette_Brug</t>
  </si>
  <si>
    <t>https://da.wikipedia.org/wiki/Selskabet_for_Trykkefrihedens_rette_Brug</t>
  </si>
  <si>
    <t>Trailer_(preview)</t>
  </si>
  <si>
    <t>https://da.wikipedia.org/wiki/Trailer_(preview)</t>
  </si>
  <si>
    <t>Teaser</t>
  </si>
  <si>
    <t>Teaser kan hentyde til</t>
  </si>
  <si>
    <t>https://da.wikipedia.org/wiki/Teaser</t>
  </si>
  <si>
    <t>Evaluation_(programlicens)</t>
  </si>
  <si>
    <t>https://da.wikipedia.org/wiki/Evaluation_(programlicens)</t>
  </si>
  <si>
    <t>20th_Century_Fox</t>
  </si>
  <si>
    <t>https://da.wikipedia.org/wiki/20th_Century_Fox</t>
  </si>
  <si>
    <t>Pergamonmuseet</t>
  </si>
  <si>
    <t>https://da.wikipedia.org/wiki/Pergamonmuseet</t>
  </si>
  <si>
    <t>John_Williams_(flertydig)</t>
  </si>
  <si>
    <t>https://da.wikipedia.org/wiki/John_Williams_(flertydig)</t>
  </si>
  <si>
    <t>https://da.wikipedia.org/wiki/Birgitte_G%C3%B8ye</t>
  </si>
  <si>
    <t>https://da.wikipedia.org/wiki/Louis_James_Alfred_Lef%C3%A9bure-W%C3%A9ly</t>
  </si>
  <si>
    <t>https://da.wikipedia.org/wiki/H%C3%BCseyin_Arac</t>
  </si>
  <si>
    <t>Greenpeace</t>
  </si>
  <si>
    <t>https://da.wikipedia.org/wiki/Greenpeace</t>
  </si>
  <si>
    <t>https://da.wikipedia.org/wiki/Francisco_T%C3%A1rrega</t>
  </si>
  <si>
    <t>Juice</t>
  </si>
  <si>
    <t>https://da.wikipedia.org/wiki/Juice</t>
  </si>
  <si>
    <t>Hugo_Wolf</t>
  </si>
  <si>
    <t>https://da.wikipedia.org/wiki/Hugo_Wolf</t>
  </si>
  <si>
    <t>https://da.wikipedia.org/wiki/Eugene_Ysa%C3%BFe</t>
  </si>
  <si>
    <t>https://da.wikipedia.org/wiki/Sm%C3%A5kage</t>
  </si>
  <si>
    <t>Regitze_Sophie_Vind</t>
  </si>
  <si>
    <t>https://da.wikipedia.org/wiki/Regitze_Sophie_Vind</t>
  </si>
  <si>
    <t>Sofa</t>
  </si>
  <si>
    <t>https://da.wikipedia.org/wiki/Sofa</t>
  </si>
  <si>
    <t>Bystat</t>
  </si>
  <si>
    <t>https://da.wikipedia.org/wiki/Bystat</t>
  </si>
  <si>
    <t>Dueholm</t>
  </si>
  <si>
    <t>Opslaget Dueholm kan hentyde til flere artikler:</t>
  </si>
  <si>
    <t>https://da.wikipedia.org/wiki/Dueholm</t>
  </si>
  <si>
    <t>VoIP</t>
  </si>
  <si>
    <t>https://da.wikipedia.org/wiki/VoIP</t>
  </si>
  <si>
    <t>Helvede</t>
  </si>
  <si>
    <t>https://da.wikipedia.org/wiki/Helvede</t>
  </si>
  <si>
    <t>Lodde</t>
  </si>
  <si>
    <t>Lodde (Mallotus villosus) er en 11-20 cm lang loddefisk, som lever i store stimer i de arktiske farvande.</t>
  </si>
  <si>
    <t>https://da.wikipedia.org/wiki/Lodde</t>
  </si>
  <si>
    <t>Engelsborg</t>
  </si>
  <si>
    <t>Engelsborg har flere betydninger:</t>
  </si>
  <si>
    <t>https://da.wikipedia.org/wiki/Engelsborg</t>
  </si>
  <si>
    <t>https://da.wikipedia.org/wiki/J%C3%B8rgen_Ingmann</t>
  </si>
  <si>
    <t>Richard_Strauss</t>
  </si>
  <si>
    <t>https://da.wikipedia.org/wiki/Richard_Strauss</t>
  </si>
  <si>
    <t>https://da.wikipedia.org/wiki/Sm%C3%B8r</t>
  </si>
  <si>
    <t>https://da.wikipedia.org/wiki/Stigb%C3%B8jle_(knogle)</t>
  </si>
  <si>
    <t>Algebraiske_tal</t>
  </si>
  <si>
    <t>https://da.wikipedia.org/wiki/Algebraiske_tal</t>
  </si>
  <si>
    <t>Den_Spanske_Trappe</t>
  </si>
  <si>
    <t>https://da.wikipedia.org/wiki/Den_Spanske_Trappe</t>
  </si>
  <si>
    <t>https://da.wikipedia.org/wiki/Herstedh%C3%B8je</t>
  </si>
  <si>
    <t>https://da.wikipedia.org/wiki/Byfornyelsen_(K%C3%B8benhavn)</t>
  </si>
  <si>
    <t>Nakskov_Fjord</t>
  </si>
  <si>
    <t>Nakskov Fjord er en ca. 8 km lang fjord i det vestlige Lolland.</t>
  </si>
  <si>
    <t>https://da.wikipedia.org/wiki/Nakskov_Fjord</t>
  </si>
  <si>
    <t>Kolding_Kommune_(1970-2006)</t>
  </si>
  <si>
    <t>https://da.wikipedia.org/wiki/Kolding_Kommune_(1970-2006)</t>
  </si>
  <si>
    <t>Germansk_(flertydig)</t>
  </si>
  <si>
    <t>Germansk har flere betydninger:</t>
  </si>
  <si>
    <t>https://da.wikipedia.org/wiki/Germansk_(flertydig)</t>
  </si>
  <si>
    <t>Fredrik_Ljungberg</t>
  </si>
  <si>
    <t>https://da.wikipedia.org/wiki/Fredrik_Ljungberg</t>
  </si>
  <si>
    <t>Ivan_Lendl</t>
  </si>
  <si>
    <t>https://da.wikipedia.org/wiki/Ivan_Lendl</t>
  </si>
  <si>
    <t>Zion_National_Park</t>
  </si>
  <si>
    <t>https://da.wikipedia.org/wiki/Zion_National_Park</t>
  </si>
  <si>
    <t>Peter_Harry_Carstensen</t>
  </si>
  <si>
    <t>https://da.wikipedia.org/wiki/Peter_Harry_Carstensen</t>
  </si>
  <si>
    <t>Videnskabernes_Selskab</t>
  </si>
  <si>
    <t>Videnskabernes Selskab (Det Kongelige Danske Videnskabernes Selskab) er et dansk videnskabsakademi. Selskabet blev stiftet 13.</t>
  </si>
  <si>
    <t>https://da.wikipedia.org/wiki/Videnskabernes_Selskab</t>
  </si>
  <si>
    <t>https://da.wikipedia.org/wiki/Hertugd%C3%B8mmerne</t>
  </si>
  <si>
    <t>Fond</t>
  </si>
  <si>
    <t>Fond har flere betydninger:</t>
  </si>
  <si>
    <t>https://da.wikipedia.org/wiki/Fond</t>
  </si>
  <si>
    <t>Wikibooks</t>
  </si>
  <si>
    <t>https://da.wikipedia.org/wiki/Wikibooks</t>
  </si>
  <si>
    <t>Kongens_Fald</t>
  </si>
  <si>
    <t>Kongens Fald er en modernistisk og tilsyneladende historisk roman af Johannes V. Jensen.</t>
  </si>
  <si>
    <t>https://da.wikipedia.org/wiki/Kongens_Fald</t>
  </si>
  <si>
    <t>Hvidhalet_trogon</t>
  </si>
  <si>
    <t>https://da.wikipedia.org/wiki/Hvidhalet_trogon</t>
  </si>
  <si>
    <t>https://da.wikipedia.org/wiki/Bl%C3%A5gul_trogon</t>
  </si>
  <si>
    <t>https://da.wikipedia.org/wiki/Lille%C3%B8</t>
  </si>
  <si>
    <t>Lindholm</t>
  </si>
  <si>
    <t>Stednavnet Lindholm kan henvise til flere artikler:</t>
  </si>
  <si>
    <t>https://da.wikipedia.org/wiki/Lindholm</t>
  </si>
  <si>
    <t>Affaldsgips</t>
  </si>
  <si>
    <t>https://da.wikipedia.org/wiki/Affaldsgips</t>
  </si>
  <si>
    <t>https://da.wikipedia.org/wiki/Arm%C3%A9gruppe</t>
  </si>
  <si>
    <t>https://da.wikipedia.org/wiki/Gruppe_(milit%C3%A6r)</t>
  </si>
  <si>
    <t>Skrald</t>
  </si>
  <si>
    <t>Skrald har flere betydninger:</t>
  </si>
  <si>
    <t>https://da.wikipedia.org/wiki/Skrald</t>
  </si>
  <si>
    <t>Katana</t>
  </si>
  <si>
    <t>https://da.wikipedia.org/wiki/Katana</t>
  </si>
  <si>
    <t>Kompagni</t>
  </si>
  <si>
    <t>Kompagni har flere betydninger:</t>
  </si>
  <si>
    <t>https://da.wikipedia.org/wiki/Kompagni</t>
  </si>
  <si>
    <t>Barbara_Bush</t>
  </si>
  <si>
    <t>https://da.wikipedia.org/wiki/Barbara_Bush</t>
  </si>
  <si>
    <t>Lillehjerne</t>
  </si>
  <si>
    <t>Lillehjernen (cerebellum Federative Committee on Anatomical Terminology (FCAT) (1998). Terminologia Anatomica.</t>
  </si>
  <si>
    <t>https://da.wikipedia.org/wiki/Lillehjerne</t>
  </si>
  <si>
    <t>https://da.wikipedia.org/wiki/Vega_(K%C3%B8benhavn)</t>
  </si>
  <si>
    <t>Folkets_Hus_(flertydig)</t>
  </si>
  <si>
    <t>https://da.wikipedia.org/wiki/Folkets_Hus_(flertydig)</t>
  </si>
  <si>
    <t>USA's_historie_(1776-1789)</t>
  </si>
  <si>
    <t>https://da.wikipedia.org/wiki/USA%27s_historie_(1776-1789)</t>
  </si>
  <si>
    <t>Carl_Johan_Sennels</t>
  </si>
  <si>
    <t>https://da.wikipedia.org/wiki/Carl_Johan_Sennels</t>
  </si>
  <si>
    <t>Antoni_Grabowski</t>
  </si>
  <si>
    <t>https://da.wikipedia.org/wiki/Antoni_Grabowski</t>
  </si>
  <si>
    <t>Himmelbjerget</t>
  </si>
  <si>
    <t>https://da.wikipedia.org/wiki/Himmelbjerget</t>
  </si>
  <si>
    <t>Engelske_Kanal</t>
  </si>
  <si>
    <t>https://da.wikipedia.org/wiki/Engelske_Kanal</t>
  </si>
  <si>
    <t>https://da.wikipedia.org/wiki/Psykiatrisk_s%C3%A6rforanstaltning</t>
  </si>
  <si>
    <t>SISU</t>
  </si>
  <si>
    <t>SISU eller Sisu kan hentyde til flere artikler</t>
  </si>
  <si>
    <t>https://da.wikipedia.org/wiki/SISU</t>
  </si>
  <si>
    <t>https://da.wikipedia.org/wiki/Oodaaq_%C3%98</t>
  </si>
  <si>
    <t>https://da.wikipedia.org/wiki/Dj%C3%A6vlerokke</t>
  </si>
  <si>
    <t>Hammerhaj</t>
  </si>
  <si>
    <t>Hammerhajer er en gruppe af hajer i familien Sphyrnidae. Den har ikke de andre hajers spidse hoved, men derimod et fladere, bredt hoved.</t>
  </si>
  <si>
    <t>https://da.wikipedia.org/wiki/Hammerhaj</t>
  </si>
  <si>
    <t>https://da.wikipedia.org/wiki/Bohuslav_Martin%C5%AF</t>
  </si>
  <si>
    <t>https://da.wikipedia.org/wiki/S%C3%B8anemone</t>
  </si>
  <si>
    <t>Bruskfisk</t>
  </si>
  <si>
    <t>https://da.wikipedia.org/wiki/Bruskfisk</t>
  </si>
  <si>
    <t>Bushido</t>
  </si>
  <si>
    <t>Bushido (Krigerens Vej) er moralkodeks og en filosofi for den japanske kriger (bushi).</t>
  </si>
  <si>
    <t>https://da.wikipedia.org/wiki/Bushido</t>
  </si>
  <si>
    <t>Kamera</t>
  </si>
  <si>
    <t>Et kamera (lat. camera, "rum") er et apparat, der benyttes til at affotografere et motiv.</t>
  </si>
  <si>
    <t>https://da.wikipedia.org/wiki/Kamera</t>
  </si>
  <si>
    <t>Palads_(flertydig)</t>
  </si>
  <si>
    <t>Palads har flere betydninger:</t>
  </si>
  <si>
    <t>https://da.wikipedia.org/wiki/Palads_(flertydig)</t>
  </si>
  <si>
    <t>https://da.wikipedia.org/wiki/S%C3%B8gerkamera</t>
  </si>
  <si>
    <t>Guitarfisk</t>
  </si>
  <si>
    <t>https://da.wikipedia.org/wiki/Guitarfisk</t>
  </si>
  <si>
    <t>Rokker</t>
  </si>
  <si>
    <t>https://da.wikipedia.org/wiki/Rokker</t>
  </si>
  <si>
    <t>Le_Corbusier</t>
  </si>
  <si>
    <t>https://da.wikipedia.org/wiki/Le_Corbusier</t>
  </si>
  <si>
    <t>Jean_Nouvel</t>
  </si>
  <si>
    <t>https://da.wikipedia.org/wiki/Jean_Nouvel</t>
  </si>
  <si>
    <t>Tadao_Ando</t>
  </si>
  <si>
    <t>https://da.wikipedia.org/wiki/Tadao_Ando</t>
  </si>
  <si>
    <t>Jomfruhummer</t>
  </si>
  <si>
    <t>https://da.wikipedia.org/wiki/Jomfruhummer</t>
  </si>
  <si>
    <t>Pris_(flertydig)</t>
  </si>
  <si>
    <t>Pris har flere betydninger:</t>
  </si>
  <si>
    <t>https://da.wikipedia.org/wiki/Pris_(flertydig)</t>
  </si>
  <si>
    <t>BCD_(tal)</t>
  </si>
  <si>
    <t>https://da.wikipedia.org/wiki/BCD_(tal)</t>
  </si>
  <si>
    <t>https://da.wikipedia.org/wiki/Agnetha_F%C3%A4ltskog</t>
  </si>
  <si>
    <t>Metropol_Aarhus</t>
  </si>
  <si>
    <t>https://da.wikipedia.org/wiki/Metropol_Aarhus</t>
  </si>
  <si>
    <t>Palads_Teatret</t>
  </si>
  <si>
    <t>Palads Teatret har flere betydninger:</t>
  </si>
  <si>
    <t>https://da.wikipedia.org/wiki/Palads_Teatret</t>
  </si>
  <si>
    <t>Yamamoto_Tsunetomo</t>
  </si>
  <si>
    <t>https://da.wikipedia.org/wiki/Yamamoto_Tsunetomo</t>
  </si>
  <si>
    <t>Budo</t>
  </si>
  <si>
    <t>https://da.wikipedia.org/wiki/Budo</t>
  </si>
  <si>
    <t>A.C._Milan</t>
  </si>
  <si>
    <t>Silvio Berlusconi</t>
  </si>
  <si>
    <t>https://da.wikipedia.org/wiki/A.C._Milan</t>
  </si>
  <si>
    <t>Nordahl_Grieg</t>
  </si>
  <si>
    <t>https://da.wikipedia.org/wiki/Nordahl_Grieg</t>
  </si>
  <si>
    <t>Helligdag</t>
  </si>
  <si>
    <t>https://da.wikipedia.org/wiki/Helligdag</t>
  </si>
  <si>
    <t>https://da.wikipedia.org/wiki/V%C3%A5ddragt</t>
  </si>
  <si>
    <t>Nitrox</t>
  </si>
  <si>
    <t>https://da.wikipedia.org/wiki/Nitrox</t>
  </si>
  <si>
    <t>Nitrogennarkose</t>
  </si>
  <si>
    <t>https://da.wikipedia.org/wiki/Nitrogennarkose</t>
  </si>
  <si>
    <t>https://da.wikipedia.org/wiki/T%C3%B8rdragt</t>
  </si>
  <si>
    <t>https://da.wikipedia.org/wiki/Kaffeb%C3%B8nne</t>
  </si>
  <si>
    <t>Gunther_Schuller</t>
  </si>
  <si>
    <t>https://da.wikipedia.org/wiki/Gunther_Schuller</t>
  </si>
  <si>
    <t>Robert_Simpson_(komponist)</t>
  </si>
  <si>
    <t>https://da.wikipedia.org/wiki/Robert_Simpson_(komponist)</t>
  </si>
  <si>
    <t>Richard_Teitelbaum</t>
  </si>
  <si>
    <t>https://da.wikipedia.org/wiki/Richard_Teitelbaum</t>
  </si>
  <si>
    <t>Michael_Tippett</t>
  </si>
  <si>
    <t>https://da.wikipedia.org/wiki/Michael_Tippett</t>
  </si>
  <si>
    <t>Mundharmonika</t>
  </si>
  <si>
    <t>https://da.wikipedia.org/wiki/Mundharmonika</t>
  </si>
  <si>
    <t>Geirr_Tveitt</t>
  </si>
  <si>
    <t>https://da.wikipedia.org/wiki/Geirr_Tveitt</t>
  </si>
  <si>
    <t>https://da.wikipedia.org/wiki/P%C4%93teris_Vasks</t>
  </si>
  <si>
    <t>Christian_Wolff_(komponist)</t>
  </si>
  <si>
    <t>https://da.wikipedia.org/wiki/Christian_Wolff_(komponist)</t>
  </si>
  <si>
    <t>Ermanno_Wolf-Ferrari</t>
  </si>
  <si>
    <t>https://da.wikipedia.org/wiki/Ermanno_Wolf-Ferrari</t>
  </si>
  <si>
    <t>https://da.wikipedia.org/wiki/Ask%C3%B8</t>
  </si>
  <si>
    <t>Stefan_Wolpe</t>
  </si>
  <si>
    <t>https://da.wikipedia.org/wiki/Stefan_Wolpe</t>
  </si>
  <si>
    <t>Charles_Wuorinen</t>
  </si>
  <si>
    <t>https://da.wikipedia.org/wiki/Charles_Wuorinen</t>
  </si>
  <si>
    <t>Art_Blakey</t>
  </si>
  <si>
    <t>https://da.wikipedia.org/wiki/Art_Blakey</t>
  </si>
  <si>
    <t>Buddy_Bolden</t>
  </si>
  <si>
    <t>https://da.wikipedia.org/wiki/Buddy_Bolden</t>
  </si>
  <si>
    <t>Citationstegn</t>
  </si>
  <si>
    <t>https://da.wikipedia.org/wiki/Citationstegn</t>
  </si>
  <si>
    <t>Ejby</t>
  </si>
  <si>
    <t>Ejby kan henvise til flere stednavne i Danmark:</t>
  </si>
  <si>
    <t>https://da.wikipedia.org/wiki/Ejby</t>
  </si>
  <si>
    <t>Kenny_Clarke</t>
  </si>
  <si>
    <t>https://da.wikipedia.org/wiki/Kenny_Clarke</t>
  </si>
  <si>
    <t>Stjerneanis</t>
  </si>
  <si>
    <t>https://da.wikipedia.org/wiki/Stjerneanis</t>
  </si>
  <si>
    <t>Ornette_Coleman</t>
  </si>
  <si>
    <t>https://da.wikipedia.org/wiki/Ornette_Coleman</t>
  </si>
  <si>
    <t>Paul_Desmond</t>
  </si>
  <si>
    <t>https://da.wikipedia.org/wiki/Paul_Desmond</t>
  </si>
  <si>
    <t>Roy_Eldridge</t>
  </si>
  <si>
    <t>https://da.wikipedia.org/wiki/Roy_Eldridge</t>
  </si>
  <si>
    <t>Bill_Evans</t>
  </si>
  <si>
    <t>https://da.wikipedia.org/wiki/Bill_Evans</t>
  </si>
  <si>
    <t>Gil_Evans</t>
  </si>
  <si>
    <t>https://da.wikipedia.org/wiki/Gil_Evans</t>
  </si>
  <si>
    <t>SID</t>
  </si>
  <si>
    <t>SID eller SiD har flere betydninger:</t>
  </si>
  <si>
    <t>https://da.wikipedia.org/wiki/SID</t>
  </si>
  <si>
    <t>Bollywood</t>
  </si>
  <si>
    <t>https://da.wikipedia.org/wiki/Bollywood</t>
  </si>
  <si>
    <t>Dialogos</t>
  </si>
  <si>
    <t>https://da.wikipedia.org/wiki/Dialogos</t>
  </si>
  <si>
    <t>https://da.wikipedia.org/wiki/Langelandsb%C3%A6lt</t>
  </si>
  <si>
    <t>Yorkshireterrier</t>
  </si>
  <si>
    <t>https://da.wikipedia.org/wiki/Yorkshireterrier</t>
  </si>
  <si>
    <t>West_highland_white-terrier</t>
  </si>
  <si>
    <t>https://da.wikipedia.org/wiki/West_highland_white-terrier</t>
  </si>
  <si>
    <t>https://da.wikipedia.org/wiki/%C3%90</t>
  </si>
  <si>
    <t>Overgangsform_(fossil)</t>
  </si>
  <si>
    <t>https://da.wikipedia.org/wiki/Overgangsform_(fossil)</t>
  </si>
  <si>
    <t>Schack_von_Staffeldt</t>
  </si>
  <si>
    <t>https://da.wikipedia.org/wiki/Schack_von_Staffeldt</t>
  </si>
  <si>
    <t>https://da.wikipedia.org/wiki/%C3%85rhundredets_parti_(skak)</t>
  </si>
  <si>
    <t>London_Symphony_Orchestra</t>
  </si>
  <si>
    <t>https://da.wikipedia.org/wiki/London_Symphony_Orchestra</t>
  </si>
  <si>
    <t>Afsnitstegn</t>
  </si>
  <si>
    <t>https://da.wikipedia.org/wiki/Afsnitstegn</t>
  </si>
  <si>
    <t>https://da.wikipedia.org/wiki/Vigs%C3%B8</t>
  </si>
  <si>
    <t>Terrier</t>
  </si>
  <si>
    <t>https://da.wikipedia.org/wiki/Terrier</t>
  </si>
  <si>
    <t>USA's_historie_(1789-1849)</t>
  </si>
  <si>
    <t>Dette er en artikel, der omhandler USA's historie fra 1789 til 1849.</t>
  </si>
  <si>
    <t>https://da.wikipedia.org/wiki/USA%27s_historie_(1789-1849)</t>
  </si>
  <si>
    <t>Fletcher_Henderson</t>
  </si>
  <si>
    <t>Fletcher "Smack" Hamilton Henderson Jr. (18.</t>
  </si>
  <si>
    <t>https://da.wikipedia.org/wiki/Fletcher_Henderson</t>
  </si>
  <si>
    <t>Earl_Hines</t>
  </si>
  <si>
    <t>https://da.wikipedia.org/wiki/Earl_Hines</t>
  </si>
  <si>
    <t>Guldborg_Sund</t>
  </si>
  <si>
    <t>Guldborg Sund er farvandet mellem Lolland og Falster og har givet navn til Guldborgsund Kommune.</t>
  </si>
  <si>
    <t>https://da.wikipedia.org/wiki/Guldborg_Sund</t>
  </si>
  <si>
    <t>Keith_Jarrett</t>
  </si>
  <si>
    <t>Keith Jarrett (8. maj 1945 i Allentown, Pennsylvania) er en USA-amerikansk jazzpianist.</t>
  </si>
  <si>
    <t>https://da.wikipedia.org/wiki/Keith_Jarrett</t>
  </si>
  <si>
    <t>Lee_Konitz</t>
  </si>
  <si>
    <t>https://da.wikipedia.org/wiki/Lee_Konitz</t>
  </si>
  <si>
    <t>Steve_Lacy</t>
  </si>
  <si>
    <t>https://da.wikipedia.org/wiki/Steve_Lacy</t>
  </si>
  <si>
    <t>Snorkel</t>
  </si>
  <si>
    <t>https://da.wikipedia.org/wiki/Snorkel</t>
  </si>
  <si>
    <t>Charles_Mingus</t>
  </si>
  <si>
    <t>https://da.wikipedia.org/wiki/Charles_Mingus</t>
  </si>
  <si>
    <t>https://da.wikipedia.org/wiki/Kalv%C3%B8</t>
  </si>
  <si>
    <t>https://da.wikipedia.org/wiki/V%C3%A6gtb%C3%A6lte</t>
  </si>
  <si>
    <t>Teknisk_dykning</t>
  </si>
  <si>
    <t>https://da.wikipedia.org/wiki/Teknisk_dykning</t>
  </si>
  <si>
    <t>Dykker</t>
  </si>
  <si>
    <t>https://da.wikipedia.org/wiki/Dykker</t>
  </si>
  <si>
    <t>Hank_Mobley</t>
  </si>
  <si>
    <t>https://da.wikipedia.org/wiki/Hank_Mobley</t>
  </si>
  <si>
    <t>https://da.wikipedia.org/wiki/Sv%C3%B8mmef%C3%B8dder</t>
  </si>
  <si>
    <t>Grundtvigskirken_(Esbjerg)</t>
  </si>
  <si>
    <t>Grundtvigskirken (Grundtvigs Sogn,Skads Provsti, Ribe Stift; Esbjerg Kommune)</t>
  </si>
  <si>
    <t>https://da.wikipedia.org/wiki/Grundtvigskirken_(Esbjerg)</t>
  </si>
  <si>
    <t>Gerry_Mulligan</t>
  </si>
  <si>
    <t>https://da.wikipedia.org/wiki/Gerry_Mulligan</t>
  </si>
  <si>
    <t>Bud_Powell</t>
  </si>
  <si>
    <t>https://da.wikipedia.org/wiki/Bud_Powell</t>
  </si>
  <si>
    <t>https://da.wikipedia.org/wiki/Hassel%C3%B8</t>
  </si>
  <si>
    <t>Don_Redman</t>
  </si>
  <si>
    <t>https://da.wikipedia.org/wiki/Don_Redman</t>
  </si>
  <si>
    <t>Sonny_Rollins</t>
  </si>
  <si>
    <t>https://da.wikipedia.org/wiki/Sonny_Rollins</t>
  </si>
  <si>
    <t>Jimmy_Smith</t>
  </si>
  <si>
    <t>https://da.wikipedia.org/wiki/Jimmy_Smith</t>
  </si>
  <si>
    <t>Peder_Vognsen</t>
  </si>
  <si>
    <t>https://da.wikipedia.org/wiki/Peder_Vognsen</t>
  </si>
  <si>
    <t>Kalveholm</t>
  </si>
  <si>
    <t>Kalveholm kan have flere betydninger:</t>
  </si>
  <si>
    <t>https://da.wikipedia.org/wiki/Kalveholm</t>
  </si>
  <si>
    <t>Cecil_Taylor</t>
  </si>
  <si>
    <t>https://da.wikipedia.org/wiki/Cecil_Taylor</t>
  </si>
  <si>
    <t>James_Burton</t>
  </si>
  <si>
    <t>https://da.wikipedia.org/wiki/James_Burton</t>
  </si>
  <si>
    <t>Fats_Waller</t>
  </si>
  <si>
    <t>https://da.wikipedia.org/wiki/Fats_Waller</t>
  </si>
  <si>
    <t>Grover_Washington_Jr.</t>
  </si>
  <si>
    <t>Grover Washington Jr. (11.</t>
  </si>
  <si>
    <t>https://da.wikipedia.org/wiki/Grover_Washington_Jr.</t>
  </si>
  <si>
    <t>Jack_DeJohnette</t>
  </si>
  <si>
    <t>https://da.wikipedia.org/wiki/Jack_DeJohnette</t>
  </si>
  <si>
    <t>Eddie_Gomez</t>
  </si>
  <si>
    <t>https://da.wikipedia.org/wiki/Eddie_Gomez</t>
  </si>
  <si>
    <t>Joe_Pass</t>
  </si>
  <si>
    <t>https://da.wikipedia.org/wiki/Joe_Pass</t>
  </si>
  <si>
    <t>https://da.wikipedia.org/wiki/%C3%85_(flertydig)</t>
  </si>
  <si>
    <t>Constant_Lambert</t>
  </si>
  <si>
    <t>https://da.wikipedia.org/wiki/Constant_Lambert</t>
  </si>
  <si>
    <t>https://da.wikipedia.org/wiki/Jean_Barraqu%C3%A9</t>
  </si>
  <si>
    <t>DGI-byen</t>
  </si>
  <si>
    <t>https://da.wikipedia.org/wiki/DGI-byen</t>
  </si>
  <si>
    <t>Nadia_Boulanger</t>
  </si>
  <si>
    <t>https://da.wikipedia.org/wiki/Nadia_Boulanger</t>
  </si>
  <si>
    <t>Alan_Bush</t>
  </si>
  <si>
    <t>https://da.wikipedia.org/wiki/Alan_Bush</t>
  </si>
  <si>
    <t>https://da.wikipedia.org/wiki/S%C3%B8llested</t>
  </si>
  <si>
    <t>Cornelius_Cardew</t>
  </si>
  <si>
    <t>https://da.wikipedia.org/wiki/Cornelius_Cardew</t>
  </si>
  <si>
    <t>Vadstena</t>
  </si>
  <si>
    <t>https://da.wikipedia.org/wiki/Vadstena</t>
  </si>
  <si>
    <t>Elliott_Carter</t>
  </si>
  <si>
    <t>Elliott Cook Carter, Jr (11. december 1908 i New York - 5.</t>
  </si>
  <si>
    <t>https://da.wikipedia.org/wiki/Elliott_Carter</t>
  </si>
  <si>
    <t>Paul_Creston</t>
  </si>
  <si>
    <t>https://da.wikipedia.org/wiki/Paul_Creston</t>
  </si>
  <si>
    <t>Antagonist</t>
  </si>
  <si>
    <t>https://da.wikipedia.org/wiki/Antagonist</t>
  </si>
  <si>
    <t>Hanns_Eisler</t>
  </si>
  <si>
    <t>https://da.wikipedia.org/wiki/Hanns_Eisler</t>
  </si>
  <si>
    <t>https://da.wikipedia.org/wiki/Avocado-sl%C3%A6gten</t>
  </si>
  <si>
    <t>Peter_Racine_Fricker</t>
  </si>
  <si>
    <t>https://da.wikipedia.org/wiki/Peter_Racine_Fricker</t>
  </si>
  <si>
    <t>Avocado</t>
  </si>
  <si>
    <t>https://da.wikipedia.org/wiki/Avocado</t>
  </si>
  <si>
    <t>https://da.wikipedia.org/wiki/Ud%C3%B8delige_parti_(skak)</t>
  </si>
  <si>
    <t>Knibning</t>
  </si>
  <si>
    <t>Knibning er et begreb, som har flere betydninger:</t>
  </si>
  <si>
    <t>https://da.wikipedia.org/wiki/Knibning</t>
  </si>
  <si>
    <t>https://da.wikipedia.org/wiki/%C3%98st_for_paradis</t>
  </si>
  <si>
    <t>https://da.wikipedia.org/wiki/%C3%98st_for_paradis_(film)</t>
  </si>
  <si>
    <t>https://da.wikipedia.org/wiki/%C3%98st_for_paradis_(bog)</t>
  </si>
  <si>
    <t>https://da.wikipedia.org/wiki/K%C3%A6reste</t>
  </si>
  <si>
    <t>Genforeningen</t>
  </si>
  <si>
    <t>Genforeningen kan henvise til</t>
  </si>
  <si>
    <t>https://da.wikipedia.org/wiki/Genforeningen</t>
  </si>
  <si>
    <t>https://da.wikipedia.org/wiki/Kr%C3%B8sel</t>
  </si>
  <si>
    <t>Venstres_Ungdom</t>
  </si>
  <si>
    <t>https://da.wikipedia.org/wiki/Venstres_Ungdom</t>
  </si>
  <si>
    <t>Kasparovs_kombinationsparti_(skak)</t>
  </si>
  <si>
    <t>https://da.wikipedia.org/wiki/Kasparovs_kombinationsparti_(skak)</t>
  </si>
  <si>
    <t>Badroulbadour</t>
  </si>
  <si>
    <t>https://da.wikipedia.org/wiki/Badroulbadour</t>
  </si>
  <si>
    <t>Wallace_Stevens</t>
  </si>
  <si>
    <t>https://da.wikipedia.org/wiki/Wallace_Stevens</t>
  </si>
  <si>
    <t>https://da.wikipedia.org/wiki/R%C3%B8rsukker</t>
  </si>
  <si>
    <t>Morton_Gould</t>
  </si>
  <si>
    <t>https://da.wikipedia.org/wiki/Morton_Gould</t>
  </si>
  <si>
    <t>Charles_Tomlinson_Griffes</t>
  </si>
  <si>
    <t>https://da.wikipedia.org/wiki/Charles_Tomlinson_Griffes</t>
  </si>
  <si>
    <t>Elisabeth_Lutyens</t>
  </si>
  <si>
    <t>https://da.wikipedia.org/wiki/Elisabeth_Lutyens</t>
  </si>
  <si>
    <t>https://da.wikipedia.org/wiki/%C3%98ksnehallen</t>
  </si>
  <si>
    <t>Slaget_ved_Fredericia</t>
  </si>
  <si>
    <t>https://da.wikipedia.org/wiki/Slaget_ved_Fredericia</t>
  </si>
  <si>
    <t>Kejserfora</t>
  </si>
  <si>
    <t>https://da.wikipedia.org/wiki/Kejserfora</t>
  </si>
  <si>
    <t>Gian-Carlo_Menotti</t>
  </si>
  <si>
    <t>https://da.wikipedia.org/wiki/Gian-Carlo_Menotti</t>
  </si>
  <si>
    <t>Slaget_ved_Slesvig</t>
  </si>
  <si>
    <t>https://da.wikipedia.org/wiki/Slaget_ved_Slesvig</t>
  </si>
  <si>
    <t>Slaget_ved_Bov</t>
  </si>
  <si>
    <t>Dansk sejr</t>
  </si>
  <si>
    <t>https://da.wikipedia.org/wiki/Slaget_ved_Bov</t>
  </si>
  <si>
    <t>Slaget_ved_Kolding_(1849)</t>
  </si>
  <si>
    <t>https://da.wikipedia.org/wiki/Slaget_ved_Kolding_(1849)</t>
  </si>
  <si>
    <t>George_Monbiot</t>
  </si>
  <si>
    <t>https://da.wikipedia.org/wiki/George_Monbiot</t>
  </si>
  <si>
    <t>DR_P3</t>
  </si>
  <si>
    <t>https://da.wikipedia.org/wiki/DR_P3</t>
  </si>
  <si>
    <t>https://da.wikipedia.org/wiki/Sukkerr%C3%B8r-sl%C3%A6gten</t>
  </si>
  <si>
    <t>https://da.wikipedia.org/wiki/Revling_(sl%C3%A6gt)</t>
  </si>
  <si>
    <t>Klovborg_Sogn</t>
  </si>
  <si>
    <t>https://da.wikipedia.org/wiki/Klovborg_Sogn</t>
  </si>
  <si>
    <t>https://da.wikipedia.org/wiki/%C3%98rsted_Sogn_(Norddjurs_Kommune)</t>
  </si>
  <si>
    <t>Plekter</t>
  </si>
  <si>
    <t>https://da.wikipedia.org/wiki/Plekter</t>
  </si>
  <si>
    <t>FLAC</t>
  </si>
  <si>
    <t>FLAC er en forkortelse for: Free Lossless Audio Codec, dvs. et lydkompressionsformat, der ikke taber information som f.</t>
  </si>
  <si>
    <t>https://da.wikipedia.org/wiki/FLAC</t>
  </si>
  <si>
    <t>Race_(fantasy/science_fiction)</t>
  </si>
  <si>
    <t>Inden for genrerne fantasy- og science fiction bruges race-begrebet i en anden og bredere betydning end ellers.</t>
  </si>
  <si>
    <t>https://da.wikipedia.org/wiki/Race_(fantasy/science_fiction)</t>
  </si>
  <si>
    <t>Aragorn</t>
  </si>
  <si>
    <t>Aragorn er en figur fra J. R.</t>
  </si>
  <si>
    <t>https://da.wikipedia.org/wiki/Aragorn</t>
  </si>
  <si>
    <t>https://da.wikipedia.org/wiki/Rougs%C3%B8_Herred</t>
  </si>
  <si>
    <t>Trias</t>
  </si>
  <si>
    <t>https://da.wikipedia.org/wiki/Trias</t>
  </si>
  <si>
    <t>Kridt_(geologisk_periode)</t>
  </si>
  <si>
    <t>https://da.wikipedia.org/wiki/Kridt_(geologisk_periode)</t>
  </si>
  <si>
    <t>Wagner_(flertydig)</t>
  </si>
  <si>
    <t>https://da.wikipedia.org/wiki/Wagner_(flertydig)</t>
  </si>
  <si>
    <t>Hot-swap</t>
  </si>
  <si>
    <t>Hot-swap er betegnelsen for enheder i en maskine, oftest en computer, der kan skiftes mens maskinen er i drift.</t>
  </si>
  <si>
    <t>https://da.wikipedia.org/wiki/Hot-swap</t>
  </si>
  <si>
    <t>Japansk_zelkova</t>
  </si>
  <si>
    <t>https://da.wikipedia.org/wiki/Japansk_zelkova</t>
  </si>
  <si>
    <t>Zelkova</t>
  </si>
  <si>
    <t>https://da.wikipedia.org/wiki/Zelkova</t>
  </si>
  <si>
    <t>Ho_Chi_Minh-byen</t>
  </si>
  <si>
    <t>https://da.wikipedia.org/wiki/Ho_Chi_Minh-byen</t>
  </si>
  <si>
    <t>MHB-200</t>
  </si>
  <si>
    <t>MHB-200 er en guitarmodel i ESP og LTDs Baritone-serie. Delvist pga.</t>
  </si>
  <si>
    <t>https://da.wikipedia.org/wiki/MHB-200</t>
  </si>
  <si>
    <t>Allan_Pettersson</t>
  </si>
  <si>
    <t>https://da.wikipedia.org/wiki/Allan_Pettersson</t>
  </si>
  <si>
    <t>Silvestre_Revueltas</t>
  </si>
  <si>
    <t>https://da.wikipedia.org/wiki/Silvestre_Revueltas</t>
  </si>
  <si>
    <t>Florent_Schmitt</t>
  </si>
  <si>
    <t>https://da.wikipedia.org/wiki/Florent_Schmitt</t>
  </si>
  <si>
    <t>Morton_Subotnick</t>
  </si>
  <si>
    <t>https://da.wikipedia.org/wiki/Morton_Subotnick</t>
  </si>
  <si>
    <t>https://da.wikipedia.org/wiki/K%C3%B8benhavns_Museum</t>
  </si>
  <si>
    <t>Germaine_Tailleferre</t>
  </si>
  <si>
    <t>https://da.wikipedia.org/wiki/Germaine_Tailleferre</t>
  </si>
  <si>
    <t>Virgil_Thomson</t>
  </si>
  <si>
    <t>https://da.wikipedia.org/wiki/Virgil_Thomson</t>
  </si>
  <si>
    <t>Istedgade</t>
  </si>
  <si>
    <t>https://da.wikipedia.org/wiki/Istedgade</t>
  </si>
  <si>
    <t>Malcolm_Williamson</t>
  </si>
  <si>
    <t>https://da.wikipedia.org/wiki/Malcolm_Williamson</t>
  </si>
  <si>
    <t>https://da.wikipedia.org/wiki/N%C3%A6ringsrig_s%C3%B8</t>
  </si>
  <si>
    <t>https://da.wikipedia.org/wiki/De_Plattf%C3%B6%C3%B6t</t>
  </si>
  <si>
    <t>Set-in</t>
  </si>
  <si>
    <t>https://da.wikipedia.org/wiki/Set-in</t>
  </si>
  <si>
    <t>Bill_Ward</t>
  </si>
  <si>
    <t>https://da.wikipedia.org/wiki/Bill_Ward</t>
  </si>
  <si>
    <t>Filosofikum</t>
  </si>
  <si>
    <t>https://da.wikipedia.org/wiki/Filosofikum</t>
  </si>
  <si>
    <t>https://da.wikipedia.org/wiki/H%C3%A5ndalfabet</t>
  </si>
  <si>
    <t>https://da.wikipedia.org/wiki/Mundh%C3%A5nd-system</t>
  </si>
  <si>
    <t>Grafiker</t>
  </si>
  <si>
    <t>https://da.wikipedia.org/wiki/Grafiker</t>
  </si>
  <si>
    <t>Art_director</t>
  </si>
  <si>
    <t>https://da.wikipedia.org/wiki/Art_director</t>
  </si>
  <si>
    <t>Bodil_Nyboe_Andersen</t>
  </si>
  <si>
    <t>https://da.wikipedia.org/wiki/Bodil_Nyboe_Andersen</t>
  </si>
  <si>
    <t>Bob_Woodward</t>
  </si>
  <si>
    <t>https://da.wikipedia.org/wiki/Bob_Woodward</t>
  </si>
  <si>
    <t>Vesterbrogade</t>
  </si>
  <si>
    <t>https://da.wikipedia.org/wiki/Vesterbrogade</t>
  </si>
  <si>
    <t>Varslingssirene</t>
  </si>
  <si>
    <t>https://da.wikipedia.org/wiki/Varslingssirene</t>
  </si>
  <si>
    <t>Knoglemarv</t>
  </si>
  <si>
    <t>https://da.wikipedia.org/wiki/Knoglemarv</t>
  </si>
  <si>
    <t>AM_og_PM</t>
  </si>
  <si>
    <t>https://da.wikipedia.org/wiki/AM_og_PM</t>
  </si>
  <si>
    <t>Barbiturat</t>
  </si>
  <si>
    <t>https://da.wikipedia.org/wiki/Barbiturat</t>
  </si>
  <si>
    <t>Italienske_ord_og_vendinger</t>
  </si>
  <si>
    <t>https://da.wikipedia.org/wiki/Italienske_ord_og_vendinger</t>
  </si>
  <si>
    <t>Civilregistrering</t>
  </si>
  <si>
    <t>https://da.wikipedia.org/wiki/Civilregistrering</t>
  </si>
  <si>
    <t>https://da.wikipedia.org/wiki/St%C3%B8d_(lingvistik)</t>
  </si>
  <si>
    <t>Ajstrup_(Aarhus_Kommune)</t>
  </si>
  <si>
    <t>https://da.wikipedia.org/wiki/Ajstrup_(Aarhus_Kommune)</t>
  </si>
  <si>
    <t>Bob_Marley</t>
  </si>
  <si>
    <t>Nine Miles, Saint Ann  Parish, Jamaica</t>
  </si>
  <si>
    <t>https://da.wikipedia.org/wiki/Bob_Marley</t>
  </si>
  <si>
    <t>Scala</t>
  </si>
  <si>
    <t>Scala har flere betydninger:</t>
  </si>
  <si>
    <t>https://da.wikipedia.org/wiki/Scala</t>
  </si>
  <si>
    <t>https://da.wikipedia.org/wiki/Scala_(K%C3%B8benhavn)</t>
  </si>
  <si>
    <t>Slaglodning</t>
  </si>
  <si>
    <t>https://da.wikipedia.org/wiki/Slaglodning</t>
  </si>
  <si>
    <t>Axelborg</t>
  </si>
  <si>
    <t>https://da.wikipedia.org/wiki/Axelborg</t>
  </si>
  <si>
    <t>Anva</t>
  </si>
  <si>
    <t>https://da.wikipedia.org/wiki/Anva</t>
  </si>
  <si>
    <t>Eufemisme</t>
  </si>
  <si>
    <t>https://da.wikipedia.org/wiki/Eufemisme</t>
  </si>
  <si>
    <t>Mindeparken_(Aarhus)</t>
  </si>
  <si>
    <t>https://da.wikipedia.org/wiki/Mindeparken_(Aarhus)</t>
  </si>
  <si>
    <t>Forstbotanisk_Have</t>
  </si>
  <si>
    <t>Forstbotanisk Have, findes flere steder</t>
  </si>
  <si>
    <t>https://da.wikipedia.org/wiki/Forstbotanisk_Have</t>
  </si>
  <si>
    <t>Stjerneanis_(plante)</t>
  </si>
  <si>
    <t>https://da.wikipedia.org/wiki/Stjerneanis_(plante)</t>
  </si>
  <si>
    <t>Schisandraceae</t>
  </si>
  <si>
    <t>https://da.wikipedia.org/wiki/Schisandraceae</t>
  </si>
  <si>
    <t>Lever</t>
  </si>
  <si>
    <t>https://da.wikipedia.org/wiki/Lever</t>
  </si>
  <si>
    <t>https://da.wikipedia.org/wiki/T%C3%A5rn_(skak)</t>
  </si>
  <si>
    <t>Gudenaacentralen</t>
  </si>
  <si>
    <t>Andelsselskabet Gudenaacentralen a.m.</t>
  </si>
  <si>
    <t>https://da.wikipedia.org/wiki/Gudenaacentralen</t>
  </si>
  <si>
    <t>Det_Centrale_Personregister</t>
  </si>
  <si>
    <t>https://da.wikipedia.org/wiki/Det_Centrale_Personregister</t>
  </si>
  <si>
    <t>Anton_Berntsen</t>
  </si>
  <si>
    <t>https://da.wikipedia.org/wiki/Anton_Berntsen</t>
  </si>
  <si>
    <t>Folkeregister</t>
  </si>
  <si>
    <t>https://da.wikipedia.org/wiki/Folkeregister</t>
  </si>
  <si>
    <t>https://da.wikipedia.org/wiki/Kristen_Bj%C3%B8rnkj%C3%A6r</t>
  </si>
  <si>
    <t>John_F._Kennedy_International_Airport</t>
  </si>
  <si>
    <t>New York City, New York , USA</t>
  </si>
  <si>
    <t>https://da.wikipedia.org/wiki/John_F._Kennedy_International_Airport</t>
  </si>
  <si>
    <t>Naturhistorie</t>
  </si>
  <si>
    <t>https://da.wikipedia.org/wiki/Naturhistorie</t>
  </si>
  <si>
    <t>Bilka</t>
  </si>
  <si>
    <t>https://da.wikipedia.org/wiki/Bilka</t>
  </si>
  <si>
    <t>Hicksville</t>
  </si>
  <si>
    <t>https://da.wikipedia.org/wiki/Hicksville</t>
  </si>
  <si>
    <t>Japetus_Steenstrup</t>
  </si>
  <si>
    <t>https://da.wikipedia.org/wiki/Japetus_Steenstrup</t>
  </si>
  <si>
    <t>Ibskal</t>
  </si>
  <si>
    <t>Ibskal eller ibsskal, er skallen af kammuslingen Pecten jacobaeus L., som er almindelig langs nordspaniens kyst.</t>
  </si>
  <si>
    <t>https://da.wikipedia.org/wiki/Ibskal</t>
  </si>
  <si>
    <t>Anetavle</t>
  </si>
  <si>
    <t>https://da.wikipedia.org/wiki/Anetavle</t>
  </si>
  <si>
    <t>Kote</t>
  </si>
  <si>
    <t>https://da.wikipedia.org/wiki/Kote</t>
  </si>
  <si>
    <t>Chicxulub-krateret</t>
  </si>
  <si>
    <t>https://da.wikipedia.org/wiki/Chicxulub-krateret</t>
  </si>
  <si>
    <t>Lao-tse</t>
  </si>
  <si>
    <t>https://da.wikipedia.org/wiki/Lao-tse</t>
  </si>
  <si>
    <t>Deep_Blue</t>
  </si>
  <si>
    <t>Deep Blue er en skakspillende computer udviklet hos IBM.</t>
  </si>
  <si>
    <t>https://da.wikipedia.org/wiki/Deep_Blue</t>
  </si>
  <si>
    <t>Vesterbros_Torv</t>
  </si>
  <si>
    <t>https://da.wikipedia.org/wiki/Vesterbros_Torv</t>
  </si>
  <si>
    <t>Sorte_Hest</t>
  </si>
  <si>
    <t>https://da.wikipedia.org/wiki/Sorte_Hest</t>
  </si>
  <si>
    <t>Perth_(Skotland)</t>
  </si>
  <si>
    <t>Perth er en skotsk by, beliggende ved floden Tay, med ca. 45.</t>
  </si>
  <si>
    <t>https://da.wikipedia.org/wiki/Perth_(Skotland)</t>
  </si>
  <si>
    <t>Perth</t>
  </si>
  <si>
    <t>https://da.wikipedia.org/wiki/Perth</t>
  </si>
  <si>
    <t>Linker</t>
  </si>
  <si>
    <t>https://da.wikipedia.org/wiki/Linker</t>
  </si>
  <si>
    <t>Mafia</t>
  </si>
  <si>
    <t>https://da.wikipedia.org/wiki/Mafia</t>
  </si>
  <si>
    <t>https://da.wikipedia.org/wiki/Kraks_Bl%C3%A5_Bog</t>
  </si>
  <si>
    <t>Punjab_(Pakistan)</t>
  </si>
  <si>
    <t>https://da.wikipedia.org/wiki/Punjab_(Pakistan)</t>
  </si>
  <si>
    <t>Halepadder</t>
  </si>
  <si>
    <t>== Klassifikation ==</t>
  </si>
  <si>
    <t>https://da.wikipedia.org/wiki/Halepadder</t>
  </si>
  <si>
    <t>Egentlige_salamandre</t>
  </si>
  <si>
    <t>Egentlige salamandre (Salamandridae) er en familie af halepadder som er udbredte i Europa, Nordafrika, Asien og Nordamerika.</t>
  </si>
  <si>
    <t>https://da.wikipedia.org/wiki/Egentlige_salamandre</t>
  </si>
  <si>
    <t>Salamander</t>
  </si>
  <si>
    <t>Salamander kan henvise til flere artikler:</t>
  </si>
  <si>
    <t>https://da.wikipedia.org/wiki/Salamander</t>
  </si>
  <si>
    <t>https://da.wikipedia.org/wiki/Hav%C3%A5lfamilien</t>
  </si>
  <si>
    <t>Grimhed</t>
  </si>
  <si>
    <t>https://da.wikipedia.org/wiki/Grimhed</t>
  </si>
  <si>
    <t>Tamilmovies</t>
  </si>
  <si>
    <t>https://da.wikipedia.org/wiki/Tamilmovies</t>
  </si>
  <si>
    <t>https://da.wikipedia.org/wiki/Hattarv%C3%ADk</t>
  </si>
  <si>
    <t>Lydlov</t>
  </si>
  <si>
    <t>En lydlov er en regelbunden lydovergang.</t>
  </si>
  <si>
    <t>https://da.wikipedia.org/wiki/Lydlov</t>
  </si>
  <si>
    <t>PIC_(mikrocontroller)</t>
  </si>
  <si>
    <t>PIC er en familie af RISC-mikrocontrollere lavet af firmaet Microchip Technology. PIC er en afledning af PIC1650, som oprindeligt blev udviklet af General Instruments Microelectronics Division.</t>
  </si>
  <si>
    <t>https://da.wikipedia.org/wiki/PIC_(mikrocontroller)</t>
  </si>
  <si>
    <t>Korte_partier_(skak)</t>
  </si>
  <si>
    <t>https://da.wikipedia.org/wiki/Korte_partier_(skak)</t>
  </si>
  <si>
    <t>https://da.wikipedia.org/wiki/Vestre_Gasv%C3%A6rk</t>
  </si>
  <si>
    <t>https://da.wikipedia.org/wiki/Skruetr%C3%A6kker</t>
  </si>
  <si>
    <t>Anaximander</t>
  </si>
  <si>
    <t>https://da.wikipedia.org/wiki/Anaximander</t>
  </si>
  <si>
    <t>Pave_Urban_2.</t>
  </si>
  <si>
    <t>Pave Urban 2. (omkr.</t>
  </si>
  <si>
    <t>https://da.wikipedia.org/wiki/Pave_Urban_2.</t>
  </si>
  <si>
    <t>Kraks_Forlag</t>
  </si>
  <si>
    <t>https://da.wikipedia.org/wiki/Kraks_Forlag</t>
  </si>
  <si>
    <t>Krak</t>
  </si>
  <si>
    <t>Krak er flertydig</t>
  </si>
  <si>
    <t>https://da.wikipedia.org/wiki/Krak</t>
  </si>
  <si>
    <t>T-34</t>
  </si>
  <si>
    <t>Sovjetunionen39 andre lande</t>
  </si>
  <si>
    <t>https://da.wikipedia.org/wiki/T-34</t>
  </si>
  <si>
    <t>Pia_Juul</t>
  </si>
  <si>
    <t>https://da.wikipedia.org/wiki/Pia_Juul</t>
  </si>
  <si>
    <t>Eclipse</t>
  </si>
  <si>
    <t>https://da.wikipedia.org/wiki/Eclipse</t>
  </si>
  <si>
    <t>Matbillede</t>
  </si>
  <si>
    <t>https://da.wikipedia.org/wiki/Matbillede</t>
  </si>
  <si>
    <t>Pat_(skak)</t>
  </si>
  <si>
    <t>https://da.wikipedia.org/wiki/Pat_(skak)</t>
  </si>
  <si>
    <t>OMX_C25</t>
  </si>
  <si>
    <t>https://da.wikipedia.org/wiki/OMX_C25</t>
  </si>
  <si>
    <t>Option_(finansiering)</t>
  </si>
  <si>
    <t>https://da.wikipedia.org/wiki/Option_(finansiering)</t>
  </si>
  <si>
    <t>Lamborghini</t>
  </si>
  <si>
    <t>Automobili Lamborghini S.p.</t>
  </si>
  <si>
    <t>https://da.wikipedia.org/wiki/Lamborghini</t>
  </si>
  <si>
    <t>Asger</t>
  </si>
  <si>
    <t>https://da.wikipedia.org/wiki/Asger</t>
  </si>
  <si>
    <t>Bonde_(flertydig)</t>
  </si>
  <si>
    <t>https://da.wikipedia.org/wiki/Bonde_(flertydig)</t>
  </si>
  <si>
    <t>https://da.wikipedia.org/wiki/Br%C3%B8nsh%C3%B8j</t>
  </si>
  <si>
    <t>Bharati</t>
  </si>
  <si>
    <t>https://da.wikipedia.org/wiki/Bharati</t>
  </si>
  <si>
    <t>Parvati</t>
  </si>
  <si>
    <t>https://da.wikipedia.org/wiki/Parvati</t>
  </si>
  <si>
    <t>Maastricht-traktaten</t>
  </si>
  <si>
    <t>https://da.wikipedia.org/wiki/Maastricht-traktaten</t>
  </si>
  <si>
    <t>Stenalt</t>
  </si>
  <si>
    <t>Stenalt er</t>
  </si>
  <si>
    <t>https://da.wikipedia.org/wiki/Stenalt</t>
  </si>
  <si>
    <t>https://da.wikipedia.org/wiki/Banjos_Lik%C3%B8rstue</t>
  </si>
  <si>
    <t>Telefonfis</t>
  </si>
  <si>
    <t>Betegnelsen telefonfis bruges om det at lave et telefonopkald og give sig ud for en anden end den, man er.</t>
  </si>
  <si>
    <t>https://da.wikipedia.org/wiki/Telefonfis</t>
  </si>
  <si>
    <t>Koloni</t>
  </si>
  <si>
    <t>https://da.wikipedia.org/wiki/Koloni</t>
  </si>
  <si>
    <t>https://da.wikipedia.org/wiki/St%C3%A6r_(flertydig)</t>
  </si>
  <si>
    <t>Gravefri_have</t>
  </si>
  <si>
    <t>https://da.wikipedia.org/wiki/Gravefri_have</t>
  </si>
  <si>
    <t>E_(tal)</t>
  </si>
  <si>
    <t>https://da.wikipedia.org/wiki/E_(tal)</t>
  </si>
  <si>
    <t>https://da.wikipedia.org/wiki/Kinap%C3%A6re</t>
  </si>
  <si>
    <t>https://da.wikipedia.org/wiki/M%C3%B8nje</t>
  </si>
  <si>
    <t>https://da.wikipedia.org/wiki/Blangstedg%C3%A5rd</t>
  </si>
  <si>
    <t>Studentereksamen</t>
  </si>
  <si>
    <t>https://da.wikipedia.org/wiki/Studentereksamen</t>
  </si>
  <si>
    <t>Liberaldemokraterne</t>
  </si>
  <si>
    <t>Liberaldemokraterne (engelsk: The Liberal Democrats) er et britisk socialliberalt politisk parti.</t>
  </si>
  <si>
    <t>https://da.wikipedia.org/wiki/Liberaldemokraterne</t>
  </si>
  <si>
    <t>Anne_Marie_Andersdatter</t>
  </si>
  <si>
    <t>https://da.wikipedia.org/wiki/Anne_Marie_Andersdatter</t>
  </si>
  <si>
    <t>Sharm_el-Sheikh</t>
  </si>
  <si>
    <t>https://da.wikipedia.org/wiki/Sharm_el-Sheikh</t>
  </si>
  <si>
    <t>SS_Thistlegorm</t>
  </si>
  <si>
    <t>https://da.wikipedia.org/wiki/SS_Thistlegorm</t>
  </si>
  <si>
    <t>Arsen_Kotsojev</t>
  </si>
  <si>
    <t>https://da.wikipedia.org/wiki/Arsen_Kotsojev</t>
  </si>
  <si>
    <t>Intelligent_design</t>
  </si>
  <si>
    <t>https://da.wikipedia.org/wiki/Intelligent_design</t>
  </si>
  <si>
    <t>Buffer_(kemi)</t>
  </si>
  <si>
    <t>https://da.wikipedia.org/wiki/Buffer_(kemi)</t>
  </si>
  <si>
    <t>Empirisme</t>
  </si>
  <si>
    <t>https://da.wikipedia.org/wiki/Empirisme</t>
  </si>
  <si>
    <t>Robert_1._af_Skotland</t>
  </si>
  <si>
    <t>https://da.wikipedia.org/wiki/Robert_1._af_Skotland</t>
  </si>
  <si>
    <t>https://da.wikipedia.org/wiki/Bromb%C3%A6r_(frugt)</t>
  </si>
  <si>
    <t>https://da.wikipedia.org/wiki/N%C3%B8rhald_Herred</t>
  </si>
  <si>
    <t>GT</t>
  </si>
  <si>
    <t>https://da.wikipedia.org/wiki/GT</t>
  </si>
  <si>
    <t>Tiger_(flertydig)</t>
  </si>
  <si>
    <t>Tiger  henviser til flere artikler:</t>
  </si>
  <si>
    <t>https://da.wikipedia.org/wiki/Tiger_(flertydig)</t>
  </si>
  <si>
    <t>Mohammed_Omar</t>
  </si>
  <si>
    <t>https://da.wikipedia.org/wiki/Mohammed_Omar</t>
  </si>
  <si>
    <t>Panter_(flertydig)</t>
  </si>
  <si>
    <t>Panter har flere betydninger:</t>
  </si>
  <si>
    <t>https://da.wikipedia.org/wiki/Panter_(flertydig)</t>
  </si>
  <si>
    <t>https://da.wikipedia.org/wiki/Eftersl%C3%A6gtstavle</t>
  </si>
  <si>
    <t>Stamtavle</t>
  </si>
  <si>
    <t>Stamtavle har flere betydninger:</t>
  </si>
  <si>
    <t>https://da.wikipedia.org/wiki/Stamtavle</t>
  </si>
  <si>
    <t>Panther</t>
  </si>
  <si>
    <t>https://da.wikipedia.org/wiki/Panther</t>
  </si>
  <si>
    <t>https://da.wikipedia.org/wiki/S%C3%B8nderhald_Herred</t>
  </si>
  <si>
    <t>Legat</t>
  </si>
  <si>
    <t>Legat kan henvise til flere artikler:</t>
  </si>
  <si>
    <t>https://da.wikipedia.org/wiki/Legat</t>
  </si>
  <si>
    <t>Fond_(stiftelse)</t>
  </si>
  <si>
    <t>En (eller et) fond er en selvejende institution, ofte stiftet ved testamente. I henhold til dansk lovgivning har betegnelserne fond, legat, stiftelse og selvejende institution samme juridiske indhold.</t>
  </si>
  <si>
    <t>https://da.wikipedia.org/wiki/Fond_(stiftelse)</t>
  </si>
  <si>
    <t>DTP</t>
  </si>
  <si>
    <t>DTP eller dtp har flere betydninger:</t>
  </si>
  <si>
    <t>https://da.wikipedia.org/wiki/DTP</t>
  </si>
  <si>
    <t>https://da.wikipedia.org/wiki/Djurs_N%C3%B8rre_Herred</t>
  </si>
  <si>
    <t>Torben_Ulrich</t>
  </si>
  <si>
    <t>https://da.wikipedia.org/wiki/Torben_Ulrich</t>
  </si>
  <si>
    <t>C++_Builder</t>
  </si>
  <si>
    <t>https://da.wikipedia.org/wiki/C%2B%2B_Builder</t>
  </si>
  <si>
    <t>Object_Pascal</t>
  </si>
  <si>
    <t>https://da.wikipedia.org/wiki/Object_Pascal</t>
  </si>
  <si>
    <t>Sprogfunktion</t>
  </si>
  <si>
    <t>https://da.wikipedia.org/wiki/Sprogfunktion</t>
  </si>
  <si>
    <t>Supportband</t>
  </si>
  <si>
    <t>https://da.wikipedia.org/wiki/Supportband</t>
  </si>
  <si>
    <t>Per_Brinch_Hansen</t>
  </si>
  <si>
    <t>Dr. techn.</t>
  </si>
  <si>
    <t>https://da.wikipedia.org/wiki/Per_Brinch_Hansen</t>
  </si>
  <si>
    <t>https://da.wikipedia.org/wiki/Methone_(m%C3%A5ne)</t>
  </si>
  <si>
    <t>https://da.wikipedia.org/wiki/Djurs_S%C3%B8nder_Herred</t>
  </si>
  <si>
    <t>Sauropoder</t>
  </si>
  <si>
    <t>https://da.wikipedia.org/wiki/Sauropoder</t>
  </si>
  <si>
    <t>Klatrende_rhodotypos</t>
  </si>
  <si>
    <t>https://da.wikipedia.org/wiki/Klatrende_rhodotypos</t>
  </si>
  <si>
    <t>Tamrotte</t>
  </si>
  <si>
    <t>Tamrotter er rotter af arten brun rotte, der er avlet i fangenskab i flere generationer.</t>
  </si>
  <si>
    <t>https://da.wikipedia.org/wiki/Tamrotte</t>
  </si>
  <si>
    <t>VE-dag</t>
  </si>
  <si>
    <t>https://da.wikipedia.org/wiki/VE-dag</t>
  </si>
  <si>
    <t>Naturtone</t>
  </si>
  <si>
    <t>https://da.wikipedia.org/wiki/Naturtone</t>
  </si>
  <si>
    <t>Guernica</t>
  </si>
  <si>
    <t>https://da.wikipedia.org/wiki/Guernica</t>
  </si>
  <si>
    <t>Hids_Herred</t>
  </si>
  <si>
    <t>https://da.wikipedia.org/wiki/Hids_Herred</t>
  </si>
  <si>
    <t>Wilhelm_Bendz</t>
  </si>
  <si>
    <t>https://da.wikipedia.org/wiki/Wilhelm_Bendz</t>
  </si>
  <si>
    <t>Guldalder</t>
  </si>
  <si>
    <t>https://da.wikipedia.org/wiki/Guldalder</t>
  </si>
  <si>
    <t>Hov, Danmark</t>
  </si>
  <si>
    <t>https://da.wikipedia.org/wiki/Egmont_H%C3%B8jskolen</t>
  </si>
  <si>
    <t>Ditlev_Blunck</t>
  </si>
  <si>
    <t>https://da.wikipedia.org/wiki/Ditlev_Blunck</t>
  </si>
  <si>
    <t>J.L._Lund</t>
  </si>
  <si>
    <t>Johan(n) Ludvig (Ludewig) Gebhard Lund, kendt som J.L.</t>
  </si>
  <si>
    <t>https://da.wikipedia.org/wiki/J.L._Lund</t>
  </si>
  <si>
    <t>https://da.wikipedia.org/wiki/Christen_K%C3%B8bke</t>
  </si>
  <si>
    <t>Dankvart_Dreyer</t>
  </si>
  <si>
    <t>https://da.wikipedia.org/wiki/Dankvart_Dreyer</t>
  </si>
  <si>
    <t>P.C._Skovgaard</t>
  </si>
  <si>
    <t>https://da.wikipedia.org/wiki/P.C._Skovgaard</t>
  </si>
  <si>
    <t>Les_Paul</t>
  </si>
  <si>
    <t>Waukesha, Wisconsin, USA</t>
  </si>
  <si>
    <t>https://da.wikipedia.org/wiki/Les_Paul</t>
  </si>
  <si>
    <t>William_Christensen</t>
  </si>
  <si>
    <t>https://da.wikipedia.org/wiki/William_Christensen</t>
  </si>
  <si>
    <t>Tornaralie</t>
  </si>
  <si>
    <t>https://da.wikipedia.org/wiki/Tornaralie</t>
  </si>
  <si>
    <t>V.A._Secher</t>
  </si>
  <si>
    <t>https://da.wikipedia.org/wiki/V.A._Secher</t>
  </si>
  <si>
    <t>https://da.wikipedia.org/wiki/Stuearalie-sl%C3%A6gten</t>
  </si>
  <si>
    <t>https://da.wikipedia.org/wiki/Tornpanax-sl%C3%A6gten</t>
  </si>
  <si>
    <t>https://da.wikipedia.org/wiki/Ginseng-sl%C3%A6gten</t>
  </si>
  <si>
    <t>Tornpanax</t>
  </si>
  <si>
    <t>https://da.wikipedia.org/wiki/Tornpanax</t>
  </si>
  <si>
    <t>KAL-Online</t>
  </si>
  <si>
    <t>KALonline er et gratis koreansk MMORPG, som omhandler den orientalske myte omkring d. 74 krig mellem Ha-Nin, den store konge, og "Ban-Go" en kriger som udfordrede kongen med legioner af demoner.</t>
  </si>
  <si>
    <t>https://da.wikipedia.org/wiki/KAL-Online</t>
  </si>
  <si>
    <t>https://da.wikipedia.org/wiki/Salomon_August_Andr%C3%A9e</t>
  </si>
  <si>
    <t>Pubertet</t>
  </si>
  <si>
    <t>https://da.wikipedia.org/wiki/Pubertet</t>
  </si>
  <si>
    <t>Geocaching</t>
  </si>
  <si>
    <t>https://da.wikipedia.org/wiki/Geocaching</t>
  </si>
  <si>
    <t>Skorpioner</t>
  </si>
  <si>
    <t>https://da.wikipedia.org/wiki/Skorpioner</t>
  </si>
  <si>
    <t>Selskabet_for_Udgivelse_af_Kilder_til_Dansk_Historie</t>
  </si>
  <si>
    <t>https://da.wikipedia.org/wiki/Selskabet_for_Udgivelse_af_Kilder_til_Dansk_Historie</t>
  </si>
  <si>
    <t>Islamisme</t>
  </si>
  <si>
    <t>https://da.wikipedia.org/wiki/Islamisme</t>
  </si>
  <si>
    <t>Jan_Brzechwa</t>
  </si>
  <si>
    <t>https://da.wikipedia.org/wiki/Jan_Brzechwa</t>
  </si>
  <si>
    <t>Fugleedderkop</t>
  </si>
  <si>
    <t>https://da.wikipedia.org/wiki/Fugleedderkop</t>
  </si>
  <si>
    <t>Anna_Hude</t>
  </si>
  <si>
    <t>https://da.wikipedia.org/wiki/Anna_Hude</t>
  </si>
  <si>
    <t>Vandmelon</t>
  </si>
  <si>
    <t>Vandmelon (Citrullus lanatus synonym: Citrullus vulgaris) er en af de mest kendte eksotiske frugter i Danmark. Den stammer oprindeligt fra Afrika, men bliver nu dyrket mange andre steder, bl.</t>
  </si>
  <si>
    <t>https://da.wikipedia.org/wiki/Vandmelon</t>
  </si>
  <si>
    <t>Almindelig_tornaralie</t>
  </si>
  <si>
    <t>https://da.wikipedia.org/wiki/Almindelig_tornaralie</t>
  </si>
  <si>
    <t>The_Young_Riders</t>
  </si>
  <si>
    <t>https://da.wikipedia.org/wiki/The_Young_Riders</t>
  </si>
  <si>
    <t>Janusz_A._Zajdel-prisen</t>
  </si>
  <si>
    <t>https://da.wikipedia.org/wiki/Janusz_A._Zajdel-prisen</t>
  </si>
  <si>
    <t>https://da.wikipedia.org/wiki/B%C3%B8kingherredfrisisk</t>
  </si>
  <si>
    <t>Affaldscontainer</t>
  </si>
  <si>
    <t>https://da.wikipedia.org/wiki/Affaldscontainer</t>
  </si>
  <si>
    <t>Kalopanax</t>
  </si>
  <si>
    <t>https://da.wikipedia.org/wiki/Kalopanax</t>
  </si>
  <si>
    <t>Ginseng</t>
  </si>
  <si>
    <t>Ginseng har flere betydninger:</t>
  </si>
  <si>
    <t>https://da.wikipedia.org/wiki/Ginseng</t>
  </si>
  <si>
    <t>Fjends_Herred</t>
  </si>
  <si>
    <t>https://da.wikipedia.org/wiki/Fjends_Herred</t>
  </si>
  <si>
    <t>Cate_Archer</t>
  </si>
  <si>
    <t>https://da.wikipedia.org/wiki/Cate_Archer</t>
  </si>
  <si>
    <t>Houlbjerg_Herred</t>
  </si>
  <si>
    <t>https://da.wikipedia.org/wiki/Houlbjerg_Herred</t>
  </si>
  <si>
    <t>Brandenburger_Tor</t>
  </si>
  <si>
    <t>https://da.wikipedia.org/wiki/Brandenburger_Tor</t>
  </si>
  <si>
    <t>https://da.wikipedia.org/wiki/%C3%86gte_ginseng</t>
  </si>
  <si>
    <t>Unter_den_Linden</t>
  </si>
  <si>
    <t>https://da.wikipedia.org/wiki/Unter_den_Linden</t>
  </si>
  <si>
    <t>Deutsche_Oper_Berlin</t>
  </si>
  <si>
    <t>Deutsche Oper Berlin er et operahus i Berlin, beliggende i Bismarckstrasse i ortsteilen Charlottenburg i bydelen Charlottenburg-Wilmersdorf.</t>
  </si>
  <si>
    <t>https://da.wikipedia.org/wiki/Deutsche_Oper_Berlin</t>
  </si>
  <si>
    <t>Checkpoint_Charlie_Museum</t>
  </si>
  <si>
    <t>Checkpoint Charlie Museet, Mauermuseum eller Haus am Checkpoint Charlie er et museum i Berlin i Tyskland.</t>
  </si>
  <si>
    <t>https://da.wikipedia.org/wiki/Checkpoint_Charlie_Museum</t>
  </si>
  <si>
    <t>https://da.wikipedia.org/wiki/Kaiser-Wilhelm-Ged%C3%A4chtniskirche</t>
  </si>
  <si>
    <t>New_England</t>
  </si>
  <si>
    <t>https://da.wikipedia.org/wiki/New_England</t>
  </si>
  <si>
    <t>Egentlige_krokodiller</t>
  </si>
  <si>
    <t>https://da.wikipedia.org/wiki/Egentlige_krokodiller</t>
  </si>
  <si>
    <t>Prometheus_Award</t>
  </si>
  <si>
    <t>https://da.wikipedia.org/wiki/Prometheus_Award</t>
  </si>
  <si>
    <t>Wyrd_Sisters</t>
  </si>
  <si>
    <t>Wyrd Sisters er den 6. bog i Terry Pratchetts Diskverden-serie.</t>
  </si>
  <si>
    <t>https://da.wikipedia.org/wiki/Wyrd_Sisters</t>
  </si>
  <si>
    <t>Soul_Music</t>
  </si>
  <si>
    <t>https://da.wikipedia.org/wiki/Soul_Music</t>
  </si>
  <si>
    <t>The_Sunday_Times</t>
  </si>
  <si>
    <t>https://da.wikipedia.org/wiki/The_Sunday_Times</t>
  </si>
  <si>
    <t>Black_Label_Society</t>
  </si>
  <si>
    <t>https://da.wikipedia.org/wiki/Black_Label_Society</t>
  </si>
  <si>
    <t>Carnegie_Medal</t>
  </si>
  <si>
    <t>https://da.wikipedia.org/wiki/Carnegie_Medal</t>
  </si>
  <si>
    <t>Det_Fantastiske_Lys</t>
  </si>
  <si>
    <t>Det Fantastiske Lys (Engelsk titel: The Light Fantastic) er den anden bog i serien Diskverden.</t>
  </si>
  <si>
    <t>https://da.wikipedia.org/wiki/Det_Fantastiske_Lys</t>
  </si>
  <si>
    <t>https://da.wikipedia.org/wiki/Vindek%C3%A5be</t>
  </si>
  <si>
    <t>Speciel_relativitetsteori</t>
  </si>
  <si>
    <t>https://da.wikipedia.org/wiki/Speciel_relativitetsteori</t>
  </si>
  <si>
    <t>Polarfront</t>
  </si>
  <si>
    <t>https://da.wikipedia.org/wiki/Polarfront</t>
  </si>
  <si>
    <t>Lorentz-transformation</t>
  </si>
  <si>
    <t>https://da.wikipedia.org/wiki/Lorentz-transformation</t>
  </si>
  <si>
    <t>Efterskole</t>
  </si>
  <si>
    <t>https://da.wikipedia.org/wiki/Efterskole</t>
  </si>
  <si>
    <t>Eberts_Villaby</t>
  </si>
  <si>
    <t>https://da.wikipedia.org/wiki/Eberts_Villaby</t>
  </si>
  <si>
    <t>Calicut</t>
  </si>
  <si>
    <t>https://da.wikipedia.org/wiki/Calicut</t>
  </si>
  <si>
    <t>Staatsoper_Unter_den_Linden</t>
  </si>
  <si>
    <t>https://da.wikipedia.org/wiki/Staatsoper_Unter_den_Linden</t>
  </si>
  <si>
    <t>Gambit</t>
  </si>
  <si>
    <t>https://da.wikipedia.org/wiki/Gambit</t>
  </si>
  <si>
    <t>Korresponderende_base</t>
  </si>
  <si>
    <t>https://da.wikipedia.org/wiki/Korresponderende_base</t>
  </si>
  <si>
    <t>Galder_Vejrlig</t>
  </si>
  <si>
    <t>https://da.wikipedia.org/wiki/Galder_Vejrlig</t>
  </si>
  <si>
    <t>Det_Usete_Universitet</t>
  </si>
  <si>
    <t>https://da.wikipedia.org/wiki/Det_Usete_Universitet</t>
  </si>
  <si>
    <t>Gendarmenmarkt</t>
  </si>
  <si>
    <t>https://da.wikipedia.org/wiki/Gendarmenmarkt</t>
  </si>
  <si>
    <t>News</t>
  </si>
  <si>
    <t>News var et dansk band, der op gennem 1980'erne havde store hits med bl.a.</t>
  </si>
  <si>
    <t>https://da.wikipedia.org/wiki/News</t>
  </si>
  <si>
    <t>Digital_signatur</t>
  </si>
  <si>
    <t>Digital signatur anvendes bl.a.</t>
  </si>
  <si>
    <t>https://da.wikipedia.org/wiki/Digital_signatur</t>
  </si>
  <si>
    <t>Herligt,_en_sommernat</t>
  </si>
  <si>
    <t>https://da.wikipedia.org/wiki/Herligt,_en_sommernat</t>
  </si>
  <si>
    <t>https://da.wikipedia.org/wiki/Spindelv%C3%A6v</t>
  </si>
  <si>
    <t>Kryptering</t>
  </si>
  <si>
    <t>https://da.wikipedia.org/wiki/Kryptering</t>
  </si>
  <si>
    <t>Giga_(tegneserie)</t>
  </si>
  <si>
    <t>https://da.wikipedia.org/wiki/Giga_(tegneserie)</t>
  </si>
  <si>
    <t>Egmont_(mediehus)</t>
  </si>
  <si>
    <t>https://da.wikipedia.org/wiki/Egmont_(mediehus)</t>
  </si>
  <si>
    <t>Egmont_H._Petersens_Kollegium</t>
  </si>
  <si>
    <t>https://da.wikipedia.org/wiki/Egmont_H._Petersens_Kollegium</t>
  </si>
  <si>
    <t>Egmont_(skuespil)</t>
  </si>
  <si>
    <t>Egmont er et skuespil af Johann Wolfgang von Goethe, som udkom i 1788. Skuespillet er en historisk tragedie i fem akter og havde urpremiere den 9.</t>
  </si>
  <si>
    <t>https://da.wikipedia.org/wiki/Egmont_(skuespil)</t>
  </si>
  <si>
    <t>https://da.wikipedia.org/wiki/Kinesertr%C3%A6-sl%C3%A6gten</t>
  </si>
  <si>
    <t>https://da.wikipedia.org/wiki/Kinesertr%C3%A6</t>
  </si>
  <si>
    <t>https://da.wikipedia.org/wiki/Kam%C3%A6leoner</t>
  </si>
  <si>
    <t>AC</t>
  </si>
  <si>
    <t>AC eller Ac har flere betydninger:</t>
  </si>
  <si>
    <t>https://da.wikipedia.org/wiki/AC</t>
  </si>
  <si>
    <t>DC</t>
  </si>
  <si>
    <t>https://da.wikipedia.org/wiki/DC</t>
  </si>
  <si>
    <t>Limfjordsskolen</t>
  </si>
  <si>
    <t>https://da.wikipedia.org/wiki/Limfjordsskolen</t>
  </si>
  <si>
    <t>https://da.wikipedia.org/wiki/Marshalls_r%C3%B8gparti</t>
  </si>
  <si>
    <t>ANZAC</t>
  </si>
  <si>
    <t>https://da.wikipedia.org/wiki/ANZAC</t>
  </si>
  <si>
    <t>Agurketid</t>
  </si>
  <si>
    <t>https://da.wikipedia.org/wiki/Agurketid</t>
  </si>
  <si>
    <t>Eurytmi</t>
  </si>
  <si>
    <t>https://da.wikipedia.org/wiki/Eurytmi</t>
  </si>
  <si>
    <t>Antroposofi</t>
  </si>
  <si>
    <t>https://da.wikipedia.org/wiki/Antroposofi</t>
  </si>
  <si>
    <t>Lorem_ipsum</t>
  </si>
  <si>
    <t>https://da.wikipedia.org/wiki/Lorem_ipsum</t>
  </si>
  <si>
    <t>Instruktionsspil_(skak)</t>
  </si>
  <si>
    <t>https://da.wikipedia.org/wiki/Instruktionsspil_(skak)</t>
  </si>
  <si>
    <t>International_Baccalaureate</t>
  </si>
  <si>
    <t>https://da.wikipedia.org/wiki/International_Baccalaureate</t>
  </si>
  <si>
    <t>https://da.wikipedia.org/wiki/Ellen_J%C3%B8rgensen</t>
  </si>
  <si>
    <t>Scotty_Moore</t>
  </si>
  <si>
    <t>https://da.wikipedia.org/wiki/Scotty_Moore</t>
  </si>
  <si>
    <t>Camphill</t>
  </si>
  <si>
    <t>https://da.wikipedia.org/wiki/Camphill</t>
  </si>
  <si>
    <t>Gunnar</t>
  </si>
  <si>
    <t>https://da.wikipedia.org/wiki/Gunnar</t>
  </si>
  <si>
    <t>Gunner_(biskop_i_Ribe)</t>
  </si>
  <si>
    <t>https://da.wikipedia.org/wiki/Gunner_(biskop_i_Ribe)</t>
  </si>
  <si>
    <t>Gunner_(biskop_i_Viborg)</t>
  </si>
  <si>
    <t>Biskop Gunner (1152- 25. august 1251) var biskop over Viborg stift under Valdemar Sejr.</t>
  </si>
  <si>
    <t>https://da.wikipedia.org/wiki/Gunner_(biskop_i_Viborg)</t>
  </si>
  <si>
    <t>Mamba</t>
  </si>
  <si>
    <t>https://da.wikipedia.org/wiki/Mamba</t>
  </si>
  <si>
    <t>Snestorm</t>
  </si>
  <si>
    <t>https://da.wikipedia.org/wiki/Snestorm</t>
  </si>
  <si>
    <t>Hans_Broge</t>
  </si>
  <si>
    <t>https://da.wikipedia.org/wiki/Hans_Broge</t>
  </si>
  <si>
    <t>Dagaktiv</t>
  </si>
  <si>
    <t>https://da.wikipedia.org/wiki/Dagaktiv</t>
  </si>
  <si>
    <t>https://da.wikipedia.org/wiki/L%C3%B8vskov</t>
  </si>
  <si>
    <t>Arjuna-asteroide</t>
  </si>
  <si>
    <t>https://da.wikipedia.org/wiki/Arjuna-asteroide</t>
  </si>
  <si>
    <t>Teser_om_Feuerbach</t>
  </si>
  <si>
    <t>https://da.wikipedia.org/wiki/Teser_om_Feuerbach</t>
  </si>
  <si>
    <t>Dingo</t>
  </si>
  <si>
    <t>https://da.wikipedia.org/wiki/Dingo</t>
  </si>
  <si>
    <t>Korinth_(flertydig)</t>
  </si>
  <si>
    <t>https://da.wikipedia.org/wiki/Korinth_(flertydig)</t>
  </si>
  <si>
    <t>Nephew</t>
  </si>
  <si>
    <t>https://da.wikipedia.org/wiki/Nephew</t>
  </si>
  <si>
    <t>Ariane</t>
  </si>
  <si>
    <t>Ariane har flere betydninger:</t>
  </si>
  <si>
    <t>https://da.wikipedia.org/wiki/Ariane</t>
  </si>
  <si>
    <t>Ariane_(raket)</t>
  </si>
  <si>
    <t>https://da.wikipedia.org/wiki/Ariane_(raket)</t>
  </si>
  <si>
    <t>Pigenavn_(efternavn)</t>
  </si>
  <si>
    <t>https://da.wikipedia.org/wiki/Pigenavn_(efternavn)</t>
  </si>
  <si>
    <t>Frank_Marshall</t>
  </si>
  <si>
    <t>https://da.wikipedia.org/wiki/Frank_Marshall</t>
  </si>
  <si>
    <t>Garbage</t>
  </si>
  <si>
    <t>https://da.wikipedia.org/wiki/Garbage</t>
  </si>
  <si>
    <t>Geotermisk_energi</t>
  </si>
  <si>
    <t>https://da.wikipedia.org/wiki/Geotermisk_energi</t>
  </si>
  <si>
    <t>Overlyshastighed</t>
  </si>
  <si>
    <t>https://da.wikipedia.org/wiki/Overlyshastighed</t>
  </si>
  <si>
    <t>Jane_Horney</t>
  </si>
  <si>
    <t>https://da.wikipedia.org/wiki/Jane_Horney</t>
  </si>
  <si>
    <t>Peter</t>
  </si>
  <si>
    <t>Peter er det mest udbredte drengenavn i Danmark. 29.</t>
  </si>
  <si>
    <t>https://da.wikipedia.org/wiki/Peter</t>
  </si>
  <si>
    <t>Reberbane</t>
  </si>
  <si>
    <t>https://da.wikipedia.org/wiki/Reberbane</t>
  </si>
  <si>
    <t>Tvillingeparadokset</t>
  </si>
  <si>
    <t>https://da.wikipedia.org/wiki/Tvillingeparadokset</t>
  </si>
  <si>
    <t>Eliaskirken</t>
  </si>
  <si>
    <t>https://da.wikipedia.org/wiki/Eliaskirken</t>
  </si>
  <si>
    <t>https://da.wikipedia.org/wiki/Sankt_Matth%C3%A6us_Kirke</t>
  </si>
  <si>
    <t>Skytshelgen</t>
  </si>
  <si>
    <t>https://da.wikipedia.org/wiki/Skytshelgen</t>
  </si>
  <si>
    <t>Rpm</t>
  </si>
  <si>
    <t>Rpm har flere betydninger:</t>
  </si>
  <si>
    <t>https://da.wikipedia.org/wiki/Rpm</t>
  </si>
  <si>
    <t>Mariakirken</t>
  </si>
  <si>
    <t>https://da.wikipedia.org/wiki/Mariakirken</t>
  </si>
  <si>
    <t>Tvilling</t>
  </si>
  <si>
    <t>https://da.wikipedia.org/wiki/Tvilling</t>
  </si>
  <si>
    <t>https://da.wikipedia.org/wiki/Jos%C3%A9_Saramago</t>
  </si>
  <si>
    <t>https://da.wikipedia.org/wiki/Forf%C3%B8lgelse</t>
  </si>
  <si>
    <t>https://da.wikipedia.org/wiki/K%C3%B8benhavns_R%C3%A5dhus</t>
  </si>
  <si>
    <t>Helligtrekongerslys</t>
  </si>
  <si>
    <t>https://da.wikipedia.org/wiki/Helligtrekongerslys</t>
  </si>
  <si>
    <t>Trylledej</t>
  </si>
  <si>
    <t>https://da.wikipedia.org/wiki/Trylledej</t>
  </si>
  <si>
    <t>Vesterport</t>
  </si>
  <si>
    <t>Navnet Vesterport anvendes i flere danske byer:</t>
  </si>
  <si>
    <t>https://da.wikipedia.org/wiki/Vesterport</t>
  </si>
  <si>
    <t>Axeltorv</t>
  </si>
  <si>
    <t>https://da.wikipedia.org/wiki/Axeltorv</t>
  </si>
  <si>
    <t>Vega</t>
  </si>
  <si>
    <t>Vega har flere betydninger</t>
  </si>
  <si>
    <t>https://da.wikipedia.org/wiki/Vega</t>
  </si>
  <si>
    <t>Knossos</t>
  </si>
  <si>
    <t>https://da.wikipedia.org/wiki/Knossos</t>
  </si>
  <si>
    <t>Garage_Inc.</t>
  </si>
  <si>
    <t>https://da.wikipedia.org/wiki/Garage_Inc.</t>
  </si>
  <si>
    <t>https://da.wikipedia.org/wiki/N%C3%B8rrebro_(flertydig)</t>
  </si>
  <si>
    <t>https://da.wikipedia.org/wiki/%C3%98konom</t>
  </si>
  <si>
    <t>https://da.wikipedia.org/wiki/Gasv%C3%A6rk</t>
  </si>
  <si>
    <t>Stephen_Duffy</t>
  </si>
  <si>
    <t>https://da.wikipedia.org/wiki/Stephen_Duffy</t>
  </si>
  <si>
    <t>Simon_Colley</t>
  </si>
  <si>
    <t>Simon Colley, bassist, blev i 1978 medlem af bandet Duran Duran, og fortsatte med bandet indtil 1979 hvor han sammen med forsanger Stephen Duffy forlod bandet for at danne bandet The Subterranean Hawks som i 1980 udsendte singlen 'Words Of Hope'</t>
  </si>
  <si>
    <t>https://da.wikipedia.org/wiki/Simon_Colley</t>
  </si>
  <si>
    <t>Andy_Taylor_(guitarist)</t>
  </si>
  <si>
    <t>Cullercoats, Tyne and Wear, England</t>
  </si>
  <si>
    <t>https://da.wikipedia.org/wiki/Andy_Taylor_(guitarist)</t>
  </si>
  <si>
    <t>Warren_Cuccurullo</t>
  </si>
  <si>
    <t>Brooklyn, New York, USA</t>
  </si>
  <si>
    <t>https://da.wikipedia.org/wiki/Warren_Cuccurullo</t>
  </si>
  <si>
    <t>Sterling_Campbell</t>
  </si>
  <si>
    <t>https://da.wikipedia.org/wiki/Sterling_Campbell</t>
  </si>
  <si>
    <t>Andy_Wickett</t>
  </si>
  <si>
    <t>https://da.wikipedia.org/wiki/Andy_Wickett</t>
  </si>
  <si>
    <t>Geoff_Thomas</t>
  </si>
  <si>
    <t>Geoff Thomas, sanger. Er forsanger i punkbandet Scent Organs, hvor trommeslageren hedder Roger Andrew Taylor.</t>
  </si>
  <si>
    <t>https://da.wikipedia.org/wiki/Geoff_Thomas</t>
  </si>
  <si>
    <t>Oliver_Guy_Watts</t>
  </si>
  <si>
    <t>Guy Oliver Watts, sanger. Yderst kortvarig medlem af Duran Duran erstatter Geoff Thomas i 1980, men bliver selv erstattet af Simon Le Bon kort tid efter.</t>
  </si>
  <si>
    <t>https://da.wikipedia.org/wiki/Oliver_Guy_Watts</t>
  </si>
  <si>
    <t>Arcadia_(musikgruppe)</t>
  </si>
  <si>
    <t>Arcadia, er en engelsk popgruppe, dannet som et sideprojekt af Duran Duran medlemmerne Simon Le Bon, Nick Rhodes og Roger Andrew Taylor i 1985. Bandet udsendte albummet So Red The Rose samt nummeret Say The Word til filmen Playing For Keeps, inden medlemmerne (minus Roger) vendte tilbage til Duran Duran.</t>
  </si>
  <si>
    <t>https://da.wikipedia.org/wiki/Arcadia_(musikgruppe)</t>
  </si>
  <si>
    <t>Duran_Duran_(album)</t>
  </si>
  <si>
    <t>https://da.wikipedia.org/wiki/Duran_Duran_(album)</t>
  </si>
  <si>
    <t>Rio_(album)</t>
  </si>
  <si>
    <t>Rio er det andet album fra Duran Duran og blev udgivet i 1982.</t>
  </si>
  <si>
    <t>https://da.wikipedia.org/wiki/Rio_(album)</t>
  </si>
  <si>
    <t>Seven_and_the_Ragged_Tiger</t>
  </si>
  <si>
    <t>Seven and the Ragged Tiger er det tredje album fra Duran Duran</t>
  </si>
  <si>
    <t>https://da.wikipedia.org/wiki/Seven_and_the_Ragged_Tiger</t>
  </si>
  <si>
    <t>Arena_(album)</t>
  </si>
  <si>
    <t>Arena er et livealbum fra Duran Duran optaget under deres verdensturne i 1984 dog med en enkelt undtagelse, nummeret Wild Boys er en studieindspilning</t>
  </si>
  <si>
    <t>https://da.wikipedia.org/wiki/Arena_(album)</t>
  </si>
  <si>
    <t>Notorious</t>
  </si>
  <si>
    <t>Notorious er det fjerde studiealbum fra Duran Duran udgivet i 1986.</t>
  </si>
  <si>
    <t>https://da.wikipedia.org/wiki/Notorious</t>
  </si>
  <si>
    <t>Big_Thing</t>
  </si>
  <si>
    <t>https://da.wikipedia.org/wiki/Big_Thing</t>
  </si>
  <si>
    <t>Liberty_(album)</t>
  </si>
  <si>
    <t>Liberty er det sjette studiealbum fra Duran Duran.</t>
  </si>
  <si>
    <t>https://da.wikipedia.org/wiki/Liberty_(album)</t>
  </si>
  <si>
    <t>Duran_Duran:_Wedding_Album</t>
  </si>
  <si>
    <t>https://da.wikipedia.org/wiki/Duran_Duran:_Wedding_Album</t>
  </si>
  <si>
    <t>Linux-GNU/Linux-navnestriden</t>
  </si>
  <si>
    <t>https://da.wikipedia.org/wiki/Linux-GNU/Linux-navnestriden</t>
  </si>
  <si>
    <t>Thank_You</t>
  </si>
  <si>
    <t>Thank You er det ottende studiealbum fra Duran Duran, indeholdende covernumre af nogle af bandets egne favoritter. Den eneste undtagelse er Drive By som er komponeret af bandet selv.</t>
  </si>
  <si>
    <t>https://da.wikipedia.org/wiki/Thank_You</t>
  </si>
  <si>
    <t>Medazzaland</t>
  </si>
  <si>
    <t>Medazzaland er det niende studiealbum fra Duran Duran</t>
  </si>
  <si>
    <t>https://da.wikipedia.org/wiki/Medazzaland</t>
  </si>
  <si>
    <t>Pop_Trash</t>
  </si>
  <si>
    <t>Pop Trash er det tiende studiealbum fra Duran Duran.</t>
  </si>
  <si>
    <t>https://da.wikipedia.org/wiki/Pop_Trash</t>
  </si>
  <si>
    <t>Astronaut_(album)</t>
  </si>
  <si>
    <t>*Allmusic</t>
  </si>
  <si>
    <t>https://da.wikipedia.org/wiki/Astronaut_(album)</t>
  </si>
  <si>
    <t>https://da.wikipedia.org/wiki/N%C3%A6sebj%C3%B8rn</t>
  </si>
  <si>
    <t>A_View_to_a_Kill_(sang)</t>
  </si>
  <si>
    <t>"A View to a Kill" er titelsangen fra den fjortende James Bond-film, der havde Roger Moore i hovedrollen.</t>
  </si>
  <si>
    <t>https://da.wikipedia.org/wiki/A_View_to_a_Kill_(sang)</t>
  </si>
  <si>
    <t>Saga_(flertydig)</t>
  </si>
  <si>
    <t>Saga har flere betydninger:</t>
  </si>
  <si>
    <t>https://da.wikipedia.org/wiki/Saga_(flertydig)</t>
  </si>
  <si>
    <t>https://da.wikipedia.org/wiki/Jos%C3%A9_Ra%C3%BAl_Capablanca</t>
  </si>
  <si>
    <t>Suede</t>
  </si>
  <si>
    <t>Suede er en engelsk britpop-gruppe, dannet i 1989 af Brett Anderson og Mat Osman.</t>
  </si>
  <si>
    <t>https://da.wikipedia.org/wiki/Suede</t>
  </si>
  <si>
    <t>Fransk_lilje</t>
  </si>
  <si>
    <t>Den franske eller heraldiske lilje, fleur-de-lis, er en almindelig figur i heraldikken og var tidligt specielt forbundet med det franske monarki. Figuren er ikke en lilje, men en stiliseret Iris.</t>
  </si>
  <si>
    <t>https://da.wikipedia.org/wiki/Fransk_lilje</t>
  </si>
  <si>
    <t>Guitar_Player</t>
  </si>
  <si>
    <t>Guitar Player er et udbredt engelsksproget magasin, omhandlende guitarer. Magasinet omfatter bl.</t>
  </si>
  <si>
    <t>https://da.wikipedia.org/wiki/Guitar_Player</t>
  </si>
  <si>
    <t>https://da.wikipedia.org/wiki/Vidensl%C3%B8st_bevis</t>
  </si>
  <si>
    <t>EMG</t>
  </si>
  <si>
    <t>EMG er en producent af pick-up'er til guitar. Blandt deres mest kendte modeller er</t>
  </si>
  <si>
    <t>https://da.wikipedia.org/wiki/EMG</t>
  </si>
  <si>
    <t>Secret_Sharing</t>
  </si>
  <si>
    <t>https://da.wikipedia.org/wiki/Secret_Sharing</t>
  </si>
  <si>
    <t>Digitalt_fingeraftryk</t>
  </si>
  <si>
    <t>https://da.wikipedia.org/wiki/Digitalt_fingeraftryk</t>
  </si>
  <si>
    <t>Deep_Purple</t>
  </si>
  <si>
    <t>https://da.wikipedia.org/wiki/Deep_Purple</t>
  </si>
  <si>
    <t>Hashfunktion</t>
  </si>
  <si>
    <t>https://da.wikipedia.org/wiki/Hashfunktion</t>
  </si>
  <si>
    <t>Brute_force</t>
  </si>
  <si>
    <t>https://da.wikipedia.org/wiki/Brute_force</t>
  </si>
  <si>
    <t>Kirkja</t>
  </si>
  <si>
    <t>https://da.wikipedia.org/wiki/Kirkja</t>
  </si>
  <si>
    <t>Spildevand</t>
  </si>
  <si>
    <t>https://da.wikipedia.org/wiki/Spildevand</t>
  </si>
  <si>
    <t>H.N._Clausen</t>
  </si>
  <si>
    <t>https://da.wikipedia.org/wiki/H.N._Clausen</t>
  </si>
  <si>
    <t>https://da.wikipedia.org/wiki/Alfons_%C3%85berg</t>
  </si>
  <si>
    <t>Torsten_Schack_Pedersen</t>
  </si>
  <si>
    <t>https://da.wikipedia.org/wiki/Torsten_Schack_Pedersen</t>
  </si>
  <si>
    <t>Valgbar</t>
  </si>
  <si>
    <t>https://da.wikipedia.org/wiki/Valgbar</t>
  </si>
  <si>
    <t>Robert_G._Ingersoll</t>
  </si>
  <si>
    <t>https://da.wikipedia.org/wiki/Robert_G._Ingersoll</t>
  </si>
  <si>
    <t>Cyanid</t>
  </si>
  <si>
    <t>https://da.wikipedia.org/wiki/Cyanid</t>
  </si>
  <si>
    <t>Opposition_(skak)</t>
  </si>
  <si>
    <t>https://da.wikipedia.org/wiki/Opposition_(skak)</t>
  </si>
  <si>
    <t>https://da.wikipedia.org/wiki/Pseudo-tilf%C3%A6ldige_tal</t>
  </si>
  <si>
    <t>Laonastes_aenigmamus</t>
  </si>
  <si>
    <t>https://da.wikipedia.org/wiki/Laonastes_aenigmamus</t>
  </si>
  <si>
    <t>Synthetic_aperture_radar</t>
  </si>
  <si>
    <t>https://da.wikipedia.org/wiki/Synthetic_aperture_radar</t>
  </si>
  <si>
    <t>Ludvig_Fenger</t>
  </si>
  <si>
    <t>https://da.wikipedia.org/wiki/Ludvig_Fenger</t>
  </si>
  <si>
    <t>https://da.wikipedia.org/wiki/Gr%C3%A6sholm</t>
  </si>
  <si>
    <t>https://da.wikipedia.org/wiki/Sydfynske_%C3%98hav</t>
  </si>
  <si>
    <t>https://da.wikipedia.org/wiki/Lysg%C3%A5rd_Herred</t>
  </si>
  <si>
    <t>Cykelsti</t>
  </si>
  <si>
    <t>https://da.wikipedia.org/wiki/Cykelsti</t>
  </si>
  <si>
    <t>https://da.wikipedia.org/wiki/Frit%C3%A6nkning</t>
  </si>
  <si>
    <t>Brand</t>
  </si>
  <si>
    <t>https://da.wikipedia.org/wiki/Brand</t>
  </si>
  <si>
    <t>Mikael_Niemi</t>
  </si>
  <si>
    <t>https://da.wikipedia.org/wiki/Mikael_Niemi</t>
  </si>
  <si>
    <t>https://da.wikipedia.org/wiki/%C3%98stersk%C3%A6r</t>
  </si>
  <si>
    <t>Middelsom_Herred</t>
  </si>
  <si>
    <t>https://da.wikipedia.org/wiki/Middelsom_Herred</t>
  </si>
  <si>
    <t>SIF</t>
  </si>
  <si>
    <t>SIF eller S.I.</t>
  </si>
  <si>
    <t>https://da.wikipedia.org/wiki/SIF</t>
  </si>
  <si>
    <t>Summativ_evaluering</t>
  </si>
  <si>
    <t>https://da.wikipedia.org/wiki/Summativ_evaluering</t>
  </si>
  <si>
    <t>Formativ_evaluering</t>
  </si>
  <si>
    <t>https://da.wikipedia.org/wiki/Formativ_evaluering</t>
  </si>
  <si>
    <t>https://da.wikipedia.org/wiki/Irans_pr%C3%A6sident</t>
  </si>
  <si>
    <t>https://da.wikipedia.org/wiki/Dr%C3%B8vtygger</t>
  </si>
  <si>
    <t>https://da.wikipedia.org/wiki/Gl%C3%BCcksburgske_sl%C3%A6gt</t>
  </si>
  <si>
    <t>https://da.wikipedia.org/wiki/Salts%C3%B8krebs</t>
  </si>
  <si>
    <t>Silkeborg_Ildfestregatta</t>
  </si>
  <si>
    <t>https://da.wikipedia.org/wiki/Silkeborg_Ildfestregatta</t>
  </si>
  <si>
    <t>Devendra_Banhart</t>
  </si>
  <si>
    <t>https://da.wikipedia.org/wiki/Devendra_Banhart</t>
  </si>
  <si>
    <t>Hoax</t>
  </si>
  <si>
    <t>https://da.wikipedia.org/wiki/Hoax</t>
  </si>
  <si>
    <t>Linjedommer_(fodbold)</t>
  </si>
  <si>
    <t>https://da.wikipedia.org/wiki/Linjedommer_(fodbold)</t>
  </si>
  <si>
    <t>Sogneforstanderskab</t>
  </si>
  <si>
    <t>https://da.wikipedia.org/wiki/Sogneforstanderskab</t>
  </si>
  <si>
    <t>Moss</t>
  </si>
  <si>
    <t>https://da.wikipedia.org/wiki/Moss</t>
  </si>
  <si>
    <t>Counter-Strike</t>
  </si>
  <si>
    <t>https://da.wikipedia.org/wiki/Counter-Strike</t>
  </si>
  <si>
    <t>https://da.wikipedia.org/wiki/Pumpehuset_(K%C3%B8benhavn)</t>
  </si>
  <si>
    <t>Coffee_Tycoon</t>
  </si>
  <si>
    <t>30. april 2005</t>
  </si>
  <si>
    <t>https://da.wikipedia.org/wiki/Coffee_Tycoon</t>
  </si>
  <si>
    <t>Induktion_(matematik)</t>
  </si>
  <si>
    <t>https://da.wikipedia.org/wiki/Induktion_(matematik)</t>
  </si>
  <si>
    <t>De_Gule_Spejdere_i_Danmark</t>
  </si>
  <si>
    <t>De Gule Spejdere i Danmark er en spejderorganisation, som blev dannet i 1984 af en udbrydergruppe fra Det Danske Spejderkorps (DDS).</t>
  </si>
  <si>
    <t>https://da.wikipedia.org/wiki/De_Gule_Spejdere_i_Danmark</t>
  </si>
  <si>
    <t>Europamester</t>
  </si>
  <si>
    <t>https://da.wikipedia.org/wiki/Europamester</t>
  </si>
  <si>
    <t>https://da.wikipedia.org/wiki/St%C3%B8d</t>
  </si>
  <si>
    <t>Last</t>
  </si>
  <si>
    <t>Last har flere betydninger:</t>
  </si>
  <si>
    <t>https://da.wikipedia.org/wiki/Last</t>
  </si>
  <si>
    <t>Stelnummer</t>
  </si>
  <si>
    <t>Et stelnummer er et nummer, som bruges til at identificere genstande for at kunne skelne disse fra hinanden.</t>
  </si>
  <si>
    <t>https://da.wikipedia.org/wiki/Stelnummer</t>
  </si>
  <si>
    <t>Irans_parlament</t>
  </si>
  <si>
    <t>https://da.wikipedia.org/wiki/Irans_parlament</t>
  </si>
  <si>
    <t>https://da.wikipedia.org/wiki/Anh%C3%A6ngertr%C3%A6k</t>
  </si>
  <si>
    <t>https://da.wikipedia.org/wiki/Vogternes_R%C3%A5d</t>
  </si>
  <si>
    <t>Nabolag</t>
  </si>
  <si>
    <t>https://da.wikipedia.org/wiki/Nabolag</t>
  </si>
  <si>
    <t>https://da.wikipedia.org/wiki/Pal%C3%A6stra</t>
  </si>
  <si>
    <t>Pumpehuset</t>
  </si>
  <si>
    <t>Pumpehuset har flere betydninger:</t>
  </si>
  <si>
    <t>https://da.wikipedia.org/wiki/Pumpehuset</t>
  </si>
  <si>
    <t>https://da.wikipedia.org/wiki/S%C3%B8ren_og_Mette</t>
  </si>
  <si>
    <t>Indpisker</t>
  </si>
  <si>
    <t>https://da.wikipedia.org/wiki/Indpisker</t>
  </si>
  <si>
    <t>Biskop_Gunner</t>
  </si>
  <si>
    <t>Biskop Gunner har flere betydninger:</t>
  </si>
  <si>
    <t>https://da.wikipedia.org/wiki/Biskop_Gunner</t>
  </si>
  <si>
    <t>Sct._Georgs_Gilderne</t>
  </si>
  <si>
    <t>https://da.wikipedia.org/wiki/Sct._Georgs_Gilderne</t>
  </si>
  <si>
    <t>Adventistspejderne</t>
  </si>
  <si>
    <t>https://da.wikipedia.org/wiki/Adventistspejderne</t>
  </si>
  <si>
    <t>Prinz_Eugen</t>
  </si>
  <si>
    <t>https://da.wikipedia.org/wiki/Prinz_Eugen</t>
  </si>
  <si>
    <t>https://da.wikipedia.org/wiki/K%C3%A6mner</t>
  </si>
  <si>
    <t>Objective-C</t>
  </si>
  <si>
    <t>Objective-C, ofte kaldet ObjC, Objective C og Obj-C, er et objektorienteret programmeringssprog implementeret som en udvidelse til C</t>
  </si>
  <si>
    <t>https://da.wikipedia.org/wiki/Objective-C</t>
  </si>
  <si>
    <t>Cocoa</t>
  </si>
  <si>
    <t>Cocoa er Apples implementation af OpenStep-standarden for programudvikling, og er fuldt kompatibel med eksisterende NeXTSTEP-kode.</t>
  </si>
  <si>
    <t>https://da.wikipedia.org/wiki/Cocoa</t>
  </si>
  <si>
    <t>DAB</t>
  </si>
  <si>
    <t>DAB eller dab kan betyde flere ting, bl.a.</t>
  </si>
  <si>
    <t>https://da.wikipedia.org/wiki/DAB</t>
  </si>
  <si>
    <t>Dansk_Automobil_Byggeri</t>
  </si>
  <si>
    <t>https://da.wikipedia.org/wiki/Dansk_Automobil_Byggeri</t>
  </si>
  <si>
    <t>Marcellus_de_Niveriis</t>
  </si>
  <si>
    <t>https://da.wikipedia.org/wiki/Marcellus_de_Niveriis</t>
  </si>
  <si>
    <t>Uakarier</t>
  </si>
  <si>
    <t>https://da.wikipedia.org/wiki/Uakarier</t>
  </si>
  <si>
    <t>https://da.wikipedia.org/wiki/%C3%98rb%C3%A6k_Kommune</t>
  </si>
  <si>
    <t>https://da.wikipedia.org/wiki/Sk%C3%A1lholt</t>
  </si>
  <si>
    <t>Silkehaler</t>
  </si>
  <si>
    <t>https://da.wikipedia.org/wiki/Silkehaler</t>
  </si>
  <si>
    <t>Kriegspiel</t>
  </si>
  <si>
    <t>https://da.wikipedia.org/wiki/Kriegspiel</t>
  </si>
  <si>
    <t>Matsuo_Basho</t>
  </si>
  <si>
    <t>https://da.wikipedia.org/wiki/Matsuo_Basho</t>
  </si>
  <si>
    <t>Carbon_(programmering)</t>
  </si>
  <si>
    <t>https://da.wikipedia.org/wiki/Carbon_(programmering)</t>
  </si>
  <si>
    <t>https://da.wikipedia.org/wiki/Solindstr%C3%A5ling</t>
  </si>
  <si>
    <t>Multithreading</t>
  </si>
  <si>
    <t>https://da.wikipedia.org/wiki/Multithreading</t>
  </si>
  <si>
    <t>Ruby_(programmeringssprog)</t>
  </si>
  <si>
    <t>https://da.wikipedia.org/wiki/Ruby_(programmeringssprog)</t>
  </si>
  <si>
    <t>Ruby</t>
  </si>
  <si>
    <t>Ruby, henviser til forskellige artikler:</t>
  </si>
  <si>
    <t>https://da.wikipedia.org/wiki/Ruby</t>
  </si>
  <si>
    <t>Fikspunkt</t>
  </si>
  <si>
    <t>https://da.wikipedia.org/wiki/Fikspunkt</t>
  </si>
  <si>
    <t>Monkey_Business</t>
  </si>
  <si>
    <t>https://da.wikipedia.org/wiki/Monkey_Business</t>
  </si>
  <si>
    <t>https://da.wikipedia.org/wiki/Korsknap_(sl%C3%A6gt)</t>
  </si>
  <si>
    <t>Scenen_er_din</t>
  </si>
  <si>
    <t>https://da.wikipedia.org/wiki/Scenen_er_din</t>
  </si>
  <si>
    <t>https://da.wikipedia.org/wiki/Fl%C3%B8ng</t>
  </si>
  <si>
    <t>Natriumhydroxid</t>
  </si>
  <si>
    <t>https://da.wikipedia.org/wiki/Natriumhydroxid</t>
  </si>
  <si>
    <t>Hydroxid</t>
  </si>
  <si>
    <t>Hydroxid-ionen er en sammensat negativt ladet ion med formlen OH-.</t>
  </si>
  <si>
    <t>https://da.wikipedia.org/wiki/Hydroxid</t>
  </si>
  <si>
    <t>Lille_stormsvale</t>
  </si>
  <si>
    <t>https://da.wikipedia.org/wiki/Lille_stormsvale</t>
  </si>
  <si>
    <t>Zermelo-Fraenkels_aksiomer</t>
  </si>
  <si>
    <t>https://da.wikipedia.org/wiki/Zermelo-Fraenkels_aksiomer</t>
  </si>
  <si>
    <t>Broadway</t>
  </si>
  <si>
    <t>https://da.wikipedia.org/wiki/Broadway</t>
  </si>
  <si>
    <t>Bertrand_Russell</t>
  </si>
  <si>
    <t>Bertrand Arthur William Russell, den 3. jarl Russell</t>
  </si>
  <si>
    <t>https://da.wikipedia.org/wiki/Bertrand_Russell</t>
  </si>
  <si>
    <t>Russells_paradoks</t>
  </si>
  <si>
    <t>https://da.wikipedia.org/wiki/Russells_paradoks</t>
  </si>
  <si>
    <t>https://da.wikipedia.org/wiki/Definitionsm%C3%A6ngde</t>
  </si>
  <si>
    <t>https://da.wikipedia.org/wiki/V%C3%A6rdim%C3%A6ngde</t>
  </si>
  <si>
    <t>Bookerprisen</t>
  </si>
  <si>
    <t>https://da.wikipedia.org/wiki/Bookerprisen</t>
  </si>
  <si>
    <t>Mullah</t>
  </si>
  <si>
    <t>https://da.wikipedia.org/wiki/Mullah</t>
  </si>
  <si>
    <t>https://da.wikipedia.org/wiki/Islamisk_pr%C3%A6stestyre</t>
  </si>
  <si>
    <t>Spektrometer</t>
  </si>
  <si>
    <t>https://da.wikipedia.org/wiki/Spektrometer</t>
  </si>
  <si>
    <t>Sri_Lankas_flag</t>
  </si>
  <si>
    <t>https://da.wikipedia.org/wiki/Sri_Lankas_flag</t>
  </si>
  <si>
    <t>Mustafar</t>
  </si>
  <si>
    <t>https://da.wikipedia.org/wiki/Mustafar</t>
  </si>
  <si>
    <t>Bukarest</t>
  </si>
  <si>
    <t>https://da.wikipedia.org/wiki/Bukarest</t>
  </si>
  <si>
    <t>Forsvarets_Medalje_for_Tapperhed</t>
  </si>
  <si>
    <t>https://da.wikipedia.org/wiki/Forsvarets_Medalje_for_Tapperhed</t>
  </si>
  <si>
    <t>https://da.wikipedia.org/wiki/Territorium_(suver%C3%A6nitet)</t>
  </si>
  <si>
    <t>TV3</t>
  </si>
  <si>
    <t>https://da.wikipedia.org/wiki/TV3</t>
  </si>
  <si>
    <t>Viasat</t>
  </si>
  <si>
    <t>https://da.wikipedia.org/wiki/Viasat</t>
  </si>
  <si>
    <t>John_Locke</t>
  </si>
  <si>
    <t>https://da.wikipedia.org/wiki/John_Locke</t>
  </si>
  <si>
    <t>Spin_(kommunikation)</t>
  </si>
  <si>
    <t>https://da.wikipedia.org/wiki/Spin_(kommunikation)</t>
  </si>
  <si>
    <t>187_(film)</t>
  </si>
  <si>
    <t>https://da.wikipedia.org/wiki/187_(film)</t>
  </si>
  <si>
    <t>Ravn</t>
  </si>
  <si>
    <t>Ravnen (Corvus corax) er stor, sort kragefugl.</t>
  </si>
  <si>
    <t>https://da.wikipedia.org/wiki/Ravn</t>
  </si>
  <si>
    <t>Hvidbroget_ravn</t>
  </si>
  <si>
    <t>https://da.wikipedia.org/wiki/Hvidbroget_ravn</t>
  </si>
  <si>
    <t>Ziggurat</t>
  </si>
  <si>
    <t>https://da.wikipedia.org/wiki/Ziggurat</t>
  </si>
  <si>
    <t>Vildt</t>
  </si>
  <si>
    <t>https://da.wikipedia.org/wiki/Vildt</t>
  </si>
  <si>
    <t>Radikal</t>
  </si>
  <si>
    <t>Radikal har flere betydninger:</t>
  </si>
  <si>
    <t>https://da.wikipedia.org/wiki/Radikal</t>
  </si>
  <si>
    <t>DBU_Pokalen</t>
  </si>
  <si>
    <t>https://da.wikipedia.org/wiki/DBU_Pokalen</t>
  </si>
  <si>
    <t>My_Girl</t>
  </si>
  <si>
    <t>My Girl kan henvise til:</t>
  </si>
  <si>
    <t>https://da.wikipedia.org/wiki/My_Girl</t>
  </si>
  <si>
    <t>Slaget_ved_Naseby</t>
  </si>
  <si>
    <t>https://da.wikipedia.org/wiki/Slaget_ved_Naseby</t>
  </si>
  <si>
    <t>Slaget_ved_Breitenfeld_(1631)</t>
  </si>
  <si>
    <t>https://da.wikipedia.org/wiki/Slaget_ved_Breitenfeld_(1631)</t>
  </si>
  <si>
    <t>Akbar_Hashemi_Rafsanjani</t>
  </si>
  <si>
    <t>Bahreman, Persien</t>
  </si>
  <si>
    <t>https://da.wikipedia.org/wiki/Akbar_Hashemi_Rafsanjani</t>
  </si>
  <si>
    <t>https://da.wikipedia.org/wiki/Slaget_ved_L%C3%BCtzen_(1632)</t>
  </si>
  <si>
    <t>Marvin_(robot)</t>
  </si>
  <si>
    <t>https://da.wikipedia.org/wiki/Marvin_(robot)</t>
  </si>
  <si>
    <t>H_NMR</t>
  </si>
  <si>
    <t>https://da.wikipedia.org/wiki/H_NMR</t>
  </si>
  <si>
    <t>Hans_Zimmer</t>
  </si>
  <si>
    <t>Frankfurt, Tyskland</t>
  </si>
  <si>
    <t>https://da.wikipedia.org/wiki/Hans_Zimmer</t>
  </si>
  <si>
    <t>Soundtrack</t>
  </si>
  <si>
    <t>https://da.wikipedia.org/wiki/Soundtrack</t>
  </si>
  <si>
    <t>Den_Sidste_Samurai</t>
  </si>
  <si>
    <t>Den Sidste Samurai (originaltitel: The Last Samurai) er en amerikansk film fra 2003, instrueret af Edward Zwick og med Tom Cruise i hovedrollen. Filmen udspiller sig i 1870'ernes Japan.</t>
  </si>
  <si>
    <t>https://da.wikipedia.org/wiki/Den_Sidste_Samurai</t>
  </si>
  <si>
    <t>Syssel</t>
  </si>
  <si>
    <t>https://da.wikipedia.org/wiki/Syssel</t>
  </si>
  <si>
    <t>Anakonda</t>
  </si>
  <si>
    <t>https://da.wikipedia.org/wiki/Anakonda</t>
  </si>
  <si>
    <t>Human_immundefektvirus</t>
  </si>
  <si>
    <t>https://da.wikipedia.org/wiki/Human_immundefektvirus</t>
  </si>
  <si>
    <t>Tigerpyton</t>
  </si>
  <si>
    <t>https://da.wikipedia.org/wiki/Tigerpyton</t>
  </si>
  <si>
    <t>Bodhisattva</t>
  </si>
  <si>
    <t>https://da.wikipedia.org/wiki/Bodhisattva</t>
  </si>
  <si>
    <t>Birk_(retskreds)</t>
  </si>
  <si>
    <t>https://da.wikipedia.org/wiki/Birk_(retskreds)</t>
  </si>
  <si>
    <t>Birk</t>
  </si>
  <si>
    <t>https://da.wikipedia.org/wiki/Birk</t>
  </si>
  <si>
    <t>Chokolade</t>
  </si>
  <si>
    <t>https://da.wikipedia.org/wiki/Chokolade</t>
  </si>
  <si>
    <t>Registerton</t>
  </si>
  <si>
    <t>https://da.wikipedia.org/wiki/Registerton</t>
  </si>
  <si>
    <t>https://da.wikipedia.org/wiki/D%C3%B8dv%C3%A6gt</t>
  </si>
  <si>
    <t>https://da.wikipedia.org/wiki/Anh%C3%A6nger</t>
  </si>
  <si>
    <t>https://da.wikipedia.org/wiki/Egenv%C3%A6gt</t>
  </si>
  <si>
    <t>Pokalturneringen</t>
  </si>
  <si>
    <t>Pokalturneringen kan henvise til:</t>
  </si>
  <si>
    <t>https://da.wikipedia.org/wiki/Pokalturneringen</t>
  </si>
  <si>
    <t>https://da.wikipedia.org/wiki/Demeter-m%C3%A6rket</t>
  </si>
  <si>
    <t>https://da.wikipedia.org/wiki/%C3%98-m%C3%A6rket</t>
  </si>
  <si>
    <t>Krummerne</t>
  </si>
  <si>
    <t>https://da.wikipedia.org/wiki/Krummerne</t>
  </si>
  <si>
    <t>Julius_Petersen_(matematiker)</t>
  </si>
  <si>
    <t>https://da.wikipedia.org/wiki/Julius_Petersen_(matematiker)</t>
  </si>
  <si>
    <t>https://da.wikipedia.org/wiki/K%C3%B8_(datastruktur)</t>
  </si>
  <si>
    <t>Elektrisk_kilde</t>
  </si>
  <si>
    <t>https://da.wikipedia.org/wiki/Elektrisk_kilde</t>
  </si>
  <si>
    <t>Datastruktur</t>
  </si>
  <si>
    <t>https://da.wikipedia.org/wiki/Datastruktur</t>
  </si>
  <si>
    <t>Liste_(datastruktur)</t>
  </si>
  <si>
    <t>https://da.wikipedia.org/wiki/Liste_(datastruktur)</t>
  </si>
  <si>
    <t>Sukkeralkohol</t>
  </si>
  <si>
    <t>https://da.wikipedia.org/wiki/Sukkeralkohol</t>
  </si>
  <si>
    <t>Osmolalitet</t>
  </si>
  <si>
    <t>https://da.wikipedia.org/wiki/Osmolalitet</t>
  </si>
  <si>
    <t>Osmolaritet</t>
  </si>
  <si>
    <t>https://da.wikipedia.org/wiki/Osmolaritet</t>
  </si>
  <si>
    <t>Liste</t>
  </si>
  <si>
    <t>Ordet liste har flere betydninger eller specialiseringer:</t>
  </si>
  <si>
    <t>https://da.wikipedia.org/wiki/Liste</t>
  </si>
  <si>
    <t>Andefugle</t>
  </si>
  <si>
    <t>https://da.wikipedia.org/wiki/Andefugle</t>
  </si>
  <si>
    <t>Taktik</t>
  </si>
  <si>
    <t>https://da.wikipedia.org/wiki/Taktik</t>
  </si>
  <si>
    <t>Kryptoanalyse</t>
  </si>
  <si>
    <t>https://da.wikipedia.org/wiki/Kryptoanalyse</t>
  </si>
  <si>
    <t>Hashtabel</t>
  </si>
  <si>
    <t>https://da.wikipedia.org/wiki/Hashtabel</t>
  </si>
  <si>
    <t>Kryptosystem</t>
  </si>
  <si>
    <t>https://da.wikipedia.org/wiki/Kryptosystem</t>
  </si>
  <si>
    <t>Krypteringsalgoritme</t>
  </si>
  <si>
    <t>https://da.wikipedia.org/wiki/Krypteringsalgoritme</t>
  </si>
  <si>
    <t>Dominikanerordenen</t>
  </si>
  <si>
    <t>https://da.wikipedia.org/wiki/Dominikanerordenen</t>
  </si>
  <si>
    <t>Menighed</t>
  </si>
  <si>
    <t>https://da.wikipedia.org/wiki/Menighed</t>
  </si>
  <si>
    <t>Lugning</t>
  </si>
  <si>
    <t>https://da.wikipedia.org/wiki/Lugning</t>
  </si>
  <si>
    <t>Trappediagram</t>
  </si>
  <si>
    <t>https://da.wikipedia.org/wiki/Trappediagram</t>
  </si>
  <si>
    <t>https://da.wikipedia.org/wiki/Tr%C3%A6_(datastruktur)</t>
  </si>
  <si>
    <t>https://da.wikipedia.org/wiki/D%C3%A6k</t>
  </si>
  <si>
    <t>https://da.wikipedia.org/wiki/D%C3%A6k_(hjul)</t>
  </si>
  <si>
    <t>Tvilling_(flertydig)</t>
  </si>
  <si>
    <t>Tvilling har flere betydninger:</t>
  </si>
  <si>
    <t>https://da.wikipedia.org/wiki/Tvilling_(flertydig)</t>
  </si>
  <si>
    <t>Ciffer_(flertydig)</t>
  </si>
  <si>
    <t>C(h)iffer har flere betydninger:</t>
  </si>
  <si>
    <t>https://da.wikipedia.org/wiki/Ciffer_(flertydig)</t>
  </si>
  <si>
    <t>Karpe</t>
  </si>
  <si>
    <t>https://da.wikipedia.org/wiki/Karpe</t>
  </si>
  <si>
    <t>Guldfisk</t>
  </si>
  <si>
    <t>https://da.wikipedia.org/wiki/Guldfisk</t>
  </si>
  <si>
    <t>Farvesystem</t>
  </si>
  <si>
    <t>https://da.wikipedia.org/wiki/Farvesystem</t>
  </si>
  <si>
    <t>Richard_Frank_Oznowicz</t>
  </si>
  <si>
    <t>https://da.wikipedia.org/wiki/Richard_Frank_Oznowicz</t>
  </si>
  <si>
    <t>Otte_Thygesen_Brahe</t>
  </si>
  <si>
    <t>https://da.wikipedia.org/wiki/Otte_Thygesen_Brahe</t>
  </si>
  <si>
    <t>https://da.wikipedia.org/wiki/Bin%C3%A6rt_s%C3%B8getr%C3%A6</t>
  </si>
  <si>
    <t>Ubuntu</t>
  </si>
  <si>
    <t>https://da.wikipedia.org/wiki/Ubuntu</t>
  </si>
  <si>
    <t>Amphiuma</t>
  </si>
  <si>
    <t>https://da.wikipedia.org/wiki/Amphiuma</t>
  </si>
  <si>
    <t>https://da.wikipedia.org/wiki/Natlig_udl%C3%B8sning</t>
  </si>
  <si>
    <t>John_Christian_Ingvordsen</t>
  </si>
  <si>
    <t>https://da.wikipedia.org/wiki/John_Christian_Ingvordsen</t>
  </si>
  <si>
    <t>https://da.wikipedia.org/wiki/Dv%C3%A6rgfalk</t>
  </si>
  <si>
    <t>Ride</t>
  </si>
  <si>
    <t>Ride har flere betydninger:</t>
  </si>
  <si>
    <t>https://da.wikipedia.org/wiki/Ride</t>
  </si>
  <si>
    <t>Lene</t>
  </si>
  <si>
    <t>https://da.wikipedia.org/wiki/Lene</t>
  </si>
  <si>
    <t>Arkimedes</t>
  </si>
  <si>
    <t>https://da.wikipedia.org/wiki/Arkimedes</t>
  </si>
  <si>
    <t>Arkimedes_(flertydig)</t>
  </si>
  <si>
    <t>Arkimedes har flere betydninger eller specialiseringer:</t>
  </si>
  <si>
    <t>https://da.wikipedia.org/wiki/Arkimedes_(flertydig)</t>
  </si>
  <si>
    <t>Matrix_(flertydig)</t>
  </si>
  <si>
    <t>Matrix kan henvise til flere artikler:</t>
  </si>
  <si>
    <t>https://da.wikipedia.org/wiki/Matrix_(flertydig)</t>
  </si>
  <si>
    <t>Klodevig_1.</t>
  </si>
  <si>
    <t>Klodevig 1. (frankisk: Chlodowech, fransk: Clovis, latin: Chlodovechus, ca.</t>
  </si>
  <si>
    <t>https://da.wikipedia.org/wiki/Klodevig_1.</t>
  </si>
  <si>
    <t>Syagrius</t>
  </si>
  <si>
    <t>https://da.wikipedia.org/wiki/Syagrius</t>
  </si>
  <si>
    <t>Atmel_AVR</t>
  </si>
  <si>
    <t>Atmel AVR er en familie af RISC mikrocontrollere fra Atmel. AVR arkitekturen blev designet af to studerende ved Norwegian Institute of Technology (NTH) og videre produktudvikling af Atmel Norway, Atmel datterselskabet blev grundlagt af de to chip arkitekter.</t>
  </si>
  <si>
    <t>https://da.wikipedia.org/wiki/Atmel_AVR</t>
  </si>
  <si>
    <t>er et eventyrunivers skabt af spildesigneren Satoshi Tajiri i samarbejde med det japanske spilfirma Nintendo.</t>
  </si>
  <si>
    <t>https://da.wikipedia.org/wiki/Pok%C3%A9mon</t>
  </si>
  <si>
    <t>Kashyyyk</t>
  </si>
  <si>
    <t>Kashyyyk er wookiernes hjemplanet i Star Wars-universet.</t>
  </si>
  <si>
    <t>https://da.wikipedia.org/wiki/Kashyyyk</t>
  </si>
  <si>
    <t>https://da.wikipedia.org/wiki/Kandeb%C3%A6rer</t>
  </si>
  <si>
    <t>511</t>
  </si>
  <si>
    <t>https://da.wikipedia.org/wiki/511</t>
  </si>
  <si>
    <t>https://da.wikipedia.org/wiki/Lugtl%C3%B8s_kamille</t>
  </si>
  <si>
    <t>https://da.wikipedia.org/wiki/Katolske_kirke_p%C3%A5_F%C3%A6r%C3%B8erne</t>
  </si>
  <si>
    <t>18_f.Kr.</t>
  </si>
  <si>
    <t>https://da.wikipedia.org/wiki/18_f.Kr.</t>
  </si>
  <si>
    <t>Nukleotid</t>
  </si>
  <si>
    <t>Nukleotider er byggestenene i DNA og RNA. Et nukleotid er opbygget af en pentose (ribose i RNA og deoxyribose i DNA), en eller flere fosfatgrupper, samt en nitrogenholdig base.</t>
  </si>
  <si>
    <t>https://da.wikipedia.org/wiki/Nukleotid</t>
  </si>
  <si>
    <t>https://da.wikipedia.org/wiki/Kandeb%C3%A6rer-familien</t>
  </si>
  <si>
    <t>Nepenthes</t>
  </si>
  <si>
    <t>Nepenthes kan hentyde til flere artikler:</t>
  </si>
  <si>
    <t>https://da.wikipedia.org/wiki/Nepenthes</t>
  </si>
  <si>
    <t>https://da.wikipedia.org/wiki/S%C3%B8slaget_p%C3%A5_Kolberger_Heide</t>
  </si>
  <si>
    <t>Abolhassan_Banisadr</t>
  </si>
  <si>
    <t>https://da.wikipedia.org/wiki/Abolhassan_Banisadr</t>
  </si>
  <si>
    <t>Elritse</t>
  </si>
  <si>
    <t>https://da.wikipedia.org/wiki/Elritse</t>
  </si>
  <si>
    <t>Slaget_ved_Tannenberg</t>
  </si>
  <si>
    <t>Slaget ved Tannenberg har flere betydninger:</t>
  </si>
  <si>
    <t>https://da.wikipedia.org/wiki/Slaget_ved_Tannenberg</t>
  </si>
  <si>
    <t>Udvalgsaksiomet</t>
  </si>
  <si>
    <t>https://da.wikipedia.org/wiki/Udvalgsaksiomet</t>
  </si>
  <si>
    <t>https://da.wikipedia.org/wiki/Termosf%C3%A6re</t>
  </si>
  <si>
    <t>Ernst_Zermelo</t>
  </si>
  <si>
    <t>https://da.wikipedia.org/wiki/Ernst_Zermelo</t>
  </si>
  <si>
    <t>Georg_Cantor</t>
  </si>
  <si>
    <t>https://da.wikipedia.org/wiki/Georg_Cantor</t>
  </si>
  <si>
    <t>Childerik_1.</t>
  </si>
  <si>
    <t>https://da.wikipedia.org/wiki/Childerik_1.</t>
  </si>
  <si>
    <t>NASDA</t>
  </si>
  <si>
    <t>https://da.wikipedia.org/wiki/NASDA</t>
  </si>
  <si>
    <t>Erving_Goffman</t>
  </si>
  <si>
    <t>Canadisk</t>
  </si>
  <si>
    <t>https://da.wikipedia.org/wiki/Erving_Goffman</t>
  </si>
  <si>
    <t>Troels_Dahlerup</t>
  </si>
  <si>
    <t>https://da.wikipedia.org/wiki/Troels_Dahlerup</t>
  </si>
  <si>
    <t>Trabant</t>
  </si>
  <si>
    <t>https://da.wikipedia.org/wiki/Trabant</t>
  </si>
  <si>
    <t>Erik_Ulsig</t>
  </si>
  <si>
    <t>Erik Ulsig (13. februar 1928 - 29.</t>
  </si>
  <si>
    <t>https://da.wikipedia.org/wiki/Erik_Ulsig</t>
  </si>
  <si>
    <t>Poul_Enemark</t>
  </si>
  <si>
    <t>https://da.wikipedia.org/wiki/Poul_Enemark</t>
  </si>
  <si>
    <t>Michael_H._Gelting</t>
  </si>
  <si>
    <t>https://da.wikipedia.org/wiki/Michael_H._Gelting</t>
  </si>
  <si>
    <t>Rudi_Thomsen</t>
  </si>
  <si>
    <t>https://da.wikipedia.org/wiki/Rudi_Thomsen</t>
  </si>
  <si>
    <t>Esben_Albrectsen</t>
  </si>
  <si>
    <t>https://da.wikipedia.org/wiki/Esben_Albrectsen</t>
  </si>
  <si>
    <t>Copenhagen_Carnival</t>
  </si>
  <si>
    <t>https://da.wikipedia.org/wiki/Copenhagen_Carnival</t>
  </si>
  <si>
    <t>Gunmetal</t>
  </si>
  <si>
    <t>Gunmetal er en bronzelegering af kobber og tin  samt en lille smule zink (cirka 2 %).</t>
  </si>
  <si>
    <t>https://da.wikipedia.org/wiki/Gunmetal</t>
  </si>
  <si>
    <t>Mikines</t>
  </si>
  <si>
    <t>https://da.wikipedia.org/wiki/Mikines</t>
  </si>
  <si>
    <t>Kerne</t>
  </si>
  <si>
    <t>Kerne kan henvise til flere artikler:</t>
  </si>
  <si>
    <t>https://da.wikipedia.org/wiki/Kerne</t>
  </si>
  <si>
    <t>Sidste_nat_med_kliken</t>
  </si>
  <si>
    <t>https://da.wikipedia.org/wiki/Sidste_nat_med_kliken</t>
  </si>
  <si>
    <t>https://da.wikipedia.org/wiki/Nordens_Hus_p%C3%A5_F%C3%A6r%C3%B8erne</t>
  </si>
  <si>
    <t>Gallipoli</t>
  </si>
  <si>
    <t>Gallipoli har flere betydninger:</t>
  </si>
  <si>
    <t>https://da.wikipedia.org/wiki/Gallipoli</t>
  </si>
  <si>
    <t>Skibsreder</t>
  </si>
  <si>
    <t>En skibsreder er en person, der ejer et eller flere skibe. Et selskab, der ejer et eller flere skibe kaldes et rederi.</t>
  </si>
  <si>
    <t>https://da.wikipedia.org/wiki/Skibsreder</t>
  </si>
  <si>
    <t>Michael_Pram_Rasmussen</t>
  </si>
  <si>
    <t>https://da.wikipedia.org/wiki/Michael_Pram_Rasmussen</t>
  </si>
  <si>
    <t>Elefantordenen</t>
  </si>
  <si>
    <t>https://da.wikipedia.org/wiki/Elefantordenen</t>
  </si>
  <si>
    <t>Dong_Zhuo</t>
  </si>
  <si>
    <t>https://da.wikipedia.org/wiki/Dong_Zhuo</t>
  </si>
  <si>
    <t>Brandslukning</t>
  </si>
  <si>
    <t>https://da.wikipedia.org/wiki/Brandslukning</t>
  </si>
  <si>
    <t>Spanske_borgerkrig</t>
  </si>
  <si>
    <t>Spanske Republik</t>
  </si>
  <si>
    <t>https://da.wikipedia.org/wiki/Spanske_borgerkrig</t>
  </si>
  <si>
    <t>https://da.wikipedia.org/wiki/Hvid_st%C3%B8j</t>
  </si>
  <si>
    <t>Danmarks_filmhistorie</t>
  </si>
  <si>
    <t>https://da.wikipedia.org/wiki/Danmarks_filmhistorie</t>
  </si>
  <si>
    <t>Arabicakaffe</t>
  </si>
  <si>
    <t>https://da.wikipedia.org/wiki/Arabicakaffe</t>
  </si>
  <si>
    <t>Sort_peber</t>
  </si>
  <si>
    <t>https://da.wikipedia.org/wiki/Sort_peber</t>
  </si>
  <si>
    <t>Jean_Sibelius</t>
  </si>
  <si>
    <t>https://da.wikipedia.org/wiki/Jean_Sibelius</t>
  </si>
  <si>
    <t>https://da.wikipedia.org/wiki/Gr%C3%B8nsp%C3%A6tte_(flertydig)</t>
  </si>
  <si>
    <t>https://da.wikipedia.org/wiki/Gr%C3%B8nsp%C3%A6tterne_(flertydig)</t>
  </si>
  <si>
    <t>Modulo</t>
  </si>
  <si>
    <t>Modulo er en operator der ofte anvendes til manipulation af tal og variabler i programmeringssprog. For positive heltal er modulo resten ved division.</t>
  </si>
  <si>
    <t>https://da.wikipedia.org/wiki/Modulo</t>
  </si>
  <si>
    <t>Kamelia</t>
  </si>
  <si>
    <t>https://da.wikipedia.org/wiki/Kamelia</t>
  </si>
  <si>
    <t>https://da.wikipedia.org/wiki/H%C3%B8jlandsmangabey</t>
  </si>
  <si>
    <t>Kontaktannonce</t>
  </si>
  <si>
    <t>https://da.wikipedia.org/wiki/Kontaktannonce</t>
  </si>
  <si>
    <t>Socialistisk_Folkepartis_Ungdom</t>
  </si>
  <si>
    <t>Socialistisk Folkepartis Ungdom (fork. SFU eller SF Ungdom.</t>
  </si>
  <si>
    <t>https://da.wikipedia.org/wiki/Socialistisk_Folkepartis_Ungdom</t>
  </si>
  <si>
    <t>VB</t>
  </si>
  <si>
    <t>VB, akronymet har forskellig betydning:</t>
  </si>
  <si>
    <t>https://da.wikipedia.org/wiki/VB</t>
  </si>
  <si>
    <t>https://da.wikipedia.org/wiki/Eviggr%C3%B8nne_parti_(skak)</t>
  </si>
  <si>
    <t>https://da.wikipedia.org/wiki/Fr%C3%B8bjerg_Bavneh%C3%B8j</t>
  </si>
  <si>
    <t>Sikker_distribueret_beregning</t>
  </si>
  <si>
    <t>https://da.wikipedia.org/wiki/Sikker_distribueret_beregning</t>
  </si>
  <si>
    <t>Alice_og_Bob</t>
  </si>
  <si>
    <t>https://da.wikipedia.org/wiki/Alice_og_Bob</t>
  </si>
  <si>
    <t>https://da.wikipedia.org/wiki/V%C3%A6rftshistorisk_Selskab_Frederikshavn</t>
  </si>
  <si>
    <t>Nynazisme</t>
  </si>
  <si>
    <t>https://da.wikipedia.org/wiki/Nynazisme</t>
  </si>
  <si>
    <t>Zbigniew_Batko</t>
  </si>
  <si>
    <t>https://da.wikipedia.org/wiki/Zbigniew_Batko</t>
  </si>
  <si>
    <t>Roverandom</t>
  </si>
  <si>
    <t>Roverandom er en bog af den britiske forfatter J.R.</t>
  </si>
  <si>
    <t>https://da.wikipedia.org/wiki/Roverandom</t>
  </si>
  <si>
    <t>Twiggy</t>
  </si>
  <si>
    <t>https://da.wikipedia.org/wiki/Twiggy</t>
  </si>
  <si>
    <t>Cellemembran</t>
  </si>
  <si>
    <t>https://da.wikipedia.org/wiki/Cellemembran</t>
  </si>
  <si>
    <t>Udviklingsbistand</t>
  </si>
  <si>
    <t>https://da.wikipedia.org/wiki/Udviklingsbistand</t>
  </si>
  <si>
    <t>Ribosom</t>
  </si>
  <si>
    <t>https://da.wikipedia.org/wiki/Ribosom</t>
  </si>
  <si>
    <t>Andisjan</t>
  </si>
  <si>
    <t>https://da.wikipedia.org/wiki/Andisjan</t>
  </si>
  <si>
    <t>Pyrethroid</t>
  </si>
  <si>
    <t>https://da.wikipedia.org/wiki/Pyrethroid</t>
  </si>
  <si>
    <t>https://da.wikipedia.org/wiki/Steinitz%27_ud%C3%B8delige_parti</t>
  </si>
  <si>
    <t>366</t>
  </si>
  <si>
    <t>https://da.wikipedia.org/wiki/366</t>
  </si>
  <si>
    <t>https://da.wikipedia.org/wiki/Siml%C3%A5s</t>
  </si>
  <si>
    <t>Pietisme</t>
  </si>
  <si>
    <t>https://da.wikipedia.org/wiki/Pietisme</t>
  </si>
  <si>
    <t>Grundtvigianisme</t>
  </si>
  <si>
    <t>https://da.wikipedia.org/wiki/Grundtvigianisme</t>
  </si>
  <si>
    <t>James_Watt</t>
  </si>
  <si>
    <t>https://da.wikipedia.org/wiki/James_Watt</t>
  </si>
  <si>
    <t>Bourbon</t>
  </si>
  <si>
    <t>https://da.wikipedia.org/wiki/Bourbon</t>
  </si>
  <si>
    <t>G8</t>
  </si>
  <si>
    <t>https://da.wikipedia.org/wiki/G8</t>
  </si>
  <si>
    <t>Afrikanske_Union</t>
  </si>
  <si>
    <t>https://da.wikipedia.org/wiki/Afrikanske_Union</t>
  </si>
  <si>
    <t>Anna_Marie_Touborg</t>
  </si>
  <si>
    <t>https://da.wikipedia.org/wiki/Anna_Marie_Touborg</t>
  </si>
  <si>
    <t>-oid</t>
  </si>
  <si>
    <t>https://da.wikipedia.org/wiki/-oid</t>
  </si>
  <si>
    <t>Kopskat</t>
  </si>
  <si>
    <t>https://da.wikipedia.org/wiki/Kopskat</t>
  </si>
  <si>
    <t>Voyager_1</t>
  </si>
  <si>
    <t>Voyager 1 (opr. Mariner 11), opsendt d.</t>
  </si>
  <si>
    <t>https://da.wikipedia.org/wiki/Voyager_1</t>
  </si>
  <si>
    <t>William_Christopher_Zeise</t>
  </si>
  <si>
    <t>https://da.wikipedia.org/wiki/William_Christopher_Zeise</t>
  </si>
  <si>
    <t>https://da.wikipedia.org/wiki/Tandh%C3%B8vl</t>
  </si>
  <si>
    <t>Amman</t>
  </si>
  <si>
    <t>Amman er hovedstad i Jordan og har indbyggere. Byen er Jordans kommercielle, industrielle og administrative centrum.</t>
  </si>
  <si>
    <t>https://da.wikipedia.org/wiki/Amman</t>
  </si>
  <si>
    <t>Stargard</t>
  </si>
  <si>
    <t>Stargard () er en by i voivodskabet Vestpommern i det nordvestlige Polen. Byen har 67.</t>
  </si>
  <si>
    <t>https://da.wikipedia.org/wiki/Stargard</t>
  </si>
  <si>
    <t>Kampala</t>
  </si>
  <si>
    <t>Kampala er hovedstad i Uganda og er med sine 1.507.</t>
  </si>
  <si>
    <t>https://da.wikipedia.org/wiki/Kampala</t>
  </si>
  <si>
    <t>Tasjkent</t>
  </si>
  <si>
    <t>Tasjkent er hovedstad i Usbekistan. Byen har indbyggere.</t>
  </si>
  <si>
    <t>https://da.wikipedia.org/wiki/Tasjkent</t>
  </si>
  <si>
    <t>Dumper</t>
  </si>
  <si>
    <t>https://da.wikipedia.org/wiki/Dumper</t>
  </si>
  <si>
    <t>Topstykke</t>
  </si>
  <si>
    <t>https://da.wikipedia.org/wiki/Topstykke</t>
  </si>
  <si>
    <t>Knastaksel</t>
  </si>
  <si>
    <t>https://da.wikipedia.org/wiki/Knastaksel</t>
  </si>
  <si>
    <t>Skakemner og skakterminologi</t>
  </si>
  <si>
    <t>https://da.wikipedia.org/wiki/Skak_fra_A-%C3%85</t>
  </si>
  <si>
    <t>Toppakning</t>
  </si>
  <si>
    <t>https://da.wikipedia.org/wiki/Toppakning</t>
  </si>
  <si>
    <t>Per_Arnoldi</t>
  </si>
  <si>
    <t>https://da.wikipedia.org/wiki/Per_Arnoldi</t>
  </si>
  <si>
    <t>Robert_Ludlum</t>
  </si>
  <si>
    <t>https://da.wikipedia.org/wiki/Robert_Ludlum</t>
  </si>
  <si>
    <t>Langelinie</t>
  </si>
  <si>
    <t>https://da.wikipedia.org/wiki/Langelinie</t>
  </si>
  <si>
    <t>https://da.wikipedia.org/wiki/AVL-tr%C3%A6</t>
  </si>
  <si>
    <t>Lunde</t>
  </si>
  <si>
    <t>https://da.wikipedia.org/wiki/Lunde</t>
  </si>
  <si>
    <t>EBU</t>
  </si>
  <si>
    <t>Forkortelsen EBU kan betyde flere ting:</t>
  </si>
  <si>
    <t>https://da.wikipedia.org/wiki/EBU</t>
  </si>
  <si>
    <t>Manifold</t>
  </si>
  <si>
    <t>Ordet manifold har flere betydninger eller specialiseringer:</t>
  </si>
  <si>
    <t>https://da.wikipedia.org/wiki/Manifold</t>
  </si>
  <si>
    <t>VHS_(flertydig)</t>
  </si>
  <si>
    <t>VHS er en forkortelse for flere ting:</t>
  </si>
  <si>
    <t>https://da.wikipedia.org/wiki/VHS_(flertydig)</t>
  </si>
  <si>
    <t>FCK_(flertydig)</t>
  </si>
  <si>
    <t>https://da.wikipedia.org/wiki/FCK_(flertydig)</t>
  </si>
  <si>
    <t>https://da.wikipedia.org/wiki/Gl%C3%B8der%C3%B8r</t>
  </si>
  <si>
    <t>Bundkar</t>
  </si>
  <si>
    <t>https://da.wikipedia.org/wiki/Bundkar</t>
  </si>
  <si>
    <t>https://da.wikipedia.org/wiki/M%C3%A5lesystem</t>
  </si>
  <si>
    <t>https://da.wikipedia.org/wiki/M%C3%A5lere</t>
  </si>
  <si>
    <t>KFUM_og_KFUK_i_Danmark</t>
  </si>
  <si>
    <t>https://da.wikipedia.org/wiki/KFUM_og_KFUK_i_Danmark</t>
  </si>
  <si>
    <t>Konjunktur</t>
  </si>
  <si>
    <t>https://da.wikipedia.org/wiki/Konjunktur</t>
  </si>
  <si>
    <t>https://da.wikipedia.org/wiki/Demonstrationerne_p%C3%A5_Den_Himmelske_Freds_Plads_(1989)</t>
  </si>
  <si>
    <t>Anja_Andersen_(flertydig)</t>
  </si>
  <si>
    <t>Anja Andersen kan henlede til flere personer.</t>
  </si>
  <si>
    <t>https://da.wikipedia.org/wiki/Anja_Andersen_(flertydig)</t>
  </si>
  <si>
    <t>Storm</t>
  </si>
  <si>
    <t>https://da.wikipedia.org/wiki/Storm</t>
  </si>
  <si>
    <t>https://da.wikipedia.org/wiki/T%C3%A6ndkabel</t>
  </si>
  <si>
    <t>Nikolaj_1._af_Rusland</t>
  </si>
  <si>
    <t>https://da.wikipedia.org/wiki/Nikolaj_1._af_Rusland</t>
  </si>
  <si>
    <t>Pumpabike</t>
  </si>
  <si>
    <t>En pumpabike ligner en krydsning mellem en vandski og en hoppestylte.</t>
  </si>
  <si>
    <t>https://da.wikipedia.org/wiki/Pumpabike</t>
  </si>
  <si>
    <t>Otto_Kalkar</t>
  </si>
  <si>
    <t>https://da.wikipedia.org/wiki/Otto_Kalkar</t>
  </si>
  <si>
    <t>Dun_(brunblakket)</t>
  </si>
  <si>
    <t>https://da.wikipedia.org/wiki/Dun_(brunblakket)</t>
  </si>
  <si>
    <t>49_f.Kr.</t>
  </si>
  <si>
    <t>https://da.wikipedia.org/wiki/49_f.Kr.</t>
  </si>
  <si>
    <t>Charles_Ambt</t>
  </si>
  <si>
    <t>https://da.wikipedia.org/wiki/Charles_Ambt</t>
  </si>
  <si>
    <t>Alkohol_(flertydig)</t>
  </si>
  <si>
    <t>Alkohol har flere betydninger:</t>
  </si>
  <si>
    <t>https://da.wikipedia.org/wiki/Alkohol_(flertydig)</t>
  </si>
  <si>
    <t>Italiensk har flere betydninger:</t>
  </si>
  <si>
    <t>https://da.wikipedia.org/wiki/Italiensk</t>
  </si>
  <si>
    <t>Timple</t>
  </si>
  <si>
    <t>En timple er et kanarisk strengeinstrument, som har fire eller fem (nylon) -strenge.</t>
  </si>
  <si>
    <t>https://da.wikipedia.org/wiki/Timple</t>
  </si>
  <si>
    <t>Jane</t>
  </si>
  <si>
    <t>https://da.wikipedia.org/wiki/Jane</t>
  </si>
  <si>
    <t>Massespektrometer</t>
  </si>
  <si>
    <t>https://da.wikipedia.org/wiki/Massespektrometer</t>
  </si>
  <si>
    <t>Stearin</t>
  </si>
  <si>
    <t>https://da.wikipedia.org/wiki/Stearin</t>
  </si>
  <si>
    <t>Jens_Erik_Mogensen</t>
  </si>
  <si>
    <t>https://da.wikipedia.org/wiki/Jens_Erik_Mogensen</t>
  </si>
  <si>
    <t>Institut_for_Engelsk,_Germansk_og_Romansk</t>
  </si>
  <si>
    <t>https://da.wikipedia.org/wiki/Institut_for_Engelsk,_Germansk_og_Romansk</t>
  </si>
  <si>
    <t>Robert_Larsen_(DR-medarbejder)</t>
  </si>
  <si>
    <t>https://da.wikipedia.org/wiki/Robert_Larsen_(DR-medarbejder)</t>
  </si>
  <si>
    <t>Fredrikstad</t>
  </si>
  <si>
    <t>Fredrikstad er en by i Norge grundlagt af Frederik 2. i 1567, beliggende i Viken fylke.</t>
  </si>
  <si>
    <t>https://da.wikipedia.org/wiki/Fredrikstad</t>
  </si>
  <si>
    <t>Assyriologi</t>
  </si>
  <si>
    <t>https://da.wikipedia.org/wiki/Assyriologi</t>
  </si>
  <si>
    <t>Isolerede_sprog</t>
  </si>
  <si>
    <t>https://da.wikipedia.org/wiki/Isolerede_sprog</t>
  </si>
  <si>
    <t>Hurrisk_(sprog)</t>
  </si>
  <si>
    <t>Hurrisk eller Hurrittisk er et sprog som i oldtiden taltes af hurritterne.</t>
  </si>
  <si>
    <t>https://da.wikipedia.org/wiki/Hurrisk_(sprog)</t>
  </si>
  <si>
    <t>https://da.wikipedia.org/wiki/V%C3%A5rt_land</t>
  </si>
  <si>
    <t>Louisenlund</t>
  </si>
  <si>
    <t>https://da.wikipedia.org/wiki/Louisenlund</t>
  </si>
  <si>
    <t>Bautasten</t>
  </si>
  <si>
    <t>https://da.wikipedia.org/wiki/Bautasten</t>
  </si>
  <si>
    <t>UEFA_Champions_League</t>
  </si>
  <si>
    <t>https://da.wikipedia.org/wiki/UEFA_Champions_League</t>
  </si>
  <si>
    <t>Hofmester</t>
  </si>
  <si>
    <t>https://da.wikipedia.org/wiki/Hofmester</t>
  </si>
  <si>
    <t>Nordjylland</t>
  </si>
  <si>
    <t>https://da.wikipedia.org/wiki/Nordjylland</t>
  </si>
  <si>
    <t>https://da.wikipedia.org/wiki/Udviklingsh%C3%A6mning</t>
  </si>
  <si>
    <t>ARM_mikrocontroller</t>
  </si>
  <si>
    <t>ARM mikrocontrollere er en familie af RISC-mikrocontrollere designet og lavet af mange kendte firmaer som f.eks.</t>
  </si>
  <si>
    <t>https://da.wikipedia.org/wiki/ARM_mikrocontroller</t>
  </si>
  <si>
    <t>Ole_Juul_(maler)</t>
  </si>
  <si>
    <t>https://da.wikipedia.org/wiki/Ole_Juul_(maler)</t>
  </si>
  <si>
    <t>Eventyrteatret</t>
  </si>
  <si>
    <t>https://da.wikipedia.org/wiki/Eventyrteatret</t>
  </si>
  <si>
    <t>Cellesignalering</t>
  </si>
  <si>
    <t>Cellesignalering (kommunikation mellem celler) deles op i 2 hovedgrupper</t>
  </si>
  <si>
    <t>https://da.wikipedia.org/wiki/Cellesignalering</t>
  </si>
  <si>
    <t>Champions_League</t>
  </si>
  <si>
    <t>Champions League har flere betydninger:</t>
  </si>
  <si>
    <t>https://da.wikipedia.org/wiki/Champions_League</t>
  </si>
  <si>
    <t>https://da.wikipedia.org/wiki/M%C3%B8belarkitekt</t>
  </si>
  <si>
    <t>UEFA</t>
  </si>
  <si>
    <t>https://da.wikipedia.org/wiki/UEFA</t>
  </si>
  <si>
    <t>https://da.wikipedia.org/wiki/Letsv%C3%A6rv%C3%A6gt</t>
  </si>
  <si>
    <t>Jarl_(drengenavn)</t>
  </si>
  <si>
    <t>https://da.wikipedia.org/wiki/Jarl_(drengenavn)</t>
  </si>
  <si>
    <t>https://da.wikipedia.org/wiki/%C3%98rem%C3%A6rke</t>
  </si>
  <si>
    <t>Tamsvin</t>
  </si>
  <si>
    <t>https://da.wikipedia.org/wiki/Tamsvin</t>
  </si>
  <si>
    <t>Dissociation_(kemi)</t>
  </si>
  <si>
    <t>https://da.wikipedia.org/wiki/Dissociation_(kemi)</t>
  </si>
  <si>
    <t>https://da.wikipedia.org/wiki/K/Pg-gr%C3%A6nse</t>
  </si>
  <si>
    <t>Genevekonventionen</t>
  </si>
  <si>
    <t>https://da.wikipedia.org/wiki/Genevekonventionen</t>
  </si>
  <si>
    <t>Album</t>
  </si>
  <si>
    <t>https://da.wikipedia.org/wiki/Album</t>
  </si>
  <si>
    <t>https://da.wikipedia.org/wiki/Bokm%C3%A5l</t>
  </si>
  <si>
    <t>Compiere</t>
  </si>
  <si>
    <t>https://da.wikipedia.org/wiki/Compiere</t>
  </si>
  <si>
    <t>Otto_Sigvaldi</t>
  </si>
  <si>
    <t>https://da.wikipedia.org/wiki/Otto_Sigvaldi</t>
  </si>
  <si>
    <t>https://da.wikipedia.org/wiki/Repr%C3%A6sentativt_demokrati</t>
  </si>
  <si>
    <t>PH-prisen</t>
  </si>
  <si>
    <t>PH-prisen blev stiftet i 1967 af PH-fondet ved Inger Henningsen og firmaet Louis Poulsen &amp; Co.</t>
  </si>
  <si>
    <t>https://da.wikipedia.org/wiki/PH-prisen</t>
  </si>
  <si>
    <t>Rio</t>
  </si>
  <si>
    <t>https://da.wikipedia.org/wiki/Rio</t>
  </si>
  <si>
    <t>Computer_supported_collaborative_learning</t>
  </si>
  <si>
    <t>https://da.wikipedia.org/wiki/Computer_supported_collaborative_learning</t>
  </si>
  <si>
    <t>https://da.wikipedia.org/wiki/N%C3%A6lde</t>
  </si>
  <si>
    <t>Konstabel</t>
  </si>
  <si>
    <t>https://da.wikipedia.org/wiki/Konstabel</t>
  </si>
  <si>
    <t>Lloyd_Banks</t>
  </si>
  <si>
    <t>https://da.wikipedia.org/wiki/Lloyd_Banks</t>
  </si>
  <si>
    <t>Verdensmesterskab</t>
  </si>
  <si>
    <t>https://da.wikipedia.org/wiki/Verdensmesterskab</t>
  </si>
  <si>
    <t>Arbejdermuseet</t>
  </si>
  <si>
    <t>https://da.wikipedia.org/wiki/Arbejdermuseet</t>
  </si>
  <si>
    <t>Danmarksmesterskab</t>
  </si>
  <si>
    <t>https://da.wikipedia.org/wiki/Danmarksmesterskab</t>
  </si>
  <si>
    <t>Bakkehusmuseet</t>
  </si>
  <si>
    <t>https://da.wikipedia.org/wiki/Bakkehusmuseet</t>
  </si>
  <si>
    <t>Granit</t>
  </si>
  <si>
    <t>https://da.wikipedia.org/wiki/Granit</t>
  </si>
  <si>
    <t>Skamlingsbanken</t>
  </si>
  <si>
    <t>https://da.wikipedia.org/wiki/Skamlingsbanken</t>
  </si>
  <si>
    <t>Commodore_SX-64</t>
  </si>
  <si>
    <t>https://da.wikipedia.org/wiki/Commodore_SX-64</t>
  </si>
  <si>
    <t>Definition_(flertydig)</t>
  </si>
  <si>
    <t>Ordet definition har flere betydninger eller specialiseringer:</t>
  </si>
  <si>
    <t>https://da.wikipedia.org/wiki/Definition_(flertydig)</t>
  </si>
  <si>
    <t>https://da.wikipedia.org/wiki/L%C3%A6gemiddelstyrelsen</t>
  </si>
  <si>
    <t>Uendeligt_decimaltal</t>
  </si>
  <si>
    <t>https://da.wikipedia.org/wiki/Uendeligt_decimaltal</t>
  </si>
  <si>
    <t>https://da.wikipedia.org/wiki/Taiwanstr%C3%A6det</t>
  </si>
  <si>
    <t>https://da.wikipedia.org/wiki/Det_Naturvidenskabelige_Fakultet_(K%C3%B8benhavns_Universitet)</t>
  </si>
  <si>
    <t>CHR</t>
  </si>
  <si>
    <t>https://da.wikipedia.org/wiki/CHR</t>
  </si>
  <si>
    <t>Saybia</t>
  </si>
  <si>
    <t>https://da.wikipedia.org/wiki/Saybia</t>
  </si>
  <si>
    <t>Mario</t>
  </si>
  <si>
    <t>https://da.wikipedia.org/wiki/Mario</t>
  </si>
  <si>
    <t>Europa_(film)</t>
  </si>
  <si>
    <t>Europa er en dansk film fra 1991 instrueret af Lars von Trier.</t>
  </si>
  <si>
    <t>https://da.wikipedia.org/wiki/Europa_(film)</t>
  </si>
  <si>
    <t>Albireo</t>
  </si>
  <si>
    <t>https://da.wikipedia.org/wiki/Albireo</t>
  </si>
  <si>
    <t>Danmarks_Apotekerforening</t>
  </si>
  <si>
    <t>Danmarks Apotekerforening (i forkortet form: DA) blev stiftet i 1844 og er en sammenslutning af alle Danmarks apotekere. Foreningen fungerer som brancheforening og arbejdsgiverforening for apotekerne i Danmark.</t>
  </si>
  <si>
    <t>https://da.wikipedia.org/wiki/Danmarks_Apotekerforening</t>
  </si>
  <si>
    <t>Ninjutsu</t>
  </si>
  <si>
    <t>https://da.wikipedia.org/wiki/Ninjutsu</t>
  </si>
  <si>
    <t>Gateway_Arch</t>
  </si>
  <si>
    <t>https://da.wikipedia.org/wiki/Gateway_Arch</t>
  </si>
  <si>
    <t>Det_Norske_Selskab</t>
  </si>
  <si>
    <t>https://da.wikipedia.org/wiki/Det_Norske_Selskab</t>
  </si>
  <si>
    <t>Skilling</t>
  </si>
  <si>
    <t>https://da.wikipedia.org/wiki/Skilling</t>
  </si>
  <si>
    <t>https://da.wikipedia.org/wiki/Belgisk-Luxembourgske_M%C3%B8ntunion</t>
  </si>
  <si>
    <t>https://da.wikipedia.org/wiki/Det_Juridiske_Fakultet_(K%C3%B8benhavns_Universitet)</t>
  </si>
  <si>
    <t>https://da.wikipedia.org/wiki/Det_Samfundsvidenskabelige_Fakultet_(K%C3%B8benhavns_Universitet)</t>
  </si>
  <si>
    <t>Codon</t>
  </si>
  <si>
    <t>https://da.wikipedia.org/wiki/Codon</t>
  </si>
  <si>
    <t>Abelia</t>
  </si>
  <si>
    <t>https://da.wikipedia.org/wiki/Abelia</t>
  </si>
  <si>
    <t>https://da.wikipedia.org/wiki/St%C3%A6ngel</t>
  </si>
  <si>
    <t>Kasjubisk_(sprog)</t>
  </si>
  <si>
    <t>, hentet 6. april 2014</t>
  </si>
  <si>
    <t>https://da.wikipedia.org/wiki/Kasjubisk_(sprog)</t>
  </si>
  <si>
    <t>Alcuin</t>
  </si>
  <si>
    <t>https://da.wikipedia.org/wiki/Alcuin</t>
  </si>
  <si>
    <t>Censur</t>
  </si>
  <si>
    <t>https://da.wikipedia.org/wiki/Censur</t>
  </si>
  <si>
    <t>Colombo</t>
  </si>
  <si>
    <t>https://da.wikipedia.org/wiki/Colombo</t>
  </si>
  <si>
    <t>Bondevennernes_Selskab</t>
  </si>
  <si>
    <t>https://da.wikipedia.org/wiki/Bondevennernes_Selskab</t>
  </si>
  <si>
    <t>Soldug</t>
  </si>
  <si>
    <t>https://da.wikipedia.org/wiki/Soldug</t>
  </si>
  <si>
    <t>https://da.wikipedia.org/wiki/Det_Teologiske_Fakultet_(K%C3%B8benhavns_Universitet)</t>
  </si>
  <si>
    <t>Malurt_(band)</t>
  </si>
  <si>
    <t>https://da.wikipedia.org/wiki/Malurt_(band)</t>
  </si>
  <si>
    <t>https://da.wikipedia.org/wiki/K%C3%A6rnem%C3%A6lk</t>
  </si>
  <si>
    <t>https://da.wikipedia.org/wiki/K%C3%A6rnem%C3%A6lkskoldsk%C3%A5l</t>
  </si>
  <si>
    <t>https://da.wikipedia.org/wiki/M%C3%A6lketyper</t>
  </si>
  <si>
    <t>Husmand</t>
  </si>
  <si>
    <t>En husmand er indehaveren af et husmandssted, der er betegnelsen for de mindste landbrugsejendomme.</t>
  </si>
  <si>
    <t>https://da.wikipedia.org/wiki/Husmand</t>
  </si>
  <si>
    <t>https://da.wikipedia.org/wiki/Barseb%C3%A4ck</t>
  </si>
  <si>
    <t>Louisiana-territoriet</t>
  </si>
  <si>
    <t>https://da.wikipedia.org/wiki/Louisiana-territoriet</t>
  </si>
  <si>
    <t>Nederlandske_Antiller</t>
  </si>
  <si>
    <t>https://da.wikipedia.org/wiki/Nederlandske_Antiller</t>
  </si>
  <si>
    <t>Plov</t>
  </si>
  <si>
    <t>https://da.wikipedia.org/wiki/Plov</t>
  </si>
  <si>
    <t>Gagra</t>
  </si>
  <si>
    <t>https://da.wikipedia.org/wiki/Gagra</t>
  </si>
  <si>
    <t>https://da.wikipedia.org/wiki/N%C3%B8kkerose</t>
  </si>
  <si>
    <t>Bari</t>
  </si>
  <si>
    <t>https://da.wikipedia.org/wiki/Bari</t>
  </si>
  <si>
    <t>Naturama</t>
  </si>
  <si>
    <t>https://da.wikipedia.org/wiki/Naturama</t>
  </si>
  <si>
    <t>https://da.wikipedia.org/wiki/Kanel-sl%C3%A6gten</t>
  </si>
  <si>
    <t>https://da.wikipedia.org/wiki/L%C3%A6rebog</t>
  </si>
  <si>
    <t>UNDP</t>
  </si>
  <si>
    <t>https://da.wikipedia.org/wiki/UNDP</t>
  </si>
  <si>
    <t>https://da.wikipedia.org/wiki/Demonstrationerne_p%C3%A5_Den_Himmelske_Freds_Plads</t>
  </si>
  <si>
    <t>Nukleofil_substitution</t>
  </si>
  <si>
    <t>En nukleofil substitution er en af de mest alsidige reaktioner inden for organisk kemi. I en nukleofil substitutionsreaktion erstattes et nukleofilt atom (eller en nukleofil atomgruppe) med et andet.</t>
  </si>
  <si>
    <t>https://da.wikipedia.org/wiki/Nukleofil_substitution</t>
  </si>
  <si>
    <t>Americium</t>
  </si>
  <si>
    <t>https://da.wikipedia.org/wiki/Americium</t>
  </si>
  <si>
    <t>Grusgrav</t>
  </si>
  <si>
    <t>https://da.wikipedia.org/wiki/Grusgrav</t>
  </si>
  <si>
    <t>National_Scala</t>
  </si>
  <si>
    <t>https://da.wikipedia.org/wiki/National_Scala</t>
  </si>
  <si>
    <t>https://da.wikipedia.org/wiki/Vandmelon-sl%C3%A6gten</t>
  </si>
  <si>
    <t>Pallium</t>
  </si>
  <si>
    <t>https://da.wikipedia.org/wiki/Pallium</t>
  </si>
  <si>
    <t>Kyros_den_Store</t>
  </si>
  <si>
    <t>https://da.wikipedia.org/wiki/Kyros_den_Store</t>
  </si>
  <si>
    <t>Zarathustra</t>
  </si>
  <si>
    <t>https://da.wikipedia.org/wiki/Zarathustra</t>
  </si>
  <si>
    <t>https://da.wikipedia.org/wiki/%C3%85benbaringsreligion</t>
  </si>
  <si>
    <t>https://da.wikipedia.org/wiki/Saltlageret_(K%C3%B8benhavn)</t>
  </si>
  <si>
    <t>Fuglefjeld</t>
  </si>
  <si>
    <t>https://da.wikipedia.org/wiki/Fuglefjeld</t>
  </si>
  <si>
    <t>Edvard_Mau</t>
  </si>
  <si>
    <t>https://da.wikipedia.org/wiki/Edvard_Mau</t>
  </si>
  <si>
    <t>Golfkrigen_(flertydig)</t>
  </si>
  <si>
    <t>Golfkrigen kan betegne flere krige:</t>
  </si>
  <si>
    <t>https://da.wikipedia.org/wiki/Golfkrigen_(flertydig)</t>
  </si>
  <si>
    <t>Johann_Martin_Schleyer</t>
  </si>
  <si>
    <t>https://da.wikipedia.org/wiki/Johann_Martin_Schleyer</t>
  </si>
  <si>
    <t>https://da.wikipedia.org/wiki/Fuglafj%C3%B8r%C3%B0ur</t>
  </si>
  <si>
    <t>https://da.wikipedia.org/wiki/Mj%C3%B8sa</t>
  </si>
  <si>
    <t>Sydrak</t>
  </si>
  <si>
    <t>https://da.wikipedia.org/wiki/Sydrak</t>
  </si>
  <si>
    <t>https://da.wikipedia.org/wiki/T%C3%B3rshavn_Domkirke</t>
  </si>
  <si>
    <t>Tchad</t>
  </si>
  <si>
    <t>https://da.wikipedia.org/wiki/Tchad</t>
  </si>
  <si>
    <t>Cisternerne</t>
  </si>
  <si>
    <t>https://da.wikipedia.org/wiki/Cisternerne</t>
  </si>
  <si>
    <t>Paul_Martin_Jr.</t>
  </si>
  <si>
    <t>https://da.wikipedia.org/wiki/Paul_Martin_Jr.</t>
  </si>
  <si>
    <t>PlayStation</t>
  </si>
  <si>
    <t>3. december 1994   1.</t>
  </si>
  <si>
    <t>https://da.wikipedia.org/wiki/PlayStation</t>
  </si>
  <si>
    <t>https://da.wikipedia.org/wiki/V%C3%A5benhvile</t>
  </si>
  <si>
    <t>Cisterne</t>
  </si>
  <si>
    <t>https://da.wikipedia.org/wiki/Cisterne</t>
  </si>
  <si>
    <t>Hob_(datastruktur)</t>
  </si>
  <si>
    <t>En hob (eng. heap) er en datastruktur, som findes i flere varianter.</t>
  </si>
  <si>
    <t>https://da.wikipedia.org/wiki/Hob_(datastruktur)</t>
  </si>
  <si>
    <t>Kitty_Wu</t>
  </si>
  <si>
    <t>Kitty Wu er et dansk indierockband startet i 1998, hvis navn stammer fra romanen Moon Palace skrevet af den amerikanske forfatter Paul Auster.</t>
  </si>
  <si>
    <t>https://da.wikipedia.org/wiki/Kitty_Wu</t>
  </si>
  <si>
    <t>Vilhelm_1._af_Normandiet</t>
  </si>
  <si>
    <t>https://da.wikipedia.org/wiki/Vilhelm_1._af_Normandiet</t>
  </si>
  <si>
    <t>Papa</t>
  </si>
  <si>
    <t>Papa er flertydigt:</t>
  </si>
  <si>
    <t>https://da.wikipedia.org/wiki/Papa</t>
  </si>
  <si>
    <t>Richard_2._af_Normandiet</t>
  </si>
  <si>
    <t>https://da.wikipedia.org/wiki/Richard_2._af_Normandiet</t>
  </si>
  <si>
    <t>Richard_3._af_Normandiet</t>
  </si>
  <si>
    <t>Richard III af Normandiet var den femte hertug af Normandiet i en kort periode i 1027.</t>
  </si>
  <si>
    <t>https://da.wikipedia.org/wiki/Richard_3._af_Normandiet</t>
  </si>
  <si>
    <t>Ligeberettigelse</t>
  </si>
  <si>
    <t>https://da.wikipedia.org/wiki/Ligeberettigelse</t>
  </si>
  <si>
    <t>https://da.wikipedia.org/wiki/G%C3%A1sadalur</t>
  </si>
  <si>
    <t>Birmingham_(flertydig)</t>
  </si>
  <si>
    <t>Birmingham har flere betydninger:</t>
  </si>
  <si>
    <t>https://da.wikipedia.org/wiki/Birmingham_(flertydig)</t>
  </si>
  <si>
    <t>Henning_Jensen</t>
  </si>
  <si>
    <t>https://da.wikipedia.org/wiki/Henning_Jensen</t>
  </si>
  <si>
    <t>Helena</t>
  </si>
  <si>
    <t>Helena har flere betydninger:</t>
  </si>
  <si>
    <t>https://da.wikipedia.org/wiki/Helena</t>
  </si>
  <si>
    <t>https://da.wikipedia.org/wiki/P%C3%A4rnu</t>
  </si>
  <si>
    <t>Pierre</t>
  </si>
  <si>
    <t>Pierre har flere betydninger:</t>
  </si>
  <si>
    <t>https://da.wikipedia.org/wiki/Pierre</t>
  </si>
  <si>
    <t>Daugavpils</t>
  </si>
  <si>
    <t>https://da.wikipedia.org/wiki/Daugavpils</t>
  </si>
  <si>
    <t>Henning_Moritzen</t>
  </si>
  <si>
    <t>https://da.wikipedia.org/wiki/Henning_Moritzen</t>
  </si>
  <si>
    <t>https://da.wikipedia.org/wiki/Liep%C4%81ja</t>
  </si>
  <si>
    <t>Ventspils</t>
  </si>
  <si>
    <t>Ventspils er en by i det nordvestlige Letland med omkring 44.000 indbyggere.</t>
  </si>
  <si>
    <t>https://da.wikipedia.org/wiki/Ventspils</t>
  </si>
  <si>
    <t>Santa_Fe</t>
  </si>
  <si>
    <t>Santa Fe har flere betydninger:</t>
  </si>
  <si>
    <t>https://da.wikipedia.org/wiki/Santa_Fe</t>
  </si>
  <si>
    <t>Jelgava</t>
  </si>
  <si>
    <t>Jelgava () er en by i det centrale Letland. Byen ligger ca.</t>
  </si>
  <si>
    <t>https://da.wikipedia.org/wiki/Jelgava</t>
  </si>
  <si>
    <t>https://da.wikipedia.org/wiki/J%C5%ABrmala</t>
  </si>
  <si>
    <t>Herremand</t>
  </si>
  <si>
    <t>https://da.wikipedia.org/wiki/Herremand</t>
  </si>
  <si>
    <t>Hob</t>
  </si>
  <si>
    <t>Betegnelse hob bruges om flere ting:</t>
  </si>
  <si>
    <t>https://da.wikipedia.org/wiki/Hob</t>
  </si>
  <si>
    <t>Bruno</t>
  </si>
  <si>
    <t>Bruno er et drengenavn.</t>
  </si>
  <si>
    <t>https://da.wikipedia.org/wiki/Bruno</t>
  </si>
  <si>
    <t>Efedrin</t>
  </si>
  <si>
    <t>https://da.wikipedia.org/wiki/Efedrin</t>
  </si>
  <si>
    <t>Eco</t>
  </si>
  <si>
    <t>Eco har flere betydninger og kan henvise til</t>
  </si>
  <si>
    <t>https://da.wikipedia.org/wiki/Eco</t>
  </si>
  <si>
    <t>Hindborg_Herred</t>
  </si>
  <si>
    <t>https://da.wikipedia.org/wiki/Hindborg_Herred</t>
  </si>
  <si>
    <t>https://da.wikipedia.org/wiki/H%C3%B8ffding</t>
  </si>
  <si>
    <t>Quine</t>
  </si>
  <si>
    <t>Quine har flere betydninger:</t>
  </si>
  <si>
    <t>https://da.wikipedia.org/wiki/Quine</t>
  </si>
  <si>
    <t>Russell</t>
  </si>
  <si>
    <t>Russell har flere betydninger:</t>
  </si>
  <si>
    <t>https://da.wikipedia.org/wiki/Russell</t>
  </si>
  <si>
    <t>Schopenhauer_(flertydig)</t>
  </si>
  <si>
    <t>https://da.wikipedia.org/wiki/Schopenhauer_(flertydig)</t>
  </si>
  <si>
    <t>Whitehead</t>
  </si>
  <si>
    <t>Whitehead kan henvise til flere forskellige personer:</t>
  </si>
  <si>
    <t>https://da.wikipedia.org/wiki/Whitehead</t>
  </si>
  <si>
    <t>Billed-Bladet</t>
  </si>
  <si>
    <t>Billed-Bladet (stiliseret BILLED-BLADET) er "Danmarks royale ugeblad", der er udkommet siden 5. april 1938.</t>
  </si>
  <si>
    <t>https://da.wikipedia.org/wiki/Billed-Bladet</t>
  </si>
  <si>
    <t>Urban_(avis)</t>
  </si>
  <si>
    <t>Urban var en dansk gratisavis, der blev udgivet af Berlingske Media fra 2001 til 2012.</t>
  </si>
  <si>
    <t>https://da.wikipedia.org/wiki/Urban_(avis)</t>
  </si>
  <si>
    <t>Eurovision_Song_Contest</t>
  </si>
  <si>
    <t>https://da.wikipedia.org/wiki/Eurovision_Song_Contest</t>
  </si>
  <si>
    <t>Kurt_Nielsen</t>
  </si>
  <si>
    <t>Kurt Nielsen, kan henvise til flere personer:</t>
  </si>
  <si>
    <t>https://da.wikipedia.org/wiki/Kurt_Nielsen</t>
  </si>
  <si>
    <t>Ontario_(flertydig)</t>
  </si>
  <si>
    <t>Ontario har flere betydninger:</t>
  </si>
  <si>
    <t>https://da.wikipedia.org/wiki/Ontario_(flertydig)</t>
  </si>
  <si>
    <t>Vancouver_(flertydig)</t>
  </si>
  <si>
    <t>Vancouver har flere betydninger:</t>
  </si>
  <si>
    <t>https://da.wikipedia.org/wiki/Vancouver_(flertydig)</t>
  </si>
  <si>
    <t>Alexandria_(flertydig)</t>
  </si>
  <si>
    <t>Alexandria har flere betydninger:</t>
  </si>
  <si>
    <t>https://da.wikipedia.org/wiki/Alexandria_(flertydig)</t>
  </si>
  <si>
    <t>Flint_(flertydig)</t>
  </si>
  <si>
    <t>Flint har flere betydninger:</t>
  </si>
  <si>
    <t>https://da.wikipedia.org/wiki/Flint_(flertydig)</t>
  </si>
  <si>
    <t>Manchester_(flertydig)</t>
  </si>
  <si>
    <t>Manchester har flere betydninger:</t>
  </si>
  <si>
    <t>https://da.wikipedia.org/wiki/Manchester_(flertydig)</t>
  </si>
  <si>
    <t>Cambridge_(flertydig)</t>
  </si>
  <si>
    <t>Cambridge har flere betydninger:</t>
  </si>
  <si>
    <t>https://da.wikipedia.org/wiki/Cambridge_(flertydig)</t>
  </si>
  <si>
    <t>Orange_(flertydig)</t>
  </si>
  <si>
    <t>Orange har flere betydninger:</t>
  </si>
  <si>
    <t>https://da.wikipedia.org/wiki/Orange_(flertydig)</t>
  </si>
  <si>
    <t>https://da.wikipedia.org/wiki/S%C3%B8ren_Lindsted</t>
  </si>
  <si>
    <t>Birger_Gunnersen</t>
  </si>
  <si>
    <t>https://da.wikipedia.org/wiki/Birger_Gunnersen</t>
  </si>
  <si>
    <t>Poul_Laxmand</t>
  </si>
  <si>
    <t>https://da.wikipedia.org/wiki/Poul_Laxmand</t>
  </si>
  <si>
    <t>Abrahamitiske_religioner</t>
  </si>
  <si>
    <t>https://da.wikipedia.org/wiki/Abrahamitiske_religioner</t>
  </si>
  <si>
    <t>https://da.wikipedia.org/wiki/Kr%C3%B8sus</t>
  </si>
  <si>
    <t>https://da.wikipedia.org/wiki/Frugtbare_halvm%C3%A5ne</t>
  </si>
  <si>
    <t>Skab</t>
  </si>
  <si>
    <t>https://da.wikipedia.org/wiki/Skab</t>
  </si>
  <si>
    <t>Skab_(flertydig)</t>
  </si>
  <si>
    <t>Skab har flere betydninger:</t>
  </si>
  <si>
    <t>https://da.wikipedia.org/wiki/Skab_(flertydig)</t>
  </si>
  <si>
    <t>Loire_(flod)</t>
  </si>
  <si>
    <t>https://da.wikipedia.org/wiki/Loire_(flod)</t>
  </si>
  <si>
    <t>https://da.wikipedia.org/wiki/Bes%C3%A6ttelseszoner_i_Tyskland_efter_2._verdenskrig</t>
  </si>
  <si>
    <t>Frederiksberg_Slot</t>
  </si>
  <si>
    <t>https://da.wikipedia.org/wiki/Frederiksberg_Slot</t>
  </si>
  <si>
    <t>Operaelskeren</t>
  </si>
  <si>
    <t>Operaelskeren er en roman fra 1966 skrevet af Klaus Rifbjerg.</t>
  </si>
  <si>
    <t>https://da.wikipedia.org/wiki/Operaelskeren</t>
  </si>
  <si>
    <t>Tidskompleksitet</t>
  </si>
  <si>
    <t>https://da.wikipedia.org/wiki/Tidskompleksitet</t>
  </si>
  <si>
    <t>Piktogram</t>
  </si>
  <si>
    <t>https://da.wikipedia.org/wiki/Piktogram</t>
  </si>
  <si>
    <t>Amarillo</t>
  </si>
  <si>
    <t>Amarillo er en by i den vestlige del af den amerikanske delstat Texas med 173.627</t>
  </si>
  <si>
    <t>https://da.wikipedia.org/wiki/Amarillo</t>
  </si>
  <si>
    <t>Frihedsmuseet_(flertydig)</t>
  </si>
  <si>
    <t>https://da.wikipedia.org/wiki/Frihedsmuseet_(flertydig)</t>
  </si>
  <si>
    <t>Kaunas</t>
  </si>
  <si>
    <t>https://da.wikipedia.org/wiki/Kaunas</t>
  </si>
  <si>
    <t>https://da.wikipedia.org/wiki/%C5%A0iauliai</t>
  </si>
  <si>
    <t>Frihedsmuseet</t>
  </si>
  <si>
    <t>https://da.wikipedia.org/wiki/Frihedsmuseet</t>
  </si>
  <si>
    <t>Homel</t>
  </si>
  <si>
    <t>https://da.wikipedia.org/wiki/Homel</t>
  </si>
  <si>
    <t>Kharkiv</t>
  </si>
  <si>
    <t>, ,</t>
  </si>
  <si>
    <t>https://da.wikipedia.org/wiki/Kharkiv</t>
  </si>
  <si>
    <t>Museum_Erotica</t>
  </si>
  <si>
    <t>https://da.wikipedia.org/wiki/Museum_Erotica</t>
  </si>
  <si>
    <t>Brownsville_(Texas)</t>
  </si>
  <si>
    <t>Brownsville er en by i den sydlige del af den amerikanske delstat Texas med 139.722</t>
  </si>
  <si>
    <t>https://da.wikipedia.org/wiki/Brownsville_(Texas)</t>
  </si>
  <si>
    <t>Savannah</t>
  </si>
  <si>
    <t>https://da.wikipedia.org/wiki/Savannah</t>
  </si>
  <si>
    <t>Giovanni_Bosco</t>
  </si>
  <si>
    <t>https://da.wikipedia.org/wiki/Giovanni_Bosco</t>
  </si>
  <si>
    <t>Carl_Mogensen</t>
  </si>
  <si>
    <t>https://da.wikipedia.org/wiki/Carl_Mogensen</t>
  </si>
  <si>
    <t>Extremely_Low_Frequency</t>
  </si>
  <si>
    <t>ELF er en forkortelse fra engelsk Extremely Low Frequency.</t>
  </si>
  <si>
    <t>https://da.wikipedia.org/wiki/Extremely_Low_Frequency</t>
  </si>
  <si>
    <t>William_Mark_Felt</t>
  </si>
  <si>
    <t>William Mark Felt, Sr. (17.</t>
  </si>
  <si>
    <t>https://da.wikipedia.org/wiki/William_Mark_Felt</t>
  </si>
  <si>
    <t>El_Paso</t>
  </si>
  <si>
    <t>El Paso er en by i den vestlige del af den amerikanske delstat Texas med 620,447</t>
  </si>
  <si>
    <t>https://da.wikipedia.org/wiki/El_Paso</t>
  </si>
  <si>
    <t>Robert_1._af_Normandiet</t>
  </si>
  <si>
    <t>https://da.wikipedia.org/wiki/Robert_1._af_Normandiet</t>
  </si>
  <si>
    <t>Robert</t>
  </si>
  <si>
    <t>Robert har flere betydninger:</t>
  </si>
  <si>
    <t>https://da.wikipedia.org/wiki/Robert</t>
  </si>
  <si>
    <t>Robert_2._af_Normandiet</t>
  </si>
  <si>
    <t>https://da.wikipedia.org/wiki/Robert_2._af_Normandiet</t>
  </si>
  <si>
    <t>Henrik_1._af_England</t>
  </si>
  <si>
    <t>https://da.wikipedia.org/wiki/Henrik_1._af_England</t>
  </si>
  <si>
    <t>Stefan_af_Blois</t>
  </si>
  <si>
    <t>https://da.wikipedia.org/wiki/Stefan_af_Blois</t>
  </si>
  <si>
    <t>Sejlskib</t>
  </si>
  <si>
    <t>https://da.wikipedia.org/wiki/Sejlskib</t>
  </si>
  <si>
    <t>70_f.Kr.</t>
  </si>
  <si>
    <t>https://da.wikipedia.org/wiki/70_f.Kr.</t>
  </si>
  <si>
    <t>19_f.Kr.</t>
  </si>
  <si>
    <t>https://da.wikipedia.org/wiki/19_f.Kr.</t>
  </si>
  <si>
    <t>Robert_(drengenavn)</t>
  </si>
  <si>
    <t>https://da.wikipedia.org/wiki/Robert_(drengenavn)</t>
  </si>
  <si>
    <t>Kispus</t>
  </si>
  <si>
    <t>https://da.wikipedia.org/wiki/Kispus</t>
  </si>
  <si>
    <t>https://da.wikipedia.org/wiki/M%C3%A5l</t>
  </si>
  <si>
    <t>Portland</t>
  </si>
  <si>
    <t>Portland er en by i den nordlige del af den amerikanske delstat Oregon med 529.121</t>
  </si>
  <si>
    <t>https://da.wikipedia.org/wiki/Portland</t>
  </si>
  <si>
    <t>https://da.wikipedia.org/wiki/Ridest%C3%B8vler</t>
  </si>
  <si>
    <t>Orla_Lehmann</t>
  </si>
  <si>
    <t>https://da.wikipedia.org/wiki/Orla_Lehmann</t>
  </si>
  <si>
    <t>Ridning</t>
  </si>
  <si>
    <t>https://da.wikipedia.org/wiki/Ridning</t>
  </si>
  <si>
    <t>Hanekam</t>
  </si>
  <si>
    <t>https://da.wikipedia.org/wiki/Hanekam</t>
  </si>
  <si>
    <t>Jensen</t>
  </si>
  <si>
    <t>https://da.wikipedia.org/wiki/Jensen</t>
  </si>
  <si>
    <t>Xbox</t>
  </si>
  <si>
    <t>15. november 2001 22.</t>
  </si>
  <si>
    <t>https://da.wikipedia.org/wiki/Xbox</t>
  </si>
  <si>
    <t>Politimuseet</t>
  </si>
  <si>
    <t>https://da.wikipedia.org/wiki/Politimuseet</t>
  </si>
  <si>
    <t>Limurt</t>
  </si>
  <si>
    <t>https://da.wikipedia.org/wiki/Limurt</t>
  </si>
  <si>
    <t>Frem</t>
  </si>
  <si>
    <t>Frem har flere betydninger:</t>
  </si>
  <si>
    <t>https://da.wikipedia.org/wiki/Frem</t>
  </si>
  <si>
    <t>https://da.wikipedia.org/wiki/Sl%C3%A6ttaratindur</t>
  </si>
  <si>
    <t>https://da.wikipedia.org/wiki/Caf%C3%A9_Paradis</t>
  </si>
  <si>
    <t>Sigfred_Johansen</t>
  </si>
  <si>
    <t>https://da.wikipedia.org/wiki/Sigfred_Johansen</t>
  </si>
  <si>
    <t>Kongo-folket</t>
  </si>
  <si>
    <t>https://da.wikipedia.org/wiki/Kongo-folket</t>
  </si>
  <si>
    <t>Poul_Helgesen</t>
  </si>
  <si>
    <t>https://da.wikipedia.org/wiki/Poul_Helgesen</t>
  </si>
  <si>
    <t>San_Jose_(Californien)</t>
  </si>
  <si>
    <t>San Jose er en by i den vestlige del af den amerikanske delstat Californien med 1.001.</t>
  </si>
  <si>
    <t>https://da.wikipedia.org/wiki/San_Jose_(Californien)</t>
  </si>
  <si>
    <t>Harre_Herred</t>
  </si>
  <si>
    <t>Harre Herred var et herred der ligger i den nordvestlige del af Salling, i det gamle Viborg Amt.</t>
  </si>
  <si>
    <t>https://da.wikipedia.org/wiki/Harre_Herred</t>
  </si>
  <si>
    <t>https://da.wikipedia.org/wiki/%C3%98stre_Gasv%C3%A6rk</t>
  </si>
  <si>
    <t>Hjerterfri</t>
  </si>
  <si>
    <t>https://da.wikipedia.org/wiki/Hjerterfri</t>
  </si>
  <si>
    <t>Martinique</t>
  </si>
  <si>
    <t>https://da.wikipedia.org/wiki/Martinique</t>
  </si>
  <si>
    <t>Nintendo_GameCube</t>
  </si>
  <si>
    <t>14. september 2001   18.</t>
  </si>
  <si>
    <t>https://da.wikipedia.org/wiki/Nintendo_GameCube</t>
  </si>
  <si>
    <t>https://da.wikipedia.org/wiki/Skibbykr%C3%B8niken</t>
  </si>
  <si>
    <t>Efternavn</t>
  </si>
  <si>
    <t>Efternavn er den del af en persons navn, som almindeligvis angiver familietilknytningen.</t>
  </si>
  <si>
    <t>https://da.wikipedia.org/wiki/Efternavn</t>
  </si>
  <si>
    <t>Rinds_Herred</t>
  </si>
  <si>
    <t>https://da.wikipedia.org/wiki/Rinds_Herred</t>
  </si>
  <si>
    <t>https://da.wikipedia.org/wiki/N%C3%B8rre_Herred_(Jylland)</t>
  </si>
  <si>
    <t>Rubiks_terning</t>
  </si>
  <si>
    <t>https://da.wikipedia.org/wiki/Rubiks_terning</t>
  </si>
  <si>
    <t>Ferruccio_Lamborghini</t>
  </si>
  <si>
    <t>https://da.wikipedia.org/wiki/Ferruccio_Lamborghini</t>
  </si>
  <si>
    <t>https://da.wikipedia.org/wiki/Mikl%C3%B3s_Ybl</t>
  </si>
  <si>
    <t>https://da.wikipedia.org/wiki/K%C3%A1roly_Lotz</t>
  </si>
  <si>
    <t>https://da.wikipedia.org/wiki/Vaf%C3%BEr%C3%BA%C3%B0nism%C3%A1l</t>
  </si>
  <si>
    <t>H.V._Brinkopff</t>
  </si>
  <si>
    <t>https://da.wikipedia.org/wiki/H.V._Brinkopff</t>
  </si>
  <si>
    <t>https://da.wikipedia.org/wiki/Gr%C3%B8n_p%C3%A5fugl</t>
  </si>
  <si>
    <t>Hornstrandir</t>
  </si>
  <si>
    <t>https://da.wikipedia.org/wiki/Hornstrandir</t>
  </si>
  <si>
    <t>Surabaya</t>
  </si>
  <si>
    <t>https://da.wikipedia.org/wiki/Surabaya</t>
  </si>
  <si>
    <t>Bandung</t>
  </si>
  <si>
    <t>Bandung er en indonesisk by og hovedstad i provinsen Vestjava. Byen ligger 768 meter over havets overflade.</t>
  </si>
  <si>
    <t>https://da.wikipedia.org/wiki/Bandung</t>
  </si>
  <si>
    <t>https://da.wikipedia.org/wiki/Dueh%C3%B8g</t>
  </si>
  <si>
    <t>Frank_Miller</t>
  </si>
  <si>
    <t>https://da.wikipedia.org/wiki/Frank_Miller</t>
  </si>
  <si>
    <t>https://da.wikipedia.org/wiki/N%C3%B8rlyng_Herred</t>
  </si>
  <si>
    <t>https://da.wikipedia.org/wiki/S%C3%B8nderlyng_Herred</t>
  </si>
  <si>
    <t>Nationale_kendingsbogstaver</t>
  </si>
  <si>
    <t>https://da.wikipedia.org/wiki/Nationale_kendingsbogstaver</t>
  </si>
  <si>
    <t>https://da.wikipedia.org/wiki/Perleh%C3%B8ne</t>
  </si>
  <si>
    <t>https://da.wikipedia.org/wiki/L%C3%A6gesalvie</t>
  </si>
  <si>
    <t>Engsalvie</t>
  </si>
  <si>
    <t>https://da.wikipedia.org/wiki/Engsalvie</t>
  </si>
  <si>
    <t>Texassalvie</t>
  </si>
  <si>
    <t>https://da.wikipedia.org/wiki/Texassalvie</t>
  </si>
  <si>
    <t>https://da.wikipedia.org/wiki/B%C3%A6kken</t>
  </si>
  <si>
    <t>Sandvig</t>
  </si>
  <si>
    <t>Sandvig kan henvise til flere stednavne i Danmark og Sydslesvig:</t>
  </si>
  <si>
    <t>https://da.wikipedia.org/wiki/Sandvig</t>
  </si>
  <si>
    <t>K.A._Jensen</t>
  </si>
  <si>
    <t>https://da.wikipedia.org/wiki/K.A._Jensen</t>
  </si>
  <si>
    <t>Panserbasse</t>
  </si>
  <si>
    <t>Panserbasse er en dansk film fra 1936, instrueret og skrevet af Alice O'Fredericks og Lau Lauritzen jun</t>
  </si>
  <si>
    <t>https://da.wikipedia.org/wiki/Panserbasse</t>
  </si>
  <si>
    <t>https://da.wikipedia.org/wiki/Sl%C3%A5_f%C3%B8rst,_Frede!</t>
  </si>
  <si>
    <t>Slap_af,_Frede!</t>
  </si>
  <si>
    <t>Slap af, Frede! er en dansk film fra 1966 instrueret af Erik Balling, med manuskript af Erik Balling, Henning Bahs og Bengt Janus.</t>
  </si>
  <si>
    <t>https://da.wikipedia.org/wiki/Slap_af,_Frede!</t>
  </si>
  <si>
    <t>https://da.wikipedia.org/wiki/N%C3%B8rres%C3%B8</t>
  </si>
  <si>
    <t>https://da.wikipedia.org/wiki/Holten%C3%A5</t>
  </si>
  <si>
    <t>Lewis_Wallace</t>
  </si>
  <si>
    <t>https://da.wikipedia.org/wiki/Lewis_Wallace</t>
  </si>
  <si>
    <t>Svans</t>
  </si>
  <si>
    <t>Svans har flere betydninger:</t>
  </si>
  <si>
    <t>https://da.wikipedia.org/wiki/Svans</t>
  </si>
  <si>
    <t>Milwaukee</t>
  </si>
  <si>
    <t>Milwaukee er en by i den amerikanske delstat Wisconsin med 594.833 indbyggere i 2010.</t>
  </si>
  <si>
    <t>https://da.wikipedia.org/wiki/Milwaukee</t>
  </si>
  <si>
    <t>Knoppix</t>
  </si>
  <si>
    <t>https://da.wikipedia.org/wiki/Knoppix</t>
  </si>
  <si>
    <t>https://da.wikipedia.org/wiki/N%C3%A6btold_p%C3%A5_F%C3%A6r%C3%B8erne</t>
  </si>
  <si>
    <t>Europe</t>
  </si>
  <si>
    <t>https://da.wikipedia.org/wiki/Europe</t>
  </si>
  <si>
    <t>https://da.wikipedia.org/wiki/Hertugd%C3%B8mmet_Slesvig</t>
  </si>
  <si>
    <t>Pelle_Erobreren_(roman)</t>
  </si>
  <si>
    <t>https://da.wikipedia.org/wiki/Pelle_Erobreren_(roman)</t>
  </si>
  <si>
    <t>Ditte_Menneskebarn</t>
  </si>
  <si>
    <t>https://da.wikipedia.org/wiki/Ditte_Menneskebarn</t>
  </si>
  <si>
    <t>Laki</t>
  </si>
  <si>
    <t>https://da.wikipedia.org/wiki/Laki</t>
  </si>
  <si>
    <t>Vognmand</t>
  </si>
  <si>
    <t>https://da.wikipedia.org/wiki/Vognmand</t>
  </si>
  <si>
    <t>Otte_akkorder</t>
  </si>
  <si>
    <t>https://da.wikipedia.org/wiki/Otte_akkorder</t>
  </si>
  <si>
    <t>Ledbus</t>
  </si>
  <si>
    <t>https://da.wikipedia.org/wiki/Ledbus</t>
  </si>
  <si>
    <t>Mani_(film)</t>
  </si>
  <si>
    <t>https://da.wikipedia.org/wiki/Mani_(film)</t>
  </si>
  <si>
    <t>https://da.wikipedia.org/wiki/L%C3%A6gen</t>
  </si>
  <si>
    <t>https://da.wikipedia.org/wiki/Mads_Bren%C3%B8e</t>
  </si>
  <si>
    <t>Jacksonville</t>
  </si>
  <si>
    <t>Jacksonville er en by i den amerikanske delstat Florida med 735.617</t>
  </si>
  <si>
    <t>https://da.wikipedia.org/wiki/Jacksonville</t>
  </si>
  <si>
    <t>Mani</t>
  </si>
  <si>
    <t>Mani har flere betydninger:</t>
  </si>
  <si>
    <t>https://da.wikipedia.org/wiki/Mani</t>
  </si>
  <si>
    <t>Johan_Jacobsen</t>
  </si>
  <si>
    <t>https://da.wikipedia.org/wiki/Johan_Jacobsen</t>
  </si>
  <si>
    <t>Kommunitetet</t>
  </si>
  <si>
    <t>https://da.wikipedia.org/wiki/Kommunitetet</t>
  </si>
  <si>
    <t>Regensen</t>
  </si>
  <si>
    <t>https://da.wikipedia.org/wiki/Regensen</t>
  </si>
  <si>
    <t>https://da.wikipedia.org/wiki/Aarhus_Universitetshospital,_%C3%85rhus_Sygehus</t>
  </si>
  <si>
    <t>https://da.wikipedia.org/wiki/%C3%85rhus_Amtssygehus</t>
  </si>
  <si>
    <t>https://da.wikipedia.org/wiki/Artstilf%C3%B8jelse</t>
  </si>
  <si>
    <t>https://da.wikipedia.org/wiki/F%C3%B8dselsstiftelsen</t>
  </si>
  <si>
    <t>https://da.wikipedia.org/wiki/Otto_M%C3%B8nsted</t>
  </si>
  <si>
    <t>Anders_Celsius</t>
  </si>
  <si>
    <t>https://da.wikipedia.org/wiki/Anders_Celsius</t>
  </si>
  <si>
    <t>Kag</t>
  </si>
  <si>
    <t>https://da.wikipedia.org/wiki/Kag</t>
  </si>
  <si>
    <t>Genetisk_algoritme</t>
  </si>
  <si>
    <t>https://da.wikipedia.org/wiki/Genetisk_algoritme</t>
  </si>
  <si>
    <t>Algebraisk_notation_(skak)</t>
  </si>
  <si>
    <t>https://da.wikipedia.org/wiki/Algebraisk_notation_(skak)</t>
  </si>
  <si>
    <t>https://da.wikipedia.org/wiki/Ulrik_Frederik_Gyldenl%C3%B8ve</t>
  </si>
  <si>
    <t>Shiva-krateret</t>
  </si>
  <si>
    <t>https://da.wikipedia.org/wiki/Shiva-krateret</t>
  </si>
  <si>
    <t>Yixian-formationen</t>
  </si>
  <si>
    <t>https://da.wikipedia.org/wiki/Yixian-formationen</t>
  </si>
  <si>
    <t>Vancouver_Island</t>
  </si>
  <si>
    <t>https://da.wikipedia.org/wiki/Vancouver_Island</t>
  </si>
  <si>
    <t>Konger_af_Assyrien</t>
  </si>
  <si>
    <t>Dette er en oversigt over konger af Assyrien.</t>
  </si>
  <si>
    <t>https://da.wikipedia.org/wiki/Konger_af_Assyrien</t>
  </si>
  <si>
    <t>https://da.wikipedia.org/wiki/S%C3%A6ttevogn</t>
  </si>
  <si>
    <t>Sydslesvigsk_Forening</t>
  </si>
  <si>
    <t>https://da.wikipedia.org/wiki/Sydslesvigsk_Forening</t>
  </si>
  <si>
    <t>Personalisering</t>
  </si>
  <si>
    <t>Personalisering er at foretage tilpasning af noget til en enkelt person. Tilpasningen kan f.</t>
  </si>
  <si>
    <t>https://da.wikipedia.org/wiki/Personalisering</t>
  </si>
  <si>
    <t>Gods</t>
  </si>
  <si>
    <t>Gods har flere betydninger:</t>
  </si>
  <si>
    <t>https://da.wikipedia.org/wiki/Gods</t>
  </si>
  <si>
    <t>Lorm</t>
  </si>
  <si>
    <t>https://da.wikipedia.org/wiki/Lorm</t>
  </si>
  <si>
    <t>Structured_Query_Language</t>
  </si>
  <si>
    <t>https://da.wikipedia.org/wiki/Structured_Query_Language</t>
  </si>
  <si>
    <t>https://da.wikipedia.org/wiki/T%C3%B8nning</t>
  </si>
  <si>
    <t>Hunan</t>
  </si>
  <si>
    <t>https://da.wikipedia.org/wiki/Hunan</t>
  </si>
  <si>
    <t>Changsha</t>
  </si>
  <si>
    <t>https://da.wikipedia.org/wiki/Changsha</t>
  </si>
  <si>
    <t>Jutlandia</t>
  </si>
  <si>
    <t>https://da.wikipedia.org/wiki/Jutlandia</t>
  </si>
  <si>
    <t>https://da.wikipedia.org/wiki/Kobberm%C3%B8lle</t>
  </si>
  <si>
    <t>Shaoshan</t>
  </si>
  <si>
    <t>https://da.wikipedia.org/wiki/Shaoshan</t>
  </si>
  <si>
    <t>Friisk_Foriining</t>
  </si>
  <si>
    <t>https://da.wikipedia.org/wiki/Friisk_Foriining</t>
  </si>
  <si>
    <t>Kay_Fisker</t>
  </si>
  <si>
    <t>https://da.wikipedia.org/wiki/Kay_Fisker</t>
  </si>
  <si>
    <t>Flensborg_Avis</t>
  </si>
  <si>
    <t>Flensborg, Tyskland</t>
  </si>
  <si>
    <t>https://da.wikipedia.org/wiki/Flensborg_Avis</t>
  </si>
  <si>
    <t>Islas Malvinas</t>
  </si>
  <si>
    <t>https://da.wikipedia.org/wiki/Falklands%C3%B8erne</t>
  </si>
  <si>
    <t>Robert_E._Lee</t>
  </si>
  <si>
    <t>https://da.wikipedia.org/wiki/Robert_E._Lee</t>
  </si>
  <si>
    <t>Xiang</t>
  </si>
  <si>
    <t>Xiang kan have flere betydninger:</t>
  </si>
  <si>
    <t>https://da.wikipedia.org/wiki/Xiang</t>
  </si>
  <si>
    <t>Qi_Baishi</t>
  </si>
  <si>
    <t>https://da.wikipedia.org/wiki/Qi_Baishi</t>
  </si>
  <si>
    <t>Odds_777</t>
  </si>
  <si>
    <t>https://da.wikipedia.org/wiki/Odds_777</t>
  </si>
  <si>
    <t>Vi_er_allesammen_tossede</t>
  </si>
  <si>
    <t>Vi er allesammen tossede er en dansk film fra 1959 af Sven Methling.</t>
  </si>
  <si>
    <t>https://da.wikipedia.org/wiki/Vi_er_allesammen_tossede</t>
  </si>
  <si>
    <t>Det_var_paa_Rundetaarn</t>
  </si>
  <si>
    <t>Det var paa Rundetaarn er en dansk komediefilm fra 1955 instrueret af Poul Bang efter manuskript af John Olsen.</t>
  </si>
  <si>
    <t>https://da.wikipedia.org/wiki/Det_var_paa_Rundetaarn</t>
  </si>
  <si>
    <t>Mihai_Eminescu</t>
  </si>
  <si>
    <t>https://da.wikipedia.org/wiki/Mihai_Eminescu</t>
  </si>
  <si>
    <t>Amrum</t>
  </si>
  <si>
    <t>https://da.wikipedia.org/wiki/Amrum</t>
  </si>
  <si>
    <t>Frederikstad</t>
  </si>
  <si>
    <t>Frederikstad kan betegne forskellige byer eller bydele:</t>
  </si>
  <si>
    <t>https://da.wikipedia.org/wiki/Frederikstad</t>
  </si>
  <si>
    <t>Kinas_administrative_regioner_efter_areal</t>
  </si>
  <si>
    <t>Denne liste viser Kinas administrative regioner sorteret efter deres totale arealer.</t>
  </si>
  <si>
    <t>https://da.wikipedia.org/wiki/Kinas_administrative_regioner_efter_areal</t>
  </si>
  <si>
    <t>Kinas_administrative_regioner_efter_befolkningstal</t>
  </si>
  <si>
    <t>https://da.wikipedia.org/wiki/Kinas_administrative_regioner_efter_befolkningstal</t>
  </si>
  <si>
    <t>https://da.wikipedia.org/wiki/Chatham_%C3%98erne</t>
  </si>
  <si>
    <t>Alvar_Aalto</t>
  </si>
  <si>
    <t>Kuortane, Finland</t>
  </si>
  <si>
    <t>https://da.wikipedia.org/wiki/Alvar_Aalto</t>
  </si>
  <si>
    <t>Kunsten_Museum_of_Modern_Art_Aalborg</t>
  </si>
  <si>
    <t>https://da.wikipedia.org/wiki/Kunsten_Museum_of_Modern_Art_Aalborg</t>
  </si>
  <si>
    <t>Nordjyllands_Historiske_Museum</t>
  </si>
  <si>
    <t>Nordjyllands Historiske Museum opstod 1. januar 2004, da Aalborg Historiske Museum, Hadsund Egns Museum og Hals Museum slog sig sammen i en paraplyorganisation.</t>
  </si>
  <si>
    <t>https://da.wikipedia.org/wiki/Nordjyllands_Historiske_Museum</t>
  </si>
  <si>
    <t>Signaltransduktion</t>
  </si>
  <si>
    <t>https://da.wikipedia.org/wiki/Signaltransduktion</t>
  </si>
  <si>
    <t>Glykoprotein</t>
  </si>
  <si>
    <t>https://da.wikipedia.org/wiki/Glykoprotein</t>
  </si>
  <si>
    <t>Aargau</t>
  </si>
  <si>
    <t>https://da.wikipedia.org/wiki/Aargau</t>
  </si>
  <si>
    <t>Aare</t>
  </si>
  <si>
    <t>Aare er en flod i Schweiz.</t>
  </si>
  <si>
    <t>https://da.wikipedia.org/wiki/Aare</t>
  </si>
  <si>
    <t>Aar</t>
  </si>
  <si>
    <t>Aar har flere betydninger:</t>
  </si>
  <si>
    <t>https://da.wikipedia.org/wiki/Aar</t>
  </si>
  <si>
    <t>Jorcks_Passage</t>
  </si>
  <si>
    <t>https://da.wikipedia.org/wiki/Jorcks_Passage</t>
  </si>
  <si>
    <t>Hermann_Scherchen</t>
  </si>
  <si>
    <t>https://da.wikipedia.org/wiki/Hermann_Scherchen</t>
  </si>
  <si>
    <t>https://da.wikipedia.org/wiki/F%C3%B8r</t>
  </si>
  <si>
    <t>Latex</t>
  </si>
  <si>
    <t>https://da.wikipedia.org/wiki/Latex</t>
  </si>
  <si>
    <t>https://da.wikipedia.org/wiki/%C3%98vre_og_Nedre_Egypten</t>
  </si>
  <si>
    <t>SSW</t>
  </si>
  <si>
    <t>SSW har flere betydninger:</t>
  </si>
  <si>
    <t>https://da.wikipedia.org/wiki/SSW</t>
  </si>
  <si>
    <t>https://da.wikipedia.org/wiki/Slesvig_(omr%C3%A5de)</t>
  </si>
  <si>
    <t>Vesterland</t>
  </si>
  <si>
    <t>https://da.wikipedia.org/wiki/Vesterland</t>
  </si>
  <si>
    <t>Candela</t>
  </si>
  <si>
    <t>https://da.wikipedia.org/wiki/Candela</t>
  </si>
  <si>
    <t>Vadefugle</t>
  </si>
  <si>
    <t>https://da.wikipedia.org/wiki/Vadefugle</t>
  </si>
  <si>
    <t>Pauke</t>
  </si>
  <si>
    <t>https://da.wikipedia.org/wiki/Pauke</t>
  </si>
  <si>
    <t>Stavanger</t>
  </si>
  <si>
    <t>https://da.wikipedia.org/wiki/Stavanger</t>
  </si>
  <si>
    <t>Monterrey</t>
  </si>
  <si>
    <t>https://da.wikipedia.org/wiki/Monterrey</t>
  </si>
  <si>
    <t>Merida</t>
  </si>
  <si>
    <t>https://da.wikipedia.org/wiki/Merida</t>
  </si>
  <si>
    <t>Saint_George's</t>
  </si>
  <si>
    <t>Saint George's er staten Grenadas hovedstad med  indbyggere.</t>
  </si>
  <si>
    <t>https://da.wikipedia.org/wiki/Saint_George%27s</t>
  </si>
  <si>
    <t>Herbert_Paul_Grice</t>
  </si>
  <si>
    <t>https://da.wikipedia.org/wiki/Herbert_Paul_Grice</t>
  </si>
  <si>
    <t>Viken_(Norge)</t>
  </si>
  <si>
    <t>https://da.wikipedia.org/wiki/Viken_(Norge)</t>
  </si>
  <si>
    <t>Managua</t>
  </si>
  <si>
    <t>https://da.wikipedia.org/wiki/Managua</t>
  </si>
  <si>
    <t>Vingummi</t>
  </si>
  <si>
    <t>Vingummi er en sliktype fremstillet af vand, sukker, glukose, smagsstof, farvestof og gelatine. Stivelse kan bruges i stedet for gelatine.</t>
  </si>
  <si>
    <t>https://da.wikipedia.org/wiki/Vingummi</t>
  </si>
  <si>
    <t>Villeneuve-d'Ascq</t>
  </si>
  <si>
    <t>Villeneuve-d'Ascq er en by i Frankrig. Byen har 65.</t>
  </si>
  <si>
    <t>https://da.wikipedia.org/wiki/Villeneuve-d%27Ascq</t>
  </si>
  <si>
    <t>https://da.wikipedia.org/wiki/Messinastr%C3%A6det</t>
  </si>
  <si>
    <t>Tutuila</t>
  </si>
  <si>
    <t>https://da.wikipedia.org/wiki/Tutuila</t>
  </si>
  <si>
    <t>Schecter_Guitar_Research</t>
  </si>
  <si>
    <t>Schecter Guitar Research er en fabrikant af guitarer.</t>
  </si>
  <si>
    <t>https://da.wikipedia.org/wiki/Schecter_Guitar_Research</t>
  </si>
  <si>
    <t>EC_Series_(ESP)</t>
  </si>
  <si>
    <t>https://da.wikipedia.org/wiki/EC_Series_(ESP)</t>
  </si>
  <si>
    <t>LTD_Standard_Series</t>
  </si>
  <si>
    <t>LTD Standard Series er en serie af guitarmodeller fra ESP. Serien omfatter bl.</t>
  </si>
  <si>
    <t>https://da.wikipedia.org/wiki/LTD_Standard_Series</t>
  </si>
  <si>
    <t>Howard_Benson</t>
  </si>
  <si>
    <t>https://da.wikipedia.org/wiki/Howard_Benson</t>
  </si>
  <si>
    <t>https://da.wikipedia.org/wiki/%C3%98resvin</t>
  </si>
  <si>
    <t>Utroskab</t>
  </si>
  <si>
    <t>https://da.wikipedia.org/wiki/Utroskab</t>
  </si>
  <si>
    <t>https://da.wikipedia.org/wiki/H%C3%B8jovn</t>
  </si>
  <si>
    <t>Myremalm</t>
  </si>
  <si>
    <t>https://da.wikipedia.org/wiki/Myremalm</t>
  </si>
  <si>
    <t>Caca_Bonita</t>
  </si>
  <si>
    <t>https://da.wikipedia.org/wiki/Caca_Bonita</t>
  </si>
  <si>
    <t>Redskabsbrug</t>
  </si>
  <si>
    <t>Redskabsbrug er anvendelse af objekter i en arbejdsopgave, f.eks.</t>
  </si>
  <si>
    <t>https://da.wikipedia.org/wiki/Redskabsbrug</t>
  </si>
  <si>
    <t>Old_Friends_From_Young_Years</t>
  </si>
  <si>
    <t>https://da.wikipedia.org/wiki/Old_Friends_From_Young_Years</t>
  </si>
  <si>
    <t>Giktgas</t>
  </si>
  <si>
    <t>https://da.wikipedia.org/wiki/Giktgas</t>
  </si>
  <si>
    <t>https://da.wikipedia.org/wiki/Vikingetiden_p%C3%A5_F%C3%A6r%C3%B8erne</t>
  </si>
  <si>
    <t>Tom_Jones</t>
  </si>
  <si>
    <t>Treforest, Pontypridd, Glamorgan, Wales</t>
  </si>
  <si>
    <t>https://da.wikipedia.org/wiki/Tom_Jones</t>
  </si>
  <si>
    <t>Pelvorm</t>
  </si>
  <si>
    <t>https://da.wikipedia.org/wiki/Pelvorm</t>
  </si>
  <si>
    <t>Nordstrand</t>
  </si>
  <si>
    <t>https://da.wikipedia.org/wiki/Nordstrand</t>
  </si>
  <si>
    <t>Bretonere</t>
  </si>
  <si>
    <t>https://da.wikipedia.org/wiki/Bretonere</t>
  </si>
  <si>
    <t>Rungholt</t>
  </si>
  <si>
    <t>https://da.wikipedia.org/wiki/Rungholt</t>
  </si>
  <si>
    <t>The_Yellow_Kid</t>
  </si>
  <si>
    <t>https://da.wikipedia.org/wiki/The_Yellow_Kid</t>
  </si>
  <si>
    <t>Mojn</t>
  </si>
  <si>
    <t>https://da.wikipedia.org/wiki/Mojn</t>
  </si>
  <si>
    <t>https://da.wikipedia.org/wiki/Kv%C3%A6de</t>
  </si>
  <si>
    <t>Samvirke</t>
  </si>
  <si>
    <t>https://da.wikipedia.org/wiki/Samvirke</t>
  </si>
  <si>
    <t>Ligase</t>
  </si>
  <si>
    <t>https://da.wikipedia.org/wiki/Ligase</t>
  </si>
  <si>
    <t>Naboerne</t>
  </si>
  <si>
    <t>Naboerne er en dansk film fra 1966. Filmen er instrueret af Bent Christensen efter et manuskript af ham selv og Leif Panduro.</t>
  </si>
  <si>
    <t>https://da.wikipedia.org/wiki/Naboerne</t>
  </si>
  <si>
    <t>Primase</t>
  </si>
  <si>
    <t>https://da.wikipedia.org/wiki/Primase</t>
  </si>
  <si>
    <t>https://da.wikipedia.org/wiki/S%C3%B8rensen_og_Rasmussen</t>
  </si>
  <si>
    <t>Netbank</t>
  </si>
  <si>
    <t>Netbankhttps://ordnet.dk/ddo/ordbog?</t>
  </si>
  <si>
    <t>https://da.wikipedia.org/wiki/Netbank</t>
  </si>
  <si>
    <t>Angelo_Bruun</t>
  </si>
  <si>
    <t>https://da.wikipedia.org/wiki/Angelo_Bruun</t>
  </si>
  <si>
    <t>Kroket</t>
  </si>
  <si>
    <t>https://da.wikipedia.org/wiki/Kroket</t>
  </si>
  <si>
    <t>Husum</t>
  </si>
  <si>
    <t>Ordet Husum har flere betydninger eller specialiseringer:</t>
  </si>
  <si>
    <t>https://da.wikipedia.org/wiki/Husum</t>
  </si>
  <si>
    <t>Let_'Em_Know</t>
  </si>
  <si>
    <t>https://da.wikipedia.org/wiki/Let_%27Em_Know</t>
  </si>
  <si>
    <t>Lungefisk</t>
  </si>
  <si>
    <t>Lungefisk (latin: Dipnoi) kan enten have en eller to lunger. I dag  lever seks arter.</t>
  </si>
  <si>
    <t>https://da.wikipedia.org/wiki/Lungefisk</t>
  </si>
  <si>
    <t>Fritid</t>
  </si>
  <si>
    <t>https://da.wikipedia.org/wiki/Fritid</t>
  </si>
  <si>
    <t>Kaffemaskine</t>
  </si>
  <si>
    <t>En kaffemaskine er et apparat til brygning af kaffe. Flertallet af kaffemaskiner er elektriske som filterkaffemaskiner, espressomaskiner, kaffekapselmaskiner og kaffeautomater.</t>
  </si>
  <si>
    <t>https://da.wikipedia.org/wiki/Kaffemaskine</t>
  </si>
  <si>
    <t>Tonsur</t>
  </si>
  <si>
    <t>https://da.wikipedia.org/wiki/Tonsur</t>
  </si>
  <si>
    <t>Jake_Lloyd</t>
  </si>
  <si>
    <t>https://da.wikipedia.org/wiki/Jake_Lloyd</t>
  </si>
  <si>
    <t>Tursiops</t>
  </si>
  <si>
    <t>https://da.wikipedia.org/wiki/Tursiops</t>
  </si>
  <si>
    <t>Hamstere</t>
  </si>
  <si>
    <t>Hamstere (latin: Cricetinae) er en underfamilie til studsmusfamilien (Cricetidae).</t>
  </si>
  <si>
    <t>https://da.wikipedia.org/wiki/Hamstere</t>
  </si>
  <si>
    <t>https://da.wikipedia.org/wiki/Forn_Si%C3%B0r</t>
  </si>
  <si>
    <t>Vichy-regeringen</t>
  </si>
  <si>
    <t>Vichy-regeringen regerede en del af Frankrig fra juli 1940 til august 1944.</t>
  </si>
  <si>
    <t>https://da.wikipedia.org/wiki/Vichy-regeringen</t>
  </si>
  <si>
    <t>Den_kolde_krig</t>
  </si>
  <si>
    <t>https://da.wikipedia.org/wiki/Den_kolde_krig</t>
  </si>
  <si>
    <t>Isolationsmekanismer</t>
  </si>
  <si>
    <t>https://da.wikipedia.org/wiki/Isolationsmekanismer</t>
  </si>
  <si>
    <t>Coldplay</t>
  </si>
  <si>
    <t>https://da.wikipedia.org/wiki/Coldplay</t>
  </si>
  <si>
    <t>Polarlomvie</t>
  </si>
  <si>
    <t>https://da.wikipedia.org/wiki/Polarlomvie</t>
  </si>
  <si>
    <t>https://da.wikipedia.org/wiki/Konge%C3%A5</t>
  </si>
  <si>
    <t>A.P._Berggreen</t>
  </si>
  <si>
    <t>https://da.wikipedia.org/wiki/A.P._Berggreen</t>
  </si>
  <si>
    <t>Statsoperaen_i_Prag</t>
  </si>
  <si>
    <t>https://da.wikipedia.org/wiki/Statsoperaen_i_Prag</t>
  </si>
  <si>
    <t>Botanisk_Have</t>
  </si>
  <si>
    <t>Botanisk Have har flere betydninger:</t>
  </si>
  <si>
    <t>https://da.wikipedia.org/wiki/Botanisk_Have</t>
  </si>
  <si>
    <t>Hassing_Herred</t>
  </si>
  <si>
    <t>https://da.wikipedia.org/wiki/Hassing_Herred</t>
  </si>
  <si>
    <t>Kim_Daugaard_(musiker)</t>
  </si>
  <si>
    <t>https://da.wikipedia.org/wiki/Kim_Daugaard_(musiker)</t>
  </si>
  <si>
    <t>Harpers_Ferry</t>
  </si>
  <si>
    <t>https://da.wikipedia.org/wiki/Harpers_Ferry</t>
  </si>
  <si>
    <t>Jakob_Riis_(komponist)</t>
  </si>
  <si>
    <t>https://da.wikipedia.org/wiki/Jakob_Riis_(komponist)</t>
  </si>
  <si>
    <t>Cirkus_Buster</t>
  </si>
  <si>
    <t>https://da.wikipedia.org/wiki/Cirkus_Buster</t>
  </si>
  <si>
    <t>Blaavand_melder_storm</t>
  </si>
  <si>
    <t>Blaavand melder storm er en dansk spillefilm fra 1938 instrueret af Alice O'Fredericks og Lau Lauritzen Jr. efter manuskript af Alice O'Fredericks, Lau Lauritzen Jr.</t>
  </si>
  <si>
    <t>https://da.wikipedia.org/wiki/Blaavand_melder_storm</t>
  </si>
  <si>
    <t>https://da.wikipedia.org/wiki/Endagsl%C3%B8b_(cykelsport)</t>
  </si>
  <si>
    <t>https://da.wikipedia.org/wiki/Cykell%C3%B8b_i_landevejscykling</t>
  </si>
  <si>
    <t>Lotte_Anker</t>
  </si>
  <si>
    <t>https://da.wikipedia.org/wiki/Lotte_Anker</t>
  </si>
  <si>
    <t>Protease</t>
  </si>
  <si>
    <t>https://da.wikipedia.org/wiki/Protease</t>
  </si>
  <si>
    <t>https://da.wikipedia.org/wiki/Vatnaj%C3%B6kull</t>
  </si>
  <si>
    <t>Nukleon</t>
  </si>
  <si>
    <t>https://da.wikipedia.org/wiki/Nukleon</t>
  </si>
  <si>
    <t>IR_spektrometri</t>
  </si>
  <si>
    <t>https://da.wikipedia.org/wiki/IR_spektrometri</t>
  </si>
  <si>
    <t>The_Tears</t>
  </si>
  <si>
    <t>The Tears er en engelsk britpop-gruppe, dannet i 2004 af Brett Anderson og Bernard Butler. De to havde spillet sammen i bandet Suede fra 1990 til 1994, hvorefter Bernard Butler forlod bandet for at spille sammen med David McAlmont.</t>
  </si>
  <si>
    <t>https://da.wikipedia.org/wiki/The_Tears</t>
  </si>
  <si>
    <t>Urnehoved</t>
  </si>
  <si>
    <t>https://da.wikipedia.org/wiki/Urnehoved</t>
  </si>
  <si>
    <t>Selma_Bouvier</t>
  </si>
  <si>
    <t>https://da.wikipedia.org/wiki/Selma_Bouvier</t>
  </si>
  <si>
    <t>Seymour_Skinner</t>
  </si>
  <si>
    <t>https://da.wikipedia.org/wiki/Seymour_Skinner</t>
  </si>
  <si>
    <t>Barken_Margrethe_af_Danmark</t>
  </si>
  <si>
    <t>Barken Margrethe af Danmark er en spillefilm fra 1934 instrueret af Lau Lauritzen Sr. efter manuskript af Lau Lauritzen Sr.</t>
  </si>
  <si>
    <t>https://da.wikipedia.org/wiki/Barken_Margrethe_af_Danmark</t>
  </si>
  <si>
    <t>Vestre_Landsret</t>
  </si>
  <si>
    <t>https://da.wikipedia.org/wiki/Vestre_Landsret</t>
  </si>
  <si>
    <t>https://da.wikipedia.org/wiki/Jernt%C3%A6ppet</t>
  </si>
  <si>
    <t>SPQR</t>
  </si>
  <si>
    <t>SPQR er en betegnelse fra Romerriget.</t>
  </si>
  <si>
    <t>https://da.wikipedia.org/wiki/SPQR</t>
  </si>
  <si>
    <t>Golfkrigen</t>
  </si>
  <si>
    <t>Irak</t>
  </si>
  <si>
    <t>https://da.wikipedia.org/wiki/Golfkrigen</t>
  </si>
  <si>
    <t>Botswana</t>
  </si>
  <si>
    <t>Botswana, officielt Republikken Botswana (setswana: Lefatshe la Botswana), er en indlandsstat i det sydlige Afrika. Indbyggerne omtaler sig selv som "batswana" (ental: "motswana").</t>
  </si>
  <si>
    <t>https://da.wikipedia.org/wiki/Botswana</t>
  </si>
  <si>
    <t>https://da.wikipedia.org/wiki/Plioc%C3%A6n</t>
  </si>
  <si>
    <t>Devon_(geologi)</t>
  </si>
  <si>
    <t>https://da.wikipedia.org/wiki/Devon_(geologi)</t>
  </si>
  <si>
    <t>Animation</t>
  </si>
  <si>
    <t>https://da.wikipedia.org/wiki/Animation</t>
  </si>
  <si>
    <t>Devon</t>
  </si>
  <si>
    <t>Devon har flere betydninger:</t>
  </si>
  <si>
    <t>https://da.wikipedia.org/wiki/Devon</t>
  </si>
  <si>
    <t>Within_Temptation</t>
  </si>
  <si>
    <t>Within Temptation er et goth metal-band fra Holland. Det blev dannet af guitaristen Robert Westerholt og Sharon den Adel i 1996.</t>
  </si>
  <si>
    <t>https://da.wikipedia.org/wiki/Within_Temptation</t>
  </si>
  <si>
    <t>Robert_Westerholt</t>
  </si>
  <si>
    <t>Robert Westerholt er guitarist i goth metal-bandet Within Temptation fra Holland. Robert dannede bandet tilbage i 1996 sammen med Sharon den Adel.</t>
  </si>
  <si>
    <t>https://da.wikipedia.org/wiki/Robert_Westerholt</t>
  </si>
  <si>
    <t>Sharon_den_Adel</t>
  </si>
  <si>
    <t>https://da.wikipedia.org/wiki/Sharon_den_Adel</t>
  </si>
  <si>
    <t>Opeth</t>
  </si>
  <si>
    <t>Stockholm, Sverige</t>
  </si>
  <si>
    <t>https://da.wikipedia.org/wiki/Opeth</t>
  </si>
  <si>
    <t>Roadie</t>
  </si>
  <si>
    <t>En roadie er en person der assisterer et band under koncerter og tourneer, ved f.eks.</t>
  </si>
  <si>
    <t>https://da.wikipedia.org/wiki/Roadie</t>
  </si>
  <si>
    <t>Reboot_(konference)</t>
  </si>
  <si>
    <t>https://da.wikipedia.org/wiki/Reboot_(konference)</t>
  </si>
  <si>
    <t>Robert_Louis_Stevenson</t>
  </si>
  <si>
    <t>https://da.wikipedia.org/wiki/Robert_Louis_Stevenson</t>
  </si>
  <si>
    <t>Landskamp</t>
  </si>
  <si>
    <t>https://da.wikipedia.org/wiki/Landskamp</t>
  </si>
  <si>
    <t>18_Wheels_of_Steel</t>
  </si>
  <si>
    <t>https://da.wikipedia.org/wiki/18_Wheels_of_Steel</t>
  </si>
  <si>
    <t>Alrune</t>
  </si>
  <si>
    <t>https://da.wikipedia.org/wiki/Alrune</t>
  </si>
  <si>
    <t>https://da.wikipedia.org/wiki/Fl%C3%A5dens_bl%C3%A5_matroser</t>
  </si>
  <si>
    <t>https://da.wikipedia.org/wiki/Den_usynlige_h%C3%A6r</t>
  </si>
  <si>
    <t>70_(tal)</t>
  </si>
  <si>
    <t>70 (Halvfjerds, Halvfjerdsindtyve) er:</t>
  </si>
  <si>
    <t>https://da.wikipedia.org/wiki/70_(tal)</t>
  </si>
  <si>
    <t>https://da.wikipedia.org/wiki/Brevet_fra_afd%C3%B8de</t>
  </si>
  <si>
    <t>Bruden_fra_Dragstrup</t>
  </si>
  <si>
    <t>Bruden fra Dragstrup er en dansk film fra 1955, instrueret af Annelise Reenberg.</t>
  </si>
  <si>
    <t>https://da.wikipedia.org/wiki/Bruden_fra_Dragstrup</t>
  </si>
  <si>
    <t>https://da.wikipedia.org/wiki/Det_h%C3%A6ndte_i_K%C3%B8benhavn</t>
  </si>
  <si>
    <t>Diskret_ophold</t>
  </si>
  <si>
    <t>Diskret ophold er en dansk film fra 1946 instrueret af Ole Palsbo.</t>
  </si>
  <si>
    <t>https://da.wikipedia.org/wiki/Diskret_ophold</t>
  </si>
  <si>
    <t>Mauretanien_(flertydig)</t>
  </si>
  <si>
    <t>Ordet Mauretanien har flere betydninger eller specialiceringer:</t>
  </si>
  <si>
    <t>https://da.wikipedia.org/wiki/Mauretanien_(flertydig)</t>
  </si>
  <si>
    <t>DR1</t>
  </si>
  <si>
    <t>https://da.wikipedia.org/wiki/DR1</t>
  </si>
  <si>
    <t>Havsvampe</t>
  </si>
  <si>
    <t>https://da.wikipedia.org/wiki/Havsvampe</t>
  </si>
  <si>
    <t>Dansk_Skoleforening_for_Sydslesvig</t>
  </si>
  <si>
    <t>https://da.wikipedia.org/wiki/Dansk_Skoleforening_for_Sydslesvig</t>
  </si>
  <si>
    <t>Dansk_Kirke_i_Sydslesvig</t>
  </si>
  <si>
    <t>https://da.wikipedia.org/wiki/Dansk_Kirke_i_Sydslesvig</t>
  </si>
  <si>
    <t>Syddanmark</t>
  </si>
  <si>
    <t>Syddanmark har to betydninger:</t>
  </si>
  <si>
    <t>https://da.wikipedia.org/wiki/Syddanmark</t>
  </si>
  <si>
    <t>https://da.wikipedia.org/wiki/Parlament%C3%A6r</t>
  </si>
  <si>
    <t>Gona</t>
  </si>
  <si>
    <t>Gona (eller Kada Gona) er en flod i Afar-regionen i det nordlige Etiopien.</t>
  </si>
  <si>
    <t>https://da.wikipedia.org/wiki/Gona</t>
  </si>
  <si>
    <t>Connemara_pony</t>
  </si>
  <si>
    <t>https://da.wikipedia.org/wiki/Connemara_pony</t>
  </si>
  <si>
    <t>Aksemagterne</t>
  </si>
  <si>
    <t>https://da.wikipedia.org/wiki/Aksemagterne</t>
  </si>
  <si>
    <t>Eksport</t>
  </si>
  <si>
    <t>https://da.wikipedia.org/wiki/Eksport</t>
  </si>
  <si>
    <t>Heien</t>
  </si>
  <si>
    <t>https://da.wikipedia.org/wiki/Heien</t>
  </si>
  <si>
    <t>Straffekoloni</t>
  </si>
  <si>
    <t>https://da.wikipedia.org/wiki/Straffekoloni</t>
  </si>
  <si>
    <t>https://da.wikipedia.org/wiki/Haneb%C3%A5nd</t>
  </si>
  <si>
    <t>Surdo</t>
  </si>
  <si>
    <t>https://da.wikipedia.org/wiki/Surdo</t>
  </si>
  <si>
    <t>https://da.wikipedia.org/wiki/Arnold_J%C3%B8rgensen</t>
  </si>
  <si>
    <t>Wienbro-oscillator</t>
  </si>
  <si>
    <t>https://da.wikipedia.org/wiki/Wienbro-oscillator</t>
  </si>
  <si>
    <t>Ozonlaget</t>
  </si>
  <si>
    <t>https://da.wikipedia.org/wiki/Ozonlaget</t>
  </si>
  <si>
    <t>Charlotte_(North_Carolina)</t>
  </si>
  <si>
    <t>https://da.wikipedia.org/wiki/Charlotte_(North_Carolina)</t>
  </si>
  <si>
    <t>Server_(flertydig)</t>
  </si>
  <si>
    <t>Server har flere betydninger:</t>
  </si>
  <si>
    <t>https://da.wikipedia.org/wiki/Server_(flertydig)</t>
  </si>
  <si>
    <t>Standard</t>
  </si>
  <si>
    <t>https://da.wikipedia.org/wiki/Standard</t>
  </si>
  <si>
    <t>Bisjkek</t>
  </si>
  <si>
    <t>https://da.wikipedia.org/wiki/Bisjkek</t>
  </si>
  <si>
    <t>Familien_Swedenhielm</t>
  </si>
  <si>
    <t>Familien Swedenhielm er en dansk film fra 1947, instrueret af Lau Lauritzen jun. Leck Fischer skrev manuskriptet efter Hjalmar Bergmans skuespil Swedenhielms (1923).</t>
  </si>
  <si>
    <t>https://da.wikipedia.org/wiki/Familien_Swedenhielm</t>
  </si>
  <si>
    <t>Fange_nr._1</t>
  </si>
  <si>
    <t>Fange nr. 1 er en sort-hvid dansk film fra 1935.</t>
  </si>
  <si>
    <t>https://da.wikipedia.org/wiki/Fange_nr._1</t>
  </si>
  <si>
    <t>Avatar_(flertydig)</t>
  </si>
  <si>
    <t>https://da.wikipedia.org/wiki/Avatar_(flertydig)</t>
  </si>
  <si>
    <t>Koullouna_Lilouataan_Lil_Oula_Lil_Alam</t>
  </si>
  <si>
    <t>https://da.wikipedia.org/wiki/Koullouna_Lilouataan_Lil_Oula_Lil_Alam</t>
  </si>
  <si>
    <t>World_Cup</t>
  </si>
  <si>
    <t>World Cup anvendes om flere forskellige sportskonkurrencer.</t>
  </si>
  <si>
    <t>https://da.wikipedia.org/wiki/World_Cup</t>
  </si>
  <si>
    <t>Great_Falls</t>
  </si>
  <si>
    <t>https://da.wikipedia.org/wiki/Great_Falls</t>
  </si>
  <si>
    <t>13_oprindelige_kolonier</t>
  </si>
  <si>
    <t>https://da.wikipedia.org/wiki/13_oprindelige_kolonier</t>
  </si>
  <si>
    <t>Lilith</t>
  </si>
  <si>
    <t>https://da.wikipedia.org/wiki/Lilith</t>
  </si>
  <si>
    <t>https://da.wikipedia.org/wiki/Fyrv%C3%A6rkeriulykken_i_Seest</t>
  </si>
  <si>
    <t>UCI</t>
  </si>
  <si>
    <t>https://da.wikipedia.org/wiki/UCI</t>
  </si>
  <si>
    <t>Gilgamesh</t>
  </si>
  <si>
    <t>https://da.wikipedia.org/wiki/Gilgamesh</t>
  </si>
  <si>
    <t>Multiplekser_(digital_elektronik)</t>
  </si>
  <si>
    <t>https://da.wikipedia.org/wiki/Multiplekser_(digital_elektronik)</t>
  </si>
  <si>
    <t>Permutation_(kryptologi)</t>
  </si>
  <si>
    <t>https://da.wikipedia.org/wiki/Permutation_(kryptologi)</t>
  </si>
  <si>
    <t>Osmium</t>
  </si>
  <si>
    <t>https://da.wikipedia.org/wiki/Osmium</t>
  </si>
  <si>
    <t>Ren_linje</t>
  </si>
  <si>
    <t>https://da.wikipedia.org/wiki/Ren_linje</t>
  </si>
  <si>
    <t>Digtet_om_Gilgamesh</t>
  </si>
  <si>
    <t>https://da.wikipedia.org/wiki/Digtet_om_Gilgamesh</t>
  </si>
  <si>
    <t>Dan_Simmons</t>
  </si>
  <si>
    <t>https://da.wikipedia.org/wiki/Dan_Simmons</t>
  </si>
  <si>
    <t>Centraladministrationen</t>
  </si>
  <si>
    <t>Centraladministrationen er et andet ord for den danske stat, og henviser til statens rent organisatoriske udformning. Centraladministrationen er statens ministerier og styrelser og alt hvad der ligger herunder.</t>
  </si>
  <si>
    <t>https://da.wikipedia.org/wiki/Centraladministrationen</t>
  </si>
  <si>
    <t>Notat</t>
  </si>
  <si>
    <t>Et notat er et dokument, der i sin udformning er meget enkel.</t>
  </si>
  <si>
    <t>https://da.wikipedia.org/wiki/Notat</t>
  </si>
  <si>
    <t>Lysosom</t>
  </si>
  <si>
    <t>https://da.wikipedia.org/wiki/Lysosom</t>
  </si>
  <si>
    <t>Thymin</t>
  </si>
  <si>
    <t>https://da.wikipedia.org/wiki/Thymin</t>
  </si>
  <si>
    <t>Antigen</t>
  </si>
  <si>
    <t>https://da.wikipedia.org/wiki/Antigen</t>
  </si>
  <si>
    <t>Demultiplekser_(digital_elektronik)</t>
  </si>
  <si>
    <t>https://da.wikipedia.org/wiki/Demultiplekser_(digital_elektronik)</t>
  </si>
  <si>
    <t>Trema</t>
  </si>
  <si>
    <t>https://da.wikipedia.org/wiki/Trema</t>
  </si>
  <si>
    <t>Snowboard</t>
  </si>
  <si>
    <t>https://da.wikipedia.org/wiki/Snowboard</t>
  </si>
  <si>
    <t>Badminton</t>
  </si>
  <si>
    <t>Badminton er en ketsjersport for to eller fire spillere (hhv. single eller double).</t>
  </si>
  <si>
    <t>https://da.wikipedia.org/wiki/Badminton</t>
  </si>
  <si>
    <t>Gistrup_Skole</t>
  </si>
  <si>
    <t>Gistrup Skole er en folkeskole i Gistrup i Aalborg Kommune. Skolen er pr.</t>
  </si>
  <si>
    <t>https://da.wikipedia.org/wiki/Gistrup_Skole</t>
  </si>
  <si>
    <t>AMP</t>
  </si>
  <si>
    <t>AMP, Amp eller amp har flere betydninger:</t>
  </si>
  <si>
    <t>https://da.wikipedia.org/wiki/AMP</t>
  </si>
  <si>
    <t>Lidl</t>
  </si>
  <si>
    <t>https://da.wikipedia.org/wiki/Lidl</t>
  </si>
  <si>
    <t>24_Timers_Le_Mans</t>
  </si>
  <si>
    <t>https://da.wikipedia.org/wiki/24_Timers_Le_Mans</t>
  </si>
  <si>
    <t>Racestandard</t>
  </si>
  <si>
    <t>https://da.wikipedia.org/wiki/Racestandard</t>
  </si>
  <si>
    <t>https://da.wikipedia.org/wiki/Str%C3%A5tag</t>
  </si>
  <si>
    <t>Dorte_(film)</t>
  </si>
  <si>
    <t>Dorte er en dansk film fra 1951, instrueret af Jon Iversen.</t>
  </si>
  <si>
    <t>https://da.wikipedia.org/wiki/Dorte_(film)</t>
  </si>
  <si>
    <t>https://da.wikipedia.org/wiki/Ebber%C3%B8d_Bank</t>
  </si>
  <si>
    <t>Gertrud_(film)</t>
  </si>
  <si>
    <t>https://da.wikipedia.org/wiki/Gertrud_(film)</t>
  </si>
  <si>
    <t>UCI_ProTour</t>
  </si>
  <si>
    <t>https://da.wikipedia.org/wiki/UCI_ProTour</t>
  </si>
  <si>
    <t>Microsoft_Windows_NT</t>
  </si>
  <si>
    <t>https://da.wikipedia.org/wiki/Microsoft_Windows_NT</t>
  </si>
  <si>
    <t>Juan_Manuel_Fangio</t>
  </si>
  <si>
    <t>https://da.wikipedia.org/wiki/Juan_Manuel_Fangio</t>
  </si>
  <si>
    <t>Plat_eller_krone_(film)</t>
  </si>
  <si>
    <t>Plat eller Krone er en dansk spillefilm fra 1937 instrueret af Jon Iversen efter manuskript af Paul Sarauw. Musikken er komponeret af Emil Reesen.</t>
  </si>
  <si>
    <t>https://da.wikipedia.org/wiki/Plat_eller_krone_(film)</t>
  </si>
  <si>
    <t>https://da.wikipedia.org/wiki/Pr%C3%A6sten_i_Vejlby_(film_fra_1931)</t>
  </si>
  <si>
    <t>Det_stod_i_avisen</t>
  </si>
  <si>
    <t>https://da.wikipedia.org/wiki/Det_stod_i_avisen</t>
  </si>
  <si>
    <t>Geologisk_Museum</t>
  </si>
  <si>
    <t>https://da.wikipedia.org/wiki/Geologisk_Museum</t>
  </si>
  <si>
    <t>Alhambra_-_Museet_for_humor_og_satire</t>
  </si>
  <si>
    <t>https://da.wikipedia.org/wiki/Alhambra_-_Museet_for_humor_og_satire</t>
  </si>
  <si>
    <t>Laurids_de_Thurah</t>
  </si>
  <si>
    <t>https://da.wikipedia.org/wiki/Laurids_de_Thurah</t>
  </si>
  <si>
    <t>https://da.wikipedia.org/wiki/Danef%C3%A6</t>
  </si>
  <si>
    <t>Ebola</t>
  </si>
  <si>
    <t>https://da.wikipedia.org/wiki/Ebola</t>
  </si>
  <si>
    <t>Labour_Party</t>
  </si>
  <si>
    <t>Partiet Labour er et centrum-venstre-parti i Storbritannien, og det er et af Englands tre centrale politiske partier (de to andre er det Konservative Parti og de Liberale Demokrater). Det beskriver sig selv som et socialdemokratisk parti og er medlem af Socialistisk Internationale.</t>
  </si>
  <si>
    <t>https://da.wikipedia.org/wiki/Labour_Party</t>
  </si>
  <si>
    <t>Astabil_multivibrator</t>
  </si>
  <si>
    <t>https://da.wikipedia.org/wiki/Astabil_multivibrator</t>
  </si>
  <si>
    <t>Komparator_(digital_elektronik)</t>
  </si>
  <si>
    <t>https://da.wikipedia.org/wiki/Komparator_(digital_elektronik)</t>
  </si>
  <si>
    <t>Anders_Thiset</t>
  </si>
  <si>
    <t>https://da.wikipedia.org/wiki/Anders_Thiset</t>
  </si>
  <si>
    <t>Lill_Lindfors</t>
  </si>
  <si>
    <t>https://da.wikipedia.org/wiki/Lill_Lindfors</t>
  </si>
  <si>
    <t>Nelly_Sachs</t>
  </si>
  <si>
    <t>https://da.wikipedia.org/wiki/Nelly_Sachs</t>
  </si>
  <si>
    <t>Rudolf_Barshai</t>
  </si>
  <si>
    <t>https://da.wikipedia.org/wiki/Rudolf_Barshai</t>
  </si>
  <si>
    <t>Junge_Deutsche_Philharmonie</t>
  </si>
  <si>
    <t>https://da.wikipedia.org/wiki/Junge_Deutsche_Philharmonie</t>
  </si>
  <si>
    <t>Trafiksignal</t>
  </si>
  <si>
    <t>Trafiksignal eller trafiklys er de mest almindelige betegnelser for udstyret i et lysreguleret vejkryds.</t>
  </si>
  <si>
    <t>https://da.wikipedia.org/wiki/Trafiksignal</t>
  </si>
  <si>
    <t>Busbane</t>
  </si>
  <si>
    <t>https://da.wikipedia.org/wiki/Busbane</t>
  </si>
  <si>
    <t>Achim_von_Arnim</t>
  </si>
  <si>
    <t>Achim von Arnim kan hentyde til to personer:</t>
  </si>
  <si>
    <t>https://da.wikipedia.org/wiki/Achim_von_Arnim</t>
  </si>
  <si>
    <t>Berliner_Philharmonikerne</t>
  </si>
  <si>
    <t>Berliner Philharmonikerne er et symfoniorkester baseret i Berlin, der al sin tid er blevet regnet for et af de fineste orkestre i verden.</t>
  </si>
  <si>
    <t>https://da.wikipedia.org/wiki/Berliner_Philharmonikerne</t>
  </si>
  <si>
    <t>Tamil_Nadu</t>
  </si>
  <si>
    <t>https://da.wikipedia.org/wiki/Tamil_Nadu</t>
  </si>
  <si>
    <t>Orm</t>
  </si>
  <si>
    <t>https://da.wikipedia.org/wiki/Orm</t>
  </si>
  <si>
    <t>Rapsodi</t>
  </si>
  <si>
    <t>https://da.wikipedia.org/wiki/Rapsodi</t>
  </si>
  <si>
    <t>https://da.wikipedia.org/wiki/Hans_von_B%C3%BClow</t>
  </si>
  <si>
    <t>Prinsesse_Alexandra_(flertydig)</t>
  </si>
  <si>
    <t>https://da.wikipedia.org/wiki/Prinsesse_Alexandra_(flertydig)</t>
  </si>
  <si>
    <t>Palermo</t>
  </si>
  <si>
    <t>https://da.wikipedia.org/wiki/Palermo</t>
  </si>
  <si>
    <t>https://da.wikipedia.org/wiki/Norrk%C3%B6pings_Symfoniorkester</t>
  </si>
  <si>
    <t>Oslo_Filharmoniske_Orkester</t>
  </si>
  <si>
    <t>https://da.wikipedia.org/wiki/Oslo_Filharmoniske_Orkester</t>
  </si>
  <si>
    <t>Hydrofob</t>
  </si>
  <si>
    <t>Hydrofob betyder vandskyende, vandafvisende.</t>
  </si>
  <si>
    <t>https://da.wikipedia.org/wiki/Hydrofob</t>
  </si>
  <si>
    <t>Middag</t>
  </si>
  <si>
    <t>Middag har flere betydninger:</t>
  </si>
  <si>
    <t>https://da.wikipedia.org/wiki/Middag</t>
  </si>
  <si>
    <t>Oraklet_i_Delfi</t>
  </si>
  <si>
    <t>https://da.wikipedia.org/wiki/Oraklet_i_Delfi</t>
  </si>
  <si>
    <t>Johan_Halvorsen</t>
  </si>
  <si>
    <t>https://da.wikipedia.org/wiki/Johan_Halvorsen</t>
  </si>
  <si>
    <t>Mariss_Jansons</t>
  </si>
  <si>
    <t>https://da.wikipedia.org/wiki/Mariss_Jansons</t>
  </si>
  <si>
    <t>Hundborg_Herred</t>
  </si>
  <si>
    <t>https://da.wikipedia.org/wiki/Hundborg_Herred</t>
  </si>
  <si>
    <t>https://da.wikipedia.org/wiki/H%C3%A6kkerup</t>
  </si>
  <si>
    <t>Sudoku</t>
  </si>
  <si>
    <t>https://da.wikipedia.org/wiki/Sudoku</t>
  </si>
  <si>
    <t>https://da.wikipedia.org/wiki/En_fremmed_banker_p%C3%A5</t>
  </si>
  <si>
    <t>Kirke_og_orgel</t>
  </si>
  <si>
    <t>https://da.wikipedia.org/wiki/Kirke_og_orgel</t>
  </si>
  <si>
    <t>Donau-deltaet</t>
  </si>
  <si>
    <t>https://da.wikipedia.org/wiki/Donau-deltaet</t>
  </si>
  <si>
    <t>Maria_Magdalene</t>
  </si>
  <si>
    <t>https://da.wikipedia.org/wiki/Maria_Magdalene</t>
  </si>
  <si>
    <t>Babisme</t>
  </si>
  <si>
    <t>Babismen var en shiitisk sekt fra midten af 1800-tallet. Babismen blev stiftet 1844 af Ali Muhammed fra Shiraz (f.</t>
  </si>
  <si>
    <t>https://da.wikipedia.org/wiki/Babisme</t>
  </si>
  <si>
    <t>https://da.wikipedia.org/wiki/Fr%C3%B8ken_Kirkemus</t>
  </si>
  <si>
    <t>https://da.wikipedia.org/wiki/Fr%C3%B8ken_Vildkat</t>
  </si>
  <si>
    <t>Knud_Heglund</t>
  </si>
  <si>
    <t>https://da.wikipedia.org/wiki/Knud_Heglund</t>
  </si>
  <si>
    <t>https://da.wikipedia.org/wiki/Tag_til_R%C3%B8nneby_Kro</t>
  </si>
  <si>
    <t>Pantheon</t>
  </si>
  <si>
    <t>https://da.wikipedia.org/wiki/Pantheon</t>
  </si>
  <si>
    <t>https://da.wikipedia.org/wiki/Konflikten_om_%C3%98stgr%C3%B8nland</t>
  </si>
  <si>
    <t>Porticus</t>
  </si>
  <si>
    <t>https://da.wikipedia.org/wiki/Porticus</t>
  </si>
  <si>
    <t>Ronnie_Bremer</t>
  </si>
  <si>
    <t>https://da.wikipedia.org/wiki/Ronnie_Bremer</t>
  </si>
  <si>
    <t>Diesel</t>
  </si>
  <si>
    <t>Diesel har flere betydninger:</t>
  </si>
  <si>
    <t>https://da.wikipedia.org/wiki/Diesel</t>
  </si>
  <si>
    <t>Benzinmotor</t>
  </si>
  <si>
    <t>https://da.wikipedia.org/wiki/Benzinmotor</t>
  </si>
  <si>
    <t>Versefod</t>
  </si>
  <si>
    <t>https://da.wikipedia.org/wiki/Versefod</t>
  </si>
  <si>
    <t>Daktyl</t>
  </si>
  <si>
    <t>https://da.wikipedia.org/wiki/Daktyl</t>
  </si>
  <si>
    <t>https://da.wikipedia.org/wiki/Trok%C3%A6</t>
  </si>
  <si>
    <t>Jambe</t>
  </si>
  <si>
    <t>https://da.wikipedia.org/wiki/Jambe</t>
  </si>
  <si>
    <t>Agogo</t>
  </si>
  <si>
    <t>https://da.wikipedia.org/wiki/Agogo</t>
  </si>
  <si>
    <t>Atabaque</t>
  </si>
  <si>
    <t>https://da.wikipedia.org/wiki/Atabaque</t>
  </si>
  <si>
    <t>https://da.wikipedia.org/wiki/Rytme%C3%A6g</t>
  </si>
  <si>
    <t>Vibraslap</t>
  </si>
  <si>
    <t>https://da.wikipedia.org/wiki/Vibraslap</t>
  </si>
  <si>
    <t>Claves</t>
  </si>
  <si>
    <t>https://da.wikipedia.org/wiki/Claves</t>
  </si>
  <si>
    <t>Maybelline</t>
  </si>
  <si>
    <t>https://da.wikipedia.org/wiki/Maybelline</t>
  </si>
  <si>
    <t>DDT</t>
  </si>
  <si>
    <t>https://da.wikipedia.org/wiki/DDT</t>
  </si>
  <si>
    <t>Talekor</t>
  </si>
  <si>
    <t>https://da.wikipedia.org/wiki/Talekor</t>
  </si>
  <si>
    <t>Multimedia</t>
  </si>
  <si>
    <t>https://da.wikipedia.org/wiki/Multimedia</t>
  </si>
  <si>
    <t>Pol_(elektrisk)</t>
  </si>
  <si>
    <t>En elektrisk pol er et sted hvor der er enten overskud eller underskud af elektroner.</t>
  </si>
  <si>
    <t>https://da.wikipedia.org/wiki/Pol_(elektrisk)</t>
  </si>
  <si>
    <t>Magna_Carta</t>
  </si>
  <si>
    <t>https://da.wikipedia.org/wiki/Magna_Carta</t>
  </si>
  <si>
    <t>Horn</t>
  </si>
  <si>
    <t>https://da.wikipedia.org/wiki/Horn</t>
  </si>
  <si>
    <t>https://da.wikipedia.org/wiki/Peng%C5%91</t>
  </si>
  <si>
    <t>Hammer_(knogle)</t>
  </si>
  <si>
    <t>https://da.wikipedia.org/wiki/Hammer_(knogle)</t>
  </si>
  <si>
    <t>Ambolt_(knogle)</t>
  </si>
  <si>
    <t>https://da.wikipedia.org/wiki/Ambolt_(knogle)</t>
  </si>
  <si>
    <t>Warez</t>
  </si>
  <si>
    <t>https://da.wikipedia.org/wiki/Warez</t>
  </si>
  <si>
    <t>Cape_Breton</t>
  </si>
  <si>
    <t>https://da.wikipedia.org/wiki/Cape_Breton</t>
  </si>
  <si>
    <t>Albrecht_af_Mecklenburg</t>
  </si>
  <si>
    <t>https://da.wikipedia.org/wiki/Albrecht_af_Mecklenburg</t>
  </si>
  <si>
    <t>Radioastronomi</t>
  </si>
  <si>
    <t>https://da.wikipedia.org/wiki/Radioastronomi</t>
  </si>
  <si>
    <t>Giuseppe_Farina</t>
  </si>
  <si>
    <t>https://da.wikipedia.org/wiki/Giuseppe_Farina</t>
  </si>
  <si>
    <t>Alberto_Ascari</t>
  </si>
  <si>
    <t>https://da.wikipedia.org/wiki/Alberto_Ascari</t>
  </si>
  <si>
    <t>Mike_Hawthorn</t>
  </si>
  <si>
    <t>https://da.wikipedia.org/wiki/Mike_Hawthorn</t>
  </si>
  <si>
    <t>Phil_Hill</t>
  </si>
  <si>
    <t>Philip "Phil" Toll Hill, Jr. (20.</t>
  </si>
  <si>
    <t>https://da.wikipedia.org/wiki/Phil_Hill</t>
  </si>
  <si>
    <t>John_Surtees</t>
  </si>
  <si>
    <t>https://da.wikipedia.org/wiki/John_Surtees</t>
  </si>
  <si>
    <t>Jim_Clark</t>
  </si>
  <si>
    <t>James "Jim" Clark Jr. OBE (4.</t>
  </si>
  <si>
    <t>https://da.wikipedia.org/wiki/Jim_Clark</t>
  </si>
  <si>
    <t>Mecklenburg</t>
  </si>
  <si>
    <t>https://da.wikipedia.org/wiki/Mecklenburg</t>
  </si>
  <si>
    <t>https://da.wikipedia.org/wiki/Ud%C3%B8delige_tr%C3%A6ktvangsparti</t>
  </si>
  <si>
    <t>Hans_Erik_Dyvik_Husby</t>
  </si>
  <si>
    <t>https://da.wikipedia.org/wiki/Hans_Erik_Dyvik_Husby</t>
  </si>
  <si>
    <t>https://da.wikipedia.org/wiki/Gor%C3%A9e</t>
  </si>
  <si>
    <t>Studenterhue_(Danmark)</t>
  </si>
  <si>
    <t>https://da.wikipedia.org/wiki/Studenterhue_(Danmark)</t>
  </si>
  <si>
    <t>Vinter-OL_1956</t>
  </si>
  <si>
    <t>Vinter-OL 1956 blev afholdt i Cortina d'Ampezzo i Italien. Bedste nation blev Sovjetunionen med 7 guldmedaljer.</t>
  </si>
  <si>
    <t>https://da.wikipedia.org/wiki/Vinter-OL_1956</t>
  </si>
  <si>
    <t>Sigurd_Ibsen</t>
  </si>
  <si>
    <t>https://da.wikipedia.org/wiki/Sigurd_Ibsen</t>
  </si>
  <si>
    <t>Tretten_Aar</t>
  </si>
  <si>
    <t>https://da.wikipedia.org/wiki/Tretten_Aar</t>
  </si>
  <si>
    <t>Amazon_Standard_Identification_Number</t>
  </si>
  <si>
    <t>Amazon Standard Identification Number (Amazon-standard-identifikations-nummer, kort ASIN) er et produktidentifikationsnummer, som Amazon.com og de andre Amazon-netbutikker anvender.</t>
  </si>
  <si>
    <t>https://da.wikipedia.org/wiki/Amazon_Standard_Identification_Number</t>
  </si>
  <si>
    <t>https://da.wikipedia.org/wiki/Erik_Abels%C3%B8n</t>
  </si>
  <si>
    <t>En_pige_med_pep</t>
  </si>
  <si>
    <t>https://da.wikipedia.org/wiki/En_pige_med_pep</t>
  </si>
  <si>
    <t>Under_byens_tage</t>
  </si>
  <si>
    <t>Under byens tage er en dansk spillefilm fra 1938, instrueret af Johan Jacobsen efter manuskript af Paul Sarauw.</t>
  </si>
  <si>
    <t>https://da.wikipedia.org/wiki/Under_byens_tage</t>
  </si>
  <si>
    <t>Isuzu</t>
  </si>
  <si>
    <t>https://da.wikipedia.org/wiki/Isuzu</t>
  </si>
  <si>
    <t>Scandium</t>
  </si>
  <si>
    <t>https://da.wikipedia.org/wiki/Scandium</t>
  </si>
  <si>
    <t>https://da.wikipedia.org/wiki/Bengt_J%C3%B6nsson_(Oxenstierna)</t>
  </si>
  <si>
    <t>Koncert</t>
  </si>
  <si>
    <t>Koncert har flere betydninger:</t>
  </si>
  <si>
    <t>https://da.wikipedia.org/wiki/Koncert</t>
  </si>
  <si>
    <t>Funktionsanalyse</t>
  </si>
  <si>
    <t>Funktionsanalyse er flertydigt.</t>
  </si>
  <si>
    <t>https://da.wikipedia.org/wiki/Funktionsanalyse</t>
  </si>
  <si>
    <t>Funktionsanalyse_(matematik)</t>
  </si>
  <si>
    <t>https://da.wikipedia.org/wiki/Funktionsanalyse_(matematik)</t>
  </si>
  <si>
    <t>Wolfram_(flertydig)</t>
  </si>
  <si>
    <t>Wolfram kan henvise til flere person-, firma- eller fysikartikler:</t>
  </si>
  <si>
    <t>https://da.wikipedia.org/wiki/Wolfram_(flertydig)</t>
  </si>
  <si>
    <t>Riemannsk_geometri</t>
  </si>
  <si>
    <t>https://da.wikipedia.org/wiki/Riemannsk_geometri</t>
  </si>
  <si>
    <t>Infernal</t>
  </si>
  <si>
    <t>https://da.wikipedia.org/wiki/Infernal</t>
  </si>
  <si>
    <t>Agnatisk-kognatisk_primogenitur</t>
  </si>
  <si>
    <t>https://da.wikipedia.org/wiki/Agnatisk-kognatisk_primogenitur</t>
  </si>
  <si>
    <t>Arveprins_Knud</t>
  </si>
  <si>
    <t>https://da.wikipedia.org/wiki/Arveprins_Knud</t>
  </si>
  <si>
    <t>Arveprins</t>
  </si>
  <si>
    <t>https://da.wikipedia.org/wiki/Arveprins</t>
  </si>
  <si>
    <t>Asymptote</t>
  </si>
  <si>
    <t>https://da.wikipedia.org/wiki/Asymptote</t>
  </si>
  <si>
    <t>Det_athenske_demokrati</t>
  </si>
  <si>
    <t>Det athenske demokrati, der varede fra 508/507 f.Kr til 322/321 f.</t>
  </si>
  <si>
    <t>https://da.wikipedia.org/wiki/Det_athenske_demokrati</t>
  </si>
  <si>
    <t>Svingningstid</t>
  </si>
  <si>
    <t>https://da.wikipedia.org/wiki/Svingningstid</t>
  </si>
  <si>
    <t>Amplitude</t>
  </si>
  <si>
    <t>https://da.wikipedia.org/wiki/Amplitude</t>
  </si>
  <si>
    <t>Refleksion_(fysik)</t>
  </si>
  <si>
    <t>https://da.wikipedia.org/wiki/Refleksion_(fysik)</t>
  </si>
  <si>
    <t>Refleksion</t>
  </si>
  <si>
    <t>Ordet refleksion har flere betydninger eller specialiseringer:</t>
  </si>
  <si>
    <t>https://da.wikipedia.org/wiki/Refleksion</t>
  </si>
  <si>
    <t>Fukuoka</t>
  </si>
  <si>
    <t>https://da.wikipedia.org/wiki/Fukuoka</t>
  </si>
  <si>
    <t>Henri_Lefebvre</t>
  </si>
  <si>
    <t>https://da.wikipedia.org/wiki/Henri_Lefebvre</t>
  </si>
  <si>
    <t>Protea-ordenen</t>
  </si>
  <si>
    <t>https://da.wikipedia.org/wiki/Protea-ordenen</t>
  </si>
  <si>
    <t>https://da.wikipedia.org/wiki/Skal_vi_v%C3%A6dde_en_million%3F</t>
  </si>
  <si>
    <t>Skaf_en_sensation</t>
  </si>
  <si>
    <t>Skaf en sensation er en dansk film fra 1934. Filmfarce.</t>
  </si>
  <si>
    <t>https://da.wikipedia.org/wiki/Skaf_en_sensation</t>
  </si>
  <si>
    <t>https://da.wikipedia.org/wiki/St%C3%B8vsugerbanden_(film)</t>
  </si>
  <si>
    <t>User_Friendly</t>
  </si>
  <si>
    <t>https://da.wikipedia.org/wiki/User_Friendly</t>
  </si>
  <si>
    <t>De_pokkers_unger</t>
  </si>
  <si>
    <t>De pokkers unger er en dansk film fra 1947 af Fleming Lynge, Astrid Henning-Jensen og Bjarne Henning-Jensen efter skuespillet De pokkers unger af Estrid Ott</t>
  </si>
  <si>
    <t>https://da.wikipedia.org/wiki/De_pokkers_unger</t>
  </si>
  <si>
    <t>Danmarks-Samfundet</t>
  </si>
  <si>
    <t>https://da.wikipedia.org/wiki/Danmarks-Samfundet</t>
  </si>
  <si>
    <t>John_Churchill,_1._hertug_af_Marlborough</t>
  </si>
  <si>
    <t>https://da.wikipedia.org/wiki/John_Churchill,_1._hertug_af_Marlborough</t>
  </si>
  <si>
    <t>https://da.wikipedia.org/wiki/Guaran%C3%AD_(sprog)</t>
  </si>
  <si>
    <t>https://da.wikipedia.org/wiki/Sn%C3%B8vsen</t>
  </si>
  <si>
    <t>Neuengamme_koncentrationslejr</t>
  </si>
  <si>
    <t>https://da.wikipedia.org/wiki/Neuengamme_koncentrationslejr</t>
  </si>
  <si>
    <t>80_(tal)</t>
  </si>
  <si>
    <t>80 (Firs, Firsindtyve) er:</t>
  </si>
  <si>
    <t>https://da.wikipedia.org/wiki/80_(tal)</t>
  </si>
  <si>
    <t>Giftes_-_nej_tak</t>
  </si>
  <si>
    <t>Giftes - nej Tak! er en spillefilm fra 1936 instrueret af Lau Lauritzen Sr.</t>
  </si>
  <si>
    <t>https://da.wikipedia.org/wiki/Giftes_-_nej_tak</t>
  </si>
  <si>
    <t>90_(tal)</t>
  </si>
  <si>
    <t>90 (Halvfems, Halvfemsindtyve) er:</t>
  </si>
  <si>
    <t>https://da.wikipedia.org/wiki/90_(tal)</t>
  </si>
  <si>
    <t>https://da.wikipedia.org/wiki/Vi%C3%B0arlundin</t>
  </si>
  <si>
    <t>Ketef_Hinnom</t>
  </si>
  <si>
    <t>https://da.wikipedia.org/wiki/Ketef_Hinnom</t>
  </si>
  <si>
    <t>Politirang_i_Det_Forenede_Kongerige</t>
  </si>
  <si>
    <t>Politirang i Det Forenede Kongerige. De fleste af de 56 politienheder i Det Forenede Kongerige Storbritannien og Nordirland anvender en standard rangorden som angivet nedenfor.</t>
  </si>
  <si>
    <t>https://da.wikipedia.org/wiki/Politirang_i_Det_Forenede_Kongerige</t>
  </si>
  <si>
    <t>MUD</t>
  </si>
  <si>
    <t>https://da.wikipedia.org/wiki/MUD</t>
  </si>
  <si>
    <t>Gunnera-familien</t>
  </si>
  <si>
    <t>https://da.wikipedia.org/wiki/Gunnera-familien</t>
  </si>
  <si>
    <t>Gunnera</t>
  </si>
  <si>
    <t>https://da.wikipedia.org/wiki/Gunnera</t>
  </si>
  <si>
    <t>Nostoc</t>
  </si>
  <si>
    <t>https://da.wikipedia.org/wiki/Nostoc</t>
  </si>
  <si>
    <t>Palinurus</t>
  </si>
  <si>
    <t>https://da.wikipedia.org/wiki/Palinurus</t>
  </si>
  <si>
    <t>Odense_Bulldogs</t>
  </si>
  <si>
    <t>https://da.wikipedia.org/wiki/Odense_Bulldogs</t>
  </si>
  <si>
    <t>https://da.wikipedia.org/wiki/Brandattentatet_mod_Rikke_Hvilsh%C3%B8j</t>
  </si>
  <si>
    <t>Danske_ministre_for_flygtninge,_indvandrere_og_integration</t>
  </si>
  <si>
    <t>Dette er en liste over ministre for flygtninge, indvandrere og integration. Ministeren var leder af Ministeriet for Flygtninge, Indvandrere og Integration som blev nedlagt i 2011.</t>
  </si>
  <si>
    <t>https://da.wikipedia.org/wiki/Danske_ministre_for_flygtninge,_indvandrere_og_integration</t>
  </si>
  <si>
    <t>https://da.wikipedia.org/wiki/Charon_(m%C3%A5ne)</t>
  </si>
  <si>
    <t>Beate_Klarsfeld</t>
  </si>
  <si>
    <t>https://da.wikipedia.org/wiki/Beate_Klarsfeld</t>
  </si>
  <si>
    <t>Jack_Brabham</t>
  </si>
  <si>
    <t>https://da.wikipedia.org/wiki/Jack_Brabham</t>
  </si>
  <si>
    <t>Game_&amp;_Watch</t>
  </si>
  <si>
    <t>https://da.wikipedia.org/wiki/Game_%26_Watch</t>
  </si>
  <si>
    <t>Kolding_Storcenter</t>
  </si>
  <si>
    <t>https://da.wikipedia.org/wiki/Kolding_Storcenter</t>
  </si>
  <si>
    <t>https://da.wikipedia.org/wiki/Fl%C3%B8jtespilleren</t>
  </si>
  <si>
    <t>En_forbryder</t>
  </si>
  <si>
    <t>https://da.wikipedia.org/wiki/En_forbryder</t>
  </si>
  <si>
    <t>Forellen</t>
  </si>
  <si>
    <t>Forellen er en dansk film fra 1942. En kvinde konfronteres med sin fortid, da ulykker truer familien.</t>
  </si>
  <si>
    <t>https://da.wikipedia.org/wiki/Forellen</t>
  </si>
  <si>
    <t>https://da.wikipedia.org/wiki/Omsk%C3%A6ring</t>
  </si>
  <si>
    <t>Skiptvet_Kommune</t>
  </si>
  <si>
    <t>https://da.wikipedia.org/wiki/Skiptvet_Kommune</t>
  </si>
  <si>
    <t>https://da.wikipedia.org/wiki/S%C3%B8ren_S%C3%B8ndervold</t>
  </si>
  <si>
    <t>Frederik_Jensen</t>
  </si>
  <si>
    <t>https://da.wikipedia.org/wiki/Frederik_Jensen</t>
  </si>
  <si>
    <t>Krill</t>
  </si>
  <si>
    <t>https://da.wikipedia.org/wiki/Krill</t>
  </si>
  <si>
    <t>Magnum_(is)</t>
  </si>
  <si>
    <t>Magnum er en is fra Frisko.</t>
  </si>
  <si>
    <t>https://da.wikipedia.org/wiki/Magnum_(is)</t>
  </si>
  <si>
    <t>Provst</t>
  </si>
  <si>
    <t>https://da.wikipedia.org/wiki/Provst</t>
  </si>
  <si>
    <t>Lolland-Falsters_Stift</t>
  </si>
  <si>
    <t>https://da.wikipedia.org/wiki/Lolland-Falsters_Stift</t>
  </si>
  <si>
    <t>https://da.wikipedia.org/wiki/Friedrich_H%C3%B6lderlin</t>
  </si>
  <si>
    <t>Petrine_Sonne</t>
  </si>
  <si>
    <t>https://da.wikipedia.org/wiki/Petrine_Sonne</t>
  </si>
  <si>
    <t>https://da.wikipedia.org/wiki/Million%C3%A6rdrengen_(film_fra_1936)</t>
  </si>
  <si>
    <t>Stavkirke</t>
  </si>
  <si>
    <t>https://da.wikipedia.org/wiki/Stavkirke</t>
  </si>
  <si>
    <t>Bhikhu_Parekh</t>
  </si>
  <si>
    <t>https://da.wikipedia.org/wiki/Bhikhu_Parekh</t>
  </si>
  <si>
    <t>Trafik</t>
  </si>
  <si>
    <t>Trafik  (af italiensk: traffico)Salmonsens Konversationsleksikon, 2. udgave, bind XXIII, s.</t>
  </si>
  <si>
    <t>https://da.wikipedia.org/wiki/Trafik</t>
  </si>
  <si>
    <t>Tinganes</t>
  </si>
  <si>
    <t>https://da.wikipedia.org/wiki/Tinganes</t>
  </si>
  <si>
    <t>Biskoppen</t>
  </si>
  <si>
    <t>https://da.wikipedia.org/wiki/Biskoppen</t>
  </si>
  <si>
    <t>En_herre_i_kjole_og_hvidt</t>
  </si>
  <si>
    <t>En Herre i Kjole og Hvidt er en spillefilm fra 1942 instrueret af Bodil Ipsen efter manuskript af Fleming Lynge.</t>
  </si>
  <si>
    <t>https://da.wikipedia.org/wiki/En_herre_i_kjole_og_hvidt</t>
  </si>
  <si>
    <t>Mariukirkjan</t>
  </si>
  <si>
    <t>https://da.wikipedia.org/wiki/Mariukirkjan</t>
  </si>
  <si>
    <t>Mordets_melodi</t>
  </si>
  <si>
    <t>(indtil 1970)</t>
  </si>
  <si>
    <t>https://da.wikipedia.org/wiki/Mordets_melodi</t>
  </si>
  <si>
    <t>Denny_Hulme</t>
  </si>
  <si>
    <t>https://da.wikipedia.org/wiki/Denny_Hulme</t>
  </si>
  <si>
    <t>Graham_Hill</t>
  </si>
  <si>
    <t>https://da.wikipedia.org/wiki/Graham_Hill</t>
  </si>
  <si>
    <t>Jochen_Rindt</t>
  </si>
  <si>
    <t>https://da.wikipedia.org/wiki/Jochen_Rindt</t>
  </si>
  <si>
    <t>Jackie_Stewart</t>
  </si>
  <si>
    <t>https://da.wikipedia.org/wiki/Jackie_Stewart</t>
  </si>
  <si>
    <t>Emerson_Fittipaldi</t>
  </si>
  <si>
    <t>https://da.wikipedia.org/wiki/Emerson_Fittipaldi</t>
  </si>
  <si>
    <t>Keld_Markuslund</t>
  </si>
  <si>
    <t>https://da.wikipedia.org/wiki/Keld_Markuslund</t>
  </si>
  <si>
    <t>Queens</t>
  </si>
  <si>
    <t>https://da.wikipedia.org/wiki/Queens</t>
  </si>
  <si>
    <t>Schwaben</t>
  </si>
  <si>
    <t>https://da.wikipedia.org/wiki/Schwaben</t>
  </si>
  <si>
    <t>Gotthold_Ephraim_Lessing</t>
  </si>
  <si>
    <t>https://da.wikipedia.org/wiki/Gotthold_Ephraim_Lessing</t>
  </si>
  <si>
    <t>Timeglas</t>
  </si>
  <si>
    <t>https://da.wikipedia.org/wiki/Timeglas</t>
  </si>
  <si>
    <t>Evanescence</t>
  </si>
  <si>
    <t>Little Rock, Arkansas</t>
  </si>
  <si>
    <t>https://da.wikipedia.org/wiki/Evanescence</t>
  </si>
  <si>
    <t>Amy_Lee</t>
  </si>
  <si>
    <t>https://da.wikipedia.org/wiki/Amy_Lee</t>
  </si>
  <si>
    <t>John_LeCompt</t>
  </si>
  <si>
    <t>https://da.wikipedia.org/wiki/John_LeCompt</t>
  </si>
  <si>
    <t>Rocky_Gray</t>
  </si>
  <si>
    <t>https://da.wikipedia.org/wiki/Rocky_Gray</t>
  </si>
  <si>
    <t>Will_Boyd</t>
  </si>
  <si>
    <t>https://da.wikipedia.org/wiki/Will_Boyd</t>
  </si>
  <si>
    <t>Lommeur</t>
  </si>
  <si>
    <t>https://da.wikipedia.org/wiki/Lommeur</t>
  </si>
  <si>
    <t>Terry_Balsamo</t>
  </si>
  <si>
    <t>https://da.wikipedia.org/wiki/Terry_Balsamo</t>
  </si>
  <si>
    <t>Ben_Moody</t>
  </si>
  <si>
    <t>https://da.wikipedia.org/wiki/Ben_Moody</t>
  </si>
  <si>
    <t>David_Hodges</t>
  </si>
  <si>
    <t>https://da.wikipedia.org/wiki/David_Hodges</t>
  </si>
  <si>
    <t>https://da.wikipedia.org/wiki/Tre_%C3%A5r_efter</t>
  </si>
  <si>
    <t>Luftwaffe</t>
  </si>
  <si>
    <t>https://da.wikipedia.org/wiki/Luftwaffe</t>
  </si>
  <si>
    <t>Elly_Petersen</t>
  </si>
  <si>
    <t>https://da.wikipedia.org/wiki/Elly_Petersen</t>
  </si>
  <si>
    <t>Ta',_hvad_du_vil_ha'</t>
  </si>
  <si>
    <t>https://da.wikipedia.org/wiki/Ta%27,_hvad_du_vil_ha%27</t>
  </si>
  <si>
    <t>Tak_fordi_du_kom,_Nick_-_!</t>
  </si>
  <si>
    <t>https://da.wikipedia.org/wiki/Tak_fordi_du_kom,_Nick_-_!</t>
  </si>
  <si>
    <t>Sigurdskvadet</t>
  </si>
  <si>
    <t>https://da.wikipedia.org/wiki/Sigurdskvadet</t>
  </si>
  <si>
    <t>Frisbee</t>
  </si>
  <si>
    <t>https://da.wikipedia.org/wiki/Frisbee</t>
  </si>
  <si>
    <t>Kong_Christian_den_X's_Bro</t>
  </si>
  <si>
    <t>https://da.wikipedia.org/wiki/Kong_Christian_den_X%27s_Bro</t>
  </si>
  <si>
    <t>Grand_Theft_Auto:_San_Andreas</t>
  </si>
  <si>
    <t>26. oktober 2004   29.</t>
  </si>
  <si>
    <t>https://da.wikipedia.org/wiki/Grand_Theft_Auto:_San_Andreas</t>
  </si>
  <si>
    <t>Baggesens_Eg</t>
  </si>
  <si>
    <t>https://da.wikipedia.org/wiki/Baggesens_Eg</t>
  </si>
  <si>
    <t>Kampen_mod_uretten</t>
  </si>
  <si>
    <t>https://da.wikipedia.org/wiki/Kampen_mod_uretten</t>
  </si>
  <si>
    <t>Ohio_Wesleyan_University</t>
  </si>
  <si>
    <t>Ohio Wesleyan University er et amerikansk universitet grundlagt i 1842. Det ligger i Delaware, Ohio.</t>
  </si>
  <si>
    <t>https://da.wikipedia.org/wiki/Ohio_Wesleyan_University</t>
  </si>
  <si>
    <t>https://da.wikipedia.org/wiki/Fodboldpr%C3%A6sten</t>
  </si>
  <si>
    <t>Adobe_Flash</t>
  </si>
  <si>
    <t>https://da.wikipedia.org/wiki/Adobe_Flash</t>
  </si>
  <si>
    <t>Vejle_Kommune_(1970-2006)</t>
  </si>
  <si>
    <t>https://da.wikipedia.org/wiki/Vejle_Kommune_(1970-2006)</t>
  </si>
  <si>
    <t>Maurice_Garin</t>
  </si>
  <si>
    <t>https://da.wikipedia.org/wiki/Maurice_Garin</t>
  </si>
  <si>
    <t>Gosmer</t>
  </si>
  <si>
    <t>https://da.wikipedia.org/wiki/Gosmer</t>
  </si>
  <si>
    <t>Henri_Cornet</t>
  </si>
  <si>
    <t>https://da.wikipedia.org/wiki/Henri_Cornet</t>
  </si>
  <si>
    <t>https://da.wikipedia.org/wiki/Blaksh%C3%B8j</t>
  </si>
  <si>
    <t>Jens_Lyn</t>
  </si>
  <si>
    <t>Jens Lyn (eng.: Flash Gordon) er en science fiction-tegneserie.</t>
  </si>
  <si>
    <t>https://da.wikipedia.org/wiki/Jens_Lyn</t>
  </si>
  <si>
    <t>HammerFall</t>
  </si>
  <si>
    <t>https://da.wikipedia.org/wiki/HammerFall</t>
  </si>
  <si>
    <t>Power_metal</t>
  </si>
  <si>
    <t>Symfonisk metal</t>
  </si>
  <si>
    <t>https://da.wikipedia.org/wiki/Power_metal</t>
  </si>
  <si>
    <t>Alex_Raymond</t>
  </si>
  <si>
    <t>https://da.wikipedia.org/wiki/Alex_Raymond</t>
  </si>
  <si>
    <t>Arne_And</t>
  </si>
  <si>
    <t>Arne And (sv.: Arne Anka) er en satirisk svensk tegneserie tegnet af Charlie Christensen under pseudonymet Alexander Barks.</t>
  </si>
  <si>
    <t>https://da.wikipedia.org/wiki/Arne_And</t>
  </si>
  <si>
    <t>Kulkornsmikrofon</t>
  </si>
  <si>
    <t>https://da.wikipedia.org/wiki/Kulkornsmikrofon</t>
  </si>
  <si>
    <t>Phuket</t>
  </si>
  <si>
    <t>https://da.wikipedia.org/wiki/Phuket</t>
  </si>
  <si>
    <t>Krikand</t>
  </si>
  <si>
    <t>https://da.wikipedia.org/wiki/Krikand</t>
  </si>
  <si>
    <t>Den_kloge_mand_(film_fra_1937)</t>
  </si>
  <si>
    <t>https://da.wikipedia.org/wiki/Den_kloge_mand_(film_fra_1937)</t>
  </si>
  <si>
    <t>Snudebiller</t>
  </si>
  <si>
    <t>Snudebiller (Curculionidae) er en familie af biller. Familien rummer over 50.</t>
  </si>
  <si>
    <t>https://da.wikipedia.org/wiki/Snudebiller</t>
  </si>
  <si>
    <t>Kidnapped</t>
  </si>
  <si>
    <t>Kidnapped er en dansk krimikomedie fra 1935, skrevet og instrueret af Alice O'Fredericks og Lau Lauritzen jun.</t>
  </si>
  <si>
    <t>https://da.wikipedia.org/wiki/Kidnapped</t>
  </si>
  <si>
    <t>John_og_Irene</t>
  </si>
  <si>
    <t>https://da.wikipedia.org/wiki/John_og_Irene</t>
  </si>
  <si>
    <t>En_mand_af_betydning</t>
  </si>
  <si>
    <t>En mand af betydning er en dansk film fra 1941. Folkeligt lystspil.</t>
  </si>
  <si>
    <t>https://da.wikipedia.org/wiki/En_mand_af_betydning</t>
  </si>
  <si>
    <t>Jessica_Lee</t>
  </si>
  <si>
    <t>https://da.wikipedia.org/wiki/Jessica_Lee</t>
  </si>
  <si>
    <t>Stege_Bugt</t>
  </si>
  <si>
    <t>https://da.wikipedia.org/wiki/Stege_Bugt</t>
  </si>
  <si>
    <t>Alarm_(film)</t>
  </si>
  <si>
    <t>https://da.wikipedia.org/wiki/Alarm_(film)</t>
  </si>
  <si>
    <t>https://da.wikipedia.org/wiki/Lang%C3%B8</t>
  </si>
  <si>
    <t>Streng_(flertydig)</t>
  </si>
  <si>
    <t>Streng har flere betydninger:</t>
  </si>
  <si>
    <t>https://da.wikipedia.org/wiki/Streng_(flertydig)</t>
  </si>
  <si>
    <t>Astronomisk_Selskab</t>
  </si>
  <si>
    <t>https://da.wikipedia.org/wiki/Astronomisk_Selskab</t>
  </si>
  <si>
    <t>https://da.wikipedia.org/wiki/I_Frederiks_og_Marys_fodspor_til_F%C3%A6r%C3%B8erne_2005</t>
  </si>
  <si>
    <t>Job_Control_Language</t>
  </si>
  <si>
    <t>https://da.wikipedia.org/wiki/Job_Control_Language</t>
  </si>
  <si>
    <t>Frihed,_lighed_og_Louise</t>
  </si>
  <si>
    <t>Frihed, Lighed og Louise er en satirisk komedie fra 1944 instrueret af Lau Lauritzen Jr. efter manuskript af Svend Rindom.</t>
  </si>
  <si>
    <t>https://da.wikipedia.org/wiki/Frihed,_lighed_og_Louise</t>
  </si>
  <si>
    <t>Flugten_fra_millionerne</t>
  </si>
  <si>
    <t>Flugten fra Millionerne er en spillefilm fra 1934 med manuskript og instrueret af Paul Fejos.</t>
  </si>
  <si>
    <t>https://da.wikipedia.org/wiki/Flugten_fra_millionerne</t>
  </si>
  <si>
    <t>https://da.wikipedia.org/wiki/Det_br%C3%A6ndende_sp%C3%B8rgsm%C3%A5l</t>
  </si>
  <si>
    <t>Vuze</t>
  </si>
  <si>
    <t>https://da.wikipedia.org/wiki/Vuze</t>
  </si>
  <si>
    <t>Skakverdensmestre_(kvinder)</t>
  </si>
  <si>
    <t>Verdensmesterskab i skak for kvinder</t>
  </si>
  <si>
    <t>https://da.wikipedia.org/wiki/Skakverdensmestre_(kvinder)</t>
  </si>
  <si>
    <t>Kvalitet_(flertydig)</t>
  </si>
  <si>
    <t>Kvalitet har flere betydninger:</t>
  </si>
  <si>
    <t>https://da.wikipedia.org/wiki/Kvalitet_(flertydig)</t>
  </si>
  <si>
    <t>Statskirke</t>
  </si>
  <si>
    <t>https://da.wikipedia.org/wiki/Statskirke</t>
  </si>
  <si>
    <t>https://da.wikipedia.org/wiki/Valby_Gasv%C3%A6rk</t>
  </si>
  <si>
    <t>https://da.wikipedia.org/wiki/Minekatastrofen_p%C3%A5_Holmen</t>
  </si>
  <si>
    <t>Cremefraiche</t>
  </si>
  <si>
    <t>https://da.wikipedia.org/wiki/Cremefraiche</t>
  </si>
  <si>
    <t>https://da.wikipedia.org/wiki/Sk%C3%A5nske_herreder</t>
  </si>
  <si>
    <t>https://da.wikipedia.org/wiki/Tobiasn%C3%A6tter</t>
  </si>
  <si>
    <t>https://da.wikipedia.org/wiki/Tror_du_jeg_er_f%C3%B8dt_i_Gaar!</t>
  </si>
  <si>
    <t>Bedstemor gaar amok er en komediefilm fra 1944 fra ASA Film. Filmen er instrueret af Alice O'Fredericks og Lau Lauritzen jun.</t>
  </si>
  <si>
    <t>https://da.wikipedia.org/wiki/Bedstemor_g%C3%A5r_amok</t>
  </si>
  <si>
    <t>https://da.wikipedia.org/wiki/Det_k%C3%A6re_K%C3%B8benhavn</t>
  </si>
  <si>
    <t>Normal</t>
  </si>
  <si>
    <t>Normal bruges i flere betydninger:</t>
  </si>
  <si>
    <t>https://da.wikipedia.org/wiki/Normal</t>
  </si>
  <si>
    <t>Pickup</t>
  </si>
  <si>
    <t>https://da.wikipedia.org/wiki/Pickup</t>
  </si>
  <si>
    <t>Lille_skestork</t>
  </si>
  <si>
    <t>https://da.wikipedia.org/wiki/Lille_skestork</t>
  </si>
  <si>
    <t>Soldaten_og_Jenny</t>
  </si>
  <si>
    <t>https://da.wikipedia.org/wiki/Soldaten_og_Jenny</t>
  </si>
  <si>
    <t>https://da.wikipedia.org/wiki/S%C3%A6d</t>
  </si>
  <si>
    <t>Billet_mrk.</t>
  </si>
  <si>
    <t>https://da.wikipedia.org/wiki/Billet_mrk.</t>
  </si>
  <si>
    <t>Mads_Lebech</t>
  </si>
  <si>
    <t>https://da.wikipedia.org/wiki/Mads_Lebech</t>
  </si>
  <si>
    <t>Provinsen_kalder</t>
  </si>
  <si>
    <t>https://da.wikipedia.org/wiki/Provinsen_kalder</t>
  </si>
  <si>
    <t>Rasmines_bryllup</t>
  </si>
  <si>
    <t>https://da.wikipedia.org/wiki/Rasmines_bryllup</t>
  </si>
  <si>
    <t>Sukceskomponisten</t>
  </si>
  <si>
    <t>https://da.wikipedia.org/wiki/Sukceskomponisten</t>
  </si>
  <si>
    <t>https://da.wikipedia.org/wiki/S%C3%A5_til_s%C3%B8s</t>
  </si>
  <si>
    <t>Barnet_(film_fra_1940)</t>
  </si>
  <si>
    <t>Barnet er en dansk film fra 1940 om to ugifte unge, der venter et barn.</t>
  </si>
  <si>
    <t>https://da.wikipedia.org/wiki/Barnet_(film_fra_1940)</t>
  </si>
  <si>
    <t>https://da.wikipedia.org/wiki/Bes%C3%A6ttelse_(film)</t>
  </si>
  <si>
    <t>Oliver_Cromwell_(sang)</t>
  </si>
  <si>
    <t>https://da.wikipedia.org/wiki/Oliver_Cromwell_(sang)</t>
  </si>
  <si>
    <t>https://da.wikipedia.org/wiki/Jeg_m%C3%B8dte_en_Morder</t>
  </si>
  <si>
    <t>J.P._Mynster</t>
  </si>
  <si>
    <t>https://da.wikipedia.org/wiki/J.P._Mynster</t>
  </si>
  <si>
    <t>Telegrafi</t>
  </si>
  <si>
    <t>https://da.wikipedia.org/wiki/Telegrafi</t>
  </si>
  <si>
    <t>Professionsbachelor_i_maritim_og_maskinteknisk_ledelse_og_drift</t>
  </si>
  <si>
    <t>https://da.wikipedia.org/wiki/Professionsbachelor_i_maritim_og_maskinteknisk_ledelse_og_drift</t>
  </si>
  <si>
    <t>https://da.wikipedia.org/wiki/S%C3%A6dg%C3%A5s</t>
  </si>
  <si>
    <t>Elektrisk_telegraf</t>
  </si>
  <si>
    <t>https://da.wikipedia.org/wiki/Elektrisk_telegraf</t>
  </si>
  <si>
    <t>Den_industrielle_revolution</t>
  </si>
  <si>
    <t>https://da.wikipedia.org/wiki/Den_industrielle_revolution</t>
  </si>
  <si>
    <t>Teknologihistorie</t>
  </si>
  <si>
    <t>https://da.wikipedia.org/wiki/Teknologihistorie</t>
  </si>
  <si>
    <t>Klassisk</t>
  </si>
  <si>
    <t>Klassisk har flere betydninger:</t>
  </si>
  <si>
    <t>https://da.wikipedia.org/wiki/Klassisk</t>
  </si>
  <si>
    <t>Antarktisk_krill</t>
  </si>
  <si>
    <t>https://da.wikipedia.org/wiki/Antarktisk_krill</t>
  </si>
  <si>
    <t>BCPL</t>
  </si>
  <si>
    <t>BCPL er et rekursivt og imperativt programmeringssprog.</t>
  </si>
  <si>
    <t>https://da.wikipedia.org/wiki/BCPL</t>
  </si>
  <si>
    <t>Almindelig_ryle</t>
  </si>
  <si>
    <t>https://da.wikipedia.org/wiki/Almindelig_ryle</t>
  </si>
  <si>
    <t>Warhammer</t>
  </si>
  <si>
    <t>Warhammer Fantasy Battle er et figurkrigsspil sat i en fantasy-verden, og er blevet udgivet af Games Workshop siden 1983. Et vigtigt element i spillet er at samle og male figurer.</t>
  </si>
  <si>
    <t>https://da.wikipedia.org/wiki/Warhammer</t>
  </si>
  <si>
    <t>Snorri_Sturluson</t>
  </si>
  <si>
    <t>https://da.wikipedia.org/wiki/Snorri_Sturluson</t>
  </si>
  <si>
    <t>Sligo</t>
  </si>
  <si>
    <t>https://da.wikipedia.org/wiki/Sligo</t>
  </si>
  <si>
    <t>Sligo_(by)</t>
  </si>
  <si>
    <t>https://da.wikipedia.org/wiki/Sligo_(by)</t>
  </si>
  <si>
    <t>https://da.wikipedia.org/wiki/Christian_Colbi%C3%B8rnsen</t>
  </si>
  <si>
    <t>https://da.wikipedia.org/wiki/K%C3%A6rlighedsdoktoren</t>
  </si>
  <si>
    <t>https://da.wikipedia.org/wiki/K%C3%A6rlighedens_melodi</t>
  </si>
  <si>
    <t>Sekret_(segl)</t>
  </si>
  <si>
    <t>https://da.wikipedia.org/wiki/Sekret_(segl)</t>
  </si>
  <si>
    <t>Tine_(film)</t>
  </si>
  <si>
    <t>https://da.wikipedia.org/wiki/Tine_(film)</t>
  </si>
  <si>
    <t>https://da.wikipedia.org/wiki/Jan_K%C3%B8pke_Christensen</t>
  </si>
  <si>
    <t>https://da.wikipedia.org/wiki/Smedestr%C3%A6de_4</t>
  </si>
  <si>
    <t>Vejrhanen</t>
  </si>
  <si>
    <t>https://da.wikipedia.org/wiki/Vejrhanen</t>
  </si>
  <si>
    <t>Farlig_ungdom</t>
  </si>
  <si>
    <t>Farlig ungdom er en dansk film fra 1953 om ungdomskriminalitet. Filmen er instrueret af Lau Lauritzen junior efter et manuskript af Johannes Allen.</t>
  </si>
  <si>
    <t>https://da.wikipedia.org/wiki/Farlig_ungdom</t>
  </si>
  <si>
    <t>Der_var_engang_en_gade</t>
  </si>
  <si>
    <t>Der var engang en gade er en dansk komediefilm fra 1957, instrueret og skrevet af Peer Guldbrandsen.</t>
  </si>
  <si>
    <t>https://da.wikipedia.org/wiki/Der_var_engang_en_gade</t>
  </si>
  <si>
    <t>Sorbonne_(Paris_Universitet)</t>
  </si>
  <si>
    <t>https://da.wikipedia.org/wiki/Sorbonne_(Paris_Universitet)</t>
  </si>
  <si>
    <t>Oktantal</t>
  </si>
  <si>
    <t>https://da.wikipedia.org/wiki/Oktantal</t>
  </si>
  <si>
    <t>Davy_Crockett</t>
  </si>
  <si>
    <t>https://da.wikipedia.org/wiki/Davy_Crockett</t>
  </si>
  <si>
    <t>SVCD</t>
  </si>
  <si>
    <t>https://da.wikipedia.org/wiki/SVCD</t>
  </si>
  <si>
    <t>Clive_Sinclair</t>
  </si>
  <si>
    <t>https://da.wikipedia.org/wiki/Clive_Sinclair</t>
  </si>
  <si>
    <t>https://da.wikipedia.org/wiki/Bradeb%C3%A6nk</t>
  </si>
  <si>
    <t>Aage_Neutzsky-Wulff</t>
  </si>
  <si>
    <t>https://da.wikipedia.org/wiki/Aage_Neutzsky-Wulff</t>
  </si>
  <si>
    <t>https://da.wikipedia.org/wiki/Bisper%C3%A6kke_for_Sj%C3%A6llands_stift</t>
  </si>
  <si>
    <t>Skat</t>
  </si>
  <si>
    <t>https://da.wikipedia.org/wiki/Skat</t>
  </si>
  <si>
    <t>Freja_(forskningsprogram)</t>
  </si>
  <si>
    <t>https://da.wikipedia.org/wiki/Freja_(forskningsprogram)</t>
  </si>
  <si>
    <t>Selvtillid</t>
  </si>
  <si>
    <t>https://da.wikipedia.org/wiki/Selvtillid</t>
  </si>
  <si>
    <t>https://da.wikipedia.org/wiki/Bisper%C3%A6kke</t>
  </si>
  <si>
    <t>Centralafrikanske_Republik</t>
  </si>
  <si>
    <t>https://da.wikipedia.org/wiki/Centralafrikanske_Republik</t>
  </si>
  <si>
    <t>https://da.wikipedia.org/wiki/%C3%85rhus%27_bisper%C3%A6kke</t>
  </si>
  <si>
    <t>Malt_Herred</t>
  </si>
  <si>
    <t>Malt Herred er herred i Ribe Amt.</t>
  </si>
  <si>
    <t>https://da.wikipedia.org/wiki/Malt_Herred</t>
  </si>
  <si>
    <t>https://da.wikipedia.org/wiki/T%C3%B8rrild_Herred</t>
  </si>
  <si>
    <t>Deadwood</t>
  </si>
  <si>
    <t>Deadwood henviser til flere artikler:</t>
  </si>
  <si>
    <t>https://da.wikipedia.org/wiki/Deadwood</t>
  </si>
  <si>
    <t>Deadwood_(South_Dakota)</t>
  </si>
  <si>
    <t>https://da.wikipedia.org/wiki/Deadwood_(South_Dakota)</t>
  </si>
  <si>
    <t>Deadwood_(tv-serie)</t>
  </si>
  <si>
    <t>https://da.wikipedia.org/wiki/Deadwood_(tv-serie)</t>
  </si>
  <si>
    <t>Hardeknud_(Knud_1.)</t>
  </si>
  <si>
    <t>https://da.wikipedia.org/wiki/Hardeknud_(Knud_1.)</t>
  </si>
  <si>
    <t>Gus_Hansen</t>
  </si>
  <si>
    <t>https://da.wikipedia.org/wiki/Gus_Hansen</t>
  </si>
  <si>
    <t>Harpun</t>
  </si>
  <si>
    <t>En harpun er et kastespyd med modhage(r) og gerne en line til at indhale byttet.</t>
  </si>
  <si>
    <t>https://da.wikipedia.org/wiki/Harpun</t>
  </si>
  <si>
    <t>https://da.wikipedia.org/wiki/Kinesisk_tr%C3%A6olie</t>
  </si>
  <si>
    <t>Giovanni_de'_Medici</t>
  </si>
  <si>
    <t>https://da.wikipedia.org/wiki/Giovanni_de%27_Medici</t>
  </si>
  <si>
    <t>Techhouse</t>
  </si>
  <si>
    <t>Techhouse er en blanding af techno og house.</t>
  </si>
  <si>
    <t>https://da.wikipedia.org/wiki/Techhouse</t>
  </si>
  <si>
    <t>Brusk</t>
  </si>
  <si>
    <t>https://da.wikipedia.org/wiki/Brusk</t>
  </si>
  <si>
    <t>Frode_Kristoffersen</t>
  </si>
  <si>
    <t>https://da.wikipedia.org/wiki/Frode_Kristoffersen</t>
  </si>
  <si>
    <t>https://da.wikipedia.org/wiki/Anden%C3%A6b</t>
  </si>
  <si>
    <t>https://da.wikipedia.org/wiki/Ark%C3%A6ikum</t>
  </si>
  <si>
    <t>Zions_Vises_Protokoller</t>
  </si>
  <si>
    <t>https://da.wikipedia.org/wiki/Zions_Vises_Protokoller</t>
  </si>
  <si>
    <t>Nylars_Kirke</t>
  </si>
  <si>
    <t>https://da.wikipedia.org/wiki/Nylars_Kirke</t>
  </si>
  <si>
    <t>Henning_Bahs</t>
  </si>
  <si>
    <t>https://da.wikipedia.org/wiki/Henning_Bahs</t>
  </si>
  <si>
    <t>Fremtid</t>
  </si>
  <si>
    <t>Fremtid kan henvise til flere artikler:</t>
  </si>
  <si>
    <t>https://da.wikipedia.org/wiki/Fremtid</t>
  </si>
  <si>
    <t>Drone</t>
  </si>
  <si>
    <t>Ordet drone har flere betydninger eller specialiseringer:</t>
  </si>
  <si>
    <t>https://da.wikipedia.org/wiki/Drone</t>
  </si>
  <si>
    <t>Minnan</t>
  </si>
  <si>
    <t>Minnan er en kinesisk dialekt som bruges i bl.a.</t>
  </si>
  <si>
    <t>https://da.wikipedia.org/wiki/Minnan</t>
  </si>
  <si>
    <t>Koralharmonisering</t>
  </si>
  <si>
    <t>https://da.wikipedia.org/wiki/Koralharmonisering</t>
  </si>
  <si>
    <t>Kvintcirkel</t>
  </si>
  <si>
    <t>https://da.wikipedia.org/wiki/Kvintcirkel</t>
  </si>
  <si>
    <t>Germanske_lydforskydning</t>
  </si>
  <si>
    <t>https://da.wikipedia.org/wiki/Germanske_lydforskydning</t>
  </si>
  <si>
    <t>Verners_lov</t>
  </si>
  <si>
    <t>Verners lov eller Vernersk veksel er en lydlov opdaget i 1876 af Karl Verner.</t>
  </si>
  <si>
    <t>https://da.wikipedia.org/wiki/Verners_lov</t>
  </si>
  <si>
    <t>Kemisk_stof</t>
  </si>
  <si>
    <t>https://da.wikipedia.org/wiki/Kemisk_stof</t>
  </si>
  <si>
    <t>Obligat_(Musik)</t>
  </si>
  <si>
    <t>https://da.wikipedia.org/wiki/Obligat_(Musik)</t>
  </si>
  <si>
    <t>Ben</t>
  </si>
  <si>
    <t>https://da.wikipedia.org/wiki/Ben</t>
  </si>
  <si>
    <t>https://da.wikipedia.org/wiki/R%C3%B8rbor</t>
  </si>
  <si>
    <t>Drejespoleinstrument</t>
  </si>
  <si>
    <t>https://da.wikipedia.org/wiki/Drejespoleinstrument</t>
  </si>
  <si>
    <t>https://da.wikipedia.org/wiki/Mors%C3%B8_S%C3%B8nder_Herred</t>
  </si>
  <si>
    <t>Finn_Abrahamowitz</t>
  </si>
  <si>
    <t>https://da.wikipedia.org/wiki/Finn_Abrahamowitz</t>
  </si>
  <si>
    <t>Ruts_Kirke</t>
  </si>
  <si>
    <t>https://da.wikipedia.org/wiki/Ruts_Kirke</t>
  </si>
  <si>
    <t>Otto_1.</t>
  </si>
  <si>
    <t>Otto 1. kan henvise til flere regenter med dette navn:</t>
  </si>
  <si>
    <t>https://da.wikipedia.org/wiki/Otto_1.</t>
  </si>
  <si>
    <t>https://da.wikipedia.org/wiki/Det_er_s%C3%A5_yndigt_at_f%C3%B8lges_ad_(film)</t>
  </si>
  <si>
    <t>Adam_og_Eva_(film)</t>
  </si>
  <si>
    <t>https://da.wikipedia.org/wiki/Adam_og_Eva_(film)</t>
  </si>
  <si>
    <t>Vi_arme_syndere</t>
  </si>
  <si>
    <t>Vi arme syndere er en dansk film fra 1952. En tyvekomedie.</t>
  </si>
  <si>
    <t>https://da.wikipedia.org/wiki/Vi_arme_syndere</t>
  </si>
  <si>
    <t>Danmarks_Elev_Organisation</t>
  </si>
  <si>
    <t>Danmarks Elev Organisation, eller Danmarks Elevorganisation, (DEO) var en interesserorganisation for danske folkeskoleelever. Organisationen blev stiftet 14.</t>
  </si>
  <si>
    <t>https://da.wikipedia.org/wiki/Danmarks_Elev_Organisation</t>
  </si>
  <si>
    <t>Bolt</t>
  </si>
  <si>
    <t>https://da.wikipedia.org/wiki/Bolt</t>
  </si>
  <si>
    <t>https://da.wikipedia.org/wiki/B%C3%A5nd</t>
  </si>
  <si>
    <t>https://da.wikipedia.org/wiki/S%C3%B8m_(flertydig)</t>
  </si>
  <si>
    <t>Arvingen</t>
  </si>
  <si>
    <t>Arvingen er en dansk film fra 1954, skrevet af Poul Sarauw og instrueret af Alice O'Fredericks og Jon Iversen.</t>
  </si>
  <si>
    <t>https://da.wikipedia.org/wiki/Arvingen</t>
  </si>
  <si>
    <t>To_minutter_for_sent</t>
  </si>
  <si>
    <t>To minutter for sent er en dansk kriminalfilm fra 1952, instrueret af Torben Anton Svendsen og skrevet af Peer Guldbrandsen.</t>
  </si>
  <si>
    <t>https://da.wikipedia.org/wiki/To_minutter_for_sent</t>
  </si>
  <si>
    <t>Nitte_(mekanik)</t>
  </si>
  <si>
    <t>https://da.wikipedia.org/wiki/Nitte_(mekanik)</t>
  </si>
  <si>
    <t>Kriminalsagen_Tove_Andersen</t>
  </si>
  <si>
    <t>Kriminalsagen Tove Andersen er en dansk film fra 1953. Filmen er bygget op efter en politirapport.</t>
  </si>
  <si>
    <t>https://da.wikipedia.org/wiki/Kriminalsagen_Tove_Andersen</t>
  </si>
  <si>
    <t>Nitte</t>
  </si>
  <si>
    <t>Nitte har flere betydninger:</t>
  </si>
  <si>
    <t>https://da.wikipedia.org/wiki/Nitte</t>
  </si>
  <si>
    <t>Olga_Svendsen</t>
  </si>
  <si>
    <t>https://da.wikipedia.org/wiki/Olga_Svendsen</t>
  </si>
  <si>
    <t>Panik_i_familien</t>
  </si>
  <si>
    <t>Panik i familien er en dansk film fra 1945. En rigtig filmfarce.</t>
  </si>
  <si>
    <t>https://da.wikipedia.org/wiki/Panik_i_familien</t>
  </si>
  <si>
    <t>https://da.wikipedia.org/wiki/Over_alle_gr%C3%A6nser</t>
  </si>
  <si>
    <t>Den_opvakte_jomfru</t>
  </si>
  <si>
    <t>https://da.wikipedia.org/wiki/Den_opvakte_jomfru</t>
  </si>
  <si>
    <t>https://da.wikipedia.org/wiki/Philippe_P%C3%A9tain</t>
  </si>
  <si>
    <t>Brakteat</t>
  </si>
  <si>
    <t>https://da.wikipedia.org/wiki/Brakteat</t>
  </si>
  <si>
    <t>Champagnegaloppen_(film)</t>
  </si>
  <si>
    <t>https://da.wikipedia.org/wiki/Champagnegaloppen_(film)</t>
  </si>
  <si>
    <t>Huguenot</t>
  </si>
  <si>
    <t>Huguenotter er medlemmer af den protestantiske kirke i Frankrig. Det kaldte katolikkerne dem i det 16.</t>
  </si>
  <si>
    <t>https://da.wikipedia.org/wiki/Huguenot</t>
  </si>
  <si>
    <t>De_kloge_og_vi_gale</t>
  </si>
  <si>
    <t>https://da.wikipedia.org/wiki/De_kloge_og_vi_gale</t>
  </si>
  <si>
    <t>https://da.wikipedia.org/wiki/Komtessen_p%C3%A5_Stenholt</t>
  </si>
  <si>
    <t>Kristinus_Bergman</t>
  </si>
  <si>
    <t>https://da.wikipedia.org/wiki/Kristinus_Bergman</t>
  </si>
  <si>
    <t>https://da.wikipedia.org/wiki/Kvindelist_og_k%C3%A6rlighed</t>
  </si>
  <si>
    <t>Landmandsliv</t>
  </si>
  <si>
    <t>https://da.wikipedia.org/wiki/Landmandsliv</t>
  </si>
  <si>
    <t>https://da.wikipedia.org/wiki/I_de_lyse_n%C3%A6tter</t>
  </si>
  <si>
    <t>I_de_gode_gamle_dage</t>
  </si>
  <si>
    <t>I de gode gamle Dage er en spillefilm fra 1940 instrueret af Johan Jacobsen efter manuskript af Kelvin Lindemann - den sidste i serien om Fy og Bi.</t>
  </si>
  <si>
    <t>https://da.wikipedia.org/wiki/I_de_gode_gamle_dage</t>
  </si>
  <si>
    <t>Digital_forvaltning</t>
  </si>
  <si>
    <t>https://da.wikipedia.org/wiki/Digital_forvaltning</t>
  </si>
  <si>
    <t>https://da.wikipedia.org/wiki/Skak%C3%A5bninger</t>
  </si>
  <si>
    <t>Den_Digitale_Taskforce</t>
  </si>
  <si>
    <t>https://da.wikipedia.org/wiki/Den_Digitale_Taskforce</t>
  </si>
  <si>
    <t>https://da.wikipedia.org/wiki/St%C3%A6ngel_(flertydig)</t>
  </si>
  <si>
    <t>https://da.wikipedia.org/wiki/Ud%C3%B8delige_parti</t>
  </si>
  <si>
    <t>Impulsmoment</t>
  </si>
  <si>
    <t>https://da.wikipedia.org/wiki/Impulsmoment</t>
  </si>
  <si>
    <t>https://da.wikipedia.org/wiki/Sert%C3%A3</t>
  </si>
  <si>
    <t>https://da.wikipedia.org/wiki/S%C3%B8nnen</t>
  </si>
  <si>
    <t>https://da.wikipedia.org/wiki/S%C3%B8nnen_fra_Amerika</t>
  </si>
  <si>
    <t>Niels_Pind_og_hans_dreng</t>
  </si>
  <si>
    <t>https://da.wikipedia.org/wiki/Niels_Pind_og_hans_dreng</t>
  </si>
  <si>
    <t>https://da.wikipedia.org/wiki/Nordhavets_m%C3%A6nd</t>
  </si>
  <si>
    <t>Vagabonden_(dansk_film)</t>
  </si>
  <si>
    <t>https://da.wikipedia.org/wiki/Vagabonden_(dansk_film)</t>
  </si>
  <si>
    <t>Week-End</t>
  </si>
  <si>
    <t>Week-End er en dansk film fra 1935, skrevet og instrueret af Alice O'Fredericks og Lau Lauritzen junior.</t>
  </si>
  <si>
    <t>https://da.wikipedia.org/wiki/Week-End</t>
  </si>
  <si>
    <t>Wienerbarnet_(film_fra_1941)</t>
  </si>
  <si>
    <t>https://da.wikipedia.org/wiki/Wienerbarnet_(film_fra_1941)</t>
  </si>
  <si>
    <t>Familien_Schmidt</t>
  </si>
  <si>
    <t>https://da.wikipedia.org/wiki/Familien_Schmidt</t>
  </si>
  <si>
    <t>https://da.wikipedia.org/wiki/%C3%98resundskollegiet</t>
  </si>
  <si>
    <t>Star_Wars_Jedi_Knight:_Jedi_Academy</t>
  </si>
  <si>
    <t>https://da.wikipedia.org/wiki/Star_Wars_Jedi_Knight:_Jedi_Academy</t>
  </si>
  <si>
    <t>Gorm_den_Gamle_(flertydig)</t>
  </si>
  <si>
    <t>Gorm den Gamle kan hentyde til flere personer:</t>
  </si>
  <si>
    <t>https://da.wikipedia.org/wiki/Gorm_den_Gamle_(flertydig)</t>
  </si>
  <si>
    <t>https://da.wikipedia.org/wiki/Danmarks_Frihedsr%C3%A5d</t>
  </si>
  <si>
    <t>Markatal</t>
  </si>
  <si>
    <t>https://da.wikipedia.org/wiki/Markatal</t>
  </si>
  <si>
    <t>Odelsjord</t>
  </si>
  <si>
    <t>https://da.wikipedia.org/wiki/Odelsjord</t>
  </si>
  <si>
    <t>V-dag</t>
  </si>
  <si>
    <t>https://da.wikipedia.org/wiki/V-dag</t>
  </si>
  <si>
    <t>https://da.wikipedia.org/wiki/Agersvinem%C3%A6lk</t>
  </si>
  <si>
    <t>https://da.wikipedia.org/wiki/M%C3%B8rk</t>
  </si>
  <si>
    <t>Hannibal</t>
  </si>
  <si>
    <t>https://da.wikipedia.org/wiki/Hannibal</t>
  </si>
  <si>
    <t>Hammurabi</t>
  </si>
  <si>
    <t>https://da.wikipedia.org/wiki/Hammurabi</t>
  </si>
  <si>
    <t>Karl_9._af_Frankrig</t>
  </si>
  <si>
    <t>https://da.wikipedia.org/wiki/Karl_9._af_Frankrig</t>
  </si>
  <si>
    <t>https://da.wikipedia.org/wiki/B%C3%A6vreasp</t>
  </si>
  <si>
    <t>En_ny_dag_gryer</t>
  </si>
  <si>
    <t>https://da.wikipedia.org/wiki/En_ny_dag_gryer</t>
  </si>
  <si>
    <t>Japans_kejsere</t>
  </si>
  <si>
    <t>Japans kejsere kan mytologisk spores tilbage til 660-585 f.Kr.</t>
  </si>
  <si>
    <t>https://da.wikipedia.org/wiki/Japans_kejsere</t>
  </si>
  <si>
    <t>Naar_man_kun_er_ung</t>
  </si>
  <si>
    <t>https://da.wikipedia.org/wiki/Naar_man_kun_er_ung</t>
  </si>
  <si>
    <t>https://da.wikipedia.org/wiki/Enbo_galdeb%C3%A6r</t>
  </si>
  <si>
    <t>Klosterstyre</t>
  </si>
  <si>
    <t>https://da.wikipedia.org/wiki/Klosterstyre</t>
  </si>
  <si>
    <t>https://da.wikipedia.org/wiki/N%C3%A5r_katten_er_ude</t>
  </si>
  <si>
    <t>Fladkravet_kodriver</t>
  </si>
  <si>
    <t>https://da.wikipedia.org/wiki/Fladkravet_kodriver</t>
  </si>
  <si>
    <t>Ordet</t>
  </si>
  <si>
    <t>Ordet er en dansk film fra 1955, skrevet og instrueret af Carl Th. Dreyer efter Kaj Munks skuespil.</t>
  </si>
  <si>
    <t>https://da.wikipedia.org/wiki/Ordet</t>
  </si>
  <si>
    <t>Mod_og_mandshjerte</t>
  </si>
  <si>
    <t>https://da.wikipedia.org/wiki/Mod_og_mandshjerte</t>
  </si>
  <si>
    <t>Lupang_Hinirang</t>
  </si>
  <si>
    <t>https://da.wikipedia.org/wiki/Lupang_Hinirang</t>
  </si>
  <si>
    <t>https://da.wikipedia.org/wiki/Knopstenbr%C3%A6k</t>
  </si>
  <si>
    <t>Melet_kodriver</t>
  </si>
  <si>
    <t>https://da.wikipedia.org/wiki/Melet_kodriver</t>
  </si>
  <si>
    <t>Qivitoq</t>
  </si>
  <si>
    <t>https://da.wikipedia.org/wiki/Qivitoq</t>
  </si>
  <si>
    <t>https://da.wikipedia.org/wiki/P%C3%A5_tro_og_love</t>
  </si>
  <si>
    <t>Regnen_holdt_op</t>
  </si>
  <si>
    <t>Regnen holdt op er en dansk film fra 1942, instrueret af Svend Methling og skrevet af Kjeld Abell.</t>
  </si>
  <si>
    <t>https://da.wikipedia.org/wiki/Regnen_holdt_op</t>
  </si>
  <si>
    <t>Mose-post</t>
  </si>
  <si>
    <t>https://da.wikipedia.org/wiki/Mose-post</t>
  </si>
  <si>
    <t>https://da.wikipedia.org/wiki/K%C3%B8benhavnere</t>
  </si>
  <si>
    <t>Med_fuld_musik</t>
  </si>
  <si>
    <t>31. marts 1933</t>
  </si>
  <si>
    <t>https://da.wikipedia.org/wiki/Med_fuld_musik</t>
  </si>
  <si>
    <t>Natlogi_Betalt</t>
  </si>
  <si>
    <t>Natlogi Betalt er en dansk film fra 1957. Moraliserende film om amerikanerpigernes slette levned.</t>
  </si>
  <si>
    <t>https://da.wikipedia.org/wiki/Natlogi_Betalt</t>
  </si>
  <si>
    <t>https://da.wikipedia.org/wiki/En_lille_tilf%C3%A6ldighed</t>
  </si>
  <si>
    <t>https://da.wikipedia.org/wiki/S%C3%B8lvpoppel</t>
  </si>
  <si>
    <t>Schlieffenplanen</t>
  </si>
  <si>
    <t>https://da.wikipedia.org/wiki/Schlieffenplanen</t>
  </si>
  <si>
    <t>Hirohito</t>
  </si>
  <si>
    <t>https://da.wikipedia.org/wiki/Hirohito</t>
  </si>
  <si>
    <t>Protektorat</t>
  </si>
  <si>
    <t>https://da.wikipedia.org/wiki/Protektorat</t>
  </si>
  <si>
    <t>Gutter_Island</t>
  </si>
  <si>
    <t>https://da.wikipedia.org/wiki/Gutter_Island</t>
  </si>
  <si>
    <t>Vordingborg_Festuge</t>
  </si>
  <si>
    <t>https://da.wikipedia.org/wiki/Vordingborg_Festuge</t>
  </si>
  <si>
    <t>Meiji-kejseren</t>
  </si>
  <si>
    <t>Meiji-kejseren (3. november 1852-30.</t>
  </si>
  <si>
    <t>https://da.wikipedia.org/wiki/Meiji-kejseren</t>
  </si>
  <si>
    <t>Pave_Pius_1.</t>
  </si>
  <si>
    <t>https://da.wikipedia.org/wiki/Pave_Pius_1.</t>
  </si>
  <si>
    <t>https://da.wikipedia.org/wiki/Taish%C5%8D-kejseren</t>
  </si>
  <si>
    <t>Nirvana_(flertydig)</t>
  </si>
  <si>
    <t>Nirvana har flere betydninger:</t>
  </si>
  <si>
    <t>https://da.wikipedia.org/wiki/Nirvana_(flertydig)</t>
  </si>
  <si>
    <t>Firefly</t>
  </si>
  <si>
    <t>https://da.wikipedia.org/wiki/Firefly</t>
  </si>
  <si>
    <t>IT_(flertydig)</t>
  </si>
  <si>
    <t>IT, It og it bruges i flere betydninger:</t>
  </si>
  <si>
    <t>https://da.wikipedia.org/wiki/IT_(flertydig)</t>
  </si>
  <si>
    <t>https://da.wikipedia.org/wiki/Jul_og_gr%C3%B8nne_skove</t>
  </si>
  <si>
    <t>Pave_Linus</t>
  </si>
  <si>
    <t>https://da.wikipedia.org/wiki/Pave_Linus</t>
  </si>
  <si>
    <t>Pave_Anaklet</t>
  </si>
  <si>
    <t>https://da.wikipedia.org/wiki/Pave_Anaklet</t>
  </si>
  <si>
    <t>Pave_Evaristus</t>
  </si>
  <si>
    <t>https://da.wikipedia.org/wiki/Pave_Evaristus</t>
  </si>
  <si>
    <t>Pave_Alexander_1.</t>
  </si>
  <si>
    <t>https://da.wikipedia.org/wiki/Pave_Alexander_1.</t>
  </si>
  <si>
    <t>Masnedsund</t>
  </si>
  <si>
    <t>https://da.wikipedia.org/wiki/Masnedsund</t>
  </si>
  <si>
    <t>Pave_Sixtus_1.</t>
  </si>
  <si>
    <t>https://da.wikipedia.org/wiki/Pave_Sixtus_1.</t>
  </si>
  <si>
    <t>Kazaa</t>
  </si>
  <si>
    <t>https://da.wikipedia.org/wiki/Kazaa</t>
  </si>
  <si>
    <t>Dog_Company</t>
  </si>
  <si>
    <t>https://da.wikipedia.org/wiki/Dog_Company</t>
  </si>
  <si>
    <t>Pave_Telesforus</t>
  </si>
  <si>
    <t>https://da.wikipedia.org/wiki/Pave_Telesforus</t>
  </si>
  <si>
    <t>Ambrosius_Bogbinder</t>
  </si>
  <si>
    <t>https://da.wikipedia.org/wiki/Ambrosius_Bogbinder</t>
  </si>
  <si>
    <t>https://da.wikipedia.org/wiki/1._%C3%A5rtusinde</t>
  </si>
  <si>
    <t>https://da.wikipedia.org/wiki/2._%C3%A5rtusinde</t>
  </si>
  <si>
    <t>https://da.wikipedia.org/wiki/3._%C3%A5rtusinde</t>
  </si>
  <si>
    <t>https://da.wikipedia.org/wiki/J%C3%B8rgen_Kock</t>
  </si>
  <si>
    <t>Malware</t>
  </si>
  <si>
    <t>https://da.wikipedia.org/wiki/Malware</t>
  </si>
  <si>
    <t>Socialistisk_Ungdoms_Forum</t>
  </si>
  <si>
    <t>Socialistisk Ungdoms Forum (SUF) var en dansk socialistisk ungdomsorganisation, som blev stiftet i 1961. I 1962 blev SUF officielt SF's ungdomsorganisation.</t>
  </si>
  <si>
    <t>https://da.wikipedia.org/wiki/Socialistisk_Ungdoms_Forum</t>
  </si>
  <si>
    <t>Det_begyndte_ombord</t>
  </si>
  <si>
    <t>Det begyndte ombord er en dansk kriminalkomediefilm fra 1937, instrueret af Arne Weel og skrevet af Paul Sarauw.</t>
  </si>
  <si>
    <t>https://da.wikipedia.org/wiki/Det_begyndte_ombord</t>
  </si>
  <si>
    <t>Snushanerne</t>
  </si>
  <si>
    <t>Snushanerne er en dansk film fra 1935. Udsendt 1936.</t>
  </si>
  <si>
    <t>https://da.wikipedia.org/wiki/Snushanerne</t>
  </si>
  <si>
    <t>https://da.wikipedia.org/wiki/Aff%C3%A6ren_Birte</t>
  </si>
  <si>
    <t>Hellraiser</t>
  </si>
  <si>
    <t>https://da.wikipedia.org/wiki/Hellraiser</t>
  </si>
  <si>
    <t>https://da.wikipedia.org/wiki/Mine_k%C3%A6re_Koner</t>
  </si>
  <si>
    <t>Rane_Jonsen</t>
  </si>
  <si>
    <t>https://da.wikipedia.org/wiki/Rane_Jonsen</t>
  </si>
  <si>
    <t>Mia_Tyler</t>
  </si>
  <si>
    <t>https://da.wikipedia.org/wiki/Mia_Tyler</t>
  </si>
  <si>
    <t>Natalie_Imbruglia</t>
  </si>
  <si>
    <t>https://da.wikipedia.org/wiki/Natalie_Imbruglia</t>
  </si>
  <si>
    <t>Claus_Limbek</t>
  </si>
  <si>
    <t>https://da.wikipedia.org/wiki/Claus_Limbek</t>
  </si>
  <si>
    <t>Hans_Laxmand</t>
  </si>
  <si>
    <t>https://da.wikipedia.org/wiki/Hans_Laxmand</t>
  </si>
  <si>
    <t>Tina_Dickow</t>
  </si>
  <si>
    <t>https://da.wikipedia.org/wiki/Tina_Dickow</t>
  </si>
  <si>
    <t>https://da.wikipedia.org/wiki/Stor%C3%B8</t>
  </si>
  <si>
    <t>Lyssky_transport_gennem_Danmark</t>
  </si>
  <si>
    <t>https://da.wikipedia.org/wiki/Lyssky_transport_gennem_Danmark</t>
  </si>
  <si>
    <t>https://da.wikipedia.org/wiki/L%C3%A5n_mig_din_kone</t>
  </si>
  <si>
    <t>Mille,_Marie_og_mig</t>
  </si>
  <si>
    <t>Mille, Marie og mig er en dansk film fra 1937. Her ser vi Marguerite Viby i en tredobbelt komedierolle i veloplagt og festlig film.</t>
  </si>
  <si>
    <t>https://da.wikipedia.org/wiki/Mille,_Marie_og_mig</t>
  </si>
  <si>
    <t>Bus_(flertydig)</t>
  </si>
  <si>
    <t>Bus kan henvise til flere artikler:</t>
  </si>
  <si>
    <t>https://da.wikipedia.org/wiki/Bus_(flertydig)</t>
  </si>
  <si>
    <t>Peter_Andersen_(film)</t>
  </si>
  <si>
    <t>https://da.wikipedia.org/wiki/Peter_Andersen_(film)</t>
  </si>
  <si>
    <t>https://da.wikipedia.org/wiki/K%C3%B8rekort</t>
  </si>
  <si>
    <t>https://da.wikipedia.org/wiki/Hosj%C3%B6</t>
  </si>
  <si>
    <t>https://da.wikipedia.org/wiki/Flydende_krystalsk%C3%A6rm</t>
  </si>
  <si>
    <t>Kammermester</t>
  </si>
  <si>
    <t>https://da.wikipedia.org/wiki/Kammermester</t>
  </si>
  <si>
    <t>Aarup_Kommune</t>
  </si>
  <si>
    <t>Aarup Kommune i Fyns Amt blev dannet ved kommunalreformen i 1970. Ved strukturreformen i 2007 blev den indlemmet i Assens Kommune sammen med Glamsbjerg Kommune, Haarby Kommune, Tommerup Kommune og Vissenbjerg Kommune.</t>
  </si>
  <si>
    <t>https://da.wikipedia.org/wiki/Aarup_Kommune</t>
  </si>
  <si>
    <t>Borgerpligt</t>
  </si>
  <si>
    <t>https://da.wikipedia.org/wiki/Borgerpligt</t>
  </si>
  <si>
    <t>https://da.wikipedia.org/wiki/Henrik_S%C3%B8fareren</t>
  </si>
  <si>
    <t>Hvad_med_os?</t>
  </si>
  <si>
    <t>Hvad med os? er en dansk film fra 1963, instrueret af Henning Carlsen efter manuskript af Leif Panduro.</t>
  </si>
  <si>
    <t>https://da.wikipedia.org/wiki/Hvad_med_os%3F</t>
  </si>
  <si>
    <t>Hvis_lille_pige_er_du?</t>
  </si>
  <si>
    <t>Hvis lille pige er du? er en dansk film fra 1963 med manuskript og instruktion af Erik Balling.</t>
  </si>
  <si>
    <t>https://da.wikipedia.org/wiki/Hvis_lille_pige_er_du%3F</t>
  </si>
  <si>
    <t>One_World_Trade_Center</t>
  </si>
  <si>
    <t>https://da.wikipedia.org/wiki/One_World_Trade_Center</t>
  </si>
  <si>
    <t>https://da.wikipedia.org/wiki/Mord_for_%C3%A5bent_t%C3%A6ppe</t>
  </si>
  <si>
    <t>Oktoberroser</t>
  </si>
  <si>
    <t>https://da.wikipedia.org/wiki/Oktoberroser</t>
  </si>
  <si>
    <t>Natekspressen_(P._903)</t>
  </si>
  <si>
    <t>https://da.wikipedia.org/wiki/Natekspressen_(P._903)</t>
  </si>
  <si>
    <t>Meiji-restaurationen</t>
  </si>
  <si>
    <t>https://da.wikipedia.org/wiki/Meiji-restaurationen</t>
  </si>
  <si>
    <t>Kriminalassistent_Bloch</t>
  </si>
  <si>
    <t>Kriminalassistent Bloch er en dansk film fra 1943. Sindig kriminalfilm.</t>
  </si>
  <si>
    <t>https://da.wikipedia.org/wiki/Kriminalassistent_Bloch</t>
  </si>
  <si>
    <t>https://da.wikipedia.org/wiki/Et_skud_f%C3%B8r_midnat</t>
  </si>
  <si>
    <t>https://da.wikipedia.org/wiki/Det_g%C3%A6lder_din_frihed</t>
  </si>
  <si>
    <t>Ledelse</t>
  </si>
  <si>
    <t>https://da.wikipedia.org/wiki/Ledelse</t>
  </si>
  <si>
    <t>https://da.wikipedia.org/wiki/Amat%C3%B8rporno</t>
  </si>
  <si>
    <t>Mangan</t>
  </si>
  <si>
    <t>https://da.wikipedia.org/wiki/Mangan</t>
  </si>
  <si>
    <t>https://da.wikipedia.org/wiki/%C3%98stnordiske_sprog</t>
  </si>
  <si>
    <t>Ejvind_Larsen</t>
  </si>
  <si>
    <t>https://da.wikipedia.org/wiki/Ejvind_Larsen</t>
  </si>
  <si>
    <t>Turning_Torso</t>
  </si>
  <si>
    <t>https://da.wikipedia.org/wiki/Turning_Torso</t>
  </si>
  <si>
    <t>Faktor_(matematik)</t>
  </si>
  <si>
    <t>https://da.wikipedia.org/wiki/Faktor_(matematik)</t>
  </si>
  <si>
    <t>Koffein</t>
  </si>
  <si>
    <t>https://da.wikipedia.org/wiki/Koffein</t>
  </si>
  <si>
    <t>Tokugawa-shogunatet</t>
  </si>
  <si>
    <t>https://da.wikipedia.org/wiki/Tokugawa-shogunatet</t>
  </si>
  <si>
    <t>Knud_Rex</t>
  </si>
  <si>
    <t>https://da.wikipedia.org/wiki/Knud_Rex</t>
  </si>
  <si>
    <t>Edo-perioden</t>
  </si>
  <si>
    <t>https://da.wikipedia.org/wiki/Edo-perioden</t>
  </si>
  <si>
    <t>https://da.wikipedia.org/wiki/Per_Buckh%C3%B8j</t>
  </si>
  <si>
    <t>Pangasianodon_gigas</t>
  </si>
  <si>
    <t>https://da.wikipedia.org/wiki/Pangasianodon_gigas</t>
  </si>
  <si>
    <t>Edo_(Nigeria)</t>
  </si>
  <si>
    <t>Edo er en delstat i det centrale sydlige Nigeria. Hovedstaden er Benin City med 2.</t>
  </si>
  <si>
    <t>https://da.wikipedia.org/wiki/Edo_(Nigeria)</t>
  </si>
  <si>
    <t>Pave_Anicetus</t>
  </si>
  <si>
    <t>Anicetus var pave fra 155 til omkring 166. Vatikanets "Annuario Pontificio", fra 159 eller 157 til 153 eller 168.</t>
  </si>
  <si>
    <t>https://da.wikipedia.org/wiki/Pave_Anicetus</t>
  </si>
  <si>
    <t>Pave_Soter</t>
  </si>
  <si>
    <t>https://da.wikipedia.org/wiki/Pave_Soter</t>
  </si>
  <si>
    <t>Socialpolitik</t>
  </si>
  <si>
    <t>https://da.wikipedia.org/wiki/Socialpolitik</t>
  </si>
  <si>
    <t>Udenrigspolitik</t>
  </si>
  <si>
    <t>https://da.wikipedia.org/wiki/Udenrigspolitik</t>
  </si>
  <si>
    <t>Christian_Arhoff</t>
  </si>
  <si>
    <t>https://da.wikipedia.org/wiki/Christian_Arhoff</t>
  </si>
  <si>
    <t>Historien_om_Hjortholm</t>
  </si>
  <si>
    <t>Historien om Hjortholm er en dansk film fra 1950.</t>
  </si>
  <si>
    <t>https://da.wikipedia.org/wiki/Historien_om_Hjortholm</t>
  </si>
  <si>
    <t>https://da.wikipedia.org/wiki/I_kongens_kl%C3%A6%27r</t>
  </si>
  <si>
    <t>Inkognito_(film)</t>
  </si>
  <si>
    <t>Inkognito er en dansk film fra 1937. Seniorchefen tager plads som ekspedient i en af firmaets filialer.</t>
  </si>
  <si>
    <t>https://da.wikipedia.org/wiki/Inkognito_(film)</t>
  </si>
  <si>
    <t>Jens_Langkniv_(film)</t>
  </si>
  <si>
    <t>https://da.wikipedia.org/wiki/Jens_Langkniv_(film)</t>
  </si>
  <si>
    <t>Lynet_(film)</t>
  </si>
  <si>
    <t>https://da.wikipedia.org/wiki/Lynet_(film)</t>
  </si>
  <si>
    <t>https://da.wikipedia.org/wiki/Totalv%C3%A6gt</t>
  </si>
  <si>
    <t>Tommelfingerregel</t>
  </si>
  <si>
    <t>https://da.wikipedia.org/wiki/Tommelfingerregel</t>
  </si>
  <si>
    <t>ABC_(bog)</t>
  </si>
  <si>
    <t>https://da.wikipedia.org/wiki/ABC_(bog)</t>
  </si>
  <si>
    <t>Ole_Bole_ABC</t>
  </si>
  <si>
    <t>https://da.wikipedia.org/wiki/Ole_Bole_ABC</t>
  </si>
  <si>
    <t>Inkognito</t>
  </si>
  <si>
    <t>https://da.wikipedia.org/wiki/Inkognito</t>
  </si>
  <si>
    <t>https://da.wikipedia.org/wiki/Den_%C3%B8strigske_skole</t>
  </si>
  <si>
    <t>https://da.wikipedia.org/wiki/J%C3%B8rgen_Peter_M%C3%BCller</t>
  </si>
  <si>
    <t>https://da.wikipedia.org/wiki/N%C3%B3lsoyar_P%C3%A1ll</t>
  </si>
  <si>
    <t>Gi</t>
  </si>
  <si>
    <t>Gi eller GI  har flere betydninger:</t>
  </si>
  <si>
    <t>https://da.wikipedia.org/wiki/Gi</t>
  </si>
  <si>
    <t>Jens-Peter_Bonde</t>
  </si>
  <si>
    <t>https://da.wikipedia.org/wiki/Jens-Peter_Bonde</t>
  </si>
  <si>
    <t>https://da.wikipedia.org/wiki/Sjette_tr%C3%A6kning</t>
  </si>
  <si>
    <t>https://da.wikipedia.org/wiki/Bag_K%C3%B8benhavns_kulisser</t>
  </si>
  <si>
    <t>Sandhurst</t>
  </si>
  <si>
    <t>Sandhurst er en mindre by i Berkshire i South East England, Storbritannien, ca. 55 km.</t>
  </si>
  <si>
    <t>https://da.wikipedia.org/wiki/Sandhurst</t>
  </si>
  <si>
    <t>https://da.wikipedia.org/wiki/Ballade_p%C3%A5_Bullerborg</t>
  </si>
  <si>
    <t>Zanzibar</t>
  </si>
  <si>
    <t>https://da.wikipedia.org/wiki/Zanzibar</t>
  </si>
  <si>
    <t>Fair_use</t>
  </si>
  <si>
    <t>https://da.wikipedia.org/wiki/Fair_use</t>
  </si>
  <si>
    <t>Skywalker_Sound</t>
  </si>
  <si>
    <t>https://da.wikipedia.org/wiki/Skywalker_Sound</t>
  </si>
  <si>
    <t>Skraldebil</t>
  </si>
  <si>
    <t>https://da.wikipedia.org/wiki/Skraldebil</t>
  </si>
  <si>
    <t>Kold_tyrker</t>
  </si>
  <si>
    <t>https://da.wikipedia.org/wiki/Kold_tyrker</t>
  </si>
  <si>
    <t>Casino_(teater)</t>
  </si>
  <si>
    <t>https://da.wikipedia.org/wiki/Casino_(teater)</t>
  </si>
  <si>
    <t>https://da.wikipedia.org/wiki/De_b%C3%B8r_forelske_Dem</t>
  </si>
  <si>
    <t>https://da.wikipedia.org/wiki/Vi_kunne_ha%27_det_s%C3%A5_rart</t>
  </si>
  <si>
    <t>https://da.wikipedia.org/wiki/Unge_piger_forsvinder_i_K%C3%B8benhavn</t>
  </si>
  <si>
    <t>https://da.wikipedia.org/wiki/Vi_som_g%C3%A5r_stjernevejen</t>
  </si>
  <si>
    <t>Danmark_under_den_kolde_krig</t>
  </si>
  <si>
    <t>Danmark under den kolde krig har flere betydninger:</t>
  </si>
  <si>
    <t>https://da.wikipedia.org/wiki/Danmark_under_den_kolde_krig</t>
  </si>
  <si>
    <t>Vores_fjerde_far</t>
  </si>
  <si>
    <t>https://da.wikipedia.org/wiki/Vores_fjerde_far</t>
  </si>
  <si>
    <t>Quarry_Bank_High_School</t>
  </si>
  <si>
    <t>https://da.wikipedia.org/wiki/Quarry_Bank_High_School</t>
  </si>
  <si>
    <t>Vredens_dag_(film)</t>
  </si>
  <si>
    <t>Vredens dag er en dansk film fra 1943 instrueret af Carl Th. Dreyer.</t>
  </si>
  <si>
    <t>https://da.wikipedia.org/wiki/Vredens_dag_(film)</t>
  </si>
  <si>
    <t>https://da.wikipedia.org/wiki/%C3%98_(bogstav)</t>
  </si>
  <si>
    <t>Olduwan-kultur</t>
  </si>
  <si>
    <t>https://da.wikipedia.org/wiki/Olduwan-kultur</t>
  </si>
  <si>
    <t>https://da.wikipedia.org/wiki/%C3%98_(flertydig)</t>
  </si>
  <si>
    <t>El-Alamein</t>
  </si>
  <si>
    <t>El-Alamein (eller Al Alamayn) er en by i det nordlige Egypten ved Middelhavskysten. Byen ligger 106 km vest for Alexandria og 240 km nordvest for Cairo.</t>
  </si>
  <si>
    <t>https://da.wikipedia.org/wiki/El-Alamein</t>
  </si>
  <si>
    <t>Folkeskolen</t>
  </si>
  <si>
    <t>Folkeskolen er den offentlige grundskole i Danmark.</t>
  </si>
  <si>
    <t>https://da.wikipedia.org/wiki/Folkeskolen</t>
  </si>
  <si>
    <t>Samarbejdsudvalg</t>
  </si>
  <si>
    <t>https://da.wikipedia.org/wiki/Samarbejdsudvalg</t>
  </si>
  <si>
    <t>Region</t>
  </si>
  <si>
    <t>For den administrative inddeling af Danmark i regioner, se Danmarks regioner.</t>
  </si>
  <si>
    <t>https://da.wikipedia.org/wiki/Region</t>
  </si>
  <si>
    <t>Xingu_(Brasilien)</t>
  </si>
  <si>
    <t>https://da.wikipedia.org/wiki/Xingu_(Brasilien)</t>
  </si>
  <si>
    <t>Xingu_(flod)</t>
  </si>
  <si>
    <t>https://da.wikipedia.org/wiki/Xingu_(flod)</t>
  </si>
  <si>
    <t>Grundtvig-koldske_skoler</t>
  </si>
  <si>
    <t>https://da.wikipedia.org/wiki/Grundtvig-koldske_skoler</t>
  </si>
  <si>
    <t>Janus_Djurhuus</t>
  </si>
  <si>
    <t>Janus Djurhuus, egentlig Jens Hendrik Oliver Djurhuus, almindeligvis forkortet til J.H.</t>
  </si>
  <si>
    <t>https://da.wikipedia.org/wiki/Janus_Djurhuus</t>
  </si>
  <si>
    <t>Sven_Skovmand</t>
  </si>
  <si>
    <t>https://da.wikipedia.org/wiki/Sven_Skovmand</t>
  </si>
  <si>
    <t>Karl_Verner</t>
  </si>
  <si>
    <t>https://da.wikipedia.org/wiki/Karl_Verner</t>
  </si>
  <si>
    <t>Dansk_Institut_for_Internationale_Studier</t>
  </si>
  <si>
    <t>https://da.wikipedia.org/wiki/Dansk_Institut_for_Internationale_Studier</t>
  </si>
  <si>
    <t>https://da.wikipedia.org/wiki/J%C3%B8rgen_B%C3%B8gh</t>
  </si>
  <si>
    <t>Else_Hammerich</t>
  </si>
  <si>
    <t>https://da.wikipedia.org/wiki/Else_Hammerich</t>
  </si>
  <si>
    <t>Identitet</t>
  </si>
  <si>
    <t>https://da.wikipedia.org/wiki/Identitet</t>
  </si>
  <si>
    <t>Kvalitativ_og_numerisk_identitet</t>
  </si>
  <si>
    <t>https://da.wikipedia.org/wiki/Kvalitativ_og_numerisk_identitet</t>
  </si>
  <si>
    <t>Wimbledon-mesterskabet_i_damesingle</t>
  </si>
  <si>
    <t>https://da.wikipedia.org/wiki/Wimbledon-mesterskabet_i_damesingle</t>
  </si>
  <si>
    <t>Wimbledon-mesterskabet_i_herresingle</t>
  </si>
  <si>
    <t>Roger Federer (8)</t>
  </si>
  <si>
    <t>https://da.wikipedia.org/wiki/Wimbledon-mesterskabet_i_herresingle</t>
  </si>
  <si>
    <t>Niels_Ryberg</t>
  </si>
  <si>
    <t>https://da.wikipedia.org/wiki/Niels_Ryberg</t>
  </si>
  <si>
    <t>Rus_(tilstand)</t>
  </si>
  <si>
    <t>https://da.wikipedia.org/wiki/Rus_(tilstand)</t>
  </si>
  <si>
    <t>Rus</t>
  </si>
  <si>
    <t>Rus har flere betydninger:</t>
  </si>
  <si>
    <t>https://da.wikipedia.org/wiki/Rus</t>
  </si>
  <si>
    <t>Wimbledon-mesterskabet_i_damedouble</t>
  </si>
  <si>
    <t>https://da.wikipedia.org/wiki/Wimbledon-mesterskabet_i_damedouble</t>
  </si>
  <si>
    <t>Wimbledon-mesterskabet_i_mixed_double</t>
  </si>
  <si>
    <t>https://da.wikipedia.org/wiki/Wimbledon-mesterskabet_i_mixed_double</t>
  </si>
  <si>
    <t>Det_gamle_guld</t>
  </si>
  <si>
    <t>https://da.wikipedia.org/wiki/Det_gamle_guld</t>
  </si>
  <si>
    <t>Lejlighed_til_leje</t>
  </si>
  <si>
    <t>https://da.wikipedia.org/wiki/Lejlighed_til_leje</t>
  </si>
  <si>
    <t>Det_gyldne_smil</t>
  </si>
  <si>
    <t>https://da.wikipedia.org/wiki/Det_gyldne_smil</t>
  </si>
  <si>
    <t>Gudrun_(film)</t>
  </si>
  <si>
    <t>https://da.wikipedia.org/wiki/Gudrun_(film)</t>
  </si>
  <si>
    <t>Livet_paa_Hegnsgaard</t>
  </si>
  <si>
    <t>https://da.wikipedia.org/wiki/Livet_paa_Hegnsgaard</t>
  </si>
  <si>
    <t>https://da.wikipedia.org/wiki/J%C3%A1kup_Dahl_(provst)</t>
  </si>
  <si>
    <t>Twin_Peaks</t>
  </si>
  <si>
    <t>https://da.wikipedia.org/wiki/Twin_Peaks</t>
  </si>
  <si>
    <t>Asynkronmotor</t>
  </si>
  <si>
    <t>https://da.wikipedia.org/wiki/Asynkronmotor</t>
  </si>
  <si>
    <t>https://da.wikipedia.org/wiki/Kontroludvalget_vedr%C3%B8rende_Politiets_og_Forsvarets_Efterretningstjenester</t>
  </si>
  <si>
    <t>https://da.wikipedia.org/wiki/Skilsmissens_b%C3%B8rn</t>
  </si>
  <si>
    <t>Sol_over_Danmark</t>
  </si>
  <si>
    <t>https://da.wikipedia.org/wiki/Sol_over_Danmark</t>
  </si>
  <si>
    <t>Solstik_(film)</t>
  </si>
  <si>
    <t>Solstik er en dansk komediefilm fra 1953 med manuskript og instruktion af Astrid Henning-Jensen og Bjarne Henning-Jensen. Filmens sangtekster er skrevet af Ewald Epe.</t>
  </si>
  <si>
    <t>https://da.wikipedia.org/wiki/Solstik_(film)</t>
  </si>
  <si>
    <t>https://da.wikipedia.org/wiki/Sommergl%C3%A6der</t>
  </si>
  <si>
    <t>Sommer_i_Tyrol_(film_fra_1964)</t>
  </si>
  <si>
    <t>https://da.wikipedia.org/wiki/Sommer_i_Tyrol_(film_fra_1964)</t>
  </si>
  <si>
    <t>https://da.wikipedia.org/wiki/Effektiv_v%C3%A6rdi</t>
  </si>
  <si>
    <t>Hans_Andrias_Djurhuus</t>
  </si>
  <si>
    <t>https://da.wikipedia.org/wiki/Hans_Andrias_Djurhuus</t>
  </si>
  <si>
    <t>https://da.wikipedia.org/wiki/Alle_mand_p%C3%A5_d%C3%A6k</t>
  </si>
  <si>
    <t>https://da.wikipedia.org/wiki/Karl_J%C3%B8rgensen</t>
  </si>
  <si>
    <t>Thummelumsen</t>
  </si>
  <si>
    <t>Thummelumsen er en dansk film fra 1941.</t>
  </si>
  <si>
    <t>https://da.wikipedia.org/wiki/Thummelumsen</t>
  </si>
  <si>
    <t>Taxa_K_1640_efterlyses</t>
  </si>
  <si>
    <t>https://da.wikipedia.org/wiki/Taxa_K_1640_efterlyses</t>
  </si>
  <si>
    <t>Vesterhavsdrenge</t>
  </si>
  <si>
    <t>Vesterhavsdrenge er en dansk film fra 1950, skrevet og instrueret af Astrid Henning-Jensen og Bjarne Henning-Jensen.</t>
  </si>
  <si>
    <t>https://da.wikipedia.org/wiki/Vesterhavsdrenge</t>
  </si>
  <si>
    <t>Mosekongen</t>
  </si>
  <si>
    <t>https://da.wikipedia.org/wiki/Mosekongen</t>
  </si>
  <si>
    <t>https://da.wikipedia.org/wiki/Det_store_l%C3%B8b</t>
  </si>
  <si>
    <t>Det_lille_hotel</t>
  </si>
  <si>
    <t>Det lille hotel er en dansk film fra 1958, instrueret af Jon Iversen.</t>
  </si>
  <si>
    <t>https://da.wikipedia.org/wiki/Det_lille_hotel</t>
  </si>
  <si>
    <t>Revn</t>
  </si>
  <si>
    <t>https://da.wikipedia.org/wiki/Revn</t>
  </si>
  <si>
    <t>Syrederivat</t>
  </si>
  <si>
    <t>Syre-derivater er en gruppe funktionelle grupper i organisk kemi, der formelt er afledt af carboxylsyre. De har 3 bindinger fra et C til et elektronegativt grundstof (O, N, S, Cl, ...</t>
  </si>
  <si>
    <t>https://da.wikipedia.org/wiki/Syrederivat</t>
  </si>
  <si>
    <t>https://da.wikipedia.org/wiki/Thomas_D%C3%B8ssing</t>
  </si>
  <si>
    <t>Skoldkopper</t>
  </si>
  <si>
    <t>https://da.wikipedia.org/wiki/Skoldkopper</t>
  </si>
  <si>
    <t>Abu_(delnavn)</t>
  </si>
  <si>
    <t>https://da.wikipedia.org/wiki/Abu_(delnavn)</t>
  </si>
  <si>
    <t>Slaget_om_Guadalcanal</t>
  </si>
  <si>
    <t>https://da.wikipedia.org/wiki/Slaget_om_Guadalcanal</t>
  </si>
  <si>
    <t>https://da.wikipedia.org/wiki/S%C3%B8ren_Lilholt</t>
  </si>
  <si>
    <t>https://da.wikipedia.org/wiki/%C3%98resundsregionen</t>
  </si>
  <si>
    <t>Oluf_Olesen</t>
  </si>
  <si>
    <t>https://da.wikipedia.org/wiki/Oluf_Olesen</t>
  </si>
  <si>
    <t>Thomas_Overskou</t>
  </si>
  <si>
    <t>https://da.wikipedia.org/wiki/Thomas_Overskou</t>
  </si>
  <si>
    <t>Phanerozoikum</t>
  </si>
  <si>
    <t>https://da.wikipedia.org/wiki/Phanerozoikum</t>
  </si>
  <si>
    <t>Hotel_(flertydig)</t>
  </si>
  <si>
    <t>Hotel kan have flere betydninger:</t>
  </si>
  <si>
    <t>https://da.wikipedia.org/wiki/Hotel_(flertydig)</t>
  </si>
  <si>
    <t>Laplandskrigen</t>
  </si>
  <si>
    <t>Nazi-tyskland</t>
  </si>
  <si>
    <t>https://da.wikipedia.org/wiki/Laplandskrigen</t>
  </si>
  <si>
    <t>Annika_Hoydal</t>
  </si>
  <si>
    <t>https://da.wikipedia.org/wiki/Annika_Hoydal</t>
  </si>
  <si>
    <t>Hoydal</t>
  </si>
  <si>
    <t>Hoydal kan betyde:</t>
  </si>
  <si>
    <t>https://da.wikipedia.org/wiki/Hoydal</t>
  </si>
  <si>
    <t>https://da.wikipedia.org/wiki/L%C3%B8gneren</t>
  </si>
  <si>
    <t>Ingen_kender_natten</t>
  </si>
  <si>
    <t>Ingen kender natten er en roman skrevet af H.C.</t>
  </si>
  <si>
    <t>https://da.wikipedia.org/wiki/Ingen_kender_natten</t>
  </si>
  <si>
    <t>https://da.wikipedia.org/wiki/Leget%C3%B8j_(roman)</t>
  </si>
  <si>
    <t>https://da.wikipedia.org/wiki/J%C3%B3annes_Patursson</t>
  </si>
  <si>
    <t>Rend_mig_i_traditionerne</t>
  </si>
  <si>
    <t>Rend mig i traditionerne er en roman fra 1958, skrevet af Leif Panduro.</t>
  </si>
  <si>
    <t>https://da.wikipedia.org/wiki/Rend_mig_i_traditionerne</t>
  </si>
  <si>
    <t>Fjenden_i_spejlet</t>
  </si>
  <si>
    <t>Fjenden i spejlet er en roman fra 2004 af Leif Davidsen.</t>
  </si>
  <si>
    <t>https://da.wikipedia.org/wiki/Fjenden_i_spejlet</t>
  </si>
  <si>
    <t>Aden</t>
  </si>
  <si>
    <t>https://da.wikipedia.org/wiki/Aden</t>
  </si>
  <si>
    <t>Far_betaler</t>
  </si>
  <si>
    <t>Far betaler er en dansk film fra 1946. Et herligt og ukompliceret lystspil.</t>
  </si>
  <si>
    <t>https://da.wikipedia.org/wiki/Far_betaler</t>
  </si>
  <si>
    <t>Lise_kommer_til_byen</t>
  </si>
  <si>
    <t>Lise kommer til Byen er en dansk spillefilm fra 1947 instrueret af Alice O'Fredericks og Lau Lauritzen Jr. efter manuskript af Grete Frische.</t>
  </si>
  <si>
    <t>https://da.wikipedia.org/wiki/Lise_kommer_til_byen</t>
  </si>
  <si>
    <t>Op_og_ned_langs_kysten</t>
  </si>
  <si>
    <t>Op og ned langs kysten er en dansk film fra 1950. En god lystspilfarce med Kjeld Petersen i hopla og med jazzmusik fra Svend Asmussen og co.</t>
  </si>
  <si>
    <t>https://da.wikipedia.org/wiki/Op_og_ned_langs_kysten</t>
  </si>
  <si>
    <t>Johannes_Pedersen</t>
  </si>
  <si>
    <t>Johannes Pedersen henviser til flere personer:</t>
  </si>
  <si>
    <t>https://da.wikipedia.org/wiki/Johannes_Pedersen</t>
  </si>
  <si>
    <t>Travelbug</t>
  </si>
  <si>
    <t>https://da.wikipedia.org/wiki/Travelbug</t>
  </si>
  <si>
    <t>Posta</t>
  </si>
  <si>
    <t>https://da.wikipedia.org/wiki/Posta</t>
  </si>
  <si>
    <t>Marienborg</t>
  </si>
  <si>
    <t>https://da.wikipedia.org/wiki/Marienborg</t>
  </si>
  <si>
    <t>https://da.wikipedia.org/wiki/Pr%C3%A6kambrium</t>
  </si>
  <si>
    <t>Ditte_Menneskebarn_(film)</t>
  </si>
  <si>
    <t>https://da.wikipedia.org/wiki/Ditte_Menneskebarn_(film)</t>
  </si>
  <si>
    <t>Damen_med_de_lyse_handsker</t>
  </si>
  <si>
    <t>Damen med de lyse Handsker er en spillefilm - en spionfilm - fra 1942 instrueret af Benjamin Christensen efter manuskript af Benjamin Christensen.</t>
  </si>
  <si>
    <t>https://da.wikipedia.org/wiki/Damen_med_de_lyse_handsker</t>
  </si>
  <si>
    <t>Live_8</t>
  </si>
  <si>
    <t>https://da.wikipedia.org/wiki/Live_8</t>
  </si>
  <si>
    <t>Grafisk_roman</t>
  </si>
  <si>
    <t>https://da.wikipedia.org/wiki/Grafisk_roman</t>
  </si>
  <si>
    <t>Sin_City</t>
  </si>
  <si>
    <t>https://da.wikipedia.org/wiki/Sin_City</t>
  </si>
  <si>
    <t>Capture_the_flag</t>
  </si>
  <si>
    <t>https://da.wikipedia.org/wiki/Capture_the_flag</t>
  </si>
  <si>
    <t>Free_for_all</t>
  </si>
  <si>
    <t>https://da.wikipedia.org/wiki/Free_for_all</t>
  </si>
  <si>
    <t>Singleplayer</t>
  </si>
  <si>
    <t>https://da.wikipedia.org/wiki/Singleplayer</t>
  </si>
  <si>
    <t>Hoth</t>
  </si>
  <si>
    <t>https://da.wikipedia.org/wiki/Hoth</t>
  </si>
  <si>
    <t>https://da.wikipedia.org/wiki/K%C3%A6rlighedsbarn</t>
  </si>
  <si>
    <t>Interview</t>
  </si>
  <si>
    <t>Ordet interview har flere betydninger:</t>
  </si>
  <si>
    <t>https://da.wikipedia.org/wiki/Interview</t>
  </si>
  <si>
    <t>Motion_capture</t>
  </si>
  <si>
    <t>https://da.wikipedia.org/wiki/Motion_capture</t>
  </si>
  <si>
    <t>https://da.wikipedia.org/wiki/Istedl%C3%B8ven</t>
  </si>
  <si>
    <t>Et_andet_lys</t>
  </si>
  <si>
    <t>https://da.wikipedia.org/wiki/Et_andet_lys</t>
  </si>
  <si>
    <t>Piazza_Bucarest</t>
  </si>
  <si>
    <t>https://da.wikipedia.org/wiki/Piazza_Bucarest</t>
  </si>
  <si>
    <t>Siddende_Tyr</t>
  </si>
  <si>
    <t>https://da.wikipedia.org/wiki/Siddende_Tyr</t>
  </si>
  <si>
    <t>https://da.wikipedia.org/wiki/Vilhelms_v%C3%A6relse</t>
  </si>
  <si>
    <t>Barndommens_gade</t>
  </si>
  <si>
    <t>Barndommens gade er en roman fra 1943 skrevet af Tove Ditlevsen.</t>
  </si>
  <si>
    <t>https://da.wikipedia.org/wiki/Barndommens_gade</t>
  </si>
  <si>
    <t>https://da.wikipedia.org/wiki/Sysselm%C3%A6nd_p%C3%A5_F%C3%A6r%C3%B8erne</t>
  </si>
  <si>
    <t>Fiskerne_(roman)</t>
  </si>
  <si>
    <t>Fiskerne er en kollektivroman fra 1928 skrevet af Hans Kirk.</t>
  </si>
  <si>
    <t>https://da.wikipedia.org/wiki/Fiskerne_(roman)</t>
  </si>
  <si>
    <t>Anni-Frid_Lyngstad</t>
  </si>
  <si>
    <t>https://da.wikipedia.org/wiki/Anni-Frid_Lyngstad</t>
  </si>
  <si>
    <t>Salme_ved_rejsens_afslutning</t>
  </si>
  <si>
    <t>Salme ved rejsens afslutning er en roman fra 1991 skrevet af den norske forfatter Erik Fosnes Hansen.</t>
  </si>
  <si>
    <t>https://da.wikipedia.org/wiki/Salme_ved_rejsens_afslutning</t>
  </si>
  <si>
    <t>https://da.wikipedia.org/wiki/Mogens_G%C3%B8ye</t>
  </si>
  <si>
    <t>Den_anden_side_af_Krista_X</t>
  </si>
  <si>
    <t>Den anden side af Krista X er en roman fra 2002 skrevet af Sven Holm.</t>
  </si>
  <si>
    <t>https://da.wikipedia.org/wiki/Den_anden_side_af_Krista_X</t>
  </si>
  <si>
    <t>https://da.wikipedia.org/wiki/Rejsens_m%C3%A5l</t>
  </si>
  <si>
    <t>Christiern_Pedersen</t>
  </si>
  <si>
    <t>https://da.wikipedia.org/wiki/Christiern_Pedersen</t>
  </si>
  <si>
    <t>En_bedre_verden</t>
  </si>
  <si>
    <t>En bedre verden er en roman fra 2004 skrevet af Bent Vinn Nielsen.</t>
  </si>
  <si>
    <t>https://da.wikipedia.org/wiki/En_bedre_verden</t>
  </si>
  <si>
    <t>Nihilisme</t>
  </si>
  <si>
    <t>https://da.wikipedia.org/wiki/Nihilisme</t>
  </si>
  <si>
    <t>Lagmand</t>
  </si>
  <si>
    <t>https://da.wikipedia.org/wiki/Lagmand</t>
  </si>
  <si>
    <t>https://da.wikipedia.org/wiki/Lykke_p%C3%A5_rejsen</t>
  </si>
  <si>
    <t>https://da.wikipedia.org/wiki/St%C3%B8t_st%C3%A5r_den_danske_s%C3%B8mand</t>
  </si>
  <si>
    <t>Johan_Friis</t>
  </si>
  <si>
    <t>https://da.wikipedia.org/wiki/Johan_Friis</t>
  </si>
  <si>
    <t>Jens_Langkniv_(flertydig)</t>
  </si>
  <si>
    <t>Jens Langkniv kan referere til flere forskellige artikler:</t>
  </si>
  <si>
    <t>https://da.wikipedia.org/wiki/Jens_Langkniv_(flertydig)</t>
  </si>
  <si>
    <t>Roger_Waters</t>
  </si>
  <si>
    <t>https://da.wikipedia.org/wiki/Roger_Waters</t>
  </si>
  <si>
    <t>Rasmus_Christiansen_(skuespiller)</t>
  </si>
  <si>
    <t>https://da.wikipedia.org/wiki/Rasmus_Christiansen_(skuespiller)</t>
  </si>
  <si>
    <t>https://da.wikipedia.org/wiki/J%C3%B8rn_Jeppesen_(skuespiller)</t>
  </si>
  <si>
    <t>Jawa</t>
  </si>
  <si>
    <t>Jawa har flere betydninger:</t>
  </si>
  <si>
    <t>https://da.wikipedia.org/wiki/Jawa</t>
  </si>
  <si>
    <t>Interval_(matematik)</t>
  </si>
  <si>
    <t>https://da.wikipedia.org/wiki/Interval_(matematik)</t>
  </si>
  <si>
    <t>https://da.wikipedia.org/wiki/Aage_F%C3%B8nss</t>
  </si>
  <si>
    <t>https://da.wikipedia.org/wiki/B%C3%B8lling_S%C3%B8</t>
  </si>
  <si>
    <t>Anfinn_Kallsberg</t>
  </si>
  <si>
    <t>https://da.wikipedia.org/wiki/Anfinn_Kallsberg</t>
  </si>
  <si>
    <t>Engesvang_Sogn</t>
  </si>
  <si>
    <t>https://da.wikipedia.org/wiki/Engesvang_Sogn</t>
  </si>
  <si>
    <t>https://da.wikipedia.org/wiki/Claus_Mortensen_T%C3%B8ndebinder</t>
  </si>
  <si>
    <t>Venceslaus_Ulricus_Hammershaimb</t>
  </si>
  <si>
    <t>Venceslaus Ulricus Hammershaimb, almindeligvis forkortet til V.U.</t>
  </si>
  <si>
    <t>https://da.wikipedia.org/wiki/Venceslaus_Ulricus_Hammershaimb</t>
  </si>
  <si>
    <t>C.A._Jensen</t>
  </si>
  <si>
    <t>Christian Albrecht Jensen, kendt som C.A.</t>
  </si>
  <si>
    <t>https://da.wikipedia.org/wiki/C.A._Jensen</t>
  </si>
  <si>
    <t>Niels_Hemmingsen</t>
  </si>
  <si>
    <t>https://da.wikipedia.org/wiki/Niels_Hemmingsen</t>
  </si>
  <si>
    <t>Vilhelm_Kyhn</t>
  </si>
  <si>
    <t>https://da.wikipedia.org/wiki/Vilhelm_Kyhn</t>
  </si>
  <si>
    <t>Stillehavskrigen_(flertydig)</t>
  </si>
  <si>
    <t>https://da.wikipedia.org/wiki/Stillehavskrigen_(flertydig)</t>
  </si>
  <si>
    <t>Garnethill</t>
  </si>
  <si>
    <t>Garnethill er et kvarter i den nordlige del af centrum i Glasgow.</t>
  </si>
  <si>
    <t>https://da.wikipedia.org/wiki/Garnethill</t>
  </si>
  <si>
    <t>https://da.wikipedia.org/wiki/Mili%C3%A6rtuberkulose</t>
  </si>
  <si>
    <t>Riberhus_(flertydig)</t>
  </si>
  <si>
    <t>Riberhus har flere betydninger:</t>
  </si>
  <si>
    <t>https://da.wikipedia.org/wiki/Riberhus_(flertydig)</t>
  </si>
  <si>
    <t>Theodor_Philipsen</t>
  </si>
  <si>
    <t>https://da.wikipedia.org/wiki/Theodor_Philipsen</t>
  </si>
  <si>
    <t>De_tre_skolekammerater</t>
  </si>
  <si>
    <t>De tre skolekammerater er en dansk spillefilm fra 1944. Filmens manuskript blev skrevet af Poul Toft-Nielsen og Carl Henrik Clemmensen, og blev instrueret af Arne Weel, men afsluttet af Johan Jacobsen.</t>
  </si>
  <si>
    <t>https://da.wikipedia.org/wiki/De_tre_skolekammerater</t>
  </si>
  <si>
    <t>Mor_skal_giftes</t>
  </si>
  <si>
    <t>https://da.wikipedia.org/wiki/Mor_skal_giftes</t>
  </si>
  <si>
    <t>https://da.wikipedia.org/wiki/M%C3%B8llen</t>
  </si>
  <si>
    <t>Stillehavskrigen</t>
  </si>
  <si>
    <t>https://da.wikipedia.org/wiki/Stillehavskrigen</t>
  </si>
  <si>
    <t>Rockkoncert</t>
  </si>
  <si>
    <t>https://da.wikipedia.org/wiki/Rockkoncert</t>
  </si>
  <si>
    <t>https://da.wikipedia.org/wiki/10._%C3%A5rtusinde_f.Kr.</t>
  </si>
  <si>
    <t>Dur</t>
  </si>
  <si>
    <t>Dur er indenfor musikteori betegnelsen for en skala, en toneart eller en akkord.</t>
  </si>
  <si>
    <t>https://da.wikipedia.org/wiki/Dur</t>
  </si>
  <si>
    <t>Polynesien</t>
  </si>
  <si>
    <t>https://da.wikipedia.org/wiki/Polynesien</t>
  </si>
  <si>
    <t>Lev_livet_let</t>
  </si>
  <si>
    <t>Lev Livet let er en dansk spillefilm (en farce) fra 1944 instrueret af Stig Lommer efter manuskript af John Olsen.</t>
  </si>
  <si>
    <t>https://da.wikipedia.org/wiki/Lev_livet_let</t>
  </si>
  <si>
    <t>Det_store_ansvar</t>
  </si>
  <si>
    <t>https://da.wikipedia.org/wiki/Det_store_ansvar</t>
  </si>
  <si>
    <t>Europavej_E4</t>
  </si>
  <si>
    <t>E4 (officielt E04) er en Europavej i Sverige til Finland.</t>
  </si>
  <si>
    <t>https://da.wikipedia.org/wiki/Europavej_E4</t>
  </si>
  <si>
    <t>Midway</t>
  </si>
  <si>
    <t>Midway  har flere betydninger:</t>
  </si>
  <si>
    <t>https://da.wikipedia.org/wiki/Midway</t>
  </si>
  <si>
    <t>https://da.wikipedia.org/wiki/Link%C3%B6ping</t>
  </si>
  <si>
    <t>Mahjong</t>
  </si>
  <si>
    <t>https://da.wikipedia.org/wiki/Mahjong</t>
  </si>
  <si>
    <t>Observationsfly</t>
  </si>
  <si>
    <t>https://da.wikipedia.org/wiki/Observationsfly</t>
  </si>
  <si>
    <t>Song-dynastiet</t>
  </si>
  <si>
    <t>Song-dynastiet (Sung-Dynastiet) var et kinesisk kejserdynasti 960-1279, opdelt i de to hovedperioder under Det nordlige Song-dynasti 960-1127 og Det sydlige Song-dynasti 1127-1279.</t>
  </si>
  <si>
    <t>https://da.wikipedia.org/wiki/Song-dynastiet</t>
  </si>
  <si>
    <t>https://da.wikipedia.org/wiki/Gr%C3%ADmur_Kamban</t>
  </si>
  <si>
    <t>Tidslinje_for_den_franske_revolution</t>
  </si>
  <si>
    <t>Tidslinje for Den franske revolution</t>
  </si>
  <si>
    <t>https://da.wikipedia.org/wiki/Tidslinje_for_den_franske_revolution</t>
  </si>
  <si>
    <t>https://da.wikipedia.org/wiki/Tr%C3%B3ndur_%C3%AD_G%C3%B8tu</t>
  </si>
  <si>
    <t>Lilleborg</t>
  </si>
  <si>
    <t>Lilleborg er en bornholmsk borgruin beliggende midt i Almindingen.</t>
  </si>
  <si>
    <t>https://da.wikipedia.org/wiki/Lilleborg</t>
  </si>
  <si>
    <t>Jordegern</t>
  </si>
  <si>
    <t>https://da.wikipedia.org/wiki/Jordegern</t>
  </si>
  <si>
    <t>Trond</t>
  </si>
  <si>
    <t>https://da.wikipedia.org/wiki/Trond</t>
  </si>
  <si>
    <t>Julius_Exner</t>
  </si>
  <si>
    <t>https://da.wikipedia.org/wiki/Julius_Exner</t>
  </si>
  <si>
    <t>Yuan-dynastiet</t>
  </si>
  <si>
    <t>https://da.wikipedia.org/wiki/Yuan-dynastiet</t>
  </si>
  <si>
    <t>https://da.wikipedia.org/wiki/Skydel%C3%A6re</t>
  </si>
  <si>
    <t>Justinian_1.</t>
  </si>
  <si>
    <t>https://da.wikipedia.org/wiki/Justinian_1.</t>
  </si>
  <si>
    <t>Julirevolutionen</t>
  </si>
  <si>
    <t>https://da.wikipedia.org/wiki/Julirevolutionen</t>
  </si>
  <si>
    <t>Gnist</t>
  </si>
  <si>
    <t>https://da.wikipedia.org/wiki/Gnist</t>
  </si>
  <si>
    <t>https://da.wikipedia.org/wiki/Oluf_H%C3%B8st</t>
  </si>
  <si>
    <t>Sildekonge</t>
  </si>
  <si>
    <t>https://da.wikipedia.org/wiki/Sildekonge</t>
  </si>
  <si>
    <t>Beinta_Broberg</t>
  </si>
  <si>
    <t>https://da.wikipedia.org/wiki/Beinta_Broberg</t>
  </si>
  <si>
    <t>Ben_(materiale)</t>
  </si>
  <si>
    <t>https://da.wikipedia.org/wiki/Ben_(materiale)</t>
  </si>
  <si>
    <t>Dielektrikum</t>
  </si>
  <si>
    <t>https://da.wikipedia.org/wiki/Dielektrikum</t>
  </si>
  <si>
    <t>Klamath</t>
  </si>
  <si>
    <t>Klamath er de tidlige Pentium II-processorkerner. De var mindre effektive og udviklede mere varme end de nyere Deschutes Pentium II-kerner.</t>
  </si>
  <si>
    <t>https://da.wikipedia.org/wiki/Klamath</t>
  </si>
  <si>
    <t>Kay_Bojesen</t>
  </si>
  <si>
    <t>https://da.wikipedia.org/wiki/Kay_Bojesen</t>
  </si>
  <si>
    <t>Deschutes</t>
  </si>
  <si>
    <t>Deschutes er en Pentium II processor-kerne.</t>
  </si>
  <si>
    <t>https://da.wikipedia.org/wiki/Deschutes</t>
  </si>
  <si>
    <t>Advanced_Micro_Devices</t>
  </si>
  <si>
    <t>https://da.wikipedia.org/wiki/Advanced_Micro_Devices</t>
  </si>
  <si>
    <t>Tidslinje_for_det_byzantinske_rige</t>
  </si>
  <si>
    <t>https://da.wikipedia.org/wiki/Tidslinje_for_det_byzantinske_rige</t>
  </si>
  <si>
    <t>https://da.wikipedia.org/wiki/Mikronesien_(omr%C3%A5de)</t>
  </si>
  <si>
    <t>Republikanisme</t>
  </si>
  <si>
    <t>https://da.wikipedia.org/wiki/Republikanisme</t>
  </si>
  <si>
    <t>Falun_Gong</t>
  </si>
  <si>
    <t>https://da.wikipedia.org/wiki/Falun_Gong</t>
  </si>
  <si>
    <t>Barbara_(film)</t>
  </si>
  <si>
    <t>https://da.wikipedia.org/wiki/Barbara_(film)</t>
  </si>
  <si>
    <t>Taxco</t>
  </si>
  <si>
    <t>https://da.wikipedia.org/wiki/Taxco</t>
  </si>
  <si>
    <t>Dolores_Hidalgo</t>
  </si>
  <si>
    <t>Dolores Hidalgo er en lille by i den mexicanske delstat Guanajuato. Byen ligger ca.</t>
  </si>
  <si>
    <t>https://da.wikipedia.org/wiki/Dolores_Hidalgo</t>
  </si>
  <si>
    <t>Marine_One</t>
  </si>
  <si>
    <t>https://da.wikipedia.org/wiki/Marine_One</t>
  </si>
  <si>
    <t>Melanesien</t>
  </si>
  <si>
    <t>https://da.wikipedia.org/wiki/Melanesien</t>
  </si>
  <si>
    <t>Susanne_(film)</t>
  </si>
  <si>
    <t>https://da.wikipedia.org/wiki/Susanne_(film)</t>
  </si>
  <si>
    <t>Nyhavn_17</t>
  </si>
  <si>
    <t>Nyhavn 17 er en dansk film fra 1933.</t>
  </si>
  <si>
    <t>https://da.wikipedia.org/wiki/Nyhavn_17</t>
  </si>
  <si>
    <t>Hattrick_(fodboldmanagerspil)</t>
  </si>
  <si>
    <t>https://da.wikipedia.org/wiki/Hattrick_(fodboldmanagerspil)</t>
  </si>
  <si>
    <t>Jon_Jacobsen_Venusinus</t>
  </si>
  <si>
    <t>https://da.wikipedia.org/wiki/Jon_Jacobsen_Venusinus</t>
  </si>
  <si>
    <t>https://da.wikipedia.org/wiki/Den_gamle_pr%C3%A6st</t>
  </si>
  <si>
    <t>Carl_Johan_Hviid</t>
  </si>
  <si>
    <t>https://da.wikipedia.org/wiki/Carl_Johan_Hviid</t>
  </si>
  <si>
    <t>Direktoriet</t>
  </si>
  <si>
    <t>https://da.wikipedia.org/wiki/Direktoriet</t>
  </si>
  <si>
    <t>Kongelig_historiograf</t>
  </si>
  <si>
    <t>https://da.wikipedia.org/wiki/Kongelig_historiograf</t>
  </si>
  <si>
    <t>Jakobinerne</t>
  </si>
  <si>
    <t>https://da.wikipedia.org/wiki/Jakobinerne</t>
  </si>
  <si>
    <t>Ljubljana</t>
  </si>
  <si>
    <t>https://da.wikipedia.org/wiki/Ljubljana</t>
  </si>
  <si>
    <t>Anders</t>
  </si>
  <si>
    <t>https://da.wikipedia.org/wiki/Anders</t>
  </si>
  <si>
    <t>Andreas</t>
  </si>
  <si>
    <t>https://da.wikipedia.org/wiki/Andreas</t>
  </si>
  <si>
    <t>Vitus_Bering_(digter)</t>
  </si>
  <si>
    <t>https://da.wikipedia.org/wiki/Vitus_Bering_(digter)</t>
  </si>
  <si>
    <t>Arne_Dahl</t>
  </si>
  <si>
    <t>https://da.wikipedia.org/wiki/Arne_Dahl</t>
  </si>
  <si>
    <t>Statens_Serum_Institut</t>
  </si>
  <si>
    <t>https://da.wikipedia.org/wiki/Statens_Serum_Institut</t>
  </si>
  <si>
    <t>Faaborg_Museum</t>
  </si>
  <si>
    <t>https://da.wikipedia.org/wiki/Faaborg_Museum</t>
  </si>
  <si>
    <t>Microsoft_Windows_1.0</t>
  </si>
  <si>
    <t>Microsoft Windows 1.0 blev offentliggjort i 1983, da Microsoft skulle demonstrere Windows for IBM Corp.</t>
  </si>
  <si>
    <t>https://da.wikipedia.org/wiki/Microsoft_Windows_1.0</t>
  </si>
  <si>
    <t>Alliance</t>
  </si>
  <si>
    <t>https://da.wikipedia.org/wiki/Alliance</t>
  </si>
  <si>
    <t>Stig_Fogh_Andersen</t>
  </si>
  <si>
    <t>https://da.wikipedia.org/wiki/Stig_Fogh_Andersen</t>
  </si>
  <si>
    <t>George_Bernard_Shaw</t>
  </si>
  <si>
    <t>https://da.wikipedia.org/wiki/George_Bernard_Shaw</t>
  </si>
  <si>
    <t>Danser_med_Drenge</t>
  </si>
  <si>
    <t>https://da.wikipedia.org/wiki/Danser_med_Drenge</t>
  </si>
  <si>
    <t>Fortov</t>
  </si>
  <si>
    <t>https://da.wikipedia.org/wiki/Fortov</t>
  </si>
  <si>
    <t>Polfilter</t>
  </si>
  <si>
    <t>https://da.wikipedia.org/wiki/Polfilter</t>
  </si>
  <si>
    <t>Digitalkamera</t>
  </si>
  <si>
    <t>https://da.wikipedia.org/wiki/Digitalkamera</t>
  </si>
  <si>
    <t>Billedbehandling</t>
  </si>
  <si>
    <t>https://da.wikipedia.org/wiki/Billedbehandling</t>
  </si>
  <si>
    <t>Blitz</t>
  </si>
  <si>
    <t>https://da.wikipedia.org/wiki/Blitz</t>
  </si>
  <si>
    <t>Vidvinkelobjektiv</t>
  </si>
  <si>
    <t>https://da.wikipedia.org/wiki/Vidvinkelobjektiv</t>
  </si>
  <si>
    <t>Paralleltoneart</t>
  </si>
  <si>
    <t>To tonearter er hinandens paralleltonearter, hvis de indeholder samme toner, men den ene er en dur-toneart, mens den anden er en moltoneart.</t>
  </si>
  <si>
    <t>https://da.wikipedia.org/wiki/Paralleltoneart</t>
  </si>
  <si>
    <t>Cider</t>
  </si>
  <si>
    <t>Cider (udtales ,  eller ). Hentet 23.</t>
  </si>
  <si>
    <t>https://da.wikipedia.org/wiki/Cider</t>
  </si>
  <si>
    <t>Massakren_ved_Wounded_Knee</t>
  </si>
  <si>
    <t>https://da.wikipedia.org/wiki/Massakren_ved_Wounded_Knee</t>
  </si>
  <si>
    <t>Der_Spiegel</t>
  </si>
  <si>
    <t>https://da.wikipedia.org/wiki/Der_Spiegel</t>
  </si>
  <si>
    <t>I_dag_begynder_livet</t>
  </si>
  <si>
    <t>I dag begynder livet er en dansk film fra 1939 instrueret af Alice O'Fredericks og Lau Lauritzen Jr. efter manuskript af Paul Sarauw.</t>
  </si>
  <si>
    <t>https://da.wikipedia.org/wiki/I_dag_begynder_livet</t>
  </si>
  <si>
    <t>Korsikansk</t>
  </si>
  <si>
    <t>Korsikansk henviser til flere artikler:</t>
  </si>
  <si>
    <t>https://da.wikipedia.org/wiki/Korsikansk</t>
  </si>
  <si>
    <t>Korsikansk_(sprog)</t>
  </si>
  <si>
    <t>https://da.wikipedia.org/wiki/Korsikansk_(sprog)</t>
  </si>
  <si>
    <t>https://da.wikipedia.org/wiki/Nor%C3%B0rag%C3%B8ta</t>
  </si>
  <si>
    <t>H.P._Hanssen</t>
  </si>
  <si>
    <t>https://da.wikipedia.org/wiki/H.P._Hanssen</t>
  </si>
  <si>
    <t>Sarrusofon</t>
  </si>
  <si>
    <t>https://da.wikipedia.org/wiki/Sarrusofon</t>
  </si>
  <si>
    <t>Struer_Kommune_(1970-2006)</t>
  </si>
  <si>
    <t>https://da.wikipedia.org/wiki/Struer_Kommune_(1970-2006)</t>
  </si>
  <si>
    <t>Sats_(musik)</t>
  </si>
  <si>
    <t>https://da.wikipedia.org/wiki/Sats_(musik)</t>
  </si>
  <si>
    <t>https://da.wikipedia.org/wiki/Freden_i_Br%C3%B6msebro</t>
  </si>
  <si>
    <t>https://da.wikipedia.org/wiki/Kn%C3%A4red</t>
  </si>
  <si>
    <t>Paratviden</t>
  </si>
  <si>
    <t>https://da.wikipedia.org/wiki/Paratviden</t>
  </si>
  <si>
    <t>i</t>
  </si>
  <si>
    <t>https://da.wikipedia.org/wiki/Kongeriget_Hawai%E2%80%98i</t>
  </si>
  <si>
    <t>Portmanteau</t>
  </si>
  <si>
    <t>Portmanteau (eller portmanteau-ord) er en engelsk sprogvidenskabelig betegnelse for nye ord der kombinerer to betydninger.</t>
  </si>
  <si>
    <t>https://da.wikipedia.org/wiki/Portmanteau</t>
  </si>
  <si>
    <t>Simon_Grotrian</t>
  </si>
  <si>
    <t>https://da.wikipedia.org/wiki/Simon_Grotrian</t>
  </si>
  <si>
    <t>Gaffel_(skak)</t>
  </si>
  <si>
    <t>https://da.wikipedia.org/wiki/Gaffel_(skak)</t>
  </si>
  <si>
    <t>Misery</t>
  </si>
  <si>
    <t>https://da.wikipedia.org/wiki/Misery</t>
  </si>
  <si>
    <t>Keyboard_(instrument)</t>
  </si>
  <si>
    <t>https://da.wikipedia.org/wiki/Keyboard_(instrument)</t>
  </si>
  <si>
    <t>Bertel_Bruun</t>
  </si>
  <si>
    <t>https://da.wikipedia.org/wiki/Bertel_Bruun</t>
  </si>
  <si>
    <t>Skallingen</t>
  </si>
  <si>
    <t>https://da.wikipedia.org/wiki/Skallingen</t>
  </si>
  <si>
    <t>Lampridiformes</t>
  </si>
  <si>
    <t>https://da.wikipedia.org/wiki/Lampridiformes</t>
  </si>
  <si>
    <t>Terraforming</t>
  </si>
  <si>
    <t>https://da.wikipedia.org/wiki/Terraforming</t>
  </si>
  <si>
    <t>Grib_(flertydig)</t>
  </si>
  <si>
    <t>Grib er flertydigt.</t>
  </si>
  <si>
    <t>https://da.wikipedia.org/wiki/Grib_(flertydig)</t>
  </si>
  <si>
    <t>Endor</t>
  </si>
  <si>
    <t>https://da.wikipedia.org/wiki/Endor</t>
  </si>
  <si>
    <t>Angel_(tv-serie)</t>
  </si>
  <si>
    <t>https://da.wikipedia.org/wiki/Angel_(tv-serie)</t>
  </si>
  <si>
    <t>https://da.wikipedia.org/wiki/Dus%C3%B8r</t>
  </si>
  <si>
    <t>Fibel</t>
  </si>
  <si>
    <t>Fibel eller Fibula kan have flere betydninger:</t>
  </si>
  <si>
    <t>https://da.wikipedia.org/wiki/Fibel</t>
  </si>
  <si>
    <t>Posttraumatisk_belastningsreaktion</t>
  </si>
  <si>
    <t>https://da.wikipedia.org/wiki/Posttraumatisk_belastningsreaktion</t>
  </si>
  <si>
    <t>Frederik_Vilhelm_1._af_Preussen</t>
  </si>
  <si>
    <t>Frederik Vilhelm 1. af Preussen (ty.</t>
  </si>
  <si>
    <t>https://da.wikipedia.org/wiki/Frederik_Vilhelm_1._af_Preussen</t>
  </si>
  <si>
    <t>Srebrenica</t>
  </si>
  <si>
    <t>https://da.wikipedia.org/wiki/Srebrenica</t>
  </si>
  <si>
    <t>United_Nations_Protection_Force</t>
  </si>
  <si>
    <t>https://da.wikipedia.org/wiki/United_Nations_Protection_Force</t>
  </si>
  <si>
    <t>Srebrenica-massakren</t>
  </si>
  <si>
    <t>Republika SrpskaEdderkoppekommandoen</t>
  </si>
  <si>
    <t>https://da.wikipedia.org/wiki/Srebrenica-massakren</t>
  </si>
  <si>
    <t>https://da.wikipedia.org/wiki/J%C3%B8rn_S%C3%B8rensen</t>
  </si>
  <si>
    <t>Helena_Patursson</t>
  </si>
  <si>
    <t>https://da.wikipedia.org/wiki/Helena_Patursson</t>
  </si>
  <si>
    <t>Islandsk</t>
  </si>
  <si>
    <t>Islandsk har flere betydninger:</t>
  </si>
  <si>
    <t>https://da.wikipedia.org/wiki/Islandsk</t>
  </si>
  <si>
    <t>Rainbow_Warrior</t>
  </si>
  <si>
    <t>https://da.wikipedia.org/wiki/Rainbow_Warrior</t>
  </si>
  <si>
    <t>https://da.wikipedia.org/wiki/Badev%C3%A6relse</t>
  </si>
  <si>
    <t>Statens_Byggeforskningsinstitut</t>
  </si>
  <si>
    <t>https://da.wikipedia.org/wiki/Statens_Byggeforskningsinstitut</t>
  </si>
  <si>
    <t>Korsikas_transport</t>
  </si>
  <si>
    <t>https://da.wikipedia.org/wiki/Korsikas_transport</t>
  </si>
  <si>
    <t>Ylva</t>
  </si>
  <si>
    <t>https://da.wikipedia.org/wiki/Ylva</t>
  </si>
  <si>
    <t>Frederik_Vilhelm_2._af_Preussen</t>
  </si>
  <si>
    <t>Frederik Vilhelm 2. af Preussen (tysk: Friedrich Wilhelm II.</t>
  </si>
  <si>
    <t>https://da.wikipedia.org/wiki/Frederik_Vilhelm_2._af_Preussen</t>
  </si>
  <si>
    <t>Stumfilm</t>
  </si>
  <si>
    <t>Stumfilm er film uden lydspor. At fremvise film uden tale og lyd var normen i filmens barndom.</t>
  </si>
  <si>
    <t>https://da.wikipedia.org/wiki/Stumfilm</t>
  </si>
  <si>
    <t>https://da.wikipedia.org/wiki/N%C3%A5len</t>
  </si>
  <si>
    <t>Charles_Wilken</t>
  </si>
  <si>
    <t>https://da.wikipedia.org/wiki/Charles_Wilken</t>
  </si>
  <si>
    <t>https://da.wikipedia.org/wiki/Aage_Winther-J%C3%B8rgensen</t>
  </si>
  <si>
    <t>Prim_(interval)</t>
  </si>
  <si>
    <t>https://da.wikipedia.org/wiki/Prim_(interval)</t>
  </si>
  <si>
    <t>Sekund_(interval)</t>
  </si>
  <si>
    <t>Sekund (af lat. secundus, anden), er intervallet mellem to nabotoner.</t>
  </si>
  <si>
    <t>https://da.wikipedia.org/wiki/Sekund_(interval)</t>
  </si>
  <si>
    <t>Hardcore_punk</t>
  </si>
  <si>
    <t>Hardcore punk (hardcore) var en hovedsaglig nord-amerikansk videreudvikling af punken, der opstod i sen-1970'erne og de tidlige 1980'erne.</t>
  </si>
  <si>
    <t>https://da.wikipedia.org/wiki/Hardcore_punk</t>
  </si>
  <si>
    <t>Gospel</t>
  </si>
  <si>
    <t>https://da.wikipedia.org/wiki/Gospel</t>
  </si>
  <si>
    <t>Harry_J._Anslinger</t>
  </si>
  <si>
    <t>https://da.wikipedia.org/wiki/Harry_J._Anslinger</t>
  </si>
  <si>
    <t>Sankthansurt</t>
  </si>
  <si>
    <t>https://da.wikipedia.org/wiki/Sankthansurt</t>
  </si>
  <si>
    <t>Sverre_Patursson</t>
  </si>
  <si>
    <t>https://da.wikipedia.org/wiki/Sverre_Patursson</t>
  </si>
  <si>
    <t>Slaget_ved_Boyne</t>
  </si>
  <si>
    <t>https://da.wikipedia.org/wiki/Slaget_ved_Boyne</t>
  </si>
  <si>
    <t>Esbjerg_Gymnasium</t>
  </si>
  <si>
    <t>https://da.wikipedia.org/wiki/Esbjerg_Gymnasium</t>
  </si>
  <si>
    <t>https://da.wikipedia.org/wiki/De_r%C3%B8de_enge</t>
  </si>
  <si>
    <t>https://da.wikipedia.org/wiki/Penge_som_gr%C3%A6s</t>
  </si>
  <si>
    <t>Mig_og_min_familie_(film)</t>
  </si>
  <si>
    <t>Mig om min familie er en dansk film fra 1957, skrevet og instrueret af Peer Guldbrandsen.</t>
  </si>
  <si>
    <t>https://da.wikipedia.org/wiki/Mig_og_min_familie_(film)</t>
  </si>
  <si>
    <t>Else_Jarlbak</t>
  </si>
  <si>
    <t>https://da.wikipedia.org/wiki/Else_Jarlbak</t>
  </si>
  <si>
    <t>https://da.wikipedia.org/wiki/B%C3%B8rstel%C3%B8s_DC-motor</t>
  </si>
  <si>
    <t>Georgetown</t>
  </si>
  <si>
    <t>https://da.wikipedia.org/wiki/Georgetown</t>
  </si>
  <si>
    <t>Hans_Kurt</t>
  </si>
  <si>
    <t>https://da.wikipedia.org/wiki/Hans_Kurt</t>
  </si>
  <si>
    <t>Georgetown_(Washington_D.C.)</t>
  </si>
  <si>
    <t>Georgetown (DC, USA) er et nabolag i Washington DC.</t>
  </si>
  <si>
    <t>https://da.wikipedia.org/wiki/Georgetown_(Washington_D.C.)</t>
  </si>
  <si>
    <t>Fortegn_(musik)</t>
  </si>
  <si>
    <t>https://da.wikipedia.org/wiki/Fortegn_(musik)</t>
  </si>
  <si>
    <t>Rhinforbundet</t>
  </si>
  <si>
    <t>https://da.wikipedia.org/wiki/Rhinforbundet</t>
  </si>
  <si>
    <t>Tango_(film_fra_1933)</t>
  </si>
  <si>
    <t>https://da.wikipedia.org/wiki/Tango_(film_fra_1933)</t>
  </si>
  <si>
    <t>Page_McConnell</t>
  </si>
  <si>
    <t>https://da.wikipedia.org/wiki/Page_McConnell</t>
  </si>
  <si>
    <t>Universalmotor</t>
  </si>
  <si>
    <t>https://da.wikipedia.org/wiki/Universalmotor</t>
  </si>
  <si>
    <t>Biosys</t>
  </si>
  <si>
    <t>Biosys er et computerspil udviklet af Jumpstart Solutions.</t>
  </si>
  <si>
    <t>https://da.wikipedia.org/wiki/Biosys</t>
  </si>
  <si>
    <t>Jumpstart_Solutions</t>
  </si>
  <si>
    <t>https://da.wikipedia.org/wiki/Jumpstart_Solutions</t>
  </si>
  <si>
    <t>https://da.wikipedia.org/wiki/Bor%C3%B0oyarv%C3%ADk</t>
  </si>
  <si>
    <t>Christianskirkjan</t>
  </si>
  <si>
    <t>https://da.wikipedia.org/wiki/Christianskirkjan</t>
  </si>
  <si>
    <t>https://da.wikipedia.org/wiki/F%C3%B6roya_Bj%C3%B3r</t>
  </si>
  <si>
    <t>Niels_Kaas</t>
  </si>
  <si>
    <t>https://da.wikipedia.org/wiki/Niels_Kaas</t>
  </si>
  <si>
    <t>https://da.wikipedia.org/wiki/Ove_H%C3%B8egh-Guldberg</t>
  </si>
  <si>
    <t>Nordlige_halvkugle</t>
  </si>
  <si>
    <t>https://da.wikipedia.org/wiki/Nordlige_halvkugle</t>
  </si>
  <si>
    <t>Sydlige_halvkugle</t>
  </si>
  <si>
    <t>https://da.wikipedia.org/wiki/Sydlige_halvkugle</t>
  </si>
  <si>
    <t>Arbejdsdeling</t>
  </si>
  <si>
    <t>https://da.wikipedia.org/wiki/Arbejdsdeling</t>
  </si>
  <si>
    <t>Verdens_landes_BNP</t>
  </si>
  <si>
    <t>https://da.wikipedia.org/wiki/Verdens_landes_BNP</t>
  </si>
  <si>
    <t>Kvint</t>
  </si>
  <si>
    <t>https://da.wikipedia.org/wiki/Kvint</t>
  </si>
  <si>
    <t>Frederik_Vilhelm_3._af_Preussen</t>
  </si>
  <si>
    <t>https://da.wikipedia.org/wiki/Frederik_Vilhelm_3._af_Preussen</t>
  </si>
  <si>
    <t>Seks_verdensaldre</t>
  </si>
  <si>
    <t>https://da.wikipedia.org/wiki/Seks_verdensaldre</t>
  </si>
  <si>
    <t>Oliver_Stilling</t>
  </si>
  <si>
    <t>https://da.wikipedia.org/wiki/Oliver_Stilling</t>
  </si>
  <si>
    <t>Anne_Rice</t>
  </si>
  <si>
    <t>New Orleans i USA</t>
  </si>
  <si>
    <t>https://da.wikipedia.org/wiki/Anne_Rice</t>
  </si>
  <si>
    <t>De_fire_verdensmonarkier</t>
  </si>
  <si>
    <t>https://da.wikipedia.org/wiki/De_fire_verdensmonarkier</t>
  </si>
  <si>
    <t>Auskultant</t>
  </si>
  <si>
    <t>https://da.wikipedia.org/wiki/Auskultant</t>
  </si>
  <si>
    <t>Peter_Frederik_Suhm</t>
  </si>
  <si>
    <t>https://da.wikipedia.org/wiki/Peter_Frederik_Suhm</t>
  </si>
  <si>
    <t>https://da.wikipedia.org/wiki/Etatsr%C3%A5d</t>
  </si>
  <si>
    <t>Trans-Sahara-handelen</t>
  </si>
  <si>
    <t>https://da.wikipedia.org/wiki/Trans-Sahara-handelen</t>
  </si>
  <si>
    <t>Dromedar</t>
  </si>
  <si>
    <t>https://da.wikipedia.org/wiki/Dromedar</t>
  </si>
  <si>
    <t>Kamel</t>
  </si>
  <si>
    <t>https://da.wikipedia.org/wiki/Kamel</t>
  </si>
  <si>
    <t>Villingadalsfjall</t>
  </si>
  <si>
    <t>https://da.wikipedia.org/wiki/Villingadalsfjall</t>
  </si>
  <si>
    <t>Sadolin_&amp;_Holmblad</t>
  </si>
  <si>
    <t>https://da.wikipedia.org/wiki/Sadolin_%26_Holmblad</t>
  </si>
  <si>
    <t>Pandekage</t>
  </si>
  <si>
    <t>https://da.wikipedia.org/wiki/Pandekage</t>
  </si>
  <si>
    <t>Dag_Otto_Lauritzen</t>
  </si>
  <si>
    <t>https://da.wikipedia.org/wiki/Dag_Otto_Lauritzen</t>
  </si>
  <si>
    <t>https://da.wikipedia.org/wiki/Vi%C3%B0v%C3%ADk</t>
  </si>
  <si>
    <t>Poul_Borum</t>
  </si>
  <si>
    <t>https://da.wikipedia.org/wiki/Poul_Borum</t>
  </si>
  <si>
    <t>Anker_Eli_Petersen</t>
  </si>
  <si>
    <t>https://da.wikipedia.org/wiki/Anker_Eli_Petersen</t>
  </si>
  <si>
    <t>Cirkeline</t>
  </si>
  <si>
    <t>Cirkeline er en lille alfelignende tegnefilmsfigur, der blev skabt af Hanne Hastrup i 1957.</t>
  </si>
  <si>
    <t>https://da.wikipedia.org/wiki/Cirkeline</t>
  </si>
  <si>
    <t>https://da.wikipedia.org/wiki/Ziehklingeh%C3%B8vl</t>
  </si>
  <si>
    <t>https://da.wikipedia.org/wiki/M%C3%A6slinger</t>
  </si>
  <si>
    <t>https://da.wikipedia.org/wiki/G-n%C3%B8gle</t>
  </si>
  <si>
    <t>Gehejmekonseil</t>
  </si>
  <si>
    <t>https://da.wikipedia.org/wiki/Gehejmekonseil</t>
  </si>
  <si>
    <t>Agnes_Rehni</t>
  </si>
  <si>
    <t>Agnes Mary Rehni f. Andersen (24.</t>
  </si>
  <si>
    <t>https://da.wikipedia.org/wiki/Agnes_Rehni</t>
  </si>
  <si>
    <t>Billedhuggerfil</t>
  </si>
  <si>
    <t>https://da.wikipedia.org/wiki/Billedhuggerfil</t>
  </si>
  <si>
    <t>Den_mandlige_husassistent</t>
  </si>
  <si>
    <t>Den mandlige Husassistent er en dansk spillefilm fra 1938 instrueret af Arne Weel efter manuskript af Fleming Lynge og Svend Rindom.</t>
  </si>
  <si>
    <t>https://da.wikipedia.org/wiki/Den_mandlige_husassistent</t>
  </si>
  <si>
    <t>https://da.wikipedia.org/wiki/M%C3%B8d_mig_p%C3%A5_Cassiopeia</t>
  </si>
  <si>
    <t>Yoyo</t>
  </si>
  <si>
    <t>https://da.wikipedia.org/wiki/Yoyo</t>
  </si>
  <si>
    <t>Hertz_(flertydig)</t>
  </si>
  <si>
    <t>Hertz kan henvise til flere artikler:</t>
  </si>
  <si>
    <t>https://da.wikipedia.org/wiki/Hertz_(flertydig)</t>
  </si>
  <si>
    <t>Albertina</t>
  </si>
  <si>
    <t>https://da.wikipedia.org/wiki/Albertina</t>
  </si>
  <si>
    <t>Dred_Scott</t>
  </si>
  <si>
    <t>https://da.wikipedia.org/wiki/Dred_Scott</t>
  </si>
  <si>
    <t>Hexia_de_Trick</t>
  </si>
  <si>
    <t>https://da.wikipedia.org/wiki/Hexia_de_Trick</t>
  </si>
  <si>
    <t>Ud_i_den_kolde_sne</t>
  </si>
  <si>
    <t>Ud i den kolde sne er en dansk film fra 1934, skrevet og instrueret af Alice O'Fredericks og Lau Lauritzen Jr.</t>
  </si>
  <si>
    <t>https://da.wikipedia.org/wiki/Ud_i_den_kolde_sne</t>
  </si>
  <si>
    <t>Hans_store_aften</t>
  </si>
  <si>
    <t>Hans store aften er en dansk film fra 1946, skrevet og instrueret af Svend Rindom.</t>
  </si>
  <si>
    <t>https://da.wikipedia.org/wiki/Hans_store_aften</t>
  </si>
  <si>
    <t>Lilian_Ellis</t>
  </si>
  <si>
    <t>https://da.wikipedia.org/wiki/Lilian_Ellis</t>
  </si>
  <si>
    <t>https://da.wikipedia.org/wiki/Nor%C3%B0l%C3%BDsi%C3%B0</t>
  </si>
  <si>
    <t>Rolf_Krake</t>
  </si>
  <si>
    <t>https://da.wikipedia.org/wiki/Rolf_Krake</t>
  </si>
  <si>
    <t>https://da.wikipedia.org/wiki/Nor%C3%B0l%C3%BDsi%C3%B0_(avis)</t>
  </si>
  <si>
    <t>https://da.wikipedia.org/wiki/Dimmal%C3%A6tting</t>
  </si>
  <si>
    <t>Fini_Henriques</t>
  </si>
  <si>
    <t>https://da.wikipedia.org/wiki/Fini_Henriques</t>
  </si>
  <si>
    <t>Sosialurin</t>
  </si>
  <si>
    <t>https://da.wikipedia.org/wiki/Sosialurin</t>
  </si>
  <si>
    <t>https://da.wikipedia.org/wiki/Finn_H%C3%B8ffding</t>
  </si>
  <si>
    <t>Portal.fo</t>
  </si>
  <si>
    <t>https://da.wikipedia.org/wiki/Portal.fo</t>
  </si>
  <si>
    <t>Santiago_Botero</t>
  </si>
  <si>
    <t>https://da.wikipedia.org/wiki/Santiago_Botero</t>
  </si>
  <si>
    <t>Kvinna</t>
  </si>
  <si>
    <t>https://da.wikipedia.org/wiki/Kvinna</t>
  </si>
  <si>
    <t>https://da.wikipedia.org/wiki/Hotel_F%C3%B8royar</t>
  </si>
  <si>
    <t>Gianni_Versace</t>
  </si>
  <si>
    <t>https://da.wikipedia.org/wiki/Gianni_Versace</t>
  </si>
  <si>
    <t>https://da.wikipedia.org/wiki/Hotel_Hafnia_(T%C3%B3rshavn)</t>
  </si>
  <si>
    <t>Fortegn</t>
  </si>
  <si>
    <t>Et fortegn viser inden for matematikken, om et tal er positivt eller negativt. De mulige fortegn er plustegn (+) og minustegn (-).</t>
  </si>
  <si>
    <t>https://da.wikipedia.org/wiki/Fortegn</t>
  </si>
  <si>
    <t>https://da.wikipedia.org/wiki/Restorffs_Bryggjar%C3%AD</t>
  </si>
  <si>
    <t>Hotel_Hafnia</t>
  </si>
  <si>
    <t>Hotel Hafnia har flere betydninger:</t>
  </si>
  <si>
    <t>https://da.wikipedia.org/wiki/Hotel_Hafnia</t>
  </si>
  <si>
    <t>Terts</t>
  </si>
  <si>
    <t>Tertsen betegner intervallet mellem 1. og 3.</t>
  </si>
  <si>
    <t>https://da.wikipedia.org/wiki/Terts</t>
  </si>
  <si>
    <t>New_York_Trilogien</t>
  </si>
  <si>
    <t>https://da.wikipedia.org/wiki/New_York_Trilogien</t>
  </si>
  <si>
    <t>Potenstal</t>
  </si>
  <si>
    <t>https://da.wikipedia.org/wiki/Potenstal</t>
  </si>
  <si>
    <t>https://da.wikipedia.org/wiki/Hotel_Hafnia_(K%C3%B8benhavn)</t>
  </si>
  <si>
    <t>https://da.wikipedia.org/wiki/Det_Sundhedsvidenskabelige_Fakultet_(K%C3%B8benhavns_Universitet)</t>
  </si>
  <si>
    <t>Polarkreds</t>
  </si>
  <si>
    <t>https://da.wikipedia.org/wiki/Polarkreds</t>
  </si>
  <si>
    <t>https://da.wikipedia.org/wiki/V%C3%A6rt_(flertydig)</t>
  </si>
  <si>
    <t>Rudolph_Bergh</t>
  </si>
  <si>
    <t>https://da.wikipedia.org/wiki/Rudolph_Bergh</t>
  </si>
  <si>
    <t>Madras</t>
  </si>
  <si>
    <t>En madras er den centrale del af en seng. Der findes mange slags madrasser.</t>
  </si>
  <si>
    <t>https://da.wikipedia.org/wiki/Madras</t>
  </si>
  <si>
    <t>Chennai</t>
  </si>
  <si>
    <t>https://da.wikipedia.org/wiki/Chennai</t>
  </si>
  <si>
    <t>Madras_(flertydig)</t>
  </si>
  <si>
    <t>Madras har flere betydninger:</t>
  </si>
  <si>
    <t>https://da.wikipedia.org/wiki/Madras_(flertydig)</t>
  </si>
  <si>
    <t>Landnam</t>
  </si>
  <si>
    <t>https://da.wikipedia.org/wiki/Landnam</t>
  </si>
  <si>
    <t>Jacob_Langebek</t>
  </si>
  <si>
    <t>https://da.wikipedia.org/wiki/Jacob_Langebek</t>
  </si>
  <si>
    <t>Bonitet</t>
  </si>
  <si>
    <t>https://da.wikipedia.org/wiki/Bonitet</t>
  </si>
  <si>
    <t>Hygrometer</t>
  </si>
  <si>
    <t>https://da.wikipedia.org/wiki/Hygrometer</t>
  </si>
  <si>
    <t>Hvannasund</t>
  </si>
  <si>
    <t>https://da.wikipedia.org/wiki/Hvannasund</t>
  </si>
  <si>
    <t>Smyril Line</t>
  </si>
  <si>
    <t>https://da.wikipedia.org/wiki/Norr%C3%B6na</t>
  </si>
  <si>
    <t>https://da.wikipedia.org/wiki/Esbjerg_Fredsbev%C3%A6gelse</t>
  </si>
  <si>
    <t>Erika_Voigt</t>
  </si>
  <si>
    <t>Erika Augusta Voigt f. Eriksen (28.</t>
  </si>
  <si>
    <t>https://da.wikipedia.org/wiki/Erika_Voigt</t>
  </si>
  <si>
    <t>Familien_Olsen</t>
  </si>
  <si>
    <t>Familien Olsen er en dansk film fra 1940, instrueret af Alice O'Fredericks og Lau Lauritzen junior efter et manuskript af Fleming Lynge, Svend Rindom og Paul Sarauw.</t>
  </si>
  <si>
    <t>https://da.wikipedia.org/wiki/Familien_Olsen</t>
  </si>
  <si>
    <t>Familien_Gelinde</t>
  </si>
  <si>
    <t>Familien Gelinde er en dansk film fra 1944.</t>
  </si>
  <si>
    <t>https://da.wikipedia.org/wiki/Familien_Gelinde</t>
  </si>
  <si>
    <t>Crossover_(musik)</t>
  </si>
  <si>
    <t>Crossover er indenfor musikken en betegnelse for musik som appellerer til fans af flere vidt forskellige musikgenrer.</t>
  </si>
  <si>
    <t>https://da.wikipedia.org/wiki/Crossover_(musik)</t>
  </si>
  <si>
    <t>Borgmestre_for_Fred</t>
  </si>
  <si>
    <t>Borgmestre for Fred er en international, ikke-statslig organisation, der er omfattet af FN-pagten. Pr.</t>
  </si>
  <si>
    <t>https://da.wikipedia.org/wiki/Borgmestre_for_Fred</t>
  </si>
  <si>
    <t>https://da.wikipedia.org/wiki/F%C3%A6r%C3%B8ernes_historie</t>
  </si>
  <si>
    <t>https://da.wikipedia.org/wiki/Traktaten_om_ikke-spredning_af_kernev%C3%A5ben</t>
  </si>
  <si>
    <t>https://da.wikipedia.org/wiki/4._juli-ulykken_p%C3%A5_Aarhus_Havn</t>
  </si>
  <si>
    <t>David_Crosby</t>
  </si>
  <si>
    <t>https://da.wikipedia.org/wiki/David_Crosby</t>
  </si>
  <si>
    <t>Stemmeleje</t>
  </si>
  <si>
    <t>https://da.wikipedia.org/wiki/Stemmeleje</t>
  </si>
  <si>
    <t>Nick_Drake</t>
  </si>
  <si>
    <t>https://da.wikipedia.org/wiki/Nick_Drake</t>
  </si>
  <si>
    <t>Gotfred_Appel</t>
  </si>
  <si>
    <t>https://da.wikipedia.org/wiki/Gotfred_Appel</t>
  </si>
  <si>
    <t>https://da.wikipedia.org/wiki/Kongen_b%C3%B8d</t>
  </si>
  <si>
    <t>Aage_Foss</t>
  </si>
  <si>
    <t>https://da.wikipedia.org/wiki/Aage_Foss</t>
  </si>
  <si>
    <t>https://da.wikipedia.org/wiki/Valdemar_M%C3%B8ller</t>
  </si>
  <si>
    <t>2007</t>
  </si>
  <si>
    <t>https://da.wikipedia.org/wiki/2007</t>
  </si>
  <si>
    <t>Skibskatastrofer</t>
  </si>
  <si>
    <t>==Danske skibskatastrofer==</t>
  </si>
  <si>
    <t>https://da.wikipedia.org/wiki/Skibskatastrofer</t>
  </si>
  <si>
    <t>Aerogel</t>
  </si>
  <si>
    <t>https://da.wikipedia.org/wiki/Aerogel</t>
  </si>
  <si>
    <t>Maveplasker</t>
  </si>
  <si>
    <t>https://da.wikipedia.org/wiki/Maveplasker</t>
  </si>
  <si>
    <t>Lysistrate</t>
  </si>
  <si>
    <t>https://da.wikipedia.org/wiki/Lysistrate</t>
  </si>
  <si>
    <t>Christine_de_Pizan</t>
  </si>
  <si>
    <t>https://da.wikipedia.org/wiki/Christine_de_Pizan</t>
  </si>
  <si>
    <t>https://da.wikipedia.org/wiki/Provisionsl%C3%B8n</t>
  </si>
  <si>
    <t>https://da.wikipedia.org/wiki/Timel%C3%B8n</t>
  </si>
  <si>
    <t>Rayleigh-spredning</t>
  </si>
  <si>
    <t>https://da.wikipedia.org/wiki/Rayleigh-spredning</t>
  </si>
  <si>
    <t>Premios_Ondas</t>
  </si>
  <si>
    <t>https://da.wikipedia.org/wiki/Premios_Ondas</t>
  </si>
  <si>
    <t>Jedi_Knight</t>
  </si>
  <si>
    <t>https://da.wikipedia.org/wiki/Jedi_Knight</t>
  </si>
  <si>
    <t>Jedi_Knight:_Jedi_Outcast</t>
  </si>
  <si>
    <t>28. marts 2002   28.</t>
  </si>
  <si>
    <t>https://da.wikipedia.org/wiki/Jedi_Knight:_Jedi_Outcast</t>
  </si>
  <si>
    <t>Transcendente_tal</t>
  </si>
  <si>
    <t>https://da.wikipedia.org/wiki/Transcendente_tal</t>
  </si>
  <si>
    <t>Brak</t>
  </si>
  <si>
    <t>Brak betegner agerjord, som ikke bliver dyrket i omdrift, eller som ikke dyrkes som led i denne omdrift.</t>
  </si>
  <si>
    <t>https://da.wikipedia.org/wiki/Brak</t>
  </si>
  <si>
    <t>Skincode</t>
  </si>
  <si>
    <t>https://da.wikipedia.org/wiki/Skincode</t>
  </si>
  <si>
    <t>Nevil_Shute</t>
  </si>
  <si>
    <t>https://da.wikipedia.org/wiki/Nevil_Shute</t>
  </si>
  <si>
    <t>Biograf</t>
  </si>
  <si>
    <t>https://da.wikipedia.org/wiki/Biograf</t>
  </si>
  <si>
    <t>Stjernebillede</t>
  </si>
  <si>
    <t>https://da.wikipedia.org/wiki/Stjernebillede</t>
  </si>
  <si>
    <t>Omdrift</t>
  </si>
  <si>
    <t>https://da.wikipedia.org/wiki/Omdrift</t>
  </si>
  <si>
    <t>Afdrift</t>
  </si>
  <si>
    <t>Afdrift har flere betydninger:</t>
  </si>
  <si>
    <t>https://da.wikipedia.org/wiki/Afdrift</t>
  </si>
  <si>
    <t>https://da.wikipedia.org/wiki/F%C3%A6rgekroen</t>
  </si>
  <si>
    <t>Far_skal_giftes</t>
  </si>
  <si>
    <t>https://da.wikipedia.org/wiki/Far_skal_giftes</t>
  </si>
  <si>
    <t>Min_kone_er_husar</t>
  </si>
  <si>
    <t>Min kone er husar er en dansk spillefilm fra 1935, instrueret af Emanuel Gregers efter manuskript af Axel Frische og Fleming Lynge.</t>
  </si>
  <si>
    <t>https://da.wikipedia.org/wiki/Min_kone_er_husar</t>
  </si>
  <si>
    <t>https://da.wikipedia.org/wiki/K%C3%B8d</t>
  </si>
  <si>
    <t>Medaljen_Pro_Meritis</t>
  </si>
  <si>
    <t>https://da.wikipedia.org/wiki/Medaljen_Pro_Meritis</t>
  </si>
  <si>
    <t>https://da.wikipedia.org/wiki/F%C3%A6dreland</t>
  </si>
  <si>
    <t>https://da.wikipedia.org/wiki/F%C3%A6r%C3%B8b%C3%A5d</t>
  </si>
  <si>
    <t>https://da.wikipedia.org/wiki/Pr%C3%A6riebed</t>
  </si>
  <si>
    <t>https://da.wikipedia.org/wiki/Havnarb%C3%A1turin</t>
  </si>
  <si>
    <t>https://da.wikipedia.org/wiki/Naddoddur_(b%C3%A5d)</t>
  </si>
  <si>
    <t>https://da.wikipedia.org/wiki/Kappr%C3%B3%C3%B0ur</t>
  </si>
  <si>
    <t>Hans_Gram</t>
  </si>
  <si>
    <t>https://da.wikipedia.org/wiki/Hans_Gram</t>
  </si>
  <si>
    <t>Walhalla</t>
  </si>
  <si>
    <t>https://da.wikipedia.org/wiki/Walhalla</t>
  </si>
  <si>
    <t>En_fuldendt_gentleman</t>
  </si>
  <si>
    <t>En fuldendt Gentleman er en spillefilm fra 1937 instrueret af Alice O'Fredericks og Lau Lauritzen Jr. efter manuskript af Osvald Helmuth, Carl Viggo Meincke og Flemming Geill.</t>
  </si>
  <si>
    <t>https://da.wikipedia.org/wiki/En_fuldendt_gentleman</t>
  </si>
  <si>
    <t>Pas paa Svinget i Solby er en spillefilm fra 1940 instrueret af Alice O'Fredericks og Lau Lauritzen Jr. efter manuskript af Paul Sarauw.</t>
  </si>
  <si>
    <t>https://da.wikipedia.org/wiki/Pas_p%C3%A5_svinget_i_Solby</t>
  </si>
  <si>
    <t>https://da.wikipedia.org/wiki/En_S%C3%B8ndag_paa_Amager</t>
  </si>
  <si>
    <t>https://da.wikipedia.org/wiki/Der_var_engang_en_vicev%C3%A6rt</t>
  </si>
  <si>
    <t>https://da.wikipedia.org/wiki/B%C3%B8dkervinde</t>
  </si>
  <si>
    <t>Bolleregen</t>
  </si>
  <si>
    <t>https://da.wikipedia.org/wiki/Bolleregen</t>
  </si>
  <si>
    <t>Herskere_i_Bretagne</t>
  </si>
  <si>
    <t>==Delriger==</t>
  </si>
  <si>
    <t>https://da.wikipedia.org/wiki/Herskere_i_Bretagne</t>
  </si>
  <si>
    <t>Neoimpressionisme</t>
  </si>
  <si>
    <t>https://da.wikipedia.org/wiki/Neoimpressionisme</t>
  </si>
  <si>
    <t>Simone_de_Beauvoir</t>
  </si>
  <si>
    <t>Paris, Frankrig</t>
  </si>
  <si>
    <t>https://da.wikipedia.org/wiki/Simone_de_Beauvoir</t>
  </si>
  <si>
    <t>Fylogenetisk_systematik</t>
  </si>
  <si>
    <t>Fylogenetisk systematik er en taksonomisk klassifikationsmetode, der bruges indenfor biologien.</t>
  </si>
  <si>
    <t>https://da.wikipedia.org/wiki/Fylogenetisk_systematik</t>
  </si>
  <si>
    <t>Soya</t>
  </si>
  <si>
    <t>https://da.wikipedia.org/wiki/Soya</t>
  </si>
  <si>
    <t>AM</t>
  </si>
  <si>
    <t>https://da.wikipedia.org/wiki/AM</t>
  </si>
  <si>
    <t>Amerikansk_celaster</t>
  </si>
  <si>
    <t>https://da.wikipedia.org/wiki/Amerikansk_celaster</t>
  </si>
  <si>
    <t>PM</t>
  </si>
  <si>
    <t>Pm eller PM har flere betydninger:</t>
  </si>
  <si>
    <t>https://da.wikipedia.org/wiki/PM</t>
  </si>
  <si>
    <t>Celaster</t>
  </si>
  <si>
    <t>https://da.wikipedia.org/wiki/Celaster</t>
  </si>
  <si>
    <t>Phnom_Penh</t>
  </si>
  <si>
    <t>Phnom Penh er hovedstaden i Cambodja. Byen har indbyggere.</t>
  </si>
  <si>
    <t>https://da.wikipedia.org/wiki/Phnom_Penh</t>
  </si>
  <si>
    <t>Benved-familien</t>
  </si>
  <si>
    <t>https://da.wikipedia.org/wiki/Benved-familien</t>
  </si>
  <si>
    <t>Benved-ordenen</t>
  </si>
  <si>
    <t>Benved-ordenen (Celastrales) er en lille orden med to familier.</t>
  </si>
  <si>
    <t>https://da.wikipedia.org/wiki/Benved-ordenen</t>
  </si>
  <si>
    <t>https://da.wikipedia.org/wiki/Stenbr%C3%A6k</t>
  </si>
  <si>
    <t>Faaborg_Kommune</t>
  </si>
  <si>
    <t>https://da.wikipedia.org/wiki/Faaborg_Kommune</t>
  </si>
  <si>
    <t>Agent_Orange</t>
  </si>
  <si>
    <t>https://da.wikipedia.org/wiki/Agent_Orange</t>
  </si>
  <si>
    <t>https://da.wikipedia.org/wiki/J%C3%B3gvan_Arge</t>
  </si>
  <si>
    <t>Pseudokardinal</t>
  </si>
  <si>
    <t>https://da.wikipedia.org/wiki/Pseudokardinal</t>
  </si>
  <si>
    <t>Fastfood</t>
  </si>
  <si>
    <t>https://da.wikipedia.org/wiki/Fastfood</t>
  </si>
  <si>
    <t>https://da.wikipedia.org/wiki/Drama_p%C3%A5_slottet</t>
  </si>
  <si>
    <t>Schottky-diode</t>
  </si>
  <si>
    <t>https://da.wikipedia.org/wiki/Schottky-diode</t>
  </si>
  <si>
    <t>Lili_Heglund</t>
  </si>
  <si>
    <t>https://da.wikipedia.org/wiki/Lili_Heglund</t>
  </si>
  <si>
    <t>Freden_i_Stettin</t>
  </si>
  <si>
    <t>https://da.wikipedia.org/wiki/Freden_i_Stettin</t>
  </si>
  <si>
    <t>Anna_Henriques-Nielsen</t>
  </si>
  <si>
    <t>Anna Marie Louise Henriques-Nielsen f. Ljungdahl (8.</t>
  </si>
  <si>
    <t>https://da.wikipedia.org/wiki/Anna_Henriques-Nielsen</t>
  </si>
  <si>
    <t>Under_den_gamle_fane</t>
  </si>
  <si>
    <t>https://da.wikipedia.org/wiki/Under_den_gamle_fane</t>
  </si>
  <si>
    <t>I_folkets_navn</t>
  </si>
  <si>
    <t>https://da.wikipedia.org/wiki/I_folkets_navn</t>
  </si>
  <si>
    <t>2,4-D</t>
  </si>
  <si>
    <t>https://da.wikipedia.org/wiki/2,4-D</t>
  </si>
  <si>
    <t>2,4,5-T</t>
  </si>
  <si>
    <t>https://da.wikipedia.org/wiki/2,4,5-T</t>
  </si>
  <si>
    <t>https://da.wikipedia.org/wiki/De_tre,_m%C3%A5ske_fire</t>
  </si>
  <si>
    <t>https://da.wikipedia.org/wiki/R%C3%B8verne_fra_Rold</t>
  </si>
  <si>
    <t>Rick_McCallum</t>
  </si>
  <si>
    <t>https://da.wikipedia.org/wiki/Rick_McCallum</t>
  </si>
  <si>
    <t>Yavin_4</t>
  </si>
  <si>
    <t>https://da.wikipedia.org/wiki/Yavin_4</t>
  </si>
  <si>
    <t>South_Georgia_og_South_Sandwich_Islands</t>
  </si>
  <si>
    <t>https://da.wikipedia.org/wiki/South_Georgia_og_South_Sandwich_Islands</t>
  </si>
  <si>
    <t>Doom_(computerspil_fra_1993)</t>
  </si>
  <si>
    <t>https://da.wikipedia.org/wiki/Doom_(computerspil_fra_1993)</t>
  </si>
  <si>
    <t>Sall_Sogn</t>
  </si>
  <si>
    <t>https://da.wikipedia.org/wiki/Sall_Sogn</t>
  </si>
  <si>
    <t>Panamatangen</t>
  </si>
  <si>
    <t>https://da.wikipedia.org/wiki/Panamatangen</t>
  </si>
  <si>
    <t>Regent's_Park</t>
  </si>
  <si>
    <t>Regent's Park er en af de kongelige parker i London. Den ligger i den nordlige del af det centrale London, delvis i City of Westminster og delvis i Camden.</t>
  </si>
  <si>
    <t>https://da.wikipedia.org/wiki/Regent%27s_Park</t>
  </si>
  <si>
    <t>International_Baccalaureate_Organization</t>
  </si>
  <si>
    <t>https://da.wikipedia.org/wiki/International_Baccalaureate_Organization</t>
  </si>
  <si>
    <t>Agerjord</t>
  </si>
  <si>
    <t>https://da.wikipedia.org/wiki/Agerjord</t>
  </si>
  <si>
    <t>Tamperret</t>
  </si>
  <si>
    <t>https://da.wikipedia.org/wiki/Tamperret</t>
  </si>
  <si>
    <t>Ager</t>
  </si>
  <si>
    <t>https://da.wikipedia.org/wiki/Ager</t>
  </si>
  <si>
    <t>Edward_Heath</t>
  </si>
  <si>
    <t>https://da.wikipedia.org/wiki/Edward_Heath</t>
  </si>
  <si>
    <t>Ritmester</t>
  </si>
  <si>
    <t>https://da.wikipedia.org/wiki/Ritmester</t>
  </si>
  <si>
    <t>https://da.wikipedia.org/wiki/R%C3%B8del</t>
  </si>
  <si>
    <t>https://da.wikipedia.org/wiki/B%C3%B8ge-ordenen</t>
  </si>
  <si>
    <t>Satellit-tv</t>
  </si>
  <si>
    <t>Satellit-tv er tv-modtagelse via satellit. Et tv-apparat modtager videosignalet via en reflektor-tallerken, modtagerhoved (LNB) og en satellit-tuner.</t>
  </si>
  <si>
    <t>https://da.wikipedia.org/wiki/Satellit-tv</t>
  </si>
  <si>
    <t>Haveaucuba</t>
  </si>
  <si>
    <t>https://da.wikipedia.org/wiki/Haveaucuba</t>
  </si>
  <si>
    <t>Snella</t>
  </si>
  <si>
    <t>https://da.wikipedia.org/wiki/Snella</t>
  </si>
  <si>
    <t>Free-to-air</t>
  </si>
  <si>
    <t>https://da.wikipedia.org/wiki/Free-to-air</t>
  </si>
  <si>
    <t>Pastorat</t>
  </si>
  <si>
    <t>https://da.wikipedia.org/wiki/Pastorat</t>
  </si>
  <si>
    <t>IB_Primary_Years_Programme</t>
  </si>
  <si>
    <t>https://da.wikipedia.org/wiki/IB_Primary_Years_Programme</t>
  </si>
  <si>
    <t>https://da.wikipedia.org/wiki/H%C3%B8jdetr%C3%A6ning</t>
  </si>
  <si>
    <t>Kongerigske_enklaver</t>
  </si>
  <si>
    <t>https://da.wikipedia.org/wiki/Kongerigske_enklaver</t>
  </si>
  <si>
    <t>S-21</t>
  </si>
  <si>
    <t>https://da.wikipedia.org/wiki/S-21</t>
  </si>
  <si>
    <t>Rabulist</t>
  </si>
  <si>
    <t>https://da.wikipedia.org/wiki/Rabulist</t>
  </si>
  <si>
    <t>Fleygastong</t>
  </si>
  <si>
    <t>https://da.wikipedia.org/wiki/Fleygastong</t>
  </si>
  <si>
    <t>https://da.wikipedia.org/wiki/En_desert%C3%B8r</t>
  </si>
  <si>
    <t>Mogens_Davidsen</t>
  </si>
  <si>
    <t>https://da.wikipedia.org/wiki/Mogens_Davidsen</t>
  </si>
  <si>
    <t>Albert_Dam</t>
  </si>
  <si>
    <t>https://da.wikipedia.org/wiki/Albert_Dam</t>
  </si>
  <si>
    <t>https://da.wikipedia.org/wiki/Citt%C3%A0_di_Castello</t>
  </si>
  <si>
    <t>https://da.wikipedia.org/wiki/Koldn%C3%A5lsradering</t>
  </si>
  <si>
    <t>Dybtryk</t>
  </si>
  <si>
    <t>https://da.wikipedia.org/wiki/Dybtryk</t>
  </si>
  <si>
    <t>Oliven-familien</t>
  </si>
  <si>
    <t>https://da.wikipedia.org/wiki/Oliven-familien</t>
  </si>
  <si>
    <t>https://da.wikipedia.org/wiki/Trilleb%C3%B8r</t>
  </si>
  <si>
    <t>Tordenskjold_gaar_i_Land</t>
  </si>
  <si>
    <t>https://da.wikipedia.org/wiki/Tordenskjold_gaar_i_Land</t>
  </si>
  <si>
    <t>Grafik_(teknik)</t>
  </si>
  <si>
    <t>https://da.wikipedia.org/wiki/Grafik_(teknik)</t>
  </si>
  <si>
    <t>Genboerne</t>
  </si>
  <si>
    <t>Genboerne er en dansk film fra 1939, instrueret af Arne Weel og skrevet af Fleming Lynge og Svend Rindom efter J.C.</t>
  </si>
  <si>
    <t>https://da.wikipedia.org/wiki/Genboerne</t>
  </si>
  <si>
    <t>Afsporet</t>
  </si>
  <si>
    <t>Afsporet er en dansk film fra 1942.</t>
  </si>
  <si>
    <t>https://da.wikipedia.org/wiki/Afsporet</t>
  </si>
  <si>
    <t>Det_ender_med_bryllup</t>
  </si>
  <si>
    <t>Det ender med Bryllup er en spillefilm fra 1943 instrueret af Lau Lauritzen Jr. efter manuskript af Peter Lind.</t>
  </si>
  <si>
    <t>https://da.wikipedia.org/wiki/Det_ender_med_bryllup</t>
  </si>
  <si>
    <t>Jarvis_Cocker</t>
  </si>
  <si>
    <t>https://da.wikipedia.org/wiki/Jarvis_Cocker</t>
  </si>
  <si>
    <t>Dansk_Estland</t>
  </si>
  <si>
    <t>https://da.wikipedia.org/wiki/Dansk_Estland</t>
  </si>
  <si>
    <t>Phishing</t>
  </si>
  <si>
    <t>https://da.wikipedia.org/wiki/Phishing</t>
  </si>
  <si>
    <t>https://da.wikipedia.org/wiki/Eug%C3%A8ne_Jansson</t>
  </si>
  <si>
    <t>Dronningborg_Amt</t>
  </si>
  <si>
    <t>Dronningborg Amt blev oprettet i 1662 af det tidligere Dronningborg Len. Amtet bestod af herrederne</t>
  </si>
  <si>
    <t>https://da.wikipedia.org/wiki/Dronningborg_Amt</t>
  </si>
  <si>
    <t>Ibn_Battuta</t>
  </si>
  <si>
    <t>https://da.wikipedia.org/wiki/Ibn_Battuta</t>
  </si>
  <si>
    <t>https://da.wikipedia.org/wiki/Hans_Rasmussen_(overl%C3%A6rer)</t>
  </si>
  <si>
    <t>Fusion_(musik)</t>
  </si>
  <si>
    <t>Fusionsmusik er en musikstil, hvor elementer fra flere anerkendte stilarter bliver inddraget.</t>
  </si>
  <si>
    <t>https://da.wikipedia.org/wiki/Fusion_(musik)</t>
  </si>
  <si>
    <t>Bipolar_affektiv_sindslidelse</t>
  </si>
  <si>
    <t>https://da.wikipedia.org/wiki/Bipolar_affektiv_sindslidelse</t>
  </si>
  <si>
    <t>Profylakse</t>
  </si>
  <si>
    <t>https://da.wikipedia.org/wiki/Profylakse</t>
  </si>
  <si>
    <t>Hassel_(art)</t>
  </si>
  <si>
    <t>https://da.wikipedia.org/wiki/Hassel_(art)</t>
  </si>
  <si>
    <t>Doom_II</t>
  </si>
  <si>
    <t>https://da.wikipedia.org/wiki/Doom_II</t>
  </si>
  <si>
    <t>Hans_Rasmussen_(forbundsformand)</t>
  </si>
  <si>
    <t>https://da.wikipedia.org/wiki/Hans_Rasmussen_(forbundsformand)</t>
  </si>
  <si>
    <t>Hans_Rasmussen</t>
  </si>
  <si>
    <t>Hans Rasmussen kan betegne flere forskellige personer:</t>
  </si>
  <si>
    <t>https://da.wikipedia.org/wiki/Hans_Rasmussen</t>
  </si>
  <si>
    <t>Bobby_Prince</t>
  </si>
  <si>
    <t>Bobby Prince har bl.a.</t>
  </si>
  <si>
    <t>https://da.wikipedia.org/wiki/Bobby_Prince</t>
  </si>
  <si>
    <t>https://da.wikipedia.org/wiki/Tr%C3%A6agtig_bomuld</t>
  </si>
  <si>
    <t>https://da.wikipedia.org/wiki/Bomuld-sl%C3%A6gten</t>
  </si>
  <si>
    <t>Sprite_(computergrafik)</t>
  </si>
  <si>
    <t>https://da.wikipedia.org/wiki/Sprite_(computergrafik)</t>
  </si>
  <si>
    <t>https://da.wikipedia.org/wiki/T%C3%B8nde_land</t>
  </si>
  <si>
    <t>Id_Software</t>
  </si>
  <si>
    <t>https://da.wikipedia.org/wiki/Id_Software</t>
  </si>
  <si>
    <t>TV-Byen</t>
  </si>
  <si>
    <t>https://da.wikipedia.org/wiki/TV-Byen</t>
  </si>
  <si>
    <t>Disco</t>
  </si>
  <si>
    <t>Disco er en musikgenre der startede i USA i midten af 1970'erne med Gloria Gaynors "Never can say goodbye"  .</t>
  </si>
  <si>
    <t>https://da.wikipedia.org/wiki/Disco</t>
  </si>
  <si>
    <t>Id_Tech_1</t>
  </si>
  <si>
    <t>https://da.wikipedia.org/wiki/Id_Tech_1</t>
  </si>
  <si>
    <t>Teatertosset</t>
  </si>
  <si>
    <t>Teatertosset er en dansk film fra 1944.</t>
  </si>
  <si>
    <t>https://da.wikipedia.org/wiki/Teatertosset</t>
  </si>
  <si>
    <t>Hr._Petit</t>
  </si>
  <si>
    <t>Hr. Petit er en dansk film fra 1948.</t>
  </si>
  <si>
    <t>https://da.wikipedia.org/wiki/Hr._Petit</t>
  </si>
  <si>
    <t>https://da.wikipedia.org/wiki/T%C3%B8nde</t>
  </si>
  <si>
    <t>https://da.wikipedia.org/wiki/N%C3%B8rreskoven_(V%C3%A6rl%C3%B8se)</t>
  </si>
  <si>
    <t>The_Elder_Scrolls</t>
  </si>
  <si>
    <t>The Elder Scrolls er en serie af flere computerrollespil, som er udviklet og skabt af spillefirmaet Bethesda Softworks. Navnet til serien er ofte forkortet til TES.</t>
  </si>
  <si>
    <t>https://da.wikipedia.org/wiki/The_Elder_Scrolls</t>
  </si>
  <si>
    <t>Doom_WAD</t>
  </si>
  <si>
    <t>https://da.wikipedia.org/wiki/Doom_WAD</t>
  </si>
  <si>
    <t>Bethesda_Softworks</t>
  </si>
  <si>
    <t>Bethesda Softworks er et amerikansk aktieselskab ejet af ZeniMax Media, og grundlagt i 1986 af Christopher Weaver med base i Maryland, USA. Firmaet udgiver computerspil, mens dens anden del Bethesda Game Studios udvikler.</t>
  </si>
  <si>
    <t>https://da.wikipedia.org/wiki/Bethesda_Softworks</t>
  </si>
  <si>
    <t>https://da.wikipedia.org/wiki/Sm%C3%A5bladet_lind</t>
  </si>
  <si>
    <t>Katost-familien</t>
  </si>
  <si>
    <t>https://da.wikipedia.org/wiki/Katost-familien</t>
  </si>
  <si>
    <t>Katost-ordenen</t>
  </si>
  <si>
    <t>https://da.wikipedia.org/wiki/Katost-ordenen</t>
  </si>
  <si>
    <t>Per_Gundmann</t>
  </si>
  <si>
    <t>https://da.wikipedia.org/wiki/Per_Gundmann</t>
  </si>
  <si>
    <t>https://da.wikipedia.org/wiki/Fr%C3%B8ken_M%C3%B8llers_jubil%C3%A6um</t>
  </si>
  <si>
    <t>https://da.wikipedia.org/wiki/Mens_sagf%C3%B8reren_sover</t>
  </si>
  <si>
    <t>Lykken_kommer</t>
  </si>
  <si>
    <t>Lykken kommer er en dansk film fra 1942 efter manuskript af Hasse Ekman.</t>
  </si>
  <si>
    <t>https://da.wikipedia.org/wiki/Lykken_kommer</t>
  </si>
  <si>
    <t>https://da.wikipedia.org/wiki/Pr%C3%A6limin%C3%A6reksamen</t>
  </si>
  <si>
    <t>Forunderligt_at_sige</t>
  </si>
  <si>
    <t>Forunderligt at sige er en julesalme med tekst af N.F.</t>
  </si>
  <si>
    <t>https://da.wikipedia.org/wiki/Forunderligt_at_sige</t>
  </si>
  <si>
    <t>En_ganske_almindelig_pige</t>
  </si>
  <si>
    <t>https://da.wikipedia.org/wiki/En_ganske_almindelig_pige</t>
  </si>
  <si>
    <t>Elsa_Kourani</t>
  </si>
  <si>
    <t>https://da.wikipedia.org/wiki/Elsa_Kourani</t>
  </si>
  <si>
    <t>Gerda_Neumann</t>
  </si>
  <si>
    <t>https://da.wikipedia.org/wiki/Gerda_Neumann</t>
  </si>
  <si>
    <t>https://da.wikipedia.org/wiki/Ta%27_briller_p%C3%A5</t>
  </si>
  <si>
    <t>Charles_Babbage</t>
  </si>
  <si>
    <t>https://da.wikipedia.org/wiki/Charles_Babbage</t>
  </si>
  <si>
    <t>Emma_(pigenavn)</t>
  </si>
  <si>
    <t>Emma er et gammelt germansk pigenavn. Det har forbindelse med Ermana eller Ermina, som er et af Odins tilnavne.</t>
  </si>
  <si>
    <t>https://da.wikipedia.org/wiki/Emma_(pigenavn)</t>
  </si>
  <si>
    <t>https://da.wikipedia.org/wiki/F%C3%A5rebrevet</t>
  </si>
  <si>
    <t>Pol_Pot</t>
  </si>
  <si>
    <t>Cambodjansk</t>
  </si>
  <si>
    <t>https://da.wikipedia.org/wiki/Pol_Pot</t>
  </si>
  <si>
    <t>https://da.wikipedia.org/wiki/V%C3%A1rting</t>
  </si>
  <si>
    <t>Totalstation</t>
  </si>
  <si>
    <t>https://da.wikipedia.org/wiki/Totalstation</t>
  </si>
  <si>
    <t>Rodemester</t>
  </si>
  <si>
    <t>https://da.wikipedia.org/wiki/Rodemester</t>
  </si>
  <si>
    <t>Sgt._Pepper's_Lonely_Hearts_Club_Band</t>
  </si>
  <si>
    <t>Sgt. Pepper's Lonely Hearts Club Band er den britiske rock-gruppe The Beatles' ottende album.</t>
  </si>
  <si>
    <t>https://da.wikipedia.org/wiki/Sgt._Pepper%27s_Lonely_Hearts_Club_Band</t>
  </si>
  <si>
    <t>Han,_hun_og_Hamlet</t>
  </si>
  <si>
    <t>https://da.wikipedia.org/wiki/Han,_hun_og_Hamlet</t>
  </si>
  <si>
    <t>Peter_Gabriel</t>
  </si>
  <si>
    <t>https://da.wikipedia.org/wiki/Peter_Gabriel</t>
  </si>
  <si>
    <t>Firebladssystemet</t>
  </si>
  <si>
    <t>https://da.wikipedia.org/wiki/Firebladssystemet</t>
  </si>
  <si>
    <t>https://da.wikipedia.org/wiki/Sl%C3%A6gtsnavn</t>
  </si>
  <si>
    <t>Carlsberg_Danmark</t>
  </si>
  <si>
    <t>https://da.wikipedia.org/wiki/Carlsberg_Danmark</t>
  </si>
  <si>
    <t>Tilnavn</t>
  </si>
  <si>
    <t>https://da.wikipedia.org/wiki/Tilnavn</t>
  </si>
  <si>
    <t>https://da.wikipedia.org/wiki/Bereng%C3%A1ria_af_Portugal</t>
  </si>
  <si>
    <t>John_Poo_Beresford</t>
  </si>
  <si>
    <t>https://da.wikipedia.org/wiki/John_Poo_Beresford</t>
  </si>
  <si>
    <t>Baronet</t>
  </si>
  <si>
    <t>https://da.wikipedia.org/wiki/Baronet</t>
  </si>
  <si>
    <t>Christen_Berg</t>
  </si>
  <si>
    <t>https://da.wikipedia.org/wiki/Christen_Berg</t>
  </si>
  <si>
    <t>Cocktail_(dansk_film)</t>
  </si>
  <si>
    <t>Cocktail er en dansk film fra 1937.</t>
  </si>
  <si>
    <t>https://da.wikipedia.org/wiki/Cocktail_(dansk_film)</t>
  </si>
  <si>
    <t>https://da.wikipedia.org/wiki/Op_med_hum%C3%B8ret</t>
  </si>
  <si>
    <t>Vagabonderne_paa_Bakkegaarden</t>
  </si>
  <si>
    <t>Vagabonderne paa Bakkegaarden er en spillefilm (en Morten Korch-film) fra 1958 instrueret af Alice O'Fredericks efter manuskript af Alice O'Fredericks og Jon Iversen. Filmen er bl.</t>
  </si>
  <si>
    <t>https://da.wikipedia.org/wiki/Vagabonderne_paa_Bakkegaarden</t>
  </si>
  <si>
    <t>Torkil_Lauritzen</t>
  </si>
  <si>
    <t>Fritz Torkild 'Torkil' Laursen f. Lauritzen (18.</t>
  </si>
  <si>
    <t>https://da.wikipedia.org/wiki/Torkil_Lauritzen</t>
  </si>
  <si>
    <t>AB</t>
  </si>
  <si>
    <t>AB eller Ab kan referere til flere ting:</t>
  </si>
  <si>
    <t>https://da.wikipedia.org/wiki/AB</t>
  </si>
  <si>
    <t>Frederik_Ludvig_Norden</t>
  </si>
  <si>
    <t>https://da.wikipedia.org/wiki/Frederik_Ludvig_Norden</t>
  </si>
  <si>
    <t>Vilhelm_4._af_Oranien</t>
  </si>
  <si>
    <t>https://da.wikipedia.org/wiki/Vilhelm_4._af_Oranien</t>
  </si>
  <si>
    <t>Historisk-kritisk_metode</t>
  </si>
  <si>
    <t>https://da.wikipedia.org/wiki/Historisk-kritisk_metode</t>
  </si>
  <si>
    <t>https://da.wikipedia.org/wiki/BladGr%C3%B8nt</t>
  </si>
  <si>
    <t>Naddoddur</t>
  </si>
  <si>
    <t>https://da.wikipedia.org/wiki/Naddoddur</t>
  </si>
  <si>
    <t>Orkla</t>
  </si>
  <si>
    <t>https://da.wikipedia.org/wiki/Orkla</t>
  </si>
  <si>
    <t>Martin_A._Hansen</t>
  </si>
  <si>
    <t>https://da.wikipedia.org/wiki/Martin_A._Hansen</t>
  </si>
  <si>
    <t>Cirkusrevyen_1936_(film)</t>
  </si>
  <si>
    <t>https://da.wikipedia.org/wiki/Cirkusrevyen_1936_(film)</t>
  </si>
  <si>
    <t>Som_sendt_fra_himlen</t>
  </si>
  <si>
    <t>Som sendt fra himlen er en dansk film fra 1951.</t>
  </si>
  <si>
    <t>https://da.wikipedia.org/wiki/Som_sendt_fra_himlen</t>
  </si>
  <si>
    <t>Xeno-</t>
  </si>
  <si>
    <t>https://da.wikipedia.org/wiki/Xeno-</t>
  </si>
  <si>
    <t>Jens_August_Schade</t>
  </si>
  <si>
    <t>https://da.wikipedia.org/wiki/Jens_August_Schade</t>
  </si>
  <si>
    <t>Baltic_Beverages_Holding</t>
  </si>
  <si>
    <t>https://da.wikipedia.org/wiki/Baltic_Beverages_Holding</t>
  </si>
  <si>
    <t>Oliver_Twist</t>
  </si>
  <si>
    <t>Oliver Twist er en roman fra 1837-1838, skrevet af Charles Dickens.</t>
  </si>
  <si>
    <t>https://da.wikipedia.org/wiki/Oliver_Twist</t>
  </si>
  <si>
    <t>Borgerdydskolerne</t>
  </si>
  <si>
    <t>https://da.wikipedia.org/wiki/Borgerdydskolerne</t>
  </si>
  <si>
    <t>J2SE</t>
  </si>
  <si>
    <t>https://da.wikipedia.org/wiki/J2SE</t>
  </si>
  <si>
    <t>J2EE</t>
  </si>
  <si>
    <t>Java 2 enterprise edition (J2EE)</t>
  </si>
  <si>
    <t>https://da.wikipedia.org/wiki/J2EE</t>
  </si>
  <si>
    <t>Selskabet_for_Borgerdyd</t>
  </si>
  <si>
    <t>https://da.wikipedia.org/wiki/Selskabet_for_Borgerdyd</t>
  </si>
  <si>
    <t>https://da.wikipedia.org/wiki/Erich_K%C3%A4stner</t>
  </si>
  <si>
    <t>https://da.wikipedia.org/wiki/Tillidsrepr%C3%A6sentant</t>
  </si>
  <si>
    <t>Mandolin</t>
  </si>
  <si>
    <t>https://da.wikipedia.org/wiki/Mandolin</t>
  </si>
  <si>
    <t>Gamut</t>
  </si>
  <si>
    <t>https://da.wikipedia.org/wiki/Gamut</t>
  </si>
  <si>
    <t>https://da.wikipedia.org/wiki/Bra%C8%99ov</t>
  </si>
  <si>
    <t>Transsylvanien</t>
  </si>
  <si>
    <t>https://da.wikipedia.org/wiki/Transsylvanien</t>
  </si>
  <si>
    <t>Diplomatarium</t>
  </si>
  <si>
    <t>https://da.wikipedia.org/wiki/Diplomatarium</t>
  </si>
  <si>
    <t>Diplom</t>
  </si>
  <si>
    <t>Diplom har flere betydninger:</t>
  </si>
  <si>
    <t>https://da.wikipedia.org/wiki/Diplom</t>
  </si>
  <si>
    <t>Diplom_(aktstykke)</t>
  </si>
  <si>
    <t>https://da.wikipedia.org/wiki/Diplom_(aktstykke)</t>
  </si>
  <si>
    <t>Jeg_elsker_en_anden</t>
  </si>
  <si>
    <t>Jeg elsker en anden er en dansk film fra 1946, instrueret af Lau Lauritzen junior og Alice O'Fredericks efter manuskript af Grete Frische.</t>
  </si>
  <si>
    <t>https://da.wikipedia.org/wiki/Jeg_elsker_en_anden</t>
  </si>
  <si>
    <t>Jeg_elsker_dig</t>
  </si>
  <si>
    <t>Jeg elsker dig er en dansk film fra 1957 med manuskript af H.C.</t>
  </si>
  <si>
    <t>https://da.wikipedia.org/wiki/Jeg_elsker_dig</t>
  </si>
  <si>
    <t>Reform_(flertydig)</t>
  </si>
  <si>
    <t>Ordet reform har flere betydninger eller specialiseringer:</t>
  </si>
  <si>
    <t>https://da.wikipedia.org/wiki/Reform_(flertydig)</t>
  </si>
  <si>
    <t>Hotel_Paradis</t>
  </si>
  <si>
    <t>20. oktober 1931</t>
  </si>
  <si>
    <t>https://da.wikipedia.org/wiki/Hotel_Paradis</t>
  </si>
  <si>
    <t>For_frihed_og_ret</t>
  </si>
  <si>
    <t>https://da.wikipedia.org/wiki/For_frihed_og_ret</t>
  </si>
  <si>
    <t>Albert_Luther</t>
  </si>
  <si>
    <t>https://da.wikipedia.org/wiki/Albert_Luther</t>
  </si>
  <si>
    <t>Hvid_(flertydig)</t>
  </si>
  <si>
    <t>Ordet hvid har flere betydninger eller specialiseringer:</t>
  </si>
  <si>
    <t>https://da.wikipedia.org/wiki/Hvid_(flertydig)</t>
  </si>
  <si>
    <t>https://da.wikipedia.org/wiki/H%C3%B8nse%C3%A6g</t>
  </si>
  <si>
    <t>Aage_Redal</t>
  </si>
  <si>
    <t>https://da.wikipedia.org/wiki/Aage_Redal</t>
  </si>
  <si>
    <t>Pascal</t>
  </si>
  <si>
    <t>Pascal har flere betydninger:</t>
  </si>
  <si>
    <t>https://da.wikipedia.org/wiki/Pascal</t>
  </si>
  <si>
    <t>Henry_Miller</t>
  </si>
  <si>
    <t>https://da.wikipedia.org/wiki/Henry_Miller</t>
  </si>
  <si>
    <t>Ensretter</t>
  </si>
  <si>
    <t>https://da.wikipedia.org/wiki/Ensretter</t>
  </si>
  <si>
    <t>J.C._Jacobsen</t>
  </si>
  <si>
    <t>https://da.wikipedia.org/wiki/J.C._Jacobsen</t>
  </si>
  <si>
    <t>Diplomatarium_Islandicum</t>
  </si>
  <si>
    <t>https://da.wikipedia.org/wiki/Diplomatarium_Islandicum</t>
  </si>
  <si>
    <t>Fase_(svingning)</t>
  </si>
  <si>
    <t>Fase refererer i bl.a.</t>
  </si>
  <si>
    <t>https://da.wikipedia.org/wiki/Fase_(svingning)</t>
  </si>
  <si>
    <t>Cocktail_(flertydig)</t>
  </si>
  <si>
    <t>Cocktail har flere betydninger:</t>
  </si>
  <si>
    <t>https://da.wikipedia.org/wiki/Cocktail_(flertydig)</t>
  </si>
  <si>
    <t>Lincoln</t>
  </si>
  <si>
    <t>Lincoln har flere betydninger:</t>
  </si>
  <si>
    <t>https://da.wikipedia.org/wiki/Lincoln</t>
  </si>
  <si>
    <t>Roxy_Music</t>
  </si>
  <si>
    <t>https://da.wikipedia.org/wiki/Roxy_Music</t>
  </si>
  <si>
    <t>Laelaps</t>
  </si>
  <si>
    <t>Laelaps var en magisk hund, som var givet af Zeus til Europa. Laelaps var en jagthund med den fantastiske egenskab, at den altid fangede sit bytte.</t>
  </si>
  <si>
    <t>https://da.wikipedia.org/wiki/Laelaps</t>
  </si>
  <si>
    <t>https://da.wikipedia.org/wiki/Tidslinje_over_nogle_europ%C3%A6iske_regenter_i_det_19._%C3%A5rhundrede</t>
  </si>
  <si>
    <t>Nanaimo</t>
  </si>
  <si>
    <t>https://da.wikipedia.org/wiki/Nanaimo</t>
  </si>
  <si>
    <t>Apache_Software_Foundation</t>
  </si>
  <si>
    <t>https://da.wikipedia.org/wiki/Apache_Software_Foundation</t>
  </si>
  <si>
    <t>Kakaduer</t>
  </si>
  <si>
    <t>https://da.wikipedia.org/wiki/Kakaduer</t>
  </si>
  <si>
    <t>Statens_Museum_for_Kunst</t>
  </si>
  <si>
    <t>https://da.wikipedia.org/wiki/Statens_Museum_for_Kunst</t>
  </si>
  <si>
    <t>Storm_P._Museet</t>
  </si>
  <si>
    <t>https://da.wikipedia.org/wiki/Storm_P._Museet</t>
  </si>
  <si>
    <t>Immaterialret</t>
  </si>
  <si>
    <t>https://da.wikipedia.org/wiki/Immaterialret</t>
  </si>
  <si>
    <t>Thorvaldsens_Museum</t>
  </si>
  <si>
    <t>https://da.wikipedia.org/wiki/Thorvaldsens_Museum</t>
  </si>
  <si>
    <t>https://da.wikipedia.org/wiki/Gottlieb_Bindesb%C3%B8ll</t>
  </si>
  <si>
    <t>Reklamefilm</t>
  </si>
  <si>
    <t>https://da.wikipedia.org/wiki/Reklamefilm</t>
  </si>
  <si>
    <t>Undulat</t>
  </si>
  <si>
    <t>https://da.wikipedia.org/wiki/Undulat</t>
  </si>
  <si>
    <t>Hasselmus</t>
  </si>
  <si>
    <t>https://da.wikipedia.org/wiki/Hasselmus</t>
  </si>
  <si>
    <t>J2ME</t>
  </si>
  <si>
    <t>https://da.wikipedia.org/wiki/J2ME</t>
  </si>
  <si>
    <t>https://da.wikipedia.org/wiki/Ortop%C3%A6dkirurgi</t>
  </si>
  <si>
    <t>Shinichi_Suzuki</t>
  </si>
  <si>
    <t>https://da.wikipedia.org/wiki/Shinichi_Suzuki</t>
  </si>
  <si>
    <t>https://da.wikipedia.org/wiki/Perpendikul%C3%A6r</t>
  </si>
  <si>
    <t>I_kantonnement</t>
  </si>
  <si>
    <t>28. marts 1932</t>
  </si>
  <si>
    <t>https://da.wikipedia.org/wiki/I_kantonnement</t>
  </si>
  <si>
    <t>https://da.wikipedia.org/wiki/Perpendikul%C3%A6r_(skibsteknisk)</t>
  </si>
  <si>
    <t>Xfce</t>
  </si>
  <si>
    <t>https://da.wikipedia.org/wiki/Xfce</t>
  </si>
  <si>
    <t>Pigen_og_vandpytten</t>
  </si>
  <si>
    <t>Pigen og vandpytten er en dansk film fra 1958.</t>
  </si>
  <si>
    <t>https://da.wikipedia.org/wiki/Pigen_og_vandpytten</t>
  </si>
  <si>
    <t>Mine_tossede_drenge</t>
  </si>
  <si>
    <t>https://da.wikipedia.org/wiki/Mine_tossede_drenge</t>
  </si>
  <si>
    <t>Deklination_(astronomi)</t>
  </si>
  <si>
    <t>https://da.wikipedia.org/wiki/Deklination_(astronomi)</t>
  </si>
  <si>
    <t>https://da.wikipedia.org/wiki/Sophus_M%C3%BCller</t>
  </si>
  <si>
    <t>Pupil</t>
  </si>
  <si>
    <t>https://da.wikipedia.org/wiki/Pupil</t>
  </si>
  <si>
    <t>Jens_Sigsgaard</t>
  </si>
  <si>
    <t>https://da.wikipedia.org/wiki/Jens_Sigsgaard</t>
  </si>
  <si>
    <t>Man_elsker_kun_een_gang</t>
  </si>
  <si>
    <t>Man elsker kun een gang er en dansk film fra 1945 instrueret af Emanuel Gregers efter manuskript af Fleming Lynge og Svend Rindom.</t>
  </si>
  <si>
    <t>https://da.wikipedia.org/wiki/Man_elsker_kun_een_gang</t>
  </si>
  <si>
    <t>Din_fortid_er_glemt</t>
  </si>
  <si>
    <t>Din fortid er glemt er en dansk film fra 1950.</t>
  </si>
  <si>
    <t>https://da.wikipedia.org/wiki/Din_fortid_er_glemt</t>
  </si>
  <si>
    <t>Spion_503</t>
  </si>
  <si>
    <t>Spion 503 er en dansk film fra 1958.</t>
  </si>
  <si>
    <t>https://da.wikipedia.org/wiki/Spion_503</t>
  </si>
  <si>
    <t>Skalar_(matematik)</t>
  </si>
  <si>
    <t>https://da.wikipedia.org/wiki/Skalar_(matematik)</t>
  </si>
  <si>
    <t>https://da.wikipedia.org/wiki/K%C3%B8benhavnerskolen</t>
  </si>
  <si>
    <t>Obo</t>
  </si>
  <si>
    <t>https://da.wikipedia.org/wiki/Obo</t>
  </si>
  <si>
    <t>UTF-8</t>
  </si>
  <si>
    <t>https://da.wikipedia.org/wiki/UTF-8</t>
  </si>
  <si>
    <t>https://da.wikipedia.org/wiki/Tegns%C3%A6t</t>
  </si>
  <si>
    <t>Tabsfri_indkodning</t>
  </si>
  <si>
    <t>https://da.wikipedia.org/wiki/Tabsfri_indkodning</t>
  </si>
  <si>
    <t>Henry_Nielsen</t>
  </si>
  <si>
    <t>https://da.wikipedia.org/wiki/Henry_Nielsen</t>
  </si>
  <si>
    <t>Designret</t>
  </si>
  <si>
    <t>https://da.wikipedia.org/wiki/Designret</t>
  </si>
  <si>
    <t>Ogonek</t>
  </si>
  <si>
    <t>https://da.wikipedia.org/wiki/Ogonek</t>
  </si>
  <si>
    <t>Indiens_nationale_sprog</t>
  </si>
  <si>
    <t>Indien har en omfattende liste over de sprog, der tales af de forskellige befolkningsgrupper. Der kendes mindst 30 forskellige sprog og ca.</t>
  </si>
  <si>
    <t>https://da.wikipedia.org/wiki/Indiens_nationale_sprog</t>
  </si>
  <si>
    <t>IB_Middle_Years_Programme</t>
  </si>
  <si>
    <t>https://da.wikipedia.org/wiki/IB_Middle_Years_Programme</t>
  </si>
  <si>
    <t>https://da.wikipedia.org/wiki/Polsk_Sprogn%C3%A6vn</t>
  </si>
  <si>
    <t>Brugsmodel</t>
  </si>
  <si>
    <t>Brugsmodelbeskyttelse er en eneret med patent-lignende beskyttelse.</t>
  </si>
  <si>
    <t>https://da.wikipedia.org/wiki/Brugsmodel</t>
  </si>
  <si>
    <t>Tour_de_France_2005</t>
  </si>
  <si>
    <t>https://da.wikipedia.org/wiki/Tour_de_France_2005</t>
  </si>
  <si>
    <t>Op_med_lille_Martha</t>
  </si>
  <si>
    <t>https://da.wikipedia.org/wiki/Op_med_lille_Martha</t>
  </si>
  <si>
    <t>Bichon</t>
  </si>
  <si>
    <t>https://da.wikipedia.org/wiki/Bichon</t>
  </si>
  <si>
    <t>Det_Tyske_Forbund</t>
  </si>
  <si>
    <t>https://da.wikipedia.org/wiki/Det_Tyske_Forbund</t>
  </si>
  <si>
    <t>The_Neptunes</t>
  </si>
  <si>
    <t>https://da.wikipedia.org/wiki/The_Neptunes</t>
  </si>
  <si>
    <t>Objektorientering</t>
  </si>
  <si>
    <t>https://da.wikipedia.org/wiki/Objektorientering</t>
  </si>
  <si>
    <t>Objektorienteret_analyse_og_design</t>
  </si>
  <si>
    <t>https://da.wikipedia.org/wiki/Objektorienteret_analyse_og_design</t>
  </si>
  <si>
    <t>Bryan_Ferry</t>
  </si>
  <si>
    <t>Washington, Tyne and Wear, England</t>
  </si>
  <si>
    <t>https://da.wikipedia.org/wiki/Bryan_Ferry</t>
  </si>
  <si>
    <t>Balletten_danser</t>
  </si>
  <si>
    <t>Balletten danser er en dansk film fra 1938.</t>
  </si>
  <si>
    <t>https://da.wikipedia.org/wiki/Balletten_danser</t>
  </si>
  <si>
    <t>Tante_Cramers_testamente</t>
  </si>
  <si>
    <t>Tante Cramers Testamente er en spillefilm fra 1941 instrueret af Arne Weel efter manuskript af Svend Rindom.</t>
  </si>
  <si>
    <t>https://da.wikipedia.org/wiki/Tante_Cramers_testamente</t>
  </si>
  <si>
    <t>To_som_elsker_hinanden_(film_fra_1944)</t>
  </si>
  <si>
    <t>To som elsker hinanden er en dansk film fra 1944.</t>
  </si>
  <si>
    <t>https://da.wikipedia.org/wiki/To_som_elsker_hinanden_(film_fra_1944)</t>
  </si>
  <si>
    <t>https://da.wikipedia.org/wiki/K%C3%B8benhavn,_Kalundborg_og_-_%3F</t>
  </si>
  <si>
    <t>Elefantfodkaktus</t>
  </si>
  <si>
    <t>Elefantfodkaktus (Lophophora williamsii) er en kaktus, der indeholder hallucinogenet meskalin.</t>
  </si>
  <si>
    <t>https://da.wikipedia.org/wiki/Elefantfodkaktus</t>
  </si>
  <si>
    <t>https://da.wikipedia.org/wiki/%C3%98ksnebjerg_(Understed_Sogn)</t>
  </si>
  <si>
    <t>Diskusprolaps</t>
  </si>
  <si>
    <t>En diskusprolaps er en ryglidelse, hvor en udposning af kernen i en diskus presser mod rygmarvskanalen.</t>
  </si>
  <si>
    <t>https://da.wikipedia.org/wiki/Diskusprolaps</t>
  </si>
  <si>
    <t>https://da.wikipedia.org/wiki/Dansk_indf%C3%B8dsret</t>
  </si>
  <si>
    <t>Statsborgerskab</t>
  </si>
  <si>
    <t>https://da.wikipedia.org/wiki/Statsborgerskab</t>
  </si>
  <si>
    <t>Droit_moral</t>
  </si>
  <si>
    <t>https://da.wikipedia.org/wiki/Droit_moral</t>
  </si>
  <si>
    <t>Spirillen</t>
  </si>
  <si>
    <t>Spirillen (Marsupilami) er en tegneseriefigur skabt af tegneserieforfatter Franquin. Spirillen blev skabt som bifigur i</t>
  </si>
  <si>
    <t>https://da.wikipedia.org/wiki/Spirillen</t>
  </si>
  <si>
    <t>Tidlig_moderne_tid</t>
  </si>
  <si>
    <t>https://da.wikipedia.org/wiki/Tidlig_moderne_tid</t>
  </si>
  <si>
    <t>Brev</t>
  </si>
  <si>
    <t>https://da.wikipedia.org/wiki/Brev</t>
  </si>
  <si>
    <t>Ved_Kongelunden</t>
  </si>
  <si>
    <t>Ved Kongelunden er en dansk film fra 1953.</t>
  </si>
  <si>
    <t>https://da.wikipedia.org/wiki/Ved_Kongelunden</t>
  </si>
  <si>
    <t>Hvad_vil_De_ha'?</t>
  </si>
  <si>
    <t>Hvad vil De ha'? er en dansk film fra 1956.</t>
  </si>
  <si>
    <t>https://da.wikipedia.org/wiki/Hvad_vil_De_ha%27%3F</t>
  </si>
  <si>
    <t>https://da.wikipedia.org/wiki/I_g%C3%A5r_og_i_morgen</t>
  </si>
  <si>
    <t>Den_store_gavtyv</t>
  </si>
  <si>
    <t>Den store gavtyv er en dansk film fra 1956.</t>
  </si>
  <si>
    <t>https://da.wikipedia.org/wiki/Den_store_gavtyv</t>
  </si>
  <si>
    <t>Ferdinand_1._(Tysk-romerske_rige)</t>
  </si>
  <si>
    <t>Ferdinand 1. (10.</t>
  </si>
  <si>
    <t>https://da.wikipedia.org/wiki/Ferdinand_1._(Tysk-romerske_rige)</t>
  </si>
  <si>
    <t>Guadalcanal_(flertydig)</t>
  </si>
  <si>
    <t>Guadalcanal henviser til forskellige emner:</t>
  </si>
  <si>
    <t>https://da.wikipedia.org/wiki/Guadalcanal_(flertydig)</t>
  </si>
  <si>
    <t>Landsarkiv</t>
  </si>
  <si>
    <t>Landsarkiv var i Danmark indtil 2014 betegnelsen for et landsdelsarkiv under Statens Arkiver. Den 1.</t>
  </si>
  <si>
    <t>https://da.wikipedia.org/wiki/Landsarkiv</t>
  </si>
  <si>
    <t>Guadalcanal</t>
  </si>
  <si>
    <t>https://da.wikipedia.org/wiki/Guadalcanal</t>
  </si>
  <si>
    <t>Honiara</t>
  </si>
  <si>
    <t>https://da.wikipedia.org/wiki/Honiara</t>
  </si>
  <si>
    <t>Direktiv</t>
  </si>
  <si>
    <t>https://da.wikipedia.org/wiki/Direktiv</t>
  </si>
  <si>
    <t>https://da.wikipedia.org/wiki/Christmas_M%C3%B8ller</t>
  </si>
  <si>
    <t>https://da.wikipedia.org/wiki/Det_g%C3%A6lder_os_alle</t>
  </si>
  <si>
    <t>https://da.wikipedia.org/wiki/Det_g%C3%A6lder_livet</t>
  </si>
  <si>
    <t>Harold_Alexander</t>
  </si>
  <si>
    <t>https://da.wikipedia.org/wiki/Harold_Alexander</t>
  </si>
  <si>
    <t>Bjergmarken</t>
  </si>
  <si>
    <t>https://da.wikipedia.org/wiki/Bjergmarken</t>
  </si>
  <si>
    <t>Engvang</t>
  </si>
  <si>
    <t>https://da.wikipedia.org/wiki/Engvang</t>
  </si>
  <si>
    <t>https://da.wikipedia.org/wiki/Ladeg%C3%A5rdsparken</t>
  </si>
  <si>
    <t>Diplomat</t>
  </si>
  <si>
    <t>https://da.wikipedia.org/wiki/Diplomat</t>
  </si>
  <si>
    <t>Projekt_Rastko</t>
  </si>
  <si>
    <t>https://da.wikipedia.org/wiki/Projekt_Rastko</t>
  </si>
  <si>
    <t>TAXA</t>
  </si>
  <si>
    <t>https://da.wikipedia.org/wiki/TAXA</t>
  </si>
  <si>
    <t>Latina_(provins)</t>
  </si>
  <si>
    <t>https://da.wikipedia.org/wiki/Latina_(provins)</t>
  </si>
  <si>
    <t>Latino</t>
  </si>
  <si>
    <t>https://da.wikipedia.org/wiki/Latino</t>
  </si>
  <si>
    <t>Duchesnea</t>
  </si>
  <si>
    <t>https://da.wikipedia.org/wiki/Duchesnea</t>
  </si>
  <si>
    <t>Sikken_en_nat</t>
  </si>
  <si>
    <t>Sikken en nat er en dansk film fra 1947.</t>
  </si>
  <si>
    <t>https://da.wikipedia.org/wiki/Sikken_en_nat</t>
  </si>
  <si>
    <t>https://da.wikipedia.org/wiki/Husmandst%C3%B8sen</t>
  </si>
  <si>
    <t>Himlen_er_blaa</t>
  </si>
  <si>
    <t>https://da.wikipedia.org/wiki/Himlen_er_blaa</t>
  </si>
  <si>
    <t>Stephen_Kings_bibliografi</t>
  </si>
  <si>
    <t>Bibliografi over Stephen King</t>
  </si>
  <si>
    <t>https://da.wikipedia.org/wiki/Stephen_Kings_bibliografi</t>
  </si>
  <si>
    <t>Bulle</t>
  </si>
  <si>
    <t>https://da.wikipedia.org/wiki/Bulle</t>
  </si>
  <si>
    <t>https://da.wikipedia.org/wiki/Rensningsanl%C3%A6g</t>
  </si>
  <si>
    <t>Sammensat_funktion</t>
  </si>
  <si>
    <t>https://da.wikipedia.org/wiki/Sammensat_funktion</t>
  </si>
  <si>
    <t>All_England-vindere_(herresingle)</t>
  </si>
  <si>
    <t>https://da.wikipedia.org/wiki/All_England-vindere_(herresingle)</t>
  </si>
  <si>
    <t>All_England-vindere_(damesingle)</t>
  </si>
  <si>
    <t>https://da.wikipedia.org/wiki/All_England-vindere_(damesingle)</t>
  </si>
  <si>
    <t>Gyldne_bulle</t>
  </si>
  <si>
    <t>https://da.wikipedia.org/wiki/Gyldne_bulle</t>
  </si>
  <si>
    <t>Kong_Valdemars_Jordebog</t>
  </si>
  <si>
    <t>https://da.wikipedia.org/wiki/Kong_Valdemars_Jordebog</t>
  </si>
  <si>
    <t>Galileo</t>
  </si>
  <si>
    <t>Galileo kan have flere betydninger:</t>
  </si>
  <si>
    <t>https://da.wikipedia.org/wiki/Galileo</t>
  </si>
  <si>
    <t>Decca</t>
  </si>
  <si>
    <t>Decca kan have flere betydninger:</t>
  </si>
  <si>
    <t>https://da.wikipedia.org/wiki/Decca</t>
  </si>
  <si>
    <t>https://da.wikipedia.org/wiki/%C3%98kologiens_Have</t>
  </si>
  <si>
    <t>Vi_vil_ha'_et_barn</t>
  </si>
  <si>
    <t>Vi vil ha' et barn er en dansk film fra 1949.</t>
  </si>
  <si>
    <t>https://da.wikipedia.org/wiki/Vi_vil_ha%27_et_barn</t>
  </si>
  <si>
    <t>I_gabestokken</t>
  </si>
  <si>
    <t>I gabestokken er en dansk film fra 1950, skrevet af Leck Fischer og instrueret af Alice O'Fredericks og Jon Iversen.</t>
  </si>
  <si>
    <t>https://da.wikipedia.org/wiki/I_gabestokken</t>
  </si>
  <si>
    <t>Avismanden</t>
  </si>
  <si>
    <t>https://da.wikipedia.org/wiki/Avismanden</t>
  </si>
  <si>
    <t>https://da.wikipedia.org/wiki/Statsl%C3%B8s</t>
  </si>
  <si>
    <t>Bibernelle</t>
  </si>
  <si>
    <t>https://da.wikipedia.org/wiki/Bibernelle</t>
  </si>
  <si>
    <t>Vilhelm_5._af_Oranien</t>
  </si>
  <si>
    <t>https://da.wikipedia.org/wiki/Vilhelm_5._af_Oranien</t>
  </si>
  <si>
    <t>Tag_(flertydig)</t>
  </si>
  <si>
    <t>https://da.wikipedia.org/wiki/Tag_(flertydig)</t>
  </si>
  <si>
    <t>392</t>
  </si>
  <si>
    <t>https://da.wikipedia.org/wiki/392</t>
  </si>
  <si>
    <t>https://da.wikipedia.org/wiki/Det_b%C3%B8des_der_for</t>
  </si>
  <si>
    <t>Karen,_Maren_og_Mette</t>
  </si>
  <si>
    <t>Karen, Maren og Mette er en dansk film fra 1954.</t>
  </si>
  <si>
    <t>https://da.wikipedia.org/wiki/Karen,_Maren_og_Mette</t>
  </si>
  <si>
    <t>Niels_Lunde</t>
  </si>
  <si>
    <t>https://da.wikipedia.org/wiki/Niels_Lunde</t>
  </si>
  <si>
    <t>Tyrannens_fald</t>
  </si>
  <si>
    <t>Tyrannens fald er en dansk film fra 1942, instrueret af Alice O'Fredericks og Jon Iversen efter manuskript af Svend Rindom.</t>
  </si>
  <si>
    <t>https://da.wikipedia.org/wiki/Tyrannens_fald</t>
  </si>
  <si>
    <t>Denise_Mina</t>
  </si>
  <si>
    <t>https://da.wikipedia.org/wiki/Denise_Mina</t>
  </si>
  <si>
    <t>https://da.wikipedia.org/wiki/J%C3%B8rgen_Schleimann</t>
  </si>
  <si>
    <t>Doha</t>
  </si>
  <si>
    <t>Doha (, ) er hovedstad i Qatar, der ligger ved den Persiske Golf. Byen har indbyggere.</t>
  </si>
  <si>
    <t>https://da.wikipedia.org/wiki/Doha</t>
  </si>
  <si>
    <t>https://da.wikipedia.org/wiki/Tr%C3%B3ndur_Patursson</t>
  </si>
  <si>
    <t>Danmarks_amter_(1662-1793)</t>
  </si>
  <si>
    <t>Liste over Danmarks amter, som de eksisterede i perioden 1662-1793:</t>
  </si>
  <si>
    <t>https://da.wikipedia.org/wiki/Danmarks_amter_(1662-1793)</t>
  </si>
  <si>
    <t>https://da.wikipedia.org/wiki/Vinterg%C3%A6k_(art)</t>
  </si>
  <si>
    <t>https://da.wikipedia.org/wiki/1_E12_m%C2%B2</t>
  </si>
  <si>
    <t>Meet_the_Fockers</t>
  </si>
  <si>
    <t>https://da.wikipedia.org/wiki/Meet_the_Fockers</t>
  </si>
  <si>
    <t>Meet_the_Parents</t>
  </si>
  <si>
    <t>Meet the Parents er en amerikansk komediefilm fra 2000, instrueret af Jay Roach. Hovedrollene spilles af Ben Stiller, Robert De Niro og Teri Polo.</t>
  </si>
  <si>
    <t>https://da.wikipedia.org/wiki/Meet_the_Parents</t>
  </si>
  <si>
    <t>https://da.wikipedia.org/wiki/1_E13_m%C2%B2</t>
  </si>
  <si>
    <t>https://da.wikipedia.org/wiki/1_E14_m%C2%B2</t>
  </si>
  <si>
    <t>Gaa med mig hjem er en spillefilm fra 1941 instrueret af Benjamin Christensen efter manuskript af Leck Fischer.</t>
  </si>
  <si>
    <t>https://da.wikipedia.org/wiki/G%C3%A5_med_mig_hjem</t>
  </si>
  <si>
    <t>https://da.wikipedia.org/wiki/Ingen_tid_til_k%C3%A6rtegn</t>
  </si>
  <si>
    <t>Dean_R._Koontz</t>
  </si>
  <si>
    <t>https://da.wikipedia.org/wiki/Dean_R._Koontz</t>
  </si>
  <si>
    <t>Stangspring_(atletik)</t>
  </si>
  <si>
    <t>https://da.wikipedia.org/wiki/Stangspring_(atletik)</t>
  </si>
  <si>
    <t>SNG</t>
  </si>
  <si>
    <t>https://da.wikipedia.org/wiki/SNG</t>
  </si>
  <si>
    <t>Vandkalve</t>
  </si>
  <si>
    <t>https://da.wikipedia.org/wiki/Vandkalve</t>
  </si>
  <si>
    <t>Sygehus_Vendsyssel</t>
  </si>
  <si>
    <t>https://da.wikipedia.org/wiki/Sygehus_Vendsyssel</t>
  </si>
  <si>
    <t>Farums_historie</t>
  </si>
  <si>
    <t>https://da.wikipedia.org/wiki/Farums_historie</t>
  </si>
  <si>
    <t>Claus_Christoffersen_Lyschander</t>
  </si>
  <si>
    <t>https://da.wikipedia.org/wiki/Claus_Christoffersen_Lyschander</t>
  </si>
  <si>
    <t>Amanuensis</t>
  </si>
  <si>
    <t>https://da.wikipedia.org/wiki/Amanuensis</t>
  </si>
  <si>
    <t>Rubrik</t>
  </si>
  <si>
    <t>https://da.wikipedia.org/wiki/Rubrik</t>
  </si>
  <si>
    <t>Journalistiske_fagudtryk</t>
  </si>
  <si>
    <t>Inden for journalistikken benyttes en del fagudtryk.</t>
  </si>
  <si>
    <t>https://da.wikipedia.org/wiki/Journalistiske_fagudtryk</t>
  </si>
  <si>
    <t>Von</t>
  </si>
  <si>
    <t>https://da.wikipedia.org/wiki/Von</t>
  </si>
  <si>
    <t>Von_(flertydig)</t>
  </si>
  <si>
    <t>Von har flere betydninger:</t>
  </si>
  <si>
    <t>https://da.wikipedia.org/wiki/Von_(flertydig)</t>
  </si>
  <si>
    <t>Siumut (10)   Atassut (2)  Nunatta Qitornai (1)Opposition: Demokraterne (6) Inuit Ataqatigiit (8)    Partii Naleraq (3)  Samarbejdspartiet (1)</t>
  </si>
  <si>
    <t>https://da.wikipedia.org/wiki/Gr%C3%B8nlands_Landsting</t>
  </si>
  <si>
    <t>https://da.wikipedia.org/wiki/Gr%C3%B8nlands_Landsstyre</t>
  </si>
  <si>
    <t>Christian_Dior</t>
  </si>
  <si>
    <t>https://da.wikipedia.org/wiki/Christian_Dior</t>
  </si>
  <si>
    <t>Landsstyreformand</t>
  </si>
  <si>
    <t>https://da.wikipedia.org/wiki/Landsstyreformand</t>
  </si>
  <si>
    <t>H.N._Jacobsens_Boghandel</t>
  </si>
  <si>
    <t>H.N.</t>
  </si>
  <si>
    <t>https://da.wikipedia.org/wiki/H.N._Jacobsens_Boghandel</t>
  </si>
  <si>
    <t>Landsting_(Sverige)</t>
  </si>
  <si>
    <t>https://da.wikipedia.org/wiki/Landsting_(Sverige)</t>
  </si>
  <si>
    <t>https://da.wikipedia.org/wiki/L%C3%B8bebiller</t>
  </si>
  <si>
    <t>https://da.wikipedia.org/wiki/Niels_Finsens_g%C3%B8ta</t>
  </si>
  <si>
    <t>Them</t>
  </si>
  <si>
    <t>Them har flere betydinger:</t>
  </si>
  <si>
    <t>https://da.wikipedia.org/wiki/Them</t>
  </si>
  <si>
    <t>Overdrive_(musik)</t>
  </si>
  <si>
    <t>https://da.wikipedia.org/wiki/Overdrive_(musik)</t>
  </si>
  <si>
    <t>Millau-viadukten</t>
  </si>
  <si>
    <t>https://da.wikipedia.org/wiki/Millau-viadukten</t>
  </si>
  <si>
    <t>Hertug_Ulrik</t>
  </si>
  <si>
    <t>https://da.wikipedia.org/wiki/Hertug_Ulrik</t>
  </si>
  <si>
    <t>Niels_Krag</t>
  </si>
  <si>
    <t>https://da.wikipedia.org/wiki/Niels_Krag</t>
  </si>
  <si>
    <t>All_England-vindere_(herredouble)</t>
  </si>
  <si>
    <t>https://da.wikipedia.org/wiki/All_England-vindere_(herredouble)</t>
  </si>
  <si>
    <t>Danmarks_amter_(1793-1970)</t>
  </si>
  <si>
    <t>https://da.wikipedia.org/wiki/Danmarks_amter_(1793-1970)</t>
  </si>
  <si>
    <t>Idomeneo</t>
  </si>
  <si>
    <t>https://da.wikipedia.org/wiki/Idomeneo</t>
  </si>
  <si>
    <t>Karl_13._af_Sverige</t>
  </si>
  <si>
    <t>https://da.wikipedia.org/wiki/Karl_13._af_Sverige</t>
  </si>
  <si>
    <t>Far_til_fire_i_sneen</t>
  </si>
  <si>
    <t>Far til fire i sneen er en dansk familiefilm i Far til fire-serien fra 1954 instrueret af Alice O'Fredericks efter manuskript af Grete Frische.</t>
  </si>
  <si>
    <t>https://da.wikipedia.org/wiki/Far_til_fire_i_sneen</t>
  </si>
  <si>
    <t>https://da.wikipedia.org/wiki/Far_til_fire_p%C3%A5_landet</t>
  </si>
  <si>
    <t>Impious</t>
  </si>
  <si>
    <t>Impious er et svensk death metal-band. Deres musik er indspillet af det tyske pladeselskab Metal Blade Records.</t>
  </si>
  <si>
    <t>https://da.wikipedia.org/wiki/Impious</t>
  </si>
  <si>
    <t>Social-_og_sundhedsassistent</t>
  </si>
  <si>
    <t>https://da.wikipedia.org/wiki/Social-_og_sundhedsassistent</t>
  </si>
  <si>
    <t>Dong_Feng</t>
  </si>
  <si>
    <t>Dong Feng har flere betydninger:</t>
  </si>
  <si>
    <t>https://da.wikipedia.org/wiki/Dong_Feng</t>
  </si>
  <si>
    <t>Dongfeng_Motor_Corporation</t>
  </si>
  <si>
    <t>https://da.wikipedia.org/wiki/Dongfeng_Motor_Corporation</t>
  </si>
  <si>
    <t>Bleg_neillia</t>
  </si>
  <si>
    <t>https://da.wikipedia.org/wiki/Bleg_neillia</t>
  </si>
  <si>
    <t>https://da.wikipedia.org/wiki/Det_Europ%C3%A6iske_R%C3%A5d</t>
  </si>
  <si>
    <t>Joseph_Heller</t>
  </si>
  <si>
    <t>https://da.wikipedia.org/wiki/Joseph_Heller</t>
  </si>
  <si>
    <t>Fastlandskina</t>
  </si>
  <si>
    <t>https://da.wikipedia.org/wiki/Fastlandskina</t>
  </si>
  <si>
    <t>Otello_(Verdi)</t>
  </si>
  <si>
    <t>https://da.wikipedia.org/wiki/Otello_(Verdi)</t>
  </si>
  <si>
    <t>https://da.wikipedia.org/wiki/N.L._H%C3%B8yen</t>
  </si>
  <si>
    <t>Deftones</t>
  </si>
  <si>
    <t>Deftones er et amerikansk eksperimentel rock-band fra Sacramento, Californien, der blev dannet i 1988.</t>
  </si>
  <si>
    <t>https://da.wikipedia.org/wiki/Deftones</t>
  </si>
  <si>
    <t>https://da.wikipedia.org/wiki/Min_s%C3%B8n_Peter</t>
  </si>
  <si>
    <t>Far_til_fire_i_byen</t>
  </si>
  <si>
    <t>Far til fire i byen er en dansk familiefilm i Far til fire-serien fra 1956 instrueret af Alice O'Fredericks efter manuskript af Grete Frische.</t>
  </si>
  <si>
    <t>https://da.wikipedia.org/wiki/Far_til_fire_i_byen</t>
  </si>
  <si>
    <t>Far_til_fire_og_onkel_Sofus</t>
  </si>
  <si>
    <t>Far til fire og onkel Sofus er en dansk familiefilm i Far til fire-serien fra 1957 instrueret af Alice O'Fredericks og Robert Saaskin efter manuskript af Grete Frische og Jon Iversen.</t>
  </si>
  <si>
    <t>https://da.wikipedia.org/wiki/Far_til_fire_og_onkel_Sofus</t>
  </si>
  <si>
    <t>https://da.wikipedia.org/wiki/Vi_som_g%C3%A5r_k%C3%B8kkenvejen</t>
  </si>
  <si>
    <t>Far_til_fire_(film)</t>
  </si>
  <si>
    <t>https://da.wikipedia.org/wiki/Far_til_fire_(film)</t>
  </si>
  <si>
    <t>Far_til_fire_og_ulveungerne</t>
  </si>
  <si>
    <t>Far til fire og ulveungerne er en dansk film i Far til fire-serien fra 1958 instrueret af Alice O'Fredericks og Robert Saaskin efter manuskript af Grete Frische og Alice O'Fredericks selv. I denne film medvirkede Birgitte Price for sidste gang i Far til fire-serien.</t>
  </si>
  <si>
    <t>https://da.wikipedia.org/wiki/Far_til_fire_og_ulveungerne</t>
  </si>
  <si>
    <t>https://da.wikipedia.org/wiki/Far_til_fire_p%C3%A5_Bornholm</t>
  </si>
  <si>
    <t>Chaim_Weizmann</t>
  </si>
  <si>
    <t>https://da.wikipedia.org/wiki/Chaim_Weizmann</t>
  </si>
  <si>
    <t>https://da.wikipedia.org/wiki/Leivur_%C3%98ssursson</t>
  </si>
  <si>
    <t>Lut</t>
  </si>
  <si>
    <t>https://da.wikipedia.org/wiki/Lut</t>
  </si>
  <si>
    <t>https://da.wikipedia.org/wiki/F%C3%A6ringesaga</t>
  </si>
  <si>
    <t>PESEL</t>
  </si>
  <si>
    <t>https://da.wikipedia.org/wiki/PESEL</t>
  </si>
  <si>
    <t>Valby_(Gribskov_Kommune)</t>
  </si>
  <si>
    <t>https://da.wikipedia.org/wiki/Valby_(Gribskov_Kommune)</t>
  </si>
  <si>
    <t>Hald_Amt</t>
  </si>
  <si>
    <t>Hald Amt blev oprettet i 1662 af det tidligere Hald Len. Amtet bestod af herrederne:</t>
  </si>
  <si>
    <t>https://da.wikipedia.org/wiki/Hald_Amt</t>
  </si>
  <si>
    <t>Mariager_Amt</t>
  </si>
  <si>
    <t>Mariager Klosters Amt blev oprettet i 1662 af det tidligere Mariager Len. Amtet bestod kun af et enkelt herred, nemlig Gislum.</t>
  </si>
  <si>
    <t>https://da.wikipedia.org/wiki/Mariager_Amt</t>
  </si>
  <si>
    <t>Aalborghus_Amt</t>
  </si>
  <si>
    <t>https://da.wikipedia.org/wiki/Aalborghus_Amt</t>
  </si>
  <si>
    <t>Skivehus_Amt</t>
  </si>
  <si>
    <t>https://da.wikipedia.org/wiki/Skivehus_Amt</t>
  </si>
  <si>
    <t>Mathilde_Nielsen</t>
  </si>
  <si>
    <t>https://da.wikipedia.org/wiki/Mathilde_Nielsen</t>
  </si>
  <si>
    <t>Hans_Laugesen</t>
  </si>
  <si>
    <t>https://da.wikipedia.org/wiki/Hans_Laugesen</t>
  </si>
  <si>
    <t>Bjarne_Forchhammer</t>
  </si>
  <si>
    <t>https://da.wikipedia.org/wiki/Bjarne_Forchhammer</t>
  </si>
  <si>
    <t>https://da.wikipedia.org/wiki/Gyllenedf%C3%A6lder</t>
  </si>
  <si>
    <t>Vor_Frue_Skole</t>
  </si>
  <si>
    <t>https://da.wikipedia.org/wiki/Vor_Frue_Skole</t>
  </si>
  <si>
    <t>Aveny-T</t>
  </si>
  <si>
    <t>https://da.wikipedia.org/wiki/Aveny-T</t>
  </si>
  <si>
    <t>Jakob_Nielsen_(skuespiller)</t>
  </si>
  <si>
    <t>https://da.wikipedia.org/wiki/Jakob_Nielsen_(skuespiller)</t>
  </si>
  <si>
    <t>https://da.wikipedia.org/wiki/Bag_de_r%C3%B8de_porte</t>
  </si>
  <si>
    <t>Det_sande_ansigt</t>
  </si>
  <si>
    <t>Det sande ansigt er en dansk film fra 1951, instrueret af Bodil Ipsen og Lau Lauritzen junior. Manuskriptet er skrevet af Johannes Allen efter en roman af Gerhard Rasmussen.</t>
  </si>
  <si>
    <t>https://da.wikipedia.org/wiki/Det_sande_ansigt</t>
  </si>
  <si>
    <t>Siciliansk_vesper_(opera)</t>
  </si>
  <si>
    <t>https://da.wikipedia.org/wiki/Siciliansk_vesper_(opera)</t>
  </si>
  <si>
    <t>Perlefiskerne</t>
  </si>
  <si>
    <t>https://da.wikipedia.org/wiki/Perlefiskerne</t>
  </si>
  <si>
    <t>Tutu</t>
  </si>
  <si>
    <t>https://da.wikipedia.org/wiki/Tutu</t>
  </si>
  <si>
    <t>Normalvektor</t>
  </si>
  <si>
    <t>https://da.wikipedia.org/wiki/Normalvektor</t>
  </si>
  <si>
    <t>Hans_Svaning</t>
  </si>
  <si>
    <t>https://da.wikipedia.org/wiki/Hans_Svaning</t>
  </si>
  <si>
    <t>Dekan</t>
  </si>
  <si>
    <t>https://da.wikipedia.org/wiki/Dekan</t>
  </si>
  <si>
    <t>Ydre_produkt</t>
  </si>
  <si>
    <t>https://da.wikipedia.org/wiki/Ydre_produkt</t>
  </si>
  <si>
    <t>Vektorprodukt</t>
  </si>
  <si>
    <t>Vektorprodukt eller vektormultiplikation kan referere til flere produktdannelser inde for matematikken:</t>
  </si>
  <si>
    <t>https://da.wikipedia.org/wiki/Vektorprodukt</t>
  </si>
  <si>
    <t>Kapitel</t>
  </si>
  <si>
    <t>Kapitel har flere betydninger:</t>
  </si>
  <si>
    <t>https://da.wikipedia.org/wiki/Kapitel</t>
  </si>
  <si>
    <t>Mit_liv_er_musik</t>
  </si>
  <si>
    <t>Mit liv er Musik er en spillefilm fra 1944 instrueret af Mogens Skot-Hansen efter manuskript af Kai Berg-Madsen.</t>
  </si>
  <si>
    <t>https://da.wikipedia.org/wiki/Mit_liv_er_musik</t>
  </si>
  <si>
    <t>Kvark</t>
  </si>
  <si>
    <t>Ordet kvark har flere betydninger eller specialiseringer:</t>
  </si>
  <si>
    <t>https://da.wikipedia.org/wiki/Kvark</t>
  </si>
  <si>
    <t>Djurs_Sommerland</t>
  </si>
  <si>
    <t>Nimtofte</t>
  </si>
  <si>
    <t>https://da.wikipedia.org/wiki/Djurs_Sommerland</t>
  </si>
  <si>
    <t>https://da.wikipedia.org/wiki/Str%C3%B8get_(K%C3%B8benhavn)</t>
  </si>
  <si>
    <t>https://da.wikipedia.org/wiki/S%C3%A5_m%C3%B8des_vi_hos_Tove</t>
  </si>
  <si>
    <t>Mens_porten_var_lukket</t>
  </si>
  <si>
    <t>https://da.wikipedia.org/wiki/Mens_porten_var_lukket</t>
  </si>
  <si>
    <t>https://da.wikipedia.org/wiki/Den_stj%C3%A5lne_minister</t>
  </si>
  <si>
    <t>Alex_Suhr</t>
  </si>
  <si>
    <t>https://da.wikipedia.org/wiki/Alex_Suhr</t>
  </si>
  <si>
    <t>https://da.wikipedia.org/wiki/Eris_(dv%C3%A6rgplanet)</t>
  </si>
  <si>
    <t>https://da.wikipedia.org/wiki/Th%C3%A9r%C3%A8se_af_Lisieux</t>
  </si>
  <si>
    <t>Tandfiling</t>
  </si>
  <si>
    <t>https://da.wikipedia.org/wiki/Tandfiling</t>
  </si>
  <si>
    <t>https://da.wikipedia.org/wiki/Haumea_(dv%C3%A6rgplanet)</t>
  </si>
  <si>
    <t>https://da.wikipedia.org/wiki/V%C3%A6rftbiller</t>
  </si>
  <si>
    <t>Norm_(matematik)</t>
  </si>
  <si>
    <t>https://da.wikipedia.org/wiki/Norm_(matematik)</t>
  </si>
  <si>
    <t>https://da.wikipedia.org/wiki/Hermann_von_Fran%C3%A7ois</t>
  </si>
  <si>
    <t>https://da.wikipedia.org/wiki/Vores_%C3%98l</t>
  </si>
  <si>
    <t>Alfred_von_Schlieffen</t>
  </si>
  <si>
    <t>https://da.wikipedia.org/wiki/Alfred_von_Schlieffen</t>
  </si>
  <si>
    <t>Absolute_Music</t>
  </si>
  <si>
    <t>https://da.wikipedia.org/wiki/Absolute_Music</t>
  </si>
  <si>
    <t>Homeomorfi</t>
  </si>
  <si>
    <t>https://da.wikipedia.org/wiki/Homeomorfi</t>
  </si>
  <si>
    <t>Funktion_(matematik)</t>
  </si>
  <si>
    <t>https://da.wikipedia.org/wiki/Funktion_(matematik)</t>
  </si>
  <si>
    <t>Fireogtyve_timer</t>
  </si>
  <si>
    <t>Fireogtyve timer er en dansk film fra 1951.</t>
  </si>
  <si>
    <t>https://da.wikipedia.org/wiki/Fireogtyve_timer</t>
  </si>
  <si>
    <t>Frihed_forpligter</t>
  </si>
  <si>
    <t>Frihed forpligter er en dansk socialdemokratisk propagandafilmDansk Kvindebiografisk Leksikon fra 1951, instrueret af Alice O'Fredericks og Robert Saaskin efter Leck Fischers manuskript.</t>
  </si>
  <si>
    <t>https://da.wikipedia.org/wiki/Frihed_forpligter</t>
  </si>
  <si>
    <t>https://da.wikipedia.org/wiki/F%C3%A6r%C3%B8ske_byer_og_bygder_efter_indbyggertal</t>
  </si>
  <si>
    <t>Autonom_(politik)</t>
  </si>
  <si>
    <t>https://da.wikipedia.org/wiki/Autonom_(politik)</t>
  </si>
  <si>
    <t>Klarinet</t>
  </si>
  <si>
    <t>https://da.wikipedia.org/wiki/Klarinet</t>
  </si>
  <si>
    <t>Lunke</t>
  </si>
  <si>
    <t>https://da.wikipedia.org/wiki/Lunke</t>
  </si>
  <si>
    <t>Integration_(samfund)</t>
  </si>
  <si>
    <t>https://da.wikipedia.org/wiki/Integration_(samfund)</t>
  </si>
  <si>
    <t>https://da.wikipedia.org/wiki/Kommuner_p%C3%A5_F%C3%A6r%C3%B8erne</t>
  </si>
  <si>
    <t>https://da.wikipedia.org/wiki/Vi%C3%B0arei%C3%B0is_kommuna</t>
  </si>
  <si>
    <t>https://da.wikipedia.org/wiki/V%C3%A1gs_kommuna</t>
  </si>
  <si>
    <t>https://da.wikipedia.org/wiki/Sv%C3%ADnoyar_kommuna</t>
  </si>
  <si>
    <t>https://da.wikipedia.org/wiki/Sk%C3%BAvoyar_kommuna</t>
  </si>
  <si>
    <t>Porkeris_kommuna</t>
  </si>
  <si>
    <t>https://da.wikipedia.org/wiki/Porkeris_kommuna</t>
  </si>
  <si>
    <t>https://da.wikipedia.org/wiki/Leirv%C3%ADkar_kommuna</t>
  </si>
  <si>
    <t>https://da.wikipedia.org/wiki/Bz-bev%C3%A6gelsen</t>
  </si>
  <si>
    <t>Kunoyar_kommuna</t>
  </si>
  <si>
    <t>https://da.wikipedia.org/wiki/Kunoyar_kommuna</t>
  </si>
  <si>
    <t>Hovs_kommuna</t>
  </si>
  <si>
    <t>https://da.wikipedia.org/wiki/Hovs_kommuna</t>
  </si>
  <si>
    <t>https://da.wikipedia.org/wiki/G%C3%B8tu_kommuna</t>
  </si>
  <si>
    <t>Funnings_kommuna</t>
  </si>
  <si>
    <t>https://da.wikipedia.org/wiki/Funnings_kommuna</t>
  </si>
  <si>
    <t>Fugloyar_kommuna</t>
  </si>
  <si>
    <t>https://da.wikipedia.org/wiki/Fugloyar_kommuna</t>
  </si>
  <si>
    <t>Hvannasunds_kommuna</t>
  </si>
  <si>
    <t>https://da.wikipedia.org/wiki/Hvannasunds_kommuna</t>
  </si>
  <si>
    <t>Bilbo</t>
  </si>
  <si>
    <t>https://da.wikipedia.org/wiki/Bilbo</t>
  </si>
  <si>
    <t>Batasuna</t>
  </si>
  <si>
    <t>https://da.wikipedia.org/wiki/Batasuna</t>
  </si>
  <si>
    <t>https://da.wikipedia.org/wiki/Grupos_Antiterroristas_de_Liberaci%C3%B3n</t>
  </si>
  <si>
    <t>https://da.wikipedia.org/wiki/Folkeh%C3%B8jskole</t>
  </si>
  <si>
    <t>https://da.wikipedia.org/wiki/H%C3%B8jskole</t>
  </si>
  <si>
    <t>Vestbirk, Danmark</t>
  </si>
  <si>
    <t>https://da.wikipedia.org/wiki/Vestbirk_H%C3%B8jskole</t>
  </si>
  <si>
    <t>https://da.wikipedia.org/wiki/Selskabet_for_Eftersl%C3%A6gten</t>
  </si>
  <si>
    <t>Dannevirke_(flertydig)</t>
  </si>
  <si>
    <t>Dannevirke har flere betydninger:</t>
  </si>
  <si>
    <t>https://da.wikipedia.org/wiki/Dannevirke_(flertydig)</t>
  </si>
  <si>
    <t>https://da.wikipedia.org/wiki/N%C3%B8ddebo_Pr%C3%A6steg%C3%A5rd_(film_fra_1934)</t>
  </si>
  <si>
    <t>https://da.wikipedia.org/wiki/R%C3%B8dkilde_Gymnasium</t>
  </si>
  <si>
    <t>Stemmejern</t>
  </si>
  <si>
    <t>https://da.wikipedia.org/wiki/Stemmejern</t>
  </si>
  <si>
    <t>https://da.wikipedia.org/wiki/Danske_Sl%C3%A6gtsforskere</t>
  </si>
  <si>
    <t>Karl_14._Johan_af_Sverige</t>
  </si>
  <si>
    <t>https://da.wikipedia.org/wiki/Karl_14._Johan_af_Sverige</t>
  </si>
  <si>
    <t>George_Patton</t>
  </si>
  <si>
    <t>https://da.wikipedia.org/wiki/George_Patton</t>
  </si>
  <si>
    <t>https://da.wikipedia.org/wiki/Barbara_(rob%C3%A5d)</t>
  </si>
  <si>
    <t>Oscar_1._af_Sverige</t>
  </si>
  <si>
    <t>https://da.wikipedia.org/wiki/Oscar_1._af_Sverige</t>
  </si>
  <si>
    <t>Proletariatets_diktatur</t>
  </si>
  <si>
    <t>https://da.wikipedia.org/wiki/Proletariatets_diktatur</t>
  </si>
  <si>
    <t>https://da.wikipedia.org/wiki/Hoyv%C3%ADk</t>
  </si>
  <si>
    <t>https://da.wikipedia.org/wiki/Hejren%C3%A6s</t>
  </si>
  <si>
    <t>Argir</t>
  </si>
  <si>
    <t>https://da.wikipedia.org/wiki/Argir</t>
  </si>
  <si>
    <t>GAL</t>
  </si>
  <si>
    <t>GAL er en forkortelse, der henviser til flere forskellige artikler:</t>
  </si>
  <si>
    <t>https://da.wikipedia.org/wiki/GAL</t>
  </si>
  <si>
    <t>Johannes_Marott</t>
  </si>
  <si>
    <t>https://da.wikipedia.org/wiki/Johannes_Marott</t>
  </si>
  <si>
    <t>Randi_Michelsen</t>
  </si>
  <si>
    <t>Randi Kirsten Michelsen f. Jensen (20.</t>
  </si>
  <si>
    <t>https://da.wikipedia.org/wiki/Randi_Michelsen</t>
  </si>
  <si>
    <t>Tell_Yarmouth</t>
  </si>
  <si>
    <t>https://da.wikipedia.org/wiki/Tell_Yarmouth</t>
  </si>
  <si>
    <t>https://da.wikipedia.org/wiki/Mi%C3%B0v%C3%A1gur</t>
  </si>
  <si>
    <t>Fotograf</t>
  </si>
  <si>
    <t>En fotograf er en person, der tager fotografier med et kamera. En professionel fotograf har gjort fotografering til sin levevej.</t>
  </si>
  <si>
    <t>https://da.wikipedia.org/wiki/Fotograf</t>
  </si>
  <si>
    <t>https://da.wikipedia.org/wiki/Mi%C3%B0v%C3%A1gs_kommuna</t>
  </si>
  <si>
    <t>https://da.wikipedia.org/wiki/S%C3%B8rv%C3%A1gur</t>
  </si>
  <si>
    <t>https://da.wikipedia.org/wiki/Galileiske_m%C3%A5ner</t>
  </si>
  <si>
    <t>https://da.wikipedia.org/wiki/Klokke-sl%C3%A6gten</t>
  </si>
  <si>
    <t>Chiang_Kai-shek</t>
  </si>
  <si>
    <t>https://da.wikipedia.org/wiki/Chiang_Kai-shek</t>
  </si>
  <si>
    <t>Pasteurisering</t>
  </si>
  <si>
    <t>https://da.wikipedia.org/wiki/Pasteurisering</t>
  </si>
  <si>
    <t>DIY</t>
  </si>
  <si>
    <t>https://da.wikipedia.org/wiki/DIY</t>
  </si>
  <si>
    <t>Vandgravere</t>
  </si>
  <si>
    <t>https://da.wikipedia.org/wiki/Vandgravere</t>
  </si>
  <si>
    <t>Tag_til_marked_i_Fjordby</t>
  </si>
  <si>
    <t>Tag til marked i Fjordby er en dansk film fra 1957.</t>
  </si>
  <si>
    <t>https://da.wikipedia.org/wiki/Tag_til_marked_i_Fjordby</t>
  </si>
  <si>
    <t>Krudt_og_klunker</t>
  </si>
  <si>
    <t>https://da.wikipedia.org/wiki/Krudt_og_klunker</t>
  </si>
  <si>
    <t>H.C._Branner</t>
  </si>
  <si>
    <t>https://da.wikipedia.org/wiki/H.C._Branner</t>
  </si>
  <si>
    <t>Lauge_Koch</t>
  </si>
  <si>
    <t>https://da.wikipedia.org/wiki/Lauge_Koch</t>
  </si>
  <si>
    <t>Straight_Edge</t>
  </si>
  <si>
    <t>https://da.wikipedia.org/wiki/Straight_Edge</t>
  </si>
  <si>
    <t>Sunny_Beach</t>
  </si>
  <si>
    <t>https://da.wikipedia.org/wiki/Sunny_Beach</t>
  </si>
  <si>
    <t>Iltkatastrofen</t>
  </si>
  <si>
    <t>https://da.wikipedia.org/wiki/Iltkatastrofen</t>
  </si>
  <si>
    <t>https://da.wikipedia.org/wiki/Themisto_(m%C3%A5ne)</t>
  </si>
  <si>
    <t>Student</t>
  </si>
  <si>
    <t>https://da.wikipedia.org/wiki/Student</t>
  </si>
  <si>
    <t>Fonden_ad_usus_publicos</t>
  </si>
  <si>
    <t>Fonden ad usus publicos (fonden til offentlig nytte/brug) var en fond, der blev oprettet af Frederik 5. ved resolution af 15.</t>
  </si>
  <si>
    <t>https://da.wikipedia.org/wiki/Fonden_ad_usus_publicos</t>
  </si>
  <si>
    <t>https://da.wikipedia.org/wiki/Farmakop%C3%A9</t>
  </si>
  <si>
    <t>Rasp</t>
  </si>
  <si>
    <t>Rasp har flere betydninger:</t>
  </si>
  <si>
    <t>https://da.wikipedia.org/wiki/Rasp</t>
  </si>
  <si>
    <t>https://da.wikipedia.org/wiki/Modstandsbev%C3%A6gelse</t>
  </si>
  <si>
    <t>Karnovs_Lovsamling</t>
  </si>
  <si>
    <t>https://da.wikipedia.org/wiki/Karnovs_Lovsamling</t>
  </si>
  <si>
    <t>Ellipse_(sprog)</t>
  </si>
  <si>
    <t>https://da.wikipedia.org/wiki/Ellipse_(sprog)</t>
  </si>
  <si>
    <t>Ellipse_(flertydig)</t>
  </si>
  <si>
    <t>Ellipse har flere betydninger:</t>
  </si>
  <si>
    <t>https://da.wikipedia.org/wiki/Ellipse_(flertydig)</t>
  </si>
  <si>
    <t>August_von_Mackensen</t>
  </si>
  <si>
    <t>https://da.wikipedia.org/wiki/August_von_Mackensen</t>
  </si>
  <si>
    <t>Dug_(vand)</t>
  </si>
  <si>
    <t>https://da.wikipedia.org/wiki/Dug_(vand)</t>
  </si>
  <si>
    <t>Ulrich_von_Salpius</t>
  </si>
  <si>
    <t>https://da.wikipedia.org/wiki/Ulrich_von_Salpius</t>
  </si>
  <si>
    <t>Dug</t>
  </si>
  <si>
    <t>Dug har flere betydninger:</t>
  </si>
  <si>
    <t>https://da.wikipedia.org/wiki/Dug</t>
  </si>
  <si>
    <t>Damp</t>
  </si>
  <si>
    <t>Damp er flere ting:</t>
  </si>
  <si>
    <t>https://da.wikipedia.org/wiki/Damp</t>
  </si>
  <si>
    <t>Jean_Marmillod</t>
  </si>
  <si>
    <t>https://da.wikipedia.org/wiki/Jean_Marmillod</t>
  </si>
  <si>
    <t>https://da.wikipedia.org/wiki/Aller%C3%B8d</t>
  </si>
  <si>
    <t>Otto_von_Below</t>
  </si>
  <si>
    <t>https://da.wikipedia.org/wiki/Otto_von_Below</t>
  </si>
  <si>
    <t>https://da.wikipedia.org/wiki/Aller%C3%B8dtiden</t>
  </si>
  <si>
    <t>Stor_vandkalv</t>
  </si>
  <si>
    <t>https://da.wikipedia.org/wiki/Stor_vandkalv</t>
  </si>
  <si>
    <t>Aqua_(band)</t>
  </si>
  <si>
    <t>https://da.wikipedia.org/wiki/Aqua_(band)</t>
  </si>
  <si>
    <t>Mel</t>
  </si>
  <si>
    <t>https://da.wikipedia.org/wiki/Mel</t>
  </si>
  <si>
    <t>Biblia_Pauperum</t>
  </si>
  <si>
    <t>https://da.wikipedia.org/wiki/Biblia_Pauperum</t>
  </si>
  <si>
    <t>Haletudse</t>
  </si>
  <si>
    <t>https://da.wikipedia.org/wiki/Haletudse</t>
  </si>
  <si>
    <t>https://da.wikipedia.org/wiki/B%C3%B8vs</t>
  </si>
  <si>
    <t>Blokbog</t>
  </si>
  <si>
    <t>https://da.wikipedia.org/wiki/Blokbog</t>
  </si>
  <si>
    <t>Heterosexisme</t>
  </si>
  <si>
    <t>https://da.wikipedia.org/wiki/Heterosexisme</t>
  </si>
  <si>
    <t>Bo_von_Eyben</t>
  </si>
  <si>
    <t>https://da.wikipedia.org/wiki/Bo_von_Eyben</t>
  </si>
  <si>
    <t>https://da.wikipedia.org/wiki/Thomas_R%C3%B8rdam_(h%C3%B8jesteretsdommer)</t>
  </si>
  <si>
    <t>Antikominternpagten</t>
  </si>
  <si>
    <t>https://da.wikipedia.org/wiki/Antikominternpagten</t>
  </si>
  <si>
    <t>Karl_15._af_Sverige</t>
  </si>
  <si>
    <t>https://da.wikipedia.org/wiki/Karl_15._af_Sverige</t>
  </si>
  <si>
    <t>Homofobi</t>
  </si>
  <si>
    <t>https://da.wikipedia.org/wiki/Homofobi</t>
  </si>
  <si>
    <t>Rose</t>
  </si>
  <si>
    <t>https://da.wikipedia.org/wiki/Rose</t>
  </si>
  <si>
    <t>https://da.wikipedia.org/wiki/Gunilla_Bergstr%C3%B6m</t>
  </si>
  <si>
    <t>https://da.wikipedia.org/wiki/Ugeskrift_for_Retsv%C3%A6sen</t>
  </si>
  <si>
    <t>Paul_von_Rennenkampf</t>
  </si>
  <si>
    <t>https://da.wikipedia.org/wiki/Paul_von_Rennenkampf</t>
  </si>
  <si>
    <t>Moai</t>
  </si>
  <si>
    <t>https://da.wikipedia.org/wiki/Moai</t>
  </si>
  <si>
    <t>Edda_Media</t>
  </si>
  <si>
    <t>Oslo, Norge</t>
  </si>
  <si>
    <t>https://da.wikipedia.org/wiki/Edda_Media</t>
  </si>
  <si>
    <t>Frederiks_Sogn</t>
  </si>
  <si>
    <t>Frederiks Sogn henviser til flere artikler:</t>
  </si>
  <si>
    <t>https://da.wikipedia.org/wiki/Frederiks_Sogn</t>
  </si>
  <si>
    <t>Min_kone_er_uskyldig</t>
  </si>
  <si>
    <t>https://da.wikipedia.org/wiki/Min_kone_er_uskyldig</t>
  </si>
  <si>
    <t>https://da.wikipedia.org/wiki/Fra_den_gamle_k%C3%B8bmandsg%C3%A5rd</t>
  </si>
  <si>
    <t>Ta'_Pelle_med</t>
  </si>
  <si>
    <t>Ta' Pelle med er en dansk film fra 1952, skrevet af Estrid Ott og instrueret af Jon Iversen.</t>
  </si>
  <si>
    <t>https://da.wikipedia.org/wiki/Ta%27_Pelle_med</t>
  </si>
  <si>
    <t>Helga_Frier</t>
  </si>
  <si>
    <t>Anna Helga Jensen Frier f. Mollerup (12.</t>
  </si>
  <si>
    <t>https://da.wikipedia.org/wiki/Helga_Frier</t>
  </si>
  <si>
    <t>Knippelsbro</t>
  </si>
  <si>
    <t>https://da.wikipedia.org/wiki/Knippelsbro</t>
  </si>
  <si>
    <t>Tagging</t>
  </si>
  <si>
    <t>https://da.wikipedia.org/wiki/Tagging</t>
  </si>
  <si>
    <t>https://da.wikipedia.org/wiki/Jette_Kj%C3%A6rboe</t>
  </si>
  <si>
    <t>Advokat</t>
  </si>
  <si>
    <t>https://da.wikipedia.org/wiki/Advokat</t>
  </si>
  <si>
    <t>https://da.wikipedia.org/wiki/Vore_v%C3%A6rste_%C3%A5r</t>
  </si>
  <si>
    <t>https://da.wikipedia.org/wiki/Hanne_N%C3%B8rrisgaard</t>
  </si>
  <si>
    <t>Kaj_Dorph-Petersen</t>
  </si>
  <si>
    <t>https://da.wikipedia.org/wiki/Kaj_Dorph-Petersen</t>
  </si>
  <si>
    <t>Atombomberne_over_Hiroshima_og_Nagasaki</t>
  </si>
  <si>
    <t>https://da.wikipedia.org/wiki/Atombomberne_over_Hiroshima_og_Nagasaki</t>
  </si>
  <si>
    <t>Den_Spanske_Syge</t>
  </si>
  <si>
    <t>https://da.wikipedia.org/wiki/Den_Spanske_Syge</t>
  </si>
  <si>
    <t>Oscar_2._af_Sverige</t>
  </si>
  <si>
    <t>https://da.wikipedia.org/wiki/Oscar_2._af_Sverige</t>
  </si>
  <si>
    <t>https://da.wikipedia.org/wiki/S%C3%B8ren_Christensen_(rigsombudsmand_p%C3%A5_F%C3%A6r%C3%B8erne)</t>
  </si>
  <si>
    <t>https://da.wikipedia.org/wiki/Danske_S%C3%B8mands-_og_Udlandskirker</t>
  </si>
  <si>
    <t>Ludvig_18._af_Frankrig</t>
  </si>
  <si>
    <t>Ludvig 18. af Frankrig () (17.</t>
  </si>
  <si>
    <t>https://da.wikipedia.org/wiki/Ludvig_18._af_Frankrig</t>
  </si>
  <si>
    <t>https://da.wikipedia.org/wiki/Rigsombuddet_p%C3%A5_F%C3%A6r%C3%B8erne</t>
  </si>
  <si>
    <t>Spanske_inkvisition</t>
  </si>
  <si>
    <t>https://da.wikipedia.org/wiki/Spanske_inkvisition</t>
  </si>
  <si>
    <t>https://da.wikipedia.org/wiki/Vandtr%C3%A6dere</t>
  </si>
  <si>
    <t>Common_Unix_Printing_System</t>
  </si>
  <si>
    <t>Common Unix Printing System eller forkortet: CUPS er</t>
  </si>
  <si>
    <t>https://da.wikipedia.org/wiki/Common_Unix_Printing_System</t>
  </si>
  <si>
    <t>https://da.wikipedia.org/wiki/Andr%C3%A9-Charles_Boulle</t>
  </si>
  <si>
    <t>Fresno</t>
  </si>
  <si>
    <t>https://da.wikipedia.org/wiki/Fresno</t>
  </si>
  <si>
    <t>Onomatopoietikon</t>
  </si>
  <si>
    <t>https://da.wikipedia.org/wiki/Onomatopoietikon</t>
  </si>
  <si>
    <t>https://da.wikipedia.org/wiki/Viskel%C3%A6der</t>
  </si>
  <si>
    <t>Robert_Nozick</t>
  </si>
  <si>
    <t>https://da.wikipedia.org/wiki/Robert_Nozick</t>
  </si>
  <si>
    <t>Skrotum</t>
  </si>
  <si>
    <t>https://da.wikipedia.org/wiki/Skrotum</t>
  </si>
  <si>
    <t>Bakersfield</t>
  </si>
  <si>
    <t>https://da.wikipedia.org/wiki/Bakersfield</t>
  </si>
  <si>
    <t>Ren_stemning</t>
  </si>
  <si>
    <t>https://da.wikipedia.org/wiki/Ren_stemning</t>
  </si>
  <si>
    <t>Ole_Qvist</t>
  </si>
  <si>
    <t>https://da.wikipedia.org/wiki/Ole_Qvist</t>
  </si>
  <si>
    <t>Reno_(Nevada)</t>
  </si>
  <si>
    <t>https://da.wikipedia.org/wiki/Reno_(Nevada)</t>
  </si>
  <si>
    <t>https://da.wikipedia.org/wiki/Ligesv%C3%A6vende_temperatur</t>
  </si>
  <si>
    <t>https://da.wikipedia.org/wiki/Forelsket_i_K%C3%B8benhavn</t>
  </si>
  <si>
    <t>Fysik/kemi_(skolefag)</t>
  </si>
  <si>
    <t>https://da.wikipedia.org/wiki/Fysik/kemi_(skolefag)</t>
  </si>
  <si>
    <t>Jane_Jegind</t>
  </si>
  <si>
    <t>https://da.wikipedia.org/wiki/Jane_Jegind</t>
  </si>
  <si>
    <t>Et_eventyr_om_tre</t>
  </si>
  <si>
    <t>Et eventyr om tre er en dansk film fra 1954.</t>
  </si>
  <si>
    <t>https://da.wikipedia.org/wiki/Et_eventyr_om_tre</t>
  </si>
  <si>
    <t>Mbabane</t>
  </si>
  <si>
    <t>Mbabane  er hovedstaden i Swaziland. Der bor ca.</t>
  </si>
  <si>
    <t>https://da.wikipedia.org/wiki/Mbabane</t>
  </si>
  <si>
    <t>Maseru</t>
  </si>
  <si>
    <t>https://da.wikipedia.org/wiki/Maseru</t>
  </si>
  <si>
    <t>https://da.wikipedia.org/wiki/Folkeskolens_10._klassepr%C3%B8ve</t>
  </si>
  <si>
    <t>https://da.wikipedia.org/wiki/Netto_(supermarkedsk%C3%A6de)</t>
  </si>
  <si>
    <t>Bolbro</t>
  </si>
  <si>
    <t>Bolbro er en bydel i det vestlige Odense med 11382 indbyggere.</t>
  </si>
  <si>
    <t>https://da.wikipedia.org/wiki/Bolbro</t>
  </si>
  <si>
    <t>Gammel_Hellerup_Gymnasium</t>
  </si>
  <si>
    <t>Gammel Hellerup Gymnasium (GHG) blev grundlagt i 1894 af skolebestyrer Vilhelm H. Bornebusch og var oprindelig en privatskole udelukkende for drenge.</t>
  </si>
  <si>
    <t>https://da.wikipedia.org/wiki/Gammel_Hellerup_Gymnasium</t>
  </si>
  <si>
    <t>Netto</t>
  </si>
  <si>
    <t>Netto er et ord med flere betydninger:</t>
  </si>
  <si>
    <t>https://da.wikipedia.org/wiki/Netto</t>
  </si>
  <si>
    <t>Calle_og_Palle</t>
  </si>
  <si>
    <t>https://da.wikipedia.org/wiki/Calle_og_Palle</t>
  </si>
  <si>
    <t>Lynfotografen</t>
  </si>
  <si>
    <t>https://da.wikipedia.org/wiki/Lynfotografen</t>
  </si>
  <si>
    <t>Mariannes_bryllup</t>
  </si>
  <si>
    <t>Mariannes bryllup er en dansk film fra 1958, instrueret og skrevet af Peer Guldbrandsen.</t>
  </si>
  <si>
    <t>https://da.wikipedia.org/wiki/Mariannes_bryllup</t>
  </si>
  <si>
    <t>https://da.wikipedia.org/wiki/Jes_H%C3%B8gh</t>
  </si>
  <si>
    <t>https://da.wikipedia.org/wiki/Bl%C3%A5b%C3%A6r_(plante)</t>
  </si>
  <si>
    <t>https://da.wikipedia.org/wiki/J%C3%B8rgen_Leschly_S%C3%B8rensen</t>
  </si>
  <si>
    <t>Bronzeholdet</t>
  </si>
  <si>
    <t>"Bronzeholdet" er det danske fodboldlandshold, som ved de olympiske lege i 1948 i London vandt bronze. Syv af spillerne blev derefter professionelle i Italien.</t>
  </si>
  <si>
    <t>https://da.wikipedia.org/wiki/Bronzeholdet</t>
  </si>
  <si>
    <t>Fahd_af_Saudi-Arabien</t>
  </si>
  <si>
    <t>https://da.wikipedia.org/wiki/Fahd_af_Saudi-Arabien</t>
  </si>
  <si>
    <t>https://da.wikipedia.org/wiki/Sm%C3%A6ldere</t>
  </si>
  <si>
    <t>Ildfluer</t>
  </si>
  <si>
    <t>Ildfluer (Lampyridae) er en familie af biller. To af familiens arter findes i Danmark, sankthansorm og lille sankthansorm.</t>
  </si>
  <si>
    <t>https://da.wikipedia.org/wiki/Ildfluer</t>
  </si>
  <si>
    <t>https://da.wikipedia.org/wiki/Bl%C3%B8dvinger</t>
  </si>
  <si>
    <t>Wim_Duisenberg</t>
  </si>
  <si>
    <t>https://da.wikipedia.org/wiki/Wim_Duisenberg</t>
  </si>
  <si>
    <t>Fakultet_(universitet)</t>
  </si>
  <si>
    <t>https://da.wikipedia.org/wiki/Fakultet_(universitet)</t>
  </si>
  <si>
    <t>My_Lai-massakren</t>
  </si>
  <si>
    <t>https://da.wikipedia.org/wiki/My_Lai-massakren</t>
  </si>
  <si>
    <t>Dueodde</t>
  </si>
  <si>
    <t>https://da.wikipedia.org/wiki/Dueodde</t>
  </si>
  <si>
    <t>Krige_i_1800-tallet</t>
  </si>
  <si>
    <t>Preset = TimeHorizontal_AutoPlaceBars_UnitYear</t>
  </si>
  <si>
    <t>https://da.wikipedia.org/wiki/Krige_i_1800-tallet</t>
  </si>
  <si>
    <t>https://da.wikipedia.org/wiki/S%C3%A6kkevogn</t>
  </si>
  <si>
    <t>https://da.wikipedia.org/wiki/Den_gamle_m%C3%B8lle_p%C3%A5_Mols</t>
  </si>
  <si>
    <t>https://da.wikipedia.org/wiki/Ly%C3%B8_Kirke</t>
  </si>
  <si>
    <t>Riber_Ret</t>
  </si>
  <si>
    <t>Riber Ret (Ribe byret) blev udstedt 26. juni 1269 af Erik 5.</t>
  </si>
  <si>
    <t>https://da.wikipedia.org/wiki/Riber_Ret</t>
  </si>
  <si>
    <t>Nonius</t>
  </si>
  <si>
    <t>https://da.wikipedia.org/wiki/Nonius</t>
  </si>
  <si>
    <t>Kotillon</t>
  </si>
  <si>
    <t>https://da.wikipedia.org/wiki/Kotillon</t>
  </si>
  <si>
    <t>https://da.wikipedia.org/wiki/Papeg%C3%B8jen%C3%A6b_(v%C3%A6rkt%C3%B8j)</t>
  </si>
  <si>
    <t>Tuborg</t>
  </si>
  <si>
    <t>https://da.wikipedia.org/wiki/Tuborg</t>
  </si>
  <si>
    <t>https://da.wikipedia.org/wiki/%C3%85lekiste</t>
  </si>
  <si>
    <t>https://da.wikipedia.org/wiki/%C3%85lekurv</t>
  </si>
  <si>
    <t>https://da.wikipedia.org/wiki/%C3%85letat</t>
  </si>
  <si>
    <t>Evaristo_Felice_dall'Abaco</t>
  </si>
  <si>
    <t>https://da.wikipedia.org/wiki/Evaristo_Felice_dall%27Abaco</t>
  </si>
  <si>
    <t>Ernst_Abbe</t>
  </si>
  <si>
    <t>https://da.wikipedia.org/wiki/Ernst_Abbe</t>
  </si>
  <si>
    <t>Akha</t>
  </si>
  <si>
    <t>Akha er en bjergstamme i Kina, Laos, Myanmar og det nordlige Thailand. I Thailand er de blandt de seks hovedbjergstammer.</t>
  </si>
  <si>
    <t>https://da.wikipedia.org/wiki/Akha</t>
  </si>
  <si>
    <t>Karen_(folkeslag)</t>
  </si>
  <si>
    <t>https://da.wikipedia.org/wiki/Karen_(folkeslag)</t>
  </si>
  <si>
    <t>Hmong</t>
  </si>
  <si>
    <t>https://da.wikipedia.org/wiki/Hmong</t>
  </si>
  <si>
    <t>Chao_Phraya</t>
  </si>
  <si>
    <t>https://da.wikipedia.org/wiki/Chao_Phraya</t>
  </si>
  <si>
    <t>Chulalongkorn_(universitet)</t>
  </si>
  <si>
    <t>https://da.wikipedia.org/wiki/Chulalongkorn_(universitet)</t>
  </si>
  <si>
    <t>Ayutthaya</t>
  </si>
  <si>
    <t>Ayutthaya (), officielt Phra Nakhon Si Ayutthaya () er en thailandsk by, som var hovedstad i Siam fra ca. 1350 til 1767.</t>
  </si>
  <si>
    <t>https://da.wikipedia.org/wiki/Ayutthaya</t>
  </si>
  <si>
    <t>Wilhelm_von_Abbema</t>
  </si>
  <si>
    <t>https://da.wikipedia.org/wiki/Wilhelm_von_Abbema</t>
  </si>
  <si>
    <t>Abd</t>
  </si>
  <si>
    <t>Abd () er det arabiske ord for en, der er underordnet andre og er ubetinget underdanig, eksempelvis en tjener eller slave.</t>
  </si>
  <si>
    <t>https://da.wikipedia.org/wiki/Abd</t>
  </si>
  <si>
    <t>Abdallah</t>
  </si>
  <si>
    <t>Abdallah  har flere betydninger:</t>
  </si>
  <si>
    <t>https://da.wikipedia.org/wiki/Abdallah</t>
  </si>
  <si>
    <t>Abrachi</t>
  </si>
  <si>
    <t>https://da.wikipedia.org/wiki/Abrachi</t>
  </si>
  <si>
    <t>Drengene_fra_Angora</t>
  </si>
  <si>
    <t>https://da.wikipedia.org/wiki/Drengene_fra_Angora</t>
  </si>
  <si>
    <t>Absalom</t>
  </si>
  <si>
    <t>https://da.wikipedia.org/wiki/Absalom</t>
  </si>
  <si>
    <t>Adelkone</t>
  </si>
  <si>
    <t>https://da.wikipedia.org/wiki/Adelkone</t>
  </si>
  <si>
    <t>Legoland</t>
  </si>
  <si>
    <t>https://da.wikipedia.org/wiki/Legoland</t>
  </si>
  <si>
    <t>En_pige_uden_lige</t>
  </si>
  <si>
    <t>https://da.wikipedia.org/wiki/En_pige_uden_lige</t>
  </si>
  <si>
    <t>Moster_fra_Mols</t>
  </si>
  <si>
    <t>Moster fra Mols er en dansk film fra 1943.</t>
  </si>
  <si>
    <t>https://da.wikipedia.org/wiki/Moster_fra_Mols</t>
  </si>
  <si>
    <t>Milton_Friedman</t>
  </si>
  <si>
    <t>https://da.wikipedia.org/wiki/Milton_Friedman</t>
  </si>
  <si>
    <t>Forholt</t>
  </si>
  <si>
    <t>https://da.wikipedia.org/wiki/Forholt</t>
  </si>
  <si>
    <t>https://da.wikipedia.org/wiki/Juletr%C3%A6_(v%C3%A6rkt%C3%B8j)</t>
  </si>
  <si>
    <t>North_Las_Vegas</t>
  </si>
  <si>
    <t>https://da.wikipedia.org/wiki/North_Las_Vegas</t>
  </si>
  <si>
    <t>Hexamethylentriperoxiddiamin</t>
  </si>
  <si>
    <t>https://da.wikipedia.org/wiki/Hexamethylentriperoxiddiamin</t>
  </si>
  <si>
    <t>Murray_Rothbard</t>
  </si>
  <si>
    <t>https://da.wikipedia.org/wiki/Murray_Rothbard</t>
  </si>
  <si>
    <t>Skudsekund</t>
  </si>
  <si>
    <t>https://da.wikipedia.org/wiki/Skudsekund</t>
  </si>
  <si>
    <t>Herbert_Spencer</t>
  </si>
  <si>
    <t>https://da.wikipedia.org/wiki/Herbert_Spencer</t>
  </si>
  <si>
    <t>Svanen</t>
  </si>
  <si>
    <t>https://da.wikipedia.org/wiki/Svanen</t>
  </si>
  <si>
    <t>Rubjerg_Knude</t>
  </si>
  <si>
    <t>https://da.wikipedia.org/wiki/Rubjerg_Knude</t>
  </si>
  <si>
    <t>Adrastos</t>
  </si>
  <si>
    <t>https://da.wikipedia.org/wiki/Adrastos</t>
  </si>
  <si>
    <t>Jean-Claude_Trichet</t>
  </si>
  <si>
    <t>https://da.wikipedia.org/wiki/Jean-Claude_Trichet</t>
  </si>
  <si>
    <t>Afemi</t>
  </si>
  <si>
    <t>https://da.wikipedia.org/wiki/Afemi</t>
  </si>
  <si>
    <t>St._Mary_Mead</t>
  </si>
  <si>
    <t>https://da.wikipedia.org/wiki/St._Mary_Mead</t>
  </si>
  <si>
    <t>Isochor</t>
  </si>
  <si>
    <t>https://da.wikipedia.org/wiki/Isochor</t>
  </si>
  <si>
    <t>https://da.wikipedia.org/wiki/Kv%C3%A6lerslange</t>
  </si>
  <si>
    <t>Enkorn</t>
  </si>
  <si>
    <t>https://da.wikipedia.org/wiki/Enkorn</t>
  </si>
  <si>
    <t>Durumhvede</t>
  </si>
  <si>
    <t>https://da.wikipedia.org/wiki/Durumhvede</t>
  </si>
  <si>
    <t>Engelsk_hvede</t>
  </si>
  <si>
    <t>https://da.wikipedia.org/wiki/Engelsk_hvede</t>
  </si>
  <si>
    <t>Emmer</t>
  </si>
  <si>
    <t>https://da.wikipedia.org/wiki/Emmer</t>
  </si>
  <si>
    <t>Tag_det_som_en_mand</t>
  </si>
  <si>
    <t>https://da.wikipedia.org/wiki/Tag_det_som_en_mand</t>
  </si>
  <si>
    <t>Kall_Rasmussens_fragment</t>
  </si>
  <si>
    <t>Fragmentet blev fundet i 1855 af M.N.</t>
  </si>
  <si>
    <t>https://da.wikipedia.org/wiki/Kall_Rasmussens_fragment</t>
  </si>
  <si>
    <t>https://da.wikipedia.org/wiki/Erik_Ejegods_pilgrimsf%C3%A6rd</t>
  </si>
  <si>
    <t>Vores_lille_by</t>
  </si>
  <si>
    <t>https://da.wikipedia.org/wiki/Vores_lille_by</t>
  </si>
  <si>
    <t>Telegram_(flertydig)</t>
  </si>
  <si>
    <t>https://da.wikipedia.org/wiki/Telegram_(flertydig)</t>
  </si>
  <si>
    <t>Telegram_(album)</t>
  </si>
  <si>
    <t>https://da.wikipedia.org/wiki/Telegram_(album)</t>
  </si>
  <si>
    <t>Reggio_di_Calabria</t>
  </si>
  <si>
    <t>https://da.wikipedia.org/wiki/Reggio_di_Calabria</t>
  </si>
  <si>
    <t>Asfalt</t>
  </si>
  <si>
    <t>https://da.wikipedia.org/wiki/Asfalt</t>
  </si>
  <si>
    <t>Bedfordshire</t>
  </si>
  <si>
    <t>Bedfordshire er et ceremonielt grevskab i England. Administrationsbyen (county town) er Bedford.</t>
  </si>
  <si>
    <t>https://da.wikipedia.org/wiki/Bedfordshire</t>
  </si>
  <si>
    <t>M!</t>
  </si>
  <si>
    <t>https://da.wikipedia.org/wiki/M!</t>
  </si>
  <si>
    <t>FHM</t>
  </si>
  <si>
    <t>https://da.wikipedia.org/wiki/FHM</t>
  </si>
  <si>
    <t>Benjamin_Publications_AS</t>
  </si>
  <si>
    <t>Benjamin Publications AS er et norsk publikationsfirma, baseret i Oslo. Virksomheden har tidligere ejet det danske forlag Benjamin Media.</t>
  </si>
  <si>
    <t>https://da.wikipedia.org/wiki/Benjamin_Publications_AS</t>
  </si>
  <si>
    <t>Buckinghamshire</t>
  </si>
  <si>
    <t>Buckinghamshire er et grevskab i England. Administrationsbyen (county town) er Aylesbury.</t>
  </si>
  <si>
    <t>https://da.wikipedia.org/wiki/Buckinghamshire</t>
  </si>
  <si>
    <t>Hertfordshire</t>
  </si>
  <si>
    <t>Hertfordshire (udtales "Hartfordshire" og forkortes "Herts") er et grevskab i England. Administrationsbyen (county town) er Hertford.</t>
  </si>
  <si>
    <t>https://da.wikipedia.org/wiki/Hertfordshire</t>
  </si>
  <si>
    <t>Surrey</t>
  </si>
  <si>
    <t>Surrey er et grevskab i England. Administrationsbyen (county town) er Kingston.</t>
  </si>
  <si>
    <t>https://da.wikipedia.org/wiki/Surrey</t>
  </si>
  <si>
    <t>East_Sussex</t>
  </si>
  <si>
    <t>East Sussex er et grevskab i England. Administrationsbyen (county town) er Lewes.</t>
  </si>
  <si>
    <t>https://da.wikipedia.org/wiki/East_Sussex</t>
  </si>
  <si>
    <t>Worcestershire</t>
  </si>
  <si>
    <t>Worcestershire (forkortes "Worcs") er et grevskab i England. Administrationsbyen (county town) er Worcester.</t>
  </si>
  <si>
    <t>https://da.wikipedia.org/wiki/Worcestershire</t>
  </si>
  <si>
    <t>Warwickshire</t>
  </si>
  <si>
    <t>Grevskabet Warwickshire (udtales worrickshur eller worricksheer) er omgivet af land i det centrale England. Administrationsbyen (county town) er Warwick.</t>
  </si>
  <si>
    <t>https://da.wikipedia.org/wiki/Warwickshire</t>
  </si>
  <si>
    <t>Tre_piger_fra_Jylland</t>
  </si>
  <si>
    <t>https://da.wikipedia.org/wiki/Tre_piger_fra_Jylland</t>
  </si>
  <si>
    <t>https://da.wikipedia.org/wiki/De_sjove_%C3%A5r</t>
  </si>
  <si>
    <t>Frihedens_pris</t>
  </si>
  <si>
    <t>https://da.wikipedia.org/wiki/Frihedens_pris</t>
  </si>
  <si>
    <t>Humanisme</t>
  </si>
  <si>
    <t>Humanisme kan mindst have fem betydninger:</t>
  </si>
  <si>
    <t>https://da.wikipedia.org/wiki/Humanisme</t>
  </si>
  <si>
    <t>Sigrid_Horne-Rasmussen</t>
  </si>
  <si>
    <t>https://da.wikipedia.org/wiki/Sigrid_Horne-Rasmussen</t>
  </si>
  <si>
    <t>Jonglering</t>
  </si>
  <si>
    <t>https://da.wikipedia.org/wiki/Jonglering</t>
  </si>
  <si>
    <t>Gayniggers_from_Outer_Space</t>
  </si>
  <si>
    <t>https://da.wikipedia.org/wiki/Gayniggers_from_Outer_Space</t>
  </si>
  <si>
    <t>Marginalskat</t>
  </si>
  <si>
    <t>https://da.wikipedia.org/wiki/Marginalskat</t>
  </si>
  <si>
    <t>Marginalindkomst</t>
  </si>
  <si>
    <t>https://da.wikipedia.org/wiki/Marginalindkomst</t>
  </si>
  <si>
    <t>https://da.wikipedia.org/wiki/Marie_Kr%C3%B8yer</t>
  </si>
  <si>
    <t>Progressiv_skat</t>
  </si>
  <si>
    <t>https://da.wikipedia.org/wiki/Progressiv_skat</t>
  </si>
  <si>
    <t>Topskat</t>
  </si>
  <si>
    <t>https://da.wikipedia.org/wiki/Topskat</t>
  </si>
  <si>
    <t>Bundskat</t>
  </si>
  <si>
    <t>https://da.wikipedia.org/wiki/Bundskat</t>
  </si>
  <si>
    <t>Mellemskat</t>
  </si>
  <si>
    <t>https://da.wikipedia.org/wiki/Mellemskat</t>
  </si>
  <si>
    <t>https://da.wikipedia.org/wiki/Regeringen_Poul_Schl%C3%BCter</t>
  </si>
  <si>
    <t>Arbejdsmarkedsbidrag</t>
  </si>
  <si>
    <t>https://da.wikipedia.org/wiki/Arbejdsmarkedsbidrag</t>
  </si>
  <si>
    <t>Kommuneskat</t>
  </si>
  <si>
    <t>https://da.wikipedia.org/wiki/Kommuneskat</t>
  </si>
  <si>
    <t>Skattefradrag</t>
  </si>
  <si>
    <t>https://da.wikipedia.org/wiki/Skattefradrag</t>
  </si>
  <si>
    <t>Max_Stirner</t>
  </si>
  <si>
    <t>https://da.wikipedia.org/wiki/Max_Stirner</t>
  </si>
  <si>
    <t>Chronica_Jutensis</t>
  </si>
  <si>
    <t>https://da.wikipedia.org/wiki/Chronica_Jutensis</t>
  </si>
  <si>
    <t>Apollonia</t>
  </si>
  <si>
    <t>Apollonia  henviser til flere artikler:</t>
  </si>
  <si>
    <t>https://da.wikipedia.org/wiki/Apollonia</t>
  </si>
  <si>
    <t>https://da.wikipedia.org/wiki/Roskildekr%C3%B8niken</t>
  </si>
  <si>
    <t>Parallelogram</t>
  </si>
  <si>
    <t>https://da.wikipedia.org/wiki/Parallelogram</t>
  </si>
  <si>
    <t>Parabel_(lignelse)</t>
  </si>
  <si>
    <t>https://da.wikipedia.org/wiki/Parabel_(lignelse)</t>
  </si>
  <si>
    <t>Hans_Nielsen</t>
  </si>
  <si>
    <t>Der er flere personer ved navn Hans Nielsen:</t>
  </si>
  <si>
    <t>https://da.wikipedia.org/wiki/Hans_Nielsen</t>
  </si>
  <si>
    <t>Gerard_Radnitzky</t>
  </si>
  <si>
    <t>https://da.wikipedia.org/wiki/Gerard_Radnitzky</t>
  </si>
  <si>
    <t>https://da.wikipedia.org/wiki/Infinitesimalregningens_hoveds%C3%A6tning</t>
  </si>
  <si>
    <t>https://da.wikipedia.org/wiki/Fejlstr%C3%B8msafbryder</t>
  </si>
  <si>
    <t>https://da.wikipedia.org/wiki/K%C3%A6rlighedsfrygt</t>
  </si>
  <si>
    <t>CEPOS</t>
  </si>
  <si>
    <t>https://da.wikipedia.org/wiki/CEPOS</t>
  </si>
  <si>
    <t>Flad_skat</t>
  </si>
  <si>
    <t>https://da.wikipedia.org/wiki/Flad_skat</t>
  </si>
  <si>
    <t>Karl_10._af_Frankrig</t>
  </si>
  <si>
    <t>Karl 10. af Frankrig () (9.</t>
  </si>
  <si>
    <t>https://da.wikipedia.org/wiki/Karl_10._af_Frankrig</t>
  </si>
  <si>
    <t>https://da.wikipedia.org/wiki/Den_Europ%C3%A6iske_Centralbank</t>
  </si>
  <si>
    <t>https://da.wikipedia.org/wiki/Nordsj%C3%A6lland</t>
  </si>
  <si>
    <t>Aleksandr_Vasiljevitj_Samsonov</t>
  </si>
  <si>
    <t>https://da.wikipedia.org/wiki/Aleksandr_Vasiljevitj_Samsonov</t>
  </si>
  <si>
    <t>Unilever</t>
  </si>
  <si>
    <t>https://da.wikipedia.org/wiki/Unilever</t>
  </si>
  <si>
    <t>Frisko</t>
  </si>
  <si>
    <t>Frisko (Frisko / Unilever) er en dansk konsumis producent i Unilever koncernen.</t>
  </si>
  <si>
    <t>https://da.wikipedia.org/wiki/Frisko</t>
  </si>
  <si>
    <t>https://da.wikipedia.org/wiki/6-dagesl%C3%B8bet</t>
  </si>
  <si>
    <t>https://da.wikipedia.org/wiki/Pigen_i_s%C3%B8gelyset</t>
  </si>
  <si>
    <t>Swe-Danes</t>
  </si>
  <si>
    <t>https://da.wikipedia.org/wiki/Swe-Danes</t>
  </si>
  <si>
    <t>https://da.wikipedia.org/wiki/Tovtr%C3%A6kning_under_sommer-OL_1900</t>
  </si>
  <si>
    <t>https://da.wikipedia.org/wiki/Tovtr%C3%A6kning</t>
  </si>
  <si>
    <t>Miguel_Serveto</t>
  </si>
  <si>
    <t>https://da.wikipedia.org/wiki/Miguel_Serveto</t>
  </si>
  <si>
    <t>Mystiker</t>
  </si>
  <si>
    <t>https://da.wikipedia.org/wiki/Mystiker</t>
  </si>
  <si>
    <t>Okkultisme</t>
  </si>
  <si>
    <t>https://da.wikipedia.org/wiki/Okkultisme</t>
  </si>
  <si>
    <t>My_name_is_Petersen</t>
  </si>
  <si>
    <t>My name is Petersen er en dansk film fra 1947, instrueret af Christen Jul efter manuskript af Johannes Allen.</t>
  </si>
  <si>
    <t>https://da.wikipedia.org/wiki/My_name_is_Petersen</t>
  </si>
  <si>
    <t>Alt_dette_og_Island_med</t>
  </si>
  <si>
    <t>Alt dette og Island med er en dansk (nordisk samproduktion) film fra 1951.</t>
  </si>
  <si>
    <t>https://da.wikipedia.org/wiki/Alt_dette_og_Island_med</t>
  </si>
  <si>
    <t>Peter_Madsen</t>
  </si>
  <si>
    <t>https://da.wikipedia.org/wiki/Peter_Madsen</t>
  </si>
  <si>
    <t>https://da.wikipedia.org/wiki/Fredl%C3%B8s_(plantesl%C3%A6gt)</t>
  </si>
  <si>
    <t>Aage_Kakke</t>
  </si>
  <si>
    <t>https://da.wikipedia.org/wiki/Aage_Kakke</t>
  </si>
  <si>
    <t>Ulrik_Neumann</t>
  </si>
  <si>
    <t>https://da.wikipedia.org/wiki/Ulrik_Neumann</t>
  </si>
  <si>
    <t>Hagia_Sophia</t>
  </si>
  <si>
    <t>https://da.wikipedia.org/wiki/Hagia_Sophia</t>
  </si>
  <si>
    <t>Nordby</t>
  </si>
  <si>
    <t>Nordby kan henvise til flere stednavne i Danmark:</t>
  </si>
  <si>
    <t>https://da.wikipedia.org/wiki/Nordby</t>
  </si>
  <si>
    <t>558</t>
  </si>
  <si>
    <t>https://da.wikipedia.org/wiki/558</t>
  </si>
  <si>
    <t>Max_Hoffmann</t>
  </si>
  <si>
    <t>https://da.wikipedia.org/wiki/Max_Hoffmann</t>
  </si>
  <si>
    <t>Lektion</t>
  </si>
  <si>
    <t>https://da.wikipedia.org/wiki/Lektion</t>
  </si>
  <si>
    <t>Gustav_Wied</t>
  </si>
  <si>
    <t>https://da.wikipedia.org/wiki/Gustav_Wied</t>
  </si>
  <si>
    <t>476</t>
  </si>
  <si>
    <t>https://da.wikipedia.org/wiki/476</t>
  </si>
  <si>
    <t>https://da.wikipedia.org/wiki/%C3%89</t>
  </si>
  <si>
    <t>Asterisk</t>
  </si>
  <si>
    <t>Asterisk ( * ) er et tegn, der henviser til note.https://sproget.</t>
  </si>
  <si>
    <t>https://da.wikipedia.org/wiki/Asterisk</t>
  </si>
  <si>
    <t>532</t>
  </si>
  <si>
    <t>https://da.wikipedia.org/wiki/532</t>
  </si>
  <si>
    <t>Jean-Paul_Marat</t>
  </si>
  <si>
    <t>https://da.wikipedia.org/wiki/Jean-Paul_Marat</t>
  </si>
  <si>
    <t>422</t>
  </si>
  <si>
    <t>https://da.wikipedia.org/wiki/422</t>
  </si>
  <si>
    <t>Denarius</t>
  </si>
  <si>
    <t>Denaren (denarius. plur.</t>
  </si>
  <si>
    <t>https://da.wikipedia.org/wiki/Denarius</t>
  </si>
  <si>
    <t>Victor_Montell</t>
  </si>
  <si>
    <t>https://da.wikipedia.org/wiki/Victor_Montell</t>
  </si>
  <si>
    <t>533</t>
  </si>
  <si>
    <t>https://da.wikipedia.org/wiki/533</t>
  </si>
  <si>
    <t>https://da.wikipedia.org/wiki/Karen_J%C3%B8nsson</t>
  </si>
  <si>
    <t>537</t>
  </si>
  <si>
    <t>https://da.wikipedia.org/wiki/537</t>
  </si>
  <si>
    <t>Max_von_Prittwitz</t>
  </si>
  <si>
    <t>https://da.wikipedia.org/wiki/Max_von_Prittwitz</t>
  </si>
  <si>
    <t>Kalvebodbroerne</t>
  </si>
  <si>
    <t>https://da.wikipedia.org/wiki/Kalvebodbroerne</t>
  </si>
  <si>
    <t>481</t>
  </si>
  <si>
    <t>https://da.wikipedia.org/wiki/481</t>
  </si>
  <si>
    <t>Postnumre_i_Danmark</t>
  </si>
  <si>
    <t>https://da.wikipedia.org/wiki/Postnumre_i_Danmark</t>
  </si>
  <si>
    <t>Kilosekund</t>
  </si>
  <si>
    <t>https://da.wikipedia.org/wiki/Kilosekund</t>
  </si>
  <si>
    <t>ITIL</t>
  </si>
  <si>
    <t>https://da.wikipedia.org/wiki/ITIL</t>
  </si>
  <si>
    <t>https://da.wikipedia.org/wiki/St%C3%A6nklap</t>
  </si>
  <si>
    <t>Turandot</t>
  </si>
  <si>
    <t>https://da.wikipedia.org/wiki/Turandot</t>
  </si>
  <si>
    <t>Min_datter_Nelly</t>
  </si>
  <si>
    <t>Min datter Nelly er en dansk film fra 1955.</t>
  </si>
  <si>
    <t>https://da.wikipedia.org/wiki/Min_datter_Nelly</t>
  </si>
  <si>
    <t>Sandra_Day_O'Connor</t>
  </si>
  <si>
    <t>https://da.wikipedia.org/wiki/Sandra_Day_O%27Connor</t>
  </si>
  <si>
    <t>768</t>
  </si>
  <si>
    <t>https://da.wikipedia.org/wiki/768</t>
  </si>
  <si>
    <t>Kingston</t>
  </si>
  <si>
    <t>Kingston har flere betydninger.</t>
  </si>
  <si>
    <t>https://da.wikipedia.org/wiki/Kingston</t>
  </si>
  <si>
    <t>https://da.wikipedia.org/wiki/%C3%91</t>
  </si>
  <si>
    <t>Gradtegn</t>
  </si>
  <si>
    <t>https://da.wikipedia.org/wiki/Gradtegn</t>
  </si>
  <si>
    <t>Cirkumfleks</t>
  </si>
  <si>
    <t>Cirkumflekshttps://sproget.dk/lookup?</t>
  </si>
  <si>
    <t>https://da.wikipedia.org/wiki/Cirkumfleks</t>
  </si>
  <si>
    <t>Diamant</t>
  </si>
  <si>
    <t>Diamant (, genitiv adamantos, af et adjektiv med betydningen "uknuselig, ubrydelig", benyttet som metafor om noget uforanderligt, fx Hades) https://www.etymonline.</t>
  </si>
  <si>
    <t>https://da.wikipedia.org/wiki/Diamant</t>
  </si>
  <si>
    <t>Howard_Shore</t>
  </si>
  <si>
    <t>Toronto, Ontario, Canada</t>
  </si>
  <si>
    <t>https://da.wikipedia.org/wiki/Howard_Shore</t>
  </si>
  <si>
    <t>Vandfald</t>
  </si>
  <si>
    <t>https://da.wikipedia.org/wiki/Vandfald</t>
  </si>
  <si>
    <t>August_Horch</t>
  </si>
  <si>
    <t>https://da.wikipedia.org/wiki/August_Horch</t>
  </si>
  <si>
    <t>A-Z</t>
  </si>
  <si>
    <t>https://da.wikipedia.org/wiki/A-Z</t>
  </si>
  <si>
    <t>Holger_Danske_(modstandsgruppe)</t>
  </si>
  <si>
    <t>https://da.wikipedia.org/wiki/Holger_Danske_(modstandsgruppe)</t>
  </si>
  <si>
    <t>https://da.wikipedia.org/wiki/D%C3%B8den_kommer_til_middag</t>
  </si>
  <si>
    <t>Hvor_er_far?</t>
  </si>
  <si>
    <t>https://da.wikipedia.org/wiki/Hvor_er_far%3F</t>
  </si>
  <si>
    <t>Helle_for_Helene</t>
  </si>
  <si>
    <t>https://da.wikipedia.org/wiki/Helle_for_Helene</t>
  </si>
  <si>
    <t>Valdemar_Skjerning</t>
  </si>
  <si>
    <t>https://da.wikipedia.org/wiki/Valdemar_Skjerning</t>
  </si>
  <si>
    <t>https://da.wikipedia.org/wiki/Bl%C3%A6seinstrument</t>
  </si>
  <si>
    <t>https://da.wikipedia.org/wiki/F%C3%B8tex</t>
  </si>
  <si>
    <t>Kongressen_(USA)</t>
  </si>
  <si>
    <t>Kongressen eller United States Congress er USA's lovgivende forsamling.</t>
  </si>
  <si>
    <t>https://da.wikipedia.org/wiki/Kongressen_(USA)</t>
  </si>
  <si>
    <t>Merlin_A/S</t>
  </si>
  <si>
    <t>https://da.wikipedia.org/wiki/Merlin_A/S</t>
  </si>
  <si>
    <t>Flexlearn</t>
  </si>
  <si>
    <t>https://da.wikipedia.org/wiki/Flexlearn</t>
  </si>
  <si>
    <t>John_Sandford</t>
  </si>
  <si>
    <t>https://da.wikipedia.org/wiki/John_Sandford</t>
  </si>
  <si>
    <t>Mordor</t>
  </si>
  <si>
    <t>https://da.wikipedia.org/wiki/Mordor</t>
  </si>
  <si>
    <t>Pulitzer</t>
  </si>
  <si>
    <t>Pulitzer kan referere til:</t>
  </si>
  <si>
    <t>https://da.wikipedia.org/wiki/Pulitzer</t>
  </si>
  <si>
    <t>Veganisme</t>
  </si>
  <si>
    <t>https://da.wikipedia.org/wiki/Veganisme</t>
  </si>
  <si>
    <t>https://da.wikipedia.org/wiki/Leda_(m%C3%A5ne)</t>
  </si>
  <si>
    <t>Everything_Burns</t>
  </si>
  <si>
    <t>https://da.wikipedia.org/wiki/Everything_Burns</t>
  </si>
  <si>
    <t>Krige_i_1700-tallet</t>
  </si>
  <si>
    <t>https://da.wikipedia.org/wiki/Krige_i_1700-tallet</t>
  </si>
  <si>
    <t>https://da.wikipedia.org/wiki/Himalia_(m%C3%A5ne)</t>
  </si>
  <si>
    <t>Konrad_3._af_Franken</t>
  </si>
  <si>
    <t>https://da.wikipedia.org/wiki/Konrad_3._af_Franken</t>
  </si>
  <si>
    <t>https://da.wikipedia.org/wiki/Lysithea_(m%C3%A5ne)</t>
  </si>
  <si>
    <t>https://da.wikipedia.org/wiki/Taygete_(m%C3%A5ne)</t>
  </si>
  <si>
    <t>https://da.wikipedia.org/wiki/Melb%C3%A6rris</t>
  </si>
  <si>
    <t>Robin_Cook</t>
  </si>
  <si>
    <t>https://da.wikipedia.org/wiki/Robin_Cook</t>
  </si>
  <si>
    <t>https://da.wikipedia.org/wiki/Praxidike_(m%C3%A5ne)</t>
  </si>
  <si>
    <t>https://da.wikipedia.org/wiki/Callirrhoe_(m%C3%A5ne)</t>
  </si>
  <si>
    <t>Virtuel_maskine</t>
  </si>
  <si>
    <t>https://da.wikipedia.org/wiki/Virtuel_maskine</t>
  </si>
  <si>
    <t>David_A._Kolb</t>
  </si>
  <si>
    <t>https://da.wikipedia.org/wiki/David_A._Kolb</t>
  </si>
  <si>
    <t>https://da.wikipedia.org/wiki/Flintes%C3%B8nnerne</t>
  </si>
  <si>
    <t>Een_blandt_mange</t>
  </si>
  <si>
    <t>Een blandt mange er en dansk film fra 1961, skrevet og instrueret af Astrid Henning-Jensen.</t>
  </si>
  <si>
    <t>https://da.wikipedia.org/wiki/Een_blandt_mange</t>
  </si>
  <si>
    <t>Javac</t>
  </si>
  <si>
    <t>https://da.wikipedia.org/wiki/Javac</t>
  </si>
  <si>
    <t>https://da.wikipedia.org/wiki/Megaclite_(m%C3%A5ne)</t>
  </si>
  <si>
    <t>Ben_Stack</t>
  </si>
  <si>
    <t>https://da.wikipedia.org/wiki/Ben_Stack</t>
  </si>
  <si>
    <t>Ellen_Margrethe_Stein</t>
  </si>
  <si>
    <t>https://da.wikipedia.org/wiki/Ellen_Margrethe_Stein</t>
  </si>
  <si>
    <t>https://da.wikipedia.org/wiki/Chaldene_(m%C3%A5ne)</t>
  </si>
  <si>
    <t>Eksegese</t>
  </si>
  <si>
    <t>https://da.wikipedia.org/wiki/Eksegese</t>
  </si>
  <si>
    <t>https://da.wikipedia.org/wiki/Harpalyke_(m%C3%A5ne)</t>
  </si>
  <si>
    <t>https://da.wikipedia.org/wiki/Kalyke_(m%C3%A5ne)</t>
  </si>
  <si>
    <t>https://da.wikipedia.org/wiki/Iokaste_(m%C3%A5ne)</t>
  </si>
  <si>
    <t>https://da.wikipedia.org/wiki/Erinome_(m%C3%A5ne)</t>
  </si>
  <si>
    <t>https://da.wikipedia.org/wiki/Isonoe_(m%C3%A5ne)</t>
  </si>
  <si>
    <t>Franske_revolution</t>
  </si>
  <si>
    <t>https://da.wikipedia.org/wiki/Franske_revolution</t>
  </si>
  <si>
    <t>CORPG</t>
  </si>
  <si>
    <t>https://da.wikipedia.org/wiki/CORPG</t>
  </si>
  <si>
    <t>https://da.wikipedia.org/wiki/L%C3%A1zaro_C%C3%A1rdenas_del_R%C3%ADo</t>
  </si>
  <si>
    <t>https://da.wikipedia.org/wiki/Medier_baseret_p%C3%A5_Stephen_Kings_v%C3%A6rker</t>
  </si>
  <si>
    <t>Tusindtop</t>
  </si>
  <si>
    <t>https://da.wikipedia.org/wiki/Tusindtop</t>
  </si>
  <si>
    <t>Baluchistan_(Pakistan)</t>
  </si>
  <si>
    <t>https://da.wikipedia.org/wiki/Baluchistan_(Pakistan)</t>
  </si>
  <si>
    <t>Ullabella</t>
  </si>
  <si>
    <t>Ullabella er en dansk film fra 1961.</t>
  </si>
  <si>
    <t>https://da.wikipedia.org/wiki/Ullabella</t>
  </si>
  <si>
    <t>30_f.Kr.</t>
  </si>
  <si>
    <t>https://da.wikipedia.org/wiki/30_f.Kr.</t>
  </si>
  <si>
    <t>Tre_finder_en_kro</t>
  </si>
  <si>
    <t>Tre finder en kro er en dansk film fra 1955, instrueret af Jon Iversen.</t>
  </si>
  <si>
    <t>https://da.wikipedia.org/wiki/Tre_finder_en_kro</t>
  </si>
  <si>
    <t>Hatten_er_sat</t>
  </si>
  <si>
    <t>Hatten er sat er en dansk film fra 1947.</t>
  </si>
  <si>
    <t>https://da.wikipedia.org/wiki/Hatten_er_sat</t>
  </si>
  <si>
    <t>Ladning</t>
  </si>
  <si>
    <t>Ordet ladning har flere betydninger og specialiseringer:</t>
  </si>
  <si>
    <t>https://da.wikipedia.org/wiki/Ladning</t>
  </si>
  <si>
    <t>Elementarladning</t>
  </si>
  <si>
    <t>https://da.wikipedia.org/wiki/Elementarladning</t>
  </si>
  <si>
    <t>Kuala_Lumpur</t>
  </si>
  <si>
    <t>https://da.wikipedia.org/wiki/Kuala_Lumpur</t>
  </si>
  <si>
    <t>Ibrahim_Ferrer</t>
  </si>
  <si>
    <t>https://da.wikipedia.org/wiki/Ibrahim_Ferrer</t>
  </si>
  <si>
    <t>https://da.wikipedia.org/wiki/Erik_Blod%C3%B8kse</t>
  </si>
  <si>
    <t>https://da.wikipedia.org/wiki/S%C3%B8slaget_ved_Actium</t>
  </si>
  <si>
    <t>Ice_Climber</t>
  </si>
  <si>
    <t>30. januar 1985   18.</t>
  </si>
  <si>
    <t>https://da.wikipedia.org/wiki/Ice_Climber</t>
  </si>
  <si>
    <t>Window_manager</t>
  </si>
  <si>
    <t>https://da.wikipedia.org/wiki/Window_manager</t>
  </si>
  <si>
    <t>Midtown_Madness</t>
  </si>
  <si>
    <t>https://da.wikipedia.org/wiki/Midtown_Madness</t>
  </si>
  <si>
    <t>DHL</t>
  </si>
  <si>
    <t>Bonn, Tyskland</t>
  </si>
  <si>
    <t>https://da.wikipedia.org/wiki/DHL</t>
  </si>
  <si>
    <t>Pariserhjul</t>
  </si>
  <si>
    <t>https://da.wikipedia.org/wiki/Pariserhjul</t>
  </si>
  <si>
    <t>Hardwaredriver</t>
  </si>
  <si>
    <t>https://da.wikipedia.org/wiki/Hardwaredriver</t>
  </si>
  <si>
    <t>Modkraft.dk</t>
  </si>
  <si>
    <t>Modkraft.dk var et dansk venstreorienteret internetmedium, der blev etableret 1.</t>
  </si>
  <si>
    <t>https://da.wikipedia.org/wiki/Modkraft.dk</t>
  </si>
  <si>
    <t>Antivirussoftware</t>
  </si>
  <si>
    <t>Antivirussoftware eller antimalwaresoftware er software, der forebygger at vira og malware inficerer it-systemer, som eksempelvis computere og mobiltelefoner, samt til at rense it-systemer, hvis de alligevel inficeres.</t>
  </si>
  <si>
    <t>https://da.wikipedia.org/wiki/Antivirussoftware</t>
  </si>
  <si>
    <t>Pigen_og_pressefotografen</t>
  </si>
  <si>
    <t>Pigen og pressefotografen er en dansk film fra 1963.</t>
  </si>
  <si>
    <t>https://da.wikipedia.org/wiki/Pigen_og_pressefotografen</t>
  </si>
  <si>
    <t>https://da.wikipedia.org/wiki/Guds_m%C3%A6rkelige_veje</t>
  </si>
  <si>
    <t>https://da.wikipedia.org/wiki/En_s%C3%B8mand_g%C3%A5r_i_land</t>
  </si>
  <si>
    <t>https://da.wikipedia.org/wiki/Bl%C3%A6ndv%C3%A6rk</t>
  </si>
  <si>
    <t>https://da.wikipedia.org/wiki/Jupiters_m%C3%A5ner</t>
  </si>
  <si>
    <t>Finansloven</t>
  </si>
  <si>
    <t>https://da.wikipedia.org/wiki/Finansloven</t>
  </si>
  <si>
    <t>https://da.wikipedia.org/wiki/Statens_Kunstfonds_h%C3%A6dersydelse</t>
  </si>
  <si>
    <t>Driver</t>
  </si>
  <si>
    <t>Ordet driver har flere betydninger eller specialiseringer:</t>
  </si>
  <si>
    <t>https://da.wikipedia.org/wiki/Driver</t>
  </si>
  <si>
    <t>Invers</t>
  </si>
  <si>
    <t>Ordet invers har flere betydninger:</t>
  </si>
  <si>
    <t>https://da.wikipedia.org/wiki/Invers</t>
  </si>
  <si>
    <t>https://da.wikipedia.org/wiki/T%C3%BA_alfagra_land_m%C3%ADtt</t>
  </si>
  <si>
    <t>Zoologisk_Museum</t>
  </si>
  <si>
    <t>https://da.wikipedia.org/wiki/Zoologisk_Museum</t>
  </si>
  <si>
    <t>https://da.wikipedia.org/wiki/H%C3%A5kon_den_Gode</t>
  </si>
  <si>
    <t>https://da.wikipedia.org/wiki/Krapr%C3%B8d</t>
  </si>
  <si>
    <t>Manden_der_vidste_for_meget_(film_fra_1956)</t>
  </si>
  <si>
    <t>https://da.wikipedia.org/wiki/Manden_der_vidste_for_meget_(film_fra_1956)</t>
  </si>
  <si>
    <t>Junior_Eurovision_Song_Contest_2005</t>
  </si>
  <si>
    <t>Ethias Arena, Hasselt, Belgien</t>
  </si>
  <si>
    <t>https://da.wikipedia.org/wiki/Junior_Eurovision_Song_Contest_2005</t>
  </si>
  <si>
    <t>Ragnarok_Online</t>
  </si>
  <si>
    <t>31. august 2002</t>
  </si>
  <si>
    <t>https://da.wikipedia.org/wiki/Ragnarok_Online</t>
  </si>
  <si>
    <t>Cochenillelus</t>
  </si>
  <si>
    <t>https://da.wikipedia.org/wiki/Cochenillelus</t>
  </si>
  <si>
    <t>Cochenille</t>
  </si>
  <si>
    <t>Cochenille kan henvise til forskellige artikler:</t>
  </si>
  <si>
    <t>https://da.wikipedia.org/wiki/Cochenille</t>
  </si>
  <si>
    <t>https://da.wikipedia.org/wiki/Metis_(m%C3%A5ne)</t>
  </si>
  <si>
    <t>Postkort</t>
  </si>
  <si>
    <t>https://da.wikipedia.org/wiki/Postkort</t>
  </si>
  <si>
    <t>Hikke</t>
  </si>
  <si>
    <t>https://da.wikipedia.org/wiki/Hikke</t>
  </si>
  <si>
    <t>Ensian-ordenen</t>
  </si>
  <si>
    <t>Ensian-ordenen (Gentianales) er en meget stor orden inden for de tokimbladede planter. Man anser det for givet, at den rummer flere end 20.</t>
  </si>
  <si>
    <t>https://da.wikipedia.org/wiki/Ensian-ordenen</t>
  </si>
  <si>
    <t>Samer</t>
  </si>
  <si>
    <t>https://da.wikipedia.org/wiki/Samer</t>
  </si>
  <si>
    <t>https://da.wikipedia.org/wiki/Kimi_R%C3%A4ikk%C3%B6nen</t>
  </si>
  <si>
    <t>Krap</t>
  </si>
  <si>
    <t>https://da.wikipedia.org/wiki/Krap</t>
  </si>
  <si>
    <t>Linie_Aquavit</t>
  </si>
  <si>
    <t>https://da.wikipedia.org/wiki/Linie_Aquavit</t>
  </si>
  <si>
    <t>Weebl_and_Bob</t>
  </si>
  <si>
    <t>https://da.wikipedia.org/wiki/Weebl_and_Bob</t>
  </si>
  <si>
    <t>Moshe_Katsav</t>
  </si>
  <si>
    <t>https://da.wikipedia.org/wiki/Moshe_Katsav</t>
  </si>
  <si>
    <t>Knesset</t>
  </si>
  <si>
    <t>https://da.wikipedia.org/wiki/Knesset</t>
  </si>
  <si>
    <t>https://da.wikipedia.org/wiki/Adrastea_(m%C3%A5ne)</t>
  </si>
  <si>
    <t>Black_Mountain</t>
  </si>
  <si>
    <t>Black mountain eller Black Mountains kan henvise til flere forskellige emner:</t>
  </si>
  <si>
    <t>https://da.wikipedia.org/wiki/Black_Mountain</t>
  </si>
  <si>
    <t>https://da.wikipedia.org/wiki/K%C3%A6phest</t>
  </si>
  <si>
    <t>https://da.wikipedia.org/wiki/Amalthea_(m%C3%A5ne)</t>
  </si>
  <si>
    <t>https://da.wikipedia.org/wiki/Thebe_(m%C3%A5ne)</t>
  </si>
  <si>
    <t>https://da.wikipedia.org/wiki/Tre_m%C3%A5_man_v%C3%A6re</t>
  </si>
  <si>
    <t>Eventyrrejsen</t>
  </si>
  <si>
    <t>Eventyrrejsen er en dansk film fra 1960.</t>
  </si>
  <si>
    <t>https://da.wikipedia.org/wiki/Eventyrrejsen</t>
  </si>
  <si>
    <t>https://da.wikipedia.org/wiki/Elara_(m%C3%A5ne)</t>
  </si>
  <si>
    <t>TV_2_Film</t>
  </si>
  <si>
    <t>TV 2 Film var TV 2s 24-timers filmkanal. Kanalen gik i luften 1.</t>
  </si>
  <si>
    <t>https://da.wikipedia.org/wiki/TV_2_Film</t>
  </si>
  <si>
    <t>S/2000_J_11</t>
  </si>
  <si>
    <t>https://da.wikipedia.org/wiki/S/2000_J_11</t>
  </si>
  <si>
    <t>https://da.wikipedia.org/wiki/Carpo_(m%C3%A5ne)</t>
  </si>
  <si>
    <t>S/2003_J_12</t>
  </si>
  <si>
    <t>https://da.wikipedia.org/wiki/S/2003_J_12</t>
  </si>
  <si>
    <t>https://da.wikipedia.org/wiki/Euporie_(m%C3%A5ne)</t>
  </si>
  <si>
    <t>S/2003_J_3</t>
  </si>
  <si>
    <t>https://da.wikipedia.org/wiki/S/2003_J_3</t>
  </si>
  <si>
    <t>S/2003_J_18</t>
  </si>
  <si>
    <t>https://da.wikipedia.org/wiki/S/2003_J_18</t>
  </si>
  <si>
    <t>https://da.wikipedia.org/wiki/Orthosie_(m%C3%A5ne)</t>
  </si>
  <si>
    <t>Andreas_Hojer</t>
  </si>
  <si>
    <t>https://da.wikipedia.org/wiki/Andreas_Hojer</t>
  </si>
  <si>
    <t>https://da.wikipedia.org/wiki/Euanthe_(m%C3%A5ne)</t>
  </si>
  <si>
    <t>https://da.wikipedia.org/wiki/Ananke_(m%C3%A5ne)</t>
  </si>
  <si>
    <t>S/2003_J_16</t>
  </si>
  <si>
    <t>https://da.wikipedia.org/wiki/S/2003_J_16</t>
  </si>
  <si>
    <t>https://da.wikipedia.org/wiki/Mneme_(m%C3%A5ne)</t>
  </si>
  <si>
    <t>Enkekasse</t>
  </si>
  <si>
    <t>https://da.wikipedia.org/wiki/Enkekasse</t>
  </si>
  <si>
    <t>https://da.wikipedia.org/wiki/V%C3%A6rnemager</t>
  </si>
  <si>
    <t>Karmin</t>
  </si>
  <si>
    <t>https://da.wikipedia.org/wiki/Karmin</t>
  </si>
  <si>
    <t>Romerske_kongerige</t>
  </si>
  <si>
    <t>https://da.wikipedia.org/wiki/Romerske_kongerige</t>
  </si>
  <si>
    <t>Ove_Joensen</t>
  </si>
  <si>
    <t>https://da.wikipedia.org/wiki/Ove_Joensen</t>
  </si>
  <si>
    <t>https://da.wikipedia.org/wiki/T%C3%A6rte</t>
  </si>
  <si>
    <t>MP5</t>
  </si>
  <si>
    <t>https://da.wikipedia.org/wiki/MP5</t>
  </si>
  <si>
    <t>Amalthea-gruppen</t>
  </si>
  <si>
    <t>https://da.wikipedia.org/wiki/Amalthea-gruppen</t>
  </si>
  <si>
    <t>Himalia-gruppen</t>
  </si>
  <si>
    <t>https://da.wikipedia.org/wiki/Himalia-gruppen</t>
  </si>
  <si>
    <t>https://da.wikipedia.org/wiki/%C3%96tzi</t>
  </si>
  <si>
    <t>Nero</t>
  </si>
  <si>
    <t>https://da.wikipedia.org/wiki/Nero</t>
  </si>
  <si>
    <t>Madsen</t>
  </si>
  <si>
    <t>Madsen har flere betydninger:</t>
  </si>
  <si>
    <t>https://da.wikipedia.org/wiki/Madsen</t>
  </si>
  <si>
    <t>https://da.wikipedia.org/wiki/P%C3%A6re_Punk</t>
  </si>
  <si>
    <t>https://da.wikipedia.org/wiki/Bl%C3%A5gran</t>
  </si>
  <si>
    <t>https://da.wikipedia.org/wiki/Gran-sl%C3%A6gten</t>
  </si>
  <si>
    <t>Doom_64</t>
  </si>
  <si>
    <t>https://da.wikipedia.org/wiki/Doom_64</t>
  </si>
  <si>
    <t>Advance_Wars</t>
  </si>
  <si>
    <t>9. september 2001   2001   11.</t>
  </si>
  <si>
    <t>https://da.wikipedia.org/wiki/Advance_Wars</t>
  </si>
  <si>
    <t>https://da.wikipedia.org/wiki/S%C3%B8vn</t>
  </si>
  <si>
    <t>https://da.wikipedia.org/wiki/Ung_k%C3%A6rlighed</t>
  </si>
  <si>
    <t>Addit</t>
  </si>
  <si>
    <t>https://da.wikipedia.org/wiki/Addit</t>
  </si>
  <si>
    <t>https://da.wikipedia.org/wiki/Tom_Bels%C3%B8</t>
  </si>
  <si>
    <t>https://da.wikipedia.org/wiki/Surb%C3%A6r</t>
  </si>
  <si>
    <t>Emil_Hass_Christensen</t>
  </si>
  <si>
    <t>https://da.wikipedia.org/wiki/Emil_Hass_Christensen</t>
  </si>
  <si>
    <t>Eigil_Reimers</t>
  </si>
  <si>
    <t>https://da.wikipedia.org/wiki/Eigil_Reimers</t>
  </si>
  <si>
    <t>Englen_i_sort</t>
  </si>
  <si>
    <t>https://da.wikipedia.org/wiki/Englen_i_sort</t>
  </si>
  <si>
    <t>https://da.wikipedia.org/wiki/Pjece_(v%C3%A5ben)</t>
  </si>
  <si>
    <t>Christoff_Heinrich_Amthor</t>
  </si>
  <si>
    <t>https://da.wikipedia.org/wiki/Christoff_Heinrich_Amthor</t>
  </si>
  <si>
    <t>Philips</t>
  </si>
  <si>
    <t>https://da.wikipedia.org/wiki/Philips</t>
  </si>
  <si>
    <t>Douwe_Egberts</t>
  </si>
  <si>
    <t>https://da.wikipedia.org/wiki/Douwe_Egberts</t>
  </si>
  <si>
    <t>Kristiane_af_Marstal</t>
  </si>
  <si>
    <t>https://da.wikipedia.org/wiki/Kristiane_af_Marstal</t>
  </si>
  <si>
    <t>https://da.wikipedia.org/wiki/Pigen_og_million%C3%A6ren</t>
  </si>
  <si>
    <t>https://da.wikipedia.org/wiki/Frankrigs_pr%C3%A6sidenter</t>
  </si>
  <si>
    <t>https://da.wikipedia.org/wiki/Bl%C3%A5_b%C3%A5nd</t>
  </si>
  <si>
    <t>Claudius</t>
  </si>
  <si>
    <t>Tiberius Claudius Drusus Nero Germanicus (1. august 10 f.</t>
  </si>
  <si>
    <t>https://da.wikipedia.org/wiki/Claudius</t>
  </si>
  <si>
    <t>Willum_Worm_(justitiarius)</t>
  </si>
  <si>
    <t>https://da.wikipedia.org/wiki/Willum_Worm_(justitiarius)</t>
  </si>
  <si>
    <t>Tangerine_Dream</t>
  </si>
  <si>
    <t>Tangerine Dream er en elektronisk rockgruppe, der blev dannet i Berlin den 29. september 1967.</t>
  </si>
  <si>
    <t>https://da.wikipedia.org/wiki/Tangerine_Dream</t>
  </si>
  <si>
    <t>Fiktiv_kraft</t>
  </si>
  <si>
    <t>https://da.wikipedia.org/wiki/Fiktiv_kraft</t>
  </si>
  <si>
    <t>Overspringshandling</t>
  </si>
  <si>
    <t>https://da.wikipedia.org/wiki/Overspringshandling</t>
  </si>
  <si>
    <t>Carl_Christian_Rafn</t>
  </si>
  <si>
    <t>https://da.wikipedia.org/wiki/Carl_Christian_Rafn</t>
  </si>
  <si>
    <t>Hendes_store_aften</t>
  </si>
  <si>
    <t>https://da.wikipedia.org/wiki/Hendes_store_aften</t>
  </si>
  <si>
    <t>Tante_Tut_fra_Paris</t>
  </si>
  <si>
    <t>Tante Tut fra Paris er en dansk film fra 1956, skrevet og instrueret af Peer Guldbrandsen.</t>
  </si>
  <si>
    <t>https://da.wikipedia.org/wiki/Tante_Tut_fra_Paris</t>
  </si>
  <si>
    <t>https://da.wikipedia.org/wiki/Geng%C3%A6ld_(film)</t>
  </si>
  <si>
    <t>Tanjung_Pinang</t>
  </si>
  <si>
    <t>https://da.wikipedia.org/wiki/Tanjung_Pinang</t>
  </si>
  <si>
    <t>https://da.wikipedia.org/wiki/Konspirationsteorier_om_m%C3%A5nelandingen</t>
  </si>
  <si>
    <t>31_f.Kr.</t>
  </si>
  <si>
    <t>https://da.wikipedia.org/wiki/31_f.Kr.</t>
  </si>
  <si>
    <t>Den_hvide_hingst</t>
  </si>
  <si>
    <t>Den hvide hingst er en dansk film fra 1961.</t>
  </si>
  <si>
    <t>https://da.wikipedia.org/wiki/Den_hvide_hingst</t>
  </si>
  <si>
    <t>https://da.wikipedia.org/wiki/Henf%C3%B8relsessystem</t>
  </si>
  <si>
    <t>Carme-gruppen</t>
  </si>
  <si>
    <t>https://da.wikipedia.org/wiki/Carme-gruppen</t>
  </si>
  <si>
    <t>Data_Encryption_Standard</t>
  </si>
  <si>
    <t>Data Encryption Standard (DES) er en kryptografisk algoritme designet af IBM i 1975. Den blev senere (i 1976) optaget som national standard i USA, og er siden blevet brugt internationalt.</t>
  </si>
  <si>
    <t>https://da.wikipedia.org/wiki/Data_Encryption_Standard</t>
  </si>
  <si>
    <t>Pasiphae-gruppen</t>
  </si>
  <si>
    <t>https://da.wikipedia.org/wiki/Pasiphae-gruppen</t>
  </si>
  <si>
    <t>Morten_Boje_Hviid</t>
  </si>
  <si>
    <t>https://da.wikipedia.org/wiki/Morten_Boje_Hviid</t>
  </si>
  <si>
    <t>https://da.wikipedia.org/wiki/Svend_Paludan-M%C3%BCller</t>
  </si>
  <si>
    <t>Rafn</t>
  </si>
  <si>
    <t>https://da.wikipedia.org/wiki/Rafn</t>
  </si>
  <si>
    <t>Annaler</t>
  </si>
  <si>
    <t>https://da.wikipedia.org/wiki/Annaler</t>
  </si>
  <si>
    <t>Logisk_positivisme</t>
  </si>
  <si>
    <t>Logisk positivisme (senere betegnet nypositivisme eller logisk empirisme) er en filosofisk retning udviklet i 1920'erne af Wienerkredsen, der bl.a.</t>
  </si>
  <si>
    <t>https://da.wikipedia.org/wiki/Logisk_positivisme</t>
  </si>
  <si>
    <t>Ballade_i_Nyhavn</t>
  </si>
  <si>
    <t>https://da.wikipedia.org/wiki/Ballade_i_Nyhavn</t>
  </si>
  <si>
    <t>https://da.wikipedia.org/wiki/Baby_p%C3%A5_eventyr</t>
  </si>
  <si>
    <t>Ellen_Gottschalch</t>
  </si>
  <si>
    <t>https://da.wikipedia.org/wiki/Ellen_Gottschalch</t>
  </si>
  <si>
    <t>Capo</t>
  </si>
  <si>
    <t>https://da.wikipedia.org/wiki/Capo</t>
  </si>
  <si>
    <t>Samuelskolen</t>
  </si>
  <si>
    <t>https://da.wikipedia.org/wiki/Samuelskolen</t>
  </si>
  <si>
    <t>Whiskeytown_Falls</t>
  </si>
  <si>
    <t>https://da.wikipedia.org/wiki/Whiskeytown_Falls</t>
  </si>
  <si>
    <t>Haplorhini</t>
  </si>
  <si>
    <t>https://da.wikipedia.org/wiki/Haplorhini</t>
  </si>
  <si>
    <t>Kursk_(flertydig)</t>
  </si>
  <si>
    <t>Kursk () er en by i Rusland.</t>
  </si>
  <si>
    <t>https://da.wikipedia.org/wiki/Kursk_(flertydig)</t>
  </si>
  <si>
    <t>https://da.wikipedia.org/wiki/Harald_Gr%C3%A5feld</t>
  </si>
  <si>
    <t>https://da.wikipedia.org/wiki/Capo_(%C3%B8l)</t>
  </si>
  <si>
    <t>https://da.wikipedia.org/wiki/Arnold_(h%C3%A6derspris)</t>
  </si>
  <si>
    <t>https://da.wikipedia.org/wiki/HF-Centret_Eftersl%C3%A6gten</t>
  </si>
  <si>
    <t>https://da.wikipedia.org/wiki/Hermippe_(m%C3%A5ne)</t>
  </si>
  <si>
    <t>https://da.wikipedia.org/wiki/Thelxinoe_(m%C3%A5ne)</t>
  </si>
  <si>
    <t>Antistof</t>
  </si>
  <si>
    <t>Antistof har to vidt forskellige betydninger.</t>
  </si>
  <si>
    <t>https://da.wikipedia.org/wiki/Antistof</t>
  </si>
  <si>
    <t>https://da.wikipedia.org/wiki/H%C3%A5kon_jarl</t>
  </si>
  <si>
    <t>https://da.wikipedia.org/wiki/Helike_(m%C3%A5ne)</t>
  </si>
  <si>
    <t>https://da.wikipedia.org/wiki/Thyone_(m%C3%A5ne)</t>
  </si>
  <si>
    <t>S/2003_J_15</t>
  </si>
  <si>
    <t>https://da.wikipedia.org/wiki/S/2003_J_15</t>
  </si>
  <si>
    <t>https://da.wikipedia.org/wiki/Eurydome_(m%C3%A5ne)</t>
  </si>
  <si>
    <t>https://da.wikipedia.org/wiki/Arche_(m%C3%A5ne)</t>
  </si>
  <si>
    <t>S/2003_J_17</t>
  </si>
  <si>
    <t>https://da.wikipedia.org/wiki/S/2003_J_17</t>
  </si>
  <si>
    <t>Gopher</t>
  </si>
  <si>
    <t>https://da.wikipedia.org/wiki/Gopher</t>
  </si>
  <si>
    <t>https://da.wikipedia.org/wiki/Pasithee_(m%C3%A5ne)</t>
  </si>
  <si>
    <t>S/2003_J_10</t>
  </si>
  <si>
    <t>https://da.wikipedia.org/wiki/S/2003_J_10</t>
  </si>
  <si>
    <t>Filioque</t>
  </si>
  <si>
    <t>https://da.wikipedia.org/wiki/Filioque</t>
  </si>
  <si>
    <t>https://da.wikipedia.org/wiki/Kale_(m%C3%A5ne)</t>
  </si>
  <si>
    <t>S/2003_J_9</t>
  </si>
  <si>
    <t>https://da.wikipedia.org/wiki/S/2003_J_9</t>
  </si>
  <si>
    <t>https://da.wikipedia.org/wiki/Sponde_(m%C3%A5ne)</t>
  </si>
  <si>
    <t>S/2003_J_5</t>
  </si>
  <si>
    <t>https://da.wikipedia.org/wiki/S/2003_J_5</t>
  </si>
  <si>
    <t>S/2003_J_19</t>
  </si>
  <si>
    <t>https://da.wikipedia.org/wiki/S/2003_J_19</t>
  </si>
  <si>
    <t>S/2003_J_23</t>
  </si>
  <si>
    <t>https://da.wikipedia.org/wiki/S/2003_J_23</t>
  </si>
  <si>
    <t>https://da.wikipedia.org/wiki/Eukelade_(m%C3%A5ne)</t>
  </si>
  <si>
    <t>https://da.wikipedia.org/wiki/Der_hvor_m%C3%A5nen_ligger_ned</t>
  </si>
  <si>
    <t>https://da.wikipedia.org/wiki/Carme_(m%C3%A5ne)</t>
  </si>
  <si>
    <t>Paw_(film)</t>
  </si>
  <si>
    <t>https://da.wikipedia.org/wiki/Paw_(film)</t>
  </si>
  <si>
    <t>S/2003_J_4</t>
  </si>
  <si>
    <t>https://da.wikipedia.org/wiki/S/2003_J_4</t>
  </si>
  <si>
    <t>https://da.wikipedia.org/wiki/Hegemone_(m%C3%A5ne)</t>
  </si>
  <si>
    <t>https://da.wikipedia.org/wiki/Cyllene_(m%C3%A5ne)</t>
  </si>
  <si>
    <t>https://da.wikipedia.org/wiki/Aoede_(m%C3%A5ne)</t>
  </si>
  <si>
    <t>Johannes_Pontanus</t>
  </si>
  <si>
    <t>https://da.wikipedia.org/wiki/Johannes_Pontanus</t>
  </si>
  <si>
    <t>https://da.wikipedia.org/wiki/Kore_(m%C3%A5ne)</t>
  </si>
  <si>
    <t>https://da.wikipedia.org/wiki/Kallichore_(m%C3%A5ne)</t>
  </si>
  <si>
    <t>https://da.wikipedia.org/wiki/Aitne_(m%C3%A5ne)</t>
  </si>
  <si>
    <t>https://da.wikipedia.org/wiki/Autonoe_(m%C3%A5ne)</t>
  </si>
  <si>
    <t>https://da.wikipedia.org/wiki/Pasiphae_(m%C3%A5ne)</t>
  </si>
  <si>
    <t>https://da.wikipedia.org/wiki/Sinope_(m%C3%A5ne)</t>
  </si>
  <si>
    <t>S/2003_J_2</t>
  </si>
  <si>
    <t>https://da.wikipedia.org/wiki/S/2003_J_2</t>
  </si>
  <si>
    <t>Cola</t>
  </si>
  <si>
    <t>https://da.wikipedia.org/wiki/Cola</t>
  </si>
  <si>
    <t>Bergenhus</t>
  </si>
  <si>
    <t>https://da.wikipedia.org/wiki/Bergenhus</t>
  </si>
  <si>
    <t>Kritik_af_den_rene_fornuft</t>
  </si>
  <si>
    <t>https://da.wikipedia.org/wiki/Kritik_af_den_rene_fornuft</t>
  </si>
  <si>
    <t>Imperativ</t>
  </si>
  <si>
    <t>https://da.wikipedia.org/wiki/Imperativ</t>
  </si>
  <si>
    <t>https://da.wikipedia.org/wiki/Andelsbev%C3%A6gelsen_i_Danmark</t>
  </si>
  <si>
    <t>Hattrick_(flertydig)</t>
  </si>
  <si>
    <t>Hattrick henviser til flere artikler:</t>
  </si>
  <si>
    <t>https://da.wikipedia.org/wiki/Hattrick_(flertydig)</t>
  </si>
  <si>
    <t>Vesteuropa</t>
  </si>
  <si>
    <t>https://da.wikipedia.org/wiki/Vesteuropa</t>
  </si>
  <si>
    <t>Den_kloge_mand_(film_fra_1956)</t>
  </si>
  <si>
    <t>Den kloge mand er en dansk film fra 1956, instrueret af Jon Iversen efter manuskript af Paul Sarauw.</t>
  </si>
  <si>
    <t>https://da.wikipedia.org/wiki/Den_kloge_mand_(film_fra_1956)</t>
  </si>
  <si>
    <t>https://da.wikipedia.org/wiki/Sams%C3%B8_Labyrinten</t>
  </si>
  <si>
    <t>https://da.wikipedia.org/wiki/Sams%C3%B8_(flertydig)</t>
  </si>
  <si>
    <t>Gramex</t>
  </si>
  <si>
    <t>https://da.wikipedia.org/wiki/Gramex</t>
  </si>
  <si>
    <t>https://da.wikipedia.org/wiki/Religi%C3%B8s_oplevelse</t>
  </si>
  <si>
    <t>Nordisk_Copyright_Bureau</t>
  </si>
  <si>
    <t>https://da.wikipedia.org/wiki/Nordisk_Copyright_Bureau</t>
  </si>
  <si>
    <t>Indbyggertal</t>
  </si>
  <si>
    <t>https://da.wikipedia.org/wiki/Indbyggertal</t>
  </si>
  <si>
    <t>Drengebog</t>
  </si>
  <si>
    <t>https://da.wikipedia.org/wiki/Drengebog</t>
  </si>
  <si>
    <t>https://da.wikipedia.org/wiki/Gjelleb%C3%B8l</t>
  </si>
  <si>
    <t>Keramik</t>
  </si>
  <si>
    <t>https://da.wikipedia.org/wiki/Keramik</t>
  </si>
  <si>
    <t>Code_talker</t>
  </si>
  <si>
    <t>https://da.wikipedia.org/wiki/Code_talker</t>
  </si>
  <si>
    <t>https://da.wikipedia.org/wiki/Omr%C3%A5der_med_arealer_p%C3%A5_mellem_100.000_km%C2%B2_og_1.000.000_km%C2%B2</t>
  </si>
  <si>
    <t>Kontrafaktisk_historie</t>
  </si>
  <si>
    <t>https://da.wikipedia.org/wiki/Kontrafaktisk_historie</t>
  </si>
  <si>
    <t>https://da.wikipedia.org/wiki/1_E10_m%C2%B2</t>
  </si>
  <si>
    <t>Glostrup_Sogn</t>
  </si>
  <si>
    <t>https://da.wikipedia.org/wiki/Glostrup_Sogn</t>
  </si>
  <si>
    <t>Glostrup_Provsti</t>
  </si>
  <si>
    <t>https://da.wikipedia.org/wiki/Glostrup_Provsti</t>
  </si>
  <si>
    <t>Renholdningsselskabet_af_1898</t>
  </si>
  <si>
    <t>https://da.wikipedia.org/wiki/Renholdningsselskabet_af_1898</t>
  </si>
  <si>
    <t>Gladsaxe-Herlev_Provsti</t>
  </si>
  <si>
    <t>https://da.wikipedia.org/wiki/Gladsaxe-Herlev_Provsti</t>
  </si>
  <si>
    <t>https://da.wikipedia.org/wiki/R%C3%B8dovre-Hvidovre_Provsti</t>
  </si>
  <si>
    <t>https://da.wikipedia.org/wiki/H%C3%B8je_Taastrup_Provsti</t>
  </si>
  <si>
    <t>https://da.wikipedia.org/wiki/1_E15_m%C2%B2</t>
  </si>
  <si>
    <t>https://da.wikipedia.org/wiki/1_E16_m%C2%B2</t>
  </si>
  <si>
    <t>https://da.wikipedia.org/wiki/Kongeligt_bes%C3%B8g</t>
  </si>
  <si>
    <t>DBUs_Landspokalturnering_for_kvinder</t>
  </si>
  <si>
    <t>https://da.wikipedia.org/wiki/DBUs_Landspokalturnering_for_kvinder</t>
  </si>
  <si>
    <t>Weichsel</t>
  </si>
  <si>
    <t>Weichsel har flere betydninger:</t>
  </si>
  <si>
    <t>https://da.wikipedia.org/wiki/Weichsel</t>
  </si>
  <si>
    <t>Sorte_Shara</t>
  </si>
  <si>
    <t>Sorte Shara er en dansk film fra 1961, instrueret af Sven Methling og skrevet af Hans Hansen.</t>
  </si>
  <si>
    <t>https://da.wikipedia.org/wiki/Sorte_Shara</t>
  </si>
  <si>
    <t>https://da.wikipedia.org/wiki/1_E9_m%C2%B2</t>
  </si>
  <si>
    <t>https://da.wikipedia.org/wiki/1_E8_m%C2%B2</t>
  </si>
  <si>
    <t>Sune_Ebbesen</t>
  </si>
  <si>
    <t>https://da.wikipedia.org/wiki/Sune_Ebbesen</t>
  </si>
  <si>
    <t>Bredballe_Sogn</t>
  </si>
  <si>
    <t>https://da.wikipedia.org/wiki/Bredballe_Sogn</t>
  </si>
  <si>
    <t>Niels_E._Nielsen</t>
  </si>
  <si>
    <t>https://da.wikipedia.org/wiki/Niels_E._Nielsen</t>
  </si>
  <si>
    <t>Gyrstinge_Sogn</t>
  </si>
  <si>
    <t>https://da.wikipedia.org/wiki/Gyrstinge_Sogn</t>
  </si>
  <si>
    <t>Progressiv_rock-musikere</t>
  </si>
  <si>
    <t>https://da.wikipedia.org/wiki/Progressiv_rock-musikere</t>
  </si>
  <si>
    <t>Los_Jaivas</t>
  </si>
  <si>
    <t>https://da.wikipedia.org/wiki/Los_Jaivas</t>
  </si>
  <si>
    <t>Aabenraa_Sogn</t>
  </si>
  <si>
    <t>Aabenraa Sogn er et sogn i Aabenraa Provsti (Haderslev Stift). Sognet ligger i Aabenraa Kommune.</t>
  </si>
  <si>
    <t>https://da.wikipedia.org/wiki/Aabenraa_Sogn</t>
  </si>
  <si>
    <t>Aaby_Sogn_(Jammerbugt_Kommune)</t>
  </si>
  <si>
    <t>Aaby Sogn er et sogn i Jammerbugt Provsti (Aalborg Stift). Sognet ligger i Jammerbugt Kommune.</t>
  </si>
  <si>
    <t>https://da.wikipedia.org/wiki/Aaby_Sogn_(Jammerbugt_Kommune)</t>
  </si>
  <si>
    <t>Aaker_Sogn</t>
  </si>
  <si>
    <t>https://da.wikipedia.org/wiki/Aaker_Sogn</t>
  </si>
  <si>
    <t>Aale_Sogn</t>
  </si>
  <si>
    <t>Aale Sogn er et sogn i Hedensted Provsti (Haderslev Stift). Sognet ligger i Hedensted Kommune.</t>
  </si>
  <si>
    <t>https://da.wikipedia.org/wiki/Aale_Sogn</t>
  </si>
  <si>
    <t>Aalestrup_Sogn</t>
  </si>
  <si>
    <t>Aalestrup Sogn er et sogn i Vesthimmerlands Provsti (Viborg Stift). Sognet ligger i Vesthimmerlands Kommune.</t>
  </si>
  <si>
    <t>https://da.wikipedia.org/wiki/Aalestrup_Sogn</t>
  </si>
  <si>
    <t>Aalholm_Sogn</t>
  </si>
  <si>
    <t>https://da.wikipedia.org/wiki/Aalholm_Sogn</t>
  </si>
  <si>
    <t>Aarestrup_Sogn</t>
  </si>
  <si>
    <t>https://da.wikipedia.org/wiki/Aarestrup_Sogn</t>
  </si>
  <si>
    <t>Aars_Sogn</t>
  </si>
  <si>
    <t>https://da.wikipedia.org/wiki/Aars_Sogn</t>
  </si>
  <si>
    <t>https://da.wikipedia.org/wiki/%C3%85strup_Sogn_(Guldborgsund_Kommune)</t>
  </si>
  <si>
    <t>https://da.wikipedia.org/wiki/Abildg%C3%A5rd_Sogn</t>
  </si>
  <si>
    <t>Abild_Sogn</t>
  </si>
  <si>
    <t>https://da.wikipedia.org/wiki/Abild_Sogn</t>
  </si>
  <si>
    <t>Absalons_Sogn</t>
  </si>
  <si>
    <t>https://da.wikipedia.org/wiki/Absalons_Sogn</t>
  </si>
  <si>
    <t>https://da.wikipedia.org/wiki/Adsb%C3%B8l_Sogn</t>
  </si>
  <si>
    <t>Adslev_Sogn</t>
  </si>
  <si>
    <t>https://da.wikipedia.org/wiki/Adslev_Sogn</t>
  </si>
  <si>
    <t>https://da.wikipedia.org/wiki/%C3%85dum_Sogn</t>
  </si>
  <si>
    <t>Advents_Sogn</t>
  </si>
  <si>
    <t>https://da.wikipedia.org/wiki/Advents_Sogn</t>
  </si>
  <si>
    <t>Agedrup_Sogn</t>
  </si>
  <si>
    <t>https://da.wikipedia.org/wiki/Agedrup_Sogn</t>
  </si>
  <si>
    <t>https://da.wikipedia.org/wiki/Agerb%C3%A6k_Sogn</t>
  </si>
  <si>
    <t>https://da.wikipedia.org/wiki/Ager%C3%B8_Sogn</t>
  </si>
  <si>
    <t>Agerskov_Sogn</t>
  </si>
  <si>
    <t>https://da.wikipedia.org/wiki/Agerskov_Sogn</t>
  </si>
  <si>
    <t>https://da.wikipedia.org/wiki/Agers%C3%B8_Sogn</t>
  </si>
  <si>
    <t>Agersted_Sogn</t>
  </si>
  <si>
    <t>https://da.wikipedia.org/wiki/Agersted_Sogn</t>
  </si>
  <si>
    <t>Aggersborg_Sogn</t>
  </si>
  <si>
    <t>https://da.wikipedia.org/wiki/Aggersborg_Sogn</t>
  </si>
  <si>
    <t>Agger_Sogn</t>
  </si>
  <si>
    <t>https://da.wikipedia.org/wiki/Agger_Sogn</t>
  </si>
  <si>
    <t>Agri_Sogn</t>
  </si>
  <si>
    <t>https://da.wikipedia.org/wiki/Agri_Sogn</t>
  </si>
  <si>
    <t>Aidt_Sogn</t>
  </si>
  <si>
    <t>https://da.wikipedia.org/wiki/Aidt_Sogn</t>
  </si>
  <si>
    <t>Ajstrup_Sogn</t>
  </si>
  <si>
    <t>https://da.wikipedia.org/wiki/Ajstrup_Sogn</t>
  </si>
  <si>
    <t>https://da.wikipedia.org/wiki/Alb%C3%B8ge_Sogn</t>
  </si>
  <si>
    <t>Alderslyst_Sogn</t>
  </si>
  <si>
    <t>https://da.wikipedia.org/wiki/Alderslyst_Sogn</t>
  </si>
  <si>
    <t>Aldersro_Sogn</t>
  </si>
  <si>
    <t>https://da.wikipedia.org/wiki/Aldersro_Sogn</t>
  </si>
  <si>
    <t>Allehelgens_Sogn</t>
  </si>
  <si>
    <t>https://da.wikipedia.org/wiki/Allehelgens_Sogn</t>
  </si>
  <si>
    <t>Aller_Sogn</t>
  </si>
  <si>
    <t>Aller Sogn er et sogn i Kolding Provsti (Haderslev Stift). Sognet ligger i Kolding Kommune.</t>
  </si>
  <si>
    <t>https://da.wikipedia.org/wiki/Aller_Sogn</t>
  </si>
  <si>
    <t>Allerup_Sogn</t>
  </si>
  <si>
    <t>https://da.wikipedia.org/wiki/Allerup_Sogn</t>
  </si>
  <si>
    <t>Alleshave_Sogn</t>
  </si>
  <si>
    <t>https://da.wikipedia.org/wiki/Alleshave_Sogn</t>
  </si>
  <si>
    <t>https://da.wikipedia.org/wiki/Alles%C3%B8_Sogn</t>
  </si>
  <si>
    <t>Allested_Sogn</t>
  </si>
  <si>
    <t>https://da.wikipedia.org/wiki/Allested_Sogn</t>
  </si>
  <si>
    <t>Allindemagle_Sogn</t>
  </si>
  <si>
    <t>https://da.wikipedia.org/wiki/Allindemagle_Sogn</t>
  </si>
  <si>
    <t>Allinge-Sandvig_Sogn</t>
  </si>
  <si>
    <t>https://da.wikipedia.org/wiki/Allinge-Sandvig_Sogn</t>
  </si>
  <si>
    <t>Alling_Sogn</t>
  </si>
  <si>
    <t>https://da.wikipedia.org/wiki/Alling_Sogn</t>
  </si>
  <si>
    <t>https://da.wikipedia.org/wiki/Alr%C3%B8_Sogn</t>
  </si>
  <si>
    <t>https://da.wikipedia.org/wiki/Als%C3%B8nderup_Sogn</t>
  </si>
  <si>
    <t>https://da.wikipedia.org/wiki/%C3%85ls%C3%B8_Sogn</t>
  </si>
  <si>
    <t>Als_Sogn</t>
  </si>
  <si>
    <t>Als Sogn er et sogn i Hadsund Provsti (Aalborg Stift). Sognet ligger i Mariagerfjord Kommune (Region Nordjylland).</t>
  </si>
  <si>
    <t>https://da.wikipedia.org/wiki/Als_Sogn</t>
  </si>
  <si>
    <t>https://da.wikipedia.org/wiki/%C3%85lum_Sogn</t>
  </si>
  <si>
    <t>Andst_Sogn</t>
  </si>
  <si>
    <t>Andst Sogn er et sogn i Malt Provsti (Ribe Stift). Sognet ligger i Vejen Kommune.</t>
  </si>
  <si>
    <t>https://da.wikipedia.org/wiki/Andst_Sogn</t>
  </si>
  <si>
    <t>Anholt_Sogn</t>
  </si>
  <si>
    <t>https://da.wikipedia.org/wiki/Anholt_Sogn</t>
  </si>
  <si>
    <t>Anna_Sogn</t>
  </si>
  <si>
    <t>https://da.wikipedia.org/wiki/Anna_Sogn</t>
  </si>
  <si>
    <t>Annisse_Sogn</t>
  </si>
  <si>
    <t>https://da.wikipedia.org/wiki/Annisse_Sogn</t>
  </si>
  <si>
    <t>Ansager_Sogn</t>
  </si>
  <si>
    <t>https://da.wikipedia.org/wiki/Ansager_Sogn</t>
  </si>
  <si>
    <t>Ansgarkirkens_Sogn</t>
  </si>
  <si>
    <t>https://da.wikipedia.org/wiki/Ansgarkirkens_Sogn</t>
  </si>
  <si>
    <t>Antvorskov_Sogn</t>
  </si>
  <si>
    <t>https://da.wikipedia.org/wiki/Antvorskov_Sogn</t>
  </si>
  <si>
    <t>Apostelkirkens_Sogn</t>
  </si>
  <si>
    <t>https://da.wikipedia.org/wiki/Apostelkirkens_Sogn</t>
  </si>
  <si>
    <t>https://da.wikipedia.org/wiki/%C3%85rby_Sogn</t>
  </si>
  <si>
    <t>Arden_Sogn</t>
  </si>
  <si>
    <t>Arden Sogn (indtil 1/10 2010 Arden Kirkedistrikt i Storarden Sogn) er et sogn i Hadsund Provsti (Aalborg Stift). Sognet ligger i Mariagerfjord Kommune (Region Nordjylland).</t>
  </si>
  <si>
    <t>https://da.wikipedia.org/wiki/Arden_Sogn</t>
  </si>
  <si>
    <t>Arnborg_Sogn</t>
  </si>
  <si>
    <t>https://da.wikipedia.org/wiki/Arnborg_Sogn</t>
  </si>
  <si>
    <t>Arninge_Sogn</t>
  </si>
  <si>
    <t>Arninge Sogn er et sogn i Lolland Vestre Provsti (Lolland-Falsters Stift). Sognet ligger i Lolland Kommune.</t>
  </si>
  <si>
    <t>https://da.wikipedia.org/wiki/Arninge_Sogn</t>
  </si>
  <si>
    <t>https://da.wikipedia.org/wiki/%C3%85rre_Sogn</t>
  </si>
  <si>
    <t>Arrild_Sogn</t>
  </si>
  <si>
    <t>https://da.wikipedia.org/wiki/Arrild_Sogn</t>
  </si>
  <si>
    <t>Arup_Sogn</t>
  </si>
  <si>
    <t>https://da.wikipedia.org/wiki/Arup_Sogn</t>
  </si>
  <si>
    <t>https://da.wikipedia.org/wiki/%C3%85rup_Sogn</t>
  </si>
  <si>
    <t>https://da.wikipedia.org/wiki/As%C3%A5_Sogn</t>
  </si>
  <si>
    <t>Asdal_Sogn</t>
  </si>
  <si>
    <t>https://da.wikipedia.org/wiki/Asdal_Sogn</t>
  </si>
  <si>
    <t>Asferg_Sogn</t>
  </si>
  <si>
    <t>https://da.wikipedia.org/wiki/Asferg_Sogn</t>
  </si>
  <si>
    <t>https://da.wikipedia.org/wiki/Ask%C3%B8_Sogn</t>
  </si>
  <si>
    <t>Askov_Sogn</t>
  </si>
  <si>
    <t>https://da.wikipedia.org/wiki/Askov_Sogn</t>
  </si>
  <si>
    <t>Asmild_Sogn</t>
  </si>
  <si>
    <t>https://da.wikipedia.org/wiki/Asmild_Sogn</t>
  </si>
  <si>
    <t>https://da.wikipedia.org/wiki/Asn%C3%A6s_Sogn</t>
  </si>
  <si>
    <t>Asperup_Sogn</t>
  </si>
  <si>
    <t>Asperup Sogn er et sogn i Middelfart Provsti (Fyens Stift). Sognet ligger i Middelfart Kommune.</t>
  </si>
  <si>
    <t>https://da.wikipedia.org/wiki/Asperup_Sogn</t>
  </si>
  <si>
    <t>Asp_Sogn</t>
  </si>
  <si>
    <t>https://da.wikipedia.org/wiki/Asp_Sogn</t>
  </si>
  <si>
    <t>Assens_Sogn</t>
  </si>
  <si>
    <t>Assens Sogn er et sogn i Assens Provsti (Fyens Stift). Sognet ligger i Assens Kommune (Region Syddanmark).</t>
  </si>
  <si>
    <t>https://da.wikipedia.org/wiki/Assens_Sogn</t>
  </si>
  <si>
    <t>Asserballe_Sogn</t>
  </si>
  <si>
    <t>https://da.wikipedia.org/wiki/Asserballe_Sogn</t>
  </si>
  <si>
    <t>Assing_Sogn</t>
  </si>
  <si>
    <t>https://da.wikipedia.org/wiki/Assing_Sogn</t>
  </si>
  <si>
    <t>As_Sogn</t>
  </si>
  <si>
    <t>As Sogn er et sogn i Hedensted Provsti (Haderslev Stift). Sognet ligger i Hedensted Kommune.</t>
  </si>
  <si>
    <t>https://da.wikipedia.org/wiki/As_Sogn</t>
  </si>
  <si>
    <t>https://da.wikipedia.org/wiki/%C3%85sum_Sogn</t>
  </si>
  <si>
    <t>Augustenborg_Sogn</t>
  </si>
  <si>
    <t>https://da.wikipedia.org/wiki/Augustenborg_Sogn</t>
  </si>
  <si>
    <t>Aulum_Sogn</t>
  </si>
  <si>
    <t>https://da.wikipedia.org/wiki/Aulum_Sogn</t>
  </si>
  <si>
    <t>Auning_Sogn</t>
  </si>
  <si>
    <t>https://da.wikipedia.org/wiki/Auning_Sogn</t>
  </si>
  <si>
    <t>Aunslev_Sogn</t>
  </si>
  <si>
    <t>Aunslev Sogn er et sogn i Nyborg Provsti (Fyens Stift). Sognet ligger i Nyborg Kommune.</t>
  </si>
  <si>
    <t>https://da.wikipedia.org/wiki/Aunslev_Sogn</t>
  </si>
  <si>
    <t>https://da.wikipedia.org/wiki/Auns%C3%B8_Sogn</t>
  </si>
  <si>
    <t>https://da.wikipedia.org/wiki/Aved%C3%B8re_Sogn</t>
  </si>
  <si>
    <t>https://da.wikipedia.org/wiki/Avernak%C3%B8_Sogn</t>
  </si>
  <si>
    <t>Aversi_Sogn</t>
  </si>
  <si>
    <t>https://da.wikipedia.org/wiki/Aversi_Sogn</t>
  </si>
  <si>
    <t>Avnede_Sogn</t>
  </si>
  <si>
    <t>Avnede Sogn er et sogn i Lolland Vestre Provsti (Lolland-Falsters Stift). Sognet ligger i Lolland Kommune.</t>
  </si>
  <si>
    <t>https://da.wikipedia.org/wiki/Avnede_Sogn</t>
  </si>
  <si>
    <t>https://da.wikipedia.org/wiki/B%C3%A6kke_Sogn</t>
  </si>
  <si>
    <t>https://da.wikipedia.org/wiki/B%C3%A6lum_Sogn</t>
  </si>
  <si>
    <t>Bagenkop_Sogn</t>
  </si>
  <si>
    <t>https://da.wikipedia.org/wiki/Bagenkop_Sogn</t>
  </si>
  <si>
    <t>https://da.wikipedia.org/wiki/B%C3%A5g%C3%B8_Sogn</t>
  </si>
  <si>
    <t>https://da.wikipedia.org/wiki/Bagsv%C3%A6rd_Sogn</t>
  </si>
  <si>
    <t>Bakkendrup_Sogn</t>
  </si>
  <si>
    <t>https://da.wikipedia.org/wiki/Bakkendrup_Sogn</t>
  </si>
  <si>
    <t>Ballerup_Sogn</t>
  </si>
  <si>
    <t>https://da.wikipedia.org/wiki/Ballerup_Sogn</t>
  </si>
  <si>
    <t>Balle_Sogn</t>
  </si>
  <si>
    <t>https://da.wikipedia.org/wiki/Balle_Sogn</t>
  </si>
  <si>
    <t>Balling_Sogn</t>
  </si>
  <si>
    <t>https://da.wikipedia.org/wiki/Balling_Sogn</t>
  </si>
  <si>
    <t>Ballum_Sogn</t>
  </si>
  <si>
    <t>https://da.wikipedia.org/wiki/Ballum_Sogn</t>
  </si>
  <si>
    <t>Balslev_Sogn</t>
  </si>
  <si>
    <t>Balslev Sogn er et sogn i Middelfart Provsti (Fyens Stift). Sognet ligger i Middelfart Kommune.</t>
  </si>
  <si>
    <t>https://da.wikipedia.org/wiki/Balslev_Sogn</t>
  </si>
  <si>
    <t>Bandholm_Sogn</t>
  </si>
  <si>
    <t>Bandholm Sogn er et sogn i Maribo Domprovsti (Lolland-Falsters Stift). Sognet ligger i Lolland Kommune.</t>
  </si>
  <si>
    <t>https://da.wikipedia.org/wiki/Bandholm_Sogn</t>
  </si>
  <si>
    <t>Bangsbostrand_Sogn</t>
  </si>
  <si>
    <t>Bangsbostrand Sogn er et sogn i Frederikshavn Provsti (Aalborg Stift). Sognet ligger i Frederikshavn Kommune (Region Nordjylland).</t>
  </si>
  <si>
    <t>https://da.wikipedia.org/wiki/Bangsbostrand_Sogn</t>
  </si>
  <si>
    <t>https://da.wikipedia.org/wiki/Barl%C3%B8se_Sogn</t>
  </si>
  <si>
    <t>Barrit_Sogn</t>
  </si>
  <si>
    <t>Barrit Sogn er et sogn i Hedensted Provsti (Haderslev Stift). Sognet ligger i Hedensted Kommune (Region Midtjylland).</t>
  </si>
  <si>
    <t>https://da.wikipedia.org/wiki/Barrit_Sogn</t>
  </si>
  <si>
    <t>https://da.wikipedia.org/wiki/B%C3%A5rse_Sogn</t>
  </si>
  <si>
    <t>Bavelse_Sogn</t>
  </si>
  <si>
    <t>https://da.wikipedia.org/wiki/Bavelse_Sogn</t>
  </si>
  <si>
    <t>Bederslev_Sogn</t>
  </si>
  <si>
    <t>Bederslev Sogn er et sogn i Bogense Provsti (Fyens Stift). Sognet ligger i Nordfyns Kommune  (Region Syddanmark).</t>
  </si>
  <si>
    <t>https://da.wikipedia.org/wiki/Bederslev_Sogn</t>
  </si>
  <si>
    <t>Bejstrup_Sogn</t>
  </si>
  <si>
    <t>https://da.wikipedia.org/wiki/Bejstrup_Sogn</t>
  </si>
  <si>
    <t>Beldringe_Sogn</t>
  </si>
  <si>
    <t>https://da.wikipedia.org/wiki/Beldringe_Sogn</t>
  </si>
  <si>
    <t>https://da.wikipedia.org/wiki/Bellah%C3%B8j_Sogn</t>
  </si>
  <si>
    <t>Bellinge_Sogn</t>
  </si>
  <si>
    <t>https://da.wikipedia.org/wiki/Bellinge_Sogn</t>
  </si>
  <si>
    <t>https://da.wikipedia.org/wiki/Benl%C3%B8se_Sogn</t>
  </si>
  <si>
    <t>Besser_Sogn</t>
  </si>
  <si>
    <t>https://da.wikipedia.org/wiki/Besser_Sogn</t>
  </si>
  <si>
    <t>Bethlehem_Sogn</t>
  </si>
  <si>
    <t>https://da.wikipedia.org/wiki/Bethlehem_Sogn</t>
  </si>
  <si>
    <t>Bevtoft_Sogn</t>
  </si>
  <si>
    <t>https://da.wikipedia.org/wiki/Bevtoft_Sogn</t>
  </si>
  <si>
    <t>Biersted_Sogn</t>
  </si>
  <si>
    <t>https://da.wikipedia.org/wiki/Biersted_Sogn</t>
  </si>
  <si>
    <t>Bigum_Sogn</t>
  </si>
  <si>
    <t>https://da.wikipedia.org/wiki/Bigum_Sogn</t>
  </si>
  <si>
    <t>Billum_Sogn</t>
  </si>
  <si>
    <t>https://da.wikipedia.org/wiki/Billum_Sogn</t>
  </si>
  <si>
    <t>Binderup_Sogn</t>
  </si>
  <si>
    <t>https://da.wikipedia.org/wiki/Binderup_Sogn</t>
  </si>
  <si>
    <t>Bindslev_Sogn</t>
  </si>
  <si>
    <t>https://da.wikipedia.org/wiki/Bindslev_Sogn</t>
  </si>
  <si>
    <t>Birkende_Sogn</t>
  </si>
  <si>
    <t>Birkende Sogn er et sogn i Kerteminde Provsti (Fyens Stift). Sognet ligger i Kerteminde Kommune.</t>
  </si>
  <si>
    <t>https://da.wikipedia.org/wiki/Birkende_Sogn</t>
  </si>
  <si>
    <t>https://da.wikipedia.org/wiki/Birker%C3%B8d_Sogn</t>
  </si>
  <si>
    <t>Birket_Sogn</t>
  </si>
  <si>
    <t>Birket Sogn er et sogn i Lolland Vestre Provsti (Lolland-Falsters Stift). Sognet ligger i Lolland Kommune.</t>
  </si>
  <si>
    <t>https://da.wikipedia.org/wiki/Birket_Sogn</t>
  </si>
  <si>
    <t>Bislev_Sogn</t>
  </si>
  <si>
    <t>https://da.wikipedia.org/wiki/Bislev_Sogn</t>
  </si>
  <si>
    <t>Bispebjerg_Sogn</t>
  </si>
  <si>
    <t>https://da.wikipedia.org/wiki/Bispebjerg_Sogn</t>
  </si>
  <si>
    <t>https://da.wikipedia.org/wiki/Bj%C3%A6verskov_Sogn</t>
  </si>
  <si>
    <t>Bjerager_Sogn</t>
  </si>
  <si>
    <t>https://da.wikipedia.org/wiki/Bjerager_Sogn</t>
  </si>
  <si>
    <t>Bjergsted_Sogn</t>
  </si>
  <si>
    <t>https://da.wikipedia.org/wiki/Bjergsted_Sogn</t>
  </si>
  <si>
    <t>Bjernede_Sogn</t>
  </si>
  <si>
    <t>https://da.wikipedia.org/wiki/Bjernede_Sogn</t>
  </si>
  <si>
    <t>Bjerning_Sogn</t>
  </si>
  <si>
    <t>Bjerning Sogn er et sogn i Haderslev Domprovsti (Haderslev Stift). Sognet ligger i Haderslev Kommune (Region Syddanmark).</t>
  </si>
  <si>
    <t>https://da.wikipedia.org/wiki/Bjerning_Sogn</t>
  </si>
  <si>
    <t>Bjerreby_Sogn</t>
  </si>
  <si>
    <t>https://da.wikipedia.org/wiki/Bjerreby_Sogn</t>
  </si>
  <si>
    <t>Bjerre_Sogn</t>
  </si>
  <si>
    <t>Bjerre Sogn er et sogn i Hedensted Provsti (Haderslev Stift). Sognet ligger i Hedensted Kommune (Region Midtjylland).</t>
  </si>
  <si>
    <t>https://da.wikipedia.org/wiki/Bjerre_Sogn</t>
  </si>
  <si>
    <t>Bjerringbro_Sogn</t>
  </si>
  <si>
    <t>https://da.wikipedia.org/wiki/Bjerringbro_Sogn</t>
  </si>
  <si>
    <t>https://da.wikipedia.org/wiki/%C3%85gerup_Sogn_(Roskilde_Kommune)</t>
  </si>
  <si>
    <t>Bjerring_Sogn</t>
  </si>
  <si>
    <t>https://da.wikipedia.org/wiki/Bjerring_Sogn</t>
  </si>
  <si>
    <t>https://da.wikipedia.org/wiki/%C3%85gerup_Sogn_(Holb%C3%A6k_Kommune)</t>
  </si>
  <si>
    <t>Bjolderup_Sogn</t>
  </si>
  <si>
    <t>https://da.wikipedia.org/wiki/Bjolderup_Sogn</t>
  </si>
  <si>
    <t>https://da.wikipedia.org/wiki/Bl%C3%A6re_Sogn</t>
  </si>
  <si>
    <t>https://da.wikipedia.org/wiki/Bl%C3%A5g%C3%A5rdens_Sogn</t>
  </si>
  <si>
    <t>https://da.wikipedia.org/wiki/Alb%C3%A6k_Sogn_(Randers_Kommune)</t>
  </si>
  <si>
    <t>https://da.wikipedia.org/wiki/Alb%C3%A6k_Sogn_(Frederikshavn_Kommune)</t>
  </si>
  <si>
    <t>https://da.wikipedia.org/wiki/Bl%C3%A5h%C3%B8j_Sogn</t>
  </si>
  <si>
    <t>Allerslev_Sogn_(Lejre_Kommune)</t>
  </si>
  <si>
    <t>https://da.wikipedia.org/wiki/Allerslev_Sogn_(Lejre_Kommune)</t>
  </si>
  <si>
    <t>Blegind_Sogn</t>
  </si>
  <si>
    <t>https://da.wikipedia.org/wiki/Blegind_Sogn</t>
  </si>
  <si>
    <t>Allerslev_Sogn_(Vordingborg_Kommune)</t>
  </si>
  <si>
    <t>https://da.wikipedia.org/wiki/Allerslev_Sogn_(Vordingborg_Kommune)</t>
  </si>
  <si>
    <t>Almind_Sogn_(Kolding_Kommune)</t>
  </si>
  <si>
    <t>https://da.wikipedia.org/wiki/Almind_Sogn_(Kolding_Kommune)</t>
  </si>
  <si>
    <t>Blenstrup_Sogn</t>
  </si>
  <si>
    <t>Blenstrup Sogn er et sogn i Rebild Provsti (Aalborg Stift). Sognet ligger i Rebild Kommune (Region Nordjylland).</t>
  </si>
  <si>
    <t>https://da.wikipedia.org/wiki/Blenstrup_Sogn</t>
  </si>
  <si>
    <t>Almind_Sogn_(Viborg_Kommune)</t>
  </si>
  <si>
    <t>Almind Sogn er et sogn i Viborg Domprovsti (Viborg Stift). Sognet ligger i Viborg Kommune (Region Midtjylland).</t>
  </si>
  <si>
    <t>https://da.wikipedia.org/wiki/Almind_Sogn_(Viborg_Kommune)</t>
  </si>
  <si>
    <t>Blidstrup_Sogn</t>
  </si>
  <si>
    <t>https://da.wikipedia.org/wiki/Blidstrup_Sogn</t>
  </si>
  <si>
    <t>Alslev_Sogn_(Faxe_Kommune)</t>
  </si>
  <si>
    <t>https://da.wikipedia.org/wiki/Alslev_Sogn_(Faxe_Kommune)</t>
  </si>
  <si>
    <t>Blistrup_Sogn</t>
  </si>
  <si>
    <t>https://da.wikipedia.org/wiki/Blistrup_Sogn</t>
  </si>
  <si>
    <t>https://da.wikipedia.org/wiki/Alsted_Sogn_(Mors%C3%B8_Kommune)</t>
  </si>
  <si>
    <t>https://da.wikipedia.org/wiki/Blovstr%C3%B8d_Sogn</t>
  </si>
  <si>
    <t>Boddum_Sogn</t>
  </si>
  <si>
    <t>https://da.wikipedia.org/wiki/Boddum_Sogn</t>
  </si>
  <si>
    <t>https://da.wikipedia.org/wiki/Alsted_Sogn_(Sor%C3%B8_Kommune)</t>
  </si>
  <si>
    <t>Bodilsker_Sogn</t>
  </si>
  <si>
    <t>https://da.wikipedia.org/wiki/Bodilsker_Sogn</t>
  </si>
  <si>
    <t>Boeslunde_Sogn</t>
  </si>
  <si>
    <t>https://da.wikipedia.org/wiki/Boeslunde_Sogn</t>
  </si>
  <si>
    <t>Bogense_Sogn</t>
  </si>
  <si>
    <t>https://da.wikipedia.org/wiki/Bogense_Sogn</t>
  </si>
  <si>
    <t>Alstrup_Sogn_(Vesthimmerlands_Kommune)</t>
  </si>
  <si>
    <t>https://da.wikipedia.org/wiki/Alstrup_Sogn_(Vesthimmerlands_Kommune)</t>
  </si>
  <si>
    <t>https://da.wikipedia.org/wiki/Bog%C3%B8_Sogn</t>
  </si>
  <si>
    <t>Alstrup_Sogn_(Jammerbugt_Kommune)</t>
  </si>
  <si>
    <t>https://da.wikipedia.org/wiki/Alstrup_Sogn_(Jammerbugt_Kommune)</t>
  </si>
  <si>
    <t>Boholte_Sogn</t>
  </si>
  <si>
    <t>https://da.wikipedia.org/wiki/Boholte_Sogn</t>
  </si>
  <si>
    <t>Ansgars_Sogn_(Aalborg_Kommune)</t>
  </si>
  <si>
    <t>https://da.wikipedia.org/wiki/Ansgars_Sogn_(Aalborg_Kommune)</t>
  </si>
  <si>
    <t>Ansgars_Sogn_(Odense_Kommune)</t>
  </si>
  <si>
    <t>https://da.wikipedia.org/wiki/Ansgars_Sogn_(Odense_Kommune)</t>
  </si>
  <si>
    <t>https://da.wikipedia.org/wiki/%C3%85rslev_Sogn_(Faaborg-Midtfyn_Kommune)</t>
  </si>
  <si>
    <t>Bolbro_Sogn</t>
  </si>
  <si>
    <t>https://da.wikipedia.org/wiki/Bolbro_Sogn</t>
  </si>
  <si>
    <t>https://da.wikipedia.org/wiki/B%C3%B8lling_Sogn</t>
  </si>
  <si>
    <t>https://da.wikipedia.org/wiki/%C3%85rslev_Sogn_(Randers_Kommune)</t>
  </si>
  <si>
    <t>Borbjerg_Sogn</t>
  </si>
  <si>
    <t>Borbjerg Sogn er et sogn i Holstebro Provsti (Viborg Stift). Sognet ligger i Holstebro Kommune (Region Midtjylland).</t>
  </si>
  <si>
    <t>https://da.wikipedia.org/wiki/Borbjerg_Sogn</t>
  </si>
  <si>
    <t>https://da.wikipedia.org/wiki/%C3%85sted_Sogn_(Frederikshavn_Kommune)</t>
  </si>
  <si>
    <t>Bording_Sogn</t>
  </si>
  <si>
    <t>Bording Sogn er et sogn i Ikast-Brande Provsti (Viborg Stift). Sognet ligger i Ikast-Brande Kommune (Region Midtjylland).</t>
  </si>
  <si>
    <t>https://da.wikipedia.org/wiki/Bording_Sogn</t>
  </si>
  <si>
    <t>https://da.wikipedia.org/wiki/B%C3%B8rglum_Sogn</t>
  </si>
  <si>
    <t>https://da.wikipedia.org/wiki/%C3%85sted_Sogn_(Skive_Kommune)</t>
  </si>
  <si>
    <t>Borre_Sogn</t>
  </si>
  <si>
    <t>https://da.wikipedia.org/wiki/Borre_Sogn</t>
  </si>
  <si>
    <t>Astrup_Sogn_(Mariagerfjord_Kommune)</t>
  </si>
  <si>
    <t>https://da.wikipedia.org/wiki/Astrup_Sogn_(Mariagerfjord_Kommune)</t>
  </si>
  <si>
    <t>https://da.wikipedia.org/wiki/B%C3%B8rsmose_Sogn</t>
  </si>
  <si>
    <t>Astrup_Sogn_(Aarhus_Kommune)</t>
  </si>
  <si>
    <t>https://da.wikipedia.org/wiki/Astrup_Sogn_(Aarhus_Kommune)</t>
  </si>
  <si>
    <t>Borum_Sogn</t>
  </si>
  <si>
    <t>https://da.wikipedia.org/wiki/Borum_Sogn</t>
  </si>
  <si>
    <t>https://da.wikipedia.org/wiki/%C3%85strup_Sogn_(Faaborg-Midtfyn_Kommune)</t>
  </si>
  <si>
    <t>https://da.wikipedia.org/wiki/B%C3%B8strup_Sogn</t>
  </si>
  <si>
    <t>https://da.wikipedia.org/wiki/%C3%85strup_Sogn_(Haderslev_Kommune)</t>
  </si>
  <si>
    <t>https://da.wikipedia.org/wiki/%C3%85strup_Sogn_(Vejen_Kommune)</t>
  </si>
  <si>
    <t>Bovense_Sogn</t>
  </si>
  <si>
    <t>https://da.wikipedia.org/wiki/Bovense_Sogn</t>
  </si>
  <si>
    <t>https://da.wikipedia.org/wiki/B%C3%B8vling_Sogn</t>
  </si>
  <si>
    <t>https://da.wikipedia.org/wiki/Astrup_Sogn_(Hj%C3%B8rring_Kommune)</t>
  </si>
  <si>
    <t>Bov_Sogn</t>
  </si>
  <si>
    <t>https://da.wikipedia.org/wiki/Bov_Sogn</t>
  </si>
  <si>
    <t>Brabrand_Sogn</t>
  </si>
  <si>
    <t>https://da.wikipedia.org/wiki/Brabrand_Sogn</t>
  </si>
  <si>
    <t>https://da.wikipedia.org/wiki/Br%C3%A5by_Sogn</t>
  </si>
  <si>
    <t>https://da.wikipedia.org/wiki/Br%C3%A6dstrup_Sogn</t>
  </si>
  <si>
    <t>https://da.wikipedia.org/wiki/Bedsted_Sogn_(T%C3%B8nder_Kommune)</t>
  </si>
  <si>
    <t>Bedsted_Sogn_(Thisted_Kommune)</t>
  </si>
  <si>
    <t>https://da.wikipedia.org/wiki/Bedsted_Sogn_(Thisted_Kommune)</t>
  </si>
  <si>
    <t>Bistrup_Sogn_(Rudersdal_Kommune)</t>
  </si>
  <si>
    <t>https://da.wikipedia.org/wiki/Bistrup_Sogn_(Rudersdal_Kommune)</t>
  </si>
  <si>
    <t>https://da.wikipedia.org/wiki/Br%C3%A6ndekilde_Sogn</t>
  </si>
  <si>
    <t>https://da.wikipedia.org/wiki/Bistrup_Sogn_(Hj%C3%B8rring_Kommune)</t>
  </si>
  <si>
    <t>https://da.wikipedia.org/wiki/Br%C3%A6ndkj%C3%A6r_Sogn</t>
  </si>
  <si>
    <t>https://da.wikipedia.org/wiki/Bjergby_Sogn_(Hj%C3%B8rring_Kommune)</t>
  </si>
  <si>
    <t>Brahetrolleborg_Sogn</t>
  </si>
  <si>
    <t>https://da.wikipedia.org/wiki/Brahetrolleborg_Sogn</t>
  </si>
  <si>
    <t>Bramdrup_Sogn</t>
  </si>
  <si>
    <t>https://da.wikipedia.org/wiki/Bramdrup_Sogn</t>
  </si>
  <si>
    <t>https://da.wikipedia.org/wiki/Bjergby_Sogn_(Mors%C3%B8_Kommune)</t>
  </si>
  <si>
    <t>Bramming_Sogn</t>
  </si>
  <si>
    <t>Bramming Sogn er et sogn i Ribe Domprovsti (Ribe Stift). Sognet ligger i Esbjerg Kommune (Region Syddanmark).</t>
  </si>
  <si>
    <t>https://da.wikipedia.org/wiki/Bramming_Sogn</t>
  </si>
  <si>
    <t>Borup_Sogn_(Randers_Kommune)</t>
  </si>
  <si>
    <t>https://da.wikipedia.org/wiki/Borup_Sogn_(Randers_Kommune)</t>
  </si>
  <si>
    <t>Branderslev_Sogn</t>
  </si>
  <si>
    <t>Branderslev Sogn er et sogn i Lolland Vestre Provsti (Lolland-Falsters Stift). Sognet ligger i Lolland Kommune.</t>
  </si>
  <si>
    <t>https://da.wikipedia.org/wiki/Branderslev_Sogn</t>
  </si>
  <si>
    <t>https://da.wikipedia.org/wiki/Borup_Sogn_(K%C3%B8ge_Kommune)</t>
  </si>
  <si>
    <t>Branderup_Sogn</t>
  </si>
  <si>
    <t>https://da.wikipedia.org/wiki/Branderup_Sogn</t>
  </si>
  <si>
    <t>https://da.wikipedia.org/wiki/Bregninge_Sogn_(%C3%86r%C3%B8)</t>
  </si>
  <si>
    <t>Brande_Sogn</t>
  </si>
  <si>
    <t>Brande Sogn er et sogn i Ikast-Brande Provsti (Viborg Stift). Sognet ligger i Ikast-Brande Kommune (Region Midtjylland).</t>
  </si>
  <si>
    <t>https://da.wikipedia.org/wiki/Brande_Sogn</t>
  </si>
  <si>
    <t>Brandstrup_Kirkedistrikt</t>
  </si>
  <si>
    <t>https://da.wikipedia.org/wiki/Brandstrup_Kirkedistrikt</t>
  </si>
  <si>
    <t>Brarup_Sogn</t>
  </si>
  <si>
    <t>https://da.wikipedia.org/wiki/Brarup_Sogn</t>
  </si>
  <si>
    <t>Brede_Sogn</t>
  </si>
  <si>
    <t>https://da.wikipedia.org/wiki/Brede_Sogn</t>
  </si>
  <si>
    <t>Bredsten_Sogn</t>
  </si>
  <si>
    <t>https://da.wikipedia.org/wiki/Bredsten_Sogn</t>
  </si>
  <si>
    <t>Bredstrup_Sogn</t>
  </si>
  <si>
    <t>Bredstrup Sogn er et sogn i Fredericia Provsti (Haderslev Stift). Sognet ligger i Fredericia Kommune (Region Syddanmark).</t>
  </si>
  <si>
    <t>https://da.wikipedia.org/wiki/Bredstrup_Sogn</t>
  </si>
  <si>
    <t>Bregnet_Sogn</t>
  </si>
  <si>
    <t>https://da.wikipedia.org/wiki/Bregnet_Sogn</t>
  </si>
  <si>
    <t>Bregninge_Sogn_(Kalundborg_Kommune)</t>
  </si>
  <si>
    <t>https://da.wikipedia.org/wiki/Bregninge_Sogn_(Kalundborg_Kommune)</t>
  </si>
  <si>
    <t>Bregninge_Sogn_(Guldborgsund_Kommune)</t>
  </si>
  <si>
    <t>https://da.wikipedia.org/wiki/Bregninge_Sogn_(Guldborgsund_Kommune)</t>
  </si>
  <si>
    <t>Bregninge_Sogn_(Svendborg_Kommune)</t>
  </si>
  <si>
    <t>https://da.wikipedia.org/wiki/Bregninge_Sogn_(Svendborg_Kommune)</t>
  </si>
  <si>
    <t>Brejning_Sogn</t>
  </si>
  <si>
    <t>https://da.wikipedia.org/wiki/Brejning_Sogn</t>
  </si>
  <si>
    <t>Brenderup_Sogn</t>
  </si>
  <si>
    <t>Brenderup Sogn er et sogn i Middelfart Provsti (Fyens Stift). Sognet ligger i Middelfart Kommune (Region Syddanmark).</t>
  </si>
  <si>
    <t>https://da.wikipedia.org/wiki/Brenderup_Sogn</t>
  </si>
  <si>
    <t>Bringstrup_Sogn</t>
  </si>
  <si>
    <t>https://da.wikipedia.org/wiki/Bringstrup_Sogn</t>
  </si>
  <si>
    <t>Broager_Sogn</t>
  </si>
  <si>
    <t>https://da.wikipedia.org/wiki/Broager_Sogn</t>
  </si>
  <si>
    <t>Broholm_Sogn</t>
  </si>
  <si>
    <t>Broholm Sogn er et sogn i Assens Provsti (Fyens Stift). Sognet ligger i Assens Kommune (Region Syddanmark).</t>
  </si>
  <si>
    <t>https://da.wikipedia.org/wiki/Broholm_Sogn</t>
  </si>
  <si>
    <t>Bromme_Sogn</t>
  </si>
  <si>
    <t>https://da.wikipedia.org/wiki/Bromme_Sogn</t>
  </si>
  <si>
    <t>https://da.wikipedia.org/wiki/Br%C3%B8ndby%C3%B8ster_Sogn</t>
  </si>
  <si>
    <t>https://da.wikipedia.org/wiki/Br%C3%B8ndby_Strand_Sogn</t>
  </si>
  <si>
    <t>https://da.wikipedia.org/wiki/Br%C3%B8ndbyvester_Sogn</t>
  </si>
  <si>
    <t>https://da.wikipedia.org/wiki/Br%C3%B8nderslev_Sogn</t>
  </si>
  <si>
    <t>https://da.wikipedia.org/wiki/Br%C3%B8ndum_Sogn</t>
  </si>
  <si>
    <t>https://da.wikipedia.org/wiki/Br%C3%B8nsh%C3%B8j_Sogn</t>
  </si>
  <si>
    <t>https://da.wikipedia.org/wiki/Br%C3%B8ns_Sogn</t>
  </si>
  <si>
    <t>Brorstrup_Sogn</t>
  </si>
  <si>
    <t>https://da.wikipedia.org/wiki/Brorstrup_Sogn</t>
  </si>
  <si>
    <t>https://da.wikipedia.org/wiki/Br%C3%B8rup_Sogn</t>
  </si>
  <si>
    <t>Brovst_Sogn</t>
  </si>
  <si>
    <t>https://da.wikipedia.org/wiki/Brovst_Sogn</t>
  </si>
  <si>
    <t>Brudager_Sogn</t>
  </si>
  <si>
    <t>Brudager Sogn er et sogn i Svendborg Provsti (Fyens Stift). Sognet ligger i Svendborg Kommune (Region Syddanmark).</t>
  </si>
  <si>
    <t>https://da.wikipedia.org/wiki/Brudager_Sogn</t>
  </si>
  <si>
    <t>Brylle_Sogn</t>
  </si>
  <si>
    <t>Brylle Sogn er et sogn i Assens Provsti (Fyens Stift). Sognet ligger i Assens Kommune (Region Syddanmark).</t>
  </si>
  <si>
    <t>https://da.wikipedia.org/wiki/Brylle_Sogn</t>
  </si>
  <si>
    <t>Bryndum_Sogn</t>
  </si>
  <si>
    <t>Bryndum Sogn er et sogn i Skads Provsti (Ribe Stift). Sognet ligger i Esbjerg Kommune (Region Syddanmark).</t>
  </si>
  <si>
    <t>https://da.wikipedia.org/wiki/Bryndum_Sogn</t>
  </si>
  <si>
    <t>Bryrup_Sogn</t>
  </si>
  <si>
    <t>https://da.wikipedia.org/wiki/Bryrup_Sogn</t>
  </si>
  <si>
    <t>Buddinge_Sogn</t>
  </si>
  <si>
    <t>https://da.wikipedia.org/wiki/Buddinge_Sogn</t>
  </si>
  <si>
    <t>https://da.wikipedia.org/wiki/St%C3%B8vring_Sogn_(Rebild_Kommune)</t>
  </si>
  <si>
    <t>Budolfi_Sogn</t>
  </si>
  <si>
    <t>https://da.wikipedia.org/wiki/Budolfi_Sogn</t>
  </si>
  <si>
    <t>Buerup_Sogn</t>
  </si>
  <si>
    <t>https://da.wikipedia.org/wiki/Buerup_Sogn</t>
  </si>
  <si>
    <t>Burkal_Sogn</t>
  </si>
  <si>
    <t>Burkal Sogn er et sogn i Aabenraa Provsti (Haderslev Stift). Sognet ligger i Aabenraa Kommune (Region Syddanmark).</t>
  </si>
  <si>
    <t>https://da.wikipedia.org/wiki/Burkal_Sogn</t>
  </si>
  <si>
    <t>Bur_Sogn</t>
  </si>
  <si>
    <t>https://da.wikipedia.org/wiki/Bur_Sogn</t>
  </si>
  <si>
    <t>https://da.wikipedia.org/wiki/Burs%C3%B8_Sogn</t>
  </si>
  <si>
    <t>Butterup_Sogn</t>
  </si>
  <si>
    <t>https://da.wikipedia.org/wiki/Butterup_Sogn</t>
  </si>
  <si>
    <t>Bylderup_Sogn</t>
  </si>
  <si>
    <t>Bylderup Sogn er et sogn i Aabenraa Provsti (Haderslev Stift). Sognet ligger i Aabenraa Kommune (Region Syddanmark).</t>
  </si>
  <si>
    <t>https://da.wikipedia.org/wiki/Bylderup_Sogn</t>
  </si>
  <si>
    <t>Byrum_Sogn</t>
  </si>
  <si>
    <t>https://da.wikipedia.org/wiki/Byrum_Sogn</t>
  </si>
  <si>
    <t>https://da.wikipedia.org/wiki/Christians%C3%B8_Sogn</t>
  </si>
  <si>
    <t>Christians_Sogn_(Aarhus_Kommune)</t>
  </si>
  <si>
    <t>https://da.wikipedia.org/wiki/Christians_Sogn_(Aarhus_Kommune)</t>
  </si>
  <si>
    <t>Christians_Sogn_(Fredericia)</t>
  </si>
  <si>
    <t>Christians Sogn er et sogn i Fredericia Provsti (Haderslev Stift). Sognet ligger i Fredericia Kommune (Region Syddanmark).</t>
  </si>
  <si>
    <t>https://da.wikipedia.org/wiki/Christians_Sogn_(Fredericia)</t>
  </si>
  <si>
    <t>https://da.wikipedia.org/wiki/Christians_Sogn_(K%C3%B8benhavn)</t>
  </si>
  <si>
    <t>https://da.wikipedia.org/wiki/Christians_Sogn_(Lyngby-Taarb%C3%A6k_Kommune)</t>
  </si>
  <si>
    <t>https://da.wikipedia.org/wiki/Christians_Sogn_(S%C3%B8nderborg_Kommune)</t>
  </si>
  <si>
    <t>Dalbyneder_Sogn</t>
  </si>
  <si>
    <t>https://da.wikipedia.org/wiki/Dalbyneder_Sogn</t>
  </si>
  <si>
    <t>Dalbyover_Sogn</t>
  </si>
  <si>
    <t>https://da.wikipedia.org/wiki/Dalbyover_Sogn</t>
  </si>
  <si>
    <t>Dalby_Sogn_(Kerteminde_Kommune)</t>
  </si>
  <si>
    <t>https://da.wikipedia.org/wiki/Dalby_Sogn_(Kerteminde_Kommune)</t>
  </si>
  <si>
    <t>Dalby_Sogn_(Kolding_Kommune)</t>
  </si>
  <si>
    <t>https://da.wikipedia.org/wiki/Dalby_Sogn_(Kolding_Kommune)</t>
  </si>
  <si>
    <t>Daler_Sogn</t>
  </si>
  <si>
    <t>https://da.wikipedia.org/wiki/Daler_Sogn</t>
  </si>
  <si>
    <t>Dallerup_Sogn</t>
  </si>
  <si>
    <t>https://da.wikipedia.org/wiki/Dallerup_Sogn</t>
  </si>
  <si>
    <t>Dall_Sogn</t>
  </si>
  <si>
    <t>https://da.wikipedia.org/wiki/Dall_Sogn</t>
  </si>
  <si>
    <t>Dalum_Sogn</t>
  </si>
  <si>
    <t>https://da.wikipedia.org/wiki/Dalum_Sogn</t>
  </si>
  <si>
    <t>Damsholte_Sogn</t>
  </si>
  <si>
    <t>https://da.wikipedia.org/wiki/Damsholte_Sogn</t>
  </si>
  <si>
    <t>Dannemare_Sogn</t>
  </si>
  <si>
    <t>Dannemare Sogn er et sogn i Lolland Vestre Provsti (Lolland-Falsters Stift). Sognet ligger i Lolland Kommune.</t>
  </si>
  <si>
    <t>https://da.wikipedia.org/wiki/Dannemare_Sogn</t>
  </si>
  <si>
    <t>Darum_Sogn</t>
  </si>
  <si>
    <t>Darum Sogn er et sogn i Ribe Domprovsti (Ribe Stift). Sognet ligger i Esbjerg Kommune (Region Syddanmark).</t>
  </si>
  <si>
    <t>https://da.wikipedia.org/wiki/Darum_Sogn</t>
  </si>
  <si>
    <t>https://da.wikipedia.org/wiki/D%C3%A5strup_Sogn</t>
  </si>
  <si>
    <t>https://da.wikipedia.org/wiki/Daug%C3%A5rd_Sogn</t>
  </si>
  <si>
    <t>Daugbjerg_Sogn</t>
  </si>
  <si>
    <t>https://da.wikipedia.org/wiki/Daugbjerg_Sogn</t>
  </si>
  <si>
    <t>Davids_Sogn</t>
  </si>
  <si>
    <t>https://da.wikipedia.org/wiki/Davids_Sogn</t>
  </si>
  <si>
    <t>Davinde_Sogn</t>
  </si>
  <si>
    <t>https://da.wikipedia.org/wiki/Davinde_Sogn</t>
  </si>
  <si>
    <t>De_Gamles_Bys_Sogn</t>
  </si>
  <si>
    <t>https://da.wikipedia.org/wiki/De_Gamles_Bys_Sogn</t>
  </si>
  <si>
    <t>Dejbjerg_Sogn</t>
  </si>
  <si>
    <t>https://da.wikipedia.org/wiki/Dejbjerg_Sogn</t>
  </si>
  <si>
    <t>https://da.wikipedia.org/wiki/Diern%C3%A6s_Sogn</t>
  </si>
  <si>
    <t>https://da.wikipedia.org/wiki/D%C3%B8lby_Sogn</t>
  </si>
  <si>
    <t>https://da.wikipedia.org/wiki/D%C3%B8llefjelde_Sogn</t>
  </si>
  <si>
    <t>Dollerup_Sogn</t>
  </si>
  <si>
    <t>https://da.wikipedia.org/wiki/Dollerup_Sogn</t>
  </si>
  <si>
    <t>Dommerby_Sogn</t>
  </si>
  <si>
    <t>https://da.wikipedia.org/wiki/Dommerby_Sogn</t>
  </si>
  <si>
    <t>Dorf_Sogn</t>
  </si>
  <si>
    <t>https://da.wikipedia.org/wiki/Dorf_Sogn</t>
  </si>
  <si>
    <t>https://da.wikipedia.org/wiki/D%C3%B8strup_Sogn_(Mariagerfjord_Kommune)</t>
  </si>
  <si>
    <t>https://da.wikipedia.org/wiki/D%C3%B8strup_Sogn_(T%C3%B8nder_Kommune)</t>
  </si>
  <si>
    <t>Dover_Sogn</t>
  </si>
  <si>
    <t>https://da.wikipedia.org/wiki/Dover_Sogn</t>
  </si>
  <si>
    <t>Draaby_Sogn_(Frederikssund_Kommune)</t>
  </si>
  <si>
    <t>https://da.wikipedia.org/wiki/Draaby_Sogn_(Frederikssund_Kommune)</t>
  </si>
  <si>
    <t>https://da.wikipedia.org/wiki/Dr%C3%A5by_Sogn_(Syddjurs_Kommune)</t>
  </si>
  <si>
    <t>https://da.wikipedia.org/wiki/Drag%C3%B8r_Sogn</t>
  </si>
  <si>
    <t>Dragstrup_Sogn</t>
  </si>
  <si>
    <t>https://da.wikipedia.org/wiki/Dragstrup_Sogn</t>
  </si>
  <si>
    <t>https://da.wikipedia.org/wiki/Drej%C3%B8_Sogn</t>
  </si>
  <si>
    <t>Drigstrup_Sogn</t>
  </si>
  <si>
    <t>Drigstrup Sogn var et sogn i Kerteminde Provsti (Fyens Stift). Sognet indgik 1.</t>
  </si>
  <si>
    <t>https://da.wikipedia.org/wiki/Drigstrup_Sogn</t>
  </si>
  <si>
    <t>Dronningborg_Sogn</t>
  </si>
  <si>
    <t>https://da.wikipedia.org/wiki/Dronningborg_Sogn</t>
  </si>
  <si>
    <t>Dronninglund_Sogn</t>
  </si>
  <si>
    <t>https://da.wikipedia.org/wiki/Dronninglund_Sogn</t>
  </si>
  <si>
    <t>https://da.wikipedia.org/wiki/Dr%C3%B8sselbjerg_Sogn</t>
  </si>
  <si>
    <t>Durup_Sogn_(Rebild_Kommune)</t>
  </si>
  <si>
    <t>Durup Sogn er et sogn i Rebild Provsti (Aalborg Stift). Sognet ligger i Rebild Kommune.</t>
  </si>
  <si>
    <t>https://da.wikipedia.org/wiki/Durup_Sogn_(Rebild_Kommune)</t>
  </si>
  <si>
    <t>Durup_Sogn_(Skive_Kommune)</t>
  </si>
  <si>
    <t>https://da.wikipedia.org/wiki/Durup_Sogn_(Skive_Kommune)</t>
  </si>
  <si>
    <t>https://da.wikipedia.org/wiki/Dybb%C3%B8l_Sogn</t>
  </si>
  <si>
    <t>Dybe_Sogn</t>
  </si>
  <si>
    <t>https://da.wikipedia.org/wiki/Dybe_Sogn</t>
  </si>
  <si>
    <t>Dyrup_Sogn</t>
  </si>
  <si>
    <t>https://da.wikipedia.org/wiki/Dyrup_Sogn</t>
  </si>
  <si>
    <t>https://da.wikipedia.org/wiki/Dysseg%C3%A5rd_Sogn</t>
  </si>
  <si>
    <t>Ebdrup_Sogn</t>
  </si>
  <si>
    <t>https://da.wikipedia.org/wiki/Ebdrup_Sogn</t>
  </si>
  <si>
    <t>Ebeltoft_Sogn</t>
  </si>
  <si>
    <t>https://da.wikipedia.org/wiki/Ebeltoft_Sogn</t>
  </si>
  <si>
    <t>https://da.wikipedia.org/wiki/Eg%C3%A5_Sogn</t>
  </si>
  <si>
    <t>https://da.wikipedia.org/wiki/Egeb%C3%A6ksvang_Sogn</t>
  </si>
  <si>
    <t>Egebjerg_Sogn</t>
  </si>
  <si>
    <t>https://da.wikipedia.org/wiki/Egebjerg_Sogn</t>
  </si>
  <si>
    <t>Egense_Sogn</t>
  </si>
  <si>
    <t>Egense Sogn er et sogn i Svendborg Provsti (Fyens Stift). Sognet ligger i Svendborg Kommune (Region Syddanmark).</t>
  </si>
  <si>
    <t>https://da.wikipedia.org/wiki/Egense_Sogn</t>
  </si>
  <si>
    <t>Egen_Sogn</t>
  </si>
  <si>
    <t>https://da.wikipedia.org/wiki/Egen_Sogn</t>
  </si>
  <si>
    <t>Egens_Sogn</t>
  </si>
  <si>
    <t>https://da.wikipedia.org/wiki/Egens_Sogn</t>
  </si>
  <si>
    <t>Egeris_Sogn</t>
  </si>
  <si>
    <t>Egeris Sogn er et sogn i Skive Provsti (Viborg Stift). Sognet ligger i Skive Kommune (Region Midtjylland).</t>
  </si>
  <si>
    <t>https://da.wikipedia.org/wiki/Egeris_Sogn</t>
  </si>
  <si>
    <t>Egernsund_Sogn</t>
  </si>
  <si>
    <t>https://da.wikipedia.org/wiki/Egernsund_Sogn</t>
  </si>
  <si>
    <t>Eggeslevmagle_Sogn</t>
  </si>
  <si>
    <t>https://da.wikipedia.org/wiki/Eggeslevmagle_Sogn</t>
  </si>
  <si>
    <t>Egtved_Sogn</t>
  </si>
  <si>
    <t>Egtved Sogn er et sogn i Vejle Provsti (Haderslev Stift). Sognet ligger i Vejle Kommune (Region Syddanmark).</t>
  </si>
  <si>
    <t>https://da.wikipedia.org/wiki/Egtved_Sogn</t>
  </si>
  <si>
    <t>https://da.wikipedia.org/wiki/Egvad_Sogn_(Ringk%C3%B8bing-Skjern_Kommune)</t>
  </si>
  <si>
    <t>Egvad_Sogn_(Aabenraa_Kommune)</t>
  </si>
  <si>
    <t>https://da.wikipedia.org/wiki/Egvad_Sogn_(Aabenraa_Kommune)</t>
  </si>
  <si>
    <t>Ejby_Sogn_(Middelfart_Kommune)</t>
  </si>
  <si>
    <t>Ejby Sogn er et sogn i Middelfart Provsti (Fyens Stift). Sognet ligger i Middelfart Kommune (Region Syddanmark).</t>
  </si>
  <si>
    <t>https://da.wikipedia.org/wiki/Ejby_Sogn_(Middelfart_Kommune)</t>
  </si>
  <si>
    <t>https://da.wikipedia.org/wiki/Ejby_Sogn_(K%C3%B8ge_Kommune)</t>
  </si>
  <si>
    <t>Ejdrup_Sogn</t>
  </si>
  <si>
    <t>https://da.wikipedia.org/wiki/Ejdrup_Sogn</t>
  </si>
  <si>
    <t>Ejerslev_Sogn</t>
  </si>
  <si>
    <t>https://da.wikipedia.org/wiki/Ejerslev_Sogn</t>
  </si>
  <si>
    <t>Ejlby_Sogn</t>
  </si>
  <si>
    <t>Ejlby Sogn er et sogn i Bogense Provsti (Fyens Stift). Sognet ligger i Nordfyns Kommune (Region Syddanmark).</t>
  </si>
  <si>
    <t>https://da.wikipedia.org/wiki/Ejlby_Sogn</t>
  </si>
  <si>
    <t>Ejsing_Sogn</t>
  </si>
  <si>
    <t>https://da.wikipedia.org/wiki/Ejsing_Sogn</t>
  </si>
  <si>
    <t>Ejstrup_Sogn</t>
  </si>
  <si>
    <t>Ejstrup Sogn er et sogn i Ikast-Brande Provsti (Viborg Stift). Sognet ligger i Ikast-Brande Kommune (Region Midtjylland).</t>
  </si>
  <si>
    <t>https://da.wikipedia.org/wiki/Ejstrup_Sogn</t>
  </si>
  <si>
    <t>Elev_Sogn</t>
  </si>
  <si>
    <t>https://da.wikipedia.org/wiki/Elev_Sogn</t>
  </si>
  <si>
    <t>Elias_Sogn</t>
  </si>
  <si>
    <t>https://da.wikipedia.org/wiki/Elias_Sogn</t>
  </si>
  <si>
    <t>https://da.wikipedia.org/wiki/Elleb%C3%A6k_Sogn</t>
  </si>
  <si>
    <t>Ellested_Sogn</t>
  </si>
  <si>
    <t>Ellested Sogn er et sogn i Nyborg Provsti (Fyens Stift). Sognet ligger i Nyborg Kommune.</t>
  </si>
  <si>
    <t>https://da.wikipedia.org/wiki/Ellested_Sogn</t>
  </si>
  <si>
    <t>Ellevang_Sogn</t>
  </si>
  <si>
    <t>https://da.wikipedia.org/wiki/Ellevang_Sogn</t>
  </si>
  <si>
    <t>https://da.wikipedia.org/wiki/Ellidsh%C3%B8j_Sogn</t>
  </si>
  <si>
    <t>Ellinge_Sogn</t>
  </si>
  <si>
    <t>Ellinge Sogn er et sogn i Kerteminde Provsti (Fyens Stift). Sognet ligger i Nyborg Kommune (Region Syddanmark).</t>
  </si>
  <si>
    <t>https://da.wikipedia.org/wiki/Ellinge_Sogn</t>
  </si>
  <si>
    <t>Elling_Sogn</t>
  </si>
  <si>
    <t>Elling Sogn er et sogn i Frederikshavn Provsti (Aalborg Stift). Sognet ligger i Frederikshavn Kommune (Region Nordjylland).</t>
  </si>
  <si>
    <t>https://da.wikipedia.org/wiki/Elling_Sogn</t>
  </si>
  <si>
    <t>Elmelunde_Sogn</t>
  </si>
  <si>
    <t>https://da.wikipedia.org/wiki/Elmelunde_Sogn</t>
  </si>
  <si>
    <t>Elsborg_Sogn</t>
  </si>
  <si>
    <t>https://da.wikipedia.org/wiki/Elsborg_Sogn</t>
  </si>
  <si>
    <t>https://da.wikipedia.org/wiki/Els%C3%B8_Sogn</t>
  </si>
  <si>
    <t>Elsted_Sogn</t>
  </si>
  <si>
    <t>https://da.wikipedia.org/wiki/Elsted_Sogn</t>
  </si>
  <si>
    <t>Eltang_Sogn</t>
  </si>
  <si>
    <t>Eltang Sogn er et sogn i Kolding Provsti (Haderslev Stift). Sognet ligger i Kolding Kommune.</t>
  </si>
  <si>
    <t>https://da.wikipedia.org/wiki/Eltang_Sogn</t>
  </si>
  <si>
    <t>Emdrup_Sogn</t>
  </si>
  <si>
    <t>https://da.wikipedia.org/wiki/Emdrup_Sogn</t>
  </si>
  <si>
    <t>Emmerlev_Sogn</t>
  </si>
  <si>
    <t>https://da.wikipedia.org/wiki/Emmerlev_Sogn</t>
  </si>
  <si>
    <t>Emmerske_Sogn</t>
  </si>
  <si>
    <t>https://da.wikipedia.org/wiki/Emmerske_Sogn</t>
  </si>
  <si>
    <t>Em_Sogn</t>
  </si>
  <si>
    <t>https://da.wikipedia.org/wiki/Em_Sogn</t>
  </si>
  <si>
    <t>Endelave_Sogn</t>
  </si>
  <si>
    <t>https://da.wikipedia.org/wiki/Endelave_Sogn</t>
  </si>
  <si>
    <t>Endeslev_Sogn</t>
  </si>
  <si>
    <t>https://da.wikipedia.org/wiki/Endeslev_Sogn</t>
  </si>
  <si>
    <t>Engbjerg_Sogn</t>
  </si>
  <si>
    <t>Engbjerg Sogn er et sogn i Lemvig Provsti (Viborg Stift). Sognet ligger i Lemvig Kommune.</t>
  </si>
  <si>
    <t>https://da.wikipedia.org/wiki/Engbjerg_Sogn</t>
  </si>
  <si>
    <t>Engestofte_Sogn</t>
  </si>
  <si>
    <t>https://da.wikipedia.org/wiki/Engestofte_Sogn</t>
  </si>
  <si>
    <t>Enghave_Sogn</t>
  </si>
  <si>
    <t>https://da.wikipedia.org/wiki/Enghave_Sogn</t>
  </si>
  <si>
    <t>https://da.wikipedia.org/wiki/Engh%C3%B8j_Sogn</t>
  </si>
  <si>
    <t>Engholm_Sogn</t>
  </si>
  <si>
    <t>https://da.wikipedia.org/wiki/Engholm_Sogn</t>
  </si>
  <si>
    <t>Engum_Sogn</t>
  </si>
  <si>
    <t>Engum Sogn er et sogn i Vejle Provsti (Haderslev Stift). Sognet ligger i Vejle Kommune (Region Syddanmark).</t>
  </si>
  <si>
    <t>https://da.wikipedia.org/wiki/Engum_Sogn</t>
  </si>
  <si>
    <t>Enslev_Sogn_(Norddjurs_Kommune)</t>
  </si>
  <si>
    <t>https://da.wikipedia.org/wiki/Enslev_Sogn_(Norddjurs_Kommune)</t>
  </si>
  <si>
    <t>Enslev_Sogn_(Randers_Kommune)</t>
  </si>
  <si>
    <t>https://da.wikipedia.org/wiki/Enslev_Sogn_(Randers_Kommune)</t>
  </si>
  <si>
    <t>Ensted_Sogn</t>
  </si>
  <si>
    <t>Ensted Sogn er et sogn i Aabenraa Provsti (Haderslev Stift). Sognet ligger i Aabenraa Kommune.</t>
  </si>
  <si>
    <t>https://da.wikipedia.org/wiki/Ensted_Sogn</t>
  </si>
  <si>
    <t>Errindlev_Sogn</t>
  </si>
  <si>
    <t>Errindlev Sogn er et sogn i Maribo Domprovsti (Lolland-Falsters Stift). Sognet ligger i Lolland Kommune.</t>
  </si>
  <si>
    <t>https://da.wikipedia.org/wiki/Errindlev_Sogn</t>
  </si>
  <si>
    <t>https://da.wikipedia.org/wiki/Errits%C3%B8_Sogn</t>
  </si>
  <si>
    <t>Erslev_Sogn</t>
  </si>
  <si>
    <t>https://da.wikipedia.org/wiki/Erslev_Sogn</t>
  </si>
  <si>
    <t>https://da.wikipedia.org/wiki/Esb%C3%B8nderup_Sogn</t>
  </si>
  <si>
    <t>Eskilstrup_Sogn</t>
  </si>
  <si>
    <t>https://da.wikipedia.org/wiki/Eskilstrup_Sogn</t>
  </si>
  <si>
    <t>Espe_Sogn</t>
  </si>
  <si>
    <t>Espe Sogn er et sogn i Midtfyn Provsti (Fyens Stift). Sognet ligger i Faaborg-Midtfyn Kommune (Region Syddanmark).</t>
  </si>
  <si>
    <t>https://da.wikipedia.org/wiki/Espe_Sogn</t>
  </si>
  <si>
    <t>https://da.wikipedia.org/wiki/Essenb%C3%A6k_Sogn</t>
  </si>
  <si>
    <t>Estruplund_Sogn</t>
  </si>
  <si>
    <t>https://da.wikipedia.org/wiki/Estruplund_Sogn</t>
  </si>
  <si>
    <t>Estvad_Sogn</t>
  </si>
  <si>
    <t>https://da.wikipedia.org/wiki/Estvad_Sogn</t>
  </si>
  <si>
    <t>Everdrup_Sogn</t>
  </si>
  <si>
    <t>https://da.wikipedia.org/wiki/Everdrup_Sogn</t>
  </si>
  <si>
    <t>Fabjerg_Sogn</t>
  </si>
  <si>
    <t>https://da.wikipedia.org/wiki/Fabjerg_Sogn</t>
  </si>
  <si>
    <t>https://da.wikipedia.org/wiki/F%C3%A5borg_Sogn_(Faaborg)</t>
  </si>
  <si>
    <t>https://da.wikipedia.org/wiki/F%C3%A5borg_Sogn_(Varde_Kommune)</t>
  </si>
  <si>
    <t>Faxe_Sogn</t>
  </si>
  <si>
    <t>https://da.wikipedia.org/wiki/Faxe_Sogn</t>
  </si>
  <si>
    <t>Falkerslev_Sogn</t>
  </si>
  <si>
    <t>https://da.wikipedia.org/wiki/Falkerslev_Sogn</t>
  </si>
  <si>
    <t>Falling_Sogn</t>
  </si>
  <si>
    <t>https://da.wikipedia.org/wiki/Falling_Sogn</t>
  </si>
  <si>
    <t>Falslev_Sogn</t>
  </si>
  <si>
    <t>https://da.wikipedia.org/wiki/Falslev_Sogn</t>
  </si>
  <si>
    <t>Fanefjord_Sogn</t>
  </si>
  <si>
    <t>https://da.wikipedia.org/wiki/Fanefjord_Sogn</t>
  </si>
  <si>
    <t>Fangel_Sogn</t>
  </si>
  <si>
    <t>https://da.wikipedia.org/wiki/Fangel_Sogn</t>
  </si>
  <si>
    <t>https://da.wikipedia.org/wiki/F%C3%A5rdrup_Sogn</t>
  </si>
  <si>
    <t>https://da.wikipedia.org/wiki/Farendl%C3%B8se_Sogn</t>
  </si>
  <si>
    <t>https://da.wikipedia.org/wiki/F%C3%A5revejle_Sogn</t>
  </si>
  <si>
    <t>Farre_Sogn</t>
  </si>
  <si>
    <t>Farre Sogn (indtil 1/10 2010 Farre Kirkedistrikt i Give Sogn) er et sogn i Grene Provsti (Ribe Stift). Sognet ligger i Vejle Kommune (Region Syddanmark).</t>
  </si>
  <si>
    <t>https://da.wikipedia.org/wiki/Farre_Sogn</t>
  </si>
  <si>
    <t>https://da.wikipedia.org/wiki/Fars%C3%B8_Sogn</t>
  </si>
  <si>
    <t>Farstrup_Sogn</t>
  </si>
  <si>
    <t>Farstrup Sogn er en sogn i Aalborg Stift. Det er beliggende i Aalborg Kommune, Region Nordjylland.</t>
  </si>
  <si>
    <t>https://da.wikipedia.org/wiki/Farstrup_Sogn</t>
  </si>
  <si>
    <t>Farum_Sogn</t>
  </si>
  <si>
    <t>https://da.wikipedia.org/wiki/Farum_Sogn</t>
  </si>
  <si>
    <t>https://da.wikipedia.org/wiki/F%C3%A5rup_Sogn_(Aarhus_Kommune)</t>
  </si>
  <si>
    <t>https://da.wikipedia.org/wiki/F%C3%A5rup_Sogn_(Randers_Kommune)</t>
  </si>
  <si>
    <t>Farup_Sogn</t>
  </si>
  <si>
    <t>Farup Sogn er et sogn i Ribe Domprovsti (Ribe Stift). Sognet ligger i Esbjerg Kommune (Region Syddanmark).</t>
  </si>
  <si>
    <t>https://da.wikipedia.org/wiki/Farup_Sogn</t>
  </si>
  <si>
    <t>Fasterholt_Sogn</t>
  </si>
  <si>
    <t>https://da.wikipedia.org/wiki/Fasterholt_Sogn</t>
  </si>
  <si>
    <t>Faster_Sogn</t>
  </si>
  <si>
    <t>https://da.wikipedia.org/wiki/Faster_Sogn</t>
  </si>
  <si>
    <t>Faurholt_Sogn</t>
  </si>
  <si>
    <t>Faurholt Sogn (indtil 1/10 2010 Favrholt Kirkedistrikt i Ikast Sogn) er et sogn i Ikast-Brande Provsti (Viborg Stift). Sognet ligger i Ikast-Brande Kommune (Region Midtjylland).</t>
  </si>
  <si>
    <t>https://da.wikipedia.org/wiki/Faurholt_Sogn</t>
  </si>
  <si>
    <t>Fausing_Sogn</t>
  </si>
  <si>
    <t>https://da.wikipedia.org/wiki/Fausing_Sogn</t>
  </si>
  <si>
    <t>https://da.wikipedia.org/wiki/Fej%C3%B8_Sogn</t>
  </si>
  <si>
    <t>Feldballe_Sogn</t>
  </si>
  <si>
    <t>https://da.wikipedia.org/wiki/Feldballe_Sogn</t>
  </si>
  <si>
    <t>Feldborg_Sogn</t>
  </si>
  <si>
    <t>Feldborg Sogn (indtil 1/10 2010 Feldborg Kirkedistrikt i Haderup Sogn) er et sogn i Herning Nordre Provsti (Viborg Stift). Sognet ligger i Herning Kommune (Region Midtjylland).</t>
  </si>
  <si>
    <t>https://da.wikipedia.org/wiki/Feldborg_Sogn</t>
  </si>
  <si>
    <t>Stoholm_Sogn</t>
  </si>
  <si>
    <t>Stoholm Sogn tidligere Feldingbjerg Sogn er et sogn i Viborg Domprovsti (Viborg Stift). Sognet ligger i Viborg Kommune (Region Midtjylland).</t>
  </si>
  <si>
    <t>https://da.wikipedia.org/wiki/Stoholm_Sogn</t>
  </si>
  <si>
    <t>Felsted_Sogn</t>
  </si>
  <si>
    <t>Felsted Sogn er et sogn i Aabenraa Provsti (Haderslev Stift). Sognet ligger i Aabenraa Kommune.</t>
  </si>
  <si>
    <t>https://da.wikipedia.org/wiki/Felsted_Sogn</t>
  </si>
  <si>
    <t>https://da.wikipedia.org/wiki/Fem%C3%B8_Sogn</t>
  </si>
  <si>
    <t>Fensmark_Sogn</t>
  </si>
  <si>
    <t>https://da.wikipedia.org/wiki/Fensmark_Sogn</t>
  </si>
  <si>
    <t>Ferring_Sogn</t>
  </si>
  <si>
    <t>Ferring Sogn er et sogn i Lemvig Provsti (Viborg Stift). Sognet ligger i Lemvig Kommune (Region Midtjylland).</t>
  </si>
  <si>
    <t>https://da.wikipedia.org/wiki/Ferring_Sogn</t>
  </si>
  <si>
    <t>Ferslev_Sogn_(Aalborg_Kommune)</t>
  </si>
  <si>
    <t>https://da.wikipedia.org/wiki/Ferslev_Sogn_(Aalborg_Kommune)</t>
  </si>
  <si>
    <t>Ferslev_Sogn_(Frederikssund_Kommune)</t>
  </si>
  <si>
    <t>https://da.wikipedia.org/wiki/Ferslev_Sogn_(Frederikssund_Kommune)</t>
  </si>
  <si>
    <t>Filips_Sogn</t>
  </si>
  <si>
    <t>https://da.wikipedia.org/wiki/Filips_Sogn</t>
  </si>
  <si>
    <t>Filskov_Sogn</t>
  </si>
  <si>
    <t>Filskov Sogn er et sogn i Grene Provsti (Ribe Stift). Sognet ligger i Billund Kommune (Region Syddanmark).</t>
  </si>
  <si>
    <t>https://da.wikipedia.org/wiki/Filskov_Sogn</t>
  </si>
  <si>
    <t>https://da.wikipedia.org/wiki/Finderup_Sogn_(Ringk%C3%B8bing-Skjern_Kommune)</t>
  </si>
  <si>
    <t>Finderup_Sogn_(Kalundborg_Kommune)</t>
  </si>
  <si>
    <t>https://da.wikipedia.org/wiki/Finderup_Sogn_(Kalundborg_Kommune)</t>
  </si>
  <si>
    <t>Finderup_Sogn_(Viborg_Kommune)</t>
  </si>
  <si>
    <t>https://da.wikipedia.org/wiki/Finderup_Sogn_(Viborg_Kommune)</t>
  </si>
  <si>
    <t>https://da.wikipedia.org/wiki/Fiskb%C3%A6k_Sogn</t>
  </si>
  <si>
    <t>Fjaltring_Sogn</t>
  </si>
  <si>
    <t>https://da.wikipedia.org/wiki/Fjaltring_Sogn</t>
  </si>
  <si>
    <t>Fjelde_Sogn</t>
  </si>
  <si>
    <t>https://da.wikipedia.org/wiki/Fjelde_Sogn</t>
  </si>
  <si>
    <t>Fjellerup_Sogn</t>
  </si>
  <si>
    <t>https://da.wikipedia.org/wiki/Fjellerup_Sogn</t>
  </si>
  <si>
    <t>https://da.wikipedia.org/wiki/Fjels%C3%B8_Sogn</t>
  </si>
  <si>
    <t>Fjelsted_Sogn</t>
  </si>
  <si>
    <t>Fjelsted Sogn er et sogn i Middelfart Provsti (Fyens Stift). Sognet ligger i Middelfart Kommune.</t>
  </si>
  <si>
    <t>https://da.wikipedia.org/wiki/Fjelsted_Sogn</t>
  </si>
  <si>
    <t>Fjelstervang_Sogn</t>
  </si>
  <si>
    <t>https://da.wikipedia.org/wiki/Fjelstervang_Sogn</t>
  </si>
  <si>
    <t>Fjelstrup_Sogn</t>
  </si>
  <si>
    <t>Fjelstrup Sogn er et sogn i Haderslev Domprovsti (Haderslev Stift). Sognet ligger i Haderslev Kommune (Region Syddanmark).</t>
  </si>
  <si>
    <t>https://da.wikipedia.org/wiki/Fjelstrup_Sogn</t>
  </si>
  <si>
    <t>Fjenneslev_Sogn</t>
  </si>
  <si>
    <t>https://da.wikipedia.org/wiki/Fjenneslev_Sogn</t>
  </si>
  <si>
    <t>Fjerritslev_Sogn</t>
  </si>
  <si>
    <t>https://da.wikipedia.org/wiki/Fjerritslev_Sogn</t>
  </si>
  <si>
    <t>Flade_Sogn_(Frederikshavn_Kommune)</t>
  </si>
  <si>
    <t>Flade Sogn er et sogn i Frederikshavn Provsti (Aalborg Stift). Sognet ligger i Frederikshavn Kommune (Region Nordjylland).</t>
  </si>
  <si>
    <t>https://da.wikipedia.org/wiki/Flade_Sogn_(Frederikshavn_Kommune)</t>
  </si>
  <si>
    <t>https://da.wikipedia.org/wiki/Flade_Sogn_(Mors%C3%B8_Kommune)</t>
  </si>
  <si>
    <t>Flakkebjerg_Sogn</t>
  </si>
  <si>
    <t>https://da.wikipedia.org/wiki/Flakkebjerg_Sogn</t>
  </si>
  <si>
    <t>Flejsborg_Sogn</t>
  </si>
  <si>
    <t>https://da.wikipedia.org/wiki/Flejsborg_Sogn</t>
  </si>
  <si>
    <t>https://da.wikipedia.org/wiki/Fleml%C3%B8se_Sogn</t>
  </si>
  <si>
    <t>Flintholm_Sogn</t>
  </si>
  <si>
    <t>https://da.wikipedia.org/wiki/Flintholm_Sogn</t>
  </si>
  <si>
    <t>https://da.wikipedia.org/wiki/Fl%C3%B8dstrup_Sogn</t>
  </si>
  <si>
    <t>https://da.wikipedia.org/wiki/Fl%C3%B8ng_Sogn</t>
  </si>
  <si>
    <t>Flynder_Sogn</t>
  </si>
  <si>
    <t>Flynder Sogn er et sogn i Lemvig Provsti (Viborg Stift). Sognet ligger i Lemvig Kommune (Region Midtjylland).</t>
  </si>
  <si>
    <t>https://da.wikipedia.org/wiki/Flynder_Sogn</t>
  </si>
  <si>
    <t>Fly_Sogn</t>
  </si>
  <si>
    <t>https://da.wikipedia.org/wiki/Fly_Sogn</t>
  </si>
  <si>
    <t>Fodby_Sogn</t>
  </si>
  <si>
    <t>https://da.wikipedia.org/wiki/Fodby_Sogn</t>
  </si>
  <si>
    <t>Fodslette_Sogn</t>
  </si>
  <si>
    <t>https://da.wikipedia.org/wiki/Fodslette_Sogn</t>
  </si>
  <si>
    <t>Folding_Sogn</t>
  </si>
  <si>
    <t>https://da.wikipedia.org/wiki/Folding_Sogn</t>
  </si>
  <si>
    <t>Fole_Sogn</t>
  </si>
  <si>
    <t>Fole Sogn er et sogn i Haderslev Domprovsti (Haderslev Stift). Sognet ligger i Haderslev Kommune  (Region Syddanmark).</t>
  </si>
  <si>
    <t>https://da.wikipedia.org/wiki/Fole_Sogn</t>
  </si>
  <si>
    <t>https://da.wikipedia.org/wiki/F%C3%B8llenslev_Sogn</t>
  </si>
  <si>
    <t>https://da.wikipedia.org/wiki/Fonnesb%C3%A6k_Sogn</t>
  </si>
  <si>
    <t>https://da.wikipedia.org/wiki/F%C3%B8ns_Sogn</t>
  </si>
  <si>
    <t>https://da.wikipedia.org/wiki/F%C3%B8rslev_Sogn</t>
  </si>
  <si>
    <t>Fousing_Sogn</t>
  </si>
  <si>
    <t>https://da.wikipedia.org/wiki/Fousing_Sogn</t>
  </si>
  <si>
    <t>https://da.wikipedia.org/wiki/F%C3%B8vling_Sogn_(Horsens_Kommune)</t>
  </si>
  <si>
    <t>https://da.wikipedia.org/wiki/F%C3%B8vling_Sogn_(Vejen_Kommune)</t>
  </si>
  <si>
    <t>Fovlum_Sogn</t>
  </si>
  <si>
    <t>https://da.wikipedia.org/wiki/Fovlum_Sogn</t>
  </si>
  <si>
    <t>https://da.wikipedia.org/wiki/Fr%C3%A6er_Sogn</t>
  </si>
  <si>
    <t>Fraugde_Sogn</t>
  </si>
  <si>
    <t>https://da.wikipedia.org/wiki/Fraugde_Sogn</t>
  </si>
  <si>
    <t>Fredens-Nazaret_Sogn</t>
  </si>
  <si>
    <t>https://da.wikipedia.org/wiki/Fredens-Nazaret_Sogn</t>
  </si>
  <si>
    <t>Fredens_Sogn_(Aarhus_Kommune)</t>
  </si>
  <si>
    <t>https://da.wikipedia.org/wiki/Fredens_Sogn_(Aarhus_Kommune)</t>
  </si>
  <si>
    <t>Fredens_Sogn_(Herning)</t>
  </si>
  <si>
    <t>https://da.wikipedia.org/wiki/Fredens_Sogn_(Herning)</t>
  </si>
  <si>
    <t>Fredens_Sogn_(Odense_Kommune)</t>
  </si>
  <si>
    <t>https://da.wikipedia.org/wiki/Fredens_Sogn_(Odense_Kommune)</t>
  </si>
  <si>
    <t>Fredens_Sogn_(Svendborg_Kommune)</t>
  </si>
  <si>
    <t>https://da.wikipedia.org/wiki/Fredens_Sogn_(Svendborg_Kommune)</t>
  </si>
  <si>
    <t>Frederiksberg_Slotssogn</t>
  </si>
  <si>
    <t>https://da.wikipedia.org/wiki/Frederiksberg_Slotssogn</t>
  </si>
  <si>
    <t>Frederiksberg_Sogn</t>
  </si>
  <si>
    <t>https://da.wikipedia.org/wiki/Frederiksberg_Sogn</t>
  </si>
  <si>
    <t>Frederiksborg_Slotssogn</t>
  </si>
  <si>
    <t>https://da.wikipedia.org/wiki/Frederiksborg_Slotssogn</t>
  </si>
  <si>
    <t>Frederikshavn_Sogn</t>
  </si>
  <si>
    <t>Frederikshavn Sogn er et sogn i Frederikshavn Provsti (Aalborg Stift). Sognet ligger i Frederikshavn Kommune (Region Nordjylland).</t>
  </si>
  <si>
    <t>https://da.wikipedia.org/wiki/Frederikshavn_Sogn</t>
  </si>
  <si>
    <t>Sydhavn_Sogn</t>
  </si>
  <si>
    <t>https://da.wikipedia.org/wiki/Sydhavn_Sogn</t>
  </si>
  <si>
    <t>Frederiks_Sogn_(Viborg_Kommune)</t>
  </si>
  <si>
    <t>https://da.wikipedia.org/wiki/Frederiks_Sogn_(Viborg_Kommune)</t>
  </si>
  <si>
    <t>https://da.wikipedia.org/wiki/Frederiks_Sogn_(K%C3%B8benhavn)</t>
  </si>
  <si>
    <t>Frederikssund_Sogn</t>
  </si>
  <si>
    <t>https://da.wikipedia.org/wiki/Frederikssund_Sogn</t>
  </si>
  <si>
    <t>https://da.wikipedia.org/wiki/Frederiksv%C3%A6rk_Sogn</t>
  </si>
  <si>
    <t>Freerslev_Sogn</t>
  </si>
  <si>
    <t>https://da.wikipedia.org/wiki/Freerslev_Sogn</t>
  </si>
  <si>
    <t>Frejlev_Sogn</t>
  </si>
  <si>
    <t>https://da.wikipedia.org/wiki/Frejlev_Sogn</t>
  </si>
  <si>
    <t>Frihavns_Sogn</t>
  </si>
  <si>
    <t>https://da.wikipedia.org/wiki/Frihavns_Sogn</t>
  </si>
  <si>
    <t>https://da.wikipedia.org/wiki/Fr%C3%B8rup_Sogn_(Kolding_Kommune)</t>
  </si>
  <si>
    <t>https://da.wikipedia.org/wiki/Fr%C3%B8rup_Sogn_(Nyborg_Kommune)</t>
  </si>
  <si>
    <t>https://da.wikipedia.org/wiki/Fr%C3%B8slev_Sogn_(Mors%C3%B8_Kommune)</t>
  </si>
  <si>
    <t>https://da.wikipedia.org/wiki/Fr%C3%B8slev_Sogn_(Stevns_Kommune)</t>
  </si>
  <si>
    <t>Fruering_Sogn</t>
  </si>
  <si>
    <t>https://da.wikipedia.org/wiki/Fruering_Sogn</t>
  </si>
  <si>
    <t>Frydendal_Sogn</t>
  </si>
  <si>
    <t>https://da.wikipedia.org/wiki/Frydendal_Sogn</t>
  </si>
  <si>
    <t>Fuglebjerg_Sogn</t>
  </si>
  <si>
    <t>https://da.wikipedia.org/wiki/Fuglebjerg_Sogn</t>
  </si>
  <si>
    <t>https://da.wikipedia.org/wiki/Fuglsb%C3%B8lle_Sogn</t>
  </si>
  <si>
    <t>Fuglse_Sogn</t>
  </si>
  <si>
    <t>Fuglse Sogn er et sogn i Maribo Domprovsti (Lolland-Falsters Stift). Sognet ligger i Lolland Kommune.</t>
  </si>
  <si>
    <t>https://da.wikipedia.org/wiki/Fuglse_Sogn</t>
  </si>
  <si>
    <t>Fuglslev_Sogn</t>
  </si>
  <si>
    <t>https://da.wikipedia.org/wiki/Fuglslev_Sogn</t>
  </si>
  <si>
    <t>Funder_Sogn</t>
  </si>
  <si>
    <t>https://da.wikipedia.org/wiki/Funder_Sogn</t>
  </si>
  <si>
    <t>Fur_Sogn</t>
  </si>
  <si>
    <t>https://da.wikipedia.org/wiki/Fur_Sogn</t>
  </si>
  <si>
    <t>Fyrendal_Sogn</t>
  </si>
  <si>
    <t>https://da.wikipedia.org/wiki/Fyrendal_Sogn</t>
  </si>
  <si>
    <t>Gadbjerg_Sogn</t>
  </si>
  <si>
    <t>https://da.wikipedia.org/wiki/Gadbjerg_Sogn</t>
  </si>
  <si>
    <t>Gadevang_Sogn</t>
  </si>
  <si>
    <t>https://da.wikipedia.org/wiki/Gadevang_Sogn</t>
  </si>
  <si>
    <t>Gadstrup_Sogn</t>
  </si>
  <si>
    <t>Gadstrup Sogn er et sogn i Roskilde Domprovsti (Roskilde Stift). Sognet ligger i Roskilde Kommune.</t>
  </si>
  <si>
    <t>https://da.wikipedia.org/wiki/Gadstrup_Sogn</t>
  </si>
  <si>
    <t>https://da.wikipedia.org/wiki/G%C3%A6rum_Sogn</t>
  </si>
  <si>
    <t>Galten_Sogn</t>
  </si>
  <si>
    <t>https://da.wikipedia.org/wiki/Galten_Sogn</t>
  </si>
  <si>
    <t>Galtrup_Sogn</t>
  </si>
  <si>
    <t>https://da.wikipedia.org/wiki/Galtrup_Sogn</t>
  </si>
  <si>
    <t>Gamborg_Sogn</t>
  </si>
  <si>
    <t>https://da.wikipedia.org/wiki/Gamborg_Sogn</t>
  </si>
  <si>
    <t>Gammel_Haderslev_Sogn</t>
  </si>
  <si>
    <t>https://da.wikipedia.org/wiki/Gammel_Haderslev_Sogn</t>
  </si>
  <si>
    <t>Gammel_Holte_Sogn</t>
  </si>
  <si>
    <t>https://da.wikipedia.org/wiki/Gammel_Holte_Sogn</t>
  </si>
  <si>
    <t>Gammel_Rye_Sogn</t>
  </si>
  <si>
    <t>https://da.wikipedia.org/wiki/Gammel_Rye_Sogn</t>
  </si>
  <si>
    <t>Gammel_Sogn</t>
  </si>
  <si>
    <t>https://da.wikipedia.org/wiki/Gammel_Sogn</t>
  </si>
  <si>
    <t>Gammelstrup_Sogn</t>
  </si>
  <si>
    <t>Gammelstrup Sogn er et sogn i Viborg Domprovsti (Viborg Stift). Sognet ligger i Viborg Kommune (Region Midtjylland).</t>
  </si>
  <si>
    <t>https://da.wikipedia.org/wiki/Gammelstrup_Sogn</t>
  </si>
  <si>
    <t>Gamtofte_Sogn</t>
  </si>
  <si>
    <t>Gamtofte Sogn er et sogn i Assens Provsti (Fyens Stift). Sognet ligger i Assens Kommune (Region Syddanmark).</t>
  </si>
  <si>
    <t>https://da.wikipedia.org/wiki/Gamtofte_Sogn</t>
  </si>
  <si>
    <t>Gangsted_Sogn</t>
  </si>
  <si>
    <t>https://da.wikipedia.org/wiki/Gangsted_Sogn</t>
  </si>
  <si>
    <t>https://da.wikipedia.org/wiki/Ganl%C3%B8se_Sogn</t>
  </si>
  <si>
    <t>Garnisons_Sogn</t>
  </si>
  <si>
    <t>https://da.wikipedia.org/wiki/Garnisons_Sogn</t>
  </si>
  <si>
    <t>https://da.wikipedia.org/wiki/G%C3%A5rslev_Sogn</t>
  </si>
  <si>
    <t>https://da.wikipedia.org/wiki/G%C3%A5ser_Sogn</t>
  </si>
  <si>
    <t>Gassum_Sogn</t>
  </si>
  <si>
    <t>https://da.wikipedia.org/wiki/Gassum_Sogn</t>
  </si>
  <si>
    <t>Gauerslund_Sogn</t>
  </si>
  <si>
    <t>https://da.wikipedia.org/wiki/Gauerslund_Sogn</t>
  </si>
  <si>
    <t>Gedesby_Sogn</t>
  </si>
  <si>
    <t>https://da.wikipedia.org/wiki/Gedesby_Sogn</t>
  </si>
  <si>
    <t>Gedser_Sogn</t>
  </si>
  <si>
    <t>https://da.wikipedia.org/wiki/Gedser_Sogn</t>
  </si>
  <si>
    <t>Gedsted_Sogn</t>
  </si>
  <si>
    <t>Gedsted Sogn er et sogn i Vesthimmerlands Provsti (Viborg Stift). Sognet ligger i Vesthimmerlands Kommune.</t>
  </si>
  <si>
    <t>https://da.wikipedia.org/wiki/Gedsted_Sogn</t>
  </si>
  <si>
    <t>Gellerup_Sogn</t>
  </si>
  <si>
    <t>https://da.wikipedia.org/wiki/Gellerup_Sogn</t>
  </si>
  <si>
    <t>Gelsted_Sogn</t>
  </si>
  <si>
    <t>Gelsted Sogn er et sogn i Middelfart Provsti (Fyens Stift). Sognet ligger i Middelfart Kommune (Region Syddanmark).</t>
  </si>
  <si>
    <t>https://da.wikipedia.org/wiki/Gelsted_Sogn</t>
  </si>
  <si>
    <t>Genner_Sogn</t>
  </si>
  <si>
    <t>https://da.wikipedia.org/wiki/Genner_Sogn</t>
  </si>
  <si>
    <t>Gentofte_Sogn</t>
  </si>
  <si>
    <t>https://da.wikipedia.org/wiki/Gentofte_Sogn</t>
  </si>
  <si>
    <t>https://da.wikipedia.org/wiki/N%C3%A6sseslottet</t>
  </si>
  <si>
    <t>Revolutionskrigene</t>
  </si>
  <si>
    <t>https://da.wikipedia.org/wiki/Revolutionskrigene</t>
  </si>
  <si>
    <t>Gerding_Sogn</t>
  </si>
  <si>
    <t>https://da.wikipedia.org/wiki/Gerding_Sogn</t>
  </si>
  <si>
    <t>Gerlev_Sogn_(Slagelse_Kommune)</t>
  </si>
  <si>
    <t>https://da.wikipedia.org/wiki/Gerlev_Sogn_(Slagelse_Kommune)</t>
  </si>
  <si>
    <t>Gerlev_Sogn_(Frederikssund_Kommune)</t>
  </si>
  <si>
    <t>https://da.wikipedia.org/wiki/Gerlev_Sogn_(Frederikssund_Kommune)</t>
  </si>
  <si>
    <t>Gerning_Sogn</t>
  </si>
  <si>
    <t>https://da.wikipedia.org/wiki/Gerning_Sogn</t>
  </si>
  <si>
    <t>https://da.wikipedia.org/wiki/Gersh%C3%B8j_Sogn</t>
  </si>
  <si>
    <t>Gestelev_Sogn</t>
  </si>
  <si>
    <t>Gestelev Sogn er et sogn i Midtfyn Provsti (Fyens Stift). Sognet ligger i Faaborg-Midtfyn Kommune (Region Syddanmark).</t>
  </si>
  <si>
    <t>https://da.wikipedia.org/wiki/Gestelev_Sogn</t>
  </si>
  <si>
    <t>Gesten_Sogn</t>
  </si>
  <si>
    <t>https://da.wikipedia.org/wiki/Gesten_Sogn</t>
  </si>
  <si>
    <t>Gethsemane_Sogn</t>
  </si>
  <si>
    <t>https://da.wikipedia.org/wiki/Gethsemane_Sogn</t>
  </si>
  <si>
    <t>Gettrup_Sogn</t>
  </si>
  <si>
    <t>https://da.wikipedia.org/wiki/Gettrup_Sogn</t>
  </si>
  <si>
    <t>Gevninge_Sogn</t>
  </si>
  <si>
    <t>https://da.wikipedia.org/wiki/Gevninge_Sogn</t>
  </si>
  <si>
    <t>Gilleleje_Sogn</t>
  </si>
  <si>
    <t>https://da.wikipedia.org/wiki/Gilleleje_Sogn</t>
  </si>
  <si>
    <t>Gimlinge_Sogn</t>
  </si>
  <si>
    <t>https://da.wikipedia.org/wiki/Gimlinge_Sogn</t>
  </si>
  <si>
    <t>Gimming_Sogn</t>
  </si>
  <si>
    <t>https://da.wikipedia.org/wiki/Gimming_Sogn</t>
  </si>
  <si>
    <t>Gimsing_Sogn</t>
  </si>
  <si>
    <t>https://da.wikipedia.org/wiki/Gimsing_Sogn</t>
  </si>
  <si>
    <t>Gislev_Sogn</t>
  </si>
  <si>
    <t>Gislev Sogn er et sogn i Midtfyn Provsti (Fyens Stift). Sognet ligger i Faaborg-Midtfyn Kommune (Region Syddanmark).</t>
  </si>
  <si>
    <t>https://da.wikipedia.org/wiki/Gislev_Sogn</t>
  </si>
  <si>
    <t>Gislinge_Sogn</t>
  </si>
  <si>
    <t>https://da.wikipedia.org/wiki/Gislinge_Sogn</t>
  </si>
  <si>
    <t>Gislum_Sogn</t>
  </si>
  <si>
    <t>https://da.wikipedia.org/wiki/Gislum_Sogn</t>
  </si>
  <si>
    <t>Gistrup_Sogn</t>
  </si>
  <si>
    <t>https://da.wikipedia.org/wiki/Gistrup_Sogn</t>
  </si>
  <si>
    <t>Giver_Sogn</t>
  </si>
  <si>
    <t>https://da.wikipedia.org/wiki/Giver_Sogn</t>
  </si>
  <si>
    <t>Give_Sogn</t>
  </si>
  <si>
    <t>Give Sogn er et sogn i Grene Provsti (Ribe Stift). Sognet ligger i Vejle Kommune (Region Syddanmark).</t>
  </si>
  <si>
    <t>https://da.wikipedia.org/wiki/Give_Sogn</t>
  </si>
  <si>
    <t>Givskud_Sogn</t>
  </si>
  <si>
    <t>https://da.wikipedia.org/wiki/Givskud_Sogn</t>
  </si>
  <si>
    <t>Gjellerup_Sogn</t>
  </si>
  <si>
    <t>https://da.wikipedia.org/wiki/Gjellerup_Sogn</t>
  </si>
  <si>
    <t>Gjerlev_Sogn</t>
  </si>
  <si>
    <t>https://da.wikipedia.org/wiki/Gjerlev_Sogn</t>
  </si>
  <si>
    <t>Gjern_Sogn</t>
  </si>
  <si>
    <t>https://da.wikipedia.org/wiki/Gjern_Sogn</t>
  </si>
  <si>
    <t>Gjerrild_Sogn</t>
  </si>
  <si>
    <t>https://da.wikipedia.org/wiki/Gjerrild_Sogn</t>
  </si>
  <si>
    <t>Gjesing_Sogn_(Esbjerg_Kommune)</t>
  </si>
  <si>
    <t>Gjesing Sogn er et sogn i Skads Provsti (Ribe Stift). Sognet ligger i Esbjerg Kommune (Region Syddanmark).</t>
  </si>
  <si>
    <t>https://da.wikipedia.org/wiki/Gjesing_Sogn_(Esbjerg_Kommune)</t>
  </si>
  <si>
    <t>Gjesing_Sogn_(Norddjurs_Kommune)</t>
  </si>
  <si>
    <t>https://da.wikipedia.org/wiki/Gjesing_Sogn_(Norddjurs_Kommune)</t>
  </si>
  <si>
    <t>https://da.wikipedia.org/wiki/Gj%C3%B8l_Sogn</t>
  </si>
  <si>
    <t>Gladsaxe_Sogn</t>
  </si>
  <si>
    <t>https://da.wikipedia.org/wiki/Gladsaxe_Sogn</t>
  </si>
  <si>
    <t>Glamsbjerg_Kirkedistrikt</t>
  </si>
  <si>
    <t>https://da.wikipedia.org/wiki/Glamsbjerg_Kirkedistrikt</t>
  </si>
  <si>
    <t>Glenstrup_Sogn</t>
  </si>
  <si>
    <t>https://da.wikipedia.org/wiki/Glenstrup_Sogn</t>
  </si>
  <si>
    <t>Glesborg_Sogn</t>
  </si>
  <si>
    <t>https://da.wikipedia.org/wiki/Glesborg_Sogn</t>
  </si>
  <si>
    <t>Glim_Sogn</t>
  </si>
  <si>
    <t>https://da.wikipedia.org/wiki/Glim_Sogn</t>
  </si>
  <si>
    <t>Gloslunde_Sogn</t>
  </si>
  <si>
    <t>Gloslunde Sogn er et sogn i Lolland Vestre Provsti (Lolland-Falsters Stift). Sognet ligger i Lolland Kommune.</t>
  </si>
  <si>
    <t>https://da.wikipedia.org/wiki/Gloslunde_Sogn</t>
  </si>
  <si>
    <t>Glud_Sogn</t>
  </si>
  <si>
    <t>Glud Sogn er et sogn i Hedensted Provsti (Haderslev Stift). Sognet ligger i Hedensted Kommune.</t>
  </si>
  <si>
    <t>https://da.wikipedia.org/wiki/Glud_Sogn</t>
  </si>
  <si>
    <t>Gludsted_Sogn</t>
  </si>
  <si>
    <t>Gludsted Sogn (indtil 1/10 2010 Gludsted Kirkedistrikt i Ejstrup Sogn) er et sogn i Ikast-Brande Provsti (Viborg Stift). Sognet ligger i Ikast-Brande Kommune (Region Midtjylland).</t>
  </si>
  <si>
    <t>https://da.wikipedia.org/wiki/Gludsted_Sogn</t>
  </si>
  <si>
    <t>https://da.wikipedia.org/wiki/Glums%C3%B8_Sogn</t>
  </si>
  <si>
    <t>https://da.wikipedia.org/wiki/Glyng%C3%B8re_Sogn</t>
  </si>
  <si>
    <t>Godsted_Sogn</t>
  </si>
  <si>
    <t>https://da.wikipedia.org/wiki/Godsted_Sogn</t>
  </si>
  <si>
    <t>Godthaabs_Sogn</t>
  </si>
  <si>
    <t>https://da.wikipedia.org/wiki/Godthaabs_Sogn</t>
  </si>
  <si>
    <t>https://da.wikipedia.org/wiki/Godth%C3%A5b_Sogn_(Aalborg_Kommune)</t>
  </si>
  <si>
    <t>https://da.wikipedia.org/wiki/G%C3%B8dvad_Sogn</t>
  </si>
  <si>
    <t>https://da.wikipedia.org/wiki/G%C3%B8rding_Sogn_(Esbjerg_Kommune)</t>
  </si>
  <si>
    <t>https://da.wikipedia.org/wiki/G%C3%B8rding_Sogn_(Holstebro_Kommune)</t>
  </si>
  <si>
    <t>https://da.wikipedia.org/wiki/G%C3%B8rlev_Sogn</t>
  </si>
  <si>
    <t>https://da.wikipedia.org/wiki/G%C3%B8rl%C3%B8se_Sogn</t>
  </si>
  <si>
    <t>https://da.wikipedia.org/wiki/G%C3%B8rslev_Sogn</t>
  </si>
  <si>
    <t>https://da.wikipedia.org/wiki/G%C3%B8ttrup_Sogn</t>
  </si>
  <si>
    <t>https://da.wikipedia.org/wiki/Gr%C3%A6dstrup_Sogn</t>
  </si>
  <si>
    <t>https://da.wikipedia.org/wiki/Gr%C3%A6se_Sogn</t>
  </si>
  <si>
    <t>https://da.wikipedia.org/wiki/Gr%C3%A6shave_Sogn</t>
  </si>
  <si>
    <t>https://da.wikipedia.org/wiki/Gr%C3%A6sted_Sogn</t>
  </si>
  <si>
    <t>Gram_Sogn</t>
  </si>
  <si>
    <t>Gram Sogn er et sogn i Haderslev Domprovsti (Haderslev Stift). Sognet ligger i Haderslev Kommune  (Region Syddanmark).</t>
  </si>
  <si>
    <t>https://da.wikipedia.org/wiki/Gram_Sogn</t>
  </si>
  <si>
    <t>https://da.wikipedia.org/wiki/Grandl%C3%B8se_Sogn</t>
  </si>
  <si>
    <t>Granslev_Sogn</t>
  </si>
  <si>
    <t>https://da.wikipedia.org/wiki/Granslev_Sogn</t>
  </si>
  <si>
    <t>Grarup_Sogn</t>
  </si>
  <si>
    <t>Grarup Sogn er et sogn i Haderslev Domprovsti (Haderslev Stift). Sognet ligger i Haderslev Kommune (Region Syddanmark).</t>
  </si>
  <si>
    <t>https://da.wikipedia.org/wiki/Grarup_Sogn</t>
  </si>
  <si>
    <t>https://da.wikipedia.org/wiki/Gr%C3%A5sten_Sogn</t>
  </si>
  <si>
    <t>Grathe_Sogn</t>
  </si>
  <si>
    <t>Grathe Sogn (tidligere Grathe Kirkedistrikt) er et sogn i Ikast-Brande Provsti (Viborg Stift). Sognet ligger i Silkeborg Kommune (Region Midtjylland).</t>
  </si>
  <si>
    <t>https://da.wikipedia.org/wiki/Grathe_Sogn</t>
  </si>
  <si>
    <t>Gravlev_Sogn</t>
  </si>
  <si>
    <t>Gravlev Sogn er et sogn i Rebild Provsti (Aalborg Stift). Sognet ligger i Rebild Kommune (Region Nordjylland).</t>
  </si>
  <si>
    <t>https://da.wikipedia.org/wiki/Gravlev_Sogn</t>
  </si>
  <si>
    <t>Grejs_Sogn</t>
  </si>
  <si>
    <t>https://da.wikipedia.org/wiki/Grejs_Sogn</t>
  </si>
  <si>
    <t>Grenaa_Sogn</t>
  </si>
  <si>
    <t>https://da.wikipedia.org/wiki/Grenaa_Sogn</t>
  </si>
  <si>
    <t>Grene_Sogn</t>
  </si>
  <si>
    <t>Grene Sogn er et sogn i Grene Provsti (Ribe Stift). Sognet ligger i Billund Kommune (Region Syddanmark).</t>
  </si>
  <si>
    <t>https://da.wikipedia.org/wiki/Grene_Sogn</t>
  </si>
  <si>
    <t>Grensten_Sogn</t>
  </si>
  <si>
    <t>https://da.wikipedia.org/wiki/Grensten_Sogn</t>
  </si>
  <si>
    <t>Greve_Sogn</t>
  </si>
  <si>
    <t>https://da.wikipedia.org/wiki/Greve_Sogn</t>
  </si>
  <si>
    <t>Grevinge_Sogn</t>
  </si>
  <si>
    <t>https://da.wikipedia.org/wiki/Grevinge_Sogn</t>
  </si>
  <si>
    <t>Grimstrup_Sogn</t>
  </si>
  <si>
    <t>Grimstrup Sogn er et sogn i Skads Provsti (Ribe Stift). Sognet ligger i Esbjerg Kommune (Region Syddanmark).</t>
  </si>
  <si>
    <t>https://da.wikipedia.org/wiki/Grimstrup_Sogn</t>
  </si>
  <si>
    <t>Grinderslev_Sogn</t>
  </si>
  <si>
    <t>https://da.wikipedia.org/wiki/Grinderslev_Sogn</t>
  </si>
  <si>
    <t>https://da.wikipedia.org/wiki/Grindl%C3%B8se_Sogn</t>
  </si>
  <si>
    <t>Grindsted_Sogn</t>
  </si>
  <si>
    <t>Grindsted Sogn er et sogn i Grene Provsti (Ribe Stift). Sognet ligger i Billund Kommune (Region Syddanmark).</t>
  </si>
  <si>
    <t>https://da.wikipedia.org/wiki/Grindsted_Sogn</t>
  </si>
  <si>
    <t>https://da.wikipedia.org/wiki/Gr%C3%B8nb%C3%A6k_Sogn</t>
  </si>
  <si>
    <t>https://da.wikipedia.org/wiki/Gr%C3%B8ndalslund_Sogn</t>
  </si>
  <si>
    <t>https://da.wikipedia.org/wiki/Gr%C3%B8ndals_Sogn</t>
  </si>
  <si>
    <t>https://da.wikipedia.org/wiki/Gr%C3%B8nholt_Sogn</t>
  </si>
  <si>
    <t>https://da.wikipedia.org/wiki/Gr%C3%B8nnevang_Sogn</t>
  </si>
  <si>
    <t>https://da.wikipedia.org/wiki/Gr%C3%B8nning_Sogn</t>
  </si>
  <si>
    <t>Grove_Sogn</t>
  </si>
  <si>
    <t>https://da.wikipedia.org/wiki/Grove_Sogn</t>
  </si>
  <si>
    <t>Grundtvigs_Sogn</t>
  </si>
  <si>
    <t>Grundtvigs Sogn er et sogn i Skads Provsti (Ribe Stift). Sognet ligger i Esbjerg Kommune (Region Syddanmark).</t>
  </si>
  <si>
    <t>https://da.wikipedia.org/wiki/Grundtvigs_Sogn</t>
  </si>
  <si>
    <t>Grurup_Sogn</t>
  </si>
  <si>
    <t>https://da.wikipedia.org/wiki/Grurup_Sogn</t>
  </si>
  <si>
    <t>Grynderup_Sogn</t>
  </si>
  <si>
    <t>https://da.wikipedia.org/wiki/Grynderup_Sogn</t>
  </si>
  <si>
    <t>Gudbjerg_Sogn</t>
  </si>
  <si>
    <t>Gudbjerg Sogn er et sogn i Svendborg Provsti (Fyens Stift). Sognet ligger i Svendborg Kommune.</t>
  </si>
  <si>
    <t>https://da.wikipedia.org/wiki/Gudbjerg_Sogn</t>
  </si>
  <si>
    <t>Gudhjem_Sogn</t>
  </si>
  <si>
    <t>https://da.wikipedia.org/wiki/Gudhjem_Sogn</t>
  </si>
  <si>
    <t>Gudme_Sogn</t>
  </si>
  <si>
    <t>Gudme Sogn er et sogn i Svendborg Provsti (Fyens Stift). Sognet ligger i Svendborg Kommune.</t>
  </si>
  <si>
    <t>https://da.wikipedia.org/wiki/Gudme_Sogn</t>
  </si>
  <si>
    <t>Gudumholm_Sogn</t>
  </si>
  <si>
    <t>https://da.wikipedia.org/wiki/Gudumholm_Sogn</t>
  </si>
  <si>
    <t>Gudum_Sogn_(Lemvig_Kommune)</t>
  </si>
  <si>
    <t>https://da.wikipedia.org/wiki/Gudum_Sogn_(Lemvig_Kommune)</t>
  </si>
  <si>
    <t>Gudum_Sogn_(Aalborg_Kommune)</t>
  </si>
  <si>
    <t>https://da.wikipedia.org/wiki/Gudum_Sogn_(Aalborg_Kommune)</t>
  </si>
  <si>
    <t>Gudum_Sogn_(Slagelse_Kommune)</t>
  </si>
  <si>
    <t>https://da.wikipedia.org/wiki/Gudum_Sogn_(Slagelse_Kommune)</t>
  </si>
  <si>
    <t>Guldbjerg_Sogn</t>
  </si>
  <si>
    <t>Guldbjerg Sogn er et sogn i Bogense Provsti (Fyens Stift). Sognet ligger i Nordfyns Kommune.</t>
  </si>
  <si>
    <t>https://da.wikipedia.org/wiki/Guldbjerg_Sogn</t>
  </si>
  <si>
    <t>Gullestrup_Sogn</t>
  </si>
  <si>
    <t>https://da.wikipedia.org/wiki/Gullestrup_Sogn</t>
  </si>
  <si>
    <t>Gullev_Sogn</t>
  </si>
  <si>
    <t>https://da.wikipedia.org/wiki/Gullev_Sogn</t>
  </si>
  <si>
    <t>Gunderslev_Sogn</t>
  </si>
  <si>
    <t>https://da.wikipedia.org/wiki/Gunderslev_Sogn</t>
  </si>
  <si>
    <t>Gundersted_Sogn</t>
  </si>
  <si>
    <t>https://da.wikipedia.org/wiki/Gundersted_Sogn</t>
  </si>
  <si>
    <t>Gunderup_Sogn</t>
  </si>
  <si>
    <t>https://da.wikipedia.org/wiki/Gunderup_Sogn</t>
  </si>
  <si>
    <t>Gundslev_Sogn</t>
  </si>
  <si>
    <t>https://da.wikipedia.org/wiki/Gundslev_Sogn</t>
  </si>
  <si>
    <t>https://da.wikipedia.org/wiki/Gunds%C3%B8magle_Sogn</t>
  </si>
  <si>
    <t>Gurreby_Sogn</t>
  </si>
  <si>
    <t>https://da.wikipedia.org/wiki/Gurreby_Sogn</t>
  </si>
  <si>
    <t>Gurre_Sogn</t>
  </si>
  <si>
    <t>https://da.wikipedia.org/wiki/Gurre_Sogn</t>
  </si>
  <si>
    <t>Gylling_Sogn</t>
  </si>
  <si>
    <t>https://da.wikipedia.org/wiki/Gylling_Sogn</t>
  </si>
  <si>
    <t>Hadbjerg_Sogn</t>
  </si>
  <si>
    <t>https://da.wikipedia.org/wiki/Hadbjerg_Sogn</t>
  </si>
  <si>
    <t>Haderup_Sogn</t>
  </si>
  <si>
    <t>Haderup Sogn er et sogn i Herning Nordre Provsti (Viborg Stift). Sognet ligger i Herning Kommune (Region Midtjylland).</t>
  </si>
  <si>
    <t>https://da.wikipedia.org/wiki/Haderup_Sogn</t>
  </si>
  <si>
    <t>Hadsten_Sogn</t>
  </si>
  <si>
    <t>https://da.wikipedia.org/wiki/Hadsten_Sogn</t>
  </si>
  <si>
    <t>Hadsund_Sogn</t>
  </si>
  <si>
    <t>https://da.wikipedia.org/wiki/Hadsund_Sogn</t>
  </si>
  <si>
    <t>https://da.wikipedia.org/wiki/H%C3%A6strup_Sogn</t>
  </si>
  <si>
    <t>Hagested_Sogn</t>
  </si>
  <si>
    <t>https://da.wikipedia.org/wiki/Hagested_Sogn</t>
  </si>
  <si>
    <t>Haldagerlille_Sogn</t>
  </si>
  <si>
    <t>https://da.wikipedia.org/wiki/Haldagerlille_Sogn</t>
  </si>
  <si>
    <t>Hald_Sogn</t>
  </si>
  <si>
    <t>https://da.wikipedia.org/wiki/Hald_Sogn</t>
  </si>
  <si>
    <t>Haldum_Sogn</t>
  </si>
  <si>
    <t>https://da.wikipedia.org/wiki/Haldum_Sogn</t>
  </si>
  <si>
    <t>Halk_Sogn</t>
  </si>
  <si>
    <t>https://da.wikipedia.org/wiki/Halk_Sogn</t>
  </si>
  <si>
    <t>Hallenslev_Sogn</t>
  </si>
  <si>
    <t>https://da.wikipedia.org/wiki/Hallenslev_Sogn</t>
  </si>
  <si>
    <t>Halling_Sogn_(Odder_Kommune)</t>
  </si>
  <si>
    <t>https://da.wikipedia.org/wiki/Halling_Sogn_(Odder_Kommune)</t>
  </si>
  <si>
    <t>Halling_Sogn_(Syddjurs_Kommune)</t>
  </si>
  <si>
    <t>https://da.wikipedia.org/wiki/Halling_Sogn_(Syddjurs_Kommune)</t>
  </si>
  <si>
    <t>Hallund_Sogn</t>
  </si>
  <si>
    <t>https://da.wikipedia.org/wiki/Hallund_Sogn</t>
  </si>
  <si>
    <t>Halskov_Sogn</t>
  </si>
  <si>
    <t>https://da.wikipedia.org/wiki/Halskov_Sogn</t>
  </si>
  <si>
    <t>Hals_Sogn_(Aalborg_Kommune)</t>
  </si>
  <si>
    <t>Hals Sogn er et sogn i Aalborg Nordre Provsti (Aalborg Stift).</t>
  </si>
  <si>
    <t>https://da.wikipedia.org/wiki/Hals_Sogn_(Aalborg_Kommune)</t>
  </si>
  <si>
    <t>https://da.wikipedia.org/wiki/Hals_Sogn_(L%C3%A6s%C3%B8)</t>
  </si>
  <si>
    <t>Halsted_Sogn</t>
  </si>
  <si>
    <t>Halsted Sogn er et sogn i Lolland Vestre Provsti (Lolland-Falsters Stift). Sognet ligger i Lolland Kommune.</t>
  </si>
  <si>
    <t>https://da.wikipedia.org/wiki/Halsted_Sogn</t>
  </si>
  <si>
    <t>Hammelev_Sogn_(Norddjurs_Kommune)</t>
  </si>
  <si>
    <t>https://da.wikipedia.org/wiki/Hammelev_Sogn_(Norddjurs_Kommune)</t>
  </si>
  <si>
    <t>Hammelev_Sogn_(Haderslev_Kommune)</t>
  </si>
  <si>
    <t>Hammelev Sogn er et sogn i Haderslev Domprovsti (Haderslev Stift). Sognet ligger i Haderslev Kommune.</t>
  </si>
  <si>
    <t>https://da.wikipedia.org/wiki/Hammelev_Sogn_(Haderslev_Kommune)</t>
  </si>
  <si>
    <t>Hammel_Sogn</t>
  </si>
  <si>
    <t>https://da.wikipedia.org/wiki/Hammel_Sogn</t>
  </si>
  <si>
    <t>https://da.wikipedia.org/wiki/Hammersh%C3%B8j_Sogn</t>
  </si>
  <si>
    <t>Hammer_Sogn_(Aalborg_Kommune)</t>
  </si>
  <si>
    <t>https://da.wikipedia.org/wiki/Hammer_Sogn_(Aalborg_Kommune)</t>
  </si>
  <si>
    <t>https://da.wikipedia.org/wiki/Hammer_Sogn_(N%C3%A6stved_Kommune)</t>
  </si>
  <si>
    <t>Hammer_Sogn_(Hedensted_Kommune)</t>
  </si>
  <si>
    <t>https://da.wikipedia.org/wiki/Hammer_Sogn_(Hedensted_Kommune)</t>
  </si>
  <si>
    <t>Hampen_Sogn</t>
  </si>
  <si>
    <t>https://da.wikipedia.org/wiki/Hampen_Sogn</t>
  </si>
  <si>
    <t>Handbjerg_Sogn</t>
  </si>
  <si>
    <t>https://da.wikipedia.org/wiki/Handbjerg_Sogn</t>
  </si>
  <si>
    <t>Handrup_Sogn</t>
  </si>
  <si>
    <t>https://da.wikipedia.org/wiki/Handrup_Sogn</t>
  </si>
  <si>
    <t>Hannerup_Sogn</t>
  </si>
  <si>
    <t>https://da.wikipedia.org/wiki/Hannerup_Sogn</t>
  </si>
  <si>
    <t>Hanning_Sogn</t>
  </si>
  <si>
    <t>https://da.wikipedia.org/wiki/Hanning_Sogn</t>
  </si>
  <si>
    <t>Hans_Egedes_Sogn_(Aalborg_Kommune)</t>
  </si>
  <si>
    <t>https://da.wikipedia.org/wiki/Hans_Egedes_Sogn_(Aalborg_Kommune)</t>
  </si>
  <si>
    <t>https://da.wikipedia.org/wiki/Hans_Egedes_Sogn_(K%C3%B8benhavn)</t>
  </si>
  <si>
    <t>Hans_Tausens_Sogn</t>
  </si>
  <si>
    <t>https://da.wikipedia.org/wiki/Hans_Tausens_Sogn</t>
  </si>
  <si>
    <t>Hansted_Sogn_(Thisted_Kommune)</t>
  </si>
  <si>
    <t>https://da.wikipedia.org/wiki/Hansted_Sogn_(Thisted_Kommune)</t>
  </si>
  <si>
    <t>Hansted_Sogn_(Horsens_Kommune)</t>
  </si>
  <si>
    <t>https://da.wikipedia.org/wiki/Hansted_Sogn_(Horsens_Kommune)</t>
  </si>
  <si>
    <t>Haralds_Sogn</t>
  </si>
  <si>
    <t>https://da.wikipedia.org/wiki/Haralds_Sogn</t>
  </si>
  <si>
    <t>Haraldsted_Sogn</t>
  </si>
  <si>
    <t>https://da.wikipedia.org/wiki/Haraldsted_Sogn</t>
  </si>
  <si>
    <t>https://da.wikipedia.org/wiki/Harbo%C3%B8re_Sogn</t>
  </si>
  <si>
    <t>https://da.wikipedia.org/wiki/H%C3%A5rby_Sogn</t>
  </si>
  <si>
    <t>Hareskov_Sogn</t>
  </si>
  <si>
    <t>https://da.wikipedia.org/wiki/Hareskov_Sogn</t>
  </si>
  <si>
    <t>Harlev_Sogn</t>
  </si>
  <si>
    <t>https://da.wikipedia.org/wiki/Harlev_Sogn</t>
  </si>
  <si>
    <t>https://da.wikipedia.org/wiki/H%C3%A5rlev_Sogn</t>
  </si>
  <si>
    <t>Harndrup_Sogn</t>
  </si>
  <si>
    <t>Harndrup Sogn er et sogn i Middelfart Provsti (Fyens Stift). Sognet ligger i Middelfart Kommune.</t>
  </si>
  <si>
    <t>https://da.wikipedia.org/wiki/Harndrup_Sogn</t>
  </si>
  <si>
    <t>Harre_Sogn</t>
  </si>
  <si>
    <t>https://da.wikipedia.org/wiki/Harre_Sogn</t>
  </si>
  <si>
    <t>Harridslev_Sogn</t>
  </si>
  <si>
    <t>https://da.wikipedia.org/wiki/Harridslev_Sogn</t>
  </si>
  <si>
    <t>Harring_Sogn</t>
  </si>
  <si>
    <t>https://da.wikipedia.org/wiki/Harring_Sogn</t>
  </si>
  <si>
    <t>Harritslev_Sogn</t>
  </si>
  <si>
    <t>https://da.wikipedia.org/wiki/Harritslev_Sogn</t>
  </si>
  <si>
    <t>https://da.wikipedia.org/wiki/H%C3%A5rslev_Sogn_(N%C3%A6stved_Kommune)</t>
  </si>
  <si>
    <t>https://da.wikipedia.org/wiki/H%C3%A5rslev_Sogn_(Nordfyns_Kommune)</t>
  </si>
  <si>
    <t>Hasle_Sogn_(Aarhus_Kommune)</t>
  </si>
  <si>
    <t>https://da.wikipedia.org/wiki/Hasle_Sogn_(Aarhus_Kommune)</t>
  </si>
  <si>
    <t>Hasle_Sogn_(Bornholm)</t>
  </si>
  <si>
    <t>https://da.wikipedia.org/wiki/Hasle_Sogn_(Bornholm)</t>
  </si>
  <si>
    <t>Haslev_Sogn</t>
  </si>
  <si>
    <t>https://da.wikipedia.org/wiki/Haslev_Sogn</t>
  </si>
  <si>
    <t>Haslund_Sogn</t>
  </si>
  <si>
    <t>https://da.wikipedia.org/wiki/Haslund_Sogn</t>
  </si>
  <si>
    <t>Hasseris_Sogn</t>
  </si>
  <si>
    <t>https://da.wikipedia.org/wiki/Hasseris_Sogn</t>
  </si>
  <si>
    <t>Hassing_Sogn</t>
  </si>
  <si>
    <t>https://da.wikipedia.org/wiki/Hassing_Sogn</t>
  </si>
  <si>
    <t>https://da.wikipedia.org/wiki/H%C3%A5strup_Sogn</t>
  </si>
  <si>
    <t>https://da.wikipedia.org/wiki/H%C3%A5sum_Sogn</t>
  </si>
  <si>
    <t>Hatting_Sogn</t>
  </si>
  <si>
    <t>https://da.wikipedia.org/wiki/Hatting_Sogn</t>
  </si>
  <si>
    <t>Haunstrup_Sogn</t>
  </si>
  <si>
    <t>https://da.wikipedia.org/wiki/Haunstrup_Sogn</t>
  </si>
  <si>
    <t>Haurum_Sogn</t>
  </si>
  <si>
    <t>https://da.wikipedia.org/wiki/Haurum_Sogn</t>
  </si>
  <si>
    <t>Haurvig_Sogn</t>
  </si>
  <si>
    <t>https://da.wikipedia.org/wiki/Haurvig_Sogn</t>
  </si>
  <si>
    <t>Havbro_Sogn</t>
  </si>
  <si>
    <t>https://da.wikipedia.org/wiki/Havbro_Sogn</t>
  </si>
  <si>
    <t>Havdrup_Sogn</t>
  </si>
  <si>
    <t>https://da.wikipedia.org/wiki/Havdrup_Sogn</t>
  </si>
  <si>
    <t>Haverslev_Sogn_(Jammerbugt_Kommune)</t>
  </si>
  <si>
    <t>https://da.wikipedia.org/wiki/Haverslev_Sogn_(Jammerbugt_Kommune)</t>
  </si>
  <si>
    <t>Haverslev_Sogn_(Rebild_Kommune)</t>
  </si>
  <si>
    <t>https://da.wikipedia.org/wiki/Haverslev_Sogn_(Rebild_Kommune)</t>
  </si>
  <si>
    <t>Havnbjerg_Sogn</t>
  </si>
  <si>
    <t>https://da.wikipedia.org/wiki/Havnbjerg_Sogn</t>
  </si>
  <si>
    <t>Havnelev_Sogn</t>
  </si>
  <si>
    <t>https://da.wikipedia.org/wiki/Havnelev_Sogn</t>
  </si>
  <si>
    <t>Havrebjerg_Sogn</t>
  </si>
  <si>
    <t>https://da.wikipedia.org/wiki/Havrebjerg_Sogn</t>
  </si>
  <si>
    <t>Hedeager_Sogn</t>
  </si>
  <si>
    <t>https://da.wikipedia.org/wiki/Hedeager_Sogn</t>
  </si>
  <si>
    <t>Hedehusene_Sogn</t>
  </si>
  <si>
    <t>https://da.wikipedia.org/wiki/Hedehusene_Sogn</t>
  </si>
  <si>
    <t>Heden_Sogn</t>
  </si>
  <si>
    <t>Heden Sogn er et sogn i Midtfyn Provsti (Fyens Stift). Sognet ligger i Faaborg-Midtfyn Kommune (Region Syddanmark).</t>
  </si>
  <si>
    <t>https://da.wikipedia.org/wiki/Heden_Sogn</t>
  </si>
  <si>
    <t>Hedensted_Sogn</t>
  </si>
  <si>
    <t>https://da.wikipedia.org/wiki/Hedensted_Sogn</t>
  </si>
  <si>
    <t>Hee_Sogn</t>
  </si>
  <si>
    <t>https://da.wikipedia.org/wiki/Hee_Sogn</t>
  </si>
  <si>
    <t>Hejls_Sogn</t>
  </si>
  <si>
    <t>Hejls Sogn er et sogn i Kolding Provsti (Haderslev Stift). Sognet ligger i Kolding Kommune.</t>
  </si>
  <si>
    <t>https://da.wikipedia.org/wiki/Hejls_Sogn</t>
  </si>
  <si>
    <t>Hejninge_Sogn</t>
  </si>
  <si>
    <t>https://da.wikipedia.org/wiki/Hejninge_Sogn</t>
  </si>
  <si>
    <t>Hejnsvig_Sogn</t>
  </si>
  <si>
    <t>Hejnsvig Sogn er et sogn i Grene Provsti (Ribe Stift). Sognet ligger i Billund Kommune (Region Syddanmark).</t>
  </si>
  <si>
    <t>https://da.wikipedia.org/wiki/Hejnsvig_Sogn</t>
  </si>
  <si>
    <t>Heldum_Sogn</t>
  </si>
  <si>
    <t>https://da.wikipedia.org/wiki/Heldum_Sogn</t>
  </si>
  <si>
    <t>https://da.wikipedia.org/wiki/Helgen%C3%A6s_Sogn</t>
  </si>
  <si>
    <t>https://da.wikipedia.org/wiki/Helleb%C3%A6k_Sogn</t>
  </si>
  <si>
    <t>Helleruplund_Sogn</t>
  </si>
  <si>
    <t>https://da.wikipedia.org/wiki/Helleruplund_Sogn</t>
  </si>
  <si>
    <t>Hellerup_Sogn_(Gentofte_Kommune)</t>
  </si>
  <si>
    <t>https://da.wikipedia.org/wiki/Hellerup_Sogn_(Gentofte_Kommune)</t>
  </si>
  <si>
    <t>Hellerup_Sogn_(Faaborg-Midtfyn_Kommune)</t>
  </si>
  <si>
    <t>Hellerup Sogn er et sogn i Midtfyn Provsti (Fyens Stift). Sognet ligger i Faaborg-Midtfyn Kommune (Region Syddanmark).</t>
  </si>
  <si>
    <t>https://da.wikipedia.org/wiki/Hellerup_Sogn_(Faaborg-Midtfyn_Kommune)</t>
  </si>
  <si>
    <t>Hellested_Sogn</t>
  </si>
  <si>
    <t>https://da.wikipedia.org/wiki/Hellested_Sogn</t>
  </si>
  <si>
    <t>https://da.wikipedia.org/wiki/Hellevad_Sogn_(Br%C3%B8nderslev_Kommune)</t>
  </si>
  <si>
    <t>Hellevad_Sogn_(Aabenraa_Kommune)</t>
  </si>
  <si>
    <t>https://da.wikipedia.org/wiki/Hellevad_Sogn_(Aabenraa_Kommune)</t>
  </si>
  <si>
    <t>https://da.wikipedia.org/wiki/Hellig%C3%A5nds_Sogn_(Aarhus_Kommune)</t>
  </si>
  <si>
    <t>https://da.wikipedia.org/wiki/Hellig%C3%A5nds_Sogn_(K%C3%B8benhavns_Kommune)</t>
  </si>
  <si>
    <t>https://da.wikipedia.org/wiki/Helligs%C3%B8_Sogn</t>
  </si>
  <si>
    <t>Hellum_Sogn</t>
  </si>
  <si>
    <t>https://da.wikipedia.org/wiki/Hellum_Sogn</t>
  </si>
  <si>
    <t>https://da.wikipedia.org/wiki/Heln%C3%A6s_Sogn</t>
  </si>
  <si>
    <t>Helsinge_Sogn</t>
  </si>
  <si>
    <t>https://da.wikipedia.org/wiki/Helsinge_Sogn</t>
  </si>
  <si>
    <t>Helstrup_Sogn</t>
  </si>
  <si>
    <t>https://da.wikipedia.org/wiki/Helstrup_Sogn</t>
  </si>
  <si>
    <t>Heltborg_Sogn</t>
  </si>
  <si>
    <t>https://da.wikipedia.org/wiki/Heltborg_Sogn</t>
  </si>
  <si>
    <t>Hemmed_Sogn</t>
  </si>
  <si>
    <t>https://da.wikipedia.org/wiki/Hemmed_Sogn</t>
  </si>
  <si>
    <t>https://da.wikipedia.org/wiki/Hemmesh%C3%B8j_Sogn</t>
  </si>
  <si>
    <t>Hemmet_Sogn</t>
  </si>
  <si>
    <t>https://da.wikipedia.org/wiki/Hemmet_Sogn</t>
  </si>
  <si>
    <t>Hem_Sogn_(Mariagerfjord_Kommune)</t>
  </si>
  <si>
    <t>https://da.wikipedia.org/wiki/Hem_Sogn_(Mariagerfjord_Kommune)</t>
  </si>
  <si>
    <t>Hem_Sogn_(Skive_Kommune)</t>
  </si>
  <si>
    <t>https://da.wikipedia.org/wiki/Hem_Sogn_(Skive_Kommune)</t>
  </si>
  <si>
    <t>Hendriksholm_Sogn</t>
  </si>
  <si>
    <t>https://da.wikipedia.org/wiki/Hendriksholm_Sogn</t>
  </si>
  <si>
    <t>Henne_Sogn</t>
  </si>
  <si>
    <t>https://da.wikipedia.org/wiki/Henne_Sogn</t>
  </si>
  <si>
    <t>Herborg_Sogn</t>
  </si>
  <si>
    <t>https://da.wikipedia.org/wiki/Herborg_Sogn</t>
  </si>
  <si>
    <t>https://da.wikipedia.org/wiki/Herf%C3%B8lge_Sogn</t>
  </si>
  <si>
    <t>Herlev_Sogn</t>
  </si>
  <si>
    <t>https://da.wikipedia.org/wiki/Herlev_Sogn</t>
  </si>
  <si>
    <t>Herlufmagle_Sogn</t>
  </si>
  <si>
    <t>https://da.wikipedia.org/wiki/Herlufmagle_Sogn</t>
  </si>
  <si>
    <t>Herlufsholm_Sogn</t>
  </si>
  <si>
    <t>https://da.wikipedia.org/wiki/Herlufsholm_Sogn</t>
  </si>
  <si>
    <t>Herning_Sogn</t>
  </si>
  <si>
    <t>https://da.wikipedia.org/wiki/Herning_Sogn</t>
  </si>
  <si>
    <t>Herredskirke_Sogn</t>
  </si>
  <si>
    <t>https://da.wikipedia.org/wiki/Herredskirke_Sogn</t>
  </si>
  <si>
    <t>Herrested_Sogn</t>
  </si>
  <si>
    <t>Herrested Sogn er et sogn i Nyborg Provsti (Fyens Stift). Sognet ligger i Nyborg Kommune.</t>
  </si>
  <si>
    <t>https://da.wikipedia.org/wiki/Herrested_Sogn</t>
  </si>
  <si>
    <t>Herringe_Sogn</t>
  </si>
  <si>
    <t>Herringe Sogn er et sogn i Midtfyn Provsti (Fyens Stift). Sognet ligger i Faaborg-Midtfyn Kommune (Region Syddanmark).</t>
  </si>
  <si>
    <t>https://da.wikipedia.org/wiki/Herringe_Sogn</t>
  </si>
  <si>
    <t>Herritslev_Sogn</t>
  </si>
  <si>
    <t>https://da.wikipedia.org/wiki/Herritslev_Sogn</t>
  </si>
  <si>
    <t>Herrup_Sogn</t>
  </si>
  <si>
    <t>Herrup Sogn (indtil 1/10 2010 Herrup Kirkedistrikt i Sevel Sogn) er et sogn i Holstebro Provsti (Viborg Stift). Sognet ligger i Holstebro Kommune (Region Midtjylland).</t>
  </si>
  <si>
    <t>https://da.wikipedia.org/wiki/Herrup_Sogn</t>
  </si>
  <si>
    <t>Herslev_Sogn_(Fredericia_Kommune)</t>
  </si>
  <si>
    <t>Herslev Sogn er et sogn i Fredericia Provsti (Haderslev Stift). Sognet ligger i Fredericia Kommune (Region Syddanmark).</t>
  </si>
  <si>
    <t>https://da.wikipedia.org/wiki/Herslev_Sogn_(Fredericia_Kommune)</t>
  </si>
  <si>
    <t>Herslev_Sogn_(Lejre_Kommune)</t>
  </si>
  <si>
    <t>https://da.wikipedia.org/wiki/Herslev_Sogn_(Lejre_Kommune)</t>
  </si>
  <si>
    <t>Hersom_Sogn</t>
  </si>
  <si>
    <t>https://da.wikipedia.org/wiki/Hersom_Sogn</t>
  </si>
  <si>
    <t>https://da.wikipedia.org/wiki/Hersted%C3%B8ster_Sogn</t>
  </si>
  <si>
    <t>Herstedvester_Sogn</t>
  </si>
  <si>
    <t>https://da.wikipedia.org/wiki/Herstedvester_Sogn</t>
  </si>
  <si>
    <t>Hesselager_Sogn</t>
  </si>
  <si>
    <t>https://da.wikipedia.org/wiki/Hesselager_Sogn</t>
  </si>
  <si>
    <t>https://da.wikipedia.org/wiki/Hiller%C3%B8d_Sogn</t>
  </si>
  <si>
    <t>Hillerslev_Sogn_(Faaborg-Midtfyn_Kommune)</t>
  </si>
  <si>
    <t>Hillerslev Sogn er et sogn i Midtfyn Provsti (Fyens Stift). Sognet ligger i Faaborg-Midtfyn Kommune (Region Syddanmark).</t>
  </si>
  <si>
    <t>https://da.wikipedia.org/wiki/Hillerslev_Sogn_(Faaborg-Midtfyn_Kommune)</t>
  </si>
  <si>
    <t>Hillerslev_Sogn_(Thisted_Kommune)</t>
  </si>
  <si>
    <t>https://da.wikipedia.org/wiki/Hillerslev_Sogn_(Thisted_Kommune)</t>
  </si>
  <si>
    <t>Hillested_Sogn</t>
  </si>
  <si>
    <t>Hillested Sogn er et sogn i Maribo Domprovsti (Lolland-Falsters Stift). Sognet ligger i Lolland Kommune.</t>
  </si>
  <si>
    <t>https://da.wikipedia.org/wiki/Hillested_Sogn</t>
  </si>
  <si>
    <t>https://da.wikipedia.org/wiki/Himling%C3%B8je_Sogn</t>
  </si>
  <si>
    <t>Himmelev_Sogn</t>
  </si>
  <si>
    <t>https://da.wikipedia.org/wiki/Himmelev_Sogn</t>
  </si>
  <si>
    <t>Hindborg_Sogn</t>
  </si>
  <si>
    <t>https://da.wikipedia.org/wiki/Hindborg_Sogn</t>
  </si>
  <si>
    <t>Hinge_Sogn</t>
  </si>
  <si>
    <t>https://da.wikipedia.org/wiki/Hinge_Sogn</t>
  </si>
  <si>
    <t>Hirtshals_Sogn</t>
  </si>
  <si>
    <t>https://da.wikipedia.org/wiki/Hirtshals_Sogn</t>
  </si>
  <si>
    <t>Hjadstrup_Sogn</t>
  </si>
  <si>
    <t>Hjadstrup Sogn er et sogn i Bogense Provsti (Fyens Stift). Sognet ligger i Nordfyns Kommune.</t>
  </si>
  <si>
    <t>https://da.wikipedia.org/wiki/Hjadstrup_Sogn</t>
  </si>
  <si>
    <t>Hjallerup_Sogn</t>
  </si>
  <si>
    <t>https://da.wikipedia.org/wiki/Hjallerup_Sogn</t>
  </si>
  <si>
    <t>Portal</t>
  </si>
  <si>
    <t>https://da.wikipedia.org/wiki/Portal</t>
  </si>
  <si>
    <t>Hjallese_Sogn</t>
  </si>
  <si>
    <t>https://da.wikipedia.org/wiki/Hjallese_Sogn</t>
  </si>
  <si>
    <t>https://da.wikipedia.org/wiki/Hjardem%C3%A5l_Sogn</t>
  </si>
  <si>
    <t>https://da.wikipedia.org/wiki/Hjarn%C3%B8_Sogn</t>
  </si>
  <si>
    <t>Hjarup_Sogn</t>
  </si>
  <si>
    <t>Hjarup Sogn er et sogn i Kolding Provsti (Haderslev Stift). Sognet ligger i Kolding Kommune.</t>
  </si>
  <si>
    <t>https://da.wikipedia.org/wiki/Hjarup_Sogn</t>
  </si>
  <si>
    <t>https://da.wikipedia.org/wiki/Hjemb%C3%A6k_Sogn</t>
  </si>
  <si>
    <t>Hjerk_Sogn</t>
  </si>
  <si>
    <t>https://da.wikipedia.org/wiki/Hjerk_Sogn</t>
  </si>
  <si>
    <t>Hjermind_Sogn</t>
  </si>
  <si>
    <t>https://da.wikipedia.org/wiki/Hjermind_Sogn</t>
  </si>
  <si>
    <t>https://da.wikipedia.org/wiki/Hjerm_%C3%98stre_Sogn</t>
  </si>
  <si>
    <t>Hjerm_Sogn</t>
  </si>
  <si>
    <t>https://da.wikipedia.org/wiki/Hjerm_Sogn</t>
  </si>
  <si>
    <t>Hjerndrup_Sogn</t>
  </si>
  <si>
    <t>Hjerndrup Sogn er et sogn i Haderslev Domprovsti (Haderslev Stift). Sognet ligger i Haderslev Kommune.</t>
  </si>
  <si>
    <t>https://da.wikipedia.org/wiki/Hjerndrup_Sogn</t>
  </si>
  <si>
    <t>Hjerpsted_Sogn</t>
  </si>
  <si>
    <t>https://da.wikipedia.org/wiki/Hjerpsted_Sogn</t>
  </si>
  <si>
    <t>Hjerting_Sogn_(Esbjerg_Kommune)</t>
  </si>
  <si>
    <t>Hjerting Sogn er et sogn i Skads Provsti (Ribe Stift). Sognet ligger i Esbjerg Kommune.</t>
  </si>
  <si>
    <t>https://da.wikipedia.org/wiki/Hjerting_Sogn_(Esbjerg_Kommune)</t>
  </si>
  <si>
    <t>Hjerting_Sogn_(Vejen_Kommune)</t>
  </si>
  <si>
    <t>https://da.wikipedia.org/wiki/Hjerting_Sogn_(Vejen_Kommune)</t>
  </si>
  <si>
    <t>https://da.wikipedia.org/wiki/Hjordk%C3%A6r_Sogn</t>
  </si>
  <si>
    <t>Hjortdal_Sogn</t>
  </si>
  <si>
    <t>Hjortdal Sogn er et sogn i Jammerbugt Provsti (Aalborg Stift). Sognet ligger i Jammerbugt Kommune (Region Nordjylland).</t>
  </si>
  <si>
    <t>https://da.wikipedia.org/wiki/Hjortdal_Sogn</t>
  </si>
  <si>
    <t>Hjorthede_Sogn</t>
  </si>
  <si>
    <t>https://da.wikipedia.org/wiki/Hjorthede_Sogn</t>
  </si>
  <si>
    <t>Hjortlund_Sogn</t>
  </si>
  <si>
    <t>Hjortlund Sogn er et sogn i Ribe Domprovsti (Ribe Stift). Sognet ligger i Esbjerg Kommune (Region Syddanmark).</t>
  </si>
  <si>
    <t>https://da.wikipedia.org/wiki/Hjortlund_Sogn</t>
  </si>
  <si>
    <t>https://da.wikipedia.org/wiki/Hjortsh%C3%B8j_Sogn</t>
  </si>
  <si>
    <t>Hjulby_Sogn</t>
  </si>
  <si>
    <t>Hjulby Sogn (indtil 1. oktober 2010 Hjulby Kirkedistrikt i Nyborg Sogn) er et sogn i Nyborg Provsti (Fyens Stift).</t>
  </si>
  <si>
    <t>https://da.wikipedia.org/wiki/Hjulby_Sogn</t>
  </si>
  <si>
    <t>Hobro_Sogn</t>
  </si>
  <si>
    <t>https://da.wikipedia.org/wiki/Hobro_Sogn</t>
  </si>
  <si>
    <t>Hodde_Sogn</t>
  </si>
  <si>
    <t>https://da.wikipedia.org/wiki/Hodde_Sogn</t>
  </si>
  <si>
    <t>Hodsager_Sogn</t>
  </si>
  <si>
    <t>https://da.wikipedia.org/wiki/Hodsager_Sogn</t>
  </si>
  <si>
    <t>Hoed_Sogn</t>
  </si>
  <si>
    <t>https://da.wikipedia.org/wiki/Hoed_Sogn</t>
  </si>
  <si>
    <t>Hogager_Sogn</t>
  </si>
  <si>
    <t>Hogager Sogn (indtil 1. oktober 2010 Hogager Kirkedistrikt i Borbjerg Sogn) er et sogn i Holstebro Provsti (Viborg Stift).</t>
  </si>
  <si>
    <t>https://da.wikipedia.org/wiki/Hogager_Sogn</t>
  </si>
  <si>
    <t>https://da.wikipedia.org/wiki/H%C3%B8jbjerg_Sogn</t>
  </si>
  <si>
    <t>https://da.wikipedia.org/wiki/H%C3%B8jby_Sogn_(Odense_Kommune)</t>
  </si>
  <si>
    <t>https://da.wikipedia.org/wiki/H%C3%B8jby_Sogn_(Odsherred_Kommune)</t>
  </si>
  <si>
    <t>https://da.wikipedia.org/wiki/H%C3%B8jdevangs_Sogn</t>
  </si>
  <si>
    <t>https://da.wikipedia.org/wiki/H%C3%B8jelse_Sogn</t>
  </si>
  <si>
    <t>https://da.wikipedia.org/wiki/H%C3%B8jen_Sogn</t>
  </si>
  <si>
    <t>https://da.wikipedia.org/wiki/H%C3%B8jer_Sogn</t>
  </si>
  <si>
    <t>https://da.wikipedia.org/wiki/H%C3%B8jerup_Sogn</t>
  </si>
  <si>
    <t>https://da.wikipedia.org/wiki/H%C3%B8je_Taastrup_Sogn</t>
  </si>
  <si>
    <t>https://da.wikipedia.org/wiki/H%C3%B8jrup_Sogn</t>
  </si>
  <si>
    <t>https://da.wikipedia.org/wiki/H%C3%B8jslev_Sogn</t>
  </si>
  <si>
    <t>https://da.wikipedia.org/wiki/H%C3%B8jst_Sogn</t>
  </si>
  <si>
    <t>https://da.wikipedia.org/wiki/Holb%C3%A6k_Sogn</t>
  </si>
  <si>
    <t>https://da.wikipedia.org/wiki/Holb%C3%B8l_Sogn</t>
  </si>
  <si>
    <t>Holeby_Sogn</t>
  </si>
  <si>
    <t>Holeby Sogn er et sogn i Maribo Domprovsti (Lolland-Falsters Stift). Sognet ligger i Lolland Kommune.</t>
  </si>
  <si>
    <t>https://da.wikipedia.org/wiki/Holeby_Sogn</t>
  </si>
  <si>
    <t>Holevad_Sogn</t>
  </si>
  <si>
    <t>Holevad Sogn er et sogn i Assens Provsti (Fyens Stift). Sognet ligger i Assens Kommune (Region Syddanmark).</t>
  </si>
  <si>
    <t>https://da.wikipedia.org/wiki/Holevad_Sogn</t>
  </si>
  <si>
    <t>Holmens_Sogn</t>
  </si>
  <si>
    <t>https://da.wikipedia.org/wiki/Holmens_Sogn</t>
  </si>
  <si>
    <t>Holme_Olstrup_Sogn</t>
  </si>
  <si>
    <t>https://da.wikipedia.org/wiki/Holme_Olstrup_Sogn</t>
  </si>
  <si>
    <t>Hvide_Sande_Sogn</t>
  </si>
  <si>
    <t>https://da.wikipedia.org/wiki/Hvide_Sande_Sogn</t>
  </si>
  <si>
    <t>Holmstrup_Sogn</t>
  </si>
  <si>
    <t>https://da.wikipedia.org/wiki/Holmstrup_Sogn</t>
  </si>
  <si>
    <t>Holstebro_Sogn</t>
  </si>
  <si>
    <t>https://da.wikipedia.org/wiki/Holstebro_Sogn</t>
  </si>
  <si>
    <t>Holsted_Sogn_(Vejen_Kommune)</t>
  </si>
  <si>
    <t>Holsted Sogn er et sogn i Malt Provsti (Ribe Stift). Sognet ligger i Vejen Kommune (Region Syddanmark).</t>
  </si>
  <si>
    <t>https://da.wikipedia.org/wiki/Holsted_Sogn_(Vejen_Kommune)</t>
  </si>
  <si>
    <t>https://da.wikipedia.org/wiki/Holsted_Sogn_(N%C3%A6stved)</t>
  </si>
  <si>
    <t>Holsteinborg_Sogn</t>
  </si>
  <si>
    <t>https://da.wikipedia.org/wiki/Holsteinborg_Sogn</t>
  </si>
  <si>
    <t>Holtug_Sogn</t>
  </si>
  <si>
    <t>https://da.wikipedia.org/wiki/Holtug_Sogn</t>
  </si>
  <si>
    <t>https://da.wikipedia.org/wiki/Hom%C3%A5_Sogn</t>
  </si>
  <si>
    <t>https://da.wikipedia.org/wiki/H%C3%B8m_Sogn</t>
  </si>
  <si>
    <t>Horbelev_Sogn</t>
  </si>
  <si>
    <t>https://da.wikipedia.org/wiki/Horbelev_Sogn</t>
  </si>
  <si>
    <t>https://da.wikipedia.org/wiki/H%C3%B8rby_Sogn_(Mariagerfjord_Kommune)</t>
  </si>
  <si>
    <t>https://da.wikipedia.org/wiki/H%C3%B8rby_Sogn_(Holb%C3%A6k_Kommune)</t>
  </si>
  <si>
    <t>https://da.wikipedia.org/wiki/H%C3%B8rby_Sogn_(Frederikshavn_Kommune)</t>
  </si>
  <si>
    <t>https://da.wikipedia.org/wiki/H%C3%B8rdum_Sogn</t>
  </si>
  <si>
    <t>https://da.wikipedia.org/wiki/H%C3%B8rmested_Sogn</t>
  </si>
  <si>
    <t>https://da.wikipedia.org/wiki/Hornb%C3%A6k_Sogn_(Helsing%C3%B8r_Kommune)</t>
  </si>
  <si>
    <t>https://da.wikipedia.org/wiki/Hornb%C3%A6k_Sogn_(Randers_Kommune)</t>
  </si>
  <si>
    <t>Hornborg_Sogn</t>
  </si>
  <si>
    <t>Hornborg Sogn er et sogn i Hedensted Provsti (Haderslev Stift). Sognet ligger i Hedensted Kommune.</t>
  </si>
  <si>
    <t>https://da.wikipedia.org/wiki/Hornborg_Sogn</t>
  </si>
  <si>
    <t>Horne_Sogn_(Faaborg-Midtfyn_Kommune)</t>
  </si>
  <si>
    <t>https://da.wikipedia.org/wiki/Horne_Sogn_(Faaborg-Midtfyn_Kommune)</t>
  </si>
  <si>
    <t>https://da.wikipedia.org/wiki/Horne_Sogn_(Hj%C3%B8rring_Kommune)</t>
  </si>
  <si>
    <t>Horne_Sogn_(Varde_Kommune)</t>
  </si>
  <si>
    <t>https://da.wikipedia.org/wiki/Horne_Sogn_(Varde_Kommune)</t>
  </si>
  <si>
    <t>https://da.wikipedia.org/wiki/H%C3%B8rning_Sogn_(Skanderborg_Kommune)</t>
  </si>
  <si>
    <t>https://da.wikipedia.org/wiki/H%C3%B8rning_Sogn_(Randers_Kommune)</t>
  </si>
  <si>
    <t>Hornslet_Sogn</t>
  </si>
  <si>
    <t>https://da.wikipedia.org/wiki/Hornslet_Sogn</t>
  </si>
  <si>
    <t>Hornstrup_Sogn</t>
  </si>
  <si>
    <t>https://da.wikipedia.org/wiki/Hornstrup_Sogn</t>
  </si>
  <si>
    <t>Hornum_Sogn</t>
  </si>
  <si>
    <t>Hornum Sogn er et sogn i Hedensted Provsti (Haderslev Stift). Sognet ligger i Hedensted Kommune.</t>
  </si>
  <si>
    <t>https://da.wikipedia.org/wiki/Hornum_Sogn</t>
  </si>
  <si>
    <t>Horreby_Sogn</t>
  </si>
  <si>
    <t>https://da.wikipedia.org/wiki/Horreby_Sogn</t>
  </si>
  <si>
    <t>Horsens_Sogn</t>
  </si>
  <si>
    <t>https://da.wikipedia.org/wiki/Horsens_Sogn</t>
  </si>
  <si>
    <t>https://da.wikipedia.org/wiki/H%C3%B8rsholm_Sogn</t>
  </si>
  <si>
    <t>Horslunde_Sogn</t>
  </si>
  <si>
    <t>https://da.wikipedia.org/wiki/Horslunde_Sogn</t>
  </si>
  <si>
    <t>https://da.wikipedia.org/wiki/H%C3%B8rsted_Sogn</t>
  </si>
  <si>
    <t>https://da.wikipedia.org/wiki/H%C3%B8rup_Sogn_(Silkeborg_Kommune)</t>
  </si>
  <si>
    <t>https://da.wikipedia.org/wiki/H%C3%B8rup_Sogn_(Als)</t>
  </si>
  <si>
    <t>https://da.wikipedia.org/wiki/H%C3%B8rve_Sogn</t>
  </si>
  <si>
    <t>Ho_Sogn</t>
  </si>
  <si>
    <t>https://da.wikipedia.org/wiki/Ho_Sogn</t>
  </si>
  <si>
    <t>Hostrup_Sogn_(Esbjerg_Kommune)</t>
  </si>
  <si>
    <t>Hostrup Sogn er et sogn i Skads Provsti (Ribe Stift). Sognet ligger i Esbjerg Kommune (Region Syddanmark).</t>
  </si>
  <si>
    <t>https://da.wikipedia.org/wiki/Hostrup_Sogn_(Esbjerg_Kommune)</t>
  </si>
  <si>
    <t>https://da.wikipedia.org/wiki/Hostrup_Sogn_(T%C3%B8nder_Kommune)</t>
  </si>
  <si>
    <t>Hou_Sogn_(Aalborg_Kommune)</t>
  </si>
  <si>
    <t>https://da.wikipedia.org/wiki/Hou_Sogn_(Aalborg_Kommune)</t>
  </si>
  <si>
    <t>Houlbjerg_Sogn</t>
  </si>
  <si>
    <t>https://da.wikipedia.org/wiki/Houlbjerg_Sogn</t>
  </si>
  <si>
    <t>https://da.wikipedia.org/wiki/Houlk%C3%A6r_Sogn</t>
  </si>
  <si>
    <t>Hou_Sogn_(Langeland)</t>
  </si>
  <si>
    <t>https://da.wikipedia.org/wiki/Hou_Sogn_(Langeland)</t>
  </si>
  <si>
    <t>Hovborg_Sogn</t>
  </si>
  <si>
    <t>https://da.wikipedia.org/wiki/Hovborg_Sogn</t>
  </si>
  <si>
    <t>Hoven_Sogn</t>
  </si>
  <si>
    <t>https://da.wikipedia.org/wiki/Hoven_Sogn</t>
  </si>
  <si>
    <t>https://da.wikipedia.org/wiki/Hover_Sogn_(Ringk%C3%B8bing-Skjern_Kommune)</t>
  </si>
  <si>
    <t>Hover_Sogn_(Vejle_Kommune)</t>
  </si>
  <si>
    <t>https://da.wikipedia.org/wiki/Hover_Sogn_(Vejle_Kommune)</t>
  </si>
  <si>
    <t>Internetportal</t>
  </si>
  <si>
    <t>https://da.wikipedia.org/wiki/Internetportal</t>
  </si>
  <si>
    <t>Hove_Sogn</t>
  </si>
  <si>
    <t>https://da.wikipedia.org/wiki/Hove_Sogn</t>
  </si>
  <si>
    <t>https://da.wikipedia.org/wiki/H%C3%B8ve_Sogn</t>
  </si>
  <si>
    <t>Hulsig_Sogn</t>
  </si>
  <si>
    <t>Hulsig Sogn (indtil 1/10 2010 Hulsig Kirkedistrikt i Skagen Sogn) er et sogn i Frederikshavn Provsti (Aalborg Stift). Sognet ligger i Frederikshavn Kommune (Region Nordjylland).</t>
  </si>
  <si>
    <t>https://da.wikipedia.org/wiki/Hulsig_Sogn</t>
  </si>
  <si>
    <t>Humble_Sogn</t>
  </si>
  <si>
    <t>https://da.wikipedia.org/wiki/Humble_Sogn</t>
  </si>
  <si>
    <t>https://da.wikipedia.org/wiki/Humleb%C3%A6k_Sogn</t>
  </si>
  <si>
    <t>Humlum_Sogn</t>
  </si>
  <si>
    <t>https://da.wikipedia.org/wiki/Humlum_Sogn</t>
  </si>
  <si>
    <t>Hundborg_Sogn</t>
  </si>
  <si>
    <t>https://da.wikipedia.org/wiki/Hundborg_Sogn</t>
  </si>
  <si>
    <t>Hunderup_Sogn</t>
  </si>
  <si>
    <t>Hunderup Sogn er et sogn i Ribe Domprovsti (Ribe Stift). Sognet ligger i Esbjerg Kommune (Region Syddanmark).</t>
  </si>
  <si>
    <t>https://da.wikipedia.org/wiki/Hunderup_Sogn</t>
  </si>
  <si>
    <t>Hundstrup_Sogn</t>
  </si>
  <si>
    <t>Hundstrup Sogn er et sogn i Svendborg Provsti (Fyens Stift). Sognet ligger i Svendborg Kommune.</t>
  </si>
  <si>
    <t>https://da.wikipedia.org/wiki/Hundstrup_Sogn</t>
  </si>
  <si>
    <t>Hune_Sogn</t>
  </si>
  <si>
    <t>https://da.wikipedia.org/wiki/Hune_Sogn</t>
  </si>
  <si>
    <t>Hunseby_Sogn</t>
  </si>
  <si>
    <t>Hunseby Sogn er et sogn i Maribo Domprovsti (Lolland-Falsters Stift). Sognet ligger i Lolland Kommune.</t>
  </si>
  <si>
    <t>https://da.wikipedia.org/wiki/Hunseby_Sogn</t>
  </si>
  <si>
    <t>Hunstrup_Sogn</t>
  </si>
  <si>
    <t>https://da.wikipedia.org/wiki/Hunstrup_Sogn</t>
  </si>
  <si>
    <t>Hurup_Sogn</t>
  </si>
  <si>
    <t>https://da.wikipedia.org/wiki/Hurup_Sogn</t>
  </si>
  <si>
    <t>Husby_Sogn_(Middelfart_Kommune)</t>
  </si>
  <si>
    <t>Husby Sogn er et sogn i Middelfart Provsti (Fyens Stift). Sognet ligger i Middelfart Kommune.</t>
  </si>
  <si>
    <t>https://da.wikipedia.org/wiki/Husby_Sogn_(Middelfart_Kommune)</t>
  </si>
  <si>
    <t>Husby_Sogn_(Holstebro_Kommune)</t>
  </si>
  <si>
    <t>https://da.wikipedia.org/wiki/Husby_Sogn_(Holstebro_Kommune)</t>
  </si>
  <si>
    <t>Husum_Sogn</t>
  </si>
  <si>
    <t>https://da.wikipedia.org/wiki/Husum_Sogn</t>
  </si>
  <si>
    <t>Husumvold_Sogn</t>
  </si>
  <si>
    <t>https://da.wikipedia.org/wiki/Husumvold_Sogn</t>
  </si>
  <si>
    <t>Hvam_Sogn</t>
  </si>
  <si>
    <t>https://da.wikipedia.org/wiki/Hvam_Sogn</t>
  </si>
  <si>
    <t>Hvedstrup_Sogn</t>
  </si>
  <si>
    <t>Hvedstrup Sogn er et sogn i Roskilde Domprovsti (Roskilde Stift). Sognet ligger i Roskilde Kommune.</t>
  </si>
  <si>
    <t>https://da.wikipedia.org/wiki/Hvedstrup_Sogn</t>
  </si>
  <si>
    <t>Hvejsel_Sogn</t>
  </si>
  <si>
    <t>Hvejsel Sogn er et sogn i Vejle Provsti (Haderslev Stift). Sognet ligger i Vejle Kommune (Region Syddanmark).</t>
  </si>
  <si>
    <t>https://da.wikipedia.org/wiki/Hvejsel_Sogn</t>
  </si>
  <si>
    <t>https://da.wikipedia.org/wiki/Hvidbjerg_Sogn_(Mors%C3%B8_Kommune)</t>
  </si>
  <si>
    <t>Hvidbjerg_Sogn_(Skive_Kommune)</t>
  </si>
  <si>
    <t>https://da.wikipedia.org/wiki/Hvidbjerg_Sogn_(Skive_Kommune)</t>
  </si>
  <si>
    <t>Hvidbjerg_Sogn_(Struer_Kommune)</t>
  </si>
  <si>
    <t>https://da.wikipedia.org/wiki/Hvidbjerg_Sogn_(Struer_Kommune)</t>
  </si>
  <si>
    <t>https://da.wikipedia.org/wiki/Hvidbjerg_Vesten_%C3%85_Sogn</t>
  </si>
  <si>
    <t>Hviding_Sogn</t>
  </si>
  <si>
    <t>Hviding Sogn er et sogn i Ribe Domprovsti (Ribe Stift). Sognet ligger i Esbjerg Kommune (Region Syddanmark).</t>
  </si>
  <si>
    <t>https://da.wikipedia.org/wiki/Hviding_Sogn</t>
  </si>
  <si>
    <t>Hvidovre_Sogn</t>
  </si>
  <si>
    <t>https://da.wikipedia.org/wiki/Hvidovre_Sogn</t>
  </si>
  <si>
    <t>Hvilsager_Sogn</t>
  </si>
  <si>
    <t>https://da.wikipedia.org/wiki/Hvilsager_Sogn</t>
  </si>
  <si>
    <t>Hvilsom_Sogn</t>
  </si>
  <si>
    <t>https://da.wikipedia.org/wiki/Hvilsom_Sogn</t>
  </si>
  <si>
    <t>Hvilsted_Sogn</t>
  </si>
  <si>
    <t>https://da.wikipedia.org/wiki/Hvilsted_Sogn</t>
  </si>
  <si>
    <t>Hvirring_Sogn</t>
  </si>
  <si>
    <t>Hvirring Sogn er et sogn i Hedensted Provsti (Haderslev Stift). Sognet ligger i Hedensted Kommune.</t>
  </si>
  <si>
    <t>https://da.wikipedia.org/wiki/Hvirring_Sogn</t>
  </si>
  <si>
    <t>Hvornum_Sogn</t>
  </si>
  <si>
    <t>https://da.wikipedia.org/wiki/Hvornum_Sogn</t>
  </si>
  <si>
    <t>Hvorslev_Sogn</t>
  </si>
  <si>
    <t>https://da.wikipedia.org/wiki/Hvorslev_Sogn</t>
  </si>
  <si>
    <t>Hvorup_Sogn</t>
  </si>
  <si>
    <t>https://da.wikipedia.org/wiki/Hvorup_Sogn</t>
  </si>
  <si>
    <t>Hygum_Sogn</t>
  </si>
  <si>
    <t>https://da.wikipedia.org/wiki/Hygum_Sogn</t>
  </si>
  <si>
    <t>Hylke_Sogn</t>
  </si>
  <si>
    <t>https://da.wikipedia.org/wiki/Hylke_Sogn</t>
  </si>
  <si>
    <t>Hyllebjerg_Sogn</t>
  </si>
  <si>
    <t>https://da.wikipedia.org/wiki/Hyllebjerg_Sogn</t>
  </si>
  <si>
    <t>Hylleholt_Sogn</t>
  </si>
  <si>
    <t>https://da.wikipedia.org/wiki/Hylleholt_Sogn</t>
  </si>
  <si>
    <t>Hyllested_Sogn_(Syddjurs_Kommune)</t>
  </si>
  <si>
    <t>https://da.wikipedia.org/wiki/Hyllested_Sogn_(Syddjurs_Kommune)</t>
  </si>
  <si>
    <t>Hyllested_Sogn_(Slagelse_Kommune)</t>
  </si>
  <si>
    <t>https://da.wikipedia.org/wiki/Hyllested_Sogn_(Slagelse_Kommune)</t>
  </si>
  <si>
    <t>Hyllinge_Sogn</t>
  </si>
  <si>
    <t>https://da.wikipedia.org/wiki/Hyllinge_Sogn</t>
  </si>
  <si>
    <t>Hyltebjerg_Sogn</t>
  </si>
  <si>
    <t>https://da.wikipedia.org/wiki/Hyltebjerg_Sogn</t>
  </si>
  <si>
    <t>Ibsker_Sogn</t>
  </si>
  <si>
    <t>https://da.wikipedia.org/wiki/Ibsker_Sogn</t>
  </si>
  <si>
    <t>Idestrup_Sogn</t>
  </si>
  <si>
    <t>https://da.wikipedia.org/wiki/Idestrup_Sogn</t>
  </si>
  <si>
    <t>Idom_Sogn</t>
  </si>
  <si>
    <t>https://da.wikipedia.org/wiki/Idom_Sogn</t>
  </si>
  <si>
    <t>Ikast_Sogn</t>
  </si>
  <si>
    <t>Ikast Sogn er et sogn i Ikast-Brande Provsti (Viborg Stift). Sognet ligger i Ikast-Brande Kommune (Region Midtjylland).</t>
  </si>
  <si>
    <t>https://da.wikipedia.org/wiki/Ikast_Sogn</t>
  </si>
  <si>
    <t>Ilderhede_Sogn</t>
  </si>
  <si>
    <t>https://da.wikipedia.org/wiki/Ilderhede_Sogn</t>
  </si>
  <si>
    <t>Ildved_Sogn</t>
  </si>
  <si>
    <t>https://da.wikipedia.org/wiki/Ildved_Sogn</t>
  </si>
  <si>
    <t>Ilskov_Sogn</t>
  </si>
  <si>
    <t>https://da.wikipedia.org/wiki/Ilskov_Sogn</t>
  </si>
  <si>
    <t>Indslev_Sogn</t>
  </si>
  <si>
    <t>Indslev Sogn er et sogn i Middelfart Provsti (Fyens Stift). Sognet ligger i Middelfart Kommune.</t>
  </si>
  <si>
    <t>https://da.wikipedia.org/wiki/Indslev_Sogn</t>
  </si>
  <si>
    <t>Ingstrup_Sogn</t>
  </si>
  <si>
    <t>https://da.wikipedia.org/wiki/Ingstrup_Sogn</t>
  </si>
  <si>
    <t>Isenvad_Sogn</t>
  </si>
  <si>
    <t>Isenvad Sogn er et sogn i Ikast-Brande Provsti (Viborg Stift). Sognet ligger i Ikast-Brande Kommune.</t>
  </si>
  <si>
    <t>https://da.wikipedia.org/wiki/Isenvad_Sogn</t>
  </si>
  <si>
    <t>https://da.wikipedia.org/wiki/Ish%C3%B8j_Sogn</t>
  </si>
  <si>
    <t>Islands_Brygges_Sogn</t>
  </si>
  <si>
    <t>https://da.wikipedia.org/wiki/Islands_Brygges_Sogn</t>
  </si>
  <si>
    <t>Islebjerg_Sogn</t>
  </si>
  <si>
    <t>https://da.wikipedia.org/wiki/Islebjerg_Sogn</t>
  </si>
  <si>
    <t>Islev_Sogn</t>
  </si>
  <si>
    <t>https://da.wikipedia.org/wiki/Islev_Sogn</t>
  </si>
  <si>
    <t>https://da.wikipedia.org/wiki/J%C3%A6gersborg_Sogn</t>
  </si>
  <si>
    <t>Janderup_Sogn</t>
  </si>
  <si>
    <t>Janderup Sogn er et sogn i Varde Provsti (Ribe Stift). Sognet ligger i Varde Kommune (Region Syddanmark).</t>
  </si>
  <si>
    <t>https://da.wikipedia.org/wiki/Janderup_Sogn</t>
  </si>
  <si>
    <t>Sall_Kirke</t>
  </si>
  <si>
    <t>Sall kirke ligger i Sall Sogn knap fire kilometer nordvest for Hammel. Den er bygget i romansk stil med kor og skib i granitkvadersten.</t>
  </si>
  <si>
    <t>https://da.wikipedia.org/wiki/Sall_Kirke</t>
  </si>
  <si>
    <t>Jannerup_Sogn</t>
  </si>
  <si>
    <t>Jannerup Sogn er et sogn i Thisted Provsti (Aalborg Stift). Sognet ligger i Thisted Kommune (Region Nordjylland).</t>
  </si>
  <si>
    <t>https://da.wikipedia.org/wiki/Jannerup_Sogn</t>
  </si>
  <si>
    <t>Jebjerg_Sogn</t>
  </si>
  <si>
    <t>https://da.wikipedia.org/wiki/Jebjerg_Sogn</t>
  </si>
  <si>
    <t>Jegerup_Sogn</t>
  </si>
  <si>
    <t>Jegerup Sogn er et sogn i Haderslev Domprovsti (Haderslev Stift). Sognet ligger i Haderslev Kommune.</t>
  </si>
  <si>
    <t>https://da.wikipedia.org/wiki/Jegerup_Sogn</t>
  </si>
  <si>
    <t>https://da.wikipedia.org/wiki/Jegind%C3%B8_Sogn</t>
  </si>
  <si>
    <t>Jelling_Sogn</t>
  </si>
  <si>
    <t>https://da.wikipedia.org/wiki/Jelling_Sogn</t>
  </si>
  <si>
    <t>https://da.wikipedia.org/wiki/L%C3%A5nesamarbejde</t>
  </si>
  <si>
    <t>Theresienstadt</t>
  </si>
  <si>
    <t>https://da.wikipedia.org/wiki/Theresienstadt</t>
  </si>
  <si>
    <t>https://da.wikipedia.org/wiki/Husum_(K%C3%B8benhavn)</t>
  </si>
  <si>
    <t>DanBib</t>
  </si>
  <si>
    <t>https://da.wikipedia.org/wiki/DanBib</t>
  </si>
  <si>
    <t>Vangede_Kirke</t>
  </si>
  <si>
    <t>Vangede Kirke blev bygget i 1970'erne og indviet den 17. marts 1974.</t>
  </si>
  <si>
    <t>https://da.wikipedia.org/wiki/Vangede_Kirke</t>
  </si>
  <si>
    <t>Haurum-Sall-Houlbjerg-Granslev_Pastorat</t>
  </si>
  <si>
    <t>Haurum-Sall-Houlbjerg-Granslev Pastorat er et pastorat i Favrskov Provsti. Pastoratet ligger i Favrskov Kommune.</t>
  </si>
  <si>
    <t>https://da.wikipedia.org/wiki/Haurum-Sall-Houlbjerg-Granslev_Pastorat</t>
  </si>
  <si>
    <t>Wojciech_Jaruzelski</t>
  </si>
  <si>
    <t>https://da.wikipedia.org/wiki/Wojciech_Jaruzelski</t>
  </si>
  <si>
    <t>PZPR</t>
  </si>
  <si>
    <t>PZPR (polsk: Polska Zjednoczona Partia Robotnicza; dansk Polsk Forenet Arbejderparti) var fra 1948 til 1989 det kommunistiske regeringsparti i Polen.</t>
  </si>
  <si>
    <t>https://da.wikipedia.org/wiki/PZPR</t>
  </si>
  <si>
    <t>Foreningen_af_Kristne_Friskoler</t>
  </si>
  <si>
    <t>Foreningen af Kristne Friskoler er en forening for kristne friskoler (private grundskoler).</t>
  </si>
  <si>
    <t>https://da.wikipedia.org/wiki/Foreningen_af_Kristne_Friskoler</t>
  </si>
  <si>
    <t>https://da.wikipedia.org/wiki/L%C3%B8n-sl%C3%A6gten</t>
  </si>
  <si>
    <t>Fri_grundskole</t>
  </si>
  <si>
    <t>https://da.wikipedia.org/wiki/Fri_grundskole</t>
  </si>
  <si>
    <t>Dansk_Friskoleforening</t>
  </si>
  <si>
    <t>https://da.wikipedia.org/wiki/Dansk_Friskoleforening</t>
  </si>
  <si>
    <t>https://da.wikipedia.org/wiki/Polske_pr%C3%A6sidenter</t>
  </si>
  <si>
    <t>Diocletian</t>
  </si>
  <si>
    <t>Gaius Aurelius Valerius Diocletianus (egl. Diocles) (ca.</t>
  </si>
  <si>
    <t>https://da.wikipedia.org/wiki/Diocletian</t>
  </si>
  <si>
    <t>Gadu-Gadu</t>
  </si>
  <si>
    <t>https://da.wikipedia.org/wiki/Gadu-Gadu</t>
  </si>
  <si>
    <t>https://da.wikipedia.org/wiki/L%C3%B8gn_og_l%C3%B8vebr%C3%B8l</t>
  </si>
  <si>
    <t>Hillerslev_Herred</t>
  </si>
  <si>
    <t>https://da.wikipedia.org/wiki/Hillerslev_Herred</t>
  </si>
  <si>
    <t>Flyvestation_Vandel</t>
  </si>
  <si>
    <t>https://da.wikipedia.org/wiki/Flyvestation_Vandel</t>
  </si>
  <si>
    <t>Jels_Sogn</t>
  </si>
  <si>
    <t>https://da.wikipedia.org/wiki/Jels_Sogn</t>
  </si>
  <si>
    <t>Jelstrup_Sogn</t>
  </si>
  <si>
    <t>https://da.wikipedia.org/wiki/Jelstrup_Sogn</t>
  </si>
  <si>
    <t>Jerlev_Sogn</t>
  </si>
  <si>
    <t>https://da.wikipedia.org/wiki/Jerlev_Sogn</t>
  </si>
  <si>
    <t>Jerne_Sogn</t>
  </si>
  <si>
    <t>Jerne Sogn er et sogn i Skads Provsti (Ribe Stift). Sognet ligger i Esbjerg Kommune (Region Syddanmark).</t>
  </si>
  <si>
    <t>https://da.wikipedia.org/wiki/Jerne_Sogn</t>
  </si>
  <si>
    <t>Jernved_Sogn</t>
  </si>
  <si>
    <t>Jernved Sogn er et sogn i Ribe Domprovsti (Ribe Stift). Sognet ligger i Esbjerg Kommune (Region Syddanmark).</t>
  </si>
  <si>
    <t>https://da.wikipedia.org/wiki/Jernved_Sogn</t>
  </si>
  <si>
    <t>Jersie_Sogn</t>
  </si>
  <si>
    <t>https://da.wikipedia.org/wiki/Jersie_Sogn</t>
  </si>
  <si>
    <t>Jerslev_Sogn</t>
  </si>
  <si>
    <t>https://da.wikipedia.org/wiki/Jerslev_Sogn</t>
  </si>
  <si>
    <t>Jerup_Sogn</t>
  </si>
  <si>
    <t>Jerup Sogn (indtil 1/10 2010 Jerup Kirkedistrikt i Elling Sogn) er et sogn i Frederikshavn Provsti (Aalborg Stift). Sognet ligger i Frederikshavn Kommune (Region Nordjylland).</t>
  </si>
  <si>
    <t>https://da.wikipedia.org/wiki/Jerup_Sogn</t>
  </si>
  <si>
    <t>Jetsmark_Sogn</t>
  </si>
  <si>
    <t>https://da.wikipedia.org/wiki/Jetsmark_Sogn</t>
  </si>
  <si>
    <t>https://da.wikipedia.org/wiki/Johannes_D%C3%B8bers_Sogn</t>
  </si>
  <si>
    <t>Johanneskirken_Kirkedistrikt</t>
  </si>
  <si>
    <t>https://da.wikipedia.org/wiki/Johanneskirken_Kirkedistrikt</t>
  </si>
  <si>
    <t>https://da.wikipedia.org/wiki/Jordl%C3%B8se_Sogn</t>
  </si>
  <si>
    <t>Jordrup_Sogn</t>
  </si>
  <si>
    <t>Jordrup Sogn er et sogn i Kolding Provsti (Haderslev Stift). Sognet ligger i Kolding Kommune.</t>
  </si>
  <si>
    <t>https://da.wikipedia.org/wiki/Jordrup_Sogn</t>
  </si>
  <si>
    <t>https://da.wikipedia.org/wiki/Jorl%C3%B8se_Sogn</t>
  </si>
  <si>
    <t>https://da.wikipedia.org/wiki/J%C3%B8rlunde_Sogn</t>
  </si>
  <si>
    <t>https://da.wikipedia.org/wiki/J%C3%B8rsby_Sogn</t>
  </si>
  <si>
    <t>Juelsminde_Sogn</t>
  </si>
  <si>
    <t>Juelsminde Sogn er et sogn i Hedensted Provsti (Haderslev Stift). Sognet ligger i Hedensted Kommune.</t>
  </si>
  <si>
    <t>https://da.wikipedia.org/wiki/Juelsminde_Sogn</t>
  </si>
  <si>
    <t>Junget_Sogn</t>
  </si>
  <si>
    <t>https://da.wikipedia.org/wiki/Junget_Sogn</t>
  </si>
  <si>
    <t>Jungshoved_Sogn</t>
  </si>
  <si>
    <t>https://da.wikipedia.org/wiki/Jungshoved_Sogn</t>
  </si>
  <si>
    <t>Jyderup_Sogn</t>
  </si>
  <si>
    <t>https://da.wikipedia.org/wiki/Jyderup_Sogn</t>
  </si>
  <si>
    <t>Jyllinge_Sogn</t>
  </si>
  <si>
    <t>Jyllinge Sogn er et sogn i Roskilde Domprovsti (Roskilde Stift). Sognet ligger i Roskilde Kommune.</t>
  </si>
  <si>
    <t>https://da.wikipedia.org/wiki/Jyllinge_Sogn</t>
  </si>
  <si>
    <t>https://da.wikipedia.org/wiki/K%C3%A6rby_Sogn</t>
  </si>
  <si>
    <t>https://da.wikipedia.org/wiki/K%C3%A6rum_Sogn</t>
  </si>
  <si>
    <t>Kallerup_Sogn</t>
  </si>
  <si>
    <t>Kallerup Sogn er et sogn i Thisted Provsti (Aalborg Stift). Sognet ligger i Thisted Kommune (Region Nordjylland).</t>
  </si>
  <si>
    <t>https://da.wikipedia.org/wiki/Kallerup_Sogn</t>
  </si>
  <si>
    <t>Kalvehave_Sogn</t>
  </si>
  <si>
    <t>Kalvehave Sogn er et sogn i Stege-Vordingborg Provsti (Roskilde Stift). Det ligger i Vordingborg Kommune.</t>
  </si>
  <si>
    <t>https://da.wikipedia.org/wiki/Kalvehave_Sogn</t>
  </si>
  <si>
    <t>Kalvslund_Sogn</t>
  </si>
  <si>
    <t>https://da.wikipedia.org/wiki/Kalvslund_Sogn</t>
  </si>
  <si>
    <t>Kapernaums_Sogn</t>
  </si>
  <si>
    <t>https://da.wikipedia.org/wiki/Kapernaums_Sogn</t>
  </si>
  <si>
    <t>Kappel_Sogn</t>
  </si>
  <si>
    <t>https://da.wikipedia.org/wiki/Kappel_Sogn</t>
  </si>
  <si>
    <t>Karby_Sogn</t>
  </si>
  <si>
    <t>https://da.wikipedia.org/wiki/Karby_Sogn</t>
  </si>
  <si>
    <t>Karise_Sogn</t>
  </si>
  <si>
    <t>https://da.wikipedia.org/wiki/Karise_Sogn</t>
  </si>
  <si>
    <t>Karlby_Sogn</t>
  </si>
  <si>
    <t>https://da.wikipedia.org/wiki/Karlby_Sogn</t>
  </si>
  <si>
    <t>Karlebo_Sogn</t>
  </si>
  <si>
    <t>https://da.wikipedia.org/wiki/Karlebo_Sogn</t>
  </si>
  <si>
    <t>Karleby_Sogn</t>
  </si>
  <si>
    <t>https://da.wikipedia.org/wiki/Karleby_Sogn</t>
  </si>
  <si>
    <t>Karlslunde_Sogn</t>
  </si>
  <si>
    <t>https://da.wikipedia.org/wiki/Karlslunde_Sogn</t>
  </si>
  <si>
    <t>Karlslunde_Strandsogn</t>
  </si>
  <si>
    <t>https://da.wikipedia.org/wiki/Karlslunde_Strandsogn</t>
  </si>
  <si>
    <t>Karlstrup_Sogn</t>
  </si>
  <si>
    <t>https://da.wikipedia.org/wiki/Karlstrup_Sogn</t>
  </si>
  <si>
    <t>https://da.wikipedia.org/wiki/Karreb%C3%A6k_Sogn</t>
  </si>
  <si>
    <t>Karstoft_Sogn</t>
  </si>
  <si>
    <t>https://da.wikipedia.org/wiki/Karstoft_Sogn</t>
  </si>
  <si>
    <t>Karup_Sogn_(Viborg_Kommune)</t>
  </si>
  <si>
    <t>https://da.wikipedia.org/wiki/Karup_Sogn_(Viborg_Kommune)</t>
  </si>
  <si>
    <t>Karup_Sogn_(Frederikshavn_Kommune)</t>
  </si>
  <si>
    <t>Karup Sogn er et sogn i Frederikshavn Provsti (Aalborg Stift). Sognet ligger i Frederikshavn Kommune (Region Nordjylland).</t>
  </si>
  <si>
    <t>https://da.wikipedia.org/wiki/Karup_Sogn_(Frederikshavn_Kommune)</t>
  </si>
  <si>
    <t>Kastbjerg_Sogn_(Randers_Kommune)</t>
  </si>
  <si>
    <t>https://da.wikipedia.org/wiki/Kastbjerg_Sogn_(Randers_Kommune)</t>
  </si>
  <si>
    <t>Kastbjerg_Sogn_(Norddjurs_Kommune)</t>
  </si>
  <si>
    <t>https://da.wikipedia.org/wiki/Kastbjerg_Sogn_(Norddjurs_Kommune)</t>
  </si>
  <si>
    <t>Kasted_Sogn</t>
  </si>
  <si>
    <t>https://da.wikipedia.org/wiki/Kasted_Sogn</t>
  </si>
  <si>
    <t>Kastels_Sogn</t>
  </si>
  <si>
    <t>https://da.wikipedia.org/wiki/Kastels_Sogn</t>
  </si>
  <si>
    <t>https://da.wikipedia.org/wiki/Kastrup_Sogn_(T%C3%A5rnby_Kommune)</t>
  </si>
  <si>
    <t>Kastrup_Sogn_(Vordingborg_Kommune)</t>
  </si>
  <si>
    <t>https://da.wikipedia.org/wiki/Kastrup_Sogn_(Vordingborg_Kommune)</t>
  </si>
  <si>
    <t>https://da.wikipedia.org/wiki/K%C3%A5strup_Sogn</t>
  </si>
  <si>
    <t>Kattrup_Sogn</t>
  </si>
  <si>
    <t>https://da.wikipedia.org/wiki/Kattrup_Sogn</t>
  </si>
  <si>
    <t>Kauslunde_Sogn</t>
  </si>
  <si>
    <t>https://da.wikipedia.org/wiki/Kauslunde_Sogn</t>
  </si>
  <si>
    <t>https://da.wikipedia.org/wiki/Kegn%C3%A6s_Sogn</t>
  </si>
  <si>
    <t>Keldby_Sogn</t>
  </si>
  <si>
    <t>https://da.wikipedia.org/wiki/Keldby_Sogn</t>
  </si>
  <si>
    <t>Kerte_Sogn</t>
  </si>
  <si>
    <t>Kerte Sogn er et sogn i Assens Provsti (Fyens Stift). Sognet ligger i Assens Kommune (Region Syddanmark).</t>
  </si>
  <si>
    <t>https://da.wikipedia.org/wiki/Kerte_Sogn</t>
  </si>
  <si>
    <t>Kettinge_Sogn</t>
  </si>
  <si>
    <t>https://da.wikipedia.org/wiki/Kettinge_Sogn</t>
  </si>
  <si>
    <t>Ketting_Sogn</t>
  </si>
  <si>
    <t>https://da.wikipedia.org/wiki/Ketting_Sogn</t>
  </si>
  <si>
    <t>Kettrup_Sogn</t>
  </si>
  <si>
    <t>https://da.wikipedia.org/wiki/Kettrup_Sogn</t>
  </si>
  <si>
    <t>https://da.wikipedia.org/wiki/Hundige-Kildebr%C3%B8nde_Sogn</t>
  </si>
  <si>
    <t>https://da.wikipedia.org/wiki/Kildev%C3%A6lds_Sogn</t>
  </si>
  <si>
    <t>Kimmerslev_Sogn</t>
  </si>
  <si>
    <t>https://da.wikipedia.org/wiki/Kimmerslev_Sogn</t>
  </si>
  <si>
    <t>Kindertofte_Sogn</t>
  </si>
  <si>
    <t>https://da.wikipedia.org/wiki/Kindertofte_Sogn</t>
  </si>
  <si>
    <t>Kingos_Sogn</t>
  </si>
  <si>
    <t>https://da.wikipedia.org/wiki/Kingos_Sogn</t>
  </si>
  <si>
    <t>Kippinge_Sogn</t>
  </si>
  <si>
    <t>https://da.wikipedia.org/wiki/Kippinge_Sogn</t>
  </si>
  <si>
    <t>Kirkeby_Sogn</t>
  </si>
  <si>
    <t>Kirkeby Sogn er et sogn i Svendborg Provsti (Fyens Stift). Sognet ligger i Svendborg Kommune.</t>
  </si>
  <si>
    <t>https://da.wikipedia.org/wiki/Kirkeby_Sogn</t>
  </si>
  <si>
    <t>Kirke_Eskilstrup_Sogn</t>
  </si>
  <si>
    <t>https://da.wikipedia.org/wiki/Kirke_Eskilstrup_Sogn</t>
  </si>
  <si>
    <t>Kirke_Flinterup_Sogn</t>
  </si>
  <si>
    <t>https://da.wikipedia.org/wiki/Kirke_Flinterup_Sogn</t>
  </si>
  <si>
    <t>Kirke_Helsinge_Sogn</t>
  </si>
  <si>
    <t>https://da.wikipedia.org/wiki/Kirke_Helsinge_Sogn</t>
  </si>
  <si>
    <t>https://da.wikipedia.org/wiki/Kirke_Hvals%C3%B8_Sogn</t>
  </si>
  <si>
    <t>Kirke_Hyllinge_Sogn</t>
  </si>
  <si>
    <t>https://da.wikipedia.org/wiki/Kirke_Hyllinge_Sogn</t>
  </si>
  <si>
    <t>Kirkerup_Sogn_(Roskilde_Kommune)</t>
  </si>
  <si>
    <t>Kirkerup Sogn er et sogn i Roskilde Domprovsti (Roskilde Stift). Sognet ligger i Roskilde Kommune.</t>
  </si>
  <si>
    <t>https://da.wikipedia.org/wiki/Kirkerup_Sogn_(Roskilde_Kommune)</t>
  </si>
  <si>
    <t>Kirkerup_Sogn_(Slagelse_Kommune)</t>
  </si>
  <si>
    <t>https://da.wikipedia.org/wiki/Kirkerup_Sogn_(Slagelse_Kommune)</t>
  </si>
  <si>
    <t>Kirke_Saaby_Sogn</t>
  </si>
  <si>
    <t>Kirke Saaby Sogn er et sogn i Lejre Provsti (Roskilde Stift). Sognet ligger i Lejre Kommune.</t>
  </si>
  <si>
    <t>https://da.wikipedia.org/wiki/Kirke_Saaby_Sogn</t>
  </si>
  <si>
    <t>Kirke_Skensved_Sogn</t>
  </si>
  <si>
    <t>https://da.wikipedia.org/wiki/Kirke_Skensved_Sogn</t>
  </si>
  <si>
    <t>Kirke_Sonnerup_Sogn</t>
  </si>
  <si>
    <t>Kirke Sonnerup Sogn er et sogn i Lejre Provsti (Roskilde Stift). Sognet ligger i Lejre Kommune.</t>
  </si>
  <si>
    <t>https://da.wikipedia.org/wiki/Kirke_Sonnerup_Sogn</t>
  </si>
  <si>
    <t>Kirke_Stillinge_Sogn</t>
  </si>
  <si>
    <t>https://da.wikipedia.org/wiki/Kirke_Stillinge_Sogn</t>
  </si>
  <si>
    <t>Kisserup_Sogn</t>
  </si>
  <si>
    <t>https://da.wikipedia.org/wiki/Kisserup_Sogn</t>
  </si>
  <si>
    <t>Klakring_Sogn</t>
  </si>
  <si>
    <t>Klakring Sogn er et sogn i Hedensted Provsti (Haderslev Stift). Sognet ligger i Hedensted Kommune.</t>
  </si>
  <si>
    <t>https://da.wikipedia.org/wiki/Klakring_Sogn</t>
  </si>
  <si>
    <t>Klarup_Sogn</t>
  </si>
  <si>
    <t>https://da.wikipedia.org/wiki/Klarup_Sogn</t>
  </si>
  <si>
    <t>Klejs_Sogn</t>
  </si>
  <si>
    <t>https://da.wikipedia.org/wiki/Klejs_Sogn</t>
  </si>
  <si>
    <t>Bjergart</t>
  </si>
  <si>
    <t>https://da.wikipedia.org/wiki/Bjergart</t>
  </si>
  <si>
    <t>Klejtrup_Sogn</t>
  </si>
  <si>
    <t>https://da.wikipedia.org/wiki/Klejtrup_Sogn</t>
  </si>
  <si>
    <t>Klemensker_Sogn</t>
  </si>
  <si>
    <t>https://da.wikipedia.org/wiki/Klemensker_Sogn</t>
  </si>
  <si>
    <t>Klim_Sogn</t>
  </si>
  <si>
    <t>https://da.wikipedia.org/wiki/Klim_Sogn</t>
  </si>
  <si>
    <t>Klinte_Sogn</t>
  </si>
  <si>
    <t>Klinte Sogn er et sogn i Bogense Provsti (Fyens Stift). Sognet ligger i Nordfyns Kommune.</t>
  </si>
  <si>
    <t>https://da.wikipedia.org/wiki/Klinte_Sogn</t>
  </si>
  <si>
    <t>Kliplev_Sogn</t>
  </si>
  <si>
    <t>https://da.wikipedia.org/wiki/Kliplev_Sogn</t>
  </si>
  <si>
    <t>https://da.wikipedia.org/wiki/Klitm%C3%B8ller_Sogn</t>
  </si>
  <si>
    <t>Klostersogn</t>
  </si>
  <si>
    <t>https://da.wikipedia.org/wiki/Klostersogn</t>
  </si>
  <si>
    <t>Knebel_Sogn</t>
  </si>
  <si>
    <t>https://da.wikipedia.org/wiki/Knebel_Sogn</t>
  </si>
  <si>
    <t>Knudsker_Sogn</t>
  </si>
  <si>
    <t>https://da.wikipedia.org/wiki/Knudsker_Sogn</t>
  </si>
  <si>
    <t>Kobberup_Sogn</t>
  </si>
  <si>
    <t>Kobberup Sogn er et sogn i Skive Provsti (Viborg Stift). Sognet ligger i Viborg Kommune (Region Midtjylland).</t>
  </si>
  <si>
    <t>https://da.wikipedia.org/wiki/Kobberup_Sogn</t>
  </si>
  <si>
    <t>https://da.wikipedia.org/wiki/K%C3%B8belev_Sogn</t>
  </si>
  <si>
    <t>Koed_Sogn</t>
  </si>
  <si>
    <t>https://da.wikipedia.org/wiki/Koed_Sogn</t>
  </si>
  <si>
    <t>https://da.wikipedia.org/wiki/K%C3%B8ge_Sogn</t>
  </si>
  <si>
    <t>Kokkedal_Sogn</t>
  </si>
  <si>
    <t>https://da.wikipedia.org/wiki/Kokkedal_Sogn</t>
  </si>
  <si>
    <t>Kolby_Sogn</t>
  </si>
  <si>
    <t>https://da.wikipedia.org/wiki/Kolby_Sogn</t>
  </si>
  <si>
    <t>Koldmose_Sogn</t>
  </si>
  <si>
    <t>Koldmose Sogn (indtil 1/10 2010 Koldmose Kirkedistrikt i Tranum Sogn) er et sogn i Jammerbugt Provsti (Aalborg Stift). Sognet ligger i Jammerbugt Kommune (Region Nordjylland).</t>
  </si>
  <si>
    <t>https://da.wikipedia.org/wiki/Koldmose_Sogn</t>
  </si>
  <si>
    <t>Kolind_Sogn</t>
  </si>
  <si>
    <t>https://da.wikipedia.org/wiki/Kolind_Sogn</t>
  </si>
  <si>
    <t>https://da.wikipedia.org/wiki/K%C3%B8lk%C3%A6r_Sogn</t>
  </si>
  <si>
    <t>Kollerup_Sogn_(Jammerbugt_Kommune)</t>
  </si>
  <si>
    <t>https://da.wikipedia.org/wiki/Kollerup_Sogn_(Jammerbugt_Kommune)</t>
  </si>
  <si>
    <t>Kollerup_Sogn_(Vejle_Kommune)</t>
  </si>
  <si>
    <t>https://da.wikipedia.org/wiki/Kollerup_Sogn_(Vejle_Kommune)</t>
  </si>
  <si>
    <t>Kollund_Sogn</t>
  </si>
  <si>
    <t>https://da.wikipedia.org/wiki/Kollund_Sogn</t>
  </si>
  <si>
    <t>https://da.wikipedia.org/wiki/K%C3%B8lstrup_Sogn</t>
  </si>
  <si>
    <t>Kolt_Sogn</t>
  </si>
  <si>
    <t>https://da.wikipedia.org/wiki/Kolt_Sogn</t>
  </si>
  <si>
    <t>Komdrup_Sogn</t>
  </si>
  <si>
    <t>https://da.wikipedia.org/wiki/Komdrup_Sogn</t>
  </si>
  <si>
    <t>Kongens_Lyngby_Sogn</t>
  </si>
  <si>
    <t>https://da.wikipedia.org/wiki/Kongens_Lyngby_Sogn</t>
  </si>
  <si>
    <t>Kongens_Tisted_Sogn</t>
  </si>
  <si>
    <t>https://da.wikipedia.org/wiki/Kongens_Tisted_Sogn</t>
  </si>
  <si>
    <t>https://da.wikipedia.org/wiki/K%C3%B8ng_Sogn_(Assens_Kommune)</t>
  </si>
  <si>
    <t>https://da.wikipedia.org/wiki/K%C3%B8ng_Sogn_(Vordingborg_Kommune)</t>
  </si>
  <si>
    <t>Kongsted_Sogn</t>
  </si>
  <si>
    <t>https://da.wikipedia.org/wiki/Kongsted_Sogn</t>
  </si>
  <si>
    <t>Kornerup_Sogn</t>
  </si>
  <si>
    <t>https://da.wikipedia.org/wiki/Kornerup_Sogn</t>
  </si>
  <si>
    <t>Korning_Sogn</t>
  </si>
  <si>
    <t>https://da.wikipedia.org/wiki/Korning_Sogn</t>
  </si>
  <si>
    <t>Kornum_Sogn</t>
  </si>
  <si>
    <t>https://da.wikipedia.org/wiki/Kornum_Sogn</t>
  </si>
  <si>
    <t>https://da.wikipedia.org/wiki/Korsl%C3%B8kke_Sogn</t>
  </si>
  <si>
    <t>Korsvejens_Sogn</t>
  </si>
  <si>
    <t>https://da.wikipedia.org/wiki/Korsvejens_Sogn</t>
  </si>
  <si>
    <t>Korup_Sogn</t>
  </si>
  <si>
    <t>https://da.wikipedia.org/wiki/Korup_Sogn</t>
  </si>
  <si>
    <t>Kousted_Sogn</t>
  </si>
  <si>
    <t>https://da.wikipedia.org/wiki/Kousted_Sogn</t>
  </si>
  <si>
    <t>Kragelund_Sogn</t>
  </si>
  <si>
    <t>https://da.wikipedia.org/wiki/Kragelund_Sogn</t>
  </si>
  <si>
    <t>Krarup_Sogn</t>
  </si>
  <si>
    <t>https://da.wikipedia.org/wiki/Krarup_Sogn</t>
  </si>
  <si>
    <t>Krejbjerg_Sogn</t>
  </si>
  <si>
    <t>https://da.wikipedia.org/wiki/Krejbjerg_Sogn</t>
  </si>
  <si>
    <t>Christianshede_Sogn</t>
  </si>
  <si>
    <t>Christianshede Sogn (indtil 1/10 2010 Christianshede Kirkedistrikt i Bording Sogn) er et sogn i Ikast-Brande Provsti (Viborg Stift). Sognet ligger i Ikast-Brande Kommune (Region Midtjylland).</t>
  </si>
  <si>
    <t>https://da.wikipedia.org/wiki/Christianshede_Sogn</t>
  </si>
  <si>
    <t>https://da.wikipedia.org/wiki/Kristkirkens_Sogn_(K%C3%B8benhavns_Kommune)</t>
  </si>
  <si>
    <t>Kristkirkens_Sogn_(Kolding)</t>
  </si>
  <si>
    <t>https://da.wikipedia.org/wiki/Kristkirkens_Sogn_(Kolding)</t>
  </si>
  <si>
    <t>Kristrup_Sogn</t>
  </si>
  <si>
    <t>https://da.wikipedia.org/wiki/Kristrup_Sogn</t>
  </si>
  <si>
    <t>https://da.wikipedia.org/wiki/Krogsb%C3%A6k_Sogn</t>
  </si>
  <si>
    <t>https://da.wikipedia.org/wiki/Krogsb%C3%B8lle_Sogn</t>
  </si>
  <si>
    <t>Krogstrup_Sogn</t>
  </si>
  <si>
    <t>https://da.wikipedia.org/wiki/Krogstrup_Sogn</t>
  </si>
  <si>
    <t>https://da.wikipedia.org/wiki/Kr%C3%B8nge_Sogn</t>
  </si>
  <si>
    <t>Krummerup_Sogn</t>
  </si>
  <si>
    <t>https://da.wikipedia.org/wiki/Krummerup_Sogn</t>
  </si>
  <si>
    <t>Kullerup_Sogn</t>
  </si>
  <si>
    <t>Kullerup Sogn er et sogn i Nyborg Provsti (Fyens Stift). Sognet ligger i Nyborg Kommune.</t>
  </si>
  <si>
    <t>https://da.wikipedia.org/wiki/Kullerup_Sogn</t>
  </si>
  <si>
    <t>Kundby_Sogn</t>
  </si>
  <si>
    <t>https://da.wikipedia.org/wiki/Kundby_Sogn</t>
  </si>
  <si>
    <t>https://da.wikipedia.org/wiki/Kv%C3%A6rkeby_Sogn</t>
  </si>
  <si>
    <t>https://da.wikipedia.org/wiki/Kv%C3%A6rndrup_Sogn</t>
  </si>
  <si>
    <t>https://da.wikipedia.org/wiki/Kv%C3%A6rs_Sogn</t>
  </si>
  <si>
    <t>Kvaglund_Sogn</t>
  </si>
  <si>
    <t>Kvaglund Sogn er et sogn i Skads Provsti (Ribe Stift). Sognet ligger i Esbjerg Kommune (Region Syddanmark).</t>
  </si>
  <si>
    <t>https://da.wikipedia.org/wiki/Kvaglund_Sogn</t>
  </si>
  <si>
    <t>https://da.wikipedia.org/wiki/Kvanl%C3%B8se_Sogn</t>
  </si>
  <si>
    <t>Kvislemark_Sogn</t>
  </si>
  <si>
    <t>https://da.wikipedia.org/wiki/Kvislemark_Sogn</t>
  </si>
  <si>
    <t>Kvissel_Sogn</t>
  </si>
  <si>
    <t>https://da.wikipedia.org/wiki/Kvissel_Sogn</t>
  </si>
  <si>
    <t>Kvols_Sogn</t>
  </si>
  <si>
    <t>https://da.wikipedia.org/wiki/Kvols_Sogn</t>
  </si>
  <si>
    <t>Kvong_Sogn</t>
  </si>
  <si>
    <t>https://da.wikipedia.org/wiki/Kvong_Sogn</t>
  </si>
  <si>
    <t>Kvorning_Sogn</t>
  </si>
  <si>
    <t>https://da.wikipedia.org/wiki/Kvorning_Sogn</t>
  </si>
  <si>
    <t>Kyndby_Sogn</t>
  </si>
  <si>
    <t>https://da.wikipedia.org/wiki/Kyndby_Sogn</t>
  </si>
  <si>
    <t>https://da.wikipedia.org/wiki/L%C3%A6borg_Sogn</t>
  </si>
  <si>
    <t>https://da.wikipedia.org/wiki/L%C3%A6sten_Sogn</t>
  </si>
  <si>
    <t>Landet_Sogn_(Lolland)</t>
  </si>
  <si>
    <t>https://da.wikipedia.org/wiki/Landet_Sogn_(Lolland)</t>
  </si>
  <si>
    <t>https://da.wikipedia.org/wiki/Landet_Sogn_(T%C3%A5singe)</t>
  </si>
  <si>
    <t>https://da.wikipedia.org/wiki/Lang%C3%A5_Sogn_(Randers_Kommune)</t>
  </si>
  <si>
    <t>https://da.wikipedia.org/wiki/Lang%C3%A5_Sogn_(Nyborg_Kommune)</t>
  </si>
  <si>
    <t>Langelund_Sogn</t>
  </si>
  <si>
    <t>Langelund Sogn (indtil 1/10 2010 Langelund Kirkedistrikt i Ringive Sogn) er et sogn i Grene Provsti (Ribe Stift). Sognet ligger i Vejle Kommune (Region Syddanmark).</t>
  </si>
  <si>
    <t>https://da.wikipedia.org/wiki/Langelund_Sogn</t>
  </si>
  <si>
    <t>https://da.wikipedia.org/wiki/Langen%C3%A6s_Sogn</t>
  </si>
  <si>
    <t>Langeslund_Sogn</t>
  </si>
  <si>
    <t>Langeslund Sogn er et sogn i Jammerbugt Provsti (Aalborg Stift). Sognet ligger i Jammerbugt Kommune.</t>
  </si>
  <si>
    <t>https://da.wikipedia.org/wiki/Langeslund_Sogn</t>
  </si>
  <si>
    <t>https://da.wikipedia.org/wiki/Lang%C3%B8_Sogn</t>
  </si>
  <si>
    <t>Langskov_Sogn</t>
  </si>
  <si>
    <t>Langskov Sogn er et sogn i Hedensted Provsti (Haderslev Stift). Sognet ligger i Hedensted Kommune.</t>
  </si>
  <si>
    <t>https://da.wikipedia.org/wiki/Langskov_Sogn</t>
  </si>
  <si>
    <t>https://da.wikipedia.org/wiki/L%C3%A5strup_Sogn</t>
  </si>
  <si>
    <t>Laurbjerg_Sogn</t>
  </si>
  <si>
    <t>https://da.wikipedia.org/wiki/Laurbjerg_Sogn</t>
  </si>
  <si>
    <t>https://da.wikipedia.org/wiki/Led%C3%B8je_Sogn</t>
  </si>
  <si>
    <t>Lee_Sogn</t>
  </si>
  <si>
    <t>https://da.wikipedia.org/wiki/Lee_Sogn</t>
  </si>
  <si>
    <t>Lejrskov_Sogn</t>
  </si>
  <si>
    <t>Lejrskov Sogn er et sogn i Kolding Provsti (Haderslev Stift). Sognet ligger i Kolding Kommune.</t>
  </si>
  <si>
    <t>https://da.wikipedia.org/wiki/Lejrskov_Sogn</t>
  </si>
  <si>
    <t>Lellinge_Sogn</t>
  </si>
  <si>
    <t>https://da.wikipedia.org/wiki/Lellinge_Sogn</t>
  </si>
  <si>
    <t>Lemming_Sogn</t>
  </si>
  <si>
    <t>https://da.wikipedia.org/wiki/Lemming_Sogn</t>
  </si>
  <si>
    <t>Lem_Sogn_(Randers_Kommune)</t>
  </si>
  <si>
    <t>https://da.wikipedia.org/wiki/Lem_Sogn_(Randers_Kommune)</t>
  </si>
  <si>
    <t>Lem_Sogn_(Skive_Kommune)</t>
  </si>
  <si>
    <t>https://da.wikipedia.org/wiki/Lem_Sogn_(Skive_Kommune)</t>
  </si>
  <si>
    <t>https://da.wikipedia.org/wiki/Lem_Sogn_(Ringk%C3%B8bing-Skjern_Kommune)</t>
  </si>
  <si>
    <t>Lemvig_Sogn</t>
  </si>
  <si>
    <t>3-5/0497.html</t>
  </si>
  <si>
    <t>https://da.wikipedia.org/wiki/Lemvig_Sogn</t>
  </si>
  <si>
    <t>Lendum_Sogn</t>
  </si>
  <si>
    <t>https://da.wikipedia.org/wiki/Lendum_Sogn</t>
  </si>
  <si>
    <t>Lerbjerg_Sogn</t>
  </si>
  <si>
    <t>https://da.wikipedia.org/wiki/Lerbjerg_Sogn</t>
  </si>
  <si>
    <t>Lerup_Sogn</t>
  </si>
  <si>
    <t>Lerup Sogn er et sogn i Jammerbugt Provsti (Aalborg Stift). Sognet ligger i Jammerbugt Kommune (Region Nordjylland).</t>
  </si>
  <si>
    <t>https://da.wikipedia.org/wiki/Lerup_Sogn</t>
  </si>
  <si>
    <t>Levring_Sogn</t>
  </si>
  <si>
    <t>https://da.wikipedia.org/wiki/Levring_Sogn</t>
  </si>
  <si>
    <t>Lidemark_Sogn</t>
  </si>
  <si>
    <t>https://da.wikipedia.org/wiki/Lidemark_Sogn</t>
  </si>
  <si>
    <t>Lihme_Sogn</t>
  </si>
  <si>
    <t>Lihme Sogn er et sogn i Salling Provsti (Viborg Stift). Sognet ligger i Skive Kommune (Region Midtjylland).</t>
  </si>
  <si>
    <t>https://da.wikipedia.org/wiki/Lihme_Sogn</t>
  </si>
  <si>
    <t>Sevel_Sogn</t>
  </si>
  <si>
    <t>Sevel Sogn er et sogn i Holstebro Provsti (Viborg Stift). Sognet ligger i Holstebro Kommune (Region Midtjylland).</t>
  </si>
  <si>
    <t>https://da.wikipedia.org/wiki/Sevel_Sogn</t>
  </si>
  <si>
    <t>Lild_Sogn</t>
  </si>
  <si>
    <t>https://da.wikipedia.org/wiki/Lild_Sogn</t>
  </si>
  <si>
    <t>Siem_Sogn</t>
  </si>
  <si>
    <t>https://da.wikipedia.org/wiki/Siem_Sogn</t>
  </si>
  <si>
    <t>https://da.wikipedia.org/wiki/Lillebr%C3%A6nde_Sogn</t>
  </si>
  <si>
    <t>Sigerslevvester_Sogn</t>
  </si>
  <si>
    <t>https://da.wikipedia.org/wiki/Sigerslevvester_Sogn</t>
  </si>
  <si>
    <t>Lille_Fuglede_Sogn</t>
  </si>
  <si>
    <t>https://da.wikipedia.org/wiki/Lille_Fuglede_Sogn</t>
  </si>
  <si>
    <t>Lille_Heddinge_Sogn</t>
  </si>
  <si>
    <t>https://da.wikipedia.org/wiki/Lille_Heddinge_Sogn</t>
  </si>
  <si>
    <t>Sigersted_Sogn</t>
  </si>
  <si>
    <t>https://da.wikipedia.org/wiki/Sigersted_Sogn</t>
  </si>
  <si>
    <t>Lille_Lyngby_Sogn</t>
  </si>
  <si>
    <t>https://da.wikipedia.org/wiki/Lille_Lyngby_Sogn</t>
  </si>
  <si>
    <t>https://da.wikipedia.org/wiki/Liller%C3%B8d_Sogn</t>
  </si>
  <si>
    <t>Silkeborg_Sogn</t>
  </si>
  <si>
    <t>https://da.wikipedia.org/wiki/Silkeborg_Sogn</t>
  </si>
  <si>
    <t>Toftlund_Sogn</t>
  </si>
  <si>
    <t>https://da.wikipedia.org/wiki/Toftlund_Sogn</t>
  </si>
  <si>
    <t>Lillevorde_Sogn</t>
  </si>
  <si>
    <t>https://da.wikipedia.org/wiki/Lillevorde_Sogn</t>
  </si>
  <si>
    <t>Simeons_Sogn</t>
  </si>
  <si>
    <t>https://da.wikipedia.org/wiki/Simeons_Sogn</t>
  </si>
  <si>
    <t>https://da.wikipedia.org/wiki/Toksv%C3%A6rd_Sogn</t>
  </si>
  <si>
    <t>Lime_Sogn</t>
  </si>
  <si>
    <t>https://da.wikipedia.org/wiki/Lime_Sogn</t>
  </si>
  <si>
    <t>Simested_Sogn</t>
  </si>
  <si>
    <t>https://da.wikipedia.org/wiki/Simested_Sogn</t>
  </si>
  <si>
    <t>https://da.wikipedia.org/wiki/T%C3%B8ll%C3%B8se_Sogn</t>
  </si>
  <si>
    <t>https://da.wikipedia.org/wiki/Simmelk%C3%A6r_Sogn</t>
  </si>
  <si>
    <t>https://da.wikipedia.org/wiki/Lin%C3%A5_Sogn</t>
  </si>
  <si>
    <t>Lindeballe_Sogn</t>
  </si>
  <si>
    <t>Lindeballe Sogn er et sogn i Grene Provsti (Ribe Stift). Sognet ligger i Vejle Kommune (Region Syddanmark).</t>
  </si>
  <si>
    <t>https://da.wikipedia.org/wiki/Lindeballe_Sogn</t>
  </si>
  <si>
    <t>Tolne_Sogn</t>
  </si>
  <si>
    <t>https://da.wikipedia.org/wiki/Tolne_Sogn</t>
  </si>
  <si>
    <t>https://da.wikipedia.org/wiki/Simmerb%C3%B8lle_Sogn</t>
  </si>
  <si>
    <t>https://da.wikipedia.org/wiki/Tolstrup_Sogn_(Br%C3%B8nderslev_Kommune)</t>
  </si>
  <si>
    <t>https://da.wikipedia.org/wiki/Simon_Peters_Sogn_(K%C3%B8benhavn)</t>
  </si>
  <si>
    <t>https://da.wikipedia.org/wiki/Lindeh%C3%B8j_Sogn</t>
  </si>
  <si>
    <t>Tolstrup_Sogn_(Horsens_Kommune)</t>
  </si>
  <si>
    <t>https://da.wikipedia.org/wiki/Tolstrup_Sogn_(Horsens_Kommune)</t>
  </si>
  <si>
    <t>Lindelse_Sogn</t>
  </si>
  <si>
    <t>https://da.wikipedia.org/wiki/Lindelse_Sogn</t>
  </si>
  <si>
    <t>https://da.wikipedia.org/wiki/T%C3%B8mmerby_Sogn</t>
  </si>
  <si>
    <t>Simon_Peters_Sogn_(Kolding)</t>
  </si>
  <si>
    <t>Simon Peters Sogn er et sogn i Kolding Provsti (Haderslev Stift). Sognet ligger i Kolding Kommune (Region Syddanmark).</t>
  </si>
  <si>
    <t>https://da.wikipedia.org/wiki/Simon_Peters_Sogn_(Kolding)</t>
  </si>
  <si>
    <t>Sindal_Sogn</t>
  </si>
  <si>
    <t>https://da.wikipedia.org/wiki/Sindal_Sogn</t>
  </si>
  <si>
    <t>Linde_Sogn</t>
  </si>
  <si>
    <t>https://da.wikipedia.org/wiki/Linde_Sogn</t>
  </si>
  <si>
    <t>Tommerup_Sogn</t>
  </si>
  <si>
    <t>Tommerup Sogn er et sogn i Assens Provsti (Fyens Stift). Sognet ligger i Assens Kommune (Region Syddanmark).</t>
  </si>
  <si>
    <t>https://da.wikipedia.org/wiki/Tommerup_Sogn</t>
  </si>
  <si>
    <t>Lindevang_Sogn</t>
  </si>
  <si>
    <t>https://da.wikipedia.org/wiki/Lindevang_Sogn</t>
  </si>
  <si>
    <t>Sindbjerg_Sogn</t>
  </si>
  <si>
    <t>Sindbjerg Sogn er et sogn i Hedensted Provsti (Haderslev Stift). Sognet ligger i Hedensted Kommune.</t>
  </si>
  <si>
    <t>https://da.wikipedia.org/wiki/Sindbjerg_Sogn</t>
  </si>
  <si>
    <t>Lindholm_Sogn</t>
  </si>
  <si>
    <t>https://da.wikipedia.org/wiki/Lindholm_Sogn</t>
  </si>
  <si>
    <t>Lindknud_Sogn</t>
  </si>
  <si>
    <t>https://da.wikipedia.org/wiki/Lindknud_Sogn</t>
  </si>
  <si>
    <t>https://da.wikipedia.org/wiki/T%C3%B8mmerup_Sogn</t>
  </si>
  <si>
    <t>Sinding_Sogn_(Herning_Kommune)</t>
  </si>
  <si>
    <t>https://da.wikipedia.org/wiki/Sinding_Sogn_(Herning_Kommune)</t>
  </si>
  <si>
    <t>Lindum_Sogn</t>
  </si>
  <si>
    <t>https://da.wikipedia.org/wiki/Lindum_Sogn</t>
  </si>
  <si>
    <t>Sinding_Sogn_(Silkeborg_Kommune)</t>
  </si>
  <si>
    <t>https://da.wikipedia.org/wiki/Sinding_Sogn_(Silkeborg_Kommune)</t>
  </si>
  <si>
    <t>https://da.wikipedia.org/wiki/T%C3%B8ndering_Sogn</t>
  </si>
  <si>
    <t>Linnerup_Sogn</t>
  </si>
  <si>
    <t>Linnerup Sogn er et sogn i Hedensted Provsti (Haderslev Stift). Sognet ligger i Hedensted Kommune.</t>
  </si>
  <si>
    <t>https://da.wikipedia.org/wiki/Linnerup_Sogn</t>
  </si>
  <si>
    <t>Sions_Sogn</t>
  </si>
  <si>
    <t>https://da.wikipedia.org/wiki/Sions_Sogn</t>
  </si>
  <si>
    <t>https://da.wikipedia.org/wiki/T%C3%B8nder_Sogn</t>
  </si>
  <si>
    <t>Lintrup_Sogn</t>
  </si>
  <si>
    <t>https://da.wikipedia.org/wiki/Lintrup_Sogn</t>
  </si>
  <si>
    <t>Sir_Sogn</t>
  </si>
  <si>
    <t>https://da.wikipedia.org/wiki/Sir_Sogn</t>
  </si>
  <si>
    <t>Lisbjerg_Sogn</t>
  </si>
  <si>
    <t>https://da.wikipedia.org/wiki/Lisbjerg_Sogn</t>
  </si>
  <si>
    <t>https://da.wikipedia.org/wiki/T%C3%B8nning_Sogn</t>
  </si>
  <si>
    <t>https://da.wikipedia.org/wiki/Lj%C3%B8rslev_Sogn</t>
  </si>
  <si>
    <t>Lodbjerg_Sogn</t>
  </si>
  <si>
    <t>Lodbjerg Sogn er et sogn i Sydthy Provsti (Aalborg Stift). Sognet ligger i Thisted Kommune.</t>
  </si>
  <si>
    <t>https://da.wikipedia.org/wiki/Lodbjerg_Sogn</t>
  </si>
  <si>
    <t>Toreby_Sogn</t>
  </si>
  <si>
    <t>https://da.wikipedia.org/wiki/Toreby_Sogn</t>
  </si>
  <si>
    <t>https://da.wikipedia.org/wiki/Sj%C3%B8rring_Sogn</t>
  </si>
  <si>
    <t>https://da.wikipedia.org/wiki/L%C3%B8dderup_Sogn</t>
  </si>
  <si>
    <t>https://da.wikipedia.org/wiki/Sj%C3%B8rslev_Sogn</t>
  </si>
  <si>
    <t>Torkilstrup_Sogn</t>
  </si>
  <si>
    <t>https://da.wikipedia.org/wiki/Torkilstrup_Sogn</t>
  </si>
  <si>
    <t>https://da.wikipedia.org/wiki/L%C3%B8gsted_Sogn</t>
  </si>
  <si>
    <t>Tornbjerg_Sogn</t>
  </si>
  <si>
    <t>Tornbjerg Sogn er et sogn i Hjallese Provsti (Fyens Stift). Sognet ligger i Odense Kommune.</t>
  </si>
  <si>
    <t>https://da.wikipedia.org/wiki/Tornbjerg_Sogn</t>
  </si>
  <si>
    <t>https://da.wikipedia.org/wiki/L%C3%B8gst%C3%B8r_Sogn</t>
  </si>
  <si>
    <t>Skader_Sogn</t>
  </si>
  <si>
    <t>https://da.wikipedia.org/wiki/Skader_Sogn</t>
  </si>
  <si>
    <t>https://da.wikipedia.org/wiki/L%C3%B8gumkloster_Sogn</t>
  </si>
  <si>
    <t>https://da.wikipedia.org/wiki/Sk%C3%A5de_Sogn</t>
  </si>
  <si>
    <t>Tornby_Sogn</t>
  </si>
  <si>
    <t>https://da.wikipedia.org/wiki/Tornby_Sogn</t>
  </si>
  <si>
    <t>https://da.wikipedia.org/wiki/L%C3%B8jtofte_Sogn</t>
  </si>
  <si>
    <t>Torrild_Sogn</t>
  </si>
  <si>
    <t>https://da.wikipedia.org/wiki/Torrild_Sogn</t>
  </si>
  <si>
    <t>https://da.wikipedia.org/wiki/L%C3%B8jt_Sogn</t>
  </si>
  <si>
    <t>https://da.wikipedia.org/wiki/T%C3%B8rring_Sogn_(Lemvig_Kommune)</t>
  </si>
  <si>
    <t>Skads_Sogn</t>
  </si>
  <si>
    <t>Skads Sogn er et sogn i Skads Provsti (Ribe Stift). Sognet ligger i Esbjerg Kommune (Region Syddanmark).</t>
  </si>
  <si>
    <t>https://da.wikipedia.org/wiki/Skads_Sogn</t>
  </si>
  <si>
    <t>https://da.wikipedia.org/wiki/Sk%C3%A6lsk%C3%B8r_Sogn</t>
  </si>
  <si>
    <t>https://da.wikipedia.org/wiki/L%C3%B8kken-Furreby_Sogn</t>
  </si>
  <si>
    <t>https://da.wikipedia.org/wiki/T%C3%B8rring_Sogn_(Hedensted_Kommune)</t>
  </si>
  <si>
    <t>Torslev_Sogn_(Jammerbugt_Kommune)</t>
  </si>
  <si>
    <t>https://da.wikipedia.org/wiki/Torslev_Sogn_(Jammerbugt_Kommune)</t>
  </si>
  <si>
    <t>https://da.wikipedia.org/wiki/Sk%C3%A6rb%C3%A6k_Sogn</t>
  </si>
  <si>
    <t>Lomborg_Sogn</t>
  </si>
  <si>
    <t>https://da.wikipedia.org/wiki/Lomborg_Sogn</t>
  </si>
  <si>
    <t>https://da.wikipedia.org/wiki/L%C3%B8nborg_Sogn</t>
  </si>
  <si>
    <t>Torslev_Sogn_(Frederikshavn_Kommune)</t>
  </si>
  <si>
    <t>Torslev Sogn er et sogn i Frederikshavn Provsti (Aalborg Stift). Sognet ligger i Frederikshavn Kommune (Region Nordjylland).</t>
  </si>
  <si>
    <t>https://da.wikipedia.org/wiki/Torslev_Sogn_(Frederikshavn_Kommune)</t>
  </si>
  <si>
    <t>https://da.wikipedia.org/wiki/Sk%C3%A6ring_Sogn</t>
  </si>
  <si>
    <t>Torslunde_Sogn_(Lolland_Kommune)</t>
  </si>
  <si>
    <t>Torslunde Sogn er et sogn i Maribo Domprovsti (Lolland-Falsters Stift). Sognet ligger i Lolland Kommune.</t>
  </si>
  <si>
    <t>https://da.wikipedia.org/wiki/Torslunde_Sogn_(Lolland_Kommune)</t>
  </si>
  <si>
    <t>Longelse_Sogn</t>
  </si>
  <si>
    <t>https://da.wikipedia.org/wiki/Longelse_Sogn</t>
  </si>
  <si>
    <t>https://da.wikipedia.org/wiki/Sk%C3%A6rlund_Sogn</t>
  </si>
  <si>
    <t>https://da.wikipedia.org/wiki/Torslunde_Sogn_(Ish%C3%B8j_Kommune)</t>
  </si>
  <si>
    <t>https://da.wikipedia.org/wiki/Sk%C3%A6rum_Sogn</t>
  </si>
  <si>
    <t>Torsted_Sogn_(Horsens_Kommune)</t>
  </si>
  <si>
    <t>https://da.wikipedia.org/wiki/Torsted_Sogn_(Horsens_Kommune)</t>
  </si>
  <si>
    <t>https://da.wikipedia.org/wiki/L%C3%B8nne_Sogn</t>
  </si>
  <si>
    <t>https://da.wikipedia.org/wiki/Torsted_Sogn_(Ringk%C3%B8bing-Skjern_Kommune)</t>
  </si>
  <si>
    <t>https://da.wikipedia.org/wiki/Sk%C3%A6rup_Sogn</t>
  </si>
  <si>
    <t>https://da.wikipedia.org/wiki/L%C3%B8sning_Sogn</t>
  </si>
  <si>
    <t>https://da.wikipedia.org/wiki/Sk%C3%A6ve_Sogn</t>
  </si>
  <si>
    <t>Louns_Sogn</t>
  </si>
  <si>
    <t>Louns Sogn er et sogn i Vesthimmerlands Provsti (Viborg Stift). Sognet ligger i Vesthimmerlands Kommune.</t>
  </si>
  <si>
    <t>https://da.wikipedia.org/wiki/Louns_Sogn</t>
  </si>
  <si>
    <t>Thorsted_Sogn</t>
  </si>
  <si>
    <t>Thorsted Sogn er et sogn i Thisted Provsti (Aalborg Stift). Sognet ligger i Thisted Kommune (Region Nordjylland).</t>
  </si>
  <si>
    <t>https://da.wikipedia.org/wiki/Thorsted_Sogn</t>
  </si>
  <si>
    <t>https://da.wikipedia.org/wiki/Torup_Sogn_(Halsn%C3%A6s_Kommune)</t>
  </si>
  <si>
    <t>https://da.wikipedia.org/wiki/Sk%C3%A6vinge_Sogn</t>
  </si>
  <si>
    <t>https://da.wikipedia.org/wiki/L%C3%B8vel_Sogn</t>
  </si>
  <si>
    <t>Torup_Sogn_(Randers_Kommune)</t>
  </si>
  <si>
    <t>https://da.wikipedia.org/wiki/Torup_Sogn_(Randers_Kommune)</t>
  </si>
  <si>
    <t>Skagen_Sogn</t>
  </si>
  <si>
    <t>Skagen Sogn er et sogn i Frederikshavn Provsti (Aalborg Stift). Sognet ligger i Frederikshavn Kommune (Region Nordjylland).</t>
  </si>
  <si>
    <t>https://da.wikipedia.org/wiki/Skagen_Sogn</t>
  </si>
  <si>
    <t>Skalborg_Sogn</t>
  </si>
  <si>
    <t>https://da.wikipedia.org/wiki/Skalborg_Sogn</t>
  </si>
  <si>
    <t>Lumby_Sogn</t>
  </si>
  <si>
    <t>Lumby Sogn er et sogn i Hjallese Provsti (Fyens Stift). Sognet ligger i Odense Kommune (Region Syddanmark).</t>
  </si>
  <si>
    <t>https://da.wikipedia.org/wiki/Lumby_Sogn</t>
  </si>
  <si>
    <t>Torup_Sogn_(Rebild_Kommune)</t>
  </si>
  <si>
    <t>https://da.wikipedia.org/wiki/Torup_Sogn_(Rebild_Kommune)</t>
  </si>
  <si>
    <t>https://da.wikipedia.org/wiki/T%C3%B8strup_Sogn</t>
  </si>
  <si>
    <t>https://da.wikipedia.org/wiki/Lums%C3%A5s_Sogn</t>
  </si>
  <si>
    <t>https://da.wikipedia.org/wiki/Skallerup_Sogn_(Hj%C3%B8rring_Kommune)</t>
  </si>
  <si>
    <t>https://da.wikipedia.org/wiki/Skallerup_Sogn_(Mors%C3%B8_Kommune)</t>
  </si>
  <si>
    <t>https://da.wikipedia.org/wiki/Tr%C3%A6den_Sogn</t>
  </si>
  <si>
    <t>Lundby_Sogn_(Aalborg_Kommune)</t>
  </si>
  <si>
    <t>https://da.wikipedia.org/wiki/Lundby_Sogn_(Aalborg_Kommune)</t>
  </si>
  <si>
    <t>Skals_Sogn</t>
  </si>
  <si>
    <t>https://da.wikipedia.org/wiki/Skals_Sogn</t>
  </si>
  <si>
    <t>Lundby_Sogn_(Vordingborg_Kommune)</t>
  </si>
  <si>
    <t>https://da.wikipedia.org/wiki/Lundby_Sogn_(Vordingborg_Kommune)</t>
  </si>
  <si>
    <t>Skamby_Sogn</t>
  </si>
  <si>
    <t>Skamby Sogn er et sogn i Bogense Provsti (Fyens Stift). Sognet ligger i Nordfyns Kommune.</t>
  </si>
  <si>
    <t>https://da.wikipedia.org/wiki/Skamby_Sogn</t>
  </si>
  <si>
    <t>Lundeborg_Sogn</t>
  </si>
  <si>
    <t>Lundeborg Sogn er et sogn i Svendborg Provsti i Fyens Stift. Sognet ligger i Svendborg Kommune.</t>
  </si>
  <si>
    <t>https://da.wikipedia.org/wiki/Lundeborg_Sogn</t>
  </si>
  <si>
    <t>Skamstrup_Sogn</t>
  </si>
  <si>
    <t>https://da.wikipedia.org/wiki/Skamstrup_Sogn</t>
  </si>
  <si>
    <t>Tranbjerg_Sogn</t>
  </si>
  <si>
    <t>https://da.wikipedia.org/wiki/Tranbjerg_Sogn</t>
  </si>
  <si>
    <t>Lundehus_Sogn</t>
  </si>
  <si>
    <t>https://da.wikipedia.org/wiki/Lundehus_Sogn</t>
  </si>
  <si>
    <t>Skanderborg_Slotssogn</t>
  </si>
  <si>
    <t>https://da.wikipedia.org/wiki/Skanderborg_Slotssogn</t>
  </si>
  <si>
    <t>Tranderup_Sogn</t>
  </si>
  <si>
    <t>https://da.wikipedia.org/wiki/Tranderup_Sogn</t>
  </si>
  <si>
    <t>Trandum_Sogn</t>
  </si>
  <si>
    <t>Trandum Sogn (indtil 1/10 2010 Trandum Kirkedistrikt i Sevel Sogn) er et sogn i Holstebro Provsti (Viborg Stift). Sognet ligger i Holstebro Kommune (Region Midtjylland).</t>
  </si>
  <si>
    <t>https://da.wikipedia.org/wiki/Trandum_Sogn</t>
  </si>
  <si>
    <t>Lunde_Sogn_(Varde_Kommune)</t>
  </si>
  <si>
    <t>https://da.wikipedia.org/wiki/Lunde_Sogn_(Varde_Kommune)</t>
  </si>
  <si>
    <t>Skanderup_Sogn_(Kolding_Kommune)</t>
  </si>
  <si>
    <t>Skanderup Sogn er et sogn i Kolding Provsti (Haderslev Stift). Sognet ligger i Kolding Kommune (Region Syddanmark).</t>
  </si>
  <si>
    <t>https://da.wikipedia.org/wiki/Skanderup_Sogn_(Kolding_Kommune)</t>
  </si>
  <si>
    <t>Skanderborg_Sogn</t>
  </si>
  <si>
    <t>https://da.wikipedia.org/wiki/Skanderborg_Sogn</t>
  </si>
  <si>
    <t>Lunde_Sogn_(Svendborg_Kommune)</t>
  </si>
  <si>
    <t>Lunde Sogn er et sogn i Svendborg Provsti (Fyens Stift). Sognet ligger i Svendborg Kommune.</t>
  </si>
  <si>
    <t>https://da.wikipedia.org/wiki/Lunde_Sogn_(Svendborg_Kommune)</t>
  </si>
  <si>
    <t>Tranebjerg_Sogn</t>
  </si>
  <si>
    <t>https://da.wikipedia.org/wiki/Tranebjerg_Sogn</t>
  </si>
  <si>
    <t>Skannerup_Sogn</t>
  </si>
  <si>
    <t>https://da.wikipedia.org/wiki/Skannerup_Sogn</t>
  </si>
  <si>
    <t>Lunde_Sogn_(Nordfyns_Kommune)</t>
  </si>
  <si>
    <t>Lunde Sogn er et sogn i Bogense Provsti (Fyens Stift). Sognet ligger i Nordfyns Kommune.</t>
  </si>
  <si>
    <t>https://da.wikipedia.org/wiki/Lunde_Sogn_(Nordfyns_Kommune)</t>
  </si>
  <si>
    <t>https://da.wikipedia.org/wiki/Skarres%C3%B8_Sogn</t>
  </si>
  <si>
    <t>Lundforlund_Sogn</t>
  </si>
  <si>
    <t>https://da.wikipedia.org/wiki/Lundforlund_Sogn</t>
  </si>
  <si>
    <t>https://da.wikipedia.org/wiki/Tranek%C3%A6r_Sogn</t>
  </si>
  <si>
    <t>Trans_Sogn</t>
  </si>
  <si>
    <t>https://da.wikipedia.org/wiki/Trans_Sogn</t>
  </si>
  <si>
    <t>Tranum_Sogn</t>
  </si>
  <si>
    <t>Tranum Sogn er et sogn i Jammerbugt Provsti (Aalborg Stift). Sognet ligger i Jammerbugt Kommune (Region Nordjylland).</t>
  </si>
  <si>
    <t>https://da.wikipedia.org/wiki/Tranum_Sogn</t>
  </si>
  <si>
    <t>Skarrild_Sogn</t>
  </si>
  <si>
    <t>https://da.wikipedia.org/wiki/Skarrild_Sogn</t>
  </si>
  <si>
    <t>https://da.wikipedia.org/wiki/Lund%C3%B8_Sogn</t>
  </si>
  <si>
    <t>Treenigheds_Sogn</t>
  </si>
  <si>
    <t>Treenigheds Sogn er et sogn i Skads Provsti (Ribe Stift). Sognet ligger i Esbjerg Kommune (Region Syddanmark).</t>
  </si>
  <si>
    <t>https://da.wikipedia.org/wiki/Treenigheds_Sogn</t>
  </si>
  <si>
    <t>https://da.wikipedia.org/wiki/Sk%C3%A5rup_Sogn</t>
  </si>
  <si>
    <t>Trige_Sogn</t>
  </si>
  <si>
    <t>https://da.wikipedia.org/wiki/Trige_Sogn</t>
  </si>
  <si>
    <t>Skeby_Sogn</t>
  </si>
  <si>
    <t>Skeby Sogn er et sogn i Bogense Provsti (Fyens Stift). Sognet ligger i Nordfyns Kommune (Region Syddanmark).</t>
  </si>
  <si>
    <t>https://da.wikipedia.org/wiki/Skeby_Sogn</t>
  </si>
  <si>
    <t>Trinitatis_Sogn_(Fredericia)</t>
  </si>
  <si>
    <t>Trinitatis Sogn er et sogn i Fredericia Provsti (Haderslev Stift). Sognet ligger i Fredericia Kommune (Region Syddanmark).</t>
  </si>
  <si>
    <t>https://da.wikipedia.org/wiki/Trinitatis_Sogn_(Fredericia)</t>
  </si>
  <si>
    <t>https://da.wikipedia.org/wiki/Trinitatis_Sogn_(K%C3%B8benhavns_Kommune)</t>
  </si>
  <si>
    <t>Skejby_Sogn</t>
  </si>
  <si>
    <t>https://da.wikipedia.org/wiki/Skejby_Sogn</t>
  </si>
  <si>
    <t>Skelager_Sogn</t>
  </si>
  <si>
    <t>https://da.wikipedia.org/wiki/Skelager_Sogn</t>
  </si>
  <si>
    <t>Troldhede_Sogn</t>
  </si>
  <si>
    <t>https://da.wikipedia.org/wiki/Troldhede_Sogn</t>
  </si>
  <si>
    <t>https://da.wikipedia.org/wiki/Skelby_Sogn_(N%C3%A6stved_Kommune)</t>
  </si>
  <si>
    <t>Lundtofte_Sogn</t>
  </si>
  <si>
    <t>https://da.wikipedia.org/wiki/Lundtofte_Sogn</t>
  </si>
  <si>
    <t>Lundum_Sogn</t>
  </si>
  <si>
    <t>https://da.wikipedia.org/wiki/Lundum_Sogn</t>
  </si>
  <si>
    <t>Tryggelev_Sogn</t>
  </si>
  <si>
    <t>https://da.wikipedia.org/wiki/Tryggelev_Sogn</t>
  </si>
  <si>
    <t>Skelby_Sogn_(Guldborgsund_Kommune)</t>
  </si>
  <si>
    <t>https://da.wikipedia.org/wiki/Skelby_Sogn_(Guldborgsund_Kommune)</t>
  </si>
  <si>
    <t>Lyby_Sogn</t>
  </si>
  <si>
    <t>https://da.wikipedia.org/wiki/Lyby_Sogn</t>
  </si>
  <si>
    <t>https://da.wikipedia.org/wiki/Tulleb%C3%B8lle_Sogn</t>
  </si>
  <si>
    <t>https://da.wikipedia.org/wiki/Skelg%C3%A5rds_Sogn</t>
  </si>
  <si>
    <t>Skellebjerg_Sogn</t>
  </si>
  <si>
    <t>https://da.wikipedia.org/wiki/Skellebjerg_Sogn</t>
  </si>
  <si>
    <t>Tulstrup_Sogn_(Aarhus_Kommune)</t>
  </si>
  <si>
    <t>https://da.wikipedia.org/wiki/Tulstrup_Sogn_(Aarhus_Kommune)</t>
  </si>
  <si>
    <t>Tulstrup_Sogn_(Skanderborg_Kommune)</t>
  </si>
  <si>
    <t>https://da.wikipedia.org/wiki/Tulstrup_Sogn_(Skanderborg_Kommune)</t>
  </si>
  <si>
    <t>Lyderslev_Sogn</t>
  </si>
  <si>
    <t>https://da.wikipedia.org/wiki/Lyderslev_Sogn</t>
  </si>
  <si>
    <t>Skellerup_Sogn</t>
  </si>
  <si>
    <t>Skellerup Sogn er et sogn i Kerteminde Provsti (Fyens Stift). Sognet ligger i Nyborg Kommune.</t>
  </si>
  <si>
    <t>https://da.wikipedia.org/wiki/Skellerup_Sogn</t>
  </si>
  <si>
    <t>Lydum_Sogn</t>
  </si>
  <si>
    <t>https://da.wikipedia.org/wiki/Lydum_Sogn</t>
  </si>
  <si>
    <t>Skelund_Sogn</t>
  </si>
  <si>
    <t>https://da.wikipedia.org/wiki/Skelund_Sogn</t>
  </si>
  <si>
    <t>Tune_Sogn</t>
  </si>
  <si>
    <t>https://da.wikipedia.org/wiki/Tune_Sogn</t>
  </si>
  <si>
    <t>Lyndby_Sogn</t>
  </si>
  <si>
    <t>https://da.wikipedia.org/wiki/Lyndby_Sogn</t>
  </si>
  <si>
    <t>Skibby_Sogn</t>
  </si>
  <si>
    <t>https://da.wikipedia.org/wiki/Skibby_Sogn</t>
  </si>
  <si>
    <t>Lynderup_Sogn</t>
  </si>
  <si>
    <t>https://da.wikipedia.org/wiki/Lynderup_Sogn</t>
  </si>
  <si>
    <t>Skibet_Sogn</t>
  </si>
  <si>
    <t>https://da.wikipedia.org/wiki/Skibet_Sogn</t>
  </si>
  <si>
    <t>Lyne_Sogn</t>
  </si>
  <si>
    <t>https://da.wikipedia.org/wiki/Lyne_Sogn</t>
  </si>
  <si>
    <t>Skibinge_Sogn</t>
  </si>
  <si>
    <t>https://da.wikipedia.org/wiki/Skibinge_Sogn</t>
  </si>
  <si>
    <t>Tureby_Sogn</t>
  </si>
  <si>
    <t>https://da.wikipedia.org/wiki/Tureby_Sogn</t>
  </si>
  <si>
    <t>Skibsted_Sogn</t>
  </si>
  <si>
    <t>Skibsted Sogn er et sogn i Rebild Provsti (Aalborg Stift). Sognet ligger i Rebild Kommune (Region Nordjylland).</t>
  </si>
  <si>
    <t>https://da.wikipedia.org/wiki/Skibsted_Sogn</t>
  </si>
  <si>
    <t>Skinnerup_Sogn</t>
  </si>
  <si>
    <t>https://da.wikipedia.org/wiki/Skinnerup_Sogn</t>
  </si>
  <si>
    <t>Turup_Sogn</t>
  </si>
  <si>
    <t>Turup Sogn er et sogn i Assens Provsti (Fyens Stift). Sognet ligger i Assens Kommune (Region Syddanmark).</t>
  </si>
  <si>
    <t>https://da.wikipedia.org/wiki/Turup_Sogn</t>
  </si>
  <si>
    <t>Lyngby_Sogn_(Aarhus_Kommune)</t>
  </si>
  <si>
    <t>https://da.wikipedia.org/wiki/Lyngby_Sogn_(Aarhus_Kommune)</t>
  </si>
  <si>
    <t>Tuse_Sogn</t>
  </si>
  <si>
    <t>https://da.wikipedia.org/wiki/Tuse_Sogn</t>
  </si>
  <si>
    <t>Skive_Sogn</t>
  </si>
  <si>
    <t>https://da.wikipedia.org/wiki/Skive_Sogn</t>
  </si>
  <si>
    <t>Lyngby_Sogn_(Norddjurs_Kommune)</t>
  </si>
  <si>
    <t>https://da.wikipedia.org/wiki/Lyngby_Sogn_(Norddjurs_Kommune)</t>
  </si>
  <si>
    <t>Tvede_Sogn</t>
  </si>
  <si>
    <t>https://da.wikipedia.org/wiki/Tvede_Sogn</t>
  </si>
  <si>
    <t>Tved_Sogn_(Syddjurs_Kommune)</t>
  </si>
  <si>
    <t>https://da.wikipedia.org/wiki/Tved_Sogn_(Syddjurs_Kommune)</t>
  </si>
  <si>
    <t>Skivum_Sogn</t>
  </si>
  <si>
    <t>https://da.wikipedia.org/wiki/Skivum_Sogn</t>
  </si>
  <si>
    <t>Skjellerup_Sogn</t>
  </si>
  <si>
    <t>https://da.wikipedia.org/wiki/Skjellerup_Sogn</t>
  </si>
  <si>
    <t>Tved_Sogn_(Svendborg_Kommune)</t>
  </si>
  <si>
    <t>https://da.wikipedia.org/wiki/Tved_Sogn_(Svendborg_Kommune)</t>
  </si>
  <si>
    <t>Lyngby_Sogn_(Rebild_Kommune)</t>
  </si>
  <si>
    <t>Lyngby Sogn er et sogn i Rebild Provsti (Aalborg Stift). Sognet ligger i Rebild Kommune (Region Nordjylland).</t>
  </si>
  <si>
    <t>https://da.wikipedia.org/wiki/Lyngby_Sogn_(Rebild_Kommune)</t>
  </si>
  <si>
    <t>Tved_Sogn_(Thisted_Kommune)</t>
  </si>
  <si>
    <t>https://da.wikipedia.org/wiki/Tved_Sogn_(Thisted_Kommune)</t>
  </si>
  <si>
    <t>Skjern_Sogn_(Viborg_Kommune)</t>
  </si>
  <si>
    <t>https://da.wikipedia.org/wiki/Skjern_Sogn_(Viborg_Kommune)</t>
  </si>
  <si>
    <t>https://da.wikipedia.org/wiki/Lynge_Sogn_(Aller%C3%B8d_Kommune)</t>
  </si>
  <si>
    <t>https://da.wikipedia.org/wiki/Skjern_Sogn_(Ringk%C3%B8bing-Skjern_Kommune)</t>
  </si>
  <si>
    <t>https://da.wikipedia.org/wiki/Tveje_Merl%C3%B8se_Sogn</t>
  </si>
  <si>
    <t>https://da.wikipedia.org/wiki/Lynge_Sogn_(Sor%C3%B8_Kommune)</t>
  </si>
  <si>
    <t>Tversted_Sogn</t>
  </si>
  <si>
    <t>https://da.wikipedia.org/wiki/Tversted_Sogn</t>
  </si>
  <si>
    <t>Lyngsaa_Kirkedistrikt</t>
  </si>
  <si>
    <t>https://da.wikipedia.org/wiki/Lyngsaa_Kirkedistrikt</t>
  </si>
  <si>
    <t>Tvilum_Sogn</t>
  </si>
  <si>
    <t>https://da.wikipedia.org/wiki/Tvilum_Sogn</t>
  </si>
  <si>
    <t>https://da.wikipedia.org/wiki/Skj%C3%B8d_Sogn</t>
  </si>
  <si>
    <t>Lyng_Sogn</t>
  </si>
  <si>
    <t>Lyng Sogn er et sogn i Fredericia Provsti (Haderslev Stift). Sognet ligger i Fredericia Kommune (Region Syddanmark).</t>
  </si>
  <si>
    <t>https://da.wikipedia.org/wiki/Lyng_Sogn</t>
  </si>
  <si>
    <t>Tvis_Sogn</t>
  </si>
  <si>
    <t>https://da.wikipedia.org/wiki/Tvis_Sogn</t>
  </si>
  <si>
    <t>Lyngs_Sogn</t>
  </si>
  <si>
    <t>https://da.wikipedia.org/wiki/Lyngs_Sogn</t>
  </si>
  <si>
    <t>Skjoldbjerg_Sogn</t>
  </si>
  <si>
    <t>Skjoldbjerg Sogn (indtil 1/10 2010 Skjoldbjerg Kirkedistrikt i Vorbasse Sogn) er et sogn i Grene Provsti (Ribe Stift). Sognet ligger i Billund Kommune (Region Syddanmark).</t>
  </si>
  <si>
    <t>https://da.wikipedia.org/wiki/Skjoldbjerg_Sogn</t>
  </si>
  <si>
    <t>Tybjerg_Sogn</t>
  </si>
  <si>
    <t>https://da.wikipedia.org/wiki/Tybjerg_Sogn</t>
  </si>
  <si>
    <t>Skjoldborg_Sogn</t>
  </si>
  <si>
    <t>Skjoldborg Sogn er et sogn i Thisted Provsti (Aalborg Stift). Sognet ligger i Thisted Kommune (Region Nordjylland).</t>
  </si>
  <si>
    <t>https://da.wikipedia.org/wiki/Skjoldborg_Sogn</t>
  </si>
  <si>
    <t>Lyngvig_Sogn</t>
  </si>
  <si>
    <t>https://da.wikipedia.org/wiki/Lyngvig_Sogn</t>
  </si>
  <si>
    <t>Tyrsted_Sogn</t>
  </si>
  <si>
    <t>https://da.wikipedia.org/wiki/Tyrsted_Sogn</t>
  </si>
  <si>
    <t>Tyrsting_Sogn</t>
  </si>
  <si>
    <t>https://da.wikipedia.org/wiki/Tyrsting_Sogn</t>
  </si>
  <si>
    <t>https://da.wikipedia.org/wiki/Ly%C3%B8_Sogn</t>
  </si>
  <si>
    <t>Tyrstrup_Sogn</t>
  </si>
  <si>
    <t>Tyrstrup Sogn er et sogn i Kolding Provsti (Haderslev Stift). Sognet ligger i Kolding Kommune.</t>
  </si>
  <si>
    <t>https://da.wikipedia.org/wiki/Tyrstrup_Sogn</t>
  </si>
  <si>
    <t>https://da.wikipedia.org/wiki/Skjoldh%C3%B8j_Sogn</t>
  </si>
  <si>
    <t>Skjold_Sogn</t>
  </si>
  <si>
    <t>Skjold Sogn er et sogn i Hedensted Provsti (Haderslev Stift). Sognet ligger i Hedensted Kommune (Region Midtjylland).</t>
  </si>
  <si>
    <t>https://da.wikipedia.org/wiki/Skjold_Sogn</t>
  </si>
  <si>
    <t>Tystrup_Sogn</t>
  </si>
  <si>
    <t>https://da.wikipedia.org/wiki/Tystrup_Sogn</t>
  </si>
  <si>
    <t>Lysabild_Sogn</t>
  </si>
  <si>
    <t>https://da.wikipedia.org/wiki/Lysabild_Sogn</t>
  </si>
  <si>
    <t>Tyvelse_Sogn</t>
  </si>
  <si>
    <t>https://da.wikipedia.org/wiki/Tyvelse_Sogn</t>
  </si>
  <si>
    <t>https://da.wikipedia.org/wiki/Lysg%C3%A5rd_Sogn</t>
  </si>
  <si>
    <t>https://da.wikipedia.org/wiki/Skj%C3%B8rring_Sogn</t>
  </si>
  <si>
    <t>Lystrup_Sogn</t>
  </si>
  <si>
    <t>https://da.wikipedia.org/wiki/Lystrup_Sogn</t>
  </si>
  <si>
    <t>Ubberud_Sogn</t>
  </si>
  <si>
    <t>https://da.wikipedia.org/wiki/Ubberud_Sogn</t>
  </si>
  <si>
    <t>Skodborg_Sogn</t>
  </si>
  <si>
    <t>https://da.wikipedia.org/wiki/Skodborg_Sogn</t>
  </si>
  <si>
    <t>https://da.wikipedia.org/wiki/Sk%C3%B8dstrup_Sogn</t>
  </si>
  <si>
    <t>https://da.wikipedia.org/wiki/M%C3%A5bjerg_Sogn</t>
  </si>
  <si>
    <t>https://da.wikipedia.org/wiki/Sk%C3%B8rpinge_Sogn</t>
  </si>
  <si>
    <t>Ubby_Sogn</t>
  </si>
  <si>
    <t>https://da.wikipedia.org/wiki/Ubby_Sogn</t>
  </si>
  <si>
    <t>https://da.wikipedia.org/wiki/Sk%C3%B8rping_Nykirke_Kirkedistrikt</t>
  </si>
  <si>
    <t>Madum_Sogn</t>
  </si>
  <si>
    <t>https://da.wikipedia.org/wiki/Madum_Sogn</t>
  </si>
  <si>
    <t>https://da.wikipedia.org/wiki/Sk%C3%B8rping_Sogn</t>
  </si>
  <si>
    <t>Ubjerg_Sogn</t>
  </si>
  <si>
    <t>https://da.wikipedia.org/wiki/Ubjerg_Sogn</t>
  </si>
  <si>
    <t>Udbyneder_Sogn</t>
  </si>
  <si>
    <t>https://da.wikipedia.org/wiki/Udbyneder_Sogn</t>
  </si>
  <si>
    <t>https://da.wikipedia.org/wiki/Sk%C3%B8rringe_Sogn</t>
  </si>
  <si>
    <t>https://da.wikipedia.org/wiki/Udby_Sogn_(Holb%C3%A6k_Kommune)</t>
  </si>
  <si>
    <t>https://da.wikipedia.org/wiki/Maglebr%C3%A6nde_Sogn</t>
  </si>
  <si>
    <t>https://da.wikipedia.org/wiki/Sk%C3%B8rring_Sogn</t>
  </si>
  <si>
    <t>Skorup_Sogn</t>
  </si>
  <si>
    <t>https://da.wikipedia.org/wiki/Skorup_Sogn</t>
  </si>
  <si>
    <t>Magleby_Sogn_(Vordingborg_Kommune)</t>
  </si>
  <si>
    <t>Magleby Sogn er et sogn i Stege-Vordingborg Provsti (Roskilde Stift). Sognet ligger i Vordingborg Kommune.</t>
  </si>
  <si>
    <t>https://da.wikipedia.org/wiki/Magleby_Sogn_(Vordingborg_Kommune)</t>
  </si>
  <si>
    <t>Udby_Sogn_(Middelfart_Kommune)</t>
  </si>
  <si>
    <t>Udby Sogn er et sogn i Middelfart Provsti (Fyens Stift). Sognet ligger i Middelfart Kommune.</t>
  </si>
  <si>
    <t>https://da.wikipedia.org/wiki/Udby_Sogn_(Middelfart_Kommune)</t>
  </si>
  <si>
    <t>Magleby_Sogn_(Slagelse_Kommune)</t>
  </si>
  <si>
    <t>https://da.wikipedia.org/wiki/Magleby_Sogn_(Slagelse_Kommune)</t>
  </si>
  <si>
    <t>Skovby_Sogn_(Nordfyns_Kommune)</t>
  </si>
  <si>
    <t>Skovby Sogn er et sogn i Bogense Provsti (Fyens Stift). Sognet ligger i Nordfyns Kommune.</t>
  </si>
  <si>
    <t>https://da.wikipedia.org/wiki/Skovby_Sogn_(Nordfyns_Kommune)</t>
  </si>
  <si>
    <t>Udby_Sogn_(Norddjurs_Kommune)</t>
  </si>
  <si>
    <t>https://da.wikipedia.org/wiki/Udby_Sogn_(Norddjurs_Kommune)</t>
  </si>
  <si>
    <t>Skovby_Sogn_(Skanderborg_Kommune)</t>
  </si>
  <si>
    <t>https://da.wikipedia.org/wiki/Skovby_Sogn_(Skanderborg_Kommune)</t>
  </si>
  <si>
    <t>Magleby_Sogn_(Langeland)</t>
  </si>
  <si>
    <t>https://da.wikipedia.org/wiki/Magleby_Sogn_(Langeland)</t>
  </si>
  <si>
    <t>Udby_Sogn_(Vordingborg_Kommune)</t>
  </si>
  <si>
    <t>https://da.wikipedia.org/wiki/Udby_Sogn_(Vordingborg_Kommune)</t>
  </si>
  <si>
    <t>Skoven_Sogn</t>
  </si>
  <si>
    <t>https://da.wikipedia.org/wiki/Skoven_Sogn</t>
  </si>
  <si>
    <t>https://da.wikipedia.org/wiki/Ugerl%C3%B8se_Sogn</t>
  </si>
  <si>
    <t>Magleby_Stevns_Sogn</t>
  </si>
  <si>
    <t>https://da.wikipedia.org/wiki/Magleby_Stevns_Sogn</t>
  </si>
  <si>
    <t>https://da.wikipedia.org/wiki/Magleg%C3%A5rds_Sogn</t>
  </si>
  <si>
    <t>https://da.wikipedia.org/wiki/Skovl%C3%A6nge_Sogn</t>
  </si>
  <si>
    <t>https://da.wikipedia.org/wiki/Majb%C3%B8lle_Sogn</t>
  </si>
  <si>
    <t>Uge_Sogn</t>
  </si>
  <si>
    <t>https://da.wikipedia.org/wiki/Uge_Sogn</t>
  </si>
  <si>
    <t>Malle_Sogn</t>
  </si>
  <si>
    <t>https://da.wikipedia.org/wiki/Malle_Sogn</t>
  </si>
  <si>
    <t>Skovlunde_Sogn</t>
  </si>
  <si>
    <t>https://da.wikipedia.org/wiki/Skovlunde_Sogn</t>
  </si>
  <si>
    <t>https://da.wikipedia.org/wiki/Uggel%C3%B8se_Sogn</t>
  </si>
  <si>
    <t>Skovlund_Sogn</t>
  </si>
  <si>
    <t>https://da.wikipedia.org/wiki/Skovlund_Sogn</t>
  </si>
  <si>
    <t>https://da.wikipedia.org/wiki/M%C3%A5l%C3%B8v_Sogn</t>
  </si>
  <si>
    <t>Uggerby_Sogn</t>
  </si>
  <si>
    <t>https://da.wikipedia.org/wiki/Uggerby_Sogn</t>
  </si>
  <si>
    <t>Malt_Sogn</t>
  </si>
  <si>
    <t>https://da.wikipedia.org/wiki/Malt_Sogn</t>
  </si>
  <si>
    <t>Skovshoved_Sogn</t>
  </si>
  <si>
    <t>https://da.wikipedia.org/wiki/Skovshoved_Sogn</t>
  </si>
  <si>
    <t>Uggerslev_Sogn</t>
  </si>
  <si>
    <t>Uggerslev Sogn er et sogn i Bogense Provsti (Fyens Stift). Sognet ligger i Nordfyns Kommune  (Region Syddanmark).</t>
  </si>
  <si>
    <t>https://da.wikipedia.org/wiki/Uggerslev_Sogn</t>
  </si>
  <si>
    <t>Mammen_Sogn</t>
  </si>
  <si>
    <t>https://da.wikipedia.org/wiki/Mammen_Sogn</t>
  </si>
  <si>
    <t>Ugilt_Sogn</t>
  </si>
  <si>
    <t>https://da.wikipedia.org/wiki/Ugilt_Sogn</t>
  </si>
  <si>
    <t>https://da.wikipedia.org/wiki/Mand%C3%B8_Sogn</t>
  </si>
  <si>
    <t>Uhre_Sogn</t>
  </si>
  <si>
    <t>Uhre Sogn (indtil 1/10 2010 Uhre Kirkedistrikt i Brande Sogn) er et Sogn omkring byen Uhre i Ikast-Brande Provsti (Viborg Stift). Sognet ligger i Ikast-Brande Kommune (Region Midtjylland).</t>
  </si>
  <si>
    <t>https://da.wikipedia.org/wiki/Uhre_Sogn</t>
  </si>
  <si>
    <t>https://da.wikipedia.org/wiki/Skr%C3%A6m_Sogn</t>
  </si>
  <si>
    <t>Margrethe_Sogn_(Aalborg_Kommune)</t>
  </si>
  <si>
    <t>https://da.wikipedia.org/wiki/Margrethe_Sogn_(Aalborg_Kommune)</t>
  </si>
  <si>
    <t>Skrave_Sogn</t>
  </si>
  <si>
    <t>https://da.wikipedia.org/wiki/Skrave_Sogn</t>
  </si>
  <si>
    <t>https://da.wikipedia.org/wiki/Margrethe_Sogn_(K%C3%B8benhavns_Kommune)</t>
  </si>
  <si>
    <t>https://da.wikipedia.org/wiki/Skr%C3%B8belev_Sogn</t>
  </si>
  <si>
    <t>Ulbjerg_Sogn</t>
  </si>
  <si>
    <t>https://da.wikipedia.org/wiki/Ulbjerg_Sogn</t>
  </si>
  <si>
    <t>Mariager_Sogn</t>
  </si>
  <si>
    <t>https://da.wikipedia.org/wiki/Mariager_Sogn</t>
  </si>
  <si>
    <t>Skrydstrup_Sogn</t>
  </si>
  <si>
    <t>Skrydstrup Sogn er et sogn i Haderslev Domprovsti (Haderslev Stift). Sognet ligger i Haderslev Kommune.</t>
  </si>
  <si>
    <t>https://da.wikipedia.org/wiki/Skrydstrup_Sogn</t>
  </si>
  <si>
    <t>https://da.wikipedia.org/wiki/%C3%98kologi</t>
  </si>
  <si>
    <t>https://da.wikipedia.org/wiki/Agern%C3%A6s</t>
  </si>
  <si>
    <t>https://da.wikipedia.org/wiki/Ulb%C3%B8lle_Sogn</t>
  </si>
  <si>
    <t>Maria_Sogn</t>
  </si>
  <si>
    <t>https://da.wikipedia.org/wiki/Maria_Sogn</t>
  </si>
  <si>
    <t>Skuldelev_Sogn</t>
  </si>
  <si>
    <t>https://da.wikipedia.org/wiki/Skuldelev_Sogn</t>
  </si>
  <si>
    <t>Maribo_Domsogn</t>
  </si>
  <si>
    <t>Maribo Domsogn er et sogn i Maribo Domprovsti (Lolland-Falsters Stift). Sognet ligger i Lolland Kommune.</t>
  </si>
  <si>
    <t>https://da.wikipedia.org/wiki/Maribo_Domsogn</t>
  </si>
  <si>
    <t>Uldum_Sogn</t>
  </si>
  <si>
    <t>Uldum Sogn er et sogn i Hedensted Provsti (Haderslev Stift). Sognet ligger i Hedensted Kommune.</t>
  </si>
  <si>
    <t>https://da.wikipedia.org/wiki/Uldum_Sogn</t>
  </si>
  <si>
    <t>Skydebjerg_Sogn</t>
  </si>
  <si>
    <t>Skydebjerg Sogn er et sogn i Assens Provsti (Fyens Stift). Sognet ligger i Assens Kommune (Region Syddanmark).</t>
  </si>
  <si>
    <t>https://da.wikipedia.org/wiki/Skydebjerg_Sogn</t>
  </si>
  <si>
    <t>Ulfborg_Sogn</t>
  </si>
  <si>
    <t>https://da.wikipedia.org/wiki/Ulfborg_Sogn</t>
  </si>
  <si>
    <t>https://da.wikipedia.org/wiki/Marieh%C3%B8j_Sogn</t>
  </si>
  <si>
    <t>Skyum_Sogn</t>
  </si>
  <si>
    <t>https://da.wikipedia.org/wiki/Skyum_Sogn</t>
  </si>
  <si>
    <t>Marie_Magdalene_Sogn</t>
  </si>
  <si>
    <t>https://da.wikipedia.org/wiki/Marie_Magdalene_Sogn</t>
  </si>
  <si>
    <t>https://da.wikipedia.org/wiki/Ulkeb%C3%B8l_Sogn</t>
  </si>
  <si>
    <t>Slaglille_Sogn</t>
  </si>
  <si>
    <t>https://da.wikipedia.org/wiki/Slaglille_Sogn</t>
  </si>
  <si>
    <t>Mariendals_Sogn</t>
  </si>
  <si>
    <t>https://da.wikipedia.org/wiki/Mariendals_Sogn</t>
  </si>
  <si>
    <t>Slagslunde_Sogn</t>
  </si>
  <si>
    <t>https://da.wikipedia.org/wiki/Slagslunde_Sogn</t>
  </si>
  <si>
    <t>Marslev_Sogn</t>
  </si>
  <si>
    <t>Marslev Sogn er et sogn i Kerteminde Provsti (Fyens Stift). Sognet ligger i Kerteminde Kommune.</t>
  </si>
  <si>
    <t>https://da.wikipedia.org/wiki/Marslev_Sogn</t>
  </si>
  <si>
    <t>Slangerup_Sogn</t>
  </si>
  <si>
    <t>https://da.wikipedia.org/wiki/Slangerup_Sogn</t>
  </si>
  <si>
    <t>https://da.wikipedia.org/wiki/Uller%C3%B8d_Sogn</t>
  </si>
  <si>
    <t>Ullerslev_Sogn</t>
  </si>
  <si>
    <t>Ullerslev Sogn er et sogn i Kerteminde Provsti (Fyens Stift). Sognet ligger i Nyborg Kommune.</t>
  </si>
  <si>
    <t>https://da.wikipedia.org/wiki/Ullerslev_Sogn</t>
  </si>
  <si>
    <t>Slemminge_Sogn</t>
  </si>
  <si>
    <t>https://da.wikipedia.org/wiki/Slemminge_Sogn</t>
  </si>
  <si>
    <t>Marstal_Sogn</t>
  </si>
  <si>
    <t>https://da.wikipedia.org/wiki/Marstal_Sogn</t>
  </si>
  <si>
    <t>Ullerup_Sogn</t>
  </si>
  <si>
    <t>https://da.wikipedia.org/wiki/Ullerup_Sogn</t>
  </si>
  <si>
    <t>Slots_Bjergby_Sogn</t>
  </si>
  <si>
    <t>https://da.wikipedia.org/wiki/Slots_Bjergby_Sogn</t>
  </si>
  <si>
    <t>Sludstrup_Sogn</t>
  </si>
  <si>
    <t>https://da.wikipedia.org/wiki/Sludstrup_Sogn</t>
  </si>
  <si>
    <t>Ullits_Sogn</t>
  </si>
  <si>
    <t>https://da.wikipedia.org/wiki/Ullits_Sogn</t>
  </si>
  <si>
    <t>https://da.wikipedia.org/wiki/M%C3%A5rum_Sogn</t>
  </si>
  <si>
    <t>https://da.wikipedia.org/wiki/M%C3%A5rup_Sogn</t>
  </si>
  <si>
    <t>Smerup_Sogn</t>
  </si>
  <si>
    <t>https://da.wikipedia.org/wiki/Smerup_Sogn</t>
  </si>
  <si>
    <t>Ulse_Sogn</t>
  </si>
  <si>
    <t>https://da.wikipedia.org/wiki/Ulse_Sogn</t>
  </si>
  <si>
    <t>Marvede_Sogn</t>
  </si>
  <si>
    <t>https://da.wikipedia.org/wiki/Marvede_Sogn</t>
  </si>
  <si>
    <t>Smidstrup_Sogn</t>
  </si>
  <si>
    <t>https://da.wikipedia.org/wiki/Smidstrup_Sogn</t>
  </si>
  <si>
    <t>Maugstrup_Sogn</t>
  </si>
  <si>
    <t>Maugstrup Sogn er et sogn i Haderslev Domprovsti (Haderslev Stift). Sognet ligger i Haderslev Kommune.</t>
  </si>
  <si>
    <t>https://da.wikipedia.org/wiki/Maugstrup_Sogn</t>
  </si>
  <si>
    <t>Ulsted_Sogn</t>
  </si>
  <si>
    <t>https://da.wikipedia.org/wiki/Ulsted_Sogn</t>
  </si>
  <si>
    <t>Mejdal_Sogn</t>
  </si>
  <si>
    <t>https://da.wikipedia.org/wiki/Mejdal_Sogn</t>
  </si>
  <si>
    <t>Mejlby_Sogn</t>
  </si>
  <si>
    <t>https://da.wikipedia.org/wiki/Mejlby_Sogn</t>
  </si>
  <si>
    <t>Ulstrupbro_Sogn</t>
  </si>
  <si>
    <t>https://da.wikipedia.org/wiki/Ulstrupbro_Sogn</t>
  </si>
  <si>
    <t>Smollerup_Sogn</t>
  </si>
  <si>
    <t>https://da.wikipedia.org/wiki/Smollerup_Sogn</t>
  </si>
  <si>
    <t>Mejrup_Sogn</t>
  </si>
  <si>
    <t>https://da.wikipedia.org/wiki/Mejrup_Sogn</t>
  </si>
  <si>
    <t>https://da.wikipedia.org/wiki/Sm%C3%B8rum_Sogn</t>
  </si>
  <si>
    <t>https://da.wikipedia.org/wiki/Melby_Sogn_(Halsn%C3%A6s_Kommune)</t>
  </si>
  <si>
    <t>Ulstrup_Sogn</t>
  </si>
  <si>
    <t>https://da.wikipedia.org/wiki/Ulstrup_Sogn</t>
  </si>
  <si>
    <t>Melby_Sogn_(Nordfyns_Kommune)</t>
  </si>
  <si>
    <t>Melby Sogn er et sogn i Bogense Provsti (Fyens Stift). Sognet ligger i Nordfyns Kommune.</t>
  </si>
  <si>
    <t>https://da.wikipedia.org/wiki/Melby_Sogn_(Nordfyns_Kommune)</t>
  </si>
  <si>
    <t>https://da.wikipedia.org/wiki/Sn%C3%A6bum_Sogn</t>
  </si>
  <si>
    <t>Understed_Sogn</t>
  </si>
  <si>
    <t>Understed Sogn er et sogn i Frederikshavn Provsti (Aalborg Stift). Sognet ligger i Frederikshavn Kommune (Region Nordjylland).</t>
  </si>
  <si>
    <t>https://da.wikipedia.org/wiki/Understed_Sogn</t>
  </si>
  <si>
    <t>Melholt_Sogn</t>
  </si>
  <si>
    <t>https://da.wikipedia.org/wiki/Melholt_Sogn</t>
  </si>
  <si>
    <t>Snedsted_Sogn</t>
  </si>
  <si>
    <t>https://da.wikipedia.org/wiki/Snedsted_Sogn</t>
  </si>
  <si>
    <t>Mellerup_Sogn</t>
  </si>
  <si>
    <t>https://da.wikipedia.org/wiki/Mellerup_Sogn</t>
  </si>
  <si>
    <t>Underup_Sogn</t>
  </si>
  <si>
    <t>https://da.wikipedia.org/wiki/Underup_Sogn</t>
  </si>
  <si>
    <t>Snejbjerg_Sogn</t>
  </si>
  <si>
    <t>Snejbjerg Sogn er et sogn i Herning Nordre Provsti (Viborg Stift). Sognet ligger i Herning Kommune (Region Midtjylland).</t>
  </si>
  <si>
    <t>https://da.wikipedia.org/wiki/Snejbjerg_Sogn</t>
  </si>
  <si>
    <t>https://da.wikipedia.org/wiki/Undl%C3%B8se_Sogn</t>
  </si>
  <si>
    <t>Mern_Sogn</t>
  </si>
  <si>
    <t>https://da.wikipedia.org/wiki/Mern_Sogn</t>
  </si>
  <si>
    <t>Snesere_Sogn</t>
  </si>
  <si>
    <t>https://da.wikipedia.org/wiki/Snesere_Sogn</t>
  </si>
  <si>
    <t>Urlev_Sogn</t>
  </si>
  <si>
    <t>https://da.wikipedia.org/wiki/Urlev_Sogn</t>
  </si>
  <si>
    <t>Mesinge_Sogn</t>
  </si>
  <si>
    <t>https://da.wikipedia.org/wiki/Mesinge_Sogn</t>
  </si>
  <si>
    <t>Urup_Sogn</t>
  </si>
  <si>
    <t>Urup Sogn (indtil 1/10 2010 Urup Kirkedistrikt i Grindsted Sogn) er et sogn i Grene Provsti (Ribe Stift). Sognet ligger i Billund Kommune (Region Syddanmark).</t>
  </si>
  <si>
    <t>https://da.wikipedia.org/wiki/Urup_Sogn</t>
  </si>
  <si>
    <t>Sneslev_Sogn</t>
  </si>
  <si>
    <t>https://da.wikipedia.org/wiki/Sneslev_Sogn</t>
  </si>
  <si>
    <t>Mesing_Sogn</t>
  </si>
  <si>
    <t>https://da.wikipedia.org/wiki/Mesing_Sogn</t>
  </si>
  <si>
    <t>Uth_Sogn</t>
  </si>
  <si>
    <t>https://da.wikipedia.org/wiki/Uth_Sogn</t>
  </si>
  <si>
    <t>Sneum_Sogn</t>
  </si>
  <si>
    <t>Sneum Sogn er et sogn i Skads Provsti (Ribe Stift). Sognet ligger i Esbjerg Kommune (Region Syddanmark).</t>
  </si>
  <si>
    <t>https://da.wikipedia.org/wiki/Sneum_Sogn</t>
  </si>
  <si>
    <t>Middelfart_Sogn</t>
  </si>
  <si>
    <t>https://da.wikipedia.org/wiki/Middelfart_Sogn</t>
  </si>
  <si>
    <t>https://da.wikipedia.org/wiki/Sn%C3%B8de_Sogn</t>
  </si>
  <si>
    <t>https://da.wikipedia.org/wiki/Utterslev_Sogn_(K%C3%B8benhavn)</t>
  </si>
  <si>
    <t>Utterslev_Sogn_(Lolland)</t>
  </si>
  <si>
    <t>https://da.wikipedia.org/wiki/Utterslev_Sogn_(Lolland)</t>
  </si>
  <si>
    <t>Mjolden_Sogn</t>
  </si>
  <si>
    <t>https://da.wikipedia.org/wiki/Mjolden_Sogn</t>
  </si>
  <si>
    <t>https://da.wikipedia.org/wiki/M%C3%B8borg_Sogn</t>
  </si>
  <si>
    <t>Uvelse_Sogn</t>
  </si>
  <si>
    <t>https://da.wikipedia.org/wiki/Uvelse_Sogn</t>
  </si>
  <si>
    <t>Snoldelev_Sogn</t>
  </si>
  <si>
    <t>Snoldelev Sogn er et sogn i Roskilde Domprovsti (Roskilde Stift). Sognet ligger i Roskilde Kommune.</t>
  </si>
  <si>
    <t>https://da.wikipedia.org/wiki/Snoldelev_Sogn</t>
  </si>
  <si>
    <t>https://da.wikipedia.org/wiki/M%C3%B8gelt%C3%B8nder_Sogn</t>
  </si>
  <si>
    <t>Snostrup_Sogn</t>
  </si>
  <si>
    <t>https://da.wikipedia.org/wiki/Snostrup_Sogn</t>
  </si>
  <si>
    <t>https://da.wikipedia.org/wiki/V%C3%A5bensted_Sogn</t>
  </si>
  <si>
    <t>Mogenstrup_Sogn</t>
  </si>
  <si>
    <t>https://da.wikipedia.org/wiki/Mogenstrup_Sogn</t>
  </si>
  <si>
    <t>https://da.wikipedia.org/wiki/S%C3%B8borgg%C3%A5rd_Sogn</t>
  </si>
  <si>
    <t>https://da.wikipedia.org/wiki/M%C3%B8lholm_Sogn</t>
  </si>
  <si>
    <t>https://da.wikipedia.org/wiki/S%C3%B8borgmagle_Sogn</t>
  </si>
  <si>
    <t>Mollerup_Sogn</t>
  </si>
  <si>
    <t>https://da.wikipedia.org/wiki/Mollerup_Sogn</t>
  </si>
  <si>
    <t>Vadum_Sogn</t>
  </si>
  <si>
    <t>https://da.wikipedia.org/wiki/Vadum_Sogn</t>
  </si>
  <si>
    <t>https://da.wikipedia.org/wiki/S%C3%B8borg_Sogn</t>
  </si>
  <si>
    <t>https://da.wikipedia.org/wiki/M%C3%B8llevang_Sogn</t>
  </si>
  <si>
    <t>https://da.wikipedia.org/wiki/S%C3%B8by_Sogn_(%C3%86r%C3%B8)</t>
  </si>
  <si>
    <t>Moltrup_Sogn</t>
  </si>
  <si>
    <t>https://da.wikipedia.org/wiki/Moltrup_Sogn</t>
  </si>
  <si>
    <t>https://da.wikipedia.org/wiki/V%C3%A6ggerl%C3%B8se_Sogn</t>
  </si>
  <si>
    <t>https://da.wikipedia.org/wiki/Selskabet_til_Historiske_Kildeskrifters_Overs%C3%A6ttelse</t>
  </si>
  <si>
    <t>https://da.wikipedia.org/wiki/M%C3%B8nsted_Sogn</t>
  </si>
  <si>
    <t>https://da.wikipedia.org/wiki/S%C3%B8by_Sogn_(Assens_Kommune)</t>
  </si>
  <si>
    <t>https://da.wikipedia.org/wiki/M%C3%B8rdrup_Sogn</t>
  </si>
  <si>
    <t>https://da.wikipedia.org/wiki/V%C3%A6ggerskilde_Sogn</t>
  </si>
  <si>
    <t>https://da.wikipedia.org/wiki/S%C3%B8by_Sogn_(Favrskov_Kommune)</t>
  </si>
  <si>
    <t>https://da.wikipedia.org/wiki/M%C3%B8rke_Sogn</t>
  </si>
  <si>
    <t>https://da.wikipedia.org/wiki/M%C3%B8rkh%C3%B8j_Sogn</t>
  </si>
  <si>
    <t>https://da.wikipedia.org/wiki/V%C3%A6rl%C3%B8se_Sogn</t>
  </si>
  <si>
    <t>https://da.wikipedia.org/wiki/M%C3%B8rk%C3%B8v_Sogn</t>
  </si>
  <si>
    <t>https://da.wikipedia.org/wiki/S%C3%B8by_Sogn_(Syddjurs_Kommune)</t>
  </si>
  <si>
    <t>Mosbjerg_Sogn</t>
  </si>
  <si>
    <t>https://da.wikipedia.org/wiki/Mosbjerg_Sogn</t>
  </si>
  <si>
    <t>https://da.wikipedia.org/wiki/V%C3%A6rslev_Sogn</t>
  </si>
  <si>
    <t>Mosede_Sogn</t>
  </si>
  <si>
    <t>https://da.wikipedia.org/wiki/Mosede_Sogn</t>
  </si>
  <si>
    <t>Soderup_Sogn</t>
  </si>
  <si>
    <t>https://da.wikipedia.org/wiki/Soderup_Sogn</t>
  </si>
  <si>
    <t>https://da.wikipedia.org/wiki/Mosevr%C3%A5_Sogn</t>
  </si>
  <si>
    <t>https://da.wikipedia.org/wiki/V%C3%A6r_Sogn</t>
  </si>
  <si>
    <t>Mou_Sogn</t>
  </si>
  <si>
    <t>https://da.wikipedia.org/wiki/Mou_Sogn</t>
  </si>
  <si>
    <t>https://da.wikipedia.org/wiki/V%C3%A6rum_Sogn</t>
  </si>
  <si>
    <t>https://da.wikipedia.org/wiki/S%C3%B8dring_Sogn</t>
  </si>
  <si>
    <t>Munke_Bjergby_Sogn</t>
  </si>
  <si>
    <t>https://da.wikipedia.org/wiki/Munke_Bjergby_Sogn</t>
  </si>
  <si>
    <t>https://da.wikipedia.org/wiki/S%C3%B8ften_Sogn</t>
  </si>
  <si>
    <t>Valby_Sogn_(Gribskov_Kommune)</t>
  </si>
  <si>
    <t>https://da.wikipedia.org/wiki/Valby_Sogn_(Gribskov_Kommune)</t>
  </si>
  <si>
    <t>Munkebjerg_Sogn</t>
  </si>
  <si>
    <t>https://da.wikipedia.org/wiki/Munkebjerg_Sogn</t>
  </si>
  <si>
    <t>Munkebo_Sogn</t>
  </si>
  <si>
    <t>Munkebo Sogn er et sogn i Kerteminde Provsti (Fyens Stift). Sognet ligger i Kerteminde Kommune.</t>
  </si>
  <si>
    <t>https://da.wikipedia.org/wiki/Munkebo_Sogn</t>
  </si>
  <si>
    <t>https://da.wikipedia.org/wiki/Valby_Sogn_(K%C3%B8benhavns_Kommune)</t>
  </si>
  <si>
    <t>Solbjerg_Sogn_(Frederiksberg)</t>
  </si>
  <si>
    <t>https://da.wikipedia.org/wiki/Solbjerg_Sogn_(Frederiksberg)</t>
  </si>
  <si>
    <t>Musse_Sogn</t>
  </si>
  <si>
    <t>https://da.wikipedia.org/wiki/Musse_Sogn</t>
  </si>
  <si>
    <t>Solbjerg_Sogn_(Kalundborg_Kommune)</t>
  </si>
  <si>
    <t>https://da.wikipedia.org/wiki/Solbjerg_Sogn_(Kalundborg_Kommune)</t>
  </si>
  <si>
    <t>https://da.wikipedia.org/wiki/Solbjerg_Sogn_(Mors%C3%B8_Kommune)</t>
  </si>
  <si>
    <t>Vallekilde_Sogn</t>
  </si>
  <si>
    <t>Vallekilde Sogn er et sogn i Odsherred Provsti (Roskilde Stift). Sognet ligger i Odsherred Kommune.</t>
  </si>
  <si>
    <t>https://da.wikipedia.org/wiki/Vallekilde_Sogn</t>
  </si>
  <si>
    <t>Mygdal_Sogn</t>
  </si>
  <si>
    <t>https://da.wikipedia.org/wiki/Mygdal_Sogn</t>
  </si>
  <si>
    <t>https://da.wikipedia.org/wiki/Vallensb%C3%A6k_Sogn</t>
  </si>
  <si>
    <t>Solbjerg_Sogn_(Rebild_Kommune)</t>
  </si>
  <si>
    <t>https://da.wikipedia.org/wiki/Solbjerg_Sogn_(Rebild_Kommune)</t>
  </si>
  <si>
    <t>Mygind_Sogn</t>
  </si>
  <si>
    <t>https://da.wikipedia.org/wiki/Mygind_Sogn</t>
  </si>
  <si>
    <t>Vallensved_Sogn</t>
  </si>
  <si>
    <t>https://da.wikipedia.org/wiki/Vallensved_Sogn</t>
  </si>
  <si>
    <t>Mylund_Sogn</t>
  </si>
  <si>
    <t>https://da.wikipedia.org/wiki/Mylund_Sogn</t>
  </si>
  <si>
    <t>https://da.wikipedia.org/wiki/S%C3%B8ller%C3%B8d_Sogn</t>
  </si>
  <si>
    <t>https://da.wikipedia.org/wiki/Vall%C3%B8by_Sogn</t>
  </si>
  <si>
    <t>https://da.wikipedia.org/wiki/V%C3%A5lse_Sogn</t>
  </si>
  <si>
    <t>Valsgaard_Sogn</t>
  </si>
  <si>
    <t>https://da.wikipedia.org/wiki/Valsgaard_Sogn</t>
  </si>
  <si>
    <t>https://da.wikipedia.org/wiki/N%C3%A6rum_Sogn</t>
  </si>
  <si>
    <t>https://da.wikipedia.org/wiki/S%C3%B8llested_Sogn_(Assens_Kommune)</t>
  </si>
  <si>
    <t>https://da.wikipedia.org/wiki/S%C3%B8llested_Sogn_(Lolland)</t>
  </si>
  <si>
    <t>https://da.wikipedia.org/wiki/N%C3%A6sbjerg_Sogn</t>
  </si>
  <si>
    <t>https://da.wikipedia.org/wiki/S%C3%B8llinge_Sogn</t>
  </si>
  <si>
    <t>https://da.wikipedia.org/wiki/N%C3%A6sborg_Sogn</t>
  </si>
  <si>
    <t>https://da.wikipedia.org/wiki/Vals%C3%B8lille_Sogn</t>
  </si>
  <si>
    <t>https://da.wikipedia.org/wiki/Solr%C3%B8d_Sogn</t>
  </si>
  <si>
    <t>https://da.wikipedia.org/wiki/N%C3%A6sbyhoved-Broby_Sogn</t>
  </si>
  <si>
    <t>Solvang_Sogn</t>
  </si>
  <si>
    <t>https://da.wikipedia.org/wiki/Solvang_Sogn</t>
  </si>
  <si>
    <t>Vamdrup_Sogn</t>
  </si>
  <si>
    <t>Vamdrup Sogn er et sogn i Kolding Provsti (Haderslev Stift). Sognet ligger i Kolding Kommune.</t>
  </si>
  <si>
    <t>https://da.wikipedia.org/wiki/Vamdrup_Sogn</t>
  </si>
  <si>
    <t>https://da.wikipedia.org/wiki/N%C3%A6sby_Sogn_(Odense_Kommune)</t>
  </si>
  <si>
    <t>Sommersted_Sogn</t>
  </si>
  <si>
    <t>Sommersted Sogn er et sogn i Haderslev Domprovsti (Haderslev Stift). Sognet ligger i Haderslev Kommune.</t>
  </si>
  <si>
    <t>https://da.wikipedia.org/wiki/Sommersted_Sogn</t>
  </si>
  <si>
    <t>Vammen_Sogn</t>
  </si>
  <si>
    <t>https://da.wikipedia.org/wiki/Vammen_Sogn</t>
  </si>
  <si>
    <t>https://da.wikipedia.org/wiki/N%C3%A6sby_Sogn_(N%C3%A6stved_Kommune)</t>
  </si>
  <si>
    <t>https://da.wikipedia.org/wiki/S%C3%B8ndbjerg_Sogn</t>
  </si>
  <si>
    <t>Vandborg_Sogn</t>
  </si>
  <si>
    <t>https://da.wikipedia.org/wiki/Vandborg_Sogn</t>
  </si>
  <si>
    <t>https://da.wikipedia.org/wiki/N%C3%A6stels%C3%B8_Sogn</t>
  </si>
  <si>
    <t>Vangede_Sogn</t>
  </si>
  <si>
    <t>https://da.wikipedia.org/wiki/Vangede_Sogn</t>
  </si>
  <si>
    <t>https://da.wikipedia.org/wiki/S%C3%B8nder_Alslev_Sogn</t>
  </si>
  <si>
    <t>Nathanaels_Sogn</t>
  </si>
  <si>
    <t>https://da.wikipedia.org/wiki/Nathanaels_Sogn</t>
  </si>
  <si>
    <t>https://da.wikipedia.org/wiki/S%C3%B8nder_%C3%85rslev_Sogn</t>
  </si>
  <si>
    <t>Naur_Sogn</t>
  </si>
  <si>
    <t>https://da.wikipedia.org/wiki/Naur_Sogn</t>
  </si>
  <si>
    <t>Nautrup_Sogn</t>
  </si>
  <si>
    <t>https://da.wikipedia.org/wiki/Nautrup_Sogn</t>
  </si>
  <si>
    <t>https://da.wikipedia.org/wiki/S%C3%B8nder_Asmindrup_Sogn</t>
  </si>
  <si>
    <t>Nebbelunde_Sogn</t>
  </si>
  <si>
    <t>Nebbelunde Sogn er et sogn i Maribo Domprovsti (Lolland-Falsters Stift). Sognet ligger i Lolland Kommune.</t>
  </si>
  <si>
    <t>https://da.wikipedia.org/wiki/Nebbelunde_Sogn</t>
  </si>
  <si>
    <t>Vang_Sogn</t>
  </si>
  <si>
    <t>https://da.wikipedia.org/wiki/Vang_Sogn</t>
  </si>
  <si>
    <t>https://da.wikipedia.org/wiki/Vanl%C3%B8se_Sogn</t>
  </si>
  <si>
    <t>https://da.wikipedia.org/wiki/S%C3%B8nderb%C3%A6k_Sogn</t>
  </si>
  <si>
    <t>Nebel_Sogn</t>
  </si>
  <si>
    <t>https://da.wikipedia.org/wiki/Nebel_Sogn</t>
  </si>
  <si>
    <t>https://da.wikipedia.org/wiki/S%C3%B8nder_Bjerge_Sogn</t>
  </si>
  <si>
    <t>Vantinge_Sogn</t>
  </si>
  <si>
    <t>Vantinge Sogn er et sogn i Midtfyn Provsti (Fyens Stift). Sognet ligger i Faaborg-Midtfyn Kommune (Region Syddanmark).</t>
  </si>
  <si>
    <t>https://da.wikipedia.org/wiki/Vantinge_Sogn</t>
  </si>
  <si>
    <t>Nebsager_Sogn</t>
  </si>
  <si>
    <t>Nebsager Sogn er et sogn i Hedensted Provsti (Haderslev Stift). Sognet ligger i Hedensted Kommune.</t>
  </si>
  <si>
    <t>https://da.wikipedia.org/wiki/Nebsager_Sogn</t>
  </si>
  <si>
    <t>https://da.wikipedia.org/wiki/S%C3%B8nder_Bjert_Sogn</t>
  </si>
  <si>
    <t>Nees_Sogn</t>
  </si>
  <si>
    <t>https://da.wikipedia.org/wiki/Nees_Sogn</t>
  </si>
  <si>
    <t>https://da.wikipedia.org/wiki/S%C3%B8nder_Bork_Sogn</t>
  </si>
  <si>
    <t>https://da.wikipedia.org/wiki/Nex%C3%B8_Sogn</t>
  </si>
  <si>
    <t>https://da.wikipedia.org/wiki/S%C3%B8nder_Borris_Sogn</t>
  </si>
  <si>
    <t>Varde_Sogn</t>
  </si>
  <si>
    <t>https://da.wikipedia.org/wiki/Varde_Sogn</t>
  </si>
  <si>
    <t>https://da.wikipedia.org/wiki/S%C3%B8nder_Broby_Sogn</t>
  </si>
  <si>
    <t>Nibe_Sogn</t>
  </si>
  <si>
    <t>https://da.wikipedia.org/wiki/Nibe_Sogn</t>
  </si>
  <si>
    <t>https://da.wikipedia.org/wiki/Varn%C3%A6s_Sogn</t>
  </si>
  <si>
    <t>https://da.wikipedia.org/wiki/S%C3%B8nderbro_Sogn</t>
  </si>
  <si>
    <t>https://da.wikipedia.org/wiki/Nil%C3%B8se_Sogn</t>
  </si>
  <si>
    <t>https://da.wikipedia.org/wiki/S%C3%B8nderby_Sogn</t>
  </si>
  <si>
    <t>Varpelev_Sogn</t>
  </si>
  <si>
    <t>https://da.wikipedia.org/wiki/Varpelev_Sogn</t>
  </si>
  <si>
    <t>Nim_Sogn</t>
  </si>
  <si>
    <t>https://da.wikipedia.org/wiki/Nim_Sogn</t>
  </si>
  <si>
    <t>https://da.wikipedia.org/wiki/S%C3%B8nder_Dalby_Sogn</t>
  </si>
  <si>
    <t>Nimtofte_Sogn</t>
  </si>
  <si>
    <t>https://da.wikipedia.org/wiki/Nimtofte_Sogn</t>
  </si>
  <si>
    <t>Vebbestrup_Sogn</t>
  </si>
  <si>
    <t>https://da.wikipedia.org/wiki/Vebbestrup_Sogn</t>
  </si>
  <si>
    <t>https://da.wikipedia.org/wiki/N%C3%B8bbet_Sogn</t>
  </si>
  <si>
    <t>https://da.wikipedia.org/wiki/S%C3%B8nder_Dr%C3%A5by_Sogn</t>
  </si>
  <si>
    <t>https://da.wikipedia.org/wiki/Vedb%C3%A6k_Sogn</t>
  </si>
  <si>
    <t>https://da.wikipedia.org/wiki/N%C3%B8dager_Sogn</t>
  </si>
  <si>
    <t>https://da.wikipedia.org/wiki/S%C3%B8nder_Felding_Sogn</t>
  </si>
  <si>
    <t>https://da.wikipedia.org/wiki/N%C3%B8debo_Sogn</t>
  </si>
  <si>
    <t>https://da.wikipedia.org/wiki/Veders%C3%B8_Sogn</t>
  </si>
  <si>
    <t>Vedslet_Sogn</t>
  </si>
  <si>
    <t>https://da.wikipedia.org/wiki/Vedslet_Sogn</t>
  </si>
  <si>
    <t>Nollund_Sogn</t>
  </si>
  <si>
    <t>Nollund Sogn (indtil 1/10 2010 Nollund Kirkedistrikt i Grindsted Sogn) er et sogn i Grene Provsti (Ribe Stift). Sognet ligger i Billund Kommune (Region Syddanmark).</t>
  </si>
  <si>
    <t>https://da.wikipedia.org/wiki/Nollund_Sogn</t>
  </si>
  <si>
    <t>https://da.wikipedia.org/wiki/N%C3%B8rager_Sogn</t>
  </si>
  <si>
    <t>Vedsted_Sogn_(Jammerbugt_Kommune)</t>
  </si>
  <si>
    <t>https://da.wikipedia.org/wiki/Vedsted_Sogn_(Jammerbugt_Kommune)</t>
  </si>
  <si>
    <t>https://da.wikipedia.org/wiki/S%C3%B8nderh%C3%A5_Sogn</t>
  </si>
  <si>
    <t>Vedsted_Sogn_(Haderslev_Kommune)</t>
  </si>
  <si>
    <t>Vedsted Sogn er et sogn i Haderslev Domprovsti (Haderslev Stift). Sognet ligger i Haderslev Kommune.</t>
  </si>
  <si>
    <t>https://da.wikipedia.org/wiki/Vedsted_Sogn_(Haderslev_Kommune)</t>
  </si>
  <si>
    <t>https://da.wikipedia.org/wiki/N%C3%B8rb%C3%A6k_Sogn</t>
  </si>
  <si>
    <t>Nordborg_Sogn</t>
  </si>
  <si>
    <t>https://da.wikipedia.org/wiki/Nordborg_Sogn</t>
  </si>
  <si>
    <t>https://da.wikipedia.org/wiki/Nordby_Sogn_(Fan%C3%B8_Kommune)</t>
  </si>
  <si>
    <t>https://da.wikipedia.org/wiki/Nordby_Sogn_(Sams%C3%B8_Kommune)</t>
  </si>
  <si>
    <t>https://da.wikipedia.org/wiki/S%C3%B8nder_H%C3%B8jrup_Sogn</t>
  </si>
  <si>
    <t>Vedtofte_Sogn</t>
  </si>
  <si>
    <t>Vedtofte Sogn er et sogn i Assens Provsti (Fyens Stift). Sognet ligger i Assens Kommune (Region Syddanmark).</t>
  </si>
  <si>
    <t>https://da.wikipedia.org/wiki/Vedtofte_Sogn</t>
  </si>
  <si>
    <t>https://da.wikipedia.org/wiki/S%C3%B8nderholm_Sogn</t>
  </si>
  <si>
    <t>Nordlunde_Sogn</t>
  </si>
  <si>
    <t>https://da.wikipedia.org/wiki/Nordlunde_Sogn</t>
  </si>
  <si>
    <t>Veerst_Sogn</t>
  </si>
  <si>
    <t>https://da.wikipedia.org/wiki/Veerst_Sogn</t>
  </si>
  <si>
    <t>https://da.wikipedia.org/wiki/S%C3%B8nderho_Sogn</t>
  </si>
  <si>
    <t>https://da.wikipedia.org/wiki/S%C3%B8nder_Hygum_Sogn</t>
  </si>
  <si>
    <t>https://da.wikipedia.org/wiki/S%C3%B8nder_Jernl%C3%B8se_Sogn</t>
  </si>
  <si>
    <t>Veflinge_Sogn</t>
  </si>
  <si>
    <t>Veflinge Sogn er et sogn i Bogense Provsti (Fyens Stift). Sognet ligger i Nordfyns Kommune.</t>
  </si>
  <si>
    <t>https://da.wikipedia.org/wiki/Veflinge_Sogn</t>
  </si>
  <si>
    <t>https://da.wikipedia.org/wiki/S%C3%B8nder_Kirkeby_Sogn</t>
  </si>
  <si>
    <t>https://da.wikipedia.org/wiki/Nordrup%C3%B8ster_Sogn</t>
  </si>
  <si>
    <t>https://da.wikipedia.org/wiki/S%C3%B8nder_Kongerslev_Sogn</t>
  </si>
  <si>
    <t>Nordrupvester_Sogn</t>
  </si>
  <si>
    <t>https://da.wikipedia.org/wiki/Nordrupvester_Sogn</t>
  </si>
  <si>
    <t>Veggerby_Sogn</t>
  </si>
  <si>
    <t>https://da.wikipedia.org/wiki/Veggerby_Sogn</t>
  </si>
  <si>
    <t>https://da.wikipedia.org/wiki/S%C3%B8nder_Lem_Sogn</t>
  </si>
  <si>
    <t>Veggerslev_Sogn</t>
  </si>
  <si>
    <t>https://da.wikipedia.org/wiki/Veggerslev_Sogn</t>
  </si>
  <si>
    <t>https://da.wikipedia.org/wiki/N%C3%B8rh%C3%A5_Sogn</t>
  </si>
  <si>
    <t>Vejby_Sogn_(Gribskov_Kommune)</t>
  </si>
  <si>
    <t>https://da.wikipedia.org/wiki/Vejby_Sogn_(Gribskov_Kommune)</t>
  </si>
  <si>
    <t>https://da.wikipedia.org/wiki/Vejby_Sogn_(Hj%C3%B8rring_Kommune)</t>
  </si>
  <si>
    <t>https://da.wikipedia.org/wiki/S%C3%B8ndermark_Sogn</t>
  </si>
  <si>
    <t>Vejby_Sogn_(Skive_Kommune)</t>
  </si>
  <si>
    <t>https://da.wikipedia.org/wiki/Vejby_Sogn_(Skive_Kommune)</t>
  </si>
  <si>
    <t>Vejen_Sogn</t>
  </si>
  <si>
    <t>https://da.wikipedia.org/wiki/Vejen_Sogn</t>
  </si>
  <si>
    <t>https://da.wikipedia.org/wiki/N%C3%B8rholm_Sogn</t>
  </si>
  <si>
    <t>https://da.wikipedia.org/wiki/S%C3%B8nder_N%C3%A6r%C3%A5_Sogn</t>
  </si>
  <si>
    <t>https://da.wikipedia.org/wiki/S%C3%B8nder_Nissum_Sogn</t>
  </si>
  <si>
    <t>Vejerslev_Sogn_(Favrskov_Kommune)</t>
  </si>
  <si>
    <t>https://da.wikipedia.org/wiki/Vejerslev_Sogn_(Favrskov_Kommune)</t>
  </si>
  <si>
    <t>https://da.wikipedia.org/wiki/N%C3%B8rlem_Sogn</t>
  </si>
  <si>
    <t>https://da.wikipedia.org/wiki/Vejerslev_Sogn_(Mors%C3%B8_Kommune)</t>
  </si>
  <si>
    <t>https://da.wikipedia.org/wiki/S%C3%B8nder_Omme_Sogn</t>
  </si>
  <si>
    <t>https://da.wikipedia.org/wiki/N%C3%B8rre_Aaby_Sogn</t>
  </si>
  <si>
    <t>Vejgaard_Sogn</t>
  </si>
  <si>
    <t>https://da.wikipedia.org/wiki/Vejgaard_Sogn</t>
  </si>
  <si>
    <t>https://da.wikipedia.org/wiki/S%C3%B8nder_Onsild_Sogn</t>
  </si>
  <si>
    <t>https://da.wikipedia.org/wiki/N%C3%B8rre_Alslev_Sogn</t>
  </si>
  <si>
    <t>https://da.wikipedia.org/wiki/S%C3%B8nder_Rind_Sogn</t>
  </si>
  <si>
    <t>https://da.wikipedia.org/wiki/S%C3%B8nder_Skast_Sogn</t>
  </si>
  <si>
    <t>https://da.wikipedia.org/wiki/N%C3%B8rre_Asmindrup_Sogn</t>
  </si>
  <si>
    <t>Vejlby_Sogn_(Aarhus_Kommune)</t>
  </si>
  <si>
    <t>https://da.wikipedia.org/wiki/Vejlby_Sogn_(Aarhus_Kommune)</t>
  </si>
  <si>
    <t>Vejlby_Sogn_(Fredericia_Kommune)</t>
  </si>
  <si>
    <t>Vejlby Sogn er et sogn i Fredericia Provsti (Haderslev Stift). Sognet ligger i Fredericia Kommune(Region Syddanmark).</t>
  </si>
  <si>
    <t>https://da.wikipedia.org/wiki/Vejlby_Sogn_(Fredericia_Kommune)</t>
  </si>
  <si>
    <t>https://da.wikipedia.org/wiki/N%C3%B8rre_Bork_Sogn</t>
  </si>
  <si>
    <t>https://da.wikipedia.org/wiki/S%C3%B8nders%C3%B8_Sogn</t>
  </si>
  <si>
    <t>https://da.wikipedia.org/wiki/S%C3%B8nder_Starup_Sogn</t>
  </si>
  <si>
    <t>Vejlby_Sogn_(Norddjurs_Kommune,_tidligere_Grenaa_Kommune)</t>
  </si>
  <si>
    <t>https://da.wikipedia.org/wiki/Vejlby_Sogn_(Norddjurs_Kommune,_tidligere_Grenaa_Kommune)</t>
  </si>
  <si>
    <t>https://da.wikipedia.org/wiki/N%C3%B8rre_Broby_Sogn</t>
  </si>
  <si>
    <t>https://da.wikipedia.org/wiki/N%C3%B8rre_Dalby_Sogn</t>
  </si>
  <si>
    <t>Vejlby_Sogn_(Middelfart_Kommune)</t>
  </si>
  <si>
    <t>https://da.wikipedia.org/wiki/Vejlby_Sogn_(Middelfart_Kommune)</t>
  </si>
  <si>
    <t>https://da.wikipedia.org/wiki/S%C3%B8ndersted_Sogn</t>
  </si>
  <si>
    <t>https://da.wikipedia.org/wiki/N%C3%B8rre_Felding_Sogn</t>
  </si>
  <si>
    <t>https://da.wikipedia.org/wiki/N%C3%B8rre_Galten_Sogn</t>
  </si>
  <si>
    <t>https://da.wikipedia.org/wiki/S%C3%B8nder_Stenderup_Sogn</t>
  </si>
  <si>
    <t>https://da.wikipedia.org/wiki/Vejlby_Sogn_(Norddjurs_Kommune,_tidligere_Rougs%C3%B8_Kommune)</t>
  </si>
  <si>
    <t>https://da.wikipedia.org/wiki/N%C3%B8rre_Herlev_Sogn</t>
  </si>
  <si>
    <t>Vejleby_Sogn</t>
  </si>
  <si>
    <t>Vejleby Sogn er et sogn i Maribo Domprovsti (Lolland-Falsters Stift). Sognet ligger i Lolland Kommune.</t>
  </si>
  <si>
    <t>https://da.wikipedia.org/wiki/Vejleby_Sogn</t>
  </si>
  <si>
    <t>https://da.wikipedia.org/wiki/N%C3%B8rre_H%C3%B8jrup_Sogn</t>
  </si>
  <si>
    <t>https://da.wikipedia.org/wiki/S%C3%B8nder_Tranders_Sogn</t>
  </si>
  <si>
    <t>https://da.wikipedia.org/wiki/S%C3%B8nderup_Sogn_(Slagelse_Kommune)</t>
  </si>
  <si>
    <t>Vejle_Sogn</t>
  </si>
  <si>
    <t>https://da.wikipedia.org/wiki/Vejle_Sogn</t>
  </si>
  <si>
    <t>https://da.wikipedia.org/wiki/S%C3%B8nderup_Sogn_(Rebild_Kommune)</t>
  </si>
  <si>
    <t>https://da.wikipedia.org/wiki/Vejl%C3%B8_Sogn</t>
  </si>
  <si>
    <t>https://da.wikipedia.org/wiki/N%C3%B8rre_Jernl%C3%B8se_Sogn</t>
  </si>
  <si>
    <t>Vejrum_Sogn_(Struer_Kommune)</t>
  </si>
  <si>
    <t>https://da.wikipedia.org/wiki/Vejrum_Sogn_(Struer_Kommune)</t>
  </si>
  <si>
    <t>https://da.wikipedia.org/wiki/S%C3%B8nder_Vilstrup_Sogn</t>
  </si>
  <si>
    <t>https://da.wikipedia.org/wiki/N%C3%B8rre_Kirkeby_Sogn</t>
  </si>
  <si>
    <t>https://da.wikipedia.org/wiki/N%C3%B8rre_Kongerslev_Sogn</t>
  </si>
  <si>
    <t>https://da.wikipedia.org/wiki/S%C3%B8nder_Vinge_Sogn</t>
  </si>
  <si>
    <t>Vejrum_Sogn_(Viborg_Kommune)</t>
  </si>
  <si>
    <t>https://da.wikipedia.org/wiki/Vejrum_Sogn_(Viborg_Kommune)</t>
  </si>
  <si>
    <t>https://da.wikipedia.org/wiki/N%C3%B8rrelands_Sogn</t>
  </si>
  <si>
    <t>https://da.wikipedia.org/wiki/S%C3%B8nder_Vium_Sogn</t>
  </si>
  <si>
    <t>https://da.wikipedia.org/wiki/S%C3%B8ndre_Sogn</t>
  </si>
  <si>
    <t>https://da.wikipedia.org/wiki/N%C3%B8rre_L%C3%B8gum_Sogn</t>
  </si>
  <si>
    <t>Vejrup_Sogn</t>
  </si>
  <si>
    <t>Vejrup Sogn er et sogn i Ribe Domprovsti (Ribe Stift). Sognet ligger i Esbjerg Kommune (Region Syddanmark).</t>
  </si>
  <si>
    <t>https://da.wikipedia.org/wiki/Vejrup_Sogn</t>
  </si>
  <si>
    <t>https://da.wikipedia.org/wiki/S%C3%B8rbymagle_Sogn</t>
  </si>
  <si>
    <t>https://da.wikipedia.org/wiki/N%C3%B8rre_Lyndelse_Sogn</t>
  </si>
  <si>
    <t>https://da.wikipedia.org/wiki/N%C3%B8rremarks_Sogn</t>
  </si>
  <si>
    <t>Vejstrup_Sogn_(Kolding_Kommune)</t>
  </si>
  <si>
    <t>Vejstrup Sogn er et sogn i Kolding Provsti (Haderslev Stift). Sognet ligger i Kolding Kommune.</t>
  </si>
  <si>
    <t>https://da.wikipedia.org/wiki/Vejstrup_Sogn_(Kolding_Kommune)</t>
  </si>
  <si>
    <t>https://da.wikipedia.org/wiki/N%C3%B8rre_N%C3%A6raa_Sogn</t>
  </si>
  <si>
    <t>Sorgenfri_Sogn</t>
  </si>
  <si>
    <t>https://da.wikipedia.org/wiki/Sorgenfri_Sogn</t>
  </si>
  <si>
    <t>https://da.wikipedia.org/wiki/N%C3%B8rre_Nebel_Sogn</t>
  </si>
  <si>
    <t>Vejstrup_Sogn_(Svendborg_Kommune)</t>
  </si>
  <si>
    <t>Vejstrup Sogn er et sogn i Svendborg Provsti (Fyens Stift). Sognet ligger i Svendborg Kommune.</t>
  </si>
  <si>
    <t>https://da.wikipedia.org/wiki/Vejstrup_Sogn_(Svendborg_Kommune)</t>
  </si>
  <si>
    <t>https://da.wikipedia.org/wiki/S%C3%B8rig_Sogn</t>
  </si>
  <si>
    <t>https://da.wikipedia.org/wiki/Veks%C3%B8_Sogn</t>
  </si>
  <si>
    <t>https://da.wikipedia.org/wiki/Sor%C3%B8_Sogn</t>
  </si>
  <si>
    <t>Vellerup_Sogn</t>
  </si>
  <si>
    <t>https://da.wikipedia.org/wiki/Vellerup_Sogn</t>
  </si>
  <si>
    <t>https://da.wikipedia.org/wiki/N%C3%B8rre_Nissum_Sogn</t>
  </si>
  <si>
    <t>https://da.wikipedia.org/wiki/N%C3%B8rre_Omme_Sogn</t>
  </si>
  <si>
    <t>Vellev_Sogn</t>
  </si>
  <si>
    <t>https://da.wikipedia.org/wiki/Vellev_Sogn</t>
  </si>
  <si>
    <t>Sorterup_Sogn</t>
  </si>
  <si>
    <t>https://da.wikipedia.org/wiki/Sorterup_Sogn</t>
  </si>
  <si>
    <t>Velling_Sogn</t>
  </si>
  <si>
    <t>https://da.wikipedia.org/wiki/Velling_Sogn</t>
  </si>
  <si>
    <t>https://da.wikipedia.org/wiki/S%C3%B8rup_Sogn_(Rebild_Kommune)</t>
  </si>
  <si>
    <t>Vemb_Sogn</t>
  </si>
  <si>
    <t>https://da.wikipedia.org/wiki/Vemb_Sogn</t>
  </si>
  <si>
    <t>https://da.wikipedia.org/wiki/S%C3%B8rup_Sogn_(Svendborg_Kommune)</t>
  </si>
  <si>
    <t>Vemmelev_Sogn</t>
  </si>
  <si>
    <t>https://da.wikipedia.org/wiki/Vemmelev_Sogn</t>
  </si>
  <si>
    <t>https://da.wikipedia.org/wiki/N%C3%B8rre_Onsild_Sogn</t>
  </si>
  <si>
    <t>https://da.wikipedia.org/wiki/S%C3%B8strup_Sogn</t>
  </si>
  <si>
    <t>https://da.wikipedia.org/wiki/N%C3%B8rre_%C3%98rslev_Sogn</t>
  </si>
  <si>
    <t>Vemmetofte_Sogn</t>
  </si>
  <si>
    <t>https://da.wikipedia.org/wiki/Vemmetofte_Sogn</t>
  </si>
  <si>
    <t>Sottrup_Sogn</t>
  </si>
  <si>
    <t>https://da.wikipedia.org/wiki/Sottrup_Sogn</t>
  </si>
  <si>
    <t>https://da.wikipedia.org/wiki/N%C3%B8rre_Sandager_Sogn</t>
  </si>
  <si>
    <t>https://da.wikipedia.org/wiki/N%C3%B8rre_Snede_Sogn</t>
  </si>
  <si>
    <t>https://da.wikipedia.org/wiki/S%C3%B8vind_Sogn</t>
  </si>
  <si>
    <t>https://da.wikipedia.org/wiki/N%C3%B8rre_S%C3%B8by_Sogn</t>
  </si>
  <si>
    <t>Spandet_Sogn</t>
  </si>
  <si>
    <t>Spandet Sogn er et sogn i Ribe Domprovsti (Ribe Stift). Sognet ligger i Esbjerg Kommune (Region Syddanmark).</t>
  </si>
  <si>
    <t>https://da.wikipedia.org/wiki/Spandet_Sogn</t>
  </si>
  <si>
    <t>Veng_Sogn</t>
  </si>
  <si>
    <t>https://da.wikipedia.org/wiki/Veng_Sogn</t>
  </si>
  <si>
    <t>Spentrup_Sogn</t>
  </si>
  <si>
    <t>https://da.wikipedia.org/wiki/Spentrup_Sogn</t>
  </si>
  <si>
    <t>https://da.wikipedia.org/wiki/N%C3%B8rresundby_Sogn</t>
  </si>
  <si>
    <t>Vennebjerg_Sogn</t>
  </si>
  <si>
    <t>https://da.wikipedia.org/wiki/Vennebjerg_Sogn</t>
  </si>
  <si>
    <t>Spjellerup_Sogn</t>
  </si>
  <si>
    <t>https://da.wikipedia.org/wiki/Spjellerup_Sogn</t>
  </si>
  <si>
    <t>https://da.wikipedia.org/wiki/N%C3%B8rre_Tranders_Sogn</t>
  </si>
  <si>
    <t>https://da.wikipedia.org/wiki/N%C3%B8rrevang_Sogn</t>
  </si>
  <si>
    <t>https://da.wikipedia.org/wiki/Sp%C3%B8rring_Sogn</t>
  </si>
  <si>
    <t>https://da.wikipedia.org/wiki/Ven%C3%B8_Sogn</t>
  </si>
  <si>
    <t>Venslev_Sogn</t>
  </si>
  <si>
    <t>https://da.wikipedia.org/wiki/Venslev_Sogn</t>
  </si>
  <si>
    <t>https://da.wikipedia.org/wiki/N%C3%B8rre_Vedby_Sogn</t>
  </si>
  <si>
    <t>Verninge_Sogn</t>
  </si>
  <si>
    <t>Verninge Sogn er et sogn i Assens Provsti (Fyens Stift). Sognet ligger i Assens Kommune (Region Syddanmark).</t>
  </si>
  <si>
    <t>https://da.wikipedia.org/wiki/Verninge_Sogn</t>
  </si>
  <si>
    <t>Sporup_Sogn</t>
  </si>
  <si>
    <t>https://da.wikipedia.org/wiki/Sporup_Sogn</t>
  </si>
  <si>
    <t>https://da.wikipedia.org/wiki/N%C3%B8rre_Vinge_Sogn</t>
  </si>
  <si>
    <t>Staby_Sogn</t>
  </si>
  <si>
    <t>https://da.wikipedia.org/wiki/Staby_Sogn</t>
  </si>
  <si>
    <t>https://da.wikipedia.org/wiki/Vesl%C3%B8s_Sogn</t>
  </si>
  <si>
    <t>https://da.wikipedia.org/wiki/N%C3%B8rre_Vium_Sogn</t>
  </si>
  <si>
    <t>Vestenskov_Sogn</t>
  </si>
  <si>
    <t>https://da.wikipedia.org/wiki/Vestenskov_Sogn</t>
  </si>
  <si>
    <t>Stadager_Sogn</t>
  </si>
  <si>
    <t>https://da.wikipedia.org/wiki/Stadager_Sogn</t>
  </si>
  <si>
    <t>https://da.wikipedia.org/wiki/Vester_%C3%85by_Sogn</t>
  </si>
  <si>
    <t>Nors_Sogn</t>
  </si>
  <si>
    <t>https://da.wikipedia.org/wiki/Nors_Sogn</t>
  </si>
  <si>
    <t>Stadil_Sogn</t>
  </si>
  <si>
    <t>https://da.wikipedia.org/wiki/Stadil_Sogn</t>
  </si>
  <si>
    <t>Vester_Alling_Sogn</t>
  </si>
  <si>
    <t>https://da.wikipedia.org/wiki/Vester_Alling_Sogn</t>
  </si>
  <si>
    <t>Norup_Sogn</t>
  </si>
  <si>
    <t>Norup Sogn er et sogn i Bogense Provsti (Fyens Stift). Sognet ligger i Nordfyns Kommune.</t>
  </si>
  <si>
    <t>https://da.wikipedia.org/wiki/Norup_Sogn</t>
  </si>
  <si>
    <t>Vester_Assels_Sogn</t>
  </si>
  <si>
    <t>https://da.wikipedia.org/wiki/Vester_Assels_Sogn</t>
  </si>
  <si>
    <t>https://da.wikipedia.org/wiki/N%C3%B8rup_Sogn</t>
  </si>
  <si>
    <t>Vester_Bjerregrav_Sogn</t>
  </si>
  <si>
    <t>https://da.wikipedia.org/wiki/Vester_Bjerregrav_Sogn</t>
  </si>
  <si>
    <t>No_Sogn</t>
  </si>
  <si>
    <t>https://da.wikipedia.org/wiki/No_Sogn</t>
  </si>
  <si>
    <t>Stagstrup_Sogn</t>
  </si>
  <si>
    <t>https://da.wikipedia.org/wiki/Stagstrup_Sogn</t>
  </si>
  <si>
    <t>https://da.wikipedia.org/wiki/Vesterb%C3%B8lle_Sogn</t>
  </si>
  <si>
    <t>Stauning_Sogn</t>
  </si>
  <si>
    <t>https://da.wikipedia.org/wiki/Stauning_Sogn</t>
  </si>
  <si>
    <t>Vesterborg_Sogn</t>
  </si>
  <si>
    <t>Vesterborg Sogn er et sogn i Lolland Vestre Provsti (Lolland-Falsters Stift). Sognet ligger i Lolland Kommune.</t>
  </si>
  <si>
    <t>https://da.wikipedia.org/wiki/Vesterborg_Sogn</t>
  </si>
  <si>
    <t>Stege_Sogn</t>
  </si>
  <si>
    <t>https://da.wikipedia.org/wiki/Stege_Sogn</t>
  </si>
  <si>
    <t>Notmark_Sogn</t>
  </si>
  <si>
    <t>https://da.wikipedia.org/wiki/Notmark_Sogn</t>
  </si>
  <si>
    <t>Vester_Broby_Sogn</t>
  </si>
  <si>
    <t>https://da.wikipedia.org/wiki/Vester_Broby_Sogn</t>
  </si>
  <si>
    <t>https://da.wikipedia.org/wiki/N%C3%B8vling_Sogn_(Aalborg_Kommune)</t>
  </si>
  <si>
    <t>Vester_Egede_Sogn</t>
  </si>
  <si>
    <t>https://da.wikipedia.org/wiki/Vester_Egede_Sogn</t>
  </si>
  <si>
    <t>https://da.wikipedia.org/wiki/N%C3%B8vling_Sogn_(Herning_Kommune)</t>
  </si>
  <si>
    <t>Stenbjerg_Sogn</t>
  </si>
  <si>
    <t>https://da.wikipedia.org/wiki/Stenbjerg_Sogn</t>
  </si>
  <si>
    <t>Vester_Egesborg_Sogn</t>
  </si>
  <si>
    <t>https://da.wikipedia.org/wiki/Vester_Egesborg_Sogn</t>
  </si>
  <si>
    <t>Stenderup_Sogn_(Vejen_Kommune)</t>
  </si>
  <si>
    <t>https://da.wikipedia.org/wiki/Stenderup_Sogn_(Vejen_Kommune)</t>
  </si>
  <si>
    <t>Nustrup_Sogn</t>
  </si>
  <si>
    <t>Nustrup Sogn er et sogn i Haderslev Domprovsti (Haderslev Stift). Sognet ligger i Haderslev Kommune.</t>
  </si>
  <si>
    <t>https://da.wikipedia.org/wiki/Nustrup_Sogn</t>
  </si>
  <si>
    <t>https://da.wikipedia.org/wiki/Nyb%C3%B8l_Sogn</t>
  </si>
  <si>
    <t>Stenderup_Sogn_(Billund_Kommune)</t>
  </si>
  <si>
    <t>Stenderup Sogn er et sogn i Grene Provsti (Ribe Stift). Sognet ligger i Billund Kommune (Region Syddanmark).</t>
  </si>
  <si>
    <t>https://da.wikipedia.org/wiki/Stenderup_Sogn_(Billund_Kommune)</t>
  </si>
  <si>
    <t>Nyborg_Sogn</t>
  </si>
  <si>
    <t>Nyborg Sogn er et sogn i Nyborg Provsti (Fyens Stift). Sognet ligger i Nyborg Kommune (Region Syddanmark).</t>
  </si>
  <si>
    <t>https://da.wikipedia.org/wiki/Nyborg_Sogn</t>
  </si>
  <si>
    <t>https://da.wikipedia.org/wiki/Vester_H%C3%A6singe_Sogn</t>
  </si>
  <si>
    <t>Stenderup_Sogn_(Hedensted_Kommune)</t>
  </si>
  <si>
    <t>Stenderup Sogn er et sogn i Hedensted Provsti (Haderslev Stift). Sognet ligger i Hedensted Kommune.</t>
  </si>
  <si>
    <t>https://da.wikipedia.org/wiki/Stenderup_Sogn_(Hedensted_Kommune)</t>
  </si>
  <si>
    <t>Vester_Hassing_Sogn</t>
  </si>
  <si>
    <t>Vester Hassing Sogn er et sogn i Aalborg Nordre Provsti (Aalborg Stift). Sognet ligger i Aalborg Kommune fra kommunalreformen i 2007.</t>
  </si>
  <si>
    <t>https://da.wikipedia.org/wiki/Vester_Hassing_Sogn</t>
  </si>
  <si>
    <t>Vesterhede_Sogn</t>
  </si>
  <si>
    <t>Vesterhede Sogn (indtil 1/10 2010 Vesterhede Kirkedistrikt i Hejnsvig Sogn) er et sogn i Grene Provsti (Ribe Stift). Sognet ligger i Billund Kommune (Region Syddanmark).</t>
  </si>
  <si>
    <t>https://da.wikipedia.org/wiki/Vesterhede_Sogn</t>
  </si>
  <si>
    <t>https://da.wikipedia.org/wiki/Nyg%C3%A5rds_Sogn</t>
  </si>
  <si>
    <t>https://da.wikipedia.org/wiki/Steng%C3%A5rd_Sogn</t>
  </si>
  <si>
    <t>Vester_Hjermitslev_Sogn</t>
  </si>
  <si>
    <t>https://da.wikipedia.org/wiki/Vester_Hjermitslev_Sogn</t>
  </si>
  <si>
    <t>Ny_Holte_Sogn</t>
  </si>
  <si>
    <t>https://da.wikipedia.org/wiki/Ny_Holte_Sogn</t>
  </si>
  <si>
    <t>Nyker_Sogn</t>
  </si>
  <si>
    <t>https://da.wikipedia.org/wiki/Nyker_Sogn</t>
  </si>
  <si>
    <t>Stenild_Sogn</t>
  </si>
  <si>
    <t>https://da.wikipedia.org/wiki/Stenild_Sogn</t>
  </si>
  <si>
    <t>Vester_Hornum_Sogn</t>
  </si>
  <si>
    <t>https://da.wikipedia.org/wiki/Vester_Hornum_Sogn</t>
  </si>
  <si>
    <t>Stenlille_Sogn</t>
  </si>
  <si>
    <t>https://da.wikipedia.org/wiki/Stenlille_Sogn</t>
  </si>
  <si>
    <t>https://da.wikipedia.org/wiki/Nyk%C3%B8bing_F_Sogn</t>
  </si>
  <si>
    <t>https://da.wikipedia.org/wiki/Vesterk%C3%A6r_Sogn</t>
  </si>
  <si>
    <t>https://da.wikipedia.org/wiki/Stenl%C3%B8se_Sogn_(Odense_Kommune)</t>
  </si>
  <si>
    <t>https://da.wikipedia.org/wiki/Nyk%C3%B8bing_M_Sogn</t>
  </si>
  <si>
    <t>https://da.wikipedia.org/wiki/Stenl%C3%B8se_Sogn_(Egedal_Kommune)</t>
  </si>
  <si>
    <t>Vestermarie_Sogn</t>
  </si>
  <si>
    <t>https://da.wikipedia.org/wiki/Vestermarie_Sogn</t>
  </si>
  <si>
    <t>Stenmagle_Sogn</t>
  </si>
  <si>
    <t>https://da.wikipedia.org/wiki/Stenmagle_Sogn</t>
  </si>
  <si>
    <t>Vester_Nebel_Sogn_(Kolding_Kommune)</t>
  </si>
  <si>
    <t>Vester Nebel Sogn er et sogn i Kolding Provsti (Haderslev Stift). Sognet ligger i Kolding Kommune.</t>
  </si>
  <si>
    <t>https://da.wikipedia.org/wiki/Vester_Nebel_Sogn_(Kolding_Kommune)</t>
  </si>
  <si>
    <t>https://da.wikipedia.org/wiki/Nyk%C3%B8bing_Sj_Sogn</t>
  </si>
  <si>
    <t>Stensby_Sogn</t>
  </si>
  <si>
    <t>Stensby Sogn er et sogn i Stege-Vordingborg Provsti (Roskilde Stift). Det ligger i Vordingborg Kommune.</t>
  </si>
  <si>
    <t>https://da.wikipedia.org/wiki/Stensby_Sogn</t>
  </si>
  <si>
    <t>Nylarsker_Sogn</t>
  </si>
  <si>
    <t>https://da.wikipedia.org/wiki/Nylarsker_Sogn</t>
  </si>
  <si>
    <t>Vester_Nebel_Sogn_(Esbjerg_Kommune)</t>
  </si>
  <si>
    <t>Vester Nebel Sogn er et sogn i Skads Provsti (Ribe Stift). Sognet ligger i Esbjerg Kommune (Region Syddanmark).</t>
  </si>
  <si>
    <t>https://da.wikipedia.org/wiki/Vester_Nebel_Sogn_(Esbjerg_Kommune)</t>
  </si>
  <si>
    <t>Nyord_Sogn</t>
  </si>
  <si>
    <t>https://da.wikipedia.org/wiki/Nyord_Sogn</t>
  </si>
  <si>
    <t>Stenstrup_Sogn</t>
  </si>
  <si>
    <t>Stenstrup Sogn er et sogn i Svendborg Provsti (Fyens Stift). Sognet ligger i Svendborg Kommune.</t>
  </si>
  <si>
    <t>https://da.wikipedia.org/wiki/Stenstrup_Sogn</t>
  </si>
  <si>
    <t>Vester_Nykirke_Sogn</t>
  </si>
  <si>
    <t>Vester Nykirke Sogn er et sogn i Ribe Domprovsti (Ribe Stift). Sognet ligger i Esbjerg Kommune (Region Syddanmark).</t>
  </si>
  <si>
    <t>https://da.wikipedia.org/wiki/Vester_Nykirke_Sogn</t>
  </si>
  <si>
    <t>Ny_Sogn</t>
  </si>
  <si>
    <t>https://da.wikipedia.org/wiki/Ny_Sogn</t>
  </si>
  <si>
    <t>Stenum_Sogn</t>
  </si>
  <si>
    <t>https://da.wikipedia.org/wiki/Stenum_Sogn</t>
  </si>
  <si>
    <t>Nysted_Sogn</t>
  </si>
  <si>
    <t>https://da.wikipedia.org/wiki/Nysted_Sogn</t>
  </si>
  <si>
    <t>https://da.wikipedia.org/wiki/Vester%C3%B8_Sogn</t>
  </si>
  <si>
    <t>Stenvad_Sogn</t>
  </si>
  <si>
    <t>https://da.wikipedia.org/wiki/Stenvad_Sogn</t>
  </si>
  <si>
    <t>Nyvangs_Sogn</t>
  </si>
  <si>
    <t>https://da.wikipedia.org/wiki/Nyvangs_Sogn</t>
  </si>
  <si>
    <t>Stepping_Sogn</t>
  </si>
  <si>
    <t>Stepping Sogn er et sogn i Kolding Provsti (Haderslev Stift). Sognet ligger i Kolding Kommune.</t>
  </si>
  <si>
    <t>https://da.wikipedia.org/wiki/Stepping_Sogn</t>
  </si>
  <si>
    <t>https://da.wikipedia.org/wiki/Obbek%C3%A6r_Sogn</t>
  </si>
  <si>
    <t>Sthens_Sogn</t>
  </si>
  <si>
    <t>https://da.wikipedia.org/wiki/Sthens_Sogn</t>
  </si>
  <si>
    <t>Vester_Skerninge_Sogn</t>
  </si>
  <si>
    <t>Vester Skerninge Sogn er et sogn i Svendborg Provsti (Fyens Stift). Sognet ligger i Svendborg Kommune.</t>
  </si>
  <si>
    <t>https://da.wikipedia.org/wiki/Vester_Skerninge_Sogn</t>
  </si>
  <si>
    <t>Odby_Sogn</t>
  </si>
  <si>
    <t>https://da.wikipedia.org/wiki/Odby_Sogn</t>
  </si>
  <si>
    <t>Vester_Sogn</t>
  </si>
  <si>
    <t>https://da.wikipedia.org/wiki/Vester_Sogn</t>
  </si>
  <si>
    <t>Stige_Sogn</t>
  </si>
  <si>
    <t>Stige Sogn (indtil 1. oktober 2010 Stige Kirkedistrikt i Lumby Sogn) er et sogn i Hjallese Provsti (Fyens Stift).</t>
  </si>
  <si>
    <t>https://da.wikipedia.org/wiki/Stige_Sogn</t>
  </si>
  <si>
    <t>Stigs_Bjergby_Sogn</t>
  </si>
  <si>
    <t>https://da.wikipedia.org/wiki/Stigs_Bjergby_Sogn</t>
  </si>
  <si>
    <t>Oddense_Sogn</t>
  </si>
  <si>
    <t>https://da.wikipedia.org/wiki/Oddense_Sogn</t>
  </si>
  <si>
    <t>Vester_Starup_Sogn</t>
  </si>
  <si>
    <t>https://da.wikipedia.org/wiki/Vester_Starup_Sogn</t>
  </si>
  <si>
    <t>Stilling_Sogn</t>
  </si>
  <si>
    <t>https://da.wikipedia.org/wiki/Stilling_Sogn</t>
  </si>
  <si>
    <t>https://da.wikipedia.org/wiki/Stj%C3%A6r_Sogn</t>
  </si>
  <si>
    <t>Odden_Sogn</t>
  </si>
  <si>
    <t>https://da.wikipedia.org/wiki/Odden_Sogn</t>
  </si>
  <si>
    <t>https://da.wikipedia.org/wiki/Vester_T%C3%B8rslev_Sogn</t>
  </si>
  <si>
    <t>Stoense_Sogn</t>
  </si>
  <si>
    <t>https://da.wikipedia.org/wiki/Stoense_Sogn</t>
  </si>
  <si>
    <t>Vester_Torup_Sogn</t>
  </si>
  <si>
    <t>https://da.wikipedia.org/wiki/Vester_Torup_Sogn</t>
  </si>
  <si>
    <t>https://da.wikipedia.org/wiki/%C3%98de_F%C3%B8rslev_Sogn</t>
  </si>
  <si>
    <t>Stokkemarke_Sogn</t>
  </si>
  <si>
    <t>Stokkemarke Sogn er et sogn i Maribo Domprovsti (Lolland-Falsters Stift). Sognet ligger i Lolland Kommune.</t>
  </si>
  <si>
    <t>https://da.wikipedia.org/wiki/Stokkemarke_Sogn</t>
  </si>
  <si>
    <t>https://da.wikipedia.org/wiki/%C3%98dis_Sogn</t>
  </si>
  <si>
    <t>Vester_Tostrup_Sogn</t>
  </si>
  <si>
    <t>https://da.wikipedia.org/wiki/Vester_Tostrup_Sogn</t>
  </si>
  <si>
    <t>https://da.wikipedia.org/wiki/%C3%98dsted_Sogn</t>
  </si>
  <si>
    <t>Storarden_Sogn</t>
  </si>
  <si>
    <t>https://da.wikipedia.org/wiki/Storarden_Sogn</t>
  </si>
  <si>
    <t>Vester_Ulslev_Sogn</t>
  </si>
  <si>
    <t>https://da.wikipedia.org/wiki/Vester_Ulslev_Sogn</t>
  </si>
  <si>
    <t>https://da.wikipedia.org/wiki/%C3%98dum_Sogn</t>
  </si>
  <si>
    <t>https://da.wikipedia.org/wiki/Oksb%C3%B8l_Sogn</t>
  </si>
  <si>
    <t>Store_Ajstrup_Sogn</t>
  </si>
  <si>
    <t>https://da.wikipedia.org/wiki/Store_Ajstrup_Sogn</t>
  </si>
  <si>
    <t>Vester_Vandet_Sogn</t>
  </si>
  <si>
    <t>Vester Vandet Sogn er et sogn i Thisted Provsti (Aalborg Stift). Sognet ligger i Thisted Kommune (Region Nordjylland).</t>
  </si>
  <si>
    <t>https://da.wikipedia.org/wiki/Vester_Vandet_Sogn</t>
  </si>
  <si>
    <t>https://da.wikipedia.org/wiki/Store_Br%C3%B8ndum_Sogn</t>
  </si>
  <si>
    <t>Oksby_Sogn</t>
  </si>
  <si>
    <t>https://da.wikipedia.org/wiki/Oksby_Sogn</t>
  </si>
  <si>
    <t>https://da.wikipedia.org/wiki/%C3%98ksendrup_Sogn</t>
  </si>
  <si>
    <t>Store_Dalby_Sogn</t>
  </si>
  <si>
    <t>https://da.wikipedia.org/wiki/Store_Dalby_Sogn</t>
  </si>
  <si>
    <t>https://da.wikipedia.org/wiki/Vestervang_Sogn_(Helsing%C3%B8r_Kommune)</t>
  </si>
  <si>
    <t>Store_Fuglede_Sogn</t>
  </si>
  <si>
    <t>https://da.wikipedia.org/wiki/Store_Fuglede_Sogn</t>
  </si>
  <si>
    <t>Oksenvad_Sogn</t>
  </si>
  <si>
    <t>Oksenvad Sogn er et sogn i Haderslev Domprovsti (Haderslev Stift). Sognet ligger i Haderslev Kommune.</t>
  </si>
  <si>
    <t>https://da.wikipedia.org/wiki/Oksenvad_Sogn</t>
  </si>
  <si>
    <t>Vestervang_Sogn_(Viborg_Kommune)</t>
  </si>
  <si>
    <t>https://da.wikipedia.org/wiki/Vestervang_Sogn_(Viborg_Kommune)</t>
  </si>
  <si>
    <t>Store_Heddinge_Sogn</t>
  </si>
  <si>
    <t>https://da.wikipedia.org/wiki/Store_Heddinge_Sogn</t>
  </si>
  <si>
    <t>https://da.wikipedia.org/wiki/%C3%98land_Sogn</t>
  </si>
  <si>
    <t>Vester_Vedsted_Sogn</t>
  </si>
  <si>
    <t>Vester Vedsted Sogn er et sogn i Ribe Domprovsti (Ribe Stift). Sognet ligger i Esbjerg Kommune (Region Syddanmark).</t>
  </si>
  <si>
    <t>https://da.wikipedia.org/wiki/Vester_Vedsted_Sogn</t>
  </si>
  <si>
    <t>Vester_Velling_Sogn</t>
  </si>
  <si>
    <t>https://da.wikipedia.org/wiki/Vester_Velling_Sogn</t>
  </si>
  <si>
    <t>Store_Magleby_Sogn</t>
  </si>
  <si>
    <t>https://da.wikipedia.org/wiki/Store_Magleby_Sogn</t>
  </si>
  <si>
    <t>https://da.wikipedia.org/wiki/%C3%98lby_Sogn</t>
  </si>
  <si>
    <t>https://da.wikipedia.org/wiki/Store_T%C3%A5strup_Sogn</t>
  </si>
  <si>
    <t>Vestervig_Sogn</t>
  </si>
  <si>
    <t>https://da.wikipedia.org/wiki/Vestervig_Sogn</t>
  </si>
  <si>
    <t>Stormarks_Sogn</t>
  </si>
  <si>
    <t>Stormarks Sogn er et sogn i Lolland Vestre Provsti (Lolland-Falsters Stift). Sognet ligger i Lolland Kommune.</t>
  </si>
  <si>
    <t>https://da.wikipedia.org/wiki/Stormarks_Sogn</t>
  </si>
  <si>
    <t>Vetterslev_Sogn</t>
  </si>
  <si>
    <t>https://da.wikipedia.org/wiki/Vetterslev_Sogn</t>
  </si>
  <si>
    <t>https://da.wikipedia.org/wiki/%C3%98lgod_Sogn</t>
  </si>
  <si>
    <t>Storring_Sogn</t>
  </si>
  <si>
    <t>https://da.wikipedia.org/wiki/Storring_Sogn</t>
  </si>
  <si>
    <t>Ollerup_Sogn</t>
  </si>
  <si>
    <t>Ollerup Sogn er et sogn i Svendborg Provsti (Fyens Stift). Sognet ligger i Svendborg Kommune.</t>
  </si>
  <si>
    <t>https://da.wikipedia.org/wiki/Ollerup_Sogn</t>
  </si>
  <si>
    <t>Viborg_Domsogn</t>
  </si>
  <si>
    <t>https://da.wikipedia.org/wiki/Viborg_Domsogn</t>
  </si>
  <si>
    <t>Viby_Sogn_(Aarhus_Kommune)</t>
  </si>
  <si>
    <t>https://da.wikipedia.org/wiki/Viby_Sogn_(Aarhus_Kommune)</t>
  </si>
  <si>
    <t>Storvorde_Sogn</t>
  </si>
  <si>
    <t>https://da.wikipedia.org/wiki/Storvorde_Sogn</t>
  </si>
  <si>
    <t>Stouby_Sogn</t>
  </si>
  <si>
    <t>Stouby Sogn er et sogn i Hedensted Provsti (Haderslev Stift). Sognet ligger i Hedensted Kommune.</t>
  </si>
  <si>
    <t>https://da.wikipedia.org/wiki/Stouby_Sogn</t>
  </si>
  <si>
    <t>https://da.wikipedia.org/wiki/%C3%98lsemagle_Sogn</t>
  </si>
  <si>
    <t>https://da.wikipedia.org/wiki/St%C3%B8vring_Sogn_(Randers_Kommune)</t>
  </si>
  <si>
    <t>Strandby_Sogn</t>
  </si>
  <si>
    <t>https://da.wikipedia.org/wiki/Strandby_Sogn</t>
  </si>
  <si>
    <t>Viby_Sogn_(Kerteminde_Kommune)</t>
  </si>
  <si>
    <t>https://da.wikipedia.org/wiki/Viby_Sogn_(Kerteminde_Kommune)</t>
  </si>
  <si>
    <t>Olsker_Sogn</t>
  </si>
  <si>
    <t>https://da.wikipedia.org/wiki/Olsker_Sogn</t>
  </si>
  <si>
    <t>https://da.wikipedia.org/wiki/Videb%C3%A6k_Sogn</t>
  </si>
  <si>
    <t>Vidstrup_Sogn</t>
  </si>
  <si>
    <t>https://da.wikipedia.org/wiki/Vidstrup_Sogn</t>
  </si>
  <si>
    <t>https://da.wikipedia.org/wiki/%C3%98ls_Sogn</t>
  </si>
  <si>
    <t>https://da.wikipedia.org/wiki/Vigerslev_Sogn_(K%C3%B8benhavns_Kommune)</t>
  </si>
  <si>
    <t>Vigerslev_Sogn_(Nordfyns_Kommune)</t>
  </si>
  <si>
    <t>Vigerslev Sogn er et sogn i Bogense Provsti (Fyens Stift). Sognet ligger i Nordfyns Kommune.</t>
  </si>
  <si>
    <t>https://da.wikipedia.org/wiki/Vigerslev_Sogn_(Nordfyns_Kommune)</t>
  </si>
  <si>
    <t>https://da.wikipedia.org/wiki/%C3%98lsted_Sogn_(Aarhus_Kommune)</t>
  </si>
  <si>
    <t>Strandmarks_Sogn</t>
  </si>
  <si>
    <t>https://da.wikipedia.org/wiki/Strandmarks_Sogn</t>
  </si>
  <si>
    <t>Strellev_Sogn</t>
  </si>
  <si>
    <t>https://da.wikipedia.org/wiki/Strellev_Sogn</t>
  </si>
  <si>
    <t>Vigersted_Sogn</t>
  </si>
  <si>
    <t>https://da.wikipedia.org/wiki/Vigersted_Sogn</t>
  </si>
  <si>
    <t>Strib_Sogn</t>
  </si>
  <si>
    <t>https://da.wikipedia.org/wiki/Strib_Sogn</t>
  </si>
  <si>
    <t>https://da.wikipedia.org/wiki/Vigsn%C3%A6s_Sogn</t>
  </si>
  <si>
    <t>https://da.wikipedia.org/wiki/%C3%98lsted_Sogn_(Halsn%C3%A6s_Kommune)</t>
  </si>
  <si>
    <t>https://da.wikipedia.org/wiki/Str%C3%B8by_Sogn</t>
  </si>
  <si>
    <t>Vig_Sogn</t>
  </si>
  <si>
    <t>https://da.wikipedia.org/wiki/Vig_Sogn</t>
  </si>
  <si>
    <t>https://da.wikipedia.org/wiki/Vigs%C3%B8_Sogn</t>
  </si>
  <si>
    <t>https://da.wikipedia.org/wiki/Str%C3%B8_Sogn</t>
  </si>
  <si>
    <t>https://da.wikipedia.org/wiki/%C3%98lsted_Sogn_(Hedensted_Kommune)</t>
  </si>
  <si>
    <t>Struer_Sogn</t>
  </si>
  <si>
    <t>https://da.wikipedia.org/wiki/Struer_Sogn</t>
  </si>
  <si>
    <t>Olstrup_Sogn</t>
  </si>
  <si>
    <t>Olstrup Sogn er et sogn i Maribo Domprovsti (Lolland-Falsters Stift). Sognet ligger i Lolland Kommune.</t>
  </si>
  <si>
    <t>https://da.wikipedia.org/wiki/Olstrup_Sogn</t>
  </si>
  <si>
    <t>Vildbjerg_Sogn</t>
  </si>
  <si>
    <t>https://da.wikipedia.org/wiki/Vildbjerg_Sogn</t>
  </si>
  <si>
    <t>https://da.wikipedia.org/wiki/Stryn%C3%B8_Sogn</t>
  </si>
  <si>
    <t>Vile_Sogn</t>
  </si>
  <si>
    <t>https://da.wikipedia.org/wiki/Vile_Sogn</t>
  </si>
  <si>
    <t>https://da.wikipedia.org/wiki/%C3%98lstrup_Sogn</t>
  </si>
  <si>
    <t>https://da.wikipedia.org/wiki/%C3%98lst_Sogn</t>
  </si>
  <si>
    <t>Villerslev_Sogn</t>
  </si>
  <si>
    <t>https://da.wikipedia.org/wiki/Villerslev_Sogn</t>
  </si>
  <si>
    <t>https://da.wikipedia.org/wiki/Stubbek%C3%B8bing_Sogn</t>
  </si>
  <si>
    <t>Stubberup_Sogn</t>
  </si>
  <si>
    <t>https://da.wikipedia.org/wiki/Stubberup_Sogn</t>
  </si>
  <si>
    <t>https://da.wikipedia.org/wiki/%C3%98lstykke_Sogn</t>
  </si>
  <si>
    <t>https://da.wikipedia.org/wiki/Villers%C3%B8_Sogn</t>
  </si>
  <si>
    <t>https://da.wikipedia.org/wiki/Om%C3%B8_Sogn</t>
  </si>
  <si>
    <t>https://da.wikipedia.org/wiki/Studsg%C3%A5rd_Sogn</t>
  </si>
  <si>
    <t>Onsbjerg_Sogn</t>
  </si>
  <si>
    <t>https://da.wikipedia.org/wiki/Onsbjerg_Sogn</t>
  </si>
  <si>
    <t>https://da.wikipedia.org/wiki/Villinger%C3%B8d_Sogn</t>
  </si>
  <si>
    <t>Suldrup_Sogn</t>
  </si>
  <si>
    <t>https://da.wikipedia.org/wiki/Suldrup_Sogn</t>
  </si>
  <si>
    <t>Vilslev_Sogn</t>
  </si>
  <si>
    <t>Vilslev Sogn er et sogn i Ribe Domprovsti (Ribe Stift). Sognet ligger i Esbjerg Kommune (Region Syddanmark).</t>
  </si>
  <si>
    <t>https://da.wikipedia.org/wiki/Vilslev_Sogn</t>
  </si>
  <si>
    <t>https://da.wikipedia.org/wiki/%C3%98nslev_Sogn</t>
  </si>
  <si>
    <t>Oppe_Sundby_Sogn</t>
  </si>
  <si>
    <t>https://da.wikipedia.org/wiki/Oppe_Sundby_Sogn</t>
  </si>
  <si>
    <t>Sulsted_Sogn</t>
  </si>
  <si>
    <t>https://da.wikipedia.org/wiki/Sulsted_Sogn</t>
  </si>
  <si>
    <t>Vilsted_Sogn</t>
  </si>
  <si>
    <t>https://da.wikipedia.org/wiki/Vilsted_Sogn</t>
  </si>
  <si>
    <t>Opstandelseskirkens_Sogn</t>
  </si>
  <si>
    <t>https://da.wikipedia.org/wiki/Opstandelseskirkens_Sogn</t>
  </si>
  <si>
    <t>https://da.wikipedia.org/wiki/Sundby_Sogn_(K%C3%B8benhavn)</t>
  </si>
  <si>
    <t>https://da.wikipedia.org/wiki/%C3%98rb%C3%A6k_Sogn</t>
  </si>
  <si>
    <t>https://da.wikipedia.org/wiki/Sundby_Sogn_(Mors%C3%B8_Kommune)</t>
  </si>
  <si>
    <t>https://da.wikipedia.org/wiki/Vindbl%C3%A6s_Sogn_(Vesthimmerlands_Kommune)</t>
  </si>
  <si>
    <t>Sundkirkens_Sogn</t>
  </si>
  <si>
    <t>https://da.wikipedia.org/wiki/Sundkirkens_Sogn</t>
  </si>
  <si>
    <t>https://da.wikipedia.org/wiki/%C3%98rding_Sogn</t>
  </si>
  <si>
    <t>Ordrup_Sogn</t>
  </si>
  <si>
    <t>https://da.wikipedia.org/wiki/Ordrup_Sogn</t>
  </si>
  <si>
    <t>Vindeby_Sogn</t>
  </si>
  <si>
    <t>Vindeby Sogn er et sogn i Lolland Vestre Provsti (Lolland-Falsters Stift). Sognet ligger i Lolland Kommune.</t>
  </si>
  <si>
    <t>https://da.wikipedia.org/wiki/Vindeby_Sogn</t>
  </si>
  <si>
    <t>Sunds_Sogn</t>
  </si>
  <si>
    <t>https://da.wikipedia.org/wiki/Sunds_Sogn</t>
  </si>
  <si>
    <t>Ore_Sogn</t>
  </si>
  <si>
    <t>Ore Sogn er et sogn i Bogense Provsti (Fyens Stift). Sognet ligger i Nordfyns Kommune.</t>
  </si>
  <si>
    <t>https://da.wikipedia.org/wiki/Ore_Sogn</t>
  </si>
  <si>
    <t>Vindelev_Sogn</t>
  </si>
  <si>
    <t>https://da.wikipedia.org/wiki/Vindelev_Sogn</t>
  </si>
  <si>
    <t>https://da.wikipedia.org/wiki/Sv%C3%A6rdborg_Sogn</t>
  </si>
  <si>
    <t>https://da.wikipedia.org/wiki/Vinder%C3%B8d_Sogn</t>
  </si>
  <si>
    <t>Vinderslev_Sogn</t>
  </si>
  <si>
    <t>https://da.wikipedia.org/wiki/Vinderslev_Sogn</t>
  </si>
  <si>
    <t>Svallerup_Sogn</t>
  </si>
  <si>
    <t>Svallerup Sogn er et sogn i Kalundborg Provsti (Roskilde Stift). Sognet ligger i Kalundborg Kommune.</t>
  </si>
  <si>
    <t>https://da.wikipedia.org/wiki/Svallerup_Sogn</t>
  </si>
  <si>
    <t>Vinderup_Sogn</t>
  </si>
  <si>
    <t>Vinderup Sogn (indtil 1/10 2010 Vinderup Kirkedistrikt i Sahl Sogn) er et sogn i Holstebro Provsti (Viborg Stift. Sognet ligger i Holstebro Kommune (Region Midtjylland).</t>
  </si>
  <si>
    <t>https://da.wikipedia.org/wiki/Vinderup_Sogn</t>
  </si>
  <si>
    <t>https://da.wikipedia.org/wiki/Or%C3%B8_Sogn</t>
  </si>
  <si>
    <t>Svaneke_Sogn</t>
  </si>
  <si>
    <t>https://da.wikipedia.org/wiki/Svaneke_Sogn</t>
  </si>
  <si>
    <t>https://da.wikipedia.org/wiki/%C3%98rre_Sogn</t>
  </si>
  <si>
    <t>Vindinge_Sogn_(Nyborg_Kommune)</t>
  </si>
  <si>
    <t>https://da.wikipedia.org/wiki/Vindinge_Sogn_(Nyborg_Kommune)</t>
  </si>
  <si>
    <t>Svanninge_Sogn</t>
  </si>
  <si>
    <t>https://da.wikipedia.org/wiki/Svanninge_Sogn</t>
  </si>
  <si>
    <t>https://da.wikipedia.org/wiki/%C3%98rridslev_Sogn</t>
  </si>
  <si>
    <t>Svenstrup_Sogn_(Aalborg_Kommune)</t>
  </si>
  <si>
    <t>Svenstrup Sogn er et sogn i Aalborg Vestre Provsti (Aalborg Stift). Sognet ligger i Aalborg Kommune (Region Nordjylland).</t>
  </si>
  <si>
    <t>https://da.wikipedia.org/wiki/Svenstrup_Sogn_(Aalborg_Kommune)</t>
  </si>
  <si>
    <t>Vindinge_Sogn_(Roskilde_Kommune)</t>
  </si>
  <si>
    <t>https://da.wikipedia.org/wiki/Vindinge_Sogn_(Roskilde_Kommune)</t>
  </si>
  <si>
    <t>Svenstrup_Sogn_(Mariagerfjord_Kommune)</t>
  </si>
  <si>
    <t>https://da.wikipedia.org/wiki/Svenstrup_Sogn_(Mariagerfjord_Kommune)</t>
  </si>
  <si>
    <t>Vinding_Sogn_(Silkeborg_Kommune)</t>
  </si>
  <si>
    <t>https://da.wikipedia.org/wiki/Vinding_Sogn_(Silkeborg_Kommune)</t>
  </si>
  <si>
    <t>https://da.wikipedia.org/wiki/Svenstrup_Sogn_(S%C3%B8nderborg_Kommune)</t>
  </si>
  <si>
    <t>https://da.wikipedia.org/wiki/%C3%98rslevkloster_Sogn</t>
  </si>
  <si>
    <t>Vinding_Sogn_(Herning_Kommune)</t>
  </si>
  <si>
    <t>https://da.wikipedia.org/wiki/Vinding_Sogn_(Herning_Kommune)</t>
  </si>
  <si>
    <t>https://da.wikipedia.org/wiki/%C3%98rslev_Sogn_(Middelfart_Kommune)</t>
  </si>
  <si>
    <t>Vinding_Sogn_(Vejle_Kommune)</t>
  </si>
  <si>
    <t>https://da.wikipedia.org/wiki/Vinding_Sogn_(Vejle_Kommune)</t>
  </si>
  <si>
    <t>Svindinge_Sogn</t>
  </si>
  <si>
    <t>Svindinge Sogn er et sogn i Nyborg Provsti (Fyens Stift). Sognet ligger i Nyborg Kommune (Region Syddanmark).</t>
  </si>
  <si>
    <t>https://da.wikipedia.org/wiki/Svindinge_Sogn</t>
  </si>
  <si>
    <t>Vind_Sogn</t>
  </si>
  <si>
    <t>https://da.wikipedia.org/wiki/Vind_Sogn</t>
  </si>
  <si>
    <t>Svingelbjerg_Sogn</t>
  </si>
  <si>
    <t>Svingelbjerg Sogn er et sogn i Vesthimmerlands Provsti (Viborg Stift). Sognet ligger i Vesthimmerlands Kommune.</t>
  </si>
  <si>
    <t>https://da.wikipedia.org/wiki/Svingelbjerg_Sogn</t>
  </si>
  <si>
    <t>https://da.wikipedia.org/wiki/%C3%98rslev_Sogn_(Kalundborg_Kommune)</t>
  </si>
  <si>
    <t>Vindum_Sogn</t>
  </si>
  <si>
    <t>https://da.wikipedia.org/wiki/Vindum_Sogn</t>
  </si>
  <si>
    <t>https://da.wikipedia.org/wiki/%C3%98rslev_Sogn_(Ringsted_Kommune)</t>
  </si>
  <si>
    <t>Svinninge_Sogn</t>
  </si>
  <si>
    <t>https://da.wikipedia.org/wiki/Svinninge_Sogn</t>
  </si>
  <si>
    <t>Vinkel_Sogn</t>
  </si>
  <si>
    <t>https://da.wikipedia.org/wiki/Vinkel_Sogn</t>
  </si>
  <si>
    <t>https://da.wikipedia.org/wiki/Svin%C3%B8_Sogn</t>
  </si>
  <si>
    <t>Svogerslev_Sogn</t>
  </si>
  <si>
    <t>https://da.wikipedia.org/wiki/Svogerslev_Sogn</t>
  </si>
  <si>
    <t>Virklund_Sogn</t>
  </si>
  <si>
    <t>https://da.wikipedia.org/wiki/Virklund_Sogn</t>
  </si>
  <si>
    <t>https://da.wikipedia.org/wiki/%C3%98rslev_Sogn_(Slagelse_Kommune)</t>
  </si>
  <si>
    <t>Virring_Sogn</t>
  </si>
  <si>
    <t>https://da.wikipedia.org/wiki/Virring_Sogn</t>
  </si>
  <si>
    <t>Svostrup_Sogn</t>
  </si>
  <si>
    <t>https://da.wikipedia.org/wiki/Svostrup_Sogn</t>
  </si>
  <si>
    <t>https://da.wikipedia.org/wiki/%C3%98rslev_Sogn_(Vordingborg_Kommune)</t>
  </si>
  <si>
    <t>https://da.wikipedia.org/wiki/%C3%98rsted_Sogn_(Assens_Kommune)</t>
  </si>
  <si>
    <t>Systofte_Sogn</t>
  </si>
  <si>
    <t>https://da.wikipedia.org/wiki/Systofte_Sogn</t>
  </si>
  <si>
    <t>Virum_Sogn</t>
  </si>
  <si>
    <t>https://da.wikipedia.org/wiki/Virum_Sogn</t>
  </si>
  <si>
    <t>https://da.wikipedia.org/wiki/%C3%98rsted_Sogn_(Roskilde_Kommune)</t>
  </si>
  <si>
    <t>Visborg_Sogn</t>
  </si>
  <si>
    <t>Visborg Sogn er et sogn i Hadsund Provsti (Aalborg Stift). Sognet ligger i Mariagerfjord Kommune.</t>
  </si>
  <si>
    <t>https://da.wikipedia.org/wiki/Visborg_Sogn</t>
  </si>
  <si>
    <t>Syv_Sogn</t>
  </si>
  <si>
    <t>Syv Sogn er et sogn i Roskilde Domprovsti (Roskilde Stift). Sognet ligger i Roskilde Kommune.</t>
  </si>
  <si>
    <t>https://da.wikipedia.org/wiki/Syv_Sogn</t>
  </si>
  <si>
    <t>https://da.wikipedia.org/wiki/Taarb%C3%A6k_Sogn</t>
  </si>
  <si>
    <t>https://da.wikipedia.org/wiki/Visby_Sogn_(T%C3%B8nder_Kommune)</t>
  </si>
  <si>
    <t>https://da.wikipedia.org/wiki/T%C3%A5rup_Sogn_(Nyborg_Kommune)</t>
  </si>
  <si>
    <t>Orte_Sogn</t>
  </si>
  <si>
    <t>Orte Sogn er et sogn i Assens Provsti (Fyens Stift). Sognet ligger i Assens Kommune (Region Syddanmark).</t>
  </si>
  <si>
    <t>https://da.wikipedia.org/wiki/Orte_Sogn</t>
  </si>
  <si>
    <t>https://da.wikipedia.org/wiki/T%C3%A6bring_Sogn</t>
  </si>
  <si>
    <t>Visby_Sogn_(Thisted_Kommune)</t>
  </si>
  <si>
    <t>https://da.wikipedia.org/wiki/Visby_Sogn_(Thisted_Kommune)</t>
  </si>
  <si>
    <t>Viskinge_Sogn</t>
  </si>
  <si>
    <t>https://da.wikipedia.org/wiki/Viskinge_Sogn</t>
  </si>
  <si>
    <t>Tagensbo_Sogn</t>
  </si>
  <si>
    <t>https://da.wikipedia.org/wiki/Tagensbo_Sogn</t>
  </si>
  <si>
    <t>https://da.wikipedia.org/wiki/%C3%98rum_Sogn_(Br%C3%B8nderslev_Kommune)</t>
  </si>
  <si>
    <t>Viskum_Sogn</t>
  </si>
  <si>
    <t>https://da.wikipedia.org/wiki/Viskum_Sogn</t>
  </si>
  <si>
    <t>https://da.wikipedia.org/wiki/T%C3%A5gerup_Sogn</t>
  </si>
  <si>
    <t>https://da.wikipedia.org/wiki/%C3%98rum_Sogn_(Hedensted_Kommune)</t>
  </si>
  <si>
    <t>Tamdrup_Sogn</t>
  </si>
  <si>
    <t>https://da.wikipedia.org/wiki/Tamdrup_Sogn</t>
  </si>
  <si>
    <t>Vissenbjerg_Sogn</t>
  </si>
  <si>
    <t>Vissenbjerg Sogn er et sogn i Assens Provsti (Fyens Stift). Sognet ligger i Assens Kommune (Region Syddanmark).</t>
  </si>
  <si>
    <t>https://da.wikipedia.org/wiki/Vissenbjerg_Sogn</t>
  </si>
  <si>
    <t>https://da.wikipedia.org/wiki/%C3%98rum_Sogn_(Randers_Kommune)</t>
  </si>
  <si>
    <t>Tanderup_Sogn</t>
  </si>
  <si>
    <t>Tanderup Sogn er et sogn i Middelfart Provsti (Fyens Stift). Sognet ligger i Middelfart Kommune.</t>
  </si>
  <si>
    <t>https://da.wikipedia.org/wiki/Tanderup_Sogn</t>
  </si>
  <si>
    <t>Vissing_Sogn</t>
  </si>
  <si>
    <t>https://da.wikipedia.org/wiki/Vissing_Sogn</t>
  </si>
  <si>
    <t>Tandslet_Sogn</t>
  </si>
  <si>
    <t>https://da.wikipedia.org/wiki/Tandslet_Sogn</t>
  </si>
  <si>
    <t>https://da.wikipedia.org/wiki/%C3%98rum_Sogn_(Norddjurs_Kommune)</t>
  </si>
  <si>
    <t>Vistoft_Sogn</t>
  </si>
  <si>
    <t>https://da.wikipedia.org/wiki/Vistoft_Sogn</t>
  </si>
  <si>
    <t>https://da.wikipedia.org/wiki/T%C3%A5ning_Sogn</t>
  </si>
  <si>
    <t>https://da.wikipedia.org/wiki/%C3%98rum_Sogn_(Skive_Kommune)</t>
  </si>
  <si>
    <t>https://da.wikipedia.org/wiki/T%C3%A5num_Sogn</t>
  </si>
  <si>
    <t>Vitten_Sogn</t>
  </si>
  <si>
    <t>https://da.wikipedia.org/wiki/Vitten_Sogn</t>
  </si>
  <si>
    <t>https://da.wikipedia.org/wiki/%C3%98rum_Sogn_(Thisted_Kommune)</t>
  </si>
  <si>
    <t>https://da.wikipedia.org/wiki/%C3%98rum_Sogn_(Viborg_Kommune)</t>
  </si>
  <si>
    <t>Vitved_Sogn</t>
  </si>
  <si>
    <t>https://da.wikipedia.org/wiki/Vitved_Sogn</t>
  </si>
  <si>
    <t>Tapdrup_Sogn</t>
  </si>
  <si>
    <t>https://da.wikipedia.org/wiki/Tapdrup_Sogn</t>
  </si>
  <si>
    <t>https://da.wikipedia.org/wiki/%C3%98sby_Sogn</t>
  </si>
  <si>
    <t>https://da.wikipedia.org/wiki/%C3%98se_Sogn</t>
  </si>
  <si>
    <t>Taps_Sogn</t>
  </si>
  <si>
    <t>Taps Sogn er et sogn i Kolding Provsti (Haderslev Stift). Sognet ligger i Kolding Kommune.</t>
  </si>
  <si>
    <t>https://da.wikipedia.org/wiki/Taps_Sogn</t>
  </si>
  <si>
    <t>https://da.wikipedia.org/wiki/%C3%98sl%C3%B8s_Sogn</t>
  </si>
  <si>
    <t>https://da.wikipedia.org/wiki/%C3%98stbirk_Sogn</t>
  </si>
  <si>
    <t>Viuf_Sogn</t>
  </si>
  <si>
    <t>Viuf Sogn er et sogn i Kolding Provsti (Haderslev Stift). Sognet ligger i Kolding Kommune.</t>
  </si>
  <si>
    <t>https://da.wikipedia.org/wiki/Viuf_Sogn</t>
  </si>
  <si>
    <t>Tarm_Sogn</t>
  </si>
  <si>
    <t>https://da.wikipedia.org/wiki/Tarm_Sogn</t>
  </si>
  <si>
    <t>Vium_Sogn</t>
  </si>
  <si>
    <t>https://da.wikipedia.org/wiki/Vium_Sogn</t>
  </si>
  <si>
    <t>Osted_Sogn</t>
  </si>
  <si>
    <t>https://da.wikipedia.org/wiki/Osted_Sogn</t>
  </si>
  <si>
    <t>Vive_Sogn</t>
  </si>
  <si>
    <t>https://da.wikipedia.org/wiki/Vive_Sogn</t>
  </si>
  <si>
    <t>Vivild_Sogn</t>
  </si>
  <si>
    <t>https://da.wikipedia.org/wiki/Vivild_Sogn</t>
  </si>
  <si>
    <t>https://da.wikipedia.org/wiki/%C3%98ster_Alling_Sogn</t>
  </si>
  <si>
    <t>https://da.wikipedia.org/wiki/T%C3%A5rnby_Sogn_(T%C3%A5rnby_Kommune)</t>
  </si>
  <si>
    <t>https://da.wikipedia.org/wiki/%C3%98ster_Assels_Sogn</t>
  </si>
  <si>
    <t>Vodder_Sogn</t>
  </si>
  <si>
    <t>https://da.wikipedia.org/wiki/Vodder_Sogn</t>
  </si>
  <si>
    <t>https://da.wikipedia.org/wiki/T%C3%A5rnby_Sogn_(Stevns_Kommune)</t>
  </si>
  <si>
    <t>https://da.wikipedia.org/wiki/%C3%98ster_Bjerregrav_Sogn</t>
  </si>
  <si>
    <t>Vodskov_Sogn</t>
  </si>
  <si>
    <t>Vodskov Sogn er et sogn i Aalborg Nordre Provsti (Aalborg Stift). Sognet ligger i Aalborg Kommune, Region Nordjylland.</t>
  </si>
  <si>
    <t>https://da.wikipedia.org/wiki/Vodskov_Sogn</t>
  </si>
  <si>
    <t>https://da.wikipedia.org/wiki/T%C3%A5rs_Sogn_(Hj%C3%B8rring_Kommune)</t>
  </si>
  <si>
    <t>https://da.wikipedia.org/wiki/%C3%98sterb%C3%B8lle_Sogn</t>
  </si>
  <si>
    <t>Voel_Sogn</t>
  </si>
  <si>
    <t>https://da.wikipedia.org/wiki/Voel_Sogn</t>
  </si>
  <si>
    <t>https://da.wikipedia.org/wiki/T%C3%A5rs_Sogn_(Guldborgsund_Kommune)</t>
  </si>
  <si>
    <t>https://da.wikipedia.org/wiki/%C3%98ster_Br%C3%B8nderslev_Sogn</t>
  </si>
  <si>
    <t>https://da.wikipedia.org/wiki/T%C3%A5rup_Sogn_(Viborg_Kommune)</t>
  </si>
  <si>
    <t>https://da.wikipedia.org/wiki/%C3%98ster_Egede_Sogn</t>
  </si>
  <si>
    <t>Taastrup_Nykirke_Sogn</t>
  </si>
  <si>
    <t>https://da.wikipedia.org/wiki/Taastrup_Nykirke_Sogn</t>
  </si>
  <si>
    <t>https://da.wikipedia.org/wiki/Voer_Sogn_(Br%C3%B8nderslev_Kommune)</t>
  </si>
  <si>
    <t>https://da.wikipedia.org/wiki/%C3%98ster_Egesborg_Sogn</t>
  </si>
  <si>
    <t>Voer_Sogn_(Norddjurs_Kommune)</t>
  </si>
  <si>
    <t>https://da.wikipedia.org/wiki/Voer_Sogn_(Norddjurs_Kommune)</t>
  </si>
  <si>
    <t>https://da.wikipedia.org/wiki/%C3%98ster_H%C3%A6singe_Sogn</t>
  </si>
  <si>
    <t>Taulov_Sogn</t>
  </si>
  <si>
    <t>Taulov Sogn er et sogn i Fredericia Provsti (Haderslev Stift). Sognet ligger i Fredericia Kommune (Region Syddanmark).</t>
  </si>
  <si>
    <t>https://da.wikipedia.org/wiki/Taulov_Sogn</t>
  </si>
  <si>
    <t>Teestrup_Sogn</t>
  </si>
  <si>
    <t>https://da.wikipedia.org/wiki/Teestrup_Sogn</t>
  </si>
  <si>
    <t>https://da.wikipedia.org/wiki/%C3%98ster_Hassing_Sogn</t>
  </si>
  <si>
    <t>Vognsild_Sogn</t>
  </si>
  <si>
    <t>https://da.wikipedia.org/wiki/Vognsild_Sogn</t>
  </si>
  <si>
    <t>Terndrup_Sogn</t>
  </si>
  <si>
    <t>https://da.wikipedia.org/wiki/Terndrup_Sogn</t>
  </si>
  <si>
    <t>https://da.wikipedia.org/wiki/%C3%98ster_Hjermitslev_Sogn</t>
  </si>
  <si>
    <t>https://da.wikipedia.org/wiki/%C3%98ster_Hornum_Sogn</t>
  </si>
  <si>
    <t>Vojens_Sogn</t>
  </si>
  <si>
    <t>Vojens Sogn er et sogn i Haderslev Domprovsti (Haderslev Stift). Sognet ligger i Haderslev Kommune.</t>
  </si>
  <si>
    <t>https://da.wikipedia.org/wiki/Vojens_Sogn</t>
  </si>
  <si>
    <t>https://da.wikipedia.org/wiki/%C3%98ster_Hurup_Sogn</t>
  </si>
  <si>
    <t>https://da.wikipedia.org/wiki/%C3%98sterild_Sogn</t>
  </si>
  <si>
    <t>Vokslev_Sogn</t>
  </si>
  <si>
    <t>https://da.wikipedia.org/wiki/Vokslev_Sogn</t>
  </si>
  <si>
    <t>Terslev_Sogn</t>
  </si>
  <si>
    <t>https://da.wikipedia.org/wiki/Terslev_Sogn</t>
  </si>
  <si>
    <t>Voldby_Sogn_(Favrskov_Kommune)</t>
  </si>
  <si>
    <t>https://da.wikipedia.org/wiki/Voldby_Sogn_(Favrskov_Kommune)</t>
  </si>
  <si>
    <t>https://da.wikipedia.org/wiki/%C3%98ster_J%C3%B8lby_Sogn</t>
  </si>
  <si>
    <t>Voldby_Sogn_(Norddjurs_Kommune)</t>
  </si>
  <si>
    <t>https://da.wikipedia.org/wiki/Voldby_Sogn_(Norddjurs_Kommune)</t>
  </si>
  <si>
    <t>https://da.wikipedia.org/wiki/Tersl%C3%B8se_Sogn</t>
  </si>
  <si>
    <t>Testrup_Sogn</t>
  </si>
  <si>
    <t>https://da.wikipedia.org/wiki/Testrup_Sogn</t>
  </si>
  <si>
    <t>Voldum_Sogn</t>
  </si>
  <si>
    <t>https://da.wikipedia.org/wiki/Voldum_Sogn</t>
  </si>
  <si>
    <t>https://da.wikipedia.org/wiki/%C3%98sterlarsker_Sogn</t>
  </si>
  <si>
    <t>Vollerslev_Sogn</t>
  </si>
  <si>
    <t>https://da.wikipedia.org/wiki/Vollerslev_Sogn</t>
  </si>
  <si>
    <t>Them_Sogn</t>
  </si>
  <si>
    <t>https://da.wikipedia.org/wiki/Them_Sogn</t>
  </si>
  <si>
    <t>Volling_Sogn</t>
  </si>
  <si>
    <t>https://da.wikipedia.org/wiki/Volling_Sogn</t>
  </si>
  <si>
    <t>Thise_Sogn</t>
  </si>
  <si>
    <t>Thise Sogn er et sogn i Salling Provsti (Viborg Stift). Sognet ligger i Skive Kommune (Region Midtjylland).</t>
  </si>
  <si>
    <t>https://da.wikipedia.org/wiki/Thise_Sogn</t>
  </si>
  <si>
    <t>https://da.wikipedia.org/wiki/%C3%98ster_Lindet_Sogn</t>
  </si>
  <si>
    <t>Vollsmose_Sogn</t>
  </si>
  <si>
    <t>https://da.wikipedia.org/wiki/Vollsmose_Sogn</t>
  </si>
  <si>
    <t>Thisted_Sogn</t>
  </si>
  <si>
    <t>https://da.wikipedia.org/wiki/Thisted_Sogn</t>
  </si>
  <si>
    <t>https://da.wikipedia.org/wiki/%C3%98ster_L%C3%B8gum_Sogn</t>
  </si>
  <si>
    <t>Volsted_Sogn</t>
  </si>
  <si>
    <t>https://da.wikipedia.org/wiki/Volsted_Sogn</t>
  </si>
  <si>
    <t>Thomas_Kingos_Sogn</t>
  </si>
  <si>
    <t>https://da.wikipedia.org/wiki/Thomas_Kingos_Sogn</t>
  </si>
  <si>
    <t>Volstrup_Sogn</t>
  </si>
  <si>
    <t>Volstrup Sogn er et sogn i Frederikshavn Provsti (Aalborg Stift). Sognet ligger i Frederikshavn Kommune (Region Nordjylland).</t>
  </si>
  <si>
    <t>https://da.wikipedia.org/wiki/Volstrup_Sogn</t>
  </si>
  <si>
    <t>https://da.wikipedia.org/wiki/%C3%98stermarie_Sogn</t>
  </si>
  <si>
    <t>Thorning_Sogn</t>
  </si>
  <si>
    <t>Thorning Sogn er et sogn i Ikast-Brande Provsti (Viborg Stift). Sognet ligger i Silkeborg Kommune (Region Midtjylland).</t>
  </si>
  <si>
    <t>https://da.wikipedia.org/wiki/Thorning_Sogn</t>
  </si>
  <si>
    <t>Vonge_Sogn</t>
  </si>
  <si>
    <t>https://da.wikipedia.org/wiki/Vonge_Sogn</t>
  </si>
  <si>
    <t>https://da.wikipedia.org/wiki/Vonsb%C3%A6k_Sogn</t>
  </si>
  <si>
    <t>https://da.wikipedia.org/wiki/%C3%98ster_Nykirke_Sogn</t>
  </si>
  <si>
    <t>Thorsager_Sogn</t>
  </si>
  <si>
    <t>https://da.wikipedia.org/wiki/Thorsager_Sogn</t>
  </si>
  <si>
    <t>Vonsild_Sogn</t>
  </si>
  <si>
    <t>Vonsild Sogn er et sogn i Kolding Provsti (Haderslev Stift). Sognet ligger i Kolding Kommune.</t>
  </si>
  <si>
    <t>https://da.wikipedia.org/wiki/Vonsild_Sogn</t>
  </si>
  <si>
    <t>https://da.wikipedia.org/wiki/%C3%98ster_Skerninge_Sogn</t>
  </si>
  <si>
    <t>https://da.wikipedia.org/wiki/Thors%C3%B8_Sogn</t>
  </si>
  <si>
    <t>Vorbasse_Sogn</t>
  </si>
  <si>
    <t>Vorbasse Sogn er et sogn i Grene Provsti (Ribe Stift). Sognet ligger i Billund Kommune (Region Syddanmark).</t>
  </si>
  <si>
    <t>https://da.wikipedia.org/wiki/Vorbasse_Sogn</t>
  </si>
  <si>
    <t>https://da.wikipedia.org/wiki/%C3%98ster_Snede_Sogn</t>
  </si>
  <si>
    <t>Vorde_Sogn</t>
  </si>
  <si>
    <t>https://da.wikipedia.org/wiki/Vorde_Sogn</t>
  </si>
  <si>
    <t>https://da.wikipedia.org/wiki/%C3%98ster_Starup_Sogn</t>
  </si>
  <si>
    <t>Vordingborg_Sogn</t>
  </si>
  <si>
    <t>https://da.wikipedia.org/wiki/Vordingborg_Sogn</t>
  </si>
  <si>
    <t>Thorstrup_Sogn</t>
  </si>
  <si>
    <t>https://da.wikipedia.org/wiki/Thorstrup_Sogn</t>
  </si>
  <si>
    <t>https://da.wikipedia.org/wiki/%C3%98ster_Svenstrup_Sogn</t>
  </si>
  <si>
    <t>Vor_Frelsers_Sogn_(Aalborg_Kommune)</t>
  </si>
  <si>
    <t>https://da.wikipedia.org/wiki/Vor_Frelsers_Sogn_(Aalborg_Kommune)</t>
  </si>
  <si>
    <t>Thorum_Sogn</t>
  </si>
  <si>
    <t>https://da.wikipedia.org/wiki/Thorum_Sogn</t>
  </si>
  <si>
    <t>Vor_Frelsers_Sogn_(Esbjerg_Kommune)</t>
  </si>
  <si>
    <t>Vor Frelsers Sogn er et sogn i Skads Provsti (Ribe Stift). Sognet ligger i Esbjerg Kommune (Region Syddanmark).</t>
  </si>
  <si>
    <t>https://da.wikipedia.org/wiki/Vor_Frelsers_Sogn_(Esbjerg_Kommune)</t>
  </si>
  <si>
    <t>Vor_Frelsers_Sogn_(Horsens)</t>
  </si>
  <si>
    <t>https://da.wikipedia.org/wiki/Vor_Frelsers_Sogn_(Horsens)</t>
  </si>
  <si>
    <t>https://da.wikipedia.org/wiki/%C3%98ster_T%C3%B8rslev_Sogn</t>
  </si>
  <si>
    <t>https://da.wikipedia.org/wiki/Thur%C3%B8_Sogn</t>
  </si>
  <si>
    <t>https://da.wikipedia.org/wiki/Thybor%C3%B8n_Sogn</t>
  </si>
  <si>
    <t>https://da.wikipedia.org/wiki/%C3%98ster_Ulslev_Sogn</t>
  </si>
  <si>
    <t>https://da.wikipedia.org/wiki/Vor_Frelsers_Sogn_(K%C3%B8benhavn)</t>
  </si>
  <si>
    <t>Thyregod_Sogn</t>
  </si>
  <si>
    <t>https://da.wikipedia.org/wiki/Thyregod_Sogn</t>
  </si>
  <si>
    <t>Tibirke_Sogn</t>
  </si>
  <si>
    <t>https://da.wikipedia.org/wiki/Tibirke_Sogn</t>
  </si>
  <si>
    <t>https://da.wikipedia.org/wiki/%C3%98ster_Vandet_Sogn</t>
  </si>
  <si>
    <t>https://da.wikipedia.org/wiki/Tik%C3%B8b_Sogn</t>
  </si>
  <si>
    <t>Vor_Frelsers_Sogn_(Vejle_Kommune)</t>
  </si>
  <si>
    <t>https://da.wikipedia.org/wiki/Vor_Frelsers_Sogn_(Vejle_Kommune)</t>
  </si>
  <si>
    <t>https://da.wikipedia.org/wiki/%C3%98ster_Velling_Sogn</t>
  </si>
  <si>
    <t>Tillitse_Sogn</t>
  </si>
  <si>
    <t>Tillitse Sogn er et sogn i Lolland Vestre Provsti (Lolland-Falsters Stift). Sognet ligger i Lolland Kommune.</t>
  </si>
  <si>
    <t>https://da.wikipedia.org/wiki/Tillitse_Sogn</t>
  </si>
  <si>
    <t>https://da.wikipedia.org/wiki/%C3%98stervold_Sogn</t>
  </si>
  <si>
    <t>https://da.wikipedia.org/wiki/%C3%98stervr%C3%A5_Sogn</t>
  </si>
  <si>
    <t>Vor_Frue_Sogn_(Aalborg_Kommune)</t>
  </si>
  <si>
    <t>https://da.wikipedia.org/wiki/Vor_Frue_Sogn_(Aalborg_Kommune)</t>
  </si>
  <si>
    <t>Tilsted_Sogn</t>
  </si>
  <si>
    <t>https://da.wikipedia.org/wiki/Tilsted_Sogn</t>
  </si>
  <si>
    <t>https://da.wikipedia.org/wiki/%C3%98stofte_Sogn</t>
  </si>
  <si>
    <t>https://da.wikipedia.org/wiki/%C3%98strup_Sogn</t>
  </si>
  <si>
    <t>Otterup_Sogn</t>
  </si>
  <si>
    <t>Otterup Sogn er et sogn i Bogense Provsti (Fyens Stift). Sognet ligger i Nordfyns Kommune.</t>
  </si>
  <si>
    <t>https://da.wikipedia.org/wiki/Otterup_Sogn</t>
  </si>
  <si>
    <t>Vor_Frue_Sogn_(Kalundborg)</t>
  </si>
  <si>
    <t>https://da.wikipedia.org/wiki/Vor_Frue_Sogn_(Kalundborg)</t>
  </si>
  <si>
    <t>https://da.wikipedia.org/wiki/Vor_Frue_Sogn_(K%C3%B8benhavns_Kommune)</t>
  </si>
  <si>
    <t>Ottestrup_Sogn</t>
  </si>
  <si>
    <t>https://da.wikipedia.org/wiki/Ottestrup_Sogn</t>
  </si>
  <si>
    <t>Timotheus_Sogn</t>
  </si>
  <si>
    <t>https://da.wikipedia.org/wiki/Timotheus_Sogn</t>
  </si>
  <si>
    <t>Otting_Sogn</t>
  </si>
  <si>
    <t>https://da.wikipedia.org/wiki/Otting_Sogn</t>
  </si>
  <si>
    <t>Vor_Frue_Sogn_(Odense_Kommune)</t>
  </si>
  <si>
    <t>https://da.wikipedia.org/wiki/Vor_Frue_Sogn_(Odense_Kommune)</t>
  </si>
  <si>
    <t>Timring_Sogn</t>
  </si>
  <si>
    <t>Timring Sogn er et sogn i Herning Nordre Provsti (Viborg Stift). Sognet ligger i Herning Kommune (Region Midtjylland).</t>
  </si>
  <si>
    <t>https://da.wikipedia.org/wiki/Timring_Sogn</t>
  </si>
  <si>
    <t>Tim_Sogn</t>
  </si>
  <si>
    <t>https://da.wikipedia.org/wiki/Tim_Sogn</t>
  </si>
  <si>
    <t>Oudrup_Sogn</t>
  </si>
  <si>
    <t>https://da.wikipedia.org/wiki/Oudrup_Sogn</t>
  </si>
  <si>
    <t>Vor_Frue_Sogn_(Roskilde_Kommune)</t>
  </si>
  <si>
    <t>https://da.wikipedia.org/wiki/Vor_Frue_Sogn_(Roskilde_Kommune)</t>
  </si>
  <si>
    <t>Oue_Sogn</t>
  </si>
  <si>
    <t>https://da.wikipedia.org/wiki/Oue_Sogn</t>
  </si>
  <si>
    <t>Vor_Frue_Sogn_(Svendborg_Kommune)</t>
  </si>
  <si>
    <t>Vor Frue Sogn er et sogn i Svendborg Provsti (Fyens Stift). Sognet ligger i Svendborg Kommune (Region Syddanmark).</t>
  </si>
  <si>
    <t>https://da.wikipedia.org/wiki/Vor_Frue_Sogn_(Svendborg_Kommune)</t>
  </si>
  <si>
    <t>Tingbjerg_Sogn</t>
  </si>
  <si>
    <t>https://da.wikipedia.org/wiki/Tingbjerg_Sogn</t>
  </si>
  <si>
    <t>Oure_Sogn</t>
  </si>
  <si>
    <t>Oure Sogn er et sogn i Svendborg Provsti (Fyens Stift). Sognet ligger i Svendborg Kommune.</t>
  </si>
  <si>
    <t>https://da.wikipedia.org/wiki/Oure_Sogn</t>
  </si>
  <si>
    <t>Vorgod_Sogn</t>
  </si>
  <si>
    <t>https://da.wikipedia.org/wiki/Vorgod_Sogn</t>
  </si>
  <si>
    <t>Ting_Jellinge_Sogn</t>
  </si>
  <si>
    <t>https://da.wikipedia.org/wiki/Ting_Jellinge_Sogn</t>
  </si>
  <si>
    <t>Overlade_Sogn</t>
  </si>
  <si>
    <t>https://da.wikipedia.org/wiki/Overlade_Sogn</t>
  </si>
  <si>
    <t>Vorning_Sogn</t>
  </si>
  <si>
    <t>https://da.wikipedia.org/wiki/Vorning_Sogn</t>
  </si>
  <si>
    <t>Tinglev_Sogn</t>
  </si>
  <si>
    <t>https://da.wikipedia.org/wiki/Tinglev_Sogn</t>
  </si>
  <si>
    <t>Vorslunde_Sogn</t>
  </si>
  <si>
    <t>Vorslunde Sogn (indtil 1/10 2010 Vorslunde Kirkedistrikt i Give Sogn) er et sogn i Grene Provsti (Ribe Stift). Sognet ligger i Vejle Kommune (Region Syddanmark).</t>
  </si>
  <si>
    <t>https://da.wikipedia.org/wiki/Vorslunde_Sogn</t>
  </si>
  <si>
    <t>Over_og_Neder_Hadsten_Sogn</t>
  </si>
  <si>
    <t>https://da.wikipedia.org/wiki/Over_og_Neder_Hadsten_Sogn</t>
  </si>
  <si>
    <t>https://da.wikipedia.org/wiki/Vorup%C3%B8r_Sogn</t>
  </si>
  <si>
    <t>Tingsted_Sogn</t>
  </si>
  <si>
    <t>https://da.wikipedia.org/wiki/Tingsted_Sogn</t>
  </si>
  <si>
    <t>Ovsted_Sogn</t>
  </si>
  <si>
    <t>https://da.wikipedia.org/wiki/Ovsted_Sogn</t>
  </si>
  <si>
    <t>Tiphede_Sogn</t>
  </si>
  <si>
    <t>Tiphede Sogn (indtil 1/10 2010 Tiphede Kirkedistrikt i Timring Sogn) er et sogn i Herning Nordre Provsti (Viborg Stift). Sognet ligger i Herning Kommune (Region Midtjylland).</t>
  </si>
  <si>
    <t>https://da.wikipedia.org/wiki/Tiphede_Sogn</t>
  </si>
  <si>
    <t>Vorup_Sogn</t>
  </si>
  <si>
    <t>https://da.wikipedia.org/wiki/Vorup_Sogn</t>
  </si>
  <si>
    <t>Ovtrup_Sogn_(Varde_Kommune)</t>
  </si>
  <si>
    <t>https://da.wikipedia.org/wiki/Ovtrup_Sogn_(Varde_Kommune)</t>
  </si>
  <si>
    <t>Tirslund_Sogn</t>
  </si>
  <si>
    <t>https://da.wikipedia.org/wiki/Tirslund_Sogn</t>
  </si>
  <si>
    <t>https://da.wikipedia.org/wiki/Vr%C3%A5by_Sogn</t>
  </si>
  <si>
    <t>https://da.wikipedia.org/wiki/Ovtrup_Sogn_(Mors%C3%B8_Kommune)</t>
  </si>
  <si>
    <t>Tirsted_Sogn</t>
  </si>
  <si>
    <t>Tirsted Sogn er et sogn i Maribo Domprovsti (Lolland-Falsters Stift). Sognet ligger i Lolland Kommune.</t>
  </si>
  <si>
    <t>https://da.wikipedia.org/wiki/Tirsted_Sogn</t>
  </si>
  <si>
    <t>Paarup_Sogn</t>
  </si>
  <si>
    <t>https://da.wikipedia.org/wiki/Paarup_Sogn</t>
  </si>
  <si>
    <t>Vrads_Sogn</t>
  </si>
  <si>
    <t>https://da.wikipedia.org/wiki/Vrads_Sogn</t>
  </si>
  <si>
    <t>Tirstrup_Sogn</t>
  </si>
  <si>
    <t>https://da.wikipedia.org/wiki/Tirstrup_Sogn</t>
  </si>
  <si>
    <t>Vrangstrup_Sogn</t>
  </si>
  <si>
    <t>https://da.wikipedia.org/wiki/Vrangstrup_Sogn</t>
  </si>
  <si>
    <t>https://da.wikipedia.org/wiki/Pades%C3%B8_Sogn</t>
  </si>
  <si>
    <t>https://da.wikipedia.org/wiki/Vr%C3%A5_Sogn</t>
  </si>
  <si>
    <t>Pedersborg_Sogn</t>
  </si>
  <si>
    <t>https://da.wikipedia.org/wiki/Pedersborg_Sogn</t>
  </si>
  <si>
    <t>Vrejlev_Sogn</t>
  </si>
  <si>
    <t>https://da.wikipedia.org/wiki/Vrejlev_Sogn</t>
  </si>
  <si>
    <t>Vrensted_Sogn</t>
  </si>
  <si>
    <t>https://da.wikipedia.org/wiki/Vrensted_Sogn</t>
  </si>
  <si>
    <t>Pedersker_Sogn</t>
  </si>
  <si>
    <t>https://da.wikipedia.org/wiki/Pedersker_Sogn</t>
  </si>
  <si>
    <t>Pederstrup_Sogn_(Ballerup_Kommune)</t>
  </si>
  <si>
    <t>https://da.wikipedia.org/wiki/Pederstrup_Sogn_(Ballerup_Kommune)</t>
  </si>
  <si>
    <t>Tistrup_Sogn</t>
  </si>
  <si>
    <t>https://da.wikipedia.org/wiki/Tistrup_Sogn</t>
  </si>
  <si>
    <t>Pederstrup_Sogn_(Viborg_Kommune)</t>
  </si>
  <si>
    <t>https://da.wikipedia.org/wiki/Pederstrup_Sogn_(Viborg_Kommune)</t>
  </si>
  <si>
    <t>https://da.wikipedia.org/wiki/Tj%C3%A6reborg_Sogn</t>
  </si>
  <si>
    <t>Vridsted_Sogn</t>
  </si>
  <si>
    <t>https://da.wikipedia.org/wiki/Vridsted_Sogn</t>
  </si>
  <si>
    <t>Vrigsted_Sogn</t>
  </si>
  <si>
    <t>Vrigsted Sogn er et sogn i Hedensted Provsti (Haderslev Stift). Sognet ligger i Hedensted Kommune.</t>
  </si>
  <si>
    <t>https://da.wikipedia.org/wiki/Vrigsted_Sogn</t>
  </si>
  <si>
    <t>https://da.wikipedia.org/wiki/Tj%C3%A6reby_Sogn_(Hiller%C3%B8d_Kommune)</t>
  </si>
  <si>
    <t>https://da.wikipedia.org/wiki/Tj%C3%A6reby_Sogn_(Slagelse_Kommune)</t>
  </si>
  <si>
    <t>Pjedsted_Sogn</t>
  </si>
  <si>
    <t>Pjedsted Sogn er et sogn i Fredericia Provsti (Haderslev Stift). Sognet ligger i Fredericia Kommune (Region Syddanmark).</t>
  </si>
  <si>
    <t>https://da.wikipedia.org/wiki/Pjedsted_Sogn</t>
  </si>
  <si>
    <t>Povlsker_Sogn</t>
  </si>
  <si>
    <t>https://da.wikipedia.org/wiki/Povlsker_Sogn</t>
  </si>
  <si>
    <t>Tjele_Sogn</t>
  </si>
  <si>
    <t>https://da.wikipedia.org/wiki/Tjele_Sogn</t>
  </si>
  <si>
    <t>https://da.wikipedia.org/wiki/Pr%C3%A6stebro_Sogn</t>
  </si>
  <si>
    <t>https://da.wikipedia.org/wiki/Pr%C3%A6stevang_Sogn</t>
  </si>
  <si>
    <t>https://da.wikipedia.org/wiki/Tj%C3%B8rring_Sogn</t>
  </si>
  <si>
    <t>Vroue_Sogn</t>
  </si>
  <si>
    <t>https://da.wikipedia.org/wiki/Vroue_Sogn</t>
  </si>
  <si>
    <t>Vust_Sogn</t>
  </si>
  <si>
    <t>https://da.wikipedia.org/wiki/Vust_Sogn</t>
  </si>
  <si>
    <t>Todbjerg_Sogn</t>
  </si>
  <si>
    <t>https://da.wikipedia.org/wiki/Todbjerg_Sogn</t>
  </si>
  <si>
    <t>https://da.wikipedia.org/wiki/Pr%C3%A6st%C3%B8_Sogn</t>
  </si>
  <si>
    <t>https://da.wikipedia.org/wiki/T%C3%B8ds%C3%B8_Sogn</t>
  </si>
  <si>
    <t>Yding_Sogn</t>
  </si>
  <si>
    <t>https://da.wikipedia.org/wiki/Yding_Sogn</t>
  </si>
  <si>
    <t>Zions_Sogn</t>
  </si>
  <si>
    <t>Zions Sogn er et sogn i Skads Provsti (Ribe Stift). Sognet ligger i Esbjerg Kommune (Region Syddanmark).</t>
  </si>
  <si>
    <t>https://da.wikipedia.org/wiki/Zions_Sogn</t>
  </si>
  <si>
    <t>https://da.wikipedia.org/wiki/R%C3%A5bjerg_Sogn</t>
  </si>
  <si>
    <t>https://da.wikipedia.org/wiki/R%C3%A5by_Sogn</t>
  </si>
  <si>
    <t>Radsted_Sogn</t>
  </si>
  <si>
    <t>https://da.wikipedia.org/wiki/Radsted_Sogn</t>
  </si>
  <si>
    <t>https://da.wikipedia.org/wiki/R%C3%A6hr_Sogn</t>
  </si>
  <si>
    <t>https://da.wikipedia.org/wiki/Rakkeby_Sogn_(Hj%C3%B8rring_Kommune)</t>
  </si>
  <si>
    <t>https://da.wikipedia.org/wiki/Rakkeby_Sogn_(Mors%C3%B8_Kommune)</t>
  </si>
  <si>
    <t>Raklev_Sogn</t>
  </si>
  <si>
    <t>https://da.wikipedia.org/wiki/Raklev_Sogn</t>
  </si>
  <si>
    <t>https://da.wikipedia.org/wiki/Raml%C3%B8se_Sogn</t>
  </si>
  <si>
    <t>Ramme_Sogn</t>
  </si>
  <si>
    <t>https://da.wikipedia.org/wiki/Ramme_Sogn</t>
  </si>
  <si>
    <t>Ramsing_Sogn</t>
  </si>
  <si>
    <t>https://da.wikipedia.org/wiki/Ramsing_Sogn</t>
  </si>
  <si>
    <t>https://da.wikipedia.org/wiki/Randb%C3%B8l_Sogn</t>
  </si>
  <si>
    <t>Randerup_Sogn</t>
  </si>
  <si>
    <t>https://da.wikipedia.org/wiki/Randerup_Sogn</t>
  </si>
  <si>
    <t>Ranum_Sogn</t>
  </si>
  <si>
    <t>https://da.wikipedia.org/wiki/Ranum_Sogn</t>
  </si>
  <si>
    <t>https://da.wikipedia.org/wiki/R%C3%A5rup_Sogn</t>
  </si>
  <si>
    <t>https://da.wikipedia.org/wiki/R%C3%A5sted_Sogn_(Holstebro_Kommune)</t>
  </si>
  <si>
    <t>https://da.wikipedia.org/wiki/R%C3%A5sted_Sogn_(Randers_Kommune)</t>
  </si>
  <si>
    <t>https://da.wikipedia.org/wiki/S%C3%A6by_Sogn_(Lejre_Kommune)</t>
  </si>
  <si>
    <t>Ravnebjerg_Sogn</t>
  </si>
  <si>
    <t>Ravnebjerg Sogn (indtil 1. oktober 2010 Ravnebjerg Kirkedistrikt i Ubberud Sogn) er et sogn i Hjallese Provsti (Fyens Stift).</t>
  </si>
  <si>
    <t>https://da.wikipedia.org/wiki/Ravnebjerg_Sogn</t>
  </si>
  <si>
    <t>https://da.wikipedia.org/wiki/S%C3%A6by_Sogn_(Kalundborg_Kommune)</t>
  </si>
  <si>
    <t>Ravnkilde_Sogn</t>
  </si>
  <si>
    <t>https://da.wikipedia.org/wiki/Ravnkilde_Sogn</t>
  </si>
  <si>
    <t>https://da.wikipedia.org/wiki/S%C3%A6by_Sogn_(Frederikshavn_Kommune)</t>
  </si>
  <si>
    <t>https://da.wikipedia.org/wiki/S%C3%A6by_Sogn_(Skive_Kommune)</t>
  </si>
  <si>
    <t>Ravnsbjerg_Sogn</t>
  </si>
  <si>
    <t>https://da.wikipedia.org/wiki/Ravnsbjerg_Sogn</t>
  </si>
  <si>
    <t>https://da.wikipedia.org/wiki/S%C3%A6dden_Sogn</t>
  </si>
  <si>
    <t>Ravnstrup_Sogn</t>
  </si>
  <si>
    <t>https://da.wikipedia.org/wiki/Ravnstrup_Sogn</t>
  </si>
  <si>
    <t>https://da.wikipedia.org/wiki/S%C3%A6dder_Sogn</t>
  </si>
  <si>
    <t>Ravsted_Sogn</t>
  </si>
  <si>
    <t>Ravsted Sogn er et sogn i Aabenraa Provsti (Haderslev Stift). Sognet ligger i Aabenraa Kommune (Region Syddanmark).</t>
  </si>
  <si>
    <t>https://da.wikipedia.org/wiki/Ravsted_Sogn</t>
  </si>
  <si>
    <t>Redsted_Sogn</t>
  </si>
  <si>
    <t>https://da.wikipedia.org/wiki/Redsted_Sogn</t>
  </si>
  <si>
    <t>https://da.wikipedia.org/wiki/S%C3%A6dding_Sogn</t>
  </si>
  <si>
    <t>https://da.wikipedia.org/wiki/Reerslev_Sogn_(H%C3%B8je-Taastrup_Kommune)</t>
  </si>
  <si>
    <t>Reerslev_Sogn_(Kalundborg_Kommune)</t>
  </si>
  <si>
    <t>https://da.wikipedia.org/wiki/Reerslev_Sogn_(Kalundborg_Kommune)</t>
  </si>
  <si>
    <t>https://da.wikipedia.org/wiki/S%C3%A6dinge_Sogn</t>
  </si>
  <si>
    <t>https://da.wikipedia.org/wiki/Reers%C3%B8_Sogn</t>
  </si>
  <si>
    <t>Refsvindinge_Sogn</t>
  </si>
  <si>
    <t>Refsvindinge Sogn er et sogn i Nyborg Provsti (Fyens Stift). Sognet ligger i Nyborg Kommune.</t>
  </si>
  <si>
    <t>https://da.wikipedia.org/wiki/Refsvindinge_Sogn</t>
  </si>
  <si>
    <t>https://da.wikipedia.org/wiki/S%C3%A6rl%C3%B8se_Sogn</t>
  </si>
  <si>
    <t>https://da.wikipedia.org/wiki/S%C3%A6rslev_Sogn_(Kalundborg_Kommune)</t>
  </si>
  <si>
    <t>https://da.wikipedia.org/wiki/S%C3%A6rslev_Sogn_(Nordfyns_Kommune)</t>
  </si>
  <si>
    <t>Rejsby_Sogn</t>
  </si>
  <si>
    <t>https://da.wikipedia.org/wiki/Rejsby_Sogn</t>
  </si>
  <si>
    <t>Sahl_Sogn_(Viborg_Kommune)</t>
  </si>
  <si>
    <t>https://da.wikipedia.org/wiki/Sahl_Sogn_(Viborg_Kommune)</t>
  </si>
  <si>
    <t>Sahl_Sogn_(Holstebro_Kommune)</t>
  </si>
  <si>
    <t>Sahl Sogn er et sogn i Holstebro Provsti (Viborg Stift). Sognet ligger i Holstebro Kommune (Region Midtjylland).</t>
  </si>
  <si>
    <t>https://da.wikipedia.org/wiki/Sahl_Sogn_(Holstebro_Kommune)</t>
  </si>
  <si>
    <t>Resen_Sogn_(Skive_Kommune)</t>
  </si>
  <si>
    <t>Resen Sogn er et sogn i Skive Provsti (Viborg Stift). Siden 1965 ligger sognet i Skive Kommune.</t>
  </si>
  <si>
    <t>https://da.wikipedia.org/wiki/Resen_Sogn_(Skive_Kommune)</t>
  </si>
  <si>
    <t>Resen_Sogn_(Struer_Kommune)</t>
  </si>
  <si>
    <t>https://da.wikipedia.org/wiki/Resen_Sogn_(Struer_Kommune)</t>
  </si>
  <si>
    <t>Revninge_Sogn</t>
  </si>
  <si>
    <t>https://da.wikipedia.org/wiki/Revninge_Sogn</t>
  </si>
  <si>
    <t>https://da.wikipedia.org/wiki/Saksk%C3%B8bing_Sogn</t>
  </si>
  <si>
    <t>Ribe_Domsogn</t>
  </si>
  <si>
    <t>Ribe Domsogn er et sogn i Ribe Domprovsti (Ribe Stift). Sognet ligger i Esbjerg Kommune (Region Syddanmark).</t>
  </si>
  <si>
    <t>https://da.wikipedia.org/wiki/Ribe_Domsogn</t>
  </si>
  <si>
    <t>Salling_Sogn</t>
  </si>
  <si>
    <t>https://da.wikipedia.org/wiki/Salling_Sogn</t>
  </si>
  <si>
    <t>https://da.wikipedia.org/wiki/Rims%C3%B8_Sogn</t>
  </si>
  <si>
    <t>Saltum_Sogn</t>
  </si>
  <si>
    <t>https://da.wikipedia.org/wiki/Saltum_Sogn</t>
  </si>
  <si>
    <t>Samuels_Sogn</t>
  </si>
  <si>
    <t>https://da.wikipedia.org/wiki/Samuels_Sogn</t>
  </si>
  <si>
    <t>Rind_Sogn</t>
  </si>
  <si>
    <t>https://da.wikipedia.org/wiki/Rind_Sogn</t>
  </si>
  <si>
    <t>Sandager_Sogn</t>
  </si>
  <si>
    <t>Sandager Sogn er et sogn i Assens Provsti (Fyens Stift). Sognet ligger i Assens Kommune (Region Syddanmark).</t>
  </si>
  <si>
    <t>https://da.wikipedia.org/wiki/Sandager_Sogn</t>
  </si>
  <si>
    <t>Rindum_Sogn</t>
  </si>
  <si>
    <t>https://da.wikipedia.org/wiki/Rindum_Sogn</t>
  </si>
  <si>
    <t>Sandby_Sogn_(Lolland)</t>
  </si>
  <si>
    <t>Sandby Sogn er et sogn i Lolland Vestre Provsti (Lolland-Falsters Stift). Sognet ligger i Lolland Kommune.</t>
  </si>
  <si>
    <t>https://da.wikipedia.org/wiki/Sandby_Sogn_(Lolland)</t>
  </si>
  <si>
    <t>Ringe_Sogn</t>
  </si>
  <si>
    <t>Ringe Sogn er et sogn i Midtfyn Provsti (Fyens Stift). Sognet ligger i Faaborg-Midtfyn Kommune (Region Syddanmark).</t>
  </si>
  <si>
    <t>https://da.wikipedia.org/wiki/Ringe_Sogn</t>
  </si>
  <si>
    <t>https://da.wikipedia.org/wiki/Sandby_Sogn_(N%C3%A6stved_Kommune)</t>
  </si>
  <si>
    <t>Ringive_Sogn</t>
  </si>
  <si>
    <t>Ringive Sogn er et sogn i Grene Provsti (Ribe Stift). Sognet ligger i Vejle Kommune (Region Syddanmark).</t>
  </si>
  <si>
    <t>https://da.wikipedia.org/wiki/Ringive_Sogn</t>
  </si>
  <si>
    <t>https://da.wikipedia.org/wiki/Ringk%C3%B8bing_Sogn</t>
  </si>
  <si>
    <t>https://da.wikipedia.org/wiki/Ringseb%C3%B8lle_Sogn</t>
  </si>
  <si>
    <t>Sanderum_Sogn</t>
  </si>
  <si>
    <t>Sanderum Sogn er et sogn i Hjallese Provsti (Fyens Stift). Sognet ligger i Odense Kommune; indtil Kommunalreformen i 1970 udgjorde sognet en sognekommune i Odense Herred, (Odense Amt).</t>
  </si>
  <si>
    <t>https://da.wikipedia.org/wiki/Sanderum_Sogn</t>
  </si>
  <si>
    <t>Ringsted_Sogn</t>
  </si>
  <si>
    <t>https://da.wikipedia.org/wiki/Ringsted_Sogn</t>
  </si>
  <si>
    <t>Risbjerg_Sogn</t>
  </si>
  <si>
    <t>https://da.wikipedia.org/wiki/Risbjerg_Sogn</t>
  </si>
  <si>
    <t>Sandholts_Lyndelse_Sogn</t>
  </si>
  <si>
    <t>https://da.wikipedia.org/wiki/Sandholts_Lyndelse_Sogn</t>
  </si>
  <si>
    <t>https://da.wikipedia.org/wiki/Sankt_Andreas_Sogn_(K%C3%B8benhavn)</t>
  </si>
  <si>
    <t>https://da.wikipedia.org/wiki/Rise_Sogn_(%C3%86r%C3%B8)</t>
  </si>
  <si>
    <t>Sankt_Andreas_Sogn_(Randers)</t>
  </si>
  <si>
    <t>https://da.wikipedia.org/wiki/Sankt_Andreas_Sogn_(Randers)</t>
  </si>
  <si>
    <t>Rise_Sogn_(Aabenraa_Kommune)</t>
  </si>
  <si>
    <t>Rise Sogn er et sogn i Aabenraa Provsti (Haderslev Stift). Sognet ligger i Aabenraa Kommune.</t>
  </si>
  <si>
    <t>https://da.wikipedia.org/wiki/Rise_Sogn_(Aabenraa_Kommune)</t>
  </si>
  <si>
    <t>Rislev_Sogn</t>
  </si>
  <si>
    <t>https://da.wikipedia.org/wiki/Rislev_Sogn</t>
  </si>
  <si>
    <t>https://da.wikipedia.org/wiki/Sankt_Catharin%C3%A6_Sogn</t>
  </si>
  <si>
    <t>Risskov_Sogn</t>
  </si>
  <si>
    <t>https://da.wikipedia.org/wiki/Risskov_Sogn</t>
  </si>
  <si>
    <t>Sankt_Clemens_Sogn</t>
  </si>
  <si>
    <t>https://da.wikipedia.org/wiki/Sankt_Clemens_Sogn</t>
  </si>
  <si>
    <t>Roager_Sogn</t>
  </si>
  <si>
    <t>Roager Sogn er et sogn i Ribe Domprovsti (Ribe Stift). Sognet ligger i Esbjerg Kommune (Region Syddanmark).</t>
  </si>
  <si>
    <t>https://da.wikipedia.org/wiki/Roager_Sogn</t>
  </si>
  <si>
    <t>https://da.wikipedia.org/wiki/Sankt_Hans_Sogn_(Hj%C3%B8rring)</t>
  </si>
  <si>
    <t>Sankt_Hans_Sogn_(Odense)</t>
  </si>
  <si>
    <t>https://da.wikipedia.org/wiki/Sankt_Hans_Sogn_(Odense)</t>
  </si>
  <si>
    <t>https://da.wikipedia.org/wiki/R%C3%B8dbyhavn_Sogn</t>
  </si>
  <si>
    <t>https://da.wikipedia.org/wiki/R%C3%B8dby_Sogn</t>
  </si>
  <si>
    <t>Sankt_Jakobs_Sogn</t>
  </si>
  <si>
    <t>https://da.wikipedia.org/wiki/Sankt_Jakobs_Sogn</t>
  </si>
  <si>
    <t>https://da.wikipedia.org/wiki/R%C3%B8dding_Sogn_(Vejen_Kommune)</t>
  </si>
  <si>
    <t>Sankt_Johannes_Sogn_(Herning)</t>
  </si>
  <si>
    <t>https://da.wikipedia.org/wiki/Sankt_Johannes_Sogn_(Herning)</t>
  </si>
  <si>
    <t>https://da.wikipedia.org/wiki/Sankt_Johannes_Sogn_(K%C3%B8benhavn)</t>
  </si>
  <si>
    <t>Sankt_Johannes_Sogn_(Vejle)</t>
  </si>
  <si>
    <t>https://da.wikipedia.org/wiki/Sankt_Johannes_Sogn_(Vejle)</t>
  </si>
  <si>
    <t>https://da.wikipedia.org/wiki/Sankt_J%C3%B8rgensbjerg_Sogn</t>
  </si>
  <si>
    <t>https://da.wikipedia.org/wiki/R%C3%B8dding_Sogn_(Skive_Kommune)</t>
  </si>
  <si>
    <t>https://da.wikipedia.org/wiki/Sankt_J%C3%B8rgens_Sogn_(N%C3%A6stved)</t>
  </si>
  <si>
    <t>https://da.wikipedia.org/wiki/R%C3%B8dding_Sogn_(Viborg_Kommune)</t>
  </si>
  <si>
    <t>https://da.wikipedia.org/wiki/R%C3%B8dovre_Sogn</t>
  </si>
  <si>
    <t>https://da.wikipedia.org/wiki/Sankt_J%C3%B8rgens_Sogn_(Svendborg)</t>
  </si>
  <si>
    <t>Sankt_Katharine_Sogn</t>
  </si>
  <si>
    <t>Sankt Katharine Sogn er et sogn i Ribe Domprovsti (Ribe Stift). Sognet ligger i Esbjerg Kommune (Region Syddanmark).</t>
  </si>
  <si>
    <t>https://da.wikipedia.org/wiki/Sankt_Katharine_Sogn</t>
  </si>
  <si>
    <t>Roerslev_Sogn</t>
  </si>
  <si>
    <t>Roerslev Sogn er et sogn i Middelfart Provsti (Fyens Stift). Sognet ligger i Middelfart Kommune.</t>
  </si>
  <si>
    <t>https://da.wikipedia.org/wiki/Roerslev_Sogn</t>
  </si>
  <si>
    <t>Stenvad_Kirke</t>
  </si>
  <si>
    <t>Stenvad Kirke ligger i landsbyen Stenvad, ca. 16 kilometer vest for Grenaa.</t>
  </si>
  <si>
    <t>https://da.wikipedia.org/wiki/Stenvad_Kirke</t>
  </si>
  <si>
    <t>Sankt_Knuds_Kirkedistrikt</t>
  </si>
  <si>
    <t>https://da.wikipedia.org/wiki/Sankt_Knuds_Kirkedistrikt</t>
  </si>
  <si>
    <t>Sankt_Knuds_Sogn</t>
  </si>
  <si>
    <t>https://da.wikipedia.org/wiki/Sankt_Knuds_Sogn</t>
  </si>
  <si>
    <t>Sankt_Lukas_Sogn_(Aarhus)</t>
  </si>
  <si>
    <t>https://da.wikipedia.org/wiki/Sankt_Lukas_Sogn_(Aarhus)</t>
  </si>
  <si>
    <t>https://da.wikipedia.org/wiki/R%C3%B8gen_Sogn</t>
  </si>
  <si>
    <t>Sankt_Lukas_Sogn_(Frederiksberg)</t>
  </si>
  <si>
    <t>https://da.wikipedia.org/wiki/Sankt_Lukas_Sogn_(Frederiksberg)</t>
  </si>
  <si>
    <t>Roholte_Sogn</t>
  </si>
  <si>
    <t>https://da.wikipedia.org/wiki/Roholte_Sogn</t>
  </si>
  <si>
    <t>https://da.wikipedia.org/wiki/R%C3%B8jleskov_Sogn</t>
  </si>
  <si>
    <t>https://da.wikipedia.org/wiki/Sankt_Mari%C3%A6_Sogn</t>
  </si>
  <si>
    <t>Sankt_Marie_Sogn</t>
  </si>
  <si>
    <t>https://da.wikipedia.org/wiki/Sankt_Marie_Sogn</t>
  </si>
  <si>
    <t>Rold_Sogn</t>
  </si>
  <si>
    <t>https://da.wikipedia.org/wiki/Rold_Sogn</t>
  </si>
  <si>
    <t>Sankt_Markus_Sogn_(Aalborg)</t>
  </si>
  <si>
    <t>https://da.wikipedia.org/wiki/Sankt_Markus_Sogn_(Aalborg)</t>
  </si>
  <si>
    <t>Rolfsted_Sogn</t>
  </si>
  <si>
    <t>Rolfsted Sogn er et sogn i Midtfyn Provsti (Fyens Stift). Sognet ligger i Faaborg-Midtfyn Kommune (Region Syddanmark).</t>
  </si>
  <si>
    <t>https://da.wikipedia.org/wiki/Rolfsted_Sogn</t>
  </si>
  <si>
    <t>Sankt_Markus_Sogn_(Aarhus)</t>
  </si>
  <si>
    <t>https://da.wikipedia.org/wiki/Sankt_Markus_Sogn_(Aarhus)</t>
  </si>
  <si>
    <t>https://da.wikipedia.org/wiki/Rols%C3%B8_Sogn</t>
  </si>
  <si>
    <t>Sankt_Markus_Sogn_(Frederiksberg)</t>
  </si>
  <si>
    <t>https://da.wikipedia.org/wiki/Sankt_Markus_Sogn_(Frederiksberg)</t>
  </si>
  <si>
    <t>Romdrup_Sogn</t>
  </si>
  <si>
    <t>https://da.wikipedia.org/wiki/Romdrup_Sogn</t>
  </si>
  <si>
    <t>Romlund_Sogn</t>
  </si>
  <si>
    <t>https://da.wikipedia.org/wiki/Romlund_Sogn</t>
  </si>
  <si>
    <t>https://da.wikipedia.org/wiki/Sankt_Matth%C3%A6us_Sogn</t>
  </si>
  <si>
    <t>Sankt_Michaelis_Sogn</t>
  </si>
  <si>
    <t>Sankt Michaelis Sogn er et sogn i Fredericia Provsti (Haderslev Stift). Sognet ligger i Fredericia Kommune (Region Syddanmark).</t>
  </si>
  <si>
    <t>https://da.wikipedia.org/wiki/Sankt_Michaelis_Sogn</t>
  </si>
  <si>
    <t>https://da.wikipedia.org/wiki/R%C3%B8m%C3%B8_Sogn</t>
  </si>
  <si>
    <t>Sankt_Mikkels_Sogn</t>
  </si>
  <si>
    <t>https://da.wikipedia.org/wiki/Sankt_Mikkels_Sogn</t>
  </si>
  <si>
    <t>Rom_Sogn</t>
  </si>
  <si>
    <t>https://da.wikipedia.org/wiki/Rom_Sogn</t>
  </si>
  <si>
    <t>https://da.wikipedia.org/wiki/Sankt_Mortens_Sogn_(N%C3%A6stved)</t>
  </si>
  <si>
    <t>https://da.wikipedia.org/wiki/R%C3%B8nbjerg_Sogn</t>
  </si>
  <si>
    <t>Sankt_Mortens_Sogn_(Randers)</t>
  </si>
  <si>
    <t>https://da.wikipedia.org/wiki/Sankt_Mortens_Sogn_(Randers)</t>
  </si>
  <si>
    <t>https://da.wikipedia.org/wiki/R%C3%B8nneb%C3%A6k_Sogn</t>
  </si>
  <si>
    <t>Sankt_Nicolai_Sogn_(Kolding)</t>
  </si>
  <si>
    <t>https://da.wikipedia.org/wiki/Sankt_Nicolai_Sogn_(Kolding)</t>
  </si>
  <si>
    <t>https://da.wikipedia.org/wiki/Sankt_Nikolai_Sogn_(Holb%C3%A6k_Kommune)</t>
  </si>
  <si>
    <t>https://da.wikipedia.org/wiki/R%C3%B8nne_Sogn</t>
  </si>
  <si>
    <t>Sankt_Nikolai_Sogn_(Nakskov)</t>
  </si>
  <si>
    <t>https://da.wikipedia.org/wiki/Sankt_Nikolai_Sogn_(Nakskov)</t>
  </si>
  <si>
    <t>Sankt_Nikolaj_Sogn_(Svendborg_Kommune)</t>
  </si>
  <si>
    <t>https://da.wikipedia.org/wiki/Sankt_Nikolaj_Sogn_(Svendborg_Kommune)</t>
  </si>
  <si>
    <t>https://da.wikipedia.org/wiki/R%C3%B8nnevang_Sogn</t>
  </si>
  <si>
    <t>Sankt_Nicolai_Sogn_(Vejle)</t>
  </si>
  <si>
    <t>https://da.wikipedia.org/wiki/Sankt_Nicolai_Sogn_(Vejle)</t>
  </si>
  <si>
    <t>https://da.wikipedia.org/wiki/R%C3%B8nninge_Sogn</t>
  </si>
  <si>
    <t>https://da.wikipedia.org/wiki/Sankt_Olai_Sogn_(Helsing%C3%B8r)</t>
  </si>
  <si>
    <t>https://da.wikipedia.org/wiki/Sankt_Olai_Sogn_(Hj%C3%B8rring)</t>
  </si>
  <si>
    <t>https://da.wikipedia.org/wiki/R%C3%B8rb%C3%A6k_Sogn</t>
  </si>
  <si>
    <t>Sankt_Pauls_Sogn_(Aarhus_Kommune)</t>
  </si>
  <si>
    <t>https://da.wikipedia.org/wiki/Sankt_Pauls_Sogn_(Aarhus_Kommune)</t>
  </si>
  <si>
    <t>https://da.wikipedia.org/wiki/R%C3%B8rby_Sogn</t>
  </si>
  <si>
    <t>https://da.wikipedia.org/wiki/Sankt_Pauls_Sogn_(K%C3%B8benhavn)</t>
  </si>
  <si>
    <t>https://da.wikipedia.org/wiki/R%C3%B8rdal_Sogn</t>
  </si>
  <si>
    <t>Sankt_Peders_Sogn_(Vejen_Kommune)</t>
  </si>
  <si>
    <t>Sankt Peders Sogn (indtil 1/10 2010 Sankt Peders Kirkedistrikt i Holsted Sogn) er et sogn i Malt Provsti (Ribe Stift). Sognet ligger i Vejen Kommune (Region Syddanmark).</t>
  </si>
  <si>
    <t>https://da.wikipedia.org/wiki/Sankt_Peders_Sogn_(Vejen_Kommune)</t>
  </si>
  <si>
    <t>Rorup_Sogn</t>
  </si>
  <si>
    <t>https://da.wikipedia.org/wiki/Rorup_Sogn</t>
  </si>
  <si>
    <t>https://da.wikipedia.org/wiki/Sankt_Peders_Sogn_(N%C3%A6stved_Kommune)</t>
  </si>
  <si>
    <t>https://da.wikipedia.org/wiki/R%C3%B8rup_Sogn</t>
  </si>
  <si>
    <t>https://da.wikipedia.org/wiki/R%C3%B8rvig_Sogn</t>
  </si>
  <si>
    <t>https://da.wikipedia.org/wiki/Rosenv%C3%A6nget_Sogn</t>
  </si>
  <si>
    <t>Sankt_Peders_Sogn_(Randers_Kommune)</t>
  </si>
  <si>
    <t>https://da.wikipedia.org/wiki/Sankt_Peders_Sogn_(Randers_Kommune)</t>
  </si>
  <si>
    <t>Sankt_Peders_Sogn_(Slagelse_Kommune)</t>
  </si>
  <si>
    <t>https://da.wikipedia.org/wiki/Sankt_Peders_Sogn_(Slagelse_Kommune)</t>
  </si>
  <si>
    <t>Roskilde_Domsogn</t>
  </si>
  <si>
    <t>https://da.wikipedia.org/wiki/Roskilde_Domsogn</t>
  </si>
  <si>
    <t>Sankt_Povls_Sogn</t>
  </si>
  <si>
    <t>https://da.wikipedia.org/wiki/Sankt_Povls_Sogn</t>
  </si>
  <si>
    <t>https://da.wikipedia.org/wiki/Roskilde_S%C3%B8ndre_Sogn</t>
  </si>
  <si>
    <t>Roslev_Sogn</t>
  </si>
  <si>
    <t>https://da.wikipedia.org/wiki/Roslev_Sogn</t>
  </si>
  <si>
    <t>Sankt_Stefans_Sogn</t>
  </si>
  <si>
    <t>https://da.wikipedia.org/wiki/Sankt_Stefans_Sogn</t>
  </si>
  <si>
    <t>Sankt_Thomas_Sogn</t>
  </si>
  <si>
    <t>https://da.wikipedia.org/wiki/Sankt_Thomas_Sogn</t>
  </si>
  <si>
    <t>Rosmus_Sogn</t>
  </si>
  <si>
    <t>https://da.wikipedia.org/wiki/Rosmus_Sogn</t>
  </si>
  <si>
    <t>Sebber_Sogn</t>
  </si>
  <si>
    <t>Sebber Sogn er et sogn i Aalborg Vestre Provsti (Aalborg Stift). Sognet ligger i Aalborg Kommune (Region Nordjylland).</t>
  </si>
  <si>
    <t>https://da.wikipedia.org/wiki/Sebber_Sogn</t>
  </si>
  <si>
    <t>https://da.wikipedia.org/wiki/R%C3%B8sn%C3%A6s_Sogn</t>
  </si>
  <si>
    <t>Seden_Sogn</t>
  </si>
  <si>
    <t>https://da.wikipedia.org/wiki/Seden_Sogn</t>
  </si>
  <si>
    <t>https://da.wikipedia.org/wiki/R%C3%B8_Sogn</t>
  </si>
  <si>
    <t>Seem_Sogn</t>
  </si>
  <si>
    <t>Seem Sogn er et sogn i Ribe Domprovsti (Ribe Stift). Sognet ligger i Esbjerg Kommune (Region Syddanmark).</t>
  </si>
  <si>
    <t>https://da.wikipedia.org/wiki/Seem_Sogn</t>
  </si>
  <si>
    <t>Rostrup_Sogn</t>
  </si>
  <si>
    <t>https://da.wikipedia.org/wiki/Rostrup_Sogn</t>
  </si>
  <si>
    <t>Seest_Sogn</t>
  </si>
  <si>
    <t>https://da.wikipedia.org/wiki/Seest_Sogn</t>
  </si>
  <si>
    <t>Roum_Sogn</t>
  </si>
  <si>
    <t>https://da.wikipedia.org/wiki/Roum_Sogn</t>
  </si>
  <si>
    <t>https://da.wikipedia.org/wiki/Sejer%C3%B8_Sogn</t>
  </si>
  <si>
    <t>https://da.wikipedia.org/wiki/Rousth%C3%B8je_Sogn</t>
  </si>
  <si>
    <t>Rubjerg_Sogn</t>
  </si>
  <si>
    <t>https://da.wikipedia.org/wiki/Rubjerg_Sogn</t>
  </si>
  <si>
    <t>https://da.wikipedia.org/wiki/Rudk%C3%B8bing_Sogn</t>
  </si>
  <si>
    <t>Sejerslev_Sogn</t>
  </si>
  <si>
    <t>https://da.wikipedia.org/wiki/Sejerslev_Sogn</t>
  </si>
  <si>
    <t>Ruds_Vedby_Sogn</t>
  </si>
  <si>
    <t>https://da.wikipedia.org/wiki/Ruds_Vedby_Sogn</t>
  </si>
  <si>
    <t>Sejlflod_Sogn</t>
  </si>
  <si>
    <t>https://da.wikipedia.org/wiki/Sejlflod_Sogn</t>
  </si>
  <si>
    <t>Sejling_Sogn</t>
  </si>
  <si>
    <t>https://da.wikipedia.org/wiki/Sejling_Sogn</t>
  </si>
  <si>
    <t>Sejlstrup_Sogn</t>
  </si>
  <si>
    <t>https://da.wikipedia.org/wiki/Sejlstrup_Sogn</t>
  </si>
  <si>
    <t>https://da.wikipedia.org/wiki/Sejs-Svejb%C3%A6k_Sogn</t>
  </si>
  <si>
    <t>Rungsted_Sogn</t>
  </si>
  <si>
    <t>https://da.wikipedia.org/wiki/Rungsted_Sogn</t>
  </si>
  <si>
    <t>Rutsker_Sogn</t>
  </si>
  <si>
    <t>https://da.wikipedia.org/wiki/Rutsker_Sogn</t>
  </si>
  <si>
    <t>Selde_Sogn</t>
  </si>
  <si>
    <t>https://da.wikipedia.org/wiki/Selde_Sogn</t>
  </si>
  <si>
    <t>https://da.wikipedia.org/wiki/Sels%C3%B8_Sogn</t>
  </si>
  <si>
    <t>Sem_Sogn</t>
  </si>
  <si>
    <t>https://da.wikipedia.org/wiki/Sem_Sogn</t>
  </si>
  <si>
    <t>Rybjerg_Sogn</t>
  </si>
  <si>
    <t>https://da.wikipedia.org/wiki/Rybjerg_Sogn</t>
  </si>
  <si>
    <t>Ryde_Sogn_(Lolland)</t>
  </si>
  <si>
    <t>Ryde Sogn er et sogn i Lolland Vestre Provsti (Lolland-Falsters Stift). Sognet ligger i Lolland Kommune.</t>
  </si>
  <si>
    <t>https://da.wikipedia.org/wiki/Ryde_Sogn_(Lolland)</t>
  </si>
  <si>
    <t>https://da.wikipedia.org/wiki/Sengel%C3%B8se_Sogn</t>
  </si>
  <si>
    <t>Ryde_Sogn_(Holstebro_Kommune)</t>
  </si>
  <si>
    <t>https://da.wikipedia.org/wiki/Ryde_Sogn_(Holstebro_Kommune)</t>
  </si>
  <si>
    <t>Sennels_Sogn</t>
  </si>
  <si>
    <t>https://da.wikipedia.org/wiki/Sennels_Sogn</t>
  </si>
  <si>
    <t>Rye_Sogn</t>
  </si>
  <si>
    <t>https://da.wikipedia.org/wiki/Rye_Sogn</t>
  </si>
  <si>
    <t>Rynkeby_Sogn</t>
  </si>
  <si>
    <t>https://da.wikipedia.org/wiki/Rynkeby_Sogn</t>
  </si>
  <si>
    <t>Serritslev_Sogn</t>
  </si>
  <si>
    <t>https://da.wikipedia.org/wiki/Serritslev_Sogn</t>
  </si>
  <si>
    <t>Serup_Sogn</t>
  </si>
  <si>
    <t>https://da.wikipedia.org/wiki/Serup_Sogn</t>
  </si>
  <si>
    <t>Ryslinge_Sogn</t>
  </si>
  <si>
    <t>Ryslinge Sogn er et sogn i Midtfyn Provsti (Fyens Stift). Sognet ligger i Faaborg-Midtfyn Kommune (Region Syddanmark).</t>
  </si>
  <si>
    <t>https://da.wikipedia.org/wiki/Ryslinge_Sogn</t>
  </si>
  <si>
    <t>Ry_Sogn</t>
  </si>
  <si>
    <t>https://da.wikipedia.org/wiki/Ry_Sogn</t>
  </si>
  <si>
    <t>Triple_DES</t>
  </si>
  <si>
    <t>https://da.wikipedia.org/wiki/Triple_DES</t>
  </si>
  <si>
    <t>Valdemar_Foersom_Hegndal</t>
  </si>
  <si>
    <t>https://da.wikipedia.org/wiki/Valdemar_Foersom_Hegndal</t>
  </si>
  <si>
    <t>Duellen_(film_fra_1962)</t>
  </si>
  <si>
    <t>Duellen er en dansk film fra 1962, skrevet og instrueret af Knud Leif Thomsen.</t>
  </si>
  <si>
    <t>https://da.wikipedia.org/wiki/Duellen_(film_fra_1962)</t>
  </si>
  <si>
    <t>Komtessen</t>
  </si>
  <si>
    <t>Komtessen er en dansk film fra 1961.</t>
  </si>
  <si>
    <t>https://da.wikipedia.org/wiki/Komtessen</t>
  </si>
  <si>
    <t>Karl_Gustav_Ahlefeldt</t>
  </si>
  <si>
    <t>https://da.wikipedia.org/wiki/Karl_Gustav_Ahlefeldt</t>
  </si>
  <si>
    <t>Pederstrup_Sogn</t>
  </si>
  <si>
    <t>Pederstrup Sogn henviser til flere artikler:</t>
  </si>
  <si>
    <t>https://da.wikipedia.org/wiki/Pederstrup_Sogn</t>
  </si>
  <si>
    <t>https://da.wikipedia.org/wiki/%C3%85gerup_Sogn</t>
  </si>
  <si>
    <t>https://da.wikipedia.org/wiki/Alb%C3%A6k_Sogn</t>
  </si>
  <si>
    <t>Rakkeby_Sogn</t>
  </si>
  <si>
    <t>Rakkeby Sogn henviser til flere artikler:</t>
  </si>
  <si>
    <t>https://da.wikipedia.org/wiki/Rakkeby_Sogn</t>
  </si>
  <si>
    <t>Allerslev_Sogn</t>
  </si>
  <si>
    <t>Allerslev Sogn henviser til flere artikler:</t>
  </si>
  <si>
    <t>https://da.wikipedia.org/wiki/Allerslev_Sogn</t>
  </si>
  <si>
    <t>https://da.wikipedia.org/wiki/R%C3%A5sted_Sogn</t>
  </si>
  <si>
    <t>Almind_Sogn</t>
  </si>
  <si>
    <t>Almind Sogn henviser til flere artikler:</t>
  </si>
  <si>
    <t>https://da.wikipedia.org/wiki/Almind_Sogn</t>
  </si>
  <si>
    <t>Reerslev_Sogn</t>
  </si>
  <si>
    <t>Reerslev Sogn henviser til flere artikler:</t>
  </si>
  <si>
    <t>https://da.wikipedia.org/wiki/Reerslev_Sogn</t>
  </si>
  <si>
    <t>Alslev_Sogn</t>
  </si>
  <si>
    <t>Alslev Sogn henviser til flere artikler:</t>
  </si>
  <si>
    <t>https://da.wikipedia.org/wiki/Alslev_Sogn</t>
  </si>
  <si>
    <t>Resen_Sogn</t>
  </si>
  <si>
    <t>Resen Sogn henviser til flere artikler:</t>
  </si>
  <si>
    <t>https://da.wikipedia.org/wiki/Resen_Sogn</t>
  </si>
  <si>
    <t>Alsted_Sogn</t>
  </si>
  <si>
    <t>Alsted Sogn henviser til flere artikler:</t>
  </si>
  <si>
    <t>https://da.wikipedia.org/wiki/Alsted_Sogn</t>
  </si>
  <si>
    <t>Rise_Sogn</t>
  </si>
  <si>
    <t>Rise Sogn henviser til flere artikler:</t>
  </si>
  <si>
    <t>https://da.wikipedia.org/wiki/Rise_Sogn</t>
  </si>
  <si>
    <t>Alstrup_Sogn</t>
  </si>
  <si>
    <t>Alstrup Sogn henviser til flere artikler:</t>
  </si>
  <si>
    <t>https://da.wikipedia.org/wiki/Alstrup_Sogn</t>
  </si>
  <si>
    <t>Ansgars_Sogn</t>
  </si>
  <si>
    <t>Ansgars Sogn henviser til flere artikler:</t>
  </si>
  <si>
    <t>https://da.wikipedia.org/wiki/Ansgars_Sogn</t>
  </si>
  <si>
    <t>https://da.wikipedia.org/wiki/%C3%85rslev_Sogn</t>
  </si>
  <si>
    <t>https://da.wikipedia.org/wiki/R%C3%B8dding_Sogn</t>
  </si>
  <si>
    <t>https://da.wikipedia.org/wiki/%C3%85sted_Sogn</t>
  </si>
  <si>
    <t>Astrup_Sogn</t>
  </si>
  <si>
    <t>Astrup Sogn henviser til flere artikler:</t>
  </si>
  <si>
    <t>https://da.wikipedia.org/wiki/Astrup_Sogn</t>
  </si>
  <si>
    <t>https://da.wikipedia.org/wiki/%C3%85strup_Sogn</t>
  </si>
  <si>
    <t>Bedsted_Sogn</t>
  </si>
  <si>
    <t>Bedsted Sogn henviser til flere artikler:</t>
  </si>
  <si>
    <t>https://da.wikipedia.org/wiki/Bedsted_Sogn</t>
  </si>
  <si>
    <t>Ryde_Sogn</t>
  </si>
  <si>
    <t>Ryde Sogn henviser til flere artikler:</t>
  </si>
  <si>
    <t>https://da.wikipedia.org/wiki/Ryde_Sogn</t>
  </si>
  <si>
    <t>Bistrup_Sogn</t>
  </si>
  <si>
    <t>Bistrup Sogn henviser til flere artikler:</t>
  </si>
  <si>
    <t>https://da.wikipedia.org/wiki/Bistrup_Sogn</t>
  </si>
  <si>
    <t>https://da.wikipedia.org/wiki/S%C3%A6by_Sogn</t>
  </si>
  <si>
    <t>Bjergby_Sogn</t>
  </si>
  <si>
    <t>Bjergby Sogn henviser til flere artikler:</t>
  </si>
  <si>
    <t>https://da.wikipedia.org/wiki/Bjergby_Sogn</t>
  </si>
  <si>
    <t>https://da.wikipedia.org/wiki/S%C3%A6rslev_Sogn</t>
  </si>
  <si>
    <t>Borup_Sogn</t>
  </si>
  <si>
    <t>Borup Sogn henviser til flere artikler:</t>
  </si>
  <si>
    <t>https://da.wikipedia.org/wiki/Borup_Sogn</t>
  </si>
  <si>
    <t>Bregninge_Sogn</t>
  </si>
  <si>
    <t>Bregninge Sogn henviser til flere artikler:</t>
  </si>
  <si>
    <t>https://da.wikipedia.org/wiki/Bregninge_Sogn</t>
  </si>
  <si>
    <t>Christians_Sogn</t>
  </si>
  <si>
    <t>Christians Sogn henviser til flere artikler:</t>
  </si>
  <si>
    <t>https://da.wikipedia.org/wiki/Christians_Sogn</t>
  </si>
  <si>
    <t>Sahl_Sogn</t>
  </si>
  <si>
    <t>Sahl Sogn henviser til flere artikler:</t>
  </si>
  <si>
    <t>https://da.wikipedia.org/wiki/Sahl_Sogn</t>
  </si>
  <si>
    <t>Dalby_Sogn</t>
  </si>
  <si>
    <t>Dalby Sogn henviser til flere artikler:</t>
  </si>
  <si>
    <t>https://da.wikipedia.org/wiki/Dalby_Sogn</t>
  </si>
  <si>
    <t>Sandby_Sogn</t>
  </si>
  <si>
    <t>Sandby Sogn henviser til flere artikler:</t>
  </si>
  <si>
    <t>https://da.wikipedia.org/wiki/Sandby_Sogn</t>
  </si>
  <si>
    <t>Sankt_Andreas_Sogn</t>
  </si>
  <si>
    <t>Sankt Andreas Sogn henviser til flere artikler:</t>
  </si>
  <si>
    <t>https://da.wikipedia.org/wiki/Sankt_Andreas_Sogn</t>
  </si>
  <si>
    <t>https://da.wikipedia.org/wiki/D%C3%B8strup_Sogn</t>
  </si>
  <si>
    <t>Sankt_Hans_Sogn</t>
  </si>
  <si>
    <t>Sankt Hans Sogn henviser til flere artikler:</t>
  </si>
  <si>
    <t>https://da.wikipedia.org/wiki/Sankt_Hans_Sogn</t>
  </si>
  <si>
    <t>Durup_Sogn</t>
  </si>
  <si>
    <t>Durup Sogn henviser til flere artikler:</t>
  </si>
  <si>
    <t>https://da.wikipedia.org/wiki/Durup_Sogn</t>
  </si>
  <si>
    <t>Egvad_Sogn</t>
  </si>
  <si>
    <t>Egvad Sogn henviser til flere artikler:</t>
  </si>
  <si>
    <t>https://da.wikipedia.org/wiki/Egvad_Sogn</t>
  </si>
  <si>
    <t>Sankt_Johannes_Sogn</t>
  </si>
  <si>
    <t>Sankt Johannes Sogn henviser til flere artikler:</t>
  </si>
  <si>
    <t>https://da.wikipedia.org/wiki/Sankt_Johannes_Sogn</t>
  </si>
  <si>
    <t>Ejby_Sogn</t>
  </si>
  <si>
    <t>Ejby Sogn henviser til flere artikler:</t>
  </si>
  <si>
    <t>https://da.wikipedia.org/wiki/Ejby_Sogn</t>
  </si>
  <si>
    <t>Enslev_Sogn</t>
  </si>
  <si>
    <t>Enslev Sogn henviser til flere artikler:</t>
  </si>
  <si>
    <t>https://da.wikipedia.org/wiki/Enslev_Sogn</t>
  </si>
  <si>
    <t>https://da.wikipedia.org/wiki/Sankt_J%C3%B8rgens_Sogn</t>
  </si>
  <si>
    <t>Sankt_Lukas_Sogn</t>
  </si>
  <si>
    <t>Sankt Lukas Sogn henviser til flere artikler:</t>
  </si>
  <si>
    <t>https://da.wikipedia.org/wiki/Sankt_Lukas_Sogn</t>
  </si>
  <si>
    <t>https://da.wikipedia.org/wiki/F%C3%A5borg_Sogn</t>
  </si>
  <si>
    <t>Sankt_Markus_Sogn</t>
  </si>
  <si>
    <t>Sankt Markus Sogn henviser til flere artikler:</t>
  </si>
  <si>
    <t>https://da.wikipedia.org/wiki/Sankt_Markus_Sogn</t>
  </si>
  <si>
    <t>https://da.wikipedia.org/wiki/F%C3%A5rup_Sogn</t>
  </si>
  <si>
    <t>Sankt_Mortens_Sogn</t>
  </si>
  <si>
    <t>Sankt Mortens Sogn henviser til flere artikler:</t>
  </si>
  <si>
    <t>https://da.wikipedia.org/wiki/Sankt_Mortens_Sogn</t>
  </si>
  <si>
    <t>Sankt_Nikolai_Sogn</t>
  </si>
  <si>
    <t>Sankt Nikolai Sogn henviser til flere artikler:</t>
  </si>
  <si>
    <t>https://da.wikipedia.org/wiki/Sankt_Nikolai_Sogn</t>
  </si>
  <si>
    <t>Sankt_Nikolaj_Sogn</t>
  </si>
  <si>
    <t>Sankt Nikolaj Sogn har flere betydninger:</t>
  </si>
  <si>
    <t>https://da.wikipedia.org/wiki/Sankt_Nikolaj_Sogn</t>
  </si>
  <si>
    <t>Sankt_Olai_Sogn</t>
  </si>
  <si>
    <t>Sankt Olai Sogn henviser til flere artikler:</t>
  </si>
  <si>
    <t>https://da.wikipedia.org/wiki/Sankt_Olai_Sogn</t>
  </si>
  <si>
    <t>Ferslev_Sogn</t>
  </si>
  <si>
    <t>Ferslev Sogn henviser til flere artikler:</t>
  </si>
  <si>
    <t>https://da.wikipedia.org/wiki/Ferslev_Sogn</t>
  </si>
  <si>
    <t>Sankt_Pauls_Sogn</t>
  </si>
  <si>
    <t>Sankt Pauls Sogn henviser til flere artikler:</t>
  </si>
  <si>
    <t>https://da.wikipedia.org/wiki/Sankt_Pauls_Sogn</t>
  </si>
  <si>
    <t>Finderup_Sogn</t>
  </si>
  <si>
    <t>Finderup Sogn henviser til flere artikler:</t>
  </si>
  <si>
    <t>https://da.wikipedia.org/wiki/Finderup_Sogn</t>
  </si>
  <si>
    <t>Flade_Sogn</t>
  </si>
  <si>
    <t>Flade Sogn henviser til flere artikler:</t>
  </si>
  <si>
    <t>https://da.wikipedia.org/wiki/Flade_Sogn</t>
  </si>
  <si>
    <t>Sankt_Peders_Sogn</t>
  </si>
  <si>
    <t>Sankt Peders Sogn henviser til flere artikler:</t>
  </si>
  <si>
    <t>https://da.wikipedia.org/wiki/Sankt_Peders_Sogn</t>
  </si>
  <si>
    <t>Simon_Peters_Sogn</t>
  </si>
  <si>
    <t>Simon Peters Sogn henviser til flere artikler:</t>
  </si>
  <si>
    <t>https://da.wikipedia.org/wiki/Simon_Peters_Sogn</t>
  </si>
  <si>
    <t>Sinding_Sogn</t>
  </si>
  <si>
    <t>Sinding Sogn henviser til flere artikler:</t>
  </si>
  <si>
    <t>https://da.wikipedia.org/wiki/Sinding_Sogn</t>
  </si>
  <si>
    <t>https://da.wikipedia.org/wiki/F%C3%B8vling_Sogn</t>
  </si>
  <si>
    <t>Skallerup_Sogn</t>
  </si>
  <si>
    <t>Skallerup Sogn henviser til flere artikler:</t>
  </si>
  <si>
    <t>https://da.wikipedia.org/wiki/Skallerup_Sogn</t>
  </si>
  <si>
    <t>Fredens_Sogn</t>
  </si>
  <si>
    <t>Fredens Sogn henviser til flere artikler:</t>
  </si>
  <si>
    <t>https://da.wikipedia.org/wiki/Fredens_Sogn</t>
  </si>
  <si>
    <t>Skanderup_Sogn</t>
  </si>
  <si>
    <t>Skanderup Sogn henviser til flere artikler:</t>
  </si>
  <si>
    <t>https://da.wikipedia.org/wiki/Skanderup_Sogn</t>
  </si>
  <si>
    <t>Skelby_Sogn</t>
  </si>
  <si>
    <t>Skelby Sogn henviser til flere artikler:</t>
  </si>
  <si>
    <t>https://da.wikipedia.org/wiki/Skelby_Sogn</t>
  </si>
  <si>
    <t>https://da.wikipedia.org/wiki/Fr%C3%B8rup_Sogn</t>
  </si>
  <si>
    <t>https://da.wikipedia.org/wiki/Fr%C3%B8slev_Sogn</t>
  </si>
  <si>
    <t>Skjern_Sogn</t>
  </si>
  <si>
    <t>Skjern Sogn henviser til flere artikler:</t>
  </si>
  <si>
    <t>https://da.wikipedia.org/wiki/Skjern_Sogn</t>
  </si>
  <si>
    <t>Gerlev_Sogn</t>
  </si>
  <si>
    <t>Gerlev Sogn henviser til flere artikler:</t>
  </si>
  <si>
    <t>https://da.wikipedia.org/wiki/Gerlev_Sogn</t>
  </si>
  <si>
    <t>https://da.wikipedia.org/wiki/S%C3%B8by_Sogn</t>
  </si>
  <si>
    <t>Gjesing_Sogn</t>
  </si>
  <si>
    <t>Gjesing Sogn henviser til flere artikler:</t>
  </si>
  <si>
    <t>https://da.wikipedia.org/wiki/Gjesing_Sogn</t>
  </si>
  <si>
    <t>Solbjerg_Sogn</t>
  </si>
  <si>
    <t>Solbjerg Sogn henviser til flere artikler:</t>
  </si>
  <si>
    <t>https://da.wikipedia.org/wiki/Solbjerg_Sogn</t>
  </si>
  <si>
    <t>https://da.wikipedia.org/wiki/G%C3%B8rding_Sogn</t>
  </si>
  <si>
    <t>Gudum_Sogn</t>
  </si>
  <si>
    <t>Gudum Sogn henviser til flere artikler:</t>
  </si>
  <si>
    <t>https://da.wikipedia.org/wiki/Gudum_Sogn</t>
  </si>
  <si>
    <t>https://da.wikipedia.org/wiki/S%C3%B8llested_Sogn</t>
  </si>
  <si>
    <t>https://da.wikipedia.org/wiki/S%C3%B8nderup_Sogn</t>
  </si>
  <si>
    <t>Halling_Sogn</t>
  </si>
  <si>
    <t>Halling Sogn henviser til flere artikler:</t>
  </si>
  <si>
    <t>https://da.wikipedia.org/wiki/Halling_Sogn</t>
  </si>
  <si>
    <t>Stenderup_Sogn</t>
  </si>
  <si>
    <t>Stenderup Sogn henviser til flere artikler:</t>
  </si>
  <si>
    <t>https://da.wikipedia.org/wiki/Stenderup_Sogn</t>
  </si>
  <si>
    <t>Hals_Sogn</t>
  </si>
  <si>
    <t>Hals Sogn henviser til flere artikler:</t>
  </si>
  <si>
    <t>https://da.wikipedia.org/wiki/Hals_Sogn</t>
  </si>
  <si>
    <t>https://da.wikipedia.org/wiki/Stenl%C3%B8se_Sogn</t>
  </si>
  <si>
    <t>Hammelev_Sogn</t>
  </si>
  <si>
    <t>Hammelev Sogn henviser til flere artikler:</t>
  </si>
  <si>
    <t>https://da.wikipedia.org/wiki/Hammelev_Sogn</t>
  </si>
  <si>
    <t>Sundby_Sogn</t>
  </si>
  <si>
    <t>Sundby Sogn henviser til flere artikler:</t>
  </si>
  <si>
    <t>https://da.wikipedia.org/wiki/Sundby_Sogn</t>
  </si>
  <si>
    <t>Hammer_Sogn</t>
  </si>
  <si>
    <t>Hammer Sogn henviser til flere artikler:</t>
  </si>
  <si>
    <t>https://da.wikipedia.org/wiki/Hammer_Sogn</t>
  </si>
  <si>
    <t>Svenstrup_Sogn</t>
  </si>
  <si>
    <t>Svenstrup Sogn henviser til flere artikler:</t>
  </si>
  <si>
    <t>https://da.wikipedia.org/wiki/Svenstrup_Sogn</t>
  </si>
  <si>
    <t>Hans_Egedes_Sogn</t>
  </si>
  <si>
    <t>Hans Egedes Sogn henviser til flere artikler:</t>
  </si>
  <si>
    <t>https://da.wikipedia.org/wiki/Hans_Egedes_Sogn</t>
  </si>
  <si>
    <t>Hansted_Sogn</t>
  </si>
  <si>
    <t>Hansted Sogn henviser til flere artikler:</t>
  </si>
  <si>
    <t>https://da.wikipedia.org/wiki/Hansted_Sogn</t>
  </si>
  <si>
    <t>https://da.wikipedia.org/wiki/T%C3%A5rnby_Sogn</t>
  </si>
  <si>
    <t>https://da.wikipedia.org/wiki/H%C3%A5rslev_Sogn</t>
  </si>
  <si>
    <t>https://da.wikipedia.org/wiki/T%C3%A5rs_Sogn</t>
  </si>
  <si>
    <t>https://da.wikipedia.org/wiki/Tj%C3%A6reby_Sogn</t>
  </si>
  <si>
    <t>Tolstrup_Sogn</t>
  </si>
  <si>
    <t>Tolstrup Sogn henviser til flere artikler:</t>
  </si>
  <si>
    <t>https://da.wikipedia.org/wiki/Tolstrup_Sogn</t>
  </si>
  <si>
    <t>Hasle_Sogn</t>
  </si>
  <si>
    <t>Hasle Sogn henviser til flere artikler:</t>
  </si>
  <si>
    <t>https://da.wikipedia.org/wiki/Hasle_Sogn</t>
  </si>
  <si>
    <t>Haverslev_Sogn</t>
  </si>
  <si>
    <t>Haverslev Sogn henviser til flere artikler:</t>
  </si>
  <si>
    <t>https://da.wikipedia.org/wiki/Haverslev_Sogn</t>
  </si>
  <si>
    <t>https://da.wikipedia.org/wiki/T%C3%B8rring_Sogn</t>
  </si>
  <si>
    <t>Torslev_Sogn</t>
  </si>
  <si>
    <t>Torslev Sogn henviser til flere artikler:</t>
  </si>
  <si>
    <t>https://da.wikipedia.org/wiki/Torslev_Sogn</t>
  </si>
  <si>
    <t>Hellerup_Sogn</t>
  </si>
  <si>
    <t>Hellerup Sogn henviser til flere artikler:</t>
  </si>
  <si>
    <t>https://da.wikipedia.org/wiki/Hellerup_Sogn</t>
  </si>
  <si>
    <t>Hellevad_Sogn</t>
  </si>
  <si>
    <t>Hellevad Sogn henviser til flere artikler:</t>
  </si>
  <si>
    <t>https://da.wikipedia.org/wiki/Hellevad_Sogn</t>
  </si>
  <si>
    <t>Torslunde_Sogn</t>
  </si>
  <si>
    <t>Torslunde Sogn henviser til flere artikler:</t>
  </si>
  <si>
    <t>https://da.wikipedia.org/wiki/Torslunde_Sogn</t>
  </si>
  <si>
    <t>https://da.wikipedia.org/wiki/Hellig%C3%A5nds_Sogn</t>
  </si>
  <si>
    <t>Torsted_Sogn</t>
  </si>
  <si>
    <t>Torsted Sogn henviser til flere artikler:</t>
  </si>
  <si>
    <t>https://da.wikipedia.org/wiki/Torsted_Sogn</t>
  </si>
  <si>
    <t>Hem_Sogn</t>
  </si>
  <si>
    <t>Hem Sogn henviser til flere artikler:</t>
  </si>
  <si>
    <t>https://da.wikipedia.org/wiki/Hem_Sogn</t>
  </si>
  <si>
    <t>Torup_Sogn</t>
  </si>
  <si>
    <t>Torup Sogn henviser til flere artikler:</t>
  </si>
  <si>
    <t>https://da.wikipedia.org/wiki/Torup_Sogn</t>
  </si>
  <si>
    <t>Trinitatis_Sogn</t>
  </si>
  <si>
    <t>Trinitatis Sogn henviser til flere artikler:</t>
  </si>
  <si>
    <t>https://da.wikipedia.org/wiki/Trinitatis_Sogn</t>
  </si>
  <si>
    <t>Herslev_Sogn</t>
  </si>
  <si>
    <t>Herslev Sogn henviser til flere artikler:</t>
  </si>
  <si>
    <t>https://da.wikipedia.org/wiki/Herslev_Sogn</t>
  </si>
  <si>
    <t>Tulstrup_Sogn</t>
  </si>
  <si>
    <t>Tulstrup Sogn henviser til flere artikler:</t>
  </si>
  <si>
    <t>https://da.wikipedia.org/wiki/Tulstrup_Sogn</t>
  </si>
  <si>
    <t>Hillerslev_Sogn</t>
  </si>
  <si>
    <t>Hillerslev Sogn henviser til flere artikler:</t>
  </si>
  <si>
    <t>https://da.wikipedia.org/wiki/Hillerslev_Sogn</t>
  </si>
  <si>
    <t>Tved_Sogn</t>
  </si>
  <si>
    <t>Tved Sogn henviser til flere artikler:</t>
  </si>
  <si>
    <t>https://da.wikipedia.org/wiki/Tved_Sogn</t>
  </si>
  <si>
    <t>Hjerting_Sogn</t>
  </si>
  <si>
    <t>Hjerting Sogn henviser til flere artikler:</t>
  </si>
  <si>
    <t>https://da.wikipedia.org/wiki/Hjerting_Sogn</t>
  </si>
  <si>
    <t>Udby_Sogn</t>
  </si>
  <si>
    <t>Udby Sogn henviser til flere artikler:</t>
  </si>
  <si>
    <t>https://da.wikipedia.org/wiki/Udby_Sogn</t>
  </si>
  <si>
    <t>https://da.wikipedia.org/wiki/H%C3%B8jby_Sogn</t>
  </si>
  <si>
    <t>Utterslev_Sogn</t>
  </si>
  <si>
    <t>Utterslev Sogn henviser til flere artikler:</t>
  </si>
  <si>
    <t>https://da.wikipedia.org/wiki/Utterslev_Sogn</t>
  </si>
  <si>
    <t>Holsted_Sogn</t>
  </si>
  <si>
    <t>Holsted Sogn henviser til flere artikler:</t>
  </si>
  <si>
    <t>https://da.wikipedia.org/wiki/Holsted_Sogn</t>
  </si>
  <si>
    <t>Valby_Sogn</t>
  </si>
  <si>
    <t>Valby Sogn henviser til flere artikler:</t>
  </si>
  <si>
    <t>https://da.wikipedia.org/wiki/Valby_Sogn</t>
  </si>
  <si>
    <t>https://da.wikipedia.org/wiki/H%C3%B8rby_Sogn</t>
  </si>
  <si>
    <t>https://da.wikipedia.org/wiki/Hornb%C3%A6k_Sogn</t>
  </si>
  <si>
    <t>Horne_Sogn</t>
  </si>
  <si>
    <t>Horne Sogn henviser til flere artikler:</t>
  </si>
  <si>
    <t>https://da.wikipedia.org/wiki/Horne_Sogn</t>
  </si>
  <si>
    <t>Vedsted_Sogn</t>
  </si>
  <si>
    <t>Vedsted Sogn henviser til flere artikler:</t>
  </si>
  <si>
    <t>https://da.wikipedia.org/wiki/Vedsted_Sogn</t>
  </si>
  <si>
    <t>https://da.wikipedia.org/wiki/H%C3%B8rning_Sogn</t>
  </si>
  <si>
    <t>https://da.wikipedia.org/wiki/H%C3%B8rup_Sogn</t>
  </si>
  <si>
    <t>Vejby_Sogn</t>
  </si>
  <si>
    <t>Vejby Sogn henviser til flere artikler:</t>
  </si>
  <si>
    <t>https://da.wikipedia.org/wiki/Vejby_Sogn</t>
  </si>
  <si>
    <t>Hostrup_Sogn</t>
  </si>
  <si>
    <t>Hostrup Sogn henviser til flere artikler:</t>
  </si>
  <si>
    <t>https://da.wikipedia.org/wiki/Hostrup_Sogn</t>
  </si>
  <si>
    <t>Vejerslev_Sogn</t>
  </si>
  <si>
    <t>Vejerslev Sogn henviser til flere artikler:</t>
  </si>
  <si>
    <t>https://da.wikipedia.org/wiki/Vejerslev_Sogn</t>
  </si>
  <si>
    <t>Hover_Sogn</t>
  </si>
  <si>
    <t>Hover Sogn henviser til flere artikler:</t>
  </si>
  <si>
    <t>https://da.wikipedia.org/wiki/Hover_Sogn</t>
  </si>
  <si>
    <t>Vejlby_Sogn</t>
  </si>
  <si>
    <t>Vejlby Sogn henviser til flere artikler:</t>
  </si>
  <si>
    <t>https://da.wikipedia.org/wiki/Vejlby_Sogn</t>
  </si>
  <si>
    <t>Husby_Sogn</t>
  </si>
  <si>
    <t>Husby Sogn henviser til flere artikler:</t>
  </si>
  <si>
    <t>https://da.wikipedia.org/wiki/Husby_Sogn</t>
  </si>
  <si>
    <t>Vejrum_Sogn</t>
  </si>
  <si>
    <t>Vejrum Sogn henviser til flere artikler:</t>
  </si>
  <si>
    <t>https://da.wikipedia.org/wiki/Vejrum_Sogn</t>
  </si>
  <si>
    <t>Vejstrup_Sogn</t>
  </si>
  <si>
    <t>Vejstrup Sogn henviser til flere artikler:</t>
  </si>
  <si>
    <t>https://da.wikipedia.org/wiki/Vejstrup_Sogn</t>
  </si>
  <si>
    <t>Hvidbjerg_Sogn</t>
  </si>
  <si>
    <t>Hvidbjerg Sogn henviser til flere artikler:</t>
  </si>
  <si>
    <t>https://da.wikipedia.org/wiki/Hvidbjerg_Sogn</t>
  </si>
  <si>
    <t>Vester_Nebel_Sogn</t>
  </si>
  <si>
    <t>Vester Nebel Sogn henviser til flere artikler:</t>
  </si>
  <si>
    <t>https://da.wikipedia.org/wiki/Vester_Nebel_Sogn</t>
  </si>
  <si>
    <t>Vestervang_Sogn</t>
  </si>
  <si>
    <t>Vestervang Sogn henviser til flere artikler:</t>
  </si>
  <si>
    <t>https://da.wikipedia.org/wiki/Vestervang_Sogn</t>
  </si>
  <si>
    <t>Viby_Sogn</t>
  </si>
  <si>
    <t>Viby Sogn henviser til flere artikler:</t>
  </si>
  <si>
    <t>https://da.wikipedia.org/wiki/Viby_Sogn</t>
  </si>
  <si>
    <t>Vigerslev_Sogn</t>
  </si>
  <si>
    <t>Vigerslev Sogn henviser til flere artikler:</t>
  </si>
  <si>
    <t>https://da.wikipedia.org/wiki/Vigerslev_Sogn</t>
  </si>
  <si>
    <t>Hyllested_Sogn</t>
  </si>
  <si>
    <t>Hyllested Sogn henviser til flere artikler:</t>
  </si>
  <si>
    <t>https://da.wikipedia.org/wiki/Hyllested_Sogn</t>
  </si>
  <si>
    <t>Karup_Sogn</t>
  </si>
  <si>
    <t>Karup Sogn henviser til flere artikler:</t>
  </si>
  <si>
    <t>https://da.wikipedia.org/wiki/Karup_Sogn</t>
  </si>
  <si>
    <t>Vindinge_Sogn</t>
  </si>
  <si>
    <t>Vindinge Sogn henviser til flere artikler:</t>
  </si>
  <si>
    <t>https://da.wikipedia.org/wiki/Vindinge_Sogn</t>
  </si>
  <si>
    <t>Kastbjerg_Sogn</t>
  </si>
  <si>
    <t>Kastbjerg Sogn henviser til flere artikler:</t>
  </si>
  <si>
    <t>https://da.wikipedia.org/wiki/Kastbjerg_Sogn</t>
  </si>
  <si>
    <t>Kastrup_Sogn</t>
  </si>
  <si>
    <t>Kastrup Sogn henviser til flere artikler:</t>
  </si>
  <si>
    <t>https://da.wikipedia.org/wiki/Kastrup_Sogn</t>
  </si>
  <si>
    <t>Kirkerup_Sogn</t>
  </si>
  <si>
    <t>Kirkerup Sogn henviser til flere artikler:</t>
  </si>
  <si>
    <t>https://da.wikipedia.org/wiki/Kirkerup_Sogn</t>
  </si>
  <si>
    <t>Kollerup_Sogn</t>
  </si>
  <si>
    <t>Kollerup Sogn henviser til flere artikler:</t>
  </si>
  <si>
    <t>https://da.wikipedia.org/wiki/Kollerup_Sogn</t>
  </si>
  <si>
    <t>Vinding_Sogn</t>
  </si>
  <si>
    <t>Vinding Sogn henviser til flere artikler:</t>
  </si>
  <si>
    <t>https://da.wikipedia.org/wiki/Vinding_Sogn</t>
  </si>
  <si>
    <t>Visby_Sogn</t>
  </si>
  <si>
    <t>Visby Sogn henviser til flere artikler:</t>
  </si>
  <si>
    <t>https://da.wikipedia.org/wiki/Visby_Sogn</t>
  </si>
  <si>
    <t>https://da.wikipedia.org/wiki/K%C3%B8ng_Sogn</t>
  </si>
  <si>
    <t>Voer_Sogn</t>
  </si>
  <si>
    <t>Voer Sogn henviser til flere artikler:</t>
  </si>
  <si>
    <t>https://da.wikipedia.org/wiki/Voer_Sogn</t>
  </si>
  <si>
    <t>Kristkirkens_Sogn</t>
  </si>
  <si>
    <t>Kristkirkens Sogn henviser til flere artikler:</t>
  </si>
  <si>
    <t>https://da.wikipedia.org/wiki/Kristkirkens_Sogn</t>
  </si>
  <si>
    <t>Voldby_Sogn</t>
  </si>
  <si>
    <t>Voldby Sogn henviser til flere artikler:</t>
  </si>
  <si>
    <t>https://da.wikipedia.org/wiki/Voldby_Sogn</t>
  </si>
  <si>
    <t>Landet_Sogn</t>
  </si>
  <si>
    <t>Landet Sogn henviser til flere artikler:</t>
  </si>
  <si>
    <t>https://da.wikipedia.org/wiki/Landet_Sogn</t>
  </si>
  <si>
    <t>https://da.wikipedia.org/wiki/Lang%C3%A5_Sogn</t>
  </si>
  <si>
    <t>Vor_Frelsers_Sogn</t>
  </si>
  <si>
    <t>Vor Frelsers Sogn henviser til flere artikler:</t>
  </si>
  <si>
    <t>https://da.wikipedia.org/wiki/Vor_Frelsers_Sogn</t>
  </si>
  <si>
    <t>Lem_Sogn</t>
  </si>
  <si>
    <t>Lem Sogn henviser til flere artikler:</t>
  </si>
  <si>
    <t>https://da.wikipedia.org/wiki/Lem_Sogn</t>
  </si>
  <si>
    <t>Vor_Frue_Sogn</t>
  </si>
  <si>
    <t>Vor Frue Sogn henviser til flere artikler:</t>
  </si>
  <si>
    <t>https://da.wikipedia.org/wiki/Vor_Frue_Sogn</t>
  </si>
  <si>
    <t>Lundby_Sogn</t>
  </si>
  <si>
    <t>Lundby Sogn henviser til flere artikler:</t>
  </si>
  <si>
    <t>https://da.wikipedia.org/wiki/Lundby_Sogn</t>
  </si>
  <si>
    <t>Lunde_Sogn</t>
  </si>
  <si>
    <t>Lunde Sogn henviser til flere artikler:</t>
  </si>
  <si>
    <t>https://da.wikipedia.org/wiki/Lunde_Sogn</t>
  </si>
  <si>
    <t>Lyngby_Sogn</t>
  </si>
  <si>
    <t>Lyngby Sogn henviser til flere artikler:</t>
  </si>
  <si>
    <t>https://da.wikipedia.org/wiki/Lyngby_Sogn</t>
  </si>
  <si>
    <t>Lynge_Sogn</t>
  </si>
  <si>
    <t>Lynge Sogn henviser til flere artikler:</t>
  </si>
  <si>
    <t>https://da.wikipedia.org/wiki/Lynge_Sogn</t>
  </si>
  <si>
    <t>Magleby_Sogn</t>
  </si>
  <si>
    <t>Magleby Sogn henviser til flere artikler:</t>
  </si>
  <si>
    <t>https://da.wikipedia.org/wiki/Magleby_Sogn</t>
  </si>
  <si>
    <t>Margrethe_Sogn</t>
  </si>
  <si>
    <t>Margrethe Sogn henviser til flere artikler:</t>
  </si>
  <si>
    <t>https://da.wikipedia.org/wiki/Margrethe_Sogn</t>
  </si>
  <si>
    <t>Melby_Sogn</t>
  </si>
  <si>
    <t>Melby Sogn henviser til flere artikler:</t>
  </si>
  <si>
    <t>https://da.wikipedia.org/wiki/Melby_Sogn</t>
  </si>
  <si>
    <t>https://da.wikipedia.org/wiki/N%C3%A6sby_Sogn</t>
  </si>
  <si>
    <t>Nordby_Sogn</t>
  </si>
  <si>
    <t>Nordby Sogn henviser til flere artikler:</t>
  </si>
  <si>
    <t>https://da.wikipedia.org/wiki/Nordby_Sogn</t>
  </si>
  <si>
    <t>https://da.wikipedia.org/wiki/N%C3%B8vling_Sogn</t>
  </si>
  <si>
    <t>https://da.wikipedia.org/wiki/%C3%98lsted_Sogn</t>
  </si>
  <si>
    <t>https://da.wikipedia.org/wiki/%C3%98rslev_Sogn</t>
  </si>
  <si>
    <t>https://da.wikipedia.org/wiki/%C3%98rsted_Sogn</t>
  </si>
  <si>
    <t>https://da.wikipedia.org/wiki/%C3%98rum_Sogn</t>
  </si>
  <si>
    <t>Ovtrup_Sogn</t>
  </si>
  <si>
    <t>Ovtrup Sogn henviser til flere artikler:</t>
  </si>
  <si>
    <t>https://da.wikipedia.org/wiki/Ovtrup_Sogn</t>
  </si>
  <si>
    <t>Det_Filologisk-Historiske_Samfund</t>
  </si>
  <si>
    <t>https://da.wikipedia.org/wiki/Det_Filologisk-Historiske_Samfund</t>
  </si>
  <si>
    <t>Laboratorium</t>
  </si>
  <si>
    <t>https://da.wikipedia.org/wiki/Laboratorium</t>
  </si>
  <si>
    <t>Skibet</t>
  </si>
  <si>
    <t>Skibet har flere betydninger:</t>
  </si>
  <si>
    <t>https://da.wikipedia.org/wiki/Skibet</t>
  </si>
  <si>
    <t>Palmemordet</t>
  </si>
  <si>
    <t>https://da.wikipedia.org/wiki/Palmemordet</t>
  </si>
  <si>
    <t>Slagelse_Gymnasium_og_HF-kursus</t>
  </si>
  <si>
    <t>https://da.wikipedia.org/wiki/Slagelse_Gymnasium_og_HF-kursus</t>
  </si>
  <si>
    <t>Jan_Bondeson</t>
  </si>
  <si>
    <t>https://da.wikipedia.org/wiki/Jan_Bondeson</t>
  </si>
  <si>
    <t>Poul_Anderson</t>
  </si>
  <si>
    <t>https://da.wikipedia.org/wiki/Poul_Anderson</t>
  </si>
  <si>
    <t>https://da.wikipedia.org/wiki/Jeg_elsker_de_gr%C3%B8nne_Lunde</t>
  </si>
  <si>
    <t>Vimpel</t>
  </si>
  <si>
    <t>https://da.wikipedia.org/wiki/Vimpel</t>
  </si>
  <si>
    <t>https://da.wikipedia.org/wiki/Sagrada_Fam%C3%ADlia</t>
  </si>
  <si>
    <t>IMO</t>
  </si>
  <si>
    <t>IMO er flertydigt.</t>
  </si>
  <si>
    <t>https://da.wikipedia.org/wiki/IMO</t>
  </si>
  <si>
    <t>Katalogisering</t>
  </si>
  <si>
    <t>https://da.wikipedia.org/wiki/Katalogisering</t>
  </si>
  <si>
    <t>Christian_Matras</t>
  </si>
  <si>
    <t>https://da.wikipedia.org/wiki/Christian_Matras</t>
  </si>
  <si>
    <t>DanMARC2</t>
  </si>
  <si>
    <t>danMARC2 er det officielle danske format til katalogisering af bibliografiske data til brug for bibliotekssystemer. Det blev udviklet i enighed mellem folkebiblioteker, forskningsbiblioteker og Nationalbiografien og  vedtaget i december 1996.</t>
  </si>
  <si>
    <t>https://da.wikipedia.org/wiki/DanMARC2</t>
  </si>
  <si>
    <t>MARC-standarder</t>
  </si>
  <si>
    <t>MARC er et akronym for MAchine-Readable Cataloging. Det er et format til at katalogisere (kode) bibliografiske data til brug for bibliotekssystemer.</t>
  </si>
  <si>
    <t>https://da.wikipedia.org/wiki/MARC-standarder</t>
  </si>
  <si>
    <t>Hymne_til_Friheden</t>
  </si>
  <si>
    <t>https://da.wikipedia.org/wiki/Hymne_til_Friheden</t>
  </si>
  <si>
    <t>Onkel_Bill_fra_New_York</t>
  </si>
  <si>
    <t>https://da.wikipedia.org/wiki/Onkel_Bill_fra_New_York</t>
  </si>
  <si>
    <t>Den_lukkede_bog</t>
  </si>
  <si>
    <t>https://da.wikipedia.org/wiki/Den_lukkede_bog</t>
  </si>
  <si>
    <t>Cognac</t>
  </si>
  <si>
    <t>https://da.wikipedia.org/wiki/Cognac</t>
  </si>
  <si>
    <t>Slottet_(film)</t>
  </si>
  <si>
    <t>Slottet er en dansk film fra 1964.</t>
  </si>
  <si>
    <t>https://da.wikipedia.org/wiki/Slottet_(film)</t>
  </si>
  <si>
    <t>Jordbrugsredskaber_og_-maskiner</t>
  </si>
  <si>
    <t>https://da.wikipedia.org/wiki/Jordbrugsredskaber_og_-maskiner</t>
  </si>
  <si>
    <t>Slottet</t>
  </si>
  <si>
    <t>Slottet har flere betydninger:</t>
  </si>
  <si>
    <t>https://da.wikipedia.org/wiki/Slottet</t>
  </si>
  <si>
    <t>https://da.wikipedia.org/wiki/Bl%C3%A6respir%C3%A6a</t>
  </si>
  <si>
    <t>https://da.wikipedia.org/wiki/Epimetheus_(m%C3%A5ne)</t>
  </si>
  <si>
    <t>https://da.wikipedia.org/wiki/Engelskgr%C3%A6s_(sl%C3%A6gt)</t>
  </si>
  <si>
    <t>Blyrod-familien</t>
  </si>
  <si>
    <t>https://da.wikipedia.org/wiki/Blyrod-familien</t>
  </si>
  <si>
    <t>De_vises_sten_(flertydig)</t>
  </si>
  <si>
    <t>De vises sten kan henvise til flere ting:</t>
  </si>
  <si>
    <t>https://da.wikipedia.org/wiki/De_vises_sten_(flertydig)</t>
  </si>
  <si>
    <t>https://da.wikipedia.org/wiki/Andre_folks_b%C3%B8rn</t>
  </si>
  <si>
    <t>https://da.wikipedia.org/wiki/Janus_(m%C3%A5ne)</t>
  </si>
  <si>
    <t>https://da.wikipedia.org/wiki/Dj%C3%A6velsbid-sl%C3%A6gten</t>
  </si>
  <si>
    <t>https://da.wikipedia.org/wiki/Balsamin-sl%C3%A6gten</t>
  </si>
  <si>
    <t>Vanwall</t>
  </si>
  <si>
    <t>Vanwall er:</t>
  </si>
  <si>
    <t>https://da.wikipedia.org/wiki/Vanwall</t>
  </si>
  <si>
    <t>Glidetal</t>
  </si>
  <si>
    <t>https://da.wikipedia.org/wiki/Glidetal</t>
  </si>
  <si>
    <t>Esox</t>
  </si>
  <si>
    <t>https://da.wikipedia.org/wiki/Esox</t>
  </si>
  <si>
    <t>https://da.wikipedia.org/wiki/Ringkj%C3%B8bing_Gymnasium</t>
  </si>
  <si>
    <t>Vanwall_(Formel_1)</t>
  </si>
  <si>
    <t>https://da.wikipedia.org/wiki/Vanwall_(Formel_1)</t>
  </si>
  <si>
    <t>https://da.wikipedia.org/wiki/Mors%C3%B8_N%C3%B8rre_Herred</t>
  </si>
  <si>
    <t>Termik</t>
  </si>
  <si>
    <t>https://da.wikipedia.org/wiki/Termik</t>
  </si>
  <si>
    <t>https://da.wikipedia.org/wiki/Kl%C3%B8ver</t>
  </si>
  <si>
    <t>https://da.wikipedia.org/wiki/Sv%C3%A6veflyvning</t>
  </si>
  <si>
    <t>Preben_Lerdorff_Rye</t>
  </si>
  <si>
    <t>https://da.wikipedia.org/wiki/Preben_Lerdorff_Rye</t>
  </si>
  <si>
    <t>Bikini-atollen</t>
  </si>
  <si>
    <t>https://da.wikipedia.org/wiki/Bikini-atollen</t>
  </si>
  <si>
    <t>https://da.wikipedia.org/wiki/Haremad_(sl%C3%A6gt)</t>
  </si>
  <si>
    <t>Hvid_ageratina</t>
  </si>
  <si>
    <t>https://da.wikipedia.org/wiki/Hvid_ageratina</t>
  </si>
  <si>
    <t>Rytmisk_Musikkonservatorium</t>
  </si>
  <si>
    <t>https://da.wikipedia.org/wiki/Rytmisk_Musikkonservatorium</t>
  </si>
  <si>
    <t>https://da.wikipedia.org/wiki/Str%C3%A6kflyvning</t>
  </si>
  <si>
    <t>https://da.wikipedia.org/wiki/Slangerod-sl%C3%A6gten</t>
  </si>
  <si>
    <t>https://da.wikipedia.org/wiki/Sv%C3%A6veflyveklubber_i_Danmark</t>
  </si>
  <si>
    <t>https://da.wikipedia.org/wiki/Dansk_Sv%C3%A6veflyver_Union</t>
  </si>
  <si>
    <t>https://da.wikipedia.org/wiki/Dansk_Sv%C3%A6veflyvehistorisk_Klub</t>
  </si>
  <si>
    <t>Peters_landlov</t>
  </si>
  <si>
    <t>https://da.wikipedia.org/wiki/Peters_landlov</t>
  </si>
  <si>
    <t>Styrmand_Karlsen</t>
  </si>
  <si>
    <t>Styrmand Karlsen er en dansk film fra 1958, bygget over lystspillet Styrmand Karlsens flammer fra 1929. Inden lystspillet blev til film, var det i 1955 blevet omsat til radioteater.</t>
  </si>
  <si>
    <t>https://da.wikipedia.org/wiki/Styrmand_Karlsen</t>
  </si>
  <si>
    <t>Prinsesse_for_en_dag</t>
  </si>
  <si>
    <t>Prinsesse for en dag er en dansk film fra 1962.</t>
  </si>
  <si>
    <t>https://da.wikipedia.org/wiki/Prinsesse_for_en_dag</t>
  </si>
  <si>
    <t>Stop_motion</t>
  </si>
  <si>
    <t>Stop-motion (engelsk stop motion uden bindestreg) er en filmteknik, hvor man bruger dukker (eller andre ting) til at animere med. Teknikken fungerer ved at der tages et billede, objektet flyttes, der tages endnu et billede, objektet flyttes og der tages endnu et billede osv.</t>
  </si>
  <si>
    <t>https://da.wikipedia.org/wiki/Stop_motion</t>
  </si>
  <si>
    <t>Vester_Han_Herred</t>
  </si>
  <si>
    <t>https://da.wikipedia.org/wiki/Vester_Han_Herred</t>
  </si>
  <si>
    <t>Vanwall_Cars</t>
  </si>
  <si>
    <t>https://da.wikipedia.org/wiki/Vanwall_Cars</t>
  </si>
  <si>
    <t>Autonomi</t>
  </si>
  <si>
    <t>https://da.wikipedia.org/wiki/Autonomi</t>
  </si>
  <si>
    <t>Pudeasters</t>
  </si>
  <si>
    <t>https://da.wikipedia.org/wiki/Pudeasters</t>
  </si>
  <si>
    <t>Ulighed_(matematik)</t>
  </si>
  <si>
    <t>https://da.wikipedia.org/wiki/Ulighed_(matematik)</t>
  </si>
  <si>
    <t>Nyengelsk_asters</t>
  </si>
  <si>
    <t>https://da.wikipedia.org/wiki/Nyengelsk_asters</t>
  </si>
  <si>
    <t>Davor_Palo</t>
  </si>
  <si>
    <t>https://da.wikipedia.org/wiki/Davor_Palo</t>
  </si>
  <si>
    <t>Ninian_Smarts_syv_dimensioner</t>
  </si>
  <si>
    <t>https://da.wikipedia.org/wiki/Ninian_Smarts_syv_dimensioner</t>
  </si>
  <si>
    <t>Lyntoget</t>
  </si>
  <si>
    <t>Lyntoget er en dansk film fra 1951.</t>
  </si>
  <si>
    <t>https://da.wikipedia.org/wiki/Lyntoget</t>
  </si>
  <si>
    <t>Verdens_rigeste_pige</t>
  </si>
  <si>
    <t>https://da.wikipedia.org/wiki/Verdens_rigeste_pige</t>
  </si>
  <si>
    <t>Gymnasiepigen</t>
  </si>
  <si>
    <t>Gymnasiepigen er en dansk film fra 1960, instrueret af Johannes Allen og Ole Mynster efter manuskript af Allen.</t>
  </si>
  <si>
    <t>https://da.wikipedia.org/wiki/Gymnasiepigen</t>
  </si>
  <si>
    <t>Horsens_Statsskole</t>
  </si>
  <si>
    <t>Horsens Statsskole er et gymnasium i Horsens.</t>
  </si>
  <si>
    <t>https://da.wikipedia.org/wiki/Horsens_Statsskole</t>
  </si>
  <si>
    <t>Holluf_Pile</t>
  </si>
  <si>
    <t>https://da.wikipedia.org/wiki/Holluf_Pile</t>
  </si>
  <si>
    <t>Scriptsprog</t>
  </si>
  <si>
    <t>https://da.wikipedia.org/wiki/Scriptsprog</t>
  </si>
  <si>
    <t>Vesterbro_(flertydig)</t>
  </si>
  <si>
    <t>https://da.wikipedia.org/wiki/Vesterbro_(flertydig)</t>
  </si>
  <si>
    <t>Netguide</t>
  </si>
  <si>
    <t>https://da.wikipedia.org/wiki/Netguide</t>
  </si>
  <si>
    <t>Valby_(flertydig)</t>
  </si>
  <si>
    <t>https://da.wikipedia.org/wiki/Valby_(flertydig)</t>
  </si>
  <si>
    <t>Sandhed</t>
  </si>
  <si>
    <t>https://da.wikipedia.org/wiki/Sandhed</t>
  </si>
  <si>
    <t>Jean_Charles_de_Menezes</t>
  </si>
  <si>
    <t>https://da.wikipedia.org/wiki/Jean_Charles_de_Menezes</t>
  </si>
  <si>
    <t>Tiberius</t>
  </si>
  <si>
    <t>Tiberius Claudius Nero (16. november 42 f.</t>
  </si>
  <si>
    <t>https://da.wikipedia.org/wiki/Tiberius</t>
  </si>
  <si>
    <t>Videnskabelig_sandhed</t>
  </si>
  <si>
    <t>https://da.wikipedia.org/wiki/Videnskabelig_sandhed</t>
  </si>
  <si>
    <t>Antoninus_Pius</t>
  </si>
  <si>
    <t>Antoninus Pius (egl. Titus Aurelius Fulvus Boionus Arrius Antoninus), (19.</t>
  </si>
  <si>
    <t>https://da.wikipedia.org/wiki/Antoninus_Pius</t>
  </si>
  <si>
    <t>Vesterbro_(Odense)</t>
  </si>
  <si>
    <t>https://da.wikipedia.org/wiki/Vesterbro_(Odense)</t>
  </si>
  <si>
    <t>New_York,_New_York_(sang)</t>
  </si>
  <si>
    <t>https://da.wikipedia.org/wiki/New_York,_New_York_(sang)</t>
  </si>
  <si>
    <t>Peters_baby</t>
  </si>
  <si>
    <t>https://da.wikipedia.org/wiki/Peters_baby</t>
  </si>
  <si>
    <t>https://da.wikipedia.org/wiki/Dr%C3%B8mmen_om_det_hvide_slot</t>
  </si>
  <si>
    <t>Pan_(flertydig)</t>
  </si>
  <si>
    <t>Pan kan henvise til flere artikler:</t>
  </si>
  <si>
    <t>https://da.wikipedia.org/wiki/Pan_(flertydig)</t>
  </si>
  <si>
    <t>Wilhelm_Keitel</t>
  </si>
  <si>
    <t>https://da.wikipedia.org/wiki/Wilhelm_Keitel</t>
  </si>
  <si>
    <t>https://da.wikipedia.org/wiki/Pallene_(m%C3%A5ne)</t>
  </si>
  <si>
    <t>https://da.wikipedia.org/wiki/Telesto_(m%C3%A5ne)</t>
  </si>
  <si>
    <t>Aaron_Nimzowitsch</t>
  </si>
  <si>
    <t>https://da.wikipedia.org/wiki/Aaron_Nimzowitsch</t>
  </si>
  <si>
    <t>Nationale_Indikatorprojekt</t>
  </si>
  <si>
    <t>https://da.wikipedia.org/wiki/Nationale_Indikatorprojekt</t>
  </si>
  <si>
    <t>Sommeranemone</t>
  </si>
  <si>
    <t>https://da.wikipedia.org/wiki/Sommeranemone</t>
  </si>
  <si>
    <t>https://da.wikipedia.org/wiki/Calypso_(m%C3%A5ne)</t>
  </si>
  <si>
    <t>Kambrium</t>
  </si>
  <si>
    <t>https://da.wikipedia.org/wiki/Kambrium</t>
  </si>
  <si>
    <t>Anemone</t>
  </si>
  <si>
    <t>https://da.wikipedia.org/wiki/Anemone</t>
  </si>
  <si>
    <t>https://da.wikipedia.org/wiki/Druemunke_(sl%C3%A6gt)</t>
  </si>
  <si>
    <t>Druemunke_(art)</t>
  </si>
  <si>
    <t>https://da.wikipedia.org/wiki/Druemunke_(art)</t>
  </si>
  <si>
    <t>Peter_Heine_Nielsen</t>
  </si>
  <si>
    <t>https://da.wikipedia.org/wiki/Peter_Heine_Nielsen</t>
  </si>
  <si>
    <t>Ostindisk_Kompagni</t>
  </si>
  <si>
    <t>https://da.wikipedia.org/wiki/Ostindisk_Kompagni</t>
  </si>
  <si>
    <t>Wilhelm_Dinesen</t>
  </si>
  <si>
    <t>https://da.wikipedia.org/wiki/Wilhelm_Dinesen</t>
  </si>
  <si>
    <t>https://da.wikipedia.org/wiki/T%C3%B8nder_Amt</t>
  </si>
  <si>
    <t>Sytten_(film)</t>
  </si>
  <si>
    <t>Sytten er en dansk film fra 1965.</t>
  </si>
  <si>
    <t>https://da.wikipedia.org/wiki/Sytten_(film)</t>
  </si>
  <si>
    <t>Rudolph_Bay</t>
  </si>
  <si>
    <t>https://da.wikipedia.org/wiki/Rudolph_Bay</t>
  </si>
  <si>
    <t>Georg_Stage</t>
  </si>
  <si>
    <t>https://da.wikipedia.org/wiki/Georg_Stage</t>
  </si>
  <si>
    <t>https://da.wikipedia.org/wiki/Helene_(m%C3%A5ne)</t>
  </si>
  <si>
    <t>https://da.wikipedia.org/wiki/Hyacint-sl%C3%A6gten</t>
  </si>
  <si>
    <t>Aabenraa_Provsti</t>
  </si>
  <si>
    <t>Aabenraa Provsti er et provsti i Haderslev Stift.  Provstiet ligger i Aabenraa Kommune.</t>
  </si>
  <si>
    <t>https://da.wikipedia.org/wiki/Aabenraa_Provsti</t>
  </si>
  <si>
    <t>Aalborg_Budolfi_Provsti</t>
  </si>
  <si>
    <t>Aalborg Budolfi Provsti er et provsti i Aalborg Stift.  Provstiet ligger i Aalborg Kommune.</t>
  </si>
  <si>
    <t>https://da.wikipedia.org/wiki/Aalborg_Budolfi_Provsti</t>
  </si>
  <si>
    <t>Aalborg_Nordre_Provsti</t>
  </si>
  <si>
    <t>Aalborg Nordre Provsti er et provsti i Aalborg Stift.  Provstiet ligger i Aalborg Kommune.</t>
  </si>
  <si>
    <t>https://da.wikipedia.org/wiki/Aalborg_Nordre_Provsti</t>
  </si>
  <si>
    <t>https://da.wikipedia.org/wiki/Aalborg_S%C3%B8ndre_Provsti</t>
  </si>
  <si>
    <t>https://da.wikipedia.org/wiki/%C3%86r%C3%B8_Provsti</t>
  </si>
  <si>
    <t>Amagerbro_Provsti</t>
  </si>
  <si>
    <t>https://da.wikipedia.org/wiki/Amagerbro_Provsti</t>
  </si>
  <si>
    <t>Amagerland_Provsti</t>
  </si>
  <si>
    <t>https://da.wikipedia.org/wiki/Amagerland_Provsti</t>
  </si>
  <si>
    <t>Ribe_Domprovsti</t>
  </si>
  <si>
    <t>Ribe Domprovsti er et provsti i Ribe Stift.  Provstiet ligger i Esbjerg Kommune.</t>
  </si>
  <si>
    <t>https://da.wikipedia.org/wiki/Ribe_Domprovsti</t>
  </si>
  <si>
    <t>Midtfyn_Provsti</t>
  </si>
  <si>
    <t>https://da.wikipedia.org/wiki/Midtfyn_Provsti</t>
  </si>
  <si>
    <t>Assens_Provsti</t>
  </si>
  <si>
    <t>Assens Provsti er et provsti i Fyens Stift. Provstiet bestod indtil 2007 de tidligere Aarup, Ejby, Glamsbjerg, Haarby, Assens og Vissenbjerg Kommune.</t>
  </si>
  <si>
    <t>https://da.wikipedia.org/wiki/Assens_Provsti</t>
  </si>
  <si>
    <t>https://da.wikipedia.org/wiki/Ringk%C3%B8bing_Provsti</t>
  </si>
  <si>
    <t>https://da.wikipedia.org/wiki/Ringsted-Sor%C3%B8_Provsti</t>
  </si>
  <si>
    <t>Aulum_Provsti</t>
  </si>
  <si>
    <t>https://da.wikipedia.org/wiki/Aulum_Provsti</t>
  </si>
  <si>
    <t>https://da.wikipedia.org/wiki/Ballerup-V%C3%A6rl%C3%B8se_Provsti</t>
  </si>
  <si>
    <t>Roskilde_Domprovsti</t>
  </si>
  <si>
    <t>Roskilde Domprovsti er et provsti i Roskilde Stift.  Provstiet ligger i Roskilde Kommune.</t>
  </si>
  <si>
    <t>https://da.wikipedia.org/wiki/Roskilde_Domprovsti</t>
  </si>
  <si>
    <t>https://da.wikipedia.org/wiki/Bispebjerg-Br%C3%B8nsh%C3%B8j_Provsti</t>
  </si>
  <si>
    <t>Bjerringbro-Hvorslev-Tjele_Provsti</t>
  </si>
  <si>
    <t>https://da.wikipedia.org/wiki/Bjerringbro-Hvorslev-Tjele_Provsti</t>
  </si>
  <si>
    <t>https://da.wikipedia.org/wiki/S%C3%A6by_Provsti</t>
  </si>
  <si>
    <t>Bogense_Provsti</t>
  </si>
  <si>
    <t>https://da.wikipedia.org/wiki/Bogense_Provsti</t>
  </si>
  <si>
    <t>Salling_Provsti</t>
  </si>
  <si>
    <t>https://da.wikipedia.org/wiki/Salling_Provsti</t>
  </si>
  <si>
    <t>https://da.wikipedia.org/wiki/Bornholms_%C3%98stre_Provsti</t>
  </si>
  <si>
    <t>Skads_Provsti</t>
  </si>
  <si>
    <t>https://da.wikipedia.org/wiki/Skads_Provsti</t>
  </si>
  <si>
    <t>https://da.wikipedia.org/wiki/Sk%C3%A6lsk%C3%B8r_Provsti</t>
  </si>
  <si>
    <t>Bornholms_Vestre_Provsti</t>
  </si>
  <si>
    <t>https://da.wikipedia.org/wiki/Bornholms_Vestre_Provsti</t>
  </si>
  <si>
    <t>Brande-Grene_Provsti</t>
  </si>
  <si>
    <t>https://da.wikipedia.org/wiki/Brande-Grene_Provsti</t>
  </si>
  <si>
    <t>Skive-Fjends_Provsti</t>
  </si>
  <si>
    <t>https://da.wikipedia.org/wiki/Skive-Fjends_Provsti</t>
  </si>
  <si>
    <t>https://da.wikipedia.org/wiki/Br%C3%B8nderslev_Provsti</t>
  </si>
  <si>
    <t>Skjern_Provsti</t>
  </si>
  <si>
    <t>https://da.wikipedia.org/wiki/Skjern_Provsti</t>
  </si>
  <si>
    <t>https://da.wikipedia.org/wiki/F%C3%A5borg_Provsti</t>
  </si>
  <si>
    <t>https://da.wikipedia.org/wiki/Slagelse-Kors%C3%B8r_Provsti</t>
  </si>
  <si>
    <t>https://da.wikipedia.org/wiki/S%C3%B8nderborg_Provsti</t>
  </si>
  <si>
    <t>https://da.wikipedia.org/wiki/Falster_%C3%98stre_Provsti</t>
  </si>
  <si>
    <t>Stege-Vordingborg_Provsti</t>
  </si>
  <si>
    <t>Stege-Vordingborg Provsti er et provsti i Roskilde Stift.  Provstiet ligger i Vordingborg Kommune.</t>
  </si>
  <si>
    <t>https://da.wikipedia.org/wiki/Stege-Vordingborg_Provsti</t>
  </si>
  <si>
    <t>https://da.wikipedia.org/wiki/St%C3%B8vring_Provsti</t>
  </si>
  <si>
    <t>Falster_Vestre_Provsti</t>
  </si>
  <si>
    <t>https://da.wikipedia.org/wiki/Falster_Vestre_Provsti</t>
  </si>
  <si>
    <t>Svendborg_Provsti</t>
  </si>
  <si>
    <t>Svendborg Provsti er et provsti i Fyens Stift. Provstiet ligger i Svendborg Kommune.</t>
  </si>
  <si>
    <t>https://da.wikipedia.org/wiki/Svendborg_Provsti</t>
  </si>
  <si>
    <t>Fredensborg_Provsti</t>
  </si>
  <si>
    <t>https://da.wikipedia.org/wiki/Fredensborg_Provsti</t>
  </si>
  <si>
    <t>Sydthy_Provsti</t>
  </si>
  <si>
    <t>Sydthy Provsti er et provsti i Aalborg Stift.  Provstiet ligger i Thisted Kommune.</t>
  </si>
  <si>
    <t>https://da.wikipedia.org/wiki/Sydthy_Provsti</t>
  </si>
  <si>
    <t>Fredericia_Provsti</t>
  </si>
  <si>
    <t>https://da.wikipedia.org/wiki/Fredericia_Provsti</t>
  </si>
  <si>
    <t>Sydvesthimmerlands_Provsti</t>
  </si>
  <si>
    <t>https://da.wikipedia.org/wiki/Sydvesthimmerlands_Provsti</t>
  </si>
  <si>
    <t>Frederiksberg_Provsti</t>
  </si>
  <si>
    <t>https://da.wikipedia.org/wiki/Frederiksberg_Provsti</t>
  </si>
  <si>
    <t>Thisted_Provsti</t>
  </si>
  <si>
    <t>Thisted Provsti er et provsti i Aalborg Stift.  Provstiet ligger i Thisted Kommune.</t>
  </si>
  <si>
    <t>https://da.wikipedia.org/wiki/Thisted_Provsti</t>
  </si>
  <si>
    <t>https://da.wikipedia.org/wiki/T%C3%B8nder_Provsti</t>
  </si>
  <si>
    <t>https://da.wikipedia.org/wiki/T%C3%B8rninglen_Provsti</t>
  </si>
  <si>
    <t>Frederikshavn_Provsti</t>
  </si>
  <si>
    <t>Frederikshavn Provsti er et provsti i Aalborg Stift.  Provstiet ligger i Frederikshavn Kommune.</t>
  </si>
  <si>
    <t>https://da.wikipedia.org/wiki/Frederikshavn_Provsti</t>
  </si>
  <si>
    <t>https://da.wikipedia.org/wiki/Tryggev%C3%A6lde_Provsti</t>
  </si>
  <si>
    <t>Frederikssund_Provsti</t>
  </si>
  <si>
    <t>https://da.wikipedia.org/wiki/Frederikssund_Provsti</t>
  </si>
  <si>
    <t>https://da.wikipedia.org/wiki/Valby-Vanl%C3%B8se_Provsti</t>
  </si>
  <si>
    <t>https://da.wikipedia.org/wiki/Frederiksv%C3%A6rk_Provsti</t>
  </si>
  <si>
    <t>Varde_Provsti</t>
  </si>
  <si>
    <t>Varde Provsti er et provsti i Ribe Stift.  Provstiet ligger i Varde Kommune.</t>
  </si>
  <si>
    <t>https://da.wikipedia.org/wiki/Varde_Provsti</t>
  </si>
  <si>
    <t>Vejle_Provsti</t>
  </si>
  <si>
    <t>Vejle Provsti er et provsti i Haderslev Stift.  Provstiet ligger i Egtved Kommune, Jelling Kommune og Vejle Kommune.</t>
  </si>
  <si>
    <t>https://da.wikipedia.org/wiki/Vejle_Provsti</t>
  </si>
  <si>
    <t>Gentofte_Provsti</t>
  </si>
  <si>
    <t>https://da.wikipedia.org/wiki/Gentofte_Provsti</t>
  </si>
  <si>
    <t>Vesterbro_Provsti</t>
  </si>
  <si>
    <t>https://da.wikipedia.org/wiki/Vesterbro_Provsti</t>
  </si>
  <si>
    <t>Vesthimmerlands_Provsti</t>
  </si>
  <si>
    <t>https://da.wikipedia.org/wiki/Vesthimmerlands_Provsti</t>
  </si>
  <si>
    <t>Viborg_Domprovsti</t>
  </si>
  <si>
    <t>Viborg Domprovsti er et provsti i Viborg Stift. Provstiet ligger i Viborg Kommune.</t>
  </si>
  <si>
    <t>https://da.wikipedia.org/wiki/Viborg_Domprovsti</t>
  </si>
  <si>
    <t>Vojens-Christiansfeld_Provsti</t>
  </si>
  <si>
    <t>https://da.wikipedia.org/wiki/Vojens-Christiansfeld_Provsti</t>
  </si>
  <si>
    <t>Haderslev_Domprovsti</t>
  </si>
  <si>
    <t>Haderslev Domprovsti er et provsti i Haderslev Stift.  Provstiet ligger i Haderslev Kommune.</t>
  </si>
  <si>
    <t>https://da.wikipedia.org/wiki/Haderslev_Domprovsti</t>
  </si>
  <si>
    <t>Hadsund_Provsti</t>
  </si>
  <si>
    <t>Hadsund Provsti er et provsti i Aalborg Stift. Provstiet ligger i Mariagerfjord Kommune.</t>
  </si>
  <si>
    <t>https://da.wikipedia.org/wiki/Hadsund_Provsti</t>
  </si>
  <si>
    <t>Hanherred_Provsti</t>
  </si>
  <si>
    <t>Hanherred Provsti var indtil 2007 et provsti i Aalborg Stift.  Provstiet ligger i Brovst Kommune, Fjerritslev Kommune og Hanstholm Kommune.</t>
  </si>
  <si>
    <t>https://da.wikipedia.org/wiki/Hanherred_Provsti</t>
  </si>
  <si>
    <t>Langelands_Provsti</t>
  </si>
  <si>
    <t>Langelands Provsti var et provsti i Fyens Stift. Provstiet blev 1.</t>
  </si>
  <si>
    <t>https://da.wikipedia.org/wiki/Langelands_Provsti</t>
  </si>
  <si>
    <t>Hedensted_Provsti</t>
  </si>
  <si>
    <t>Hedensted Provsti er et provsti i Haderslev Stift.  Provstiet ligger i Hedensted Kommune.</t>
  </si>
  <si>
    <t>https://da.wikipedia.org/wiki/Hedensted_Provsti</t>
  </si>
  <si>
    <t>Lejre_Provsti</t>
  </si>
  <si>
    <t>https://da.wikipedia.org/wiki/Lejre_Provsti</t>
  </si>
  <si>
    <t>https://da.wikipedia.org/wiki/Helsing%C3%B8r_Domprovsti</t>
  </si>
  <si>
    <t>Lemvig_Provsti</t>
  </si>
  <si>
    <t>Lemvig Provsti er et provsti i Viborg Stift.  Provstiet ligger i Lemvig Kommune.</t>
  </si>
  <si>
    <t>https://da.wikipedia.org/wiki/Lemvig_Provsti</t>
  </si>
  <si>
    <t>Herning_Provsti</t>
  </si>
  <si>
    <t>https://da.wikipedia.org/wiki/Herning_Provsti</t>
  </si>
  <si>
    <t>https://da.wikipedia.org/wiki/Hiller%C3%B8d_Provsti</t>
  </si>
  <si>
    <t>https://da.wikipedia.org/wiki/Lolland_N%C3%B8rre_Provsti</t>
  </si>
  <si>
    <t>https://da.wikipedia.org/wiki/Lolland_%C3%98stre_Provsti</t>
  </si>
  <si>
    <t>Hjallese_Provsti</t>
  </si>
  <si>
    <t>Hjallese Provsti er et provsti i Fyens Stift. Provstiet ligger i Odense Kommune og</t>
  </si>
  <si>
    <t>https://da.wikipedia.org/wiki/Hjallese_Provsti</t>
  </si>
  <si>
    <t>https://da.wikipedia.org/wiki/Lolland_S%C3%B8ndre_Provsti</t>
  </si>
  <si>
    <t>https://da.wikipedia.org/wiki/Hj%C3%B8rring_Provsti</t>
  </si>
  <si>
    <t>Maribo_Domprovsti</t>
  </si>
  <si>
    <t>https://da.wikipedia.org/wiki/Maribo_Domprovsti</t>
  </si>
  <si>
    <t>https://da.wikipedia.org/wiki/Holb%C3%A6k_Provsti</t>
  </si>
  <si>
    <t>Middelfart_Provsti</t>
  </si>
  <si>
    <t>https://da.wikipedia.org/wiki/Middelfart_Provsti</t>
  </si>
  <si>
    <t>Holmens_Provsti</t>
  </si>
  <si>
    <t>https://da.wikipedia.org/wiki/Holmens_Provsti</t>
  </si>
  <si>
    <t>Holstebro_Provsti</t>
  </si>
  <si>
    <t>Holstebro Provsti er et provsti i Viborg Stift.  Provstiet ligger i Holstebro Kommune .</t>
  </si>
  <si>
    <t>https://da.wikipedia.org/wiki/Holstebro_Provsti</t>
  </si>
  <si>
    <t>https://da.wikipedia.org/wiki/Mors%C3%B8_Provsti</t>
  </si>
  <si>
    <t>Ikast_Provsti</t>
  </si>
  <si>
    <t>https://da.wikipedia.org/wiki/Ikast_Provsti</t>
  </si>
  <si>
    <t>Kalundborg_Provsti</t>
  </si>
  <si>
    <t>Kalundborg Provsti er et provsti i Roskilde Stift.  Provstiet ligger i Kalundborg Kommune.</t>
  </si>
  <si>
    <t>https://da.wikipedia.org/wiki/Kalundborg_Provsti</t>
  </si>
  <si>
    <t>Kerteminde_Provsti</t>
  </si>
  <si>
    <t>https://da.wikipedia.org/wiki/Kerteminde_Provsti</t>
  </si>
  <si>
    <t>https://da.wikipedia.org/wiki/N%C3%A6stved_Provsti</t>
  </si>
  <si>
    <t>https://da.wikipedia.org/wiki/K%C3%B8ge_Provsti</t>
  </si>
  <si>
    <t>Kolding_Provsti</t>
  </si>
  <si>
    <t>Kolding Provsti er et provsti i Haderslev Stift.  Provstiet ligger i Kolding Kommune.</t>
  </si>
  <si>
    <t>https://da.wikipedia.org/wiki/Kolding_Provsti</t>
  </si>
  <si>
    <t>https://da.wikipedia.org/wiki/N%C3%B8rrebro_Provsti</t>
  </si>
  <si>
    <t>Nyborg_Provsti</t>
  </si>
  <si>
    <t>https://da.wikipedia.org/wiki/Nyborg_Provsti</t>
  </si>
  <si>
    <t>Kongens_Lyngby_Provsti</t>
  </si>
  <si>
    <t>https://da.wikipedia.org/wiki/Kongens_Lyngby_Provsti</t>
  </si>
  <si>
    <t>Odense_Sankt_Knuds_Provsti</t>
  </si>
  <si>
    <t>https://da.wikipedia.org/wiki/Odense_Sankt_Knuds_Provsti</t>
  </si>
  <si>
    <t>Ods_og_Skippinge_Provsti</t>
  </si>
  <si>
    <t>https://da.wikipedia.org/wiki/Ods_og_Skippinge_Provsti</t>
  </si>
  <si>
    <t>https://da.wikipedia.org/wiki/%C3%98sterbro_Provsti</t>
  </si>
  <si>
    <t>https://da.wikipedia.org/wiki/Polydeuces_(m%C3%A5ne)</t>
  </si>
  <si>
    <t>Kefir</t>
  </si>
  <si>
    <t>https://da.wikipedia.org/wiki/Kefir</t>
  </si>
  <si>
    <t>Jetpiloter</t>
  </si>
  <si>
    <t>Jetpiloter er en dansk film fra 1961.</t>
  </si>
  <si>
    <t>https://da.wikipedia.org/wiki/Jetpiloter</t>
  </si>
  <si>
    <t>https://da.wikipedia.org/wiki/Venus_fra_Vest%C3%B8</t>
  </si>
  <si>
    <t>Kresten_Bjerre</t>
  </si>
  <si>
    <t>https://da.wikipedia.org/wiki/Kresten_Bjerre</t>
  </si>
  <si>
    <t>Sytten</t>
  </si>
  <si>
    <t>Sytten er:</t>
  </si>
  <si>
    <t>https://da.wikipedia.org/wiki/Sytten</t>
  </si>
  <si>
    <t>Torre_de_Cerredo</t>
  </si>
  <si>
    <t>Torre de Cerredo (2648 m. o.</t>
  </si>
  <si>
    <t>https://da.wikipedia.org/wiki/Torre_de_Cerredo</t>
  </si>
  <si>
    <t>Hviding_Herred</t>
  </si>
  <si>
    <t>https://da.wikipedia.org/wiki/Hviding_Herred</t>
  </si>
  <si>
    <t>Slogs_Herred</t>
  </si>
  <si>
    <t>https://da.wikipedia.org/wiki/Slogs_Herred</t>
  </si>
  <si>
    <t>https://da.wikipedia.org/wiki/T%C3%B8nder,_H%C3%B8jer_og_L%C3%B8_Herred</t>
  </si>
  <si>
    <t>Pave_Leo_10.</t>
  </si>
  <si>
    <t>https://da.wikipedia.org/wiki/Pave_Leo_10.</t>
  </si>
  <si>
    <t>Gunnar_Asplund</t>
  </si>
  <si>
    <t>https://da.wikipedia.org/wiki/Gunnar_Asplund</t>
  </si>
  <si>
    <t>https://da.wikipedia.org/wiki/Skogskyrkog%C3%A5rden</t>
  </si>
  <si>
    <t>Aabenraa_Amt</t>
  </si>
  <si>
    <t>https://da.wikipedia.org/wiki/Aabenraa_Amt</t>
  </si>
  <si>
    <t>Lundtoft_Herred</t>
  </si>
  <si>
    <t>https://da.wikipedia.org/wiki/Lundtoft_Herred</t>
  </si>
  <si>
    <t>Rise_Herred</t>
  </si>
  <si>
    <t>https://da.wikipedia.org/wiki/Rise_Herred</t>
  </si>
  <si>
    <t>https://da.wikipedia.org/wiki/S%C3%B8nder-Rangstrup_Herred</t>
  </si>
  <si>
    <t>https://da.wikipedia.org/wiki/Erik_den_R%C3%B8de</t>
  </si>
  <si>
    <t>Syg_og_munter</t>
  </si>
  <si>
    <t>https://da.wikipedia.org/wiki/Syg_og_munter</t>
  </si>
  <si>
    <t>https://da.wikipedia.org/wiki/S%C3%B8nderborg_Amt</t>
  </si>
  <si>
    <t>Final_Fantasy_X-2</t>
  </si>
  <si>
    <t>Square   Square Enix U.S.</t>
  </si>
  <si>
    <t>https://da.wikipedia.org/wiki/Final_Fantasy_X-2</t>
  </si>
  <si>
    <t>https://da.wikipedia.org/wiki/Als_N%C3%B8rre_Herred</t>
  </si>
  <si>
    <t>https://da.wikipedia.org/wiki/Als_S%C3%B8nder_Herred</t>
  </si>
  <si>
    <t>https://da.wikipedia.org/wiki/Nyb%C3%B8l_Herred</t>
  </si>
  <si>
    <t>Friedrich_Paulus</t>
  </si>
  <si>
    <t>Friedrich Wilhelm Ernst Paulus (23. september 1890 - 1.</t>
  </si>
  <si>
    <t>https://da.wikipedia.org/wiki/Friedrich_Paulus</t>
  </si>
  <si>
    <t>Christina_Scherwin</t>
  </si>
  <si>
    <t>https://da.wikipedia.org/wiki/Christina_Scherwin</t>
  </si>
  <si>
    <t>Gjerlev_Herred</t>
  </si>
  <si>
    <t>https://da.wikipedia.org/wiki/Gjerlev_Herred</t>
  </si>
  <si>
    <t>Skibet_Kirke</t>
  </si>
  <si>
    <t>https://da.wikipedia.org/wiki/Skibet_Kirke</t>
  </si>
  <si>
    <t>C.F._Tietgen</t>
  </si>
  <si>
    <t>https://da.wikipedia.org/wiki/C.F._Tietgen</t>
  </si>
  <si>
    <t>https://da.wikipedia.org/wiki/%C3%98steng%C3%A5rd</t>
  </si>
  <si>
    <t>Nintendo_Entertainment_System</t>
  </si>
  <si>
    <t>15. juli 1983   18.</t>
  </si>
  <si>
    <t>https://da.wikipedia.org/wiki/Nintendo_Entertainment_System</t>
  </si>
  <si>
    <t>Haderslev_Amt</t>
  </si>
  <si>
    <t>https://da.wikipedia.org/wiki/Haderslev_Amt</t>
  </si>
  <si>
    <t>https://da.wikipedia.org/wiki/G%C3%B8dvad</t>
  </si>
  <si>
    <t>Muskelcelle</t>
  </si>
  <si>
    <t>https://da.wikipedia.org/wiki/Muskelcelle</t>
  </si>
  <si>
    <t>https://da.wikipedia.org/wiki/Fr%C3%B8s_Herred</t>
  </si>
  <si>
    <t>Gram_Herred</t>
  </si>
  <si>
    <t>https://da.wikipedia.org/wiki/Gram_Herred</t>
  </si>
  <si>
    <t>Haderslev_Herred</t>
  </si>
  <si>
    <t>https://da.wikipedia.org/wiki/Haderslev_Herred</t>
  </si>
  <si>
    <t>https://da.wikipedia.org/wiki/N%C3%B8rre_Rangstrup_Herred</t>
  </si>
  <si>
    <t>https://da.wikipedia.org/wiki/S%C3%B8nder_Tyrstrup_Herred</t>
  </si>
  <si>
    <t>Johannes_Meursius</t>
  </si>
  <si>
    <t>https://da.wikipedia.org/wiki/Johannes_Meursius</t>
  </si>
  <si>
    <t>Hold_da_helt_ferie</t>
  </si>
  <si>
    <t>Hold da helt ferie er en dansk film fra 1965.</t>
  </si>
  <si>
    <t>https://da.wikipedia.org/wiki/Hold_da_helt_ferie</t>
  </si>
  <si>
    <t>https://da.wikipedia.org/wiki/En_ven_i_bolign%C3%B8den</t>
  </si>
  <si>
    <t>Aggersborg_Kirke</t>
  </si>
  <si>
    <t>https://da.wikipedia.org/wiki/Aggersborg_Kirke</t>
  </si>
  <si>
    <t>https://da.wikipedia.org/wiki/%C3%86r%C3%B8sk%C3%B8bing_Kirke</t>
  </si>
  <si>
    <t>Bederslev_Kirke</t>
  </si>
  <si>
    <t>https://da.wikipedia.org/wiki/Bederslev_Kirke</t>
  </si>
  <si>
    <t>Bregnet_Kirke</t>
  </si>
  <si>
    <t>https://da.wikipedia.org/wiki/Bregnet_Kirke</t>
  </si>
  <si>
    <t>Endelave_Kirke</t>
  </si>
  <si>
    <t>https://da.wikipedia.org/wiki/Endelave_Kirke</t>
  </si>
  <si>
    <t>Farum_Kirke</t>
  </si>
  <si>
    <t>https://da.wikipedia.org/wiki/Farum_Kirke</t>
  </si>
  <si>
    <t>https://da.wikipedia.org/wiki/Fl%C3%B8ng_Kirke</t>
  </si>
  <si>
    <t>Frederikskirken</t>
  </si>
  <si>
    <t>https://da.wikipedia.org/wiki/Frederikskirken</t>
  </si>
  <si>
    <t>Gentofte_Kirke</t>
  </si>
  <si>
    <t>https://da.wikipedia.org/wiki/Gentofte_Kirke</t>
  </si>
  <si>
    <t>Gerlev_Kirke_(Frederikssund_Kommune)</t>
  </si>
  <si>
    <t>https://da.wikipedia.org/wiki/Gerlev_Kirke_(Frederikssund_Kommune)</t>
  </si>
  <si>
    <t>Gilleleje_Kirke</t>
  </si>
  <si>
    <t>https://da.wikipedia.org/wiki/Gilleleje_Kirke</t>
  </si>
  <si>
    <t>Glim_Kirke</t>
  </si>
  <si>
    <t>Glim Kirke er en kirke i Glim Sogn i Lejre Kommune.</t>
  </si>
  <si>
    <t>https://da.wikipedia.org/wiki/Glim_Kirke</t>
  </si>
  <si>
    <t>https://da.wikipedia.org/wiki/G%C3%B8rl%C3%B8se_Kirke</t>
  </si>
  <si>
    <t>https://da.wikipedia.org/wiki/Gunds%C3%B8magle_Kirke</t>
  </si>
  <si>
    <t>Hadbjerg_Kirke</t>
  </si>
  <si>
    <t>Hadbjerg Kirke er en kirke i Hadbjerg Sogn i Favrskov Kommune.</t>
  </si>
  <si>
    <t>https://da.wikipedia.org/wiki/Hadbjerg_Kirke</t>
  </si>
  <si>
    <t>Haslund_Kirke</t>
  </si>
  <si>
    <t>Haslund Kirke er en kirke i Haslund Sogn i Randers Kommune.</t>
  </si>
  <si>
    <t>https://da.wikipedia.org/wiki/Haslund_Kirke</t>
  </si>
  <si>
    <t>Haurum_Kirke</t>
  </si>
  <si>
    <t>Haurum Kirke ligger i landsbyen Haurum, ca. fem kilometer nord for Hammel.</t>
  </si>
  <si>
    <t>https://da.wikipedia.org/wiki/Haurum_Kirke</t>
  </si>
  <si>
    <t>https://da.wikipedia.org/wiki/H%C3%B8jerup_Kirke</t>
  </si>
  <si>
    <t>Holte_Kirke</t>
  </si>
  <si>
    <t>https://da.wikipedia.org/wiki/Holte_Kirke</t>
  </si>
  <si>
    <t>Houlbjerg_Kirke</t>
  </si>
  <si>
    <t>https://da.wikipedia.org/wiki/Houlbjerg_Kirke</t>
  </si>
  <si>
    <t>Hylleholt_Kirke</t>
  </si>
  <si>
    <t>Hylleholt Kirke er en kirke i Hylleholt Sogn i Faxe Kommune.</t>
  </si>
  <si>
    <t>https://da.wikipedia.org/wiki/Hylleholt_Kirke</t>
  </si>
  <si>
    <t>Jelling_Kirke</t>
  </si>
  <si>
    <t>https://da.wikipedia.org/wiki/Jelling_Kirke</t>
  </si>
  <si>
    <t>Jyllinge_Kirke</t>
  </si>
  <si>
    <t>https://da.wikipedia.org/wiki/Jyllinge_Kirke</t>
  </si>
  <si>
    <t>Klinte_Kirke</t>
  </si>
  <si>
    <t>Klinte Kirke er en kirke i Klinte Sogn i Nordfyns Kommune.</t>
  </si>
  <si>
    <t>https://da.wikipedia.org/wiki/Klinte_Kirke</t>
  </si>
  <si>
    <t>https://da.wikipedia.org/wiki/Krogsb%C3%B8lle_Kirke</t>
  </si>
  <si>
    <t>Laurbjerg_Kirke</t>
  </si>
  <si>
    <t>https://da.wikipedia.org/wiki/Laurbjerg_Kirke</t>
  </si>
  <si>
    <t>Lerbjerg_Kirke</t>
  </si>
  <si>
    <t>Lerbjerg Kirke er en kirke i Lerbjerg Sogn i Favrskov Kommune, tidligere Hadsten Kommune.</t>
  </si>
  <si>
    <t>https://da.wikipedia.org/wiki/Lerbjerg_Kirke</t>
  </si>
  <si>
    <t>Lille_Heddinge_Kirke</t>
  </si>
  <si>
    <t>Lille Heddinge Kirke er en kirke i Lille Heddinge Sogn i Stevns Kommune, ca. 4 km syd for Store Heddinge.</t>
  </si>
  <si>
    <t>https://da.wikipedia.org/wiki/Lille_Heddinge_Kirke</t>
  </si>
  <si>
    <t>Lodbjerg_Kirke</t>
  </si>
  <si>
    <t>https://da.wikipedia.org/wiki/Lodbjerg_Kirke</t>
  </si>
  <si>
    <t>https://da.wikipedia.org/wiki/L%C3%B8nstrup_Kirke</t>
  </si>
  <si>
    <t>https://da.wikipedia.org/wiki/M%C3%A5rup_Kirke</t>
  </si>
  <si>
    <t>https://da.wikipedia.org/wiki/M%C3%B8rke_Kirke</t>
  </si>
  <si>
    <t>https://da.wikipedia.org/wiki/N%C3%B8debo_Kirke</t>
  </si>
  <si>
    <t>https://da.wikipedia.org/wiki/Nordby_Kirke_(Fan%C3%B8_Kommune)</t>
  </si>
  <si>
    <t>https://da.wikipedia.org/wiki/N%C3%B8rre_Galten_Kirke</t>
  </si>
  <si>
    <t>Norup_Kirke</t>
  </si>
  <si>
    <t>Norup Kirke er en kirke i Norup Sogn i Nordfyns Kommune, den ligger ved landevejen mellem Otterup og Bogense.</t>
  </si>
  <si>
    <t>https://da.wikipedia.org/wiki/Norup_Kirke</t>
  </si>
  <si>
    <t>Ny_Kirke</t>
  </si>
  <si>
    <t>https://da.wikipedia.org/wiki/Ny_Kirke</t>
  </si>
  <si>
    <t>https://da.wikipedia.org/wiki/%C3%98dum_Kirke</t>
  </si>
  <si>
    <t>Oksby_Kirke</t>
  </si>
  <si>
    <t>https://da.wikipedia.org/wiki/Oksby_Kirke</t>
  </si>
  <si>
    <t>https://da.wikipedia.org/wiki/%C3%98rum_Kirke_(Randers_Kommune)</t>
  </si>
  <si>
    <t>https://da.wikipedia.org/wiki/%C3%98rum_Kirke_(Thisted_Kommune)</t>
  </si>
  <si>
    <t>https://da.wikipedia.org/wiki/%C3%98sterlars_Kirke</t>
  </si>
  <si>
    <t>Otterup_Kirke</t>
  </si>
  <si>
    <t>Otterup Kirke er en kirke i Otterup Sogn i Nordfyns Kommune.</t>
  </si>
  <si>
    <t>https://da.wikipedia.org/wiki/Otterup_Kirke</t>
  </si>
  <si>
    <t>https://da.wikipedia.org/wiki/Reerslev_Kirke_(H%C3%B8je-Taastrup_Kommune)</t>
  </si>
  <si>
    <t>Revninge_Kirke</t>
  </si>
  <si>
    <t>Revninge Kirke er en kirke i Revninge Sogn i Kerteminde Kommune.</t>
  </si>
  <si>
    <t>https://da.wikipedia.org/wiki/Revninge_Kirke</t>
  </si>
  <si>
    <t>Roholte_Kirke</t>
  </si>
  <si>
    <t>https://da.wikipedia.org/wiki/Roholte_Kirke</t>
  </si>
  <si>
    <t>https://da.wikipedia.org/wiki/S%C3%A6by_Kirke_(Lejre_Kommune)</t>
  </si>
  <si>
    <t>Sankt_Katharina_Kirke</t>
  </si>
  <si>
    <t>https://da.wikipedia.org/wiki/Sankt_Katharina_Kirke</t>
  </si>
  <si>
    <t>Sankt_Markus_Kirke_(Aalborg)</t>
  </si>
  <si>
    <t>https://da.wikipedia.org/wiki/Sankt_Markus_Kirke_(Aalborg)</t>
  </si>
  <si>
    <t>Sankt_Michaelis_Kirke</t>
  </si>
  <si>
    <t>Sankt Michaelis Kirke ligger i Vendersgade i Fredericia.</t>
  </si>
  <si>
    <t>https://da.wikipedia.org/wiki/Sankt_Michaelis_Kirke</t>
  </si>
  <si>
    <t>https://da.wikipedia.org/wiki/Sankt_Olai_Kirke_(Hj%C3%B8rring)</t>
  </si>
  <si>
    <t>Sankt_Ols_Kirke</t>
  </si>
  <si>
    <t>Sankt Ols Kirke er en kirke i Olsker Sogn ca. 4 kilometer S for Allinge-Sandvig.</t>
  </si>
  <si>
    <t>https://da.wikipedia.org/wiki/Sankt_Ols_Kirke</t>
  </si>
  <si>
    <t>https://da.wikipedia.org/wiki/Sels%C3%B8_Kirke</t>
  </si>
  <si>
    <t>https://da.wikipedia.org/wiki/Sengel%C3%B8se_Kirke</t>
  </si>
  <si>
    <t>Skibby_Kirke</t>
  </si>
  <si>
    <t>https://da.wikipedia.org/wiki/Skibby_Kirke</t>
  </si>
  <si>
    <t>https://da.wikipedia.org/wiki/Sk%C3%B8dstrup_Kirke</t>
  </si>
  <si>
    <t>Skuldelev_Kirke</t>
  </si>
  <si>
    <t>Skuldelev Kirke er en kirke i Skuldelev Sogn i Frederikssund Kommune.</t>
  </si>
  <si>
    <t>https://da.wikipedia.org/wiki/Skuldelev_Kirke</t>
  </si>
  <si>
    <t>https://da.wikipedia.org/wiki/S%C3%B8nderho_Kirke</t>
  </si>
  <si>
    <t>Stavnsholtkirken</t>
  </si>
  <si>
    <t>https://da.wikipedia.org/wiki/Stavnsholtkirken</t>
  </si>
  <si>
    <t>https://da.wikipedia.org/wiki/Str%C3%B8by_Kirke</t>
  </si>
  <si>
    <t>Thisted_Kirke</t>
  </si>
  <si>
    <t>Thisted Kirke er en kirke i Thisted Sogn i Thisted Kommune.</t>
  </si>
  <si>
    <t>https://da.wikipedia.org/wiki/Thisted_Kirke</t>
  </si>
  <si>
    <t>Trinitatis_Kirke_(Fredericia)</t>
  </si>
  <si>
    <t>Trinitatis Kirke er en kirke i Trinitatis Sogn i Fredericia Kommune.</t>
  </si>
  <si>
    <t>https://da.wikipedia.org/wiki/Trinitatis_Kirke_(Fredericia)</t>
  </si>
  <si>
    <t>https://da.wikipedia.org/wiki/V%C3%A6rum_Kirke</t>
  </si>
  <si>
    <t>Vennebjerg_Kirke</t>
  </si>
  <si>
    <t>https://da.wikipedia.org/wiki/Vennebjerg_Kirke</t>
  </si>
  <si>
    <t>Vestervig_Kirke</t>
  </si>
  <si>
    <t>https://da.wikipedia.org/wiki/Vestervig_Kirke</t>
  </si>
  <si>
    <t>Vissing_Kirke</t>
  </si>
  <si>
    <t>Vissing Kirke er en kirke i Vissing Sogn i Favrskov Kommune, tidligere Hadsten Kommune. Kirken er beliggende 6 kilometer nordvest for Hadsten.</t>
  </si>
  <si>
    <t>https://da.wikipedia.org/wiki/Vissing_Kirke</t>
  </si>
  <si>
    <t>Voldum_Kirke</t>
  </si>
  <si>
    <t>https://da.wikipedia.org/wiki/Voldum_Kirke</t>
  </si>
  <si>
    <t>https://da.wikipedia.org/wiki/Vor_Frue_Kirke_(Fl%C3%B8dstrup)</t>
  </si>
  <si>
    <t>Liger</t>
  </si>
  <si>
    <t>https://da.wikipedia.org/wiki/Liger</t>
  </si>
  <si>
    <t>Canadas_historie</t>
  </si>
  <si>
    <t>https://da.wikipedia.org/wiki/Canadas_historie</t>
  </si>
  <si>
    <t>https://da.wikipedia.org/wiki/S%C3%B8m%C3%A6nd_og_svigerm%C3%B8dre</t>
  </si>
  <si>
    <t>Det_tossede_paradis</t>
  </si>
  <si>
    <t>https://da.wikipedia.org/wiki/Det_tossede_paradis</t>
  </si>
  <si>
    <t>Jennum_(Vejle_Kommune)</t>
  </si>
  <si>
    <t>https://da.wikipedia.org/wiki/Jennum_(Vejle_Kommune)</t>
  </si>
  <si>
    <t>Jennum</t>
  </si>
  <si>
    <t>Jennum har flere betydninger:</t>
  </si>
  <si>
    <t>https://da.wikipedia.org/wiki/Jennum</t>
  </si>
  <si>
    <t>Dr.techn.</t>
  </si>
  <si>
    <t>https://da.wikipedia.org/wiki/Dr.techn.</t>
  </si>
  <si>
    <t>https://da.wikipedia.org/wiki/Civilingeni%C3%B8r</t>
  </si>
  <si>
    <t>Ondskabens_hotel</t>
  </si>
  <si>
    <t>https://da.wikipedia.org/wiki/Ondskabens_hotel</t>
  </si>
  <si>
    <t>Compluvium</t>
  </si>
  <si>
    <t>https://da.wikipedia.org/wiki/Compluvium</t>
  </si>
  <si>
    <t>Bornholms_Amt</t>
  </si>
  <si>
    <t>https://da.wikipedia.org/wiki/Bornholms_Amt</t>
  </si>
  <si>
    <t>Kaizers_Orchestra</t>
  </si>
  <si>
    <t>https://da.wikipedia.org/wiki/Kaizers_Orchestra</t>
  </si>
  <si>
    <t>https://da.wikipedia.org/wiki/Christians%C3%B8_Kirke</t>
  </si>
  <si>
    <t>Hasle</t>
  </si>
  <si>
    <t>Hasle henviser til flere artikler:</t>
  </si>
  <si>
    <t>https://da.wikipedia.org/wiki/Hasle</t>
  </si>
  <si>
    <t>https://da.wikipedia.org/wiki/R%C3%B8nne_Kommune</t>
  </si>
  <si>
    <t>Allinge-Gudhjem_Kommune</t>
  </si>
  <si>
    <t>https://da.wikipedia.org/wiki/Allinge-Gudhjem_Kommune</t>
  </si>
  <si>
    <t>Hasle_Kommune</t>
  </si>
  <si>
    <t>https://da.wikipedia.org/wiki/Hasle_Kommune</t>
  </si>
  <si>
    <t>https://da.wikipedia.org/wiki/Neks%C3%B8_Kommune</t>
  </si>
  <si>
    <t>https://da.wikipedia.org/wiki/%C3%85kirkeby_Kommune</t>
  </si>
  <si>
    <t>https://da.wikipedia.org/wiki/Krabbet%C3%A5gen</t>
  </si>
  <si>
    <t>https://da.wikipedia.org/wiki/N%C3%B8rre_Herred</t>
  </si>
  <si>
    <t>Carrie</t>
  </si>
  <si>
    <t>https://da.wikipedia.org/wiki/Carrie</t>
  </si>
  <si>
    <t>https://da.wikipedia.org/wiki/Den_d%C3%B8de_zone</t>
  </si>
  <si>
    <t>Majorens_oppasser</t>
  </si>
  <si>
    <t>https://da.wikipedia.org/wiki/Majorens_oppasser</t>
  </si>
  <si>
    <t>Trakehner</t>
  </si>
  <si>
    <t>https://da.wikipedia.org/wiki/Trakehner</t>
  </si>
  <si>
    <t>Nicolas-Henri_Jardin</t>
  </si>
  <si>
    <t>https://da.wikipedia.org/wiki/Nicolas-Henri_Jardin</t>
  </si>
  <si>
    <t>Aske_Jacoby</t>
  </si>
  <si>
    <t>https://da.wikipedia.org/wiki/Aske_Jacoby</t>
  </si>
  <si>
    <t>https://da.wikipedia.org/wiki/Armb%C3%A5ndsur</t>
  </si>
  <si>
    <t>Ken_Gudman_Prisen</t>
  </si>
  <si>
    <t>https://da.wikipedia.org/wiki/Ken_Gudman_Prisen</t>
  </si>
  <si>
    <t>https://da.wikipedia.org/wiki/N%C3%B8rre_Herred_(Bornholm)</t>
  </si>
  <si>
    <t>https://da.wikipedia.org/wiki/S%C3%B8nder_Herred</t>
  </si>
  <si>
    <t>Vester_Herred</t>
  </si>
  <si>
    <t>https://da.wikipedia.org/wiki/Vester_Herred</t>
  </si>
  <si>
    <t>https://da.wikipedia.org/wiki/%C3%98ster_Herred</t>
  </si>
  <si>
    <t>https://da.wikipedia.org/wiki/Oksb%C3%B8l_(flertydig)</t>
  </si>
  <si>
    <t>Bryde</t>
  </si>
  <si>
    <t>https://da.wikipedia.org/wiki/Bryde</t>
  </si>
  <si>
    <t>Mariah_Carey</t>
  </si>
  <si>
    <t>eller  (kilder ikke enige)</t>
  </si>
  <si>
    <t>https://da.wikipedia.org/wiki/Mariah_Carey</t>
  </si>
  <si>
    <t>https://da.wikipedia.org/wiki/Spildte_Guds_ord_p%C3%A5_Balle-Lars</t>
  </si>
  <si>
    <t>Final_Fantasy_VII</t>
  </si>
  <si>
    <t>Square   SCE America   SCE Europe   Square  WindowsEidos Interactive</t>
  </si>
  <si>
    <t>https://da.wikipedia.org/wiki/Final_Fantasy_VII</t>
  </si>
  <si>
    <t>https://da.wikipedia.org/wiki/S%C3%B8ren_Busk</t>
  </si>
  <si>
    <t>Vi_har_det_jo_dejligt</t>
  </si>
  <si>
    <t>https://da.wikipedia.org/wiki/Vi_har_det_jo_dejligt</t>
  </si>
  <si>
    <t>MOM</t>
  </si>
  <si>
    <t>https://da.wikipedia.org/wiki/MOM</t>
  </si>
  <si>
    <t>Windows_Server_System</t>
  </si>
  <si>
    <t>Windows Server System er en samling af integreret server software fra Microsoft, som kan fungere som den bageste del af en organisations informationsteknologi systemer.</t>
  </si>
  <si>
    <t>https://da.wikipedia.org/wiki/Windows_Server_System</t>
  </si>
  <si>
    <t>Abraham_Kall</t>
  </si>
  <si>
    <t>https://da.wikipedia.org/wiki/Abraham_Kall</t>
  </si>
  <si>
    <t>Danske_Magazin</t>
  </si>
  <si>
    <t>https://da.wikipedia.org/wiki/Danske_Magazin</t>
  </si>
  <si>
    <t>Rosenrevolutionen</t>
  </si>
  <si>
    <t>https://da.wikipedia.org/wiki/Rosenrevolutionen</t>
  </si>
  <si>
    <t>https://da.wikipedia.org/wiki/Kal%C3%B8_Amt</t>
  </si>
  <si>
    <t>https://da.wikipedia.org/wiki/%C3%85k%C3%A6r_Amt</t>
  </si>
  <si>
    <t>Stjernholm_Amt</t>
  </si>
  <si>
    <t>Stjernholm Amt blev oprettet i 1662 af det tidligere Stjernholm Len. Amtet bestod af herrederne:</t>
  </si>
  <si>
    <t>https://da.wikipedia.org/wiki/Stjernholm_Amt</t>
  </si>
  <si>
    <t>Silkeborg_Amt</t>
  </si>
  <si>
    <t>https://da.wikipedia.org/wiki/Silkeborg_Amt</t>
  </si>
  <si>
    <t>https://da.wikipedia.org/wiki/Rug%C3%A5rd_Amt</t>
  </si>
  <si>
    <t>Assens_Amt</t>
  </si>
  <si>
    <t>https://da.wikipedia.org/wiki/Assens_Amt</t>
  </si>
  <si>
    <t>Hindsgavl_Amt</t>
  </si>
  <si>
    <t>Hindsgavl Amt blev oprettet i 1662 af det tidligere Hindsgavl Len. Amtet bestod kun af et enkelt herred, nemlig Vends.</t>
  </si>
  <si>
    <t>https://da.wikipedia.org/wiki/Hindsgavl_Amt</t>
  </si>
  <si>
    <t>https://da.wikipedia.org/wiki/M%C3%B8n_Amt</t>
  </si>
  <si>
    <t>Halsted_Klosters_Amt</t>
  </si>
  <si>
    <t>Halsted Klosters Amt blev oprettet i 1662 af det tidligere Halsted Len. Amtet bestod af herrederne</t>
  </si>
  <si>
    <t>https://da.wikipedia.org/wiki/Halsted_Klosters_Amt</t>
  </si>
  <si>
    <t>https://da.wikipedia.org/wiki/%C3%85lholm_Amt</t>
  </si>
  <si>
    <t>https://da.wikipedia.org/wiki/Nyk%C3%B8bing_Amt</t>
  </si>
  <si>
    <t>Kalundborg_Amt</t>
  </si>
  <si>
    <t>Kalundborg Amt blev oprettet i 1662 af det tidligere Kalundborg Len. Amtet bestod af herrederne</t>
  </si>
  <si>
    <t>https://da.wikipedia.org/wiki/Kalundborg_Amt</t>
  </si>
  <si>
    <t>Dragsholm_Amt</t>
  </si>
  <si>
    <t>https://da.wikipedia.org/wiki/Dragsholm_Amt</t>
  </si>
  <si>
    <t>https://da.wikipedia.org/wiki/S%C3%A6byg%C3%A5rd_Amt</t>
  </si>
  <si>
    <t>https://da.wikipedia.org/wiki/Odenseg%C3%A5rd_Amt</t>
  </si>
  <si>
    <t>https://da.wikipedia.org/wiki/Tranek%C3%A6r_Amt</t>
  </si>
  <si>
    <t>https://da.wikipedia.org/wiki/Havreballeg%C3%A5rd_Amt</t>
  </si>
  <si>
    <t>https://da.wikipedia.org/wiki/%C3%85strup,_Sejlstrup,_B%C3%B8rglum_Amt</t>
  </si>
  <si>
    <t>https://da.wikipedia.org/wiki/Dueholm,_%C3%98rum,_Vestervig_Amt</t>
  </si>
  <si>
    <t>https://da.wikipedia.org/wiki/Kejsertr%C3%A6-sl%C3%A6gten</t>
  </si>
  <si>
    <t>Westernridning</t>
  </si>
  <si>
    <t>Westernridning er en bred sportsgren inde for ridning.</t>
  </si>
  <si>
    <t>https://da.wikipedia.org/wiki/Westernridning</t>
  </si>
  <si>
    <t>Erlendur_Patursson</t>
  </si>
  <si>
    <t>https://da.wikipedia.org/wiki/Erlendur_Patursson</t>
  </si>
  <si>
    <t>Scott_S._Sheppard</t>
  </si>
  <si>
    <t>https://da.wikipedia.org/wiki/Scott_S._Sheppard</t>
  </si>
  <si>
    <t>Brandstifter</t>
  </si>
  <si>
    <t>https://da.wikipedia.org/wiki/Brandstifter</t>
  </si>
  <si>
    <t>https://da.wikipedia.org/wiki/Dr%C3%A6berhunden_Cujo</t>
  </si>
  <si>
    <t>Danse_Macabre_(bog)</t>
  </si>
  <si>
    <t>https://da.wikipedia.org/wiki/Danse_Macabre_(bog)</t>
  </si>
  <si>
    <t>Dawes'_sidste_kamp</t>
  </si>
  <si>
    <t>https://da.wikipedia.org/wiki/Dawes%27_sidste_kamp</t>
  </si>
  <si>
    <t>Nikkel</t>
  </si>
  <si>
    <t>https://da.wikipedia.org/wiki/Nikkel</t>
  </si>
  <si>
    <t>Permutation</t>
  </si>
  <si>
    <t>https://da.wikipedia.org/wiki/Permutation</t>
  </si>
  <si>
    <t>Aabenraakredsen</t>
  </si>
  <si>
    <t>https://da.wikipedia.org/wiki/Aabenraakredsen</t>
  </si>
  <si>
    <t>Aakirkebykredsen</t>
  </si>
  <si>
    <t>Aakirkebykredsen er fra 2007 en opstillingskreds i Bornholms Storkreds. I 1920-2006 var kredsen en opstillingskreds i Bornholms Amtskreds.</t>
  </si>
  <si>
    <t>https://da.wikipedia.org/wiki/Aakirkebykredsen</t>
  </si>
  <si>
    <t>Aalborg_Nordkredsen</t>
  </si>
  <si>
    <t>https://da.wikipedia.org/wiki/Aalborg_Nordkredsen</t>
  </si>
  <si>
    <t>Konfutse</t>
  </si>
  <si>
    <t>Kinesisk</t>
  </si>
  <si>
    <t>https://da.wikipedia.org/wiki/Konfutse</t>
  </si>
  <si>
    <t>https://da.wikipedia.org/wiki/Aalborg_%C3%98stkredsen</t>
  </si>
  <si>
    <t>Aalborg_Vestkredsen</t>
  </si>
  <si>
    <t>https://da.wikipedia.org/wiki/Aalborg_Vestkredsen</t>
  </si>
  <si>
    <t>Aarskredsen</t>
  </si>
  <si>
    <t>Aarskredsen var en opstillingskreds i Nordjyllands Amtskreds. Fra 1849 til 1919 var kredsen en valgkreds.</t>
  </si>
  <si>
    <t>https://da.wikipedia.org/wiki/Aarskredsen</t>
  </si>
  <si>
    <t>Amagerbrokredsen</t>
  </si>
  <si>
    <t>https://da.wikipedia.org/wiki/Amagerbrokredsen</t>
  </si>
  <si>
    <t>Amagerkredsen</t>
  </si>
  <si>
    <t>https://da.wikipedia.org/wiki/Amagerkredsen</t>
  </si>
  <si>
    <t>Aarhus_Nordkredsen</t>
  </si>
  <si>
    <t>https://da.wikipedia.org/wiki/Aarhus_Nordkredsen</t>
  </si>
  <si>
    <t>https://da.wikipedia.org/wiki/Aarhus_%C3%98stkredsen</t>
  </si>
  <si>
    <t>Aarhus_Sydkredsen</t>
  </si>
  <si>
    <t>https://da.wikipedia.org/wiki/Aarhus_Sydkredsen</t>
  </si>
  <si>
    <t>Aarhus_Vestkredsen</t>
  </si>
  <si>
    <t>https://da.wikipedia.org/wiki/Aarhus_Vestkredsen</t>
  </si>
  <si>
    <t>Augustenborgkredsen</t>
  </si>
  <si>
    <t>https://da.wikipedia.org/wiki/Augustenborgkredsen</t>
  </si>
  <si>
    <t>Ballerupkredsen</t>
  </si>
  <si>
    <t>https://da.wikipedia.org/wiki/Ballerupkredsen</t>
  </si>
  <si>
    <t>Bispebjergkredsen</t>
  </si>
  <si>
    <t>https://da.wikipedia.org/wiki/Bispebjergkredsen</t>
  </si>
  <si>
    <t>Bispeengkredsen</t>
  </si>
  <si>
    <t>https://da.wikipedia.org/wiki/Bispeengkredsen</t>
  </si>
  <si>
    <t>https://da.wikipedia.org/wiki/Bl%C3%A5g%C3%A5rdskredsen</t>
  </si>
  <si>
    <t>https://da.wikipedia.org/wiki/Br%C3%B8nsh%C3%B8jkredsen</t>
  </si>
  <si>
    <t>Christianshavnskredsen</t>
  </si>
  <si>
    <t>https://da.wikipedia.org/wiki/Christianshavnskredsen</t>
  </si>
  <si>
    <t>Enghavekredsen</t>
  </si>
  <si>
    <t>Enghavekredsen var i 1920-2006 en opstillingskreds i Vestre Storkreds. Kredsen blev nedlagt i 2007.</t>
  </si>
  <si>
    <t>https://da.wikipedia.org/wiki/Enghavekredsen</t>
  </si>
  <si>
    <t>Esbjergkredsen</t>
  </si>
  <si>
    <t>https://da.wikipedia.org/wiki/Esbjergkredsen</t>
  </si>
  <si>
    <t>Faaborgkredsen</t>
  </si>
  <si>
    <t>Faaborgkredsen er fra 2007 en opstillingskreds i Fyns Storkreds. I 1971-2006 var kredsen en opstillingskreds i Fyns Amtskreds.</t>
  </si>
  <si>
    <t>https://da.wikipedia.org/wiki/Faaborgkredsen</t>
  </si>
  <si>
    <t>Falkonerkredsen</t>
  </si>
  <si>
    <t>https://da.wikipedia.org/wiki/Falkonerkredsen</t>
  </si>
  <si>
    <t>Fjerritslevkredsen</t>
  </si>
  <si>
    <t>Fjerritslevkredsen var en opstillingskreds i Nordjyllands Amtskreds fra 1971 til 2006.</t>
  </si>
  <si>
    <t>https://da.wikipedia.org/wiki/Fjerritslevkredsen</t>
  </si>
  <si>
    <t>Fredensborgkredsen</t>
  </si>
  <si>
    <t>https://da.wikipedia.org/wiki/Fredensborgkredsen</t>
  </si>
  <si>
    <t>Fredericiakredsen</t>
  </si>
  <si>
    <t>Fredericiakredsen er fra 2007 en opstillingskreds i Sydjyllands Storkreds. I 1920-2006 var kredsen en opstillingskreds i Vejle Amtskreds.</t>
  </si>
  <si>
    <t>https://da.wikipedia.org/wiki/Fredericiakredsen</t>
  </si>
  <si>
    <t>Frederikshavnkredsen</t>
  </si>
  <si>
    <t>Frederikshavnkredsen er en opstillingskreds i Nordjyllands Storkreds. Fra 1849 til 1919 var kredsen en valgkreds.</t>
  </si>
  <si>
    <t>https://da.wikipedia.org/wiki/Frederikshavnkredsen</t>
  </si>
  <si>
    <t>https://da.wikipedia.org/wiki/Frederiksv%C3%A6rkkredsen</t>
  </si>
  <si>
    <t>Gentoftekredsen</t>
  </si>
  <si>
    <t>https://da.wikipedia.org/wiki/Gentoftekredsen</t>
  </si>
  <si>
    <t>Gladsaxekredsen</t>
  </si>
  <si>
    <t>https://da.wikipedia.org/wiki/Gladsaxekredsen</t>
  </si>
  <si>
    <t>Gl._Kongevejkredsen</t>
  </si>
  <si>
    <t>Gl. Kongevejkredsen var i 1920-2006 en opstillingskreds i Vestre Storkreds.</t>
  </si>
  <si>
    <t>https://da.wikipedia.org/wiki/Gl._Kongevejkredsen</t>
  </si>
  <si>
    <t>Glostrupkredsen</t>
  </si>
  <si>
    <t>https://da.wikipedia.org/wiki/Glostrupkredsen</t>
  </si>
  <si>
    <t>Grenaakredsen</t>
  </si>
  <si>
    <t>https://da.wikipedia.org/wiki/Grenaakredsen</t>
  </si>
  <si>
    <t>Grindstedkredsen</t>
  </si>
  <si>
    <t>Grindstedkredsen var en opstillingskreds i Ribe Amtskreds i 1971-2006.</t>
  </si>
  <si>
    <t>https://da.wikipedia.org/wiki/Grindstedkredsen</t>
  </si>
  <si>
    <t>Haderslevkredsen</t>
  </si>
  <si>
    <t>https://da.wikipedia.org/wiki/Haderslevkredsen</t>
  </si>
  <si>
    <t>Hammelkredsen</t>
  </si>
  <si>
    <t>https://da.wikipedia.org/wiki/Hammelkredsen</t>
  </si>
  <si>
    <t>Hellerupkredsen</t>
  </si>
  <si>
    <t>https://da.wikipedia.org/wiki/Hellerupkredsen</t>
  </si>
  <si>
    <t>https://da.wikipedia.org/wiki/Helsing%C3%B8rkredsen</t>
  </si>
  <si>
    <t>https://da.wikipedia.org/wiki/Hiller%C3%B8dkredsen</t>
  </si>
  <si>
    <t>https://da.wikipedia.org/wiki/Hj%C3%B8rringkredsen</t>
  </si>
  <si>
    <t>https://da.wikipedia.org/wiki/Holb%C3%A6kkredsen</t>
  </si>
  <si>
    <t>Holstebrokredsen</t>
  </si>
  <si>
    <t>Holstebrokredsen er en opstillingskreds i Vestjyllands Storkreds. Fra 1849 til 1919 var kredsen en valgkreds.</t>
  </si>
  <si>
    <t>https://da.wikipedia.org/wiki/Holstebrokredsen</t>
  </si>
  <si>
    <t>Horsenskredsen</t>
  </si>
  <si>
    <t>https://da.wikipedia.org/wiki/Horsenskredsen</t>
  </si>
  <si>
    <t>Husumkredsen</t>
  </si>
  <si>
    <t>https://da.wikipedia.org/wiki/Husumkredsen</t>
  </si>
  <si>
    <t>Hvidovrekredsen</t>
  </si>
  <si>
    <t>https://da.wikipedia.org/wiki/Hvidovrekredsen</t>
  </si>
  <si>
    <t>Kalundborgkredsen</t>
  </si>
  <si>
    <t>https://da.wikipedia.org/wiki/Kalundborgkredsen</t>
  </si>
  <si>
    <t>Kertemindekredsen</t>
  </si>
  <si>
    <t>https://da.wikipedia.org/wiki/Kertemindekredsen</t>
  </si>
  <si>
    <t>Kjellerupkredsen</t>
  </si>
  <si>
    <t>Kjellerupkredsen var en opstillingskreds i Viborg Amtskreds fra 1920 til 2006. Kredsen var en valgkreds fra 1849 til 1919.</t>
  </si>
  <si>
    <t>https://da.wikipedia.org/wiki/Kjellerupkredsen</t>
  </si>
  <si>
    <t>https://da.wikipedia.org/wiki/K%C3%B8gekredsen</t>
  </si>
  <si>
    <t>Koldingkredsen</t>
  </si>
  <si>
    <t>Koldingkredsen var en valgkreds (opstillingskreds) i Vejle Amtskreds indtil 2006. Pr.</t>
  </si>
  <si>
    <t>https://da.wikipedia.org/wiki/Koldingkredsen</t>
  </si>
  <si>
    <t>Lejrekredsen</t>
  </si>
  <si>
    <t>https://da.wikipedia.org/wiki/Lejrekredsen</t>
  </si>
  <si>
    <t>https://da.wikipedia.org/wiki/L%C3%B8gumklosterkredsen</t>
  </si>
  <si>
    <t>https://da.wikipedia.org/wiki/Lyngbykredsen_(f%C3%B8r_2007)</t>
  </si>
  <si>
    <t>Mariagerkredsen</t>
  </si>
  <si>
    <t>https://da.wikipedia.org/wiki/Mariagerkredsen</t>
  </si>
  <si>
    <t>Maribokredsen</t>
  </si>
  <si>
    <t>https://da.wikipedia.org/wiki/Maribokredsen</t>
  </si>
  <si>
    <t>Middelfartkredsen</t>
  </si>
  <si>
    <t>Middelfartkredsen er fra 2007 en opstillingskreds i Fyns Storkreds. I 1971-2006 var kredsen en opstillingskreds i Fyns Amtskreds.</t>
  </si>
  <si>
    <t>https://da.wikipedia.org/wiki/Middelfartkredsen</t>
  </si>
  <si>
    <t>https://da.wikipedia.org/wiki/Mors%C3%B8kredsen</t>
  </si>
  <si>
    <t>https://da.wikipedia.org/wiki/N%C3%A6stvedkredsen</t>
  </si>
  <si>
    <t>Nakskovkredsen</t>
  </si>
  <si>
    <t>https://da.wikipedia.org/wiki/Nakskovkredsen</t>
  </si>
  <si>
    <t>https://da.wikipedia.org/wiki/N%C3%B8rrebrokredsen</t>
  </si>
  <si>
    <t>Nyborgkredsen</t>
  </si>
  <si>
    <t>Nyborgkredsen er fra 2007 en opstillingskreds i Fyns Storkreds. I 1971-2006 var kredsen en opstillingskreds i Fyns Amtskreds.</t>
  </si>
  <si>
    <t>https://da.wikipedia.org/wiki/Nyborgkredsen</t>
  </si>
  <si>
    <t>https://da.wikipedia.org/wiki/Nyk%C3%B8bing_Falster-kredsen</t>
  </si>
  <si>
    <t>https://da.wikipedia.org/wiki/Odense_%C3%98stkredsen</t>
  </si>
  <si>
    <t>Odense_Sydkredsen</t>
  </si>
  <si>
    <t>Odense Sydkredsen (Odense 3. kreds) er fra 2007 en opstillingskreds i Fyns Storkreds.</t>
  </si>
  <si>
    <t>https://da.wikipedia.org/wiki/Odense_Sydkredsen</t>
  </si>
  <si>
    <t>Odense_Vestkredsen</t>
  </si>
  <si>
    <t>https://da.wikipedia.org/wiki/Odense_Vestkredsen</t>
  </si>
  <si>
    <t>https://da.wikipedia.org/wiki/%C3%98stbanekredsen</t>
  </si>
  <si>
    <t>https://da.wikipedia.org/wiki/%C3%98sterbrokredsen</t>
  </si>
  <si>
    <t>Otterupkredsen</t>
  </si>
  <si>
    <t>Otterupkredsen var en valgkreds (eller opstillingskreds) i den gamle Fyns Amtskreds.</t>
  </si>
  <si>
    <t>https://da.wikipedia.org/wiki/Otterupkredsen</t>
  </si>
  <si>
    <t>https://da.wikipedia.org/wiki/Pr%C3%A6st%C3%B8kredsen</t>
  </si>
  <si>
    <t>https://da.wikipedia.org/wiki/R%C3%A5dhuskredsen</t>
  </si>
  <si>
    <t>Randerskredsen</t>
  </si>
  <si>
    <t>https://da.wikipedia.org/wiki/Randerskredsen</t>
  </si>
  <si>
    <t>Ribekredsen</t>
  </si>
  <si>
    <t>https://da.wikipedia.org/wiki/Ribekredsen</t>
  </si>
  <si>
    <t>https://da.wikipedia.org/wiki/Ringk%C3%B8bingkredsen</t>
  </si>
  <si>
    <t>Ringstedkredsen</t>
  </si>
  <si>
    <t>https://da.wikipedia.org/wiki/Ringstedkredsen</t>
  </si>
  <si>
    <t>https://da.wikipedia.org/wiki/R%C3%B8ddingkredsen</t>
  </si>
  <si>
    <t>https://da.wikipedia.org/wiki/R%C3%B8dovrekredsen</t>
  </si>
  <si>
    <t>https://da.wikipedia.org/wiki/R%C3%B8nnekredsen</t>
  </si>
  <si>
    <t>Roskildekredsen</t>
  </si>
  <si>
    <t>https://da.wikipedia.org/wiki/Roskildekredsen</t>
  </si>
  <si>
    <t>Ryvangskredsen</t>
  </si>
  <si>
    <t>https://da.wikipedia.org/wiki/Ryvangskredsen</t>
  </si>
  <si>
    <t>https://da.wikipedia.org/wiki/S%C3%A6bykredsen</t>
  </si>
  <si>
    <t>Silkeborgkredsen</t>
  </si>
  <si>
    <t>https://da.wikipedia.org/wiki/Silkeborgkredsen</t>
  </si>
  <si>
    <t>Skanderborgkredsen</t>
  </si>
  <si>
    <t>https://da.wikipedia.org/wiki/Skanderborgkredsen</t>
  </si>
  <si>
    <t>Skivekredsen</t>
  </si>
  <si>
    <t>Skivekredsen er en tidligere valgkreds, der i 1920 blev en opstillingskreds i Viborg Amtskreds. Fra 2007 er kredsen en opstillingskreds i Vestjyllands Storkreds.</t>
  </si>
  <si>
    <t>https://da.wikipedia.org/wiki/Skivekredsen</t>
  </si>
  <si>
    <t>Skjernkredsen</t>
  </si>
  <si>
    <t>Skjernkredsen blev nedlagt i 2007. Kredsen var en valgkreds i 1849-1919.</t>
  </si>
  <si>
    <t>https://da.wikipedia.org/wiki/Skjernkredsen</t>
  </si>
  <si>
    <t>Slagelsekredsen</t>
  </si>
  <si>
    <t>https://da.wikipedia.org/wiki/Slagelsekredsen</t>
  </si>
  <si>
    <t>Slotskredsen</t>
  </si>
  <si>
    <t>https://da.wikipedia.org/wiki/Slotskredsen</t>
  </si>
  <si>
    <t>https://da.wikipedia.org/wiki/S%C3%B8nderborgkredsen</t>
  </si>
  <si>
    <t>https://da.wikipedia.org/wiki/Sor%C3%B8kredsen</t>
  </si>
  <si>
    <t>Sundbykredsen</t>
  </si>
  <si>
    <t>https://da.wikipedia.org/wiki/Sundbykredsen</t>
  </si>
  <si>
    <t>Svendborgkredsen</t>
  </si>
  <si>
    <t>Svendborgkredsen er fra 2007 en opstillingskreds i Fyns Storkreds. I 1971-2006 var kredsen en opstillingskreds i Fyns Amtskreds.</t>
  </si>
  <si>
    <t>https://da.wikipedia.org/wiki/Svendborgkredsen</t>
  </si>
  <si>
    <t>Thistedkredsen</t>
  </si>
  <si>
    <t>Thistedkredsen er fra 2007 en opstillingskreds i Nordjyllands Storkreds. I 1849-1919 var kredsen en valgkreds.</t>
  </si>
  <si>
    <t>https://da.wikipedia.org/wiki/Thistedkredsen</t>
  </si>
  <si>
    <t>https://da.wikipedia.org/wiki/T%C3%B8nderkredsen</t>
  </si>
  <si>
    <t>Valbykredsen</t>
  </si>
  <si>
    <t>https://da.wikipedia.org/wiki/Valbykredsen</t>
  </si>
  <si>
    <t>Vardekredsen</t>
  </si>
  <si>
    <t>Vardekredsen er fra 2007 en opstillingskreds i Sydjyllands Storkreds. I 1920-2006 var kredsen en opstillingskreds i Ribe Amtskreds.</t>
  </si>
  <si>
    <t>https://da.wikipedia.org/wiki/Vardekredsen</t>
  </si>
  <si>
    <t>Vejlekredsen</t>
  </si>
  <si>
    <t>https://da.wikipedia.org/wiki/Vejlekredsen</t>
  </si>
  <si>
    <t>Vesterbrokredsen</t>
  </si>
  <si>
    <t>https://da.wikipedia.org/wiki/Vesterbrokredsen</t>
  </si>
  <si>
    <t>Viborgkredsen</t>
  </si>
  <si>
    <t>Viborgkredsen var en opstillingskreds i Viborg Amtskreds fra 1920 til 2006. Kredsen var en valgkreds fra 1848 til 1919.</t>
  </si>
  <si>
    <t>https://da.wikipedia.org/wiki/Viborgkredsen</t>
  </si>
  <si>
    <t>Vordingborgkredsen</t>
  </si>
  <si>
    <t>https://da.wikipedia.org/wiki/Vordingborgkredsen</t>
  </si>
  <si>
    <t>Dantes_Plads</t>
  </si>
  <si>
    <t>https://da.wikipedia.org/wiki/Dantes_Plads</t>
  </si>
  <si>
    <t>Vordingborg_Amt</t>
  </si>
  <si>
    <t>Vordingborg Amt blev oprettet i 1662 af de tidligere Vordingborg Len og Jungshoved len. Det omfattede herrederne:</t>
  </si>
  <si>
    <t>https://da.wikipedia.org/wiki/Vordingborg_Amt</t>
  </si>
  <si>
    <t>https://da.wikipedia.org/wiki/Tryggev%C3%A6lde_Amt</t>
  </si>
  <si>
    <t>Vietnamkrigen</t>
  </si>
  <si>
    <t>Sydvietnam</t>
  </si>
  <si>
    <t>https://da.wikipedia.org/wiki/Vietnamkrigen</t>
  </si>
  <si>
    <t>Anden_Boerkrig</t>
  </si>
  <si>
    <t>Storbritannien</t>
  </si>
  <si>
    <t>https://da.wikipedia.org/wiki/Anden_Boerkrig</t>
  </si>
  <si>
    <t>Super_Metroid</t>
  </si>
  <si>
    <t>19. marts 1994   18.</t>
  </si>
  <si>
    <t>https://da.wikipedia.org/wiki/Super_Metroid</t>
  </si>
  <si>
    <t>Amborellales</t>
  </si>
  <si>
    <t>https://da.wikipedia.org/wiki/Amborellales</t>
  </si>
  <si>
    <t>Chloranthales</t>
  </si>
  <si>
    <t>https://da.wikipedia.org/wiki/Chloranthales</t>
  </si>
  <si>
    <t>Kalmus-ordenen</t>
  </si>
  <si>
    <t>https://da.wikipedia.org/wiki/Kalmus-ordenen</t>
  </si>
  <si>
    <t>https://da.wikipedia.org/wiki/Sor%C3%B8_Amt_(1662-1793)</t>
  </si>
  <si>
    <t>Ringsted_Amt</t>
  </si>
  <si>
    <t>Ringsted Amt blev oprettet i 1662 af det tidligere Ringsted Len. Amtet bestod kun af et enkelt herred, nemlig Ringsted.</t>
  </si>
  <si>
    <t>https://da.wikipedia.org/wiki/Ringsted_Amt</t>
  </si>
  <si>
    <t>https://da.wikipedia.org/wiki/Holb%C3%A6k_Amt_(1662-1793)</t>
  </si>
  <si>
    <t>Syracuse_University</t>
  </si>
  <si>
    <t>https://da.wikipedia.org/wiki/Syracuse_University</t>
  </si>
  <si>
    <t>https://da.wikipedia.org/wiki/J%C3%A6gerspris_Amt</t>
  </si>
  <si>
    <t>Substitution_(kryptologi)</t>
  </si>
  <si>
    <t>https://da.wikipedia.org/wiki/Substitution_(kryptologi)</t>
  </si>
  <si>
    <t>Horns_Herred</t>
  </si>
  <si>
    <t>Horns Herred har flere betydninger:</t>
  </si>
  <si>
    <t>https://da.wikipedia.org/wiki/Horns_Herred</t>
  </si>
  <si>
    <t>https://da.wikipedia.org/wiki/Pan_(m%C3%A5ne)</t>
  </si>
  <si>
    <t>https://da.wikipedia.org/wiki/H%C3%B8rsholm_Amt</t>
  </si>
  <si>
    <t>Kronborg_Amt</t>
  </si>
  <si>
    <t>Kronborg Amt blev oprettet i 1662 af den nordlige del af det tidligere Kronborg Len. Amtet bestod af herrederne</t>
  </si>
  <si>
    <t>https://da.wikipedia.org/wiki/Kronborg_Amt</t>
  </si>
  <si>
    <t>Frederiksborg_Amt_(1662-1793)</t>
  </si>
  <si>
    <t>Frederiksborg Amt blev oprettet i 1662 af det tidligere Frederiksborg Len. Amtet bestod af herrederne</t>
  </si>
  <si>
    <t>https://da.wikipedia.org/wiki/Frederiksborg_Amt_(1662-1793)</t>
  </si>
  <si>
    <t>Buskhestekastanje</t>
  </si>
  <si>
    <t>https://da.wikipedia.org/wiki/Buskhestekastanje</t>
  </si>
  <si>
    <t>Ole-Johan_Dahl</t>
  </si>
  <si>
    <t>https://da.wikipedia.org/wiki/Ole-Johan_Dahl</t>
  </si>
  <si>
    <t>https://da.wikipedia.org/wiki/Mentanarvir%C3%B0isl%C3%B8n_M._A._Jacobsens</t>
  </si>
  <si>
    <t>https://da.wikipedia.org/wiki/Atlas_(m%C3%A5ne)</t>
  </si>
  <si>
    <t>Hornsherred</t>
  </si>
  <si>
    <t>https://da.wikipedia.org/wiki/Hornsherred</t>
  </si>
  <si>
    <t>Charles'_tante</t>
  </si>
  <si>
    <t>https://da.wikipedia.org/wiki/Charles%27_tante</t>
  </si>
  <si>
    <t>https://da.wikipedia.org/wiki/Elefanter_p%C3%A5_loftet</t>
  </si>
  <si>
    <t>https://da.wikipedia.org/wiki/Prometheus_(m%C3%A5ne)</t>
  </si>
  <si>
    <t>https://da.wikipedia.org/wiki/Pandora_(m%C3%A5ne)</t>
  </si>
  <si>
    <t>Lee_Child</t>
  </si>
  <si>
    <t>https://da.wikipedia.org/wiki/Lee_Child</t>
  </si>
  <si>
    <t>Birger_Pedersen</t>
  </si>
  <si>
    <t>https://da.wikipedia.org/wiki/Birger_Pedersen</t>
  </si>
  <si>
    <t>Bonus_pater</t>
  </si>
  <si>
    <t>Bonus pater familias  (lat. for "den gode familiefader"), ofte forkortet til bonus pater, er et juridisk gennemsnitsmenneske; en fiktiv person, som ville handle fornuftigt i en given situation.</t>
  </si>
  <si>
    <t>https://da.wikipedia.org/wiki/Bonus_pater</t>
  </si>
  <si>
    <t>Silkevejen</t>
  </si>
  <si>
    <t>https://da.wikipedia.org/wiki/Silkevejen</t>
  </si>
  <si>
    <t>https://da.wikipedia.org/wiki/Broderf%C3%A6llesskabet_i_Taiz%C3%A9</t>
  </si>
  <si>
    <t>Aurelian</t>
  </si>
  <si>
    <t>https://da.wikipedia.org/wiki/Aurelian</t>
  </si>
  <si>
    <t>Trajan</t>
  </si>
  <si>
    <t>Trajan (egl. Marcus Ulpius Trajanus) (18.</t>
  </si>
  <si>
    <t>https://da.wikipedia.org/wiki/Trajan</t>
  </si>
  <si>
    <t>Septimius_Severus</t>
  </si>
  <si>
    <t>https://da.wikipedia.org/wiki/Septimius_Severus</t>
  </si>
  <si>
    <t>Alexander_Severus</t>
  </si>
  <si>
    <t>https://da.wikipedia.org/wiki/Alexander_Severus</t>
  </si>
  <si>
    <t>Sankt_Olai_Kirke</t>
  </si>
  <si>
    <t>Sankt Olai Kirke kan referere til en af flere kirker, der er indviet til Olav den Hellige:</t>
  </si>
  <si>
    <t>https://da.wikipedia.org/wiki/Sankt_Olai_Kirke</t>
  </si>
  <si>
    <t>Pave_Lucius_1.</t>
  </si>
  <si>
    <t>https://da.wikipedia.org/wiki/Pave_Lucius_1.</t>
  </si>
  <si>
    <t>Bangsbo_Museum</t>
  </si>
  <si>
    <t>https://da.wikipedia.org/wiki/Bangsbo_Museum</t>
  </si>
  <si>
    <t>Guldfeber</t>
  </si>
  <si>
    <t>https://da.wikipedia.org/wiki/Guldfeber</t>
  </si>
  <si>
    <t>Guldfeber_(flertydig)</t>
  </si>
  <si>
    <t>Guldfeber har flere betydninger:</t>
  </si>
  <si>
    <t>https://da.wikipedia.org/wiki/Guldfeber_(flertydig)</t>
  </si>
  <si>
    <t>Vor_Frue_Provsti</t>
  </si>
  <si>
    <t>https://da.wikipedia.org/wiki/Vor_Frue_Provsti</t>
  </si>
  <si>
    <t>Julian_den_Frafaldne</t>
  </si>
  <si>
    <t>https://da.wikipedia.org/wiki/Julian_den_Frafaldne</t>
  </si>
  <si>
    <t>Kebab</t>
  </si>
  <si>
    <t>https://da.wikipedia.org/wiki/Kebab</t>
  </si>
  <si>
    <t>Mester_Jakob</t>
  </si>
  <si>
    <t>https://da.wikipedia.org/wiki/Mester_Jakob</t>
  </si>
  <si>
    <t>Thomas</t>
  </si>
  <si>
    <t>https://da.wikipedia.org/wiki/Thomas</t>
  </si>
  <si>
    <t>Lyngby_Hovedgade</t>
  </si>
  <si>
    <t>https://da.wikipedia.org/wiki/Lyngby_Hovedgade</t>
  </si>
  <si>
    <t>https://da.wikipedia.org/wiki/Kiddike-sl%C3%A6gten</t>
  </si>
  <si>
    <t>https://da.wikipedia.org/wiki/Sennep-sl%C3%A6gten</t>
  </si>
  <si>
    <t>Kalkkarse</t>
  </si>
  <si>
    <t>https://da.wikipedia.org/wiki/Kalkkarse</t>
  </si>
  <si>
    <t>Vinterkarse</t>
  </si>
  <si>
    <t>https://da.wikipedia.org/wiki/Vinterkarse</t>
  </si>
  <si>
    <t>Dodder</t>
  </si>
  <si>
    <t>https://da.wikipedia.org/wiki/Dodder</t>
  </si>
  <si>
    <t>Springklap</t>
  </si>
  <si>
    <t>https://da.wikipedia.org/wiki/Springklap</t>
  </si>
  <si>
    <t>Kokleare</t>
  </si>
  <si>
    <t>https://da.wikipedia.org/wiki/Kokleare</t>
  </si>
  <si>
    <t>Draba</t>
  </si>
  <si>
    <t>https://da.wikipedia.org/wiki/Draba</t>
  </si>
  <si>
    <t>https://da.wikipedia.org/wiki/Karse_(sl%C3%A6gt)</t>
  </si>
  <si>
    <t>Guldkarse</t>
  </si>
  <si>
    <t>https://da.wikipedia.org/wiki/Guldkarse</t>
  </si>
  <si>
    <t>Sennep</t>
  </si>
  <si>
    <t>https://da.wikipedia.org/wiki/Sennep</t>
  </si>
  <si>
    <t>Sennep_(flertydig)</t>
  </si>
  <si>
    <t>Sennep kan hentyde til flere artikler:</t>
  </si>
  <si>
    <t>https://da.wikipedia.org/wiki/Sennep_(flertydig)</t>
  </si>
  <si>
    <t>Domprovst</t>
  </si>
  <si>
    <t>https://da.wikipedia.org/wiki/Domprovst</t>
  </si>
  <si>
    <t>Central_Park</t>
  </si>
  <si>
    <t>https://da.wikipedia.org/wiki/Central_Park</t>
  </si>
  <si>
    <t>Demokrit</t>
  </si>
  <si>
    <t>https://da.wikipedia.org/wiki/Demokrit</t>
  </si>
  <si>
    <t>Flemming_og_Kvik</t>
  </si>
  <si>
    <t>https://da.wikipedia.org/wiki/Flemming_og_Kvik</t>
  </si>
  <si>
    <t>https://da.wikipedia.org/wiki/Landsbyl%C3%A6gen</t>
  </si>
  <si>
    <t>https://da.wikipedia.org/wiki/Den_r%C3%B8de_kappe</t>
  </si>
  <si>
    <t>Hudson's_Bay_Company</t>
  </si>
  <si>
    <t>https://da.wikipedia.org/wiki/Hudson%27s_Bay_Company</t>
  </si>
  <si>
    <t>https://da.wikipedia.org/wiki/Entrepren%C3%B8rmaskiner</t>
  </si>
  <si>
    <t>https://da.wikipedia.org/wiki/Eventyr_p%C3%A5_Mallorca</t>
  </si>
  <si>
    <t>Hudsonbugten</t>
  </si>
  <si>
    <t>https://da.wikipedia.org/wiki/Hudsonbugten</t>
  </si>
  <si>
    <t>Shahadah</t>
  </si>
  <si>
    <t>https://da.wikipedia.org/wiki/Shahadah</t>
  </si>
  <si>
    <t>https://da.wikipedia.org/wiki/Vendelbom%C3%A5l</t>
  </si>
  <si>
    <t>Tage_Kaarsted</t>
  </si>
  <si>
    <t>https://da.wikipedia.org/wiki/Tage_Kaarsted</t>
  </si>
  <si>
    <t>Stephen_Hansen_Stephanius</t>
  </si>
  <si>
    <t>https://da.wikipedia.org/wiki/Stephen_Hansen_Stephanius</t>
  </si>
  <si>
    <t>Hans_Jensen_Svaning</t>
  </si>
  <si>
    <t>https://da.wikipedia.org/wiki/Hans_Jensen_Svaning</t>
  </si>
  <si>
    <t>David_Easton</t>
  </si>
  <si>
    <t>https://da.wikipedia.org/wiki/David_Easton</t>
  </si>
  <si>
    <t>Knud_J.V._Jespersen</t>
  </si>
  <si>
    <t>https://da.wikipedia.org/wiki/Knud_J.V._Jespersen</t>
  </si>
  <si>
    <t>Gallienus</t>
  </si>
  <si>
    <t>https://da.wikipedia.org/wiki/Gallienus</t>
  </si>
  <si>
    <t>https://da.wikipedia.org/wiki/Niels_S%C3%B8ndergaard</t>
  </si>
  <si>
    <t>Superman_og_Fredsbomben</t>
  </si>
  <si>
    <t>https://da.wikipedia.org/wiki/Superman_og_Fredsbomben</t>
  </si>
  <si>
    <t>Verbalinspiration</t>
  </si>
  <si>
    <t>Verbalinspiration er tanken om at Bibelen (eller et andet helligt skrift) er udformet ordret efter diktat eller inspiration fra Gud.</t>
  </si>
  <si>
    <t>https://da.wikipedia.org/wiki/Verbalinspiration</t>
  </si>
  <si>
    <t>Ole_Comoll_Christensen</t>
  </si>
  <si>
    <t>https://da.wikipedia.org/wiki/Ole_Comoll_Christensen</t>
  </si>
  <si>
    <t>Palle</t>
  </si>
  <si>
    <t>https://da.wikipedia.org/wiki/Palle</t>
  </si>
  <si>
    <t>Sluggy_Freelance</t>
  </si>
  <si>
    <t>https://da.wikipedia.org/wiki/Sluggy_Freelance</t>
  </si>
  <si>
    <t>Pete_Abrams</t>
  </si>
  <si>
    <t>https://da.wikipedia.org/wiki/Pete_Abrams</t>
  </si>
  <si>
    <t>https://da.wikipedia.org/wiki/Pagodebusk-sl%C3%A6gten</t>
  </si>
  <si>
    <t>Hugo_Odeberg</t>
  </si>
  <si>
    <t>https://da.wikipedia.org/wiki/Hugo_Odeberg</t>
  </si>
  <si>
    <t>Theodosius_den_Store</t>
  </si>
  <si>
    <t>Theodosius den Store eller Theodosius 1., (egl.</t>
  </si>
  <si>
    <t>https://da.wikipedia.org/wiki/Theodosius_den_Store</t>
  </si>
  <si>
    <t>https://da.wikipedia.org/wiki/Hjertegr%C3%A6s-sl%C3%A6gten</t>
  </si>
  <si>
    <t>MCC</t>
  </si>
  <si>
    <t>https://da.wikipedia.org/wiki/MCC</t>
  </si>
  <si>
    <t>https://da.wikipedia.org/wiki/Sl%C3%A6gt_%26_Data</t>
  </si>
  <si>
    <t>No_true_Scotsman</t>
  </si>
  <si>
    <t>https://da.wikipedia.org/wiki/No_true_Scotsman</t>
  </si>
  <si>
    <t>Sira</t>
  </si>
  <si>
    <t>https://da.wikipedia.org/wiki/Sira</t>
  </si>
  <si>
    <t>Jens_Ove_Andreasen</t>
  </si>
  <si>
    <t>https://da.wikipedia.org/wiki/Jens_Ove_Andreasen</t>
  </si>
  <si>
    <t>Macao</t>
  </si>
  <si>
    <t>0.944</t>
  </si>
  <si>
    <t>https://da.wikipedia.org/wiki/Macao</t>
  </si>
  <si>
    <t>Elias_Bredsdorff</t>
  </si>
  <si>
    <t>https://da.wikipedia.org/wiki/Elias_Bredsdorff</t>
  </si>
  <si>
    <t>Ingenmandsland</t>
  </si>
  <si>
    <t>https://da.wikipedia.org/wiki/Ingenmandsland</t>
  </si>
  <si>
    <t>Kirsten_Thorup</t>
  </si>
  <si>
    <t>https://da.wikipedia.org/wiki/Kirsten_Thorup</t>
  </si>
  <si>
    <t>https://da.wikipedia.org/wiki/Fleksibel_l%C3%A6ring</t>
  </si>
  <si>
    <t>Amok_(roman)</t>
  </si>
  <si>
    <t>https://da.wikipedia.org/wiki/Amok_(roman)</t>
  </si>
  <si>
    <t>Ekslibris</t>
  </si>
  <si>
    <t>Ekslibris tidligere exlibris (af latin ex libris, "af (N.N.</t>
  </si>
  <si>
    <t>https://da.wikipedia.org/wiki/Ekslibris</t>
  </si>
  <si>
    <t>Exlibris</t>
  </si>
  <si>
    <t>Exlibris har flere betydninger:</t>
  </si>
  <si>
    <t>https://da.wikipedia.org/wiki/Exlibris</t>
  </si>
  <si>
    <t>Kodein</t>
  </si>
  <si>
    <t>https://da.wikipedia.org/wiki/Kodein</t>
  </si>
  <si>
    <t>Den_lille_Havfrue_(ballet)</t>
  </si>
  <si>
    <t>Den lille Havfrue er en eventyr-ballet i 3 akter af Julius Lehmann efter H.C.</t>
  </si>
  <si>
    <t>https://da.wikipedia.org/wiki/Den_lille_Havfrue_(ballet)</t>
  </si>
  <si>
    <t>https://da.wikipedia.org/wiki/R%C3%B8d_hestekastanje</t>
  </si>
  <si>
    <t>Imhotep</t>
  </si>
  <si>
    <t>https://da.wikipedia.org/wiki/Imhotep</t>
  </si>
  <si>
    <t>Rust</t>
  </si>
  <si>
    <t>https://da.wikipedia.org/wiki/Rust</t>
  </si>
  <si>
    <t>Vejbredskeblad</t>
  </si>
  <si>
    <t>https://da.wikipedia.org/wiki/Vejbredskeblad</t>
  </si>
  <si>
    <t>https://da.wikipedia.org/wiki/Vindbl%C3%A6s_Sogn_(Mariagerfjord_Kommune)</t>
  </si>
  <si>
    <t>https://da.wikipedia.org/wiki/Sundby_Kirke_(K%C3%B8benhavn)</t>
  </si>
  <si>
    <t>Fremad_(skuespil)</t>
  </si>
  <si>
    <t>https://da.wikipedia.org/wiki/Fremad_(skuespil)</t>
  </si>
  <si>
    <t>Sall_Hede</t>
  </si>
  <si>
    <t>https://da.wikipedia.org/wiki/Sall_Hede</t>
  </si>
  <si>
    <t>Terry_Fox</t>
  </si>
  <si>
    <t>https://da.wikipedia.org/wiki/Terry_Fox</t>
  </si>
  <si>
    <t>Frijsendal_Mark</t>
  </si>
  <si>
    <t>https://da.wikipedia.org/wiki/Frijsendal_Mark</t>
  </si>
  <si>
    <t>Isooktan</t>
  </si>
  <si>
    <t>https://da.wikipedia.org/wiki/Isooktan</t>
  </si>
  <si>
    <t>Fred_Perry</t>
  </si>
  <si>
    <t>https://da.wikipedia.org/wiki/Fred_Perry</t>
  </si>
  <si>
    <t>Manicure</t>
  </si>
  <si>
    <t>https://da.wikipedia.org/wiki/Manicure</t>
  </si>
  <si>
    <t>Mennesket_ved_Havet</t>
  </si>
  <si>
    <t>https://da.wikipedia.org/wiki/Mennesket_ved_Havet</t>
  </si>
  <si>
    <t>International_Standard_Bibliographic_Description</t>
  </si>
  <si>
    <t>https://da.wikipedia.org/wiki/International_Standard_Bibliographic_Description</t>
  </si>
  <si>
    <t>Haiku</t>
  </si>
  <si>
    <t>https://da.wikipedia.org/wiki/Haiku</t>
  </si>
  <si>
    <t>Inkunabel</t>
  </si>
  <si>
    <t>https://da.wikipedia.org/wiki/Inkunabel</t>
  </si>
  <si>
    <t>Gmail</t>
  </si>
  <si>
    <t>Gmail (en forkortelse for navnet Google Mail) er en webbaseret emailservice fra Google, der blev lanceret 1. april 2004 i en betaversion, som man skulle inviteres til af en af servicens allerede registrerede brugere.</t>
  </si>
  <si>
    <t>https://da.wikipedia.org/wiki/Gmail</t>
  </si>
  <si>
    <t>https://da.wikipedia.org/wiki/Kiviuq_(m%C3%A5ne)</t>
  </si>
  <si>
    <t>https://da.wikipedia.org/wiki/Ijiraq_(m%C3%A5ne)</t>
  </si>
  <si>
    <t>https://da.wikipedia.org/wiki/Paaliaq_(m%C3%A5ne)</t>
  </si>
  <si>
    <t>Frederik_Pohl</t>
  </si>
  <si>
    <t>https://da.wikipedia.org/wiki/Frederik_Pohl</t>
  </si>
  <si>
    <t>https://da.wikipedia.org/wiki/Skade_(m%C3%A5ne)</t>
  </si>
  <si>
    <t>https://da.wikipedia.org/wiki/Albiorix_(m%C3%A5ne)</t>
  </si>
  <si>
    <t>https://da.wikipedia.org/wiki/Erriapo_(m%C3%A5ne)</t>
  </si>
  <si>
    <t>Departement_(Frankrig)</t>
  </si>
  <si>
    <t>Et departement er en administrativ enhed i Frankrig.</t>
  </si>
  <si>
    <t>https://da.wikipedia.org/wiki/Departement_(Frankrig)</t>
  </si>
  <si>
    <t>https://da.wikipedia.org/wiki/Siarnaq_(m%C3%A5ne)</t>
  </si>
  <si>
    <t>https://da.wikipedia.org/wiki/Tarvos_(m%C3%A5ne)</t>
  </si>
  <si>
    <t>https://da.wikipedia.org/wiki/Pile-sl%C3%A6gten</t>
  </si>
  <si>
    <t>https://da.wikipedia.org/wiki/Mundilfare_(m%C3%A5ne)</t>
  </si>
  <si>
    <t>https://da.wikipedia.org/wiki/Een_pige_og_39_s%C3%B8m%C3%A6nd</t>
  </si>
  <si>
    <t>Soyas_tagsten</t>
  </si>
  <si>
    <t>Soyas tagsten er en dansk film fra 1966.</t>
  </si>
  <si>
    <t>https://da.wikipedia.org/wiki/Soyas_tagsten</t>
  </si>
  <si>
    <t>Allier</t>
  </si>
  <si>
    <t>https://da.wikipedia.org/wiki/Allier</t>
  </si>
  <si>
    <t>https://da.wikipedia.org/wiki/Narfe_(m%C3%A5ne)</t>
  </si>
  <si>
    <t>Alpes-de-Haute-Provence</t>
  </si>
  <si>
    <t>https://da.wikipedia.org/wiki/Alpes-de-Haute-Provence</t>
  </si>
  <si>
    <t>https://da.wikipedia.org/wiki/Ari%C3%A8ge</t>
  </si>
  <si>
    <t>Aube</t>
  </si>
  <si>
    <t>Aube (</t>
  </si>
  <si>
    <t>https://da.wikipedia.org/wiki/Aube</t>
  </si>
  <si>
    <t>Aude</t>
  </si>
  <si>
    <t>Aude () er et fransk departement i regionen Languedoc-Roussillon. Hovedbyen er Carcassonne, og departementet har 309.</t>
  </si>
  <si>
    <t>https://da.wikipedia.org/wiki/Aude</t>
  </si>
  <si>
    <t>Aveyron</t>
  </si>
  <si>
    <t>https://da.wikipedia.org/wiki/Aveyron</t>
  </si>
  <si>
    <t>Bas-Rhin</t>
  </si>
  <si>
    <t>Bas-Rhin () er et fransk departement i regionen Alsace. Hovedbyen er Strasbourg.</t>
  </si>
  <si>
    <t>https://da.wikipedia.org/wiki/Bas-Rhin</t>
  </si>
  <si>
    <t>Cantal</t>
  </si>
  <si>
    <t>https://da.wikipedia.org/wiki/Cantal</t>
  </si>
  <si>
    <t>Charente-Maritime</t>
  </si>
  <si>
    <t>Charente-Maritime () er et fransk departement i regionen Poitou-Charentes. Hovedbyen er La Rochelle, og departementet har 557.</t>
  </si>
  <si>
    <t>https://da.wikipedia.org/wiki/Charente-Maritime</t>
  </si>
  <si>
    <t>Cher_(flertydig)</t>
  </si>
  <si>
    <t>Cher henviser til flere artikler:</t>
  </si>
  <si>
    <t>https://da.wikipedia.org/wiki/Cher_(flertydig)</t>
  </si>
  <si>
    <t>https://da.wikipedia.org/wiki/Corr%C3%A8ze</t>
  </si>
  <si>
    <t>Creuse</t>
  </si>
  <si>
    <t>https://da.wikipedia.org/wiki/Creuse</t>
  </si>
  <si>
    <t>https://da.wikipedia.org/wiki/Deux-S%C3%A8vres</t>
  </si>
  <si>
    <t>Dordogne</t>
  </si>
  <si>
    <t>https://da.wikipedia.org/wiki/Dordogne</t>
  </si>
  <si>
    <t>Doubs_(departement)</t>
  </si>
  <si>
    <t>https://da.wikipedia.org/wiki/Doubs_(departement)</t>
  </si>
  <si>
    <t>https://da.wikipedia.org/wiki/Dr%C3%B4me</t>
  </si>
  <si>
    <t>Essonne</t>
  </si>
  <si>
    <t>https://da.wikipedia.org/wiki/Essonne</t>
  </si>
  <si>
    <t>Eure-et-Loir</t>
  </si>
  <si>
    <t>Eure-et-Loir () er et fransk departement i regionen Centre. Hovedbyen er Chartres, og departementet har  indbyggere (1999).</t>
  </si>
  <si>
    <t>https://da.wikipedia.org/wiki/Eure-et-Loir</t>
  </si>
  <si>
    <t>Eure</t>
  </si>
  <si>
    <t>https://da.wikipedia.org/wiki/Eure</t>
  </si>
  <si>
    <t>https://da.wikipedia.org/wiki/Finist%C3%A8re</t>
  </si>
  <si>
    <t>Gard</t>
  </si>
  <si>
    <t>https://da.wikipedia.org/wiki/Gard</t>
  </si>
  <si>
    <t>Gers</t>
  </si>
  <si>
    <t>Gers () er et fransk departement i regionen Occitanie. Hovedbyen er Auch, og departementet har  indbyggere (1999).</t>
  </si>
  <si>
    <t>https://da.wikipedia.org/wiki/Gers</t>
  </si>
  <si>
    <t>Gironde</t>
  </si>
  <si>
    <t>Gironde () er et departement i regionen Aquitaine, sydvest Frankrig. Hovedbyen er Bordeaux, og departementet har  indbyggere (1999).</t>
  </si>
  <si>
    <t>https://da.wikipedia.org/wiki/Gironde</t>
  </si>
  <si>
    <t>Haute-Garonne</t>
  </si>
  <si>
    <t>Haute-Garonne (, )) er et fransk departement i regionen Occitanie. Haute-Garonne er opkaldt efter Garonne floden.</t>
  </si>
  <si>
    <t>https://da.wikipedia.org/wiki/Haute-Garonne</t>
  </si>
  <si>
    <t>Haute-Loire</t>
  </si>
  <si>
    <t>https://da.wikipedia.org/wiki/Haute-Loire</t>
  </si>
  <si>
    <t>Hautes-Alpes</t>
  </si>
  <si>
    <t>Gap</t>
  </si>
  <si>
    <t>https://da.wikipedia.org/wiki/Hautes-Alpes</t>
  </si>
  <si>
    <t>https://da.wikipedia.org/wiki/Haute-Sa%C3%B4ne</t>
  </si>
  <si>
    <t>Haute-Savoie</t>
  </si>
  <si>
    <t>https://da.wikipedia.org/wiki/Haute-Savoie</t>
  </si>
  <si>
    <t>https://da.wikipedia.org/wiki/Hautes-Pyr%C3%A9n%C3%A9es</t>
  </si>
  <si>
    <t>Haute-Vienne</t>
  </si>
  <si>
    <t>Haute-Vienne () er et fransk departement i regionen Limousin. Hovedbyen er Limoges, og departementet har  indbyggere (1999).</t>
  </si>
  <si>
    <t>https://da.wikipedia.org/wiki/Haute-Vienne</t>
  </si>
  <si>
    <t>Haut-Rhin</t>
  </si>
  <si>
    <t>Haut-Rhin () er et fransk departement i regionen Alsace. Hovedbyen er Colmar, og departementet har 708.</t>
  </si>
  <si>
    <t>https://da.wikipedia.org/wiki/Haut-Rhin</t>
  </si>
  <si>
    <t>Hauts-de-Seine</t>
  </si>
  <si>
    <t>https://da.wikipedia.org/wiki/Hauts-de-Seine</t>
  </si>
  <si>
    <t>https://da.wikipedia.org/wiki/H%C3%A9rault</t>
  </si>
  <si>
    <t>Ille-et-Vilaine</t>
  </si>
  <si>
    <t>Ille-et-Vilaine () er et fransk departement i regionen Bretagne. Hovedbyen er Rennes, og departementet har 903.</t>
  </si>
  <si>
    <t>https://da.wikipedia.org/wiki/Ille-et-Vilaine</t>
  </si>
  <si>
    <t>Indre-et-Loire</t>
  </si>
  <si>
    <t>Indre-et-Loire () er et fransk departement i regionen Centre. Hovedbyen er Tours, og departementet har  indbyggere (1999).</t>
  </si>
  <si>
    <t>https://da.wikipedia.org/wiki/Indre-et-Loire</t>
  </si>
  <si>
    <t>Indre</t>
  </si>
  <si>
    <t>https://da.wikipedia.org/wiki/Indre</t>
  </si>
  <si>
    <t>https://da.wikipedia.org/wiki/Is%C3%A8re</t>
  </si>
  <si>
    <t>Jura_(departement)</t>
  </si>
  <si>
    <t>https://da.wikipedia.org/wiki/Jura_(departement)</t>
  </si>
  <si>
    <t>Landes</t>
  </si>
  <si>
    <t>Landes () er et fransk departement i regionen Aquitaine. Hovedbyen er Mont-de-Marsan, og departementet har  indbyggere (1999).</t>
  </si>
  <si>
    <t>https://da.wikipedia.org/wiki/Landes</t>
  </si>
  <si>
    <t>Loire-Atlantique</t>
  </si>
  <si>
    <t>Loire-Atlantique () er et fransk departement i regionen Pays-de-la-Loire. Hovedbyen er Nantes, og departementet har 1.</t>
  </si>
  <si>
    <t>https://da.wikipedia.org/wiki/Loire-Atlantique</t>
  </si>
  <si>
    <t>Loire_(departement)</t>
  </si>
  <si>
    <t>https://da.wikipedia.org/wiki/Loire_(departement)</t>
  </si>
  <si>
    <t>Loir-et-Cher</t>
  </si>
  <si>
    <t>Loir-et-Cher () er et fransk departement i regionen Centre-Val de Loire. Hovedbyen er Blois, og departementet har  indbyggere (1999).</t>
  </si>
  <si>
    <t>https://da.wikipedia.org/wiki/Loir-et-Cher</t>
  </si>
  <si>
    <t>https://da.wikipedia.org/wiki/Loz%C3%A8re</t>
  </si>
  <si>
    <t>Maine-et-Loire</t>
  </si>
  <si>
    <t>Maine-et-Loire () er et fransk departement i regionen Pays de la Loire. Hovedbyen er Angers, og departementet har  indbyggere (1999).</t>
  </si>
  <si>
    <t>https://da.wikipedia.org/wiki/Maine-et-Loire</t>
  </si>
  <si>
    <t>Manche</t>
  </si>
  <si>
    <t>https://da.wikipedia.org/wiki/Manche</t>
  </si>
  <si>
    <t>Marne</t>
  </si>
  <si>
    <t>https://da.wikipedia.org/wiki/Marne</t>
  </si>
  <si>
    <t>Mayenne</t>
  </si>
  <si>
    <t>Laval</t>
  </si>
  <si>
    <t>https://da.wikipedia.org/wiki/Mayenne</t>
  </si>
  <si>
    <t>https://da.wikipedia.org/wiki/Suttung_(m%C3%A5ne)</t>
  </si>
  <si>
    <t>Meurthe-et-Moselle</t>
  </si>
  <si>
    <t>Meurthe-et-Moselle () er et fransk departement i regionen Lorraine. Hovedbyen er Nancy, og departementet har 713.</t>
  </si>
  <si>
    <t>https://da.wikipedia.org/wiki/Meurthe-et-Moselle</t>
  </si>
  <si>
    <t>Meuse_(departement)</t>
  </si>
  <si>
    <t>Meuse () er et fransk departement i regionen Lorraine. Hovedbyen er Bar-le-Duc, og departementet har  indbyggere (1999).</t>
  </si>
  <si>
    <t>https://da.wikipedia.org/wiki/Meuse_(departement)</t>
  </si>
  <si>
    <t>Morbihan</t>
  </si>
  <si>
    <t>Morbihan () er et fransk departement i regionen Bretagne. Hovedbyen er Vannes, og departementet har  indbyggere (1999).</t>
  </si>
  <si>
    <t>https://da.wikipedia.org/wiki/Morbihan</t>
  </si>
  <si>
    <t>Moselle</t>
  </si>
  <si>
    <t>Moselle () er et fransk departement i regionen Lorraine. Hovedbyen er Metz, og departementet har  indbyggere (1999).</t>
  </si>
  <si>
    <t>https://da.wikipedia.org/wiki/Moselle</t>
  </si>
  <si>
    <t>https://da.wikipedia.org/wiki/Ni%C3%A8vre</t>
  </si>
  <si>
    <t>Nord_(departement)</t>
  </si>
  <si>
    <t>Nord () er et fransk departement i regionen Hauts-de-France. Hovedbyen er Lille, og departementet har  indbyggere (1999).</t>
  </si>
  <si>
    <t>https://da.wikipedia.org/wiki/Nord_(departement)</t>
  </si>
  <si>
    <t>Oise</t>
  </si>
  <si>
    <t>Clermont</t>
  </si>
  <si>
    <t>https://da.wikipedia.org/wiki/Oise</t>
  </si>
  <si>
    <t>Orne_(departement)</t>
  </si>
  <si>
    <t>https://da.wikipedia.org/wiki/Orne_(departement)</t>
  </si>
  <si>
    <t>Pas-de-Calais</t>
  </si>
  <si>
    <t>Pas-de-Calais () er et fransk departement i regionen Nord-Pas-de-Calais. Hovedbyen er Arras, og departementet har 1.</t>
  </si>
  <si>
    <t>https://da.wikipedia.org/wiki/Pas-de-Calais</t>
  </si>
  <si>
    <t>https://da.wikipedia.org/wiki/Puy-de-D%C3%B4me</t>
  </si>
  <si>
    <t>https://da.wikipedia.org/wiki/Pyr%C3%A9n%C3%A9es-Orientales</t>
  </si>
  <si>
    <t>https://da.wikipedia.org/wiki/Rh%C3%B4ne_(departement)</t>
  </si>
  <si>
    <t>https://da.wikipedia.org/wiki/Sa%C3%B4ne-et-Loire</t>
  </si>
  <si>
    <t>Sarthe</t>
  </si>
  <si>
    <t>Sarthe () er et fransk departement i regionen Pays de la Loire. Hovedbyen er Le Mans, og departementet har 529.</t>
  </si>
  <si>
    <t>https://da.wikipedia.org/wiki/Sarthe</t>
  </si>
  <si>
    <t>Seine-et-Marne</t>
  </si>
  <si>
    <t>https://da.wikipedia.org/wiki/Seine-et-Marne</t>
  </si>
  <si>
    <t>Seine-Maritime</t>
  </si>
  <si>
    <t>Seine-Maritime () er et fransk departement i regionen Normandie. Hovedbyen er Rouen, og departementet har  indbyggere (1999).</t>
  </si>
  <si>
    <t>https://da.wikipedia.org/wiki/Seine-Maritime</t>
  </si>
  <si>
    <t>Seine-Saint-Denis</t>
  </si>
  <si>
    <t>https://da.wikipedia.org/wiki/Seine-Saint-Denis</t>
  </si>
  <si>
    <t>Tarn-et-Garonne</t>
  </si>
  <si>
    <t>https://da.wikipedia.org/wiki/Tarn-et-Garonne</t>
  </si>
  <si>
    <t>Tarn</t>
  </si>
  <si>
    <t>Tarn () er et fransk departement i regionen Occitanie. Hovedbyen er Albi, og departementet har 369.</t>
  </si>
  <si>
    <t>https://da.wikipedia.org/wiki/Tarn</t>
  </si>
  <si>
    <t>Territoire_de_Belfort</t>
  </si>
  <si>
    <t>https://da.wikipedia.org/wiki/Territoire_de_Belfort</t>
  </si>
  <si>
    <t>Val-de-Marne</t>
  </si>
  <si>
    <t>https://da.wikipedia.org/wiki/Val-de-Marne</t>
  </si>
  <si>
    <t>Val-d'Oise</t>
  </si>
  <si>
    <t>https://da.wikipedia.org/wiki/Val-d%27Oise</t>
  </si>
  <si>
    <t>Var_(departement)</t>
  </si>
  <si>
    <t>https://da.wikipedia.org/wiki/Var_(departement)</t>
  </si>
  <si>
    <t>Vaucluse</t>
  </si>
  <si>
    <t>https://da.wikipedia.org/wiki/Vaucluse</t>
  </si>
  <si>
    <t>https://da.wikipedia.org/wiki/Vend%C3%A9e</t>
  </si>
  <si>
    <t>Vienne</t>
  </si>
  <si>
    <t>Vienne () er et fransk departement i regionen Nouvelle-Aquitaine. Hovedbyen er Poitiers, og departementet har 399.</t>
  </si>
  <si>
    <t>https://da.wikipedia.org/wiki/Vienne</t>
  </si>
  <si>
    <t>Vosges</t>
  </si>
  <si>
    <t>https://da.wikipedia.org/wiki/Vosges</t>
  </si>
  <si>
    <t>Yonne_(departement)</t>
  </si>
  <si>
    <t>Yonne () er et fransk departement i regionen Bourgogne. Hovedbyen er Auxerre, og departementet har 333.</t>
  </si>
  <si>
    <t>https://da.wikipedia.org/wiki/Yonne_(departement)</t>
  </si>
  <si>
    <t>Yvelines</t>
  </si>
  <si>
    <t>https://da.wikipedia.org/wiki/Yvelines</t>
  </si>
  <si>
    <t>Aalborg_Amt</t>
  </si>
  <si>
    <t>https://da.wikipedia.org/wiki/Aalborg_Amt</t>
  </si>
  <si>
    <t>https://da.wikipedia.org/wiki/Trym_(m%C3%A5ne)</t>
  </si>
  <si>
    <t>https://da.wikipedia.org/wiki/Ymer_(m%C3%A5ne)</t>
  </si>
  <si>
    <t>Harry_Potter_og_De_Vises_Sten</t>
  </si>
  <si>
    <t>Bloomsbury Publishing Gyldendal</t>
  </si>
  <si>
    <t>https://da.wikipedia.org/wiki/Harry_Potter_og_De_Vises_Sten</t>
  </si>
  <si>
    <t>Christian_Friis</t>
  </si>
  <si>
    <t>https://da.wikipedia.org/wiki/Christian_Friis</t>
  </si>
  <si>
    <t>Christian_Friis_til_Kragerup</t>
  </si>
  <si>
    <t>https://da.wikipedia.org/wiki/Christian_Friis_til_Kragerup</t>
  </si>
  <si>
    <t>Emil_Piper</t>
  </si>
  <si>
    <t>https://da.wikipedia.org/wiki/Emil_Piper</t>
  </si>
  <si>
    <t>Harry_Potter_og_Halvblodsprinsen</t>
  </si>
  <si>
    <t>https://da.wikipedia.org/wiki/Harry_Potter_og_Halvblodsprinsen</t>
  </si>
  <si>
    <t>Frederikshavn_Kunstmuseum</t>
  </si>
  <si>
    <t>https://da.wikipedia.org/wiki/Frederikshavn_Kunstmuseum</t>
  </si>
  <si>
    <t>Raketfly</t>
  </si>
  <si>
    <t>https://da.wikipedia.org/wiki/Raketfly</t>
  </si>
  <si>
    <t>Farin</t>
  </si>
  <si>
    <t>https://da.wikipedia.org/wiki/Farin</t>
  </si>
  <si>
    <t>Pax_romana</t>
  </si>
  <si>
    <t>Pax Romana, latin for "Romersk Fred" bruges om fredstiden i Romerriget fra 27 f.Kr.</t>
  </si>
  <si>
    <t>https://da.wikipedia.org/wiki/Pax_romana</t>
  </si>
  <si>
    <t>https://da.wikipedia.org/wiki/Forsikringspr%C3%A6mie</t>
  </si>
  <si>
    <t>Neville_Chamberlain</t>
  </si>
  <si>
    <t>https://da.wikipedia.org/wiki/Neville_Chamberlain</t>
  </si>
  <si>
    <t>Josef</t>
  </si>
  <si>
    <t>https://da.wikipedia.org/wiki/Josef</t>
  </si>
  <si>
    <t>https://da.wikipedia.org/wiki/K%C3%A6llingetand</t>
  </si>
  <si>
    <t>Hindsted_Herred</t>
  </si>
  <si>
    <t>https://da.wikipedia.org/wiki/Hindsted_Herred</t>
  </si>
  <si>
    <t>https://da.wikipedia.org/wiki/Vingevaln%C3%B8d</t>
  </si>
  <si>
    <t>Aarhus_Festuge</t>
  </si>
  <si>
    <t>https://da.wikipedia.org/wiki/Aarhus_Festuge</t>
  </si>
  <si>
    <t>https://da.wikipedia.org/wiki/Peber-sl%C3%A6gten</t>
  </si>
  <si>
    <t>Piper</t>
  </si>
  <si>
    <t>Piper kan henvise til flere artikler:</t>
  </si>
  <si>
    <t>https://da.wikipedia.org/wiki/Piper</t>
  </si>
  <si>
    <t>https://da.wikipedia.org/wiki/T%C3%A6ndr%C3%B8r</t>
  </si>
  <si>
    <t>Unirally</t>
  </si>
  <si>
    <t>https://da.wikipedia.org/wiki/Unirally</t>
  </si>
  <si>
    <t>https://da.wikipedia.org/wiki/Furtw%C3%A4ngler</t>
  </si>
  <si>
    <t>Don_Olsen_kommer_til_byen</t>
  </si>
  <si>
    <t>https://da.wikipedia.org/wiki/Don_Olsen_kommer_til_byen</t>
  </si>
  <si>
    <t>Mor_bag_rattet</t>
  </si>
  <si>
    <t>https://da.wikipedia.org/wiki/Mor_bag_rattet</t>
  </si>
  <si>
    <t>https://da.wikipedia.org/wiki/C.O._B%C3%B8ggild-Andersen</t>
  </si>
  <si>
    <t>The_Game</t>
  </si>
  <si>
    <t>https://da.wikipedia.org/wiki/The_Game</t>
  </si>
  <si>
    <t>https://da.wikipedia.org/wiki/Fr%C3%A8re_Roger</t>
  </si>
  <si>
    <t>Panic_Room</t>
  </si>
  <si>
    <t>Panic Room er en film fra 2002, instrueret af David Fincher. I hovedrollen som Meg Altman ses Jodie Foster.</t>
  </si>
  <si>
    <t>https://da.wikipedia.org/wiki/Panic_Room</t>
  </si>
  <si>
    <t>ZIL</t>
  </si>
  <si>
    <t>https://da.wikipedia.org/wiki/ZIL</t>
  </si>
  <si>
    <t>Christian_Friis_til_Borreby</t>
  </si>
  <si>
    <t>https://da.wikipedia.org/wiki/Christian_Friis_til_Borreby</t>
  </si>
  <si>
    <t>Amo</t>
  </si>
  <si>
    <t>https://da.wikipedia.org/wiki/Amo</t>
  </si>
  <si>
    <t>Hans_W._Petersen</t>
  </si>
  <si>
    <t>https://da.wikipedia.org/wiki/Hans_W._Petersen</t>
  </si>
  <si>
    <t>Carl_Ottosen_(skuespiller)</t>
  </si>
  <si>
    <t>https://da.wikipedia.org/wiki/Carl_Ottosen_(skuespiller)</t>
  </si>
  <si>
    <t>Skestorke</t>
  </si>
  <si>
    <t>https://da.wikipedia.org/wiki/Skestorke</t>
  </si>
  <si>
    <t>Alpes-Maritimes</t>
  </si>
  <si>
    <t>https://da.wikipedia.org/wiki/Alpes-Maritimes</t>
  </si>
  <si>
    <t>Diesellokomotiv</t>
  </si>
  <si>
    <t>https://da.wikipedia.org/wiki/Diesellokomotiv</t>
  </si>
  <si>
    <t>Hanne_Petri</t>
  </si>
  <si>
    <t>https://da.wikipedia.org/wiki/Hanne_Petri</t>
  </si>
  <si>
    <t>Rolf</t>
  </si>
  <si>
    <t>Rolf er et dansk drengenavn.</t>
  </si>
  <si>
    <t>https://da.wikipedia.org/wiki/Rolf</t>
  </si>
  <si>
    <t>Litra_ME</t>
  </si>
  <si>
    <t>https://da.wikipedia.org/wiki/Litra_ME</t>
  </si>
  <si>
    <t>https://da.wikipedia.org/wiki/Slesvigs_amter_(f%C3%B8r_1864)</t>
  </si>
  <si>
    <t>Tyrstrup_Herred</t>
  </si>
  <si>
    <t>https://da.wikipedia.org/wiki/Tyrstrup_Herred</t>
  </si>
  <si>
    <t>https://da.wikipedia.org/wiki/N%C3%A6sebj%C3%B8rne</t>
  </si>
  <si>
    <t>Taekwondo</t>
  </si>
  <si>
    <t>https://da.wikipedia.org/wiki/Taekwondo</t>
  </si>
  <si>
    <t>Pancho_Villa</t>
  </si>
  <si>
    <t>https://da.wikipedia.org/wiki/Pancho_Villa</t>
  </si>
  <si>
    <t>Kalvslund_Herred</t>
  </si>
  <si>
    <t>https://da.wikipedia.org/wiki/Kalvslund_Herred</t>
  </si>
  <si>
    <t>Nordborg_Amt</t>
  </si>
  <si>
    <t>https://da.wikipedia.org/wiki/Nordborg_Amt</t>
  </si>
  <si>
    <t>Dannerhuset</t>
  </si>
  <si>
    <t>https://da.wikipedia.org/wiki/Dannerhuset</t>
  </si>
  <si>
    <t>Slamsuger</t>
  </si>
  <si>
    <t>En slamsuger er en lastbil eller en vogn til en traktor, som er opbygget til at suge mere eller mindre flydende produkter op i en tank.</t>
  </si>
  <si>
    <t>https://da.wikipedia.org/wiki/Slamsuger</t>
  </si>
  <si>
    <t>Zakat</t>
  </si>
  <si>
    <t>https://da.wikipedia.org/wiki/Zakat</t>
  </si>
  <si>
    <t>Piano_(musik)</t>
  </si>
  <si>
    <t>Piano er et musisk udtryk for svagt. Det bruges ofte i noder til at beskrive dynamik.</t>
  </si>
  <si>
    <t>https://da.wikipedia.org/wiki/Piano_(musik)</t>
  </si>
  <si>
    <t>https://da.wikipedia.org/wiki/Asfaltudl%C3%A6gger</t>
  </si>
  <si>
    <t>Den_Danske_Ordbog</t>
  </si>
  <si>
    <t>https://da.wikipedia.org/wiki/Den_Danske_Ordbog</t>
  </si>
  <si>
    <t>Rankine</t>
  </si>
  <si>
    <t>Rankine er en temperaturskala, der har sit nulpunkt ved det absolutte nulpunkt, men som har samme interval mellem sine enheder som Fahrenheit-skalaen. Vand fryser ved 491,67 grader rankine og koger ved 671,67 grader rankine.</t>
  </si>
  <si>
    <t>https://da.wikipedia.org/wiki/Rankine</t>
  </si>
  <si>
    <t>Kubikkilometer</t>
  </si>
  <si>
    <t>https://da.wikipedia.org/wiki/Kubikkilometer</t>
  </si>
  <si>
    <t>Hydrologi</t>
  </si>
  <si>
    <t>https://da.wikipedia.org/wiki/Hydrologi</t>
  </si>
  <si>
    <t>Onyx</t>
  </si>
  <si>
    <t>https://da.wikipedia.org/wiki/Onyx</t>
  </si>
  <si>
    <t>Granat_(mineral)</t>
  </si>
  <si>
    <t>https://da.wikipedia.org/wiki/Granat_(mineral)</t>
  </si>
  <si>
    <t>Superego_(novelle)</t>
  </si>
  <si>
    <t>Superego er en novellesamling fra 2000 skrevet af Jakob Ejersbo.</t>
  </si>
  <si>
    <t>https://da.wikipedia.org/wiki/Superego_(novelle)</t>
  </si>
  <si>
    <t>https://da.wikipedia.org/wiki/Kai_H%C3%B8rby</t>
  </si>
  <si>
    <t>https://da.wikipedia.org/wiki/Det_skete_paa_M%C3%B8llegaarden</t>
  </si>
  <si>
    <t>Lykkens_musikanter</t>
  </si>
  <si>
    <t>https://da.wikipedia.org/wiki/Lykkens_musikanter</t>
  </si>
  <si>
    <t>Kai_Holm_(skuespiller)</t>
  </si>
  <si>
    <t>https://da.wikipedia.org/wiki/Kai_Holm_(skuespiller)</t>
  </si>
  <si>
    <t>https://da.wikipedia.org/wiki/Den_store_S%C3%B8slange</t>
  </si>
  <si>
    <t>https://da.wikipedia.org/wiki/Institut_for_Matematiske_Fag_(K%C3%B8benhavns_Universitet)</t>
  </si>
  <si>
    <t>https://da.wikipedia.org/wiki/Line%C3%A6r_algebra</t>
  </si>
  <si>
    <t>Matematisk_metode</t>
  </si>
  <si>
    <t>https://da.wikipedia.org/wiki/Matematisk_metode</t>
  </si>
  <si>
    <t>Institut_for_Matematiske_Fag</t>
  </si>
  <si>
    <t>https://da.wikipedia.org/wiki/Institut_for_Matematiske_Fag</t>
  </si>
  <si>
    <t>Haurum-Sall_Centralskole</t>
  </si>
  <si>
    <t>https://da.wikipedia.org/wiki/Haurum-Sall_Centralskole</t>
  </si>
  <si>
    <t>Matematiske_institutter_i_Danmark</t>
  </si>
  <si>
    <t>https://da.wikipedia.org/wiki/Matematiske_institutter_i_Danmark</t>
  </si>
  <si>
    <t>Aalborg_Stift</t>
  </si>
  <si>
    <t>https://da.wikipedia.org/wiki/Aalborg_Stift</t>
  </si>
  <si>
    <t>Fyens_Stift</t>
  </si>
  <si>
    <t>https://da.wikipedia.org/wiki/Fyens_Stift</t>
  </si>
  <si>
    <t>Roskilde_Stift</t>
  </si>
  <si>
    <t>https://da.wikipedia.org/wiki/Roskilde_Stift</t>
  </si>
  <si>
    <t>Viborg_Stift</t>
  </si>
  <si>
    <t>Viborg Stift er et dansk stift.</t>
  </si>
  <si>
    <t>https://da.wikipedia.org/wiki/Viborg_Stift</t>
  </si>
  <si>
    <t>Louise</t>
  </si>
  <si>
    <t>Louise er et pigenavn, der er afledt af det franske drengenavn Louis (som svarer til det tyske/gotiske Ludvig).</t>
  </si>
  <si>
    <t>https://da.wikipedia.org/wiki/Louise</t>
  </si>
  <si>
    <t>https://da.wikipedia.org/wiki/Kirchhoffs_love_(elektriske_kredsl%C3%B8b)</t>
  </si>
  <si>
    <t>DikuMUD</t>
  </si>
  <si>
    <t>https://da.wikipedia.org/wiki/DikuMUD</t>
  </si>
  <si>
    <t>Panik_i_paradis</t>
  </si>
  <si>
    <t>Panik i paradis er en dansk film fra 1960.</t>
  </si>
  <si>
    <t>https://da.wikipedia.org/wiki/Panik_i_paradis</t>
  </si>
  <si>
    <t>Martha_(film)</t>
  </si>
  <si>
    <t>Martha er en dansk folkekomedie fra 1967, skrevet af Erik Balling og Henning Bahs med instruktion af Balling.</t>
  </si>
  <si>
    <t>https://da.wikipedia.org/wiki/Martha_(film)</t>
  </si>
  <si>
    <t>Hans_Agersnap</t>
  </si>
  <si>
    <t>https://da.wikipedia.org/wiki/Hans_Agersnap</t>
  </si>
  <si>
    <t>Kirchhoffs_love</t>
  </si>
  <si>
    <t>Frasen Kirchhoffs love har flere betydninger eller specialiseringer:</t>
  </si>
  <si>
    <t>https://da.wikipedia.org/wiki/Kirchhoffs_love</t>
  </si>
  <si>
    <t>John_W._Alcock</t>
  </si>
  <si>
    <t>https://da.wikipedia.org/wiki/John_W._Alcock</t>
  </si>
  <si>
    <t>Addisons_sygdom</t>
  </si>
  <si>
    <t>https://da.wikipedia.org/wiki/Addisons_sygdom</t>
  </si>
  <si>
    <t>Maske_(flertydig)</t>
  </si>
  <si>
    <t>Maske har flere betydninger:</t>
  </si>
  <si>
    <t>https://da.wikipedia.org/wiki/Maske_(flertydig)</t>
  </si>
  <si>
    <t>Radise</t>
  </si>
  <si>
    <t>https://da.wikipedia.org/wiki/Radise</t>
  </si>
  <si>
    <t>Charon_(mytologi)</t>
  </si>
  <si>
    <t>https://da.wikipedia.org/wiki/Charon_(mytologi)</t>
  </si>
  <si>
    <t>UEFA_Europa_League</t>
  </si>
  <si>
    <t>https://da.wikipedia.org/wiki/UEFA_Europa_League</t>
  </si>
  <si>
    <t>Jernlunge</t>
  </si>
  <si>
    <t>https://da.wikipedia.org/wiki/Jernlunge</t>
  </si>
  <si>
    <t>Flash</t>
  </si>
  <si>
    <t>Flash har flere betydninger:</t>
  </si>
  <si>
    <t>https://da.wikipedia.org/wiki/Flash</t>
  </si>
  <si>
    <t>Pars_pro_toto</t>
  </si>
  <si>
    <t>https://da.wikipedia.org/wiki/Pars_pro_toto</t>
  </si>
  <si>
    <t>Calvados_(departement)</t>
  </si>
  <si>
    <t>Calvados () er et fransk departement i regionen Normandie. Hovedbyen er Caen, og departementet har 648.</t>
  </si>
  <si>
    <t>https://da.wikipedia.org/wiki/Calvados_(departement)</t>
  </si>
  <si>
    <t>https://da.wikipedia.org/wiki/Pyr%C3%A9n%C3%A9es-Atlantiques</t>
  </si>
  <si>
    <t>https://da.wikipedia.org/wiki/C%C3%B4tes-d%27Armor</t>
  </si>
  <si>
    <t>Charente</t>
  </si>
  <si>
    <t>https://da.wikipedia.org/wiki/Charente</t>
  </si>
  <si>
    <t>Loiret</t>
  </si>
  <si>
    <t>https://da.wikipedia.org/wiki/Loiret</t>
  </si>
  <si>
    <t>Haute-Marne</t>
  </si>
  <si>
    <t>Chaumont</t>
  </si>
  <si>
    <t>https://da.wikipedia.org/wiki/Haute-Marne</t>
  </si>
  <si>
    <t>https://da.wikipedia.org/wiki/Ard%C3%A8che</t>
  </si>
  <si>
    <t>Bulbjerg</t>
  </si>
  <si>
    <t>https://da.wikipedia.org/wiki/Bulbjerg</t>
  </si>
  <si>
    <t>Charles-Louis_de_Secondat_Montesquieu</t>
  </si>
  <si>
    <t>https://da.wikipedia.org/wiki/Charles-Louis_de_Secondat_Montesquieu</t>
  </si>
  <si>
    <t>Hyundai_Motor</t>
  </si>
  <si>
    <t>https://da.wikipedia.org/wiki/Hyundai_Motor</t>
  </si>
  <si>
    <t>Land_Rover</t>
  </si>
  <si>
    <t>https://da.wikipedia.org/wiki/Land_Rover</t>
  </si>
  <si>
    <t>Soldaterkammerater</t>
  </si>
  <si>
    <t>https://da.wikipedia.org/wiki/Soldaterkammerater</t>
  </si>
  <si>
    <t>Soldaterkammerater_rykker_ud</t>
  </si>
  <si>
    <t>Soldaterkammerater rykker ud er en dansk film fra 1959.</t>
  </si>
  <si>
    <t>https://da.wikipedia.org/wiki/Soldaterkammerater_rykker_ud</t>
  </si>
  <si>
    <t>https://da.wikipedia.org/wiki/Soldaterkammerater_p%C3%A5_vagt</t>
  </si>
  <si>
    <t>https://da.wikipedia.org/wiki/Soldaterkammerater_p%C3%A5_efter%C3%A5rsman%C3%B8vre</t>
  </si>
  <si>
    <t>https://da.wikipedia.org/wiki/Soldaterkammerater_p%C3%A5_sjov</t>
  </si>
  <si>
    <t>https://da.wikipedia.org/wiki/Soldaterkammerater_p%C3%A5_bj%C3%B8rnetjeneste</t>
  </si>
  <si>
    <t>Pirat</t>
  </si>
  <si>
    <t>https://da.wikipedia.org/wiki/Pirat</t>
  </si>
  <si>
    <t>Just_BASIC</t>
  </si>
  <si>
    <t>Just BASIC er en gratis "begynder-udgave" af programmeringssproget Liberty BASIC. Just BASIC er, som navnet antyder, en variant af programmeringssproget BASIC.</t>
  </si>
  <si>
    <t>https://da.wikipedia.org/wiki/Just_BASIC</t>
  </si>
  <si>
    <t>Briller</t>
  </si>
  <si>
    <t>https://da.wikipedia.org/wiki/Briller</t>
  </si>
  <si>
    <t>Pincenez</t>
  </si>
  <si>
    <t>https://da.wikipedia.org/wiki/Pincenez</t>
  </si>
  <si>
    <t>Linse</t>
  </si>
  <si>
    <t>Linse har flere betydninger:</t>
  </si>
  <si>
    <t>https://da.wikipedia.org/wiki/Linse</t>
  </si>
  <si>
    <t>Nordjyske_Stiftstidende</t>
  </si>
  <si>
    <t>https://da.wikipedia.org/wiki/Nordjyske_Stiftstidende</t>
  </si>
  <si>
    <t>De_Danske_i_Paris</t>
  </si>
  <si>
    <t>De Danske i Paris er en vaudeville af J.L.</t>
  </si>
  <si>
    <t>https://da.wikipedia.org/wiki/De_Danske_i_Paris</t>
  </si>
  <si>
    <t>https://da.wikipedia.org/wiki/Laurb%C3%A6r-sl%C3%A6gten</t>
  </si>
  <si>
    <t>Aronitiske_velsignelse</t>
  </si>
  <si>
    <t>Den aronitiske velsignelse er en velsignelse i tre led, der lyder:</t>
  </si>
  <si>
    <t>https://da.wikipedia.org/wiki/Aronitiske_velsignelse</t>
  </si>
  <si>
    <t>Lyng_Kirke</t>
  </si>
  <si>
    <t>https://da.wikipedia.org/wiki/Lyng_Kirke</t>
  </si>
  <si>
    <t>Gislum_Herred</t>
  </si>
  <si>
    <t>https://da.wikipedia.org/wiki/Gislum_Herred</t>
  </si>
  <si>
    <t>https://da.wikipedia.org/wiki/R%C3%B8dovre_og_Omegns_Gymnastikforening</t>
  </si>
  <si>
    <t>Nilosahariske_sprog</t>
  </si>
  <si>
    <t>https://da.wikipedia.org/wiki/Nilosahariske_sprog</t>
  </si>
  <si>
    <t>https://da.wikipedia.org/wiki/Troels_W%C3%B6rsel</t>
  </si>
  <si>
    <t>Per_Kirkeby</t>
  </si>
  <si>
    <t>https://da.wikipedia.org/wiki/Per_Kirkeby</t>
  </si>
  <si>
    <t>Erik_A._Frandsen</t>
  </si>
  <si>
    <t>https://da.wikipedia.org/wiki/Erik_A._Frandsen</t>
  </si>
  <si>
    <t>Permafrost</t>
  </si>
  <si>
    <t>https://da.wikipedia.org/wiki/Permafrost</t>
  </si>
  <si>
    <t>Kehnet_Nielsen</t>
  </si>
  <si>
    <t>https://da.wikipedia.org/wiki/Kehnet_Nielsen</t>
  </si>
  <si>
    <t>https://da.wikipedia.org/wiki/Stig_Br%C3%B8gger</t>
  </si>
  <si>
    <t>Susan_B._Anthony</t>
  </si>
  <si>
    <t>https://da.wikipedia.org/wiki/Susan_B._Anthony</t>
  </si>
  <si>
    <t>Berit_Heggenhougen-Jensen</t>
  </si>
  <si>
    <t>https://da.wikipedia.org/wiki/Berit_Heggenhougen-Jensen</t>
  </si>
  <si>
    <t>Knud_Odde</t>
  </si>
  <si>
    <t>https://da.wikipedia.org/wiki/Knud_Odde</t>
  </si>
  <si>
    <t>Peter_Bonde_(maler)</t>
  </si>
  <si>
    <t>https://da.wikipedia.org/wiki/Peter_Bonde_(maler)</t>
  </si>
  <si>
    <t>Tanglopper</t>
  </si>
  <si>
    <t>Tangloppe-ordenen (Amphipoda) omfatter ca. 8500 forskellige beskrevne arter.</t>
  </si>
  <si>
    <t>https://da.wikipedia.org/wiki/Tanglopper</t>
  </si>
  <si>
    <t>Skruepalme-ordenen</t>
  </si>
  <si>
    <t>Skruepalme-ordenen (Pandanales) er med opstillingen af APG III systemet (2009) blevet godkendt med hensyn til indplaceringen af familier.</t>
  </si>
  <si>
    <t>https://da.wikipedia.org/wiki/Skruepalme-ordenen</t>
  </si>
  <si>
    <t>Ferskvandstangloppe_(Gammarus_pulex)</t>
  </si>
  <si>
    <t>https://da.wikipedia.org/wiki/Ferskvandstangloppe_(Gammarus_pulex)</t>
  </si>
  <si>
    <t>Yams-ordenen</t>
  </si>
  <si>
    <t>https://da.wikipedia.org/wiki/Yams-ordenen</t>
  </si>
  <si>
    <t>https://da.wikipedia.org/wiki/Kalopanax-sl%C3%A6gten</t>
  </si>
  <si>
    <t>Kulilte</t>
  </si>
  <si>
    <t>https://da.wikipedia.org/wiki/Kulilte</t>
  </si>
  <si>
    <t>Yoghurt</t>
  </si>
  <si>
    <t>https://da.wikipedia.org/wiki/Yoghurt</t>
  </si>
  <si>
    <t>Surdej</t>
  </si>
  <si>
    <t>https://da.wikipedia.org/wiki/Surdej</t>
  </si>
  <si>
    <t>Absurditet</t>
  </si>
  <si>
    <t>https://da.wikipedia.org/wiki/Absurditet</t>
  </si>
  <si>
    <t>https://da.wikipedia.org/wiki/Dv%C3%A6rg-birk</t>
  </si>
  <si>
    <t>Nybo</t>
  </si>
  <si>
    <t>Nybo kan henvise til flere stednavne i Danmark:</t>
  </si>
  <si>
    <t>https://da.wikipedia.org/wiki/Nybo</t>
  </si>
  <si>
    <t>Hydrema_MCV_910</t>
  </si>
  <si>
    <t>https://da.wikipedia.org/wiki/Hydrema_MCV_910</t>
  </si>
  <si>
    <t>Midtjylland</t>
  </si>
  <si>
    <t>https://da.wikipedia.org/wiki/Midtjylland</t>
  </si>
  <si>
    <t>Gaio</t>
  </si>
  <si>
    <t>https://da.wikipedia.org/wiki/Gaio</t>
  </si>
  <si>
    <t>Adam_Afzelius</t>
  </si>
  <si>
    <t>Adam Afzelius kan henvise til flere personer:</t>
  </si>
  <si>
    <t>https://da.wikipedia.org/wiki/Adam_Afzelius</t>
  </si>
  <si>
    <t>Adam_Afzelius_(historiker)</t>
  </si>
  <si>
    <t>https://da.wikipedia.org/wiki/Adam_Afzelius_(historiker)</t>
  </si>
  <si>
    <t>https://da.wikipedia.org/wiki/Europ%C3%A6iske_Kul-_og_St%C3%A5lf%C3%A6llesskab</t>
  </si>
  <si>
    <t>Kikkert</t>
  </si>
  <si>
    <t>https://da.wikipedia.org/wiki/Kikkert</t>
  </si>
  <si>
    <t>Liveshow</t>
  </si>
  <si>
    <t>https://da.wikipedia.org/wiki/Liveshow</t>
  </si>
  <si>
    <t>Nagelfar</t>
  </si>
  <si>
    <t>https://da.wikipedia.org/wiki/Nagelfar</t>
  </si>
  <si>
    <t>Tonga_(flertydig)</t>
  </si>
  <si>
    <t>https://da.wikipedia.org/wiki/Tonga_(flertydig)</t>
  </si>
  <si>
    <t>Bemba_(sprog)</t>
  </si>
  <si>
    <t>https://da.wikipedia.org/wiki/Bemba_(sprog)</t>
  </si>
  <si>
    <t>Kaonde_(sprog)</t>
  </si>
  <si>
    <t>Kaonde er et bantusprog, der tales i Zambia.</t>
  </si>
  <si>
    <t>https://da.wikipedia.org/wiki/Kaonde_(sprog)</t>
  </si>
  <si>
    <t>Lozi_(sprog)</t>
  </si>
  <si>
    <t>https://da.wikipedia.org/wiki/Lozi_(sprog)</t>
  </si>
  <si>
    <t>Lunda_(sprog)</t>
  </si>
  <si>
    <t>https://da.wikipedia.org/wiki/Lunda_(sprog)</t>
  </si>
  <si>
    <t>Luvale_(sprog)</t>
  </si>
  <si>
    <t>Luvale er et bantusprog, der tales i Angola og Zambia.</t>
  </si>
  <si>
    <t>https://da.wikipedia.org/wiki/Luvale_(sprog)</t>
  </si>
  <si>
    <t>Nyanja_(sprog)</t>
  </si>
  <si>
    <t>https://da.wikipedia.org/wiki/Nyanja_(sprog)</t>
  </si>
  <si>
    <t>Tonga_(sprog)</t>
  </si>
  <si>
    <t>Tonga er en betegnelse for flere sprog. Et af to bantusprog, der tales i Malawi (Bantu gruppe N) og Zambia og Zimbabwe (Bantu gruppe M).</t>
  </si>
  <si>
    <t>https://da.wikipedia.org/wiki/Tonga_(sprog)</t>
  </si>
  <si>
    <t>Klaus</t>
  </si>
  <si>
    <t>https://da.wikipedia.org/wiki/Klaus</t>
  </si>
  <si>
    <t>https://da.wikipedia.org/wiki/Majs-sl%C3%A6gten</t>
  </si>
  <si>
    <t>Sydlige_Afrika</t>
  </si>
  <si>
    <t>Det sydlige Afrika er i sagens natur et uklart begreb, men omfatter gerne de afrikanske lande syd for Tanzania og D.R.</t>
  </si>
  <si>
    <t>https://da.wikipedia.org/wiki/Sydlige_Afrika</t>
  </si>
  <si>
    <t>Sesotho_(sprog)</t>
  </si>
  <si>
    <t>Sesotho er et bantusprog, som tales af Basotho-folket i Lesotho og Sydafrika. Sproget er officielt sprog i begge lande.</t>
  </si>
  <si>
    <t>https://da.wikipedia.org/wiki/Sesotho_(sprog)</t>
  </si>
  <si>
    <t>Levy_Mwanawasa</t>
  </si>
  <si>
    <t>https://da.wikipedia.org/wiki/Levy_Mwanawasa</t>
  </si>
  <si>
    <t>Frederick_Chiluba</t>
  </si>
  <si>
    <t>https://da.wikipedia.org/wiki/Frederick_Chiluba</t>
  </si>
  <si>
    <t>Zambianske_kwacha</t>
  </si>
  <si>
    <t>https://da.wikipedia.org/wiki/Zambianske_kwacha</t>
  </si>
  <si>
    <t>Oustruplund</t>
  </si>
  <si>
    <t>https://da.wikipedia.org/wiki/Oustruplund</t>
  </si>
  <si>
    <t>Patriark</t>
  </si>
  <si>
    <t>https://da.wikipedia.org/wiki/Patriark</t>
  </si>
  <si>
    <t>Nice-traktaten</t>
  </si>
  <si>
    <t>https://da.wikipedia.org/wiki/Nice-traktaten</t>
  </si>
  <si>
    <t>Salmonella</t>
  </si>
  <si>
    <t>https://da.wikipedia.org/wiki/Salmonella</t>
  </si>
  <si>
    <t>Nerie</t>
  </si>
  <si>
    <t>https://da.wikipedia.org/wiki/Nerie</t>
  </si>
  <si>
    <t>https://da.wikipedia.org/wiki/Madagaskars%C3%B8jle-sl%C3%A6gten</t>
  </si>
  <si>
    <t>Theodor_Seistrup</t>
  </si>
  <si>
    <t>https://da.wikipedia.org/wiki/Theodor_Seistrup</t>
  </si>
  <si>
    <t>https://da.wikipedia.org/wiki/Pastinak-sl%C3%A6gten</t>
  </si>
  <si>
    <t>Beringshavet</t>
  </si>
  <si>
    <t>https://da.wikipedia.org/wiki/Beringshavet</t>
  </si>
  <si>
    <t>Skarpretter</t>
  </si>
  <si>
    <t>https://da.wikipedia.org/wiki/Skarpretter</t>
  </si>
  <si>
    <t>Ondskabens_akse</t>
  </si>
  <si>
    <t>https://da.wikipedia.org/wiki/Ondskabens_akse</t>
  </si>
  <si>
    <t>Steen_Engelholt</t>
  </si>
  <si>
    <t>https://da.wikipedia.org/wiki/Steen_Engelholt</t>
  </si>
  <si>
    <t>Hellum_Herred</t>
  </si>
  <si>
    <t>Hellum Herred var et herred i Aalborg Amt, fra 1970-2007 Nordjyllands Amt, nu Region Nordjylland.</t>
  </si>
  <si>
    <t>https://da.wikipedia.org/wiki/Hellum_Herred</t>
  </si>
  <si>
    <t>https://da.wikipedia.org/wiki/Tro,_h%C3%A5b_og_trolddom</t>
  </si>
  <si>
    <t>https://da.wikipedia.org/wiki/Et_d%C3%B8gn_uden_l%C3%B8gn</t>
  </si>
  <si>
    <t>https://da.wikipedia.org/wiki/Fastk%C3%A6bede_fisk</t>
  </si>
  <si>
    <t>Fem_mand_og_Rosa</t>
  </si>
  <si>
    <t>Fem mand og Rosa er en dansk film fra 1964.</t>
  </si>
  <si>
    <t>https://da.wikipedia.org/wiki/Fem_mand_og_Rosa</t>
  </si>
  <si>
    <t>Fleskum_Herred</t>
  </si>
  <si>
    <t>https://da.wikipedia.org/wiki/Fleskum_Herred</t>
  </si>
  <si>
    <t>Plastid</t>
  </si>
  <si>
    <t>https://da.wikipedia.org/wiki/Plastid</t>
  </si>
  <si>
    <t>https://da.wikipedia.org/wiki/Aab%C3%A6k_Efterskole</t>
  </si>
  <si>
    <t>Gran-ordenen</t>
  </si>
  <si>
    <t>https://da.wikipedia.org/wiki/Gran-ordenen</t>
  </si>
  <si>
    <t>Mecca-Cola</t>
  </si>
  <si>
    <t>Mecca-Cola er en cola, der produceres af firmaet Mecca Cola World Company</t>
  </si>
  <si>
    <t>https://da.wikipedia.org/wiki/Mecca-Cola</t>
  </si>
  <si>
    <t>https://da.wikipedia.org/wiki/Benbr%C3%A6k_(plante)</t>
  </si>
  <si>
    <t>Nadver</t>
  </si>
  <si>
    <t>https://da.wikipedia.org/wiki/Nadver</t>
  </si>
  <si>
    <t>Wollemia</t>
  </si>
  <si>
    <t>https://da.wikipedia.org/wiki/Wollemia</t>
  </si>
  <si>
    <t>Rock_N'_Roll_Racing</t>
  </si>
  <si>
    <t>1993   4. juni 1993   1993</t>
  </si>
  <si>
    <t>https://da.wikipedia.org/wiki/Rock_N%27_Roll_Racing</t>
  </si>
  <si>
    <t>Georg_David_Anthon</t>
  </si>
  <si>
    <t>https://da.wikipedia.org/wiki/Georg_David_Anthon</t>
  </si>
  <si>
    <t>https://da.wikipedia.org/wiki/Tempeltr%C3%A6-sl%C3%A6gten</t>
  </si>
  <si>
    <t>https://da.wikipedia.org/wiki/Tempeltr%C3%A6-r%C3%A6kken</t>
  </si>
  <si>
    <t>Jean-Baptiste_Le_Moyne_de_Bienville</t>
  </si>
  <si>
    <t>https://da.wikipedia.org/wiki/Jean-Baptiste_Le_Moyne_de_Bienville</t>
  </si>
  <si>
    <t>Membran</t>
  </si>
  <si>
    <t>https://da.wikipedia.org/wiki/Membran</t>
  </si>
  <si>
    <t>https://da.wikipedia.org/wiki/Modersm%C3%A5lsundervisning</t>
  </si>
  <si>
    <t>H.P._Clausen</t>
  </si>
  <si>
    <t>https://da.wikipedia.org/wiki/H.P._Clausen</t>
  </si>
  <si>
    <t>Mao</t>
  </si>
  <si>
    <t>Mao har flere betydninger:</t>
  </si>
  <si>
    <t>https://da.wikipedia.org/wiki/Mao</t>
  </si>
  <si>
    <t>Sture_Bolin</t>
  </si>
  <si>
    <t>https://da.wikipedia.org/wiki/Sture_Bolin</t>
  </si>
  <si>
    <t>Kjole</t>
  </si>
  <si>
    <t>https://da.wikipedia.org/wiki/Kjole</t>
  </si>
  <si>
    <t>Lau_Lauritzen_junior</t>
  </si>
  <si>
    <t>https://da.wikipedia.org/wiki/Lau_Lauritzen_junior</t>
  </si>
  <si>
    <t>Rigshospitalets_Kirke</t>
  </si>
  <si>
    <t>https://da.wikipedia.org/wiki/Rigshospitalets_Kirke</t>
  </si>
  <si>
    <t>Sydafrikas_flag</t>
  </si>
  <si>
    <t>https://da.wikipedia.org/wiki/Sydafrikas_flag</t>
  </si>
  <si>
    <t>https://da.wikipedia.org/wiki/Saturns_m%C3%A5ner</t>
  </si>
  <si>
    <t>Terbutalin</t>
  </si>
  <si>
    <t>https://da.wikipedia.org/wiki/Terbutalin</t>
  </si>
  <si>
    <t>Harald_Scharff</t>
  </si>
  <si>
    <t>https://da.wikipedia.org/wiki/Harald_Scharff</t>
  </si>
  <si>
    <t>Keldby</t>
  </si>
  <si>
    <t>https://da.wikipedia.org/wiki/Keldby</t>
  </si>
  <si>
    <t>Mombasa</t>
  </si>
  <si>
    <t>https://da.wikipedia.org/wiki/Mombasa</t>
  </si>
  <si>
    <t>Attentat</t>
  </si>
  <si>
    <t>https://da.wikipedia.org/wiki/Attentat</t>
  </si>
  <si>
    <t>Slangebarkfyr</t>
  </si>
  <si>
    <t>https://da.wikipedia.org/wiki/Slangebarkfyr</t>
  </si>
  <si>
    <t>Basisundervisning_i_dansk</t>
  </si>
  <si>
    <t>https://da.wikipedia.org/wiki/Basisundervisning_i_dansk</t>
  </si>
  <si>
    <t>Jens_Reiermann</t>
  </si>
  <si>
    <t>https://da.wikipedia.org/wiki/Jens_Reiermann</t>
  </si>
  <si>
    <t>https://da.wikipedia.org/wiki/Bl%C3%A5nelse</t>
  </si>
  <si>
    <t>Konstruktivisme_(international_politik)</t>
  </si>
  <si>
    <t>https://da.wikipedia.org/wiki/Konstruktivisme_(international_politik)</t>
  </si>
  <si>
    <t>https://da.wikipedia.org/wiki/Dafnis_(m%C3%A5ne)</t>
  </si>
  <si>
    <t>https://da.wikipedia.org/wiki/Tronf%C3%B8lgeloven</t>
  </si>
  <si>
    <t>Konstruktivisme</t>
  </si>
  <si>
    <t>https://da.wikipedia.org/wiki/Konstruktivisme</t>
  </si>
  <si>
    <t>Den_Frie</t>
  </si>
  <si>
    <t>Den Frie (tidligere Den frie Udstilling) er en kunstnersammenslutning, der blev stiftet i 1891 af danske billedkunstnere i protest mod adgangskravene til det etablerede Charlottenborg.</t>
  </si>
  <si>
    <t>https://da.wikipedia.org/wiki/Den_Frie</t>
  </si>
  <si>
    <t>https://da.wikipedia.org/wiki/Aegir_(m%C3%A5ne)</t>
  </si>
  <si>
    <t>Vampire:_The_Masquerade</t>
  </si>
  <si>
    <t>https://da.wikipedia.org/wiki/Vampire:_The_Masquerade</t>
  </si>
  <si>
    <t>Bebhionn</t>
  </si>
  <si>
    <t>https://da.wikipedia.org/wiki/Bebhionn</t>
  </si>
  <si>
    <t>S/2004_S_12</t>
  </si>
  <si>
    <t>https://da.wikipedia.org/wiki/S/2004_S_12</t>
  </si>
  <si>
    <t>https://da.wikipedia.org/wiki/Elsk_din_n%C3%A6ste</t>
  </si>
  <si>
    <t>S/2004_S_13</t>
  </si>
  <si>
    <t>https://da.wikipedia.org/wiki/S/2004_S_13</t>
  </si>
  <si>
    <t>Hornum_Herred</t>
  </si>
  <si>
    <t>Hornum Herred var et herred i Aalborg Amt, 1970-2007 Nordjyllands Amt og nu Region Nordjylland.</t>
  </si>
  <si>
    <t>https://da.wikipedia.org/wiki/Hornum_Herred</t>
  </si>
  <si>
    <t>Plantage</t>
  </si>
  <si>
    <t>https://da.wikipedia.org/wiki/Plantage</t>
  </si>
  <si>
    <t>Hati</t>
  </si>
  <si>
    <t>https://da.wikipedia.org/wiki/Hati</t>
  </si>
  <si>
    <t>Bergelmir</t>
  </si>
  <si>
    <t>https://da.wikipedia.org/wiki/Bergelmir</t>
  </si>
  <si>
    <t>https://da.wikipedia.org/wiki/Hvirvell%C3%B8se_dyr</t>
  </si>
  <si>
    <t>Fenrir</t>
  </si>
  <si>
    <t>https://da.wikipedia.org/wiki/Fenrir</t>
  </si>
  <si>
    <t>S/2004_S_17</t>
  </si>
  <si>
    <t>https://da.wikipedia.org/wiki/S/2004_S_17</t>
  </si>
  <si>
    <t>https://da.wikipedia.org/wiki/Bestla_(m%C3%A5ne)</t>
  </si>
  <si>
    <t>RRNA</t>
  </si>
  <si>
    <t>https://da.wikipedia.org/wiki/RRNA</t>
  </si>
  <si>
    <t>S/2004_S_7</t>
  </si>
  <si>
    <t>https://da.wikipedia.org/wiki/S/2004_S_7</t>
  </si>
  <si>
    <t>Fornjot</t>
  </si>
  <si>
    <t>https://da.wikipedia.org/wiki/Fornjot</t>
  </si>
  <si>
    <t>Farbauti</t>
  </si>
  <si>
    <t>https://da.wikipedia.org/wiki/Farbauti</t>
  </si>
  <si>
    <t>Tudselilje</t>
  </si>
  <si>
    <t>https://da.wikipedia.org/wiki/Tudselilje</t>
  </si>
  <si>
    <t>Lodden_tudselilje</t>
  </si>
  <si>
    <t>https://da.wikipedia.org/wiki/Lodden_tudselilje</t>
  </si>
  <si>
    <t>Den_filippinske_revolution</t>
  </si>
  <si>
    <t>https://da.wikipedia.org/wiki/Den_filippinske_revolution</t>
  </si>
  <si>
    <t>S/2004_S_3</t>
  </si>
  <si>
    <t>https://da.wikipedia.org/wiki/S/2004_S_3</t>
  </si>
  <si>
    <t>S/2004_S_4</t>
  </si>
  <si>
    <t>https://da.wikipedia.org/wiki/S/2004_S_4</t>
  </si>
  <si>
    <t>S/2004_S_6</t>
  </si>
  <si>
    <t>https://da.wikipedia.org/wiki/S/2004_S_6</t>
  </si>
  <si>
    <t>Overtro</t>
  </si>
  <si>
    <t>https://da.wikipedia.org/wiki/Overtro</t>
  </si>
  <si>
    <t>Oskar</t>
  </si>
  <si>
    <t>Oskar er en dansk film fra 1962, instrueret af Gabriel Axel efter manuskript af Bob Ramsing.</t>
  </si>
  <si>
    <t>https://da.wikipedia.org/wiki/Oskar</t>
  </si>
  <si>
    <t>Tre_piger_i_Paris</t>
  </si>
  <si>
    <t>https://da.wikipedia.org/wiki/Tre_piger_i_Paris</t>
  </si>
  <si>
    <t>Slet_Herred</t>
  </si>
  <si>
    <t>https://da.wikipedia.org/wiki/Slet_Herred</t>
  </si>
  <si>
    <t>Gutenbergbibelen</t>
  </si>
  <si>
    <t>https://da.wikipedia.org/wiki/Gutenbergbibelen</t>
  </si>
  <si>
    <t>Moseeg</t>
  </si>
  <si>
    <t>https://da.wikipedia.org/wiki/Moseeg</t>
  </si>
  <si>
    <t>https://da.wikipedia.org/wiki/J%C3%B6rgen_Weibull</t>
  </si>
  <si>
    <t>https://da.wikipedia.org/wiki/J%C3%B6rgen_Weibull_(historiker)</t>
  </si>
  <si>
    <t>Johan_Plesner</t>
  </si>
  <si>
    <t>https://da.wikipedia.org/wiki/Johan_Plesner</t>
  </si>
  <si>
    <t>Skibhusene</t>
  </si>
  <si>
    <t>Skibhusene er et lille landsbysamfund i Odense, der har givet navn til Skibhuskvarteret. Skibhusene ligger for enden af Skibhusvej, hvor den gamle Odense Kanal ender.</t>
  </si>
  <si>
    <t>https://da.wikipedia.org/wiki/Skibhusene</t>
  </si>
  <si>
    <t>https://da.wikipedia.org/wiki/Den_%C3%B8strigske_arvef%C3%B8lgekrig</t>
  </si>
  <si>
    <t>Twa</t>
  </si>
  <si>
    <t>https://da.wikipedia.org/wiki/Twa</t>
  </si>
  <si>
    <t>https://da.wikipedia.org/wiki/%C3%85rs_Herred</t>
  </si>
  <si>
    <t>Dyret</t>
  </si>
  <si>
    <t>https://da.wikipedia.org/wiki/Dyret</t>
  </si>
  <si>
    <t>https://da.wikipedia.org/wiki/Store_s%C3%B8er</t>
  </si>
  <si>
    <t>https://da.wikipedia.org/wiki/N%C3%A5letr%C3%A6er</t>
  </si>
  <si>
    <t>Sunnisme</t>
  </si>
  <si>
    <t>https://da.wikipedia.org/wiki/Sunnisme</t>
  </si>
  <si>
    <t>Tunguska</t>
  </si>
  <si>
    <t>https://da.wikipedia.org/wiki/Tunguska</t>
  </si>
  <si>
    <t>Forfattereksemplar</t>
  </si>
  <si>
    <t>https://da.wikipedia.org/wiki/Forfattereksemplar</t>
  </si>
  <si>
    <t>Thomas_Clausen</t>
  </si>
  <si>
    <t>https://da.wikipedia.org/wiki/Thomas_Clausen</t>
  </si>
  <si>
    <t>Egyptens_historie</t>
  </si>
  <si>
    <t>https://da.wikipedia.org/wiki/Egyptens_historie</t>
  </si>
  <si>
    <t>Skypumpe</t>
  </si>
  <si>
    <t>https://da.wikipedia.org/wiki/Skypumpe</t>
  </si>
  <si>
    <t>Halal</t>
  </si>
  <si>
    <t>https://da.wikipedia.org/wiki/Halal</t>
  </si>
  <si>
    <t>Kevin_Federline</t>
  </si>
  <si>
    <t>https://da.wikipedia.org/wiki/Kevin_Federline</t>
  </si>
  <si>
    <t>Socialdemokratisme</t>
  </si>
  <si>
    <t>https://da.wikipedia.org/wiki/Socialdemokratisme</t>
  </si>
  <si>
    <t>Demokratisk_socialisme</t>
  </si>
  <si>
    <t>https://da.wikipedia.org/wiki/Demokratisk_socialisme</t>
  </si>
  <si>
    <t>Laila</t>
  </si>
  <si>
    <t>Laila er et semitisk pigenavn, som betyder "nat". Almindelige varianter af navnet omfatter: Leyla, Lejla, Leila, Lajla, Layla og Lailah.</t>
  </si>
  <si>
    <t>https://da.wikipedia.org/wiki/Laila</t>
  </si>
  <si>
    <t>Almindelig_ananas</t>
  </si>
  <si>
    <t>https://da.wikipedia.org/wiki/Almindelig_ananas</t>
  </si>
  <si>
    <t>Holland_(flertydig)</t>
  </si>
  <si>
    <t>Holland kan henvise til flere artikler:</t>
  </si>
  <si>
    <t>https://da.wikipedia.org/wiki/Holland_(flertydig)</t>
  </si>
  <si>
    <t>Haram</t>
  </si>
  <si>
    <t>https://da.wikipedia.org/wiki/Haram</t>
  </si>
  <si>
    <t>Didymelaceae</t>
  </si>
  <si>
    <t>https://da.wikipedia.org/wiki/Didymelaceae</t>
  </si>
  <si>
    <t>Jambalaya_(mad)</t>
  </si>
  <si>
    <t>https://da.wikipedia.org/wiki/Jambalaya_(mad)</t>
  </si>
  <si>
    <t>Jambalaya_(sang)</t>
  </si>
  <si>
    <t>"Jambalaya" er en sang, skrevet og oprindeligt indsunget af Hank Williams i 1952. Siden er der kommet adskillige versioner af nummeret.</t>
  </si>
  <si>
    <t>https://da.wikipedia.org/wiki/Jambalaya_(sang)</t>
  </si>
  <si>
    <t>Jambalaya</t>
  </si>
  <si>
    <t>https://da.wikipedia.org/wiki/Jambalaya</t>
  </si>
  <si>
    <t>Roux</t>
  </si>
  <si>
    <t>https://da.wikipedia.org/wiki/Roux</t>
  </si>
  <si>
    <t>Biksemad</t>
  </si>
  <si>
    <t>https://da.wikipedia.org/wiki/Biksemad</t>
  </si>
  <si>
    <t>Det_Flyvende_Spaghettimonster</t>
  </si>
  <si>
    <t>Det Flyvende Spaghettimonster (engelsk: The Flying Spaghetti Monster, FSM) er en guddom, der blev skabt som en protest mod uddannelsesstyrelsen i Kansas, og dets beslutning om, at der skulle undervises i teorien om "intelligent design" i Kansas skoler.</t>
  </si>
  <si>
    <t>https://da.wikipedia.org/wiki/Det_Flyvende_Spaghettimonster</t>
  </si>
  <si>
    <t>https://da.wikipedia.org/wiki/Ud%C3%B8vende_magt</t>
  </si>
  <si>
    <t>https://da.wikipedia.org/wiki/%C3%85rslev_Kommune</t>
  </si>
  <si>
    <t>https://da.wikipedia.org/wiki/N%C3%B8rre_Aaby_Kommune</t>
  </si>
  <si>
    <t>Horik_2.</t>
  </si>
  <si>
    <t>https://da.wikipedia.org/wiki/Horik_2.</t>
  </si>
  <si>
    <t>Hawala</t>
  </si>
  <si>
    <t>https://da.wikipedia.org/wiki/Hawala</t>
  </si>
  <si>
    <t>https://da.wikipedia.org/wiki/Ringk%C3%B8bing_Kommune</t>
  </si>
  <si>
    <t>61_Cygni</t>
  </si>
  <si>
    <t>https://da.wikipedia.org/wiki/61_Cygni</t>
  </si>
  <si>
    <t>Steno_(statue)</t>
  </si>
  <si>
    <t>Steno er en statue lavet af Gottfred Eickhoff og opsat i 1962.http://www.</t>
  </si>
  <si>
    <t>https://da.wikipedia.org/wiki/Steno_(statue)</t>
  </si>
  <si>
    <t>Mercator</t>
  </si>
  <si>
    <t>https://da.wikipedia.org/wiki/Mercator</t>
  </si>
  <si>
    <t>Det_gamle_Egypten</t>
  </si>
  <si>
    <t>Det gamle Egypten betegner som regel perioden i Egyptens historie fra ca. 3300 f.</t>
  </si>
  <si>
    <t>https://da.wikipedia.org/wiki/Det_gamle_Egypten</t>
  </si>
  <si>
    <t>https://da.wikipedia.org/wiki/Menighedsr%C3%A5d</t>
  </si>
  <si>
    <t>Nicolaus_Mercator</t>
  </si>
  <si>
    <t>https://da.wikipedia.org/wiki/Nicolaus_Mercator</t>
  </si>
  <si>
    <t>https://da.wikipedia.org/wiki/%C3%98samarbejdsaftale</t>
  </si>
  <si>
    <t>https://da.wikipedia.org/wiki/%C3%86r%C3%B8_Kommune</t>
  </si>
  <si>
    <t>https://da.wikipedia.org/wiki/Br%C3%B8nderslev_Kommune</t>
  </si>
  <si>
    <t>Egedal_Kommune</t>
  </si>
  <si>
    <t>https://da.wikipedia.org/wiki/Egedal_Kommune</t>
  </si>
  <si>
    <t>Faaborg-Midtfyn_Kommune</t>
  </si>
  <si>
    <t>https://da.wikipedia.org/wiki/Faaborg-Midtfyn_Kommune</t>
  </si>
  <si>
    <t>Faxe_Kommune</t>
  </si>
  <si>
    <t>https://da.wikipedia.org/wiki/Faxe_Kommune</t>
  </si>
  <si>
    <t>Fredensborg_Kommune</t>
  </si>
  <si>
    <t>== Fredensborg Kommune ==</t>
  </si>
  <si>
    <t>https://da.wikipedia.org/wiki/Fredensborg_Kommune</t>
  </si>
  <si>
    <t>https://da.wikipedia.org/wiki/Halsn%C3%A6s_Kommune</t>
  </si>
  <si>
    <t>Gribskov_Kommune</t>
  </si>
  <si>
    <t>https://da.wikipedia.org/wiki/Gribskov_Kommune</t>
  </si>
  <si>
    <t>Guldborgsund_Kommune</t>
  </si>
  <si>
    <t>https://da.wikipedia.org/wiki/Guldborgsund_Kommune</t>
  </si>
  <si>
    <t>Ikast-Brande_Kommune</t>
  </si>
  <si>
    <t>https://da.wikipedia.org/wiki/Ikast-Brande_Kommune</t>
  </si>
  <si>
    <t>Jammerbugt_Kommune</t>
  </si>
  <si>
    <t>Jammerbugt Kommune er en kommune i Region Nordjylland efter Kommunalreformen i 2007. Allerede den 15.</t>
  </si>
  <si>
    <t>https://da.wikipedia.org/wiki/Jammerbugt_Kommune</t>
  </si>
  <si>
    <t>Langeland_Kommune</t>
  </si>
  <si>
    <t>https://da.wikipedia.org/wiki/Langeland_Kommune</t>
  </si>
  <si>
    <t>Lolland_Kommune</t>
  </si>
  <si>
    <t>https://da.wikipedia.org/wiki/Lolland_Kommune</t>
  </si>
  <si>
    <t>Mariagerfjord_Kommune</t>
  </si>
  <si>
    <t>https://da.wikipedia.org/wiki/Mariagerfjord_Kommune</t>
  </si>
  <si>
    <t>Norddjurs_Kommune</t>
  </si>
  <si>
    <t>Norddjurs Kommune er en kommune i Region Midtjylland, dannet efter Kommunalreformen i 2007.</t>
  </si>
  <si>
    <t>https://da.wikipedia.org/wiki/Norddjurs_Kommune</t>
  </si>
  <si>
    <t>Hvingel</t>
  </si>
  <si>
    <t>https://da.wikipedia.org/wiki/Hvingel</t>
  </si>
  <si>
    <t>Aabenraa_Kommune</t>
  </si>
  <si>
    <t>https://da.wikipedia.org/wiki/Aabenraa_Kommune</t>
  </si>
  <si>
    <t>Aalborg_Kommune</t>
  </si>
  <si>
    <t>https://da.wikipedia.org/wiki/Aalborg_Kommune</t>
  </si>
  <si>
    <t>Esbjerg_Kommune</t>
  </si>
  <si>
    <t>Esbjerg Kommune er en kommune i Region Syddanmark efter Kommunalreformen i 2007.</t>
  </si>
  <si>
    <t>https://da.wikipedia.org/wiki/Esbjerg_Kommune</t>
  </si>
  <si>
    <t>Frederikshavn_Kommune</t>
  </si>
  <si>
    <t>https://da.wikipedia.org/wiki/Frederikshavn_Kommune</t>
  </si>
  <si>
    <t>Haderslev_Kommune</t>
  </si>
  <si>
    <t>Haderslev Kommune er en kommune i Region Syddanmark efter Kommunalreformen i 2007.</t>
  </si>
  <si>
    <t>https://da.wikipedia.org/wiki/Haderslev_Kommune</t>
  </si>
  <si>
    <t>Herning_Kommune</t>
  </si>
  <si>
    <t>Herning Kommune er en kommune i Region Midtjylland efter Kommunalreformen i 2007.</t>
  </si>
  <si>
    <t>https://da.wikipedia.org/wiki/Herning_Kommune</t>
  </si>
  <si>
    <t>https://da.wikipedia.org/wiki/Hj%C3%B8rring_Kommune</t>
  </si>
  <si>
    <t>Holstebro_Kommune</t>
  </si>
  <si>
    <t>Holstebro Kommune er en kommune i Region Midtjylland efter Kommunalreformen i 2007. Allerede den 15.</t>
  </si>
  <si>
    <t>https://da.wikipedia.org/wiki/Holstebro_Kommune</t>
  </si>
  <si>
    <t>Lemvig_Kommune</t>
  </si>
  <si>
    <t>Lemvig Kommune er en kommune i Region Midtjylland efter Kommunalreformen i 2007.</t>
  </si>
  <si>
    <t>https://da.wikipedia.org/wiki/Lemvig_Kommune</t>
  </si>
  <si>
    <t>Randers_Kommune</t>
  </si>
  <si>
    <t>Randers Kommune er en kommune i Region Midtjylland efter Kommunalreformen i 2007. Allerede den 15.</t>
  </si>
  <si>
    <t>https://da.wikipedia.org/wiki/Randers_Kommune</t>
  </si>
  <si>
    <t>Silkeborg_Kommune</t>
  </si>
  <si>
    <t>https://da.wikipedia.org/wiki/Silkeborg_Kommune</t>
  </si>
  <si>
    <t>Skive_Kommune</t>
  </si>
  <si>
    <t>Skive Kommune er en kommune i Region Midtjylland efter Kommunalreformen i 2007. Allerede den 15.</t>
  </si>
  <si>
    <t>https://da.wikipedia.org/wiki/Skive_Kommune</t>
  </si>
  <si>
    <t>Struer_Kommune</t>
  </si>
  <si>
    <t>https://da.wikipedia.org/wiki/Struer_Kommune</t>
  </si>
  <si>
    <t>Thisted_Kommune</t>
  </si>
  <si>
    <t>Thisted Kommune er en kommune i Region Nordjylland efter Kommunalreformen i 2007.</t>
  </si>
  <si>
    <t>https://da.wikipedia.org/wiki/Thisted_Kommune</t>
  </si>
  <si>
    <t>https://da.wikipedia.org/wiki/T%C3%B8nder_Kommune</t>
  </si>
  <si>
    <t>Varde_Kommune</t>
  </si>
  <si>
    <t>https://da.wikipedia.org/wiki/Varde_Kommune</t>
  </si>
  <si>
    <t>Vejen_Kommune</t>
  </si>
  <si>
    <t>https://da.wikipedia.org/wiki/Vejen_Kommune</t>
  </si>
  <si>
    <t>Vejle_Kommune</t>
  </si>
  <si>
    <t>https://da.wikipedia.org/wiki/Vejle_Kommune</t>
  </si>
  <si>
    <t>Viborg_Kommune</t>
  </si>
  <si>
    <t>Viborg Kommune er en kommune i Region Midtjylland efter Kommunalreformen i 2007. Allerede den 15.</t>
  </si>
  <si>
    <t>https://da.wikipedia.org/wiki/Viborg_Kommune</t>
  </si>
  <si>
    <t>https://da.wikipedia.org/wiki/Ringk%C3%B8bing-Skjern_Kommune</t>
  </si>
  <si>
    <t>Syddjurs_Kommune</t>
  </si>
  <si>
    <t>Syddjurs Kommune er en kommune i Region Midtjylland efter Kommunalreformen i 2007. Allerede den 15.</t>
  </si>
  <si>
    <t>https://da.wikipedia.org/wiki/Syddjurs_Kommune</t>
  </si>
  <si>
    <t>Vesthimmerlands_Kommune</t>
  </si>
  <si>
    <t>https://da.wikipedia.org/wiki/Vesthimmerlands_Kommune</t>
  </si>
  <si>
    <t>Assens_Kommune</t>
  </si>
  <si>
    <t>Assens Kommune er en kommune i Region Syddanmark efter Kommunalreformen i 2007. Den nye kommunalbestyrelse blev valgt den 15.</t>
  </si>
  <si>
    <t>https://da.wikipedia.org/wiki/Assens_Kommune</t>
  </si>
  <si>
    <t>Nordfyns_Kommune</t>
  </si>
  <si>
    <t>Morten Andersen</t>
  </si>
  <si>
    <t>https://da.wikipedia.org/wiki/Nordfyns_Kommune</t>
  </si>
  <si>
    <t>https://da.wikipedia.org/wiki/L%C3%B8vstikke-sl%C3%A6gten</t>
  </si>
  <si>
    <t>Frederikssund_Kommune</t>
  </si>
  <si>
    <t>https://da.wikipedia.org/wiki/Frederikssund_Kommune</t>
  </si>
  <si>
    <t>https://da.wikipedia.org/wiki/Hiller%C3%B8d_Kommune</t>
  </si>
  <si>
    <t>https://da.wikipedia.org/wiki/Holb%C3%A6k_Kommune</t>
  </si>
  <si>
    <t>Kerteminde_Kommune</t>
  </si>
  <si>
    <t>Kerteminde Kommune er en kommune i Region Syddanmark efter Kommunalreformen i 2007. 15.</t>
  </si>
  <si>
    <t>https://da.wikipedia.org/wiki/Kerteminde_Kommune</t>
  </si>
  <si>
    <t>https://da.wikipedia.org/wiki/K%C3%B8ge_Kommune</t>
  </si>
  <si>
    <t>Lejre_Kommune</t>
  </si>
  <si>
    <t>https://da.wikipedia.org/wiki/Lejre_Kommune</t>
  </si>
  <si>
    <t>Middelfart_Kommune</t>
  </si>
  <si>
    <t>Middelfart Kommune er en kommune i Region Syddanmark efter Kommunalreformen i 2007. Allerede den 15.</t>
  </si>
  <si>
    <t>https://da.wikipedia.org/wiki/Middelfart_Kommune</t>
  </si>
  <si>
    <t>https://da.wikipedia.org/wiki/N%C3%A6stved_Kommune</t>
  </si>
  <si>
    <t>Nyborg_Kommune</t>
  </si>
  <si>
    <t>Nyborg Kommune er en kommune i Region Syddanmark efter Kommunalreformen i 2007. Allerede den 15.</t>
  </si>
  <si>
    <t>https://da.wikipedia.org/wiki/Nyborg_Kommune</t>
  </si>
  <si>
    <t>Slagelse_Kommune</t>
  </si>
  <si>
    <t>https://da.wikipedia.org/wiki/Slagelse_Kommune</t>
  </si>
  <si>
    <t>https://da.wikipedia.org/wiki/S%C3%B8nderborg_Kommune</t>
  </si>
  <si>
    <t>https://da.wikipedia.org/wiki/Sor%C3%B8_Kommune</t>
  </si>
  <si>
    <t>Stevns_Kommune</t>
  </si>
  <si>
    <t>https://da.wikipedia.org/wiki/Stevns_Kommune</t>
  </si>
  <si>
    <t>Svendborg_Kommune</t>
  </si>
  <si>
    <t>Svendborg Kommune er en kommune i Region Syddanmark efter Kommunalreformen i 2007. Den 15.</t>
  </si>
  <si>
    <t>https://da.wikipedia.org/wiki/Svendborg_Kommune</t>
  </si>
  <si>
    <t>Vordingborg_Kommune</t>
  </si>
  <si>
    <t>https://da.wikipedia.org/wiki/Vordingborg_Kommune</t>
  </si>
  <si>
    <t>Odsherred_Kommune</t>
  </si>
  <si>
    <t>Odsherred Kommune er 1. januar 2014 mht.</t>
  </si>
  <si>
    <t>https://da.wikipedia.org/wiki/Odsherred_Kommune</t>
  </si>
  <si>
    <t>Rudersdal_Kommune</t>
  </si>
  <si>
    <t>https://da.wikipedia.org/wiki/Rudersdal_Kommune</t>
  </si>
  <si>
    <t>https://da.wikipedia.org/wiki/Haraldsk%C3%A6r</t>
  </si>
  <si>
    <t>Titanic_(film_fra_1997)</t>
  </si>
  <si>
    <t>19. december 1997 23.</t>
  </si>
  <si>
    <t>https://da.wikipedia.org/wiki/Titanic_(film_fra_1997)</t>
  </si>
  <si>
    <t>Titanic</t>
  </si>
  <si>
    <t>Titanic kan referere til flere forskellige ting:</t>
  </si>
  <si>
    <t>https://da.wikipedia.org/wiki/Titanic</t>
  </si>
  <si>
    <t>Kirstine_Seligmanns_Skole</t>
  </si>
  <si>
    <t>Vejle, Danmark</t>
  </si>
  <si>
    <t>https://da.wikipedia.org/wiki/Kirstine_Seligmanns_Skole</t>
  </si>
  <si>
    <t>Overmenneske</t>
  </si>
  <si>
    <t>https://da.wikipedia.org/wiki/Overmenneske</t>
  </si>
  <si>
    <t>Newz.dk</t>
  </si>
  <si>
    <t>https://da.wikipedia.org/wiki/Newz.dk</t>
  </si>
  <si>
    <t>Den_Ny_Kirkebog</t>
  </si>
  <si>
    <t>https://da.wikipedia.org/wiki/Den_Ny_Kirkebog</t>
  </si>
  <si>
    <t>Zulu</t>
  </si>
  <si>
    <t>Zulu har flere betydninger:</t>
  </si>
  <si>
    <t>https://da.wikipedia.org/wiki/Zulu</t>
  </si>
  <si>
    <t>Sult_(flertydig)</t>
  </si>
  <si>
    <t>https://da.wikipedia.org/wiki/Sult_(flertydig)</t>
  </si>
  <si>
    <t>Zulu_(sprog)</t>
  </si>
  <si>
    <t>https://da.wikipedia.org/wiki/Zulu_(sprog)</t>
  </si>
  <si>
    <t>Jewish_Renewal</t>
  </si>
  <si>
    <t>https://da.wikipedia.org/wiki/Jewish_Renewal</t>
  </si>
  <si>
    <t>Advanced_Encryption_Standard</t>
  </si>
  <si>
    <t>https://da.wikipedia.org/wiki/Advanced_Encryption_Standard</t>
  </si>
  <si>
    <t>AES</t>
  </si>
  <si>
    <t>* Advanced Encryption Standard</t>
  </si>
  <si>
    <t>https://da.wikipedia.org/wiki/AES</t>
  </si>
  <si>
    <t>Knud_Hannestad</t>
  </si>
  <si>
    <t>https://da.wikipedia.org/wiki/Knud_Hannestad</t>
  </si>
  <si>
    <t>https://da.wikipedia.org/wiki/Rekonstruktionistisk_j%C3%B8dedom</t>
  </si>
  <si>
    <t>Tredje_verden</t>
  </si>
  <si>
    <t>Den tredje verden (el. Den 3.</t>
  </si>
  <si>
    <t>https://da.wikipedia.org/wiki/Tredje_verden</t>
  </si>
  <si>
    <t>https://da.wikipedia.org/wiki/%C3%98stblokken</t>
  </si>
  <si>
    <t>https://da.wikipedia.org/wiki/J%C3%B8rgen_H%C3%A6strup</t>
  </si>
  <si>
    <t>Poeten_og_Lillemor_(film)</t>
  </si>
  <si>
    <t>Poeten og Lillemor er en dansk film fra 1959, skrevet og instrueret af Erik Balling.</t>
  </si>
  <si>
    <t>https://da.wikipedia.org/wiki/Poeten_og_Lillemor_(film)</t>
  </si>
  <si>
    <t>Poeten_og_Lillemor_og_Lotte</t>
  </si>
  <si>
    <t>Poeten og Lillemor og Lotte er en dansk komediefilm fra 1960 med manuskript og instruktion af Erik Balling.</t>
  </si>
  <si>
    <t>https://da.wikipedia.org/wiki/Poeten_og_Lillemor_og_Lotte</t>
  </si>
  <si>
    <t>https://da.wikipedia.org/wiki/Poeten_og_Lillemor_i_for%C3%A5rshum%C3%B8r</t>
  </si>
  <si>
    <t>https://da.wikipedia.org/wiki/Gys_og_g%C3%A6ve_tanter</t>
  </si>
  <si>
    <t>Hinayana</t>
  </si>
  <si>
    <t>https://da.wikipedia.org/wiki/Hinayana</t>
  </si>
  <si>
    <t>https://da.wikipedia.org/wiki/R%C3%B8d_Dansk_Malkerace</t>
  </si>
  <si>
    <t>Sergio_Ortega</t>
  </si>
  <si>
    <t>https://da.wikipedia.org/wiki/Sergio_Ortega</t>
  </si>
  <si>
    <t>https://da.wikipedia.org/wiki/Anglerkv%C3%A6g</t>
  </si>
  <si>
    <t>https://da.wikipedia.org/wiki/Ballum_(kv%C3%A6g)</t>
  </si>
  <si>
    <t>https://da.wikipedia.org/wiki/El_pueblo_unido_jam%C3%A1s_ser%C3%A1_vencido</t>
  </si>
  <si>
    <t>https://da.wikipedia.org/wiki/Forel%C3%A6sning</t>
  </si>
  <si>
    <t>Centurie</t>
  </si>
  <si>
    <t>Centurie (latin centuria, af centum "hundrede") har to betydninger:</t>
  </si>
  <si>
    <t>https://da.wikipedia.org/wiki/Centurie</t>
  </si>
  <si>
    <t>Foredrag</t>
  </si>
  <si>
    <t>https://da.wikipedia.org/wiki/Foredrag</t>
  </si>
  <si>
    <t>Nyboder</t>
  </si>
  <si>
    <t>https://da.wikipedia.org/wiki/Nyboder</t>
  </si>
  <si>
    <t>Den_Internationale_Belysningskommission</t>
  </si>
  <si>
    <t>Den Internationale Belysningskommission (Commission Internationale de l'Eclairage, forkortet CIE) er en privatejet organisation, der fremmer internationalt samarbejde og videnudveksling inden for belysning.</t>
  </si>
  <si>
    <t>https://da.wikipedia.org/wiki/Den_Internationale_Belysningskommission</t>
  </si>
  <si>
    <t>Taffelbjerg</t>
  </si>
  <si>
    <t>Et taffelbjerg eller en mesa (Spansk for "bord") er et fritliggende bjerg med en flad top.</t>
  </si>
  <si>
    <t>https://da.wikipedia.org/wiki/Taffelbjerg</t>
  </si>
  <si>
    <t>Teda_(sprog)</t>
  </si>
  <si>
    <t>Teda er et sprog, der tales af 75.000 i landene Tchad, Niger og Libyen.</t>
  </si>
  <si>
    <t>https://da.wikipedia.org/wiki/Teda_(sprog)</t>
  </si>
  <si>
    <t>Tefnut</t>
  </si>
  <si>
    <t>https://da.wikipedia.org/wiki/Tefnut</t>
  </si>
  <si>
    <t>Rud_Sogn</t>
  </si>
  <si>
    <t>https://da.wikipedia.org/wiki/Rud_Sogn</t>
  </si>
  <si>
    <t>One_Piece</t>
  </si>
  <si>
    <t>https://da.wikipedia.org/wiki/One_Piece</t>
  </si>
  <si>
    <t>Sandra_Bernhard</t>
  </si>
  <si>
    <t>https://da.wikipedia.org/wiki/Sandra_Bernhard</t>
  </si>
  <si>
    <t>Taboo</t>
  </si>
  <si>
    <t>https://da.wikipedia.org/wiki/Taboo</t>
  </si>
  <si>
    <t>Damplokomotiv</t>
  </si>
  <si>
    <t>https://da.wikipedia.org/wiki/Damplokomotiv</t>
  </si>
  <si>
    <t>Moderkage</t>
  </si>
  <si>
    <t>https://da.wikipedia.org/wiki/Moderkage</t>
  </si>
  <si>
    <t>https://da.wikipedia.org/wiki/R%C3%A5stof</t>
  </si>
  <si>
    <t>Livmoder</t>
  </si>
  <si>
    <t>https://da.wikipedia.org/wiki/Livmoder</t>
  </si>
  <si>
    <t>https://da.wikipedia.org/wiki/%C3%86ggestok</t>
  </si>
  <si>
    <t>Athlon_64</t>
  </si>
  <si>
    <t>Athlon 64 er AMD's 8. generation af processorer.</t>
  </si>
  <si>
    <t>https://da.wikipedia.org/wiki/Athlon_64</t>
  </si>
  <si>
    <t>Politiske_doktriner</t>
  </si>
  <si>
    <t>https://da.wikipedia.org/wiki/Politiske_doktriner</t>
  </si>
  <si>
    <t>Danish_Malting_Group</t>
  </si>
  <si>
    <t>https://da.wikipedia.org/wiki/Danish_Malting_Group</t>
  </si>
  <si>
    <t>https://da.wikipedia.org/wiki/T%C3%B8rke</t>
  </si>
  <si>
    <t>Troels_Fink</t>
  </si>
  <si>
    <t>https://da.wikipedia.org/wiki/Troels_Fink</t>
  </si>
  <si>
    <t>Vagn_Dybdahl</t>
  </si>
  <si>
    <t>Dansker</t>
  </si>
  <si>
    <t>https://da.wikipedia.org/wiki/Vagn_Dybdahl</t>
  </si>
  <si>
    <t>Arp</t>
  </si>
  <si>
    <t>https://da.wikipedia.org/wiki/Arp</t>
  </si>
  <si>
    <t>Magnum</t>
  </si>
  <si>
    <t>https://da.wikipedia.org/wiki/Magnum</t>
  </si>
  <si>
    <t>Bellevue</t>
  </si>
  <si>
    <t>https://da.wikipedia.org/wiki/Bellevue</t>
  </si>
  <si>
    <t>Min_kone_fra_Paris</t>
  </si>
  <si>
    <t>Min kone fra Paris er en dansk film fra 1961.</t>
  </si>
  <si>
    <t>https://da.wikipedia.org/wiki/Min_kone_fra_Paris</t>
  </si>
  <si>
    <t>Selvmordsskolen</t>
  </si>
  <si>
    <t>Selvmordsskolen er en dansk film fra 1964, skrevet og instrueret af Knud Leif Thomsen.</t>
  </si>
  <si>
    <t>https://da.wikipedia.org/wiki/Selvmordsskolen</t>
  </si>
  <si>
    <t>https://da.wikipedia.org/wiki/Fl%C3%A5dens_friske_fyre</t>
  </si>
  <si>
    <t>Toyota_MR2</t>
  </si>
  <si>
    <t>Toyota MR2 er en bilmodel produceret af Toyota Motor Company mellem 1984 og 2005.</t>
  </si>
  <si>
    <t>https://da.wikipedia.org/wiki/Toyota_MR2</t>
  </si>
  <si>
    <t>Centermotor</t>
  </si>
  <si>
    <t>https://da.wikipedia.org/wiki/Centermotor</t>
  </si>
  <si>
    <t>Kreds</t>
  </si>
  <si>
    <t>https://da.wikipedia.org/wiki/Kreds</t>
  </si>
  <si>
    <t>New_York_University</t>
  </si>
  <si>
    <t>New York University (forkortet NYU) er et anset privat universitet i New York City, USA. Universitetet blev grundlagt i 1831.</t>
  </si>
  <si>
    <t>https://da.wikipedia.org/wiki/New_York_University</t>
  </si>
  <si>
    <t>Retskreds</t>
  </si>
  <si>
    <t>https://da.wikipedia.org/wiki/Retskreds</t>
  </si>
  <si>
    <t>117_(tal)</t>
  </si>
  <si>
    <t>117 (hundredeogsytten) er:</t>
  </si>
  <si>
    <t>https://da.wikipedia.org/wiki/117_(tal)</t>
  </si>
  <si>
    <t>https://da.wikipedia.org/wiki/Frie_f%C3%A6llesskabs_radionet</t>
  </si>
  <si>
    <t>De_forenede_arkiver</t>
  </si>
  <si>
    <t>https://da.wikipedia.org/wiki/De_forenede_arkiver</t>
  </si>
  <si>
    <t>Tinkoff</t>
  </si>
  <si>
    <t>Dan Frost Tristan Hoffman Philippe Mauduit Bradley McGee</t>
  </si>
  <si>
    <t>https://da.wikipedia.org/wiki/Tinkoff</t>
  </si>
  <si>
    <t>Fattigdom</t>
  </si>
  <si>
    <t>https://da.wikipedia.org/wiki/Fattigdom</t>
  </si>
  <si>
    <t>Musikhistorie</t>
  </si>
  <si>
    <t>Musikhistorie er studiet af musikkens historiske udvikling. Musikken har en lang og kompleks historie og findes i alle kulturer gennem tiden.</t>
  </si>
  <si>
    <t>https://da.wikipedia.org/wiki/Musikhistorie</t>
  </si>
  <si>
    <t>Ih,_du_forbarmende</t>
  </si>
  <si>
    <t>https://da.wikipedia.org/wiki/Ih,_du_forbarmende</t>
  </si>
  <si>
    <t>Testamentet_(roman)</t>
  </si>
  <si>
    <t>Testamentet er en krimiroman fra 1999 skrevet af John Grisham.</t>
  </si>
  <si>
    <t>https://da.wikipedia.org/wiki/Testamentet_(roman)</t>
  </si>
  <si>
    <t>Trappistordenen</t>
  </si>
  <si>
    <t>https://da.wikipedia.org/wiki/Trappistordenen</t>
  </si>
  <si>
    <t>Bindi</t>
  </si>
  <si>
    <t>https://da.wikipedia.org/wiki/Bindi</t>
  </si>
  <si>
    <t>Jens_Christian_Manniche</t>
  </si>
  <si>
    <t>https://da.wikipedia.org/wiki/Jens_Christian_Manniche</t>
  </si>
  <si>
    <t>Lars_Jensen</t>
  </si>
  <si>
    <t>https://da.wikipedia.org/wiki/Lars_Jensen</t>
  </si>
  <si>
    <t>Nyhavns_glade_gutter</t>
  </si>
  <si>
    <t>https://da.wikipedia.org/wiki/Nyhavns_glade_gutter</t>
  </si>
  <si>
    <t>Der_var_engang_(film_fra_1966)</t>
  </si>
  <si>
    <t>Der var engang er en dansk film fra 1966.</t>
  </si>
  <si>
    <t>https://da.wikipedia.org/wiki/Der_var_engang_(film_fra_1966)</t>
  </si>
  <si>
    <t>Dronningens_vagtmester</t>
  </si>
  <si>
    <t>https://da.wikipedia.org/wiki/Dronningens_vagtmester</t>
  </si>
  <si>
    <t>Svend_Bille</t>
  </si>
  <si>
    <t>https://da.wikipedia.org/wiki/Svend_Bille</t>
  </si>
  <si>
    <t>Heroin</t>
  </si>
  <si>
    <t>https://da.wikipedia.org/wiki/Heroin</t>
  </si>
  <si>
    <t>Seinfeld</t>
  </si>
  <si>
    <t>https://da.wikipedia.org/wiki/Seinfeld</t>
  </si>
  <si>
    <t>Peter_George</t>
  </si>
  <si>
    <t>https://da.wikipedia.org/wiki/Peter_George</t>
  </si>
  <si>
    <t>Noord-Holland</t>
  </si>
  <si>
    <t>Noord-Holland (dansk: Nordholland) er en nederlandsk provins, beliggende i den vestlige del af Nederlandene.</t>
  </si>
  <si>
    <t>https://da.wikipedia.org/wiki/Noord-Holland</t>
  </si>
  <si>
    <t>Krebsens_vendekreds_(roman)</t>
  </si>
  <si>
    <t>https://da.wikipedia.org/wiki/Krebsens_vendekreds_(roman)</t>
  </si>
  <si>
    <t>https://da.wikipedia.org/wiki/Ana%C3%AFs_Nin</t>
  </si>
  <si>
    <t>The_New_York_Times</t>
  </si>
  <si>
    <t>The New York Times er en amerikansk avis, der publiceres fra New York af The New York Times Company.</t>
  </si>
  <si>
    <t>https://da.wikipedia.org/wiki/The_New_York_Times</t>
  </si>
  <si>
    <t>Stormagt</t>
  </si>
  <si>
    <t>https://da.wikipedia.org/wiki/Stormagt</t>
  </si>
  <si>
    <t>Haurum-Sall_Pastorat</t>
  </si>
  <si>
    <t>https://da.wikipedia.org/wiki/Haurum-Sall_Pastorat</t>
  </si>
  <si>
    <t>Series_pastorum</t>
  </si>
  <si>
    <t>https://da.wikipedia.org/wiki/Series_pastorum</t>
  </si>
  <si>
    <t>343</t>
  </si>
  <si>
    <t>https://da.wikipedia.org/wiki/343</t>
  </si>
  <si>
    <t>341</t>
  </si>
  <si>
    <t>https://da.wikipedia.org/wiki/341</t>
  </si>
  <si>
    <t>342</t>
  </si>
  <si>
    <t>https://da.wikipedia.org/wiki/342</t>
  </si>
  <si>
    <t>345</t>
  </si>
  <si>
    <t>https://da.wikipedia.org/wiki/345</t>
  </si>
  <si>
    <t>346</t>
  </si>
  <si>
    <t>https://da.wikipedia.org/wiki/346</t>
  </si>
  <si>
    <t>347</t>
  </si>
  <si>
    <t>https://da.wikipedia.org/wiki/347</t>
  </si>
  <si>
    <t>348</t>
  </si>
  <si>
    <t>https://da.wikipedia.org/wiki/348</t>
  </si>
  <si>
    <t>349</t>
  </si>
  <si>
    <t>https://da.wikipedia.org/wiki/349</t>
  </si>
  <si>
    <t>351</t>
  </si>
  <si>
    <t>https://da.wikipedia.org/wiki/351</t>
  </si>
  <si>
    <t>352</t>
  </si>
  <si>
    <t>https://da.wikipedia.org/wiki/352</t>
  </si>
  <si>
    <t>353</t>
  </si>
  <si>
    <t>https://da.wikipedia.org/wiki/353</t>
  </si>
  <si>
    <t>354</t>
  </si>
  <si>
    <t>https://da.wikipedia.org/wiki/354</t>
  </si>
  <si>
    <t>355</t>
  </si>
  <si>
    <t>https://da.wikipedia.org/wiki/355</t>
  </si>
  <si>
    <t>356</t>
  </si>
  <si>
    <t>https://da.wikipedia.org/wiki/356</t>
  </si>
  <si>
    <t>357</t>
  </si>
  <si>
    <t>https://da.wikipedia.org/wiki/357</t>
  </si>
  <si>
    <t>358</t>
  </si>
  <si>
    <t>https://da.wikipedia.org/wiki/358</t>
  </si>
  <si>
    <t>359</t>
  </si>
  <si>
    <t>https://da.wikipedia.org/wiki/359</t>
  </si>
  <si>
    <t>361</t>
  </si>
  <si>
    <t>https://da.wikipedia.org/wiki/361</t>
  </si>
  <si>
    <t>362</t>
  </si>
  <si>
    <t>https://da.wikipedia.org/wiki/362</t>
  </si>
  <si>
    <t>363</t>
  </si>
  <si>
    <t>https://da.wikipedia.org/wiki/363</t>
  </si>
  <si>
    <t>364</t>
  </si>
  <si>
    <t>https://da.wikipedia.org/wiki/364</t>
  </si>
  <si>
    <t>365</t>
  </si>
  <si>
    <t>https://da.wikipedia.org/wiki/365</t>
  </si>
  <si>
    <t>368</t>
  </si>
  <si>
    <t>https://da.wikipedia.org/wiki/368</t>
  </si>
  <si>
    <t>370</t>
  </si>
  <si>
    <t>https://da.wikipedia.org/wiki/370</t>
  </si>
  <si>
    <t>371</t>
  </si>
  <si>
    <t>https://da.wikipedia.org/wiki/371</t>
  </si>
  <si>
    <t>372</t>
  </si>
  <si>
    <t>https://da.wikipedia.org/wiki/372</t>
  </si>
  <si>
    <t>373</t>
  </si>
  <si>
    <t>https://da.wikipedia.org/wiki/373</t>
  </si>
  <si>
    <t>374</t>
  </si>
  <si>
    <t>https://da.wikipedia.org/wiki/374</t>
  </si>
  <si>
    <t>375</t>
  </si>
  <si>
    <t>https://da.wikipedia.org/wiki/375</t>
  </si>
  <si>
    <t>376</t>
  </si>
  <si>
    <t>https://da.wikipedia.org/wiki/376</t>
  </si>
  <si>
    <t>378</t>
  </si>
  <si>
    <t>https://da.wikipedia.org/wiki/378</t>
  </si>
  <si>
    <t>379</t>
  </si>
  <si>
    <t>https://da.wikipedia.org/wiki/379</t>
  </si>
  <si>
    <t>380</t>
  </si>
  <si>
    <t>https://da.wikipedia.org/wiki/380</t>
  </si>
  <si>
    <t>383</t>
  </si>
  <si>
    <t>https://da.wikipedia.org/wiki/383</t>
  </si>
  <si>
    <t>384</t>
  </si>
  <si>
    <t>https://da.wikipedia.org/wiki/384</t>
  </si>
  <si>
    <t>387</t>
  </si>
  <si>
    <t>https://da.wikipedia.org/wiki/387</t>
  </si>
  <si>
    <t>391</t>
  </si>
  <si>
    <t>https://da.wikipedia.org/wiki/391</t>
  </si>
  <si>
    <t>393</t>
  </si>
  <si>
    <t>https://da.wikipedia.org/wiki/393</t>
  </si>
  <si>
    <t>394</t>
  </si>
  <si>
    <t>https://da.wikipedia.org/wiki/394</t>
  </si>
  <si>
    <t>396</t>
  </si>
  <si>
    <t>https://da.wikipedia.org/wiki/396</t>
  </si>
  <si>
    <t>398</t>
  </si>
  <si>
    <t>https://da.wikipedia.org/wiki/398</t>
  </si>
  <si>
    <t>408</t>
  </si>
  <si>
    <t>https://da.wikipedia.org/wiki/408</t>
  </si>
  <si>
    <t>409</t>
  </si>
  <si>
    <t>https://da.wikipedia.org/wiki/409</t>
  </si>
  <si>
    <t>411</t>
  </si>
  <si>
    <t>https://da.wikipedia.org/wiki/411</t>
  </si>
  <si>
    <t>412</t>
  </si>
  <si>
    <t>https://da.wikipedia.org/wiki/412</t>
  </si>
  <si>
    <t>413</t>
  </si>
  <si>
    <t>https://da.wikipedia.org/wiki/413</t>
  </si>
  <si>
    <t>414</t>
  </si>
  <si>
    <t>https://da.wikipedia.org/wiki/414</t>
  </si>
  <si>
    <t>415</t>
  </si>
  <si>
    <t>https://da.wikipedia.org/wiki/415</t>
  </si>
  <si>
    <t>416</t>
  </si>
  <si>
    <t>https://da.wikipedia.org/wiki/416</t>
  </si>
  <si>
    <t>417</t>
  </si>
  <si>
    <t>https://da.wikipedia.org/wiki/417</t>
  </si>
  <si>
    <t>419</t>
  </si>
  <si>
    <t>https://da.wikipedia.org/wiki/419</t>
  </si>
  <si>
    <t>420</t>
  </si>
  <si>
    <t>https://da.wikipedia.org/wiki/420</t>
  </si>
  <si>
    <t>421</t>
  </si>
  <si>
    <t>https://da.wikipedia.org/wiki/421</t>
  </si>
  <si>
    <t>423</t>
  </si>
  <si>
    <t>https://da.wikipedia.org/wiki/423</t>
  </si>
  <si>
    <t>424</t>
  </si>
  <si>
    <t>https://da.wikipedia.org/wiki/424</t>
  </si>
  <si>
    <t>425</t>
  </si>
  <si>
    <t>https://da.wikipedia.org/wiki/425</t>
  </si>
  <si>
    <t>426</t>
  </si>
  <si>
    <t>https://da.wikipedia.org/wiki/426</t>
  </si>
  <si>
    <t>427</t>
  </si>
  <si>
    <t>https://da.wikipedia.org/wiki/427</t>
  </si>
  <si>
    <t>428</t>
  </si>
  <si>
    <t>https://da.wikipedia.org/wiki/428</t>
  </si>
  <si>
    <t>429</t>
  </si>
  <si>
    <t>https://da.wikipedia.org/wiki/429</t>
  </si>
  <si>
    <t>430</t>
  </si>
  <si>
    <t>https://da.wikipedia.org/wiki/430</t>
  </si>
  <si>
    <t>431</t>
  </si>
  <si>
    <t>https://da.wikipedia.org/wiki/431</t>
  </si>
  <si>
    <t>432</t>
  </si>
  <si>
    <t>https://da.wikipedia.org/wiki/432</t>
  </si>
  <si>
    <t>433</t>
  </si>
  <si>
    <t>https://da.wikipedia.org/wiki/433</t>
  </si>
  <si>
    <t>435</t>
  </si>
  <si>
    <t>https://da.wikipedia.org/wiki/435</t>
  </si>
  <si>
    <t>436</t>
  </si>
  <si>
    <t>https://da.wikipedia.org/wiki/436</t>
  </si>
  <si>
    <t>438</t>
  </si>
  <si>
    <t>https://da.wikipedia.org/wiki/438</t>
  </si>
  <si>
    <t>439</t>
  </si>
  <si>
    <t>https://da.wikipedia.org/wiki/439</t>
  </si>
  <si>
    <t>440</t>
  </si>
  <si>
    <t>https://da.wikipedia.org/wiki/440</t>
  </si>
  <si>
    <t>441</t>
  </si>
  <si>
    <t>https://da.wikipedia.org/wiki/441</t>
  </si>
  <si>
    <t>442</t>
  </si>
  <si>
    <t>https://da.wikipedia.org/wiki/442</t>
  </si>
  <si>
    <t>444</t>
  </si>
  <si>
    <t>https://da.wikipedia.org/wiki/444</t>
  </si>
  <si>
    <t>446</t>
  </si>
  <si>
    <t>https://da.wikipedia.org/wiki/446</t>
  </si>
  <si>
    <t>447</t>
  </si>
  <si>
    <t>https://da.wikipedia.org/wiki/447</t>
  </si>
  <si>
    <t>449</t>
  </si>
  <si>
    <t>https://da.wikipedia.org/wiki/449</t>
  </si>
  <si>
    <t>452</t>
  </si>
  <si>
    <t>https://da.wikipedia.org/wiki/452</t>
  </si>
  <si>
    <t>456</t>
  </si>
  <si>
    <t>https://da.wikipedia.org/wiki/456</t>
  </si>
  <si>
    <t>457</t>
  </si>
  <si>
    <t>https://da.wikipedia.org/wiki/457</t>
  </si>
  <si>
    <t>458</t>
  </si>
  <si>
    <t>https://da.wikipedia.org/wiki/458</t>
  </si>
  <si>
    <t>459</t>
  </si>
  <si>
    <t>https://da.wikipedia.org/wiki/459</t>
  </si>
  <si>
    <t>460</t>
  </si>
  <si>
    <t>https://da.wikipedia.org/wiki/460</t>
  </si>
  <si>
    <t>461</t>
  </si>
  <si>
    <t>https://da.wikipedia.org/wiki/461</t>
  </si>
  <si>
    <t>464</t>
  </si>
  <si>
    <t>https://da.wikipedia.org/wiki/464</t>
  </si>
  <si>
    <t>465</t>
  </si>
  <si>
    <t>https://da.wikipedia.org/wiki/465</t>
  </si>
  <si>
    <t>466</t>
  </si>
  <si>
    <t>https://da.wikipedia.org/wiki/466</t>
  </si>
  <si>
    <t>468</t>
  </si>
  <si>
    <t>https://da.wikipedia.org/wiki/468</t>
  </si>
  <si>
    <t>469</t>
  </si>
  <si>
    <t>https://da.wikipedia.org/wiki/469</t>
  </si>
  <si>
    <t>470</t>
  </si>
  <si>
    <t>https://da.wikipedia.org/wiki/470</t>
  </si>
  <si>
    <t>471</t>
  </si>
  <si>
    <t>https://da.wikipedia.org/wiki/471</t>
  </si>
  <si>
    <t>477</t>
  </si>
  <si>
    <t>https://da.wikipedia.org/wiki/477</t>
  </si>
  <si>
    <t>479</t>
  </si>
  <si>
    <t>https://da.wikipedia.org/wiki/479</t>
  </si>
  <si>
    <t>480</t>
  </si>
  <si>
    <t>https://da.wikipedia.org/wiki/480</t>
  </si>
  <si>
    <t>482</t>
  </si>
  <si>
    <t>https://da.wikipedia.org/wiki/482</t>
  </si>
  <si>
    <t>483</t>
  </si>
  <si>
    <t>https://da.wikipedia.org/wiki/483</t>
  </si>
  <si>
    <t>484</t>
  </si>
  <si>
    <t>https://da.wikipedia.org/wiki/484</t>
  </si>
  <si>
    <t>486</t>
  </si>
  <si>
    <t>https://da.wikipedia.org/wiki/486</t>
  </si>
  <si>
    <t>487</t>
  </si>
  <si>
    <t>https://da.wikipedia.org/wiki/487</t>
  </si>
  <si>
    <t>488</t>
  </si>
  <si>
    <t>https://da.wikipedia.org/wiki/488</t>
  </si>
  <si>
    <t>489</t>
  </si>
  <si>
    <t>https://da.wikipedia.org/wiki/489</t>
  </si>
  <si>
    <t>491</t>
  </si>
  <si>
    <t>https://da.wikipedia.org/wiki/491</t>
  </si>
  <si>
    <t>494</t>
  </si>
  <si>
    <t>https://da.wikipedia.org/wiki/494</t>
  </si>
  <si>
    <t>495</t>
  </si>
  <si>
    <t>https://da.wikipedia.org/wiki/495</t>
  </si>
  <si>
    <t>496</t>
  </si>
  <si>
    <t>https://da.wikipedia.org/wiki/496</t>
  </si>
  <si>
    <t>497</t>
  </si>
  <si>
    <t>https://da.wikipedia.org/wiki/497</t>
  </si>
  <si>
    <t>499</t>
  </si>
  <si>
    <t>https://da.wikipedia.org/wiki/499</t>
  </si>
  <si>
    <t>501</t>
  </si>
  <si>
    <t>https://da.wikipedia.org/wiki/501</t>
  </si>
  <si>
    <t>502</t>
  </si>
  <si>
    <t>https://da.wikipedia.org/wiki/502</t>
  </si>
  <si>
    <t>503</t>
  </si>
  <si>
    <t>https://da.wikipedia.org/wiki/503</t>
  </si>
  <si>
    <t>504</t>
  </si>
  <si>
    <t>https://da.wikipedia.org/wiki/504</t>
  </si>
  <si>
    <t>505</t>
  </si>
  <si>
    <t>https://da.wikipedia.org/wiki/505</t>
  </si>
  <si>
    <t>506</t>
  </si>
  <si>
    <t>https://da.wikipedia.org/wiki/506</t>
  </si>
  <si>
    <t>507</t>
  </si>
  <si>
    <t>https://da.wikipedia.org/wiki/507</t>
  </si>
  <si>
    <t>508</t>
  </si>
  <si>
    <t>https://da.wikipedia.org/wiki/508</t>
  </si>
  <si>
    <t>510</t>
  </si>
  <si>
    <t>https://da.wikipedia.org/wiki/510</t>
  </si>
  <si>
    <t>512</t>
  </si>
  <si>
    <t>https://da.wikipedia.org/wiki/512</t>
  </si>
  <si>
    <t>513</t>
  </si>
  <si>
    <t>https://da.wikipedia.org/wiki/513</t>
  </si>
  <si>
    <t>514</t>
  </si>
  <si>
    <t>https://da.wikipedia.org/wiki/514</t>
  </si>
  <si>
    <t>515</t>
  </si>
  <si>
    <t>https://da.wikipedia.org/wiki/515</t>
  </si>
  <si>
    <t>517</t>
  </si>
  <si>
    <t>https://da.wikipedia.org/wiki/517</t>
  </si>
  <si>
    <t>519</t>
  </si>
  <si>
    <t>https://da.wikipedia.org/wiki/519</t>
  </si>
  <si>
    <t>521</t>
  </si>
  <si>
    <t>https://da.wikipedia.org/wiki/521</t>
  </si>
  <si>
    <t>522</t>
  </si>
  <si>
    <t>https://da.wikipedia.org/wiki/522</t>
  </si>
  <si>
    <t>523</t>
  </si>
  <si>
    <t>https://da.wikipedia.org/wiki/523</t>
  </si>
  <si>
    <t>525</t>
  </si>
  <si>
    <t>https://da.wikipedia.org/wiki/525</t>
  </si>
  <si>
    <t>526</t>
  </si>
  <si>
    <t>https://da.wikipedia.org/wiki/526</t>
  </si>
  <si>
    <t>528</t>
  </si>
  <si>
    <t>https://da.wikipedia.org/wiki/528</t>
  </si>
  <si>
    <t>530</t>
  </si>
  <si>
    <t>https://da.wikipedia.org/wiki/530</t>
  </si>
  <si>
    <t>531</t>
  </si>
  <si>
    <t>https://da.wikipedia.org/wiki/531</t>
  </si>
  <si>
    <t>534</t>
  </si>
  <si>
    <t>https://da.wikipedia.org/wiki/534</t>
  </si>
  <si>
    <t>535</t>
  </si>
  <si>
    <t>https://da.wikipedia.org/wiki/535</t>
  </si>
  <si>
    <t>538</t>
  </si>
  <si>
    <t>https://da.wikipedia.org/wiki/538</t>
  </si>
  <si>
    <t>540</t>
  </si>
  <si>
    <t>https://da.wikipedia.org/wiki/540</t>
  </si>
  <si>
    <t>541</t>
  </si>
  <si>
    <t>https://da.wikipedia.org/wiki/541</t>
  </si>
  <si>
    <t>544</t>
  </si>
  <si>
    <t>https://da.wikipedia.org/wiki/544</t>
  </si>
  <si>
    <t>546</t>
  </si>
  <si>
    <t>https://da.wikipedia.org/wiki/546</t>
  </si>
  <si>
    <t>547</t>
  </si>
  <si>
    <t>https://da.wikipedia.org/wiki/547</t>
  </si>
  <si>
    <t>548</t>
  </si>
  <si>
    <t>https://da.wikipedia.org/wiki/548</t>
  </si>
  <si>
    <t>549</t>
  </si>
  <si>
    <t>https://da.wikipedia.org/wiki/549</t>
  </si>
  <si>
    <t>550</t>
  </si>
  <si>
    <t>https://da.wikipedia.org/wiki/550</t>
  </si>
  <si>
    <t>551</t>
  </si>
  <si>
    <t>https://da.wikipedia.org/wiki/551</t>
  </si>
  <si>
    <t>552</t>
  </si>
  <si>
    <t>https://da.wikipedia.org/wiki/552</t>
  </si>
  <si>
    <t>553</t>
  </si>
  <si>
    <t>https://da.wikipedia.org/wiki/553</t>
  </si>
  <si>
    <t>554</t>
  </si>
  <si>
    <t>https://da.wikipedia.org/wiki/554</t>
  </si>
  <si>
    <t>556</t>
  </si>
  <si>
    <t>https://da.wikipedia.org/wiki/556</t>
  </si>
  <si>
    <t>557</t>
  </si>
  <si>
    <t>https://da.wikipedia.org/wiki/557</t>
  </si>
  <si>
    <t>559</t>
  </si>
  <si>
    <t>https://da.wikipedia.org/wiki/559</t>
  </si>
  <si>
    <t>562</t>
  </si>
  <si>
    <t>https://da.wikipedia.org/wiki/562</t>
  </si>
  <si>
    <t>564</t>
  </si>
  <si>
    <t>https://da.wikipedia.org/wiki/564</t>
  </si>
  <si>
    <t>565</t>
  </si>
  <si>
    <t>https://da.wikipedia.org/wiki/565</t>
  </si>
  <si>
    <t>566</t>
  </si>
  <si>
    <t>https://da.wikipedia.org/wiki/566</t>
  </si>
  <si>
    <t>567</t>
  </si>
  <si>
    <t>https://da.wikipedia.org/wiki/567</t>
  </si>
  <si>
    <t>569</t>
  </si>
  <si>
    <t>https://da.wikipedia.org/wiki/569</t>
  </si>
  <si>
    <t>571</t>
  </si>
  <si>
    <t>https://da.wikipedia.org/wiki/571</t>
  </si>
  <si>
    <t>572</t>
  </si>
  <si>
    <t>https://da.wikipedia.org/wiki/572</t>
  </si>
  <si>
    <t>573</t>
  </si>
  <si>
    <t>https://da.wikipedia.org/wiki/573</t>
  </si>
  <si>
    <t>574</t>
  </si>
  <si>
    <t>https://da.wikipedia.org/wiki/574</t>
  </si>
  <si>
    <t>577</t>
  </si>
  <si>
    <t>https://da.wikipedia.org/wiki/577</t>
  </si>
  <si>
    <t>579</t>
  </si>
  <si>
    <t>https://da.wikipedia.org/wiki/579</t>
  </si>
  <si>
    <t>580</t>
  </si>
  <si>
    <t>https://da.wikipedia.org/wiki/580</t>
  </si>
  <si>
    <t>581</t>
  </si>
  <si>
    <t>https://da.wikipedia.org/wiki/581</t>
  </si>
  <si>
    <t>583</t>
  </si>
  <si>
    <t>https://da.wikipedia.org/wiki/583</t>
  </si>
  <si>
    <t>586</t>
  </si>
  <si>
    <t>https://da.wikipedia.org/wiki/586</t>
  </si>
  <si>
    <t>588</t>
  </si>
  <si>
    <t>https://da.wikipedia.org/wiki/588</t>
  </si>
  <si>
    <t>589</t>
  </si>
  <si>
    <t>https://da.wikipedia.org/wiki/589</t>
  </si>
  <si>
    <t>590</t>
  </si>
  <si>
    <t>https://da.wikipedia.org/wiki/590</t>
  </si>
  <si>
    <t>591</t>
  </si>
  <si>
    <t>https://da.wikipedia.org/wiki/591</t>
  </si>
  <si>
    <t>592</t>
  </si>
  <si>
    <t>https://da.wikipedia.org/wiki/592</t>
  </si>
  <si>
    <t>593</t>
  </si>
  <si>
    <t>https://da.wikipedia.org/wiki/593</t>
  </si>
  <si>
    <t>594</t>
  </si>
  <si>
    <t>https://da.wikipedia.org/wiki/594</t>
  </si>
  <si>
    <t>595</t>
  </si>
  <si>
    <t>https://da.wikipedia.org/wiki/595</t>
  </si>
  <si>
    <t>596</t>
  </si>
  <si>
    <t>https://da.wikipedia.org/wiki/596</t>
  </si>
  <si>
    <t>597</t>
  </si>
  <si>
    <t>https://da.wikipedia.org/wiki/597</t>
  </si>
  <si>
    <t>598</t>
  </si>
  <si>
    <t>https://da.wikipedia.org/wiki/598</t>
  </si>
  <si>
    <t>600</t>
  </si>
  <si>
    <t>https://da.wikipedia.org/wiki/600</t>
  </si>
  <si>
    <t>602</t>
  </si>
  <si>
    <t>https://da.wikipedia.org/wiki/602</t>
  </si>
  <si>
    <t>603</t>
  </si>
  <si>
    <t>https://da.wikipedia.org/wiki/603</t>
  </si>
  <si>
    <t>605</t>
  </si>
  <si>
    <t>https://da.wikipedia.org/wiki/605</t>
  </si>
  <si>
    <t>606</t>
  </si>
  <si>
    <t>https://da.wikipedia.org/wiki/606</t>
  </si>
  <si>
    <t>607</t>
  </si>
  <si>
    <t>https://da.wikipedia.org/wiki/607</t>
  </si>
  <si>
    <t>608</t>
  </si>
  <si>
    <t>https://da.wikipedia.org/wiki/608</t>
  </si>
  <si>
    <t>609</t>
  </si>
  <si>
    <t>https://da.wikipedia.org/wiki/609</t>
  </si>
  <si>
    <t>610</t>
  </si>
  <si>
    <t>https://da.wikipedia.org/wiki/610</t>
  </si>
  <si>
    <t>611</t>
  </si>
  <si>
    <t>https://da.wikipedia.org/wiki/611</t>
  </si>
  <si>
    <t>612</t>
  </si>
  <si>
    <t>https://da.wikipedia.org/wiki/612</t>
  </si>
  <si>
    <t>613</t>
  </si>
  <si>
    <t>https://da.wikipedia.org/wiki/613</t>
  </si>
  <si>
    <t>614</t>
  </si>
  <si>
    <t>https://da.wikipedia.org/wiki/614</t>
  </si>
  <si>
    <t>615</t>
  </si>
  <si>
    <t>https://da.wikipedia.org/wiki/615</t>
  </si>
  <si>
    <t>616</t>
  </si>
  <si>
    <t>https://da.wikipedia.org/wiki/616</t>
  </si>
  <si>
    <t>617</t>
  </si>
  <si>
    <t>https://da.wikipedia.org/wiki/617</t>
  </si>
  <si>
    <t>621</t>
  </si>
  <si>
    <t>https://da.wikipedia.org/wiki/621</t>
  </si>
  <si>
    <t>625</t>
  </si>
  <si>
    <t>https://da.wikipedia.org/wiki/625</t>
  </si>
  <si>
    <t>626</t>
  </si>
  <si>
    <t>https://da.wikipedia.org/wiki/626</t>
  </si>
  <si>
    <t>627</t>
  </si>
  <si>
    <t>https://da.wikipedia.org/wiki/627</t>
  </si>
  <si>
    <t>628</t>
  </si>
  <si>
    <t>https://da.wikipedia.org/wiki/628</t>
  </si>
  <si>
    <t>629</t>
  </si>
  <si>
    <t>https://da.wikipedia.org/wiki/629</t>
  </si>
  <si>
    <t>631</t>
  </si>
  <si>
    <t>https://da.wikipedia.org/wiki/631</t>
  </si>
  <si>
    <t>635</t>
  </si>
  <si>
    <t>https://da.wikipedia.org/wiki/635</t>
  </si>
  <si>
    <t>636</t>
  </si>
  <si>
    <t>https://da.wikipedia.org/wiki/636</t>
  </si>
  <si>
    <t>637</t>
  </si>
  <si>
    <t>https://da.wikipedia.org/wiki/637</t>
  </si>
  <si>
    <t>638</t>
  </si>
  <si>
    <t>https://da.wikipedia.org/wiki/638</t>
  </si>
  <si>
    <t>640</t>
  </si>
  <si>
    <t>https://da.wikipedia.org/wiki/640</t>
  </si>
  <si>
    <t>641</t>
  </si>
  <si>
    <t>https://da.wikipedia.org/wiki/641</t>
  </si>
  <si>
    <t>642</t>
  </si>
  <si>
    <t>https://da.wikipedia.org/wiki/642</t>
  </si>
  <si>
    <t>643</t>
  </si>
  <si>
    <t>https://da.wikipedia.org/wiki/643</t>
  </si>
  <si>
    <t>644</t>
  </si>
  <si>
    <t>https://da.wikipedia.org/wiki/644</t>
  </si>
  <si>
    <t>645</t>
  </si>
  <si>
    <t>https://da.wikipedia.org/wiki/645</t>
  </si>
  <si>
    <t>646</t>
  </si>
  <si>
    <t>https://da.wikipedia.org/wiki/646</t>
  </si>
  <si>
    <t>647</t>
  </si>
  <si>
    <t>https://da.wikipedia.org/wiki/647</t>
  </si>
  <si>
    <t>649</t>
  </si>
  <si>
    <t>https://da.wikipedia.org/wiki/649</t>
  </si>
  <si>
    <t>650</t>
  </si>
  <si>
    <t>https://da.wikipedia.org/wiki/650</t>
  </si>
  <si>
    <t>651</t>
  </si>
  <si>
    <t>https://da.wikipedia.org/wiki/651</t>
  </si>
  <si>
    <t>653</t>
  </si>
  <si>
    <t>https://da.wikipedia.org/wiki/653</t>
  </si>
  <si>
    <t>654</t>
  </si>
  <si>
    <t>https://da.wikipedia.org/wiki/654</t>
  </si>
  <si>
    <t>655</t>
  </si>
  <si>
    <t>https://da.wikipedia.org/wiki/655</t>
  </si>
  <si>
    <t>656</t>
  </si>
  <si>
    <t>https://da.wikipedia.org/wiki/656</t>
  </si>
  <si>
    <t>657</t>
  </si>
  <si>
    <t>https://da.wikipedia.org/wiki/657</t>
  </si>
  <si>
    <t>658</t>
  </si>
  <si>
    <t>https://da.wikipedia.org/wiki/658</t>
  </si>
  <si>
    <t>659</t>
  </si>
  <si>
    <t>https://da.wikipedia.org/wiki/659</t>
  </si>
  <si>
    <t>661</t>
  </si>
  <si>
    <t>https://da.wikipedia.org/wiki/661</t>
  </si>
  <si>
    <t>662</t>
  </si>
  <si>
    <t>https://da.wikipedia.org/wiki/662</t>
  </si>
  <si>
    <t>663</t>
  </si>
  <si>
    <t>https://da.wikipedia.org/wiki/663</t>
  </si>
  <si>
    <t>664</t>
  </si>
  <si>
    <t>https://da.wikipedia.org/wiki/664</t>
  </si>
  <si>
    <t>667</t>
  </si>
  <si>
    <t>https://da.wikipedia.org/wiki/667</t>
  </si>
  <si>
    <t>668</t>
  </si>
  <si>
    <t>https://da.wikipedia.org/wiki/668</t>
  </si>
  <si>
    <t>670</t>
  </si>
  <si>
    <t>https://da.wikipedia.org/wiki/670</t>
  </si>
  <si>
    <t>671</t>
  </si>
  <si>
    <t>https://da.wikipedia.org/wiki/671</t>
  </si>
  <si>
    <t>672</t>
  </si>
  <si>
    <t>https://da.wikipedia.org/wiki/672</t>
  </si>
  <si>
    <t>673</t>
  </si>
  <si>
    <t>https://da.wikipedia.org/wiki/673</t>
  </si>
  <si>
    <t>674</t>
  </si>
  <si>
    <t>https://da.wikipedia.org/wiki/674</t>
  </si>
  <si>
    <t>675</t>
  </si>
  <si>
    <t>https://da.wikipedia.org/wiki/675</t>
  </si>
  <si>
    <t>676</t>
  </si>
  <si>
    <t>https://da.wikipedia.org/wiki/676</t>
  </si>
  <si>
    <t>677</t>
  </si>
  <si>
    <t>https://da.wikipedia.org/wiki/677</t>
  </si>
  <si>
    <t>678</t>
  </si>
  <si>
    <t>https://da.wikipedia.org/wiki/678</t>
  </si>
  <si>
    <t>679</t>
  </si>
  <si>
    <t>https://da.wikipedia.org/wiki/679</t>
  </si>
  <si>
    <t>690</t>
  </si>
  <si>
    <t>https://da.wikipedia.org/wiki/690</t>
  </si>
  <si>
    <t>691</t>
  </si>
  <si>
    <t>https://da.wikipedia.org/wiki/691</t>
  </si>
  <si>
    <t>692</t>
  </si>
  <si>
    <t>https://da.wikipedia.org/wiki/692</t>
  </si>
  <si>
    <t>693</t>
  </si>
  <si>
    <t>https://da.wikipedia.org/wiki/693</t>
  </si>
  <si>
    <t>694</t>
  </si>
  <si>
    <t>https://da.wikipedia.org/wiki/694</t>
  </si>
  <si>
    <t>695</t>
  </si>
  <si>
    <t>https://da.wikipedia.org/wiki/695</t>
  </si>
  <si>
    <t>696</t>
  </si>
  <si>
    <t>https://da.wikipedia.org/wiki/696</t>
  </si>
  <si>
    <t>698</t>
  </si>
  <si>
    <t>https://da.wikipedia.org/wiki/698</t>
  </si>
  <si>
    <t>699</t>
  </si>
  <si>
    <t>https://da.wikipedia.org/wiki/699</t>
  </si>
  <si>
    <t>Valsgaard_Kirke</t>
  </si>
  <si>
    <t>Valsgaard Kirke er en kirke i Valsgaard Sogn i Hindsted Herred</t>
  </si>
  <si>
    <t>https://da.wikipedia.org/wiki/Valsgaard_Kirke</t>
  </si>
  <si>
    <t>Rigsarkivar</t>
  </si>
  <si>
    <t>https://da.wikipedia.org/wiki/Rigsarkivar</t>
  </si>
  <si>
    <t>Rigsantikvar</t>
  </si>
  <si>
    <t>https://da.wikipedia.org/wiki/Rigsantikvar</t>
  </si>
  <si>
    <t>https://da.wikipedia.org/wiki/Hungersn%C3%B8d</t>
  </si>
  <si>
    <t>Erling_Ladewig_Petersen</t>
  </si>
  <si>
    <t>https://da.wikipedia.org/wiki/Erling_Ladewig_Petersen</t>
  </si>
  <si>
    <t>Michael_Linton</t>
  </si>
  <si>
    <t>https://da.wikipedia.org/wiki/Michael_Linton</t>
  </si>
  <si>
    <t>Stemma</t>
  </si>
  <si>
    <t>https://da.wikipedia.org/wiki/Stemma</t>
  </si>
  <si>
    <t>Tokammersystem</t>
  </si>
  <si>
    <t>https://da.wikipedia.org/wiki/Tokammersystem</t>
  </si>
  <si>
    <t>Doktor</t>
  </si>
  <si>
    <t>https://da.wikipedia.org/wiki/Doktor</t>
  </si>
  <si>
    <t>Snurretop</t>
  </si>
  <si>
    <t>https://da.wikipedia.org/wiki/Snurretop</t>
  </si>
  <si>
    <t>Skype</t>
  </si>
  <si>
    <t>https://da.wikipedia.org/wiki/Skype</t>
  </si>
  <si>
    <t>G4l</t>
  </si>
  <si>
    <t>g4l er en forkortelse for "Ghost for Linux".</t>
  </si>
  <si>
    <t>https://da.wikipedia.org/wiki/G4l</t>
  </si>
  <si>
    <t>Arbejde_(fysik)</t>
  </si>
  <si>
    <t>https://da.wikipedia.org/wiki/Arbejde_(fysik)</t>
  </si>
  <si>
    <t>Arbejde_(samfundsvidenskab)</t>
  </si>
  <si>
    <t>https://da.wikipedia.org/wiki/Arbejde_(samfundsvidenskab)</t>
  </si>
  <si>
    <t>Kerygma</t>
  </si>
  <si>
    <t>https://da.wikipedia.org/wiki/Kerygma</t>
  </si>
  <si>
    <t>Unipay</t>
  </si>
  <si>
    <t>https://da.wikipedia.org/wiki/Unipay</t>
  </si>
  <si>
    <t>https://da.wikipedia.org/wiki/Br%C3%B8drene_Lumi%C3%A8re</t>
  </si>
  <si>
    <t>Plutos</t>
  </si>
  <si>
    <t>https://da.wikipedia.org/wiki/Plutos</t>
  </si>
  <si>
    <t>Uffe_den_Spage</t>
  </si>
  <si>
    <t>https://da.wikipedia.org/wiki/Uffe_den_Spage</t>
  </si>
  <si>
    <t>Salme</t>
  </si>
  <si>
    <t>https://da.wikipedia.org/wiki/Salme</t>
  </si>
  <si>
    <t>https://da.wikipedia.org/wiki/Krigsf%C3%B8ringens_grundprincipper</t>
  </si>
  <si>
    <t>Han,_hun,_Dirch_og_Dario</t>
  </si>
  <si>
    <t>https://da.wikipedia.org/wiki/Han,_hun,_Dirch_og_Dario</t>
  </si>
  <si>
    <t>Pigen_og_greven</t>
  </si>
  <si>
    <t>https://da.wikipedia.org/wiki/Pigen_og_greven</t>
  </si>
  <si>
    <t>Jeg_-_en_elsker</t>
  </si>
  <si>
    <t>https://da.wikipedia.org/wiki/Jeg_-_en_elsker</t>
  </si>
  <si>
    <t>https://da.wikipedia.org/wiki/Tveje_Merl%C3%B8se_Kirke</t>
  </si>
  <si>
    <t>Havnbjerg_Kirke</t>
  </si>
  <si>
    <t>https://da.wikipedia.org/wiki/Havnbjerg_Kirke</t>
  </si>
  <si>
    <t>The_Washington_Post</t>
  </si>
  <si>
    <t>The Washington Post er en amerikansk hovedstadsavis med base i Washington D.C.</t>
  </si>
  <si>
    <t>https://da.wikipedia.org/wiki/The_Washington_Post</t>
  </si>
  <si>
    <t>Disputats</t>
  </si>
  <si>
    <t>https://da.wikipedia.org/wiki/Disputats</t>
  </si>
  <si>
    <t>Le_Figaro</t>
  </si>
  <si>
    <t>https://da.wikipedia.org/wiki/Le_Figaro</t>
  </si>
  <si>
    <t>Pakistans_flag</t>
  </si>
  <si>
    <t>https://da.wikipedia.org/wiki/Pakistans_flag</t>
  </si>
  <si>
    <t>Algeriets_flag</t>
  </si>
  <si>
    <t>https://da.wikipedia.org/wiki/Algeriets_flag</t>
  </si>
  <si>
    <t>https://da.wikipedia.org/wiki/S%C3%B8dgr%C3%A6s</t>
  </si>
  <si>
    <t>Balut_(spil)</t>
  </si>
  <si>
    <t>https://da.wikipedia.org/wiki/Balut_(spil)</t>
  </si>
  <si>
    <t>Regnald</t>
  </si>
  <si>
    <t>https://da.wikipedia.org/wiki/Regnald</t>
  </si>
  <si>
    <t>Tex_Avery</t>
  </si>
  <si>
    <t>https://da.wikipedia.org/wiki/Tex_Avery</t>
  </si>
  <si>
    <t>https://da.wikipedia.org/wiki/Sch%C3%A6ferhund</t>
  </si>
  <si>
    <t>A4-papir</t>
  </si>
  <si>
    <t>https://da.wikipedia.org/wiki/A4-papir</t>
  </si>
  <si>
    <t>Tetsubin</t>
  </si>
  <si>
    <t>https://da.wikipedia.org/wiki/Tetsubin</t>
  </si>
  <si>
    <t>Moderniseringsteori</t>
  </si>
  <si>
    <t>https://da.wikipedia.org/wiki/Moderniseringsteori</t>
  </si>
  <si>
    <t>https://da.wikipedia.org/wiki/Afh%C3%A6ngighedsteori</t>
  </si>
  <si>
    <t>https://da.wikipedia.org/wiki/%C3%98sterg%C3%A5rd</t>
  </si>
  <si>
    <t>Joseph_Schumpeter</t>
  </si>
  <si>
    <t>https://da.wikipedia.org/wiki/Joseph_Schumpeter</t>
  </si>
  <si>
    <t>Nambu</t>
  </si>
  <si>
    <t>https://da.wikipedia.org/wiki/Nambu</t>
  </si>
  <si>
    <t>Johannes_Conradsen</t>
  </si>
  <si>
    <t>https://da.wikipedia.org/wiki/Johannes_Conradsen</t>
  </si>
  <si>
    <t>Japans_flag</t>
  </si>
  <si>
    <t>https://da.wikipedia.org/wiki/Japans_flag</t>
  </si>
  <si>
    <t>Myrte-familien</t>
  </si>
  <si>
    <t>https://da.wikipedia.org/wiki/Myrte-familien</t>
  </si>
  <si>
    <t>Fenolftalein</t>
  </si>
  <si>
    <t>https://da.wikipedia.org/wiki/Fenolftalein</t>
  </si>
  <si>
    <t>https://da.wikipedia.org/wiki/Surkl%C3%B8ver-ordenen</t>
  </si>
  <si>
    <t>Baunekirken</t>
  </si>
  <si>
    <t>https://da.wikipedia.org/wiki/Baunekirken</t>
  </si>
  <si>
    <t>Harald_Conradsen</t>
  </si>
  <si>
    <t>https://da.wikipedia.org/wiki/Harald_Conradsen</t>
  </si>
  <si>
    <t>https://da.wikipedia.org/wiki/Tj%C3%B8rring_Kirke</t>
  </si>
  <si>
    <t>Bingelurt</t>
  </si>
  <si>
    <t>https://da.wikipedia.org/wiki/Bingelurt</t>
  </si>
  <si>
    <t>https://da.wikipedia.org/wiki/Den_f%C3%B8rste_verden</t>
  </si>
  <si>
    <t>Armeniens_flag</t>
  </si>
  <si>
    <t>https://da.wikipedia.org/wiki/Armeniens_flag</t>
  </si>
  <si>
    <t>Ungdommens_rus</t>
  </si>
  <si>
    <t>Ungdommens rus er en dansk film fra 1943.</t>
  </si>
  <si>
    <t>https://da.wikipedia.org/wiki/Ungdommens_rus</t>
  </si>
  <si>
    <t>https://da.wikipedia.org/wiki/Hall%C3%B8j_p%C3%A5_badehotellet</t>
  </si>
  <si>
    <t>Afghanistans_flag</t>
  </si>
  <si>
    <t>https://da.wikipedia.org/wiki/Afghanistans_flag</t>
  </si>
  <si>
    <t>Lystfiskeri</t>
  </si>
  <si>
    <t>https://da.wikipedia.org/wiki/Lystfiskeri</t>
  </si>
  <si>
    <t>Fluefiskeri</t>
  </si>
  <si>
    <t>https://da.wikipedia.org/wiki/Fluefiskeri</t>
  </si>
  <si>
    <t>https://da.wikipedia.org/wiki/Kampen_om_N%C3%A6sbygaard</t>
  </si>
  <si>
    <t>Zeigarnik-effekten</t>
  </si>
  <si>
    <t>https://da.wikipedia.org/wiki/Zeigarnik-effekten</t>
  </si>
  <si>
    <t>Argentinas_flag</t>
  </si>
  <si>
    <t>https://da.wikipedia.org/wiki/Argentinas_flag</t>
  </si>
  <si>
    <t>https://da.wikipedia.org/wiki/Der_br%C3%A6nder_en_ild</t>
  </si>
  <si>
    <t>https://da.wikipedia.org/wiki/Rikki_og_m%C3%A6ndene</t>
  </si>
  <si>
    <t>Bangladeshs_flag</t>
  </si>
  <si>
    <t>https://da.wikipedia.org/wiki/Bangladeshs_flag</t>
  </si>
  <si>
    <t>Zambias_flag</t>
  </si>
  <si>
    <t>https://da.wikipedia.org/wiki/Zambias_flag</t>
  </si>
  <si>
    <t>Burundis_flag</t>
  </si>
  <si>
    <t>https://da.wikipedia.org/wiki/Burundis_flag</t>
  </si>
  <si>
    <t>Frankere</t>
  </si>
  <si>
    <t>https://da.wikipedia.org/wiki/Frankere</t>
  </si>
  <si>
    <t>https://da.wikipedia.org/wiki/M%C3%B8ntunion</t>
  </si>
  <si>
    <t>Nigers_flag</t>
  </si>
  <si>
    <t>https://da.wikipedia.org/wiki/Nigers_flag</t>
  </si>
  <si>
    <t>Dansac</t>
  </si>
  <si>
    <t>Dansac er en virksomhed der udelukkende producerer stomiprodukter, inklusive stomi-, ileostomi- og urostomiprodukter.</t>
  </si>
  <si>
    <t>https://da.wikipedia.org/wiki/Dansac</t>
  </si>
  <si>
    <t>Indiens_flag</t>
  </si>
  <si>
    <t>https://da.wikipedia.org/wiki/Indiens_flag</t>
  </si>
  <si>
    <t>Mary_Baker_Eddy</t>
  </si>
  <si>
    <t>https://da.wikipedia.org/wiki/Mary_Baker_Eddy</t>
  </si>
  <si>
    <t>Charlton_Athletic_F.C.</t>
  </si>
  <si>
    <t>https://da.wikipedia.org/wiki/Charlton_Athletic_F.C.</t>
  </si>
  <si>
    <t>Himmerland</t>
  </si>
  <si>
    <t>https://da.wikipedia.org/wiki/Himmerland</t>
  </si>
  <si>
    <t>Love_Shop</t>
  </si>
  <si>
    <t>Love Shop er en dansk pop/rock-gruppe, der blev dannet i 1986 af Hilmer Hassig (sangskrivning, guitar, keyboards, produktion) og Jens Unmack (sangskrivning, vokal). I 1987 blev korsanger Mikael Dehn en del af gruppen.</t>
  </si>
  <si>
    <t>https://da.wikipedia.org/wiki/Love_Shop</t>
  </si>
  <si>
    <t>https://da.wikipedia.org/wiki/Altaj_(bjergk%C3%A6de)</t>
  </si>
  <si>
    <t>https://da.wikipedia.org/wiki/Storeb%C3%A6ltsforbindelsen</t>
  </si>
  <si>
    <t>Uncial</t>
  </si>
  <si>
    <t>https://da.wikipedia.org/wiki/Uncial</t>
  </si>
  <si>
    <t>Antonio_Stradivari</t>
  </si>
  <si>
    <t>https://da.wikipedia.org/wiki/Antonio_Stradivari</t>
  </si>
  <si>
    <t>Ole_Wisborg</t>
  </si>
  <si>
    <t>https://da.wikipedia.org/wiki/Ole_Wisborg</t>
  </si>
  <si>
    <t>Premiere_i_helvede</t>
  </si>
  <si>
    <t>Premiere i helvede er en dansk film fra 1964, instrueret og skrevet af Peer Guldbrandsen.</t>
  </si>
  <si>
    <t>https://da.wikipedia.org/wiki/Premiere_i_helvede</t>
  </si>
  <si>
    <t>https://da.wikipedia.org/wiki/Dyden_g%C3%A5r_amok</t>
  </si>
  <si>
    <t>Snatch</t>
  </si>
  <si>
    <t>Snatch er en britisk film fra 2000, instrueret af Guy Ritchie. De medvirkende inkluderer folk som Brad Pitt, Benicio Del Toro, Vinnie Jones og Jason Statham.</t>
  </si>
  <si>
    <t>https://da.wikipedia.org/wiki/Snatch</t>
  </si>
  <si>
    <t>Cortado</t>
  </si>
  <si>
    <t>https://da.wikipedia.org/wiki/Cortado</t>
  </si>
  <si>
    <t>Uluru</t>
  </si>
  <si>
    <t>https://da.wikipedia.org/wiki/Uluru</t>
  </si>
  <si>
    <t>Metropolitan_Museum_of_Art</t>
  </si>
  <si>
    <t>https://da.wikipedia.org/wiki/Metropolitan_Museum_of_Art</t>
  </si>
  <si>
    <t>AmigaOS</t>
  </si>
  <si>
    <t>AmigaOS er styresystemet for (Commodore) Amiga-computeren.</t>
  </si>
  <si>
    <t>https://da.wikipedia.org/wiki/AmigaOS</t>
  </si>
  <si>
    <t>Taliban</t>
  </si>
  <si>
    <t>https://da.wikipedia.org/wiki/Taliban</t>
  </si>
  <si>
    <t>Jordan_(flod)</t>
  </si>
  <si>
    <t>https://da.wikipedia.org/wiki/Jordan_(flod)</t>
  </si>
  <si>
    <t>Jordan_River_(Utah)</t>
  </si>
  <si>
    <t>https://da.wikipedia.org/wiki/Jordan_River_(Utah)</t>
  </si>
  <si>
    <t>Kongsberg</t>
  </si>
  <si>
    <t>Kongsberg er en kommune i Buskerud fylke i Norge.</t>
  </si>
  <si>
    <t>https://da.wikipedia.org/wiki/Kongsberg</t>
  </si>
  <si>
    <t>Marius_Andersen_(borgmester_1970-81)</t>
  </si>
  <si>
    <t>https://da.wikipedia.org/wiki/Marius_Andersen_(borgmester_1970-81)</t>
  </si>
  <si>
    <t>Od_(flertydig)</t>
  </si>
  <si>
    <t>Od betyder flere ting.</t>
  </si>
  <si>
    <t>https://da.wikipedia.org/wiki/Od_(flertydig)</t>
  </si>
  <si>
    <t>https://da.wikipedia.org/wiki/En_kvinde_er_overfl%C3%B8dig</t>
  </si>
  <si>
    <t>https://da.wikipedia.org/wiki/Max_Bj%C3%A6vermose</t>
  </si>
  <si>
    <t>Magnesiumklorid</t>
  </si>
  <si>
    <t>https://da.wikipedia.org/wiki/Magnesiumklorid</t>
  </si>
  <si>
    <t>Bariumbromid</t>
  </si>
  <si>
    <t>Sumformel:BaBr2</t>
  </si>
  <si>
    <t>https://da.wikipedia.org/wiki/Bariumbromid</t>
  </si>
  <si>
    <t>Peter_Carlsen</t>
  </si>
  <si>
    <t>https://da.wikipedia.org/wiki/Peter_Carlsen</t>
  </si>
  <si>
    <t>Dorte_Dahlin</t>
  </si>
  <si>
    <t>https://da.wikipedia.org/wiki/Dorte_Dahlin</t>
  </si>
  <si>
    <t>Natriumsulfat</t>
  </si>
  <si>
    <t>https://da.wikipedia.org/wiki/Natriumsulfat</t>
  </si>
  <si>
    <t>Vibeke_Mencke_Nielsen</t>
  </si>
  <si>
    <t>https://da.wikipedia.org/wiki/Vibeke_Mencke_Nielsen</t>
  </si>
  <si>
    <t>Kaliumfosfat</t>
  </si>
  <si>
    <t>https://da.wikipedia.org/wiki/Kaliumfosfat</t>
  </si>
  <si>
    <t>https://da.wikipedia.org/wiki/Aksel_J%C3%B8rgensen_(maler)</t>
  </si>
  <si>
    <t>https://da.wikipedia.org/wiki/Kniven_p%C3%A5_hovedet_(udstilling)</t>
  </si>
  <si>
    <t>Torben_Christensen_(kunstner)</t>
  </si>
  <si>
    <t>https://da.wikipedia.org/wiki/Torben_Christensen_(kunstner)</t>
  </si>
  <si>
    <t>https://da.wikipedia.org/wiki/N%C3%A6sbygaards_arving</t>
  </si>
  <si>
    <t>Forbandt</t>
  </si>
  <si>
    <t>https://da.wikipedia.org/wiki/Forbandt</t>
  </si>
  <si>
    <t>Brintpille</t>
  </si>
  <si>
    <t>https://da.wikipedia.org/wiki/Brintpille</t>
  </si>
  <si>
    <t>Bianco_Luno</t>
  </si>
  <si>
    <t>https://da.wikipedia.org/wiki/Bianco_Luno</t>
  </si>
  <si>
    <t>Bianco_Lunos_Bogtrykkeri</t>
  </si>
  <si>
    <t>https://da.wikipedia.org/wiki/Bianco_Lunos_Bogtrykkeri</t>
  </si>
  <si>
    <t>Nat_over_havet</t>
  </si>
  <si>
    <t>Nat over havet er en roman fra 1991 skrevet af den engelske forfatter Ken Follett.</t>
  </si>
  <si>
    <t>https://da.wikipedia.org/wiki/Nat_over_havet</t>
  </si>
  <si>
    <t>Syd_for_Tana_River</t>
  </si>
  <si>
    <t>Syd for Tana River er en dansk film fra 1963.</t>
  </si>
  <si>
    <t>https://da.wikipedia.org/wiki/Syd_for_Tana_River</t>
  </si>
  <si>
    <t>Paradis_retur</t>
  </si>
  <si>
    <t>Paradis retur er en dansk film fra 1964, skrevet af Peter Ronild og instrueret af Gabriel Axel.</t>
  </si>
  <si>
    <t>https://da.wikipedia.org/wiki/Paradis_retur</t>
  </si>
  <si>
    <t>Lux</t>
  </si>
  <si>
    <t>https://da.wikipedia.org/wiki/Lux</t>
  </si>
  <si>
    <t>Lumen</t>
  </si>
  <si>
    <t>https://da.wikipedia.org/wiki/Lumen</t>
  </si>
  <si>
    <t>Scientology</t>
  </si>
  <si>
    <t>https://da.wikipedia.org/wiki/Scientology</t>
  </si>
  <si>
    <t>Dysleksi</t>
  </si>
  <si>
    <t>https://da.wikipedia.org/wiki/Dysleksi</t>
  </si>
  <si>
    <t>Nazarethkirken</t>
  </si>
  <si>
    <t>https://da.wikipedia.org/wiki/Nazarethkirken</t>
  </si>
  <si>
    <t>https://da.wikipedia.org/wiki/Krybskytterne_paa_N%C3%A6sbygaard</t>
  </si>
  <si>
    <t>https://da.wikipedia.org/wiki/S%C3%B8skende_(film)</t>
  </si>
  <si>
    <t>Formel</t>
  </si>
  <si>
    <t>https://da.wikipedia.org/wiki/Formel</t>
  </si>
  <si>
    <t>https://da.wikipedia.org/wiki/S%C3%B8skende_(flertydig)</t>
  </si>
  <si>
    <t>Udviklingsteori</t>
  </si>
  <si>
    <t>https://da.wikipedia.org/wiki/Udviklingsteori</t>
  </si>
  <si>
    <t>https://da.wikipedia.org/wiki/Simpelt_f%C3%A6ngsel</t>
  </si>
  <si>
    <t>Edda</t>
  </si>
  <si>
    <t>Edda har flere betydninger:</t>
  </si>
  <si>
    <t>https://da.wikipedia.org/wiki/Edda</t>
  </si>
  <si>
    <t>Emeritus</t>
  </si>
  <si>
    <t>https://da.wikipedia.org/wiki/Emeritus</t>
  </si>
  <si>
    <t>Skrivemaskine</t>
  </si>
  <si>
    <t>https://da.wikipedia.org/wiki/Skrivemaskine</t>
  </si>
  <si>
    <t>Charlotte_Ernst</t>
  </si>
  <si>
    <t>https://da.wikipedia.org/wiki/Charlotte_Ernst</t>
  </si>
  <si>
    <t>Sikke'n_familie</t>
  </si>
  <si>
    <t>Sikke'n familie er en dansk film fra 1963, instrueret af Alice O'Fredericks og Jon Iversen efter manuskript af Jan Hay.</t>
  </si>
  <si>
    <t>https://da.wikipedia.org/wiki/Sikke%27n_familie</t>
  </si>
  <si>
    <t>Jeg_er_sgu_min_egen</t>
  </si>
  <si>
    <t>Jeg er sgu min egen er en dansk filmmusical fra 1967 med manuskript af Klaus Rifbjerg og instruktion af Erik Balling. Titlen henviser til sidste linje af Piet Heins kendte gruk Lille kat.</t>
  </si>
  <si>
    <t>https://da.wikipedia.org/wiki/Jeg_er_sgu_min_egen</t>
  </si>
  <si>
    <t>https://da.wikipedia.org/wiki/Asfaltfr%C3%A6ser</t>
  </si>
  <si>
    <t>Stoppested</t>
  </si>
  <si>
    <t>https://da.wikipedia.org/wiki/Stoppested</t>
  </si>
  <si>
    <t>https://da.wikipedia.org/wiki/S%C3%B8byg%C3%A5rd_S%C3%B8</t>
  </si>
  <si>
    <t>https://da.wikipedia.org/wiki/Granslev_%C3%85</t>
  </si>
  <si>
    <t>https://da.wikipedia.org/wiki/Gjern_%C3%85</t>
  </si>
  <si>
    <t>Terminator</t>
  </si>
  <si>
    <t>26. oktober 1984</t>
  </si>
  <si>
    <t>https://da.wikipedia.org/wiki/Terminator</t>
  </si>
  <si>
    <t>https://da.wikipedia.org/wiki/Sall-Thors%C3%B8_Pastorat</t>
  </si>
  <si>
    <t>Tulstrup</t>
  </si>
  <si>
    <t>Stednavnet Tulstrup findes mange steder i landet, se under:</t>
  </si>
  <si>
    <t>https://da.wikipedia.org/wiki/Tulstrup</t>
  </si>
  <si>
    <t>Tulstrup_(Sall_Sogn)</t>
  </si>
  <si>
    <t>https://da.wikipedia.org/wiki/Tulstrup_(Sall_Sogn)</t>
  </si>
  <si>
    <t>Basstemme</t>
  </si>
  <si>
    <t>En basstemme, er den dybeste stemme i et musikstykke, ofte opbygget af grundtoner eller ledetoner.</t>
  </si>
  <si>
    <t>https://da.wikipedia.org/wiki/Basstemme</t>
  </si>
  <si>
    <t>Crossosomatales</t>
  </si>
  <si>
    <t>https://da.wikipedia.org/wiki/Crossosomatales</t>
  </si>
  <si>
    <t>Ledetone</t>
  </si>
  <si>
    <t>En ledetone bruges i musikken som den tone, der virker ledende til en anden tone. Eksempelvis i en C-dur-skala fungerer den sidste tone h som ledetone til c, da h er den sidste tone i skalaen og kun har et halvtonetrin eller en lille sekund op til c, som er grundtonen i skalaen.</t>
  </si>
  <si>
    <t>https://da.wikipedia.org/wiki/Ledetone</t>
  </si>
  <si>
    <t>Vejtromle</t>
  </si>
  <si>
    <t>https://da.wikipedia.org/wiki/Vejtromle</t>
  </si>
  <si>
    <t>Reskript</t>
  </si>
  <si>
    <t>https://da.wikipedia.org/wiki/Reskript</t>
  </si>
  <si>
    <t>Danmarks_Nationalbank</t>
  </si>
  <si>
    <t>https://da.wikipedia.org/wiki/Danmarks_Nationalbank</t>
  </si>
  <si>
    <t>Ryslinge_Kirke</t>
  </si>
  <si>
    <t>Ryslinge Kirke er en kirke i Ryslinge Sogn i Faaborg-Midtfyn Kommune, tidligere Ryslinge Kommune.</t>
  </si>
  <si>
    <t>https://da.wikipedia.org/wiki/Ryslinge_Kirke</t>
  </si>
  <si>
    <t>Astrid_Villaume</t>
  </si>
  <si>
    <t>https://da.wikipedia.org/wiki/Astrid_Villaume</t>
  </si>
  <si>
    <t>Irving_Caesar</t>
  </si>
  <si>
    <t>https://da.wikipedia.org/wiki/Irving_Caesar</t>
  </si>
  <si>
    <t>Shufflin</t>
  </si>
  <si>
    <t>Shufflin er en musik-cd fra 1990.</t>
  </si>
  <si>
    <t>https://da.wikipedia.org/wiki/Shufflin</t>
  </si>
  <si>
    <t>Calciumfosfat</t>
  </si>
  <si>
    <t>https://da.wikipedia.org/wiki/Calciumfosfat</t>
  </si>
  <si>
    <t>17_(tal)</t>
  </si>
  <si>
    <t>17 (sytten) er:</t>
  </si>
  <si>
    <t>https://da.wikipedia.org/wiki/17_(tal)</t>
  </si>
  <si>
    <t>102_f.Kr.</t>
  </si>
  <si>
    <t>https://da.wikipedia.org/wiki/102_f.Kr.</t>
  </si>
  <si>
    <t>103_f.Kr.</t>
  </si>
  <si>
    <t>https://da.wikipedia.org/wiki/103_f.Kr.</t>
  </si>
  <si>
    <t>101_f.Kr.</t>
  </si>
  <si>
    <t>https://da.wikipedia.org/wiki/101_f.Kr.</t>
  </si>
  <si>
    <t>200_f.Kr.</t>
  </si>
  <si>
    <t>https://da.wikipedia.org/wiki/200_f.Kr.</t>
  </si>
  <si>
    <t>107_f.Kr.</t>
  </si>
  <si>
    <t>https://da.wikipedia.org/wiki/107_f.Kr.</t>
  </si>
  <si>
    <t>109_f.Kr.</t>
  </si>
  <si>
    <t>https://da.wikipedia.org/wiki/109_f.Kr.</t>
  </si>
  <si>
    <t>110_f.Kr.</t>
  </si>
  <si>
    <t>https://da.wikipedia.org/wiki/110_f.Kr.</t>
  </si>
  <si>
    <t>111_f.Kr.</t>
  </si>
  <si>
    <t>https://da.wikipedia.org/wiki/111_f.Kr.</t>
  </si>
  <si>
    <t>113_f.Kr.</t>
  </si>
  <si>
    <t>https://da.wikipedia.org/wiki/113_f.Kr.</t>
  </si>
  <si>
    <t>115_f.Kr.</t>
  </si>
  <si>
    <t>https://da.wikipedia.org/wiki/115_f.Kr.</t>
  </si>
  <si>
    <t>117_f.Kr.</t>
  </si>
  <si>
    <t>https://da.wikipedia.org/wiki/117_f.Kr.</t>
  </si>
  <si>
    <t>119_f.Kr.</t>
  </si>
  <si>
    <t>https://da.wikipedia.org/wiki/119_f.Kr.</t>
  </si>
  <si>
    <t>121_f.Kr.</t>
  </si>
  <si>
    <t>https://da.wikipedia.org/wiki/121_f.Kr.</t>
  </si>
  <si>
    <t>123_f.Kr.</t>
  </si>
  <si>
    <t>https://da.wikipedia.org/wiki/123_f.Kr.</t>
  </si>
  <si>
    <t>125_f.Kr.</t>
  </si>
  <si>
    <t>https://da.wikipedia.org/wiki/125_f.Kr.</t>
  </si>
  <si>
    <t>127_f.Kr.</t>
  </si>
  <si>
    <t>https://da.wikipedia.org/wiki/127_f.Kr.</t>
  </si>
  <si>
    <t>129_f.Kr.</t>
  </si>
  <si>
    <t>https://da.wikipedia.org/wiki/129_f.Kr.</t>
  </si>
  <si>
    <t>12_f.Kr.</t>
  </si>
  <si>
    <t>https://da.wikipedia.org/wiki/12_f.Kr.</t>
  </si>
  <si>
    <t>130_f.Kr.</t>
  </si>
  <si>
    <t>https://da.wikipedia.org/wiki/130_f.Kr.</t>
  </si>
  <si>
    <t>131_f.Kr.</t>
  </si>
  <si>
    <t>https://da.wikipedia.org/wiki/131_f.Kr.</t>
  </si>
  <si>
    <t>132_f.Kr.</t>
  </si>
  <si>
    <t>https://da.wikipedia.org/wiki/132_f.Kr.</t>
  </si>
  <si>
    <t>133_f.Kr.</t>
  </si>
  <si>
    <t>https://da.wikipedia.org/wiki/133_f.Kr.</t>
  </si>
  <si>
    <t>134_f.Kr.</t>
  </si>
  <si>
    <t>https://da.wikipedia.org/wiki/134_f.Kr.</t>
  </si>
  <si>
    <t>135_f.Kr.</t>
  </si>
  <si>
    <t>https://da.wikipedia.org/wiki/135_f.Kr.</t>
  </si>
  <si>
    <t>136_f.Kr.</t>
  </si>
  <si>
    <t>https://da.wikipedia.org/wiki/136_f.Kr.</t>
  </si>
  <si>
    <t>137_f.Kr.</t>
  </si>
  <si>
    <t>https://da.wikipedia.org/wiki/137_f.Kr.</t>
  </si>
  <si>
    <t>138_f.Kr.</t>
  </si>
  <si>
    <t>https://da.wikipedia.org/wiki/138_f.Kr.</t>
  </si>
  <si>
    <t>139_f.Kr.</t>
  </si>
  <si>
    <t>https://da.wikipedia.org/wiki/139_f.Kr.</t>
  </si>
  <si>
    <t>13_f.Kr.</t>
  </si>
  <si>
    <t>https://da.wikipedia.org/wiki/13_f.Kr.</t>
  </si>
  <si>
    <t>140_f.Kr.</t>
  </si>
  <si>
    <t>https://da.wikipedia.org/wiki/140_f.Kr.</t>
  </si>
  <si>
    <t>141_f.Kr.</t>
  </si>
  <si>
    <t>https://da.wikipedia.org/wiki/141_f.Kr.</t>
  </si>
  <si>
    <t>142_f.Kr.</t>
  </si>
  <si>
    <t>https://da.wikipedia.org/wiki/142_f.Kr.</t>
  </si>
  <si>
    <t>143_f.Kr.</t>
  </si>
  <si>
    <t>https://da.wikipedia.org/wiki/143_f.Kr.</t>
  </si>
  <si>
    <t>144_f.Kr.</t>
  </si>
  <si>
    <t>https://da.wikipedia.org/wiki/144_f.Kr.</t>
  </si>
  <si>
    <t>145_f.Kr.</t>
  </si>
  <si>
    <t>https://da.wikipedia.org/wiki/145_f.Kr.</t>
  </si>
  <si>
    <t>147_f.Kr.</t>
  </si>
  <si>
    <t>https://da.wikipedia.org/wiki/147_f.Kr.</t>
  </si>
  <si>
    <t>14_f.Kr.</t>
  </si>
  <si>
    <t>https://da.wikipedia.org/wiki/14_f.Kr.</t>
  </si>
  <si>
    <t>150_f.Kr.</t>
  </si>
  <si>
    <t>https://da.wikipedia.org/wiki/150_f.Kr.</t>
  </si>
  <si>
    <t>151_f.Kr.</t>
  </si>
  <si>
    <t>https://da.wikipedia.org/wiki/151_f.Kr.</t>
  </si>
  <si>
    <t>152_f.Kr.</t>
  </si>
  <si>
    <t>https://da.wikipedia.org/wiki/152_f.Kr.</t>
  </si>
  <si>
    <t>153_f.Kr.</t>
  </si>
  <si>
    <t>https://da.wikipedia.org/wiki/153_f.Kr.</t>
  </si>
  <si>
    <t>154_f.Kr.</t>
  </si>
  <si>
    <t>https://da.wikipedia.org/wiki/154_f.Kr.</t>
  </si>
  <si>
    <t>155_f.Kr.</t>
  </si>
  <si>
    <t>https://da.wikipedia.org/wiki/155_f.Kr.</t>
  </si>
  <si>
    <t>156_f.Kr.</t>
  </si>
  <si>
    <t>https://da.wikipedia.org/wiki/156_f.Kr.</t>
  </si>
  <si>
    <t>158_f.Kr.</t>
  </si>
  <si>
    <t>https://da.wikipedia.org/wiki/158_f.Kr.</t>
  </si>
  <si>
    <t>159_f.Kr.</t>
  </si>
  <si>
    <t>https://da.wikipedia.org/wiki/159_f.Kr.</t>
  </si>
  <si>
    <t>15_f.Kr.</t>
  </si>
  <si>
    <t>https://da.wikipedia.org/wiki/15_f.Kr.</t>
  </si>
  <si>
    <t>160_f.Kr.</t>
  </si>
  <si>
    <t>https://da.wikipedia.org/wiki/160_f.Kr.</t>
  </si>
  <si>
    <t>161_f.Kr.</t>
  </si>
  <si>
    <t>https://da.wikipedia.org/wiki/161_f.Kr.</t>
  </si>
  <si>
    <t>163_f.Kr.</t>
  </si>
  <si>
    <t>https://da.wikipedia.org/wiki/163_f.Kr.</t>
  </si>
  <si>
    <t>164_f.Kr.</t>
  </si>
  <si>
    <t>https://da.wikipedia.org/wiki/164_f.Kr.</t>
  </si>
  <si>
    <t>165_f.Kr.</t>
  </si>
  <si>
    <t>https://da.wikipedia.org/wiki/165_f.Kr.</t>
  </si>
  <si>
    <t>166_f.Kr.</t>
  </si>
  <si>
    <t>https://da.wikipedia.org/wiki/166_f.Kr.</t>
  </si>
  <si>
    <t>167_f.Kr.</t>
  </si>
  <si>
    <t>https://da.wikipedia.org/wiki/167_f.Kr.</t>
  </si>
  <si>
    <t>168_f.Kr.</t>
  </si>
  <si>
    <t>https://da.wikipedia.org/wiki/168_f.Kr.</t>
  </si>
  <si>
    <t>16_f.Kr.</t>
  </si>
  <si>
    <t>https://da.wikipedia.org/wiki/16_f.Kr.</t>
  </si>
  <si>
    <t>170_f.Kr.</t>
  </si>
  <si>
    <t>https://da.wikipedia.org/wiki/170_f.Kr.</t>
  </si>
  <si>
    <t>171_f.Kr.</t>
  </si>
  <si>
    <t>https://da.wikipedia.org/wiki/171_f.Kr.</t>
  </si>
  <si>
    <t>173_f.Kr.</t>
  </si>
  <si>
    <t>https://da.wikipedia.org/wiki/173_f.Kr.</t>
  </si>
  <si>
    <t>175_f.Kr.</t>
  </si>
  <si>
    <t>https://da.wikipedia.org/wiki/175_f.Kr.</t>
  </si>
  <si>
    <t>176_f.Kr.</t>
  </si>
  <si>
    <t>https://da.wikipedia.org/wiki/176_f.Kr.</t>
  </si>
  <si>
    <t>177_f.Kr.</t>
  </si>
  <si>
    <t>https://da.wikipedia.org/wiki/177_f.Kr.</t>
  </si>
  <si>
    <t>178_f.Kr.</t>
  </si>
  <si>
    <t>https://da.wikipedia.org/wiki/178_f.Kr.</t>
  </si>
  <si>
    <t>179_f.Kr.</t>
  </si>
  <si>
    <t>https://da.wikipedia.org/wiki/179_f.Kr.</t>
  </si>
  <si>
    <t>17_f.Kr.</t>
  </si>
  <si>
    <t>https://da.wikipedia.org/wiki/17_f.Kr.</t>
  </si>
  <si>
    <t>181_f.Kr.</t>
  </si>
  <si>
    <t>https://da.wikipedia.org/wiki/181_f.Kr.</t>
  </si>
  <si>
    <t>182_f.Kr.</t>
  </si>
  <si>
    <t>https://da.wikipedia.org/wiki/182_f.Kr.</t>
  </si>
  <si>
    <t>183_f.Kr.</t>
  </si>
  <si>
    <t>https://da.wikipedia.org/wiki/183_f.Kr.</t>
  </si>
  <si>
    <t>184_f.Kr.</t>
  </si>
  <si>
    <t>https://da.wikipedia.org/wiki/184_f.Kr.</t>
  </si>
  <si>
    <t>185_f.Kr.</t>
  </si>
  <si>
    <t>https://da.wikipedia.org/wiki/185_f.Kr.</t>
  </si>
  <si>
    <t>186_f.Kr.</t>
  </si>
  <si>
    <t>https://da.wikipedia.org/wiki/186_f.Kr.</t>
  </si>
  <si>
    <t>187_f.Kr.</t>
  </si>
  <si>
    <t>https://da.wikipedia.org/wiki/187_f.Kr.</t>
  </si>
  <si>
    <t>188_f.Kr.</t>
  </si>
  <si>
    <t>https://da.wikipedia.org/wiki/188_f.Kr.</t>
  </si>
  <si>
    <t>189_f.Kr.</t>
  </si>
  <si>
    <t>https://da.wikipedia.org/wiki/189_f.Kr.</t>
  </si>
  <si>
    <t>190_f.Kr.</t>
  </si>
  <si>
    <t>https://da.wikipedia.org/wiki/190_f.Kr.</t>
  </si>
  <si>
    <t>192_f.Kr.</t>
  </si>
  <si>
    <t>https://da.wikipedia.org/wiki/192_f.Kr.</t>
  </si>
  <si>
    <t>193_f.Kr.</t>
  </si>
  <si>
    <t>https://da.wikipedia.org/wiki/193_f.Kr.</t>
  </si>
  <si>
    <t>194_f.Kr.</t>
  </si>
  <si>
    <t>https://da.wikipedia.org/wiki/194_f.Kr.</t>
  </si>
  <si>
    <t>195_f.Kr.</t>
  </si>
  <si>
    <t>https://da.wikipedia.org/wiki/195_f.Kr.</t>
  </si>
  <si>
    <t>196_f.Kr.</t>
  </si>
  <si>
    <t>https://da.wikipedia.org/wiki/196_f.Kr.</t>
  </si>
  <si>
    <t>197_f.Kr.</t>
  </si>
  <si>
    <t>https://da.wikipedia.org/wiki/197_f.Kr.</t>
  </si>
  <si>
    <t>198_f.Kr.</t>
  </si>
  <si>
    <t>https://da.wikipedia.org/wiki/198_f.Kr.</t>
  </si>
  <si>
    <t>199_f.Kr.</t>
  </si>
  <si>
    <t>https://da.wikipedia.org/wiki/199_f.Kr.</t>
  </si>
  <si>
    <t>201_f.Kr.</t>
  </si>
  <si>
    <t>https://da.wikipedia.org/wiki/201_f.Kr.</t>
  </si>
  <si>
    <t>203_f.Kr.</t>
  </si>
  <si>
    <t>https://da.wikipedia.org/wiki/203_f.Kr.</t>
  </si>
  <si>
    <t>204_f.Kr.</t>
  </si>
  <si>
    <t>https://da.wikipedia.org/wiki/204_f.Kr.</t>
  </si>
  <si>
    <t>205_f.Kr.</t>
  </si>
  <si>
    <t>https://da.wikipedia.org/wiki/205_f.Kr.</t>
  </si>
  <si>
    <t>207_f.Kr.</t>
  </si>
  <si>
    <t>https://da.wikipedia.org/wiki/207_f.Kr.</t>
  </si>
  <si>
    <t>208_f.Kr.</t>
  </si>
  <si>
    <t>https://da.wikipedia.org/wiki/208_f.Kr.</t>
  </si>
  <si>
    <t>209_f.Kr.</t>
  </si>
  <si>
    <t>https://da.wikipedia.org/wiki/209_f.Kr.</t>
  </si>
  <si>
    <t>20_f.Kr.</t>
  </si>
  <si>
    <t>https://da.wikipedia.org/wiki/20_f.Kr.</t>
  </si>
  <si>
    <t>210_f.Kr.</t>
  </si>
  <si>
    <t>https://da.wikipedia.org/wiki/210_f.Kr.</t>
  </si>
  <si>
    <t>211_f.Kr.</t>
  </si>
  <si>
    <t>https://da.wikipedia.org/wiki/211_f.Kr.</t>
  </si>
  <si>
    <t>213_f.Kr.</t>
  </si>
  <si>
    <t>https://da.wikipedia.org/wiki/213_f.Kr.</t>
  </si>
  <si>
    <t>214_f.Kr.</t>
  </si>
  <si>
    <t>https://da.wikipedia.org/wiki/214_f.Kr.</t>
  </si>
  <si>
    <t>215_f.Kr.</t>
  </si>
  <si>
    <t>https://da.wikipedia.org/wiki/215_f.Kr.</t>
  </si>
  <si>
    <t>217_f.Kr.</t>
  </si>
  <si>
    <t>https://da.wikipedia.org/wiki/217_f.Kr.</t>
  </si>
  <si>
    <t>218_f.Kr.</t>
  </si>
  <si>
    <t>https://da.wikipedia.org/wiki/218_f.Kr.</t>
  </si>
  <si>
    <t>219_f.Kr.</t>
  </si>
  <si>
    <t>https://da.wikipedia.org/wiki/219_f.Kr.</t>
  </si>
  <si>
    <t>21_f.Kr.</t>
  </si>
  <si>
    <t>https://da.wikipedia.org/wiki/21_f.Kr.</t>
  </si>
  <si>
    <t>220_f.Kr.</t>
  </si>
  <si>
    <t>https://da.wikipedia.org/wiki/220_f.Kr.</t>
  </si>
  <si>
    <t>221_f.Kr.</t>
  </si>
  <si>
    <t>https://da.wikipedia.org/wiki/221_f.Kr.</t>
  </si>
  <si>
    <t>222_f.Kr.</t>
  </si>
  <si>
    <t>https://da.wikipedia.org/wiki/222_f.Kr.</t>
  </si>
  <si>
    <t>224_f.Kr.</t>
  </si>
  <si>
    <t>https://da.wikipedia.org/wiki/224_f.Kr.</t>
  </si>
  <si>
    <t>226_f.Kr.</t>
  </si>
  <si>
    <t>https://da.wikipedia.org/wiki/226_f.Kr.</t>
  </si>
  <si>
    <t>227_f.Kr.</t>
  </si>
  <si>
    <t>https://da.wikipedia.org/wiki/227_f.Kr.</t>
  </si>
  <si>
    <t>228_f.Kr.</t>
  </si>
  <si>
    <t>https://da.wikipedia.org/wiki/228_f.Kr.</t>
  </si>
  <si>
    <t>229_f.Kr.</t>
  </si>
  <si>
    <t>https://da.wikipedia.org/wiki/229_f.Kr.</t>
  </si>
  <si>
    <t>22_f.Kr.</t>
  </si>
  <si>
    <t>https://da.wikipedia.org/wiki/22_f.Kr.</t>
  </si>
  <si>
    <t>230_f.Kr.</t>
  </si>
  <si>
    <t>https://da.wikipedia.org/wiki/230_f.Kr.</t>
  </si>
  <si>
    <t>231_f.Kr.</t>
  </si>
  <si>
    <t>https://da.wikipedia.org/wiki/231_f.Kr.</t>
  </si>
  <si>
    <t>234_f.Kr.</t>
  </si>
  <si>
    <t>https://da.wikipedia.org/wiki/234_f.Kr.</t>
  </si>
  <si>
    <t>235_f.Kr.</t>
  </si>
  <si>
    <t>https://da.wikipedia.org/wiki/235_f.Kr.</t>
  </si>
  <si>
    <t>236_f.Kr.</t>
  </si>
  <si>
    <t>https://da.wikipedia.org/wiki/236_f.Kr.</t>
  </si>
  <si>
    <t>237_f.Kr.</t>
  </si>
  <si>
    <t>https://da.wikipedia.org/wiki/237_f.Kr.</t>
  </si>
  <si>
    <t>238_f.Kr.</t>
  </si>
  <si>
    <t>https://da.wikipedia.org/wiki/238_f.Kr.</t>
  </si>
  <si>
    <t>23_f.Kr.</t>
  </si>
  <si>
    <t>https://da.wikipedia.org/wiki/23_f.Kr.</t>
  </si>
  <si>
    <t>241_f.Kr.</t>
  </si>
  <si>
    <t>https://da.wikipedia.org/wiki/241_f.Kr.</t>
  </si>
  <si>
    <t>242_f.Kr.</t>
  </si>
  <si>
    <t>https://da.wikipedia.org/wiki/242_f.Kr.</t>
  </si>
  <si>
    <t>243_f.Kr.</t>
  </si>
  <si>
    <t>https://da.wikipedia.org/wiki/243_f.Kr.</t>
  </si>
  <si>
    <t>244_f.Kr.</t>
  </si>
  <si>
    <t>https://da.wikipedia.org/wiki/244_f.Kr.</t>
  </si>
  <si>
    <t>245_f.Kr.</t>
  </si>
  <si>
    <t>https://da.wikipedia.org/wiki/245_f.Kr.</t>
  </si>
  <si>
    <t>246_f.Kr.</t>
  </si>
  <si>
    <t>https://da.wikipedia.org/wiki/246_f.Kr.</t>
  </si>
  <si>
    <t>247_f.Kr.</t>
  </si>
  <si>
    <t>https://da.wikipedia.org/wiki/247_f.Kr.</t>
  </si>
  <si>
    <t>248_f.Kr.</t>
  </si>
  <si>
    <t>https://da.wikipedia.org/wiki/248_f.Kr.</t>
  </si>
  <si>
    <t>249_f.Kr.</t>
  </si>
  <si>
    <t>https://da.wikipedia.org/wiki/249_f.Kr.</t>
  </si>
  <si>
    <t>24_f.Kr.</t>
  </si>
  <si>
    <t>https://da.wikipedia.org/wiki/24_f.Kr.</t>
  </si>
  <si>
    <t>250_f.Kr.</t>
  </si>
  <si>
    <t>https://da.wikipedia.org/wiki/250_f.Kr.</t>
  </si>
  <si>
    <t>251_f.Kr.</t>
  </si>
  <si>
    <t>https://da.wikipedia.org/wiki/251_f.Kr.</t>
  </si>
  <si>
    <t>252_f.Kr.</t>
  </si>
  <si>
    <t>https://da.wikipedia.org/wiki/252_f.Kr.</t>
  </si>
  <si>
    <t>253_f.Kr.</t>
  </si>
  <si>
    <t>https://da.wikipedia.org/wiki/253_f.Kr.</t>
  </si>
  <si>
    <t>254_f.Kr.</t>
  </si>
  <si>
    <t>https://da.wikipedia.org/wiki/254_f.Kr.</t>
  </si>
  <si>
    <t>255_f.Kr.</t>
  </si>
  <si>
    <t>https://da.wikipedia.org/wiki/255_f.Kr.</t>
  </si>
  <si>
    <t>256_f.Kr.</t>
  </si>
  <si>
    <t>https://da.wikipedia.org/wiki/256_f.Kr.</t>
  </si>
  <si>
    <t>257_f.Kr.</t>
  </si>
  <si>
    <t>https://da.wikipedia.org/wiki/257_f.Kr.</t>
  </si>
  <si>
    <t>259_f.Kr.</t>
  </si>
  <si>
    <t>https://da.wikipedia.org/wiki/259_f.Kr.</t>
  </si>
  <si>
    <t>25_f.Kr.</t>
  </si>
  <si>
    <t>https://da.wikipedia.org/wiki/25_f.Kr.</t>
  </si>
  <si>
    <t>260_f.Kr.</t>
  </si>
  <si>
    <t>https://da.wikipedia.org/wiki/260_f.Kr.</t>
  </si>
  <si>
    <t>261_f.Kr.</t>
  </si>
  <si>
    <t>https://da.wikipedia.org/wiki/261_f.Kr.</t>
  </si>
  <si>
    <t>262_f.Kr.</t>
  </si>
  <si>
    <t>https://da.wikipedia.org/wiki/262_f.Kr.</t>
  </si>
  <si>
    <t>263_f.Kr.</t>
  </si>
  <si>
    <t>https://da.wikipedia.org/wiki/263_f.Kr.</t>
  </si>
  <si>
    <t>265_f.Kr.</t>
  </si>
  <si>
    <t>https://da.wikipedia.org/wiki/265_f.Kr.</t>
  </si>
  <si>
    <t>266_f.Kr.</t>
  </si>
  <si>
    <t>https://da.wikipedia.org/wiki/266_f.Kr.</t>
  </si>
  <si>
    <t>268_f.Kr.</t>
  </si>
  <si>
    <t>https://da.wikipedia.org/wiki/268_f.Kr.</t>
  </si>
  <si>
    <t>269_f.Kr.</t>
  </si>
  <si>
    <t>https://da.wikipedia.org/wiki/269_f.Kr.</t>
  </si>
  <si>
    <t>26_f.Kr.</t>
  </si>
  <si>
    <t>https://da.wikipedia.org/wiki/26_f.Kr.</t>
  </si>
  <si>
    <t>270_f.Kr.</t>
  </si>
  <si>
    <t>https://da.wikipedia.org/wiki/270_f.Kr.</t>
  </si>
  <si>
    <t>271_f.Kr.</t>
  </si>
  <si>
    <t>https://da.wikipedia.org/wiki/271_f.Kr.</t>
  </si>
  <si>
    <t>272_f.Kr.</t>
  </si>
  <si>
    <t>https://da.wikipedia.org/wiki/272_f.Kr.</t>
  </si>
  <si>
    <t>273_f.Kr.</t>
  </si>
  <si>
    <t>https://da.wikipedia.org/wiki/273_f.Kr.</t>
  </si>
  <si>
    <t>275_f.Kr.</t>
  </si>
  <si>
    <t>https://da.wikipedia.org/wiki/275_f.Kr.</t>
  </si>
  <si>
    <t>276_f.Kr.</t>
  </si>
  <si>
    <t>https://da.wikipedia.org/wiki/276_f.Kr.</t>
  </si>
  <si>
    <t>278_f.Kr.</t>
  </si>
  <si>
    <t>https://da.wikipedia.org/wiki/278_f.Kr.</t>
  </si>
  <si>
    <t>279_f.Kr.</t>
  </si>
  <si>
    <t>https://da.wikipedia.org/wiki/279_f.Kr.</t>
  </si>
  <si>
    <t>27_f.Kr.</t>
  </si>
  <si>
    <t>https://da.wikipedia.org/wiki/27_f.Kr.</t>
  </si>
  <si>
    <t>280_f.Kr.</t>
  </si>
  <si>
    <t>https://da.wikipedia.org/wiki/280_f.Kr.</t>
  </si>
  <si>
    <t>281_f.Kr.</t>
  </si>
  <si>
    <t>https://da.wikipedia.org/wiki/281_f.Kr.</t>
  </si>
  <si>
    <t>282_f.Kr.</t>
  </si>
  <si>
    <t>https://da.wikipedia.org/wiki/282_f.Kr.</t>
  </si>
  <si>
    <t>284_f.Kr.</t>
  </si>
  <si>
    <t>https://da.wikipedia.org/wiki/284_f.Kr.</t>
  </si>
  <si>
    <t>285_f.Kr.</t>
  </si>
  <si>
    <t>https://da.wikipedia.org/wiki/285_f.Kr.</t>
  </si>
  <si>
    <t>286_f.Kr.</t>
  </si>
  <si>
    <t>https://da.wikipedia.org/wiki/286_f.Kr.</t>
  </si>
  <si>
    <t>289_f.Kr.</t>
  </si>
  <si>
    <t>https://da.wikipedia.org/wiki/289_f.Kr.</t>
  </si>
  <si>
    <t>28_f.Kr.</t>
  </si>
  <si>
    <t>https://da.wikipedia.org/wiki/28_f.Kr.</t>
  </si>
  <si>
    <t>291_f.Kr.</t>
  </si>
  <si>
    <t>https://da.wikipedia.org/wiki/291_f.Kr.</t>
  </si>
  <si>
    <t>292_f.Kr.</t>
  </si>
  <si>
    <t>https://da.wikipedia.org/wiki/292_f.Kr.</t>
  </si>
  <si>
    <t>293_f.Kr.</t>
  </si>
  <si>
    <t>https://da.wikipedia.org/wiki/293_f.Kr.</t>
  </si>
  <si>
    <t>294_f.Kr.</t>
  </si>
  <si>
    <t>https://da.wikipedia.org/wiki/294_f.Kr.</t>
  </si>
  <si>
    <t>295_f.Kr.</t>
  </si>
  <si>
    <t>https://da.wikipedia.org/wiki/295_f.Kr.</t>
  </si>
  <si>
    <t>296_f.Kr.</t>
  </si>
  <si>
    <t>https://da.wikipedia.org/wiki/296_f.Kr.</t>
  </si>
  <si>
    <t>297_f.Kr.</t>
  </si>
  <si>
    <t>https://da.wikipedia.org/wiki/297_f.Kr.</t>
  </si>
  <si>
    <t>298_f.Kr.</t>
  </si>
  <si>
    <t>https://da.wikipedia.org/wiki/298_f.Kr.</t>
  </si>
  <si>
    <t>299_f.Kr.</t>
  </si>
  <si>
    <t>https://da.wikipedia.org/wiki/299_f.Kr.</t>
  </si>
  <si>
    <t>29_f.Kr.</t>
  </si>
  <si>
    <t>https://da.wikipedia.org/wiki/29_f.Kr.</t>
  </si>
  <si>
    <t>300_f.Kr.</t>
  </si>
  <si>
    <t>https://da.wikipedia.org/wiki/300_f.Kr.</t>
  </si>
  <si>
    <t>301_f.Kr.</t>
  </si>
  <si>
    <t>https://da.wikipedia.org/wiki/301_f.Kr.</t>
  </si>
  <si>
    <t>302_f.Kr.</t>
  </si>
  <si>
    <t>https://da.wikipedia.org/wiki/302_f.Kr.</t>
  </si>
  <si>
    <t>303_f.Kr.</t>
  </si>
  <si>
    <t>https://da.wikipedia.org/wiki/303_f.Kr.</t>
  </si>
  <si>
    <t>304_f.Kr.</t>
  </si>
  <si>
    <t>https://da.wikipedia.org/wiki/304_f.Kr.</t>
  </si>
  <si>
    <t>305_f.Kr.</t>
  </si>
  <si>
    <t>https://da.wikipedia.org/wiki/305_f.Kr.</t>
  </si>
  <si>
    <t>306_f.Kr.</t>
  </si>
  <si>
    <t>https://da.wikipedia.org/wiki/306_f.Kr.</t>
  </si>
  <si>
    <t>307_f.Kr.</t>
  </si>
  <si>
    <t>https://da.wikipedia.org/wiki/307_f.Kr.</t>
  </si>
  <si>
    <t>308_f.Kr.</t>
  </si>
  <si>
    <t>https://da.wikipedia.org/wiki/308_f.Kr.</t>
  </si>
  <si>
    <t>309_f.Kr.</t>
  </si>
  <si>
    <t>https://da.wikipedia.org/wiki/309_f.Kr.</t>
  </si>
  <si>
    <t>310_f.Kr.</t>
  </si>
  <si>
    <t>https://da.wikipedia.org/wiki/310_f.Kr.</t>
  </si>
  <si>
    <t>311_f.Kr.</t>
  </si>
  <si>
    <t>https://da.wikipedia.org/wiki/311_f.Kr.</t>
  </si>
  <si>
    <t>313_f.Kr.</t>
  </si>
  <si>
    <t>https://da.wikipedia.org/wiki/313_f.Kr.</t>
  </si>
  <si>
    <t>314_f.Kr.</t>
  </si>
  <si>
    <t>https://da.wikipedia.org/wiki/314_f.Kr.</t>
  </si>
  <si>
    <t>315_f.Kr.</t>
  </si>
  <si>
    <t>https://da.wikipedia.org/wiki/315_f.Kr.</t>
  </si>
  <si>
    <t>316_f.Kr.</t>
  </si>
  <si>
    <t>https://da.wikipedia.org/wiki/316_f.Kr.</t>
  </si>
  <si>
    <t>317_f.Kr.</t>
  </si>
  <si>
    <t>https://da.wikipedia.org/wiki/317_f.Kr.</t>
  </si>
  <si>
    <t>318_f.Kr.</t>
  </si>
  <si>
    <t>https://da.wikipedia.org/wiki/318_f.Kr.</t>
  </si>
  <si>
    <t>319_f.Kr.</t>
  </si>
  <si>
    <t>https://da.wikipedia.org/wiki/319_f.Kr.</t>
  </si>
  <si>
    <t>Desperate_Housewives</t>
  </si>
  <si>
    <t>https://da.wikipedia.org/wiki/Desperate_Housewives</t>
  </si>
  <si>
    <t>320_f.Kr.</t>
  </si>
  <si>
    <t>https://da.wikipedia.org/wiki/320_f.Kr.</t>
  </si>
  <si>
    <t>321_f.Kr.</t>
  </si>
  <si>
    <t>https://da.wikipedia.org/wiki/321_f.Kr.</t>
  </si>
  <si>
    <t>324_f.Kr.</t>
  </si>
  <si>
    <t>https://da.wikipedia.org/wiki/324_f.Kr.</t>
  </si>
  <si>
    <t>325_f.Kr.</t>
  </si>
  <si>
    <t>https://da.wikipedia.org/wiki/325_f.Kr.</t>
  </si>
  <si>
    <t>326_f.Kr.</t>
  </si>
  <si>
    <t>https://da.wikipedia.org/wiki/326_f.Kr.</t>
  </si>
  <si>
    <t>327_f.Kr.</t>
  </si>
  <si>
    <t>https://da.wikipedia.org/wiki/327_f.Kr.</t>
  </si>
  <si>
    <t>328_f.Kr.</t>
  </si>
  <si>
    <t>https://da.wikipedia.org/wiki/328_f.Kr.</t>
  </si>
  <si>
    <t>329_f.Kr.</t>
  </si>
  <si>
    <t>https://da.wikipedia.org/wiki/329_f.Kr.</t>
  </si>
  <si>
    <t>32_f.Kr.</t>
  </si>
  <si>
    <t>https://da.wikipedia.org/wiki/32_f.Kr.</t>
  </si>
  <si>
    <t>330_f.Kr.</t>
  </si>
  <si>
    <t>https://da.wikipedia.org/wiki/330_f.Kr.</t>
  </si>
  <si>
    <t>332_f.Kr.</t>
  </si>
  <si>
    <t>https://da.wikipedia.org/wiki/332_f.Kr.</t>
  </si>
  <si>
    <t>334_f.Kr.</t>
  </si>
  <si>
    <t>https://da.wikipedia.org/wiki/334_f.Kr.</t>
  </si>
  <si>
    <t>335_f.Kr.</t>
  </si>
  <si>
    <t>https://da.wikipedia.org/wiki/335_f.Kr.</t>
  </si>
  <si>
    <t>336_f.Kr.</t>
  </si>
  <si>
    <t>https://da.wikipedia.org/wiki/336_f.Kr.</t>
  </si>
  <si>
    <t>337_f.Kr.</t>
  </si>
  <si>
    <t>https://da.wikipedia.org/wiki/337_f.Kr.</t>
  </si>
  <si>
    <t>338_f.Kr.</t>
  </si>
  <si>
    <t>https://da.wikipedia.org/wiki/338_f.Kr.</t>
  </si>
  <si>
    <t>339_f.Kr.</t>
  </si>
  <si>
    <t>https://da.wikipedia.org/wiki/339_f.Kr.</t>
  </si>
  <si>
    <t>33_f.Kr.</t>
  </si>
  <si>
    <t>https://da.wikipedia.org/wiki/33_f.Kr.</t>
  </si>
  <si>
    <t>340_f.Kr.</t>
  </si>
  <si>
    <t>https://da.wikipedia.org/wiki/340_f.Kr.</t>
  </si>
  <si>
    <t>341_f.Kr.</t>
  </si>
  <si>
    <t>https://da.wikipedia.org/wiki/341_f.Kr.</t>
  </si>
  <si>
    <t>342_f.Kr.</t>
  </si>
  <si>
    <t>https://da.wikipedia.org/wiki/342_f.Kr.</t>
  </si>
  <si>
    <t>343_f.Kr.</t>
  </si>
  <si>
    <t>https://da.wikipedia.org/wiki/343_f.Kr.</t>
  </si>
  <si>
    <t>344_f.Kr.</t>
  </si>
  <si>
    <t>https://da.wikipedia.org/wiki/344_f.Kr.</t>
  </si>
  <si>
    <t>345_f.Kr.</t>
  </si>
  <si>
    <t>https://da.wikipedia.org/wiki/345_f.Kr.</t>
  </si>
  <si>
    <t>347_f.Kr.</t>
  </si>
  <si>
    <t>https://da.wikipedia.org/wiki/347_f.Kr.</t>
  </si>
  <si>
    <t>348_f.Kr.</t>
  </si>
  <si>
    <t>https://da.wikipedia.org/wiki/348_f.Kr.</t>
  </si>
  <si>
    <t>349_f.Kr.</t>
  </si>
  <si>
    <t>https://da.wikipedia.org/wiki/349_f.Kr.</t>
  </si>
  <si>
    <t>34_f.Kr.</t>
  </si>
  <si>
    <t>https://da.wikipedia.org/wiki/34_f.Kr.</t>
  </si>
  <si>
    <t>350_f.Kr.</t>
  </si>
  <si>
    <t>https://da.wikipedia.org/wiki/350_f.Kr.</t>
  </si>
  <si>
    <t>351_f.Kr.</t>
  </si>
  <si>
    <t>https://da.wikipedia.org/wiki/351_f.Kr.</t>
  </si>
  <si>
    <t>352_f.Kr.</t>
  </si>
  <si>
    <t>https://da.wikipedia.org/wiki/352_f.Kr.</t>
  </si>
  <si>
    <t>353_f.Kr.</t>
  </si>
  <si>
    <t>https://da.wikipedia.org/wiki/353_f.Kr.</t>
  </si>
  <si>
    <t>354_f.Kr.</t>
  </si>
  <si>
    <t>https://da.wikipedia.org/wiki/354_f.Kr.</t>
  </si>
  <si>
    <t>355_f.Kr.</t>
  </si>
  <si>
    <t>https://da.wikipedia.org/wiki/355_f.Kr.</t>
  </si>
  <si>
    <t>356_f.Kr.</t>
  </si>
  <si>
    <t>https://da.wikipedia.org/wiki/356_f.Kr.</t>
  </si>
  <si>
    <t>357_f.Kr.</t>
  </si>
  <si>
    <t>https://da.wikipedia.org/wiki/357_f.Kr.</t>
  </si>
  <si>
    <t>358_f.Kr.</t>
  </si>
  <si>
    <t>https://da.wikipedia.org/wiki/358_f.Kr.</t>
  </si>
  <si>
    <t>359_f.Kr.</t>
  </si>
  <si>
    <t>https://da.wikipedia.org/wiki/359_f.Kr.</t>
  </si>
  <si>
    <t>35_f.Kr.</t>
  </si>
  <si>
    <t>https://da.wikipedia.org/wiki/35_f.Kr.</t>
  </si>
  <si>
    <t>360_f.Kr.</t>
  </si>
  <si>
    <t>https://da.wikipedia.org/wiki/360_f.Kr.</t>
  </si>
  <si>
    <t>361_f.Kr.</t>
  </si>
  <si>
    <t>https://da.wikipedia.org/wiki/361_f.Kr.</t>
  </si>
  <si>
    <t>362_f.Kr.</t>
  </si>
  <si>
    <t>https://da.wikipedia.org/wiki/362_f.Kr.</t>
  </si>
  <si>
    <t>363_f.Kr.</t>
  </si>
  <si>
    <t>https://da.wikipedia.org/wiki/363_f.Kr.</t>
  </si>
  <si>
    <t>364_f.Kr.</t>
  </si>
  <si>
    <t>https://da.wikipedia.org/wiki/364_f.Kr.</t>
  </si>
  <si>
    <t>365_f.Kr.</t>
  </si>
  <si>
    <t>https://da.wikipedia.org/wiki/365_f.Kr.</t>
  </si>
  <si>
    <t>366_f.Kr.</t>
  </si>
  <si>
    <t>https://da.wikipedia.org/wiki/366_f.Kr.</t>
  </si>
  <si>
    <t>367_f.Kr.</t>
  </si>
  <si>
    <t>https://da.wikipedia.org/wiki/367_f.Kr.</t>
  </si>
  <si>
    <t>369_f.Kr.</t>
  </si>
  <si>
    <t>https://da.wikipedia.org/wiki/369_f.Kr.</t>
  </si>
  <si>
    <t>36_f.Kr.</t>
  </si>
  <si>
    <t>https://da.wikipedia.org/wiki/36_f.Kr.</t>
  </si>
  <si>
    <t>370_f.Kr.</t>
  </si>
  <si>
    <t>https://da.wikipedia.org/wiki/370_f.Kr.</t>
  </si>
  <si>
    <t>372_f.Kr.</t>
  </si>
  <si>
    <t>https://da.wikipedia.org/wiki/372_f.Kr.</t>
  </si>
  <si>
    <t>373_f.Kr.</t>
  </si>
  <si>
    <t>https://da.wikipedia.org/wiki/373_f.Kr.</t>
  </si>
  <si>
    <t>374_f.Kr.</t>
  </si>
  <si>
    <t>https://da.wikipedia.org/wiki/374_f.Kr.</t>
  </si>
  <si>
    <t>376_f.Kr.</t>
  </si>
  <si>
    <t>https://da.wikipedia.org/wiki/376_f.Kr.</t>
  </si>
  <si>
    <t>377_f.Kr.</t>
  </si>
  <si>
    <t>https://da.wikipedia.org/wiki/377_f.Kr.</t>
  </si>
  <si>
    <t>378_f.Kr.</t>
  </si>
  <si>
    <t>https://da.wikipedia.org/wiki/378_f.Kr.</t>
  </si>
  <si>
    <t>379_f.Kr.</t>
  </si>
  <si>
    <t>https://da.wikipedia.org/wiki/379_f.Kr.</t>
  </si>
  <si>
    <t>37_f.Kr.</t>
  </si>
  <si>
    <t>https://da.wikipedia.org/wiki/37_f.Kr.</t>
  </si>
  <si>
    <t>380_f.Kr.</t>
  </si>
  <si>
    <t>https://da.wikipedia.org/wiki/380_f.Kr.</t>
  </si>
  <si>
    <t>381_f.Kr.</t>
  </si>
  <si>
    <t>https://da.wikipedia.org/wiki/381_f.Kr.</t>
  </si>
  <si>
    <t>382_f.Kr.</t>
  </si>
  <si>
    <t>https://da.wikipedia.org/wiki/382_f.Kr.</t>
  </si>
  <si>
    <t>383_f.Kr.</t>
  </si>
  <si>
    <t>https://da.wikipedia.org/wiki/383_f.Kr.</t>
  </si>
  <si>
    <t>385_f.Kr.</t>
  </si>
  <si>
    <t>https://da.wikipedia.org/wiki/385_f.Kr.</t>
  </si>
  <si>
    <t>386_f.Kr.</t>
  </si>
  <si>
    <t>https://da.wikipedia.org/wiki/386_f.Kr.</t>
  </si>
  <si>
    <t>387_f.Kr.</t>
  </si>
  <si>
    <t>https://da.wikipedia.org/wiki/387_f.Kr.</t>
  </si>
  <si>
    <t>389_f.Kr.</t>
  </si>
  <si>
    <t>https://da.wikipedia.org/wiki/389_f.Kr.</t>
  </si>
  <si>
    <t>38_f.Kr.</t>
  </si>
  <si>
    <t>https://da.wikipedia.org/wiki/38_f.Kr.</t>
  </si>
  <si>
    <t>388_f.Kr.</t>
  </si>
  <si>
    <t>https://da.wikipedia.org/wiki/388_f.Kr.</t>
  </si>
  <si>
    <t>390_f.Kr.</t>
  </si>
  <si>
    <t>https://da.wikipedia.org/wiki/390_f.Kr.</t>
  </si>
  <si>
    <t>393_f.Kr.</t>
  </si>
  <si>
    <t>https://da.wikipedia.org/wiki/393_f.Kr.</t>
  </si>
  <si>
    <t>394_f.Kr.</t>
  </si>
  <si>
    <t>https://da.wikipedia.org/wiki/394_f.Kr.</t>
  </si>
  <si>
    <t>395_f.Kr.</t>
  </si>
  <si>
    <t>https://da.wikipedia.org/wiki/395_f.Kr.</t>
  </si>
  <si>
    <t>396_f.Kr.</t>
  </si>
  <si>
    <t>https://da.wikipedia.org/wiki/396_f.Kr.</t>
  </si>
  <si>
    <t>400_f.Kr.</t>
  </si>
  <si>
    <t>https://da.wikipedia.org/wiki/400_f.Kr.</t>
  </si>
  <si>
    <t>401_f.Kr.</t>
  </si>
  <si>
    <t>https://da.wikipedia.org/wiki/401_f.Kr.</t>
  </si>
  <si>
    <t>402_f.Kr.</t>
  </si>
  <si>
    <t>https://da.wikipedia.org/wiki/402_f.Kr.</t>
  </si>
  <si>
    <t>403_f.Kr.</t>
  </si>
  <si>
    <t>https://da.wikipedia.org/wiki/403_f.Kr.</t>
  </si>
  <si>
    <t>405_f.Kr.</t>
  </si>
  <si>
    <t>== Teater ==</t>
  </si>
  <si>
    <t>https://da.wikipedia.org/wiki/405_f.Kr.</t>
  </si>
  <si>
    <t>407_f.Kr.</t>
  </si>
  <si>
    <t>https://da.wikipedia.org/wiki/407_f.Kr.</t>
  </si>
  <si>
    <t>408_f.Kr.</t>
  </si>
  <si>
    <t>https://da.wikipedia.org/wiki/408_f.Kr.</t>
  </si>
  <si>
    <t>409_f.Kr.</t>
  </si>
  <si>
    <t>https://da.wikipedia.org/wiki/409_f.Kr.</t>
  </si>
  <si>
    <t>40_f.Kr.</t>
  </si>
  <si>
    <t>https://da.wikipedia.org/wiki/40_f.Kr.</t>
  </si>
  <si>
    <t>410_f.Kr.</t>
  </si>
  <si>
    <t>https://da.wikipedia.org/wiki/410_f.Kr.</t>
  </si>
  <si>
    <t>412_f.Kr.</t>
  </si>
  <si>
    <t>https://da.wikipedia.org/wiki/412_f.Kr.</t>
  </si>
  <si>
    <t>413_f.Kr.</t>
  </si>
  <si>
    <t>https://da.wikipedia.org/wiki/413_f.Kr.</t>
  </si>
  <si>
    <t>415_f.Kr.</t>
  </si>
  <si>
    <t>https://da.wikipedia.org/wiki/415_f.Kr.</t>
  </si>
  <si>
    <t>416_f.Kr.</t>
  </si>
  <si>
    <t>https://da.wikipedia.org/wiki/416_f.Kr.</t>
  </si>
  <si>
    <t>417_f.Kr.</t>
  </si>
  <si>
    <t>https://da.wikipedia.org/wiki/417_f.Kr.</t>
  </si>
  <si>
    <t>418_f.Kr.</t>
  </si>
  <si>
    <t>https://da.wikipedia.org/wiki/418_f.Kr.</t>
  </si>
  <si>
    <t>419_f.Kr.</t>
  </si>
  <si>
    <t>https://da.wikipedia.org/wiki/419_f.Kr.</t>
  </si>
  <si>
    <t>41_f.Kr.</t>
  </si>
  <si>
    <t>https://da.wikipedia.org/wiki/41_f.Kr.</t>
  </si>
  <si>
    <t>420_f.Kr.</t>
  </si>
  <si>
    <t>https://da.wikipedia.org/wiki/420_f.Kr.</t>
  </si>
  <si>
    <t>421_f.Kr.</t>
  </si>
  <si>
    <t>https://da.wikipedia.org/wiki/421_f.Kr.</t>
  </si>
  <si>
    <t>423_f.Kr.</t>
  </si>
  <si>
    <t>https://da.wikipedia.org/wiki/423_f.Kr.</t>
  </si>
  <si>
    <t>424_f.Kr.</t>
  </si>
  <si>
    <t>https://da.wikipedia.org/wiki/424_f.Kr.</t>
  </si>
  <si>
    <t>425_f.Kr.</t>
  </si>
  <si>
    <t>https://da.wikipedia.org/wiki/425_f.Kr.</t>
  </si>
  <si>
    <t>426_f.Kr.</t>
  </si>
  <si>
    <t>https://da.wikipedia.org/wiki/426_f.Kr.</t>
  </si>
  <si>
    <t>427_f.Kr.</t>
  </si>
  <si>
    <t>https://da.wikipedia.org/wiki/427_f.Kr.</t>
  </si>
  <si>
    <t>428_f.Kr.</t>
  </si>
  <si>
    <t>https://da.wikipedia.org/wiki/428_f.Kr.</t>
  </si>
  <si>
    <t>429_f.Kr.</t>
  </si>
  <si>
    <t>https://da.wikipedia.org/wiki/429_f.Kr.</t>
  </si>
  <si>
    <t>42_f.Kr.</t>
  </si>
  <si>
    <t>https://da.wikipedia.org/wiki/42_f.Kr.</t>
  </si>
  <si>
    <t>430_f.Kr.</t>
  </si>
  <si>
    <t>https://da.wikipedia.org/wiki/430_f.Kr.</t>
  </si>
  <si>
    <t>432_f.Kr.</t>
  </si>
  <si>
    <t>https://da.wikipedia.org/wiki/432_f.Kr.</t>
  </si>
  <si>
    <t>434_f.Kr.</t>
  </si>
  <si>
    <t>https://da.wikipedia.org/wiki/434_f.Kr.</t>
  </si>
  <si>
    <t>435_f.Kr.</t>
  </si>
  <si>
    <t>https://da.wikipedia.org/wiki/435_f.Kr.</t>
  </si>
  <si>
    <t>436_f.Kr.</t>
  </si>
  <si>
    <t>https://da.wikipedia.org/wiki/436_f.Kr.</t>
  </si>
  <si>
    <t>437_f.Kr.</t>
  </si>
  <si>
    <t>https://da.wikipedia.org/wiki/437_f.Kr.</t>
  </si>
  <si>
    <t>438_f.Kr.</t>
  </si>
  <si>
    <t>https://da.wikipedia.org/wiki/438_f.Kr.</t>
  </si>
  <si>
    <t>439_f.Kr.</t>
  </si>
  <si>
    <t>https://da.wikipedia.org/wiki/439_f.Kr.</t>
  </si>
  <si>
    <t>440_f.Kr.</t>
  </si>
  <si>
    <t>https://da.wikipedia.org/wiki/440_f.Kr.</t>
  </si>
  <si>
    <t>441_f.Kr.</t>
  </si>
  <si>
    <t>https://da.wikipedia.org/wiki/441_f.Kr.</t>
  </si>
  <si>
    <t>442_f.Kr.</t>
  </si>
  <si>
    <t>https://da.wikipedia.org/wiki/442_f.Kr.</t>
  </si>
  <si>
    <t>443_f.Kr.</t>
  </si>
  <si>
    <t>https://da.wikipedia.org/wiki/443_f.Kr.</t>
  </si>
  <si>
    <t>444_f.Kr.</t>
  </si>
  <si>
    <t>https://da.wikipedia.org/wiki/444_f.Kr.</t>
  </si>
  <si>
    <t>446_f.Kr.</t>
  </si>
  <si>
    <t>https://da.wikipedia.org/wiki/446_f.Kr.</t>
  </si>
  <si>
    <t>447_f.Kr.</t>
  </si>
  <si>
    <t>https://da.wikipedia.org/wiki/447_f.Kr.</t>
  </si>
  <si>
    <t>448_f.Kr.</t>
  </si>
  <si>
    <t>https://da.wikipedia.org/wiki/448_f.Kr.</t>
  </si>
  <si>
    <t>449_f.Kr.</t>
  </si>
  <si>
    <t>https://da.wikipedia.org/wiki/449_f.Kr.</t>
  </si>
  <si>
    <t>450_f.Kr.</t>
  </si>
  <si>
    <t>https://da.wikipedia.org/wiki/450_f.Kr.</t>
  </si>
  <si>
    <t>451_f.Kr.</t>
  </si>
  <si>
    <t>https://da.wikipedia.org/wiki/451_f.Kr.</t>
  </si>
  <si>
    <t>452_f.Kr.</t>
  </si>
  <si>
    <t>https://da.wikipedia.org/wiki/452_f.Kr.</t>
  </si>
  <si>
    <t>454_f.Kr.</t>
  </si>
  <si>
    <t>https://da.wikipedia.org/wiki/454_f.Kr.</t>
  </si>
  <si>
    <t>455_f.Kr.</t>
  </si>
  <si>
    <t>https://da.wikipedia.org/wiki/455_f.Kr.</t>
  </si>
  <si>
    <t>456_f.Kr.</t>
  </si>
  <si>
    <t>https://da.wikipedia.org/wiki/456_f.Kr.</t>
  </si>
  <si>
    <t>457_f.Kr.</t>
  </si>
  <si>
    <t>https://da.wikipedia.org/wiki/457_f.Kr.</t>
  </si>
  <si>
    <t>458_f.Kr.</t>
  </si>
  <si>
    <t>https://da.wikipedia.org/wiki/458_f.Kr.</t>
  </si>
  <si>
    <t>459_f.Kr.</t>
  </si>
  <si>
    <t>https://da.wikipedia.org/wiki/459_f.Kr.</t>
  </si>
  <si>
    <t>460_f.Kr.</t>
  </si>
  <si>
    <t>https://da.wikipedia.org/wiki/460_f.Kr.</t>
  </si>
  <si>
    <t>461_f.Kr.</t>
  </si>
  <si>
    <t>https://da.wikipedia.org/wiki/461_f.Kr.</t>
  </si>
  <si>
    <t>462_f.Kr.</t>
  </si>
  <si>
    <t>https://da.wikipedia.org/wiki/462_f.Kr.</t>
  </si>
  <si>
    <t>464_f.Kr.</t>
  </si>
  <si>
    <t>https://da.wikipedia.org/wiki/464_f.Kr.</t>
  </si>
  <si>
    <t>465_f.Kr.</t>
  </si>
  <si>
    <t>https://da.wikipedia.org/wiki/465_f.Kr.</t>
  </si>
  <si>
    <t>466_f.Kr.</t>
  </si>
  <si>
    <t>https://da.wikipedia.org/wiki/466_f.Kr.</t>
  </si>
  <si>
    <t>467_f.Kr.</t>
  </si>
  <si>
    <t>https://da.wikipedia.org/wiki/467_f.Kr.</t>
  </si>
  <si>
    <t>463_f.Kr.</t>
  </si>
  <si>
    <t>https://da.wikipedia.org/wiki/463_f.Kr.</t>
  </si>
  <si>
    <t>469_f.Kr.</t>
  </si>
  <si>
    <t>https://da.wikipedia.org/wiki/469_f.Kr.</t>
  </si>
  <si>
    <t>471_f.Kr.</t>
  </si>
  <si>
    <t>https://da.wikipedia.org/wiki/471_f.Kr.</t>
  </si>
  <si>
    <t>475_f.Kr.</t>
  </si>
  <si>
    <t>https://da.wikipedia.org/wiki/475_f.Kr.</t>
  </si>
  <si>
    <t>476_f.Kr.</t>
  </si>
  <si>
    <t>https://da.wikipedia.org/wiki/476_f.Kr.</t>
  </si>
  <si>
    <t>477_f.Kr.</t>
  </si>
  <si>
    <t>https://da.wikipedia.org/wiki/477_f.Kr.</t>
  </si>
  <si>
    <t>478_f.Kr.</t>
  </si>
  <si>
    <t>https://da.wikipedia.org/wiki/478_f.Kr.</t>
  </si>
  <si>
    <t>479_f.Kr.</t>
  </si>
  <si>
    <t>https://da.wikipedia.org/wiki/479_f.Kr.</t>
  </si>
  <si>
    <t>47_f.Kr.</t>
  </si>
  <si>
    <t>https://da.wikipedia.org/wiki/47_f.Kr.</t>
  </si>
  <si>
    <t>481_f.Kr.</t>
  </si>
  <si>
    <t>https://da.wikipedia.org/wiki/481_f.Kr.</t>
  </si>
  <si>
    <t>482_f.Kr.</t>
  </si>
  <si>
    <t>https://da.wikipedia.org/wiki/482_f.Kr.</t>
  </si>
  <si>
    <t>483_f.Kr.</t>
  </si>
  <si>
    <t>https://da.wikipedia.org/wiki/483_f.Kr.</t>
  </si>
  <si>
    <t>474_f.Kr.</t>
  </si>
  <si>
    <t>https://da.wikipedia.org/wiki/474_f.Kr.</t>
  </si>
  <si>
    <t>485_f.Kr.</t>
  </si>
  <si>
    <t>https://da.wikipedia.org/wiki/485_f.Kr.</t>
  </si>
  <si>
    <t>486_f.Kr.</t>
  </si>
  <si>
    <t>https://da.wikipedia.org/wiki/486_f.Kr.</t>
  </si>
  <si>
    <t>487_f.Kr.</t>
  </si>
  <si>
    <t>https://da.wikipedia.org/wiki/487_f.Kr.</t>
  </si>
  <si>
    <t>488_f.Kr.</t>
  </si>
  <si>
    <t>https://da.wikipedia.org/wiki/488_f.Kr.</t>
  </si>
  <si>
    <t>489_f.Kr.</t>
  </si>
  <si>
    <t>https://da.wikipedia.org/wiki/489_f.Kr.</t>
  </si>
  <si>
    <t>491_f.Kr.</t>
  </si>
  <si>
    <t>https://da.wikipedia.org/wiki/491_f.Kr.</t>
  </si>
  <si>
    <t>492_f.Kr.</t>
  </si>
  <si>
    <t>https://da.wikipedia.org/wiki/492_f.Kr.</t>
  </si>
  <si>
    <t>493_f.Kr.</t>
  </si>
  <si>
    <t>https://da.wikipedia.org/wiki/493_f.Kr.</t>
  </si>
  <si>
    <t>494_f.Kr.</t>
  </si>
  <si>
    <t>https://da.wikipedia.org/wiki/494_f.Kr.</t>
  </si>
  <si>
    <t>495_f.Kr.</t>
  </si>
  <si>
    <t>https://da.wikipedia.org/wiki/495_f.Kr.</t>
  </si>
  <si>
    <t>496_f.Kr.</t>
  </si>
  <si>
    <t>https://da.wikipedia.org/wiki/496_f.Kr.</t>
  </si>
  <si>
    <t>497_f.Kr.</t>
  </si>
  <si>
    <t>https://da.wikipedia.org/wiki/497_f.Kr.</t>
  </si>
  <si>
    <t>498_f.Kr.</t>
  </si>
  <si>
    <t>https://da.wikipedia.org/wiki/498_f.Kr.</t>
  </si>
  <si>
    <t>https://da.wikipedia.org/wiki/Flemming_p%C3%A5_kostskole</t>
  </si>
  <si>
    <t>https://da.wikipedia.org/wiki/Hall%C3%B8j_i_himmelsengen</t>
  </si>
  <si>
    <t>Alssundbroen</t>
  </si>
  <si>
    <t>Alssundbroen bygget fra 1978 til 1981 og indviet 19. oktober 1981 af Dronning Ingrid.</t>
  </si>
  <si>
    <t>https://da.wikipedia.org/wiki/Alssundbroen</t>
  </si>
  <si>
    <t>Den_Sande_Jesus_Kirke</t>
  </si>
  <si>
    <t>https://da.wikipedia.org/wiki/Den_Sande_Jesus_Kirke</t>
  </si>
  <si>
    <t>Matsumoto</t>
  </si>
  <si>
    <t>https://da.wikipedia.org/wiki/Matsumoto</t>
  </si>
  <si>
    <t>Bomudhal</t>
  </si>
  <si>
    <t>https://da.wikipedia.org/wiki/Bomudhal</t>
  </si>
  <si>
    <t>Radionet</t>
  </si>
  <si>
    <t>https://da.wikipedia.org/wiki/Radionet</t>
  </si>
  <si>
    <t>https://da.wikipedia.org/wiki/Tr%C3%A5dl%C3%B8st_datanet</t>
  </si>
  <si>
    <t>Daimi</t>
  </si>
  <si>
    <t>https://da.wikipedia.org/wiki/Daimi</t>
  </si>
  <si>
    <t>Bly(II)hydroxid</t>
  </si>
  <si>
    <t>Bly(II)hydroxid er en svag base.</t>
  </si>
  <si>
    <t>https://da.wikipedia.org/wiki/Bly(II)hydroxid</t>
  </si>
  <si>
    <t>https://da.wikipedia.org/wiki/S%C3%B8lvsulfid</t>
  </si>
  <si>
    <t>Kobber(II)sulfat</t>
  </si>
  <si>
    <t>https://da.wikipedia.org/wiki/Kobber(II)sulfat</t>
  </si>
  <si>
    <t>Kaliumnitrat</t>
  </si>
  <si>
    <t>Kaliumnitrat er et fast, hvidt salpetersyresalt. Det er oxiderende og bruges derfor i bl.</t>
  </si>
  <si>
    <t>https://da.wikipedia.org/wiki/Kaliumnitrat</t>
  </si>
  <si>
    <t>Jern(II)bromid</t>
  </si>
  <si>
    <t>https://da.wikipedia.org/wiki/Jern(II)bromid</t>
  </si>
  <si>
    <t>Jern(III)bromid</t>
  </si>
  <si>
    <t>https://da.wikipedia.org/wiki/Jern(III)bromid</t>
  </si>
  <si>
    <t>Ammoniumfosfat</t>
  </si>
  <si>
    <t>https://da.wikipedia.org/wiki/Ammoniumfosfat</t>
  </si>
  <si>
    <t>Magnesiumcarbonat</t>
  </si>
  <si>
    <t>Magnesiumkarbonat eller magnesiumcarbonat (Kemisk Ordbog) har sumformlen: MgCO3. Det er et stof, som ligner calciumcarbonat i mange henseender, og i naturen findes disse stoffer ofte sammen.</t>
  </si>
  <si>
    <t>https://da.wikipedia.org/wiki/Magnesiumcarbonat</t>
  </si>
  <si>
    <t>112_f.Kr.</t>
  </si>
  <si>
    <t>https://da.wikipedia.org/wiki/112_f.Kr.</t>
  </si>
  <si>
    <t>116_f.Kr.</t>
  </si>
  <si>
    <t>https://da.wikipedia.org/wiki/116_f.Kr.</t>
  </si>
  <si>
    <t>118_f.Kr.</t>
  </si>
  <si>
    <t>https://da.wikipedia.org/wiki/118_f.Kr.</t>
  </si>
  <si>
    <t>11_f.Kr.</t>
  </si>
  <si>
    <t>https://da.wikipedia.org/wiki/11_f.Kr.</t>
  </si>
  <si>
    <t>124_f.Kr.</t>
  </si>
  <si>
    <t>https://da.wikipedia.org/wiki/124_f.Kr.</t>
  </si>
  <si>
    <t>126_f.Kr.</t>
  </si>
  <si>
    <t>https://da.wikipedia.org/wiki/126_f.Kr.</t>
  </si>
  <si>
    <t>128_f.Kr.</t>
  </si>
  <si>
    <t>https://da.wikipedia.org/wiki/128_f.Kr.</t>
  </si>
  <si>
    <t>206_f.Kr.</t>
  </si>
  <si>
    <t>https://da.wikipedia.org/wiki/206_f.Kr.</t>
  </si>
  <si>
    <t>239_f.Kr.</t>
  </si>
  <si>
    <t>https://da.wikipedia.org/wiki/239_f.Kr.</t>
  </si>
  <si>
    <t>333_f.Kr.</t>
  </si>
  <si>
    <t>https://da.wikipedia.org/wiki/333_f.Kr.</t>
  </si>
  <si>
    <t>346_f.Kr.</t>
  </si>
  <si>
    <t>https://da.wikipedia.org/wiki/346_f.Kr.</t>
  </si>
  <si>
    <t>398_f.Kr.</t>
  </si>
  <si>
    <t>https://da.wikipedia.org/wiki/398_f.Kr.</t>
  </si>
  <si>
    <t>39_f.Kr.</t>
  </si>
  <si>
    <t>https://da.wikipedia.org/wiki/39_f.Kr.</t>
  </si>
  <si>
    <t>500_f.Kr.</t>
  </si>
  <si>
    <t>https://da.wikipedia.org/wiki/500_f.Kr.</t>
  </si>
  <si>
    <t>50_f.Kr.</t>
  </si>
  <si>
    <t>https://da.wikipedia.org/wiki/50_f.Kr.</t>
  </si>
  <si>
    <t>53_f.Kr.</t>
  </si>
  <si>
    <t>https://da.wikipedia.org/wiki/53_f.Kr.</t>
  </si>
  <si>
    <t>55_f.Kr.</t>
  </si>
  <si>
    <t>https://da.wikipedia.org/wiki/55_f.Kr.</t>
  </si>
  <si>
    <t>56_f.Kr.</t>
  </si>
  <si>
    <t>https://da.wikipedia.org/wiki/56_f.Kr.</t>
  </si>
  <si>
    <t>57_f.Kr.</t>
  </si>
  <si>
    <t>https://da.wikipedia.org/wiki/57_f.Kr.</t>
  </si>
  <si>
    <t>58_f.Kr.</t>
  </si>
  <si>
    <t>https://da.wikipedia.org/wiki/58_f.Kr.</t>
  </si>
  <si>
    <t>59_f.Kr.</t>
  </si>
  <si>
    <t>https://da.wikipedia.org/wiki/59_f.Kr.</t>
  </si>
  <si>
    <t>60_f.Kr.</t>
  </si>
  <si>
    <t>https://da.wikipedia.org/wiki/60_f.Kr.</t>
  </si>
  <si>
    <t>61_f.Kr.</t>
  </si>
  <si>
    <t>https://da.wikipedia.org/wiki/61_f.Kr.</t>
  </si>
  <si>
    <t>62_f.Kr.</t>
  </si>
  <si>
    <t>https://da.wikipedia.org/wiki/62_f.Kr.</t>
  </si>
  <si>
    <t>64_f.Kr.</t>
  </si>
  <si>
    <t>https://da.wikipedia.org/wiki/64_f.Kr.</t>
  </si>
  <si>
    <t>65_f.Kr.</t>
  </si>
  <si>
    <t>https://da.wikipedia.org/wiki/65_f.Kr.</t>
  </si>
  <si>
    <t>66_f.Kr.</t>
  </si>
  <si>
    <t>https://da.wikipedia.org/wiki/66_f.Kr.</t>
  </si>
  <si>
    <t>68_f.Kr.</t>
  </si>
  <si>
    <t>https://da.wikipedia.org/wiki/68_f.Kr.</t>
  </si>
  <si>
    <t>69_f.Kr.</t>
  </si>
  <si>
    <t>https://da.wikipedia.org/wiki/69_f.Kr.</t>
  </si>
  <si>
    <t>72_f.Kr.</t>
  </si>
  <si>
    <t>https://da.wikipedia.org/wiki/72_f.Kr.</t>
  </si>
  <si>
    <t>74_f.Kr.</t>
  </si>
  <si>
    <t>https://da.wikipedia.org/wiki/74_f.Kr.</t>
  </si>
  <si>
    <t>75_f.Kr.</t>
  </si>
  <si>
    <t>https://da.wikipedia.org/wiki/75_f.Kr.</t>
  </si>
  <si>
    <t>76_f.Kr.</t>
  </si>
  <si>
    <t>https://da.wikipedia.org/wiki/76_f.Kr.</t>
  </si>
  <si>
    <t>77_f.Kr.</t>
  </si>
  <si>
    <t>https://da.wikipedia.org/wiki/77_f.Kr.</t>
  </si>
  <si>
    <t>79_f.Kr.</t>
  </si>
  <si>
    <t>https://da.wikipedia.org/wiki/79_f.Kr.</t>
  </si>
  <si>
    <t>80_f.Kr.</t>
  </si>
  <si>
    <t>https://da.wikipedia.org/wiki/80_f.Kr.</t>
  </si>
  <si>
    <t>81_f.Kr.</t>
  </si>
  <si>
    <t>https://da.wikipedia.org/wiki/81_f.Kr.</t>
  </si>
  <si>
    <t>85_f.Kr.</t>
  </si>
  <si>
    <t>https://da.wikipedia.org/wiki/85_f.Kr.</t>
  </si>
  <si>
    <t>86_f.Kr.</t>
  </si>
  <si>
    <t>https://da.wikipedia.org/wiki/86_f.Kr.</t>
  </si>
  <si>
    <t>87_f.Kr.</t>
  </si>
  <si>
    <t>https://da.wikipedia.org/wiki/87_f.Kr.</t>
  </si>
  <si>
    <t>88_f.Kr.</t>
  </si>
  <si>
    <t>https://da.wikipedia.org/wiki/88_f.Kr.</t>
  </si>
  <si>
    <t>90_f.Kr.</t>
  </si>
  <si>
    <t>https://da.wikipedia.org/wiki/90_f.Kr.</t>
  </si>
  <si>
    <t>91_f.Kr.</t>
  </si>
  <si>
    <t>https://da.wikipedia.org/wiki/91_f.Kr.</t>
  </si>
  <si>
    <t>92_f.Kr.</t>
  </si>
  <si>
    <t>https://da.wikipedia.org/wiki/92_f.Kr.</t>
  </si>
  <si>
    <t>93_f.Kr.</t>
  </si>
  <si>
    <t>https://da.wikipedia.org/wiki/93_f.Kr.</t>
  </si>
  <si>
    <t>95_f.Kr.</t>
  </si>
  <si>
    <t>https://da.wikipedia.org/wiki/95_f.Kr.</t>
  </si>
  <si>
    <t>96_f.Kr.</t>
  </si>
  <si>
    <t>https://da.wikipedia.org/wiki/96_f.Kr.</t>
  </si>
  <si>
    <t>98_f.Kr.</t>
  </si>
  <si>
    <t>https://da.wikipedia.org/wiki/98_f.Kr.</t>
  </si>
  <si>
    <t>99_f.Kr.</t>
  </si>
  <si>
    <t>https://da.wikipedia.org/wiki/99_f.Kr.</t>
  </si>
  <si>
    <t>Filippinernes_flag</t>
  </si>
  <si>
    <t>https://da.wikipedia.org/wiki/Filippinernes_flag</t>
  </si>
  <si>
    <t>Aptrup_Mark</t>
  </si>
  <si>
    <t>https://da.wikipedia.org/wiki/Aptrup_Mark</t>
  </si>
  <si>
    <t>Aptrup</t>
  </si>
  <si>
    <t>https://da.wikipedia.org/wiki/Aptrup</t>
  </si>
  <si>
    <t>https://da.wikipedia.org/wiki/Balsatr%C3%A6-sl%C3%A6gten</t>
  </si>
  <si>
    <t>https://da.wikipedia.org/wiki/%C3%98JLUG</t>
  </si>
  <si>
    <t>Steradian</t>
  </si>
  <si>
    <t>https://da.wikipedia.org/wiki/Steradian</t>
  </si>
  <si>
    <t>Turist</t>
  </si>
  <si>
    <t>https://da.wikipedia.org/wiki/Turist</t>
  </si>
  <si>
    <t>Cylinder</t>
  </si>
  <si>
    <t>Ordet cylinder har flere betydninger:</t>
  </si>
  <si>
    <t>https://da.wikipedia.org/wiki/Cylinder</t>
  </si>
  <si>
    <t>Annesofie</t>
  </si>
  <si>
    <t>https://da.wikipedia.org/wiki/Annesofie</t>
  </si>
  <si>
    <t>https://da.wikipedia.org/wiki/Blodkredsl%C3%B8bet</t>
  </si>
  <si>
    <t>Bendt_Bendtsen_(rektor)</t>
  </si>
  <si>
    <t>https://da.wikipedia.org/wiki/Bendt_Bendtsen_(rektor)</t>
  </si>
  <si>
    <t>Bendt_Bendtsen_(flertydig)</t>
  </si>
  <si>
    <t>https://da.wikipedia.org/wiki/Bendt_Bendtsen_(flertydig)</t>
  </si>
  <si>
    <t>Nicobarerne</t>
  </si>
  <si>
    <t>https://da.wikipedia.org/wiki/Nicobarerne</t>
  </si>
  <si>
    <t>Nu_stiger_den</t>
  </si>
  <si>
    <t>https://da.wikipedia.org/wiki/Nu_stiger_den</t>
  </si>
  <si>
    <t>https://da.wikipedia.org/wiki/S%C3%B8lvgran</t>
  </si>
  <si>
    <t>Jacob_Jensen_(1819-1882)</t>
  </si>
  <si>
    <t>https://da.wikipedia.org/wiki/Jacob_Jensen_(1819-1882)</t>
  </si>
  <si>
    <t>Axl_Rose</t>
  </si>
  <si>
    <t>https://da.wikipedia.org/wiki/Axl_Rose</t>
  </si>
  <si>
    <t>Jacob_Jensen</t>
  </si>
  <si>
    <t>https://da.wikipedia.org/wiki/Jacob_Jensen</t>
  </si>
  <si>
    <t>https://da.wikipedia.org/wiki/To_sk%C3%B8re_ho%27der</t>
  </si>
  <si>
    <t>Nigerias_flag</t>
  </si>
  <si>
    <t>https://da.wikipedia.org/wiki/Nigerias_flag</t>
  </si>
  <si>
    <t>https://da.wikipedia.org/wiki/Fattigdomsgr%C3%A6nse</t>
  </si>
  <si>
    <t>Lilleskolerne</t>
  </si>
  <si>
    <t>https://da.wikipedia.org/wiki/Lilleskolerne</t>
  </si>
  <si>
    <t>Povl_Carstensen</t>
  </si>
  <si>
    <t>https://da.wikipedia.org/wiki/Povl_Carstensen</t>
  </si>
  <si>
    <t>Kanal_2</t>
  </si>
  <si>
    <t>https://da.wikipedia.org/wiki/Kanal_2</t>
  </si>
  <si>
    <t>https://da.wikipedia.org/wiki/Frie_Grundskolers_L%C3%A6rerforening</t>
  </si>
  <si>
    <t>Subwoofer</t>
  </si>
  <si>
    <t>https://da.wikipedia.org/wiki/Subwoofer</t>
  </si>
  <si>
    <t>https://da.wikipedia.org/wiki/S%C3%B8sterh%C3%B8j</t>
  </si>
  <si>
    <t>Danmarksmestre_i_skak</t>
  </si>
  <si>
    <t>https://da.wikipedia.org/wiki/Danmarksmestre_i_skak</t>
  </si>
  <si>
    <t>Det_hebraiske_alfabet</t>
  </si>
  <si>
    <t>https://da.wikipedia.org/wiki/Det_hebraiske_alfabet</t>
  </si>
  <si>
    <t>Gummiged</t>
  </si>
  <si>
    <t>https://da.wikipedia.org/wiki/Gummiged</t>
  </si>
  <si>
    <t>https://da.wikipedia.org/wiki/Radior%C3%A5det</t>
  </si>
  <si>
    <t>Gift_(film)</t>
  </si>
  <si>
    <t>Gift er en dansk dramafilm fra 1966, skrevet og instrueret af Knud Leif Thomsen.</t>
  </si>
  <si>
    <t>https://da.wikipedia.org/wiki/Gift_(film)</t>
  </si>
  <si>
    <t>Der_var_engang_en_krig</t>
  </si>
  <si>
    <t>https://da.wikipedia.org/wiki/Der_var_engang_en_krig</t>
  </si>
  <si>
    <t>Det_er_ikke_appelsiner_-_det_er_heste</t>
  </si>
  <si>
    <t>https://da.wikipedia.org/wiki/Det_er_ikke_appelsiner_-_det_er_heste</t>
  </si>
  <si>
    <t>Mogens_Brandt</t>
  </si>
  <si>
    <t>https://da.wikipedia.org/wiki/Mogens_Brandt</t>
  </si>
  <si>
    <t>https://da.wikipedia.org/wiki/Gr%C3%A5sten_Slot</t>
  </si>
  <si>
    <t>Margrethe_2.s_anetavle</t>
  </si>
  <si>
    <t>https://da.wikipedia.org/wiki/Margrethe_2.s_anetavle</t>
  </si>
  <si>
    <t>Stortinget</t>
  </si>
  <si>
    <t>Stortinget er den norske nationalforsamling, parlament og lovgivende forsamling. Stortinget svarer til Folketinget i Danmark.</t>
  </si>
  <si>
    <t>https://da.wikipedia.org/wiki/Stortinget</t>
  </si>
  <si>
    <t>Nukleofil</t>
  </si>
  <si>
    <t>https://da.wikipedia.org/wiki/Nukleofil</t>
  </si>
  <si>
    <t>Grandmaster_Flash_and_the_Furious_Five</t>
  </si>
  <si>
    <t>Grandmaster Flash and the Furious Five var en af de tidligste hiphopgrupper. Gruppen blev dannet af Grandmaster Flash i slutningen af 1970'erne.</t>
  </si>
  <si>
    <t>https://da.wikipedia.org/wiki/Grandmaster_Flash_and_the_Furious_Five</t>
  </si>
  <si>
    <t>Tjele_Gods</t>
  </si>
  <si>
    <t>https://da.wikipedia.org/wiki/Tjele_Gods</t>
  </si>
  <si>
    <t>https://da.wikipedia.org/wiki/B-Kvarteret_(K%C3%B8benhavn)</t>
  </si>
  <si>
    <t>https://da.wikipedia.org/wiki/Oldtidens_Gr%C3%A6kenland</t>
  </si>
  <si>
    <t>Bodil_Steen</t>
  </si>
  <si>
    <t>https://da.wikipedia.org/wiki/Bodil_Steen</t>
  </si>
  <si>
    <t>Springmus</t>
  </si>
  <si>
    <t>https://da.wikipedia.org/wiki/Springmus</t>
  </si>
  <si>
    <t>C4-plante</t>
  </si>
  <si>
    <t>https://da.wikipedia.org/wiki/C4-plante</t>
  </si>
  <si>
    <t>Sult_(film)</t>
  </si>
  <si>
    <t>https://da.wikipedia.org/wiki/Sult_(film)</t>
  </si>
  <si>
    <t>https://da.wikipedia.org/wiki/Tre_sm%C3%A5_piger</t>
  </si>
  <si>
    <t>Min_kones_ferie</t>
  </si>
  <si>
    <t>Min kones ferie er en dansk film fra 1967.</t>
  </si>
  <si>
    <t>https://da.wikipedia.org/wiki/Min_kones_ferie</t>
  </si>
  <si>
    <t>Mariboes_Skole</t>
  </si>
  <si>
    <t>https://da.wikipedia.org/wiki/Mariboes_Skole</t>
  </si>
  <si>
    <t>Magisterkonferens</t>
  </si>
  <si>
    <t>Magisterkonferens var en akademisk grad i Danmark og Norge mellem kandidat-graderne og de traditionelle doktorgrader (bl.a.</t>
  </si>
  <si>
    <t>https://da.wikipedia.org/wiki/Magisterkonferens</t>
  </si>
  <si>
    <t>Tafsir</t>
  </si>
  <si>
    <t>https://da.wikipedia.org/wiki/Tafsir</t>
  </si>
  <si>
    <t>Christian_Ditlev_Frederik_Reventlow</t>
  </si>
  <si>
    <t>https://da.wikipedia.org/wiki/Christian_Ditlev_Frederik_Reventlow</t>
  </si>
  <si>
    <t>Leg</t>
  </si>
  <si>
    <t>https://da.wikipedia.org/wiki/Leg</t>
  </si>
  <si>
    <t>Boldspil</t>
  </si>
  <si>
    <t>https://da.wikipedia.org/wiki/Boldspil</t>
  </si>
  <si>
    <t>Vedbend-torskemund</t>
  </si>
  <si>
    <t>https://da.wikipedia.org/wiki/Vedbend-torskemund</t>
  </si>
  <si>
    <t>https://da.wikipedia.org/wiki/N%C3%A5r_enden_er_go%27</t>
  </si>
  <si>
    <t>Filippinsk_(sprog)</t>
  </si>
  <si>
    <t>https://da.wikipedia.org/wiki/Filippinsk_(sprog)</t>
  </si>
  <si>
    <t>Tagalog</t>
  </si>
  <si>
    <t>https://da.wikipedia.org/wiki/Tagalog</t>
  </si>
  <si>
    <t>Islands_flag</t>
  </si>
  <si>
    <t>https://da.wikipedia.org/wiki/Islands_flag</t>
  </si>
  <si>
    <t>PKU</t>
  </si>
  <si>
    <t>Forkortelsen PKU har flere betydninger:</t>
  </si>
  <si>
    <t>https://da.wikipedia.org/wiki/PKU</t>
  </si>
  <si>
    <t>Fenylketonuri</t>
  </si>
  <si>
    <t>https://da.wikipedia.org/wiki/Fenylketonuri</t>
  </si>
  <si>
    <t>Grammofon</t>
  </si>
  <si>
    <t>https://da.wikipedia.org/wiki/Grammofon</t>
  </si>
  <si>
    <t>Flagermusen_(film)</t>
  </si>
  <si>
    <t>https://da.wikipedia.org/wiki/Flagermusen_(film)</t>
  </si>
  <si>
    <t>Far_laver_sovsen</t>
  </si>
  <si>
    <t>https://da.wikipedia.org/wiki/Far_laver_sovsen</t>
  </si>
  <si>
    <t>https://da.wikipedia.org/wiki/%C3%85bning_(skak)</t>
  </si>
  <si>
    <t>https://da.wikipedia.org/wiki/M%C3%B8lleb%C3%A6k_(Hammel)</t>
  </si>
  <si>
    <t>https://da.wikipedia.org/wiki/Den_nik%C3%A6no-konstantinopolitanske_trosbekendelse</t>
  </si>
  <si>
    <t>Fjernvarme</t>
  </si>
  <si>
    <t>https://da.wikipedia.org/wiki/Fjernvarme</t>
  </si>
  <si>
    <t>Den_athanasianske_trosbekendelse</t>
  </si>
  <si>
    <t>Den athanasianske trosbekendelse (lat. Athanasium) eller 'Quicunque vult' (lat.</t>
  </si>
  <si>
    <t>https://da.wikipedia.org/wiki/Den_athanasianske_trosbekendelse</t>
  </si>
  <si>
    <t>Paritet</t>
  </si>
  <si>
    <t>Wikipedia har flere sider der omhandler begrebet paritet:</t>
  </si>
  <si>
    <t>https://da.wikipedia.org/wiki/Paritet</t>
  </si>
  <si>
    <t>Sommer_(roman)</t>
  </si>
  <si>
    <t>Sommer er en roman fra 1999, skrevet af Benn Q. Holm.</t>
  </si>
  <si>
    <t>https://da.wikipedia.org/wiki/Sommer_(roman)</t>
  </si>
  <si>
    <t>Opium</t>
  </si>
  <si>
    <t>https://da.wikipedia.org/wiki/Opium</t>
  </si>
  <si>
    <t>https://da.wikipedia.org/wiki/R%C3%B8gelse</t>
  </si>
  <si>
    <t>https://da.wikipedia.org/wiki/Glasb%C3%A6r</t>
  </si>
  <si>
    <t>https://da.wikipedia.org/wiki/Glasb%C3%A6r-sl%C3%A6gten</t>
  </si>
  <si>
    <t>The_Flowers_of_Romance</t>
  </si>
  <si>
    <t>https://da.wikipedia.org/wiki/The_Flowers_of_Romance</t>
  </si>
  <si>
    <t>https://da.wikipedia.org/wiki/Vals%C3%B8_Holm</t>
  </si>
  <si>
    <t>Stjerneskud_(film)</t>
  </si>
  <si>
    <t>Stjerneskud er en dansk film fra 1947, instrueret af Alice O'Fredericks og Jon Iversen efter manuskript af Peer Guldbrandsen.</t>
  </si>
  <si>
    <t>https://da.wikipedia.org/wiki/Stjerneskud_(film)</t>
  </si>
  <si>
    <t>Jeg_-_en_marki</t>
  </si>
  <si>
    <t>https://da.wikipedia.org/wiki/Jeg_-_en_marki</t>
  </si>
  <si>
    <t>Mig_og_min_lillebror</t>
  </si>
  <si>
    <t>https://da.wikipedia.org/wiki/Mig_og_min_lillebror</t>
  </si>
  <si>
    <t>https://da.wikipedia.org/wiki/Poul_M%C3%BCller</t>
  </si>
  <si>
    <t>https://da.wikipedia.org/wiki/Den_gr%C3%B8nne_elevator</t>
  </si>
  <si>
    <t>EMU</t>
  </si>
  <si>
    <t>EMU har flere betydninger:</t>
  </si>
  <si>
    <t>https://da.wikipedia.org/wiki/EMU</t>
  </si>
  <si>
    <t>https://da.wikipedia.org/wiki/Thors%C3%B8_B%C3%A6k</t>
  </si>
  <si>
    <t>https://da.wikipedia.org/wiki/Borre_%C3%85</t>
  </si>
  <si>
    <t>Det_Naturvidenskabelige_Fakultet_(Aarhus_Universitet)</t>
  </si>
  <si>
    <t>Det Naturvidenskabelige Fakultet ved Aarhus Universitet var en samlet betegnelse for de naturvidenskabelige institutter ved Aarhus Universitet, samt en betegnelse for forskellige museer.</t>
  </si>
  <si>
    <t>https://da.wikipedia.org/wiki/Det_Naturvidenskabelige_Fakultet_(Aarhus_Universitet)</t>
  </si>
  <si>
    <t>https://da.wikipedia.org/wiki/Mennesker_m%C3%B8des_og_s%C3%B8d_musik_opst%C3%A5r_i_hjertet</t>
  </si>
  <si>
    <t>Institut_for_Fysik_og_Astronomi_(Aarhus_Universitet)</t>
  </si>
  <si>
    <t>Institut for Fysik og Astronomi er et institut under fakultetet "Science and Technology" ved Aarhus Universitet.</t>
  </si>
  <si>
    <t>https://da.wikipedia.org/wiki/Institut_for_Fysik_og_Astronomi_(Aarhus_Universitet)</t>
  </si>
  <si>
    <t>https://da.wikipedia.org/wiki/S%C3%B8ndersig_(Hallund_Sogn)</t>
  </si>
  <si>
    <t>Nina_Grieg</t>
  </si>
  <si>
    <t>https://da.wikipedia.org/wiki/Nina_Grieg</t>
  </si>
  <si>
    <t>WiMAX</t>
  </si>
  <si>
    <t>WiMAX (en forkortelse for Worldwide Interoperability for Microwave Access) er en certifikation til produkter der overholder IEEE 802.16-standarden.</t>
  </si>
  <si>
    <t>https://da.wikipedia.org/wiki/WiMAX</t>
  </si>
  <si>
    <t>Ballepresser</t>
  </si>
  <si>
    <t>https://da.wikipedia.org/wiki/Ballepresser</t>
  </si>
  <si>
    <t>Xuhui</t>
  </si>
  <si>
    <t>https://da.wikipedia.org/wiki/Xuhui</t>
  </si>
  <si>
    <t>Electric_Light_Orchestra</t>
  </si>
  <si>
    <t>Electric Light Orchestra eller ELO. Engelsk Birmingham-orienteret Band i 1970'erne og starten af 1980'erne.</t>
  </si>
  <si>
    <t>https://da.wikipedia.org/wiki/Electric_Light_Orchestra</t>
  </si>
  <si>
    <t>Utro_(film_fra_1966)</t>
  </si>
  <si>
    <t>Utro er en dansk film fra 1966, skrevet og instrueret af Astrid Henning-Jensen.</t>
  </si>
  <si>
    <t>https://da.wikipedia.org/wiki/Utro_(film_fra_1966)</t>
  </si>
  <si>
    <t>Altinget</t>
  </si>
  <si>
    <t>https://da.wikipedia.org/wiki/Altinget</t>
  </si>
  <si>
    <t>Altinget_(flertydig)</t>
  </si>
  <si>
    <t>Altinget har flere betydninger:</t>
  </si>
  <si>
    <t>https://da.wikipedia.org/wiki/Altinget_(flertydig)</t>
  </si>
  <si>
    <t>Cusco</t>
  </si>
  <si>
    <t>https://da.wikipedia.org/wiki/Cusco</t>
  </si>
  <si>
    <t>https://da.wikipedia.org/wiki/Dyrefors%C3%B8g</t>
  </si>
  <si>
    <t>Hallund</t>
  </si>
  <si>
    <t>Hallund kan hentyde til flere artikler:</t>
  </si>
  <si>
    <t>https://da.wikipedia.org/wiki/Hallund</t>
  </si>
  <si>
    <t>Vi_voksne</t>
  </si>
  <si>
    <t>Vi voksne er en dansk film fra 1963.</t>
  </si>
  <si>
    <t>https://da.wikipedia.org/wiki/Vi_voksne</t>
  </si>
  <si>
    <t>https://da.wikipedia.org/wiki/Bavneh%C3%B8j_(flertydig)</t>
  </si>
  <si>
    <t>https://da.wikipedia.org/wiki/S%C3%B8nderby</t>
  </si>
  <si>
    <t>Vestermark</t>
  </si>
  <si>
    <t>Vestermark kan henvise til flere stednavne i Danmark:</t>
  </si>
  <si>
    <t>https://da.wikipedia.org/wiki/Vestermark</t>
  </si>
  <si>
    <t>Hestehave</t>
  </si>
  <si>
    <t>https://da.wikipedia.org/wiki/Hestehave</t>
  </si>
  <si>
    <t>https://da.wikipedia.org/wiki/Tush%C3%B8j</t>
  </si>
  <si>
    <t>https://da.wikipedia.org/wiki/%C3%98sterby</t>
  </si>
  <si>
    <t>https://da.wikipedia.org/wiki/S%C3%B8nderskov</t>
  </si>
  <si>
    <t>Skovhuse</t>
  </si>
  <si>
    <t>Skovhuse kan henvise til flere stednavne i Danmark:</t>
  </si>
  <si>
    <t>https://da.wikipedia.org/wiki/Skovhuse</t>
  </si>
  <si>
    <t>Svenstrup</t>
  </si>
  <si>
    <t>Svenstrup kan henvise til flere stednavne i Danmark:</t>
  </si>
  <si>
    <t>https://da.wikipedia.org/wiki/Svenstrup</t>
  </si>
  <si>
    <t>Heden</t>
  </si>
  <si>
    <t>Heden kan henvise til flere stednavne i Danmark:</t>
  </si>
  <si>
    <t>https://da.wikipedia.org/wiki/Heden</t>
  </si>
  <si>
    <t>Torup</t>
  </si>
  <si>
    <t>Torup eller Thorup kan henvise til flere stednavne:</t>
  </si>
  <si>
    <t>https://da.wikipedia.org/wiki/Torup</t>
  </si>
  <si>
    <t>https://da.wikipedia.org/wiki/N%C3%B8rremark</t>
  </si>
  <si>
    <t>Borup</t>
  </si>
  <si>
    <t>Borup kan henvise til flere stednavne i Danmark:</t>
  </si>
  <si>
    <t>https://da.wikipedia.org/wiki/Borup</t>
  </si>
  <si>
    <t>https://da.wikipedia.org/wiki/Tingh%C3%B8j</t>
  </si>
  <si>
    <t>Egebjerg</t>
  </si>
  <si>
    <t>Egebjerg kan henvise til flere stednavne i Danmark:</t>
  </si>
  <si>
    <t>https://da.wikipedia.org/wiki/Egebjerg</t>
  </si>
  <si>
    <t>Tolstrup</t>
  </si>
  <si>
    <t>Tolstrup kan henvise til flere stednavne i Danmark:</t>
  </si>
  <si>
    <t>https://da.wikipedia.org/wiki/Tolstrup</t>
  </si>
  <si>
    <t>https://da.wikipedia.org/wiki/N%C3%B8rby</t>
  </si>
  <si>
    <t>Vesterby</t>
  </si>
  <si>
    <t>Vesterby kan henvise til flere stednavne i Danmark:</t>
  </si>
  <si>
    <t>https://da.wikipedia.org/wiki/Vesterby</t>
  </si>
  <si>
    <t>Fuglsang</t>
  </si>
  <si>
    <t>Fuglsang kan hentyde til flere artikler:</t>
  </si>
  <si>
    <t>https://da.wikipedia.org/wiki/Fuglsang</t>
  </si>
  <si>
    <t>https://da.wikipedia.org/wiki/%C3%85strup</t>
  </si>
  <si>
    <t>https://da.wikipedia.org/wiki/%C3%98stermark</t>
  </si>
  <si>
    <t>Ulstrup</t>
  </si>
  <si>
    <t>Ulstrup kan henvise til flere stednavne i Danmark:</t>
  </si>
  <si>
    <t>https://da.wikipedia.org/wiki/Ulstrup</t>
  </si>
  <si>
    <t>https://da.wikipedia.org/wiki/H%C3%B8jbjerg</t>
  </si>
  <si>
    <t>https://da.wikipedia.org/wiki/B%C3%B8gebjerg</t>
  </si>
  <si>
    <t>https://da.wikipedia.org/wiki/Hedeg%C3%A5rde</t>
  </si>
  <si>
    <t>Kirkeby</t>
  </si>
  <si>
    <t>== Stednavne ==</t>
  </si>
  <si>
    <t>https://da.wikipedia.org/wiki/Kirkeby</t>
  </si>
  <si>
    <t>Trekroner</t>
  </si>
  <si>
    <t>https://da.wikipedia.org/wiki/Trekroner</t>
  </si>
  <si>
    <t>Stubberup</t>
  </si>
  <si>
    <t>Stubberup kan henvise til flere stednavne i Danmark:</t>
  </si>
  <si>
    <t>https://da.wikipedia.org/wiki/Stubberup</t>
  </si>
  <si>
    <t>Astrup</t>
  </si>
  <si>
    <t>Astrup kan henvise til flere stednavne i Danmark:</t>
  </si>
  <si>
    <t>https://da.wikipedia.org/wiki/Astrup</t>
  </si>
  <si>
    <t>Strandhuse</t>
  </si>
  <si>
    <t>Strandhuse kan henvise til flere stednavne i Danmark:</t>
  </si>
  <si>
    <t>https://da.wikipedia.org/wiki/Strandhuse</t>
  </si>
  <si>
    <t>Vesterskov</t>
  </si>
  <si>
    <t>Vesterskov kan henvise til flere stednavne i Danmark:</t>
  </si>
  <si>
    <t>https://da.wikipedia.org/wiki/Vesterskov</t>
  </si>
  <si>
    <t>https://da.wikipedia.org/wiki/S%C3%B8nderhede</t>
  </si>
  <si>
    <t>https://da.wikipedia.org/wiki/Sk%C3%A5rup</t>
  </si>
  <si>
    <t>Nymark</t>
  </si>
  <si>
    <t>Nymark kan henvise til flere stednavne i Danmark:</t>
  </si>
  <si>
    <t>https://da.wikipedia.org/wiki/Nymark</t>
  </si>
  <si>
    <t>Hesselbjerg</t>
  </si>
  <si>
    <t>Hesselbjerg kan henvise til flere stednavne i Danmark:</t>
  </si>
  <si>
    <t>https://da.wikipedia.org/wiki/Hesselbjerg</t>
  </si>
  <si>
    <t>Holmen_(flertydig)</t>
  </si>
  <si>
    <t>Holmen kan henvise til flere steder:</t>
  </si>
  <si>
    <t>https://da.wikipedia.org/wiki/Holmen_(flertydig)</t>
  </si>
  <si>
    <t>https://da.wikipedia.org/wiki/Vr%C3%A5</t>
  </si>
  <si>
    <t>Bonderup</t>
  </si>
  <si>
    <t>Bonderup kan henvise til flere stednavne i Danmark:</t>
  </si>
  <si>
    <t>https://da.wikipedia.org/wiki/Bonderup</t>
  </si>
  <si>
    <t>Tved</t>
  </si>
  <si>
    <t>Tved kan henvise til flere stednavne i Danmark og Sydslesvig:</t>
  </si>
  <si>
    <t>https://da.wikipedia.org/wiki/Tved</t>
  </si>
  <si>
    <t>Strandby</t>
  </si>
  <si>
    <t>Strandby kan henvise til flere stednavne i Danmark:</t>
  </si>
  <si>
    <t>https://da.wikipedia.org/wiki/Strandby</t>
  </si>
  <si>
    <t>Gammelby</t>
  </si>
  <si>
    <t>Gammelby kan henvise til flere stednavne:</t>
  </si>
  <si>
    <t>https://da.wikipedia.org/wiki/Gammelby</t>
  </si>
  <si>
    <t>Gunderup</t>
  </si>
  <si>
    <t>Gunderup kan henvise til flere stednavne i Danmark:</t>
  </si>
  <si>
    <t>https://da.wikipedia.org/wiki/Gunderup</t>
  </si>
  <si>
    <t>Ullerup</t>
  </si>
  <si>
    <t>Ullerup har flere betydninger:</t>
  </si>
  <si>
    <t>https://da.wikipedia.org/wiki/Ullerup</t>
  </si>
  <si>
    <t>Ejstrup</t>
  </si>
  <si>
    <t>Ejstrup kan henvise til flere stednavne i Danmark:</t>
  </si>
  <si>
    <t>https://da.wikipedia.org/wiki/Ejstrup</t>
  </si>
  <si>
    <t>https://da.wikipedia.org/wiki/S%C3%B8rup</t>
  </si>
  <si>
    <t>Nyby</t>
  </si>
  <si>
    <t>Nyby kan henvise til flere stednavne i Danmark:</t>
  </si>
  <si>
    <t>https://da.wikipedia.org/wiki/Nyby</t>
  </si>
  <si>
    <t>Frederiksberg_(flertydig)</t>
  </si>
  <si>
    <t>Frederiksberg kan henvise til flere stednavne:</t>
  </si>
  <si>
    <t>https://da.wikipedia.org/wiki/Frederiksberg_(flertydig)</t>
  </si>
  <si>
    <t>https://da.wikipedia.org/wiki/T%C3%A5strup_(flertydig)</t>
  </si>
  <si>
    <t>https://da.wikipedia.org/wiki/K%C3%A6rg%C3%A5rd</t>
  </si>
  <si>
    <t>Pederstrup</t>
  </si>
  <si>
    <t>Pederstrup kan henvise til flere stednavne i Danmark:</t>
  </si>
  <si>
    <t>https://da.wikipedia.org/wiki/Pederstrup</t>
  </si>
  <si>
    <t>Nyvang</t>
  </si>
  <si>
    <t>Nyvang kan henvise til flere stednavne i Danmark:</t>
  </si>
  <si>
    <t>https://da.wikipedia.org/wiki/Nyvang</t>
  </si>
  <si>
    <t>https://da.wikipedia.org/wiki/Vesterk%C3%A6r</t>
  </si>
  <si>
    <t>https://da.wikipedia.org/wiki/F%C3%A5rup</t>
  </si>
  <si>
    <t>Nyhuse</t>
  </si>
  <si>
    <t>Nyhuse kan henvise til flere stednavne i Danmark:</t>
  </si>
  <si>
    <t>https://da.wikipedia.org/wiki/Nyhuse</t>
  </si>
  <si>
    <t>Lundby</t>
  </si>
  <si>
    <t>Lundby kan henvise til flere stednavne i Danmark:</t>
  </si>
  <si>
    <t>https://da.wikipedia.org/wiki/Lundby</t>
  </si>
  <si>
    <t>Hedehuse</t>
  </si>
  <si>
    <t>Hedehuse kan henvise til flere stednavne i Danmark:</t>
  </si>
  <si>
    <t>https://da.wikipedia.org/wiki/Hedehuse</t>
  </si>
  <si>
    <t>https://da.wikipedia.org/wiki/%C3%98strup</t>
  </si>
  <si>
    <t>Stenstrup</t>
  </si>
  <si>
    <t>Stenstrup kan henvise til flere stednavne i Danmark:</t>
  </si>
  <si>
    <t>https://da.wikipedia.org/wiki/Stenstrup</t>
  </si>
  <si>
    <t>Enghave</t>
  </si>
  <si>
    <t>Enghave kan henvise til flere stednavne i Danmark:</t>
  </si>
  <si>
    <t>https://da.wikipedia.org/wiki/Enghave</t>
  </si>
  <si>
    <t>Skoven</t>
  </si>
  <si>
    <t>Skoven kan henvise til flere stednavne i Danmark:</t>
  </si>
  <si>
    <t>https://da.wikipedia.org/wiki/Skoven</t>
  </si>
  <si>
    <t>https://da.wikipedia.org/wiki/S%C3%B8ndermarken_(flertydig)</t>
  </si>
  <si>
    <t>https://da.wikipedia.org/wiki/B%C3%B8geskov</t>
  </si>
  <si>
    <t>https://da.wikipedia.org/wiki/Sk%C3%A6rb%C3%A6k</t>
  </si>
  <si>
    <t>Kirkeskov</t>
  </si>
  <si>
    <t>Kirkeskov kan henvise til flere stednavne i Danmark:</t>
  </si>
  <si>
    <t>https://da.wikipedia.org/wiki/Kirkeskov</t>
  </si>
  <si>
    <t>Krogen</t>
  </si>
  <si>
    <t>Krogen kan henvise til flere stednavne i Danmark:</t>
  </si>
  <si>
    <t>https://da.wikipedia.org/wiki/Krogen</t>
  </si>
  <si>
    <t>https://da.wikipedia.org/wiki/Vesterg%C3%A5rde</t>
  </si>
  <si>
    <t>https://da.wikipedia.org/wiki/S%C3%B8by</t>
  </si>
  <si>
    <t>Stenderup</t>
  </si>
  <si>
    <t>Stenderup kan henvise til flere stednavne i Danmark:</t>
  </si>
  <si>
    <t>https://da.wikipedia.org/wiki/Stenderup</t>
  </si>
  <si>
    <t>Ravnsbjerg</t>
  </si>
  <si>
    <t>Ravnsbjerg kan henvise til flere stednavne i Danmark:</t>
  </si>
  <si>
    <t>https://da.wikipedia.org/wiki/Ravnsbjerg</t>
  </si>
  <si>
    <t>Torpe</t>
  </si>
  <si>
    <t>Torpe kan henvise til flere stednavne i Danmark:</t>
  </si>
  <si>
    <t>https://da.wikipedia.org/wiki/Torpe</t>
  </si>
  <si>
    <t>https://da.wikipedia.org/wiki/N%C3%B8rrehede</t>
  </si>
  <si>
    <t>https://da.wikipedia.org/wiki/%C3%98stervang</t>
  </si>
  <si>
    <t>https://da.wikipedia.org/wiki/Treh%C3%B8je</t>
  </si>
  <si>
    <t>https://da.wikipedia.org/wiki/S%C3%B8huse</t>
  </si>
  <si>
    <t>https://da.wikipedia.org/wiki/Pr%C3%A6stemarken</t>
  </si>
  <si>
    <t>https://da.wikipedia.org/wiki/%C3%98sterhede</t>
  </si>
  <si>
    <t>Skovby_(flertydig)</t>
  </si>
  <si>
    <t>Skovby kan henvise til flere stednavne:</t>
  </si>
  <si>
    <t>https://da.wikipedia.org/wiki/Skovby_(flertydig)</t>
  </si>
  <si>
    <t>https://da.wikipedia.org/wiki/K%C3%A6rby</t>
  </si>
  <si>
    <t>https://da.wikipedia.org/wiki/Damg%C3%A5rd</t>
  </si>
  <si>
    <t>Bjerget</t>
  </si>
  <si>
    <t>Bjerget kan henvise til flere stednavne i Danmark:</t>
  </si>
  <si>
    <t>https://da.wikipedia.org/wiki/Bjerget</t>
  </si>
  <si>
    <t>https://da.wikipedia.org/wiki/Gr%C3%B8nbjerg</t>
  </si>
  <si>
    <t>https://da.wikipedia.org/wiki/Dalsg%C3%A5rde</t>
  </si>
  <si>
    <t>Rolighed</t>
  </si>
  <si>
    <t>Rolighed kan henvise til flere stednavne i Danmark:</t>
  </si>
  <si>
    <t>https://da.wikipedia.org/wiki/Rolighed</t>
  </si>
  <si>
    <t>https://da.wikipedia.org/wiki/S%C3%B8g%C3%A5rd</t>
  </si>
  <si>
    <t>https://da.wikipedia.org/wiki/Gammelg%C3%A5rd</t>
  </si>
  <si>
    <t>https://da.wikipedia.org/wiki/%C3%98rslev</t>
  </si>
  <si>
    <t>Gundestrup</t>
  </si>
  <si>
    <t>Gundestrup kan have flere betydninger:</t>
  </si>
  <si>
    <t>https://da.wikipedia.org/wiki/Gundestrup</t>
  </si>
  <si>
    <t>Preben_Neergaard</t>
  </si>
  <si>
    <t>Preben de Neergaard (f. Rathsack den 2.</t>
  </si>
  <si>
    <t>https://da.wikipedia.org/wiki/Preben_Neergaard</t>
  </si>
  <si>
    <t>https://da.wikipedia.org/wiki/R%C3%A5bjerg</t>
  </si>
  <si>
    <t>https://da.wikipedia.org/wiki/Gr%C3%B8nh%C3%B8j</t>
  </si>
  <si>
    <t>Lunden</t>
  </si>
  <si>
    <t>Lunden kan henvise til flere stednavne:</t>
  </si>
  <si>
    <t>https://da.wikipedia.org/wiki/Lunden</t>
  </si>
  <si>
    <t>https://da.wikipedia.org/wiki/Nyg%C3%A5rd</t>
  </si>
  <si>
    <t>https://da.wikipedia.org/wiki/Pr%C3%A6stemark</t>
  </si>
  <si>
    <t>Tange_(flertydig)</t>
  </si>
  <si>
    <t>Tange har flere betydninger:</t>
  </si>
  <si>
    <t>https://da.wikipedia.org/wiki/Tange_(flertydig)</t>
  </si>
  <si>
    <t>Langager</t>
  </si>
  <si>
    <t>Langager kan henvise til flere stednavne i Danmark:</t>
  </si>
  <si>
    <t>https://da.wikipedia.org/wiki/Langager</t>
  </si>
  <si>
    <t>https://da.wikipedia.org/wiki/S%C3%B8ndermark</t>
  </si>
  <si>
    <t>https://da.wikipedia.org/wiki/Hedeg%C3%A5rd</t>
  </si>
  <si>
    <t>https://da.wikipedia.org/wiki/%C3%85rup</t>
  </si>
  <si>
    <t>https://da.wikipedia.org/wiki/H%C3%B8jrup</t>
  </si>
  <si>
    <t>Langholm</t>
  </si>
  <si>
    <t>Langholm kan henvise til flere stednavne i Danmark:</t>
  </si>
  <si>
    <t>https://da.wikipedia.org/wiki/Langholm</t>
  </si>
  <si>
    <t>https://da.wikipedia.org/wiki/N%C3%B8rskov</t>
  </si>
  <si>
    <t>Overby</t>
  </si>
  <si>
    <t>Overby kan henvise til flere stednavne i Danmark:</t>
  </si>
  <si>
    <t>https://da.wikipedia.org/wiki/Overby</t>
  </si>
  <si>
    <t>https://da.wikipedia.org/wiki/T%C3%A5gerup</t>
  </si>
  <si>
    <t>https://da.wikipedia.org/wiki/Teglv%C3%A6rkshuse</t>
  </si>
  <si>
    <t>Nielstrup</t>
  </si>
  <si>
    <t>Nielstrup kan henvise til flere stednavne i Danmark:</t>
  </si>
  <si>
    <t>https://da.wikipedia.org/wiki/Nielstrup</t>
  </si>
  <si>
    <t>Sibirien_(flertydig)</t>
  </si>
  <si>
    <t>Sibirien kan henvise til flere stednavne:</t>
  </si>
  <si>
    <t>https://da.wikipedia.org/wiki/Sibirien_(flertydig)</t>
  </si>
  <si>
    <t>Smalby</t>
  </si>
  <si>
    <t>Smalby kan henvise til flere stednavne i Danmark:</t>
  </si>
  <si>
    <t>https://da.wikipedia.org/wiki/Smalby</t>
  </si>
  <si>
    <t>https://da.wikipedia.org/wiki/Skovg%C3%A5rde_(flertydig)</t>
  </si>
  <si>
    <t>Ravnholt</t>
  </si>
  <si>
    <t>Ravnholt kan henvise til flere stednavne:</t>
  </si>
  <si>
    <t>https://da.wikipedia.org/wiki/Ravnholt</t>
  </si>
  <si>
    <t>https://da.wikipedia.org/wiki/T%C3%A5rup</t>
  </si>
  <si>
    <t>https://da.wikipedia.org/wiki/Lerb%C3%A6k</t>
  </si>
  <si>
    <t>Grimstrup</t>
  </si>
  <si>
    <t>Grimstrup kan henvise til flere stednavne i Danmark:</t>
  </si>
  <si>
    <t>https://da.wikipedia.org/wiki/Grimstrup</t>
  </si>
  <si>
    <t>Stenbjerg</t>
  </si>
  <si>
    <t>Stenbjerg kan henvise til flere stednavne:</t>
  </si>
  <si>
    <t>https://da.wikipedia.org/wiki/Stenbjerg</t>
  </si>
  <si>
    <t>Sandager</t>
  </si>
  <si>
    <t>Sandager kan henvise til flere stednavne i Danmark:</t>
  </si>
  <si>
    <t>https://da.wikipedia.org/wiki/Sandager</t>
  </si>
  <si>
    <t>Lystrup</t>
  </si>
  <si>
    <t>Lystrup kan henvise til flere stednavne i Danmark:</t>
  </si>
  <si>
    <t>https://da.wikipedia.org/wiki/Lystrup</t>
  </si>
  <si>
    <t>https://da.wikipedia.org/wiki/Rish%C3%B8j</t>
  </si>
  <si>
    <t>https://da.wikipedia.org/wiki/%C3%85gerup</t>
  </si>
  <si>
    <t>Knudshoved_(flertydig)</t>
  </si>
  <si>
    <t>Knudshoved kan henvise til flere stednavne i Danmark:</t>
  </si>
  <si>
    <t>https://da.wikipedia.org/wiki/Knudshoved_(flertydig)</t>
  </si>
  <si>
    <t>Egholm</t>
  </si>
  <si>
    <t>Egholm kan henvise til flere stednavne i Danmark:</t>
  </si>
  <si>
    <t>https://da.wikipedia.org/wiki/Egholm</t>
  </si>
  <si>
    <t>https://da.wikipedia.org/wiki/N%C3%B8rhede</t>
  </si>
  <si>
    <t>Ravnstrup</t>
  </si>
  <si>
    <t>Ravnstrup kan henvise til flere stednavne i Danmark:</t>
  </si>
  <si>
    <t>https://da.wikipedia.org/wiki/Ravnstrup</t>
  </si>
  <si>
    <t>Holme_(flertydig)</t>
  </si>
  <si>
    <t>Holme kan henvise til flere stednavne i Danmark:</t>
  </si>
  <si>
    <t>https://da.wikipedia.org/wiki/Holme_(flertydig)</t>
  </si>
  <si>
    <t>Mollerup</t>
  </si>
  <si>
    <t>Mollerup har flere betydninger:</t>
  </si>
  <si>
    <t>https://da.wikipedia.org/wiki/Mollerup</t>
  </si>
  <si>
    <t>https://da.wikipedia.org/wiki/%C3%98rb%C3%A6k</t>
  </si>
  <si>
    <t>Frydendal</t>
  </si>
  <si>
    <t>Frydendal kan henvise til flere stednavne i Danmark:</t>
  </si>
  <si>
    <t>https://da.wikipedia.org/wiki/Frydendal</t>
  </si>
  <si>
    <t>https://da.wikipedia.org/wiki/Tj%C3%A6reby</t>
  </si>
  <si>
    <t>Tarp</t>
  </si>
  <si>
    <t>Tarp kan henvise til flere stednavne:</t>
  </si>
  <si>
    <t>https://da.wikipedia.org/wiki/Tarp</t>
  </si>
  <si>
    <t>https://da.wikipedia.org/wiki/Tvillingg%C3%A5rde</t>
  </si>
  <si>
    <t>Skovlund</t>
  </si>
  <si>
    <t>Skovlund kan henvise til flere stednavne i Danmark:</t>
  </si>
  <si>
    <t>https://da.wikipedia.org/wiki/Skovlund</t>
  </si>
  <si>
    <t>https://da.wikipedia.org/wiki/Pr%C3%A6steskov</t>
  </si>
  <si>
    <t>https://da.wikipedia.org/wiki/S%C3%B8nderg%C3%A5rde</t>
  </si>
  <si>
    <t>Lindebjerg</t>
  </si>
  <si>
    <t>Lindebjerg kan henvise til flere stednavne i Danmark:</t>
  </si>
  <si>
    <t>https://da.wikipedia.org/wiki/Lindebjerg</t>
  </si>
  <si>
    <t>https://da.wikipedia.org/wiki/Bl%C3%A6sbjerg</t>
  </si>
  <si>
    <t>Holmene</t>
  </si>
  <si>
    <t>Holmene kan henvise til flere stednavne i Danmark:</t>
  </si>
  <si>
    <t>https://da.wikipedia.org/wiki/Holmene</t>
  </si>
  <si>
    <t>Mogenstrup</t>
  </si>
  <si>
    <t>Mogenstrup kan henvise til flere stednavne:</t>
  </si>
  <si>
    <t>https://da.wikipedia.org/wiki/Mogenstrup</t>
  </si>
  <si>
    <t>Holm</t>
  </si>
  <si>
    <t>Holm kan henvise til artikler:</t>
  </si>
  <si>
    <t>https://da.wikipedia.org/wiki/Holm</t>
  </si>
  <si>
    <t>https://da.wikipedia.org/wiki/K%C3%A6rg%C3%A5rde</t>
  </si>
  <si>
    <t>Vestermarken</t>
  </si>
  <si>
    <t>Vestermarken kan henvise til flere stednavne i Danmark:</t>
  </si>
  <si>
    <t>https://da.wikipedia.org/wiki/Vestermarken</t>
  </si>
  <si>
    <t>https://da.wikipedia.org/wiki/Skelb%C3%A6k</t>
  </si>
  <si>
    <t>Allerup</t>
  </si>
  <si>
    <t>Allerup kan henvise til flere stednavne i Danmark:</t>
  </si>
  <si>
    <t>https://da.wikipedia.org/wiki/Allerup</t>
  </si>
  <si>
    <t>Rugbjerg</t>
  </si>
  <si>
    <t>Rugbjerg kan henvise til flere stednavne i Danmark:</t>
  </si>
  <si>
    <t>https://da.wikipedia.org/wiki/Rugbjerg</t>
  </si>
  <si>
    <t>Andrup</t>
  </si>
  <si>
    <t>Andrup kan henvise til flere stednavne i Danmark:</t>
  </si>
  <si>
    <t>https://da.wikipedia.org/wiki/Andrup</t>
  </si>
  <si>
    <t>Bjergby</t>
  </si>
  <si>
    <t>Bjergby kan henvise til flere stednavne i Danmark:</t>
  </si>
  <si>
    <t>https://da.wikipedia.org/wiki/Bjergby</t>
  </si>
  <si>
    <t>Ore</t>
  </si>
  <si>
    <t>https://da.wikipedia.org/wiki/Ore</t>
  </si>
  <si>
    <t>Smidstrup</t>
  </si>
  <si>
    <t>Smidstrup kan henvise til flere stednavne i Danmark:</t>
  </si>
  <si>
    <t>https://da.wikipedia.org/wiki/Smidstrup</t>
  </si>
  <si>
    <t>https://da.wikipedia.org/wiki/Bj%C3%B8rnk%C3%A6r</t>
  </si>
  <si>
    <t>https://da.wikipedia.org/wiki/M%C3%B8gelh%C3%B8j</t>
  </si>
  <si>
    <t>Eskilstrup_(flertydig)</t>
  </si>
  <si>
    <t>Eskilstrup kan henvise til flere stednavne i Danmark:</t>
  </si>
  <si>
    <t>https://da.wikipedia.org/wiki/Eskilstrup_(flertydig)</t>
  </si>
  <si>
    <t>Alstrup</t>
  </si>
  <si>
    <t>Alstrup kan henvise til flere stednavne i Danmark:</t>
  </si>
  <si>
    <t>https://da.wikipedia.org/wiki/Alstrup</t>
  </si>
  <si>
    <t>https://da.wikipedia.org/wiki/M%C3%B8gelbjerg</t>
  </si>
  <si>
    <t>Dalby</t>
  </si>
  <si>
    <t>Dalby kan henvise til flere stednavne:</t>
  </si>
  <si>
    <t>https://da.wikipedia.org/wiki/Dalby</t>
  </si>
  <si>
    <t>Mosen</t>
  </si>
  <si>
    <t>Mosen kan henvise til flere stednavne i Danmark:</t>
  </si>
  <si>
    <t>https://da.wikipedia.org/wiki/Mosen</t>
  </si>
  <si>
    <t>Agerskov</t>
  </si>
  <si>
    <t>Agerskov kan henvise til flere stednavne i Danmark:</t>
  </si>
  <si>
    <t>https://da.wikipedia.org/wiki/Agerskov</t>
  </si>
  <si>
    <t>Toftum</t>
  </si>
  <si>
    <t>https://da.wikipedia.org/wiki/Toftum</t>
  </si>
  <si>
    <t>Melby</t>
  </si>
  <si>
    <t>Melby kan henvise til flere stednavne i Danmark:</t>
  </si>
  <si>
    <t>https://da.wikipedia.org/wiki/Melby</t>
  </si>
  <si>
    <t>Volstrup</t>
  </si>
  <si>
    <t>Volstrup kan henvise til flere stednavne i Danmark:</t>
  </si>
  <si>
    <t>https://da.wikipedia.org/wiki/Volstrup</t>
  </si>
  <si>
    <t>https://da.wikipedia.org/wiki/M%C3%B8gelmose</t>
  </si>
  <si>
    <t>https://da.wikipedia.org/wiki/K%C3%A6rsg%C3%A5rd</t>
  </si>
  <si>
    <t>Storskov</t>
  </si>
  <si>
    <t>Storskov kan henvise til flere stednavne i Danmark:</t>
  </si>
  <si>
    <t>https://da.wikipedia.org/wiki/Storskov</t>
  </si>
  <si>
    <t>Mejlby</t>
  </si>
  <si>
    <t>Mejlby kan henvise til flere stednavne i Danmark:</t>
  </si>
  <si>
    <t>https://da.wikipedia.org/wiki/Mejlby</t>
  </si>
  <si>
    <t>https://da.wikipedia.org/wiki/Enem%C3%A6rket</t>
  </si>
  <si>
    <t>Atterup</t>
  </si>
  <si>
    <t>Atterup kan henvise til flere stednavne i Danmark:</t>
  </si>
  <si>
    <t>https://da.wikipedia.org/wiki/Atterup</t>
  </si>
  <si>
    <t>Solbjerg</t>
  </si>
  <si>
    <t>Solbjerg kan henvise til flere stednavne i Danmark:</t>
  </si>
  <si>
    <t>https://da.wikipedia.org/wiki/Solbjerg</t>
  </si>
  <si>
    <t>https://da.wikipedia.org/wiki/Galgeh%C3%B8j</t>
  </si>
  <si>
    <t>Skovhave</t>
  </si>
  <si>
    <t>Skovhave kan henvise til flere artikler:</t>
  </si>
  <si>
    <t>https://da.wikipedia.org/wiki/Skovhave</t>
  </si>
  <si>
    <t>Vollerup</t>
  </si>
  <si>
    <t>Vollerup kan henvise til flere stednavne i Danmark:</t>
  </si>
  <si>
    <t>https://da.wikipedia.org/wiki/Vollerup</t>
  </si>
  <si>
    <t>https://da.wikipedia.org/wiki/%C3%85k%C3%A6r</t>
  </si>
  <si>
    <t>https://da.wikipedia.org/wiki/Fiskb%C3%A6k</t>
  </si>
  <si>
    <t>Holmehuse</t>
  </si>
  <si>
    <t>Holmehuse kan henvise til flere stednavne i Danmark:</t>
  </si>
  <si>
    <t>https://da.wikipedia.org/wiki/Holmehuse</t>
  </si>
  <si>
    <t>Kalvehave_(flertydig)</t>
  </si>
  <si>
    <t>Kalvehave kan henvise til flere stednavne i Danmark:</t>
  </si>
  <si>
    <t>https://da.wikipedia.org/wiki/Kalvehave_(flertydig)</t>
  </si>
  <si>
    <t>Mosehuse</t>
  </si>
  <si>
    <t>Mosehuse kan henvise til flere stednavne i Danmark:</t>
  </si>
  <si>
    <t>https://da.wikipedia.org/wiki/Mosehuse</t>
  </si>
  <si>
    <t>https://da.wikipedia.org/wiki/%C3%98sterskov</t>
  </si>
  <si>
    <t>Torp</t>
  </si>
  <si>
    <t>https://da.wikipedia.org/wiki/Torp</t>
  </si>
  <si>
    <t>https://da.wikipedia.org/wiki/N%C3%A6sby</t>
  </si>
  <si>
    <t>https://da.wikipedia.org/wiki/%C3%85huse</t>
  </si>
  <si>
    <t>Nyhave</t>
  </si>
  <si>
    <t>Nyhave kan henvise til flere stednavne i Danmark:</t>
  </si>
  <si>
    <t>https://da.wikipedia.org/wiki/Nyhave</t>
  </si>
  <si>
    <t>https://da.wikipedia.org/wiki/Ellek%C3%A6r</t>
  </si>
  <si>
    <t>Risbjerg</t>
  </si>
  <si>
    <t>Risbjerg kan henvise til flere stednavne i Danmark:</t>
  </si>
  <si>
    <t>https://da.wikipedia.org/wiki/Risbjerg</t>
  </si>
  <si>
    <t>Vesterhede</t>
  </si>
  <si>
    <t>Vesterhede kan henvise til flere stednavne i Danmark:</t>
  </si>
  <si>
    <t>https://da.wikipedia.org/wiki/Vesterhede</t>
  </si>
  <si>
    <t>https://da.wikipedia.org/wiki/B%C3%B8strup</t>
  </si>
  <si>
    <t>https://da.wikipedia.org/wiki/N%C3%B8rrek%C3%A6r</t>
  </si>
  <si>
    <t>Lindeskov</t>
  </si>
  <si>
    <t>Lindeskov kan henvise til flere stednavne i Danmark:</t>
  </si>
  <si>
    <t>https://da.wikipedia.org/wiki/Lindeskov</t>
  </si>
  <si>
    <t>https://da.wikipedia.org/wiki/%C3%85rslev</t>
  </si>
  <si>
    <t>https://da.wikipedia.org/wiki/S%C3%B8nderk%C3%A6r</t>
  </si>
  <si>
    <t>https://da.wikipedia.org/wiki/S%C3%B8bjerg</t>
  </si>
  <si>
    <t>https://da.wikipedia.org/wiki/Havg%C3%A5rd</t>
  </si>
  <si>
    <t>https://da.wikipedia.org/wiki/P%C3%A5rup</t>
  </si>
  <si>
    <t>Terp</t>
  </si>
  <si>
    <t>Terp kan henvise til flere stednavne i Danmark:</t>
  </si>
  <si>
    <t>https://da.wikipedia.org/wiki/Terp</t>
  </si>
  <si>
    <t>Dal_(flertydig)</t>
  </si>
  <si>
    <t>Dal kan henvise til:</t>
  </si>
  <si>
    <t>https://da.wikipedia.org/wiki/Dal_(flertydig)</t>
  </si>
  <si>
    <t>https://da.wikipedia.org/wiki/S%C3%B8vang</t>
  </si>
  <si>
    <t>Klattrup</t>
  </si>
  <si>
    <t>Klattrup kan henvise til flere stednavne i Danmark:</t>
  </si>
  <si>
    <t>https://da.wikipedia.org/wiki/Klattrup</t>
  </si>
  <si>
    <t>Egeskov</t>
  </si>
  <si>
    <t>https://da.wikipedia.org/wiki/Egeskov</t>
  </si>
  <si>
    <t>https://da.wikipedia.org/wiki/Gadeg%C3%A5rd</t>
  </si>
  <si>
    <t>https://da.wikipedia.org/wiki/Storh%C3%B8j</t>
  </si>
  <si>
    <t>https://da.wikipedia.org/wiki/N%C3%B8rremarken</t>
  </si>
  <si>
    <t>Lykkesholm</t>
  </si>
  <si>
    <t>Lykkesholm kan henvise til flere stednavne i Danmark:</t>
  </si>
  <si>
    <t>https://da.wikipedia.org/wiki/Lykkesholm</t>
  </si>
  <si>
    <t>Lundager</t>
  </si>
  <si>
    <t>Lundager kan henvise til flere stednavne i Danmark:</t>
  </si>
  <si>
    <t>https://da.wikipedia.org/wiki/Lundager</t>
  </si>
  <si>
    <t>https://da.wikipedia.org/wiki/Bl%C3%A6senborg</t>
  </si>
  <si>
    <t>Skindbjerg</t>
  </si>
  <si>
    <t>Skindbjerg kan henvise til flere stednavne i Danmark:</t>
  </si>
  <si>
    <t>https://da.wikipedia.org/wiki/Skindbjerg</t>
  </si>
  <si>
    <t>Troelstrup</t>
  </si>
  <si>
    <t>Troelstrup kan henvise til flere stednavne i Danmark:</t>
  </si>
  <si>
    <t>https://da.wikipedia.org/wiki/Troelstrup</t>
  </si>
  <si>
    <t>Vangen</t>
  </si>
  <si>
    <t>Vangen kan henvise til flere stednavne i Danmark:</t>
  </si>
  <si>
    <t>https://da.wikipedia.org/wiki/Vangen</t>
  </si>
  <si>
    <t>Tustrup</t>
  </si>
  <si>
    <t>Tustrup kan henvise til flere stednavne i Danmark:</t>
  </si>
  <si>
    <t>https://da.wikipedia.org/wiki/Tustrup</t>
  </si>
  <si>
    <t>https://da.wikipedia.org/wiki/N%C3%B8rk%C3%A6r</t>
  </si>
  <si>
    <t>https://da.wikipedia.org/wiki/Bundg%C3%A5rd</t>
  </si>
  <si>
    <t>Hald</t>
  </si>
  <si>
    <t>Hald kan henvise til flere stednavne i Danmark:</t>
  </si>
  <si>
    <t>https://da.wikipedia.org/wiki/Hald</t>
  </si>
  <si>
    <t>https://da.wikipedia.org/wiki/M%C3%B8lleg%C3%A5rd</t>
  </si>
  <si>
    <t>https://da.wikipedia.org/wiki/Tranek%C3%A6r_(flertydig)</t>
  </si>
  <si>
    <t>Brandstrup</t>
  </si>
  <si>
    <t>Brandstrup kan henvise til flere stednavne i Danmark:</t>
  </si>
  <si>
    <t>https://da.wikipedia.org/wiki/Brandstrup</t>
  </si>
  <si>
    <t>https://da.wikipedia.org/wiki/Kirkeg%C3%A5rde</t>
  </si>
  <si>
    <t>Krattet</t>
  </si>
  <si>
    <t>Krattet kan henvise til flere stednavne i Danmark:</t>
  </si>
  <si>
    <t>https://da.wikipedia.org/wiki/Krattet</t>
  </si>
  <si>
    <t>https://da.wikipedia.org/wiki/Vandk%C3%A6r</t>
  </si>
  <si>
    <t>https://da.wikipedia.org/wiki/M%C3%B8llebakken</t>
  </si>
  <si>
    <t>Neble</t>
  </si>
  <si>
    <t>Neble kan henvise til flere stednavne i Danmark:</t>
  </si>
  <si>
    <t>https://da.wikipedia.org/wiki/Neble</t>
  </si>
  <si>
    <t>Vestervang</t>
  </si>
  <si>
    <t>https://da.wikipedia.org/wiki/Vestervang</t>
  </si>
  <si>
    <t>Kelstrup</t>
  </si>
  <si>
    <t>Kelstrup kan henvise til flere stednavne i Danmark:</t>
  </si>
  <si>
    <t>https://da.wikipedia.org/wiki/Kelstrup</t>
  </si>
  <si>
    <t>https://da.wikipedia.org/wiki/Skovsg%C3%A5rde</t>
  </si>
  <si>
    <t>https://da.wikipedia.org/wiki/Vesterb%C3%A6k</t>
  </si>
  <si>
    <t>https://da.wikipedia.org/wiki/Holmg%C3%A5rde</t>
  </si>
  <si>
    <t>Kohave</t>
  </si>
  <si>
    <t>Kohave kan henvise til flere stednavne i Danmark:</t>
  </si>
  <si>
    <t>https://da.wikipedia.org/wiki/Kohave</t>
  </si>
  <si>
    <t>https://da.wikipedia.org/wiki/Moseg%C3%A5rd</t>
  </si>
  <si>
    <t>https://da.wikipedia.org/wiki/Alb%C3%A6k</t>
  </si>
  <si>
    <t>https://da.wikipedia.org/wiki/H%C3%B8rup</t>
  </si>
  <si>
    <t>Krogstrup</t>
  </si>
  <si>
    <t>Krogstrup kan henvise til flere stednavne i Danmark:</t>
  </si>
  <si>
    <t>https://da.wikipedia.org/wiki/Krogstrup</t>
  </si>
  <si>
    <t>Tofte</t>
  </si>
  <si>
    <t>Tofte kan henvise til flere stednavne:</t>
  </si>
  <si>
    <t>https://da.wikipedia.org/wiki/Tofte</t>
  </si>
  <si>
    <t>Bregninge</t>
  </si>
  <si>
    <t>Bregninge kan henvise til flere stednavne i Danmark:</t>
  </si>
  <si>
    <t>https://da.wikipedia.org/wiki/Bregninge</t>
  </si>
  <si>
    <t>Bjergene</t>
  </si>
  <si>
    <t>Bjergene kan henvise til flere stednavne i Danmark:</t>
  </si>
  <si>
    <t>https://da.wikipedia.org/wiki/Bjergene</t>
  </si>
  <si>
    <t>Trustrup</t>
  </si>
  <si>
    <t>Trustrup kan henvise til flere stednavne i Danmark:</t>
  </si>
  <si>
    <t>https://da.wikipedia.org/wiki/Trustrup</t>
  </si>
  <si>
    <t>https://da.wikipedia.org/wiki/H%C3%B8jstrup</t>
  </si>
  <si>
    <t>https://da.wikipedia.org/wiki/S%C3%B8lyst</t>
  </si>
  <si>
    <t>https://da.wikipedia.org/wiki/Dalsg%C3%A5rd</t>
  </si>
  <si>
    <t>Strandvejen</t>
  </si>
  <si>
    <t>Strandvejen kan henvise til flere stednavne i Danmark:</t>
  </si>
  <si>
    <t>https://da.wikipedia.org/wiki/Strandvejen</t>
  </si>
  <si>
    <t>https://da.wikipedia.org/wiki/%C3%98sterg%C3%A5rde</t>
  </si>
  <si>
    <t>Nordskov</t>
  </si>
  <si>
    <t>Nordskov kan henvise til flere stednavne i Danmark:</t>
  </si>
  <si>
    <t>https://da.wikipedia.org/wiki/Nordskov</t>
  </si>
  <si>
    <t>https://da.wikipedia.org/wiki/Skovsg%C3%A5rd</t>
  </si>
  <si>
    <t>Snur-om</t>
  </si>
  <si>
    <t>Snur-om kan henvise til flere stednavne i Danmark:</t>
  </si>
  <si>
    <t>https://da.wikipedia.org/wiki/Snur-om</t>
  </si>
  <si>
    <t>Skovsbo</t>
  </si>
  <si>
    <t>Skovsbo kan henvise til flere stednavne i Danmark:</t>
  </si>
  <si>
    <t>https://da.wikipedia.org/wiki/Skovsbo</t>
  </si>
  <si>
    <t>Drejet</t>
  </si>
  <si>
    <t>Drejet kan henvise til flere stednavne i Danmark:</t>
  </si>
  <si>
    <t>https://da.wikipedia.org/wiki/Drejet</t>
  </si>
  <si>
    <t>https://da.wikipedia.org/wiki/S%C3%B8holt</t>
  </si>
  <si>
    <t>Maderne</t>
  </si>
  <si>
    <t>Maderne kan henvise til flere stednavne i Danmark:</t>
  </si>
  <si>
    <t>https://da.wikipedia.org/wiki/Maderne</t>
  </si>
  <si>
    <t>Langtved</t>
  </si>
  <si>
    <t>Langtved kan henvise til flere stednavne i Danmark:</t>
  </si>
  <si>
    <t>https://da.wikipedia.org/wiki/Langtved</t>
  </si>
  <si>
    <t>https://da.wikipedia.org/wiki/%C3%98stermarken</t>
  </si>
  <si>
    <t>Uhre</t>
  </si>
  <si>
    <t>Uhre kan henvise til flere stednavne i Danmark:</t>
  </si>
  <si>
    <t>https://da.wikipedia.org/wiki/Uhre</t>
  </si>
  <si>
    <t>https://da.wikipedia.org/wiki/Vesterg%C3%A5rd</t>
  </si>
  <si>
    <t>Krarup</t>
  </si>
  <si>
    <t>Krarup kan henvise til flere stednavne i Danmark:</t>
  </si>
  <si>
    <t>https://da.wikipedia.org/wiki/Krarup</t>
  </si>
  <si>
    <t>https://da.wikipedia.org/wiki/M%C3%B8llemarken</t>
  </si>
  <si>
    <t>Udby</t>
  </si>
  <si>
    <t>Udby kan henvise til flere stednavne:</t>
  </si>
  <si>
    <t>https://da.wikipedia.org/wiki/Udby</t>
  </si>
  <si>
    <t>https://da.wikipedia.org/wiki/T%C3%B8mmerup</t>
  </si>
  <si>
    <t>Maglemose</t>
  </si>
  <si>
    <t>Maglemose kan henvise til flere stednavne i Danmark:</t>
  </si>
  <si>
    <t>https://da.wikipedia.org/wiki/Maglemose</t>
  </si>
  <si>
    <t>Mikkelborg</t>
  </si>
  <si>
    <t>Mikkelborg kan henvise til flere stednavne i Danmark:</t>
  </si>
  <si>
    <t>https://da.wikipedia.org/wiki/Mikkelborg</t>
  </si>
  <si>
    <t>Sandbjerg</t>
  </si>
  <si>
    <t>Sandbjerg kan henvise til flere stednavne i Danmark og Sydslesvig:</t>
  </si>
  <si>
    <t>https://da.wikipedia.org/wiki/Sandbjerg</t>
  </si>
  <si>
    <t>Bastrup</t>
  </si>
  <si>
    <t>Bastrup kan henvise til flere stednavne i Danmark:</t>
  </si>
  <si>
    <t>https://da.wikipedia.org/wiki/Bastrup</t>
  </si>
  <si>
    <t>Algestrup</t>
  </si>
  <si>
    <t>Algestrup kan henvise til flere stednavne i Danmark:</t>
  </si>
  <si>
    <t>https://da.wikipedia.org/wiki/Algestrup</t>
  </si>
  <si>
    <t>Egense</t>
  </si>
  <si>
    <t>Egense kan henvise til flere stednavne i Danmark:</t>
  </si>
  <si>
    <t>https://da.wikipedia.org/wiki/Egense</t>
  </si>
  <si>
    <t>Vinstrup</t>
  </si>
  <si>
    <t>Vinstrup har flere betydninger:</t>
  </si>
  <si>
    <t>https://da.wikipedia.org/wiki/Vinstrup</t>
  </si>
  <si>
    <t>https://da.wikipedia.org/wiki/Nyb%C3%B8lle</t>
  </si>
  <si>
    <t>https://da.wikipedia.org/wiki/K%C3%A6ret</t>
  </si>
  <si>
    <t>https://da.wikipedia.org/wiki/Lundsg%C3%A5rd</t>
  </si>
  <si>
    <t>Nebel</t>
  </si>
  <si>
    <t>Nebel kan henvise til flere stednavne i Danmark:</t>
  </si>
  <si>
    <t>https://da.wikipedia.org/wiki/Nebel</t>
  </si>
  <si>
    <t>https://da.wikipedia.org/wiki/Gr%C3%B8nholt</t>
  </si>
  <si>
    <t>https://da.wikipedia.org/wiki/K%C3%A6rhuse</t>
  </si>
  <si>
    <t>Moseby</t>
  </si>
  <si>
    <t>Moseby kan henvise til flere stednavne i Danmark:</t>
  </si>
  <si>
    <t>https://da.wikipedia.org/wiki/Moseby</t>
  </si>
  <si>
    <t>Vejlby_(flertydig)</t>
  </si>
  <si>
    <t>Vejlby kan henvise til flere stednavne i Danmark:</t>
  </si>
  <si>
    <t>https://da.wikipedia.org/wiki/Vejlby_(flertydig)</t>
  </si>
  <si>
    <t>https://da.wikipedia.org/wiki/Overg%C3%A5rde</t>
  </si>
  <si>
    <t>Hauge</t>
  </si>
  <si>
    <t>Hauge kan henvise til flere stednavne i Danmark:</t>
  </si>
  <si>
    <t>https://da.wikipedia.org/wiki/Hauge</t>
  </si>
  <si>
    <t>Nybro</t>
  </si>
  <si>
    <t>Nybro kan henvise til flere stednavne i Danmark og Sverige:</t>
  </si>
  <si>
    <t>https://da.wikipedia.org/wiki/Nybro</t>
  </si>
  <si>
    <t>Mellerup</t>
  </si>
  <si>
    <t>Mellerup kan henvise til flere stednavne i Danmark:</t>
  </si>
  <si>
    <t>https://da.wikipedia.org/wiki/Mellerup</t>
  </si>
  <si>
    <t>Birket</t>
  </si>
  <si>
    <t>Birket kan henvise til flere stednavne i Danmark:</t>
  </si>
  <si>
    <t>https://da.wikipedia.org/wiki/Birket</t>
  </si>
  <si>
    <t>Holtehuse</t>
  </si>
  <si>
    <t>Holtehuse kan henvise til flere stednavne i Danmark:</t>
  </si>
  <si>
    <t>https://da.wikipedia.org/wiki/Holtehuse</t>
  </si>
  <si>
    <t>Hostrup</t>
  </si>
  <si>
    <t>Hostrup kan henvise til flere stednavne i Danmark og Sydslesvig:</t>
  </si>
  <si>
    <t>https://da.wikipedia.org/wiki/Hostrup</t>
  </si>
  <si>
    <t>Risby</t>
  </si>
  <si>
    <t>Risby kan henvise til flere stednavne i Danmark:</t>
  </si>
  <si>
    <t>https://da.wikipedia.org/wiki/Risby</t>
  </si>
  <si>
    <t>https://da.wikipedia.org/wiki/Br%C3%B8ndum</t>
  </si>
  <si>
    <t>Lillevang</t>
  </si>
  <si>
    <t>Lillevang kan henvise til flere stednavne i Danmark:</t>
  </si>
  <si>
    <t>https://da.wikipedia.org/wiki/Lillevang</t>
  </si>
  <si>
    <t>Sundby</t>
  </si>
  <si>
    <t>Sundby kan henvise til flere stednavne i Danmark:</t>
  </si>
  <si>
    <t>https://da.wikipedia.org/wiki/Sundby</t>
  </si>
  <si>
    <t>Lille_Torup</t>
  </si>
  <si>
    <t>Lille Torup kan henvise til flere stednavne i Danmark:</t>
  </si>
  <si>
    <t>https://da.wikipedia.org/wiki/Lille_Torup</t>
  </si>
  <si>
    <t>Lindbjerg</t>
  </si>
  <si>
    <t>Lindbjerg kan henvise til flere stednavne i Danmark:</t>
  </si>
  <si>
    <t>https://da.wikipedia.org/wiki/Lindbjerg</t>
  </si>
  <si>
    <t>Lynghuse</t>
  </si>
  <si>
    <t>Lynghuse kan henvise til flere stednavne i Danmark:</t>
  </si>
  <si>
    <t>https://da.wikipedia.org/wiki/Lynghuse</t>
  </si>
  <si>
    <t>https://da.wikipedia.org/wiki/Nyg%C3%A5rde</t>
  </si>
  <si>
    <t>Vang</t>
  </si>
  <si>
    <t>Vang kan henvise til flere stednavne i Danmark:</t>
  </si>
  <si>
    <t>https://da.wikipedia.org/wiki/Vang</t>
  </si>
  <si>
    <t>https://da.wikipedia.org/wiki/H%C3%B8bjerg</t>
  </si>
  <si>
    <t>https://da.wikipedia.org/wiki/Holmeg%C3%A5rde</t>
  </si>
  <si>
    <t>Husby</t>
  </si>
  <si>
    <t>Husby kan henvise til flere stednavne i Danmark.</t>
  </si>
  <si>
    <t>https://da.wikipedia.org/wiki/Husby</t>
  </si>
  <si>
    <t>Sonnerup</t>
  </si>
  <si>
    <t>Sonnerup kan henvise til flere stednavne i Danmark:</t>
  </si>
  <si>
    <t>https://da.wikipedia.org/wiki/Sonnerup</t>
  </si>
  <si>
    <t>Knudstrup</t>
  </si>
  <si>
    <t>Knudstrup kan henvise til flere stednavne:</t>
  </si>
  <si>
    <t>https://da.wikipedia.org/wiki/Knudstrup</t>
  </si>
  <si>
    <t>Skiveren</t>
  </si>
  <si>
    <t>Skiveren kan henvise til flere stednavne i Danmark:</t>
  </si>
  <si>
    <t>https://da.wikipedia.org/wiki/Skiveren</t>
  </si>
  <si>
    <t>Lillemark</t>
  </si>
  <si>
    <t>Lillemark kan henvise til flere stednavne i Danmark:</t>
  </si>
  <si>
    <t>https://da.wikipedia.org/wiki/Lillemark</t>
  </si>
  <si>
    <t>Kongstrup</t>
  </si>
  <si>
    <t>Kongstrup kan henvise til flere stednavne i Danmark:</t>
  </si>
  <si>
    <t>https://da.wikipedia.org/wiki/Kongstrup</t>
  </si>
  <si>
    <t>https://da.wikipedia.org/wiki/Korsh%C3%B8j</t>
  </si>
  <si>
    <t>https://da.wikipedia.org/wiki/Frederiksh%C3%B8j</t>
  </si>
  <si>
    <t>Bjerndrup</t>
  </si>
  <si>
    <t>Bjerndrup er et stednavn, der findes flere steder:</t>
  </si>
  <si>
    <t>https://da.wikipedia.org/wiki/Bjerndrup</t>
  </si>
  <si>
    <t>https://da.wikipedia.org/wiki/N%C3%A6s</t>
  </si>
  <si>
    <t>Amerikansk_ginseng</t>
  </si>
  <si>
    <t>https://da.wikipedia.org/wiki/Amerikansk_ginseng</t>
  </si>
  <si>
    <t>https://da.wikipedia.org/wiki/S%C3%B8ndervang</t>
  </si>
  <si>
    <t>https://da.wikipedia.org/wiki/%C3%85lstrup</t>
  </si>
  <si>
    <t>https://da.wikipedia.org/wiki/Kn%C3%B8sen</t>
  </si>
  <si>
    <t>Tovstrup</t>
  </si>
  <si>
    <t>Tovstrup kan henvise til flere stednavne i Danmark:</t>
  </si>
  <si>
    <t>https://da.wikipedia.org/wiki/Tovstrup</t>
  </si>
  <si>
    <t>https://da.wikipedia.org/wiki/B%C3%A5lh%C3%B8j</t>
  </si>
  <si>
    <t>Ruerne</t>
  </si>
  <si>
    <t>Ruerne kan henvise til flere stednavne i Danmark:</t>
  </si>
  <si>
    <t>https://da.wikipedia.org/wiki/Ruerne</t>
  </si>
  <si>
    <t>Sandby</t>
  </si>
  <si>
    <t>Sandby kan henvise til flere stednavne i Danmark:</t>
  </si>
  <si>
    <t>https://da.wikipedia.org/wiki/Sandby</t>
  </si>
  <si>
    <t>https://da.wikipedia.org/wiki/Munkeg%C3%A5rde</t>
  </si>
  <si>
    <t>https://da.wikipedia.org/wiki/Bj%C3%B8dstrup</t>
  </si>
  <si>
    <t>Kallerup</t>
  </si>
  <si>
    <t>Kallerup kan henvise til flere stednavne i Danmark:</t>
  </si>
  <si>
    <t>https://da.wikipedia.org/wiki/Kallerup</t>
  </si>
  <si>
    <t>Brunbjerg</t>
  </si>
  <si>
    <t>Brunbjerg kan henvise til flere stednavne i Danmark:</t>
  </si>
  <si>
    <t>https://da.wikipedia.org/wiki/Brunbjerg</t>
  </si>
  <si>
    <t>Friheden</t>
  </si>
  <si>
    <t>Friheden kan henvise til flere stednavne i Danmark og Sydslesvig:</t>
  </si>
  <si>
    <t>https://da.wikipedia.org/wiki/Friheden</t>
  </si>
  <si>
    <t>https://da.wikipedia.org/wiki/Kongsh%C3%B8j</t>
  </si>
  <si>
    <t>Herslev</t>
  </si>
  <si>
    <t>Herslev kan henvise til flere stednavne i Danmark:</t>
  </si>
  <si>
    <t>https://da.wikipedia.org/wiki/Herslev</t>
  </si>
  <si>
    <t>Bankehuse</t>
  </si>
  <si>
    <t>Bankehuse kan henvise til flere stednavne i Danmark:</t>
  </si>
  <si>
    <t>https://da.wikipedia.org/wiki/Bankehuse</t>
  </si>
  <si>
    <t>Langemose</t>
  </si>
  <si>
    <t>Langemose kan henvise til flere stednavne i Danmark:</t>
  </si>
  <si>
    <t>https://da.wikipedia.org/wiki/Langemose</t>
  </si>
  <si>
    <t>Tanderup</t>
  </si>
  <si>
    <t>Tanderup kan henvise til flere stednavne i Danmark:</t>
  </si>
  <si>
    <t>https://da.wikipedia.org/wiki/Tanderup</t>
  </si>
  <si>
    <t>https://da.wikipedia.org/wiki/T%C3%B8mmerby</t>
  </si>
  <si>
    <t>https://da.wikipedia.org/wiki/%C3%98sterk%C3%A6r</t>
  </si>
  <si>
    <t>Jonstrup</t>
  </si>
  <si>
    <t>Jonstrup kan henvise til flere stednavne i Danmark:</t>
  </si>
  <si>
    <t>https://da.wikipedia.org/wiki/Jonstrup</t>
  </si>
  <si>
    <t>Tostrup</t>
  </si>
  <si>
    <t>Tostrup kan henvise til flere stednavne:</t>
  </si>
  <si>
    <t>https://da.wikipedia.org/wiki/Tostrup</t>
  </si>
  <si>
    <t>Sortemose</t>
  </si>
  <si>
    <t>Sortemose kan henvise til flere stednavne i Danmark:</t>
  </si>
  <si>
    <t>https://da.wikipedia.org/wiki/Sortemose</t>
  </si>
  <si>
    <t>Rimmen</t>
  </si>
  <si>
    <t>Rimmen kan henvise til flere stednavne i Danmark:</t>
  </si>
  <si>
    <t>https://da.wikipedia.org/wiki/Rimmen</t>
  </si>
  <si>
    <t>Ajstrup</t>
  </si>
  <si>
    <t>Ajstrup kan henvise til flere stednavne i Danmark:</t>
  </si>
  <si>
    <t>https://da.wikipedia.org/wiki/Ajstrup</t>
  </si>
  <si>
    <t>Vesterlund</t>
  </si>
  <si>
    <t>Vesterlund kan henvise til flere stednavne i Danmark:</t>
  </si>
  <si>
    <t>https://da.wikipedia.org/wiki/Vesterlund</t>
  </si>
  <si>
    <t>Vesterager</t>
  </si>
  <si>
    <t>Vesterager kan henvise til flere stednavne i Danmark:</t>
  </si>
  <si>
    <t>https://da.wikipedia.org/wiki/Vesterager</t>
  </si>
  <si>
    <t>https://da.wikipedia.org/wiki/Ladeg%C3%A5rd_(flertydig)</t>
  </si>
  <si>
    <t>Rudolph_Tegner</t>
  </si>
  <si>
    <t>https://da.wikipedia.org/wiki/Rudolph_Tegner</t>
  </si>
  <si>
    <t>Frederiksberg_Kirke</t>
  </si>
  <si>
    <t>Frederiksberg Kirke ligger i Frederiksberg Sogn som ligger i Frederiksberg Kommune.</t>
  </si>
  <si>
    <t>https://da.wikipedia.org/wiki/Frederiksberg_Kirke</t>
  </si>
  <si>
    <t>Enghave_Kirke</t>
  </si>
  <si>
    <t>https://da.wikipedia.org/wiki/Enghave_Kirke</t>
  </si>
  <si>
    <t>Claus_Hviid_Christensen</t>
  </si>
  <si>
    <t>https://da.wikipedia.org/wiki/Claus_Hviid_Christensen</t>
  </si>
  <si>
    <t>John_Wallis</t>
  </si>
  <si>
    <t>https://da.wikipedia.org/wiki/John_Wallis</t>
  </si>
  <si>
    <t>Morfologi_(lingvistik)</t>
  </si>
  <si>
    <t>https://da.wikipedia.org/wiki/Morfologi_(lingvistik)</t>
  </si>
  <si>
    <t>Litauisk_(sprog)</t>
  </si>
  <si>
    <t>https://da.wikipedia.org/wiki/Litauisk_(sprog)</t>
  </si>
  <si>
    <t>https://da.wikipedia.org/wiki/B%C3%BCrgerliches_Gesetzbuch</t>
  </si>
  <si>
    <t>Svend_Methling</t>
  </si>
  <si>
    <t>https://da.wikipedia.org/wiki/Svend_Methling</t>
  </si>
  <si>
    <t>Elvira_Madigan_(dansk_film)</t>
  </si>
  <si>
    <t>https://da.wikipedia.org/wiki/Elvira_Madigan_(dansk_film)</t>
  </si>
  <si>
    <t>https://da.wikipedia.org/wiki/Min_s%C3%B8sters_b%C3%B8rn_(film_fra_1966)</t>
  </si>
  <si>
    <t>https://da.wikipedia.org/wiki/Min_s%C3%B8sters_b%C3%B8rn_p%C3%A5_bryllupsrejse</t>
  </si>
  <si>
    <t>Elvira_Madigan</t>
  </si>
  <si>
    <t>https://da.wikipedia.org/wiki/Elvira_Madigan</t>
  </si>
  <si>
    <t>https://da.wikipedia.org/wiki/Nj%C3%A6r_Mark</t>
  </si>
  <si>
    <t>Zenon_fra_Kition</t>
  </si>
  <si>
    <t>Zenon fra Kition (ca. 334 f.</t>
  </si>
  <si>
    <t>https://da.wikipedia.org/wiki/Zenon_fra_Kition</t>
  </si>
  <si>
    <t>Forurening</t>
  </si>
  <si>
    <t>https://da.wikipedia.org/wiki/Forurening</t>
  </si>
  <si>
    <t>Niels_Bygum_Christian_Krarup</t>
  </si>
  <si>
    <t>https://da.wikipedia.org/wiki/Niels_Bygum_Christian_Krarup</t>
  </si>
  <si>
    <t>V.34</t>
  </si>
  <si>
    <t>https://da.wikipedia.org/wiki/V.34</t>
  </si>
  <si>
    <t>https://da.wikipedia.org/wiki/Guld_og_gr%C3%B8nne_skove</t>
  </si>
  <si>
    <t>Over_gaden_-_neden_vandet</t>
  </si>
  <si>
    <t>https://da.wikipedia.org/wiki/Over_gaden_-_neden_vandet</t>
  </si>
  <si>
    <t>https://da.wikipedia.org/wiki/Fr%C3%B8ken_April</t>
  </si>
  <si>
    <t>https://da.wikipedia.org/wiki/K%C3%A6r_Herred</t>
  </si>
  <si>
    <t>Pinyin</t>
  </si>
  <si>
    <t>https://da.wikipedia.org/wiki/Pinyin</t>
  </si>
  <si>
    <t>Slaget_ved_Gallipoli</t>
  </si>
  <si>
    <t>Britiske Imperium</t>
  </si>
  <si>
    <t>https://da.wikipedia.org/wiki/Slaget_ved_Gallipoli</t>
  </si>
  <si>
    <t>https://da.wikipedia.org/wiki/Hj%C3%B8rring_Amt</t>
  </si>
  <si>
    <t>Gallipoli_(by)</t>
  </si>
  <si>
    <t>https://da.wikipedia.org/wiki/Gallipoli_(by)</t>
  </si>
  <si>
    <t>https://da.wikipedia.org/wiki/Gallipoli_(halv%C3%B8)</t>
  </si>
  <si>
    <t>https://da.wikipedia.org/wiki/Ingef%C3%A6r-familien</t>
  </si>
  <si>
    <t>Bitter_hickory</t>
  </si>
  <si>
    <t>https://da.wikipedia.org/wiki/Bitter_hickory</t>
  </si>
  <si>
    <t>Hickory</t>
  </si>
  <si>
    <t>https://da.wikipedia.org/wiki/Hickory</t>
  </si>
  <si>
    <t>https://da.wikipedia.org/wiki/Mosevr%C3%A5_Kirke</t>
  </si>
  <si>
    <t>Gyldendal</t>
  </si>
  <si>
    <t>https://da.wikipedia.org/wiki/Gyldendal</t>
  </si>
  <si>
    <t>https://da.wikipedia.org/wiki/Huset_p%C3%A5_Christianshavn</t>
  </si>
  <si>
    <t>Severin_From</t>
  </si>
  <si>
    <t>https://da.wikipedia.org/wiki/Severin_From</t>
  </si>
  <si>
    <t>Melodigrandprix</t>
  </si>
  <si>
    <t>Et melodigrandprix er en sangkonkurrence. Som egennavn ses det som regel i tre ord: Melodi Grand Prix.</t>
  </si>
  <si>
    <t>https://da.wikipedia.org/wiki/Melodigrandprix</t>
  </si>
  <si>
    <t>Hektograf</t>
  </si>
  <si>
    <t>https://da.wikipedia.org/wiki/Hektograf</t>
  </si>
  <si>
    <t>Psilocybin</t>
  </si>
  <si>
    <t>Psilocybin er et naturligt forekommende psykedelikum fra svampe af bl.a.</t>
  </si>
  <si>
    <t>https://da.wikipedia.org/wiki/Psilocybin</t>
  </si>
  <si>
    <t>Gurreby_Kirke</t>
  </si>
  <si>
    <t>Gurreby Kirke er en kirke i Gurreby Sogn, Lolland-Falsters Stift. Kirken ligger i Lolland Kommune.</t>
  </si>
  <si>
    <t>https://da.wikipedia.org/wiki/Gurreby_Kirke</t>
  </si>
  <si>
    <t>Slotsarkaderne</t>
  </si>
  <si>
    <t>https://da.wikipedia.org/wiki/Slotsarkaderne</t>
  </si>
  <si>
    <t>Nyhavn</t>
  </si>
  <si>
    <t>https://da.wikipedia.org/wiki/Nyhavn</t>
  </si>
  <si>
    <t>https://da.wikipedia.org/wiki/Ris-sl%C3%A6gten</t>
  </si>
  <si>
    <t>Den_store_tid_-_Aftenlandet</t>
  </si>
  <si>
    <t>https://da.wikipedia.org/wiki/Den_store_tid_-_Aftenlandet</t>
  </si>
  <si>
    <t>Michael_Larsen</t>
  </si>
  <si>
    <t>https://da.wikipedia.org/wiki/Michael_Larsen</t>
  </si>
  <si>
    <t>https://da.wikipedia.org/wiki/Ib_N%C3%B8rholm</t>
  </si>
  <si>
    <t>https://da.wikipedia.org/wiki/Kristian_Dahlg%C3%A5rd_Larsen</t>
  </si>
  <si>
    <t>Steen_Krarup</t>
  </si>
  <si>
    <t>https://da.wikipedia.org/wiki/Steen_Krarup</t>
  </si>
  <si>
    <t>CAM-plante</t>
  </si>
  <si>
    <t>https://da.wikipedia.org/wiki/CAM-plante</t>
  </si>
  <si>
    <t>Abscisinsyre</t>
  </si>
  <si>
    <t>https://da.wikipedia.org/wiki/Abscisinsyre</t>
  </si>
  <si>
    <t>https://da.wikipedia.org/wiki/Hjultr%C3%A6-familien</t>
  </si>
  <si>
    <t>https://da.wikipedia.org/wiki/Hjultr%C3%A6-ordenen</t>
  </si>
  <si>
    <t>Klosterkirke</t>
  </si>
  <si>
    <t>https://da.wikipedia.org/wiki/Klosterkirke</t>
  </si>
  <si>
    <t>Bamse</t>
  </si>
  <si>
    <t>Bamse kan henvise til flere artikler:</t>
  </si>
  <si>
    <t>https://da.wikipedia.org/wiki/Bamse</t>
  </si>
  <si>
    <t>Eyes_Wide_Shut</t>
  </si>
  <si>
    <t>https://da.wikipedia.org/wiki/Eyes_Wide_Shut</t>
  </si>
  <si>
    <t>Spritduplikator</t>
  </si>
  <si>
    <t>https://da.wikipedia.org/wiki/Spritduplikator</t>
  </si>
  <si>
    <t>https://da.wikipedia.org/wiki/Gr%C3%A5_publikation</t>
  </si>
  <si>
    <t>Orgelpibe</t>
  </si>
  <si>
    <t>https://da.wikipedia.org/wiki/Orgelpibe</t>
  </si>
  <si>
    <t>Toftir</t>
  </si>
  <si>
    <t>https://da.wikipedia.org/wiki/Toftir</t>
  </si>
  <si>
    <t>FLOT</t>
  </si>
  <si>
    <t>https://da.wikipedia.org/wiki/FLOT</t>
  </si>
  <si>
    <t>https://da.wikipedia.org/wiki/Br%C3%B8ndbyvester_Kirke</t>
  </si>
  <si>
    <t>Hawaii_(flertydig)</t>
  </si>
  <si>
    <t>Hawaii kan have flere betydninger:</t>
  </si>
  <si>
    <t>https://da.wikipedia.org/wiki/Hawaii_(flertydig)</t>
  </si>
  <si>
    <t>Hadrians_mur</t>
  </si>
  <si>
    <t>https://da.wikipedia.org/wiki/Hadrians_mur</t>
  </si>
  <si>
    <t>Kirtel</t>
  </si>
  <si>
    <t>https://da.wikipedia.org/wiki/Kirtel</t>
  </si>
  <si>
    <t>Jamaica-koalition</t>
  </si>
  <si>
    <t>https://da.wikipedia.org/wiki/Jamaica-koalition</t>
  </si>
  <si>
    <t>VVS</t>
  </si>
  <si>
    <t>https://da.wikipedia.org/wiki/VVS</t>
  </si>
  <si>
    <t>FDP</t>
  </si>
  <si>
    <t>Freie Demokratische Partei (FDP) er Tysklands liberale parti. Partiet stiftedes i 1948.</t>
  </si>
  <si>
    <t>https://da.wikipedia.org/wiki/FDP</t>
  </si>
  <si>
    <t>Perseus</t>
  </si>
  <si>
    <t>https://da.wikipedia.org/wiki/Perseus</t>
  </si>
  <si>
    <t>Skarpe_skud_i_Nyhavn</t>
  </si>
  <si>
    <t>Skarpe skud i Nyhavn er dansk/amerikansk film fra 1957.</t>
  </si>
  <si>
    <t>https://da.wikipedia.org/wiki/Skarpe_skud_i_Nyhavn</t>
  </si>
  <si>
    <t>Den_ny_husassistent</t>
  </si>
  <si>
    <t>https://da.wikipedia.org/wiki/Den_ny_husassistent</t>
  </si>
  <si>
    <t>Eremitageslottet</t>
  </si>
  <si>
    <t>https://da.wikipedia.org/wiki/Eremitageslottet</t>
  </si>
  <si>
    <t>Nordfrisisk_(sprog)</t>
  </si>
  <si>
    <t>Nordfrisisk er en samlet betegnelse for frisiske dialekter, der tales i Nordfrisland (Nordfriislon). Nordfrisisk er et minoritetssprog i Tyskland, som tales af godt 10.</t>
  </si>
  <si>
    <t>https://da.wikipedia.org/wiki/Nordfrisisk_(sprog)</t>
  </si>
  <si>
    <t>Kreosotbusk-ordenen</t>
  </si>
  <si>
    <t>Kreosotbusk-ordenen (Zygophyllales) er en lille orden, der har arter udbredt i Mellem- og Sydamerika. Den har kun to familier.</t>
  </si>
  <si>
    <t>https://da.wikipedia.org/wiki/Kreosotbusk-ordenen</t>
  </si>
  <si>
    <t>Kreosotbusk-familien</t>
  </si>
  <si>
    <t>https://da.wikipedia.org/wiki/Kreosotbusk-familien</t>
  </si>
  <si>
    <t>Spansk_skovsnegl</t>
  </si>
  <si>
    <t>https://da.wikipedia.org/wiki/Spansk_skovsnegl</t>
  </si>
  <si>
    <t>Amerikansk_knapbusk</t>
  </si>
  <si>
    <t>https://da.wikipedia.org/wiki/Amerikansk_knapbusk</t>
  </si>
  <si>
    <t>Knapbusk</t>
  </si>
  <si>
    <t>https://da.wikipedia.org/wiki/Knapbusk</t>
  </si>
  <si>
    <t>https://da.wikipedia.org/wiki/Andreas_Frederik_H%C3%B8st</t>
  </si>
  <si>
    <t>https://da.wikipedia.org/wiki/Hawaii_(%C3%B8)</t>
  </si>
  <si>
    <t>Cournot-konkurrence</t>
  </si>
  <si>
    <t>https://da.wikipedia.org/wiki/Cournot-konkurrence</t>
  </si>
  <si>
    <t>Nanokapsel</t>
  </si>
  <si>
    <t>https://da.wikipedia.org/wiki/Nanokapsel</t>
  </si>
  <si>
    <t>https://da.wikipedia.org/wiki/Kulstof-nanor%C3%B8r</t>
  </si>
  <si>
    <t>Parkrododendron</t>
  </si>
  <si>
    <t>https://da.wikipedia.org/wiki/Parkrododendron</t>
  </si>
  <si>
    <t>Ryanair</t>
  </si>
  <si>
    <t>https://da.wikipedia.org/wiki/Ryanair</t>
  </si>
  <si>
    <t>Lufthansa</t>
  </si>
  <si>
    <t>https://da.wikipedia.org/wiki/Lufthansa</t>
  </si>
  <si>
    <t>Air_France</t>
  </si>
  <si>
    <t>Tremblay-en-France</t>
  </si>
  <si>
    <t>https://da.wikipedia.org/wiki/Air_France</t>
  </si>
  <si>
    <t>Air_France-KLM</t>
  </si>
  <si>
    <t>Air France-KLM S.A.</t>
  </si>
  <si>
    <t>https://da.wikipedia.org/wiki/Air_France-KLM</t>
  </si>
  <si>
    <t>KLM</t>
  </si>
  <si>
    <t>KLM (, kongeligt luftfartsselskab) eller KLM Royal Dutch Airlines var oprindeligt det nationale flyselskab i Holland, men er fra maj 2004 blevet en del af fusionen Air France-KLM. Selskabet er desuden en del af SkyTeam-samarbejdet.</t>
  </si>
  <si>
    <t>https://da.wikipedia.org/wiki/KLM</t>
  </si>
  <si>
    <t>SkyTeam</t>
  </si>
  <si>
    <t>https://da.wikipedia.org/wiki/SkyTeam</t>
  </si>
  <si>
    <t>Filtet_burre</t>
  </si>
  <si>
    <t>https://da.wikipedia.org/wiki/Filtet_burre</t>
  </si>
  <si>
    <t>Qantas</t>
  </si>
  <si>
    <t>https://da.wikipedia.org/wiki/Qantas</t>
  </si>
  <si>
    <t>Osman_1.</t>
  </si>
  <si>
    <t>https://da.wikipedia.org/wiki/Osman_1.</t>
  </si>
  <si>
    <t>Buprenorphin</t>
  </si>
  <si>
    <t>https://da.wikipedia.org/wiki/Buprenorphin</t>
  </si>
  <si>
    <t>Sultaner_i_det_osmanniske_rige</t>
  </si>
  <si>
    <t>==Liste over overhovederne for dynastiet==</t>
  </si>
  <si>
    <t>https://da.wikipedia.org/wiki/Sultaner_i_det_osmanniske_rige</t>
  </si>
  <si>
    <t>https://da.wikipedia.org/wiki/Cikorie_(sl%C3%A6gt)</t>
  </si>
  <si>
    <t>Cirkus_(film_fra_1939)</t>
  </si>
  <si>
    <t>Cirkus er en dansk/svensk film fra 1939.</t>
  </si>
  <si>
    <t>https://da.wikipedia.org/wiki/Cirkus_(film_fra_1939)</t>
  </si>
  <si>
    <t>Paustians_Uhr</t>
  </si>
  <si>
    <t>Paustians Uhr er en dansk film fra 1932.</t>
  </si>
  <si>
    <t>https://da.wikipedia.org/wiki/Paustians_Uhr</t>
  </si>
  <si>
    <t>https://da.wikipedia.org/wiki/Bj%C3%B8rn_Puggaard-M%C3%BCller</t>
  </si>
  <si>
    <t>https://da.wikipedia.org/wiki/Pandoras_%C3%A6ske</t>
  </si>
  <si>
    <t>https://da.wikipedia.org/wiki/T%C3%B8rk_Haxthausen</t>
  </si>
  <si>
    <t>Oskar_Lafontaine</t>
  </si>
  <si>
    <t>https://da.wikipedia.org/wiki/Oskar_Lafontaine</t>
  </si>
  <si>
    <t>FAT</t>
  </si>
  <si>
    <t>https://da.wikipedia.org/wiki/FAT</t>
  </si>
  <si>
    <t>Genbank</t>
  </si>
  <si>
    <t>En genbank er en database over nukleotidsekvenser (DNA, RNA, samt evt. de aminosyresekvenser DNA/RNA-sekvensen svarer til).</t>
  </si>
  <si>
    <t>https://da.wikipedia.org/wiki/Genbank</t>
  </si>
  <si>
    <t>WASG</t>
  </si>
  <si>
    <t>https://da.wikipedia.org/wiki/WASG</t>
  </si>
  <si>
    <t>Morakker</t>
  </si>
  <si>
    <t>https://da.wikipedia.org/wiki/Morakker</t>
  </si>
  <si>
    <t>Hans_Andersen</t>
  </si>
  <si>
    <t>Hans Andersen har flere betydninger:</t>
  </si>
  <si>
    <t>https://da.wikipedia.org/wiki/Hans_Andersen</t>
  </si>
  <si>
    <t>https://da.wikipedia.org/wiki/B%C3%B8rglum_Herred</t>
  </si>
  <si>
    <t>Apoteose</t>
  </si>
  <si>
    <t>https://da.wikipedia.org/wiki/Apoteose</t>
  </si>
  <si>
    <t>Tora</t>
  </si>
  <si>
    <t>https://da.wikipedia.org/wiki/Tora</t>
  </si>
  <si>
    <t>Dronninglund_Herred</t>
  </si>
  <si>
    <t>https://da.wikipedia.org/wiki/Dronninglund_Herred</t>
  </si>
  <si>
    <t>Orhan_1.</t>
  </si>
  <si>
    <t>https://da.wikipedia.org/wiki/Orhan_1.</t>
  </si>
  <si>
    <t>Toyota_Motor</t>
  </si>
  <si>
    <t>https://da.wikipedia.org/wiki/Toyota_Motor</t>
  </si>
  <si>
    <t>Akrar</t>
  </si>
  <si>
    <t>https://da.wikipedia.org/wiki/Akrar</t>
  </si>
  <si>
    <t>Lexus</t>
  </si>
  <si>
    <t>https://da.wikipedia.org/wiki/Lexus</t>
  </si>
  <si>
    <t>Tamarisk-familien</t>
  </si>
  <si>
    <t>https://da.wikipedia.org/wiki/Tamarisk-familien</t>
  </si>
  <si>
    <t>https://da.wikipedia.org/wiki/Elverh%C3%B8j_(film_fra_1939)</t>
  </si>
  <si>
    <t>https://da.wikipedia.org/wiki/F%C3%A6r%C3%B8sk_landbrug</t>
  </si>
  <si>
    <t>https://da.wikipedia.org/wiki/Betydningsfulde_f%C3%A6ringer</t>
  </si>
  <si>
    <t>https://da.wikipedia.org/wiki/F%C3%A6r%C3%B8sk_olieudvinding</t>
  </si>
  <si>
    <t>Agostino_Carracci</t>
  </si>
  <si>
    <t>https://da.wikipedia.org/wiki/Agostino_Carracci</t>
  </si>
  <si>
    <t>Mig_og_min_lillebror_og_storsmuglerne</t>
  </si>
  <si>
    <t>https://da.wikipedia.org/wiki/Mig_og_min_lillebror_og_storsmuglerne</t>
  </si>
  <si>
    <t>https://da.wikipedia.org/wiki/Mig_og_min_lillebror_og_B%C3%B8lle</t>
  </si>
  <si>
    <t>https://da.wikipedia.org/wiki/Atuagagdliutit/Gr%C3%B8nlandsposten</t>
  </si>
  <si>
    <t>AG</t>
  </si>
  <si>
    <t>AG er en forkortelse, der blandt andet benyttes om:</t>
  </si>
  <si>
    <t>https://da.wikipedia.org/wiki/AG</t>
  </si>
  <si>
    <t>Sermitsiaq_(avis)</t>
  </si>
  <si>
    <t>https://da.wikipedia.org/wiki/Sermitsiaq_(avis)</t>
  </si>
  <si>
    <t>Interpol</t>
  </si>
  <si>
    <t>International Criminal Police Organization er en international organisation for at forbedre samarbejdet mellem kriminalpolitiet internationalt.</t>
  </si>
  <si>
    <t>https://da.wikipedia.org/wiki/Interpol</t>
  </si>
  <si>
    <t>KMS</t>
  </si>
  <si>
    <t>Forkortelsen KMS har flere betydninger:</t>
  </si>
  <si>
    <t>https://da.wikipedia.org/wiki/KMS</t>
  </si>
  <si>
    <t>https://da.wikipedia.org/wiki/Elinborg_L%C3%BCtzen</t>
  </si>
  <si>
    <t>Washington_and_Lee_University</t>
  </si>
  <si>
    <t>Washington and Lee University er et privat universitet i Lexington, Virginia, USA.</t>
  </si>
  <si>
    <t>https://da.wikipedia.org/wiki/Washington_and_Lee_University</t>
  </si>
  <si>
    <t>https://da.wikipedia.org/wiki/He%C3%B0in_Br%C3%BA</t>
  </si>
  <si>
    <t>Conrad_Engelhardt</t>
  </si>
  <si>
    <t>https://da.wikipedia.org/wiki/Conrad_Engelhardt</t>
  </si>
  <si>
    <t>Seest</t>
  </si>
  <si>
    <t>https://da.wikipedia.org/wiki/Seest</t>
  </si>
  <si>
    <t>Flygtning</t>
  </si>
  <si>
    <t>https://da.wikipedia.org/wiki/Flygtning</t>
  </si>
  <si>
    <t>Swan_Lee</t>
  </si>
  <si>
    <t>https://da.wikipedia.org/wiki/Swan_Lee</t>
  </si>
  <si>
    <t>600_f.Kr.</t>
  </si>
  <si>
    <t>https://da.wikipedia.org/wiki/600_f.Kr.</t>
  </si>
  <si>
    <t>Hjemmestyre</t>
  </si>
  <si>
    <t>https://da.wikipedia.org/wiki/Hjemmestyre</t>
  </si>
  <si>
    <t>Allan_J._Erslev</t>
  </si>
  <si>
    <t>https://da.wikipedia.org/wiki/Allan_J._Erslev</t>
  </si>
  <si>
    <t>Menighedsfakultetet</t>
  </si>
  <si>
    <t>https://da.wikipedia.org/wiki/Menighedsfakultetet</t>
  </si>
  <si>
    <t>Jacob_Erslev</t>
  </si>
  <si>
    <t>https://da.wikipedia.org/wiki/Jacob_Erslev</t>
  </si>
  <si>
    <t>Jonas_Collin</t>
  </si>
  <si>
    <t>https://da.wikipedia.org/wiki/Jonas_Collin</t>
  </si>
  <si>
    <t>Dagmar</t>
  </si>
  <si>
    <t>https://da.wikipedia.org/wiki/Dagmar</t>
  </si>
  <si>
    <t>Edmund_Hillary</t>
  </si>
  <si>
    <t>https://da.wikipedia.org/wiki/Edmund_Hillary</t>
  </si>
  <si>
    <t>Paddehat</t>
  </si>
  <si>
    <t>https://da.wikipedia.org/wiki/Paddehat</t>
  </si>
  <si>
    <t>https://da.wikipedia.org/wiki/Min_s%C3%B8sters_b%C3%B8rn_v%C3%A6lter_byen</t>
  </si>
  <si>
    <t>https://da.wikipedia.org/wiki/Stanis%C5%82aw_Ignacy_Witkiewicz</t>
  </si>
  <si>
    <t>Christian_Bernstorff</t>
  </si>
  <si>
    <t>https://da.wikipedia.org/wiki/Christian_Bernstorff</t>
  </si>
  <si>
    <t>Bernstorff</t>
  </si>
  <si>
    <t>Bernstorff har flere betydninger:</t>
  </si>
  <si>
    <t>https://da.wikipedia.org/wiki/Bernstorff</t>
  </si>
  <si>
    <t>Battalion_Wars</t>
  </si>
  <si>
    <t>12. september 2005 13.</t>
  </si>
  <si>
    <t>https://da.wikipedia.org/wiki/Battalion_Wars</t>
  </si>
  <si>
    <t>Farre</t>
  </si>
  <si>
    <t>Farre kan henvise til flere stednavne i Danmark:</t>
  </si>
  <si>
    <t>https://da.wikipedia.org/wiki/Farre</t>
  </si>
  <si>
    <t>Wii</t>
  </si>
  <si>
    <t>19. november 2006   2.</t>
  </si>
  <si>
    <t>https://da.wikipedia.org/wiki/Wii</t>
  </si>
  <si>
    <t>Spejl_(flertydig)</t>
  </si>
  <si>
    <t>Spejl  kan henvise til flere artikler:</t>
  </si>
  <si>
    <t>https://da.wikipedia.org/wiki/Spejl_(flertydig)</t>
  </si>
  <si>
    <t>Karry</t>
  </si>
  <si>
    <t>Karry er et blandingskrydderi af typisk 10-20 krydderier.https://www.</t>
  </si>
  <si>
    <t>https://da.wikipedia.org/wiki/Karry</t>
  </si>
  <si>
    <t>Gurkemeje</t>
  </si>
  <si>
    <t>https://da.wikipedia.org/wiki/Gurkemeje</t>
  </si>
  <si>
    <t>https://da.wikipedia.org/wiki/Oberon_(m%C3%A5ne)</t>
  </si>
  <si>
    <t>Pille</t>
  </si>
  <si>
    <t>Ordet pille har flere betydninger og specialiseringer:</t>
  </si>
  <si>
    <t>https://da.wikipedia.org/wiki/Pille</t>
  </si>
  <si>
    <t>https://da.wikipedia.org/wiki/Ariel_(m%C3%A5ne)</t>
  </si>
  <si>
    <t>Oberon</t>
  </si>
  <si>
    <t>Oberon kan have flere forskellige betydninger:</t>
  </si>
  <si>
    <t>https://da.wikipedia.org/wiki/Oberon</t>
  </si>
  <si>
    <t>https://da.wikipedia.org/wiki/Muskatn%C3%B8d</t>
  </si>
  <si>
    <t>https://da.wikipedia.org/wiki/Tykskulpet_br%C3%B8ndkarse</t>
  </si>
  <si>
    <t>https://da.wikipedia.org/wiki/Titania_(m%C3%A5ne)</t>
  </si>
  <si>
    <t>https://da.wikipedia.org/wiki/Charles-Maurice_de_Talleyrand-P%C3%A9rigord</t>
  </si>
  <si>
    <t>https://da.wikipedia.org/wiki/Umbriel_(m%C3%A5ne)</t>
  </si>
  <si>
    <t>Gislev_Kirke</t>
  </si>
  <si>
    <t>Gislev Kirke er kirken i Gislev Sogn i Faaborg-Midtfyn Kommune.</t>
  </si>
  <si>
    <t>https://da.wikipedia.org/wiki/Gislev_Kirke</t>
  </si>
  <si>
    <t>https://da.wikipedia.org/wiki/Miranda_(m%C3%A5ne)</t>
  </si>
  <si>
    <t>Ellested_Kirke</t>
  </si>
  <si>
    <t>Ellested Kirke er kirken i Ellested Sogn i Nyborg Kommune.</t>
  </si>
  <si>
    <t>https://da.wikipedia.org/wiki/Ellested_Kirke</t>
  </si>
  <si>
    <t>https://da.wikipedia.org/wiki/Cordelia_(m%C3%A5ne)</t>
  </si>
  <si>
    <t>https://da.wikipedia.org/wiki/K%C3%A5lroe</t>
  </si>
  <si>
    <t>Liberalisterne</t>
  </si>
  <si>
    <t>https://da.wikipedia.org/wiki/Liberalisterne</t>
  </si>
  <si>
    <t>Herrested_Kirke</t>
  </si>
  <si>
    <t>Herrested Kirke er kirken i Herrested Sogn i Nyborg Kommune.</t>
  </si>
  <si>
    <t>https://da.wikipedia.org/wiki/Herrested_Kirke</t>
  </si>
  <si>
    <t>Hellerup_Kirke_(Faaborg-Midtfyn_Kommune)</t>
  </si>
  <si>
    <t>https://da.wikipedia.org/wiki/Hellerup_Kirke_(Faaborg-Midtfyn_Kommune)</t>
  </si>
  <si>
    <t>https://da.wikipedia.org/wiki/Ophelia_(m%C3%A5ne)</t>
  </si>
  <si>
    <t>https://da.wikipedia.org/wiki/S%C3%B8llinge_Kirke</t>
  </si>
  <si>
    <t>Hellerup_Kirke</t>
  </si>
  <si>
    <t>https://da.wikipedia.org/wiki/Hellerup_Kirke</t>
  </si>
  <si>
    <t>https://da.wikipedia.org/wiki/Trinitatis_Kirke_(K%C3%B8benhavn)</t>
  </si>
  <si>
    <t>Trinitatis_Kirke</t>
  </si>
  <si>
    <t>https://da.wikipedia.org/wiki/Trinitatis_Kirke</t>
  </si>
  <si>
    <t>Frederik_Schiern</t>
  </si>
  <si>
    <t>https://da.wikipedia.org/wiki/Frederik_Schiern</t>
  </si>
  <si>
    <t>Historien_om_Barbara</t>
  </si>
  <si>
    <t>https://da.wikipedia.org/wiki/Historien_om_Barbara</t>
  </si>
  <si>
    <t>https://da.wikipedia.org/wiki/Vesten_for_m%C3%A5ne</t>
  </si>
  <si>
    <t>Hank_Williams</t>
  </si>
  <si>
    <t>, Oak Hill, West Virginia</t>
  </si>
  <si>
    <t>https://da.wikipedia.org/wiki/Hank_Williams</t>
  </si>
  <si>
    <t>Lise_Thomsen</t>
  </si>
  <si>
    <t>https://da.wikipedia.org/wiki/Lise_Thomsen</t>
  </si>
  <si>
    <t>Pelargonie</t>
  </si>
  <si>
    <t>https://da.wikipedia.org/wiki/Pelargonie</t>
  </si>
  <si>
    <t>Metadon</t>
  </si>
  <si>
    <t>Metadon (engelsk: methadone) er et syntetisk fremstillet opioid. I Danmark anvendes metadon hovedsageligt i forbindelse med behandlingen af narkomaner.</t>
  </si>
  <si>
    <t>https://da.wikipedia.org/wiki/Metadon</t>
  </si>
  <si>
    <t>https://da.wikipedia.org/wiki/%C3%81nirnar</t>
  </si>
  <si>
    <t>Hindsgavl_Slot</t>
  </si>
  <si>
    <t>https://da.wikipedia.org/wiki/Hindsgavl_Slot</t>
  </si>
  <si>
    <t>Det_Classenske_Bibliotek</t>
  </si>
  <si>
    <t>https://da.wikipedia.org/wiki/Det_Classenske_Bibliotek</t>
  </si>
  <si>
    <t>Roald_Dahl</t>
  </si>
  <si>
    <t>Walesisk</t>
  </si>
  <si>
    <t>https://da.wikipedia.org/wiki/Roald_Dahl</t>
  </si>
  <si>
    <t>https://da.wikipedia.org/wiki/Athen%C3%A6um_(l%C3%A6seselskab)</t>
  </si>
  <si>
    <t>Regitze_Barner</t>
  </si>
  <si>
    <t>https://da.wikipedia.org/wiki/Regitze_Barner</t>
  </si>
  <si>
    <t>Berchemia</t>
  </si>
  <si>
    <t>https://da.wikipedia.org/wiki/Berchemia</t>
  </si>
  <si>
    <t>Real-time_strategy</t>
  </si>
  <si>
    <t>https://da.wikipedia.org/wiki/Real-time_strategy</t>
  </si>
  <si>
    <t>https://da.wikipedia.org/wiki/%C3%81rnafj%C3%B8r%C3%B0ur</t>
  </si>
  <si>
    <t>Classens_Have</t>
  </si>
  <si>
    <t>https://da.wikipedia.org/wiki/Classens_Have</t>
  </si>
  <si>
    <t>Hans_Egede_Budtz</t>
  </si>
  <si>
    <t>https://da.wikipedia.org/wiki/Hans_Egede_Budtz</t>
  </si>
  <si>
    <t>Sjal</t>
  </si>
  <si>
    <t>https://da.wikipedia.org/wiki/Sjal</t>
  </si>
  <si>
    <t>J.J._Dampe</t>
  </si>
  <si>
    <t>https://da.wikipedia.org/wiki/J.J._Dampe</t>
  </si>
  <si>
    <t>https://da.wikipedia.org/wiki/Danmarks_Milj%C3%B8unders%C3%B8gelser</t>
  </si>
  <si>
    <t>Luffe</t>
  </si>
  <si>
    <t>Luffe har flere betydninger:</t>
  </si>
  <si>
    <t>https://da.wikipedia.org/wiki/Luffe</t>
  </si>
  <si>
    <t>Niels_Reumert</t>
  </si>
  <si>
    <t>https://da.wikipedia.org/wiki/Niels_Reumert</t>
  </si>
  <si>
    <t>Jesper_Christiansen_(maler)</t>
  </si>
  <si>
    <t>https://da.wikipedia.org/wiki/Jesper_Christiansen_(maler)</t>
  </si>
  <si>
    <t>https://da.wikipedia.org/wiki/Lars_N%C3%B8rg%C3%A5rd</t>
  </si>
  <si>
    <t>Lars_Dan</t>
  </si>
  <si>
    <t>https://da.wikipedia.org/wiki/Lars_Dan</t>
  </si>
  <si>
    <t>https://da.wikipedia.org/wiki/Ivar_T%C3%B8nsberg</t>
  </si>
  <si>
    <t>E-meter</t>
  </si>
  <si>
    <t>https://da.wikipedia.org/wiki/E-meter</t>
  </si>
  <si>
    <t>https://da.wikipedia.org/wiki/Kapl%C3%B8bet_om_Afrika</t>
  </si>
  <si>
    <t>Tyske_ord_og_vendinger</t>
  </si>
  <si>
    <t>https://da.wikipedia.org/wiki/Tyske_ord_og_vendinger</t>
  </si>
  <si>
    <t>404_(flertydig)</t>
  </si>
  <si>
    <t>404 har flere betydninger:</t>
  </si>
  <si>
    <t>https://da.wikipedia.org/wiki/404_(flertydig)</t>
  </si>
  <si>
    <t>Hvinningdal</t>
  </si>
  <si>
    <t>Hvinningdal er en lille bydel i den vestlige del af byen Silkeborg. Der bor ca.</t>
  </si>
  <si>
    <t>https://da.wikipedia.org/wiki/Hvinningdal</t>
  </si>
  <si>
    <t>Sigfred</t>
  </si>
  <si>
    <t>https://da.wikipedia.org/wiki/Sigfred</t>
  </si>
  <si>
    <t>https://da.wikipedia.org/wiki/Klatrebromb%C3%A6r</t>
  </si>
  <si>
    <t>https://da.wikipedia.org/wiki/Hjultr%C3%A6-sl%C3%A6gten</t>
  </si>
  <si>
    <t>Jordforbedring</t>
  </si>
  <si>
    <t>https://da.wikipedia.org/wiki/Jordforbedring</t>
  </si>
  <si>
    <t>Pisa_(flertydig)</t>
  </si>
  <si>
    <t>https://da.wikipedia.org/wiki/Pisa_(flertydig)</t>
  </si>
  <si>
    <t>Santa's_Little_Helper</t>
  </si>
  <si>
    <t>https://da.wikipedia.org/wiki/Santa%27s_Little_Helper</t>
  </si>
  <si>
    <t>I.N.V.U.</t>
  </si>
  <si>
    <t>I.N.</t>
  </si>
  <si>
    <t>https://da.wikipedia.org/wiki/I.N.V.U.</t>
  </si>
  <si>
    <t>Genbrugsstabil</t>
  </si>
  <si>
    <t>https://da.wikipedia.org/wiki/Genbrugsstabil</t>
  </si>
  <si>
    <t>Pergament</t>
  </si>
  <si>
    <t>Pergament er lavet af dyrehud. Navnet stammer fra byen Pergamon i Tyrkiet.</t>
  </si>
  <si>
    <t>https://da.wikipedia.org/wiki/Pergament</t>
  </si>
  <si>
    <t>Stabilgrus</t>
  </si>
  <si>
    <t>https://da.wikipedia.org/wiki/Stabilgrus</t>
  </si>
  <si>
    <t>En_kvinde_skygges</t>
  </si>
  <si>
    <t>https://da.wikipedia.org/wiki/En_kvinde_skygges</t>
  </si>
  <si>
    <t>Melodrama</t>
  </si>
  <si>
    <t>https://da.wikipedia.org/wiki/Melodrama</t>
  </si>
  <si>
    <t>Buksevand</t>
  </si>
  <si>
    <t>https://da.wikipedia.org/wiki/Buksevand</t>
  </si>
  <si>
    <t>Liftkasse</t>
  </si>
  <si>
    <t>https://da.wikipedia.org/wiki/Liftkasse</t>
  </si>
  <si>
    <t>Dorete_Bloch</t>
  </si>
  <si>
    <t>https://da.wikipedia.org/wiki/Dorete_Bloch</t>
  </si>
  <si>
    <t>https://da.wikipedia.org/wiki/Bavneh%C3%B8j_Kirke</t>
  </si>
  <si>
    <t>https://da.wikipedia.org/wiki/Cellev%C3%A6g</t>
  </si>
  <si>
    <t>Frans_af_Assisi</t>
  </si>
  <si>
    <t>https://da.wikipedia.org/wiki/Frans_af_Assisi</t>
  </si>
  <si>
    <t>Langluffet_grindehval</t>
  </si>
  <si>
    <t>https://da.wikipedia.org/wiki/Langluffet_grindehval</t>
  </si>
  <si>
    <t>Gilbjerg_Hoved</t>
  </si>
  <si>
    <t>https://da.wikipedia.org/wiki/Gilbjerg_Hoved</t>
  </si>
  <si>
    <t>https://da.wikipedia.org/wiki/Hvidkl%C3%B8ver</t>
  </si>
  <si>
    <t>Koldbrand</t>
  </si>
  <si>
    <t>https://da.wikipedia.org/wiki/Koldbrand</t>
  </si>
  <si>
    <t>Pladevibrator</t>
  </si>
  <si>
    <t>https://da.wikipedia.org/wiki/Pladevibrator</t>
  </si>
  <si>
    <t>Det_Classenske_Fideicommis</t>
  </si>
  <si>
    <t>https://da.wikipedia.org/wiki/Det_Classenske_Fideicommis</t>
  </si>
  <si>
    <t>https://da.wikipedia.org/wiki/Stofm%C3%A6ngde</t>
  </si>
  <si>
    <t>Ideogram</t>
  </si>
  <si>
    <t>https://da.wikipedia.org/wiki/Ideogram</t>
  </si>
  <si>
    <t>Atommasseenhed</t>
  </si>
  <si>
    <t>https://da.wikipedia.org/wiki/Atommasseenhed</t>
  </si>
  <si>
    <t>Dalton</t>
  </si>
  <si>
    <t>Dalton henviser til forskellige artikler indeholdende ordet:</t>
  </si>
  <si>
    <t>https://da.wikipedia.org/wiki/Dalton</t>
  </si>
  <si>
    <t>Elektroencefalografi</t>
  </si>
  <si>
    <t>Elektroencefalografi (EEG) er en teknik til at registrere dele af hjernens elektriske aktivitet.</t>
  </si>
  <si>
    <t>https://da.wikipedia.org/wiki/Elektroencefalografi</t>
  </si>
  <si>
    <t>Thorvald_Aagaard</t>
  </si>
  <si>
    <t>https://da.wikipedia.org/wiki/Thorvald_Aagaard</t>
  </si>
  <si>
    <t>Avogadros_konstant</t>
  </si>
  <si>
    <t>https://da.wikipedia.org/wiki/Avogadros_konstant</t>
  </si>
  <si>
    <t>https://da.wikipedia.org/wiki/E-v%C3%A6rdi</t>
  </si>
  <si>
    <t>https://da.wikipedia.org/wiki/Proctorv%C3%A6rdi</t>
  </si>
  <si>
    <t>Gaskonstant</t>
  </si>
  <si>
    <t>https://da.wikipedia.org/wiki/Gaskonstant</t>
  </si>
  <si>
    <t>GeForce_6</t>
  </si>
  <si>
    <t>GeForce 6-serien er NVIDIAs sjette genration af GeForce Graphics Processing Unit. GeForce 6-familien blev lanceret den 14.</t>
  </si>
  <si>
    <t>https://da.wikipedia.org/wiki/GeForce_6</t>
  </si>
  <si>
    <t>Assisi-Kredsen</t>
  </si>
  <si>
    <t>https://da.wikipedia.org/wiki/Assisi-Kredsen</t>
  </si>
  <si>
    <t>Nitrogenoxid</t>
  </si>
  <si>
    <t>https://da.wikipedia.org/wiki/Nitrogenoxid</t>
  </si>
  <si>
    <t>Barbareskstaterne</t>
  </si>
  <si>
    <t>Barbareskstaterne eller Barbareskkysten var i tidlig moderne tid den del af Nordafrikas middelhavskyst, som var hjem for barbareskpiraterne.</t>
  </si>
  <si>
    <t>https://da.wikipedia.org/wiki/Barbareskstaterne</t>
  </si>
  <si>
    <t>Grindefangst</t>
  </si>
  <si>
    <t>https://da.wikipedia.org/wiki/Grindefangst</t>
  </si>
  <si>
    <t>Dejen_af_Algier</t>
  </si>
  <si>
    <t>https://da.wikipedia.org/wiki/Dejen_af_Algier</t>
  </si>
  <si>
    <t>Fusion_(rollespil)</t>
  </si>
  <si>
    <t>https://da.wikipedia.org/wiki/Fusion_(rollespil)</t>
  </si>
  <si>
    <t>Viking-Con</t>
  </si>
  <si>
    <t>https://da.wikipedia.org/wiki/Viking-Con</t>
  </si>
  <si>
    <t>Johan_Frederik_Classen</t>
  </si>
  <si>
    <t>https://da.wikipedia.org/wiki/Johan_Frederik_Classen</t>
  </si>
  <si>
    <t>Brevadel</t>
  </si>
  <si>
    <t>https://da.wikipedia.org/wiki/Brevadel</t>
  </si>
  <si>
    <t>London_Eye</t>
  </si>
  <si>
    <t>https://da.wikipedia.org/wiki/London_Eye</t>
  </si>
  <si>
    <t>Lennart</t>
  </si>
  <si>
    <t>https://da.wikipedia.org/wiki/Lennart</t>
  </si>
  <si>
    <t>Leonard</t>
  </si>
  <si>
    <t>https://da.wikipedia.org/wiki/Leonard</t>
  </si>
  <si>
    <t>Den_tilsandede_kirke</t>
  </si>
  <si>
    <t>https://da.wikipedia.org/wiki/Den_tilsandede_kirke</t>
  </si>
  <si>
    <t>Sankt_Laurentii_Kirke</t>
  </si>
  <si>
    <t>Sankt Laurentii Kirke eller Sct. Laurentii Kirke kan henvise til</t>
  </si>
  <si>
    <t>https://da.wikipedia.org/wiki/Sankt_Laurentii_Kirke</t>
  </si>
  <si>
    <t>https://da.wikipedia.org/wiki/Amat%C3%B8rfilosof</t>
  </si>
  <si>
    <t>https://da.wikipedia.org/wiki/Bilf%C3%A6rge</t>
  </si>
  <si>
    <t>Penselfyr</t>
  </si>
  <si>
    <t>https://da.wikipedia.org/wiki/Penselfyr</t>
  </si>
  <si>
    <t>Vorteberberis</t>
  </si>
  <si>
    <t>https://da.wikipedia.org/wiki/Vorteberberis</t>
  </si>
  <si>
    <t>Mastaba</t>
  </si>
  <si>
    <t>https://da.wikipedia.org/wiki/Mastaba</t>
  </si>
  <si>
    <t>Sakkara</t>
  </si>
  <si>
    <t>Sakkara er i Egypten begravelsesstedet for landets konger tilknyttet oldtidshovedstaden Memphis, som blev grundlagt af kongerne i 2. dynasti.</t>
  </si>
  <si>
    <t>https://da.wikipedia.org/wiki/Sakkara</t>
  </si>
  <si>
    <t>Enevold_Brandt</t>
  </si>
  <si>
    <t>https://da.wikipedia.org/wiki/Enevold_Brandt</t>
  </si>
  <si>
    <t>https://da.wikipedia.org/wiki/H%C3%A5ndbog</t>
  </si>
  <si>
    <t>Gulag</t>
  </si>
  <si>
    <t>https://da.wikipedia.org/wiki/Gulag</t>
  </si>
  <si>
    <t>https://da.wikipedia.org/wiki/Bl%C3%A5gr%C3%B8n_tornn%C3%B8d</t>
  </si>
  <si>
    <t>https://da.wikipedia.org/wiki/Tornn%C3%B8d</t>
  </si>
  <si>
    <t>Karl_Bovin</t>
  </si>
  <si>
    <t>https://da.wikipedia.org/wiki/Karl_Bovin</t>
  </si>
  <si>
    <t>Tiderne_Skifter</t>
  </si>
  <si>
    <t>https://da.wikipedia.org/wiki/Tiderne_Skifter</t>
  </si>
  <si>
    <t>Parkour</t>
  </si>
  <si>
    <t>https://da.wikipedia.org/wiki/Parkour</t>
  </si>
  <si>
    <t>https://da.wikipedia.org/wiki/Volc%C3%A1n_Arenal</t>
  </si>
  <si>
    <t>Pierre_Terrail_de_Bayard</t>
  </si>
  <si>
    <t>https://da.wikipedia.org/wiki/Pierre_Terrail_de_Bayard</t>
  </si>
  <si>
    <t>Den_store_mission</t>
  </si>
  <si>
    <t>https://da.wikipedia.org/wiki/Den_store_mission</t>
  </si>
  <si>
    <t>Rosa_kakadue</t>
  </si>
  <si>
    <t>https://da.wikipedia.org/wiki/Rosa_kakadue</t>
  </si>
  <si>
    <t>SBS_Broadcasting</t>
  </si>
  <si>
    <t>https://da.wikipedia.org/wiki/SBS_Broadcasting</t>
  </si>
  <si>
    <t>Romerhusene</t>
  </si>
  <si>
    <t>https://da.wikipedia.org/wiki/Romerhusene</t>
  </si>
  <si>
    <t>Atomart_kraftmikroskop</t>
  </si>
  <si>
    <t>https://da.wikipedia.org/wiki/Atomart_kraftmikroskop</t>
  </si>
  <si>
    <t>https://da.wikipedia.org/wiki/S%C3%B8ren_Schmidt</t>
  </si>
  <si>
    <t>== Menige og Underofficerer ==</t>
  </si>
  <si>
    <t>https://da.wikipedia.org/wiki/Gradsbetegnelser_i_den_amerikanske_h%C3%A6r</t>
  </si>
  <si>
    <t>Piko-</t>
  </si>
  <si>
    <t>https://da.wikipedia.org/wiki/Piko-</t>
  </si>
  <si>
    <t>Skyttegrav</t>
  </si>
  <si>
    <t>https://da.wikipedia.org/wiki/Skyttegrav</t>
  </si>
  <si>
    <t>Pony</t>
  </si>
  <si>
    <t>https://da.wikipedia.org/wiki/Pony</t>
  </si>
  <si>
    <t>Bug</t>
  </si>
  <si>
    <t>Ordet bug bruges om vidt forskellige ting:</t>
  </si>
  <si>
    <t>https://da.wikipedia.org/wiki/Bug</t>
  </si>
  <si>
    <t>Hoppe</t>
  </si>
  <si>
    <t>Hoppe har flere betydninger:</t>
  </si>
  <si>
    <t>https://da.wikipedia.org/wiki/Hoppe</t>
  </si>
  <si>
    <t>Jeg_-_en_kvinde</t>
  </si>
  <si>
    <t>https://da.wikipedia.org/wiki/Jeg_-_en_kvinde</t>
  </si>
  <si>
    <t>https://da.wikipedia.org/wiki/Det_var_en_l%C3%B8rdag_aften</t>
  </si>
  <si>
    <t>Gravemaskine</t>
  </si>
  <si>
    <t>https://da.wikipedia.org/wiki/Gravemaskine</t>
  </si>
  <si>
    <t>https://da.wikipedia.org/wiki/Sol%C3%B8je-familien</t>
  </si>
  <si>
    <t>https://da.wikipedia.org/wiki/Iraz%C3%BA</t>
  </si>
  <si>
    <t>https://da.wikipedia.org/wiki/Po%C3%A1s</t>
  </si>
  <si>
    <t>Direktorat</t>
  </si>
  <si>
    <t>Direktorat, afledt af latin: director; leder, er en enhed i et ministerium, der varetager bestemte fagspecfikke og administrative opgaver under departementets generelle ledelse. Et direktorat er synonymt med en styrelse.</t>
  </si>
  <si>
    <t>https://da.wikipedia.org/wiki/Direktorat</t>
  </si>
  <si>
    <t>https://da.wikipedia.org/wiki/Vor_Frelsers_Kirke_(K%C3%B8benhavn)</t>
  </si>
  <si>
    <t>https://da.wikipedia.org/wiki/N%C3%B8rreport_(K%C3%B8benhavn)</t>
  </si>
  <si>
    <t>https://da.wikipedia.org/wiki/N%C3%B8rreport</t>
  </si>
  <si>
    <t>https://da.wikipedia.org/wiki/%C3%98sterport_(K%C3%B8benhavn)</t>
  </si>
  <si>
    <t>Amagerport</t>
  </si>
  <si>
    <t>https://da.wikipedia.org/wiki/Amagerport</t>
  </si>
  <si>
    <t>https://da.wikipedia.org/wiki/%C3%98sterport</t>
  </si>
  <si>
    <t>Byport</t>
  </si>
  <si>
    <t>https://da.wikipedia.org/wiki/Byport</t>
  </si>
  <si>
    <t>https://da.wikipedia.org/wiki/Kristtorn_(sl%C3%A6gt)</t>
  </si>
  <si>
    <t>Slayer</t>
  </si>
  <si>
    <t>Speed metal</t>
  </si>
  <si>
    <t>https://da.wikipedia.org/wiki/Slayer</t>
  </si>
  <si>
    <t>Hagar</t>
  </si>
  <si>
    <t>Hagar har flere betydninger</t>
  </si>
  <si>
    <t>https://da.wikipedia.org/wiki/Hagar</t>
  </si>
  <si>
    <t>Joseph_P._Kennedy,_Sr.</t>
  </si>
  <si>
    <t>https://da.wikipedia.org/wiki/Joseph_P._Kennedy,_Sr.</t>
  </si>
  <si>
    <t>Joseph_Kennedy</t>
  </si>
  <si>
    <t>https://da.wikipedia.org/wiki/Joseph_Kennedy</t>
  </si>
  <si>
    <t>Videnskabelig_uredelighed</t>
  </si>
  <si>
    <t>https://da.wikipedia.org/wiki/Videnskabelig_uredelighed</t>
  </si>
  <si>
    <t>Hoffmans</t>
  </si>
  <si>
    <t>Hoffmans er en roman fra 2003 af den danske forfatter Morten Sabroe.</t>
  </si>
  <si>
    <t>https://da.wikipedia.org/wiki/Hoffmans</t>
  </si>
  <si>
    <t>Morten_Sabroe</t>
  </si>
  <si>
    <t>https://da.wikipedia.org/wiki/Morten_Sabroe</t>
  </si>
  <si>
    <t>Olav_Tryggvason</t>
  </si>
  <si>
    <t>https://da.wikipedia.org/wiki/Olav_Tryggvason</t>
  </si>
  <si>
    <t>Tritium</t>
  </si>
  <si>
    <t>https://da.wikipedia.org/wiki/Tritium</t>
  </si>
  <si>
    <t>Slagelse_Museum</t>
  </si>
  <si>
    <t>https://da.wikipedia.org/wiki/Slagelse_Museum</t>
  </si>
  <si>
    <t>Anatomisk_terapeutisk_kemisk_klassifikation</t>
  </si>
  <si>
    <t>https://da.wikipedia.org/wiki/Anatomisk_terapeutisk_kemisk_klassifikation</t>
  </si>
  <si>
    <t>The_Dark_Side_of_the_Moon</t>
  </si>
  <si>
    <t>* Blender</t>
  </si>
  <si>
    <t>https://da.wikipedia.org/wiki/The_Dark_Side_of_the_Moon</t>
  </si>
  <si>
    <t>Jagdpanther</t>
  </si>
  <si>
    <t>https://da.wikipedia.org/wiki/Jagdpanther</t>
  </si>
  <si>
    <t>Asopos</t>
  </si>
  <si>
    <t>https://da.wikipedia.org/wiki/Asopos</t>
  </si>
  <si>
    <t>Pryssing</t>
  </si>
  <si>
    <t>https://da.wikipedia.org/wiki/Pryssing</t>
  </si>
  <si>
    <t>Accise</t>
  </si>
  <si>
    <t>https://da.wikipedia.org/wiki/Accise</t>
  </si>
  <si>
    <t>Botni</t>
  </si>
  <si>
    <t>https://da.wikipedia.org/wiki/Botni</t>
  </si>
  <si>
    <t>Marcus_Rubin</t>
  </si>
  <si>
    <t>https://da.wikipedia.org/wiki/Marcus_Rubin</t>
  </si>
  <si>
    <t>https://da.wikipedia.org/wiki/Marcus_Rubin_(nationalbankdirekt%C3%B8r)</t>
  </si>
  <si>
    <t>https://da.wikipedia.org/wiki/T%C3%A6nketank</t>
  </si>
  <si>
    <t>https://da.wikipedia.org/wiki/R%C3%B8dkl%C3%B8ver</t>
  </si>
  <si>
    <t>Polakker</t>
  </si>
  <si>
    <t>Polakkerne (sing. polak, polsk: Polacy, mask.</t>
  </si>
  <si>
    <t>https://da.wikipedia.org/wiki/Polakker</t>
  </si>
  <si>
    <t>K2</t>
  </si>
  <si>
    <t>https://da.wikipedia.org/wiki/K2</t>
  </si>
  <si>
    <t>Morfem</t>
  </si>
  <si>
    <t>https://da.wikipedia.org/wiki/Morfem</t>
  </si>
  <si>
    <t>Lord_Voldemort</t>
  </si>
  <si>
    <t>https://da.wikipedia.org/wiki/Lord_Voldemort</t>
  </si>
  <si>
    <t>Minsc</t>
  </si>
  <si>
    <t>Minsc er en fiktiv person i Baldur's Gate-serien af Dungeons &amp; Dragons-computerrollespil udviklet af BioWare. Han stammer fra pen-and-paper Dungeons &amp; Dragons-historier afholdt af Baldur's Gate's hoveddesigner James Ohlen, og er senere blevet videreudviklet af spillenes hovedforfatter, Lukas Kristjanson.</t>
  </si>
  <si>
    <t>https://da.wikipedia.org/wiki/Minsc</t>
  </si>
  <si>
    <t>https://da.wikipedia.org/wiki/K%C3%B8benhavns_historie</t>
  </si>
  <si>
    <t>https://da.wikipedia.org/wiki/Beretningen_om_de_tre_konged%C3%B8mmer</t>
  </si>
  <si>
    <t>https://da.wikipedia.org/wiki/Chefredakt%C3%B8r</t>
  </si>
  <si>
    <t>https://da.wikipedia.org/wiki/K%C3%B8benhavn_1728</t>
  </si>
  <si>
    <t>Historie_(flertydig)</t>
  </si>
  <si>
    <t>https://da.wikipedia.org/wiki/Historie_(flertydig)</t>
  </si>
  <si>
    <t>Cicero_(flertydig)</t>
  </si>
  <si>
    <t>Cicero kan henvise til flere artikler:</t>
  </si>
  <si>
    <t>https://da.wikipedia.org/wiki/Cicero_(flertydig)</t>
  </si>
  <si>
    <t>Grafik</t>
  </si>
  <si>
    <t>Grafik har flere betydninger:</t>
  </si>
  <si>
    <t>https://da.wikipedia.org/wiki/Grafik</t>
  </si>
  <si>
    <t>Genre_(journalistik)</t>
  </si>
  <si>
    <t>Artikler og andre genrer inden for journalistik:</t>
  </si>
  <si>
    <t>https://da.wikipedia.org/wiki/Genre_(journalistik)</t>
  </si>
  <si>
    <t>Layout</t>
  </si>
  <si>
    <t>https://da.wikipedia.org/wiki/Layout</t>
  </si>
  <si>
    <t>Computerworld</t>
  </si>
  <si>
    <t>https://da.wikipedia.org/wiki/Computerworld</t>
  </si>
  <si>
    <t>https://da.wikipedia.org/wiki/Hellig%C3%A5ndskirken_(K%C3%B8benhavn)</t>
  </si>
  <si>
    <t>Viby_Kirke_(Aarhus)</t>
  </si>
  <si>
    <t>https://da.wikipedia.org/wiki/Viby_Kirke_(Aarhus)</t>
  </si>
  <si>
    <t>Fluorescens</t>
  </si>
  <si>
    <t>https://da.wikipedia.org/wiki/Fluorescens</t>
  </si>
  <si>
    <t>Flersproget</t>
  </si>
  <si>
    <t>https://da.wikipedia.org/wiki/Flersproget</t>
  </si>
  <si>
    <t>Lift</t>
  </si>
  <si>
    <t>https://da.wikipedia.org/wiki/Lift</t>
  </si>
  <si>
    <t>World_Cup_Powerman</t>
  </si>
  <si>
    <t>https://da.wikipedia.org/wiki/World_Cup_Powerman</t>
  </si>
  <si>
    <t>https://da.wikipedia.org/wiki/Den_Preussiske_Syv%C3%A5rskrig</t>
  </si>
  <si>
    <t>Ulvsund</t>
  </si>
  <si>
    <t>https://da.wikipedia.org/wiki/Ulvsund</t>
  </si>
  <si>
    <t>The_Black_Dahlia_(film)</t>
  </si>
  <si>
    <t>9. august 2006 17.</t>
  </si>
  <si>
    <t>https://da.wikipedia.org/wiki/The_Black_Dahlia_(film)</t>
  </si>
  <si>
    <t>Berlinkonferencen_(1884-85)</t>
  </si>
  <si>
    <t>https://da.wikipedia.org/wiki/Berlinkonferencen_(1884-85)</t>
  </si>
  <si>
    <t>https://da.wikipedia.org/wiki/Br%C3%B8ndby_Kommune</t>
  </si>
  <si>
    <t>Kailua</t>
  </si>
  <si>
    <t>Kailua har flere betydninger:</t>
  </si>
  <si>
    <t>https://da.wikipedia.org/wiki/Kailua</t>
  </si>
  <si>
    <t>Avneknippe</t>
  </si>
  <si>
    <t>https://da.wikipedia.org/wiki/Avneknippe</t>
  </si>
  <si>
    <t>Nudansk_Ordbog</t>
  </si>
  <si>
    <t>https://da.wikipedia.org/wiki/Nudansk_Ordbog</t>
  </si>
  <si>
    <t>Storhjerne</t>
  </si>
  <si>
    <t>https://da.wikipedia.org/wiki/Storhjerne</t>
  </si>
  <si>
    <t>Cheminova</t>
  </si>
  <si>
    <t>https://da.wikipedia.org/wiki/Cheminova</t>
  </si>
  <si>
    <t>Der_kom_en_soldat</t>
  </si>
  <si>
    <t>https://da.wikipedia.org/wiki/Der_kom_en_soldat</t>
  </si>
  <si>
    <t>https://da.wikipedia.org/wiki/Administrerende_direkt%C3%B8r</t>
  </si>
  <si>
    <t>Viby_Kirke_(Kerteminde_Kommune)</t>
  </si>
  <si>
    <t>Viby Kirke er en kirke i Viby Sogn, som ligger i Kerteminde Kommune.</t>
  </si>
  <si>
    <t>https://da.wikipedia.org/wiki/Viby_Kirke_(Kerteminde_Kommune)</t>
  </si>
  <si>
    <t>Broager_Kirke</t>
  </si>
  <si>
    <t>https://da.wikipedia.org/wiki/Broager_Kirke</t>
  </si>
  <si>
    <t>Viby_Kirke</t>
  </si>
  <si>
    <t>https://da.wikipedia.org/wiki/Viby_Kirke</t>
  </si>
  <si>
    <t>The_Masters_Tournament</t>
  </si>
  <si>
    <t>Augusta, Georgia, USA</t>
  </si>
  <si>
    <t>https://da.wikipedia.org/wiki/The_Masters_Tournament</t>
  </si>
  <si>
    <t>Gudsageren</t>
  </si>
  <si>
    <t>https://da.wikipedia.org/wiki/Gudsageren</t>
  </si>
  <si>
    <t>Tyrstrup_Kirke</t>
  </si>
  <si>
    <t>https://da.wikipedia.org/wiki/Tyrstrup_Kirke</t>
  </si>
  <si>
    <t>Use_case</t>
  </si>
  <si>
    <t>https://da.wikipedia.org/wiki/Use_case</t>
  </si>
  <si>
    <t>Apache_(sprog)</t>
  </si>
  <si>
    <t>https://da.wikipedia.org/wiki/Apache_(sprog)</t>
  </si>
  <si>
    <t>Betydende_skakstormestre</t>
  </si>
  <si>
    <t>https://da.wikipedia.org/wiki/Betydende_skakstormestre</t>
  </si>
  <si>
    <t>James_Hunt</t>
  </si>
  <si>
    <t>https://da.wikipedia.org/wiki/James_Hunt</t>
  </si>
  <si>
    <t>https://da.wikipedia.org/wiki/Br%C3%A6nding_p%C3%A5_b%C3%A5l</t>
  </si>
  <si>
    <t>Gonzojournalistik</t>
  </si>
  <si>
    <t>Gonzojournalistik er en journalistisk stilart eller genre, som internationalt mest er kendt som den Hunter S. Thompson ofte skrev i.</t>
  </si>
  <si>
    <t>https://da.wikipedia.org/wiki/Gonzojournalistik</t>
  </si>
  <si>
    <t>Homo_habilis</t>
  </si>
  <si>
    <t>https://da.wikipedia.org/wiki/Homo_habilis</t>
  </si>
  <si>
    <t>https://da.wikipedia.org/wiki/Hypotesepr%C3%B8vning</t>
  </si>
  <si>
    <t>Jysk_hest</t>
  </si>
  <si>
    <t>https://da.wikipedia.org/wiki/Jysk_hest</t>
  </si>
  <si>
    <t>Frederiksborghesten</t>
  </si>
  <si>
    <t>https://da.wikipedia.org/wiki/Frederiksborghesten</t>
  </si>
  <si>
    <t>Knabstrupper</t>
  </si>
  <si>
    <t>https://da.wikipedia.org/wiki/Knabstrupper</t>
  </si>
  <si>
    <t>https://da.wikipedia.org/wiki/K%C3%B8benhavn_1699</t>
  </si>
  <si>
    <t>Emission</t>
  </si>
  <si>
    <t>Emission kan have flere betydninger:</t>
  </si>
  <si>
    <t>https://da.wikipedia.org/wiki/Emission</t>
  </si>
  <si>
    <t>1448_(tal)</t>
  </si>
  <si>
    <t>https://da.wikipedia.org/wiki/1448_(tal)</t>
  </si>
  <si>
    <t>https://da.wikipedia.org/wiki/Bl%C3%A6rerod</t>
  </si>
  <si>
    <t>Michael_Connelly</t>
  </si>
  <si>
    <t>Philadelphia, Pennsylvania</t>
  </si>
  <si>
    <t>https://da.wikipedia.org/wiki/Michael_Connelly</t>
  </si>
  <si>
    <t>Navajo</t>
  </si>
  <si>
    <t>https://da.wikipedia.org/wiki/Navajo</t>
  </si>
  <si>
    <t>Chiricahua</t>
  </si>
  <si>
    <t>https://da.wikipedia.org/wiki/Chiricahua</t>
  </si>
  <si>
    <t>ComON</t>
  </si>
  <si>
    <t>https://da.wikipedia.org/wiki/ComON</t>
  </si>
  <si>
    <t>Cochise</t>
  </si>
  <si>
    <t>https://da.wikipedia.org/wiki/Cochise</t>
  </si>
  <si>
    <t>https://da.wikipedia.org/wiki/Geigert%C3%A6ller</t>
  </si>
  <si>
    <t>Sjov_i_gaden</t>
  </si>
  <si>
    <t>Sjov i gaden er en dansk komediefilm fra 1969 instrueret af Carl Ottosen med Dirch Passer.</t>
  </si>
  <si>
    <t>https://da.wikipedia.org/wiki/Sjov_i_gaden</t>
  </si>
  <si>
    <t>Tombstone</t>
  </si>
  <si>
    <t>https://da.wikipedia.org/wiki/Tombstone</t>
  </si>
  <si>
    <t>Gregory_Olsen</t>
  </si>
  <si>
    <t>https://da.wikipedia.org/wiki/Gregory_Olsen</t>
  </si>
  <si>
    <t>Salt_River</t>
  </si>
  <si>
    <t>https://da.wikipedia.org/wiki/Salt_River</t>
  </si>
  <si>
    <t>https://da.wikipedia.org/wiki/Sigur_R%C3%B3s</t>
  </si>
  <si>
    <t>Tacoma_(flertydig)</t>
  </si>
  <si>
    <t>Tacoma henviser til flere opslag:</t>
  </si>
  <si>
    <t>https://da.wikipedia.org/wiki/Tacoma_(flertydig)</t>
  </si>
  <si>
    <t>Signal_(Arizona)</t>
  </si>
  <si>
    <t>https://da.wikipedia.org/wiki/Signal_(Arizona)</t>
  </si>
  <si>
    <t>Millville_(Arizona)</t>
  </si>
  <si>
    <t>https://da.wikipedia.org/wiki/Millville_(Arizona)</t>
  </si>
  <si>
    <t>Fregat_(flertydig)</t>
  </si>
  <si>
    <t>Fregat har flere betydninger:</t>
  </si>
  <si>
    <t>https://da.wikipedia.org/wiki/Fregat_(flertydig)</t>
  </si>
  <si>
    <t>Regeringen_Hilmar_Baunsgaard</t>
  </si>
  <si>
    <t>https://da.wikipedia.org/wiki/Regeringen_Hilmar_Baunsgaard</t>
  </si>
  <si>
    <t>Freelance</t>
  </si>
  <si>
    <t>https://da.wikipedia.org/wiki/Freelance</t>
  </si>
  <si>
    <t>FIDE</t>
  </si>
  <si>
    <t>https://da.wikipedia.org/wiki/FIDE</t>
  </si>
  <si>
    <t>Colorado_River</t>
  </si>
  <si>
    <t>https://da.wikipedia.org/wiki/Colorado_River</t>
  </si>
  <si>
    <t>Gila_River</t>
  </si>
  <si>
    <t>https://da.wikipedia.org/wiki/Gila_River</t>
  </si>
  <si>
    <t>Navajo_Nation</t>
  </si>
  <si>
    <t>https://da.wikipedia.org/wiki/Navajo_Nation</t>
  </si>
  <si>
    <t>Canyon_de_Chelly</t>
  </si>
  <si>
    <t>Canyon de Chelly (udtales "d'shay") ligger i Navajo-reservatet i Apache County i delstaten Arizona, USA.</t>
  </si>
  <si>
    <t>https://da.wikipedia.org/wiki/Canyon_de_Chelly</t>
  </si>
  <si>
    <t>Exoterm</t>
  </si>
  <si>
    <t>https://da.wikipedia.org/wiki/Exoterm</t>
  </si>
  <si>
    <t>Endoterm</t>
  </si>
  <si>
    <t>En endoterm reaktion er en reaktion, hvorved varme/energi optages, og luften omkring virker derved koldere.</t>
  </si>
  <si>
    <t>https://da.wikipedia.org/wiki/Endoterm</t>
  </si>
  <si>
    <t>Baby_Woodrose</t>
  </si>
  <si>
    <t>Baby Woodrose er et dansk rockband, der har taget navn efter den hallucinogene plante Hawaiian Baby Woodrose. De spiller musik, der er inspireret af 1960'ernes og 1970'ernes psykedeliske rock, garagepunk, med grupper som Chocolate Watchband, Love, The Byrds, 13th Floor Elevators.</t>
  </si>
  <si>
    <t>https://da.wikipedia.org/wiki/Baby_Woodrose</t>
  </si>
  <si>
    <t>https://da.wikipedia.org/wiki/Udr%C3%A5bsord</t>
  </si>
  <si>
    <t>Tacoma_Narrows</t>
  </si>
  <si>
    <t>https://da.wikipedia.org/wiki/Tacoma_Narrows</t>
  </si>
  <si>
    <t>https://da.wikipedia.org/wiki/B%C3%B8lle_(uromager)</t>
  </si>
  <si>
    <t>Cricket</t>
  </si>
  <si>
    <t>https://da.wikipedia.org/wiki/Cricket</t>
  </si>
  <si>
    <t>https://da.wikipedia.org/wiki/V%C3%B8lse</t>
  </si>
  <si>
    <t>https://da.wikipedia.org/wiki/N%C3%B8bbet_Kirke</t>
  </si>
  <si>
    <t>Nutiden</t>
  </si>
  <si>
    <t>https://da.wikipedia.org/wiki/Nutiden</t>
  </si>
  <si>
    <t>Maricopa_County</t>
  </si>
  <si>
    <t>Maricopa County er et amt i Arizona, USA.</t>
  </si>
  <si>
    <t>https://da.wikipedia.org/wiki/Maricopa_County</t>
  </si>
  <si>
    <t>https://da.wikipedia.org/wiki/Kys_til_h%C3%B8jre_og_venstre</t>
  </si>
  <si>
    <t>Pima_County</t>
  </si>
  <si>
    <t>https://da.wikipedia.org/wiki/Pima_County</t>
  </si>
  <si>
    <t>Hundestejlefamilien</t>
  </si>
  <si>
    <t>https://da.wikipedia.org/wiki/Hundestejlefamilien</t>
  </si>
  <si>
    <t>https://da.wikipedia.org/wiki/N%C3%A5lefiskfamilien</t>
  </si>
  <si>
    <t>Cochise_County</t>
  </si>
  <si>
    <t>https://da.wikipedia.org/wiki/Cochise_County</t>
  </si>
  <si>
    <t>Fritillaria</t>
  </si>
  <si>
    <t>https://da.wikipedia.org/wiki/Fritillaria</t>
  </si>
  <si>
    <t>Glottal_klusil</t>
  </si>
  <si>
    <t>Et glottalt lukke er en konsonant, der udtales ved at danne et lukke i struben (glottis).</t>
  </si>
  <si>
    <t>https://da.wikipedia.org/wiki/Glottal_klusil</t>
  </si>
  <si>
    <t>https://da.wikipedia.org/wiki/Konto_(mellemv%C3%A6rende)</t>
  </si>
  <si>
    <t>https://da.wikipedia.org/wiki/Matador_(br%C3%A6tspil)</t>
  </si>
  <si>
    <t>Konto_(regnskab)</t>
  </si>
  <si>
    <t>En konto benyttes indenfor regnskab til at samle posteringer, som ligner hinanden.</t>
  </si>
  <si>
    <t>https://da.wikipedia.org/wiki/Konto_(regnskab)</t>
  </si>
  <si>
    <t>Diplomacy</t>
  </si>
  <si>
    <t>https://da.wikipedia.org/wiki/Diplomacy</t>
  </si>
  <si>
    <t>Tripel-alfa-processen</t>
  </si>
  <si>
    <t>Tripel-alfa-processen er en kernefysisk proces hvorved tre helium-atomkerner samles til en kulstof-atomkerne.</t>
  </si>
  <si>
    <t>https://da.wikipedia.org/wiki/Tripel-alfa-processen</t>
  </si>
  <si>
    <t>Svebere</t>
  </si>
  <si>
    <t>https://da.wikipedia.org/wiki/Svebere</t>
  </si>
  <si>
    <t>https://da.wikipedia.org/wiki/Atmosf%C3%A6re_(enhed)</t>
  </si>
  <si>
    <t>Hizbollah</t>
  </si>
  <si>
    <t>https://da.wikipedia.org/wiki/Hizbollah</t>
  </si>
  <si>
    <t>https://da.wikipedia.org/wiki/M%C3%A5leenhed</t>
  </si>
  <si>
    <t>Pin</t>
  </si>
  <si>
    <t>https://da.wikipedia.org/wiki/Pin</t>
  </si>
  <si>
    <t>DM_i_stand-up-comedy</t>
  </si>
  <si>
    <t>https://da.wikipedia.org/wiki/DM_i_stand-up-comedy</t>
  </si>
  <si>
    <t>Maurere</t>
  </si>
  <si>
    <t>https://da.wikipedia.org/wiki/Maurere</t>
  </si>
  <si>
    <t>Slutbruger</t>
  </si>
  <si>
    <t>https://da.wikipedia.org/wiki/Slutbruger</t>
  </si>
  <si>
    <t>Cand.oecon.</t>
  </si>
  <si>
    <t>https://da.wikipedia.org/wiki/Cand.oecon.</t>
  </si>
  <si>
    <t>Kandidat_(flertydig)</t>
  </si>
  <si>
    <t>https://da.wikipedia.org/wiki/Kandidat_(flertydig)</t>
  </si>
  <si>
    <t>Klovn_(flertydig)</t>
  </si>
  <si>
    <t>Klovn har flere betydninger:</t>
  </si>
  <si>
    <t>https://da.wikipedia.org/wiki/Klovn_(flertydig)</t>
  </si>
  <si>
    <t>Coconino_County</t>
  </si>
  <si>
    <t>Coconino County er et amt i delstaten Arizona, USA.</t>
  </si>
  <si>
    <t>https://da.wikipedia.org/wiki/Coconino_County</t>
  </si>
  <si>
    <t>Yuma_County</t>
  </si>
  <si>
    <t>https://da.wikipedia.org/wiki/Yuma_County</t>
  </si>
  <si>
    <t>Gadsden-aftalen</t>
  </si>
  <si>
    <t>https://da.wikipedia.org/wiki/Gadsden-aftalen</t>
  </si>
  <si>
    <t>Saku</t>
  </si>
  <si>
    <t>https://da.wikipedia.org/wiki/Saku</t>
  </si>
  <si>
    <t>Mohave_County</t>
  </si>
  <si>
    <t>https://da.wikipedia.org/wiki/Mohave_County</t>
  </si>
  <si>
    <t>San_Pedro_River</t>
  </si>
  <si>
    <t>San Pedro River er en flod i delstaten Arizona, USA, og i det nordlige Mexico.</t>
  </si>
  <si>
    <t>https://da.wikipedia.org/wiki/San_Pedro_River</t>
  </si>
  <si>
    <t>Apache_County</t>
  </si>
  <si>
    <t>https://da.wikipedia.org/wiki/Apache_County</t>
  </si>
  <si>
    <t>Yavapai_County</t>
  </si>
  <si>
    <t>https://da.wikipedia.org/wiki/Yavapai_County</t>
  </si>
  <si>
    <t>Navajo_County</t>
  </si>
  <si>
    <t>https://da.wikipedia.org/wiki/Navajo_County</t>
  </si>
  <si>
    <t>Hopi-reservatet</t>
  </si>
  <si>
    <t>https://da.wikipedia.org/wiki/Hopi-reservatet</t>
  </si>
  <si>
    <t>Jens_Grane</t>
  </si>
  <si>
    <t>https://da.wikipedia.org/wiki/Jens_Grane</t>
  </si>
  <si>
    <t>Brie</t>
  </si>
  <si>
    <t>Brie er en mild hvidskimmelost, der kommer fra den franske historiske region Brie.</t>
  </si>
  <si>
    <t>https://da.wikipedia.org/wiki/Brie</t>
  </si>
  <si>
    <t>TV_Avisen</t>
  </si>
  <si>
    <t>https://da.wikipedia.org/wiki/TV_Avisen</t>
  </si>
  <si>
    <t>Banalitet</t>
  </si>
  <si>
    <t>https://da.wikipedia.org/wiki/Banalitet</t>
  </si>
  <si>
    <t>ADHD</t>
  </si>
  <si>
    <t>https://da.wikipedia.org/wiki/ADHD</t>
  </si>
  <si>
    <t>Checkpoint_Charlie</t>
  </si>
  <si>
    <t>https://da.wikipedia.org/wiki/Checkpoint_Charlie</t>
  </si>
  <si>
    <t>Graham_County_(Arizona)</t>
  </si>
  <si>
    <t>https://da.wikipedia.org/wiki/Graham_County_(Arizona)</t>
  </si>
  <si>
    <t>https://da.wikipedia.org/wiki/Sim%C3%B3n_Bol%C3%ADvar</t>
  </si>
  <si>
    <t>Prescott</t>
  </si>
  <si>
    <t>https://da.wikipedia.org/wiki/Prescott</t>
  </si>
  <si>
    <t>Panzer_I</t>
  </si>
  <si>
    <t>Nazi-Tyskland Kuomintang Spanien under Franco</t>
  </si>
  <si>
    <t>https://da.wikipedia.org/wiki/Panzer_I</t>
  </si>
  <si>
    <t>https://da.wikipedia.org/wiki/Sojab%C3%B8nne</t>
  </si>
  <si>
    <t>Koreakrigen</t>
  </si>
  <si>
    <t>Republikken Korea</t>
  </si>
  <si>
    <t>https://da.wikipedia.org/wiki/Koreakrigen</t>
  </si>
  <si>
    <t>Katakombe</t>
  </si>
  <si>
    <t>https://da.wikipedia.org/wiki/Katakombe</t>
  </si>
  <si>
    <t>Ghostwriter</t>
  </si>
  <si>
    <t>https://da.wikipedia.org/wiki/Ghostwriter</t>
  </si>
  <si>
    <t>Pint</t>
  </si>
  <si>
    <t>https://da.wikipedia.org/wiki/Pint</t>
  </si>
  <si>
    <t>Afroamerikanere</t>
  </si>
  <si>
    <t>Afroamerikanere. Hentet 20.</t>
  </si>
  <si>
    <t>https://da.wikipedia.org/wiki/Afroamerikanere</t>
  </si>
  <si>
    <t>Kondition</t>
  </si>
  <si>
    <t>https://da.wikipedia.org/wiki/Kondition</t>
  </si>
  <si>
    <t>Vejen_til_Jerusalem</t>
  </si>
  <si>
    <t>https://da.wikipedia.org/wiki/Vejen_til_Jerusalem</t>
  </si>
  <si>
    <t>https://da.wikipedia.org/wiki/Husb%C3%A5d</t>
  </si>
  <si>
    <t>https://da.wikipedia.org/wiki/K%C3%B8benhavns_brand_1728</t>
  </si>
  <si>
    <t>Kurdisk</t>
  </si>
  <si>
    <t>Kurdisk kan referere til flere artikler:</t>
  </si>
  <si>
    <t>https://da.wikipedia.org/wiki/Kurdisk</t>
  </si>
  <si>
    <t>Stenuld</t>
  </si>
  <si>
    <t>Stenuld er mineraluld dannet med fibre fra sten. Det sintrer ved ca.</t>
  </si>
  <si>
    <t>https://da.wikipedia.org/wiki/Stenuld</t>
  </si>
  <si>
    <t>Samick</t>
  </si>
  <si>
    <t>https://da.wikipedia.org/wiki/Samick</t>
  </si>
  <si>
    <t>Mercedes_Sosa</t>
  </si>
  <si>
    <t>https://da.wikipedia.org/wiki/Mercedes_Sosa</t>
  </si>
  <si>
    <t>Object_Management_Group</t>
  </si>
  <si>
    <t>https://da.wikipedia.org/wiki/Object_Management_Group</t>
  </si>
  <si>
    <t>Interview_(researchteknik)</t>
  </si>
  <si>
    <t>https://da.wikipedia.org/wiki/Interview_(researchteknik)</t>
  </si>
  <si>
    <t>https://da.wikipedia.org/wiki/J%C3%B8rgen_Bitsch</t>
  </si>
  <si>
    <t>https://da.wikipedia.org/wiki/Hn%C3%A6f</t>
  </si>
  <si>
    <t>Den_Norske_Nobelkomite</t>
  </si>
  <si>
    <t>https://da.wikipedia.org/wiki/Den_Norske_Nobelkomite</t>
  </si>
  <si>
    <t>Nigger</t>
  </si>
  <si>
    <t>https://da.wikipedia.org/wiki/Nigger</t>
  </si>
  <si>
    <t>https://da.wikipedia.org/wiki/Syv%C3%A5rskrigen</t>
  </si>
  <si>
    <t>https://da.wikipedia.org/wiki/K%C3%B8benhavns_brand_1795</t>
  </si>
  <si>
    <t>https://da.wikipedia.org/wiki/K%C3%B8benhavns_brand</t>
  </si>
  <si>
    <t>Den_franske_republikanske_kalender</t>
  </si>
  <si>
    <t>https://da.wikipedia.org/wiki/Den_franske_republikanske_kalender</t>
  </si>
  <si>
    <t>Pernykristtorn</t>
  </si>
  <si>
    <t>https://da.wikipedia.org/wiki/Pernykristtorn</t>
  </si>
  <si>
    <t>Sagnkonge</t>
  </si>
  <si>
    <t>https://da.wikipedia.org/wiki/Sagnkonge</t>
  </si>
  <si>
    <t>Ro</t>
  </si>
  <si>
    <t>Ro kan henvise til flere artikler:</t>
  </si>
  <si>
    <t>https://da.wikipedia.org/wiki/Ro</t>
  </si>
  <si>
    <t>Translitteration</t>
  </si>
  <si>
    <t>https://da.wikipedia.org/wiki/Translitteration</t>
  </si>
  <si>
    <t>https://da.wikipedia.org/wiki/%C3%86gte_kastanje</t>
  </si>
  <si>
    <t>Chiron</t>
  </si>
  <si>
    <t>https://da.wikipedia.org/wiki/Chiron</t>
  </si>
  <si>
    <t>Overclocking</t>
  </si>
  <si>
    <t>https://da.wikipedia.org/wiki/Overclocking</t>
  </si>
  <si>
    <t>Butbladet_liguster</t>
  </si>
  <si>
    <t>https://da.wikipedia.org/wiki/Butbladet_liguster</t>
  </si>
  <si>
    <t>Will_Wright</t>
  </si>
  <si>
    <t>https://da.wikipedia.org/wiki/Will_Wright</t>
  </si>
  <si>
    <t>https://da.wikipedia.org/wiki/Bianca_(m%C3%A5ne)</t>
  </si>
  <si>
    <t>https://da.wikipedia.org/wiki/Cressida_(m%C3%A5ne)</t>
  </si>
  <si>
    <t>https://da.wikipedia.org/wiki/Desdemona_(m%C3%A5ne)</t>
  </si>
  <si>
    <t>(Berline)Cerizay,  (Break)</t>
  </si>
  <si>
    <t>https://da.wikipedia.org/wiki/Citro%C3%ABn_Xantia</t>
  </si>
  <si>
    <t>https://da.wikipedia.org/wiki/Juliet_(m%C3%A5ne)</t>
  </si>
  <si>
    <t>https://da.wikipedia.org/wiki/St%C3%B8bning_(folkemedicin)</t>
  </si>
  <si>
    <t>Byline</t>
  </si>
  <si>
    <t>https://da.wikipedia.org/wiki/Byline</t>
  </si>
  <si>
    <t>Vinkel_(flertydig)</t>
  </si>
  <si>
    <t>Vinkel har flere betydninger:</t>
  </si>
  <si>
    <t>https://da.wikipedia.org/wiki/Vinkel_(flertydig)</t>
  </si>
  <si>
    <t>Redaktion</t>
  </si>
  <si>
    <t>En redaktion er den person eller gruppe af personer, der bearbejder og ordner (redigerer) stoffet i et massemedie.</t>
  </si>
  <si>
    <t>https://da.wikipedia.org/wiki/Redaktion</t>
  </si>
  <si>
    <t>Annonce</t>
  </si>
  <si>
    <t>https://da.wikipedia.org/wiki/Annonce</t>
  </si>
  <si>
    <t>https://da.wikipedia.org/wiki/Ingeni%C3%B8ren</t>
  </si>
  <si>
    <t>Claustrum</t>
  </si>
  <si>
    <t>https://da.wikipedia.org/wiki/Claustrum</t>
  </si>
  <si>
    <t>Pernille</t>
  </si>
  <si>
    <t>https://da.wikipedia.org/wiki/Pernille</t>
  </si>
  <si>
    <t>https://da.wikipedia.org/wiki/Portia_(m%C3%A5ne)</t>
  </si>
  <si>
    <t>Fritz_Syberg</t>
  </si>
  <si>
    <t>https://da.wikipedia.org/wiki/Fritz_Syberg</t>
  </si>
  <si>
    <t>https://da.wikipedia.org/wiki/Top-level_internetdom%C3%A6ner</t>
  </si>
  <si>
    <t>https://da.wikipedia.org/wiki/Rosalind_(m%C3%A5ne)</t>
  </si>
  <si>
    <t>https://da.wikipedia.org/wiki/Belinda_(m%C3%A5ne)</t>
  </si>
  <si>
    <t>Kommunikationsmedium</t>
  </si>
  <si>
    <t>https://da.wikipedia.org/wiki/Kommunikationsmedium</t>
  </si>
  <si>
    <t>Kraftudtag</t>
  </si>
  <si>
    <t>Et Kraftudtag eller et P.T.</t>
  </si>
  <si>
    <t>https://da.wikipedia.org/wiki/Kraftudtag</t>
  </si>
  <si>
    <t>PlayStation_Portable</t>
  </si>
  <si>
    <t>12. december 2004   24.</t>
  </si>
  <si>
    <t>https://da.wikipedia.org/wiki/PlayStation_Portable</t>
  </si>
  <si>
    <t>https://da.wikipedia.org/wiki/Pr%C3%A6riens_skrappe_drenge</t>
  </si>
  <si>
    <t>https://da.wikipedia.org/wiki/Guld_til_pr%C3%A6riens_skrappe_drenge</t>
  </si>
  <si>
    <t>https://da.wikipedia.org/wiki/Min_s%C3%B8sters_b%C3%B8rn_n%C3%A5r_de_er_v%C3%A6rst</t>
  </si>
  <si>
    <t>Linolie</t>
  </si>
  <si>
    <t>https://da.wikipedia.org/wiki/Linolie</t>
  </si>
  <si>
    <t>https://da.wikipedia.org/wiki/Puck_(m%C3%A5ne)</t>
  </si>
  <si>
    <t>https://da.wikipedia.org/wiki/%C3%98ster_Han_Herred</t>
  </si>
  <si>
    <t>https://da.wikipedia.org/wiki/Caliban_(m%C3%A5ne)</t>
  </si>
  <si>
    <t>Elasticitet</t>
  </si>
  <si>
    <t>Elasticitet har to betydninger:</t>
  </si>
  <si>
    <t>https://da.wikipedia.org/wiki/Elasticitet</t>
  </si>
  <si>
    <t>https://da.wikipedia.org/wiki/Stephano_(m%C3%A5ne)</t>
  </si>
  <si>
    <t>https://da.wikipedia.org/wiki/Sycorax_(m%C3%A5ne)</t>
  </si>
  <si>
    <t>https://da.wikipedia.org/wiki/Elasticitet_(%C3%B8konomi)</t>
  </si>
  <si>
    <t>https://da.wikipedia.org/wiki/Prospero_(m%C3%A5ne)</t>
  </si>
  <si>
    <t>https://da.wikipedia.org/wiki/Setebos_(m%C3%A5ne)</t>
  </si>
  <si>
    <t>Klorofyl</t>
  </si>
  <si>
    <t>https://da.wikipedia.org/wiki/Klorofyl</t>
  </si>
  <si>
    <t>https://da.wikipedia.org/wiki/Forbr%C3%A6nding</t>
  </si>
  <si>
    <t>Dania_(lydskriftsystem)</t>
  </si>
  <si>
    <t>https://da.wikipedia.org/wiki/Dania_(lydskriftsystem)</t>
  </si>
  <si>
    <t>SAMPA</t>
  </si>
  <si>
    <t>https://da.wikipedia.org/wiki/SAMPA</t>
  </si>
  <si>
    <t>Eufemia_Eriksdatter_af_Sverige</t>
  </si>
  <si>
    <t>https://da.wikipedia.org/wiki/Eufemia_Eriksdatter_af_Sverige</t>
  </si>
  <si>
    <t>Horns_Herred_(Jylland)</t>
  </si>
  <si>
    <t>https://da.wikipedia.org/wiki/Horns_Herred_(Jylland)</t>
  </si>
  <si>
    <t>Nielsen</t>
  </si>
  <si>
    <t>https://da.wikipedia.org/wiki/Nielsen</t>
  </si>
  <si>
    <t>Saladin</t>
  </si>
  <si>
    <t>https://da.wikipedia.org/wiki/Saladin</t>
  </si>
  <si>
    <t>Kulturarv</t>
  </si>
  <si>
    <t>https://da.wikipedia.org/wiki/Kulturarv</t>
  </si>
  <si>
    <t>Adiabatisk_proces</t>
  </si>
  <si>
    <t>https://da.wikipedia.org/wiki/Adiabatisk_proces</t>
  </si>
  <si>
    <t>Quod_erat_demonstrandum</t>
  </si>
  <si>
    <t>Quod erat demonstrandum, forkortet Q.E.</t>
  </si>
  <si>
    <t>https://da.wikipedia.org/wiki/Quod_erat_demonstrandum</t>
  </si>
  <si>
    <t>https://da.wikipedia.org/wiki/Uranus%27_m%C3%A5ner</t>
  </si>
  <si>
    <t>Snefrytle</t>
  </si>
  <si>
    <t>https://da.wikipedia.org/wiki/Snefrytle</t>
  </si>
  <si>
    <t>Jens_Kusk_Jensen</t>
  </si>
  <si>
    <t>Jens Kusk Jensen f. Jens Kudsk Jensen (8.</t>
  </si>
  <si>
    <t>https://da.wikipedia.org/wiki/Jens_Kusk_Jensen</t>
  </si>
  <si>
    <t>S/2001_U_2</t>
  </si>
  <si>
    <t>https://da.wikipedia.org/wiki/S/2001_U_2</t>
  </si>
  <si>
    <t>https://da.wikipedia.org/wiki/Familiesammenf%C3%B8ring</t>
  </si>
  <si>
    <t>Harshad-tal</t>
  </si>
  <si>
    <t>Et harshad-tal eller et Niven-tal er et tal som er deleligt med summen af sine cifre i et givet talsystem. Harshad-tal blev defineret af den indiske matematiker D.</t>
  </si>
  <si>
    <t>https://da.wikipedia.org/wiki/Harshad-tal</t>
  </si>
  <si>
    <t>S/2003_U_3</t>
  </si>
  <si>
    <t>https://da.wikipedia.org/wiki/S/2003_U_3</t>
  </si>
  <si>
    <t>https://da.wikipedia.org/wiki/Strandk%C3%A5l_(sl%C3%A6gt)</t>
  </si>
  <si>
    <t>https://da.wikipedia.org/wiki/Trinculo_(m%C3%A5ne)</t>
  </si>
  <si>
    <t>Hvetbo_Herred</t>
  </si>
  <si>
    <t>https://da.wikipedia.org/wiki/Hvetbo_Herred</t>
  </si>
  <si>
    <t>https://da.wikipedia.org/wiki/Francisco_(m%C3%A5ne)</t>
  </si>
  <si>
    <t>https://da.wikipedia.org/wiki/Mab_(m%C3%A5ne)</t>
  </si>
  <si>
    <t>https://da.wikipedia.org/wiki/Perdita_(m%C3%A5ne)</t>
  </si>
  <si>
    <t>https://da.wikipedia.org/wiki/Lerkenfeld_%C3%85</t>
  </si>
  <si>
    <t>https://da.wikipedia.org/wiki/Cupid_(m%C3%A5ne)</t>
  </si>
  <si>
    <t>Universal_Media_Disc</t>
  </si>
  <si>
    <t>https://da.wikipedia.org/wiki/Universal_Media_Disc</t>
  </si>
  <si>
    <t>NVU</t>
  </si>
  <si>
    <t>NVU, akronymet kan have flere betydninger og henviser til flere artikler:</t>
  </si>
  <si>
    <t>https://da.wikipedia.org/wiki/NVU</t>
  </si>
  <si>
    <t>Drypsten</t>
  </si>
  <si>
    <t>https://da.wikipedia.org/wiki/Drypsten</t>
  </si>
  <si>
    <t>https://da.wikipedia.org/wiki/%C3%85by_Sogn</t>
  </si>
  <si>
    <t>Panzer_II</t>
  </si>
  <si>
    <t>https://da.wikipedia.org/wiki/Panzer_II</t>
  </si>
  <si>
    <t>Bon_Scott</t>
  </si>
  <si>
    <t>https://da.wikipedia.org/wiki/Bon_Scott</t>
  </si>
  <si>
    <t>XHTML</t>
  </si>
  <si>
    <t>https://da.wikipedia.org/wiki/XHTML</t>
  </si>
  <si>
    <t>Regnskab</t>
  </si>
  <si>
    <t>https://da.wikipedia.org/wiki/Regnskab</t>
  </si>
  <si>
    <t>Thomas_Schelling</t>
  </si>
  <si>
    <t>https://da.wikipedia.org/wiki/Thomas_Schelling</t>
  </si>
  <si>
    <t>Heraklit</t>
  </si>
  <si>
    <t>https://da.wikipedia.org/wiki/Heraklit</t>
  </si>
  <si>
    <t>https://da.wikipedia.org/wiki/H%C3%B8fde</t>
  </si>
  <si>
    <t>Programdesign</t>
  </si>
  <si>
    <t>https://da.wikipedia.org/wiki/Programdesign</t>
  </si>
  <si>
    <t>Ivar_Jacobson</t>
  </si>
  <si>
    <t>https://da.wikipedia.org/wiki/Ivar_Jacobson</t>
  </si>
  <si>
    <t>https://da.wikipedia.org/wiki/H%C3%B8r-familien</t>
  </si>
  <si>
    <t>Pave_Leo_3.</t>
  </si>
  <si>
    <t>Pave Leo 3. (ca.</t>
  </si>
  <si>
    <t>https://da.wikipedia.org/wiki/Pave_Leo_3.</t>
  </si>
  <si>
    <t>Hugo_Grotius</t>
  </si>
  <si>
    <t>https://da.wikipedia.org/wiki/Hugo_Grotius</t>
  </si>
  <si>
    <t>Kystsikring</t>
  </si>
  <si>
    <t>https://da.wikipedia.org/wiki/Kystsikring</t>
  </si>
  <si>
    <t>Dige</t>
  </si>
  <si>
    <t>https://da.wikipedia.org/wiki/Dige</t>
  </si>
  <si>
    <t>Carl_Bloch</t>
  </si>
  <si>
    <t>https://da.wikipedia.org/wiki/Carl_Bloch</t>
  </si>
  <si>
    <t>Harald_Westergaard</t>
  </si>
  <si>
    <t>https://da.wikipedia.org/wiki/Harald_Westergaard</t>
  </si>
  <si>
    <t>https://da.wikipedia.org/wiki/San_Juan_del_R%C3%ADo</t>
  </si>
  <si>
    <t>https://da.wikipedia.org/wiki/Abraham_Gonz%C3%A1lez</t>
  </si>
  <si>
    <t>Venustiano_Carranza</t>
  </si>
  <si>
    <t>https://da.wikipedia.org/wiki/Venustiano_Carranza</t>
  </si>
  <si>
    <t>https://da.wikipedia.org/wiki/%C3%81lvaro_Obreg%C3%B3n</t>
  </si>
  <si>
    <t>Taft-familien</t>
  </si>
  <si>
    <t>https://da.wikipedia.org/wiki/Taft-familien</t>
  </si>
  <si>
    <t>Logitech</t>
  </si>
  <si>
    <t>Logitech International S.A.</t>
  </si>
  <si>
    <t>https://da.wikipedia.org/wiki/Logitech</t>
  </si>
  <si>
    <t>Voxel</t>
  </si>
  <si>
    <t>En voxel er et volume-element (fordansket: rumfangselement). Det svarer til den tre-dimensionale version af en pixel (en pixel er et to-dimensionalt billedelement).</t>
  </si>
  <si>
    <t>https://da.wikipedia.org/wiki/Voxel</t>
  </si>
  <si>
    <t>Zenon</t>
  </si>
  <si>
    <t>https://da.wikipedia.org/wiki/Zenon</t>
  </si>
  <si>
    <t>Lil_Jon</t>
  </si>
  <si>
    <t>Atlanta, Georgia, USA</t>
  </si>
  <si>
    <t>https://da.wikipedia.org/wiki/Lil_Jon</t>
  </si>
  <si>
    <t>Don_Quijote</t>
  </si>
  <si>
    <t>https://da.wikipedia.org/wiki/Don_Quijote</t>
  </si>
  <si>
    <t>Hallig</t>
  </si>
  <si>
    <t>https://da.wikipedia.org/wiki/Hallig</t>
  </si>
  <si>
    <t>Mahjong_(flertydig)</t>
  </si>
  <si>
    <t>Mahjong kan henvise til flere spil:</t>
  </si>
  <si>
    <t>https://da.wikipedia.org/wiki/Mahjong_(flertydig)</t>
  </si>
  <si>
    <t>https://da.wikipedia.org/wiki/Br%C3%B8ndbyernes_Idr%C3%A6tsforening</t>
  </si>
  <si>
    <t>Samsung_Electronics</t>
  </si>
  <si>
    <t>https://da.wikipedia.org/wiki/Samsung_Electronics</t>
  </si>
  <si>
    <t>https://da.wikipedia.org/wiki/Den_forsvundne_fuldm%C3%A6gtig</t>
  </si>
  <si>
    <t>Skade</t>
  </si>
  <si>
    <t>Skade kan henvise til flere artikler:</t>
  </si>
  <si>
    <t>https://da.wikipedia.org/wiki/Skade</t>
  </si>
  <si>
    <t>https://da.wikipedia.org/wiki/Kl%C3%B8verbusk</t>
  </si>
  <si>
    <t>Prokura</t>
  </si>
  <si>
    <t>https://da.wikipedia.org/wiki/Prokura</t>
  </si>
  <si>
    <t>Tidsskriftcentret.dk</t>
  </si>
  <si>
    <t>https://da.wikipedia.org/wiki/Tidsskriftcentret.dk</t>
  </si>
  <si>
    <t>Queen</t>
  </si>
  <si>
    <t>https://da.wikipedia.org/wiki/Queen</t>
  </si>
  <si>
    <t>Korrosion</t>
  </si>
  <si>
    <t>https://da.wikipedia.org/wiki/Korrosion</t>
  </si>
  <si>
    <t>Det_Blaa_Baand</t>
  </si>
  <si>
    <t>Afholdsselskabet Det Blaa Baand er et personligt afholdsselskab, som i Danmark blev stiftet den 30. oktober 1890 af Lene Silverberg.</t>
  </si>
  <si>
    <t>https://da.wikipedia.org/wiki/Det_Blaa_Baand</t>
  </si>
  <si>
    <t>Cand.med.</t>
  </si>
  <si>
    <t>https://da.wikipedia.org/wiki/Cand.med.</t>
  </si>
  <si>
    <t>Siderisk_tid</t>
  </si>
  <si>
    <t>https://da.wikipedia.org/wiki/Siderisk_tid</t>
  </si>
  <si>
    <t>Kvan</t>
  </si>
  <si>
    <t>https://da.wikipedia.org/wiki/Kvan</t>
  </si>
  <si>
    <t>https://da.wikipedia.org/wiki/Afholdsbev%C3%A6gelsen</t>
  </si>
  <si>
    <t>Victoria_af_Storbritannien</t>
  </si>
  <si>
    <t>https://da.wikipedia.org/wiki/Victoria_af_Storbritannien</t>
  </si>
  <si>
    <t>Pitcairn</t>
  </si>
  <si>
    <t>https://da.wikipedia.org/wiki/Pitcairn</t>
  </si>
  <si>
    <t>Jakob_3._af_Skotland</t>
  </si>
  <si>
    <t>Jakob 3. af Skotland (engelsk James III of Scotland) (10.</t>
  </si>
  <si>
    <t>https://da.wikipedia.org/wiki/Jakob_3._af_Skotland</t>
  </si>
  <si>
    <t>https://da.wikipedia.org/wiki/%C3%86resdoktorgrad</t>
  </si>
  <si>
    <t>Pladestudie</t>
  </si>
  <si>
    <t>https://da.wikipedia.org/wiki/Pladestudie</t>
  </si>
  <si>
    <t>Folkerepublikken_Kinas_flag</t>
  </si>
  <si>
    <t>https://da.wikipedia.org/wiki/Folkerepublikken_Kinas_flag</t>
  </si>
  <si>
    <t>Rutherfordium</t>
  </si>
  <si>
    <t>https://da.wikipedia.org/wiki/Rutherfordium</t>
  </si>
  <si>
    <t>Sixten_Otto_Brenner</t>
  </si>
  <si>
    <t>https://da.wikipedia.org/wiki/Sixten_Otto_Brenner</t>
  </si>
  <si>
    <t>https://da.wikipedia.org/wiki/Ringk%C3%B8bing_Amt_(f%C3%B8r_1970)</t>
  </si>
  <si>
    <t>Nirvana_(band)</t>
  </si>
  <si>
    <t>https://da.wikipedia.org/wiki/Nirvana_(band)</t>
  </si>
  <si>
    <t>Montmartre</t>
  </si>
  <si>
    <t>https://da.wikipedia.org/wiki/Montmartre</t>
  </si>
  <si>
    <t>https://da.wikipedia.org/wiki/S%C3%B8ren_Hein_Rasmussen</t>
  </si>
  <si>
    <t>https://da.wikipedia.org/wiki/Gradsbetegnelser_i_det_amerikanske_milit%C3%A6r</t>
  </si>
  <si>
    <t>Live_&amp;_Murderous_in_Chicago</t>
  </si>
  <si>
    <t>https://da.wikipedia.org/wiki/Live_%26_Murderous_in_Chicago</t>
  </si>
  <si>
    <t>Lotto</t>
  </si>
  <si>
    <t>f</t>
  </si>
  <si>
    <t>https://da.wikipedia.org/wiki/Lotto</t>
  </si>
  <si>
    <t>Backstage</t>
  </si>
  <si>
    <t>https://da.wikipedia.org/wiki/Backstage</t>
  </si>
  <si>
    <t>Danske_Spil</t>
  </si>
  <si>
    <t>https://da.wikipedia.org/wiki/Danske_Spil</t>
  </si>
  <si>
    <t>Hermione_Granger</t>
  </si>
  <si>
    <t>https://da.wikipedia.org/wiki/Hermione_Granger</t>
  </si>
  <si>
    <t>Harry_Potter_og_Flammernes_Pokal</t>
  </si>
  <si>
    <t>https://da.wikipedia.org/wiki/Harry_Potter_og_Flammernes_Pokal</t>
  </si>
  <si>
    <t>https://da.wikipedia.org/wiki/Sj%C3%A6llands_Stiftsbibliotek</t>
  </si>
  <si>
    <t>Unreal_Tournament</t>
  </si>
  <si>
    <t>PlayStation 2  23. oktober 2000  Dreamcast  14.</t>
  </si>
  <si>
    <t>https://da.wikipedia.org/wiki/Unreal_Tournament</t>
  </si>
  <si>
    <t>Berlin_Zoo</t>
  </si>
  <si>
    <t>Berlin, Tyskland</t>
  </si>
  <si>
    <t>https://da.wikipedia.org/wiki/Berlin_Zoo</t>
  </si>
  <si>
    <t>Cyclops_(tegneseriefigur)</t>
  </si>
  <si>
    <t>https://da.wikipedia.org/wiki/Cyclops_(tegneseriefigur)</t>
  </si>
  <si>
    <t>Udlodningsmidler</t>
  </si>
  <si>
    <t>Udlodningsmidler (tidligere Tips- og Lottomidler) er overskuddet fra Danske Lotteri Spils virksomhed samt en del af overskuddet fra Det Danske Klasselotteri.</t>
  </si>
  <si>
    <t>https://da.wikipedia.org/wiki/Udlodningsmidler</t>
  </si>
  <si>
    <t>Vestvolden_(flertydig)</t>
  </si>
  <si>
    <t>https://da.wikipedia.org/wiki/Vestvolden_(flertydig)</t>
  </si>
  <si>
    <t>Vakuole</t>
  </si>
  <si>
    <t>https://da.wikipedia.org/wiki/Vakuole</t>
  </si>
  <si>
    <t>Rosamond</t>
  </si>
  <si>
    <t>https://da.wikipedia.org/wiki/Rosamond</t>
  </si>
  <si>
    <t>Bibliografi_til_kulturlandskab</t>
  </si>
  <si>
    <t>https://da.wikipedia.org/wiki/Bibliografi_til_kulturlandskab</t>
  </si>
  <si>
    <t>Huckleberry_Finn</t>
  </si>
  <si>
    <t>https://da.wikipedia.org/wiki/Huckleberry_Finn</t>
  </si>
  <si>
    <t>GABA</t>
  </si>
  <si>
    <t>https://da.wikipedia.org/wiki/GABA</t>
  </si>
  <si>
    <t>Far_Cry</t>
  </si>
  <si>
    <t>23. marts 2004   26.</t>
  </si>
  <si>
    <t>https://da.wikipedia.org/wiki/Far_Cry</t>
  </si>
  <si>
    <t>ASUS</t>
  </si>
  <si>
    <t>https://da.wikipedia.org/wiki/ASUS</t>
  </si>
  <si>
    <t>Almindelig_bregnepors</t>
  </si>
  <si>
    <t>https://da.wikipedia.org/wiki/Almindelig_bregnepors</t>
  </si>
  <si>
    <t>Bregnepors</t>
  </si>
  <si>
    <t>https://da.wikipedia.org/wiki/Bregnepors</t>
  </si>
  <si>
    <t>Everlast_(musiker)</t>
  </si>
  <si>
    <t>https://da.wikipedia.org/wiki/Everlast_(musiker)</t>
  </si>
  <si>
    <t>Cand.merc.</t>
  </si>
  <si>
    <t>https://da.wikipedia.org/wiki/Cand.merc.</t>
  </si>
  <si>
    <t>https://da.wikipedia.org/wiki/Freedmen%E2%80%99s_Bureau</t>
  </si>
  <si>
    <t>Microsoft_Office</t>
  </si>
  <si>
    <t>https://da.wikipedia.org/wiki/Microsoft_Office</t>
  </si>
  <si>
    <t>https://da.wikipedia.org/wiki/Efter%C3%A5rsferie</t>
  </si>
  <si>
    <t>Erwin_Neutzsky-Wulff</t>
  </si>
  <si>
    <t>https://da.wikipedia.org/wiki/Erwin_Neutzsky-Wulff</t>
  </si>
  <si>
    <t>Knud_Danaast</t>
  </si>
  <si>
    <t>https://da.wikipedia.org/wiki/Knud_Danaast</t>
  </si>
  <si>
    <t>https://da.wikipedia.org/wiki/K%C3%B8benhavns_Universitetshospital</t>
  </si>
  <si>
    <t>Universitetshospital</t>
  </si>
  <si>
    <t>Et universitetshospital kombinerer hospitalsfunktioner med uddannelse af sundhedspersonale og fungerer oftest i samarbejde med et universitet.</t>
  </si>
  <si>
    <t>https://da.wikipedia.org/wiki/Universitetshospital</t>
  </si>
  <si>
    <t>Faxe_Kondi</t>
  </si>
  <si>
    <t>https://da.wikipedia.org/wiki/Faxe_Kondi</t>
  </si>
  <si>
    <t>Mascot_Park</t>
  </si>
  <si>
    <t>https://da.wikipedia.org/wiki/Mascot_Park</t>
  </si>
  <si>
    <t>Sodavand</t>
  </si>
  <si>
    <t>https://da.wikipedia.org/wiki/Sodavand</t>
  </si>
  <si>
    <t>Quo_vadis</t>
  </si>
  <si>
    <t>https://da.wikipedia.org/wiki/Quo_vadis</t>
  </si>
  <si>
    <t>Familielighed</t>
  </si>
  <si>
    <t>Familielighed er et begreb, som bruges som redskab til kategorisering.</t>
  </si>
  <si>
    <t>https://da.wikipedia.org/wiki/Familielighed</t>
  </si>
  <si>
    <t>Slaget_ved_Dien_Bien_Phu</t>
  </si>
  <si>
    <t>Dien Bien Phu er en lille (22.400 indb.</t>
  </si>
  <si>
    <t>https://da.wikipedia.org/wiki/Slaget_ved_Dien_Bien_Phu</t>
  </si>
  <si>
    <t>Lillebil</t>
  </si>
  <si>
    <t>Begrebet Lillebil opstod som  et alternativ til taxier.</t>
  </si>
  <si>
    <t>https://da.wikipedia.org/wiki/Lillebil</t>
  </si>
  <si>
    <t>Kap_Farvel</t>
  </si>
  <si>
    <t>https://da.wikipedia.org/wiki/Kap_Farvel</t>
  </si>
  <si>
    <t>Wolverine</t>
  </si>
  <si>
    <t>https://da.wikipedia.org/wiki/Wolverine</t>
  </si>
  <si>
    <t>Flagstaff</t>
  </si>
  <si>
    <t>https://da.wikipedia.org/wiki/Flagstaff</t>
  </si>
  <si>
    <t>Hoover_Dam</t>
  </si>
  <si>
    <t>https://da.wikipedia.org/wiki/Hoover_Dam</t>
  </si>
  <si>
    <t>Den_Hvide_Nat</t>
  </si>
  <si>
    <t>https://da.wikipedia.org/wiki/Den_Hvide_Nat</t>
  </si>
  <si>
    <t>John_Wesley_Powell</t>
  </si>
  <si>
    <t>https://da.wikipedia.org/wiki/John_Wesley_Powell</t>
  </si>
  <si>
    <t>San_Carlos_Lake</t>
  </si>
  <si>
    <t>https://da.wikipedia.org/wiki/San_Carlos_Lake</t>
  </si>
  <si>
    <t>Konkurs</t>
  </si>
  <si>
    <t>https://da.wikipedia.org/wiki/Konkurs</t>
  </si>
  <si>
    <t>Anthon_Berg</t>
  </si>
  <si>
    <t>https://da.wikipedia.org/wiki/Anthon_Berg</t>
  </si>
  <si>
    <t>https://da.wikipedia.org/wiki/Francisco_V%C3%A1squez_de_Coronado</t>
  </si>
  <si>
    <t>Commodore_Perry_Owens</t>
  </si>
  <si>
    <t>Commodore Perry Owens var sheriff i Holbrook, i delstaten Arizona, USA.</t>
  </si>
  <si>
    <t>https://da.wikipedia.org/wiki/Commodore_Perry_Owens</t>
  </si>
  <si>
    <t>Bundkort</t>
  </si>
  <si>
    <t>https://da.wikipedia.org/wiki/Bundkort</t>
  </si>
  <si>
    <t>Chassis</t>
  </si>
  <si>
    <t>https://da.wikipedia.org/wiki/Chassis</t>
  </si>
  <si>
    <t>Google_AdSense</t>
  </si>
  <si>
    <t>https://da.wikipedia.org/wiki/Google_AdSense</t>
  </si>
  <si>
    <t>Monument_Valley</t>
  </si>
  <si>
    <t>https://da.wikipedia.org/wiki/Monument_Valley</t>
  </si>
  <si>
    <t>Mogollon_Rim</t>
  </si>
  <si>
    <t>https://da.wikipedia.org/wiki/Mogollon_Rim</t>
  </si>
  <si>
    <t>Libris</t>
  </si>
  <si>
    <t>https://da.wikipedia.org/wiki/Libris</t>
  </si>
  <si>
    <t>Roosevelt_Lake</t>
  </si>
  <si>
    <t>https://da.wikipedia.org/wiki/Roosevelt_Lake</t>
  </si>
  <si>
    <t>JNDI</t>
  </si>
  <si>
    <t>https://da.wikipedia.org/wiki/JNDI</t>
  </si>
  <si>
    <t>Nogales</t>
  </si>
  <si>
    <t>https://da.wikipedia.org/wiki/Nogales</t>
  </si>
  <si>
    <t>Paulus'_Brev_til_Romerne</t>
  </si>
  <si>
    <t>Romerbrevet er et af apostlen Paulus' breve. Det er stilet til den kristne menighed i Rom.</t>
  </si>
  <si>
    <t>https://da.wikipedia.org/wiki/Paulus%27_Brev_til_Romerne</t>
  </si>
  <si>
    <t>https://da.wikipedia.org/wiki/Danmarks_Riges_Kr%C3%B8nike</t>
  </si>
  <si>
    <t>Windows_PE</t>
  </si>
  <si>
    <t>https://da.wikipedia.org/wiki/Windows_PE</t>
  </si>
  <si>
    <t>Haveaffald</t>
  </si>
  <si>
    <t>https://da.wikipedia.org/wiki/Haveaffald</t>
  </si>
  <si>
    <t>Kap_Horn</t>
  </si>
  <si>
    <t>https://da.wikipedia.org/wiki/Kap_Horn</t>
  </si>
  <si>
    <t>Dagrenovation</t>
  </si>
  <si>
    <t>https://da.wikipedia.org/wiki/Dagrenovation</t>
  </si>
  <si>
    <t>Storskrald</t>
  </si>
  <si>
    <t>https://da.wikipedia.org/wiki/Storskrald</t>
  </si>
  <si>
    <t>https://da.wikipedia.org/wiki/Sangen_om_den_r%C3%B8de_rubin</t>
  </si>
  <si>
    <t>https://da.wikipedia.org/wiki/Mejet%C3%A6rsker</t>
  </si>
  <si>
    <t>https://da.wikipedia.org/wiki/Bl%C3%A5_dykkerantilope</t>
  </si>
  <si>
    <t>SDU</t>
  </si>
  <si>
    <t>SDU har flere betydninger:</t>
  </si>
  <si>
    <t>https://da.wikipedia.org/wiki/SDU</t>
  </si>
  <si>
    <t>https://da.wikipedia.org/wiki/L%C3%A6s%C3%B8_Herred</t>
  </si>
  <si>
    <t>https://da.wikipedia.org/wiki/Den_r%C3%B8de_rubin</t>
  </si>
  <si>
    <t>https://da.wikipedia.org/wiki/Sortb%C3%A6ger</t>
  </si>
  <si>
    <t>Indianerreservater_i_Arizona</t>
  </si>
  <si>
    <t>Der er 22 statslige Indianerreservater i Arizona i USA.</t>
  </si>
  <si>
    <t>https://da.wikipedia.org/wiki/Indianerreservater_i_Arizona</t>
  </si>
  <si>
    <t>Erik_jarl</t>
  </si>
  <si>
    <t>https://da.wikipedia.org/wiki/Erik_jarl</t>
  </si>
  <si>
    <t>Gila_County</t>
  </si>
  <si>
    <t>https://da.wikipedia.org/wiki/Gila_County</t>
  </si>
  <si>
    <t>Fugleinfluenza</t>
  </si>
  <si>
    <t>https://da.wikipedia.org/wiki/Fugleinfluenza</t>
  </si>
  <si>
    <t>https://da.wikipedia.org/wiki/Almindelig_s%C3%B8lvkr%C3%A6</t>
  </si>
  <si>
    <t>Henry_Neville</t>
  </si>
  <si>
    <t>https://da.wikipedia.org/wiki/Henry_Neville</t>
  </si>
  <si>
    <t>Fronter</t>
  </si>
  <si>
    <t>Fronter er et norsk udviklet internetbaseret system, der hovedsageligt bruges af uddannelsesinstitutioner og erhvervsvirksomheder, hvor man kan uploade dokumenter i form af stile og andre afleveringer. Systemet findes i flere forskellige sprog.</t>
  </si>
  <si>
    <t>https://da.wikipedia.org/wiki/Fronter</t>
  </si>
  <si>
    <t>https://da.wikipedia.org/wiki/F%C3%B8lesans</t>
  </si>
  <si>
    <t>Cand.phil.</t>
  </si>
  <si>
    <t>https://da.wikipedia.org/wiki/Cand.phil.</t>
  </si>
  <si>
    <t>Vinkelsum</t>
  </si>
  <si>
    <t>For en konveks polygon med n sider er den indre vinkelsum V i grader bestemt ved formlen:File:High School Geometry.pdf side 385</t>
  </si>
  <si>
    <t>https://da.wikipedia.org/wiki/Vinkelsum</t>
  </si>
  <si>
    <t>Kongens_Nytorv</t>
  </si>
  <si>
    <t>https://da.wikipedia.org/wiki/Kongens_Nytorv</t>
  </si>
  <si>
    <t>https://da.wikipedia.org/wiki/Askebladet_l%C3%B8n</t>
  </si>
  <si>
    <t>Panzer_III</t>
  </si>
  <si>
    <t>https://da.wikipedia.org/wiki/Panzer_III</t>
  </si>
  <si>
    <t>Psykolingvistik</t>
  </si>
  <si>
    <t>https://da.wikipedia.org/wiki/Psykolingvistik</t>
  </si>
  <si>
    <t>https://da.wikipedia.org/wiki/Den_Gr%C3%B8nlandske_Retsv%C3%A6senskommission</t>
  </si>
  <si>
    <t>Oasis_(flertydig)</t>
  </si>
  <si>
    <t>https://da.wikipedia.org/wiki/Oasis_(flertydig)</t>
  </si>
  <si>
    <t>https://da.wikipedia.org/wiki/Gr%C3%B8nlands_Retsv%C3%A6sen</t>
  </si>
  <si>
    <t>Santa_Cruz_River</t>
  </si>
  <si>
    <t>Santa Cruz River er en flod i Santa Cruz County i delstaten Arizona, USA.</t>
  </si>
  <si>
    <t>https://da.wikipedia.org/wiki/Santa_Cruz_River</t>
  </si>
  <si>
    <t>Cairn_Terrier</t>
  </si>
  <si>
    <t>https://da.wikipedia.org/wiki/Cairn_Terrier</t>
  </si>
  <si>
    <t>QuickTime</t>
  </si>
  <si>
    <t>QuickTime er en medieafspiller skabt af Apple Inc. til Macintosh-computere der anvender mac styresystemer, i dag OS X.</t>
  </si>
  <si>
    <t>https://da.wikipedia.org/wiki/QuickTime</t>
  </si>
  <si>
    <t>F.I.P.</t>
  </si>
  <si>
    <t>Full Impact Productions (F.I.</t>
  </si>
  <si>
    <t>https://da.wikipedia.org/wiki/F.I.P.</t>
  </si>
  <si>
    <t>https://da.wikipedia.org/wiki/Bevaringsv%C3%A6rdige_skibe</t>
  </si>
  <si>
    <t>Subsidiaritetsprincippet</t>
  </si>
  <si>
    <t>https://da.wikipedia.org/wiki/Subsidiaritetsprincippet</t>
  </si>
  <si>
    <t>Pinal_County</t>
  </si>
  <si>
    <t>Pinal County er et county i delstaten Arizona i USA.</t>
  </si>
  <si>
    <t>https://da.wikipedia.org/wiki/Pinal_County</t>
  </si>
  <si>
    <t>QXL</t>
  </si>
  <si>
    <t>https://da.wikipedia.org/wiki/QXL</t>
  </si>
  <si>
    <t>Greenlee_County</t>
  </si>
  <si>
    <t>Greenlee County er et amt i delstaten Arizona, USA.</t>
  </si>
  <si>
    <t>https://da.wikipedia.org/wiki/Greenlee_County</t>
  </si>
  <si>
    <t>La_Paz_County</t>
  </si>
  <si>
    <t>https://da.wikipedia.org/wiki/La_Paz_County</t>
  </si>
  <si>
    <t>Santa_Cruz_County_(Arizona)</t>
  </si>
  <si>
    <t>https://da.wikipedia.org/wiki/Santa_Cruz_County_(Arizona)</t>
  </si>
  <si>
    <t>https://da.wikipedia.org/wiki/Naiad_(m%C3%A5ne)</t>
  </si>
  <si>
    <t>Jesper_Christiansen</t>
  </si>
  <si>
    <t>Jesper Christiansen kan hentyde til flere personer:</t>
  </si>
  <si>
    <t>https://da.wikipedia.org/wiki/Jesper_Christiansen</t>
  </si>
  <si>
    <t>Children_of_the_Nile</t>
  </si>
  <si>
    <t>Myelin Media   SEGA</t>
  </si>
  <si>
    <t>https://da.wikipedia.org/wiki/Children_of_the_Nile</t>
  </si>
  <si>
    <t>Navigare_necesse_est,_vivere_non_est_necesse</t>
  </si>
  <si>
    <t>https://da.wikipedia.org/wiki/Navigare_necesse_est,_vivere_non_est_necesse</t>
  </si>
  <si>
    <t>Ceterum_censeo_Carthaginem_esse_delendam</t>
  </si>
  <si>
    <t>https://da.wikipedia.org/wiki/Ceterum_censeo_Carthaginem_esse_delendam</t>
  </si>
  <si>
    <t>Ad_vitam_aeternam</t>
  </si>
  <si>
    <t>https://da.wikipedia.org/wiki/Ad_vitam_aeternam</t>
  </si>
  <si>
    <t>Illegitimi_non_carborundum</t>
  </si>
  <si>
    <t>https://da.wikipedia.org/wiki/Illegitimi_non_carborundum</t>
  </si>
  <si>
    <t>Lagerstyring</t>
  </si>
  <si>
    <t>https://da.wikipedia.org/wiki/Lagerstyring</t>
  </si>
  <si>
    <t>Noli_me_tangere</t>
  </si>
  <si>
    <t>https://da.wikipedia.org/wiki/Noli_me_tangere</t>
  </si>
  <si>
    <t>San_Carlos-reservatet</t>
  </si>
  <si>
    <t>https://da.wikipedia.org/wiki/San_Carlos-reservatet</t>
  </si>
  <si>
    <t>Pearce</t>
  </si>
  <si>
    <t>Pearce er en by i Cochise County i delstaten Arizona, USA.</t>
  </si>
  <si>
    <t>https://da.wikipedia.org/wiki/Pearce</t>
  </si>
  <si>
    <t>Johnson</t>
  </si>
  <si>
    <t>Johnson er flertydig.</t>
  </si>
  <si>
    <t>https://da.wikipedia.org/wiki/Johnson</t>
  </si>
  <si>
    <t>Russellville</t>
  </si>
  <si>
    <t>https://da.wikipedia.org/wiki/Russellville</t>
  </si>
  <si>
    <t>Gleeson</t>
  </si>
  <si>
    <t>https://da.wikipedia.org/wiki/Gleeson</t>
  </si>
  <si>
    <t>Globe_(Arizona)</t>
  </si>
  <si>
    <t>https://da.wikipedia.org/wiki/Globe_(Arizona)</t>
  </si>
  <si>
    <t>McCracken</t>
  </si>
  <si>
    <t>https://da.wikipedia.org/wiki/McCracken</t>
  </si>
  <si>
    <t>https://da.wikipedia.org/wiki/Bjarne_Goldb%C3%A6k</t>
  </si>
  <si>
    <t>Greenwood_City</t>
  </si>
  <si>
    <t>https://da.wikipedia.org/wiki/Greenwood_City</t>
  </si>
  <si>
    <t>Virginia_City</t>
  </si>
  <si>
    <t>https://da.wikipedia.org/wiki/Virginia_City</t>
  </si>
  <si>
    <t>Svend_jarl</t>
  </si>
  <si>
    <t>https://da.wikipedia.org/wiki/Svend_jarl</t>
  </si>
  <si>
    <t>https://da.wikipedia.org/wiki/Stjernesk%C3%A6rm</t>
  </si>
  <si>
    <t>https://da.wikipedia.org/wiki/Livstr%C3%A6-sl%C3%A6gten</t>
  </si>
  <si>
    <t>Jernfremstilling</t>
  </si>
  <si>
    <t>https://da.wikipedia.org/wiki/Jernfremstilling</t>
  </si>
  <si>
    <t>Konserveringsmiddel</t>
  </si>
  <si>
    <t>https://da.wikipedia.org/wiki/Konserveringsmiddel</t>
  </si>
  <si>
    <t>Svaneke</t>
  </si>
  <si>
    <t>https://da.wikipedia.org/wiki/Br%C3%A6ndesg%C3%A5rdshaven</t>
  </si>
  <si>
    <t>Bangsbostrand_Kirke</t>
  </si>
  <si>
    <t>https://da.wikipedia.org/wiki/Bangsbostrand_Kirke</t>
  </si>
  <si>
    <t>Dr.jur.</t>
  </si>
  <si>
    <t>https://da.wikipedia.org/wiki/Thomas_de_Maizi%C3%A8re</t>
  </si>
  <si>
    <t>Jytte_Borberg</t>
  </si>
  <si>
    <t>Jytte Borberg f. Erichsen (16.</t>
  </si>
  <si>
    <t>https://da.wikipedia.org/wiki/Jytte_Borberg</t>
  </si>
  <si>
    <t>Sanatorium</t>
  </si>
  <si>
    <t>https://da.wikipedia.org/wiki/Sanatorium</t>
  </si>
  <si>
    <t>Serendipitet</t>
  </si>
  <si>
    <t>https://da.wikipedia.org/wiki/Serendipitet</t>
  </si>
  <si>
    <t>https://da.wikipedia.org/wiki/Maria_Emilia_Zo%C3%ABga</t>
  </si>
  <si>
    <t>https://da.wikipedia.org/wiki/Fugle%C3%B8jebusk-familien</t>
  </si>
  <si>
    <t>https://da.wikipedia.org/wiki/Jerntr%C3%A6-sl%C3%A6gten</t>
  </si>
  <si>
    <t>Tversted_(flertydig)</t>
  </si>
  <si>
    <t>https://da.wikipedia.org/wiki/Tversted_(flertydig)</t>
  </si>
  <si>
    <t>Pima-apacher</t>
  </si>
  <si>
    <t>https://da.wikipedia.org/wiki/Pima-apacher</t>
  </si>
  <si>
    <t>https://da.wikipedia.org/wiki/M%C3%B8lle_(spil)</t>
  </si>
  <si>
    <t>Frelse</t>
  </si>
  <si>
    <t>https://da.wikipedia.org/wiki/Frelse</t>
  </si>
  <si>
    <t>Perikles</t>
  </si>
  <si>
    <t>Perikles (ca. 495 f.</t>
  </si>
  <si>
    <t>https://da.wikipedia.org/wiki/Perikles</t>
  </si>
  <si>
    <t>Morituri_te_salutant</t>
  </si>
  <si>
    <t>https://da.wikipedia.org/wiki/Morituri_te_salutant</t>
  </si>
  <si>
    <t>Francisco_Eusebio_Kino</t>
  </si>
  <si>
    <t>https://da.wikipedia.org/wiki/Francisco_Eusebio_Kino</t>
  </si>
  <si>
    <t>https://da.wikipedia.org/wiki/Tversted-s%C3%B8erne</t>
  </si>
  <si>
    <t>https://da.wikipedia.org/wiki/Harry_Potter_og_F%C3%B8nixordenen</t>
  </si>
  <si>
    <t>Ib_Hansen_(operasanger)</t>
  </si>
  <si>
    <t>https://da.wikipedia.org/wiki/Ib_Hansen_(operasanger)</t>
  </si>
  <si>
    <t>La_Glace</t>
  </si>
  <si>
    <t>https://da.wikipedia.org/wiki/La_Glace</t>
  </si>
  <si>
    <t>Pompejus</t>
  </si>
  <si>
    <t>https://da.wikipedia.org/wiki/Pompejus</t>
  </si>
  <si>
    <t>Magasin_du_Nord</t>
  </si>
  <si>
    <t>https://da.wikipedia.org/wiki/Magasin_du_Nord</t>
  </si>
  <si>
    <t>Hogwarts</t>
  </si>
  <si>
    <t>Hogwarts Skole for Heksekunster og Troldmandsskab, normalt omtalt som Hogwarts, er en fiktiv skole, der findes i J.K.</t>
  </si>
  <si>
    <t>https://da.wikipedia.org/wiki/Hogwarts</t>
  </si>
  <si>
    <t>https://da.wikipedia.org/wiki/Pr%C3%A6stehaven</t>
  </si>
  <si>
    <t>Slavekrigen</t>
  </si>
  <si>
    <t>https://da.wikipedia.org/wiki/Slavekrigen</t>
  </si>
  <si>
    <t>https://da.wikipedia.org/wiki/%C3%98ster_Sottrup</t>
  </si>
  <si>
    <t>Bogens_folk</t>
  </si>
  <si>
    <t>https://da.wikipedia.org/wiki/Bogens_folk</t>
  </si>
  <si>
    <t>Injera</t>
  </si>
  <si>
    <t>https://da.wikipedia.org/wiki/Injera</t>
  </si>
  <si>
    <t>Krim</t>
  </si>
  <si>
    <t>https://da.wikipedia.org/wiki/Krim</t>
  </si>
  <si>
    <t>Tom_Lehrer</t>
  </si>
  <si>
    <t>New York City, New York, USA</t>
  </si>
  <si>
    <t>https://da.wikipedia.org/wiki/Tom_Lehrer</t>
  </si>
  <si>
    <t>Bourbon_Street_Jazzband</t>
  </si>
  <si>
    <t>https://da.wikipedia.org/wiki/Bourbon_Street_Jazzband</t>
  </si>
  <si>
    <t>Tohono_O'Odham-reservatet</t>
  </si>
  <si>
    <t>https://da.wikipedia.org/wiki/Tohono_O%27Odham-reservatet</t>
  </si>
  <si>
    <t>Hanoi</t>
  </si>
  <si>
    <t>https://da.wikipedia.org/wiki/Hanoi</t>
  </si>
  <si>
    <t>https://da.wikipedia.org/wiki/Peter_%C3%98rsted</t>
  </si>
  <si>
    <t>Peter_Poulsen_(skuespiller)</t>
  </si>
  <si>
    <t>https://da.wikipedia.org/wiki/Peter_Poulsen_(skuespiller)</t>
  </si>
  <si>
    <t>https://da.wikipedia.org/wiki/Nordby_Pastorat_(Fan%C3%B8)</t>
  </si>
  <si>
    <t>Vennebjerg_Herred</t>
  </si>
  <si>
    <t>https://da.wikipedia.org/wiki/Vennebjerg_Herred</t>
  </si>
  <si>
    <t>Tipsmiddelsagen</t>
  </si>
  <si>
    <t>https://da.wikipedia.org/wiki/Tipsmiddelsagen</t>
  </si>
  <si>
    <t>Moment</t>
  </si>
  <si>
    <t>https://da.wikipedia.org/wiki/Moment</t>
  </si>
  <si>
    <t>Nordby_Pastorat</t>
  </si>
  <si>
    <t>Nordby Pastorat henviser til flere artikler:</t>
  </si>
  <si>
    <t>https://da.wikipedia.org/wiki/Nordby_Pastorat</t>
  </si>
  <si>
    <t>https://da.wikipedia.org/wiki/Lyng%C3%A5-Skj%C3%B8d-Lerbjerg_Pastorat</t>
  </si>
  <si>
    <t>https://da.wikipedia.org/wiki/R%C3%B8gen-Sporup-S%C3%B8by_Pastorat</t>
  </si>
  <si>
    <t>Hammel-Voldby_Pastorat</t>
  </si>
  <si>
    <t>https://da.wikipedia.org/wiki/Hammel-Voldby_Pastorat</t>
  </si>
  <si>
    <t>Semper_fidelis</t>
  </si>
  <si>
    <t>https://da.wikipedia.org/wiki/Semper_fidelis</t>
  </si>
  <si>
    <t>https://da.wikipedia.org/wiki/Vejerslev-Aidt-Thors%C3%B8_Pastorat</t>
  </si>
  <si>
    <t>Lading_Pastorat</t>
  </si>
  <si>
    <t>https://da.wikipedia.org/wiki/Lading_Pastorat</t>
  </si>
  <si>
    <t>https://da.wikipedia.org/wiki/Gnisten_(lodsb%C3%A5d)</t>
  </si>
  <si>
    <t>https://da.wikipedia.org/wiki/Vejle_Amt_(f%C3%B8r_1970)</t>
  </si>
  <si>
    <t>Sapphire</t>
  </si>
  <si>
    <t>Sapphire er et firma, der producerer grafikkort til PC'er udelukkende med ATI grafikprocessor.</t>
  </si>
  <si>
    <t>https://da.wikipedia.org/wiki/Sapphire</t>
  </si>
  <si>
    <t>Ellen_Nielsen</t>
  </si>
  <si>
    <t>https://da.wikipedia.org/wiki/Ellen_Nielsen</t>
  </si>
  <si>
    <t>Glanssolhat</t>
  </si>
  <si>
    <t>https://da.wikipedia.org/wiki/Glanssolhat</t>
  </si>
  <si>
    <t>Fremskridtspartiets_Ungdom</t>
  </si>
  <si>
    <t>Fremskridtspartiets Ungdom (FPU) er en politisk ungdomsorganisation med tilknytning til Fremskridtspartiet.</t>
  </si>
  <si>
    <t>https://da.wikipedia.org/wiki/Fremskridtspartiets_Ungdom</t>
  </si>
  <si>
    <t>Camp_Verde</t>
  </si>
  <si>
    <t>Camp Verde (oprindelig Camp Lincoln) er en by i Yavapai County i delstaten Arizona, USA.</t>
  </si>
  <si>
    <t>https://da.wikipedia.org/wiki/Camp_Verde</t>
  </si>
  <si>
    <t>https://da.wikipedia.org/wiki/Ugeskrift_for_L%C3%A6ger</t>
  </si>
  <si>
    <t>Suspekt_(gruppe)</t>
  </si>
  <si>
    <t>https://da.wikipedia.org/wiki/Suspekt_(gruppe)</t>
  </si>
  <si>
    <t>Gert_K</t>
  </si>
  <si>
    <t>Gert K er en fiktiv figur opfundet til det satiriske radio- og tv-program Gramsespektrum af showets skabere Simon Bonde og Peder Pedersen.</t>
  </si>
  <si>
    <t>https://da.wikipedia.org/wiki/Gert_K</t>
  </si>
  <si>
    <t>Gramsespektrum_-_Greatest_Hits_1996-1998</t>
  </si>
  <si>
    <t>https://da.wikipedia.org/wiki/Gramsespektrum_-_Greatest_Hits_1996-1998</t>
  </si>
  <si>
    <t>Roligan</t>
  </si>
  <si>
    <t>https://da.wikipedia.org/wiki/Roligan</t>
  </si>
  <si>
    <t>Kambriske_Eksplosion</t>
  </si>
  <si>
    <t>https://da.wikipedia.org/wiki/Kambriske_Eksplosion</t>
  </si>
  <si>
    <t>USA's_forsvar</t>
  </si>
  <si>
    <t>https://da.wikipedia.org/wiki/USA%27s_forsvar</t>
  </si>
  <si>
    <t>Forsvar_(flertydig)</t>
  </si>
  <si>
    <t>Forsvar kan have flere betydninger:</t>
  </si>
  <si>
    <t>https://da.wikipedia.org/wiki/Forsvar_(flertydig)</t>
  </si>
  <si>
    <t>Arwen</t>
  </si>
  <si>
    <t>https://da.wikipedia.org/wiki/Arwen</t>
  </si>
  <si>
    <t>Jylland_(flertydig)</t>
  </si>
  <si>
    <t>Jylland kan have flere betydninger:</t>
  </si>
  <si>
    <t>https://da.wikipedia.org/wiki/Jylland_(flertydig)</t>
  </si>
  <si>
    <t>StepMania</t>
  </si>
  <si>
    <t>https://da.wikipedia.org/wiki/StepMania</t>
  </si>
  <si>
    <t>Karen_Jeppe</t>
  </si>
  <si>
    <t>https://da.wikipedia.org/wiki/Karen_Jeppe</t>
  </si>
  <si>
    <t>Akvarel</t>
  </si>
  <si>
    <t>https://da.wikipedia.org/wiki/Akvarel</t>
  </si>
  <si>
    <t>Katsig_Bakker</t>
  </si>
  <si>
    <t>https://da.wikipedia.org/wiki/Katsig_Bakker</t>
  </si>
  <si>
    <t>https://da.wikipedia.org/wiki/V%C3%A5gn_Op!</t>
  </si>
  <si>
    <t>Fort_McDowell</t>
  </si>
  <si>
    <t>https://da.wikipedia.org/wiki/Fort_McDowell</t>
  </si>
  <si>
    <t>CSS</t>
  </si>
  <si>
    <t>https://da.wikipedia.org/wiki/CSS</t>
  </si>
  <si>
    <t>https://da.wikipedia.org/wiki/%C5%9Eanl%C4%B1urfa</t>
  </si>
  <si>
    <t>Payson</t>
  </si>
  <si>
    <t>https://da.wikipedia.org/wiki/Payson</t>
  </si>
  <si>
    <t>Pinal</t>
  </si>
  <si>
    <t>https://da.wikipedia.org/wiki/Pinal</t>
  </si>
  <si>
    <t>Hualapai-reservatet</t>
  </si>
  <si>
    <t>https://da.wikipedia.org/wiki/Hualapai-reservatet</t>
  </si>
  <si>
    <t>Havasupai-reservatet</t>
  </si>
  <si>
    <t>https://da.wikipedia.org/wiki/Havasupai-reservatet</t>
  </si>
  <si>
    <t>Havasupai-indianere</t>
  </si>
  <si>
    <t>https://da.wikipedia.org/wiki/Havasupai-indianere</t>
  </si>
  <si>
    <t>Fort_Apache-reservatet</t>
  </si>
  <si>
    <t>https://da.wikipedia.org/wiki/Fort_Apache-reservatet</t>
  </si>
  <si>
    <t>40_(tal)</t>
  </si>
  <si>
    <t>40 (fyrre) er:</t>
  </si>
  <si>
    <t>https://da.wikipedia.org/wiki/40_(tal)</t>
  </si>
  <si>
    <t>Tottenham_Hotspur_F.C.</t>
  </si>
  <si>
    <t>Daniel Levy</t>
  </si>
  <si>
    <t>https://da.wikipedia.org/wiki/Tottenham_Hotspur_F.C.</t>
  </si>
  <si>
    <t>Cover_(notat)</t>
  </si>
  <si>
    <t>https://da.wikipedia.org/wiki/Cover_(notat)</t>
  </si>
  <si>
    <t>Chihuahua_(hund)</t>
  </si>
  <si>
    <t>Chihuahua (FCI nr. 184) er verdens mindste hunderace.</t>
  </si>
  <si>
    <t>https://da.wikipedia.org/wiki/Chihuahua_(hund)</t>
  </si>
  <si>
    <t>Reverse_address_resolution_protocol</t>
  </si>
  <si>
    <t>RARP (Reverse address resolution protocol) anvendes til at finde IP-adressen, f.eks.</t>
  </si>
  <si>
    <t>https://da.wikipedia.org/wiki/Reverse_address_resolution_protocol</t>
  </si>
  <si>
    <t>Folketingsvalget_1945</t>
  </si>
  <si>
    <t>https://da.wikipedia.org/wiki/Folketingsvalget_1945</t>
  </si>
  <si>
    <t>Folketingsvalget_1943</t>
  </si>
  <si>
    <t>https://da.wikipedia.org/wiki/Folketingsvalget_1943</t>
  </si>
  <si>
    <t>Jomfrubjerget</t>
  </si>
  <si>
    <t>https://da.wikipedia.org/wiki/Jomfrubjerget</t>
  </si>
  <si>
    <t>Perker</t>
  </si>
  <si>
    <t>https://da.wikipedia.org/wiki/Perker</t>
  </si>
  <si>
    <t>P.O._Nielsen</t>
  </si>
  <si>
    <t>P. O.</t>
  </si>
  <si>
    <t>https://da.wikipedia.org/wiki/P.O._Nielsen</t>
  </si>
  <si>
    <t>Servlet</t>
  </si>
  <si>
    <t>https://da.wikipedia.org/wiki/Servlet</t>
  </si>
  <si>
    <t>Preben_O._Nielsen</t>
  </si>
  <si>
    <t>Preben Ortmann Nielsen har lagt navn til vognmandsforretningen Preben O. Nielsen i Ballerup.</t>
  </si>
  <si>
    <t>https://da.wikipedia.org/wiki/Preben_O._Nielsen</t>
  </si>
  <si>
    <t>Ortmann_(vognmand)</t>
  </si>
  <si>
    <t>https://da.wikipedia.org/wiki/Ortmann_(vognmand)</t>
  </si>
  <si>
    <t>Ak-Chin-reservatet</t>
  </si>
  <si>
    <t>https://da.wikipedia.org/wiki/Ak-Chin-reservatet</t>
  </si>
  <si>
    <t>Renoflex-gruppen</t>
  </si>
  <si>
    <t>https://da.wikipedia.org/wiki/Renoflex-gruppen</t>
  </si>
  <si>
    <t>Folketingsvalget_1939</t>
  </si>
  <si>
    <t>https://da.wikipedia.org/wiki/Folketingsvalget_1939</t>
  </si>
  <si>
    <t>Camp_Verde-reservatet</t>
  </si>
  <si>
    <t>https://da.wikipedia.org/wiki/Camp_Verde-reservatet</t>
  </si>
  <si>
    <t>Cocopah-reservatet</t>
  </si>
  <si>
    <t>https://da.wikipedia.org/wiki/Cocopah-reservatet</t>
  </si>
  <si>
    <t>Skriftestol</t>
  </si>
  <si>
    <t>https://da.wikipedia.org/wiki/Skriftestol</t>
  </si>
  <si>
    <t>Colorado_River-reservatet</t>
  </si>
  <si>
    <t>https://da.wikipedia.org/wiki/Colorado_River-reservatet</t>
  </si>
  <si>
    <t>Folketingsvalget_21._september_1920</t>
  </si>
  <si>
    <t>Folketingsvalget den 21. september 1920</t>
  </si>
  <si>
    <t>https://da.wikipedia.org/wiki/Folketingsvalget_21._september_1920</t>
  </si>
  <si>
    <t>Fort_McDowell-reservatet</t>
  </si>
  <si>
    <t>https://da.wikipedia.org/wiki/Fort_McDowell-reservatet</t>
  </si>
  <si>
    <t>Fort_Mohave-reservatet</t>
  </si>
  <si>
    <t>https://da.wikipedia.org/wiki/Fort_Mohave-reservatet</t>
  </si>
  <si>
    <t>Folketingsvalget_1924</t>
  </si>
  <si>
    <t>Folketingsvalget den 11. april 1924.</t>
  </si>
  <si>
    <t>https://da.wikipedia.org/wiki/Folketingsvalget_1924</t>
  </si>
  <si>
    <t>L._Ron_Hubbard</t>
  </si>
  <si>
    <t>https://da.wikipedia.org/wiki/L._Ron_Hubbard</t>
  </si>
  <si>
    <t>Kaibab-Paiute-reservatet</t>
  </si>
  <si>
    <t>https://da.wikipedia.org/wiki/Kaibab-Paiute-reservatet</t>
  </si>
  <si>
    <t>Pascua-Yaqui-reservatet</t>
  </si>
  <si>
    <t>https://da.wikipedia.org/wiki/Pascua-Yaqui-reservatet</t>
  </si>
  <si>
    <t>Salt_River-reservatet</t>
  </si>
  <si>
    <t>https://da.wikipedia.org/wiki/Salt_River-reservatet</t>
  </si>
  <si>
    <t>San_Xavier-reservatet</t>
  </si>
  <si>
    <t>https://da.wikipedia.org/wiki/San_Xavier-reservatet</t>
  </si>
  <si>
    <t>Tonto-Apache-reservatet</t>
  </si>
  <si>
    <t>https://da.wikipedia.org/wiki/Tonto-Apache-reservatet</t>
  </si>
  <si>
    <t>Yavapai-Prescott-reservatet</t>
  </si>
  <si>
    <t>https://da.wikipedia.org/wiki/Yavapai-Prescott-reservatet</t>
  </si>
  <si>
    <t>Zuni-reservatet</t>
  </si>
  <si>
    <t>https://da.wikipedia.org/wiki/Zuni-reservatet</t>
  </si>
  <si>
    <t>https://da.wikipedia.org/wiki/Helgoland_S%C3%B8badeanstalt</t>
  </si>
  <si>
    <t>Folketingsvalget_1926</t>
  </si>
  <si>
    <t>Folketingsvalget den 2. december 1926.</t>
  </si>
  <si>
    <t>https://da.wikipedia.org/wiki/Folketingsvalget_1926</t>
  </si>
  <si>
    <t>Jeg_-_en_kvinde_2</t>
  </si>
  <si>
    <t>https://da.wikipedia.org/wiki/Jeg_-_en_kvinde_2</t>
  </si>
  <si>
    <t>Folketingsvalget_1929</t>
  </si>
  <si>
    <t>Folketingsvalget den 24. april 1929.</t>
  </si>
  <si>
    <t>https://da.wikipedia.org/wiki/Folketingsvalget_1929</t>
  </si>
  <si>
    <t>Folketingsvalget_1932</t>
  </si>
  <si>
    <t>Folketingsvalget den 16. november 1932.</t>
  </si>
  <si>
    <t>https://da.wikipedia.org/wiki/Folketingsvalget_1932</t>
  </si>
  <si>
    <t>International_Security_Assistance_Force</t>
  </si>
  <si>
    <t>https://da.wikipedia.org/wiki/International_Security_Assistance_Force</t>
  </si>
  <si>
    <t>Folketingsvalget_1935</t>
  </si>
  <si>
    <t>Folketingsvalget den 22. oktober 1935.</t>
  </si>
  <si>
    <t>https://da.wikipedia.org/wiki/Folketingsvalget_1935</t>
  </si>
  <si>
    <t>Folketingsvalget_1947</t>
  </si>
  <si>
    <t>Folketingsvalget den 28. oktober 1947.</t>
  </si>
  <si>
    <t>https://da.wikipedia.org/wiki/Folketingsvalget_1947</t>
  </si>
  <si>
    <t>https://da.wikipedia.org/wiki/Ny_T%C3%B8jhusgrunden</t>
  </si>
  <si>
    <t>Folketingsvalget_1950</t>
  </si>
  <si>
    <t>Folketingsvalget den 5. september 1950.</t>
  </si>
  <si>
    <t>https://da.wikipedia.org/wiki/Folketingsvalget_1950</t>
  </si>
  <si>
    <t>Folketingsvalget_1901</t>
  </si>
  <si>
    <t>Folketingsvalget den 3. april 1901.</t>
  </si>
  <si>
    <t>https://da.wikipedia.org/wiki/Folketingsvalget_1901</t>
  </si>
  <si>
    <t>Folketingsvalget_1903</t>
  </si>
  <si>
    <t>Folketingsvalget den 16. juni 1903.</t>
  </si>
  <si>
    <t>https://da.wikipedia.org/wiki/Folketingsvalget_1903</t>
  </si>
  <si>
    <t>Folketingsvalget_1906</t>
  </si>
  <si>
    <t>Folketingsvalget den 29. maj 1906.</t>
  </si>
  <si>
    <t>https://da.wikipedia.org/wiki/Folketingsvalget_1906</t>
  </si>
  <si>
    <t>Folketingsvalget_1910</t>
  </si>
  <si>
    <t>Folketingsvalget den 20. maj 1910.</t>
  </si>
  <si>
    <t>https://da.wikipedia.org/wiki/Folketingsvalget_1910</t>
  </si>
  <si>
    <t>Folketingsvalget_1913</t>
  </si>
  <si>
    <t>Folketingsvalget den 20. maj 1913.</t>
  </si>
  <si>
    <t>https://da.wikipedia.org/wiki/Folketingsvalget_1913</t>
  </si>
  <si>
    <t>Folketingsvalget_1915</t>
  </si>
  <si>
    <t>Folketingsvalget den 7. maj 1915 blev afholdt for at kunne vedtage forslaget til den nye grundlov af 1915.</t>
  </si>
  <si>
    <t>https://da.wikipedia.org/wiki/Folketingsvalget_1915</t>
  </si>
  <si>
    <t>Sorte_substans</t>
  </si>
  <si>
    <t>Den sorte substans (latin: substantia nigra Federative Committee on Anatomical Terminology (FCAT) (1998). Terminologia Anatomica.</t>
  </si>
  <si>
    <t>https://da.wikipedia.org/wiki/Sorte_substans</t>
  </si>
  <si>
    <t>Folketingsvalget_1918</t>
  </si>
  <si>
    <t>https://da.wikipedia.org/wiki/Folketingsvalget_1918</t>
  </si>
  <si>
    <t>Folketingsvalget_26._april_1920</t>
  </si>
  <si>
    <t>Folketingsvalget den 26. april 1920.</t>
  </si>
  <si>
    <t>https://da.wikipedia.org/wiki/Folketingsvalget_26._april_1920</t>
  </si>
  <si>
    <t>Folketingsvalget_6._juli_1920</t>
  </si>
  <si>
    <t>Folketingsvalget den 6. juli 1920.</t>
  </si>
  <si>
    <t>https://da.wikipedia.org/wiki/Folketingsvalget_6._juli_1920</t>
  </si>
  <si>
    <t>Fight_Club_(film)</t>
  </si>
  <si>
    <t>6. oktober 1999 5.</t>
  </si>
  <si>
    <t>https://da.wikipedia.org/wiki/Fight_Club_(film)</t>
  </si>
  <si>
    <t>Fight_Club</t>
  </si>
  <si>
    <t>Fight Club har flere betydninger:</t>
  </si>
  <si>
    <t>https://da.wikipedia.org/wiki/Fight_Club</t>
  </si>
  <si>
    <t>https://da.wikipedia.org/wiki/G%C3%B8ngeh%C3%B8vdingen_(tv-serie)</t>
  </si>
  <si>
    <t>Brusk_Herred</t>
  </si>
  <si>
    <t>https://da.wikipedia.org/wiki/Brusk_Herred</t>
  </si>
  <si>
    <t>Fjordterne</t>
  </si>
  <si>
    <t>https://da.wikipedia.org/wiki/Fjordterne</t>
  </si>
  <si>
    <t>Den_Himmelske_Freds_Plads</t>
  </si>
  <si>
    <t>https://da.wikipedia.org/wiki/Den_Himmelske_Freds_Plads</t>
  </si>
  <si>
    <t>Karl_Johan</t>
  </si>
  <si>
    <t>Karl Johan kan hentyde til flere artikler:</t>
  </si>
  <si>
    <t>https://da.wikipedia.org/wiki/Karl_Johan</t>
  </si>
  <si>
    <t>Karl_Johans_gate</t>
  </si>
  <si>
    <t>Karl Johans gate (ofte blot "Karl Johan") er opkaldt efter kong Karl 3. Johan.</t>
  </si>
  <si>
    <t>https://da.wikipedia.org/wiki/Karl_Johans_gate</t>
  </si>
  <si>
    <t>Folketingsvalget_21._april_1953</t>
  </si>
  <si>
    <t>Folketingsvalget den 21. april 1953.</t>
  </si>
  <si>
    <t>https://da.wikipedia.org/wiki/Folketingsvalget_21._april_1953</t>
  </si>
  <si>
    <t>Frie_Socialdemokrater</t>
  </si>
  <si>
    <t>De Frie Socialdemokrater var et dansk politisk parti. Det blev stiftet i 1920 af Emil Marott.</t>
  </si>
  <si>
    <t>https://da.wikipedia.org/wiki/Frie_Socialdemokrater</t>
  </si>
  <si>
    <t>Atassut</t>
  </si>
  <si>
    <t>https://da.wikipedia.org/wiki/Atassut</t>
  </si>
  <si>
    <t>JSP</t>
  </si>
  <si>
    <t>En Java Server Page eller JSP er et HTML- eller XML-dokument med indlejret javakode.</t>
  </si>
  <si>
    <t>https://da.wikipedia.org/wiki/JSP</t>
  </si>
  <si>
    <t>https://da.wikipedia.org/wiki/Folkerepublikken_Kinas_nationalv%C3%A5ben</t>
  </si>
  <si>
    <t>Akademos</t>
  </si>
  <si>
    <t>https://da.wikipedia.org/wiki/Akademos</t>
  </si>
  <si>
    <t>Tommy_Dinesen</t>
  </si>
  <si>
    <t>https://da.wikipedia.org/wiki/Tommy_Dinesen</t>
  </si>
  <si>
    <t>Kinesiske_borgerkrig</t>
  </si>
  <si>
    <t>https://da.wikipedia.org/wiki/Kinesiske_borgerkrig</t>
  </si>
  <si>
    <t>Protagoras</t>
  </si>
  <si>
    <t>https://da.wikipedia.org/wiki/Protagoras</t>
  </si>
  <si>
    <t>Elbo_Herred</t>
  </si>
  <si>
    <t>https://da.wikipedia.org/wiki/Elbo_Herred</t>
  </si>
  <si>
    <t>Hatting_Herred</t>
  </si>
  <si>
    <t>https://da.wikipedia.org/wiki/Hatting_Herred</t>
  </si>
  <si>
    <t>Holmans_Herred</t>
  </si>
  <si>
    <t>https://da.wikipedia.org/wiki/Holmans_Herred</t>
  </si>
  <si>
    <t>Lad</t>
  </si>
  <si>
    <t>https://da.wikipedia.org/wiki/Lad</t>
  </si>
  <si>
    <t>Stormester</t>
  </si>
  <si>
    <t>https://da.wikipedia.org/wiki/Stormester</t>
  </si>
  <si>
    <t>Gade</t>
  </si>
  <si>
    <t>https://da.wikipedia.org/wiki/Gade</t>
  </si>
  <si>
    <t>https://da.wikipedia.org/wiki/%C3%82</t>
  </si>
  <si>
    <t>Fleming_Lynge</t>
  </si>
  <si>
    <t>https://da.wikipedia.org/wiki/Fleming_Lynge</t>
  </si>
  <si>
    <t>Tegl</t>
  </si>
  <si>
    <t>https://da.wikipedia.org/wiki/Tegl</t>
  </si>
  <si>
    <t>Jerlev_Herred</t>
  </si>
  <si>
    <t>https://da.wikipedia.org/wiki/Jerlev_Herred</t>
  </si>
  <si>
    <t>Illum</t>
  </si>
  <si>
    <t>Illum kan henvise til flere artikler:</t>
  </si>
  <si>
    <t>https://da.wikipedia.org/wiki/Illum</t>
  </si>
  <si>
    <t>Thorotrast</t>
  </si>
  <si>
    <t>https://da.wikipedia.org/wiki/Thorotrast</t>
  </si>
  <si>
    <t>https://da.wikipedia.org/wiki/N%C3%B8rre_Tyrstrup_Herred</t>
  </si>
  <si>
    <t>Billedbureau</t>
  </si>
  <si>
    <t>https://da.wikipedia.org/wiki/Billedbureau</t>
  </si>
  <si>
    <t>https://da.wikipedia.org/wiki/N%C3%B8rvang_Herred</t>
  </si>
  <si>
    <t>Marianne_og_Hjalmar_Andersen</t>
  </si>
  <si>
    <t>https://da.wikipedia.org/wiki/Marianne_og_Hjalmar_Andersen</t>
  </si>
  <si>
    <t>Eksistentialisme</t>
  </si>
  <si>
    <t>https://da.wikipedia.org/wiki/Eksistentialisme</t>
  </si>
  <si>
    <t>Flyvestation_Aalborg</t>
  </si>
  <si>
    <t>Flyvestation Aalborg ligger ved Vadum ca. 10 km nordvest for Aalborg.</t>
  </si>
  <si>
    <t>https://da.wikipedia.org/wiki/Flyvestation_Aalborg</t>
  </si>
  <si>
    <t>Superheroes</t>
  </si>
  <si>
    <t>https://da.wikipedia.org/wiki/Superheroes</t>
  </si>
  <si>
    <t>Fuglekonger</t>
  </si>
  <si>
    <t>https://da.wikipedia.org/wiki/Fuglekonger</t>
  </si>
  <si>
    <t>Fuglekonge</t>
  </si>
  <si>
    <t>https://da.wikipedia.org/wiki/Fuglekonge</t>
  </si>
  <si>
    <t>-ker</t>
  </si>
  <si>
    <t>https://da.wikipedia.org/wiki/-ker</t>
  </si>
  <si>
    <t>Han_Herred</t>
  </si>
  <si>
    <t>Han Herred (el. Hanherred el.</t>
  </si>
  <si>
    <t>https://da.wikipedia.org/wiki/Han_Herred</t>
  </si>
  <si>
    <t>Jerslev_Herred</t>
  </si>
  <si>
    <t>https://da.wikipedia.org/wiki/Jerslev_Herred</t>
  </si>
  <si>
    <t>https://da.wikipedia.org/wiki/Meningsm%C3%A5ling</t>
  </si>
  <si>
    <t>https://da.wikipedia.org/wiki/Rigsv%C3%A5ben</t>
  </si>
  <si>
    <t>Aalborg_Portland</t>
  </si>
  <si>
    <t>https://da.wikipedia.org/wiki/Aalborg_Portland</t>
  </si>
  <si>
    <t>Gods_(varer)</t>
  </si>
  <si>
    <t>https://da.wikipedia.org/wiki/Gods_(varer)</t>
  </si>
  <si>
    <t>Modtager_(transport)</t>
  </si>
  <si>
    <t>https://da.wikipedia.org/wiki/Modtager_(transport)</t>
  </si>
  <si>
    <t>https://da.wikipedia.org/wiki/R%C3%BAni_Brattaberg</t>
  </si>
  <si>
    <t>Hjelm</t>
  </si>
  <si>
    <t>https://da.wikipedia.org/wiki/Hjelm</t>
  </si>
  <si>
    <t>Gimle</t>
  </si>
  <si>
    <t>Gimle har flere betydninger</t>
  </si>
  <si>
    <t>https://da.wikipedia.org/wiki/Gimle</t>
  </si>
  <si>
    <t>Subpolarklima</t>
  </si>
  <si>
    <t>https://da.wikipedia.org/wiki/Subpolarklima</t>
  </si>
  <si>
    <t>Tempereret_klima</t>
  </si>
  <si>
    <t>https://da.wikipedia.org/wiki/Tempereret_klima</t>
  </si>
  <si>
    <t>Hellefisk</t>
  </si>
  <si>
    <t>Hellefisken (Reinhardtius hippoglossoides) er en fladfisk, der lever i den nordlige del af Atlanterhavet. Den kan blive op til 1 m lang og veje 20 kg.</t>
  </si>
  <si>
    <t>https://da.wikipedia.org/wiki/Hellefisk</t>
  </si>
  <si>
    <t>Skyter</t>
  </si>
  <si>
    <t>https://da.wikipedia.org/wiki/Skyter</t>
  </si>
  <si>
    <t>Jimmie_Vaughan</t>
  </si>
  <si>
    <t>https://da.wikipedia.org/wiki/Jimmie_Vaughan</t>
  </si>
  <si>
    <t>https://da.wikipedia.org/wiki/L%C3%B8ntrin</t>
  </si>
  <si>
    <t>https://da.wikipedia.org/wiki/Jamal_Jum%C3%A1</t>
  </si>
  <si>
    <t>https://da.wikipedia.org/wiki/Latinske_m%C3%B8ntunion</t>
  </si>
  <si>
    <t>https://da.wikipedia.org/wiki/Tyske_m%C3%B8ntunion</t>
  </si>
  <si>
    <t>https://da.wikipedia.org/wiki/Hvidmelet_g%C3%A5sefod</t>
  </si>
  <si>
    <t>Ben_Bernanke</t>
  </si>
  <si>
    <t>https://da.wikipedia.org/wiki/Ben_Bernanke</t>
  </si>
  <si>
    <t>Kvadersten</t>
  </si>
  <si>
    <t>https://da.wikipedia.org/wiki/Kvadersten</t>
  </si>
  <si>
    <t>Credo_Forlag</t>
  </si>
  <si>
    <t>Credo Forlag er forlag for Kristeligt Forbund for Studerende (KFS).</t>
  </si>
  <si>
    <t>https://da.wikipedia.org/wiki/Credo_Forlag</t>
  </si>
  <si>
    <t>Turgortryk</t>
  </si>
  <si>
    <t>https://da.wikipedia.org/wiki/Turgortryk</t>
  </si>
  <si>
    <t>https://da.wikipedia.org/wiki/K%C3%B8benhavnerkirken</t>
  </si>
  <si>
    <t>Princeton</t>
  </si>
  <si>
    <t>Princeton er en by i New Jersey, USA, der bl.a.</t>
  </si>
  <si>
    <t>https://da.wikipedia.org/wiki/Princeton</t>
  </si>
  <si>
    <t>Posebind</t>
  </si>
  <si>
    <t>https://da.wikipedia.org/wiki/Posebind</t>
  </si>
  <si>
    <t>HD</t>
  </si>
  <si>
    <t>HD har flere betydninger:</t>
  </si>
  <si>
    <t>https://da.wikipedia.org/wiki/HD</t>
  </si>
  <si>
    <t>Jernhatten</t>
  </si>
  <si>
    <t>https://da.wikipedia.org/wiki/Jernhatten</t>
  </si>
  <si>
    <t>https://da.wikipedia.org/wiki/Figenbladet_g%C3%A5sefod</t>
  </si>
  <si>
    <t>K-Salat</t>
  </si>
  <si>
    <t>K-Salat er en dansk producent af salater, mayonnaise, remoulade m.v.</t>
  </si>
  <si>
    <t>https://da.wikipedia.org/wiki/K-Salat</t>
  </si>
  <si>
    <t>Marianne_Karlsmose</t>
  </si>
  <si>
    <t>https://da.wikipedia.org/wiki/Marianne_Karlsmose</t>
  </si>
  <si>
    <t>Feta</t>
  </si>
  <si>
    <t>https://da.wikipedia.org/wiki/Feta</t>
  </si>
  <si>
    <t>Jerup_Kirke</t>
  </si>
  <si>
    <t>https://da.wikipedia.org/wiki/Jerup_Kirke</t>
  </si>
  <si>
    <t>Gotisk_(sprog)</t>
  </si>
  <si>
    <t>https://da.wikipedia.org/wiki/Gotisk_(sprog)</t>
  </si>
  <si>
    <t>Fagre_nye_verden</t>
  </si>
  <si>
    <t>Fagre nye verden (originaltitel: Brave New World, 1932) er en roman af Aldous Huxley.</t>
  </si>
  <si>
    <t>https://da.wikipedia.org/wiki/Fagre_nye_verden</t>
  </si>
  <si>
    <t>Luigi_Menabrea</t>
  </si>
  <si>
    <t>https://da.wikipedia.org/wiki/Luigi_Menabrea</t>
  </si>
  <si>
    <t>Mineralvandsfabrikken_Frem</t>
  </si>
  <si>
    <t>https://da.wikipedia.org/wiki/Mineralvandsfabrikken_Frem</t>
  </si>
  <si>
    <t>Bryggeriet_Fuglsang</t>
  </si>
  <si>
    <t>Bryggeriet Fuglsang (Bryggeriet S.C.</t>
  </si>
  <si>
    <t>https://da.wikipedia.org/wiki/Bryggeriet_Fuglsang</t>
  </si>
  <si>
    <t>Den_Himmelske_Freds_Port</t>
  </si>
  <si>
    <t>https://da.wikipedia.org/wiki/Den_Himmelske_Freds_Port</t>
  </si>
  <si>
    <t>Bryggeriet_Skands</t>
  </si>
  <si>
    <t>Bryggeriet Skands er et dansk mikrobryggeri skabt og drevet af Birthe og Morten Skands.</t>
  </si>
  <si>
    <t>https://da.wikipedia.org/wiki/Bryggeriet_Skands</t>
  </si>
  <si>
    <t>Rockerne</t>
  </si>
  <si>
    <t>https://da.wikipedia.org/wiki/Rockerne</t>
  </si>
  <si>
    <t>DR_Ung</t>
  </si>
  <si>
    <t>https://da.wikipedia.org/wiki/DR_Ung</t>
  </si>
  <si>
    <t>Ruben_-_drengen_der_kan_tale_med_ting</t>
  </si>
  <si>
    <t>https://da.wikipedia.org/wiki/Ruben_-_drengen_der_kan_tale_med_ting</t>
  </si>
  <si>
    <t>Villys_jul</t>
  </si>
  <si>
    <t>https://da.wikipedia.org/wiki/Villys_jul</t>
  </si>
  <si>
    <t>https://da.wikipedia.org/wiki/Elefantfodkaktus-sl%C3%A6gten</t>
  </si>
  <si>
    <t>Kakao</t>
  </si>
  <si>
    <t>https://da.wikipedia.org/wiki/Kakao</t>
  </si>
  <si>
    <t>Kakao_(flertydig)</t>
  </si>
  <si>
    <t>Kakao (fra Nahuatl cacahuatl "kakao") kan hentyde til flere artikler:</t>
  </si>
  <si>
    <t>https://da.wikipedia.org/wiki/Kakao_(flertydig)</t>
  </si>
  <si>
    <t>Top</t>
  </si>
  <si>
    <t>https://da.wikipedia.org/wiki/Top</t>
  </si>
  <si>
    <t>Puyi</t>
  </si>
  <si>
    <t>https://da.wikipedia.org/wiki/Puyi</t>
  </si>
  <si>
    <t>Wrapballe</t>
  </si>
  <si>
    <t>https://da.wikipedia.org/wiki/Wrapballe</t>
  </si>
  <si>
    <t>Maoisme</t>
  </si>
  <si>
    <t>https://da.wikipedia.org/wiki/Maoisme</t>
  </si>
  <si>
    <t>https://da.wikipedia.org/wiki/B%C3%B8lling_Herred</t>
  </si>
  <si>
    <t>Ginding_Herred</t>
  </si>
  <si>
    <t>https://da.wikipedia.org/wiki/Ginding_Herred</t>
  </si>
  <si>
    <t>Hammerum_Herred</t>
  </si>
  <si>
    <t>https://da.wikipedia.org/wiki/Hammerum_Herred</t>
  </si>
  <si>
    <t>Martin_Jol</t>
  </si>
  <si>
    <t>https://da.wikipedia.org/wiki/Martin_Jol</t>
  </si>
  <si>
    <t>Hydraulikolie</t>
  </si>
  <si>
    <t>Hydraulikolie er olie, der er designet til brug i hydraulik.</t>
  </si>
  <si>
    <t>https://da.wikipedia.org/wiki/Hydraulikolie</t>
  </si>
  <si>
    <t>Bygherre</t>
  </si>
  <si>
    <t>https://da.wikipedia.org/wiki/Bygherre</t>
  </si>
  <si>
    <t>https://da.wikipedia.org/wiki/Transport%C3%B8r</t>
  </si>
  <si>
    <t>https://da.wikipedia.org/wiki/Gr%C3%B8n_g%C3%A5sefod</t>
  </si>
  <si>
    <t>Id</t>
  </si>
  <si>
    <t>Id har flere betydninger eller specialiseringer:</t>
  </si>
  <si>
    <t>https://da.wikipedia.org/wiki/Id</t>
  </si>
  <si>
    <t>Sav</t>
  </si>
  <si>
    <t>https://da.wikipedia.org/wiki/Sav</t>
  </si>
  <si>
    <t>https://da.wikipedia.org/wiki/Thrugots%C3%B8nnerne</t>
  </si>
  <si>
    <t>Datid</t>
  </si>
  <si>
    <t>https://da.wikipedia.org/wiki/Datid</t>
  </si>
  <si>
    <t>Imperfektum</t>
  </si>
  <si>
    <t>https://da.wikipedia.org/wiki/Imperfektum</t>
  </si>
  <si>
    <t>Perfektum</t>
  </si>
  <si>
    <t>https://da.wikipedia.org/wiki/Perfektum</t>
  </si>
  <si>
    <t>Aorist</t>
  </si>
  <si>
    <t>https://da.wikipedia.org/wiki/Aorist</t>
  </si>
  <si>
    <t>Participium</t>
  </si>
  <si>
    <t>https://da.wikipedia.org/wiki/Participium</t>
  </si>
  <si>
    <t>Klokkestabel</t>
  </si>
  <si>
    <t>https://da.wikipedia.org/wiki/Klokkestabel</t>
  </si>
  <si>
    <t>Infinitiv</t>
  </si>
  <si>
    <t>https://da.wikipedia.org/wiki/Infinitiv</t>
  </si>
  <si>
    <t>Subjekt_(grammatik)</t>
  </si>
  <si>
    <t>https://da.wikipedia.org/wiki/Subjekt_(grammatik)</t>
  </si>
  <si>
    <t>Subjekt</t>
  </si>
  <si>
    <t>Subjekt kan henvise til flere artikler:</t>
  </si>
  <si>
    <t>https://da.wikipedia.org/wiki/Subjekt</t>
  </si>
  <si>
    <t>Kirkeklokke</t>
  </si>
  <si>
    <t>https://da.wikipedia.org/wiki/Kirkeklokke</t>
  </si>
  <si>
    <t>NASDAQ_OMX</t>
  </si>
  <si>
    <t>https://da.wikipedia.org/wiki/NASDAQ_OMX</t>
  </si>
  <si>
    <t>https://da.wikipedia.org/wiki/De_alliancefrie_landes_bev%C3%A6gelse</t>
  </si>
  <si>
    <t>Orange_County</t>
  </si>
  <si>
    <t>Orange County har flere betydninger:</t>
  </si>
  <si>
    <t>https://da.wikipedia.org/wiki/Orange_County</t>
  </si>
  <si>
    <t>https://da.wikipedia.org/wiki/Bl%C3%A5gr%C3%B8n_g%C3%A5sefod</t>
  </si>
  <si>
    <t>Kong_Lear</t>
  </si>
  <si>
    <t>Kong Lear har flere betydninger:</t>
  </si>
  <si>
    <t>https://da.wikipedia.org/wiki/Kong_Lear</t>
  </si>
  <si>
    <t>NemKonto</t>
  </si>
  <si>
    <t>https://da.wikipedia.org/wiki/NemKonto</t>
  </si>
  <si>
    <t>https://da.wikipedia.org/wiki/Mangefr%C3%B8et_g%C3%A5sefod</t>
  </si>
  <si>
    <t>Kongeriget_Jugoslavien</t>
  </si>
  <si>
    <t>https://da.wikipedia.org/wiki/Kongeriget_Jugoslavien</t>
  </si>
  <si>
    <t>Prisindeks</t>
  </si>
  <si>
    <t>https://da.wikipedia.org/wiki/Prisindeks</t>
  </si>
  <si>
    <t>Baseball</t>
  </si>
  <si>
    <t>https://da.wikipedia.org/wiki/Baseball</t>
  </si>
  <si>
    <t>Rundbold</t>
  </si>
  <si>
    <t>https://da.wikipedia.org/wiki/Rundbold</t>
  </si>
  <si>
    <t>Hind_Herred</t>
  </si>
  <si>
    <t>https://da.wikipedia.org/wiki/Hind_Herred</t>
  </si>
  <si>
    <t>Kashmir_(band)</t>
  </si>
  <si>
    <t>https://da.wikipedia.org/wiki/Kashmir_(band)</t>
  </si>
  <si>
    <t>https://da.wikipedia.org/wiki/Hjertebladet_g%C3%A5sefod</t>
  </si>
  <si>
    <t>Flemming_Kofod-Svendsen</t>
  </si>
  <si>
    <t>https://da.wikipedia.org/wiki/Flemming_Kofod-Svendsen</t>
  </si>
  <si>
    <t>https://da.wikipedia.org/wiki/Drueg%C3%A5sefod</t>
  </si>
  <si>
    <t>ISOBRO</t>
  </si>
  <si>
    <t>https://da.wikipedia.org/wiki/ISOBRO</t>
  </si>
  <si>
    <t>Kashmir_(flertydig)</t>
  </si>
  <si>
    <t>https://da.wikipedia.org/wiki/Kashmir_(flertydig)</t>
  </si>
  <si>
    <t>Ninpo</t>
  </si>
  <si>
    <t>https://da.wikipedia.org/wiki/Ninpo</t>
  </si>
  <si>
    <t>Ceres_(gudinde)</t>
  </si>
  <si>
    <t>https://da.wikipedia.org/wiki/Ceres_(gudinde)</t>
  </si>
  <si>
    <t>https://da.wikipedia.org/wiki/R%C3%B8d_g%C3%A5sefod</t>
  </si>
  <si>
    <t>Imperialisme</t>
  </si>
  <si>
    <t>https://da.wikipedia.org/wiki/Imperialisme</t>
  </si>
  <si>
    <t>Gluten</t>
  </si>
  <si>
    <t>https://da.wikipedia.org/wiki/Gluten</t>
  </si>
  <si>
    <t>https://da.wikipedia.org/wiki/Gr%C3%B8n_te</t>
  </si>
  <si>
    <t>Internationale_Astronomiske_Union</t>
  </si>
  <si>
    <t>Den Internationale Astronomiske Union (IAU) forener de nationale astronomiske foreninger fra hele verden. Foreningen er medlem af "The International Council of Science" (ICSU).</t>
  </si>
  <si>
    <t>https://da.wikipedia.org/wiki/Internationale_Astronomiske_Union</t>
  </si>
  <si>
    <t>Rosenrot</t>
  </si>
  <si>
    <t>https://da.wikipedia.org/wiki/Rosenrot</t>
  </si>
  <si>
    <t>Vandfuld_Herred</t>
  </si>
  <si>
    <t>https://da.wikipedia.org/wiki/Vandfuld_Herred</t>
  </si>
  <si>
    <t>Ulfborg_Herred</t>
  </si>
  <si>
    <t>https://da.wikipedia.org/wiki/Ulfborg_Herred</t>
  </si>
  <si>
    <t>Riis_Skov</t>
  </si>
  <si>
    <t>https://da.wikipedia.org/wiki/Riis_Skov</t>
  </si>
  <si>
    <t>Perifere_nervesystem</t>
  </si>
  <si>
    <t>https://da.wikipedia.org/wiki/Perifere_nervesystem</t>
  </si>
  <si>
    <t>Von_Siebenthal</t>
  </si>
  <si>
    <t>https://da.wikipedia.org/wiki/Von_Siebenthal</t>
  </si>
  <si>
    <t>Gondor</t>
  </si>
  <si>
    <t>Gondor er et fiktivt land, som omtales i J.R.</t>
  </si>
  <si>
    <t>https://da.wikipedia.org/wiki/Gondor</t>
  </si>
  <si>
    <t>Hjerm_Herred</t>
  </si>
  <si>
    <t>https://da.wikipedia.org/wiki/Hjerm_Herred</t>
  </si>
  <si>
    <t>https://da.wikipedia.org/wiki/N%C3%B8rre_Horne_Herred</t>
  </si>
  <si>
    <t>Skodborg_Herred</t>
  </si>
  <si>
    <t>https://da.wikipedia.org/wiki/Skodborg_Herred</t>
  </si>
  <si>
    <t>https://da.wikipedia.org/wiki/S%C3%A6dvaneret</t>
  </si>
  <si>
    <t>https://da.wikipedia.org/wiki/J%C3%B8rn_Bro</t>
  </si>
  <si>
    <t>Ho_Kirke</t>
  </si>
  <si>
    <t>https://da.wikipedia.org/wiki/Ho_Kirke</t>
  </si>
  <si>
    <t>Fotomuseum</t>
  </si>
  <si>
    <t>Et fotomuseeum er et museum hvor der udstilles fotokunst, vises fotoreportager etc.</t>
  </si>
  <si>
    <t>https://da.wikipedia.org/wiki/Fotomuseum</t>
  </si>
  <si>
    <t>Vojvodina</t>
  </si>
  <si>
    <t>https://da.wikipedia.org/wiki/Vojvodina</t>
  </si>
  <si>
    <t>Kladistik</t>
  </si>
  <si>
    <t>https://da.wikipedia.org/wiki/Kladistik</t>
  </si>
  <si>
    <t>Busksteppe</t>
  </si>
  <si>
    <t>https://da.wikipedia.org/wiki/Busksteppe</t>
  </si>
  <si>
    <t>1._Balkankrig</t>
  </si>
  <si>
    <t>1. Balkankrig startede den 8.</t>
  </si>
  <si>
    <t>https://da.wikipedia.org/wiki/1._Balkankrig</t>
  </si>
  <si>
    <t>Liberalt_Centrum</t>
  </si>
  <si>
    <t>Liberalt Centrum var et parti, som en kreds omkring Thorkil Kristensen stiftede 10. september 1965.</t>
  </si>
  <si>
    <t>https://da.wikipedia.org/wiki/Liberalt_Centrum</t>
  </si>
  <si>
    <t>https://da.wikipedia.org/wiki/Uafh%C3%A6ngige_Stat_Kroatien</t>
  </si>
  <si>
    <t>Lerwick</t>
  </si>
  <si>
    <t>https://da.wikipedia.org/wiki/Lerwick</t>
  </si>
  <si>
    <t>Hankinesere</t>
  </si>
  <si>
    <t>https://da.wikipedia.org/wiki/Hankinesere</t>
  </si>
  <si>
    <t>Han-dynastiet</t>
  </si>
  <si>
    <t>https://da.wikipedia.org/wiki/Han-dynastiet</t>
  </si>
  <si>
    <t>https://da.wikipedia.org/wiki/Magnus_Ladel%C3%A5s</t>
  </si>
  <si>
    <t>Norn</t>
  </si>
  <si>
    <t>https://da.wikipedia.org/wiki/Norn</t>
  </si>
  <si>
    <t>Rocky_Horror_Picture_Show</t>
  </si>
  <si>
    <t>https://da.wikipedia.org/wiki/Rocky_Horror_Picture_Show</t>
  </si>
  <si>
    <t>Windsurfing</t>
  </si>
  <si>
    <t>https://da.wikipedia.org/wiki/Windsurfing</t>
  </si>
  <si>
    <t>Surfing_(flertydig)</t>
  </si>
  <si>
    <t>Surfing kan hentyde til flere artikler:</t>
  </si>
  <si>
    <t>https://da.wikipedia.org/wiki/Surfing_(flertydig)</t>
  </si>
  <si>
    <t>Fotoudtryk</t>
  </si>
  <si>
    <t>Fotoudtryk og relevante henvisninger.</t>
  </si>
  <si>
    <t>https://da.wikipedia.org/wiki/Fotoudtryk</t>
  </si>
  <si>
    <t>Bracketing_(foto)</t>
  </si>
  <si>
    <t>https://da.wikipedia.org/wiki/Bracketing_(foto)</t>
  </si>
  <si>
    <t>https://da.wikipedia.org/wiki/Eksponeringsv%C3%A6rdi</t>
  </si>
  <si>
    <t>Coll</t>
  </si>
  <si>
    <t>https://da.wikipedia.org/wiki/Coll</t>
  </si>
  <si>
    <t>Henriette</t>
  </si>
  <si>
    <t>https://da.wikipedia.org/wiki/Henriette</t>
  </si>
  <si>
    <t>https://da.wikipedia.org/wiki/T%C3%B8rring_Kirke_(Hedensted_Kommune)</t>
  </si>
  <si>
    <t>https://da.wikipedia.org/wiki/Erkl%C3%A6ringen_om_menneskets_og_borgerens_rettigheder</t>
  </si>
  <si>
    <t>Den_fremmede_(roman)</t>
  </si>
  <si>
    <t>Den fremmede er en roman af Albert Camus.</t>
  </si>
  <si>
    <t>https://da.wikipedia.org/wiki/Den_fremmede_(roman)</t>
  </si>
  <si>
    <t>Flag_(flertydig)</t>
  </si>
  <si>
    <t>https://da.wikipedia.org/wiki/Flag_(flertydig)</t>
  </si>
  <si>
    <t>Flag_(computer)</t>
  </si>
  <si>
    <t>https://da.wikipedia.org/wiki/Flag_(computer)</t>
  </si>
  <si>
    <t>https://da.wikipedia.org/wiki/Sj%C3%A6ls%C3%B8_Gruppen</t>
  </si>
  <si>
    <t>https://da.wikipedia.org/wiki/Gunnar_Str%C3%B8mvad</t>
  </si>
  <si>
    <t>Bendt_Rothe</t>
  </si>
  <si>
    <t>https://da.wikipedia.org/wiki/Bendt_Rothe</t>
  </si>
  <si>
    <t>Cygwin</t>
  </si>
  <si>
    <t>https://da.wikipedia.org/wiki/Cygwin</t>
  </si>
  <si>
    <t>Ringe_Kirke</t>
  </si>
  <si>
    <t>Ringe Kirke er en kirke i Ringe Sogn i Faaborg-Midtfyn Kommune, tidligere Ringe Kommune.</t>
  </si>
  <si>
    <t>https://da.wikipedia.org/wiki/Ringe_Kirke</t>
  </si>
  <si>
    <t>Gestelev_Kirke</t>
  </si>
  <si>
    <t>Gestelev Kirke er kirken i Gestelev Sogn i Faaborg-Midtfyn Kommune, tidligere Ringe Kommune.</t>
  </si>
  <si>
    <t>https://da.wikipedia.org/wiki/Gestelev_Kirke</t>
  </si>
  <si>
    <t>Vantinge_Kirke</t>
  </si>
  <si>
    <t>https://da.wikipedia.org/wiki/Vantinge_Kirke</t>
  </si>
  <si>
    <t>https://da.wikipedia.org/wiki/Bj%C3%B8rnk%C3%A6r_Voldsted</t>
  </si>
  <si>
    <t>Frauenkirche_(Dresden)</t>
  </si>
  <si>
    <t>https://da.wikipedia.org/wiki/Frauenkirche_(Dresden)</t>
  </si>
  <si>
    <t>Bismuth</t>
  </si>
  <si>
    <t>https://da.wikipedia.org/wiki/Bismuth</t>
  </si>
  <si>
    <t>Qassiarsuk</t>
  </si>
  <si>
    <t>https://da.wikipedia.org/wiki/Qassiarsuk</t>
  </si>
  <si>
    <t>https://da.wikipedia.org/wiki/F%C3%A5reavl</t>
  </si>
  <si>
    <t>https://da.wikipedia.org/wiki/Gunnbj%C3%B8rns_fjeld</t>
  </si>
  <si>
    <t>Integreret_institution</t>
  </si>
  <si>
    <t>https://da.wikipedia.org/wiki/Integreret_institution</t>
  </si>
  <si>
    <t>Plastteknologi</t>
  </si>
  <si>
    <t>https://da.wikipedia.org/wiki/Plastteknologi</t>
  </si>
  <si>
    <t>https://da.wikipedia.org/wiki/H%C3%B8jre_og_venstre</t>
  </si>
  <si>
    <t>Kanton_(heraldik)</t>
  </si>
  <si>
    <t>https://da.wikipedia.org/wiki/Kanton_(heraldik)</t>
  </si>
  <si>
    <t>Christian_Brandt</t>
  </si>
  <si>
    <t>https://da.wikipedia.org/wiki/Christian_Brandt</t>
  </si>
  <si>
    <t>Skopje</t>
  </si>
  <si>
    <t>Skopje (, ; , ;  ;   ) er hovedstaden i Republikken Nordmakedonien.</t>
  </si>
  <si>
    <t>https://da.wikipedia.org/wiki/Skopje</t>
  </si>
  <si>
    <t>https://da.wikipedia.org/wiki/T%C3%B8rrings_skolehistorie</t>
  </si>
  <si>
    <t>https://da.wikipedia.org/wiki/Johan_B%C3%BClow</t>
  </si>
  <si>
    <t>Experimentarium</t>
  </si>
  <si>
    <t>https://da.wikipedia.org/wiki/Experimentarium</t>
  </si>
  <si>
    <t>Allofon</t>
  </si>
  <si>
    <t>https://da.wikipedia.org/wiki/Allofon</t>
  </si>
  <si>
    <t>Fonem</t>
  </si>
  <si>
    <t>https://da.wikipedia.org/wiki/Fonem</t>
  </si>
  <si>
    <t>Halvvokal</t>
  </si>
  <si>
    <t>Halvvokal (jf. tysk Halbvokal, engelsk semi-vowel) er en vokal, der ikke er stavelsesdannende, f.</t>
  </si>
  <si>
    <t>https://da.wikipedia.org/wiki/Halvvokal</t>
  </si>
  <si>
    <t>Frikativ_konsonant</t>
  </si>
  <si>
    <t>https://da.wikipedia.org/wiki/Frikativ_konsonant</t>
  </si>
  <si>
    <t>Klusil_konsonant</t>
  </si>
  <si>
    <t>https://da.wikipedia.org/wiki/Klusil_konsonant</t>
  </si>
  <si>
    <t>Nomen_agentis</t>
  </si>
  <si>
    <t>https://da.wikipedia.org/wiki/Nomen_agentis</t>
  </si>
  <si>
    <t>https://da.wikipedia.org/wiki/Pr%C3%A6sens</t>
  </si>
  <si>
    <t>Talord</t>
  </si>
  <si>
    <t>https://da.wikipedia.org/wiki/Talord</t>
  </si>
  <si>
    <t>Flam</t>
  </si>
  <si>
    <t>https://da.wikipedia.org/wiki/Flam</t>
  </si>
  <si>
    <t>Grammatisk_tal</t>
  </si>
  <si>
    <t>https://da.wikipedia.org/wiki/Grammatisk_tal</t>
  </si>
  <si>
    <t>Fill</t>
  </si>
  <si>
    <t>https://da.wikipedia.org/wiki/Fill</t>
  </si>
  <si>
    <t>Enterprise_bean</t>
  </si>
  <si>
    <t>https://da.wikipedia.org/wiki/Enterprise_bean</t>
  </si>
  <si>
    <t>Objekt_(grammatik)</t>
  </si>
  <si>
    <t>https://da.wikipedia.org/wiki/Objekt_(grammatik)</t>
  </si>
  <si>
    <t>https://da.wikipedia.org/wiki/T%C3%B8rring_Kirke</t>
  </si>
  <si>
    <t>Session_bean</t>
  </si>
  <si>
    <t>En session bean er en enterprise bean, som udstiller metoder, som kan kaldes af klientprogrammer. Hvert metodekald kan fungere som en transaktion.</t>
  </si>
  <si>
    <t>https://da.wikipedia.org/wiki/Session_bean</t>
  </si>
  <si>
    <t>https://da.wikipedia.org/wiki/%C3%98K</t>
  </si>
  <si>
    <t>Vallonsk_(sprog)</t>
  </si>
  <si>
    <t>Vallonsk/Wallonsk er en dialekt som tales fortrinsvis i det sydlige Belgien (Vallonien og Bruxelles).</t>
  </si>
  <si>
    <t>https://da.wikipedia.org/wiki/Vallonsk_(sprog)</t>
  </si>
  <si>
    <t>Kenny_vs._Spenny</t>
  </si>
  <si>
    <t>https://da.wikipedia.org/wiki/Kenny_vs._Spenny</t>
  </si>
  <si>
    <t>ZoneAlarm</t>
  </si>
  <si>
    <t>https://da.wikipedia.org/wiki/ZoneAlarm</t>
  </si>
  <si>
    <t>Spyware</t>
  </si>
  <si>
    <t>https://da.wikipedia.org/wiki/Spyware</t>
  </si>
  <si>
    <t>Crack</t>
  </si>
  <si>
    <t>https://da.wikipedia.org/wiki/Crack</t>
  </si>
  <si>
    <t>Verbalsubstantiv</t>
  </si>
  <si>
    <t>Verbalsubstantiv, verbalabstraktum eller nomen actionis (plur. nomina actionis: latin, = 'handlingsnavn(eord)') er et substantiv afledt fra et verbum og beskriver dette verbums handling.</t>
  </si>
  <si>
    <t>https://da.wikipedia.org/wiki/Verbalsubstantiv</t>
  </si>
  <si>
    <t>Tria_nomina</t>
  </si>
  <si>
    <t>https://da.wikipedia.org/wiki/Tria_nomina</t>
  </si>
  <si>
    <t>Vildhest</t>
  </si>
  <si>
    <t>https://da.wikipedia.org/wiki/Vildhest</t>
  </si>
  <si>
    <t>Amfetamin</t>
  </si>
  <si>
    <t>https://da.wikipedia.org/wiki/Amfetamin</t>
  </si>
  <si>
    <t>Geysir</t>
  </si>
  <si>
    <t>https://da.wikipedia.org/wiki/Geysir</t>
  </si>
  <si>
    <t>Topaz</t>
  </si>
  <si>
    <t>https://da.wikipedia.org/wiki/Topaz</t>
  </si>
  <si>
    <t>Britannic</t>
  </si>
  <si>
    <t>https://da.wikipedia.org/wiki/Britannic</t>
  </si>
  <si>
    <t>Young_&amp;_Wild</t>
  </si>
  <si>
    <t>https://da.wikipedia.org/wiki/Young_%26_Wild</t>
  </si>
  <si>
    <t>S-bus</t>
  </si>
  <si>
    <t>https://da.wikipedia.org/wiki/S-bus</t>
  </si>
  <si>
    <t>Carl_Heger_(skuespiller)</t>
  </si>
  <si>
    <t>Carl Heger f. Johansen (17.</t>
  </si>
  <si>
    <t>https://da.wikipedia.org/wiki/Carl_Heger_(skuespiller)</t>
  </si>
  <si>
    <t>Einar_Juhl</t>
  </si>
  <si>
    <t>https://da.wikipedia.org/wiki/Einar_Juhl</t>
  </si>
  <si>
    <t>Noradrenalin</t>
  </si>
  <si>
    <t>Noradrenalin (us: norepinephrine) er et stresshormon og en neurotransmitter, som bl.a.</t>
  </si>
  <si>
    <t>https://da.wikipedia.org/wiki/Noradrenalin</t>
  </si>
  <si>
    <t>Mellemrum</t>
  </si>
  <si>
    <t>https://da.wikipedia.org/wiki/Mellemrum</t>
  </si>
  <si>
    <t>https://da.wikipedia.org/wiki/Glask%C3%A5l</t>
  </si>
  <si>
    <t>Sharleen_Spiteri</t>
  </si>
  <si>
    <t>https://da.wikipedia.org/wiki/Sharleen_Spiteri</t>
  </si>
  <si>
    <t>https://da.wikipedia.org/wiki/Tegns%C3%A6tning</t>
  </si>
  <si>
    <t>Kalkulus</t>
  </si>
  <si>
    <t>https://da.wikipedia.org/wiki/Kalkulus</t>
  </si>
  <si>
    <t>Virginia_Louisa_Minor</t>
  </si>
  <si>
    <t>https://da.wikipedia.org/wiki/Virginia_Louisa_Minor</t>
  </si>
  <si>
    <t>Danmarks_Kirker</t>
  </si>
  <si>
    <t>https://da.wikipedia.org/wiki/Danmarks_Kirker</t>
  </si>
  <si>
    <t>Paradise_Hotel_(Danmark)</t>
  </si>
  <si>
    <t>https://da.wikipedia.org/wiki/Paradise_Hotel_(Danmark)</t>
  </si>
  <si>
    <t>Telia_Sverige</t>
  </si>
  <si>
    <t>https://da.wikipedia.org/wiki/Telia_Sverige</t>
  </si>
  <si>
    <t>Robinson_Ekspeditionen</t>
  </si>
  <si>
    <t>https://da.wikipedia.org/wiki/Robinson_Ekspeditionen</t>
  </si>
  <si>
    <t>Little_Boy</t>
  </si>
  <si>
    <t>Little Boy (lille dreng) var kodeordet for den atombombe, som USA kastede over Hiroshima, Japan den 6. august 1945 klokken 8:15.</t>
  </si>
  <si>
    <t>https://da.wikipedia.org/wiki/Little_Boy</t>
  </si>
  <si>
    <t>Fat_Man</t>
  </si>
  <si>
    <t>https://da.wikipedia.org/wiki/Fat_Man</t>
  </si>
  <si>
    <t>Morrissey</t>
  </si>
  <si>
    <t>Davyhulme, Trafford, Lancashire, England</t>
  </si>
  <si>
    <t>https://da.wikipedia.org/wiki/Morrissey</t>
  </si>
  <si>
    <t>Zemstvo</t>
  </si>
  <si>
    <t>https://da.wikipedia.org/wiki/Zemstvo</t>
  </si>
  <si>
    <t>https://da.wikipedia.org/wiki/Spejderl%C3%B8b</t>
  </si>
  <si>
    <t>Hasselbror</t>
  </si>
  <si>
    <t>https://da.wikipedia.org/wiki/Hasselbror</t>
  </si>
  <si>
    <t>Corylopsis_spicata</t>
  </si>
  <si>
    <t>https://da.wikipedia.org/wiki/Corylopsis_spicata</t>
  </si>
  <si>
    <t>Flower_of_Scotland</t>
  </si>
  <si>
    <t>"Flower of Scotland" er en sang, skrevet af Roy Williamson fra den skotske gruppe "The Corries".</t>
  </si>
  <si>
    <t>https://da.wikipedia.org/wiki/Flower_of_Scotland</t>
  </si>
  <si>
    <t>VTOL</t>
  </si>
  <si>
    <t>https://da.wikipedia.org/wiki/VTOL</t>
  </si>
  <si>
    <t>Thomas_Becket</t>
  </si>
  <si>
    <t>https://da.wikipedia.org/wiki/Thomas_Becket</t>
  </si>
  <si>
    <t>Mauna_Loa</t>
  </si>
  <si>
    <t>https://da.wikipedia.org/wiki/Mauna_Loa</t>
  </si>
  <si>
    <t>Seksdageskrigen</t>
  </si>
  <si>
    <t>Egypten Syrien Irak</t>
  </si>
  <si>
    <t>https://da.wikipedia.org/wiki/Seksdageskrigen</t>
  </si>
  <si>
    <t>Stofskifte</t>
  </si>
  <si>
    <t>https://da.wikipedia.org/wiki/Stofskifte</t>
  </si>
  <si>
    <t>https://da.wikipedia.org/wiki/Kardon-sl%C3%A6gten</t>
  </si>
  <si>
    <t>Artiskok</t>
  </si>
  <si>
    <t>https://da.wikipedia.org/wiki/Artiskok</t>
  </si>
  <si>
    <t>https://da.wikipedia.org/wiki/C.M.T._Cold_(generalprokur%C3%B8r)</t>
  </si>
  <si>
    <t>https://da.wikipedia.org/wiki/Cato_den_%C3%A6ldre</t>
  </si>
  <si>
    <t>Omlyd</t>
  </si>
  <si>
    <t>https://da.wikipedia.org/wiki/Omlyd</t>
  </si>
  <si>
    <t>Kvalme</t>
  </si>
  <si>
    <t>https://da.wikipedia.org/wiki/Kvalme</t>
  </si>
  <si>
    <t>Forsvarschef</t>
  </si>
  <si>
    <t>https://da.wikipedia.org/wiki/Forsvarschef</t>
  </si>
  <si>
    <t>Opkast</t>
  </si>
  <si>
    <t>https://da.wikipedia.org/wiki/Opkast</t>
  </si>
  <si>
    <t>Dollartegn</t>
  </si>
  <si>
    <t>Dollartegn ( $ ) er:</t>
  </si>
  <si>
    <t>https://da.wikipedia.org/wiki/Dollartegn</t>
  </si>
  <si>
    <t>Eurosymbol</t>
  </si>
  <si>
    <t>https://da.wikipedia.org/wiki/Eurosymbol</t>
  </si>
  <si>
    <t>Shlomo_Kleit</t>
  </si>
  <si>
    <t>https://da.wikipedia.org/wiki/Shlomo_Kleit</t>
  </si>
  <si>
    <t>Procenttegn</t>
  </si>
  <si>
    <t>Procenttegnet ( % ) er:</t>
  </si>
  <si>
    <t>https://da.wikipedia.org/wiki/Procenttegn</t>
  </si>
  <si>
    <t>Pundtegn</t>
  </si>
  <si>
    <t>https://da.wikipedia.org/wiki/Pundtegn</t>
  </si>
  <si>
    <t>Kolon</t>
  </si>
  <si>
    <t>Et kolon er et grammatisk tegn grafisk opbygget med en prik over en anden: :</t>
  </si>
  <si>
    <t>https://da.wikipedia.org/wiki/Kolon</t>
  </si>
  <si>
    <t>James_Hill</t>
  </si>
  <si>
    <t>https://da.wikipedia.org/wiki/James_Hill</t>
  </si>
  <si>
    <t>Dialektisk_teologi</t>
  </si>
  <si>
    <t>https://da.wikipedia.org/wiki/Dialektisk_teologi</t>
  </si>
  <si>
    <t>AbiWord</t>
  </si>
  <si>
    <t>https://da.wikipedia.org/wiki/AbiWord</t>
  </si>
  <si>
    <t>Hit</t>
  </si>
  <si>
    <t>Hit har flere betydninger:</t>
  </si>
  <si>
    <t>https://da.wikipedia.org/wiki/Hit</t>
  </si>
  <si>
    <t>Ungefair</t>
  </si>
  <si>
    <t>https://da.wikipedia.org/wiki/Ungefair</t>
  </si>
  <si>
    <t>Aflyd</t>
  </si>
  <si>
    <t>https://da.wikipedia.org/wiki/Aflyd</t>
  </si>
  <si>
    <t>Bror_von_Blixen-Finecke</t>
  </si>
  <si>
    <t>https://da.wikipedia.org/wiki/Bror_von_Blixen-Finecke</t>
  </si>
  <si>
    <t>Ulrik_Stygge</t>
  </si>
  <si>
    <t>https://da.wikipedia.org/wiki/Ulrik_Stygge</t>
  </si>
  <si>
    <t>Makedonien_(flertydig)</t>
  </si>
  <si>
    <t>Makedonien kan henvise til flere artikler:</t>
  </si>
  <si>
    <t>https://da.wikipedia.org/wiki/Makedonien_(flertydig)</t>
  </si>
  <si>
    <t>https://da.wikipedia.org/wiki/Kuglest%C3%B8d_(atletik)</t>
  </si>
  <si>
    <t>Englandsfrivillige</t>
  </si>
  <si>
    <t>De Englandsfrivillige var de unge danskere som meldte sig til frivillig engelsk krigstjeneste kort efter afslutningen af 2. verdenskrig.</t>
  </si>
  <si>
    <t>https://da.wikipedia.org/wiki/Englandsfrivillige</t>
  </si>
  <si>
    <t>https://da.wikipedia.org/wiki/S%C3%B8ren_Kjeldsen</t>
  </si>
  <si>
    <t>Yellow_Arrow</t>
  </si>
  <si>
    <t>https://da.wikipedia.org/wiki/Yellow_Arrow</t>
  </si>
  <si>
    <t>Karpaterne</t>
  </si>
  <si>
    <t>Karpaterne er en ca. 1.</t>
  </si>
  <si>
    <t>https://da.wikipedia.org/wiki/Karpaterne</t>
  </si>
  <si>
    <t>https://da.wikipedia.org/wiki/Slangeurt-sl%C3%A6gten</t>
  </si>
  <si>
    <t>Slangeurt</t>
  </si>
  <si>
    <t>https://da.wikipedia.org/wiki/Slangeurt</t>
  </si>
  <si>
    <t>Boltzmanns_konstant</t>
  </si>
  <si>
    <t>https://da.wikipedia.org/wiki/Boltzmanns_konstant</t>
  </si>
  <si>
    <t>https://da.wikipedia.org/wiki/M%C3%A5desudsagnsord</t>
  </si>
  <si>
    <t>Gelderland</t>
  </si>
  <si>
    <t>https://da.wikipedia.org/wiki/Gelderland</t>
  </si>
  <si>
    <t>Groningen_(provins)</t>
  </si>
  <si>
    <t>Groningen er en nederlandsk provins, beliggende i den nordlige del af Nederlandene.</t>
  </si>
  <si>
    <t>https://da.wikipedia.org/wiki/Groningen_(provins)</t>
  </si>
  <si>
    <t>Tamiflu</t>
  </si>
  <si>
    <t>https://da.wikipedia.org/wiki/Tamiflu</t>
  </si>
  <si>
    <t>Undertekst</t>
  </si>
  <si>
    <t>Undertekster er en tekstuel gengivelse af lydsporet, der knytter sig til levende billeder, herunder tv, film og computerspil.</t>
  </si>
  <si>
    <t>https://da.wikipedia.org/wiki/Undertekst</t>
  </si>
  <si>
    <t>Antiviral</t>
  </si>
  <si>
    <t>https://da.wikipedia.org/wiki/Antiviral</t>
  </si>
  <si>
    <t>https://da.wikipedia.org/wiki/Hertugd%C3%B8mmet_Geldern</t>
  </si>
  <si>
    <t>Bo_Mogensen</t>
  </si>
  <si>
    <t>https://da.wikipedia.org/wiki/Bo_Mogensen</t>
  </si>
  <si>
    <t>Limburg</t>
  </si>
  <si>
    <t>https://da.wikipedia.org/wiki/Limburg</t>
  </si>
  <si>
    <t>Armorial_Gelre</t>
  </si>
  <si>
    <t>https://da.wikipedia.org/wiki/Armorial_Gelre</t>
  </si>
  <si>
    <t>https://da.wikipedia.org/wiki/Neptuns_m%C3%A5ner</t>
  </si>
  <si>
    <t>Herold</t>
  </si>
  <si>
    <t>https://da.wikipedia.org/wiki/Herold</t>
  </si>
  <si>
    <t>Ida_(bjerg)</t>
  </si>
  <si>
    <t>https://da.wikipedia.org/wiki/Ida_(bjerg)</t>
  </si>
  <si>
    <t>https://da.wikipedia.org/wiki/Thalassa_(m%C3%A5ne)</t>
  </si>
  <si>
    <t>https://da.wikipedia.org/wiki/Despina_(m%C3%A5ne)</t>
  </si>
  <si>
    <t>https://da.wikipedia.org/wiki/Galatea_(m%C3%A5ne)</t>
  </si>
  <si>
    <t>Louis_Miehe-Renard</t>
  </si>
  <si>
    <t>https://da.wikipedia.org/wiki/Louis_Miehe-Renard</t>
  </si>
  <si>
    <t>Gin_og_tonic</t>
  </si>
  <si>
    <t>https://da.wikipedia.org/wiki/Gin_og_tonic</t>
  </si>
  <si>
    <t>Alkman</t>
  </si>
  <si>
    <t>https://da.wikipedia.org/wiki/Alkman</t>
  </si>
  <si>
    <t>Atropa</t>
  </si>
  <si>
    <t>https://da.wikipedia.org/wiki/Atropa</t>
  </si>
  <si>
    <t>Mary_Livingstone</t>
  </si>
  <si>
    <t>https://da.wikipedia.org/wiki/Mary_Livingstone</t>
  </si>
  <si>
    <t>https://da.wikipedia.org/wiki/Br%C3%B8ndby_Nord</t>
  </si>
  <si>
    <t>Brett_Butler</t>
  </si>
  <si>
    <t>https://da.wikipedia.org/wiki/Brett_Butler</t>
  </si>
  <si>
    <t>Adobe_PageMaker</t>
  </si>
  <si>
    <t>PageMaker er et dtp-program fra Adobe Systems. Programmet blev oprindeligt udviklet af firmaet Aldus Corporation, og solgtes under navnet Aldus PageMaker.</t>
  </si>
  <si>
    <t>https://da.wikipedia.org/wiki/Adobe_PageMaker</t>
  </si>
  <si>
    <t>Hans-Georg_Gadamer</t>
  </si>
  <si>
    <t>https://da.wikipedia.org/wiki/Hans-Georg_Gadamer</t>
  </si>
  <si>
    <t>Frisland</t>
  </si>
  <si>
    <t>https://da.wikipedia.org/wiki/Frisland</t>
  </si>
  <si>
    <t>Polfoto</t>
  </si>
  <si>
    <t>POLFOTO var et billedbureau i JP/Politikens Hus. POLFOTOs nyhedstjeneste betjente cirka halvdelen af det danske avismarked.</t>
  </si>
  <si>
    <t>https://da.wikipedia.org/wiki/Polfoto</t>
  </si>
  <si>
    <t>Amores</t>
  </si>
  <si>
    <t>https://da.wikipedia.org/wiki/Amores</t>
  </si>
  <si>
    <t>Armando_Gama</t>
  </si>
  <si>
    <t>https://da.wikipedia.org/wiki/Armando_Gama</t>
  </si>
  <si>
    <t>https://da.wikipedia.org/wiki/Slangeb%C3%B8sse</t>
  </si>
  <si>
    <t>Slash</t>
  </si>
  <si>
    <t>https://da.wikipedia.org/wiki/Slash</t>
  </si>
  <si>
    <t>Undervisningspligt</t>
  </si>
  <si>
    <t>https://da.wikipedia.org/wiki/Undervisningspligt</t>
  </si>
  <si>
    <t>Turkman_Souljah</t>
  </si>
  <si>
    <t>, Kirkuk, Irak</t>
  </si>
  <si>
    <t>https://da.wikipedia.org/wiki/Turkman_Souljah</t>
  </si>
  <si>
    <t>Serbien_og_den_1._Verdenskrig</t>
  </si>
  <si>
    <t>Serbien (Jugoslavien) og den 1. verdenskrig (1914-1918)</t>
  </si>
  <si>
    <t>https://da.wikipedia.org/wiki/Serbien_og_den_1._Verdenskrig</t>
  </si>
  <si>
    <t>Hjemmeundervisning</t>
  </si>
  <si>
    <t>https://da.wikipedia.org/wiki/Hjemmeundervisning</t>
  </si>
  <si>
    <t>Wegner</t>
  </si>
  <si>
    <t>Wegner har flere betydninger:</t>
  </si>
  <si>
    <t>https://da.wikipedia.org/wiki/Wegner</t>
  </si>
  <si>
    <t>Orson_Scott_Card</t>
  </si>
  <si>
    <t>https://da.wikipedia.org/wiki/Orson_Scott_Card</t>
  </si>
  <si>
    <t>C.F._Hansen_(arkitekt)</t>
  </si>
  <si>
    <t>https://da.wikipedia.org/wiki/C.F._Hansen_(arkitekt)</t>
  </si>
  <si>
    <t>Schiermonnikoog</t>
  </si>
  <si>
    <t>https://da.wikipedia.org/wiki/Schiermonnikoog</t>
  </si>
  <si>
    <t>Enkekejserinde_Cixi</t>
  </si>
  <si>
    <t>https://da.wikipedia.org/wiki/Enkekejserinde_Cixi</t>
  </si>
  <si>
    <t>Tranbjerg_Kirke</t>
  </si>
  <si>
    <t>https://da.wikipedia.org/wiki/Tranbjerg_Kirke</t>
  </si>
  <si>
    <t>Ameland</t>
  </si>
  <si>
    <t>https://da.wikipedia.org/wiki/Ameland</t>
  </si>
  <si>
    <t>Tyske_naziledere</t>
  </si>
  <si>
    <t>https://da.wikipedia.org/wiki/Tyske_naziledere</t>
  </si>
  <si>
    <t>Konduktans</t>
  </si>
  <si>
    <t>Konduktans har flere betydninger:</t>
  </si>
  <si>
    <t>https://da.wikipedia.org/wiki/Konduktans</t>
  </si>
  <si>
    <t>Radio_Oasen</t>
  </si>
  <si>
    <t>https://da.wikipedia.org/wiki/Radio_Oasen</t>
  </si>
  <si>
    <t>Rosenkreutzerne</t>
  </si>
  <si>
    <t>https://da.wikipedia.org/wiki/Rosenkreutzerne</t>
  </si>
  <si>
    <t>Cyprianus</t>
  </si>
  <si>
    <t>https://da.wikipedia.org/wiki/Cyprianus</t>
  </si>
  <si>
    <t>Multimediedesigner</t>
  </si>
  <si>
    <t>https://da.wikipedia.org/wiki/Multimediedesigner</t>
  </si>
  <si>
    <t>https://da.wikipedia.org/wiki/N%C3%BCrnbergprocessen</t>
  </si>
  <si>
    <t>Perfume_and_Rain</t>
  </si>
  <si>
    <t>Perfume and Rain er en musik-CD fra 1996.</t>
  </si>
  <si>
    <t>https://da.wikipedia.org/wiki/Perfume_and_Rain</t>
  </si>
  <si>
    <t>A_Fairy's_Tale</t>
  </si>
  <si>
    <t>A Fairy's Tale er en musik-CD fra 1993.</t>
  </si>
  <si>
    <t>https://da.wikipedia.org/wiki/A_Fairy%27s_Tale</t>
  </si>
  <si>
    <t>Alex_Riel</t>
  </si>
  <si>
    <t>https://da.wikipedia.org/wiki/Alex_Riel</t>
  </si>
  <si>
    <t>Feeling_B</t>
  </si>
  <si>
    <t>https://da.wikipedia.org/wiki/Feeling_B</t>
  </si>
  <si>
    <t>Pansret_mandskabsvogn</t>
  </si>
  <si>
    <t>https://da.wikipedia.org/wiki/Pansret_mandskabsvogn</t>
  </si>
  <si>
    <t>https://da.wikipedia.org/wiki/Larissa_(m%C3%A5ne)</t>
  </si>
  <si>
    <t>https://da.wikipedia.org/wiki/Proteus_(m%C3%A5ne)</t>
  </si>
  <si>
    <t>https://da.wikipedia.org/wiki/Br%C4%8Dko</t>
  </si>
  <si>
    <t>https://da.wikipedia.org/wiki/Lokale_og_Anl%C3%A6gsfonden</t>
  </si>
  <si>
    <t>Dr._Glas</t>
  </si>
  <si>
    <t>https://da.wikipedia.org/wiki/Dr._Glas</t>
  </si>
  <si>
    <t>https://da.wikipedia.org/wiki/Culiac%C3%A1n</t>
  </si>
  <si>
    <t>M113</t>
  </si>
  <si>
    <t>og mange andre lande</t>
  </si>
  <si>
    <t>https://da.wikipedia.org/wiki/M113</t>
  </si>
  <si>
    <t>https://da.wikipedia.org/wiki/Triton_(m%C3%A5ne)</t>
  </si>
  <si>
    <t>Hobro_Kirke</t>
  </si>
  <si>
    <t>https://da.wikipedia.org/wiki/Hobro_Kirke</t>
  </si>
  <si>
    <t>Halimedes</t>
  </si>
  <si>
    <t>https://da.wikipedia.org/wiki/Halimedes</t>
  </si>
  <si>
    <t>https://da.wikipedia.org/wiki/Sao_(m%C3%A5ne)</t>
  </si>
  <si>
    <t>S/2002_N_3</t>
  </si>
  <si>
    <t>https://da.wikipedia.org/wiki/S/2002_N_3</t>
  </si>
  <si>
    <t>https://da.wikipedia.org/wiki/Psamathe_(m%C3%A5ne)</t>
  </si>
  <si>
    <t>Byblos</t>
  </si>
  <si>
    <t>Byblos (arabisk Djubejl) ligger i Libanon ca. 37 km nord for Beirut.</t>
  </si>
  <si>
    <t>https://da.wikipedia.org/wiki/Byblos</t>
  </si>
  <si>
    <t>Jonathan_Motzfeldt</t>
  </si>
  <si>
    <t>https://da.wikipedia.org/wiki/Jonathan_Motzfeldt</t>
  </si>
  <si>
    <t>S/2002_N_4</t>
  </si>
  <si>
    <t>https://da.wikipedia.org/wiki/S/2002_N_4</t>
  </si>
  <si>
    <t>https://da.wikipedia.org/wiki/Nitten_r%C3%B8de_roser</t>
  </si>
  <si>
    <t>Larry_Niven</t>
  </si>
  <si>
    <t>https://da.wikipedia.org/wiki/Larry_Niven</t>
  </si>
  <si>
    <t>https://da.wikipedia.org/wiki/Gr%C3%B8nlands_Hjemmestyre</t>
  </si>
  <si>
    <t>https://da.wikipedia.org/wiki/P%C3%A5kl%C3%A6dningsdukke</t>
  </si>
  <si>
    <t>XSL</t>
  </si>
  <si>
    <t>XSL (EXtensible Stylesheet Language) er en slags Style Sheets til XML.</t>
  </si>
  <si>
    <t>https://da.wikipedia.org/wiki/XSL</t>
  </si>
  <si>
    <t>XSLT</t>
  </si>
  <si>
    <t>XSLT, Extensible Stylesheet Language Transformations er et XML-baseret sprog til transformering af XML-dokumenter og en del af W3C-standarden XSL.</t>
  </si>
  <si>
    <t>https://da.wikipedia.org/wiki/XSLT</t>
  </si>
  <si>
    <t>XPath</t>
  </si>
  <si>
    <t>XPath er et sprog til at finde information i et XML dokument. XPath bliver brugt til at navigere mellem elementer og attributter i et XML dokument.</t>
  </si>
  <si>
    <t>https://da.wikipedia.org/wiki/XPath</t>
  </si>
  <si>
    <t>Jean_Baptiste_Perrin</t>
  </si>
  <si>
    <t>https://da.wikipedia.org/wiki/Jean_Baptiste_Perrin</t>
  </si>
  <si>
    <t>NTFS</t>
  </si>
  <si>
    <t>https://da.wikipedia.org/wiki/NTFS</t>
  </si>
  <si>
    <t>https://da.wikipedia.org/wiki/P%C3%A5l%C3%A6g</t>
  </si>
  <si>
    <t>Elling_Kirke</t>
  </si>
  <si>
    <t>https://da.wikipedia.org/wiki/Elling_Kirke</t>
  </si>
  <si>
    <t>https://da.wikipedia.org/wiki/%C3%98kumenisk_koncil</t>
  </si>
  <si>
    <t>Arius</t>
  </si>
  <si>
    <t>https://da.wikipedia.org/wiki/Arius</t>
  </si>
  <si>
    <t>Presbyter</t>
  </si>
  <si>
    <t>https://da.wikipedia.org/wiki/Presbyter</t>
  </si>
  <si>
    <t>Baghold</t>
  </si>
  <si>
    <t>https://da.wikipedia.org/wiki/Baghold</t>
  </si>
  <si>
    <t>https://da.wikipedia.org/wiki/Nabol%C3%B8s</t>
  </si>
  <si>
    <t>Panser</t>
  </si>
  <si>
    <t>https://da.wikipedia.org/wiki/Panser</t>
  </si>
  <si>
    <t>Wulfila</t>
  </si>
  <si>
    <t>https://da.wikipedia.org/wiki/Wulfila</t>
  </si>
  <si>
    <t>Prim</t>
  </si>
  <si>
    <t>Prim har flere betydninger:</t>
  </si>
  <si>
    <t>https://da.wikipedia.org/wiki/Prim</t>
  </si>
  <si>
    <t>Rune_(drengenavn)</t>
  </si>
  <si>
    <t>https://da.wikipedia.org/wiki/Rune_(drengenavn)</t>
  </si>
  <si>
    <t>Apostrof</t>
  </si>
  <si>
    <t>https://da.wikipedia.org/wiki/Apostrof</t>
  </si>
  <si>
    <t>https://da.wikipedia.org/wiki/Manden_der_t%C3%A6nkte_ting</t>
  </si>
  <si>
    <t>Christa</t>
  </si>
  <si>
    <t>https://da.wikipedia.org/wiki/Christa</t>
  </si>
  <si>
    <t>Primtegn</t>
  </si>
  <si>
    <t>https://da.wikipedia.org/wiki/Primtegn</t>
  </si>
  <si>
    <t>World_Intellectual_Property_Organization</t>
  </si>
  <si>
    <t>https://da.wikipedia.org/wiki/World_Intellectual_Property_Organization</t>
  </si>
  <si>
    <t>Poul_Petersen</t>
  </si>
  <si>
    <t>https://da.wikipedia.org/wiki/Poul_Petersen</t>
  </si>
  <si>
    <t>https://da.wikipedia.org/wiki/Kn%C3%A6klys</t>
  </si>
  <si>
    <t>Sozialistische_Einheitspartei_Deutschlands</t>
  </si>
  <si>
    <t>Sozialistische Einheitspartei Deutschlands (SED) (Tysklands Socialistiske Enhedsparti) var det regerende parti i den Deutsche Demokratische Republik (DDR), der blev oprettet den 7. oktober 1949.</t>
  </si>
  <si>
    <t>https://da.wikipedia.org/wiki/Sozialistische_Einheitspartei_Deutschlands</t>
  </si>
  <si>
    <t>The_4400</t>
  </si>
  <si>
    <t>https://da.wikipedia.org/wiki/The_4400</t>
  </si>
  <si>
    <t>https://da.wikipedia.org/wiki/Aswand%C3%A6mningen</t>
  </si>
  <si>
    <t>Guantanamo</t>
  </si>
  <si>
    <t>https://da.wikipedia.org/wiki/Guantanamo</t>
  </si>
  <si>
    <t>Guantanamo_(provins)</t>
  </si>
  <si>
    <t>https://da.wikipedia.org/wiki/Guantanamo_(provins)</t>
  </si>
  <si>
    <t>Guantanamo_Bay_Naval_Base</t>
  </si>
  <si>
    <t>https://da.wikipedia.org/wiki/Guantanamo_Bay_Naval_Base</t>
  </si>
  <si>
    <t>Datatilsynet</t>
  </si>
  <si>
    <t>https://da.wikipedia.org/wiki/Datatilsynet</t>
  </si>
  <si>
    <t>Justus_Dahinden</t>
  </si>
  <si>
    <t>https://da.wikipedia.org/wiki/Justus_Dahinden</t>
  </si>
  <si>
    <t>Anthony_Fokker</t>
  </si>
  <si>
    <t>https://da.wikipedia.org/wiki/Anthony_Fokker</t>
  </si>
  <si>
    <t>Marin_County</t>
  </si>
  <si>
    <t>Marin County er et county i Californien. Marin County ligger nord for Golden Gate, og Golden Gate-broen forbinder Marin County med San Francisco.</t>
  </si>
  <si>
    <t>https://da.wikipedia.org/wiki/Marin_County</t>
  </si>
  <si>
    <t>Genitiv</t>
  </si>
  <si>
    <t>Ejefald eller genitiv (latin casus genetivus "oprindelsesfald") er en kasus.</t>
  </si>
  <si>
    <t>https://da.wikipedia.org/wiki/Genitiv</t>
  </si>
  <si>
    <t>Itterajivit</t>
  </si>
  <si>
    <t>https://da.wikipedia.org/wiki/Itterajivit</t>
  </si>
  <si>
    <t>Vokativ</t>
  </si>
  <si>
    <t>https://da.wikipedia.org/wiki/Vokativ</t>
  </si>
  <si>
    <t>Likud</t>
  </si>
  <si>
    <t>https://da.wikipedia.org/wiki/Likud</t>
  </si>
  <si>
    <t>Etpartistat</t>
  </si>
  <si>
    <t>https://da.wikipedia.org/wiki/Etpartistat</t>
  </si>
  <si>
    <t>Eskatologi</t>
  </si>
  <si>
    <t>https://da.wikipedia.org/wiki/Eskatologi</t>
  </si>
  <si>
    <t>Jernurt-familien</t>
  </si>
  <si>
    <t>https://da.wikipedia.org/wiki/Jernurt-familien</t>
  </si>
  <si>
    <t>https://da.wikipedia.org/wiki/Kemisk_ligev%C3%A6gt</t>
  </si>
  <si>
    <t>Caribiens_historie</t>
  </si>
  <si>
    <t>https://da.wikipedia.org/wiki/Caribiens_historie</t>
  </si>
  <si>
    <t>https://da.wikipedia.org/wiki/V%C3%A6ltepeter</t>
  </si>
  <si>
    <t>https://da.wikipedia.org/wiki/%C3%86g</t>
  </si>
  <si>
    <t>https://da.wikipedia.org/wiki/%C3%86g_(fysiologi)</t>
  </si>
  <si>
    <t>Kosmogoni</t>
  </si>
  <si>
    <t>https://da.wikipedia.org/wiki/Kosmogoni</t>
  </si>
  <si>
    <t>https://da.wikipedia.org/wiki/Niche_(%C3%B8konomi)</t>
  </si>
  <si>
    <t>Evan_Hunter</t>
  </si>
  <si>
    <t>https://da.wikipedia.org/wiki/Evan_Hunter</t>
  </si>
  <si>
    <t>Ambrosius_Stub</t>
  </si>
  <si>
    <t>https://da.wikipedia.org/wiki/Ambrosius_Stub</t>
  </si>
  <si>
    <t>Elizabeth_George</t>
  </si>
  <si>
    <t>https://da.wikipedia.org/wiki/Elizabeth_George</t>
  </si>
  <si>
    <t>Fronto</t>
  </si>
  <si>
    <t>Marcus Cornelius Fronto eller Fronto (ca. 90/95-ca.</t>
  </si>
  <si>
    <t>https://da.wikipedia.org/wiki/Fronto</t>
  </si>
  <si>
    <t>https://da.wikipedia.org/wiki/%C5%92</t>
  </si>
  <si>
    <t>Bindestreg</t>
  </si>
  <si>
    <t>https://da.wikipedia.org/wiki/Bindestreg</t>
  </si>
  <si>
    <t>AMVER</t>
  </si>
  <si>
    <t>https://da.wikipedia.org/wiki/AMVER</t>
  </si>
  <si>
    <t>https://da.wikipedia.org/wiki/Diego_Vel%C3%A1zquez</t>
  </si>
  <si>
    <t>Kalypso_(mytologi)</t>
  </si>
  <si>
    <t>https://da.wikipedia.org/wiki/Kalypso_(mytologi)</t>
  </si>
  <si>
    <t>Eurykleia</t>
  </si>
  <si>
    <t>Eurykleia har flere betydninger:</t>
  </si>
  <si>
    <t>https://da.wikipedia.org/wiki/Eurykleia</t>
  </si>
  <si>
    <t>Bastet</t>
  </si>
  <si>
    <t>https://da.wikipedia.org/wiki/Bastet</t>
  </si>
  <si>
    <t>Caymanrenden</t>
  </si>
  <si>
    <t>https://da.wikipedia.org/wiki/Caymanrenden</t>
  </si>
  <si>
    <t>Rolf_Billberg</t>
  </si>
  <si>
    <t>https://da.wikipedia.org/wiki/Rolf_Billberg</t>
  </si>
  <si>
    <t>https://da.wikipedia.org/wiki/Manco_C%C3%A1pac</t>
  </si>
  <si>
    <t>Cykelbud</t>
  </si>
  <si>
    <t>https://da.wikipedia.org/wiki/Cykelbud</t>
  </si>
  <si>
    <t>https://da.wikipedia.org/wiki/Norsk_Elghund,_Gr%C3%A5</t>
  </si>
  <si>
    <t>Michel_Ney</t>
  </si>
  <si>
    <t>https://da.wikipedia.org/wiki/Michel_Ney</t>
  </si>
  <si>
    <t>Hermann_Rorschach</t>
  </si>
  <si>
    <t>https://da.wikipedia.org/wiki/Hermann_Rorschach</t>
  </si>
  <si>
    <t>Longjohn</t>
  </si>
  <si>
    <t>https://da.wikipedia.org/wiki/Longjohn</t>
  </si>
  <si>
    <t>Andrea_Luchesi</t>
  </si>
  <si>
    <t>Andrea Luca Luchesi (23. maj 1741 i Motta di Livenza - 21.</t>
  </si>
  <si>
    <t>https://da.wikipedia.org/wiki/Andrea_Luchesi</t>
  </si>
  <si>
    <t>Ditlev_Tamm</t>
  </si>
  <si>
    <t>https://da.wikipedia.org/wiki/Ditlev_Tamm</t>
  </si>
  <si>
    <t>Juridisk_Diskussionsklub</t>
  </si>
  <si>
    <t>https://da.wikipedia.org/wiki/Juridisk_Diskussionsklub</t>
  </si>
  <si>
    <t>https://da.wikipedia.org/wiki/Den_R%C3%B8de_Garde</t>
  </si>
  <si>
    <t>https://da.wikipedia.org/wiki/Den_R%C3%B8de_Garde_(Rusland)</t>
  </si>
  <si>
    <t>Ruslands_revolutioner</t>
  </si>
  <si>
    <t>https://da.wikipedia.org/wiki/Ruslands_revolutioner</t>
  </si>
  <si>
    <t>Februarrevolutionen</t>
  </si>
  <si>
    <t>https://da.wikipedia.org/wiki/Februarrevolutionen</t>
  </si>
  <si>
    <t>https://da.wikipedia.org/wiki/Den_R%C3%B8de_Garde_(Kina)</t>
  </si>
  <si>
    <t>https://da.wikipedia.org/wiki/Den_R%C3%B8de_Garde_(Danmark)</t>
  </si>
  <si>
    <t>USA's_ministerier</t>
  </si>
  <si>
    <t>https://da.wikipedia.org/wiki/USA%27s_ministerier</t>
  </si>
  <si>
    <t>Vantro</t>
  </si>
  <si>
    <t>https://da.wikipedia.org/wiki/Vantro</t>
  </si>
  <si>
    <t>Den_Russiske_Revolution_1905</t>
  </si>
  <si>
    <t>https://da.wikipedia.org/wiki/Den_Russiske_Revolution_1905</t>
  </si>
  <si>
    <t>Det_fysiske_lag</t>
  </si>
  <si>
    <t>Det fysiske lag er et af de syv lag i OSI-modellen.</t>
  </si>
  <si>
    <t>https://da.wikipedia.org/wiki/Det_fysiske_lag</t>
  </si>
  <si>
    <t>Datalinklaget</t>
  </si>
  <si>
    <t>Datalinklaget er lag 2 af de syv lag i OSI-modellen.</t>
  </si>
  <si>
    <t>https://da.wikipedia.org/wiki/Datalinklaget</t>
  </si>
  <si>
    <t>https://da.wikipedia.org/wiki/Netv%C3%A6rkslaget</t>
  </si>
  <si>
    <t>Transportlaget</t>
  </si>
  <si>
    <t>Transportlaget er et af de syv lag i OSI-modellen.</t>
  </si>
  <si>
    <t>https://da.wikipedia.org/wiki/Transportlaget</t>
  </si>
  <si>
    <t>Sessionslaget</t>
  </si>
  <si>
    <t>Sessionslaget er et af de syv lag i OSI-modellen.</t>
  </si>
  <si>
    <t>https://da.wikipedia.org/wiki/Sessionslaget</t>
  </si>
  <si>
    <t>https://da.wikipedia.org/wiki/Pr%C3%A6sentationslaget</t>
  </si>
  <si>
    <t>Programlaget</t>
  </si>
  <si>
    <t>Programlaget er et af de syv lag i OSI-modellen, og hvor data bruges til noget.</t>
  </si>
  <si>
    <t>https://da.wikipedia.org/wiki/Programlaget</t>
  </si>
  <si>
    <t>Punktum</t>
  </si>
  <si>
    <t>https://da.wikipedia.org/wiki/Punktum</t>
  </si>
  <si>
    <t>Freden_i_Paris_(1763)</t>
  </si>
  <si>
    <t>https://da.wikipedia.org/wiki/Freden_i_Paris_(1763)</t>
  </si>
  <si>
    <t>Inverness</t>
  </si>
  <si>
    <t>https://da.wikipedia.org/wiki/Inverness</t>
  </si>
  <si>
    <t>Taipei</t>
  </si>
  <si>
    <t>https://da.wikipedia.org/wiki/Taipei</t>
  </si>
  <si>
    <t>Port_Said</t>
  </si>
  <si>
    <t>https://da.wikipedia.org/wiki/Port_Said</t>
  </si>
  <si>
    <t>Prilep</t>
  </si>
  <si>
    <t>https://da.wikipedia.org/wiki/Prilep</t>
  </si>
  <si>
    <t>Winchester</t>
  </si>
  <si>
    <t>https://da.wikipedia.org/wiki/Winchester</t>
  </si>
  <si>
    <t>Strasbourg-ederne</t>
  </si>
  <si>
    <t>Strasbourg-ederne, som blev afgivet den 14. februar 842, findes nedskrevet i et vigtigt, tosproget dokument.</t>
  </si>
  <si>
    <t>https://da.wikipedia.org/wiki/Strasbourg-ederne</t>
  </si>
  <si>
    <t>Romanske_sprog</t>
  </si>
  <si>
    <t>https://da.wikipedia.org/wiki/Romanske_sprog</t>
  </si>
  <si>
    <t>Inger_Stender</t>
  </si>
  <si>
    <t>https://da.wikipedia.org/wiki/Inger_Stender</t>
  </si>
  <si>
    <t>Mudderdrage</t>
  </si>
  <si>
    <t>https://da.wikipedia.org/wiki/Mudderdrage</t>
  </si>
  <si>
    <t>Semikolon</t>
  </si>
  <si>
    <t>https://da.wikipedia.org/wiki/Semikolon</t>
  </si>
  <si>
    <t>Inex</t>
  </si>
  <si>
    <t>https://da.wikipedia.org/wiki/Inex</t>
  </si>
  <si>
    <t>https://da.wikipedia.org/wiki/L%C3%B8gst%C3%B8rsagen</t>
  </si>
  <si>
    <t>https://da.wikipedia.org/wiki/Peberrod-sl%C3%A6gten</t>
  </si>
  <si>
    <t>Anst_Herred</t>
  </si>
  <si>
    <t>https://da.wikipedia.org/wiki/Anst_Herred</t>
  </si>
  <si>
    <t>Salmiak</t>
  </si>
  <si>
    <t>Salmiak har flere betydninger:</t>
  </si>
  <si>
    <t>https://da.wikipedia.org/wiki/Salmiak</t>
  </si>
  <si>
    <t>Aalborg_Studenterrevy</t>
  </si>
  <si>
    <t>https://da.wikipedia.org/wiki/Aalborg_Studenterrevy</t>
  </si>
  <si>
    <t>https://da.wikipedia.org/wiki/Tj%C3%B6rn</t>
  </si>
  <si>
    <t>Angels'_share</t>
  </si>
  <si>
    <t>Angels' share el. englenes andel stammer oprindelig fra fransk La part des anges og er de ca.</t>
  </si>
  <si>
    <t>https://da.wikipedia.org/wiki/Angels%27_share</t>
  </si>
  <si>
    <t>Vardar</t>
  </si>
  <si>
    <t>https://da.wikipedia.org/wiki/Vardar</t>
  </si>
  <si>
    <t>Vodno</t>
  </si>
  <si>
    <t>https://da.wikipedia.org/wiki/Vodno</t>
  </si>
  <si>
    <t>https://da.wikipedia.org/wiki/Arbejdsgl%C3%A6de</t>
  </si>
  <si>
    <t>Diktafon</t>
  </si>
  <si>
    <t>Diktafonen er et apparat til at optage og lagre tale og blev opfundet i 1887 af Thomas Edison.</t>
  </si>
  <si>
    <t>https://da.wikipedia.org/wiki/Diktafon</t>
  </si>
  <si>
    <t>Udeladelsesprikker</t>
  </si>
  <si>
    <t>https://da.wikipedia.org/wiki/Udeladelsesprikker</t>
  </si>
  <si>
    <t>Teflon</t>
  </si>
  <si>
    <t>https://da.wikipedia.org/wiki/Teflon</t>
  </si>
  <si>
    <t>https://da.wikipedia.org/wiki/P%C3%B8lsehorn_(indbagt_p%C3%B8lse)</t>
  </si>
  <si>
    <t>Becquerel</t>
  </si>
  <si>
    <t>Becquerel (symbol Bq) er enheden for (radio)aktivitet inden for SI-systemet. Den er opkaldt efter fysikeren Henri Becquerel.</t>
  </si>
  <si>
    <t>https://da.wikipedia.org/wiki/Becquerel</t>
  </si>
  <si>
    <t>https://da.wikipedia.org/wiki/Inge_Hvid-M%C3%B8ller</t>
  </si>
  <si>
    <t>Og</t>
  </si>
  <si>
    <t>Og kan have flere betydninger:</t>
  </si>
  <si>
    <t>https://da.wikipedia.org/wiki/Og</t>
  </si>
  <si>
    <t>https://da.wikipedia.org/wiki/G%C3%B8rding_Herred</t>
  </si>
  <si>
    <t>Poul_Bang</t>
  </si>
  <si>
    <t>https://da.wikipedia.org/wiki/Poul_Bang</t>
  </si>
  <si>
    <t>Punkt_(flertydig)</t>
  </si>
  <si>
    <t>Punkt kan henvise til:</t>
  </si>
  <si>
    <t>https://da.wikipedia.org/wiki/Punkt_(flertydig)</t>
  </si>
  <si>
    <t>Ribe_Herred</t>
  </si>
  <si>
    <t>https://da.wikipedia.org/wiki/Ribe_Herred</t>
  </si>
  <si>
    <t>Listepunkt</t>
  </si>
  <si>
    <t>https://da.wikipedia.org/wiki/Listepunkt</t>
  </si>
  <si>
    <t>https://da.wikipedia.org/wiki/Skr%C3%A5streg</t>
  </si>
  <si>
    <t>Ferhadija</t>
  </si>
  <si>
    <t>https://da.wikipedia.org/wiki/Ferhadija</t>
  </si>
  <si>
    <t>Skast_Herred</t>
  </si>
  <si>
    <t>https://da.wikipedia.org/wiki/Skast_Herred</t>
  </si>
  <si>
    <t>Slash_(genre)</t>
  </si>
  <si>
    <t>https://da.wikipedia.org/wiki/Slash_(genre)</t>
  </si>
  <si>
    <t>https://da.wikipedia.org/wiki/Br%C3%B8drene_af_F%C3%A6lleslivet</t>
  </si>
  <si>
    <t>Tidslinje_for_Romerriget</t>
  </si>
  <si>
    <t>Tidslinie for Romerriget</t>
  </si>
  <si>
    <t>https://da.wikipedia.org/wiki/Tidslinje_for_Romerriget</t>
  </si>
  <si>
    <t>https://da.wikipedia.org/wiki/Ioniserende_str%C3%A5ling</t>
  </si>
  <si>
    <t>Kobberbryllup_(film)</t>
  </si>
  <si>
    <t>Kobberbryllup er en dansk film fra 1933.</t>
  </si>
  <si>
    <t>https://da.wikipedia.org/wiki/Kobberbryllup_(film)</t>
  </si>
  <si>
    <t>Groundskeeper_Willie</t>
  </si>
  <si>
    <t>https://da.wikipedia.org/wiki/Groundskeeper_Willie</t>
  </si>
  <si>
    <t>Annelise_Reenberg</t>
  </si>
  <si>
    <t>https://da.wikipedia.org/wiki/Annelise_Reenberg</t>
  </si>
  <si>
    <t>Slavs_Herred</t>
  </si>
  <si>
    <t>https://da.wikipedia.org/wiki/Slavs_Herred</t>
  </si>
  <si>
    <t>Agnes_Skinner</t>
  </si>
  <si>
    <t>Agnes Skinner er en figur i tegnefilmserien The Simpsons. Hun er mor til rektor Seymour Skinner</t>
  </si>
  <si>
    <t>https://da.wikipedia.org/wiki/Agnes_Skinner</t>
  </si>
  <si>
    <t>Kabinecykel</t>
  </si>
  <si>
    <t>https://da.wikipedia.org/wiki/Kabinecykel</t>
  </si>
  <si>
    <t>Mani_(sindstilstand)</t>
  </si>
  <si>
    <t>https://da.wikipedia.org/wiki/Mani_(sindstilstand)</t>
  </si>
  <si>
    <t>Mani_(profet)</t>
  </si>
  <si>
    <t>https://da.wikipedia.org/wiki/Mani_(profet)</t>
  </si>
  <si>
    <t>Ra-ekspeditionerne</t>
  </si>
  <si>
    <t>https://da.wikipedia.org/wiki/Ra-ekspeditionerne</t>
  </si>
  <si>
    <t>Altona-Kieler_Eisenbahn-Gesellschaft</t>
  </si>
  <si>
    <t>https://da.wikipedia.org/wiki/Altona-Kieler_Eisenbahn-Gesellschaft</t>
  </si>
  <si>
    <t>Amazonair</t>
  </si>
  <si>
    <t>https://da.wikipedia.org/wiki/Amazonair</t>
  </si>
  <si>
    <t>Ayn_Rand</t>
  </si>
  <si>
    <t>Sankt Petersborg, Russiske Kejserrige</t>
  </si>
  <si>
    <t>https://da.wikipedia.org/wiki/Ayn_Rand</t>
  </si>
  <si>
    <t>Provisorium</t>
  </si>
  <si>
    <t>https://da.wikipedia.org/wiki/Provisorium</t>
  </si>
  <si>
    <t>Toga_Vinstue</t>
  </si>
  <si>
    <t>https://da.wikipedia.org/wiki/Toga_Vinstue</t>
  </si>
  <si>
    <t>Civil_ulydighed</t>
  </si>
  <si>
    <t>https://da.wikipedia.org/wiki/Civil_ulydighed</t>
  </si>
  <si>
    <t>The_Voice</t>
  </si>
  <si>
    <t>https://da.wikipedia.org/wiki/The_Voice</t>
  </si>
  <si>
    <t>, Grasse, Frankrig</t>
  </si>
  <si>
    <t>https://da.wikipedia.org/wiki/%C3%89dith_Piaf</t>
  </si>
  <si>
    <t>Sky_Radio</t>
  </si>
  <si>
    <t>Sky Radio A/S var en dansk radiostation fra 2001 - 2005.</t>
  </si>
  <si>
    <t>https://da.wikipedia.org/wiki/Sky_Radio</t>
  </si>
  <si>
    <t>Lipton</t>
  </si>
  <si>
    <t>https://da.wikipedia.org/wiki/Lipton</t>
  </si>
  <si>
    <t>https://da.wikipedia.org/wiki/Sp%C3%B8rgsm%C3%A5lstegn</t>
  </si>
  <si>
    <t>Tankestreg</t>
  </si>
  <si>
    <t>https://da.wikipedia.org/wiki/Tankestreg</t>
  </si>
  <si>
    <t>Quidditch</t>
  </si>
  <si>
    <t>Quidditch er en fiktiv konkurrencesport, der forekommer i J.K.</t>
  </si>
  <si>
    <t>https://da.wikipedia.org/wiki/Quidditch</t>
  </si>
  <si>
    <t>Ron_Weasley</t>
  </si>
  <si>
    <t>https://da.wikipedia.org/wiki/Ron_Weasley</t>
  </si>
  <si>
    <t>Jeff_Buckley</t>
  </si>
  <si>
    <t>Memphis, Tennessee, USA</t>
  </si>
  <si>
    <t>https://da.wikipedia.org/wiki/Jeff_Buckley</t>
  </si>
  <si>
    <t>Rasmus_Henning</t>
  </si>
  <si>
    <t>https://da.wikipedia.org/wiki/Rasmus_Henning</t>
  </si>
  <si>
    <t>https://da.wikipedia.org/wiki/Ellen_Jans%C3%B8</t>
  </si>
  <si>
    <t>Dakosaurus</t>
  </si>
  <si>
    <t>https://da.wikipedia.org/wiki/Dakosaurus</t>
  </si>
  <si>
    <t>Adam_Mickiewicz</t>
  </si>
  <si>
    <t>https://da.wikipedia.org/wiki/Adam_Mickiewicz</t>
  </si>
  <si>
    <t>The_Arts_Educational_School</t>
  </si>
  <si>
    <t>https://da.wikipedia.org/wiki/The_Arts_Educational_School</t>
  </si>
  <si>
    <t>Excessivt_tal</t>
  </si>
  <si>
    <t>https://da.wikipedia.org/wiki/Excessivt_tal</t>
  </si>
  <si>
    <t>Defektivt_tal</t>
  </si>
  <si>
    <t>Et defektivt tal er i talteori et positivt helt tal der opfylder at summen af dets divisorer (tallet selv ikke medregnet, men tallet 1 medregnet (medmindre 1 er tallet selv)) er mindre end tallet selv.</t>
  </si>
  <si>
    <t>https://da.wikipedia.org/wiki/Defektivt_tal</t>
  </si>
  <si>
    <t>Pan_Tadeusz</t>
  </si>
  <si>
    <t>https://da.wikipedia.org/wiki/Pan_Tadeusz</t>
  </si>
  <si>
    <t>Folketeatret</t>
  </si>
  <si>
    <t>https://da.wikipedia.org/wiki/Folketeatret</t>
  </si>
  <si>
    <t>https://da.wikipedia.org/wiki/Folk_og_r%C3%B8vere_i_Kardemomme_by</t>
  </si>
  <si>
    <t>Mastodonterne</t>
  </si>
  <si>
    <t>https://da.wikipedia.org/wiki/Mastodonterne</t>
  </si>
  <si>
    <t>Lademann</t>
  </si>
  <si>
    <t>https://da.wikipedia.org/wiki/Les_Mis%C3%A9rables</t>
  </si>
  <si>
    <t>Det_Danske_Teater</t>
  </si>
  <si>
    <t>https://da.wikipedia.org/wiki/Det_Danske_Teater</t>
  </si>
  <si>
    <t>Radio_Uptown</t>
  </si>
  <si>
    <t>https://da.wikipedia.org/wiki/Radio_Uptown</t>
  </si>
  <si>
    <t>https://da.wikipedia.org/wiki/%C3%85rets_Reumert</t>
  </si>
  <si>
    <t>The_Sound_of_Music</t>
  </si>
  <si>
    <t>https://da.wikipedia.org/wiki/The_Sound_of_Music</t>
  </si>
  <si>
    <t>TVI_Actors_Studio</t>
  </si>
  <si>
    <t>TVI Actors Studio er en amerikansk teaterskole med base i New York City, Los Angeles og Chicago.</t>
  </si>
  <si>
    <t>https://da.wikipedia.org/wiki/TVI_Actors_Studio</t>
  </si>
  <si>
    <t>Lundby_Bakker</t>
  </si>
  <si>
    <t>https://da.wikipedia.org/wiki/Lundby_Bakker</t>
  </si>
  <si>
    <t>Hugo_Larsen</t>
  </si>
  <si>
    <t>https://da.wikipedia.org/wiki/Hugo_Larsen</t>
  </si>
  <si>
    <t>Sepp_Piontek</t>
  </si>
  <si>
    <t>https://da.wikipedia.org/wiki/Sepp_Piontek</t>
  </si>
  <si>
    <t>Casablanca</t>
  </si>
  <si>
    <t>https://da.wikipedia.org/wiki/Casablanca</t>
  </si>
  <si>
    <t>Casablanca_(flertydig)</t>
  </si>
  <si>
    <t>Casablanca henviser til flere artikler:</t>
  </si>
  <si>
    <t>https://da.wikipedia.org/wiki/Casablanca_(flertydig)</t>
  </si>
  <si>
    <t>Fokker_Dr.I</t>
  </si>
  <si>
    <t>https://da.wikipedia.org/wiki/Fokker_Dr.I</t>
  </si>
  <si>
    <t>Perlefisker</t>
  </si>
  <si>
    <t>https://da.wikipedia.org/wiki/Perlefisker</t>
  </si>
  <si>
    <t>Den_femte_jordbaserede_FM-radiokanal</t>
  </si>
  <si>
    <t>https://da.wikipedia.org/wiki/Den_femte_jordbaserede_FM-radiokanal</t>
  </si>
  <si>
    <t>24_(tal)</t>
  </si>
  <si>
    <t>https://da.wikipedia.org/wiki/24_(tal)</t>
  </si>
  <si>
    <t>Carl_Georg_Rasmussen</t>
  </si>
  <si>
    <t>https://da.wikipedia.org/wiki/Carl_Georg_Rasmussen</t>
  </si>
  <si>
    <t>Leitra</t>
  </si>
  <si>
    <t>https://da.wikipedia.org/wiki/Leitra</t>
  </si>
  <si>
    <t>Fredericia_Teater</t>
  </si>
  <si>
    <t>https://da.wikipedia.org/wiki/Fredericia_Teater</t>
  </si>
  <si>
    <t>Pantomimeteatret</t>
  </si>
  <si>
    <t>Pantomimeteatret er et teater, der ligger i Tivoli. Det er fredet ved tinglysning af 22.</t>
  </si>
  <si>
    <t>https://da.wikipedia.org/wiki/Pantomimeteatret</t>
  </si>
  <si>
    <t>Bar_(Montenegro)</t>
  </si>
  <si>
    <t>Bar er en by, som ligger ved Montenegros kyst. Byen Bar har 25.</t>
  </si>
  <si>
    <t>https://da.wikipedia.org/wiki/Bar_(Montenegro)</t>
  </si>
  <si>
    <t>Vester_Horne_Herred</t>
  </si>
  <si>
    <t>https://da.wikipedia.org/wiki/Vester_Horne_Herred</t>
  </si>
  <si>
    <t>https://da.wikipedia.org/wiki/%C3%98ster_Horne_Herred</t>
  </si>
  <si>
    <t>https://da.wikipedia.org/wiki/S%C3%B8vejsregler</t>
  </si>
  <si>
    <t>https://da.wikipedia.org/wiki/B%C3%A6veregern</t>
  </si>
  <si>
    <t>Formulargodkendelse</t>
  </si>
  <si>
    <t>https://da.wikipedia.org/wiki/Formulargodkendelse</t>
  </si>
  <si>
    <t>Leonid_Bresjnev</t>
  </si>
  <si>
    <t>Leonid Iljitj Bresjnev (alt. translit.</t>
  </si>
  <si>
    <t>https://da.wikipedia.org/wiki/Leonid_Bresjnev</t>
  </si>
  <si>
    <t>Syvsovere</t>
  </si>
  <si>
    <t>https://da.wikipedia.org/wiki/Syvsovere</t>
  </si>
  <si>
    <t>Klatremus</t>
  </si>
  <si>
    <t>https://da.wikipedia.org/wiki/Klatremus</t>
  </si>
  <si>
    <t>Jurij_Andropov</t>
  </si>
  <si>
    <t>https://da.wikipedia.org/wiki/Jurij_Andropov</t>
  </si>
  <si>
    <t>Brunelle</t>
  </si>
  <si>
    <t>https://da.wikipedia.org/wiki/Brunelle</t>
  </si>
  <si>
    <t>Abild_(flertydig)</t>
  </si>
  <si>
    <t>Abilde kan hentyde til flere artikler:</t>
  </si>
  <si>
    <t>https://da.wikipedia.org/wiki/Abild_(flertydig)</t>
  </si>
  <si>
    <t>Demografi</t>
  </si>
  <si>
    <t>https://da.wikipedia.org/wiki/Demografi</t>
  </si>
  <si>
    <t>Konstantin_Tjernenko</t>
  </si>
  <si>
    <t>https://da.wikipedia.org/wiki/Konstantin_Tjernenko</t>
  </si>
  <si>
    <t>Kattehale_(plante)</t>
  </si>
  <si>
    <t>https://da.wikipedia.org/wiki/Kattehale_(plante)</t>
  </si>
  <si>
    <t>https://da.wikipedia.org/wiki/Det_k%C3%A6re_leget%C3%B8j</t>
  </si>
  <si>
    <t>https://da.wikipedia.org/wiki/Kattehale_(sl%C3%A6gt)</t>
  </si>
  <si>
    <t>Heinz_Guderian</t>
  </si>
  <si>
    <t>Tyske kejserrige (til 1918)   Weimarrepublikken (til 1933) Nazi-Tyskland</t>
  </si>
  <si>
    <t>https://da.wikipedia.org/wiki/Heinz_Guderian</t>
  </si>
  <si>
    <t>https://da.wikipedia.org/wiki/%C3%98gruppe</t>
  </si>
  <si>
    <t>Kattehale_(bebyggelse)</t>
  </si>
  <si>
    <t>Kattehale er en bebyggelse med ca. 55 huse.</t>
  </si>
  <si>
    <t>https://da.wikipedia.org/wiki/Kattehale_(bebyggelse)</t>
  </si>
  <si>
    <t>Hamnavoe</t>
  </si>
  <si>
    <t>https://da.wikipedia.org/wiki/Hamnavoe</t>
  </si>
  <si>
    <t>Carlos_Castaneda</t>
  </si>
  <si>
    <t>https://da.wikipedia.org/wiki/Carlos_Castaneda</t>
  </si>
  <si>
    <t>Puerto_Vallarta</t>
  </si>
  <si>
    <t>Puerto Vallarta er en by i Mexico, beliggende i delstaten Jalisco.</t>
  </si>
  <si>
    <t>https://da.wikipedia.org/wiki/Puerto_Vallarta</t>
  </si>
  <si>
    <t>Zapopan</t>
  </si>
  <si>
    <t>https://da.wikipedia.org/wiki/Zapopan</t>
  </si>
  <si>
    <t>https://da.wikipedia.org/wiki/Lille_mand,_pas_p%C3%A5!</t>
  </si>
  <si>
    <t>Feltmarskal</t>
  </si>
  <si>
    <t>https://da.wikipedia.org/wiki/Feltmarskal</t>
  </si>
  <si>
    <t>Midt_i_en_jazztid_(film)</t>
  </si>
  <si>
    <t>https://da.wikipedia.org/wiki/Midt_i_en_jazztid_(film)</t>
  </si>
  <si>
    <t>Emma_af_Waldeck-Pyrmont</t>
  </si>
  <si>
    <t>https://da.wikipedia.org/wiki/Emma_af_Waldeck-Pyrmont</t>
  </si>
  <si>
    <t>Novi_Sad</t>
  </si>
  <si>
    <t>https://da.wikipedia.org/wiki/Novi_Sad</t>
  </si>
  <si>
    <t>https://da.wikipedia.org/wiki/%C3%86gte_daddelpalme</t>
  </si>
  <si>
    <t>https://da.wikipedia.org/wiki/Mellemv%C3%A6gt</t>
  </si>
  <si>
    <t>Magnus_Karnov</t>
  </si>
  <si>
    <t>https://da.wikipedia.org/wiki/Magnus_Karnov</t>
  </si>
  <si>
    <t>H.N._Andersen</t>
  </si>
  <si>
    <t>https://da.wikipedia.org/wiki/H.N._Andersen</t>
  </si>
  <si>
    <t>Kragujevac</t>
  </si>
  <si>
    <t>https://da.wikipedia.org/wiki/Kragujevac</t>
  </si>
  <si>
    <t>Christian_4.s_anetavle</t>
  </si>
  <si>
    <t>https://da.wikipedia.org/wiki/Christian_4.s_anetavle</t>
  </si>
  <si>
    <t>https://da.wikipedia.org/wiki/S%C3%B8fartsstyrelsen</t>
  </si>
  <si>
    <t>Det_hele_menneske</t>
  </si>
  <si>
    <t>https://da.wikipedia.org/wiki/Det_hele_menneske</t>
  </si>
  <si>
    <t>Bundstreg</t>
  </si>
  <si>
    <t>https://da.wikipedia.org/wiki/Bundstreg</t>
  </si>
  <si>
    <t>Klokkeren_fra_Notre_Dame</t>
  </si>
  <si>
    <t>https://da.wikipedia.org/wiki/Klokkeren_fra_Notre_Dame</t>
  </si>
  <si>
    <t>https://da.wikipedia.org/wiki/Frederiksborg_Amt_(f%C3%B8r_1970)</t>
  </si>
  <si>
    <t>Odense_Amt</t>
  </si>
  <si>
    <t>https://da.wikipedia.org/wiki/Odense_Amt</t>
  </si>
  <si>
    <t>Blyant-ene</t>
  </si>
  <si>
    <t>https://da.wikipedia.org/wiki/Blyant-ene</t>
  </si>
  <si>
    <t>Dagger</t>
  </si>
  <si>
    <t>https://da.wikipedia.org/wiki/Dagger</t>
  </si>
  <si>
    <t>Akseldruelyng</t>
  </si>
  <si>
    <t>https://da.wikipedia.org/wiki/Akseldruelyng</t>
  </si>
  <si>
    <t>https://da.wikipedia.org/wiki/Ensomme_Gamles_V%C3%A6rn</t>
  </si>
  <si>
    <t>Nersornaat</t>
  </si>
  <si>
    <t>https://da.wikipedia.org/wiki/Nersornaat</t>
  </si>
  <si>
    <t>Haifa</t>
  </si>
  <si>
    <t>Haifa (Hefa) () er en by i Israel.</t>
  </si>
  <si>
    <t>https://da.wikipedia.org/wiki/Haifa</t>
  </si>
  <si>
    <t>Rishon_LeZion</t>
  </si>
  <si>
    <t>https://da.wikipedia.org/wiki/Rishon_LeZion</t>
  </si>
  <si>
    <t>Akko</t>
  </si>
  <si>
    <t>https://da.wikipedia.org/wiki/Akko</t>
  </si>
  <si>
    <t>Ashdod</t>
  </si>
  <si>
    <t>https://da.wikipedia.org/wiki/Ashdod</t>
  </si>
  <si>
    <t>Ashkelon</t>
  </si>
  <si>
    <t>https://da.wikipedia.org/wiki/Ashkelon</t>
  </si>
  <si>
    <t>Beersheba</t>
  </si>
  <si>
    <t>https://da.wikipedia.org/wiki/Beersheba</t>
  </si>
  <si>
    <t>https://da.wikipedia.org/wiki/Socialr%C3%A5dgiver</t>
  </si>
  <si>
    <t>Herzliya</t>
  </si>
  <si>
    <t>https://da.wikipedia.org/wiki/Herzliya</t>
  </si>
  <si>
    <t>Holon_(by)</t>
  </si>
  <si>
    <t>https://da.wikipedia.org/wiki/Holon_(by)</t>
  </si>
  <si>
    <t>https://da.wikipedia.org/wiki/Ni%C5%A1</t>
  </si>
  <si>
    <t>George_Stephenson</t>
  </si>
  <si>
    <t>https://da.wikipedia.org/wiki/George_Stephenson</t>
  </si>
  <si>
    <t>Karmiel</t>
  </si>
  <si>
    <t>https://da.wikipedia.org/wiki/Karmiel</t>
  </si>
  <si>
    <t>https://da.wikipedia.org/wiki/Bl%C3%BCcher</t>
  </si>
  <si>
    <t>Nis</t>
  </si>
  <si>
    <t>NIS eller Nis har flere betydninger:</t>
  </si>
  <si>
    <t>https://da.wikipedia.org/wiki/Nis</t>
  </si>
  <si>
    <t>Kfar_Saba</t>
  </si>
  <si>
    <t>https://da.wikipedia.org/wiki/Kfar_Saba</t>
  </si>
  <si>
    <t>Lod_(Israel)</t>
  </si>
  <si>
    <t>https://da.wikipedia.org/wiki/Lod_(Israel)</t>
  </si>
  <si>
    <t>Amerikansk_kaki</t>
  </si>
  <si>
    <t>https://da.wikipedia.org/wiki/Amerikansk_kaki</t>
  </si>
  <si>
    <t>Gryn</t>
  </si>
  <si>
    <t>https://da.wikipedia.org/wiki/Gryn</t>
  </si>
  <si>
    <t>Nazareth</t>
  </si>
  <si>
    <t>https://da.wikipedia.org/wiki/Nazareth</t>
  </si>
  <si>
    <t>Tiberias</t>
  </si>
  <si>
    <t>https://da.wikipedia.org/wiki/Tiberias</t>
  </si>
  <si>
    <t>Nummertegn</t>
  </si>
  <si>
    <t>https://da.wikipedia.org/wiki/Nummertegn</t>
  </si>
  <si>
    <t>Theodor_Herzl</t>
  </si>
  <si>
    <t>https://da.wikipedia.org/wiki/Theodor_Herzl</t>
  </si>
  <si>
    <t>Vindstyrke</t>
  </si>
  <si>
    <t>Vindstyrke eller vindhastighed kan klassificere i henhold til forskellige skalaer:</t>
  </si>
  <si>
    <t>https://da.wikipedia.org/wiki/Vindstyrke</t>
  </si>
  <si>
    <t>Subotica</t>
  </si>
  <si>
    <t>https://da.wikipedia.org/wiki/Subotica</t>
  </si>
  <si>
    <t>Zrenjanin</t>
  </si>
  <si>
    <t>https://da.wikipedia.org/wiki/Zrenjanin</t>
  </si>
  <si>
    <t>Kosovska_Mitrovica</t>
  </si>
  <si>
    <t>https://da.wikipedia.org/wiki/Kosovska_Mitrovica</t>
  </si>
  <si>
    <t>Herceg_Novi</t>
  </si>
  <si>
    <t>Herceg Novi er en by, som ligger i Montenegro ved foden af Orjen-bjerget (1.895 m.</t>
  </si>
  <si>
    <t>https://da.wikipedia.org/wiki/Herceg_Novi</t>
  </si>
  <si>
    <t>Solkongen_(film)</t>
  </si>
  <si>
    <t>Solkongen er en dansk film fra 2005, instrueret af Tomas Villum Jensen efter manuskript af Anders Thomas Jensen.</t>
  </si>
  <si>
    <t>https://da.wikipedia.org/wiki/Solkongen_(film)</t>
  </si>
  <si>
    <t>John_R._Bolton</t>
  </si>
  <si>
    <t>Robert C. O'Brien</t>
  </si>
  <si>
    <t>https://da.wikipedia.org/wiki/John_R._Bolton</t>
  </si>
  <si>
    <t>Ingeborg_Pehrson</t>
  </si>
  <si>
    <t>https://da.wikipedia.org/wiki/Ingeborg_Pehrson</t>
  </si>
  <si>
    <t>Tivat</t>
  </si>
  <si>
    <t>https://da.wikipedia.org/wiki/Tivat</t>
  </si>
  <si>
    <t>Lars_Chemnitz</t>
  </si>
  <si>
    <t>https://da.wikipedia.org/wiki/Lars_Chemnitz</t>
  </si>
  <si>
    <t>Cetinje</t>
  </si>
  <si>
    <t>https://da.wikipedia.org/wiki/Cetinje</t>
  </si>
  <si>
    <t>Odense_Herred</t>
  </si>
  <si>
    <t>https://da.wikipedia.org/wiki/Odense_Herred</t>
  </si>
  <si>
    <t>Molukkerne</t>
  </si>
  <si>
    <t>https://da.wikipedia.org/wiki/Molukkerne</t>
  </si>
  <si>
    <t>https://da.wikipedia.org/wiki/Duskfredl%C3%B8s</t>
  </si>
  <si>
    <t>https://da.wikipedia.org/wiki/Maria_H%C3%B8rby</t>
  </si>
  <si>
    <t>Diego_Placente</t>
  </si>
  <si>
    <t>https://da.wikipedia.org/wiki/Diego_Placente</t>
  </si>
  <si>
    <t>Jan_Kofod_Winther</t>
  </si>
  <si>
    <t>https://da.wikipedia.org/wiki/Jan_Kofod_Winther</t>
  </si>
  <si>
    <t>Tidlig black metal</t>
  </si>
  <si>
    <t>https://da.wikipedia.org/wiki/D%C3%B8dsmetal</t>
  </si>
  <si>
    <t>https://da.wikipedia.org/wiki/Melodisk_d%C3%B8dsmetal</t>
  </si>
  <si>
    <t>Hellebard</t>
  </si>
  <si>
    <t>https://da.wikipedia.org/wiki/Hellebard</t>
  </si>
  <si>
    <t>Ungt_Bosnien</t>
  </si>
  <si>
    <t>https://da.wikipedia.org/wiki/Ungt_Bosnien</t>
  </si>
  <si>
    <t>Louvre</t>
  </si>
  <si>
    <t>Louvre - Rivoli</t>
  </si>
  <si>
    <t>https://da.wikipedia.org/wiki/Louvre</t>
  </si>
  <si>
    <t>Gunnar_Auken</t>
  </si>
  <si>
    <t>https://da.wikipedia.org/wiki/Gunnar_Auken</t>
  </si>
  <si>
    <t>Arbejdsgiver</t>
  </si>
  <si>
    <t>En arbejdsgiver er en person (eller i bredere forstand en virksomhed eller institution), der udbyder arbejde.</t>
  </si>
  <si>
    <t>https://da.wikipedia.org/wiki/Arbejdsgiver</t>
  </si>
  <si>
    <t>Medarbejder</t>
  </si>
  <si>
    <t>https://da.wikipedia.org/wiki/Medarbejder</t>
  </si>
  <si>
    <t>Kommunalvalg_i_Danmark</t>
  </si>
  <si>
    <t>https://da.wikipedia.org/wiki/Kommunalvalg_i_Danmark</t>
  </si>
  <si>
    <t>Jim_Thorpe</t>
  </si>
  <si>
    <t>https://da.wikipedia.org/wiki/Jim_Thorpe</t>
  </si>
  <si>
    <t>Kronprins</t>
  </si>
  <si>
    <t>https://da.wikipedia.org/wiki/Kronprins</t>
  </si>
  <si>
    <t>https://da.wikipedia.org/wiki/Julem%C3%A6rke_(folketro)</t>
  </si>
  <si>
    <t>https://da.wikipedia.org/wiki/Julem%C3%A6rke</t>
  </si>
  <si>
    <t>Paragraftegn</t>
  </si>
  <si>
    <t>https://da.wikipedia.org/wiki/Paragraftegn</t>
  </si>
  <si>
    <t>https://da.wikipedia.org/wiki/Pengebladet_fredl%C3%B8s</t>
  </si>
  <si>
    <t>Vester_Nordlunde</t>
  </si>
  <si>
    <t>https://da.wikipedia.org/wiki/Vester_Nordlunde</t>
  </si>
  <si>
    <t>https://da.wikipedia.org/wiki/Hvid_fredl%C3%B8s</t>
  </si>
  <si>
    <t>Valutategn</t>
  </si>
  <si>
    <t>https://da.wikipedia.org/wiki/Valutategn</t>
  </si>
  <si>
    <t>Generisk_valutategn</t>
  </si>
  <si>
    <t>Generisk valutategnhttp://www.informationsordbogen.</t>
  </si>
  <si>
    <t>https://da.wikipedia.org/wiki/Generisk_valutategn</t>
  </si>
  <si>
    <t>Bjerge_Herred</t>
  </si>
  <si>
    <t>Bjerge Herred var et herred i Odense Amt.</t>
  </si>
  <si>
    <t>https://da.wikipedia.org/wiki/Bjerge_Herred</t>
  </si>
  <si>
    <t>Round_the_Bays</t>
  </si>
  <si>
    <t>https://da.wikipedia.org/wiki/Round_the_Bays</t>
  </si>
  <si>
    <t>Dark_Tranquillity</t>
  </si>
  <si>
    <t>KreatorBlind GuardianSodomSabbathHelloween</t>
  </si>
  <si>
    <t>https://da.wikipedia.org/wiki/Dark_Tranquillity</t>
  </si>
  <si>
    <t>https://da.wikipedia.org/wiki/Vestnordisk_R%C3%A5d</t>
  </si>
  <si>
    <t>Belize_City</t>
  </si>
  <si>
    <t>https://da.wikipedia.org/wiki/Belize_City</t>
  </si>
  <si>
    <t>Sayako_Kuroda</t>
  </si>
  <si>
    <t>https://da.wikipedia.org/wiki/Sayako_Kuroda</t>
  </si>
  <si>
    <t>Et_Kursus_i_Mirakler</t>
  </si>
  <si>
    <t>https://da.wikipedia.org/wiki/Et_Kursus_i_Mirakler</t>
  </si>
  <si>
    <t>Pretty_Woman</t>
  </si>
  <si>
    <t>Pretty Woman er en amerikansk film fra 1990 med Julia Roberts og Richard Gere i hovedrollerne og instrueret af Garry Marshall. Filmen var et af de store hits i 1990, og Julia Roberts fik en oscarnominering og vandt en Golden Globe for sin rolle som den prostituerede Vivian Ward.</t>
  </si>
  <si>
    <t>https://da.wikipedia.org/wiki/Pretty_Woman</t>
  </si>
  <si>
    <t>https://da.wikipedia.org/wiki/B%C3%A5g_Herred</t>
  </si>
  <si>
    <t>Simple_Network_Time_Protocol</t>
  </si>
  <si>
    <t>SNTP er en forkortelse for Simple Network Time Protocol.</t>
  </si>
  <si>
    <t>https://da.wikipedia.org/wiki/Simple_Network_Time_Protocol</t>
  </si>
  <si>
    <t>Substitution_(kemi)</t>
  </si>
  <si>
    <t>En substitution (eller en substitutionsreaktion) er en kemisk reaktion, hvor et atom (eller en atomgruppe) udskiftes med et andet atom (eller atomgruppe).</t>
  </si>
  <si>
    <t>https://da.wikipedia.org/wiki/Substitution_(kemi)</t>
  </si>
  <si>
    <t>John_Michell</t>
  </si>
  <si>
    <t>https://da.wikipedia.org/wiki/John_Michell</t>
  </si>
  <si>
    <t>Tilde</t>
  </si>
  <si>
    <t>Tildehttps://sproget.dk/lookup?</t>
  </si>
  <si>
    <t>https://da.wikipedia.org/wiki/Tilde</t>
  </si>
  <si>
    <t>Christiansborg_Slotskirke</t>
  </si>
  <si>
    <t>https://da.wikipedia.org/wiki/Christiansborg_Slotskirke</t>
  </si>
  <si>
    <t>https://da.wikipedia.org/wiki/Ish%C3%B8j_Kommune</t>
  </si>
  <si>
    <t>https://da.wikipedia.org/wiki/T%C3%A5rnby_Kommune</t>
  </si>
  <si>
    <t>Bar_(enhed)</t>
  </si>
  <si>
    <t>Bar er en fysisk enhed for tryk. Symbolet for bar er "bar".</t>
  </si>
  <si>
    <t>https://da.wikipedia.org/wiki/Bar_(enhed)</t>
  </si>
  <si>
    <t>Almindelig_ildtorn</t>
  </si>
  <si>
    <t>https://da.wikipedia.org/wiki/Almindelig_ildtorn</t>
  </si>
  <si>
    <t>Mynde</t>
  </si>
  <si>
    <t>https://da.wikipedia.org/wiki/Mynde</t>
  </si>
  <si>
    <t>DBL_(flertydig)</t>
  </si>
  <si>
    <t>DBL har flere betydninger:</t>
  </si>
  <si>
    <t>https://da.wikipedia.org/wiki/DBL_(flertydig)</t>
  </si>
  <si>
    <t>Fylla</t>
  </si>
  <si>
    <t>Fylla eller Fulla er et pigenavn, der  betyder frugtbarhedsgudinde.</t>
  </si>
  <si>
    <t>https://da.wikipedia.org/wiki/Fylla</t>
  </si>
  <si>
    <t>Hjalte</t>
  </si>
  <si>
    <t>https://da.wikipedia.org/wiki/Hjalte</t>
  </si>
  <si>
    <t>Black_metal</t>
  </si>
  <si>
    <t>https://da.wikipedia.org/wiki/Black_metal</t>
  </si>
  <si>
    <t>Prins_Christian</t>
  </si>
  <si>
    <t>https://da.wikipedia.org/wiki/Prins_Christian</t>
  </si>
  <si>
    <t>https://da.wikipedia.org/wiki/Omvendt_skr%C3%A5streg</t>
  </si>
  <si>
    <t>European_Currency_Unit</t>
  </si>
  <si>
    <t>https://da.wikipedia.org/wiki/European_Currency_Unit</t>
  </si>
  <si>
    <t>https://da.wikipedia.org/wiki/Piger_i_tr%C3%B8jen</t>
  </si>
  <si>
    <t>Strandby_Kirke</t>
  </si>
  <si>
    <t>Strandby Kirke, der findes flere kirker med samme navn:</t>
  </si>
  <si>
    <t>https://da.wikipedia.org/wiki/Strandby_Kirke</t>
  </si>
  <si>
    <t>Prins_Christian_(flertydig)</t>
  </si>
  <si>
    <t>https://da.wikipedia.org/wiki/Prins_Christian_(flertydig)</t>
  </si>
  <si>
    <t>https://da.wikipedia.org/wiki/Sk%C3%B8nheden_og_udyret</t>
  </si>
  <si>
    <t>Brabrand_Kirke</t>
  </si>
  <si>
    <t>https://da.wikipedia.org/wiki/Brabrand_Kirke</t>
  </si>
  <si>
    <t>https://da.wikipedia.org/wiki/Piger_i_tr%C3%B8jen_2</t>
  </si>
  <si>
    <t>Strandby_Kirke_(Frederikshavn_Kommune)</t>
  </si>
  <si>
    <t>https://da.wikipedia.org/wiki/Strandby_Kirke_(Frederikshavn_Kommune)</t>
  </si>
  <si>
    <t>REACH</t>
  </si>
  <si>
    <t>https://da.wikipedia.org/wiki/REACH</t>
  </si>
  <si>
    <t>State_of_Franklin</t>
  </si>
  <si>
    <t>https://da.wikipedia.org/wiki/State_of_Franklin</t>
  </si>
  <si>
    <t>Anders_Andersen-Lundby</t>
  </si>
  <si>
    <t>https://da.wikipedia.org/wiki/Anders_Andersen-Lundby</t>
  </si>
  <si>
    <t>Technetium</t>
  </si>
  <si>
    <t>https://da.wikipedia.org/wiki/Technetium</t>
  </si>
  <si>
    <t>https://da.wikipedia.org/wiki/H%C3%B8jmiddelalder</t>
  </si>
  <si>
    <t>Socialliberalisme</t>
  </si>
  <si>
    <t>https://da.wikipedia.org/wiki/Socialliberalisme</t>
  </si>
  <si>
    <t>Etruskisk_(sprog)</t>
  </si>
  <si>
    <t>https://da.wikipedia.org/wiki/Etruskisk_(sprog)</t>
  </si>
  <si>
    <t>Dionysios_af_Halikarnassos</t>
  </si>
  <si>
    <t>https://da.wikipedia.org/wiki/Dionysios_af_Halikarnassos</t>
  </si>
  <si>
    <t>Hyperbolsk_paraboloide</t>
  </si>
  <si>
    <t>https://da.wikipedia.org/wiki/Hyperbolsk_paraboloide</t>
  </si>
  <si>
    <t>Georg_Carstensen</t>
  </si>
  <si>
    <t>https://da.wikipedia.org/wiki/Georg_Carstensen</t>
  </si>
  <si>
    <t>Via_Dolorosa</t>
  </si>
  <si>
    <t>https://da.wikipedia.org/wiki/Via_Dolorosa</t>
  </si>
  <si>
    <t>https://da.wikipedia.org/wiki/Ronja_R%C3%B8verdatter</t>
  </si>
  <si>
    <t>https://da.wikipedia.org/wiki/Panth%C3%A9on_(Paris)</t>
  </si>
  <si>
    <t>https://da.wikipedia.org/wiki/Br%C3%B8dre</t>
  </si>
  <si>
    <t>Simon_af_Kyrene</t>
  </si>
  <si>
    <t>https://da.wikipedia.org/wiki/Simon_af_Kyrene</t>
  </si>
  <si>
    <t>H.O._Lange-prisen</t>
  </si>
  <si>
    <t>https://da.wikipedia.org/wiki/H.O._Lange-prisen</t>
  </si>
  <si>
    <t>Coolsville</t>
  </si>
  <si>
    <t>https://da.wikipedia.org/wiki/Coolsville</t>
  </si>
  <si>
    <t>Det_Elektriske_Barometer</t>
  </si>
  <si>
    <t>https://da.wikipedia.org/wiki/Det_Elektriske_Barometer</t>
  </si>
  <si>
    <t>Vends_Herred</t>
  </si>
  <si>
    <t>https://da.wikipedia.org/wiki/Vends_Herred</t>
  </si>
  <si>
    <t>https://da.wikipedia.org/wiki/Snogh%C3%B8j</t>
  </si>
  <si>
    <t>Lunde_Herred</t>
  </si>
  <si>
    <t>https://da.wikipedia.org/wiki/Lunde_Herred</t>
  </si>
  <si>
    <t>Rimfrost</t>
  </si>
  <si>
    <t>https://da.wikipedia.org/wiki/Rimfrost</t>
  </si>
  <si>
    <t>Hilton</t>
  </si>
  <si>
    <t>https://da.wikipedia.org/wiki/Hilton</t>
  </si>
  <si>
    <t>Skam_Herred</t>
  </si>
  <si>
    <t>https://da.wikipedia.org/wiki/Skam_Herred</t>
  </si>
  <si>
    <t>Eteokretisk_(sprog)</t>
  </si>
  <si>
    <t>https://da.wikipedia.org/wiki/Eteokretisk_(sprog)</t>
  </si>
  <si>
    <t>Kampen_ved_Lundby</t>
  </si>
  <si>
    <t>https://da.wikipedia.org/wiki/Kampen_ved_Lundby</t>
  </si>
  <si>
    <t>Gish</t>
  </si>
  <si>
    <t>Gish er debutalbummet fra Smashing Pumpkins og blev udgivet hos Caroline Records 28. maj 1991.</t>
  </si>
  <si>
    <t>https://da.wikipedia.org/wiki/Gish</t>
  </si>
  <si>
    <t>https://da.wikipedia.org/wiki/ISM-b%C3%A5nd</t>
  </si>
  <si>
    <t>Knud_Hallest</t>
  </si>
  <si>
    <t>https://da.wikipedia.org/wiki/Knud_Hallest</t>
  </si>
  <si>
    <t>https://da.wikipedia.org/wiki/UNII-b%C3%A5nd</t>
  </si>
  <si>
    <t>Voyager_2</t>
  </si>
  <si>
    <t>https://da.wikipedia.org/wiki/Voyager_2</t>
  </si>
  <si>
    <t>Du_er_hvad_du_spiser</t>
  </si>
  <si>
    <t>https://da.wikipedia.org/wiki/Du_er_hvad_du_spiser</t>
  </si>
  <si>
    <t>Abu_Bakr</t>
  </si>
  <si>
    <t>https://da.wikipedia.org/wiki/Abu_Bakr</t>
  </si>
  <si>
    <t>Abdul_Nacer_Benbrika</t>
  </si>
  <si>
    <t>https://da.wikipedia.org/wiki/Abdul_Nacer_Benbrika</t>
  </si>
  <si>
    <t>Sinus_(biologi)</t>
  </si>
  <si>
    <t>https://da.wikipedia.org/wiki/Sinus_(biologi)</t>
  </si>
  <si>
    <t>Radiostyret_model</t>
  </si>
  <si>
    <t>https://da.wikipedia.org/wiki/Radiostyret_model</t>
  </si>
  <si>
    <t>John_F._Kennedy_Space_Center</t>
  </si>
  <si>
    <t>https://da.wikipedia.org/wiki/John_F._Kennedy_Space_Center</t>
  </si>
  <si>
    <t>https://da.wikipedia.org/wiki/Magnus_Lagab%C3%B8te</t>
  </si>
  <si>
    <t>Republikken_West_Florida</t>
  </si>
  <si>
    <t>https://da.wikipedia.org/wiki/Republikken_West_Florida</t>
  </si>
  <si>
    <t>https://da.wikipedia.org/wiki/En_r%C3%A6v_af_guds_n%C3%A5de</t>
  </si>
  <si>
    <t>Agnes_af_Brandenburg</t>
  </si>
  <si>
    <t>https://da.wikipedia.org/wiki/Agnes_af_Brandenburg</t>
  </si>
  <si>
    <t>Gerhard_1._af_Holsten</t>
  </si>
  <si>
    <t>https://da.wikipedia.org/wiki/Gerhard_1._af_Holsten</t>
  </si>
  <si>
    <t>H.O.P.L.A.</t>
  </si>
  <si>
    <t>https://da.wikipedia.org/wiki/H.O.P.L.A.</t>
  </si>
  <si>
    <t>Cape_Canaveral_Air_Force_Station</t>
  </si>
  <si>
    <t>https://da.wikipedia.org/wiki/Cape_Canaveral_Air_Force_Station</t>
  </si>
  <si>
    <t>Cape_Canaveral</t>
  </si>
  <si>
    <t>https://da.wikipedia.org/wiki/Cape_Canaveral</t>
  </si>
  <si>
    <t>Patriark_(titel)</t>
  </si>
  <si>
    <t>https://da.wikipedia.org/wiki/Patriark_(titel)</t>
  </si>
  <si>
    <t>Antiokia</t>
  </si>
  <si>
    <t>Antiokia , Antiochia eller i dag Antakya er en by i den sydlige del af Tyrkiet med 202.216 indbyggere (slutningen af 2009).</t>
  </si>
  <si>
    <t>https://da.wikipedia.org/wiki/Antiokia</t>
  </si>
  <si>
    <t>https://da.wikipedia.org/wiki/Jysk_Kv%C3%A6g</t>
  </si>
  <si>
    <t>Siamese_Dream</t>
  </si>
  <si>
    <t>Siamese Dream er det andet album fra det amerikanske rockband Smashing Pumpkins. Det blev udgivet 26.</t>
  </si>
  <si>
    <t>https://da.wikipedia.org/wiki/Siamese_Dream</t>
  </si>
  <si>
    <t>Mellon_Collie_and_the_Infinite_Sadness</t>
  </si>
  <si>
    <t>Mellon Collie and the Infinite Sadness er det tredje album fra Smashing Pumpkins og blev udgivet 23. oktober 1995 hos Virgin Records.</t>
  </si>
  <si>
    <t>https://da.wikipedia.org/wiki/Mellon_Collie_and_the_Infinite_Sadness</t>
  </si>
  <si>
    <t>Adore</t>
  </si>
  <si>
    <t>https://da.wikipedia.org/wiki/Adore</t>
  </si>
  <si>
    <t>Machina/The_Machines_of_God</t>
  </si>
  <si>
    <t>MACHINA/the Machines of God er det femte album fra Smashing Pumpkins og blev udgivet 28. februar 2000.</t>
  </si>
  <si>
    <t>https://da.wikipedia.org/wiki/Machina/The_Machines_of_God</t>
  </si>
  <si>
    <t>https://da.wikipedia.org/wiki/Gitte_H%C3%A6nning</t>
  </si>
  <si>
    <t>https://da.wikipedia.org/wiki/%C3%98kv%C3%A6g</t>
  </si>
  <si>
    <t>Vandenberg_Air_Force_Base</t>
  </si>
  <si>
    <t>https://da.wikipedia.org/wiki/Vandenberg_Air_Force_Base</t>
  </si>
  <si>
    <t>Lyndon_B._Johnson_Space_Center</t>
  </si>
  <si>
    <t>Lyndon B. Johnson Space Center eller Johnson Space Center er NASAs center for bemandede rumflyvninger.</t>
  </si>
  <si>
    <t>https://da.wikipedia.org/wiki/Lyndon_B._Johnson_Space_Center</t>
  </si>
  <si>
    <t>Hvid_Dansk_Landrace_(svinerace)</t>
  </si>
  <si>
    <t>https://da.wikipedia.org/wiki/Hvid_Dansk_Landrace_(svinerace)</t>
  </si>
  <si>
    <t>Fuldmagt</t>
  </si>
  <si>
    <t>https://da.wikipedia.org/wiki/Fuldmagt</t>
  </si>
  <si>
    <t>ISO_4217</t>
  </si>
  <si>
    <t>https://da.wikipedia.org/wiki/ISO_4217</t>
  </si>
  <si>
    <t>Sortbroget_Dansk_Landrace_(svinerace)</t>
  </si>
  <si>
    <t>Sortbroget Dansk Landrace er en dansk svinerace, som er fremavlet omkring 1880.</t>
  </si>
  <si>
    <t>https://da.wikipedia.org/wiki/Sortbroget_Dansk_Landrace_(svinerace)</t>
  </si>
  <si>
    <t>Copenhagen_Institute</t>
  </si>
  <si>
    <t>https://da.wikipedia.org/wiki/Copenhagen_Institute</t>
  </si>
  <si>
    <t>Azawakh</t>
  </si>
  <si>
    <t>https://da.wikipedia.org/wiki/Azawakh</t>
  </si>
  <si>
    <t>Ebbe_Skjalmsen</t>
  </si>
  <si>
    <t>https://da.wikipedia.org/wiki/Ebbe_Skjalmsen</t>
  </si>
  <si>
    <t>Jacob_Sunesen</t>
  </si>
  <si>
    <t>https://da.wikipedia.org/wiki/Jacob_Sunesen</t>
  </si>
  <si>
    <t>Skovby_Herred</t>
  </si>
  <si>
    <t>https://da.wikipedia.org/wiki/Skovby_Herred</t>
  </si>
  <si>
    <t>https://da.wikipedia.org/wiki/M%C3%A5ske_i_morgen</t>
  </si>
  <si>
    <t>Anpartsselskab</t>
  </si>
  <si>
    <t>https://da.wikipedia.org/wiki/Anpartsselskab</t>
  </si>
  <si>
    <t>Skywalker_Ranch</t>
  </si>
  <si>
    <t>https://da.wikipedia.org/wiki/Skywalker_Ranch</t>
  </si>
  <si>
    <t>Hvid_dansk_landkanin</t>
  </si>
  <si>
    <t>https://da.wikipedia.org/wiki/Hvid_dansk_landkanin</t>
  </si>
  <si>
    <t>https://da.wikipedia.org/wiki/Jobans%C3%B8gning</t>
  </si>
  <si>
    <t>https://da.wikipedia.org/wiki/S%C3%B8fart</t>
  </si>
  <si>
    <t>Diprot_syre</t>
  </si>
  <si>
    <t>En diprot syre er en syre som har to labile hydroner, dvs. den kan afgive to hydroner i en syre-base-reaktion.</t>
  </si>
  <si>
    <t>https://da.wikipedia.org/wiki/Diprot_syre</t>
  </si>
  <si>
    <t>De_sataniske_vers</t>
  </si>
  <si>
    <t>Hitoshi Igarashi William Nygaard Ettore Capriolo Aziz Nesin</t>
  </si>
  <si>
    <t>https://da.wikipedia.org/wiki/De_sataniske_vers</t>
  </si>
  <si>
    <t>Copernicium</t>
  </si>
  <si>
    <t>Copernicium (eller kopernikium) er det 112. grundstof i det periodiske system, med det kemiske symbol Cn.</t>
  </si>
  <si>
    <t>https://da.wikipedia.org/wiki/Copernicium</t>
  </si>
  <si>
    <t>Midlertidige_navne_til_grundstoffer</t>
  </si>
  <si>
    <t>https://da.wikipedia.org/wiki/Midlertidige_navne_til_grundstoffer</t>
  </si>
  <si>
    <t>Sigismund_Vasas_anetavle</t>
  </si>
  <si>
    <t>https://da.wikipedia.org/wiki/Sigismund_Vasas_anetavle</t>
  </si>
  <si>
    <t>https://da.wikipedia.org/wiki/Rum%C3%A6nsk_(sprog)</t>
  </si>
  <si>
    <t>https://da.wikipedia.org/wiki/Hydra_(m%C3%A5ne)</t>
  </si>
  <si>
    <t>Steen_&amp;_Stoffer</t>
  </si>
  <si>
    <t>https://da.wikipedia.org/wiki/Steen_%26_Stoffer</t>
  </si>
  <si>
    <t>Laryngal</t>
  </si>
  <si>
    <t>https://da.wikipedia.org/wiki/Laryngal</t>
  </si>
  <si>
    <t>Nix</t>
  </si>
  <si>
    <t>https://da.wikipedia.org/wiki/Nix</t>
  </si>
  <si>
    <t>https://da.wikipedia.org/wiki/%C3%85sum_Herred</t>
  </si>
  <si>
    <t>Svendborg_Amt</t>
  </si>
  <si>
    <t>https://da.wikipedia.org/wiki/Svendborg_Amt</t>
  </si>
  <si>
    <t>Standardafvigelse</t>
  </si>
  <si>
    <t>https://da.wikipedia.org/wiki/Standardafvigelse</t>
  </si>
  <si>
    <t>Samuel_Kleinschmidt</t>
  </si>
  <si>
    <t>https://da.wikipedia.org/wiki/Samuel_Kleinschmidt</t>
  </si>
  <si>
    <t>Pariahhund</t>
  </si>
  <si>
    <t>https://da.wikipedia.org/wiki/Pariahhund</t>
  </si>
  <si>
    <t>Pan-pan</t>
  </si>
  <si>
    <t>https://da.wikipedia.org/wiki/Pan-pan</t>
  </si>
  <si>
    <t>https://da.wikipedia.org/wiki/F%C3%A6llesr%C3%A5det_vedr%C3%B8rende_Mineralske_R%C3%A5stoffer_i_Gr%C3%B8nland</t>
  </si>
  <si>
    <t>https://da.wikipedia.org/wiki/%C3%85sted_Kirke</t>
  </si>
  <si>
    <t>Pandehule</t>
  </si>
  <si>
    <t>Pandehulen (latin: sinus frontalis) er en bihule (sinus) i hovedet under hjernens frontallap.</t>
  </si>
  <si>
    <t>https://da.wikipedia.org/wiki/Pandehule</t>
  </si>
  <si>
    <t>https://da.wikipedia.org/wiki/Bloktilskud_til_Gr%C3%B8nland</t>
  </si>
  <si>
    <t>Nationalpark_Schleswig-Holsteinisches_Wattenmeer</t>
  </si>
  <si>
    <t>https://da.wikipedia.org/wiki/Nationalpark_Schleswig-Holsteinisches_Wattenmeer</t>
  </si>
  <si>
    <t>Ska'_vi_lege_skjul?</t>
  </si>
  <si>
    <t>Ska' vi lege skjul? er en dansk/norsk film fra 1970.</t>
  </si>
  <si>
    <t>https://da.wikipedia.org/wiki/Ska%27_vi_lege_skjul%3F</t>
  </si>
  <si>
    <t>Officielt_sprog</t>
  </si>
  <si>
    <t>https://da.wikipedia.org/wiki/Officielt_sprog</t>
  </si>
  <si>
    <t>Zwan</t>
  </si>
  <si>
    <t>https://da.wikipedia.org/wiki/Zwan</t>
  </si>
  <si>
    <t>Mary_Star_of_the_Sea</t>
  </si>
  <si>
    <t>https://da.wikipedia.org/wiki/Mary_Star_of_the_Sea</t>
  </si>
  <si>
    <t>TheFutureEmbrace</t>
  </si>
  <si>
    <t>https://da.wikipedia.org/wiki/TheFutureEmbrace</t>
  </si>
  <si>
    <t>Satyricon_(flertydig)</t>
  </si>
  <si>
    <t>https://da.wikipedia.org/wiki/Satyricon_(flertydig)</t>
  </si>
  <si>
    <t>https://da.wikipedia.org/wiki/V%C3%A6ddel%C3%B8bshund</t>
  </si>
  <si>
    <t>Boheme</t>
  </si>
  <si>
    <t>https://da.wikipedia.org/wiki/Boheme</t>
  </si>
  <si>
    <t>Vlad_Dracula</t>
  </si>
  <si>
    <t>https://da.wikipedia.org/wiki/Vlad_Dracula</t>
  </si>
  <si>
    <t>Grev_Dracula</t>
  </si>
  <si>
    <t>https://da.wikipedia.org/wiki/Grev_Dracula</t>
  </si>
  <si>
    <t>Panslaviske_farver</t>
  </si>
  <si>
    <t>https://da.wikipedia.org/wiki/Panslaviske_farver</t>
  </si>
  <si>
    <t>Mariendal</t>
  </si>
  <si>
    <t>Mariendal, som stednavn kan det have flere betydninger:</t>
  </si>
  <si>
    <t>https://da.wikipedia.org/wiki/Mariendal</t>
  </si>
  <si>
    <t>Amager_(flertydig)</t>
  </si>
  <si>
    <t>Amager har flere betydninger:</t>
  </si>
  <si>
    <t>https://da.wikipedia.org/wiki/Amager_(flertydig)</t>
  </si>
  <si>
    <t>Amager_(Frederikshavn_Kommune)</t>
  </si>
  <si>
    <t>https://da.wikipedia.org/wiki/Amager_(Frederikshavn_Kommune)</t>
  </si>
  <si>
    <t>Ib_Christensen</t>
  </si>
  <si>
    <t>https://da.wikipedia.org/wiki/Ib_Christensen</t>
  </si>
  <si>
    <t>Hellenismen</t>
  </si>
  <si>
    <t>https://da.wikipedia.org/wiki/Hellenismen</t>
  </si>
  <si>
    <t>Lis_Jensen</t>
  </si>
  <si>
    <t>https://da.wikipedia.org/wiki/Lis_Jensen</t>
  </si>
  <si>
    <t>Liljekonval</t>
  </si>
  <si>
    <t>https://da.wikipedia.org/wiki/Liljekonval</t>
  </si>
  <si>
    <t>https://da.wikipedia.org/wiki/Liljekonval-sl%C3%A6gten</t>
  </si>
  <si>
    <t>Wrestling</t>
  </si>
  <si>
    <t>https://da.wikipedia.org/wiki/Wrestling</t>
  </si>
  <si>
    <t>Musetorn-familien</t>
  </si>
  <si>
    <t>https://da.wikipedia.org/wiki/Musetorn-familien</t>
  </si>
  <si>
    <t>https://da.wikipedia.org/wiki/Bredbladet_s%C3%B8lvblad</t>
  </si>
  <si>
    <t>Sallinge_Herred</t>
  </si>
  <si>
    <t>https://da.wikipedia.org/wiki/Sallinge_Herred</t>
  </si>
  <si>
    <t>https://da.wikipedia.org/wiki/Kvindelig_omsk%C3%A6ring</t>
  </si>
  <si>
    <t>Sunds_Herred</t>
  </si>
  <si>
    <t>https://da.wikipedia.org/wiki/Sunds_Herred</t>
  </si>
  <si>
    <t>Danske_grevskaber_og_baronier</t>
  </si>
  <si>
    <t>https://da.wikipedia.org/wiki/Danske_grevskaber_og_baronier</t>
  </si>
  <si>
    <t>Mundkurv</t>
  </si>
  <si>
    <t>Mundkurv har flere betydninger:</t>
  </si>
  <si>
    <t>https://da.wikipedia.org/wiki/Mundkurv</t>
  </si>
  <si>
    <t>Lysbuelampe</t>
  </si>
  <si>
    <t>https://da.wikipedia.org/wiki/Lysbuelampe</t>
  </si>
  <si>
    <t>Google_Earth</t>
  </si>
  <si>
    <t>https://da.wikipedia.org/wiki/Google_Earth</t>
  </si>
  <si>
    <t>Bengt_Janus_Nielsen</t>
  </si>
  <si>
    <t>https://da.wikipedia.org/wiki/Bengt_Janus_Nielsen</t>
  </si>
  <si>
    <t>Bloktilskud</t>
  </si>
  <si>
    <t>https://da.wikipedia.org/wiki/Bloktilskud</t>
  </si>
  <si>
    <t>Immortal_(band)</t>
  </si>
  <si>
    <t>Bergen, Norge</t>
  </si>
  <si>
    <t>https://da.wikipedia.org/wiki/Immortal_(band)</t>
  </si>
  <si>
    <t>The_Mars_Volta</t>
  </si>
  <si>
    <t>The Mars Volta er et amerikansk progressive rock-band grundlagt af Cedric Bixler-Zavala og Omar Rodriquez-Lopez. Deres musik bliver beskrevet som progressive rock med Punk, Jazz og Latin aner.</t>
  </si>
  <si>
    <t>https://da.wikipedia.org/wiki/The_Mars_Volta</t>
  </si>
  <si>
    <t>Grete_Janus_Hertz</t>
  </si>
  <si>
    <t>https://da.wikipedia.org/wiki/Grete_Janus_Hertz</t>
  </si>
  <si>
    <t>ISO_3166</t>
  </si>
  <si>
    <t>https://da.wikipedia.org/wiki/ISO_3166</t>
  </si>
  <si>
    <t>Gudme_Herred</t>
  </si>
  <si>
    <t>https://da.wikipedia.org/wiki/Gudme_Herred</t>
  </si>
  <si>
    <t>https://da.wikipedia.org/wiki/Opstigende_knudes_l%C3%A6ngde</t>
  </si>
  <si>
    <t>Taletidskort</t>
  </si>
  <si>
    <t>https://da.wikipedia.org/wiki/Taletidskort</t>
  </si>
  <si>
    <t>Baneparameter</t>
  </si>
  <si>
    <t>https://da.wikipedia.org/wiki/Baneparameter</t>
  </si>
  <si>
    <t>https://da.wikipedia.org/wiki/Skandinaviske_halv%C3%B8</t>
  </si>
  <si>
    <t>Italiensk_mynde</t>
  </si>
  <si>
    <t>https://da.wikipedia.org/wiki/Italiensk_mynde</t>
  </si>
  <si>
    <t>https://da.wikipedia.org/wiki/Ulla_Sandb%C3%A6k</t>
  </si>
  <si>
    <t>Sparekasse</t>
  </si>
  <si>
    <t>https://da.wikipedia.org/wiki/Sparekasse</t>
  </si>
  <si>
    <t>Danmarks_flora_og_fauna</t>
  </si>
  <si>
    <t>https://da.wikipedia.org/wiki/Danmarks_flora_og_fauna</t>
  </si>
  <si>
    <t>https://da.wikipedia.org/wiki/Plutos_m%C3%A5ner</t>
  </si>
  <si>
    <t>Erik_Flensted-Jensen</t>
  </si>
  <si>
    <t>https://da.wikipedia.org/wiki/Erik_Flensted-Jensen</t>
  </si>
  <si>
    <t>Flensted-Jensen</t>
  </si>
  <si>
    <t>Der er flere personer med navnet Flensted-Jensen:</t>
  </si>
  <si>
    <t>https://da.wikipedia.org/wiki/Flensted-Jensen</t>
  </si>
  <si>
    <t>WrestleMania</t>
  </si>
  <si>
    <t>https://da.wikipedia.org/wiki/WrestleMania</t>
  </si>
  <si>
    <t>Vindinge_Herred</t>
  </si>
  <si>
    <t>https://da.wikipedia.org/wiki/Vindinge_Herred</t>
  </si>
  <si>
    <t>https://da.wikipedia.org/wiki/Europ%C3%A6iske_symboler</t>
  </si>
  <si>
    <t>Statsdumaen_(Russiske_Kejserrige)</t>
  </si>
  <si>
    <t>https://da.wikipedia.org/wiki/Statsdumaen_(Russiske_Kejserrige)</t>
  </si>
  <si>
    <t>Julefrokosten_(film_fra_1976)</t>
  </si>
  <si>
    <t>Julefrokosten er en dansk komediefilm fra 1976 instrueret og skrevet af Finn Henriksen efter roman af Simon Mikkelstrup.</t>
  </si>
  <si>
    <t>https://da.wikipedia.org/wiki/Julefrokosten_(film_fra_1976)</t>
  </si>
  <si>
    <t>https://da.wikipedia.org/wiki/Birgit_Bj%C3%B8rnvig</t>
  </si>
  <si>
    <t>Moshe_Dayan</t>
  </si>
  <si>
    <t>https://da.wikipedia.org/wiki/Moshe_Dayan</t>
  </si>
  <si>
    <t>https://da.wikipedia.org/wiki/Opr%C3%B8r_fra_midten</t>
  </si>
  <si>
    <t>Bernhard_Baunsgaard</t>
  </si>
  <si>
    <t>https://da.wikipedia.org/wiki/Bernhard_Baunsgaard</t>
  </si>
  <si>
    <t>Edvard_Brandes</t>
  </si>
  <si>
    <t>https://da.wikipedia.org/wiki/Edvard_Brandes</t>
  </si>
  <si>
    <t>A4</t>
  </si>
  <si>
    <t>A4 har flere forskellige betydninger:</t>
  </si>
  <si>
    <t>https://da.wikipedia.org/wiki/A4</t>
  </si>
  <si>
    <t>Justus_Hartnack</t>
  </si>
  <si>
    <t>https://da.wikipedia.org/wiki/Justus_Hartnack</t>
  </si>
  <si>
    <t>Odder_(dyr)</t>
  </si>
  <si>
    <t>https://da.wikipedia.org/wiki/Odder_(dyr)</t>
  </si>
  <si>
    <t>Charles_Beck</t>
  </si>
  <si>
    <t>https://da.wikipedia.org/wiki/Charles_Beck</t>
  </si>
  <si>
    <t>Meyer_Herman_Bing</t>
  </si>
  <si>
    <t>https://da.wikipedia.org/wiki/Meyer_Herman_Bing</t>
  </si>
  <si>
    <t>Der_Nordschleswiger</t>
  </si>
  <si>
    <t>https://da.wikipedia.org/wiki/Der_Nordschleswiger</t>
  </si>
  <si>
    <t>https://da.wikipedia.org/wiki/V%C3%A6ltning_af_mur</t>
  </si>
  <si>
    <t>Homologe_kromosomer</t>
  </si>
  <si>
    <t>Homologe kromosomer betyder ensartede kromosomer. Et menneske har 23 kromosompar.</t>
  </si>
  <si>
    <t>https://da.wikipedia.org/wiki/Homologe_kromosomer</t>
  </si>
  <si>
    <t>Konstant</t>
  </si>
  <si>
    <t>https://da.wikipedia.org/wiki/Konstant</t>
  </si>
  <si>
    <t>Ulysses</t>
  </si>
  <si>
    <t>https://da.wikipedia.org/wiki/Ulysses</t>
  </si>
  <si>
    <t>Partiprogram</t>
  </si>
  <si>
    <t>https://da.wikipedia.org/wiki/Partiprogram</t>
  </si>
  <si>
    <t>De_danske_politiske_partiers_historie</t>
  </si>
  <si>
    <t>https://da.wikipedia.org/wiki/De_danske_politiske_partiers_historie</t>
  </si>
  <si>
    <t>https://da.wikipedia.org/wiki/H%C3%B8gsbro-Appel-Dahlerup-familien</t>
  </si>
  <si>
    <t>Bilkort</t>
  </si>
  <si>
    <t>https://da.wikipedia.org/wiki/Bilkort</t>
  </si>
  <si>
    <t>Folkeetymologi</t>
  </si>
  <si>
    <t>Folkeetymologi betegner en uvidenskabelig og fejlagtig etymologi, der er blevet en del af folkesproget.</t>
  </si>
  <si>
    <t>https://da.wikipedia.org/wiki/Folkeetymologi</t>
  </si>
  <si>
    <t>Nationale_Venstre</t>
  </si>
  <si>
    <t>https://da.wikipedia.org/wiki/Nationale_Venstre</t>
  </si>
  <si>
    <t>Herman_Salling</t>
  </si>
  <si>
    <t>https://da.wikipedia.org/wiki/Herman_Salling</t>
  </si>
  <si>
    <t>Christopher_Krabbe</t>
  </si>
  <si>
    <t>https://da.wikipedia.org/wiki/Christopher_Krabbe</t>
  </si>
  <si>
    <t>Kjellerup_(flertydig)</t>
  </si>
  <si>
    <t>Kjellerup kan henvise til flere stednavne i Danmark:</t>
  </si>
  <si>
    <t>https://da.wikipedia.org/wiki/Kjellerup_(flertydig)</t>
  </si>
  <si>
    <t>Peloponnes</t>
  </si>
  <si>
    <t>https://da.wikipedia.org/wiki/Peloponnes</t>
  </si>
  <si>
    <t>Airedale_terrier</t>
  </si>
  <si>
    <t>https://da.wikipedia.org/wiki/Airedale_terrier</t>
  </si>
  <si>
    <t>Kileben</t>
  </si>
  <si>
    <t>Kileben er betegnelsen for flere forskellige af menneskets knogler.</t>
  </si>
  <si>
    <t>https://da.wikipedia.org/wiki/Kileben</t>
  </si>
  <si>
    <t>Nakkeben</t>
  </si>
  <si>
    <t>Nakkebenet (Federative Committee on Anatomical Terminology (FCAT) (1998). Terminologia Anatomica.</t>
  </si>
  <si>
    <t>https://da.wikipedia.org/wiki/Nakkeben</t>
  </si>
  <si>
    <t>DR_P4</t>
  </si>
  <si>
    <t>https://da.wikipedia.org/wiki/DR_P4</t>
  </si>
  <si>
    <t>DR_P2</t>
  </si>
  <si>
    <t>https://da.wikipedia.org/wiki/DR_P2</t>
  </si>
  <si>
    <t>Mitokondrielle_Eva</t>
  </si>
  <si>
    <t>https://da.wikipedia.org/wiki/Mitokondrielle_Eva</t>
  </si>
  <si>
    <t>Niels_Anker_Kofoed</t>
  </si>
  <si>
    <t>https://da.wikipedia.org/wiki/Niels_Anker_Kofoed</t>
  </si>
  <si>
    <t>https://da.wikipedia.org/wiki/Troels_Br%C3%B8ndsted</t>
  </si>
  <si>
    <t>Verner_Bramsen</t>
  </si>
  <si>
    <t>https://da.wikipedia.org/wiki/Verner_Bramsen</t>
  </si>
  <si>
    <t>Jesper_Carlsen_(bassist)</t>
  </si>
  <si>
    <t>https://da.wikipedia.org/wiki/Jesper_Carlsen_(bassist)</t>
  </si>
  <si>
    <t>Christine_Skou</t>
  </si>
  <si>
    <t>https://da.wikipedia.org/wiki/Christine_Skou</t>
  </si>
  <si>
    <t>Alley_Cat</t>
  </si>
  <si>
    <t>https://da.wikipedia.org/wiki/Alley_Cat</t>
  </si>
  <si>
    <t>Bedlingtonterrier</t>
  </si>
  <si>
    <t>Bedlington terrier er en hunderace. Det er en af mange hunderacer af typen terrier, og den er opkaldt efter minebyen Bedlington, Northumberland i North East England.</t>
  </si>
  <si>
    <t>https://da.wikipedia.org/wiki/Bedlingtonterrier</t>
  </si>
  <si>
    <t>Isolerende_sprog</t>
  </si>
  <si>
    <t>https://da.wikipedia.org/wiki/Isolerende_sprog</t>
  </si>
  <si>
    <t>Agglutinerende_sprog</t>
  </si>
  <si>
    <t>https://da.wikipedia.org/wiki/Agglutinerende_sprog</t>
  </si>
  <si>
    <t>Flekterende_sprog</t>
  </si>
  <si>
    <t>https://da.wikipedia.org/wiki/Flekterende_sprog</t>
  </si>
  <si>
    <t>Knud_Andersen_(amtsborgmester)</t>
  </si>
  <si>
    <t>https://da.wikipedia.org/wiki/Knud_Andersen_(amtsborgmester)</t>
  </si>
  <si>
    <t>Fordelingsfunktion</t>
  </si>
  <si>
    <t>https://da.wikipedia.org/wiki/Fordelingsfunktion</t>
  </si>
  <si>
    <t>Abraham_Simpson</t>
  </si>
  <si>
    <t>https://da.wikipedia.org/wiki/Abraham_Simpson</t>
  </si>
  <si>
    <t>Niels_Westerby</t>
  </si>
  <si>
    <t>https://da.wikipedia.org/wiki/Niels_Westerby</t>
  </si>
  <si>
    <t>Aage_Elmquist</t>
  </si>
  <si>
    <t>https://da.wikipedia.org/wiki/Aage_Elmquist</t>
  </si>
  <si>
    <t>Niels_Elgaard</t>
  </si>
  <si>
    <t>https://da.wikipedia.org/wiki/Niels_Elgaard</t>
  </si>
  <si>
    <t>https://da.wikipedia.org/wiki/S%C3%B8ren_Peter_Larsen</t>
  </si>
  <si>
    <t>Pigen_der_elskede_Tom_Gordon</t>
  </si>
  <si>
    <t>Pigen der elskede Tom Gordon er en roman fra 1999 af den amerikanske forfatter Stephen King.</t>
  </si>
  <si>
    <t>https://da.wikipedia.org/wiki/Pigen_der_elskede_Tom_Gordon</t>
  </si>
  <si>
    <t>https://da.wikipedia.org/wiki/Metrik_(versl%C3%A6re)</t>
  </si>
  <si>
    <t>Poul_Thomsen</t>
  </si>
  <si>
    <t>https://da.wikipedia.org/wiki/Poul_Thomsen</t>
  </si>
  <si>
    <t>Harald_Petersen_(jurist)</t>
  </si>
  <si>
    <t>https://da.wikipedia.org/wiki/Harald_Petersen_(jurist)</t>
  </si>
  <si>
    <t>Harald_Petersen_(politiker)</t>
  </si>
  <si>
    <t>https://da.wikipedia.org/wiki/Harald_Petersen_(politiker)</t>
  </si>
  <si>
    <t>Tingsvidne</t>
  </si>
  <si>
    <t>https://da.wikipedia.org/wiki/Tingsvidne</t>
  </si>
  <si>
    <t>Pedro_Biker</t>
  </si>
  <si>
    <t>https://da.wikipedia.org/wiki/Pedro_Biker</t>
  </si>
  <si>
    <t>Borderterrier</t>
  </si>
  <si>
    <t>https://da.wikipedia.org/wiki/Borderterrier</t>
  </si>
  <si>
    <t>Beck</t>
  </si>
  <si>
    <t>Beck har flere betydninger:</t>
  </si>
  <si>
    <t>https://da.wikipedia.org/wiki/Beck</t>
  </si>
  <si>
    <t>Frisere</t>
  </si>
  <si>
    <t>https://da.wikipedia.org/wiki/Frisere</t>
  </si>
  <si>
    <t>Hjerter_er_trumf</t>
  </si>
  <si>
    <t>https://da.wikipedia.org/wiki/Hjerter_er_trumf</t>
  </si>
  <si>
    <t>Dan_(grad)</t>
  </si>
  <si>
    <t>En dan er en grad inden for japansk kampsport, der ofte betegnes som en 'mestergrad'.</t>
  </si>
  <si>
    <t>https://da.wikipedia.org/wiki/Dan_(grad)</t>
  </si>
  <si>
    <t>UAV</t>
  </si>
  <si>
    <t>https://da.wikipedia.org/wiki/UAV</t>
  </si>
  <si>
    <t>https://da.wikipedia.org/wiki/Store_Bl%C3%A5kilde</t>
  </si>
  <si>
    <t>Don_Bluth</t>
  </si>
  <si>
    <t>https://da.wikipedia.org/wiki/Don_Bluth</t>
  </si>
  <si>
    <t>Hayao_Miyazaki</t>
  </si>
  <si>
    <t>https://da.wikipedia.org/wiki/Hayao_Miyazaki</t>
  </si>
  <si>
    <t>Hanna-Barbera</t>
  </si>
  <si>
    <t>Hanna-Barbera er et tegnefilmsstudie, der er grundlagt af William Hanna og Joseph Barbera i 1944. Hedder nu Cartoon Network Studios og har egen tv-kanal: Cartoon Network.</t>
  </si>
  <si>
    <t>https://da.wikipedia.org/wiki/Hanna-Barbera</t>
  </si>
  <si>
    <t>Gainax</t>
  </si>
  <si>
    <t>https://da.wikipedia.org/wiki/Gainax</t>
  </si>
  <si>
    <t>Chihiro_og_heksene</t>
  </si>
  <si>
    <t>https://da.wikipedia.org/wiki/Chihiro_og_heksene</t>
  </si>
  <si>
    <t>21. december 1937   29.</t>
  </si>
  <si>
    <t>https://da.wikipedia.org/wiki/Snehvide_og_de_syv_dv%C3%A6rge_(film_fra_1937)</t>
  </si>
  <si>
    <t>Den_lille_havfrue_(film_fra_1989)</t>
  </si>
  <si>
    <t>15. November 1989  16.</t>
  </si>
  <si>
    <t>https://da.wikipedia.org/wiki/Den_lille_havfrue_(film_fra_1989)</t>
  </si>
  <si>
    <t>Brasiliansk_terrier</t>
  </si>
  <si>
    <t>https://da.wikipedia.org/wiki/Brasiliansk_terrier</t>
  </si>
  <si>
    <t>Disneys_klassikere</t>
  </si>
  <si>
    <t>https://da.wikipedia.org/wiki/Disneys_klassikere</t>
  </si>
  <si>
    <t>Oops!..._I_Did_It_Again</t>
  </si>
  <si>
    <t>https://da.wikipedia.org/wiki/Oops!..._I_Did_It_Again</t>
  </si>
  <si>
    <t>https://da.wikipedia.org/wiki/J%C3%B8rgen_Kiil</t>
  </si>
  <si>
    <t>Ib_Glindemann</t>
  </si>
  <si>
    <t>https://da.wikipedia.org/wiki/Ib_Glindemann</t>
  </si>
  <si>
    <t>Nasiriyah</t>
  </si>
  <si>
    <t>https://da.wikipedia.org/wiki/Nasiriyah</t>
  </si>
  <si>
    <t>Mugison</t>
  </si>
  <si>
    <t>https://da.wikipedia.org/wiki/Mugison</t>
  </si>
  <si>
    <t>Landekode</t>
  </si>
  <si>
    <t>https://da.wikipedia.org/wiki/Landekode</t>
  </si>
  <si>
    <t>Suzuki</t>
  </si>
  <si>
    <t>https://da.wikipedia.org/wiki/Suzuki</t>
  </si>
  <si>
    <t>https://da.wikipedia.org/wiki/T%C3%B8sepiger</t>
  </si>
  <si>
    <t>Foxterrier</t>
  </si>
  <si>
    <t>https://da.wikipedia.org/wiki/Foxterrier</t>
  </si>
  <si>
    <t>Det_store_flip</t>
  </si>
  <si>
    <t>. Hentet .</t>
  </si>
  <si>
    <t>https://da.wikipedia.org/wiki/Det_store_flip</t>
  </si>
  <si>
    <t>https://da.wikipedia.org/wiki/Gammel_dansk_h%C3%B8nsehund</t>
  </si>
  <si>
    <t>Jakob_Bernoulli</t>
  </si>
  <si>
    <t>https://da.wikipedia.org/wiki/Jakob_Bernoulli</t>
  </si>
  <si>
    <t>Irish_Glen_of_Imaal-terrier</t>
  </si>
  <si>
    <t>https://da.wikipedia.org/wiki/Irish_Glen_of_Imaal-terrier</t>
  </si>
  <si>
    <t>Monrad_&amp;_Rislund</t>
  </si>
  <si>
    <t>https://da.wikipedia.org/wiki/Monrad_%26_Rislund</t>
  </si>
  <si>
    <t>DJBFA</t>
  </si>
  <si>
    <t>https://da.wikipedia.org/wiki/DJBFA</t>
  </si>
  <si>
    <t>Jan_Lauridsen</t>
  </si>
  <si>
    <t>https://da.wikipedia.org/wiki/Jan_Lauridsen</t>
  </si>
  <si>
    <t>Carl_Holst</t>
  </si>
  <si>
    <t>https://da.wikipedia.org/wiki/Carl_Holst</t>
  </si>
  <si>
    <t>Henning_Jensen_Nyhuus</t>
  </si>
  <si>
    <t>https://da.wikipedia.org/wiki/Henning_Jensen_Nyhuus</t>
  </si>
  <si>
    <t>Jens_Kistrup</t>
  </si>
  <si>
    <t>https://da.wikipedia.org/wiki/Jens_Kistrup</t>
  </si>
  <si>
    <t>Baneplan</t>
  </si>
  <si>
    <t>https://da.wikipedia.org/wiki/Baneplan</t>
  </si>
  <si>
    <t>https://da.wikipedia.org/wiki/%C3%85ngstr%C3%B6m</t>
  </si>
  <si>
    <t>Cykellygte</t>
  </si>
  <si>
    <t>https://da.wikipedia.org/wiki/Cykellygte</t>
  </si>
  <si>
    <t>Privatbanken</t>
  </si>
  <si>
    <t>https://da.wikipedia.org/wiki/Privatbanken</t>
  </si>
  <si>
    <t>G.A._Gedalia</t>
  </si>
  <si>
    <t>https://da.wikipedia.org/wiki/G.A._Gedalia</t>
  </si>
  <si>
    <t>Stopur</t>
  </si>
  <si>
    <t>https://da.wikipedia.org/wiki/Stopur</t>
  </si>
  <si>
    <t>Oluf_Aarestrup</t>
  </si>
  <si>
    <t>https://da.wikipedia.org/wiki/Oluf_Aarestrup</t>
  </si>
  <si>
    <t>https://da.wikipedia.org/wiki/Fodboldtr%C3%A6ner</t>
  </si>
  <si>
    <t>Tok_tok_tok</t>
  </si>
  <si>
    <t>tok tok tok er et soulband som kommer fra Tyskland.</t>
  </si>
  <si>
    <t>https://da.wikipedia.org/wiki/Tok_tok_tok</t>
  </si>
  <si>
    <t>Ed_Powers</t>
  </si>
  <si>
    <t>https://da.wikipedia.org/wiki/Ed_Powers</t>
  </si>
  <si>
    <t>Fakta</t>
  </si>
  <si>
    <t>https://da.wikipedia.org/wiki/Fakta</t>
  </si>
  <si>
    <t>Gammeldansk</t>
  </si>
  <si>
    <t>Gammeldansk eller middeldansk er en betegnelse for den middelalderlige fase af det danske sprog.</t>
  </si>
  <si>
    <t>https://da.wikipedia.org/wiki/Gammeldansk</t>
  </si>
  <si>
    <t>Olfert</t>
  </si>
  <si>
    <t>Olfert har flere betydninger:</t>
  </si>
  <si>
    <t>https://da.wikipedia.org/wiki/Olfert</t>
  </si>
  <si>
    <t>WWE,_Inc.</t>
  </si>
  <si>
    <t>WWE, Inc. (tidligere Capitol Wrestling Corporation Ltd, Titan Sports Inc.</t>
  </si>
  <si>
    <t>https://da.wikipedia.org/wiki/WWE,_Inc.</t>
  </si>
  <si>
    <t>Ethyl</t>
  </si>
  <si>
    <t>https://da.wikipedia.org/wiki/Ethyl</t>
  </si>
  <si>
    <t>https://da.wikipedia.org/wiki/Hill-sf%C3%A6re</t>
  </si>
  <si>
    <t>Alfred_Dreyfus</t>
  </si>
  <si>
    <t>https://da.wikipedia.org/wiki/Alfred_Dreyfus</t>
  </si>
  <si>
    <t>Rubicon</t>
  </si>
  <si>
    <t>https://da.wikipedia.org/wiki/Rubicon</t>
  </si>
  <si>
    <t>https://da.wikipedia.org/wiki/Dreyfus-aff%C3%A6ren</t>
  </si>
  <si>
    <t>Rombe</t>
  </si>
  <si>
    <t>https://da.wikipedia.org/wiki/Rombe</t>
  </si>
  <si>
    <t>https://da.wikipedia.org/wiki/%C3%85nd</t>
  </si>
  <si>
    <t>Dyrestemme</t>
  </si>
  <si>
    <t>En del dyrestemmer omtales som sang.</t>
  </si>
  <si>
    <t>https://da.wikipedia.org/wiki/Dyrestemme</t>
  </si>
  <si>
    <t>Fuglesang</t>
  </si>
  <si>
    <t>https://da.wikipedia.org/wiki/Fuglesang</t>
  </si>
  <si>
    <t>https://da.wikipedia.org/wiki/Kreditkassen_for_Husejere_i_Kj%C3%B8benhavn</t>
  </si>
  <si>
    <t>Marjaneh_Bakhtiari</t>
  </si>
  <si>
    <t>https://da.wikipedia.org/wiki/Marjaneh_Bakhtiari</t>
  </si>
  <si>
    <t>Torben_Mark_Pedersen</t>
  </si>
  <si>
    <t>https://da.wikipedia.org/wiki/Torben_Mark_Pedersen</t>
  </si>
  <si>
    <t>SuperBrugsen</t>
  </si>
  <si>
    <t>https://da.wikipedia.org/wiki/SuperBrugsen</t>
  </si>
  <si>
    <t>KL</t>
  </si>
  <si>
    <t>KL (fork. for Kommunernes Landsforening, der frem til 2001 var navnet) er en dansk interesseorganisation, der organiserer landets 98 kommuner.</t>
  </si>
  <si>
    <t>https://da.wikipedia.org/wiki/KL</t>
  </si>
  <si>
    <t>Christian_Sehested</t>
  </si>
  <si>
    <t>https://da.wikipedia.org/wiki/Christian_Sehested</t>
  </si>
  <si>
    <t>Irish_soft-coated_wheaten-terrier</t>
  </si>
  <si>
    <t>https://da.wikipedia.org/wiki/Irish_soft-coated_wheaten-terrier</t>
  </si>
  <si>
    <t>Hukommelseskort</t>
  </si>
  <si>
    <t>Hukommelseskort er et digitalt permanent lagermedie, som bliver anvendt i blandt andet nogle mobiltelefoner, digitalkameraer, mp3-afspillere og mange andre apparater.</t>
  </si>
  <si>
    <t>https://da.wikipedia.org/wiki/Hukommelseskort</t>
  </si>
  <si>
    <t>Peder_Kofod_Ancher</t>
  </si>
  <si>
    <t>https://da.wikipedia.org/wiki/Peder_Kofod_Ancher</t>
  </si>
  <si>
    <t>https://da.wikipedia.org/wiki/Bl%C3%A6nde</t>
  </si>
  <si>
    <t>Henrik_Stampe_(1713-1789)</t>
  </si>
  <si>
    <t>Henrik Stampe (28. januar 1713- 10.</t>
  </si>
  <si>
    <t>https://da.wikipedia.org/wiki/Henrik_Stampe_(1713-1789)</t>
  </si>
  <si>
    <t>Hvidbalance</t>
  </si>
  <si>
    <t>https://da.wikipedia.org/wiki/Hvidbalance</t>
  </si>
  <si>
    <t>14. august 1968 7.</t>
  </si>
  <si>
    <t>https://da.wikipedia.org/wiki/Stj%C3%A5lne_kys</t>
  </si>
  <si>
    <t>Antoine_Doinel</t>
  </si>
  <si>
    <t>https://da.wikipedia.org/wiki/Antoine_Doinel</t>
  </si>
  <si>
    <t>Claude_Jade</t>
  </si>
  <si>
    <t>https://da.wikipedia.org/wiki/Claude_Jade</t>
  </si>
  <si>
    <t>Elektromagnetisk_induktion</t>
  </si>
  <si>
    <t>https://da.wikipedia.org/wiki/Elektromagnetisk_induktion</t>
  </si>
  <si>
    <t>Vinderup_Kirke</t>
  </si>
  <si>
    <t>https://da.wikipedia.org/wiki/Vinderup_Kirke</t>
  </si>
  <si>
    <t>https://da.wikipedia.org/wiki/Henrik_af_%C3%86meltorp</t>
  </si>
  <si>
    <t>Sahl_Kirke_(Holstebro_Kommune)</t>
  </si>
  <si>
    <t>Sahl Kirke er sognekirken i Sahl Sogn er en anselig kampestenskirke fra middelalderen. Den regnedes tidligere som Ginding Herreds hovedkirke.</t>
  </si>
  <si>
    <t>https://da.wikipedia.org/wiki/Sahl_Kirke_(Holstebro_Kommune)</t>
  </si>
  <si>
    <t>https://da.wikipedia.org/wiki/Helsing%C3%B8r_Dagblad</t>
  </si>
  <si>
    <t>Pave_Paul_6.</t>
  </si>
  <si>
    <t>Pave Paul 6. (Latin: Paulus PP.</t>
  </si>
  <si>
    <t>https://da.wikipedia.org/wiki/Pave_Paul_6.</t>
  </si>
  <si>
    <t>Dover_(flertydig)</t>
  </si>
  <si>
    <t>Dover har flere betydninger:</t>
  </si>
  <si>
    <t>https://da.wikipedia.org/wiki/Dover_(flertydig)</t>
  </si>
  <si>
    <t>Tokharere</t>
  </si>
  <si>
    <t>https://da.wikipedia.org/wiki/Tokharere</t>
  </si>
  <si>
    <t>Venstrebladet_for_Det_sydlige_Jylland</t>
  </si>
  <si>
    <t>Venstrebladet for det Sydlige Jylland var en avis udgivet i Vejen og Kolding.</t>
  </si>
  <si>
    <t>https://da.wikipedia.org/wiki/Venstrebladet_for_Det_sydlige_Jylland</t>
  </si>
  <si>
    <t>Danske_len</t>
  </si>
  <si>
    <t>https://da.wikipedia.org/wiki/Danske_len</t>
  </si>
  <si>
    <t>Realkreditinstitut</t>
  </si>
  <si>
    <t>https://da.wikipedia.org/wiki/Realkreditinstitut</t>
  </si>
  <si>
    <t>https://da.wikipedia.org/wiki/Adoptionsn%C3%A6vnet</t>
  </si>
  <si>
    <t>Se_til_venstre,_der_er_en_Svensker</t>
  </si>
  <si>
    <t>Se til venstre, der er en Svensker er en dansk dogmefilm fra 2003, instrueret af Natasha Arthy efter manuskript af Kim Fupz Aakeson.</t>
  </si>
  <si>
    <t>https://da.wikipedia.org/wiki/Se_til_venstre,_der_er_en_Svensker</t>
  </si>
  <si>
    <t>https://da.wikipedia.org/wiki/En_loppe_kan_ogs%C3%A5_g%C3%B8</t>
  </si>
  <si>
    <t>Jarl_Forsman</t>
  </si>
  <si>
    <t>https://da.wikipedia.org/wiki/Jarl_Forsman</t>
  </si>
  <si>
    <t>Hans_Backe</t>
  </si>
  <si>
    <t>https://da.wikipedia.org/wiki/Hans_Backe</t>
  </si>
  <si>
    <t>Snorken</t>
  </si>
  <si>
    <t>https://da.wikipedia.org/wiki/Snorken</t>
  </si>
  <si>
    <t>Adoption_og_Samfund</t>
  </si>
  <si>
    <t>https://da.wikipedia.org/wiki/Adoption_og_Samfund</t>
  </si>
  <si>
    <t>Nordens_Liberale_og_Radikale_Ungdom</t>
  </si>
  <si>
    <t>Nordens Liberale og Radikale Ungdomsforbund (NRLU) er en nordisk paraplyorganisation af liberale og radikale (socialliberale) ungdomsorganisationer.</t>
  </si>
  <si>
    <t>https://da.wikipedia.org/wiki/Nordens_Liberale_og_Radikale_Ungdom</t>
  </si>
  <si>
    <t>Socialistisk_UngdomsFront</t>
  </si>
  <si>
    <t>https://da.wikipedia.org/wiki/Socialistisk_UngdomsFront</t>
  </si>
  <si>
    <t>Styrelsesloven</t>
  </si>
  <si>
    <t>https://da.wikipedia.org/wiki/Styrelsesloven</t>
  </si>
  <si>
    <t>Irsk_terrier</t>
  </si>
  <si>
    <t>Irsk Terrier er en hunderace af typen terrier fra Irland.</t>
  </si>
  <si>
    <t>https://da.wikipedia.org/wiki/Irsk_terrier</t>
  </si>
  <si>
    <t>TV_2/Fyn</t>
  </si>
  <si>
    <t>https://da.wikipedia.org/wiki/TV_2/Fyn</t>
  </si>
  <si>
    <t>T.N._Thiele</t>
  </si>
  <si>
    <t>https://da.wikipedia.org/wiki/T.N._Thiele</t>
  </si>
  <si>
    <t>https://da.wikipedia.org/wiki/Arbejdsmarkedets_Till%C3%A6gspension</t>
  </si>
  <si>
    <t>Tantrisk_sex</t>
  </si>
  <si>
    <t>https://da.wikipedia.org/wiki/Tantrisk_sex</t>
  </si>
  <si>
    <t>GN_Store_Nord</t>
  </si>
  <si>
    <t>https://da.wikipedia.org/wiki/GN_Store_Nord</t>
  </si>
  <si>
    <t>Erik_Asmussen</t>
  </si>
  <si>
    <t>https://da.wikipedia.org/wiki/Erik_Asmussen</t>
  </si>
  <si>
    <t>Burmeister_&amp;_Wain</t>
  </si>
  <si>
    <t>https://da.wikipedia.org/wiki/Burmeister_%26_Wain</t>
  </si>
  <si>
    <t>https://da.wikipedia.org/wiki/Det_Kj%C3%B8benhavnske_Bygge-Selskab</t>
  </si>
  <si>
    <t>De_Danske_Sukkerfabrikker</t>
  </si>
  <si>
    <t>https://da.wikipedia.org/wiki/De_Danske_Sukkerfabrikker</t>
  </si>
  <si>
    <t>https://da.wikipedia.org/wiki/S%C3%B8ren_Enemark</t>
  </si>
  <si>
    <t>Dampskibsselskabet_Thingvalla</t>
  </si>
  <si>
    <t>Thingvalla var et dansk rederi stiftet af C.F.</t>
  </si>
  <si>
    <t>https://da.wikipedia.org/wiki/Dampskibsselskabet_Thingvalla</t>
  </si>
  <si>
    <t>Baltica</t>
  </si>
  <si>
    <t>https://da.wikipedia.org/wiki/Baltica</t>
  </si>
  <si>
    <t>Peter_Pan_(film_fra_1953)</t>
  </si>
  <si>
    <t>5. Februar 1953   26.</t>
  </si>
  <si>
    <t>https://da.wikipedia.org/wiki/Peter_Pan_(film_fra_1953)</t>
  </si>
  <si>
    <t>15. juni 1994  18.</t>
  </si>
  <si>
    <t>https://da.wikipedia.org/wiki/L%C3%B8vernes_Konge</t>
  </si>
  <si>
    <t>B&amp;W</t>
  </si>
  <si>
    <t>B&amp;W har flere betydninger:</t>
  </si>
  <si>
    <t>https://da.wikipedia.org/wiki/B%26W</t>
  </si>
  <si>
    <t>Kerry_blue-terrier</t>
  </si>
  <si>
    <t>https://da.wikipedia.org/wiki/Kerry_blue-terrier</t>
  </si>
  <si>
    <t>Milhouse_Van_Houten</t>
  </si>
  <si>
    <t>Milhouse Mussolini Van Houten er en fiktiv person i tv-serien The Simpsons.</t>
  </si>
  <si>
    <t>https://da.wikipedia.org/wiki/Milhouse_Van_Houten</t>
  </si>
  <si>
    <t>Mikael_Klitgaard</t>
  </si>
  <si>
    <t>https://da.wikipedia.org/wiki/Mikael_Klitgaard</t>
  </si>
  <si>
    <t>https://da.wikipedia.org/wiki/Babettes_G%C3%A6stebud_(film)</t>
  </si>
  <si>
    <t>https://da.wikipedia.org/wiki/Langelands_N%C3%B8rre_Herred</t>
  </si>
  <si>
    <t>https://da.wikipedia.org/wiki/Langelands_S%C3%B8nder_Herred</t>
  </si>
  <si>
    <t>Trans</t>
  </si>
  <si>
    <t>Trans har flere betydninger:</t>
  </si>
  <si>
    <t>https://da.wikipedia.org/wiki/Trans</t>
  </si>
  <si>
    <t>Birgit_Grodal</t>
  </si>
  <si>
    <t>https://da.wikipedia.org/wiki/Birgit_Grodal</t>
  </si>
  <si>
    <t>Journal_des_Savants</t>
  </si>
  <si>
    <t>https://da.wikipedia.org/wiki/Journal_des_Savants</t>
  </si>
  <si>
    <t>https://da.wikipedia.org/wiki/%C3%86r%C3%B8_Herred</t>
  </si>
  <si>
    <t>Karl_Vind</t>
  </si>
  <si>
    <t>https://da.wikipedia.org/wiki/Karl_Vind</t>
  </si>
  <si>
    <t>Poul_Nyboe_Andersen</t>
  </si>
  <si>
    <t>https://da.wikipedia.org/wiki/Poul_Nyboe_Andersen</t>
  </si>
  <si>
    <t>Charlotte_Fischer</t>
  </si>
  <si>
    <t>https://da.wikipedia.org/wiki/Charlotte_Fischer</t>
  </si>
  <si>
    <t>https://da.wikipedia.org/wiki/P%C3%B8lse</t>
  </si>
  <si>
    <t>IMK_Almene_Fond</t>
  </si>
  <si>
    <t>https://da.wikipedia.org/wiki/IMK_Almene_Fond</t>
  </si>
  <si>
    <t>1349_(band)</t>
  </si>
  <si>
    <t>https://da.wikipedia.org/wiki/1349_(band)</t>
  </si>
  <si>
    <t>Sveriges_Television</t>
  </si>
  <si>
    <t>https://da.wikipedia.org/wiki/Sveriges_Television</t>
  </si>
  <si>
    <t>NRK</t>
  </si>
  <si>
    <t>https://da.wikipedia.org/wiki/NRK</t>
  </si>
  <si>
    <t>Theodor_Mommsen</t>
  </si>
  <si>
    <t>https://da.wikipedia.org/wiki/Theodor_Mommsen</t>
  </si>
  <si>
    <t>Public_service</t>
  </si>
  <si>
    <t>https://da.wikipedia.org/wiki/Public_service</t>
  </si>
  <si>
    <t>Niels_Juel_(flertydig)</t>
  </si>
  <si>
    <t>https://da.wikipedia.org/wiki/Niels_Juel_(flertydig)</t>
  </si>
  <si>
    <t>Peder_Madsens_Gang</t>
  </si>
  <si>
    <t>https://da.wikipedia.org/wiki/Peder_Madsens_Gang</t>
  </si>
  <si>
    <t>Sorte_Slyngel</t>
  </si>
  <si>
    <t>https://da.wikipedia.org/wiki/Sorte_Slyngel</t>
  </si>
  <si>
    <t>https://da.wikipedia.org/wiki/Endetarms%C3%A5bning</t>
  </si>
  <si>
    <t>Neuilly-sur-Marne</t>
  </si>
  <si>
    <t>https://da.wikipedia.org/wiki/Neuilly-sur-Marne</t>
  </si>
  <si>
    <t>Bangsbo_Fort</t>
  </si>
  <si>
    <t>Bangsbo Fort er beliggende umiddelbart syd for Frederikshavn og Pikkerbakken.</t>
  </si>
  <si>
    <t>https://da.wikipedia.org/wiki/Bangsbo_Fort</t>
  </si>
  <si>
    <t>https://da.wikipedia.org/wiki/Martin_Wahl%C3%A9n</t>
  </si>
  <si>
    <t>Linux-brugergruppe</t>
  </si>
  <si>
    <t>En Linux-brugergruppe er en forening eller samling af brugere, som har interesse for styresystemet Linux.</t>
  </si>
  <si>
    <t>https://da.wikipedia.org/wiki/Linux-brugergruppe</t>
  </si>
  <si>
    <t>BRFkredit</t>
  </si>
  <si>
    <t>https://da.wikipedia.org/wiki/BRFkredit</t>
  </si>
  <si>
    <t>Skibsmodel</t>
  </si>
  <si>
    <t>Skibsmodel kan have flere betydninger:</t>
  </si>
  <si>
    <t>https://da.wikipedia.org/wiki/Skibsmodel</t>
  </si>
  <si>
    <t>Mariager_Fjord</t>
  </si>
  <si>
    <t>https://da.wikipedia.org/wiki/Mariager_Fjord</t>
  </si>
  <si>
    <t>Nykredit</t>
  </si>
  <si>
    <t>https://da.wikipedia.org/wiki/Nykredit</t>
  </si>
  <si>
    <t>Danica</t>
  </si>
  <si>
    <t>Danica har flere betydninger:</t>
  </si>
  <si>
    <t>https://da.wikipedia.org/wiki/Danica</t>
  </si>
  <si>
    <t>Ahlefeldt</t>
  </si>
  <si>
    <t>https://da.wikipedia.org/wiki/Ahlefeldt</t>
  </si>
  <si>
    <t>Danica_Pension</t>
  </si>
  <si>
    <t>https://da.wikipedia.org/wiki/Danica_Pension</t>
  </si>
  <si>
    <t>Provinsbanken</t>
  </si>
  <si>
    <t>Provinsbanken eller Den Danske Provinsbank var en dansk bank.</t>
  </si>
  <si>
    <t>https://da.wikipedia.org/wiki/Provinsbanken</t>
  </si>
  <si>
    <t>https://da.wikipedia.org/wiki/Kj%C3%B8benhavns_Handelsbank</t>
  </si>
  <si>
    <t>Handelsbanken</t>
  </si>
  <si>
    <t>Handelsbanken kan henvise til flere artikler:</t>
  </si>
  <si>
    <t>https://da.wikipedia.org/wiki/Handelsbanken</t>
  </si>
  <si>
    <t>https://da.wikipedia.org/wiki/Tranek%C3%A6r_Len</t>
  </si>
  <si>
    <t>https://da.wikipedia.org/wiki/V%C3%A6rnemagt</t>
  </si>
  <si>
    <t>Varde_Bank</t>
  </si>
  <si>
    <t>Varde Bank var en dansk bank stiftet 23. august 1872 i Varde.</t>
  </si>
  <si>
    <t>https://da.wikipedia.org/wiki/Varde_Bank</t>
  </si>
  <si>
    <t>Himmerlandsbanken</t>
  </si>
  <si>
    <t>https://da.wikipedia.org/wiki/Himmerlandsbanken</t>
  </si>
  <si>
    <t>Regnbuesvingel</t>
  </si>
  <si>
    <t>https://da.wikipedia.org/wiki/Regnbuesvingel</t>
  </si>
  <si>
    <t>Svingel</t>
  </si>
  <si>
    <t>https://da.wikipedia.org/wiki/Svingel</t>
  </si>
  <si>
    <t>Gorgoroth</t>
  </si>
  <si>
    <t>https://da.wikipedia.org/wiki/Gorgoroth</t>
  </si>
  <si>
    <t>Jackpot_(kortfilm)</t>
  </si>
  <si>
    <t>https://da.wikipedia.org/wiki/Jackpot_(kortfilm)</t>
  </si>
  <si>
    <t>Eyelight_Productions</t>
  </si>
  <si>
    <t>https://da.wikipedia.org/wiki/Eyelight_Productions</t>
  </si>
  <si>
    <t>Takt_og_tone_i_himmelsengen</t>
  </si>
  <si>
    <t>Takt og tone i himmelsengen (engelsk titel: How to catch a man) er en dansk komediefilm fra 1972 instrueret af Sven Methling.</t>
  </si>
  <si>
    <t>https://da.wikipedia.org/wiki/Takt_og_tone_i_himmelsengen</t>
  </si>
  <si>
    <t>https://da.wikipedia.org/wiki/Piger_til_s%C3%B8s</t>
  </si>
  <si>
    <t>https://da.wikipedia.org/wiki/Alt_p%C3%A5_et_br%C3%A6t</t>
  </si>
  <si>
    <t>Sandsten</t>
  </si>
  <si>
    <t>https://da.wikipedia.org/wiki/Sandsten</t>
  </si>
  <si>
    <t>Omkreds</t>
  </si>
  <si>
    <t>https://da.wikipedia.org/wiki/Omkreds</t>
  </si>
  <si>
    <t>Variabel</t>
  </si>
  <si>
    <t>https://da.wikipedia.org/wiki/Variabel</t>
  </si>
  <si>
    <t>Japansk_vin</t>
  </si>
  <si>
    <t>https://da.wikipedia.org/wiki/Japansk_vin</t>
  </si>
  <si>
    <t>Karl_von_Drais</t>
  </si>
  <si>
    <t>https://da.wikipedia.org/wiki/Karl_von_Drais</t>
  </si>
  <si>
    <t>Tags_(metadata)</t>
  </si>
  <si>
    <t>https://da.wikipedia.org/wiki/Tags_(metadata)</t>
  </si>
  <si>
    <t>Pat_Nixon</t>
  </si>
  <si>
    <t>https://da.wikipedia.org/wiki/Pat_Nixon</t>
  </si>
  <si>
    <t>https://da.wikipedia.org/wiki/%C3%86neiden</t>
  </si>
  <si>
    <t>Chelsea_Clinton</t>
  </si>
  <si>
    <t>https://da.wikipedia.org/wiki/Chelsea_Clinton</t>
  </si>
  <si>
    <t>Scoresby_Sund</t>
  </si>
  <si>
    <t>https://da.wikipedia.org/wiki/Scoresby_Sund</t>
  </si>
  <si>
    <t>https://da.wikipedia.org/wiki/Arne_Herl%C3%B8v_Petersen</t>
  </si>
  <si>
    <t>GiroBank</t>
  </si>
  <si>
    <t>GiroBank A/S var en dansk specialbank, oprettet 1991 som et aktieselskab.</t>
  </si>
  <si>
    <t>https://da.wikipedia.org/wiki/GiroBank</t>
  </si>
  <si>
    <t>Baklava</t>
  </si>
  <si>
    <t>https://da.wikipedia.org/wiki/Baklava</t>
  </si>
  <si>
    <t>Elektrokardiogram</t>
  </si>
  <si>
    <t>https://da.wikipedia.org/wiki/Elektrokardiogram</t>
  </si>
  <si>
    <t>D.B._Adler</t>
  </si>
  <si>
    <t>https://da.wikipedia.org/wiki/D.B._Adler</t>
  </si>
  <si>
    <t>Norman_Fairclough</t>
  </si>
  <si>
    <t>https://da.wikipedia.org/wiki/Norman_Fairclough</t>
  </si>
  <si>
    <t>C.N._David</t>
  </si>
  <si>
    <t>https://da.wikipedia.org/wiki/C.N._David</t>
  </si>
  <si>
    <t>Civilization</t>
  </si>
  <si>
    <t>https://da.wikipedia.org/wiki/Civilization</t>
  </si>
  <si>
    <t>Frederik_Ahlefeldt_(storkansler)</t>
  </si>
  <si>
    <t>https://da.wikipedia.org/wiki/Frederik_Ahlefeldt_(storkansler)</t>
  </si>
  <si>
    <t>Air_Canada</t>
  </si>
  <si>
    <t>https://da.wikipedia.org/wiki/Air_Canada</t>
  </si>
  <si>
    <t>https://da.wikipedia.org/wiki/L%C3%B8gn</t>
  </si>
  <si>
    <t>https://da.wikipedia.org/wiki/Faneb%C3%A5nd</t>
  </si>
  <si>
    <t>Minas_Tirith</t>
  </si>
  <si>
    <t>https://da.wikipedia.org/wiki/Minas_Tirith</t>
  </si>
  <si>
    <t>Rentes_rente</t>
  </si>
  <si>
    <t>https://da.wikipedia.org/wiki/Rentes_rente</t>
  </si>
  <si>
    <t>Barndommens_gade_(film)</t>
  </si>
  <si>
    <t>Barndommens gade er en dansk film fra 1986, instrueret af Astrid Henning-Jensen. Manuskriptet er skrevet af Erik Thygesen efter romanen Barndommens gade af Tove Ditlevsen.</t>
  </si>
  <si>
    <t>https://da.wikipedia.org/wiki/Barndommens_gade_(film)</t>
  </si>
  <si>
    <t>Lotte_Tarp</t>
  </si>
  <si>
    <t>https://da.wikipedia.org/wiki/Lotte_Tarp</t>
  </si>
  <si>
    <t>Bent_Bertramsen</t>
  </si>
  <si>
    <t>https://da.wikipedia.org/wiki/Bent_Bertramsen</t>
  </si>
  <si>
    <t>Masada</t>
  </si>
  <si>
    <t>https://da.wikipedia.org/wiki/Masada</t>
  </si>
  <si>
    <t>Motorcykel</t>
  </si>
  <si>
    <t>https://da.wikipedia.org/wiki/Motorcykel</t>
  </si>
  <si>
    <t>Poul_Holm_(historiker)</t>
  </si>
  <si>
    <t>https://da.wikipedia.org/wiki/Poul_Holm_(historiker)</t>
  </si>
  <si>
    <t>Ester</t>
  </si>
  <si>
    <t>Ester henviser til flere artikler:</t>
  </si>
  <si>
    <t>https://da.wikipedia.org/wiki/Ester</t>
  </si>
  <si>
    <t>Pax_Leksikon</t>
  </si>
  <si>
    <t>https://da.wikipedia.org/wiki/Pax_Leksikon</t>
  </si>
  <si>
    <t>https://da.wikipedia.org/wiki/G%C3%A6stevenskab</t>
  </si>
  <si>
    <t>Kaua_I_Ka_Huahua`i</t>
  </si>
  <si>
    <t>https://da.wikipedia.org/wiki/Kaua_I_Ka_Huahua%60i</t>
  </si>
  <si>
    <t>Snehvide</t>
  </si>
  <si>
    <t>https://da.wikipedia.org/wiki/Snehvide</t>
  </si>
  <si>
    <t>GPS_(flertydig)</t>
  </si>
  <si>
    <t>GPS har flere betydninger:</t>
  </si>
  <si>
    <t>https://da.wikipedia.org/wiki/GPS_(flertydig)</t>
  </si>
  <si>
    <t>General_Problem_Solver</t>
  </si>
  <si>
    <t>https://da.wikipedia.org/wiki/General_Problem_Solver</t>
  </si>
  <si>
    <t>https://da.wikipedia.org/wiki/N%C3%A6ldetr%C3%A6</t>
  </si>
  <si>
    <t>https://da.wikipedia.org/wiki/Amerikansk_n%C3%A6ldetr%C3%A6</t>
  </si>
  <si>
    <t>Darum_Kirke</t>
  </si>
  <si>
    <t>Darum Kirke ligger i Darum Sogn i Esbjerg Kommune.</t>
  </si>
  <si>
    <t>https://da.wikipedia.org/wiki/Darum_Kirke</t>
  </si>
  <si>
    <t>Giovanni_Trapattoni</t>
  </si>
  <si>
    <t>https://da.wikipedia.org/wiki/Giovanni_Trapattoni</t>
  </si>
  <si>
    <t>https://da.wikipedia.org/wiki/T%C3%B8nde_(rumm%C3%A5l)</t>
  </si>
  <si>
    <t>Sekten</t>
  </si>
  <si>
    <t>https://da.wikipedia.org/wiki/Sekten</t>
  </si>
  <si>
    <t>Baby_Doom</t>
  </si>
  <si>
    <t>Baby doom er en dansk spillefilm fra 1998 instrueret af Peter Gren Larsen efter manuskript af Anders Thomas Jensen og Peter Gren Larsen.</t>
  </si>
  <si>
    <t>https://da.wikipedia.org/wiki/Baby_Doom</t>
  </si>
  <si>
    <t>https://da.wikipedia.org/wiki/Thors_brudef%C3%A6rd</t>
  </si>
  <si>
    <t>Tagfat</t>
  </si>
  <si>
    <t>https://da.wikipedia.org/wiki/Tagfat</t>
  </si>
  <si>
    <t>https://da.wikipedia.org/wiki/Jack_O%27Neill_(litter%C3%A6r_figur)</t>
  </si>
  <si>
    <t>Goa'uld</t>
  </si>
  <si>
    <t>https://da.wikipedia.org/wiki/Goa%27uld</t>
  </si>
  <si>
    <t>Abydos_(fiktiv_planet)</t>
  </si>
  <si>
    <t>Abydos er en vigtig planet fra science fiction-tv-serien Stargate.</t>
  </si>
  <si>
    <t>https://da.wikipedia.org/wiki/Abydos_(fiktiv_planet)</t>
  </si>
  <si>
    <t>Konkordieformlen</t>
  </si>
  <si>
    <t>https://da.wikipedia.org/wiki/Konkordieformlen</t>
  </si>
  <si>
    <t>Ortodokse_kirke</t>
  </si>
  <si>
    <t>https://da.wikipedia.org/wiki/Ortodokse_kirke</t>
  </si>
  <si>
    <t>https://da.wikipedia.org/wiki/Elbl%C4%85g-kanalen</t>
  </si>
  <si>
    <t>Asiatisk_Kompagni</t>
  </si>
  <si>
    <t>https://da.wikipedia.org/wiki/Asiatisk_Kompagni</t>
  </si>
  <si>
    <t>David_Coverdale</t>
  </si>
  <si>
    <t>https://da.wikipedia.org/wiki/David_Coverdale</t>
  </si>
  <si>
    <t>https://da.wikipedia.org/wiki/William_Pitt_Lelei%C3%B4hoku</t>
  </si>
  <si>
    <t>Gemini-programmet</t>
  </si>
  <si>
    <t>https://da.wikipedia.org/wiki/Gemini-programmet</t>
  </si>
  <si>
    <t>UUencode</t>
  </si>
  <si>
    <t>https://da.wikipedia.org/wiki/UUencode</t>
  </si>
  <si>
    <t>Gemini_1</t>
  </si>
  <si>
    <t>https://da.wikipedia.org/wiki/Gemini_1</t>
  </si>
  <si>
    <t>Maribo_Amt</t>
  </si>
  <si>
    <t>https://da.wikipedia.org/wiki/Maribo_Amt</t>
  </si>
  <si>
    <t>Kinesisk_skrift</t>
  </si>
  <si>
    <t>https://da.wikipedia.org/wiki/Kinesisk_skrift</t>
  </si>
  <si>
    <t>World_Championship_Wrestling</t>
  </si>
  <si>
    <t>https://da.wikipedia.org/wiki/World_Championship_Wrestling</t>
  </si>
  <si>
    <t>David_Letterman</t>
  </si>
  <si>
    <t>https://da.wikipedia.org/wiki/David_Letterman</t>
  </si>
  <si>
    <t>Kufah</t>
  </si>
  <si>
    <t>Kufah er en irakisk by med  indbyggere, der ligger omkring 170 km syd for Bagdad i provisen Najaf.</t>
  </si>
  <si>
    <t>https://da.wikipedia.org/wiki/Kufah</t>
  </si>
  <si>
    <t>WLAN</t>
  </si>
  <si>
    <t>https://da.wikipedia.org/wiki/WLAN</t>
  </si>
  <si>
    <t>https://da.wikipedia.org/wiki/Nationalparken_Plitvices%C3%B8erne</t>
  </si>
  <si>
    <t>Kurantbanken</t>
  </si>
  <si>
    <t>https://da.wikipedia.org/wiki/Kurantbanken</t>
  </si>
  <si>
    <t>Welsh-terrier</t>
  </si>
  <si>
    <t>https://da.wikipedia.org/wiki/Welsh-terrier</t>
  </si>
  <si>
    <t>Turkmenere</t>
  </si>
  <si>
    <t>https://da.wikipedia.org/wiki/Turkmenere</t>
  </si>
  <si>
    <t>Aalborg, Danmark</t>
  </si>
  <si>
    <t>https://da.wikipedia.org/wiki/Sisse_Marie_S%C3%B8by</t>
  </si>
  <si>
    <t>New_World_Order</t>
  </si>
  <si>
    <t>New World Order (nWo) var en gruppe wrestlere i World Championship Wrestling (WCW), der blev dannet af Hollywood Hogan, Kevin Nash og Scott Hall i juli 1996 og eksisterede frem til 2000. I 2002 blev nWo gendannet for en kort periode i World Wrestling Federation med de originale medlemmer.</t>
  </si>
  <si>
    <t>https://da.wikipedia.org/wiki/New_World_Order</t>
  </si>
  <si>
    <t>Virgin_Records</t>
  </si>
  <si>
    <t>Virgin Records er et engelsk pladeselskab. Det blev stiftet af Richard Branson og Nik Powell i 1972.</t>
  </si>
  <si>
    <t>https://da.wikipedia.org/wiki/Virgin_Records</t>
  </si>
  <si>
    <t>50_(tal)</t>
  </si>
  <si>
    <t>50, halvtreds, halvtredsindstyve er:</t>
  </si>
  <si>
    <t>https://da.wikipedia.org/wiki/50_(tal)</t>
  </si>
  <si>
    <t>Hasle_Kirke_(Aarhus)</t>
  </si>
  <si>
    <t>https://da.wikipedia.org/wiki/Hasle_Kirke_(Aarhus)</t>
  </si>
  <si>
    <t>Spiritusforbuddet_i_USA</t>
  </si>
  <si>
    <t>https://da.wikipedia.org/wiki/Spiritusforbuddet_i_USA</t>
  </si>
  <si>
    <t>Winnie_Berndtson</t>
  </si>
  <si>
    <t>https://da.wikipedia.org/wiki/Winnie_Berndtson</t>
  </si>
  <si>
    <t>DBS</t>
  </si>
  <si>
    <t>Akronymet DBS har flere betydninger eller specialiseringer:</t>
  </si>
  <si>
    <t>https://da.wikipedia.org/wiki/DBS</t>
  </si>
  <si>
    <t>Pileurt_(Polygonum)</t>
  </si>
  <si>
    <t>https://da.wikipedia.org/wiki/Pileurt_(Polygonum)</t>
  </si>
  <si>
    <t>https://da.wikipedia.org/wiki/Bl%C3%A6retang-sl%C3%A6gten</t>
  </si>
  <si>
    <t>Mekanisering</t>
  </si>
  <si>
    <t>https://da.wikipedia.org/wiki/Mekanisering</t>
  </si>
  <si>
    <t>Brunalge-familien</t>
  </si>
  <si>
    <t>https://da.wikipedia.org/wiki/Brunalge-familien</t>
  </si>
  <si>
    <t>United_Airlines</t>
  </si>
  <si>
    <t>https://da.wikipedia.org/wiki/United_Airlines</t>
  </si>
  <si>
    <t>Brunalge-ordenen</t>
  </si>
  <si>
    <t>https://da.wikipedia.org/wiki/Brunalge-ordenen</t>
  </si>
  <si>
    <t>https://da.wikipedia.org/wiki/B%C3%A6k</t>
  </si>
  <si>
    <t>Refactoring</t>
  </si>
  <si>
    <t>https://da.wikipedia.org/wiki/Refactoring</t>
  </si>
  <si>
    <t>Pant</t>
  </si>
  <si>
    <t>Pant er en sikkerhed i aktiver stillet for opfyldelse af en forpligtelse. Et pant kan omfatte materielle og immaterielle aktiver, et eller flere aktiver og bestemte eller ubestemte aktiver.</t>
  </si>
  <si>
    <t>https://da.wikipedia.org/wiki/Pant</t>
  </si>
  <si>
    <t>Pantebrev</t>
  </si>
  <si>
    <t>Et pantebrev er et dokument, hvori aftale om stiftelse af en viljesbestemt panteret formuleres.</t>
  </si>
  <si>
    <t>https://da.wikipedia.org/wiki/Pantebrev</t>
  </si>
  <si>
    <t>Stockholmspartiet</t>
  </si>
  <si>
    <t>https://da.wikipedia.org/wiki/Stockholmspartiet</t>
  </si>
  <si>
    <t>Kasteparabel</t>
  </si>
  <si>
    <t>https://da.wikipedia.org/wiki/Kasteparabel</t>
  </si>
  <si>
    <t>https://da.wikipedia.org/wiki/Division_(milit%C3%A6r)</t>
  </si>
  <si>
    <t>Hans_Poulsen_Resen</t>
  </si>
  <si>
    <t>https://da.wikipedia.org/wiki/Hans_Poulsen_Resen</t>
  </si>
  <si>
    <t>Lukian</t>
  </si>
  <si>
    <t>https://da.wikipedia.org/wiki/Lukian</t>
  </si>
  <si>
    <t>Plutarch</t>
  </si>
  <si>
    <t>https://da.wikipedia.org/wiki/Plutarch</t>
  </si>
  <si>
    <t>Aktieselskab</t>
  </si>
  <si>
    <t>https://da.wikipedia.org/wiki/Aktieselskab</t>
  </si>
  <si>
    <t>Svend_Thrugotsen</t>
  </si>
  <si>
    <t>https://da.wikipedia.org/wiki/Svend_Thrugotsen</t>
  </si>
  <si>
    <t>Mandat</t>
  </si>
  <si>
    <t>https://da.wikipedia.org/wiki/Mandat</t>
  </si>
  <si>
    <t>https://da.wikipedia.org/wiki/Falsters_N%C3%B8rre_Herred</t>
  </si>
  <si>
    <t>https://da.wikipedia.org/wiki/At_klappe_med_een_h%C3%A5nd</t>
  </si>
  <si>
    <t>https://da.wikipedia.org/wiki/Falsters_S%C3%B8nder_Herred</t>
  </si>
  <si>
    <t>Westlife</t>
  </si>
  <si>
    <t>https://da.wikipedia.org/wiki/Westlife</t>
  </si>
  <si>
    <t>https://da.wikipedia.org/wiki/Gr%C3%A6vlinger</t>
  </si>
  <si>
    <t>https://da.wikipedia.org/wiki/Vittsk%C3%B6vle_kyrka</t>
  </si>
  <si>
    <t>https://da.wikipedia.org/wiki/L%C3%B8sg%C3%A6nger</t>
  </si>
  <si>
    <t>Skeletmuskulatur</t>
  </si>
  <si>
    <t>https://da.wikipedia.org/wiki/Skeletmuskulatur</t>
  </si>
  <si>
    <t>Nerve_(flertydig)</t>
  </si>
  <si>
    <t>Nerve kan henvise til flere artikler:</t>
  </si>
  <si>
    <t>https://da.wikipedia.org/wiki/Nerve_(flertydig)</t>
  </si>
  <si>
    <t>https://da.wikipedia.org/wiki/Kildeg%C3%A5rd_Privatskole</t>
  </si>
  <si>
    <t>Australian_Open</t>
  </si>
  <si>
    <t>https://da.wikipedia.org/wiki/Australian_Open</t>
  </si>
  <si>
    <t>https://da.wikipedia.org/wiki/L%C3%B8sg%C3%A6ngeri</t>
  </si>
  <si>
    <t>https://da.wikipedia.org/wiki/Taipingopr%C3%B8ret</t>
  </si>
  <si>
    <t>Boldklubben_1903</t>
  </si>
  <si>
    <t>https://da.wikipedia.org/wiki/Boldklubben_1903</t>
  </si>
  <si>
    <t>Golden_Slam</t>
  </si>
  <si>
    <t>https://da.wikipedia.org/wiki/Golden_Slam</t>
  </si>
  <si>
    <t>French_Open</t>
  </si>
  <si>
    <t>https://da.wikipedia.org/wiki/French_Open</t>
  </si>
  <si>
    <t>US_Open_(tennis)</t>
  </si>
  <si>
    <t>https://da.wikipedia.org/wiki/US_Open_(tennis)</t>
  </si>
  <si>
    <t>WTA</t>
  </si>
  <si>
    <t>Women's Tennis Association (ofte forkortet WTA) er den organisation, der arrangerer tennisturneringer for professionelle kvindelige tennisspillere.</t>
  </si>
  <si>
    <t>https://da.wikipedia.org/wiki/WTA</t>
  </si>
  <si>
    <t>Smegma</t>
  </si>
  <si>
    <t>https://da.wikipedia.org/wiki/Smegma</t>
  </si>
  <si>
    <t>Johan_Galtung</t>
  </si>
  <si>
    <t>https://da.wikipedia.org/wiki/Johan_Galtung</t>
  </si>
  <si>
    <t>Konfekt</t>
  </si>
  <si>
    <t>https://da.wikipedia.org/wiki/Konfekt</t>
  </si>
  <si>
    <t>https://da.wikipedia.org/wiki/Tom%C3%A1s_de_Torquemada</t>
  </si>
  <si>
    <t>Membrafon</t>
  </si>
  <si>
    <t>https://da.wikipedia.org/wiki/Membrafon</t>
  </si>
  <si>
    <t>Lakeland-terrier</t>
  </si>
  <si>
    <t>Lakeland Terrier er en hunderace af typen terrier. Den kommer oprindeligt fra Lake District i Nordengland.</t>
  </si>
  <si>
    <t>https://da.wikipedia.org/wiki/Lakeland-terrier</t>
  </si>
  <si>
    <t>https://da.wikipedia.org/wiki/Velf%C3%A6rdskommissionen</t>
  </si>
  <si>
    <t>Kraneled</t>
  </si>
  <si>
    <t>https://da.wikipedia.org/wiki/Kraneled</t>
  </si>
  <si>
    <t>https://da.wikipedia.org/wiki/Holger_R%C3%B8rdam_(pr%C3%A6st)</t>
  </si>
  <si>
    <t>https://da.wikipedia.org/wiki/Holger_R%C3%B8rdam</t>
  </si>
  <si>
    <t>Trekanttal</t>
  </si>
  <si>
    <t>https://da.wikipedia.org/wiki/Trekanttal</t>
  </si>
  <si>
    <t>https://da.wikipedia.org/wiki/Lars_Pensj%C3%B6</t>
  </si>
  <si>
    <t>Das_Modell</t>
  </si>
  <si>
    <t>https://da.wikipedia.org/wiki/Das_Modell</t>
  </si>
  <si>
    <t>Sonne</t>
  </si>
  <si>
    <t>https://da.wikipedia.org/wiki/Sonne</t>
  </si>
  <si>
    <t>Links_2_3_4</t>
  </si>
  <si>
    <t>https://da.wikipedia.org/wiki/Links_2_3_4</t>
  </si>
  <si>
    <t>Trelleborg_(Slagelse)</t>
  </si>
  <si>
    <t>https://da.wikipedia.org/wiki/Trelleborg_(Slagelse)</t>
  </si>
  <si>
    <t>https://da.wikipedia.org/wiki/Enghavre_(sl%C3%A6gt)</t>
  </si>
  <si>
    <t>Alpeenghavre</t>
  </si>
  <si>
    <t>https://da.wikipedia.org/wiki/Alpeenghavre</t>
  </si>
  <si>
    <t>Nordisk_Fjer</t>
  </si>
  <si>
    <t>https://da.wikipedia.org/wiki/Nordisk_Fjer</t>
  </si>
  <si>
    <t>Prestige</t>
  </si>
  <si>
    <t>https://da.wikipedia.org/wiki/Prestige</t>
  </si>
  <si>
    <t>Poul_Christian_Stemann</t>
  </si>
  <si>
    <t>https://da.wikipedia.org/wiki/Poul_Christian_Stemann</t>
  </si>
  <si>
    <t>DNS</t>
  </si>
  <si>
    <t>DNS, akronymet kan have flere betydninger.</t>
  </si>
  <si>
    <t>https://da.wikipedia.org/wiki/DNS</t>
  </si>
  <si>
    <t>https://da.wikipedia.org/wiki/Bantamv%C3%A6gt</t>
  </si>
  <si>
    <t>Bokser</t>
  </si>
  <si>
    <t>https://da.wikipedia.org/wiki/Bokser</t>
  </si>
  <si>
    <t>Eske_Bille</t>
  </si>
  <si>
    <t>https://da.wikipedia.org/wiki/Eske_Bille</t>
  </si>
  <si>
    <t>https://da.wikipedia.org/wiki/M%C3%A5nestr%C3%A5le-sl%C3%A6gten</t>
  </si>
  <si>
    <t>Vikingeborgen_Trelleborg</t>
  </si>
  <si>
    <t>https://da.wikipedia.org/wiki/Vikingeborgen_Trelleborg</t>
  </si>
  <si>
    <t>Hestesko</t>
  </si>
  <si>
    <t>https://da.wikipedia.org/wiki/Hestesko</t>
  </si>
  <si>
    <t>Aligot</t>
  </si>
  <si>
    <t>https://da.wikipedia.org/wiki/Aligot</t>
  </si>
  <si>
    <t>Charleston_(South_Carolina)</t>
  </si>
  <si>
    <t>https://da.wikipedia.org/wiki/Charleston_(South_Carolina)</t>
  </si>
  <si>
    <t>Charleston</t>
  </si>
  <si>
    <t>Charleston har flere betydninger:</t>
  </si>
  <si>
    <t>https://da.wikipedia.org/wiki/Charleston</t>
  </si>
  <si>
    <t>Juleknas</t>
  </si>
  <si>
    <t>https://da.wikipedia.org/wiki/Juleknas</t>
  </si>
  <si>
    <t>https://da.wikipedia.org/wiki/Skr%C3%A6p</t>
  </si>
  <si>
    <t>https://da.wikipedia.org/wiki/Bl%C3%A5plettet_pilrokke</t>
  </si>
  <si>
    <t>https://da.wikipedia.org/wiki/Gl%C3%B8gg</t>
  </si>
  <si>
    <t>https://da.wikipedia.org/wiki/S%C3%A6ttevognstr%C3%A6kker</t>
  </si>
  <si>
    <t>Quake-serien</t>
  </si>
  <si>
    <t>https://da.wikipedia.org/wiki/Quake-serien</t>
  </si>
  <si>
    <t>https://da.wikipedia.org/wiki/JuniBev%C3%A6gelsen</t>
  </si>
  <si>
    <t>DA.OpenOffice.org</t>
  </si>
  <si>
    <t>DA.OpenOffice.</t>
  </si>
  <si>
    <t>https://da.wikipedia.org/wiki/DA.OpenOffice.org</t>
  </si>
  <si>
    <t>OpenDocument</t>
  </si>
  <si>
    <t>https://da.wikipedia.org/wiki/OpenDocument</t>
  </si>
  <si>
    <t>KOffice</t>
  </si>
  <si>
    <t>KOffice er en integreret kontorpakke udviklet som en del af KDE-projektet.</t>
  </si>
  <si>
    <t>https://da.wikipedia.org/wiki/KOffice</t>
  </si>
  <si>
    <t>https://da.wikipedia.org/wiki/Projektstyringsv%C3%A6rkt%C3%B8j</t>
  </si>
  <si>
    <t>Lynge</t>
  </si>
  <si>
    <t>Lynge er et stednavn, der kan henvise til flere steder:</t>
  </si>
  <si>
    <t>https://da.wikipedia.org/wiki/Lynge</t>
  </si>
  <si>
    <t>7,3 Mj</t>
  </si>
  <si>
    <t>https://da.wikipedia.org/wiki/Jordsk%C3%A6lvet_i_Kobe_den_17._januar_1995</t>
  </si>
  <si>
    <t>Liederbuch_(Rammstein)</t>
  </si>
  <si>
    <t>Liederbuch er en bog udgivet i 1999 indeholdende guitar-noder, sangtekster, melodier m.m.</t>
  </si>
  <si>
    <t>https://da.wikipedia.org/wiki/Liederbuch_(Rammstein)</t>
  </si>
  <si>
    <t>Kobe</t>
  </si>
  <si>
    <t>Kobe er en japansk by med ca. 1,5 millioner indbyggere.</t>
  </si>
  <si>
    <t>https://da.wikipedia.org/wiki/Kobe</t>
  </si>
  <si>
    <t>Uncyclopedia</t>
  </si>
  <si>
    <t>https://da.wikipedia.org/wiki/Uncyclopedia</t>
  </si>
  <si>
    <t>Honda</t>
  </si>
  <si>
    <t>https://da.wikipedia.org/wiki/Honda</t>
  </si>
  <si>
    <t>https://da.wikipedia.org/wiki/K%C3%A5rup_Skov</t>
  </si>
  <si>
    <t>https://da.wikipedia.org/wiki/Oms%C3%A6tning</t>
  </si>
  <si>
    <t>KLID</t>
  </si>
  <si>
    <t>Professionelle Linux-interessenter i Danmark kaldet KLID er en Linux-brugergruppe for professionelle Linux-brugere og erhvervsvirksomheder.</t>
  </si>
  <si>
    <t>https://da.wikipedia.org/wiki/KLID</t>
  </si>
  <si>
    <t>Bele</t>
  </si>
  <si>
    <t>https://da.wikipedia.org/wiki/Bele</t>
  </si>
  <si>
    <t>Julemiddag</t>
  </si>
  <si>
    <t>https://da.wikipedia.org/wiki/Julemiddag</t>
  </si>
  <si>
    <t>Rensdyret_Rudolf</t>
  </si>
  <si>
    <t>Rensdyret Rudolf er Julemandens mest kendte rensdyr og blev skabt af Robert L. May i 1939 som det niende rensdyr.</t>
  </si>
  <si>
    <t>https://da.wikipedia.org/wiki/Rensdyret_Rudolf</t>
  </si>
  <si>
    <t>https://da.wikipedia.org/wiki/Den_Alternative_Velf%C3%A6rdskommission</t>
  </si>
  <si>
    <t>Bruttofaktorindkomst</t>
  </si>
  <si>
    <t>https://da.wikipedia.org/wiki/Bruttofaktorindkomst</t>
  </si>
  <si>
    <t>Niels_I._Meyer</t>
  </si>
  <si>
    <t>https://da.wikipedia.org/wiki/Niels_I._Meyer</t>
  </si>
  <si>
    <t>Doom_metal</t>
  </si>
  <si>
    <t>https://da.wikipedia.org/wiki/Doom_metal</t>
  </si>
  <si>
    <t>Danmarks_forhistorie</t>
  </si>
  <si>
    <t>https://da.wikipedia.org/wiki/Danmarks_forhistorie</t>
  </si>
  <si>
    <t>Danmarks_historie_(1047-1397)</t>
  </si>
  <si>
    <t>https://da.wikipedia.org/wiki/Danmarks_historie_(1047-1397)</t>
  </si>
  <si>
    <t>Danmarks_historie_(1536-1660)</t>
  </si>
  <si>
    <t>https://da.wikipedia.org/wiki/Danmarks_historie_(1536-1660)</t>
  </si>
  <si>
    <t>Danmarks_historie_(1901-1945)</t>
  </si>
  <si>
    <t>https://da.wikipedia.org/wiki/Danmarks_historie_(1901-1945)</t>
  </si>
  <si>
    <t>Sauerkraut</t>
  </si>
  <si>
    <t>https://da.wikipedia.org/wiki/Sauerkraut</t>
  </si>
  <si>
    <t>Manchesterterrier</t>
  </si>
  <si>
    <t>Manchester Terrier er en hunderace af typen terrier. Den er ikke almindelig i Danmark.</t>
  </si>
  <si>
    <t>https://da.wikipedia.org/wiki/Manchesterterrier</t>
  </si>
  <si>
    <t>Visions-Partiet</t>
  </si>
  <si>
    <t>https://da.wikipedia.org/wiki/Visions-Partiet</t>
  </si>
  <si>
    <t>Trivselspartiet</t>
  </si>
  <si>
    <t>https://da.wikipedia.org/wiki/Trivselspartiet</t>
  </si>
  <si>
    <t>Ida_Thiele</t>
  </si>
  <si>
    <t>https://da.wikipedia.org/wiki/Ida_Thiele</t>
  </si>
  <si>
    <t>OPMEF</t>
  </si>
  <si>
    <t>https://da.wikipedia.org/wiki/OPMEF</t>
  </si>
  <si>
    <t>GanttProject</t>
  </si>
  <si>
    <t>https://da.wikipedia.org/wiki/GanttProject</t>
  </si>
  <si>
    <t>Microsoft_Project</t>
  </si>
  <si>
    <t>https://da.wikipedia.org/wiki/Microsoft_Project</t>
  </si>
  <si>
    <t>https://da.wikipedia.org/wiki/Arvef%C3%B8lge</t>
  </si>
  <si>
    <t>Scania</t>
  </si>
  <si>
    <t>Scania AB er en svensk fabrikant af lastbiler og busser.</t>
  </si>
  <si>
    <t>https://da.wikipedia.org/wiki/Scania</t>
  </si>
  <si>
    <t>https://da.wikipedia.org/wiki/Sk%C3%A5negriffen</t>
  </si>
  <si>
    <t>Akiva</t>
  </si>
  <si>
    <t>https://da.wikipedia.org/wiki/Akiva</t>
  </si>
  <si>
    <t>Christian_Winther_(digter)</t>
  </si>
  <si>
    <t>https://da.wikipedia.org/wiki/Christian_Winther_(digter)</t>
  </si>
  <si>
    <t>Kryger-prisen</t>
  </si>
  <si>
    <t>https://da.wikipedia.org/wiki/Kryger-prisen</t>
  </si>
  <si>
    <t>https://da.wikipedia.org/wiki/Risengr%C3%B8d</t>
  </si>
  <si>
    <t>Socialistisk_Arbejderpolitik</t>
  </si>
  <si>
    <t>https://da.wikipedia.org/wiki/Socialistisk_Arbejderpolitik</t>
  </si>
  <si>
    <t>https://da.wikipedia.org/wiki/K%C3%A5s_(flertydig)</t>
  </si>
  <si>
    <t>https://da.wikipedia.org/wiki/K%C3%A5s</t>
  </si>
  <si>
    <t>DiBa_Bank</t>
  </si>
  <si>
    <t>https://da.wikipedia.org/wiki/DiBa_Bank</t>
  </si>
  <si>
    <t>Dolph</t>
  </si>
  <si>
    <t>https://da.wikipedia.org/wiki/Dolph</t>
  </si>
  <si>
    <t>Islams_profeter</t>
  </si>
  <si>
    <t>https://da.wikipedia.org/wiki/Islams_profeter</t>
  </si>
  <si>
    <t>https://da.wikipedia.org/wiki/Lugnaroh%C3%B8jen</t>
  </si>
  <si>
    <t>Jan_Lindhardt</t>
  </si>
  <si>
    <t>https://da.wikipedia.org/wiki/Jan_Lindhardt</t>
  </si>
  <si>
    <t>Gran_Turismo</t>
  </si>
  <si>
    <t>23. december 1997   8.</t>
  </si>
  <si>
    <t>https://da.wikipedia.org/wiki/Gran_Turismo</t>
  </si>
  <si>
    <t>Adventskalender</t>
  </si>
  <si>
    <t>https://da.wikipedia.org/wiki/Adventskalender</t>
  </si>
  <si>
    <t>VP_Securities</t>
  </si>
  <si>
    <t>https://da.wikipedia.org/wiki/VP_Securities</t>
  </si>
  <si>
    <t>Kriminel_lavalder</t>
  </si>
  <si>
    <t>https://da.wikipedia.org/wiki/Kriminel_lavalder</t>
  </si>
  <si>
    <t>Ove_Bille</t>
  </si>
  <si>
    <t>https://da.wikipedia.org/wiki/Ove_Bille</t>
  </si>
  <si>
    <t>CIBOR</t>
  </si>
  <si>
    <t>https://da.wikipedia.org/wiki/CIBOR</t>
  </si>
  <si>
    <t>Jesper_Brochmand</t>
  </si>
  <si>
    <t>https://da.wikipedia.org/wiki/Jesper_Brochmand</t>
  </si>
  <si>
    <t>Formad</t>
  </si>
  <si>
    <t>https://da.wikipedia.org/wiki/Formad</t>
  </si>
  <si>
    <t>Greentech_Energy_Systems</t>
  </si>
  <si>
    <t>https://da.wikipedia.org/wiki/Greentech_Energy_Systems</t>
  </si>
  <si>
    <t>https://da.wikipedia.org/wiki/Alf_%C3%85berg</t>
  </si>
  <si>
    <t>HMS_Glatton</t>
  </si>
  <si>
    <t>https://da.wikipedia.org/wiki/HMS_Glatton</t>
  </si>
  <si>
    <t>Frederik_Vinding_Kruse</t>
  </si>
  <si>
    <t>https://da.wikipedia.org/wiki/Frederik_Vinding_Kruse</t>
  </si>
  <si>
    <t>Hanne_Dahl</t>
  </si>
  <si>
    <t>https://da.wikipedia.org/wiki/Hanne_Dahl</t>
  </si>
  <si>
    <t>Musse_Herred</t>
  </si>
  <si>
    <t>https://da.wikipedia.org/wiki/Musse_Herred</t>
  </si>
  <si>
    <t>Fuglse_Herred</t>
  </si>
  <si>
    <t>https://da.wikipedia.org/wiki/Fuglse_Herred</t>
  </si>
  <si>
    <t>https://da.wikipedia.org/wiki/Smalbladet_s%C3%B8lvblad</t>
  </si>
  <si>
    <t>Indlandsstat</t>
  </si>
  <si>
    <t>https://da.wikipedia.org/wiki/Indlandsstat</t>
  </si>
  <si>
    <t>Solidarisk_Alternativ</t>
  </si>
  <si>
    <t>https://da.wikipedia.org/wiki/Solidarisk_Alternativ</t>
  </si>
  <si>
    <t>Bullerfnis</t>
  </si>
  <si>
    <t>https://da.wikipedia.org/wiki/Bullerfnis</t>
  </si>
  <si>
    <t>Rygning_(flertydig)</t>
  </si>
  <si>
    <t>Rygning har flere betydninger:</t>
  </si>
  <si>
    <t>https://da.wikipedia.org/wiki/Rygning_(flertydig)</t>
  </si>
  <si>
    <t>Tobaksrygning</t>
  </si>
  <si>
    <t>https://da.wikipedia.org/wiki/Tobaksrygning</t>
  </si>
  <si>
    <t>Sophus_Claussen</t>
  </si>
  <si>
    <t>https://da.wikipedia.org/wiki/Sophus_Claussen</t>
  </si>
  <si>
    <t>Torp_(landsby)</t>
  </si>
  <si>
    <t>https://da.wikipedia.org/wiki/Torp_(landsby)</t>
  </si>
  <si>
    <t>Stede_Bonnet</t>
  </si>
  <si>
    <t>https://da.wikipedia.org/wiki/Stede_Bonnet</t>
  </si>
  <si>
    <t>Henry_Dunant</t>
  </si>
  <si>
    <t>https://da.wikipedia.org/wiki/Henry_Dunant</t>
  </si>
  <si>
    <t>Deviation</t>
  </si>
  <si>
    <t>Deviation er vinklen mellem den misvisende nord-sydlinje og devierende nord-sydlinje.</t>
  </si>
  <si>
    <t>https://da.wikipedia.org/wiki/Deviation</t>
  </si>
  <si>
    <t>https://da.wikipedia.org/wiki/Tarapac%C3%A1_(region)</t>
  </si>
  <si>
    <t>Parson_Russell-terrier</t>
  </si>
  <si>
    <t>https://da.wikipedia.org/wiki/Parson_Russell-terrier</t>
  </si>
  <si>
    <t>GAZ</t>
  </si>
  <si>
    <t>https://da.wikipedia.org/wiki/GAZ</t>
  </si>
  <si>
    <t>Peter_Mathias_Spendrup</t>
  </si>
  <si>
    <t>https://da.wikipedia.org/wiki/Peter_Mathias_Spendrup</t>
  </si>
  <si>
    <t>https://da.wikipedia.org/wiki/L%C3%A9on_Foucault</t>
  </si>
  <si>
    <t>Kyoto-aftalen</t>
  </si>
  <si>
    <t>https://da.wikipedia.org/wiki/Kyoto-aftalen</t>
  </si>
  <si>
    <t>https://da.wikipedia.org/wiki/Klaus_H%C3%B8eck</t>
  </si>
  <si>
    <t>https://da.wikipedia.org/wiki/K%C3%B8bmagergade</t>
  </si>
  <si>
    <t>American_Football_Conference</t>
  </si>
  <si>
    <t>https://da.wikipedia.org/wiki/American_Football_Conference</t>
  </si>
  <si>
    <t>Sandkasse</t>
  </si>
  <si>
    <t>https://da.wikipedia.org/wiki/Sandkasse</t>
  </si>
  <si>
    <t>AFC</t>
  </si>
  <si>
    <t>https://da.wikipedia.org/wiki/AFC</t>
  </si>
  <si>
    <t>https://da.wikipedia.org/wiki/%C3%98lby_Kirke</t>
  </si>
  <si>
    <t>https://da.wikipedia.org/wiki/Lollands_S%C3%B8nder_Herred</t>
  </si>
  <si>
    <t>Snowball_II</t>
  </si>
  <si>
    <t>Snowball II er familien Simpsons kat i tv-serien The Simpsons.</t>
  </si>
  <si>
    <t>https://da.wikipedia.org/wiki/Snowball_II</t>
  </si>
  <si>
    <t>National_Football_Conference</t>
  </si>
  <si>
    <t>https://da.wikipedia.org/wiki/National_Football_Conference</t>
  </si>
  <si>
    <t>https://da.wikipedia.org/wiki/Fro%C3%B0ba</t>
  </si>
  <si>
    <t>Arizona_Cardinals</t>
  </si>
  <si>
    <t>https://da.wikipedia.org/wiki/Arizona_Cardinals</t>
  </si>
  <si>
    <t>Tema</t>
  </si>
  <si>
    <t>Tema kan have flere betydninger:</t>
  </si>
  <si>
    <t>https://da.wikipedia.org/wiki/Tema</t>
  </si>
  <si>
    <t>https://da.wikipedia.org/wiki/Lollands_N%C3%B8rre_Herred</t>
  </si>
  <si>
    <t>Anders_Frandsen</t>
  </si>
  <si>
    <t>https://da.wikipedia.org/wiki/Anders_Frandsen</t>
  </si>
  <si>
    <t>Liffey</t>
  </si>
  <si>
    <t>https://da.wikipedia.org/wiki/Liffey</t>
  </si>
  <si>
    <t>Den_Russiske_Borgerkrig</t>
  </si>
  <si>
    <t>https://da.wikipedia.org/wiki/Den_Russiske_Borgerkrig</t>
  </si>
  <si>
    <t>https://da.wikipedia.org/wiki/H%C3%A6ftestraf</t>
  </si>
  <si>
    <t>https://da.wikipedia.org/wiki/H%C3%A6fte</t>
  </si>
  <si>
    <t>Hadrian</t>
  </si>
  <si>
    <t>https://da.wikipedia.org/wiki/Hadrian</t>
  </si>
  <si>
    <t>The_Kennel_Club</t>
  </si>
  <si>
    <t>The Kennel Club (KC) blev grundlagt i 1873 i England og svarer til vores Dansk Kennel Klub. Klubben er ikke tilsluttet FCI, men har sit eget system og sine egne standarder for de hunderacer den anerkender.</t>
  </si>
  <si>
    <t>https://da.wikipedia.org/wiki/The_Kennel_Club</t>
  </si>
  <si>
    <t>Rosenrot_Limited_Edition</t>
  </si>
  <si>
    <t>https://da.wikipedia.org/wiki/Rosenrot_Limited_Edition</t>
  </si>
  <si>
    <t>Reise,_Reise_(Japan_Edition)</t>
  </si>
  <si>
    <t>Reise, Reise (Japan Edition) er et album af den tyske gruppe Rammstein specielt rettet mod det japanske marked. Albummet er en udgave af den oprindelige Reise, Reise udvidet med et remix af Mein Teil og Amerika samt 20 minutter af live-dvd'en Lichtspielhaus.</t>
  </si>
  <si>
    <t>https://da.wikipedia.org/wiki/Reise,_Reise_(Japan_Edition)</t>
  </si>
  <si>
    <t>Kerberos_(protokol)</t>
  </si>
  <si>
    <t>https://da.wikipedia.org/wiki/Kerberos_(protokol)</t>
  </si>
  <si>
    <t>Vinkel_(journalistik)</t>
  </si>
  <si>
    <t>https://da.wikipedia.org/wiki/Vinkel_(journalistik)</t>
  </si>
  <si>
    <t>Elmer_Fjot</t>
  </si>
  <si>
    <t>https://da.wikipedia.org/wiki/Elmer_Fjot</t>
  </si>
  <si>
    <t>Kappe_(geologi)</t>
  </si>
  <si>
    <t>https://da.wikipedia.org/wiki/Kappe_(geologi)</t>
  </si>
  <si>
    <t>Chips</t>
  </si>
  <si>
    <t>https://da.wikipedia.org/wiki/Chips</t>
  </si>
  <si>
    <t>https://da.wikipedia.org/wiki/Lygas_Nordvestsj%C3%A6lland</t>
  </si>
  <si>
    <t>Ramzi</t>
  </si>
  <si>
    <t>Ramzi kan henvise til flere artikler:</t>
  </si>
  <si>
    <t>https://da.wikipedia.org/wiki/Ramzi</t>
  </si>
  <si>
    <t>https://da.wikipedia.org/wiki/Pr%C3%A6st%C3%B8_Amt</t>
  </si>
  <si>
    <t>https://da.wikipedia.org/wiki/Krybende_dv%C3%A6rgmispel</t>
  </si>
  <si>
    <t>https://da.wikipedia.org/wiki/Det_fors%C3%B8mte_for%C3%A5r</t>
  </si>
  <si>
    <t>Min_fynske_barndom</t>
  </si>
  <si>
    <t>Min fynske barndom er en dansk film fra 1994, skrevet og instrueret af Erik Clausen efter Carl Nielsens selvbiografi af samme navn.</t>
  </si>
  <si>
    <t>https://da.wikipedia.org/wiki/Min_fynske_barndom</t>
  </si>
  <si>
    <t>https://da.wikipedia.org/wiki/M%C3%B8nbo_Herred</t>
  </si>
  <si>
    <t>https://da.wikipedia.org/wiki/Manden_som_ikke_ville_d%C3%B8</t>
  </si>
  <si>
    <t>William_Ahlefeldt-Laurvig</t>
  </si>
  <si>
    <t>https://da.wikipedia.org/wiki/William_Ahlefeldt-Laurvig</t>
  </si>
  <si>
    <t>Inferens</t>
  </si>
  <si>
    <t>https://da.wikipedia.org/wiki/Inferens</t>
  </si>
  <si>
    <t>https://da.wikipedia.org/wiki/Gr%C3%A6sk_ild</t>
  </si>
  <si>
    <t>Tysk_jagtterrier</t>
  </si>
  <si>
    <t>https://da.wikipedia.org/wiki/Tysk_jagtterrier</t>
  </si>
  <si>
    <t>Niels_Arnth-Jensen</t>
  </si>
  <si>
    <t>https://da.wikipedia.org/wiki/Niels_Arnth-Jensen</t>
  </si>
  <si>
    <t>Tegnestuen_Vandkunsten</t>
  </si>
  <si>
    <t>Tegnestuen Vandkunsten A/S</t>
  </si>
  <si>
    <t>https://da.wikipedia.org/wiki/Tegnestuen_Vandkunsten</t>
  </si>
  <si>
    <t>Sigurd_Berg</t>
  </si>
  <si>
    <t>https://da.wikipedia.org/wiki/Sigurd_Berg</t>
  </si>
  <si>
    <t>https://da.wikipedia.org/wiki/S%C3%B8ren_Brorsen</t>
  </si>
  <si>
    <t>Kirkuk</t>
  </si>
  <si>
    <t>https://da.wikipedia.org/wiki/Kirkuk</t>
  </si>
  <si>
    <t>Wadih_El_Safi</t>
  </si>
  <si>
    <t>Wadih El Safi (1921 - 11. oktober 2013) var en libanesisk sanger.</t>
  </si>
  <si>
    <t>https://da.wikipedia.org/wiki/Wadih_El_Safi</t>
  </si>
  <si>
    <t>M*A*S*H</t>
  </si>
  <si>
    <t>M*A*S*H kan hentyde til flere artikler:</t>
  </si>
  <si>
    <t>https://da.wikipedia.org/wiki/M*A*S*H</t>
  </si>
  <si>
    <t>https://da.wikipedia.org/wiki/Det%27_jo_l%C3%B8gn</t>
  </si>
  <si>
    <t>The_Cranberries</t>
  </si>
  <si>
    <t>https://da.wikipedia.org/wiki/The_Cranberries</t>
  </si>
  <si>
    <t>Calf_of_Man</t>
  </si>
  <si>
    <t>https://da.wikipedia.org/wiki/Calf_of_Man</t>
  </si>
  <si>
    <t>Albany_(Texas)</t>
  </si>
  <si>
    <t>https://da.wikipedia.org/wiki/Albany_(Texas)</t>
  </si>
  <si>
    <t>Charles_Brun</t>
  </si>
  <si>
    <t>https://da.wikipedia.org/wiki/Charles_Brun</t>
  </si>
  <si>
    <t>Desertering</t>
  </si>
  <si>
    <t>https://da.wikipedia.org/wiki/Desertering</t>
  </si>
  <si>
    <t>https://da.wikipedia.org/wiki/H%C3%B8stanemone</t>
  </si>
  <si>
    <t>https://da.wikipedia.org/wiki/Norbert_Kr%C3%B6cher</t>
  </si>
  <si>
    <t>Pyrrolysin</t>
  </si>
  <si>
    <t>https://da.wikipedia.org/wiki/Pyrrolysin</t>
  </si>
  <si>
    <t>Selenocystein</t>
  </si>
  <si>
    <t>https://da.wikipedia.org/wiki/Selenocystein</t>
  </si>
  <si>
    <t>James_Hoban</t>
  </si>
  <si>
    <t>https://da.wikipedia.org/wiki/James_Hoban</t>
  </si>
  <si>
    <t>Abatakola</t>
  </si>
  <si>
    <t>https://da.wikipedia.org/wiki/Abatakola</t>
  </si>
  <si>
    <t>https://da.wikipedia.org/wiki/Daniel_H%C3%B8ffding_Wulff</t>
  </si>
  <si>
    <t>Dommer</t>
  </si>
  <si>
    <t>https://da.wikipedia.org/wiki/Dommer</t>
  </si>
  <si>
    <t>Arbejdernes_Landsbank</t>
  </si>
  <si>
    <t>Arbejdernes Landsbank er en dansk bank, der blev stiftet i 1919. Banken har ca.</t>
  </si>
  <si>
    <t>https://da.wikipedia.org/wiki/Arbejdernes_Landsbank</t>
  </si>
  <si>
    <t>Durup</t>
  </si>
  <si>
    <t>Durup er et flertydigt stednavn:</t>
  </si>
  <si>
    <t>https://da.wikipedia.org/wiki/Durup</t>
  </si>
  <si>
    <t>Herons_formel</t>
  </si>
  <si>
    <t>https://da.wikipedia.org/wiki/Herons_formel</t>
  </si>
  <si>
    <t>https://da.wikipedia.org/wiki/Organisationer_i_den_danske_arbejderbev%C3%A6gelse</t>
  </si>
  <si>
    <t>Retssag</t>
  </si>
  <si>
    <t>https://da.wikipedia.org/wiki/Retssag</t>
  </si>
  <si>
    <t>LR_Realkredit</t>
  </si>
  <si>
    <t>LR Realkredit er et dansk realkreditinstitut.</t>
  </si>
  <si>
    <t>https://da.wikipedia.org/wiki/LR_Realkredit</t>
  </si>
  <si>
    <t>https://da.wikipedia.org/wiki/Kolan%C3%B8d</t>
  </si>
  <si>
    <t>Den_spansk-amerikanske_krig</t>
  </si>
  <si>
    <t>https://da.wikipedia.org/wiki/Den_spansk-amerikanske_krig</t>
  </si>
  <si>
    <t>Vexillologi</t>
  </si>
  <si>
    <t>https://da.wikipedia.org/wiki/Vexillologi</t>
  </si>
  <si>
    <t>Samisk_flag</t>
  </si>
  <si>
    <t>https://da.wikipedia.org/wiki/Samisk_flag</t>
  </si>
  <si>
    <t>Pave_Johannes_23.</t>
  </si>
  <si>
    <t>Pave Johannes 23. (Latin: Ioannes PP.</t>
  </si>
  <si>
    <t>https://da.wikipedia.org/wiki/Pave_Johannes_23.</t>
  </si>
  <si>
    <t>Fritz_Bruun-Rasmussen</t>
  </si>
  <si>
    <t>https://da.wikipedia.org/wiki/Fritz_Bruun-Rasmussen</t>
  </si>
  <si>
    <t>https://da.wikipedia.org/wiki/Frits_B%C3%BClow</t>
  </si>
  <si>
    <t>Pengeombytning</t>
  </si>
  <si>
    <t>https://da.wikipedia.org/wiki/Pengeombytning</t>
  </si>
  <si>
    <t>Mona</t>
  </si>
  <si>
    <t>Mona er et pigenavn, der kan have flere oprindelser.</t>
  </si>
  <si>
    <t>https://da.wikipedia.org/wiki/Mona</t>
  </si>
  <si>
    <t>Freecycle_Network</t>
  </si>
  <si>
    <t>https://da.wikipedia.org/wiki/Freecycle_Network</t>
  </si>
  <si>
    <t>https://da.wikipedia.org/wiki/J%C3%B8rgen_Christensen_(handelsminister)</t>
  </si>
  <si>
    <t>Nancy_Ajram</t>
  </si>
  <si>
    <t>https://da.wikipedia.org/wiki/Nancy_Ajram</t>
  </si>
  <si>
    <t>Per_Federspiel</t>
  </si>
  <si>
    <t>https://da.wikipedia.org/wiki/Per_Federspiel</t>
  </si>
  <si>
    <t>Hans_Wandal</t>
  </si>
  <si>
    <t>https://da.wikipedia.org/wiki/Hans_Wandal</t>
  </si>
  <si>
    <t>OLPC_XO-1</t>
  </si>
  <si>
    <t>https://da.wikipedia.org/wiki/OLPC_XO-1</t>
  </si>
  <si>
    <t>Dandie_Dinmont-terrier</t>
  </si>
  <si>
    <t>https://da.wikipedia.org/wiki/Dandie_Dinmont-terrier</t>
  </si>
  <si>
    <t>Ove_Guldberg</t>
  </si>
  <si>
    <t>https://da.wikipedia.org/wiki/Ove_Guldberg</t>
  </si>
  <si>
    <t>Mellempartiet</t>
  </si>
  <si>
    <t>https://da.wikipedia.org/wiki/Mellempartiet</t>
  </si>
  <si>
    <t>https://da.wikipedia.org/wiki/Karelsk_bj%C3%B8rnehund</t>
  </si>
  <si>
    <t>Diyala</t>
  </si>
  <si>
    <t>https://da.wikipedia.org/wiki/Diyala</t>
  </si>
  <si>
    <t>https://da.wikipedia.org/wiki/M%C3%B8rkt_stof</t>
  </si>
  <si>
    <t>US_Airways</t>
  </si>
  <si>
    <t>https://da.wikipedia.org/wiki/US_Airways</t>
  </si>
  <si>
    <t>Hans_Peter_Hansen_(folkemindesamler)</t>
  </si>
  <si>
    <t>https://da.wikipedia.org/wiki/Hans_Peter_Hansen_(folkemindesamler)</t>
  </si>
  <si>
    <t>Henrik_Hauch</t>
  </si>
  <si>
    <t>https://da.wikipedia.org/wiki/Henrik_Hauch</t>
  </si>
  <si>
    <t>Carl_Martin_Hermansen</t>
  </si>
  <si>
    <t>https://da.wikipedia.org/wiki/Carl_Martin_Hermansen</t>
  </si>
  <si>
    <t>Baquba</t>
  </si>
  <si>
    <t>https://da.wikipedia.org/wiki/Baquba</t>
  </si>
  <si>
    <t>Al_Anbar</t>
  </si>
  <si>
    <t>https://da.wikipedia.org/wiki/Al_Anbar</t>
  </si>
  <si>
    <t>https://da.wikipedia.org/wiki/B%C3%A5rse_Herred</t>
  </si>
  <si>
    <t>https://da.wikipedia.org/wiki/Svend_H%C3%B8gsbro</t>
  </si>
  <si>
    <t>Al_Khalis</t>
  </si>
  <si>
    <t>https://da.wikipedia.org/wiki/Al_Khalis</t>
  </si>
  <si>
    <t>Baladrooz</t>
  </si>
  <si>
    <t>https://da.wikipedia.org/wiki/Baladrooz</t>
  </si>
  <si>
    <t>Pis</t>
  </si>
  <si>
    <t>Pis har flere betydninger:</t>
  </si>
  <si>
    <t>https://da.wikipedia.org/wiki/Pis</t>
  </si>
  <si>
    <t>The_Libertines</t>
  </si>
  <si>
    <t>https://da.wikipedia.org/wiki/The_Libertines</t>
  </si>
  <si>
    <t>Dobermann</t>
  </si>
  <si>
    <t>https://da.wikipedia.org/wiki/Dobermann</t>
  </si>
  <si>
    <t>https://da.wikipedia.org/wiki/Sogner%C3%A5d</t>
  </si>
  <si>
    <t>Universalhistorie</t>
  </si>
  <si>
    <t>https://da.wikipedia.org/wiki/Universalhistorie</t>
  </si>
  <si>
    <t>https://da.wikipedia.org/wiki/Taksonomi_for_indl%C3%A6ringsm%C3%A5l</t>
  </si>
  <si>
    <t>Keldby_Kirke</t>
  </si>
  <si>
    <t>https://da.wikipedia.org/wiki/Keldby_Kirke</t>
  </si>
  <si>
    <t>https://da.wikipedia.org/wiki/S%C3%B8marke</t>
  </si>
  <si>
    <t>https://da.wikipedia.org/wiki/T%C3%B8rfisk</t>
  </si>
  <si>
    <t>Moralsk_ansvar</t>
  </si>
  <si>
    <t>https://da.wikipedia.org/wiki/Moralsk_ansvar</t>
  </si>
  <si>
    <t>C.F._Richs_Vej_Station</t>
  </si>
  <si>
    <t>C. F.</t>
  </si>
  <si>
    <t>https://da.wikipedia.org/wiki/C.F._Richs_Vej_Station</t>
  </si>
  <si>
    <t>https://da.wikipedia.org/wiki/%C3%98lby_Kirke_(Struer_Kommune)</t>
  </si>
  <si>
    <t>Tubular_Bells</t>
  </si>
  <si>
    <t>https://da.wikipedia.org/wiki/Tubular_Bells</t>
  </si>
  <si>
    <t>Afstandsformlen</t>
  </si>
  <si>
    <t>https://da.wikipedia.org/wiki/Afstandsformlen</t>
  </si>
  <si>
    <t>Skyggekabinet</t>
  </si>
  <si>
    <t>https://da.wikipedia.org/wiki/Skyggekabinet</t>
  </si>
  <si>
    <t>https://da.wikipedia.org/wiki/Bjarkem%C3%A5l</t>
  </si>
  <si>
    <t>IVAO</t>
  </si>
  <si>
    <t>IVAO, som er en forkortelse af International Virtual Aviation Organization, er en non-profit organisation dedikeret til at tilbyde flight simulator entusiaster fra hele verden mulighed for at flyve online via internettet, med rigtigt vejr og air traffic control</t>
  </si>
  <si>
    <t>https://da.wikipedia.org/wiki/IVAO</t>
  </si>
  <si>
    <t>Landsdommer</t>
  </si>
  <si>
    <t>https://da.wikipedia.org/wiki/Landsdommer</t>
  </si>
  <si>
    <t>Anders_Bentsen_Bille</t>
  </si>
  <si>
    <t>https://da.wikipedia.org/wiki/Anders_Bentsen_Bille</t>
  </si>
  <si>
    <t>Angora</t>
  </si>
  <si>
    <t>Angora har flere betydninger:</t>
  </si>
  <si>
    <t>https://da.wikipedia.org/wiki/Angora</t>
  </si>
  <si>
    <t>https://da.wikipedia.org/wiki/%C3%85lands_lagting</t>
  </si>
  <si>
    <t>Autobahn_(album)</t>
  </si>
  <si>
    <t>https://da.wikipedia.org/wiki/Autobahn_(album)</t>
  </si>
  <si>
    <t>Lapmark</t>
  </si>
  <si>
    <t>https://da.wikipedia.org/wiki/Lapmark</t>
  </si>
  <si>
    <t>Stege_Kirke</t>
  </si>
  <si>
    <t>Stege Kirke (egentlig Sct. Hans Kirke) ligger i Stege i Stege Sogn.</t>
  </si>
  <si>
    <t>https://da.wikipedia.org/wiki/Stege_Kirke</t>
  </si>
  <si>
    <t>Ali_Boumnijel</t>
  </si>
  <si>
    <t>https://da.wikipedia.org/wiki/Ali_Boumnijel</t>
  </si>
  <si>
    <t>https://da.wikipedia.org/wiki/Edm%C3%ADlson_Gomes</t>
  </si>
  <si>
    <t>Casanova_(flertydig)</t>
  </si>
  <si>
    <t>Casanova kan hentyde til flere artikler:</t>
  </si>
  <si>
    <t>https://da.wikipedia.org/wiki/Casanova_(flertydig)</t>
  </si>
  <si>
    <t>Llanfairpwllgwyngyllgogerychwyrndrobwllllantysiliogogogoch</t>
  </si>
  <si>
    <t>https://da.wikipedia.org/wiki/Llanfairpwllgwyngyllgogerychwyrndrobwllllantysiliogogogoch</t>
  </si>
  <si>
    <t>https://da.wikipedia.org/wiki/S%C3%B8nderhoning</t>
  </si>
  <si>
    <t>Affenpinscher</t>
  </si>
  <si>
    <t>Affenpinscher er en terrierlignende hunderace af typen selskabshund.</t>
  </si>
  <si>
    <t>https://da.wikipedia.org/wiki/Affenpinscher</t>
  </si>
  <si>
    <t>Overhus</t>
  </si>
  <si>
    <t>https://da.wikipedia.org/wiki/Overhus</t>
  </si>
  <si>
    <t>Aarhus_Elite</t>
  </si>
  <si>
    <t>https://da.wikipedia.org/wiki/Aarhus_Elite</t>
  </si>
  <si>
    <t>Folkedragt</t>
  </si>
  <si>
    <t>https://da.wikipedia.org/wiki/Folkedragt</t>
  </si>
  <si>
    <t>Folkedans</t>
  </si>
  <si>
    <t>https://da.wikipedia.org/wiki/Folkedans</t>
  </si>
  <si>
    <t>International_Maritime_Organization</t>
  </si>
  <si>
    <t>https://da.wikipedia.org/wiki/International_Maritime_Organization</t>
  </si>
  <si>
    <t>https://da.wikipedia.org/wiki/Sk%C3%A6ldsord</t>
  </si>
  <si>
    <t>Wulffmorgenthaler</t>
  </si>
  <si>
    <t>https://da.wikipedia.org/wiki/Wulffmorgenthaler</t>
  </si>
  <si>
    <t>Cubakrisen</t>
  </si>
  <si>
    <t>https://da.wikipedia.org/wiki/Cubakrisen</t>
  </si>
  <si>
    <t>https://da.wikipedia.org/wiki/%C3%85sted_Kirke_(Frederikshavn_Kommune)</t>
  </si>
  <si>
    <t>Landsret</t>
  </si>
  <si>
    <t>https://da.wikipedia.org/wiki/Landsret</t>
  </si>
  <si>
    <t>https://da.wikipedia.org/wiki/Asn%C3%A6s_Boldklub</t>
  </si>
  <si>
    <t>https://da.wikipedia.org/wiki/Liselund_(M%C3%B8n)</t>
  </si>
  <si>
    <t>Funny_Business_Inc</t>
  </si>
  <si>
    <t>https://da.wikipedia.org/wiki/Funny_Business_Inc</t>
  </si>
  <si>
    <t>https://da.wikipedia.org/wiki/Sj%C3%A6llandsfar_Landsting</t>
  </si>
  <si>
    <t>MC</t>
  </si>
  <si>
    <t>https://da.wikipedia.org/wiki/MC</t>
  </si>
  <si>
    <t>Michael_Hutchence</t>
  </si>
  <si>
    <t>https://da.wikipedia.org/wiki/Michael_Hutchence</t>
  </si>
  <si>
    <t>Donor</t>
  </si>
  <si>
    <t>Donor har flere betydninger:</t>
  </si>
  <si>
    <t>https://da.wikipedia.org/wiki/Donor</t>
  </si>
  <si>
    <t>https://da.wikipedia.org/wiki/Dr%C3%A5be</t>
  </si>
  <si>
    <t>Laserdiode</t>
  </si>
  <si>
    <t>https://da.wikipedia.org/wiki/Laserdiode</t>
  </si>
  <si>
    <t>https://da.wikipedia.org/wiki/Caj%C3%B3n</t>
  </si>
  <si>
    <t>Dolph_&amp;_Wulff_(program)</t>
  </si>
  <si>
    <t>https://da.wikipedia.org/wiki/Dolph_%26_Wulff_(program)</t>
  </si>
  <si>
    <t>Huset_Oldenborg</t>
  </si>
  <si>
    <t>https://da.wikipedia.org/wiki/Huset_Oldenborg</t>
  </si>
  <si>
    <t>Endometriose</t>
  </si>
  <si>
    <t>https://da.wikipedia.org/wiki/Endometriose</t>
  </si>
  <si>
    <t>TYPO3</t>
  </si>
  <si>
    <t>https://da.wikipedia.org/wiki/TYPO3</t>
  </si>
  <si>
    <t>https://da.wikipedia.org/wiki/F%C3%B8rste_puniske_krig</t>
  </si>
  <si>
    <t>Minarkisme</t>
  </si>
  <si>
    <t>https://da.wikipedia.org/wiki/Minarkisme</t>
  </si>
  <si>
    <t>Rejsen_til_Saturn</t>
  </si>
  <si>
    <t>https://da.wikipedia.org/wiki/Rejsen_til_Saturn</t>
  </si>
  <si>
    <t>Oluf_Chrysostomus</t>
  </si>
  <si>
    <t>https://da.wikipedia.org/wiki/Oluf_Chrysostomus</t>
  </si>
  <si>
    <t>Hammer_Herred</t>
  </si>
  <si>
    <t>https://da.wikipedia.org/wiki/Hammer_Herred</t>
  </si>
  <si>
    <t>https://da.wikipedia.org/wiki/Charles_Fran%C3%A7ois_de_Bosc_de_la_Calmette</t>
  </si>
  <si>
    <t>Charles_Louis_de_Bosc_de_la_Calmette</t>
  </si>
  <si>
    <t>https://da.wikipedia.org/wiki/Charles_Louis_de_Bosc_de_la_Calmette</t>
  </si>
  <si>
    <t>Antoine_de_Bosc_de_la_Calmette</t>
  </si>
  <si>
    <t>https://da.wikipedia.org/wiki/Antoine_de_Bosc_de_la_Calmette</t>
  </si>
  <si>
    <t>Charles_de_Bosc_de_la_Calmette</t>
  </si>
  <si>
    <t>Charles Reinhold de Bosc de la Calmette (1781-1820) var en dansk godsejer og kammerherre.</t>
  </si>
  <si>
    <t>https://da.wikipedia.org/wiki/Charles_de_Bosc_de_la_Calmette</t>
  </si>
  <si>
    <t>Tybjerg_Herred</t>
  </si>
  <si>
    <t>https://da.wikipedia.org/wiki/Tybjerg_Herred</t>
  </si>
  <si>
    <t>Den_kongelige_Landsoverret_samt_Hof-_og_Stadsret</t>
  </si>
  <si>
    <t>https://da.wikipedia.org/wiki/Den_kongelige_Landsoverret_samt_Hof-_og_Stadsret</t>
  </si>
  <si>
    <t>https://da.wikipedia.org/wiki/%C3%98stre_Landsret</t>
  </si>
  <si>
    <t>Nordmannsgran</t>
  </si>
  <si>
    <t>https://da.wikipedia.org/wiki/Nordmannsgran</t>
  </si>
  <si>
    <t>Fakse_Herred</t>
  </si>
  <si>
    <t>https://da.wikipedia.org/wiki/Fakse_Herred</t>
  </si>
  <si>
    <t>https://da.wikipedia.org/wiki/Kontrav%C3%A6gt</t>
  </si>
  <si>
    <t>Jul_i_Valhal</t>
  </si>
  <si>
    <t>https://da.wikipedia.org/wiki/Jul_i_Valhal</t>
  </si>
  <si>
    <t>Neokortex</t>
  </si>
  <si>
    <t>https://da.wikipedia.org/wiki/Neokortex</t>
  </si>
  <si>
    <t>Septim_(interval)</t>
  </si>
  <si>
    <t>https://da.wikipedia.org/wiki/Septim_(interval)</t>
  </si>
  <si>
    <t>None</t>
  </si>
  <si>
    <t>https://da.wikipedia.org/wiki/None</t>
  </si>
  <si>
    <t>Smykke</t>
  </si>
  <si>
    <t>https://da.wikipedia.org/wiki/Smykke</t>
  </si>
  <si>
    <t>Tidslinje_for_islam</t>
  </si>
  <si>
    <t>https://da.wikipedia.org/wiki/Tidslinje_for_islam</t>
  </si>
  <si>
    <t>https://da.wikipedia.org/wiki/Jens_Jensen-S%C3%B8nderup</t>
  </si>
  <si>
    <t>Vagrien</t>
  </si>
  <si>
    <t>https://da.wikipedia.org/wiki/Vagrien</t>
  </si>
  <si>
    <t>Alfred_Rosenberg</t>
  </si>
  <si>
    <t>https://da.wikipedia.org/wiki/Alfred_Rosenberg</t>
  </si>
  <si>
    <t>46_f.Kr.</t>
  </si>
  <si>
    <t>https://da.wikipedia.org/wiki/46_f.Kr.</t>
  </si>
  <si>
    <t>Faklen</t>
  </si>
  <si>
    <t>https://da.wikipedia.org/wiki/Faklen</t>
  </si>
  <si>
    <t>Plus_Forsikring</t>
  </si>
  <si>
    <t>https://da.wikipedia.org/wiki/Plus_Forsikring</t>
  </si>
  <si>
    <t>Bjarke</t>
  </si>
  <si>
    <t>https://da.wikipedia.org/wiki/Bjarke</t>
  </si>
  <si>
    <t>Regneregler_for_differentiation</t>
  </si>
  <si>
    <t>https://da.wikipedia.org/wiki/Regneregler_for_differentiation</t>
  </si>
  <si>
    <t>Konfiskation</t>
  </si>
  <si>
    <t>https://da.wikipedia.org/wiki/Konfiskation</t>
  </si>
  <si>
    <t>Okkupation</t>
  </si>
  <si>
    <t>https://da.wikipedia.org/wiki/Okkupation</t>
  </si>
  <si>
    <t>https://da.wikipedia.org/wiki/Udbyh%C3%B8j</t>
  </si>
  <si>
    <t>HB</t>
  </si>
  <si>
    <t>HB er en forkortelse med flere betydninger:</t>
  </si>
  <si>
    <t>https://da.wikipedia.org/wiki/HB</t>
  </si>
  <si>
    <t>https://da.wikipedia.org/wiki/Kyskhedsb%C3%A6lte</t>
  </si>
  <si>
    <t>Konrad_von_Jungingen</t>
  </si>
  <si>
    <t>https://da.wikipedia.org/wiki/Konrad_von_Jungingen</t>
  </si>
  <si>
    <t>Retsmediciner</t>
  </si>
  <si>
    <t>https://da.wikipedia.org/wiki/Retsmediciner</t>
  </si>
  <si>
    <t>Komiteen_for_et_frit_Irak</t>
  </si>
  <si>
    <t>https://da.wikipedia.org/wiki/Komiteen_for_et_frit_Irak</t>
  </si>
  <si>
    <t>Hjerteslag</t>
  </si>
  <si>
    <t>Hjerteslag kan henvise til flere artikler:</t>
  </si>
  <si>
    <t>https://da.wikipedia.org/wiki/Hjerteslag</t>
  </si>
  <si>
    <t>https://da.wikipedia.org/wiki/Hj%C3%B8rring_Amtstidende</t>
  </si>
  <si>
    <t>Venskabsforeningen_Danmark_-_Den_Demokratiske_Folkerepublik_Korea</t>
  </si>
  <si>
    <t>https://da.wikipedia.org/wiki/Venskabsforeningen_Danmark_-_Den_Demokratiske_Folkerepublik_Korea</t>
  </si>
  <si>
    <t>Stormslag</t>
  </si>
  <si>
    <t>https://da.wikipedia.org/wiki/Stormslag</t>
  </si>
  <si>
    <t>American_Kennel_Club</t>
  </si>
  <si>
    <t>American Kennel Club (AKC) blev grundlagt i USA i 1884 og svarer til Dansk Kennel Klub i Danmark. Klubben er ikke tilsluttet FCI, men har sit eget system og sine egne racestandarder for de racer den anerkender.</t>
  </si>
  <si>
    <t>https://da.wikipedia.org/wiki/American_Kennel_Club</t>
  </si>
  <si>
    <t>Nadia</t>
  </si>
  <si>
    <t>https://da.wikipedia.org/wiki/Nadia</t>
  </si>
  <si>
    <t>Pelle_Erobreren_(film)</t>
  </si>
  <si>
    <t>https://da.wikipedia.org/wiki/Pelle_Erobreren_(film)</t>
  </si>
  <si>
    <t>Den_kloge_mand</t>
  </si>
  <si>
    <t>Den kloge mand kan hentyde til flere artikler:</t>
  </si>
  <si>
    <t>https://da.wikipedia.org/wiki/Den_kloge_mand</t>
  </si>
  <si>
    <t>Pelle_Erobreren</t>
  </si>
  <si>
    <t>Pelle Erobreren har flere betydninger:</t>
  </si>
  <si>
    <t>https://da.wikipedia.org/wiki/Pelle_Erobreren</t>
  </si>
  <si>
    <t>Verdensbillede</t>
  </si>
  <si>
    <t>https://da.wikipedia.org/wiki/Verdensbillede</t>
  </si>
  <si>
    <t>Torben_Dorph-Petersen</t>
  </si>
  <si>
    <t>https://da.wikipedia.org/wiki/Torben_Dorph-Petersen</t>
  </si>
  <si>
    <t>Brissel</t>
  </si>
  <si>
    <t>https://da.wikipedia.org/wiki/Brissel</t>
  </si>
  <si>
    <t>Ulrik_Cold</t>
  </si>
  <si>
    <t>https://da.wikipedia.org/wiki/Ulrik_Cold</t>
  </si>
  <si>
    <t>Oluf_Krag</t>
  </si>
  <si>
    <t>https://da.wikipedia.org/wiki/Oluf_Krag</t>
  </si>
  <si>
    <t>Stevns_Herred</t>
  </si>
  <si>
    <t>https://da.wikipedia.org/wiki/Stevns_Herred</t>
  </si>
  <si>
    <t>https://da.wikipedia.org/wiki/Bj%C3%A6verskov_Herred</t>
  </si>
  <si>
    <t>Freden_i_Wien_(1864)</t>
  </si>
  <si>
    <t>Freden i Wien afsluttede 2. Slesvigske Krig i 1864.</t>
  </si>
  <si>
    <t>https://da.wikipedia.org/wiki/Freden_i_Wien_(1864)</t>
  </si>
  <si>
    <t>Topologi</t>
  </si>
  <si>
    <t>https://da.wikipedia.org/wiki/Topologi</t>
  </si>
  <si>
    <t>Havelampe</t>
  </si>
  <si>
    <t>En havelampe er en lampe der findes i en have.</t>
  </si>
  <si>
    <t>https://da.wikipedia.org/wiki/Havelampe</t>
  </si>
  <si>
    <t>Stanley_Williams</t>
  </si>
  <si>
    <t>https://da.wikipedia.org/wiki/Stanley_Williams</t>
  </si>
  <si>
    <t>Magleby_Kirke_(Vordingborg_Kommune)</t>
  </si>
  <si>
    <t>https://da.wikipedia.org/wiki/Magleby_Kirke_(Vordingborg_Kommune)</t>
  </si>
  <si>
    <t>Kommunistisk_Parti_i_Danmark</t>
  </si>
  <si>
    <t>https://da.wikipedia.org/wiki/Kommunistisk_Parti_i_Danmark</t>
  </si>
  <si>
    <t>Greven_af_Monte_Cristo</t>
  </si>
  <si>
    <t>https://da.wikipedia.org/wiki/Greven_af_Monte_Cristo</t>
  </si>
  <si>
    <t>Arbejderpartiet_Kommunisterne</t>
  </si>
  <si>
    <t>https://da.wikipedia.org/wiki/Arbejderpartiet_Kommunisterne</t>
  </si>
  <si>
    <t>JYSK</t>
  </si>
  <si>
    <t>i Aarhus</t>
  </si>
  <si>
    <t>https://da.wikipedia.org/wiki/JYSK</t>
  </si>
  <si>
    <t>Riget</t>
  </si>
  <si>
    <t>https://da.wikipedia.org/wiki/Riget</t>
  </si>
  <si>
    <t>https://da.wikipedia.org/wiki/Verdensmesterskab_(h%C3%A5ndbold)</t>
  </si>
  <si>
    <t>P.I.S.</t>
  </si>
  <si>
    <t>P.I.</t>
  </si>
  <si>
    <t>https://da.wikipedia.org/wiki/P.I.S.</t>
  </si>
  <si>
    <t>Aidoh</t>
  </si>
  <si>
    <t>https://da.wikipedia.org/wiki/Aidoh</t>
  </si>
  <si>
    <t>Babylon_5</t>
  </si>
  <si>
    <t>https://da.wikipedia.org/wiki/Babylon_5</t>
  </si>
  <si>
    <t>Rusmiddel</t>
  </si>
  <si>
    <t>https://da.wikipedia.org/wiki/Rusmiddel</t>
  </si>
  <si>
    <t>Selvmedicinering</t>
  </si>
  <si>
    <t>https://da.wikipedia.org/wiki/Selvmedicinering</t>
  </si>
  <si>
    <t>https://da.wikipedia.org/wiki/VM_i_h%C3%A5ndbold_2001_(kvinder)</t>
  </si>
  <si>
    <t>Busene_Have</t>
  </si>
  <si>
    <t>https://da.wikipedia.org/wiki/Busene_Have</t>
  </si>
  <si>
    <t>Busene</t>
  </si>
  <si>
    <t>https://da.wikipedia.org/wiki/Busene</t>
  </si>
  <si>
    <t>Hommel-sagen</t>
  </si>
  <si>
    <t>Hommel-sagen, som er opkaldt efter efterretningsofficeren Annemette Hommel, fandt sted</t>
  </si>
  <si>
    <t>https://da.wikipedia.org/wiki/Hommel-sagen</t>
  </si>
  <si>
    <t>https://da.wikipedia.org/wiki/VM_i_h%C3%A5ndbold_2005_(kvinder)</t>
  </si>
  <si>
    <t>Model_(matematik)</t>
  </si>
  <si>
    <t>https://da.wikipedia.org/wiki/Model_(matematik)</t>
  </si>
  <si>
    <t>Tyskland</t>
  </si>
  <si>
    <t>https://da.wikipedia.org/wiki/VM_i_h%C3%A5ndbold_1938_(m%C3%A6nd)</t>
  </si>
  <si>
    <t>https://da.wikipedia.org/wiki/Sor%C3%B8_Amt</t>
  </si>
  <si>
    <t>https://da.wikipedia.org/wiki/Frugtgr%C3%B8d</t>
  </si>
  <si>
    <t>Julepynt</t>
  </si>
  <si>
    <t>https://da.wikipedia.org/wiki/Julepynt</t>
  </si>
  <si>
    <t>Arven_(flertydig)</t>
  </si>
  <si>
    <t>Arven henviser til flere artikler:</t>
  </si>
  <si>
    <t>https://da.wikipedia.org/wiki/Arven_(flertydig)</t>
  </si>
  <si>
    <t>Denne titel har flere betydninger:</t>
  </si>
  <si>
    <t>https://da.wikipedia.org/wiki/Fl%C3%B8jtespilleren_(flertydig)</t>
  </si>
  <si>
    <t>Konvalbusk-familien</t>
  </si>
  <si>
    <t>https://da.wikipedia.org/wiki/Konvalbusk-familien</t>
  </si>
  <si>
    <t>https://da.wikipedia.org/wiki/Konvalbusk-sl%C3%A6gten</t>
  </si>
  <si>
    <t>Ryslinge, Fyn</t>
  </si>
  <si>
    <t>https://da.wikipedia.org/wiki/Ryslinge_H%C3%B8j-_og_Efterskole</t>
  </si>
  <si>
    <t>https://da.wikipedia.org/wiki/Pr%C3%B8ves%C3%B8lv</t>
  </si>
  <si>
    <t>Almindelig_konvalbusk</t>
  </si>
  <si>
    <t>https://da.wikipedia.org/wiki/Almindelig_konvalbusk</t>
  </si>
  <si>
    <t>Axel_Kristensen</t>
  </si>
  <si>
    <t>https://da.wikipedia.org/wiki/Axel_Kristensen</t>
  </si>
  <si>
    <t>John_Profumo</t>
  </si>
  <si>
    <t>https://da.wikipedia.org/wiki/John_Profumo</t>
  </si>
  <si>
    <t>Det_Centrale_Virksomhedsregister</t>
  </si>
  <si>
    <t>https://da.wikipedia.org/wiki/Det_Centrale_Virksomhedsregister</t>
  </si>
  <si>
    <t>https://da.wikipedia.org/wiki/Balles_L%C3%A6rebog</t>
  </si>
  <si>
    <t>Thorkil_Kristensen</t>
  </si>
  <si>
    <t>https://da.wikipedia.org/wiki/Thorkil_Kristensen</t>
  </si>
  <si>
    <t>Peter_Larsen_(politiker)</t>
  </si>
  <si>
    <t>https://da.wikipedia.org/wiki/Peter_Larsen_(politiker)</t>
  </si>
  <si>
    <t>https://da.wikipedia.org/wiki/Hjelm_(hovedbekl%C3%A6dning)</t>
  </si>
  <si>
    <t>Thomas_C._Larsen</t>
  </si>
  <si>
    <t>https://da.wikipedia.org/wiki/Thomas_C._Larsen</t>
  </si>
  <si>
    <t>Vilhelm_Lassen</t>
  </si>
  <si>
    <t>https://da.wikipedia.org/wiki/Vilhelm_Lassen</t>
  </si>
  <si>
    <t>Substrat</t>
  </si>
  <si>
    <t>Substrat har flere betydninger:</t>
  </si>
  <si>
    <t>https://da.wikipedia.org/wiki/Substrat</t>
  </si>
  <si>
    <t>Nathalie_Lind</t>
  </si>
  <si>
    <t>https://da.wikipedia.org/wiki/Nathalie_Lind</t>
  </si>
  <si>
    <t>Brandmand_(job)</t>
  </si>
  <si>
    <t>En brandmand er en person ansat ved redningsberedskabet, som er uddannet i at slukke ildebrande og redde folk.</t>
  </si>
  <si>
    <t>https://da.wikipedia.org/wiki/Brandmand_(job)</t>
  </si>
  <si>
    <t>V.H.O._Madsen</t>
  </si>
  <si>
    <t>https://da.wikipedia.org/wiki/V.H.O._Madsen</t>
  </si>
  <si>
    <t>Julestjernen_(betlehemsstjernen)</t>
  </si>
  <si>
    <t>https://da.wikipedia.org/wiki/Julestjernen_(betlehemsstjernen)</t>
  </si>
  <si>
    <t>https://da.wikipedia.org/wiki/Madsen_(maskingev%C3%A6r)</t>
  </si>
  <si>
    <t>Den_Franske_Skole</t>
  </si>
  <si>
    <t>https://da.wikipedia.org/wiki/Den_Franske_Skole</t>
  </si>
  <si>
    <t>Akutberedskab</t>
  </si>
  <si>
    <t>https://da.wikipedia.org/wiki/Akutberedskab</t>
  </si>
  <si>
    <t>https://da.wikipedia.org/wiki/VM_i_h%C3%A5ndbold_1957_(kvinder)</t>
  </si>
  <si>
    <t>Atol</t>
  </si>
  <si>
    <t>https://da.wikipedia.org/wiki/Atol</t>
  </si>
  <si>
    <t>https://da.wikipedia.org/wiki/VM_i_h%C3%A5ndbold_1962_(kvinder)</t>
  </si>
  <si>
    <t>https://da.wikipedia.org/wiki/VM_i_h%C3%A5ndbold_1965_(kvinder)</t>
  </si>
  <si>
    <t>TOW</t>
  </si>
  <si>
    <t>https://da.wikipedia.org/wiki/TOW</t>
  </si>
  <si>
    <t>Christine_Keeler</t>
  </si>
  <si>
    <t>https://da.wikipedia.org/wiki/Christine_Keeler</t>
  </si>
  <si>
    <t>Bostonmassakren</t>
  </si>
  <si>
    <t>https://da.wikipedia.org/wiki/Bostonmassakren</t>
  </si>
  <si>
    <t>Lexington_(Massachusetts)</t>
  </si>
  <si>
    <t>Lexington, Massachusetts er en by med ca.30,355 indbyggere, anno 2000.</t>
  </si>
  <si>
    <t>https://da.wikipedia.org/wiki/Lexington_(Massachusetts)</t>
  </si>
  <si>
    <t>https://da.wikipedia.org/wiki/Fernando_Alegr%C3%ADa</t>
  </si>
  <si>
    <t>Amadeo_Bordiga</t>
  </si>
  <si>
    <t>https://da.wikipedia.org/wiki/Amadeo_Bordiga</t>
  </si>
  <si>
    <t>Elias_Volan</t>
  </si>
  <si>
    <t>https://da.wikipedia.org/wiki/Elias_Volan</t>
  </si>
  <si>
    <t>https://da.wikipedia.org/wiki/Arbejdsl%C3%B8shed</t>
  </si>
  <si>
    <t>Fraktion</t>
  </si>
  <si>
    <t>https://da.wikipedia.org/wiki/Fraktion</t>
  </si>
  <si>
    <t>Slaget_ved_Lexington_og_Concord</t>
  </si>
  <si>
    <t>https://da.wikipedia.org/wiki/Slaget_ved_Lexington_og_Concord</t>
  </si>
  <si>
    <t>CBA</t>
  </si>
  <si>
    <t>CBA, akronymet kan have flere betydninger:</t>
  </si>
  <si>
    <t>https://da.wikipedia.org/wiki/CBA</t>
  </si>
  <si>
    <t>CBA_(uddannelse)</t>
  </si>
  <si>
    <t>CBA, (Certificate in Business Administration) er en komprimeret udgave af MBA (Master of Business Administration).</t>
  </si>
  <si>
    <t>https://da.wikipedia.org/wiki/CBA_(uddannelse)</t>
  </si>
  <si>
    <t>https://da.wikipedia.org/wiki/%C3%98ster_Flakkebjerg_Herred</t>
  </si>
  <si>
    <t>Teselskabet_i_Boston</t>
  </si>
  <si>
    <t>Teselskabet i Boston var en aktion den 16. december 1773, hvor en gruppe modstandere af det britiske imperium smed 342 kasser te i havnen i Boston, Massachusetts.</t>
  </si>
  <si>
    <t>https://da.wikipedia.org/wiki/Teselskabet_i_Boston</t>
  </si>
  <si>
    <t>Minuteman</t>
  </si>
  <si>
    <t>https://da.wikipedia.org/wiki/Minuteman</t>
  </si>
  <si>
    <t>https://da.wikipedia.org/wiki/R%C3%B8de_Kabinet</t>
  </si>
  <si>
    <t>Autoritet</t>
  </si>
  <si>
    <t>https://da.wikipedia.org/wiki/Autoritet</t>
  </si>
  <si>
    <t>Spanair</t>
  </si>
  <si>
    <t>Palma de Mallorca, Spanien</t>
  </si>
  <si>
    <t>https://da.wikipedia.org/wiki/Spanair</t>
  </si>
  <si>
    <t>Laust_Moltesen</t>
  </si>
  <si>
    <t>https://da.wikipedia.org/wiki/Laust_Moltesen</t>
  </si>
  <si>
    <t>Vester_Flakkebjerg_Herred</t>
  </si>
  <si>
    <t>https://da.wikipedia.org/wiki/Vester_Flakkebjerg_Herred</t>
  </si>
  <si>
    <t>Slagelse_Herred</t>
  </si>
  <si>
    <t>https://da.wikipedia.org/wiki/Slagelse_Herred</t>
  </si>
  <si>
    <t>Aage_Westenholz</t>
  </si>
  <si>
    <t>https://da.wikipedia.org/wiki/Aage_Westenholz</t>
  </si>
  <si>
    <t>Pavia</t>
  </si>
  <si>
    <t>Pavia er en by i regionen Lombardiet i det nordlige Italien med 71.486 indbyggere ( 2004).</t>
  </si>
  <si>
    <t>https://da.wikipedia.org/wiki/Pavia</t>
  </si>
  <si>
    <t>Korps_Westenholz</t>
  </si>
  <si>
    <t>Korps Westenholz var et dansk frivilligt korps, oprettet af Aage Westenholz i 1908.</t>
  </si>
  <si>
    <t>https://da.wikipedia.org/wiki/Korps_Westenholz</t>
  </si>
  <si>
    <t>Minuteman_(flertydig)</t>
  </si>
  <si>
    <t>https://da.wikipedia.org/wiki/Minuteman_(flertydig)</t>
  </si>
  <si>
    <t>Forhold_mellem_ortogonale_linjer</t>
  </si>
  <si>
    <t>https://da.wikipedia.org/wiki/Forhold_mellem_ortogonale_linjer</t>
  </si>
  <si>
    <t>Geoff_Berner</t>
  </si>
  <si>
    <t>https://da.wikipedia.org/wiki/Geoff_Berner</t>
  </si>
  <si>
    <t>https://da.wikipedia.org/wiki/Beinisv%C3%B8r%C3%B0</t>
  </si>
  <si>
    <t>Roy_Bittan</t>
  </si>
  <si>
    <t>https://da.wikipedia.org/wiki/Roy_Bittan</t>
  </si>
  <si>
    <t>Australopithecus</t>
  </si>
  <si>
    <t>https://da.wikipedia.org/wiki/Australopithecus</t>
  </si>
  <si>
    <t>De_frigjorte</t>
  </si>
  <si>
    <t>https://da.wikipedia.org/wiki/De_frigjorte</t>
  </si>
  <si>
    <t>Den_russiske_sangerinde_(film)</t>
  </si>
  <si>
    <t>https://da.wikipedia.org/wiki/Den_russiske_sangerinde_(film)</t>
  </si>
  <si>
    <t>Delirium</t>
  </si>
  <si>
    <t>https://da.wikipedia.org/wiki/Delirium</t>
  </si>
  <si>
    <t>https://da.wikipedia.org/wiki/Hj%C3%A6lp_-_Min_datter_vil_giftes</t>
  </si>
  <si>
    <t>Dansk_Kennel_Klub</t>
  </si>
  <si>
    <t>https://da.wikipedia.org/wiki/Dansk_Kennel_Klub</t>
  </si>
  <si>
    <t>Erich_Honecker</t>
  </si>
  <si>
    <t>https://da.wikipedia.org/wiki/Erich_Honecker</t>
  </si>
  <si>
    <t>Varig</t>
  </si>
  <si>
    <t>https://da.wikipedia.org/wiki/Varig</t>
  </si>
  <si>
    <t>Skyggefaxe</t>
  </si>
  <si>
    <t>https://da.wikipedia.org/wiki/Skyggefaxe</t>
  </si>
  <si>
    <t>Starfuckers</t>
  </si>
  <si>
    <t>https://da.wikipedia.org/wiki/Starfuckers</t>
  </si>
  <si>
    <t>Oligarki</t>
  </si>
  <si>
    <t>https://da.wikipedia.org/wiki/Oligarki</t>
  </si>
  <si>
    <t>Karnak</t>
  </si>
  <si>
    <t>https://da.wikipedia.org/wiki/Karnak</t>
  </si>
  <si>
    <t>https://da.wikipedia.org/wiki/K%C3%A6nozoikum</t>
  </si>
  <si>
    <t>https://da.wikipedia.org/wiki/VM_i_h%C3%A5ndbold_1973_(kvinder)</t>
  </si>
  <si>
    <t>Abraham_de_Moivre</t>
  </si>
  <si>
    <t>https://da.wikipedia.org/wiki/Abraham_de_Moivre</t>
  </si>
  <si>
    <t>Templet_i_Karnak</t>
  </si>
  <si>
    <t>https://da.wikipedia.org/wiki/Templet_i_Karnak</t>
  </si>
  <si>
    <t>Indfaldsvinkel_(fly)</t>
  </si>
  <si>
    <t>https://da.wikipedia.org/wiki/Indfaldsvinkel_(fly)</t>
  </si>
  <si>
    <t>Mandy_Rice-Davies</t>
  </si>
  <si>
    <t>https://da.wikipedia.org/wiki/Mandy_Rice-Davies</t>
  </si>
  <si>
    <t>PowerPC</t>
  </si>
  <si>
    <t>https://da.wikipedia.org/wiki/PowerPC</t>
  </si>
  <si>
    <t>Blandingsmisbrug</t>
  </si>
  <si>
    <t>https://da.wikipedia.org/wiki/Blandingsmisbrug</t>
  </si>
  <si>
    <t>The_White_Stripes</t>
  </si>
  <si>
    <t>https://da.wikipedia.org/wiki/The_White_Stripes</t>
  </si>
  <si>
    <t>https://da.wikipedia.org/wiki/Fartm%C3%A5ler</t>
  </si>
  <si>
    <t>https://da.wikipedia.org/wiki/VM_i_h%C3%A5ndbold_1975_(kvinder)</t>
  </si>
  <si>
    <t>https://da.wikipedia.org/wiki/VM_i_h%C3%A5ndbold_1978_(kvinder)</t>
  </si>
  <si>
    <t>Slaget_ved_Marne</t>
  </si>
  <si>
    <t>https://da.wikipedia.org/wiki/Slaget_ved_Marne</t>
  </si>
  <si>
    <t>Dynamit</t>
  </si>
  <si>
    <t>https://da.wikipedia.org/wiki/Dynamit</t>
  </si>
  <si>
    <t>https://da.wikipedia.org/wiki/VM_i_markh%C3%A5ndbold_1949_(kvinder)</t>
  </si>
  <si>
    <t>https://da.wikipedia.org/wiki/Europamesterskab_(h%C3%A5ndbold)</t>
  </si>
  <si>
    <t>Sidsel</t>
  </si>
  <si>
    <t>Sidsel er et gammelt pigenavn, som kommer af navnet Cecilie.</t>
  </si>
  <si>
    <t>https://da.wikipedia.org/wiki/Sidsel</t>
  </si>
  <si>
    <t>https://da.wikipedia.org/wiki/VM_i_markh%C3%A5ndbold_1956_(kvinder)</t>
  </si>
  <si>
    <t>PAN_(datanet)</t>
  </si>
  <si>
    <t>https://da.wikipedia.org/wiki/PAN_(datanet)</t>
  </si>
  <si>
    <t>https://da.wikipedia.org/wiki/VM_i_markh%C3%A5ndbold_1960_(kvinder)</t>
  </si>
  <si>
    <t>Oscar_B._Muus</t>
  </si>
  <si>
    <t>https://da.wikipedia.org/wiki/Oscar_B._Muus</t>
  </si>
  <si>
    <t>Stemmen_fra_80'erne</t>
  </si>
  <si>
    <t>https://da.wikipedia.org/wiki/Stemmen_fra_80%27erne</t>
  </si>
  <si>
    <t>Stemmen_fra_80'erne_Vol._2</t>
  </si>
  <si>
    <t>https://da.wikipedia.org/wiki/Stemmen_fra_80%27erne_Vol._2</t>
  </si>
  <si>
    <t>Alsted_Herred</t>
  </si>
  <si>
    <t>https://da.wikipedia.org/wiki/Alsted_Herred</t>
  </si>
  <si>
    <t>IEEE_802.15</t>
  </si>
  <si>
    <t>https://da.wikipedia.org/wiki/IEEE_802.15</t>
  </si>
  <si>
    <t>Ringsted_Herred</t>
  </si>
  <si>
    <t>https://da.wikipedia.org/wiki/Ringsted_Herred</t>
  </si>
  <si>
    <t>Peberkage</t>
  </si>
  <si>
    <t>https://da.wikipedia.org/wiki/Peberkage</t>
  </si>
  <si>
    <t>https://da.wikipedia.org/wiki/Neonr%C3%B8r</t>
  </si>
  <si>
    <t>https://da.wikipedia.org/wiki/%C3%86bleskiver</t>
  </si>
  <si>
    <t>IEEE_802</t>
  </si>
  <si>
    <t>https://da.wikipedia.org/wiki/IEEE_802</t>
  </si>
  <si>
    <t>Almindelig_julerose</t>
  </si>
  <si>
    <t>https://da.wikipedia.org/wiki/Almindelig_julerose</t>
  </si>
  <si>
    <t>Pisces_Iscariot</t>
  </si>
  <si>
    <t>Pisces Iscariot er et opsamlingsalbum med b-sider og outtakes indspillet mellem 1989 og 1993 fra det amerikanske rockband Smashing Pumpkins. Albummet blev udgivet 4.</t>
  </si>
  <si>
    <t>https://da.wikipedia.org/wiki/Pisces_Iscariot</t>
  </si>
  <si>
    <t>Vieuphoria</t>
  </si>
  <si>
    <t>https://da.wikipedia.org/wiki/Vieuphoria</t>
  </si>
  <si>
    <t>Earphoria</t>
  </si>
  <si>
    <t>Earphoria er en liveudgivelse udgivet af Smashing Pumpkins fra 1994.</t>
  </si>
  <si>
    <t>https://da.wikipedia.org/wiki/Earphoria</t>
  </si>
  <si>
    <t>The_Aeroplane_Flies_High</t>
  </si>
  <si>
    <t>https://da.wikipedia.org/wiki/The_Aeroplane_Flies_High</t>
  </si>
  <si>
    <t>Machina_II/The_Friends_&amp;_Enemies_of_Modern_Music</t>
  </si>
  <si>
    <t>MACHINA II/Friends and Enemies of Modern Music er et et opsamlingsalbum udgivet udelukkende via internettet af Smashing Pumpkins den 9. september 2000.</t>
  </si>
  <si>
    <t>https://da.wikipedia.org/wiki/Machina_II/The_Friends_%26_Enemies_of_Modern_Music</t>
  </si>
  <si>
    <t>Rotten_Apples</t>
  </si>
  <si>
    <t>https://da.wikipedia.org/wiki/Rotten_Apples</t>
  </si>
  <si>
    <t>Judas_O</t>
  </si>
  <si>
    <t>Judas O er et opsamlingsalbum med b-sider og outtakes udgivet af Smashing Pumpkins 19. november 2001.</t>
  </si>
  <si>
    <t>https://da.wikipedia.org/wiki/Judas_O</t>
  </si>
  <si>
    <t>CSI:_Crime_Scene_Investigation</t>
  </si>
  <si>
    <t>https://da.wikipedia.org/wiki/CSI:_Crime_Scene_Investigation</t>
  </si>
  <si>
    <t>https://da.wikipedia.org/wiki/Konservesd%C3%A5se</t>
  </si>
  <si>
    <t>Anders_Nielsen_(politiker)</t>
  </si>
  <si>
    <t>https://da.wikipedia.org/wiki/Anders_Nielsen_(politiker)</t>
  </si>
  <si>
    <t>https://da.wikipedia.org/wiki/Degn_Br%C3%B8ndum</t>
  </si>
  <si>
    <t>https://da.wikipedia.org/wiki/Femern_B%C3%A6lt</t>
  </si>
  <si>
    <t>Egon_Krenz</t>
  </si>
  <si>
    <t>https://da.wikipedia.org/wiki/Egon_Krenz</t>
  </si>
  <si>
    <t>Forsuring</t>
  </si>
  <si>
    <t>https://da.wikipedia.org/wiki/Forsuring</t>
  </si>
  <si>
    <t>Jean_Lafitte</t>
  </si>
  <si>
    <t>https://da.wikipedia.org/wiki/Jean_Lafitte</t>
  </si>
  <si>
    <t>Hafez_al-Assad</t>
  </si>
  <si>
    <t>https://da.wikipedia.org/wiki/Hafez_al-Assad</t>
  </si>
  <si>
    <t>Arne_Fog_Pedersen</t>
  </si>
  <si>
    <t>https://da.wikipedia.org/wiki/Arne_Fog_Pedersen</t>
  </si>
  <si>
    <t>https://da.wikipedia.org/wiki/J%C3%B8rgen_J%C3%B8rgensen</t>
  </si>
  <si>
    <t>https://da.wikipedia.org/wiki/Hastighedsbegr%C3%A6nsning</t>
  </si>
  <si>
    <t>https://da.wikipedia.org/wiki/M%C3%B8ntvaskeri</t>
  </si>
  <si>
    <t>Monitor</t>
  </si>
  <si>
    <t>Det engelske ord monitor (kommer igen fra latin monitor; "advarer") bruges om flere ting:</t>
  </si>
  <si>
    <t>https://da.wikipedia.org/wiki/Monitor</t>
  </si>
  <si>
    <t>https://da.wikipedia.org/wiki/Christian_Ulrik_Gyldenl%C3%B8ve</t>
  </si>
  <si>
    <t>Christian_H._Nielsen</t>
  </si>
  <si>
    <t>https://da.wikipedia.org/wiki/Christian_H._Nielsen</t>
  </si>
  <si>
    <t>Torben_Steno</t>
  </si>
  <si>
    <t>https://da.wikipedia.org/wiki/Torben_Steno</t>
  </si>
  <si>
    <t>https://da.wikipedia.org/wiki/VM_i_h%C3%A5ndbold_1999_(kvinder)</t>
  </si>
  <si>
    <t>Latinus</t>
  </si>
  <si>
    <t>https://da.wikipedia.org/wiki/Latinus</t>
  </si>
  <si>
    <t>https://da.wikipedia.org/wiki/VM_i_h%C3%A5ndbold_1997_(kvinder)</t>
  </si>
  <si>
    <t>Allokton</t>
  </si>
  <si>
    <t>https://da.wikipedia.org/wiki/Allokton</t>
  </si>
  <si>
    <t>https://da.wikipedia.org/wiki/S%C3%A6tningsled</t>
  </si>
  <si>
    <t>TAP_Air_Portugal</t>
  </si>
  <si>
    <t>https://da.wikipedia.org/wiki/TAP_Air_Portugal</t>
  </si>
  <si>
    <t>https://da.wikipedia.org/wiki/Poul_%C3%98rum</t>
  </si>
  <si>
    <t>Isokron</t>
  </si>
  <si>
    <t>https://da.wikipedia.org/wiki/Isokron</t>
  </si>
  <si>
    <t>Frederik_Dreier</t>
  </si>
  <si>
    <t>https://da.wikipedia.org/wiki/Frederik_Dreier</t>
  </si>
  <si>
    <t>Ignaz_Zadek</t>
  </si>
  <si>
    <t>https://da.wikipedia.org/wiki/Ignaz_Zadek</t>
  </si>
  <si>
    <t>Ivy_League</t>
  </si>
  <si>
    <t>https://da.wikipedia.org/wiki/Ivy_League</t>
  </si>
  <si>
    <t>https://da.wikipedia.org/wiki/VM_i_h%C3%A5ndbold_1990_(kvinder)</t>
  </si>
  <si>
    <t>Austrian_Airlines</t>
  </si>
  <si>
    <t>https://da.wikipedia.org/wiki/Austrian_Airlines</t>
  </si>
  <si>
    <t>Pil_(pigenavn)</t>
  </si>
  <si>
    <t>Pil er et nordisk pigenavn. Navnet er blevet godkendt af det danske kirkeministerium og er derfor et lovligt dansk personnavn.</t>
  </si>
  <si>
    <t>https://da.wikipedia.org/wiki/Pil_(pigenavn)</t>
  </si>
  <si>
    <t>Janus_Friis</t>
  </si>
  <si>
    <t>https://da.wikipedia.org/wiki/Janus_Friis</t>
  </si>
  <si>
    <t>Feber</t>
  </si>
  <si>
    <t>https://da.wikipedia.org/wiki/Feber</t>
  </si>
  <si>
    <t>Aarhus_Valgmenighed</t>
  </si>
  <si>
    <t>https://da.wikipedia.org/wiki/Aarhus_Valgmenighed</t>
  </si>
  <si>
    <t>https://da.wikipedia.org/wiki/EM_i_h%C3%A5ndbold_1994_(kvinder)</t>
  </si>
  <si>
    <t>https://da.wikipedia.org/wiki/EM_i_h%C3%A5ndbold_1996_(kvinder)</t>
  </si>
  <si>
    <t>https://da.wikipedia.org/wiki/EM_i_h%C3%A5ndbold_1998_(kvinder)</t>
  </si>
  <si>
    <t>Frederikshavn_Kirke</t>
  </si>
  <si>
    <t>Frederikshavn Kirke, beliggende i Frederikshavn by, indviet 23. oktober 1892.</t>
  </si>
  <si>
    <t>https://da.wikipedia.org/wiki/Frederikshavn_Kirke</t>
  </si>
  <si>
    <t>https://da.wikipedia.org/wiki/Stratosf%C3%A6re</t>
  </si>
  <si>
    <t>Mongolske_invasioner_i_Japan</t>
  </si>
  <si>
    <t>https://da.wikipedia.org/wiki/Mongolske_invasioner_i_Japan</t>
  </si>
  <si>
    <t>https://da.wikipedia.org/wiki/D%C3%B8dsgardist</t>
  </si>
  <si>
    <t>Draco_Malfoy</t>
  </si>
  <si>
    <t>https://da.wikipedia.org/wiki/Draco_Malfoy</t>
  </si>
  <si>
    <t>Kjell_Elvis</t>
  </si>
  <si>
    <t>https://da.wikipedia.org/wiki/Kjell_Elvis</t>
  </si>
  <si>
    <t>Nomos</t>
  </si>
  <si>
    <t>https://da.wikipedia.org/wiki/Nomos</t>
  </si>
  <si>
    <t>The_Final_Metro_Show</t>
  </si>
  <si>
    <t>https://da.wikipedia.org/wiki/The_Final_Metro_Show</t>
  </si>
  <si>
    <t>Da_Vinci_Mysteriet</t>
  </si>
  <si>
    <t>https://da.wikipedia.org/wiki/Da_Vinci_Mysteriet</t>
  </si>
  <si>
    <t>https://da.wikipedia.org/wiki/J%C3%A6gersborg_Slot</t>
  </si>
  <si>
    <t>Uniform_Resource_Identifier</t>
  </si>
  <si>
    <t>https://da.wikipedia.org/wiki/Uniform_Resource_Identifier</t>
  </si>
  <si>
    <t>https://da.wikipedia.org/wiki/Sk%C3%B8jter</t>
  </si>
  <si>
    <t>Amazon.com</t>
  </si>
  <si>
    <t>Amazon.com, Inc.</t>
  </si>
  <si>
    <t>https://da.wikipedia.org/wiki/Amazon.com</t>
  </si>
  <si>
    <t>Computermus</t>
  </si>
  <si>
    <t>https://da.wikipedia.org/wiki/Computermus</t>
  </si>
  <si>
    <t>https://da.wikipedia.org/wiki/Differensr%C3%A6kke</t>
  </si>
  <si>
    <t>Kvittering</t>
  </si>
  <si>
    <t>https://da.wikipedia.org/wiki/Kvittering</t>
  </si>
  <si>
    <t>Nationalkonservatisme</t>
  </si>
  <si>
    <t>https://da.wikipedia.org/wiki/Nationalkonservatisme</t>
  </si>
  <si>
    <t>https://da.wikipedia.org/wiki/Nyrup_(Sor%C3%B8_Kommune)</t>
  </si>
  <si>
    <t>7-Eleven</t>
  </si>
  <si>
    <t>7-Eleven (navnet er engelsk og skal udtales som "Seven-Eleven"http://www.sej.</t>
  </si>
  <si>
    <t>https://da.wikipedia.org/wiki/7-Eleven</t>
  </si>
  <si>
    <t>Tautologi</t>
  </si>
  <si>
    <t>https://da.wikipedia.org/wiki/Tautologi</t>
  </si>
  <si>
    <t>F-35</t>
  </si>
  <si>
    <t>F-35 har flere betydninger:</t>
  </si>
  <si>
    <t>https://da.wikipedia.org/wiki/F-35</t>
  </si>
  <si>
    <t>Theben_(Egypten)</t>
  </si>
  <si>
    <t>https://da.wikipedia.org/wiki/Theben_(Egypten)</t>
  </si>
  <si>
    <t>https://da.wikipedia.org/wiki/Magleby_(M%C3%B8n)</t>
  </si>
  <si>
    <t>https://da.wikipedia.org/wiki/Hunes%C3%B8</t>
  </si>
  <si>
    <t>Klintekongen</t>
  </si>
  <si>
    <t>https://da.wikipedia.org/wiki/Klintekongen</t>
  </si>
  <si>
    <t>Grande_Arche</t>
  </si>
  <si>
    <t>https://da.wikipedia.org/wiki/Grande_Arche</t>
  </si>
  <si>
    <t>Banjo</t>
  </si>
  <si>
    <t>https://da.wikipedia.org/wiki/Banjo</t>
  </si>
  <si>
    <t>https://da.wikipedia.org/wiki/Jens_S%C3%B8nderup</t>
  </si>
  <si>
    <t>Finn_Ziegler</t>
  </si>
  <si>
    <t>https://da.wikipedia.org/wiki/Finn_Ziegler</t>
  </si>
  <si>
    <t>Vestfyen</t>
  </si>
  <si>
    <t>https://da.wikipedia.org/wiki/Vestfyen</t>
  </si>
  <si>
    <t>Judas_Iskariot</t>
  </si>
  <si>
    <t>https://da.wikipedia.org/wiki/Judas_Iskariot</t>
  </si>
  <si>
    <t>Brydning_(lyd)</t>
  </si>
  <si>
    <t>https://da.wikipedia.org/wiki/Brydning_(lyd)</t>
  </si>
  <si>
    <t>https://da.wikipedia.org/wiki/%C3%86lnoth</t>
  </si>
  <si>
    <t>Knud_Larsen_(politiker)</t>
  </si>
  <si>
    <t>https://da.wikipedia.org/wiki/Knud_Larsen_(politiker)</t>
  </si>
  <si>
    <t>D.U.C.K.-dedikation</t>
  </si>
  <si>
    <t>D.U.</t>
  </si>
  <si>
    <t>https://da.wikipedia.org/wiki/D.U.C.K.-dedikation</t>
  </si>
  <si>
    <t>https://da.wikipedia.org/wiki/Holb%C3%A6k_Amt</t>
  </si>
  <si>
    <t>Sods</t>
  </si>
  <si>
    <t>Sods var et dansk punkband, som senere skiftede retning og blev til Sort Sol.</t>
  </si>
  <si>
    <t>https://da.wikipedia.org/wiki/Sods</t>
  </si>
  <si>
    <t>https://da.wikipedia.org/wiki/Sydb%C3%B8g-familien</t>
  </si>
  <si>
    <t>https://da.wikipedia.org/wiki/Sydb%C3%B8g</t>
  </si>
  <si>
    <t>Little_Nicky</t>
  </si>
  <si>
    <t>Little Nicky (2000) er en amerikansk komedie med Adam Sandler, Harvey Keitel mv. i hovedrollerne.</t>
  </si>
  <si>
    <t>https://da.wikipedia.org/wiki/Little_Nicky</t>
  </si>
  <si>
    <t>Mesencephalon</t>
  </si>
  <si>
    <t>Mesencephalon,Federative Committee on Anatomical Terminology (FCAT) (1998). Terminologia Anatomica.</t>
  </si>
  <si>
    <t>https://da.wikipedia.org/wiki/Mesencephalon</t>
  </si>
  <si>
    <t>Pons</t>
  </si>
  <si>
    <t>Pons,Federative Committee on Anatomical Terminology (FCAT) (1998). Terminologia Anatomica.</t>
  </si>
  <si>
    <t>https://da.wikipedia.org/wiki/Pons</t>
  </si>
  <si>
    <t>Afstand</t>
  </si>
  <si>
    <t>Afstand kan betyde flere ting:</t>
  </si>
  <si>
    <t>https://da.wikipedia.org/wiki/Afstand</t>
  </si>
  <si>
    <t>Judas</t>
  </si>
  <si>
    <t>https://da.wikipedia.org/wiki/Judas</t>
  </si>
  <si>
    <t>Rygmarv</t>
  </si>
  <si>
    <t>Rygmarven (medulla spinalis Federative Committee on Anatomical Terminology (FCAT) (1998). Terminologia Anatomica.</t>
  </si>
  <si>
    <t>https://da.wikipedia.org/wiki/Rygmarv</t>
  </si>
  <si>
    <t>https://da.wikipedia.org/wiki/EM_i_h%C3%A5ndbold_2000_(kvinder)</t>
  </si>
  <si>
    <t>Medulla_oblongata</t>
  </si>
  <si>
    <t>https://da.wikipedia.org/wiki/Medulla_oblongata</t>
  </si>
  <si>
    <t>Tyge_J._Rothe</t>
  </si>
  <si>
    <t>https://da.wikipedia.org/wiki/Tyge_J._Rothe</t>
  </si>
  <si>
    <t>https://da.wikipedia.org/wiki/EM_i_h%C3%A5ndbold_2002_(kvinder)</t>
  </si>
  <si>
    <t>Viktor_Rubow</t>
  </si>
  <si>
    <t>https://da.wikipedia.org/wiki/Viktor_Rubow</t>
  </si>
  <si>
    <t>https://da.wikipedia.org/wiki/H%C3%A5rlinje</t>
  </si>
  <si>
    <t>GB</t>
  </si>
  <si>
    <t>GB har flere betydninger:</t>
  </si>
  <si>
    <t>https://da.wikipedia.org/wiki/GB</t>
  </si>
  <si>
    <t>Svenning_Rytter</t>
  </si>
  <si>
    <t>https://da.wikipedia.org/wiki/Svenning_Rytter</t>
  </si>
  <si>
    <t>Krybbespil</t>
  </si>
  <si>
    <t>https://da.wikipedia.org/wiki/Krybbespil</t>
  </si>
  <si>
    <t>De_Nationalliberale</t>
  </si>
  <si>
    <t>De nationalliberale var en retning i dansk politik 1842-1882. Retningen blev betragtet som et parti i betydningen "gruppering", men der var ikke tale om en partiorganisation.</t>
  </si>
  <si>
    <t>https://da.wikipedia.org/wiki/De_Nationalliberale</t>
  </si>
  <si>
    <t>Electronica</t>
  </si>
  <si>
    <t>https://da.wikipedia.org/wiki/Electronica</t>
  </si>
  <si>
    <t>Nationalliberal</t>
  </si>
  <si>
    <t>Nationalliberale har flere betydninger:</t>
  </si>
  <si>
    <t>https://da.wikipedia.org/wiki/Nationalliberal</t>
  </si>
  <si>
    <t>Essex</t>
  </si>
  <si>
    <t>https://da.wikipedia.org/wiki/Essex</t>
  </si>
  <si>
    <t>Den_augsburgske_religionsfred</t>
  </si>
  <si>
    <t>https://da.wikipedia.org/wiki/Den_augsburgske_religionsfred</t>
  </si>
  <si>
    <t>Hanggliding</t>
  </si>
  <si>
    <t>https://da.wikipedia.org/wiki/Hanggliding</t>
  </si>
  <si>
    <t>https://da.wikipedia.org/wiki/B%C3%B8lgeligningen</t>
  </si>
  <si>
    <t>Francis_Rogallo</t>
  </si>
  <si>
    <t>https://da.wikipedia.org/wiki/Francis_Rogallo</t>
  </si>
  <si>
    <t>Markusevangeliet</t>
  </si>
  <si>
    <t>https://da.wikipedia.org/wiki/Markusevangeliet</t>
  </si>
  <si>
    <t>Synoptiske_evangelier</t>
  </si>
  <si>
    <t>https://da.wikipedia.org/wiki/Synoptiske_evangelier</t>
  </si>
  <si>
    <t>Boeing_B-17_Flying_Fortress</t>
  </si>
  <si>
    <t>https://da.wikipedia.org/wiki/Boeing_B-17_Flying_Fortress</t>
  </si>
  <si>
    <t>North_American_F-100_Super_Sabre</t>
  </si>
  <si>
    <t>https://da.wikipedia.org/wiki/North_American_F-100_Super_Sabre</t>
  </si>
  <si>
    <t>Bruno_(DR)</t>
  </si>
  <si>
    <t>Bruno er en bamse, som spilles af skuespilleren Rasmus Bjerg.</t>
  </si>
  <si>
    <t>https://da.wikipedia.org/wiki/Bruno_(DR)</t>
  </si>
  <si>
    <t>Gloster_Meteor</t>
  </si>
  <si>
    <t>https://da.wikipedia.org/wiki/Gloster_Meteor</t>
  </si>
  <si>
    <t>Discipel</t>
  </si>
  <si>
    <t>https://da.wikipedia.org/wiki/Discipel</t>
  </si>
  <si>
    <t>Joseph_Retinger</t>
  </si>
  <si>
    <t>https://da.wikipedia.org/wiki/Joseph_Retinger</t>
  </si>
  <si>
    <t>Jens_Rosing</t>
  </si>
  <si>
    <t>https://da.wikipedia.org/wiki/Jens_Rosing</t>
  </si>
  <si>
    <t>Ardennes</t>
  </si>
  <si>
    <t>https://da.wikipedia.org/wiki/Ardennes</t>
  </si>
  <si>
    <t>Stygge_Krumpen</t>
  </si>
  <si>
    <t>https://da.wikipedia.org/wiki/Stygge_Krumpen</t>
  </si>
  <si>
    <t>Marathon_(flertydig)</t>
  </si>
  <si>
    <t>Ordet Marathon har flere betydninger:</t>
  </si>
  <si>
    <t>https://da.wikipedia.org/wiki/Marathon_(flertydig)</t>
  </si>
  <si>
    <t>Julekrybbe</t>
  </si>
  <si>
    <t>https://da.wikipedia.org/wiki/Julekrybbe</t>
  </si>
  <si>
    <t>Abydos_(flertydig)</t>
  </si>
  <si>
    <t>Abydos kan henvise til flere artikler:</t>
  </si>
  <si>
    <t>https://da.wikipedia.org/wiki/Abydos_(flertydig)</t>
  </si>
  <si>
    <t>Bhopal</t>
  </si>
  <si>
    <t>https://da.wikipedia.org/wiki/Bhopal</t>
  </si>
  <si>
    <t>https://da.wikipedia.org/wiki/Butiksbagt_br%C3%B8d</t>
  </si>
  <si>
    <t>Kort_&amp;_Godt</t>
  </si>
  <si>
    <t>https://da.wikipedia.org/wiki/Kort_%26_Godt</t>
  </si>
  <si>
    <t>https://da.wikipedia.org/wiki/%C3%85rring</t>
  </si>
  <si>
    <t>https://da.wikipedia.org/wiki/V%C3%A6kstperiode</t>
  </si>
  <si>
    <t>Apostlenes_Gerninger</t>
  </si>
  <si>
    <t>https://da.wikipedia.org/wiki/Apostlenes_Gerninger</t>
  </si>
  <si>
    <t>Variometer</t>
  </si>
  <si>
    <t>https://da.wikipedia.org/wiki/Variometer</t>
  </si>
  <si>
    <t>Septuaginta</t>
  </si>
  <si>
    <t>https://da.wikipedia.org/wiki/Septuaginta</t>
  </si>
  <si>
    <t>Hans_Svane</t>
  </si>
  <si>
    <t>https://da.wikipedia.org/wiki/Hans_Svane</t>
  </si>
  <si>
    <t>https://da.wikipedia.org/wiki/Slaget_p%C3%A5_Gr%C3%B8nttorvet</t>
  </si>
  <si>
    <t>https://da.wikipedia.org/wiki/Der_er_ingenting_i_verden_s%C3%A5_stille_som_sne</t>
  </si>
  <si>
    <t>Laura_Buhl</t>
  </si>
  <si>
    <t>https://da.wikipedia.org/wiki/Laura_Buhl</t>
  </si>
  <si>
    <t>Pikkerbakken</t>
  </si>
  <si>
    <t>https://da.wikipedia.org/wiki/Pikkerbakken</t>
  </si>
  <si>
    <t>Life_Begins_Again</t>
  </si>
  <si>
    <t>Life Begins Again er debutalbummet fra den amerikanske rockgruppe Jimmy Chamberlin Complex. Det blev udgivet i 25.</t>
  </si>
  <si>
    <t>https://da.wikipedia.org/wiki/Life_Begins_Again</t>
  </si>
  <si>
    <t>Jimmy_Chamberlin_Complex</t>
  </si>
  <si>
    <t>Jimmy Chamberlin Complex er et amerikansk rockband, der blev dannet i 2004 af trommeslager Jimmy Chamberlin og Billy Mohler.</t>
  </si>
  <si>
    <t>https://da.wikipedia.org/wiki/Jimmy_Chamberlin_Complex</t>
  </si>
  <si>
    <t>Moe_Szyslak</t>
  </si>
  <si>
    <t>Moe Szyslak er en af personerne i tegnefilmserien The Simpsons.</t>
  </si>
  <si>
    <t>https://da.wikipedia.org/wiki/Moe_Szyslak</t>
  </si>
  <si>
    <t>David_Ornette_Cherry</t>
  </si>
  <si>
    <t>https://da.wikipedia.org/wiki/David_Ornette_Cherry</t>
  </si>
  <si>
    <t>Jetlag</t>
  </si>
  <si>
    <t>https://da.wikipedia.org/wiki/Jetlag</t>
  </si>
  <si>
    <t>Bryggeren</t>
  </si>
  <si>
    <t>https://da.wikipedia.org/wiki/Bryggeren</t>
  </si>
  <si>
    <t>SEO</t>
  </si>
  <si>
    <t>SEO har flere betydninger:</t>
  </si>
  <si>
    <t>https://da.wikipedia.org/wiki/SEO</t>
  </si>
  <si>
    <t>Gustav_5._af_Sverige</t>
  </si>
  <si>
    <t>https://da.wikipedia.org/wiki/Gustav_5._af_Sverige</t>
  </si>
  <si>
    <t>Peter_Faber</t>
  </si>
  <si>
    <t>https://da.wikipedia.org/wiki/Peter_Faber</t>
  </si>
  <si>
    <t>https://da.wikipedia.org/wiki/Bj%C3%B6rn_Holm%C3%A9r</t>
  </si>
  <si>
    <t>Sokkelund_Herred</t>
  </si>
  <si>
    <t>https://da.wikipedia.org/wiki/Sokkelund_Herred</t>
  </si>
  <si>
    <t>Star_Wars_Galaxies</t>
  </si>
  <si>
    <t>Sony Online Entertainment   Electronic Arts</t>
  </si>
  <si>
    <t>https://da.wikipedia.org/wiki/Star_Wars_Galaxies</t>
  </si>
  <si>
    <t>Pete_Rose</t>
  </si>
  <si>
    <t>https://da.wikipedia.org/wiki/Pete_Rose</t>
  </si>
  <si>
    <t>Mark_McGwire</t>
  </si>
  <si>
    <t>https://da.wikipedia.org/wiki/Mark_McGwire</t>
  </si>
  <si>
    <t>Stine_og_drengene</t>
  </si>
  <si>
    <t>https://da.wikipedia.org/wiki/Stine_og_drengene</t>
  </si>
  <si>
    <t>Cedrat</t>
  </si>
  <si>
    <t>Cedrat (Citrus medica) er en citrusfrugt, fra hvilken der udvindes sukat.</t>
  </si>
  <si>
    <t>https://da.wikipedia.org/wiki/Cedrat</t>
  </si>
  <si>
    <t>Sosialistisk_Venstreparti</t>
  </si>
  <si>
    <t>https://da.wikipedia.org/wiki/Sosialistisk_Venstreparti</t>
  </si>
  <si>
    <t>https://da.wikipedia.org/wiki/H%C3%B8jbane</t>
  </si>
  <si>
    <t>Naguib_Mahfouz</t>
  </si>
  <si>
    <t>https://da.wikipedia.org/wiki/Naguib_Mahfouz</t>
  </si>
  <si>
    <t>Ellokomotiv</t>
  </si>
  <si>
    <t>https://da.wikipedia.org/wiki/Ellokomotiv</t>
  </si>
  <si>
    <t>Rangerlokomotiv</t>
  </si>
  <si>
    <t>https://da.wikipedia.org/wiki/Rangerlokomotiv</t>
  </si>
  <si>
    <t>Klondike_(flertydig)</t>
  </si>
  <si>
    <t>https://da.wikipedia.org/wiki/Klondike_(flertydig)</t>
  </si>
  <si>
    <t>Sennepsgas</t>
  </si>
  <si>
    <t>Sennepsgas (Yperit, Lost) er en blistergas med den kemiske formel (ClCH2CH2)2S. Dens kemiske navn er bis(2-chlorethyl)sulfan.</t>
  </si>
  <si>
    <t>https://da.wikipedia.org/wiki/Sennepsgas</t>
  </si>
  <si>
    <t>Danmission</t>
  </si>
  <si>
    <t>Danmission er en folkekirkelig organisation.</t>
  </si>
  <si>
    <t>https://da.wikipedia.org/wiki/Danmission</t>
  </si>
  <si>
    <t>Det_Danske_Missionsselskab</t>
  </si>
  <si>
    <t>https://da.wikipedia.org/wiki/Det_Danske_Missionsselskab</t>
  </si>
  <si>
    <t>https://da.wikipedia.org/wiki/Bone_Falch_R%C3%B8nne</t>
  </si>
  <si>
    <t>DMS</t>
  </si>
  <si>
    <t>DMS har flere betydninger:</t>
  </si>
  <si>
    <t>https://da.wikipedia.org/wiki/DMS</t>
  </si>
  <si>
    <t>https://da.wikipedia.org/wiki/Jernbanef%C3%A6rge</t>
  </si>
  <si>
    <t>Kongevalgt</t>
  </si>
  <si>
    <t>Kongevalgt er betegnelse, der i kongeriger bruges om personer, som regeringen udpeger til indenrigspolitiske opgaver.</t>
  </si>
  <si>
    <t>https://da.wikipedia.org/wiki/Kongevalgt</t>
  </si>
  <si>
    <t>Baseballstatistikker</t>
  </si>
  <si>
    <t>I baseball er statistikker et ofte brugt redskab til vurdering af hold og holdenes enkelte spillere.</t>
  </si>
  <si>
    <t>https://da.wikipedia.org/wiki/Baseballstatistikker</t>
  </si>
  <si>
    <t>For_(flertydig)</t>
  </si>
  <si>
    <t>For har flere betydninger:</t>
  </si>
  <si>
    <t>https://da.wikipedia.org/wiki/For_(flertydig)</t>
  </si>
  <si>
    <t>Lygten_Station</t>
  </si>
  <si>
    <t>https://da.wikipedia.org/wiki/Lygten_Station</t>
  </si>
  <si>
    <t>Store_planer</t>
  </si>
  <si>
    <t>Store planer er en dansk film fra 2005, instrueret af Jesper W. Nielsen efter manuskript af Kim Fupz Aakeson.</t>
  </si>
  <si>
    <t>https://da.wikipedia.org/wiki/Store_planer</t>
  </si>
  <si>
    <t>Gantrup</t>
  </si>
  <si>
    <t>https://da.wikipedia.org/wiki/Gantrup</t>
  </si>
  <si>
    <t>https://da.wikipedia.org/wiki/Sk%C3%A5lv%C3%A6gt</t>
  </si>
  <si>
    <t>https://da.wikipedia.org/wiki/L%C3%B8gten_(flertydig)</t>
  </si>
  <si>
    <t>Christmas_Island</t>
  </si>
  <si>
    <t>https://da.wikipedia.org/wiki/Christmas_Island</t>
  </si>
  <si>
    <t>Christmas_Island_(Stillehavet)</t>
  </si>
  <si>
    <t>Christmas Island eller Kiritimati ligger i Stillehavet og er en del af republikken Kiribati.</t>
  </si>
  <si>
    <t>https://da.wikipedia.org/wiki/Christmas_Island_(Stillehavet)</t>
  </si>
  <si>
    <t>Christmas_Island_(Indiske_Ocean)</t>
  </si>
  <si>
    <t>Christmas Island ligger i det Indiske Ocean og skal ikke forveksles med Christmas Island (Stillehavet).</t>
  </si>
  <si>
    <t>https://da.wikipedia.org/wiki/Christmas_Island_(Indiske_Ocean)</t>
  </si>
  <si>
    <t>https://da.wikipedia.org/wiki/Barn_Jesus_i_en_krybbe_l%C3%A5</t>
  </si>
  <si>
    <t>Ro_(kunstsprog)</t>
  </si>
  <si>
    <t>Ro er et kunstsprog skabt af Edward Powell Foster mellem 1904 og 1905. Sproget blev skab for at skabe system i ordene.</t>
  </si>
  <si>
    <t>https://da.wikipedia.org/wiki/Ro_(kunstsprog)</t>
  </si>
  <si>
    <t>https://da.wikipedia.org/wiki/Dejlig_er_den_himmel_bl%C3%A5</t>
  </si>
  <si>
    <t>Dejlig_er_jorden</t>
  </si>
  <si>
    <t>Dejlig er jorden er en julesalme til tysk melodi og med tekst skrevet af B.S.</t>
  </si>
  <si>
    <t>https://da.wikipedia.org/wiki/Dejlig_er_jorden</t>
  </si>
  <si>
    <t>Kys</t>
  </si>
  <si>
    <t>https://da.wikipedia.org/wiki/Kys</t>
  </si>
  <si>
    <t>Hyperinflation</t>
  </si>
  <si>
    <t>https://da.wikipedia.org/wiki/Hyperinflation</t>
  </si>
  <si>
    <t>Det_er_hvidt_herude</t>
  </si>
  <si>
    <t>Det er hvidt herude blev skrevet af St. St.</t>
  </si>
  <si>
    <t>https://da.wikipedia.org/wiki/Det_er_hvidt_herude</t>
  </si>
  <si>
    <t>Det_var_en_juleaften_silde</t>
  </si>
  <si>
    <t>https://da.wikipedia.org/wiki/Det_var_en_juleaften_silde</t>
  </si>
  <si>
    <t>Det_kimer_nu_til_julefest</t>
  </si>
  <si>
    <t>https://da.wikipedia.org/wiki/Det_kimer_nu_til_julefest</t>
  </si>
  <si>
    <t>Melete</t>
  </si>
  <si>
    <t>https://da.wikipedia.org/wiki/Melete</t>
  </si>
  <si>
    <t>William_Rosenberg</t>
  </si>
  <si>
    <t>https://da.wikipedia.org/wiki/William_Rosenberg</t>
  </si>
  <si>
    <t>Palle_Huld</t>
  </si>
  <si>
    <t>https://da.wikipedia.org/wiki/Palle_Huld</t>
  </si>
  <si>
    <t>William_Farr</t>
  </si>
  <si>
    <t>https://da.wikipedia.org/wiki/William_Farr</t>
  </si>
  <si>
    <t>Pierre_Larousse</t>
  </si>
  <si>
    <t>https://da.wikipedia.org/wiki/Pierre_Larousse</t>
  </si>
  <si>
    <t>Alluvium</t>
  </si>
  <si>
    <t>https://da.wikipedia.org/wiki/Alluvium</t>
  </si>
  <si>
    <t>Marius_Abel_Nielsen_Slebsager</t>
  </si>
  <si>
    <t>https://da.wikipedia.org/wiki/Marius_Abel_Nielsen_Slebsager</t>
  </si>
  <si>
    <t>https://da.wikipedia.org/wiki/Andr%C3%A9_the_Giant</t>
  </si>
  <si>
    <t>Randy_Savage</t>
  </si>
  <si>
    <t>https://da.wikipedia.org/wiki/Randy_Savage</t>
  </si>
  <si>
    <t>The_Ultimate_Warrior</t>
  </si>
  <si>
    <t>https://da.wikipedia.org/wiki/The_Ultimate_Warrior</t>
  </si>
  <si>
    <t>Bygholm_Len</t>
  </si>
  <si>
    <t>https://da.wikipedia.org/wiki/Bygholm_Len</t>
  </si>
  <si>
    <t>Ric_Flair</t>
  </si>
  <si>
    <t>https://da.wikipedia.org/wiki/Ric_Flair</t>
  </si>
  <si>
    <t>Sting_(wrestler)</t>
  </si>
  <si>
    <t>https://da.wikipedia.org/wiki/Sting_(wrestler)</t>
  </si>
  <si>
    <t>Starrcade</t>
  </si>
  <si>
    <t>https://da.wikipedia.org/wiki/Starrcade</t>
  </si>
  <si>
    <t>The_Undertaker</t>
  </si>
  <si>
    <t>Houston, Texas</t>
  </si>
  <si>
    <t>https://da.wikipedia.org/wiki/The_Undertaker</t>
  </si>
  <si>
    <t>Kona-kaffe</t>
  </si>
  <si>
    <t>https://da.wikipedia.org/wiki/Kona-kaffe</t>
  </si>
  <si>
    <t>David_Sanborn</t>
  </si>
  <si>
    <t>https://da.wikipedia.org/wiki/David_Sanborn</t>
  </si>
  <si>
    <t>Johannes_Stensballe</t>
  </si>
  <si>
    <t>https://da.wikipedia.org/wiki/Johannes_Stensballe</t>
  </si>
  <si>
    <t>Jens_Villemoes</t>
  </si>
  <si>
    <t>https://da.wikipedia.org/wiki/Jens_Villemoes</t>
  </si>
  <si>
    <t>Jens_Iversen_(Lange)</t>
  </si>
  <si>
    <t>https://da.wikipedia.org/wiki/Jens_Iversen_(Lange)</t>
  </si>
  <si>
    <t>Mette_Madsen</t>
  </si>
  <si>
    <t>https://da.wikipedia.org/wiki/Mette_Madsen</t>
  </si>
  <si>
    <t>Thomas_Laub</t>
  </si>
  <si>
    <t>https://da.wikipedia.org/wiki/Thomas_Laub</t>
  </si>
  <si>
    <t>Subjekt_(filosofi)</t>
  </si>
  <si>
    <t>https://da.wikipedia.org/wiki/Subjekt_(filosofi)</t>
  </si>
  <si>
    <t>Juleflue</t>
  </si>
  <si>
    <t>https://da.wikipedia.org/wiki/Juleflue</t>
  </si>
  <si>
    <t>Major_League_Baseball</t>
  </si>
  <si>
    <t>https://da.wikipedia.org/wiki/Major_League_Baseball</t>
  </si>
  <si>
    <t>Tryg</t>
  </si>
  <si>
    <t>Tryg A/S (indtil 18.08.</t>
  </si>
  <si>
    <t>https://da.wikipedia.org/wiki/Tryg</t>
  </si>
  <si>
    <t>Samuel_Christoph_von_Plessen</t>
  </si>
  <si>
    <t>https://da.wikipedia.org/wiki/Samuel_Christoph_von_Plessen</t>
  </si>
  <si>
    <t>https://da.wikipedia.org/wiki/Niels_J%C3%B8rgen_Hansen</t>
  </si>
  <si>
    <t>Sneflokke_kommer_vrimlende</t>
  </si>
  <si>
    <t>https://da.wikipedia.org/wiki/Sneflokke_kommer_vrimlende</t>
  </si>
  <si>
    <t>Blasonering</t>
  </si>
  <si>
    <t>https://da.wikipedia.org/wiki/Blasonering</t>
  </si>
  <si>
    <t>Parringsvalg</t>
  </si>
  <si>
    <t>https://da.wikipedia.org/wiki/Parringsvalg</t>
  </si>
  <si>
    <t>At_kende_sandheden</t>
  </si>
  <si>
    <t>At kende sandheden er en dansk film fra 2002, der er skrevet og instrueret af Nils Malmros. Filmen handler om Nils Malmros' far, kirurgen Richard Malmros, der under 2.</t>
  </si>
  <si>
    <t>https://da.wikipedia.org/wiki/At_kende_sandheden</t>
  </si>
  <si>
    <t>Giuseppe_Tomasi_di_Lampedusa</t>
  </si>
  <si>
    <t>https://da.wikipedia.org/wiki/Giuseppe_Tomasi_di_Lampedusa</t>
  </si>
  <si>
    <t>Badebukser</t>
  </si>
  <si>
    <t>https://da.wikipedia.org/wiki/Badebukser</t>
  </si>
  <si>
    <t>Heraldisk_stil</t>
  </si>
  <si>
    <t>https://da.wikipedia.org/wiki/Heraldisk_stil</t>
  </si>
  <si>
    <t>Kailua-Kona_(Hawaii)</t>
  </si>
  <si>
    <t>https://da.wikipedia.org/wiki/Kailua-Kona_(Hawaii)</t>
  </si>
  <si>
    <t>https://da.wikipedia.org/wiki/Sammenl%C3%A6gningsudvalg</t>
  </si>
  <si>
    <t>Jesusfirben</t>
  </si>
  <si>
    <t>https://da.wikipedia.org/wiki/Jesusfirben</t>
  </si>
  <si>
    <t>https://da.wikipedia.org/wiki/Sams%C3%B8_Herred</t>
  </si>
  <si>
    <t>Ars_Herred</t>
  </si>
  <si>
    <t>https://da.wikipedia.org/wiki/Ars_Herred</t>
  </si>
  <si>
    <t>Flyvefisk</t>
  </si>
  <si>
    <t>https://da.wikipedia.org/wiki/Flyvefisk</t>
  </si>
  <si>
    <t>https://da.wikipedia.org/wiki/Louisiana-k%C3%B8bet</t>
  </si>
  <si>
    <t>Niels_Truidsen_Ulfstand</t>
  </si>
  <si>
    <t>https://da.wikipedia.org/wiki/Niels_Truidsen_Ulfstand</t>
  </si>
  <si>
    <t>https://da.wikipedia.org/wiki/C%C3%A6ciliaforeningen_(K%C3%B8benhavn)</t>
  </si>
  <si>
    <t>https://da.wikipedia.org/wiki/Sankt_C%C3%A6cilia</t>
  </si>
  <si>
    <t>Rodrigues</t>
  </si>
  <si>
    <t>https://da.wikipedia.org/wiki/Rodrigues</t>
  </si>
  <si>
    <t>Sixten_Sparre</t>
  </si>
  <si>
    <t>https://da.wikipedia.org/wiki/Sixten_Sparre</t>
  </si>
  <si>
    <t>Kokain</t>
  </si>
  <si>
    <t>https://da.wikipedia.org/wiki/Kokain</t>
  </si>
  <si>
    <t>Babe_Ruth</t>
  </si>
  <si>
    <t>https://da.wikipedia.org/wiki/Babe_Ruth</t>
  </si>
  <si>
    <t>David_C._Jewitt</t>
  </si>
  <si>
    <t>https://da.wikipedia.org/wiki/David_C._Jewitt</t>
  </si>
  <si>
    <t>Anohni</t>
  </si>
  <si>
    <t>https://da.wikipedia.org/wiki/Anohni</t>
  </si>
  <si>
    <t>https://da.wikipedia.org/wiki/Jerntr%C3%A6-familien_(Casuarinaceae)</t>
  </si>
  <si>
    <t>https://da.wikipedia.org/wiki/EM_i_h%C3%A5ndbold_2004_(kvinder)</t>
  </si>
  <si>
    <t>Nanna_(sumerisk_mytologi)</t>
  </si>
  <si>
    <t>https://da.wikipedia.org/wiki/Nanna_(sumerisk_mytologi)</t>
  </si>
  <si>
    <t>https://da.wikipedia.org/wiki/L%C3%A5n</t>
  </si>
  <si>
    <t>Boomerang</t>
  </si>
  <si>
    <t>https://da.wikipedia.org/wiki/Boomerang</t>
  </si>
  <si>
    <t>https://da.wikipedia.org/wiki/Landevejsl%C3%B8b</t>
  </si>
  <si>
    <t>Opdrift</t>
  </si>
  <si>
    <t>Opdrift har flere betydninger:</t>
  </si>
  <si>
    <t>https://da.wikipedia.org/wiki/Opdrift</t>
  </si>
  <si>
    <t>Opdrift_(dynamisk)</t>
  </si>
  <si>
    <t>https://da.wikipedia.org/wiki/Opdrift_(dynamisk)</t>
  </si>
  <si>
    <t>Sumerisk_mytologi</t>
  </si>
  <si>
    <t>https://da.wikipedia.org/wiki/Sumerisk_mytologi</t>
  </si>
  <si>
    <t>MPA</t>
  </si>
  <si>
    <t>MPA, akronymet kan have flere betydninger:</t>
  </si>
  <si>
    <t>https://da.wikipedia.org/wiki/MPA</t>
  </si>
  <si>
    <t>Creative_writing</t>
  </si>
  <si>
    <t>https://da.wikipedia.org/wiki/Creative_writing</t>
  </si>
  <si>
    <t>Utu</t>
  </si>
  <si>
    <t>Utu var en sumerisk gud, der svarede til den akkadiske Shamash.</t>
  </si>
  <si>
    <t>https://da.wikipedia.org/wiki/Utu</t>
  </si>
  <si>
    <t>An</t>
  </si>
  <si>
    <t>https://da.wikipedia.org/wiki/An</t>
  </si>
  <si>
    <t>Inuktitut</t>
  </si>
  <si>
    <t>https://da.wikipedia.org/wiki/Inuktitut</t>
  </si>
  <si>
    <t>Wosret</t>
  </si>
  <si>
    <t>Dette var en skytsgudinde for den unge Horus.</t>
  </si>
  <si>
    <t>https://da.wikipedia.org/wiki/Wosret</t>
  </si>
  <si>
    <t>Babi</t>
  </si>
  <si>
    <t>https://da.wikipedia.org/wiki/Babi</t>
  </si>
  <si>
    <t>Kebechet</t>
  </si>
  <si>
    <t>https://da.wikipedia.org/wiki/Kebechet</t>
  </si>
  <si>
    <t>Lukas_Thorsteinsson</t>
  </si>
  <si>
    <t>https://da.wikipedia.org/wiki/Lukas_Thorsteinsson</t>
  </si>
  <si>
    <t>Pension_i_Danmark</t>
  </si>
  <si>
    <t>https://da.wikipedia.org/wiki/Pension_i_Danmark</t>
  </si>
  <si>
    <t>Hans_Erik_Lerchenfeld</t>
  </si>
  <si>
    <t>, Holstebro</t>
  </si>
  <si>
    <t>https://da.wikipedia.org/wiki/Hans_Erik_Lerchenfeld</t>
  </si>
  <si>
    <t>https://da.wikipedia.org/wiki/Opl%C3%B8sning</t>
  </si>
  <si>
    <t>Sven_Gaul</t>
  </si>
  <si>
    <t>https://da.wikipedia.org/wiki/Sven_Gaul</t>
  </si>
  <si>
    <t>Cindy_Crawford</t>
  </si>
  <si>
    <t>https://da.wikipedia.org/wiki/Cindy_Crawford</t>
  </si>
  <si>
    <t>MPA_(uddannelse)</t>
  </si>
  <si>
    <t>https://da.wikipedia.org/wiki/MPA_(uddannelse)</t>
  </si>
  <si>
    <t>Leif_Kayser</t>
  </si>
  <si>
    <t>https://da.wikipedia.org/wiki/Leif_Kayser</t>
  </si>
  <si>
    <t>Leif_Thybo</t>
  </si>
  <si>
    <t>https://da.wikipedia.org/wiki/Leif_Thybo</t>
  </si>
  <si>
    <t>Visual_Basic_.NET</t>
  </si>
  <si>
    <t>Visual Basic .NET (VB.</t>
  </si>
  <si>
    <t>https://da.wikipedia.org/wiki/Visual_Basic_.NET</t>
  </si>
  <si>
    <t>Golden_retriever</t>
  </si>
  <si>
    <t>https://da.wikipedia.org/wiki/Golden_retriever</t>
  </si>
  <si>
    <t>Gaborone</t>
  </si>
  <si>
    <t>Gaborone er hovedstaden i Botswana. Den har  indbyggere.</t>
  </si>
  <si>
    <t>https://da.wikipedia.org/wiki/Gaborone</t>
  </si>
  <si>
    <t>Europamesterskabet_i_fodbold_1960</t>
  </si>
  <si>
    <t>https://da.wikipedia.org/wiki/Europamesterskabet_i_fodbold_1960</t>
  </si>
  <si>
    <t>Baseball_Hall_of_Fame</t>
  </si>
  <si>
    <t>https://da.wikipedia.org/wiki/Baseball_Hall_of_Fame</t>
  </si>
  <si>
    <t>Zuid-Holland</t>
  </si>
  <si>
    <t>Zuid-Holland (dansk: Sydholland) er en nederlandsk provins, beliggende i den sydvestlige del af Nederlandene.</t>
  </si>
  <si>
    <t>https://da.wikipedia.org/wiki/Zuid-Holland</t>
  </si>
  <si>
    <t>Christian_Muus</t>
  </si>
  <si>
    <t>https://da.wikipedia.org/wiki/Christian_Muus</t>
  </si>
  <si>
    <t>Totaktsmotor</t>
  </si>
  <si>
    <t>https://da.wikipedia.org/wiki/Totaktsmotor</t>
  </si>
  <si>
    <t>Antropomorfisme</t>
  </si>
  <si>
    <t>https://da.wikipedia.org/wiki/Antropomorfisme</t>
  </si>
  <si>
    <t>Europamesterskabet_i_fodbold_1964</t>
  </si>
  <si>
    <t>Europamesterskabet i fodbold 1964 var det andet EM i fodbold. Turneringen blev afholdt som en cupturnering, og slutrunden, der udgjordes af semifinalerne, bronzekampen og finalen, blev spillet i Spanien.</t>
  </si>
  <si>
    <t>https://da.wikipedia.org/wiki/Europamesterskabet_i_fodbold_1964</t>
  </si>
  <si>
    <t>Europamesterskabet_i_fodbold_1968</t>
  </si>
  <si>
    <t>https://da.wikipedia.org/wiki/Europamesterskabet_i_fodbold_1968</t>
  </si>
  <si>
    <t>Minnesota_Twins</t>
  </si>
  <si>
    <t>Minnesota Twins er et amerikansk baseballhold, der har hjemme i "tvillingebyerne" Minneapolis og Saint Paul i nordstaten Minnesota. Holdet spiller i Central Division i American League.</t>
  </si>
  <si>
    <t>https://da.wikipedia.org/wiki/Minnesota_Twins</t>
  </si>
  <si>
    <t>Airbus_A340</t>
  </si>
  <si>
    <t>A340-500: US$ 261,8 millioner (ca. 1,4 mia.</t>
  </si>
  <si>
    <t>https://da.wikipedia.org/wiki/Airbus_A340</t>
  </si>
  <si>
    <t>Henry_Heerup</t>
  </si>
  <si>
    <t>https://da.wikipedia.org/wiki/Henry_Heerup</t>
  </si>
  <si>
    <t>Alang</t>
  </si>
  <si>
    <t>https://da.wikipedia.org/wiki/Alang</t>
  </si>
  <si>
    <t>.dk</t>
  </si>
  <si>
    <t>https://da.wikipedia.org/wiki/.dk</t>
  </si>
  <si>
    <t>Fluidmekanik</t>
  </si>
  <si>
    <t>https://da.wikipedia.org/wiki/Fluidmekanik</t>
  </si>
  <si>
    <t>SAP</t>
  </si>
  <si>
    <t>SAP bruges i flere betydninger:</t>
  </si>
  <si>
    <t>https://da.wikipedia.org/wiki/SAP</t>
  </si>
  <si>
    <t>Islev_Kirke</t>
  </si>
  <si>
    <t>Islev Kirke blev indviet den 18. januar 1970.</t>
  </si>
  <si>
    <t>https://da.wikipedia.org/wiki/Islev_Kirke</t>
  </si>
  <si>
    <t>VM_i_fodbold_for_kvinder</t>
  </si>
  <si>
    <t>https://da.wikipedia.org/wiki/VM_i_fodbold_for_kvinder</t>
  </si>
  <si>
    <t>https://da.wikipedia.org/wiki/Gr%C3%B8ndalslund_Kirke</t>
  </si>
  <si>
    <t>Hendriksholm_Kirke</t>
  </si>
  <si>
    <t>https://da.wikipedia.org/wiki/Hendriksholm_Kirke</t>
  </si>
  <si>
    <t>Ejderpolitikken</t>
  </si>
  <si>
    <t>https://da.wikipedia.org/wiki/Ejderpolitikken</t>
  </si>
  <si>
    <t>Xiangqi</t>
  </si>
  <si>
    <t>https://da.wikipedia.org/wiki/Xiangqi</t>
  </si>
  <si>
    <t>Landdag</t>
  </si>
  <si>
    <t>https://da.wikipedia.org/wiki/Landdag</t>
  </si>
  <si>
    <t>Malteserkreuz_Aquavit</t>
  </si>
  <si>
    <t>https://da.wikipedia.org/wiki/Malteserkreuz_Aquavit</t>
  </si>
  <si>
    <t>SAP_SE</t>
  </si>
  <si>
    <t>https://da.wikipedia.org/wiki/SAP_SE</t>
  </si>
  <si>
    <t>RetorikMagasinet</t>
  </si>
  <si>
    <t>https://da.wikipedia.org/wiki/RetorikMagasinet</t>
  </si>
  <si>
    <t>https://da.wikipedia.org/wiki/Atmosf%C3%A6re_(stemning)</t>
  </si>
  <si>
    <t>https://da.wikipedia.org/wiki/Barbadoskirseb%C3%A6r-familien</t>
  </si>
  <si>
    <t>VM_i_fodbold_for_kvinder_1991</t>
  </si>
  <si>
    <t>https://da.wikipedia.org/wiki/VM_i_fodbold_for_kvinder_1991</t>
  </si>
  <si>
    <t>Perikon-familien</t>
  </si>
  <si>
    <t>https://da.wikipedia.org/wiki/Perikon-familien</t>
  </si>
  <si>
    <t>VM_i_fodbold_for_kvinder_1995</t>
  </si>
  <si>
    <t>https://da.wikipedia.org/wiki/VM_i_fodbold_for_kvinder_1995</t>
  </si>
  <si>
    <t>Grevinge_Kirke</t>
  </si>
  <si>
    <t>Grevinge Kirke (Grevinge Sogn, Odsherred Provsti, Roskilde Stift) er en romansk kirkebygning.</t>
  </si>
  <si>
    <t>https://da.wikipedia.org/wiki/Grevinge_Kirke</t>
  </si>
  <si>
    <t>https://da.wikipedia.org/wiki/Asn%C3%A6s_Kirke</t>
  </si>
  <si>
    <t>Agent_provocateur</t>
  </si>
  <si>
    <t>https://da.wikipedia.org/wiki/Agent_provocateur</t>
  </si>
  <si>
    <t>MD5</t>
  </si>
  <si>
    <t>https://da.wikipedia.org/wiki/MD5</t>
  </si>
  <si>
    <t>Vestbredden</t>
  </si>
  <si>
    <t>https://da.wikipedia.org/wiki/Vestbredden</t>
  </si>
  <si>
    <t>https://da.wikipedia.org/wiki/Julem%C3%B8det_1888</t>
  </si>
  <si>
    <t>Tavse_vidner</t>
  </si>
  <si>
    <t>https://da.wikipedia.org/wiki/Tavse_vidner</t>
  </si>
  <si>
    <t>Olav_den_Hellige</t>
  </si>
  <si>
    <t>https://da.wikipedia.org/wiki/Olav_den_Hellige</t>
  </si>
  <si>
    <t>https://da.wikipedia.org/wiki/Slaget_ved_Dybb%C3%B8l</t>
  </si>
  <si>
    <t>EM_i_fodbold_for_kvinder_1984</t>
  </si>
  <si>
    <t>https://da.wikipedia.org/wiki/EM_i_fodbold_for_kvinder_1984</t>
  </si>
  <si>
    <t>EM_i_fodbold_for_kvinder_1987</t>
  </si>
  <si>
    <t>https://da.wikipedia.org/wiki/EM_i_fodbold_for_kvinder_1987</t>
  </si>
  <si>
    <t>Homogenitet</t>
  </si>
  <si>
    <t>https://da.wikipedia.org/wiki/Homogenitet</t>
  </si>
  <si>
    <t>Stargate_SG-1</t>
  </si>
  <si>
    <t>https://da.wikipedia.org/wiki/Stargate_SG-1</t>
  </si>
  <si>
    <t>Godslev_Budde</t>
  </si>
  <si>
    <t>Godslev Budde (begravet 25. oktober 1622) til Nessow (el.</t>
  </si>
  <si>
    <t>https://da.wikipedia.org/wiki/Godslev_Budde</t>
  </si>
  <si>
    <t>Svend_Knutsson</t>
  </si>
  <si>
    <t>https://da.wikipedia.org/wiki/Svend_Knutsson</t>
  </si>
  <si>
    <t>https://da.wikipedia.org/wiki/R%C3%B8dslet</t>
  </si>
  <si>
    <t>https://da.wikipedia.org/wiki/Kirke_(gr%C3%A6sk_mytologi)</t>
  </si>
  <si>
    <t>Enhed_(flertydig)</t>
  </si>
  <si>
    <t>Enhed har flere betydninger eller specialiseringer:</t>
  </si>
  <si>
    <t>https://da.wikipedia.org/wiki/Enhed_(flertydig)</t>
  </si>
  <si>
    <t>Regning</t>
  </si>
  <si>
    <t>Regning har flere betydninger:</t>
  </si>
  <si>
    <t>https://da.wikipedia.org/wiki/Regning</t>
  </si>
  <si>
    <t>Mononatriumglutamat</t>
  </si>
  <si>
    <t>https://da.wikipedia.org/wiki/Mononatriumglutamat</t>
  </si>
  <si>
    <t>Den_signede_dag_med_fryd_vi_ser</t>
  </si>
  <si>
    <t>Den signede dag blev skrevet af N.F.</t>
  </si>
  <si>
    <t>https://da.wikipedia.org/wiki/Den_signede_dag_med_fryd_vi_ser</t>
  </si>
  <si>
    <t>Ski</t>
  </si>
  <si>
    <t>https://da.wikipedia.org/wiki/Ski</t>
  </si>
  <si>
    <t>New_York_Yankees</t>
  </si>
  <si>
    <t>New York Yankees er et amerikansk baseballhold fra New York City. Holdet spiller i East Division i American League.</t>
  </si>
  <si>
    <t>https://da.wikipedia.org/wiki/New_York_Yankees</t>
  </si>
  <si>
    <t>Troo.L.S</t>
  </si>
  <si>
    <t>https://da.wikipedia.org/wiki/Troo.L.S</t>
  </si>
  <si>
    <t>DIA</t>
  </si>
  <si>
    <t>DIA, akronymet kan have flere betydninger:</t>
  </si>
  <si>
    <t>https://da.wikipedia.org/wiki/DIA</t>
  </si>
  <si>
    <t>John_Davis</t>
  </si>
  <si>
    <t>John Davis (ca. 1550- 29.</t>
  </si>
  <si>
    <t>https://da.wikipedia.org/wiki/John_Davis</t>
  </si>
  <si>
    <t>Defense_Intelligence_Agency</t>
  </si>
  <si>
    <t>https://da.wikipedia.org/wiki/Defense_Intelligence_Agency</t>
  </si>
  <si>
    <t>Tropisk_Storm_Arlene_(2005)</t>
  </si>
  <si>
    <t>https://da.wikipedia.org/wiki/Tropisk_Storm_Arlene_(2005)</t>
  </si>
  <si>
    <t>Time_Magazine</t>
  </si>
  <si>
    <t>Time Magazine, eller bare TIME, er et stort amerikansk nyhedsmagasin, der udgives ugentligt af Time, Inc. Magasinet findes i flere regionalt forskellige udgaver, bl.</t>
  </si>
  <si>
    <t>https://da.wikipedia.org/wiki/Time_Magazine</t>
  </si>
  <si>
    <t>Orkan_Arlene</t>
  </si>
  <si>
    <t>Arlene er et almindeligt engelsk pigenavn.</t>
  </si>
  <si>
    <t>https://da.wikipedia.org/wiki/Orkan_Arlene</t>
  </si>
  <si>
    <t>GIOVE-A</t>
  </si>
  <si>
    <t>https://da.wikipedia.org/wiki/GIOVE-A</t>
  </si>
  <si>
    <t>Gaskammer</t>
  </si>
  <si>
    <t>https://da.wikipedia.org/wiki/Gaskammer</t>
  </si>
  <si>
    <t>https://da.wikipedia.org/wiki/Thorkild_Kj%C3%A6rgaard</t>
  </si>
  <si>
    <t>Vitamin_D</t>
  </si>
  <si>
    <t>https://da.wikipedia.org/wiki/Vitamin_D</t>
  </si>
  <si>
    <t>Aldosteron</t>
  </si>
  <si>
    <t>https://da.wikipedia.org/wiki/Aldosteron</t>
  </si>
  <si>
    <t>Homogenisering</t>
  </si>
  <si>
    <t>https://da.wikipedia.org/wiki/Homogenisering</t>
  </si>
  <si>
    <t>https://da.wikipedia.org/wiki/Hjernebj%C3%A6lke</t>
  </si>
  <si>
    <t>https://da.wikipedia.org/wiki/Jens_N%C3%B8rreg%C3%A5rd</t>
  </si>
  <si>
    <t>Folk</t>
  </si>
  <si>
    <t>Folk har flere betydninger:</t>
  </si>
  <si>
    <t>https://da.wikipedia.org/wiki/Folk</t>
  </si>
  <si>
    <t>Musimi</t>
  </si>
  <si>
    <t>https://da.wikipedia.org/wiki/Musimi</t>
  </si>
  <si>
    <t>Almue</t>
  </si>
  <si>
    <t>https://da.wikipedia.org/wiki/Almue</t>
  </si>
  <si>
    <t>Claus_Berg</t>
  </si>
  <si>
    <t>https://da.wikipedia.org/wiki/Claus_Berg</t>
  </si>
  <si>
    <t>Borger</t>
  </si>
  <si>
    <t>https://da.wikipedia.org/wiki/Borger</t>
  </si>
  <si>
    <t>EM_i_fodbold_for_kvinder_1989</t>
  </si>
  <si>
    <t>https://da.wikipedia.org/wiki/EM_i_fodbold_for_kvinder_1989</t>
  </si>
  <si>
    <t>EM_i_fodbold_for_kvinder_1991</t>
  </si>
  <si>
    <t>https://da.wikipedia.org/wiki/EM_i_fodbold_for_kvinder_1991</t>
  </si>
  <si>
    <t>Tanger</t>
  </si>
  <si>
    <t>Tanger (; ; ) er en by i det nordlige Marokko med  indbyggere.</t>
  </si>
  <si>
    <t>https://da.wikipedia.org/wiki/Tanger</t>
  </si>
  <si>
    <t>CBB_Mobil</t>
  </si>
  <si>
    <t>CBB Mobil A/S er et dansk mobiltelefonselskab, der blev etableret af Henrik Friis og Kenny Reno under navnet Club Blah Blah d. 1.</t>
  </si>
  <si>
    <t>https://da.wikipedia.org/wiki/CBB_Mobil</t>
  </si>
  <si>
    <t>Peder_Hersleb</t>
  </si>
  <si>
    <t>https://da.wikipedia.org/wiki/Peder_Hersleb</t>
  </si>
  <si>
    <t>M1_(mobilselskab)</t>
  </si>
  <si>
    <t>https://da.wikipedia.org/wiki/M1_(mobilselskab)</t>
  </si>
  <si>
    <t>Skippinge_Herred</t>
  </si>
  <si>
    <t>https://da.wikipedia.org/wiki/Skippinge_Herred</t>
  </si>
  <si>
    <t>Femte_Mosebog</t>
  </si>
  <si>
    <t>Femte Mosebog er den femte bog i Bibelen. Det latinske navn er Deuteronomium ("Den anden lov"), da Femte Mosebog indeholder endnu en gennemgang af Moseloven.</t>
  </si>
  <si>
    <t>https://da.wikipedia.org/wiki/Femte_Mosebog</t>
  </si>
  <si>
    <t>Josvabogen</t>
  </si>
  <si>
    <t>Josvabogen er den sjette bog i Bibelen.</t>
  </si>
  <si>
    <t>https://da.wikipedia.org/wiki/Josvabogen</t>
  </si>
  <si>
    <t>NationX</t>
  </si>
  <si>
    <t>https://da.wikipedia.org/wiki/NationX</t>
  </si>
  <si>
    <t>Kilimanjaro</t>
  </si>
  <si>
    <t>Tanzania</t>
  </si>
  <si>
    <t>https://da.wikipedia.org/wiki/Kilimanjaro</t>
  </si>
  <si>
    <t>Fredspolitisk_Folkeparti</t>
  </si>
  <si>
    <t>Fredspolitisk Folkeparti var et politisk parti i Danmark, stiftet 15. december 1963 af en udbrydergruppe fra Det Radikale Venstre med tilknytning til foreningen Een Verden.</t>
  </si>
  <si>
    <t>https://da.wikipedia.org/wiki/Fredspolitisk_Folkeparti</t>
  </si>
  <si>
    <t>Julelys</t>
  </si>
  <si>
    <t>https://da.wikipedia.org/wiki/Julelys</t>
  </si>
  <si>
    <t>Venstrereformpartiet</t>
  </si>
  <si>
    <t>https://da.wikipedia.org/wiki/Venstrereformpartiet</t>
  </si>
  <si>
    <t>Boston_Red_Sox</t>
  </si>
  <si>
    <t>Boston Red Sox er et amerikansk baseballhold fra Boston i New England-staten Massachusetts. Holdet spiller i East Division i American League.</t>
  </si>
  <si>
    <t>https://da.wikipedia.org/wiki/Boston_Red_Sox</t>
  </si>
  <si>
    <t>https://da.wikipedia.org/wiki/Johnny_J%C3%B8rgensen</t>
  </si>
  <si>
    <t>Dansk_Data_Arkiv</t>
  </si>
  <si>
    <t>https://da.wikipedia.org/wiki/Dansk_Data_Arkiv</t>
  </si>
  <si>
    <t>Far_til_fire_-_gi'r_aldrig_op!</t>
  </si>
  <si>
    <t>https://da.wikipedia.org/wiki/Far_til_fire_-_gi%27r_aldrig_op!</t>
  </si>
  <si>
    <t>Arla_Foods</t>
  </si>
  <si>
    <t>https://da.wikipedia.org/wiki/Arla_Foods</t>
  </si>
  <si>
    <t>https://da.wikipedia.org/wiki/Fluerne_p%C3%A5_v%C3%A6ggen</t>
  </si>
  <si>
    <t>Gastornis</t>
  </si>
  <si>
    <t>https://da.wikipedia.org/wiki/Gastornis</t>
  </si>
  <si>
    <t>https://da.wikipedia.org/wiki/Babe_-_den_k%C3%A6kke_gris</t>
  </si>
  <si>
    <t>Vanadium</t>
  </si>
  <si>
    <t>https://da.wikipedia.org/wiki/Vanadium</t>
  </si>
  <si>
    <t>Windows_Aero</t>
  </si>
  <si>
    <t>Aero (eller AERO) er en grafisk brugerflade til Microsofts styresystem Windows Vista.</t>
  </si>
  <si>
    <t>https://da.wikipedia.org/wiki/Windows_Aero</t>
  </si>
  <si>
    <t>https://da.wikipedia.org/wiki/Gesten_Lokalr%C3%A5d</t>
  </si>
  <si>
    <t>Kobolt</t>
  </si>
  <si>
    <t>https://da.wikipedia.org/wiki/Kobolt</t>
  </si>
  <si>
    <t>Cobolt</t>
  </si>
  <si>
    <t>Cobolt har flere betydninger:</t>
  </si>
  <si>
    <t>https://da.wikipedia.org/wiki/Cobolt</t>
  </si>
  <si>
    <t>Det_Sydlige_Ishav</t>
  </si>
  <si>
    <t>https://da.wikipedia.org/wiki/Det_Sydlige_Ishav</t>
  </si>
  <si>
    <t>Amazonas</t>
  </si>
  <si>
    <t>Amazonas kan henvise til</t>
  </si>
  <si>
    <t>https://da.wikipedia.org/wiki/Amazonas</t>
  </si>
  <si>
    <t>Mejerier_i_Danmark</t>
  </si>
  <si>
    <t>https://da.wikipedia.org/wiki/Mejerier_i_Danmark</t>
  </si>
  <si>
    <t>Ramund</t>
  </si>
  <si>
    <t>https://da.wikipedia.org/wiki/Ramund</t>
  </si>
  <si>
    <t>Enslaved</t>
  </si>
  <si>
    <t>Haugesund, Norge</t>
  </si>
  <si>
    <t>https://da.wikipedia.org/wiki/Enslaved</t>
  </si>
  <si>
    <t>Benjamin_Media</t>
  </si>
  <si>
    <t>https://da.wikipedia.org/wiki/Benjamin_Media</t>
  </si>
  <si>
    <t>Private_label</t>
  </si>
  <si>
    <t>https://da.wikipedia.org/wiki/Private_label</t>
  </si>
  <si>
    <t>Polygami</t>
  </si>
  <si>
    <t>https://da.wikipedia.org/wiki/Polygami</t>
  </si>
  <si>
    <t>Forlovelse</t>
  </si>
  <si>
    <t>https://da.wikipedia.org/wiki/Forlovelse</t>
  </si>
  <si>
    <t>Udbryderparti</t>
  </si>
  <si>
    <t>https://da.wikipedia.org/wiki/Udbryderparti</t>
  </si>
  <si>
    <t>Bryllupsfotografen</t>
  </si>
  <si>
    <t>https://da.wikipedia.org/wiki/Bryllupsfotografen</t>
  </si>
  <si>
    <t>https://da.wikipedia.org/wiki/Nonneb%C3%B8rn</t>
  </si>
  <si>
    <t>https://da.wikipedia.org/wiki/Kaffe-sl%C3%A6gten</t>
  </si>
  <si>
    <t>Karl_Guthe_Jansky</t>
  </si>
  <si>
    <t>https://da.wikipedia.org/wiki/Karl_Guthe_Jansky</t>
  </si>
  <si>
    <t>Lille_Amalienborg</t>
  </si>
  <si>
    <t>Lille Amalienborg har flere betydninger:</t>
  </si>
  <si>
    <t>https://da.wikipedia.org/wiki/Lille_Amalienborg</t>
  </si>
  <si>
    <t>Stjernekaster</t>
  </si>
  <si>
    <t>https://da.wikipedia.org/wiki/Stjernekaster</t>
  </si>
  <si>
    <t>Avondale</t>
  </si>
  <si>
    <t>Avondale  (Coldwater)  er en by, der ligger i Maricopa County i delstaten Arizona i USA.</t>
  </si>
  <si>
    <t>https://da.wikipedia.org/wiki/Avondale</t>
  </si>
  <si>
    <t>Casa_Grande</t>
  </si>
  <si>
    <t>Casa Grande er en by med ca. 48.</t>
  </si>
  <si>
    <t>https://da.wikipedia.org/wiki/Casa_Grande</t>
  </si>
  <si>
    <t>Kingman</t>
  </si>
  <si>
    <t>Kingman er en by, der ligger i Mohave County i delstaten Arizona i USA. Befolkningstallet var 20.</t>
  </si>
  <si>
    <t>https://da.wikipedia.org/wiki/Kingman</t>
  </si>
  <si>
    <t>Lake_Havasu_City</t>
  </si>
  <si>
    <t>https://da.wikipedia.org/wiki/Lake_Havasu_City</t>
  </si>
  <si>
    <t>Sedona</t>
  </si>
  <si>
    <t>https://da.wikipedia.org/wiki/Sedona</t>
  </si>
  <si>
    <t>Sierra_Vista</t>
  </si>
  <si>
    <t>Sierra Vista ligger i Cochise County i delstaten Arizona, USA.</t>
  </si>
  <si>
    <t>https://da.wikipedia.org/wiki/Sierra_Vista</t>
  </si>
  <si>
    <t>Kvissel_Kirke</t>
  </si>
  <si>
    <t>Kvissel Kirke, indviet 23. november 1919, beliggende i Kvissel, ca.</t>
  </si>
  <si>
    <t>https://da.wikipedia.org/wiki/Kvissel_Kirke</t>
  </si>
  <si>
    <t>Grundsten</t>
  </si>
  <si>
    <t>https://da.wikipedia.org/wiki/Grundsten</t>
  </si>
  <si>
    <t>https://da.wikipedia.org/wiki/Jens_%C3%98sterholm</t>
  </si>
  <si>
    <t>https://da.wikipedia.org/wiki/Rims%C3%B8_Pr%C3%A6steg%C3%A5rd</t>
  </si>
  <si>
    <t>Tour_Montparnasse</t>
  </si>
  <si>
    <t>https://da.wikipedia.org/wiki/Tour_Montparnasse</t>
  </si>
  <si>
    <t>Krysantemumbombe</t>
  </si>
  <si>
    <t>https://da.wikipedia.org/wiki/Krysantemumbombe</t>
  </si>
  <si>
    <t>Carlsberg_Laboratorium</t>
  </si>
  <si>
    <t>https://da.wikipedia.org/wiki/Carlsberg_Laboratorium</t>
  </si>
  <si>
    <t>Akkumulator_(processor)</t>
  </si>
  <si>
    <t>https://da.wikipedia.org/wiki/Akkumulator_(processor)</t>
  </si>
  <si>
    <t>Bret_Hart</t>
  </si>
  <si>
    <t>https://da.wikipedia.org/wiki/Bret_Hart</t>
  </si>
  <si>
    <t>Rodney_Anoai</t>
  </si>
  <si>
    <t>https://da.wikipedia.org/wiki/Rodney_Anoai</t>
  </si>
  <si>
    <t>Big_Show</t>
  </si>
  <si>
    <t>https://da.wikipedia.org/wiki/Big_Show</t>
  </si>
  <si>
    <t>Dungeon_of_Doom</t>
  </si>
  <si>
    <t>Dungeon of Doom var en gruppe wrestlere i World Championship Wrestling, der eksisterede fra 1995 til 1997.</t>
  </si>
  <si>
    <t>https://da.wikipedia.org/wiki/Dungeon_of_Doom</t>
  </si>
  <si>
    <t>Stinkende_perikon</t>
  </si>
  <si>
    <t>https://da.wikipedia.org/wiki/Stinkende_perikon</t>
  </si>
  <si>
    <t>De_forenede_Bryggerier</t>
  </si>
  <si>
    <t>https://da.wikipedia.org/wiki/De_forenede_Bryggerier</t>
  </si>
  <si>
    <t>Encephalisationskvotient</t>
  </si>
  <si>
    <t>https://da.wikipedia.org/wiki/Encephalisationskvotient</t>
  </si>
  <si>
    <t>FrostWire</t>
  </si>
  <si>
    <t>https://da.wikipedia.org/wiki/FrostWire</t>
  </si>
  <si>
    <t>Wallis_og_Futuna</t>
  </si>
  <si>
    <t>https://da.wikipedia.org/wiki/Wallis_og_Futuna</t>
  </si>
  <si>
    <t>Da_trifitterne_kom</t>
  </si>
  <si>
    <t>https://da.wikipedia.org/wiki/Da_trifitterne_kom</t>
  </si>
  <si>
    <t>St._Louis_Cardinals</t>
  </si>
  <si>
    <t>St. Louis Cardinals er et amerikansk baseballhold fra byen St.</t>
  </si>
  <si>
    <t>https://da.wikipedia.org/wiki/St._Louis_Cardinals</t>
  </si>
  <si>
    <t>Frankrigs_administrative_inddeling</t>
  </si>
  <si>
    <t>https://da.wikipedia.org/wiki/Frankrigs_administrative_inddeling</t>
  </si>
  <si>
    <t>https://da.wikipedia.org/wiki/S%C3%A3o_Miguel</t>
  </si>
  <si>
    <t>https://da.wikipedia.org/wiki/Carl-Mar_M%C3%B8ller</t>
  </si>
  <si>
    <t>Smedje</t>
  </si>
  <si>
    <t>https://da.wikipedia.org/wiki/Smedje</t>
  </si>
  <si>
    <t>Christopher_Hage</t>
  </si>
  <si>
    <t>https://da.wikipedia.org/wiki/Christopher_Hage</t>
  </si>
  <si>
    <t>Atlantis_(musical)</t>
  </si>
  <si>
    <t>https://da.wikipedia.org/wiki/Atlantis_(musical)</t>
  </si>
  <si>
    <t>https://da.wikipedia.org/wiki/Skatte%C3%B8en_(musical)</t>
  </si>
  <si>
    <t>Christopher_Hage_(1819-1872)</t>
  </si>
  <si>
    <t>https://da.wikipedia.org/wiki/Christopher_Hage_(1819-1872)</t>
  </si>
  <si>
    <t>https://da.wikipedia.org/wiki/Ronja_R%C3%B8verdatter_(musical)</t>
  </si>
  <si>
    <t>Aladdin_(musical)</t>
  </si>
  <si>
    <t>https://da.wikipedia.org/wiki/Aladdin_(musical)</t>
  </si>
  <si>
    <t>Christopher_Friedenreich_Hage_(1759-1849)</t>
  </si>
  <si>
    <t>https://da.wikipedia.org/wiki/Christopher_Friedenreich_Hage_(1759-1849)</t>
  </si>
  <si>
    <t>Lutheranisme</t>
  </si>
  <si>
    <t>https://da.wikipedia.org/wiki/Lutheranisme</t>
  </si>
  <si>
    <t>IMADA</t>
  </si>
  <si>
    <t>https://da.wikipedia.org/wiki/IMADA</t>
  </si>
  <si>
    <t>Christopher_Friedenreich_Hage</t>
  </si>
  <si>
    <t>https://da.wikipedia.org/wiki/Christopher_Friedenreich_Hage</t>
  </si>
  <si>
    <t>Alfred_Hage_(handelsmand)</t>
  </si>
  <si>
    <t>https://da.wikipedia.org/wiki/Alfred_Hage_(handelsmand)</t>
  </si>
  <si>
    <t>Tolvtonemusik</t>
  </si>
  <si>
    <t>https://da.wikipedia.org/wiki/Tolvtonemusik</t>
  </si>
  <si>
    <t>Purpur</t>
  </si>
  <si>
    <t>Purpur er et farvestof med en lilla farve. Det bliver udvundet af sneglen Nucella lapillus.</t>
  </si>
  <si>
    <t>https://da.wikipedia.org/wiki/Purpur</t>
  </si>
  <si>
    <t>Mandatsvig</t>
  </si>
  <si>
    <t>https://da.wikipedia.org/wiki/Mandatsvig</t>
  </si>
  <si>
    <t>Bedrageri</t>
  </si>
  <si>
    <t>https://da.wikipedia.org/wiki/Bedrageri</t>
  </si>
  <si>
    <t>Skyldnersvig</t>
  </si>
  <si>
    <t>https://da.wikipedia.org/wiki/Skyldnersvig</t>
  </si>
  <si>
    <t>Kongepingvin</t>
  </si>
  <si>
    <t>https://da.wikipedia.org/wiki/Kongepingvin</t>
  </si>
  <si>
    <t>Perler_for_svin</t>
  </si>
  <si>
    <t>https://da.wikipedia.org/wiki/Perler_for_svin</t>
  </si>
  <si>
    <t>Chickasaw</t>
  </si>
  <si>
    <t>https://da.wikipedia.org/wiki/Chickasaw</t>
  </si>
  <si>
    <t>https://da.wikipedia.org/wiki/Richard_L%C3%B8vehjerte</t>
  </si>
  <si>
    <t>https://da.wikipedia.org/wiki/Sy%C3%B0rug%C3%B8ta</t>
  </si>
  <si>
    <t>Pilaster</t>
  </si>
  <si>
    <t>Pilaster (fr. pilastre, ital.</t>
  </si>
  <si>
    <t>https://da.wikipedia.org/wiki/Pilaster</t>
  </si>
  <si>
    <t>https://da.wikipedia.org/wiki/Pil%C3%A2tre_de_Rozier</t>
  </si>
  <si>
    <t>Indian_Removal_Act</t>
  </si>
  <si>
    <t>https://da.wikipedia.org/wiki/Indian_Removal_Act</t>
  </si>
  <si>
    <t>https://da.wikipedia.org/wiki/Hj%C3%B8rring_Gymnasium</t>
  </si>
  <si>
    <t>https://da.wikipedia.org/wiki/Nash-ligev%C3%A6gt</t>
  </si>
  <si>
    <t>Vendsyssel_Historiske_Museum</t>
  </si>
  <si>
    <t>https://da.wikipedia.org/wiki/Vendsyssel_Historiske_Museum</t>
  </si>
  <si>
    <t>Krigskirurg</t>
  </si>
  <si>
    <t>https://da.wikipedia.org/wiki/Krigskirurg</t>
  </si>
  <si>
    <t>Blueberry</t>
  </si>
  <si>
    <t>https://da.wikipedia.org/wiki/Blueberry</t>
  </si>
  <si>
    <t>https://da.wikipedia.org/wiki/Niels_Erik_S%C3%B8ndergaard</t>
  </si>
  <si>
    <t>Splint_&amp;_Co.</t>
  </si>
  <si>
    <t>Splint &amp; Co. (Spirou et Fantasio) er en belgisk tegneserie om vennerne Splint og Kviks eventyrlige oplevelser sammen med deres dyrevenner Spirillen og egernet Spip.</t>
  </si>
  <si>
    <t>https://da.wikipedia.org/wiki/Splint_%26_Co.</t>
  </si>
  <si>
    <t>Filibuster</t>
  </si>
  <si>
    <t>https://da.wikipedia.org/wiki/Filibuster</t>
  </si>
  <si>
    <t>Novemberforfatningen</t>
  </si>
  <si>
    <t>https://da.wikipedia.org/wiki/Novemberforfatningen</t>
  </si>
  <si>
    <t>Hans_Gregersen</t>
  </si>
  <si>
    <t>Hans Gregersen, flere personer med dette navn:</t>
  </si>
  <si>
    <t>https://da.wikipedia.org/wiki/Hans_Gregersen</t>
  </si>
  <si>
    <t>Hans_Gregersen_(forfatter)</t>
  </si>
  <si>
    <t>https://da.wikipedia.org/wiki/Hans_Gregersen_(forfatter)</t>
  </si>
  <si>
    <t>https://da.wikipedia.org/wiki/Fler%C3%A5rig_h%C3%B8r</t>
  </si>
  <si>
    <t>REKO</t>
  </si>
  <si>
    <t>https://da.wikipedia.org/wiki/REKO</t>
  </si>
  <si>
    <t>https://da.wikipedia.org/wiki/Egentlige_r%C3%A6ve</t>
  </si>
  <si>
    <t>https://da.wikipedia.org/wiki/Gr%C3%A5</t>
  </si>
  <si>
    <t>https://da.wikipedia.org/wiki/G%C3%A4vle</t>
  </si>
  <si>
    <t>https://da.wikipedia.org/wiki/Torben_Luxh%C3%B8j</t>
  </si>
  <si>
    <t>Tuse_Herred</t>
  </si>
  <si>
    <t>https://da.wikipedia.org/wiki/Tuse_Herred</t>
  </si>
  <si>
    <t>Slaget_ved_Abu_Klea</t>
  </si>
  <si>
    <t>https://da.wikipedia.org/wiki/Slaget_ved_Abu_Klea</t>
  </si>
  <si>
    <t>https://da.wikipedia.org/wiki/Merl%C3%B8se_Herred</t>
  </si>
  <si>
    <t>https://da.wikipedia.org/wiki/N%C3%B8jesgaw</t>
  </si>
  <si>
    <t>Missionshus</t>
  </si>
  <si>
    <t>Et missionshus er en bygning, der er tilknyttet lokalt foreningsarbejde med tilknytning til Indre Mission (IM), Luthersk Mission (LM) eller Evangelisk Luthersk Missionsforening (ELM). Indtil tiden omkring 2.</t>
  </si>
  <si>
    <t>https://da.wikipedia.org/wiki/Missionshus</t>
  </si>
  <si>
    <t>Falsk_strubehoste</t>
  </si>
  <si>
    <t>https://da.wikipedia.org/wiki/Falsk_strubehoste</t>
  </si>
  <si>
    <t>Faktorisering</t>
  </si>
  <si>
    <t>https://da.wikipedia.org/wiki/Faktorisering</t>
  </si>
  <si>
    <t>Seed</t>
  </si>
  <si>
    <t>https://da.wikipedia.org/wiki/Seed</t>
  </si>
  <si>
    <t>https://da.wikipedia.org/wiki/Aritmetikkens_fundamentals%C3%A6tning</t>
  </si>
  <si>
    <t>https://da.wikipedia.org/wiki/Algebraens_fundamentals%C3%A6tning</t>
  </si>
  <si>
    <t>Ambigram</t>
  </si>
  <si>
    <t>https://da.wikipedia.org/wiki/Ambigram</t>
  </si>
  <si>
    <t>Kiel_(kongeskib)</t>
  </si>
  <si>
    <t>https://da.wikipedia.org/wiki/Kiel_(kongeskib)</t>
  </si>
  <si>
    <t>https://da.wikipedia.org/wiki/Kn%C3%BDtlingesaga</t>
  </si>
  <si>
    <t>Ebbe_Mogensen</t>
  </si>
  <si>
    <t>https://da.wikipedia.org/wiki/Ebbe_Mogensen</t>
  </si>
  <si>
    <t>Politisk_Revy</t>
  </si>
  <si>
    <t>https://da.wikipedia.org/wiki/Politisk_Revy</t>
  </si>
  <si>
    <t>Merrild</t>
  </si>
  <si>
    <t>Merrild ligger i Vestjylland og er en meget lille bebyggelse i Vildbjerg Sogn, beliggende ca. 3 kilometer fra byen Vildbjerg.</t>
  </si>
  <si>
    <t>https://da.wikipedia.org/wiki/Merrild</t>
  </si>
  <si>
    <t>Change_Management</t>
  </si>
  <si>
    <t>https://da.wikipedia.org/wiki/Change_Management</t>
  </si>
  <si>
    <t>Jim_Davis</t>
  </si>
  <si>
    <t>https://da.wikipedia.org/wiki/Jim_Davis</t>
  </si>
  <si>
    <t>L.A._Ring</t>
  </si>
  <si>
    <t>https://da.wikipedia.org/wiki/L.A._Ring</t>
  </si>
  <si>
    <t>https://da.wikipedia.org/wiki/Holb%C3%A6k_Amts_Venstreblad</t>
  </si>
  <si>
    <t>Robert_Plant</t>
  </si>
  <si>
    <t>https://da.wikipedia.org/wiki/Robert_Plant</t>
  </si>
  <si>
    <t>Wilhelm_Tell</t>
  </si>
  <si>
    <t>https://da.wikipedia.org/wiki/Wilhelm_Tell</t>
  </si>
  <si>
    <t>Kirkeprovins</t>
  </si>
  <si>
    <t>https://da.wikipedia.org/wiki/Kirkeprovins</t>
  </si>
  <si>
    <t>Ring</t>
  </si>
  <si>
    <t>Ring kan henvise til flere artikler:</t>
  </si>
  <si>
    <t>https://da.wikipedia.org/wiki/Ring</t>
  </si>
  <si>
    <t>Burberry</t>
  </si>
  <si>
    <t>https://da.wikipedia.org/wiki/Burberry</t>
  </si>
  <si>
    <t>Panman_&amp;_Ace_45</t>
  </si>
  <si>
    <t>Panman &amp; Ace 45 var et dansk producerteam (1997-2002) der bestod af Jeppe Frans Budolfsen og Morten Rosenstand Eriksen. De stod bag flere danske produktioner indenfor dance og pop (fx Johnny Madsen, Toy-Box og BeePop).</t>
  </si>
  <si>
    <t>https://da.wikipedia.org/wiki/Panman_%26_Ace_45</t>
  </si>
  <si>
    <t>Romerret</t>
  </si>
  <si>
    <t>Romerret (lat. ius romanum) er betegnelsen for et af de vigtigste vestlige retssystemer, som udsprang af det romerske rige i antikken og den tidlige middelalder.</t>
  </si>
  <si>
    <t>https://da.wikipedia.org/wiki/Romerret</t>
  </si>
  <si>
    <t>https://da.wikipedia.org/wiki/Sj%C3%A6llandske_Lov</t>
  </si>
  <si>
    <t>Landskabslov</t>
  </si>
  <si>
    <t>https://da.wikipedia.org/wiki/Landskabslov</t>
  </si>
  <si>
    <t>https://da.wikipedia.org/wiki/Almindelig_guldjordb%C3%A6r</t>
  </si>
  <si>
    <t>Sophie_Amalie_Bardenfleth_(dekanesse)</t>
  </si>
  <si>
    <t>https://da.wikipedia.org/wiki/Sophie_Amalie_Bardenfleth_(dekanesse)</t>
  </si>
  <si>
    <t>Louisiana</t>
  </si>
  <si>
    <t>Louisiana kan henvise til flere artikler:</t>
  </si>
  <si>
    <t>https://da.wikipedia.org/wiki/Louisiana</t>
  </si>
  <si>
    <t>Den_Russiske_Revolution_1917</t>
  </si>
  <si>
    <t>https://da.wikipedia.org/wiki/Den_Russiske_Revolution_1917</t>
  </si>
  <si>
    <t>https://da.wikipedia.org/wiki/Fingerb%C3%B8l</t>
  </si>
  <si>
    <t>https://da.wikipedia.org/wiki/H%C3%B8rpalme</t>
  </si>
  <si>
    <t>Cherokee_(flertydig)</t>
  </si>
  <si>
    <t>Cherokee kan henvise til flere artikler:</t>
  </si>
  <si>
    <t>https://da.wikipedia.org/wiki/Cherokee_(flertydig)</t>
  </si>
  <si>
    <t>Nubien</t>
  </si>
  <si>
    <t>https://da.wikipedia.org/wiki/Nubien</t>
  </si>
  <si>
    <t>Bunker</t>
  </si>
  <si>
    <t>https://da.wikipedia.org/wiki/Bunker</t>
  </si>
  <si>
    <t>Mancala</t>
  </si>
  <si>
    <t>https://da.wikipedia.org/wiki/Mancala</t>
  </si>
  <si>
    <t>Tinnitus</t>
  </si>
  <si>
    <t>https://da.wikipedia.org/wiki/Tinnitus</t>
  </si>
  <si>
    <t>Strom_Thurmond</t>
  </si>
  <si>
    <t>https://da.wikipedia.org/wiki/Strom_Thurmond</t>
  </si>
  <si>
    <t>Saftevand</t>
  </si>
  <si>
    <t>https://da.wikipedia.org/wiki/Saftevand</t>
  </si>
  <si>
    <t>Ferieloven</t>
  </si>
  <si>
    <t>https://da.wikipedia.org/wiki/Ferieloven</t>
  </si>
  <si>
    <t>Ged</t>
  </si>
  <si>
    <t>https://da.wikipedia.org/wiki/Ged</t>
  </si>
  <si>
    <t>Ged_(flertydig)</t>
  </si>
  <si>
    <t>Ged kan hentyde til flere artikler:</t>
  </si>
  <si>
    <t>https://da.wikipedia.org/wiki/Ged_(flertydig)</t>
  </si>
  <si>
    <t>Budget</t>
  </si>
  <si>
    <t>https://da.wikipedia.org/wiki/Budget</t>
  </si>
  <si>
    <t>Activity-based_costing</t>
  </si>
  <si>
    <t>https://da.wikipedia.org/wiki/Activity-based_costing</t>
  </si>
  <si>
    <t>Kiel_(flertydig)</t>
  </si>
  <si>
    <t>Kiel har flere betydninger:</t>
  </si>
  <si>
    <t>https://da.wikipedia.org/wiki/Kiel_(flertydig)</t>
  </si>
  <si>
    <t>https://da.wikipedia.org/wiki/%C3%86gir_(flertydig)</t>
  </si>
  <si>
    <t>Kongeskib</t>
  </si>
  <si>
    <t>https://da.wikipedia.org/wiki/Kongeskib</t>
  </si>
  <si>
    <t>Dannebrog_(flertydig)</t>
  </si>
  <si>
    <t>Dannebrog omhandler flere emner.</t>
  </si>
  <si>
    <t>https://da.wikipedia.org/wiki/Dannebrog_(flertydig)</t>
  </si>
  <si>
    <t>Stjernen_(flertydig)</t>
  </si>
  <si>
    <t>Stjernen henviser til flere emner.</t>
  </si>
  <si>
    <t>https://da.wikipedia.org/wiki/Stjernen_(flertydig)</t>
  </si>
  <si>
    <t>https://da.wikipedia.org/wiki/G%C3%A6ldssanering</t>
  </si>
  <si>
    <t>Herredag</t>
  </si>
  <si>
    <t>https://da.wikipedia.org/wiki/Herredag</t>
  </si>
  <si>
    <t>Chrysostomus</t>
  </si>
  <si>
    <t>https://da.wikipedia.org/wiki/Chrysostomus</t>
  </si>
  <si>
    <t>CNC-maskine</t>
  </si>
  <si>
    <t>https://da.wikipedia.org/wiki/CNC-maskine</t>
  </si>
  <si>
    <t>Pikachu</t>
  </si>
  <si>
    <t>https://da.wikipedia.org/wiki/Pikachu</t>
  </si>
  <si>
    <t>Sharon_Tate</t>
  </si>
  <si>
    <t>https://da.wikipedia.org/wiki/Sharon_Tate</t>
  </si>
  <si>
    <t>Kleemann</t>
  </si>
  <si>
    <t>https://da.wikipedia.org/wiki/Kleemann</t>
  </si>
  <si>
    <t>https://da.wikipedia.org/wiki/L%C3%B8ve_Herred</t>
  </si>
  <si>
    <t>Idioterne</t>
  </si>
  <si>
    <t>https://da.wikipedia.org/wiki/Idioterne</t>
  </si>
  <si>
    <t>https://da.wikipedia.org/wiki/Chauss%C3%A9</t>
  </si>
  <si>
    <t>Ammassalik_Kommune</t>
  </si>
  <si>
    <t>https://da.wikipedia.org/wiki/Ammassalik_Kommune</t>
  </si>
  <si>
    <t>Egalitarisme</t>
  </si>
  <si>
    <t>https://da.wikipedia.org/wiki/Egalitarisme</t>
  </si>
  <si>
    <t>Koncertmester</t>
  </si>
  <si>
    <t>https://da.wikipedia.org/wiki/Koncertmester</t>
  </si>
  <si>
    <t>2009</t>
  </si>
  <si>
    <t>https://da.wikipedia.org/wiki/2009</t>
  </si>
  <si>
    <t>Duodecimal</t>
  </si>
  <si>
    <t>https://da.wikipedia.org/wiki/Duodecimal</t>
  </si>
  <si>
    <t>https://da.wikipedia.org/wiki/Bartholom%C3%A4us_Ziegenbalg</t>
  </si>
  <si>
    <t>Konrad_Lorenz</t>
  </si>
  <si>
    <t>https://da.wikipedia.org/wiki/Konrad_Lorenz</t>
  </si>
  <si>
    <t>https://da.wikipedia.org/wiki/Rosmarinlyng_(sl%C3%A6gt)</t>
  </si>
  <si>
    <t>Andromeda</t>
  </si>
  <si>
    <t>https://da.wikipedia.org/wiki/Andromeda</t>
  </si>
  <si>
    <t>Kirsten_Hastrup</t>
  </si>
  <si>
    <t>https://da.wikipedia.org/wiki/Kirsten_Hastrup</t>
  </si>
  <si>
    <t>Hirsholmene</t>
  </si>
  <si>
    <t>https://da.wikipedia.org/wiki/Hirsholmene</t>
  </si>
  <si>
    <t>Proxyserver</t>
  </si>
  <si>
    <t>https://da.wikipedia.org/wiki/Proxyserver</t>
  </si>
  <si>
    <t>Cork</t>
  </si>
  <si>
    <t>https://da.wikipedia.org/wiki/Cork</t>
  </si>
  <si>
    <t>MS_Hela</t>
  </si>
  <si>
    <t>https://da.wikipedia.org/wiki/MS_Hela</t>
  </si>
  <si>
    <t>https://da.wikipedia.org/wiki/Ostel%C3%B8be</t>
  </si>
  <si>
    <t>Poul_Martinsen</t>
  </si>
  <si>
    <t>https://da.wikipedia.org/wiki/Poul_Martinsen</t>
  </si>
  <si>
    <t>Enola_Gay</t>
  </si>
  <si>
    <t>https://da.wikipedia.org/wiki/Enola_Gay</t>
  </si>
  <si>
    <t>Rolling_Stone</t>
  </si>
  <si>
    <t>https://da.wikipedia.org/wiki/Rolling_Stone</t>
  </si>
  <si>
    <t>Jon_Bon_Jovi</t>
  </si>
  <si>
    <t>https://da.wikipedia.org/wiki/Jon_Bon_Jovi</t>
  </si>
  <si>
    <t>Release_Management</t>
  </si>
  <si>
    <t>https://da.wikipedia.org/wiki/Release_Management</t>
  </si>
  <si>
    <t>Babur</t>
  </si>
  <si>
    <t>https://da.wikipedia.org/wiki/Babur</t>
  </si>
  <si>
    <t>Humayun</t>
  </si>
  <si>
    <t>Humayun (dvs. den lykkelige), (egl.</t>
  </si>
  <si>
    <t>https://da.wikipedia.org/wiki/Humayun</t>
  </si>
  <si>
    <t>https://da.wikipedia.org/wiki/Se_og_H%C3%B8r</t>
  </si>
  <si>
    <t>Sankt_Stefan</t>
  </si>
  <si>
    <t>https://da.wikipedia.org/wiki/Sankt_Stefan</t>
  </si>
  <si>
    <t>https://da.wikipedia.org/wiki/Asthenosf%C3%A6re</t>
  </si>
  <si>
    <t>Britiske_Imperium</t>
  </si>
  <si>
    <t>https://da.wikipedia.org/wiki/Britiske_Imperium</t>
  </si>
  <si>
    <t>Gamesa</t>
  </si>
  <si>
    <t>https://da.wikipedia.org/wiki/Gamesa</t>
  </si>
  <si>
    <t>Alpemandstro</t>
  </si>
  <si>
    <t>https://da.wikipedia.org/wiki/Alpemandstro</t>
  </si>
  <si>
    <t>Odden</t>
  </si>
  <si>
    <t>Odden har flere betydninger:</t>
  </si>
  <si>
    <t>https://da.wikipedia.org/wiki/Odden</t>
  </si>
  <si>
    <t>https://da.wikipedia.org/wiki/Henry_Gr%C3%BCnbaum</t>
  </si>
  <si>
    <t>Rauli</t>
  </si>
  <si>
    <t>https://da.wikipedia.org/wiki/Rauli</t>
  </si>
  <si>
    <t>Open_Source_Days</t>
  </si>
  <si>
    <t>https://da.wikipedia.org/wiki/Open_Source_Days</t>
  </si>
  <si>
    <t>SME_Server</t>
  </si>
  <si>
    <t>https://da.wikipedia.org/wiki/SME_Server</t>
  </si>
  <si>
    <t>https://da.wikipedia.org/wiki/Sm%C3%A5_og_mellemstore_virksomheder</t>
  </si>
  <si>
    <t>UT1</t>
  </si>
  <si>
    <t>https://da.wikipedia.org/wiki/UT1</t>
  </si>
  <si>
    <t>https://da.wikipedia.org/wiki/%C3%98je_for_%C3%B8je</t>
  </si>
  <si>
    <t>https://da.wikipedia.org/wiki/Str%C3%B8mforsyning</t>
  </si>
  <si>
    <t>Opdagelsen_af_Amerika</t>
  </si>
  <si>
    <t>https://da.wikipedia.org/wiki/Opdagelsen_af_Amerika</t>
  </si>
  <si>
    <t>1-faset_asynkron_motor</t>
  </si>
  <si>
    <t>https://da.wikipedia.org/wiki/1-faset_asynkron_motor</t>
  </si>
  <si>
    <t>Donut</t>
  </si>
  <si>
    <t>https://da.wikipedia.org/wiki/Donut</t>
  </si>
  <si>
    <t>Elmelunde</t>
  </si>
  <si>
    <t>https://da.wikipedia.org/wiki/Elmelunde</t>
  </si>
  <si>
    <t>https://da.wikipedia.org/wiki/Sj%C3%B8rring_S%C3%B8</t>
  </si>
  <si>
    <t>KarriereKanonen</t>
  </si>
  <si>
    <t>https://da.wikipedia.org/wiki/KarriereKanonen</t>
  </si>
  <si>
    <t>Valenciansk</t>
  </si>
  <si>
    <t>https://da.wikipedia.org/wiki/Valenciansk</t>
  </si>
  <si>
    <t>Holsted_Kirke_(Vejen_Kommune)</t>
  </si>
  <si>
    <t>https://da.wikipedia.org/wiki/Holsted_Kirke_(Vejen_Kommune)</t>
  </si>
  <si>
    <t>Sikkerhedsstyrelsen</t>
  </si>
  <si>
    <t>https://da.wikipedia.org/wiki/Sikkerhedsstyrelsen</t>
  </si>
  <si>
    <t>Caernarfon_Castle</t>
  </si>
  <si>
    <t>https://da.wikipedia.org/wiki/Caernarfon_Castle</t>
  </si>
  <si>
    <t>Figurines</t>
  </si>
  <si>
    <t>https://da.wikipedia.org/wiki/Figurines</t>
  </si>
  <si>
    <t>Johnny_Carson</t>
  </si>
  <si>
    <t>https://da.wikipedia.org/wiki/Johnny_Carson</t>
  </si>
  <si>
    <t>Tennis_Club_Odense</t>
  </si>
  <si>
    <t>https://da.wikipedia.org/wiki/Tennis_Club_Odense</t>
  </si>
  <si>
    <t>Vartov</t>
  </si>
  <si>
    <t>https://da.wikipedia.org/wiki/Vartov</t>
  </si>
  <si>
    <t>CocoRosie</t>
  </si>
  <si>
    <t>https://da.wikipedia.org/wiki/CocoRosie</t>
  </si>
  <si>
    <t>Kristian_Pless</t>
  </si>
  <si>
    <t>https://da.wikipedia.org/wiki/Kristian_Pless</t>
  </si>
  <si>
    <t>Datalogisk_Afdeling_(RUC)</t>
  </si>
  <si>
    <t>https://da.wikipedia.org/wiki/Datalogisk_Afdeling_(RUC)</t>
  </si>
  <si>
    <t>Aktiv</t>
  </si>
  <si>
    <t>https://da.wikipedia.org/wiki/Aktiv</t>
  </si>
  <si>
    <t>Historien_om_Kim_Skov</t>
  </si>
  <si>
    <t>Historien om Kim Skov er en dansk film fra 1981.</t>
  </si>
  <si>
    <t>https://da.wikipedia.org/wiki/Historien_om_Kim_Skov</t>
  </si>
  <si>
    <t>Modular_connector_8P8C_("RJ-45")</t>
  </si>
  <si>
    <t>https://da.wikipedia.org/wiki/Modular_connector_8P8C_(%22RJ-45%22)</t>
  </si>
  <si>
    <t>Akbar_den_Store</t>
  </si>
  <si>
    <t>Jalaluldin Muhammed Akbar (15. oktober 1542 - 27.</t>
  </si>
  <si>
    <t>https://da.wikipedia.org/wiki/Akbar_den_Store</t>
  </si>
  <si>
    <t>Green_Day</t>
  </si>
  <si>
    <t>Reprise Records</t>
  </si>
  <si>
    <t>https://da.wikipedia.org/wiki/Green_Day</t>
  </si>
  <si>
    <t>Jahangir</t>
  </si>
  <si>
    <t>Jahangir (dvs. Verdensherskeren, fulde navn: Nur-ud-din Muhammed Jahangir Padshah Ghazi, opr.</t>
  </si>
  <si>
    <t>https://da.wikipedia.org/wiki/Jahangir</t>
  </si>
  <si>
    <t>John_Hancock</t>
  </si>
  <si>
    <t>https://da.wikipedia.org/wiki/John_Hancock</t>
  </si>
  <si>
    <t>https://da.wikipedia.org/wiki/%C3%85rsregnskabsloven</t>
  </si>
  <si>
    <t>Aurangzeb</t>
  </si>
  <si>
    <t>https://da.wikipedia.org/wiki/Aurangzeb</t>
  </si>
  <si>
    <t>BLUG</t>
  </si>
  <si>
    <t>BLUG er en forkortelse for Bornholms Linux User Group, der er den Bornholmske LUG.</t>
  </si>
  <si>
    <t>https://da.wikipedia.org/wiki/BLUG</t>
  </si>
  <si>
    <t>LUG</t>
  </si>
  <si>
    <t>En LUG (Linux User Group) er en forening, hvis medlemmer interesserer sig for brugen af Linux, samt udbredelsen heraf.</t>
  </si>
  <si>
    <t>https://da.wikipedia.org/wiki/LUG</t>
  </si>
  <si>
    <t>Ildlandgunnera</t>
  </si>
  <si>
    <t>https://da.wikipedia.org/wiki/Ildlandgunnera</t>
  </si>
  <si>
    <t>Bornholmer</t>
  </si>
  <si>
    <t>Bornholmer er en betegnelsen for flere ting:</t>
  </si>
  <si>
    <t>https://da.wikipedia.org/wiki/Bornholmer</t>
  </si>
  <si>
    <t>Almindelig_tretorn</t>
  </si>
  <si>
    <t>https://da.wikipedia.org/wiki/Almindelig_tretorn</t>
  </si>
  <si>
    <t>Visual_Approach_Slope_Indicator</t>
  </si>
  <si>
    <t>https://da.wikipedia.org/wiki/Visual_Approach_Slope_Indicator</t>
  </si>
  <si>
    <t>Kors</t>
  </si>
  <si>
    <t>https://da.wikipedia.org/wiki/Kors</t>
  </si>
  <si>
    <t>Precision_Approach_Path_Indicator</t>
  </si>
  <si>
    <t>https://da.wikipedia.org/wiki/Precision_Approach_Path_Indicator</t>
  </si>
  <si>
    <t>Propan</t>
  </si>
  <si>
    <t>https://da.wikipedia.org/wiki/Propan</t>
  </si>
  <si>
    <t>Anna_Neye</t>
  </si>
  <si>
    <t>https://da.wikipedia.org/wiki/Anna_Neye</t>
  </si>
  <si>
    <t>Normalerweize</t>
  </si>
  <si>
    <t>https://da.wikipedia.org/wiki/Normalerweize</t>
  </si>
  <si>
    <t>Glashjertet</t>
  </si>
  <si>
    <t>Glashjertet er en dansk film fra 1988, skrevet og instrueret af Elisabeth Rygaard.</t>
  </si>
  <si>
    <t>https://da.wikipedia.org/wiki/Glashjertet</t>
  </si>
  <si>
    <t>WPAN</t>
  </si>
  <si>
    <t>https://da.wikipedia.org/wiki/WPAN</t>
  </si>
  <si>
    <t>Scottish_&amp;_Newcastle</t>
  </si>
  <si>
    <t>https://da.wikipedia.org/wiki/Scottish_%26_Newcastle</t>
  </si>
  <si>
    <t>https://da.wikipedia.org/wiki/Bayersk_%C3%B8l</t>
  </si>
  <si>
    <t>Meteor_(flertydig)</t>
  </si>
  <si>
    <t>https://da.wikipedia.org/wiki/Meteor_(flertydig)</t>
  </si>
  <si>
    <t>https://da.wikipedia.org/wiki/Underg%C3%A6r</t>
  </si>
  <si>
    <t>Odder-systemet</t>
  </si>
  <si>
    <t>https://da.wikipedia.org/wiki/Odder-systemet</t>
  </si>
  <si>
    <t>Karlstad-konventionen</t>
  </si>
  <si>
    <t>https://da.wikipedia.org/wiki/Karlstad-konventionen</t>
  </si>
  <si>
    <t>Omformer_(elektrisk_energi)</t>
  </si>
  <si>
    <t>https://da.wikipedia.org/wiki/Omformer_(elektrisk_energi)</t>
  </si>
  <si>
    <t>Lumsk_(band)</t>
  </si>
  <si>
    <t>Trondheim, Norge</t>
  </si>
  <si>
    <t>https://da.wikipedia.org/wiki/Lumsk_(band)</t>
  </si>
  <si>
    <t>M1</t>
  </si>
  <si>
    <t>M1 har flere betydninger:</t>
  </si>
  <si>
    <t>https://da.wikipedia.org/wiki/M1</t>
  </si>
  <si>
    <t>Flat-Coated_Retriever</t>
  </si>
  <si>
    <t>https://da.wikipedia.org/wiki/Flat-Coated_Retriever</t>
  </si>
  <si>
    <t>Kegle_(jonglering)</t>
  </si>
  <si>
    <t>https://da.wikipedia.org/wiki/Kegle_(jonglering)</t>
  </si>
  <si>
    <t>Chow_Chow</t>
  </si>
  <si>
    <t>https://da.wikipedia.org/wiki/Chow_Chow</t>
  </si>
  <si>
    <t>https://da.wikipedia.org/wiki/Milit%C3%A6r_straffelov</t>
  </si>
  <si>
    <t>https://da.wikipedia.org/wiki/N%C3%B8dhj%C3%A6lper</t>
  </si>
  <si>
    <t>Lucy</t>
  </si>
  <si>
    <t>Lucy er et engelsk og fransk pigenavn, der stammer fra det latinske drengenavn Lucius, der betyder lys eller skinnende. I skandinaviske sprog kendes navnet i formen Lucia.</t>
  </si>
  <si>
    <t>https://da.wikipedia.org/wiki/Lucy</t>
  </si>
  <si>
    <t>https://da.wikipedia.org/wiki/Kleiner_m%C3%BCnsterl%C3%A4nder</t>
  </si>
  <si>
    <t>Sten_Stetter</t>
  </si>
  <si>
    <t>Sten Stetter (4. januar 1940) er en dansk forfatter.</t>
  </si>
  <si>
    <t>https://da.wikipedia.org/wiki/Sten_Stetter</t>
  </si>
  <si>
    <t>Novo_Mesto</t>
  </si>
  <si>
    <t>https://da.wikipedia.org/wiki/Novo_Mesto</t>
  </si>
  <si>
    <t>https://da.wikipedia.org/wiki/Retf%C3%A6rdighedens_rytter</t>
  </si>
  <si>
    <t>Broccoli</t>
  </si>
  <si>
    <t>https://da.wikipedia.org/wiki/Broccoli</t>
  </si>
  <si>
    <t>Sortgran</t>
  </si>
  <si>
    <t>https://da.wikipedia.org/wiki/Sortgran</t>
  </si>
  <si>
    <t>Jung_Chang</t>
  </si>
  <si>
    <t>https://da.wikipedia.org/wiki/Jung_Chang</t>
  </si>
  <si>
    <t>Josef_Theodor_Hansen</t>
  </si>
  <si>
    <t>https://da.wikipedia.org/wiki/Josef_Theodor_Hansen</t>
  </si>
  <si>
    <t>Spidshunde</t>
  </si>
  <si>
    <t>https://da.wikipedia.org/wiki/Spidshunde</t>
  </si>
  <si>
    <t>Eggert_Andersen_Ulfeldt</t>
  </si>
  <si>
    <t>https://da.wikipedia.org/wiki/Eggert_Andersen_Ulfeldt</t>
  </si>
  <si>
    <t>Claus_Eggertsen_Ulfeldt</t>
  </si>
  <si>
    <t>https://da.wikipedia.org/wiki/Claus_Eggertsen_Ulfeldt</t>
  </si>
  <si>
    <t>https://da.wikipedia.org/wiki/Dj%C3%A6vlespil</t>
  </si>
  <si>
    <t>Hjertebjerg</t>
  </si>
  <si>
    <t>https://da.wikipedia.org/wiki/Hjertebjerg</t>
  </si>
  <si>
    <t>Lasagne</t>
  </si>
  <si>
    <t>Lasagne er en pastaret. Den mest kendte version er nok Lasagne Bolognese, der som navnet antyder, stammer fra byen Bologna i Norditalien.</t>
  </si>
  <si>
    <t>https://da.wikipedia.org/wiki/Lasagne</t>
  </si>
  <si>
    <t>Karlsvognen</t>
  </si>
  <si>
    <t>https://da.wikipedia.org/wiki/Karlsvognen</t>
  </si>
  <si>
    <t>https://da.wikipedia.org/wiki/Gr%C3%B8nk%C3%A5l</t>
  </si>
  <si>
    <t>Jesus_vender_tilbage</t>
  </si>
  <si>
    <t>https://da.wikipedia.org/wiki/Jesus_vender_tilbage</t>
  </si>
  <si>
    <t>Cherokee_(North_Carolina)</t>
  </si>
  <si>
    <t>https://da.wikipedia.org/wiki/Cherokee_(North_Carolina)</t>
  </si>
  <si>
    <t>https://da.wikipedia.org/wiki/Institut_for_Milj%C3%B8vurdering</t>
  </si>
  <si>
    <t>Fredrik_Berglund</t>
  </si>
  <si>
    <t>https://da.wikipedia.org/wiki/Fredrik_Berglund</t>
  </si>
  <si>
    <t>Landsdel</t>
  </si>
  <si>
    <t>https://da.wikipedia.org/wiki/Landsdel</t>
  </si>
  <si>
    <t>Bro_bro_brille</t>
  </si>
  <si>
    <t>https://da.wikipedia.org/wiki/Bro_bro_brille</t>
  </si>
  <si>
    <t>https://da.wikipedia.org/wiki/Sami_Bey_Frash%C3%ABri</t>
  </si>
  <si>
    <t>https://da.wikipedia.org/wiki/Purl%C3%B8g</t>
  </si>
  <si>
    <t>Coop_Norden</t>
  </si>
  <si>
    <t>Coop Norden AB var en nordisk detailhandelsvirksomhed med butikker i Danmark, Norge og Sverige. Coop Norden AB drev virksomhed fra 2002Derfor hedder vi Coop frem til udgangen af 2006, hvor selskabet overdrog de nationale Coop-virksomheder til andre ejere.</t>
  </si>
  <si>
    <t>https://da.wikipedia.org/wiki/Coop_Norden</t>
  </si>
  <si>
    <t>Kvickly_xtra</t>
  </si>
  <si>
    <t>https://da.wikipedia.org/wiki/Kvickly_xtra</t>
  </si>
  <si>
    <t>OBS!</t>
  </si>
  <si>
    <t>https://da.wikipedia.org/wiki/OBS!</t>
  </si>
  <si>
    <t>Skanderbeg</t>
  </si>
  <si>
    <t>https://da.wikipedia.org/wiki/Skanderbeg</t>
  </si>
  <si>
    <t>Carsten_Bo</t>
  </si>
  <si>
    <t>Carsten Bo kan henvise til:</t>
  </si>
  <si>
    <t>https://da.wikipedia.org/wiki/Carsten_Bo</t>
  </si>
  <si>
    <t>Cibrino</t>
  </si>
  <si>
    <t>https://da.wikipedia.org/wiki/Cibrino</t>
  </si>
  <si>
    <t>Minna_Skafte_Jensen</t>
  </si>
  <si>
    <t>https://da.wikipedia.org/wiki/Minna_Skafte_Jensen</t>
  </si>
  <si>
    <t>https://da.wikipedia.org/wiki/Ismail_Kadar%C3%A9</t>
  </si>
  <si>
    <t>Muhammad_Ali_Pasha</t>
  </si>
  <si>
    <t>https://da.wikipedia.org/wiki/Muhammad_Ali_Pasha</t>
  </si>
  <si>
    <t>Hans_Hansen_Resen</t>
  </si>
  <si>
    <t>https://da.wikipedia.org/wiki/Hans_Hansen_Resen</t>
  </si>
  <si>
    <t>Slangeholderen</t>
  </si>
  <si>
    <t>https://da.wikipedia.org/wiki/Slangeholderen</t>
  </si>
  <si>
    <t>SuperBest</t>
  </si>
  <si>
    <t>https://da.wikipedia.org/wiki/SuperBest</t>
  </si>
  <si>
    <t>Estlands_flag</t>
  </si>
  <si>
    <t>https://da.wikipedia.org/wiki/Estlands_flag</t>
  </si>
  <si>
    <t>The_Unforgiven_II</t>
  </si>
  <si>
    <t>The Unforgiven II er en sang fra februar 1998 med heavy metal-bandet Metallica. Det er en nyere version af The Unforgiven.</t>
  </si>
  <si>
    <t>https://da.wikipedia.org/wiki/The_Unforgiven_II</t>
  </si>
  <si>
    <t>Azem_Hajdari</t>
  </si>
  <si>
    <t>https://da.wikipedia.org/wiki/Azem_Hajdari</t>
  </si>
  <si>
    <t>Fatos_Nano</t>
  </si>
  <si>
    <t>https://da.wikipedia.org/wiki/Fatos_Nano</t>
  </si>
  <si>
    <t>https://da.wikipedia.org/wiki/Kortn%C3%A6bbet_myrepindsvin</t>
  </si>
  <si>
    <t>Pandeli_Majko</t>
  </si>
  <si>
    <t>https://da.wikipedia.org/wiki/Pandeli_Majko</t>
  </si>
  <si>
    <t>https://da.wikipedia.org/wiki/S%C3%B8nder_Vissing_Kirke</t>
  </si>
  <si>
    <t>Assimilation_(flertydig)</t>
  </si>
  <si>
    <t>https://da.wikipedia.org/wiki/Assimilation_(flertydig)</t>
  </si>
  <si>
    <t>Tang-dynastiet</t>
  </si>
  <si>
    <t>https://da.wikipedia.org/wiki/Tang-dynastiet</t>
  </si>
  <si>
    <t>https://da.wikipedia.org/wiki/S%C3%B8nder_Vissing-stenen_1</t>
  </si>
  <si>
    <t>https://da.wikipedia.org/wiki/%C3%86ggeblomme</t>
  </si>
  <si>
    <t>Ali_Pasha</t>
  </si>
  <si>
    <t>https://da.wikipedia.org/wiki/Ali_Pasha</t>
  </si>
  <si>
    <t>https://da.wikipedia.org/wiki/Miq%C3%ABsia_-_Dansk-Albansk_Forening</t>
  </si>
  <si>
    <t>Blodurt</t>
  </si>
  <si>
    <t>https://da.wikipedia.org/wiki/Blodurt</t>
  </si>
  <si>
    <t>Barry_Bonds</t>
  </si>
  <si>
    <t>https://da.wikipedia.org/wiki/Barry_Bonds</t>
  </si>
  <si>
    <t>Canadisk_blodurt</t>
  </si>
  <si>
    <t>https://da.wikipedia.org/wiki/Canadisk_blodurt</t>
  </si>
  <si>
    <t>Derivat_(kemi)</t>
  </si>
  <si>
    <t>https://da.wikipedia.org/wiki/Derivat_(kemi)</t>
  </si>
  <si>
    <t>Eksklusivaftale</t>
  </si>
  <si>
    <t>https://da.wikipedia.org/wiki/Eksklusivaftale</t>
  </si>
  <si>
    <t>https://da.wikipedia.org/wiki/Sort_h%C3%B8st</t>
  </si>
  <si>
    <t>Balladen_om_Holger_Danske</t>
  </si>
  <si>
    <t>Balladen om Holger Danske er en dansk dukkefilm fra 1996, skrevet og instrueret af Laila Hodell med stop-motion-animation af Mihail Badica.</t>
  </si>
  <si>
    <t>https://da.wikipedia.org/wiki/Balladen_om_Holger_Danske</t>
  </si>
  <si>
    <t>Marienborg_(flertydig)</t>
  </si>
  <si>
    <t>Marienborg kan henvise til flere steder:</t>
  </si>
  <si>
    <t>https://da.wikipedia.org/wiki/Marienborg_(flertydig)</t>
  </si>
  <si>
    <t>Customer_relationship_management</t>
  </si>
  <si>
    <t>https://da.wikipedia.org/wiki/Customer_relationship_management</t>
  </si>
  <si>
    <t>William_Seward_Burroughs</t>
  </si>
  <si>
    <t>https://da.wikipedia.org/wiki/William_Seward_Burroughs</t>
  </si>
  <si>
    <t>Peter_Carl_Goldmark</t>
  </si>
  <si>
    <t>https://da.wikipedia.org/wiki/Peter_Carl_Goldmark</t>
  </si>
  <si>
    <t>Fosterdiagnostik</t>
  </si>
  <si>
    <t>https://da.wikipedia.org/wiki/Fosterdiagnostik</t>
  </si>
  <si>
    <t>Nakkefoldsscanning</t>
  </si>
  <si>
    <t>https://da.wikipedia.org/wiki/Nakkefoldsscanning</t>
  </si>
  <si>
    <t>https://da.wikipedia.org/wiki/Dj%C3%A6vlepind</t>
  </si>
  <si>
    <t>https://da.wikipedia.org/wiki/Jens_N%C3%B8rreg%C3%A5rd_(maler)</t>
  </si>
  <si>
    <t>https://da.wikipedia.org/wiki/Jens_N%C3%B8rregaard</t>
  </si>
  <si>
    <t>Kronenbourg</t>
  </si>
  <si>
    <t>https://da.wikipedia.org/wiki/Kronenbourg</t>
  </si>
  <si>
    <t>Agterstavnen</t>
  </si>
  <si>
    <t>https://da.wikipedia.org/wiki/Agterstavnen</t>
  </si>
  <si>
    <t>Alteret</t>
  </si>
  <si>
    <t>https://da.wikipedia.org/wiki/Alteret</t>
  </si>
  <si>
    <t>Dani_Filth</t>
  </si>
  <si>
    <t>Hertford, England</t>
  </si>
  <si>
    <t>https://da.wikipedia.org/wiki/Dani_Filth</t>
  </si>
  <si>
    <t>Andromeda_(stjernebillede)</t>
  </si>
  <si>
    <t>https://da.wikipedia.org/wiki/Andromeda_(stjernebillede)</t>
  </si>
  <si>
    <t>Berenikes_Lokker</t>
  </si>
  <si>
    <t>https://da.wikipedia.org/wiki/Berenikes_Lokker</t>
  </si>
  <si>
    <t>https://da.wikipedia.org/wiki/Billedhuggerv%C3%A6rkstedet</t>
  </si>
  <si>
    <t>https://da.wikipedia.org/wiki/Bj%C3%B8rnevogteren</t>
  </si>
  <si>
    <t>https://da.wikipedia.org/wiki/B%C3%A6geret</t>
  </si>
  <si>
    <t>Trisomi</t>
  </si>
  <si>
    <t>Trisomi er en type kromosomfejl. Ved trisomi er der et kromosom for meget.</t>
  </si>
  <si>
    <t>https://da.wikipedia.org/wiki/Trisomi</t>
  </si>
  <si>
    <t>Cepheus</t>
  </si>
  <si>
    <t>https://da.wikipedia.org/wiki/Cepheus</t>
  </si>
  <si>
    <t>Delfinen</t>
  </si>
  <si>
    <t>https://da.wikipedia.org/wiki/Delfinen</t>
  </si>
  <si>
    <t>Dragen</t>
  </si>
  <si>
    <t>https://da.wikipedia.org/wiki/Dragen</t>
  </si>
  <si>
    <t>Duen</t>
  </si>
  <si>
    <t>Duen (Columba) er et stjernebillede.</t>
  </si>
  <si>
    <t>https://da.wikipedia.org/wiki/Duen</t>
  </si>
  <si>
    <t>https://da.wikipedia.org/wiki/Enhj%C3%B8rningen</t>
  </si>
  <si>
    <t>Firbenet</t>
  </si>
  <si>
    <t>https://da.wikipedia.org/wiki/Firbenet</t>
  </si>
  <si>
    <t>Fiskene</t>
  </si>
  <si>
    <t>https://da.wikipedia.org/wiki/Fiskene</t>
  </si>
  <si>
    <t>Floden</t>
  </si>
  <si>
    <t>https://da.wikipedia.org/wiki/Floden</t>
  </si>
  <si>
    <t>Fluen</t>
  </si>
  <si>
    <t>https://da.wikipedia.org/wiki/Fluen</t>
  </si>
  <si>
    <t>Flyvefisken</t>
  </si>
  <si>
    <t>https://da.wikipedia.org/wiki/Flyvefisken</t>
  </si>
  <si>
    <t>Eta</t>
  </si>
  <si>
    <t>https://da.wikipedia.org/wiki/Eta</t>
  </si>
  <si>
    <t>https://da.wikipedia.org/wiki/F%C3%B8llet</t>
  </si>
  <si>
    <t>https://da.wikipedia.org/wiki/F%C3%B8niks_(stjernebillede)</t>
  </si>
  <si>
    <t>https://da.wikipedia.org/wiki/Non-ketotisk_hyperglycin%C3%A6mi</t>
  </si>
  <si>
    <t>Charlottenlund_Slot</t>
  </si>
  <si>
    <t>https://da.wikipedia.org/wiki/Charlottenlund_Slot</t>
  </si>
  <si>
    <t>Giraffen</t>
  </si>
  <si>
    <t>https://da.wikipedia.org/wiki/Giraffen</t>
  </si>
  <si>
    <t>Guldfisken</t>
  </si>
  <si>
    <t>https://da.wikipedia.org/wiki/Guldfisken</t>
  </si>
  <si>
    <t>Haren_(stjernebillede)</t>
  </si>
  <si>
    <t>https://da.wikipedia.org/wiki/Haren_(stjernebillede)</t>
  </si>
  <si>
    <t>Herkules_(stjernebillede)</t>
  </si>
  <si>
    <t>https://da.wikipedia.org/wiki/Herkules_(stjernebillede)</t>
  </si>
  <si>
    <t>Hvalfisken</t>
  </si>
  <si>
    <t>https://da.wikipedia.org/wiki/Hvalfisken</t>
  </si>
  <si>
    <t>Indianeren</t>
  </si>
  <si>
    <t>https://da.wikipedia.org/wiki/Indianeren</t>
  </si>
  <si>
    <t>Jagthundene</t>
  </si>
  <si>
    <t>https://da.wikipedia.org/wiki/Jagthundene</t>
  </si>
  <si>
    <t>Jomfruen</t>
  </si>
  <si>
    <t>https://da.wikipedia.org/wiki/Jomfruen</t>
  </si>
  <si>
    <t>https://da.wikipedia.org/wiki/Kam%C3%A6leonen</t>
  </si>
  <si>
    <t>Kemiske_Ovn</t>
  </si>
  <si>
    <t>https://da.wikipedia.org/wiki/Kemiske_Ovn</t>
  </si>
  <si>
    <t>Delphinus</t>
  </si>
  <si>
    <t>Delphinus kan hentyde til flere artikler:</t>
  </si>
  <si>
    <t>https://da.wikipedia.org/wiki/Delphinus</t>
  </si>
  <si>
    <t>Egnsret</t>
  </si>
  <si>
    <t>https://da.wikipedia.org/wiki/Egnsret</t>
  </si>
  <si>
    <t>Orion_(stjernebillede)</t>
  </si>
  <si>
    <t>https://da.wikipedia.org/wiki/Orion_(stjernebillede)</t>
  </si>
  <si>
    <t>Ravnen_(stjernebillede)</t>
  </si>
  <si>
    <t>https://da.wikipedia.org/wiki/Ravnen_(stjernebillede)</t>
  </si>
  <si>
    <t>Pegasus_(stjernebillede)</t>
  </si>
  <si>
    <t>https://da.wikipedia.org/wiki/Pegasus_(stjernebillede)</t>
  </si>
  <si>
    <t>https://da.wikipedia.org/wiki/Jens_N%C3%B8rregaard_(h%C3%B8jskolemand)</t>
  </si>
  <si>
    <t>https://da.wikipedia.org/wiki/F%C3%A6drene_%C3%A6de_druer</t>
  </si>
  <si>
    <t>Tutor_Ordenen</t>
  </si>
  <si>
    <t>https://da.wikipedia.org/wiki/Tutor_Ordenen</t>
  </si>
  <si>
    <t>Parcel</t>
  </si>
  <si>
    <t>https://da.wikipedia.org/wiki/Parcel</t>
  </si>
  <si>
    <t>Villa</t>
  </si>
  <si>
    <t>https://da.wikipedia.org/wiki/Villa</t>
  </si>
  <si>
    <t>Commodus</t>
  </si>
  <si>
    <t>https://da.wikipedia.org/wiki/Commodus</t>
  </si>
  <si>
    <t>Domitian</t>
  </si>
  <si>
    <t>https://da.wikipedia.org/wiki/Domitian</t>
  </si>
  <si>
    <t>Nerva</t>
  </si>
  <si>
    <t>https://da.wikipedia.org/wiki/Nerva</t>
  </si>
  <si>
    <t>Dragon</t>
  </si>
  <si>
    <t>https://da.wikipedia.org/wiki/Dragon</t>
  </si>
  <si>
    <t>Valentinian_1.</t>
  </si>
  <si>
    <t>https://da.wikipedia.org/wiki/Valentinian_1.</t>
  </si>
  <si>
    <t>Engelske_borgerkrig</t>
  </si>
  <si>
    <t>https://da.wikipedia.org/wiki/Engelske_borgerkrig</t>
  </si>
  <si>
    <t>VASAC</t>
  </si>
  <si>
    <t>https://da.wikipedia.org/wiki/VASAC</t>
  </si>
  <si>
    <t>Guldgravning</t>
  </si>
  <si>
    <t>Guldgravning er en proces, hvor man udvinder guld fra jorden. Der findes flere teknikker, hvorefter guld kan udvindes fra jorden.</t>
  </si>
  <si>
    <t>https://da.wikipedia.org/wiki/Guldgravning</t>
  </si>
  <si>
    <t>Klassisk_filologi</t>
  </si>
  <si>
    <t>https://da.wikipedia.org/wiki/Klassisk_filologi</t>
  </si>
  <si>
    <t>https://da.wikipedia.org/wiki/Pal%C3%A6ografi</t>
  </si>
  <si>
    <t>https://da.wikipedia.org/wiki/Udvikling,_Tidsskrift_om_udviklingsh%C3%A6mmede</t>
  </si>
  <si>
    <t>McKinsey_&amp;_Company</t>
  </si>
  <si>
    <t>https://da.wikipedia.org/wiki/McKinsey_%26_Company</t>
  </si>
  <si>
    <t>Udvikling</t>
  </si>
  <si>
    <t>Udvikling har flere betyndinger:</t>
  </si>
  <si>
    <t>https://da.wikipedia.org/wiki/Udvikling</t>
  </si>
  <si>
    <t>Patriarkalkors</t>
  </si>
  <si>
    <t>https://da.wikipedia.org/wiki/Patriarkalkors</t>
  </si>
  <si>
    <t>https://da.wikipedia.org/wiki/K%C3%B8benhavns_Bef%C3%A6stning</t>
  </si>
  <si>
    <t>Mehmet_Shehu</t>
  </si>
  <si>
    <t>Albansk</t>
  </si>
  <si>
    <t>https://da.wikipedia.org/wiki/Mehmet_Shehu</t>
  </si>
  <si>
    <t>Hjon</t>
  </si>
  <si>
    <t>https://da.wikipedia.org/wiki/Hjon</t>
  </si>
  <si>
    <t>Matutin</t>
  </si>
  <si>
    <t>https://da.wikipedia.org/wiki/Matutin</t>
  </si>
  <si>
    <t>Vesper</t>
  </si>
  <si>
    <t>https://da.wikipedia.org/wiki/Vesper</t>
  </si>
  <si>
    <t>Betelgeuse</t>
  </si>
  <si>
    <t>https://da.wikipedia.org/wiki/Betelgeuse</t>
  </si>
  <si>
    <t>Zeeland</t>
  </si>
  <si>
    <t>Zeeland er en nederlandsk provins, beliggende i den sydvestlige del af Nederlandene.</t>
  </si>
  <si>
    <t>https://da.wikipedia.org/wiki/Zeeland</t>
  </si>
  <si>
    <t>Scrubs</t>
  </si>
  <si>
    <t>https://da.wikipedia.org/wiki/Scrubs</t>
  </si>
  <si>
    <t>Haflinger</t>
  </si>
  <si>
    <t>https://da.wikipedia.org/wiki/Haflinger</t>
  </si>
  <si>
    <t>https://da.wikipedia.org/wiki/Fr%C3%B8slev</t>
  </si>
  <si>
    <t>https://da.wikipedia.org/wiki/Oriont%C3%A5gen</t>
  </si>
  <si>
    <t>Danish_pole</t>
  </si>
  <si>
    <t>https://da.wikipedia.org/wiki/Danish_pole</t>
  </si>
  <si>
    <t>Ouagadougou</t>
  </si>
  <si>
    <t>https://da.wikipedia.org/wiki/Ouagadougou</t>
  </si>
  <si>
    <t>Borr</t>
  </si>
  <si>
    <t>https://da.wikipedia.org/wiki/Borr</t>
  </si>
  <si>
    <t>Vandmanden</t>
  </si>
  <si>
    <t>https://da.wikipedia.org/wiki/Vandmanden</t>
  </si>
  <si>
    <t>Kultursociologi</t>
  </si>
  <si>
    <t>https://da.wikipedia.org/wiki/Kultursociologi</t>
  </si>
  <si>
    <t>Chuck_Jones</t>
  </si>
  <si>
    <t>https://da.wikipedia.org/wiki/Chuck_Jones</t>
  </si>
  <si>
    <t>Verner_Goldschmidt</t>
  </si>
  <si>
    <t>https://da.wikipedia.org/wiki/Verner_Goldschmidt</t>
  </si>
  <si>
    <t>Guldbaldrian</t>
  </si>
  <si>
    <t>https://da.wikipedia.org/wiki/Guldbaldrian</t>
  </si>
  <si>
    <t>Tvillingerne</t>
  </si>
  <si>
    <t>https://da.wikipedia.org/wiki/Tvillingerne</t>
  </si>
  <si>
    <t>Patrinia_triloba</t>
  </si>
  <si>
    <t>https://da.wikipedia.org/wiki/Patrinia_triloba</t>
  </si>
  <si>
    <t>Kentauren</t>
  </si>
  <si>
    <t>https://da.wikipedia.org/wiki/Kentauren</t>
  </si>
  <si>
    <t>Kikkerten</t>
  </si>
  <si>
    <t>https://da.wikipedia.org/wiki/Kikkerten</t>
  </si>
  <si>
    <t>Kompasset</t>
  </si>
  <si>
    <t>https://da.wikipedia.org/wiki/Kompasset</t>
  </si>
  <si>
    <t>Middelgrunden</t>
  </si>
  <si>
    <t>https://da.wikipedia.org/wiki/Middelgrunden</t>
  </si>
  <si>
    <t>Krebsen</t>
  </si>
  <si>
    <t>https://da.wikipedia.org/wiki/Krebsen</t>
  </si>
  <si>
    <t>Kusken</t>
  </si>
  <si>
    <t>https://da.wikipedia.org/wiki/Kusken</t>
  </si>
  <si>
    <t>https://da.wikipedia.org/wiki/V%C3%A6dderen</t>
  </si>
  <si>
    <t>Tyren_(stjernebillede)</t>
  </si>
  <si>
    <t>https://da.wikipedia.org/wiki/Tyren_(stjernebillede)</t>
  </si>
  <si>
    <t>https://da.wikipedia.org/wiki/K%C3%B8len</t>
  </si>
  <si>
    <t>https://da.wikipedia.org/wiki/L%C3%B8ven_(stjernebillede)</t>
  </si>
  <si>
    <t>https://da.wikipedia.org/wiki/V%C3%A6gten</t>
  </si>
  <si>
    <t>Skorpionen</t>
  </si>
  <si>
    <t>https://da.wikipedia.org/wiki/Skorpionen</t>
  </si>
  <si>
    <t>https://da.wikipedia.org/wiki/Lille_Bj%C3%B8rn</t>
  </si>
  <si>
    <t>Skytten_(stjernebillede)</t>
  </si>
  <si>
    <t>https://da.wikipedia.org/wiki/Skytten_(stjernebillede)</t>
  </si>
  <si>
    <t>Stenbukken</t>
  </si>
  <si>
    <t>Stenbukken (Capricornus) er et stjernebillede.</t>
  </si>
  <si>
    <t>https://da.wikipedia.org/wiki/Stenbukken</t>
  </si>
  <si>
    <t>Lille_Hund</t>
  </si>
  <si>
    <t>https://da.wikipedia.org/wiki/Lille_Hund</t>
  </si>
  <si>
    <t>Vandmanden_(stjernebillede)</t>
  </si>
  <si>
    <t>https://da.wikipedia.org/wiki/Vandmanden_(stjernebillede)</t>
  </si>
  <si>
    <t>https://da.wikipedia.org/wiki/Lille_L%C3%B8ve</t>
  </si>
  <si>
    <t>https://da.wikipedia.org/wiki/Lille_S%C3%B8slange</t>
  </si>
  <si>
    <t>Lossen</t>
  </si>
  <si>
    <t>https://da.wikipedia.org/wiki/Lossen</t>
  </si>
  <si>
    <t>Luftpumpen</t>
  </si>
  <si>
    <t>https://da.wikipedia.org/wiki/Luftpumpen</t>
  </si>
  <si>
    <t>Lyren</t>
  </si>
  <si>
    <t>https://da.wikipedia.org/wiki/Lyren</t>
  </si>
  <si>
    <t>Selvejende_institution</t>
  </si>
  <si>
    <t>https://da.wikipedia.org/wiki/Selvejende_institution</t>
  </si>
  <si>
    <t>Skytten</t>
  </si>
  <si>
    <t>Skytten har flere betydninger:</t>
  </si>
  <si>
    <t>https://da.wikipedia.org/wiki/Skytten</t>
  </si>
  <si>
    <t>Mejslen</t>
  </si>
  <si>
    <t>https://da.wikipedia.org/wiki/Mejslen</t>
  </si>
  <si>
    <t>Mikroskopet</t>
  </si>
  <si>
    <t>https://da.wikipedia.org/wiki/Mikroskopet</t>
  </si>
  <si>
    <t>Nettet</t>
  </si>
  <si>
    <t>https://da.wikipedia.org/wiki/Nettet</t>
  </si>
  <si>
    <t>Nordlige_Krone</t>
  </si>
  <si>
    <t>https://da.wikipedia.org/wiki/Nordlige_Krone</t>
  </si>
  <si>
    <t>Oktanten</t>
  </si>
  <si>
    <t>https://da.wikipedia.org/wiki/Oktanten</t>
  </si>
  <si>
    <t>Paradisfuglen</t>
  </si>
  <si>
    <t>https://da.wikipedia.org/wiki/Paradisfuglen</t>
  </si>
  <si>
    <t>Passeren</t>
  </si>
  <si>
    <t>https://da.wikipedia.org/wiki/Passeren</t>
  </si>
  <si>
    <t>Peberfuglen_(stjernebillede)</t>
  </si>
  <si>
    <t>https://da.wikipedia.org/wiki/Peberfuglen_(stjernebillede)</t>
  </si>
  <si>
    <t>Monty_Hall-problemet</t>
  </si>
  <si>
    <t>https://da.wikipedia.org/wiki/Monty_Hall-problemet</t>
  </si>
  <si>
    <t>Perseus_(stjernebillede)</t>
  </si>
  <si>
    <t>https://da.wikipedia.org/wiki/Perseus_(stjernebillede)</t>
  </si>
  <si>
    <t>Pilen</t>
  </si>
  <si>
    <t>https://da.wikipedia.org/wiki/Pilen</t>
  </si>
  <si>
    <t>https://da.wikipedia.org/wiki/P%C3%A5fuglen</t>
  </si>
  <si>
    <t>https://da.wikipedia.org/wiki/R%C3%A6ven</t>
  </si>
  <si>
    <t>Sejlet</t>
  </si>
  <si>
    <t>https://da.wikipedia.org/wiki/Sejlet</t>
  </si>
  <si>
    <t>Sekstanten</t>
  </si>
  <si>
    <t>Sekstanten (Sextans) er et stjernebillede.</t>
  </si>
  <si>
    <t>https://da.wikipedia.org/wiki/Sekstanten</t>
  </si>
  <si>
    <t>Skjoldet</t>
  </si>
  <si>
    <t>https://da.wikipedia.org/wiki/Skjoldet</t>
  </si>
  <si>
    <t>Slangen</t>
  </si>
  <si>
    <t>https://da.wikipedia.org/wiki/Slangen</t>
  </si>
  <si>
    <t>Great_Smoky_Mountains</t>
  </si>
  <si>
    <t>https://da.wikipedia.org/wiki/Great_Smoky_Mountains</t>
  </si>
  <si>
    <t>Staffeliet</t>
  </si>
  <si>
    <t>https://da.wikipedia.org/wiki/Staffeliet</t>
  </si>
  <si>
    <t>https://da.wikipedia.org/wiki/Store_Bj%C3%B8rn</t>
  </si>
  <si>
    <t>Store_Hund</t>
  </si>
  <si>
    <t>https://da.wikipedia.org/wiki/Store_Hund</t>
  </si>
  <si>
    <t>https://da.wikipedia.org/wiki/R%C3%B8nshoved</t>
  </si>
  <si>
    <t>Sydkorset</t>
  </si>
  <si>
    <t>https://da.wikipedia.org/wiki/Sydkorset</t>
  </si>
  <si>
    <t>Sydlige_Fisk</t>
  </si>
  <si>
    <t>https://da.wikipedia.org/wiki/Sydlige_Fisk</t>
  </si>
  <si>
    <t>Sydlige_Krone</t>
  </si>
  <si>
    <t>https://da.wikipedia.org/wiki/Sydlige_Krone</t>
  </si>
  <si>
    <t>Sydlige_Trekant</t>
  </si>
  <si>
    <t>https://da.wikipedia.org/wiki/Sydlige_Trekant</t>
  </si>
  <si>
    <t>https://da.wikipedia.org/wiki/S%C3%B8slangen</t>
  </si>
  <si>
    <t>Taffelbjerget_(stjernebillede)</t>
  </si>
  <si>
    <t>https://da.wikipedia.org/wiki/Taffelbjerget_(stjernebillede)</t>
  </si>
  <si>
    <t>Tranen</t>
  </si>
  <si>
    <t>https://da.wikipedia.org/wiki/Tranen</t>
  </si>
  <si>
    <t>Trekanten</t>
  </si>
  <si>
    <t>https://da.wikipedia.org/wiki/Trekanten</t>
  </si>
  <si>
    <t>Ulven</t>
  </si>
  <si>
    <t>https://da.wikipedia.org/wiki/Ulven</t>
  </si>
  <si>
    <t>Uret_(stjernebillede)</t>
  </si>
  <si>
    <t>https://da.wikipedia.org/wiki/Uret_(stjernebillede)</t>
  </si>
  <si>
    <t>https://da.wikipedia.org/wiki/Vinkelm%C3%A5leren</t>
  </si>
  <si>
    <t>https://da.wikipedia.org/wiki/%C3%98rnen_(stjernebillede)</t>
  </si>
  <si>
    <t>Den_augsburgske_bekendelse</t>
  </si>
  <si>
    <t>Den augsburgske bekendelse eller Confessio Augustana er et centralt luthersk bekendelsesskrift.</t>
  </si>
  <si>
    <t>https://da.wikipedia.org/wiki/Den_augsburgske_bekendelse</t>
  </si>
  <si>
    <t>Kasuistisk_ret</t>
  </si>
  <si>
    <t>https://da.wikipedia.org/wiki/Kasuistisk_ret</t>
  </si>
  <si>
    <t>Blue_Ridge_Mountains</t>
  </si>
  <si>
    <t>https://da.wikipedia.org/wiki/Blue_Ridge_Mountains</t>
  </si>
  <si>
    <t>https://da.wikipedia.org/wiki/K%C3%A6llingdal</t>
  </si>
  <si>
    <t>https://da.wikipedia.org/wiki/%C3%98rnen</t>
  </si>
  <si>
    <t>Huskevers</t>
  </si>
  <si>
    <t>https://da.wikipedia.org/wiki/Huskevers</t>
  </si>
  <si>
    <t>https://da.wikipedia.org/wiki/Herberth_%C3%98</t>
  </si>
  <si>
    <t>Ivittuut</t>
  </si>
  <si>
    <t>https://da.wikipedia.org/wiki/Ivittuut</t>
  </si>
  <si>
    <t>Pertinax</t>
  </si>
  <si>
    <t>https://da.wikipedia.org/wiki/Pertinax</t>
  </si>
  <si>
    <t>https://da.wikipedia.org/wiki/Pligtfors%C3%B8mmelse</t>
  </si>
  <si>
    <t>Aftaleloven</t>
  </si>
  <si>
    <t>https://da.wikipedia.org/wiki/Aftaleloven</t>
  </si>
  <si>
    <t>Earl_Mountbatten</t>
  </si>
  <si>
    <t>https://da.wikipedia.org/wiki/Earl_Mountbatten</t>
  </si>
  <si>
    <t>Didius_Julianus</t>
  </si>
  <si>
    <t>https://da.wikipedia.org/wiki/Didius_Julianus</t>
  </si>
  <si>
    <t>Cincinnati_Bengals</t>
  </si>
  <si>
    <t>Cincinnati Bengals er et amerikansk fodboldhold, der spiller i NFL i divisionen AFC North. Holdet har base i Cincinnati, Ohio.</t>
  </si>
  <si>
    <t>https://da.wikipedia.org/wiki/Cincinnati_Bengals</t>
  </si>
  <si>
    <t>https://da.wikipedia.org/wiki/%C3%98stfronten</t>
  </si>
  <si>
    <t>Eriksgata</t>
  </si>
  <si>
    <t>https://da.wikipedia.org/wiki/Eriksgata</t>
  </si>
  <si>
    <t>Parallakse</t>
  </si>
  <si>
    <t>https://da.wikipedia.org/wiki/Parallakse</t>
  </si>
  <si>
    <t>Vespasian</t>
  </si>
  <si>
    <t>https://da.wikipedia.org/wiki/Vespasian</t>
  </si>
  <si>
    <t>Front</t>
  </si>
  <si>
    <t>Front (latin: frons, "pande" eller "forside") har flere betydninger:</t>
  </si>
  <si>
    <t>https://da.wikipedia.org/wiki/Front</t>
  </si>
  <si>
    <t>Gini-koefficient</t>
  </si>
  <si>
    <t>https://da.wikipedia.org/wiki/Gini-koefficient</t>
  </si>
  <si>
    <t>Nomenklatur</t>
  </si>
  <si>
    <t>En nomenklatur er en fortegnelse over anvendte ord og udtryk inden for et fag.</t>
  </si>
  <si>
    <t>https://da.wikipedia.org/wiki/Nomenklatur</t>
  </si>
  <si>
    <t>Galba</t>
  </si>
  <si>
    <t>Servius Sulpicius Galba (24. december 3 f.</t>
  </si>
  <si>
    <t>https://da.wikipedia.org/wiki/Galba</t>
  </si>
  <si>
    <t>Otho</t>
  </si>
  <si>
    <t>https://da.wikipedia.org/wiki/Otho</t>
  </si>
  <si>
    <t>Chengdu</t>
  </si>
  <si>
    <t>https://da.wikipedia.org/wiki/Chengdu</t>
  </si>
  <si>
    <t>Nouakchott</t>
  </si>
  <si>
    <t>https://da.wikipedia.org/wiki/Nouakchott</t>
  </si>
  <si>
    <t>Shang-dynastiet</t>
  </si>
  <si>
    <t>https://da.wikipedia.org/wiki/Shang-dynastiet</t>
  </si>
  <si>
    <t>Cirkuskunster</t>
  </si>
  <si>
    <t>https://da.wikipedia.org/wiki/Cirkuskunster</t>
  </si>
  <si>
    <t>Sussi_Bech</t>
  </si>
  <si>
    <t>https://da.wikipedia.org/wiki/Sussi_Bech</t>
  </si>
  <si>
    <t>Thomas_TC_Christensen</t>
  </si>
  <si>
    <t>Thomas "TC" Christensen er en dansksproget rapper.</t>
  </si>
  <si>
    <t>https://da.wikipedia.org/wiki/Thomas_TC_Christensen</t>
  </si>
  <si>
    <t>Codename_Eagle</t>
  </si>
  <si>
    <t>November, 1999   3. april 2000</t>
  </si>
  <si>
    <t>https://da.wikipedia.org/wiki/Codename_Eagle</t>
  </si>
  <si>
    <t>Battlefield_1942</t>
  </si>
  <si>
    <t>10. september 2002   20.</t>
  </si>
  <si>
    <t>https://da.wikipedia.org/wiki/Battlefield_1942</t>
  </si>
  <si>
    <t>Tutor</t>
  </si>
  <si>
    <t>https://da.wikipedia.org/wiki/Tutor</t>
  </si>
  <si>
    <t>Farligt_venskab</t>
  </si>
  <si>
    <t>https://da.wikipedia.org/wiki/Farligt_venskab</t>
  </si>
  <si>
    <t>Oh_Happy_Day</t>
  </si>
  <si>
    <t>Oh Happy Day er en dansk komediefilm fra 2004, instrueret af Hella Joof efter manuskript af Lotte Andersen (oprindelig ide), Jannik Johansen og Joof.</t>
  </si>
  <si>
    <t>https://da.wikipedia.org/wiki/Oh_Happy_Day</t>
  </si>
  <si>
    <t>https://da.wikipedia.org/wiki/Forbudt_for_b%C3%B8rn</t>
  </si>
  <si>
    <t>https://da.wikipedia.org/wiki/Walter_og_Carlo_-_op_p%C3%A5_fars_hat</t>
  </si>
  <si>
    <t>Ruth</t>
  </si>
  <si>
    <t>https://da.wikipedia.org/wiki/Ruth</t>
  </si>
  <si>
    <t>https://da.wikipedia.org/wiki/S%C3%B8ren_Olesen</t>
  </si>
  <si>
    <t>Nanortalik_Kommune</t>
  </si>
  <si>
    <t>https://da.wikipedia.org/wiki/Nanortalik_Kommune</t>
  </si>
  <si>
    <t>https://da.wikipedia.org/wiki/Narsaq_Lokalomr%C3%A5de</t>
  </si>
  <si>
    <t>Qaqortoq_Kommune</t>
  </si>
  <si>
    <t>https://da.wikipedia.org/wiki/Qaqortoq_Kommune</t>
  </si>
  <si>
    <t>Ivittuut_Kommune</t>
  </si>
  <si>
    <t>https://da.wikipedia.org/wiki/Ivittuut_Kommune</t>
  </si>
  <si>
    <t>https://da.wikipedia.org/wiki/Vestgr%C3%B8nland</t>
  </si>
  <si>
    <t>Paamiut_Kommune</t>
  </si>
  <si>
    <t>https://da.wikipedia.org/wiki/Paamiut_Kommune</t>
  </si>
  <si>
    <t>Nuuk_Kommune</t>
  </si>
  <si>
    <t>https://da.wikipedia.org/wiki/Nuuk_Kommune</t>
  </si>
  <si>
    <t>Maniitsoq_Kommune</t>
  </si>
  <si>
    <t>https://da.wikipedia.org/wiki/Maniitsoq_Kommune</t>
  </si>
  <si>
    <t>Sisimiut_Kommune</t>
  </si>
  <si>
    <t>https://da.wikipedia.org/wiki/Sisimiut_Kommune</t>
  </si>
  <si>
    <t>Kangaatsiaq_Kommune</t>
  </si>
  <si>
    <t>https://da.wikipedia.org/wiki/Kangaatsiaq_Kommune</t>
  </si>
  <si>
    <t>https://da.wikipedia.org/wiki/Nordgr%C3%B8nland</t>
  </si>
  <si>
    <t>Aasiaat_Kommune</t>
  </si>
  <si>
    <t>https://da.wikipedia.org/wiki/Aasiaat_Kommune</t>
  </si>
  <si>
    <t>Qasigiannguit_Kommune</t>
  </si>
  <si>
    <t>https://da.wikipedia.org/wiki/Qasigiannguit_Kommune</t>
  </si>
  <si>
    <t>Qeqertarsuaq_Kommune</t>
  </si>
  <si>
    <t>https://da.wikipedia.org/wiki/Qeqertarsuaq_Kommune</t>
  </si>
  <si>
    <t>https://da.wikipedia.org/wiki/Ilulissat_Lokalomr%C3%A5de</t>
  </si>
  <si>
    <t>Uummannaq_Kommune</t>
  </si>
  <si>
    <t>https://da.wikipedia.org/wiki/Uummannaq_Kommune</t>
  </si>
  <si>
    <t>Upernavik_Kommune</t>
  </si>
  <si>
    <t>https://da.wikipedia.org/wiki/Upernavik_Kommune</t>
  </si>
  <si>
    <t>Qaanaaq_Kommune</t>
  </si>
  <si>
    <t>https://da.wikipedia.org/wiki/Qaanaaq_Kommune</t>
  </si>
  <si>
    <t>Ittoqqortoormiit_Kommune</t>
  </si>
  <si>
    <t>https://da.wikipedia.org/wiki/Ittoqqortoormiit_Kommune</t>
  </si>
  <si>
    <t>https://da.wikipedia.org/wiki/%C3%98stgr%C3%B8nland</t>
  </si>
  <si>
    <t>Kamikaze_(band)</t>
  </si>
  <si>
    <t>https://da.wikipedia.org/wiki/Kamikaze_(band)</t>
  </si>
  <si>
    <t>Saint-Pierre_og_Miquelon</t>
  </si>
  <si>
    <t>(Latin)"Fra havet, arbejde"</t>
  </si>
  <si>
    <t>https://da.wikipedia.org/wiki/Saint-Pierre_og_Miquelon</t>
  </si>
  <si>
    <t>Stalking_Elk</t>
  </si>
  <si>
    <t>https://da.wikipedia.org/wiki/Stalking_Elk</t>
  </si>
  <si>
    <t>Reverse_Records</t>
  </si>
  <si>
    <t>Reverse Records er et dansk indiepladeselskab, oprettet i 2006. Det ejes af jazzmusikerne Janus Magnussen, Jalte Windum og Peter Sylvest.</t>
  </si>
  <si>
    <t>https://da.wikipedia.org/wiki/Reverse_Records</t>
  </si>
  <si>
    <t>Bakke_snagvendt</t>
  </si>
  <si>
    <t>https://da.wikipedia.org/wiki/Bakke_snagvendt</t>
  </si>
  <si>
    <t>Flakkebjerg_Herred</t>
  </si>
  <si>
    <t>Flakkebjerg Herred har flere betydninger:</t>
  </si>
  <si>
    <t>https://da.wikipedia.org/wiki/Flakkebjerg_Herred</t>
  </si>
  <si>
    <t>https://da.wikipedia.org/wiki/Mexicansk_h%C3%A5rl%C3%B8s_hund</t>
  </si>
  <si>
    <t>Kulusuk</t>
  </si>
  <si>
    <t>https://da.wikipedia.org/wiki/Kulusuk</t>
  </si>
  <si>
    <t>Mourisaq</t>
  </si>
  <si>
    <t>https://da.wikipedia.org/wiki/Mourisaq</t>
  </si>
  <si>
    <t>https://da.wikipedia.org/wiki/St%C3%B8rrelsesklasse</t>
  </si>
  <si>
    <t>Blue_Ridge_Parkway</t>
  </si>
  <si>
    <t>https://da.wikipedia.org/wiki/Blue_Ridge_Parkway</t>
  </si>
  <si>
    <t>https://da.wikipedia.org/wiki/Hemisf%C3%A6re</t>
  </si>
  <si>
    <t>https://da.wikipedia.org/wiki/Vulg%C3%A6rlatin</t>
  </si>
  <si>
    <t>https://da.wikipedia.org/wiki/Molbost%C3%B8tten</t>
  </si>
  <si>
    <t>Vrinners_Kirke</t>
  </si>
  <si>
    <t>https://da.wikipedia.org/wiki/Vrinners_Kirke</t>
  </si>
  <si>
    <t>SkyOS</t>
  </si>
  <si>
    <t>https://da.wikipedia.org/wiki/SkyOS</t>
  </si>
  <si>
    <t>https://da.wikipedia.org/wiki/E%C3%98S</t>
  </si>
  <si>
    <t>https://da.wikipedia.org/wiki/Gr%C3%B8nlandshund</t>
  </si>
  <si>
    <t>New_South_Wales</t>
  </si>
  <si>
    <t>https://da.wikipedia.org/wiki/New_South_Wales</t>
  </si>
  <si>
    <t>Victoria_(delstat)</t>
  </si>
  <si>
    <t>https://da.wikipedia.org/wiki/Victoria_(delstat)</t>
  </si>
  <si>
    <t>Western_Australia</t>
  </si>
  <si>
    <t>https://da.wikipedia.org/wiki/Western_Australia</t>
  </si>
  <si>
    <t>Gunnar_Svane</t>
  </si>
  <si>
    <t>https://da.wikipedia.org/wiki/Gunnar_Svane</t>
  </si>
  <si>
    <t>https://da.wikipedia.org/wiki/Slaget_p%C3%A5_Solsortesletten</t>
  </si>
  <si>
    <t>Vitellius</t>
  </si>
  <si>
    <t>Aulus Vitellius, (12. eller 24.</t>
  </si>
  <si>
    <t>https://da.wikipedia.org/wiki/Vitellius</t>
  </si>
  <si>
    <t>Villa_Medusa</t>
  </si>
  <si>
    <t>https://da.wikipedia.org/wiki/Villa_Medusa</t>
  </si>
  <si>
    <t>Lilletromme</t>
  </si>
  <si>
    <t>Lilletrommen er den nok mest brugte tromme af alle. Den er oftest 14 tommer i diameter og 5-6 tommer dyb.</t>
  </si>
  <si>
    <t>https://da.wikipedia.org/wiki/Lilletromme</t>
  </si>
  <si>
    <t>Lazar</t>
  </si>
  <si>
    <t>https://da.wikipedia.org/wiki/Lazar</t>
  </si>
  <si>
    <t>Murad_1.</t>
  </si>
  <si>
    <t>https://da.wikipedia.org/wiki/Murad_1.</t>
  </si>
  <si>
    <t>Australian_Capital_Territory</t>
  </si>
  <si>
    <t>https://da.wikipedia.org/wiki/Australian_Capital_Territory</t>
  </si>
  <si>
    <t>Sankt_Vitus</t>
  </si>
  <si>
    <t>https://da.wikipedia.org/wiki/Sankt_Vitus</t>
  </si>
  <si>
    <t>https://da.wikipedia.org/wiki/Sandhj%C3%A6lme</t>
  </si>
  <si>
    <t>https://da.wikipedia.org/wiki/Pr%C3%A6sidenter_for_Nordisk_R%C3%A5d</t>
  </si>
  <si>
    <t>Mageskifte</t>
  </si>
  <si>
    <t>https://da.wikipedia.org/wiki/Mageskifte</t>
  </si>
  <si>
    <t>Marinus_Barletius</t>
  </si>
  <si>
    <t>Marinus Barletius (eller Marin Barleti) var katolsk munk og stammede fra Albanien. Han skrev en omfattende biografi over Skanderbeg, som bl.</t>
  </si>
  <si>
    <t>https://da.wikipedia.org/wiki/Marinus_Barletius</t>
  </si>
  <si>
    <t>Lars_Larsen_(flertydig)</t>
  </si>
  <si>
    <t>https://da.wikipedia.org/wiki/Lars_Larsen_(flertydig)</t>
  </si>
  <si>
    <t>Maren_Splids</t>
  </si>
  <si>
    <t>https://da.wikipedia.org/wiki/Maren_Splids</t>
  </si>
  <si>
    <t>https://da.wikipedia.org/wiki/Halsk%C3%A6de</t>
  </si>
  <si>
    <t>Gustav_6._Adolf_af_Sverige</t>
  </si>
  <si>
    <t>https://da.wikipedia.org/wiki/Gustav_6._Adolf_af_Sverige</t>
  </si>
  <si>
    <t>Kominform</t>
  </si>
  <si>
    <t>Kominform (kortform for kommunistisk informationsbureau) var en samarbejdsorganisation mellem de kommunistiske partier efter 2. verdenskrig, ledet af Sovjetunionens Kommunistiske Parti (SUKP).</t>
  </si>
  <si>
    <t>https://da.wikipedia.org/wiki/Kominform</t>
  </si>
  <si>
    <t>Kun_en_pige</t>
  </si>
  <si>
    <t>https://da.wikipedia.org/wiki/Kun_en_pige</t>
  </si>
  <si>
    <t>Kat_(film)</t>
  </si>
  <si>
    <t>Kat er en dansk film fra 2001.</t>
  </si>
  <si>
    <t>https://da.wikipedia.org/wiki/Kat_(film)</t>
  </si>
  <si>
    <t>Kurt_Thorsen</t>
  </si>
  <si>
    <t>https://da.wikipedia.org/wiki/Kurt_Thorsen</t>
  </si>
  <si>
    <t>Lone_Helmer</t>
  </si>
  <si>
    <t>https://da.wikipedia.org/wiki/Lone_Helmer</t>
  </si>
  <si>
    <t>Magnus_Haraldsson</t>
  </si>
  <si>
    <t>https://da.wikipedia.org/wiki/Magnus_Haraldsson</t>
  </si>
  <si>
    <t>Purpurpil</t>
  </si>
  <si>
    <t>https://da.wikipedia.org/wiki/Purpurpil</t>
  </si>
  <si>
    <t>Svaneklapperne</t>
  </si>
  <si>
    <t>https://da.wikipedia.org/wiki/Svaneklapperne</t>
  </si>
  <si>
    <t>Spydpil</t>
  </si>
  <si>
    <t>https://da.wikipedia.org/wiki/Spydpil</t>
  </si>
  <si>
    <t>Kongelundsfortet</t>
  </si>
  <si>
    <t>https://da.wikipedia.org/wiki/Kongelundsfortet</t>
  </si>
  <si>
    <t>Kissmeyer_Basic</t>
  </si>
  <si>
    <t>https://da.wikipedia.org/wiki/Kissmeyer_Basic</t>
  </si>
  <si>
    <t>Rutsker</t>
  </si>
  <si>
    <t>https://da.wikipedia.org/wiki/Rutsker</t>
  </si>
  <si>
    <t>Olav_Kyrre</t>
  </si>
  <si>
    <t>Olav 3. Haraldsson (ca.</t>
  </si>
  <si>
    <t>https://da.wikipedia.org/wiki/Olav_Kyrre</t>
  </si>
  <si>
    <t>https://da.wikipedia.org/wiki/H%C3%A5kon_Magnusson_Toresfostre</t>
  </si>
  <si>
    <t>Limequat</t>
  </si>
  <si>
    <t>Limequat er en citrusfrugt, som er en krydsning mellem lime og kumquat.</t>
  </si>
  <si>
    <t>https://da.wikipedia.org/wiki/Limequat</t>
  </si>
  <si>
    <t>Jin_Mao_Tower</t>
  </si>
  <si>
    <t>https://da.wikipedia.org/wiki/Jin_Mao_Tower</t>
  </si>
  <si>
    <t>Magnus_Barfod</t>
  </si>
  <si>
    <t>https://da.wikipedia.org/wiki/Magnus_Barfod</t>
  </si>
  <si>
    <t>https://da.wikipedia.org/wiki/Radio-_og_tv-n%C3%A6vnet</t>
  </si>
  <si>
    <t>Beagle</t>
  </si>
  <si>
    <t>https://da.wikipedia.org/wiki/Beagle</t>
  </si>
  <si>
    <t>Norske_Lov</t>
  </si>
  <si>
    <t>https://da.wikipedia.org/wiki/Norske_Lov</t>
  </si>
  <si>
    <t>Alifatisk_forbindelse</t>
  </si>
  <si>
    <t>https://da.wikipedia.org/wiki/Alifatisk_forbindelse</t>
  </si>
  <si>
    <t>Trivialnavn</t>
  </si>
  <si>
    <t>Et trivialnavn er et ikke-systematisk kemisk navn for en kemisk forbindelse. De bruges almindeligvis i hverdagen, som fx eddikesyre = ethansyre, natron = natriumhydrogencarbonat.</t>
  </si>
  <si>
    <t>https://da.wikipedia.org/wiki/Trivialnavn</t>
  </si>
  <si>
    <t>Natron</t>
  </si>
  <si>
    <t>https://da.wikipedia.org/wiki/Natron</t>
  </si>
  <si>
    <t>Sorteper_(tegneseriefigur)</t>
  </si>
  <si>
    <t>https://da.wikipedia.org/wiki/Sorteper_(tegneseriefigur)</t>
  </si>
  <si>
    <t>Sorteper</t>
  </si>
  <si>
    <t>Sorteper har flere betydninger:</t>
  </si>
  <si>
    <t>https://da.wikipedia.org/wiki/Sorteper</t>
  </si>
  <si>
    <t>Studenterkursus</t>
  </si>
  <si>
    <t>https://da.wikipedia.org/wiki/Studenterkursus</t>
  </si>
  <si>
    <t>Valdemarerne</t>
  </si>
  <si>
    <t>https://da.wikipedia.org/wiki/Valdemarerne</t>
  </si>
  <si>
    <t>Rundkirke</t>
  </si>
  <si>
    <t>https://da.wikipedia.org/wiki/Rundkirke</t>
  </si>
  <si>
    <t>https://da.wikipedia.org/wiki/J%C3%B8rgen_Grunnet</t>
  </si>
  <si>
    <t>Socialdarwinisme</t>
  </si>
  <si>
    <t>Socialdarwinismen er en</t>
  </si>
  <si>
    <t>https://da.wikipedia.org/wiki/Socialdarwinisme</t>
  </si>
  <si>
    <t>MA</t>
  </si>
  <si>
    <t>Master of Arts er en universitetsuddannelse i de angel-saksiske lande. Kan svare til den danske titel cand.</t>
  </si>
  <si>
    <t>https://da.wikipedia.org/wiki/MA</t>
  </si>
  <si>
    <t>Pudong</t>
  </si>
  <si>
    <t>https://da.wikipedia.org/wiki/Pudong</t>
  </si>
  <si>
    <t>https://da.wikipedia.org/wiki/Lydighedsn%C3%A6gtelse</t>
  </si>
  <si>
    <t>Abbey_Road_Studios</t>
  </si>
  <si>
    <t>https://da.wikipedia.org/wiki/Abbey_Road_Studios</t>
  </si>
  <si>
    <t>Mytteri</t>
  </si>
  <si>
    <t>https://da.wikipedia.org/wiki/Mytteri</t>
  </si>
  <si>
    <t>Himmelen</t>
  </si>
  <si>
    <t>Ordet Himmelen har flere betydninger:</t>
  </si>
  <si>
    <t>https://da.wikipedia.org/wiki/Himmelen</t>
  </si>
  <si>
    <t>Cura_Ungdom</t>
  </si>
  <si>
    <t>https://da.wikipedia.org/wiki/Cura_Ungdom</t>
  </si>
  <si>
    <t>SUF</t>
  </si>
  <si>
    <t>SUF er en flertydig forkortelse, benyttet af:</t>
  </si>
  <si>
    <t>https://da.wikipedia.org/wiki/SUF</t>
  </si>
  <si>
    <t>Naturalisme_(litteratur)</t>
  </si>
  <si>
    <t>https://da.wikipedia.org/wiki/Naturalisme_(litteratur)</t>
  </si>
  <si>
    <t>Hans_Bagger</t>
  </si>
  <si>
    <t>https://da.wikipedia.org/wiki/Hans_Bagger</t>
  </si>
  <si>
    <t>Gustav_Rasmussen</t>
  </si>
  <si>
    <t>https://da.wikipedia.org/wiki/Gustav_Rasmussen</t>
  </si>
  <si>
    <t>The_Open_Championship</t>
  </si>
  <si>
    <t>https://da.wikipedia.org/wiki/The_Open_Championship</t>
  </si>
  <si>
    <t>Mike_Jackson</t>
  </si>
  <si>
    <t>https://da.wikipedia.org/wiki/Mike_Jackson</t>
  </si>
  <si>
    <t>Solheim_Cup</t>
  </si>
  <si>
    <t>https://da.wikipedia.org/wiki/Solheim_Cup</t>
  </si>
  <si>
    <t>Firmaskovturen</t>
  </si>
  <si>
    <t>https://da.wikipedia.org/wiki/Firmaskovturen</t>
  </si>
  <si>
    <t>Hedeland</t>
  </si>
  <si>
    <t>https://da.wikipedia.org/wiki/Hedeland</t>
  </si>
  <si>
    <t>Danmarks_rigeste_personer_2015</t>
  </si>
  <si>
    <t>Danmarks rigeste personer: Denne liste er udarbejdet ud fra en artikelBerlingske Business (24. september 2015): Danmarks rigeste 2015, hentet 29.</t>
  </si>
  <si>
    <t>https://da.wikipedia.org/wiki/Danmarks_rigeste_personer_2015</t>
  </si>
  <si>
    <t>https://da.wikipedia.org/wiki/Handelsskolernes_grundforl%C3%B8b</t>
  </si>
  <si>
    <t>Liv_(pigenavn)</t>
  </si>
  <si>
    <t>https://da.wikipedia.org/wiki/Liv_(pigenavn)</t>
  </si>
  <si>
    <t>https://da.wikipedia.org/wiki/Br%C3%A6ndstof</t>
  </si>
  <si>
    <t>Strandmalurt</t>
  </si>
  <si>
    <t>https://da.wikipedia.org/wiki/Strandmalurt</t>
  </si>
  <si>
    <t>Fischer-Tropsch-processen</t>
  </si>
  <si>
    <t>Fischer-Tropsch-processen er en kemisk proces, hvor man omformer f.eks.</t>
  </si>
  <si>
    <t>https://da.wikipedia.org/wiki/Fischer-Tropsch-processen</t>
  </si>
  <si>
    <t>Alkyn</t>
  </si>
  <si>
    <t>https://da.wikipedia.org/wiki/Alkyn</t>
  </si>
  <si>
    <t>Pat_Robertson</t>
  </si>
  <si>
    <t>https://da.wikipedia.org/wiki/Pat_Robertson</t>
  </si>
  <si>
    <t>1000fryd</t>
  </si>
  <si>
    <t>https://da.wikipedia.org/wiki/1000fryd</t>
  </si>
  <si>
    <t>Egenkapital</t>
  </si>
  <si>
    <t>https://da.wikipedia.org/wiki/Egenkapital</t>
  </si>
  <si>
    <t>Fremmedkapital</t>
  </si>
  <si>
    <t>https://da.wikipedia.org/wiki/Fremmedkapital</t>
  </si>
  <si>
    <t>IRL_(internet)</t>
  </si>
  <si>
    <t>IRL er en forkortelse, brugt i chat over internet, for det engelske in real life, dvs. de ting der sker i den virkelige verden uden for chattens tekstverden.</t>
  </si>
  <si>
    <t>https://da.wikipedia.org/wiki/IRL_(internet)</t>
  </si>
  <si>
    <t>Koks_i_komakassen</t>
  </si>
  <si>
    <t>https://da.wikipedia.org/wiki/Koks_i_komakassen</t>
  </si>
  <si>
    <t>Problemfelt</t>
  </si>
  <si>
    <t>https://da.wikipedia.org/wiki/Problemfelt</t>
  </si>
  <si>
    <t>https://da.wikipedia.org/wiki/Erik_N%C3%B8rr</t>
  </si>
  <si>
    <t>https://da.wikipedia.org/wiki/Direkt%C3%B8r</t>
  </si>
  <si>
    <t>https://da.wikipedia.org/wiki/Rundkredsp%C3%A6dagogik</t>
  </si>
  <si>
    <t>Durra</t>
  </si>
  <si>
    <t>https://da.wikipedia.org/wiki/Durra</t>
  </si>
  <si>
    <t>Burgenland</t>
  </si>
  <si>
    <t>https://da.wikipedia.org/wiki/Burgenland</t>
  </si>
  <si>
    <t>Aller</t>
  </si>
  <si>
    <t>https://da.wikipedia.org/wiki/Aller</t>
  </si>
  <si>
    <t>Brother_Brown</t>
  </si>
  <si>
    <t>https://da.wikipedia.org/wiki/Brother_Brown</t>
  </si>
  <si>
    <t>Urskov</t>
  </si>
  <si>
    <t>https://da.wikipedia.org/wiki/Urskov</t>
  </si>
  <si>
    <t>Tantalos</t>
  </si>
  <si>
    <t>https://da.wikipedia.org/wiki/Tantalos</t>
  </si>
  <si>
    <t>https://da.wikipedia.org/wiki/Honor%C3%A9_Daumier</t>
  </si>
  <si>
    <t>Bug_(computer)</t>
  </si>
  <si>
    <t>https://da.wikipedia.org/wiki/Bug_(computer)</t>
  </si>
  <si>
    <t>Selskabsform</t>
  </si>
  <si>
    <t>https://da.wikipedia.org/wiki/Selskabsform</t>
  </si>
  <si>
    <t>Retsinformation</t>
  </si>
  <si>
    <t>Retsinformation, i daglig tale som regel bare Retsinfo, er statens juridiske online informationssystem, som har eksisteret siden 1996.DK Whois database: www.</t>
  </si>
  <si>
    <t>https://da.wikipedia.org/wiki/Retsinformation</t>
  </si>
  <si>
    <t>Austin</t>
  </si>
  <si>
    <t>https://da.wikipedia.org/wiki/Austin</t>
  </si>
  <si>
    <t>Likvidation</t>
  </si>
  <si>
    <t>https://da.wikipedia.org/wiki/Likvidation</t>
  </si>
  <si>
    <t>https://da.wikipedia.org/wiki/Cirkul%C3%A6re</t>
  </si>
  <si>
    <t>Departement_(ministerium)</t>
  </si>
  <si>
    <t>https://da.wikipedia.org/wiki/Departement_(ministerium)</t>
  </si>
  <si>
    <t>EasyJet</t>
  </si>
  <si>
    <t>https://da.wikipedia.org/wiki/EasyJet</t>
  </si>
  <si>
    <t>Departementschef</t>
  </si>
  <si>
    <t>En departementschef er den administrative leder af et ministerium. Ministeren varetager den politiske ledelse.</t>
  </si>
  <si>
    <t>https://da.wikipedia.org/wiki/Departementschef</t>
  </si>
  <si>
    <t>https://da.wikipedia.org/wiki/Ungdommens_Nordiske_R%C3%A5d</t>
  </si>
  <si>
    <t>Marie_Stuart</t>
  </si>
  <si>
    <t>https://da.wikipedia.org/wiki/Marie_Stuart</t>
  </si>
  <si>
    <t>Erik_Reitzel</t>
  </si>
  <si>
    <t>https://da.wikipedia.org/wiki/Erik_Reitzel</t>
  </si>
  <si>
    <t>Konstruktiv_minimalisme</t>
  </si>
  <si>
    <t>https://da.wikipedia.org/wiki/Konstruktiv_minimalisme</t>
  </si>
  <si>
    <t>Falafel</t>
  </si>
  <si>
    <t>https://da.wikipedia.org/wiki/Falafel</t>
  </si>
  <si>
    <t>Tove_Bang</t>
  </si>
  <si>
    <t>https://da.wikipedia.org/wiki/Tove_Bang</t>
  </si>
  <si>
    <t>Holberg_Teatret</t>
  </si>
  <si>
    <t>Holberg Teatret i Kalundborg er et teaterinitiativ, der blev taget i 2004. Hensigten var at etablere det som et egnsteater.</t>
  </si>
  <si>
    <t>https://da.wikipedia.org/wiki/Holberg_Teatret</t>
  </si>
  <si>
    <t>Chrysillis</t>
  </si>
  <si>
    <t>https://da.wikipedia.org/wiki/Chrysillis</t>
  </si>
  <si>
    <t>https://da.wikipedia.org/wiki/Iv%C3%A6rks%C3%A6tter</t>
  </si>
  <si>
    <t>Martin_Thorborg</t>
  </si>
  <si>
    <t>https://da.wikipedia.org/wiki/Martin_Thorborg</t>
  </si>
  <si>
    <t>Ringe_(flertydig)</t>
  </si>
  <si>
    <t>Ringe henviser til flere lokaliteter:</t>
  </si>
  <si>
    <t>https://da.wikipedia.org/wiki/Ringe_(flertydig)</t>
  </si>
  <si>
    <t>Jean-Baptiste_Camille_Corot</t>
  </si>
  <si>
    <t>https://da.wikipedia.org/wiki/Jean-Baptiste_Camille_Corot</t>
  </si>
  <si>
    <t>Petronas_Towers</t>
  </si>
  <si>
    <t>https://da.wikipedia.org/wiki/Petronas_Towers</t>
  </si>
  <si>
    <t>Jakob_Boeskov</t>
  </si>
  <si>
    <t>https://da.wikipedia.org/wiki/Jakob_Boeskov</t>
  </si>
  <si>
    <t>The_Rolling_Stones'_diskografi</t>
  </si>
  <si>
    <t>https://da.wikipedia.org/wiki/The_Rolling_Stones%27_diskografi</t>
  </si>
  <si>
    <t>Google_Scholar</t>
  </si>
  <si>
    <t>https://da.wikipedia.org/wiki/Google_Scholar</t>
  </si>
  <si>
    <t>Kemisk_Ordbog</t>
  </si>
  <si>
    <t>https://da.wikipedia.org/wiki/Kemisk_Ordbog</t>
  </si>
  <si>
    <t>Bikstok</t>
  </si>
  <si>
    <t>https://da.wikipedia.org/wiki/Bikstok</t>
  </si>
  <si>
    <t>Fort_Moultrie</t>
  </si>
  <si>
    <t>https://da.wikipedia.org/wiki/Fort_Moultrie</t>
  </si>
  <si>
    <t>Dancehall</t>
  </si>
  <si>
    <t>https://da.wikipedia.org/wiki/Dancehall</t>
  </si>
  <si>
    <t>Licentiatgrad</t>
  </si>
  <si>
    <t>https://da.wikipedia.org/wiki/Licentiatgrad</t>
  </si>
  <si>
    <t>Kap_Morris_Jesup</t>
  </si>
  <si>
    <t>https://da.wikipedia.org/wiki/Kap_Morris_Jesup</t>
  </si>
  <si>
    <t>https://da.wikipedia.org/wiki/Niels_Damkj%C3%A6r</t>
  </si>
  <si>
    <t>https://da.wikipedia.org/wiki/Karen_Marie_L%C3%B8wert</t>
  </si>
  <si>
    <t>Akademikerne</t>
  </si>
  <si>
    <t>Akademikerne (tidligere Akademikernes Centralorganisation (AC)) er en hovedorganisation for akademiske fagforbund.</t>
  </si>
  <si>
    <t>https://da.wikipedia.org/wiki/Akademikerne</t>
  </si>
  <si>
    <t>https://da.wikipedia.org/wiki/Dj%C3%B8f</t>
  </si>
  <si>
    <t>https://da.wikipedia.org/wiki/90-%C3%A5rs-f%C3%B8dselsdagen</t>
  </si>
  <si>
    <t>https://da.wikipedia.org/wiki/Inger_Sj%C3%B8rslev</t>
  </si>
  <si>
    <t>Eurovision_Song_Contest_2005</t>
  </si>
  <si>
    <t>NTU</t>
  </si>
  <si>
    <t>https://da.wikipedia.org/wiki/Eurovision_Song_Contest_2005</t>
  </si>
  <si>
    <t>Anne_Knudsen</t>
  </si>
  <si>
    <t>https://da.wikipedia.org/wiki/Anne_Knudsen</t>
  </si>
  <si>
    <t>Sarg</t>
  </si>
  <si>
    <t>https://da.wikipedia.org/wiki/Sarg</t>
  </si>
  <si>
    <t>Godhavn</t>
  </si>
  <si>
    <t>https://da.wikipedia.org/wiki/Godhavn</t>
  </si>
  <si>
    <t>https://da.wikipedia.org/wiki/Sandv%C3%ADk</t>
  </si>
  <si>
    <t>E-mailklient</t>
  </si>
  <si>
    <t>https://da.wikipedia.org/wiki/E-mailklient</t>
  </si>
  <si>
    <t>Indavlsdepression</t>
  </si>
  <si>
    <t>https://da.wikipedia.org/wiki/Indavlsdepression</t>
  </si>
  <si>
    <t>Lone_Fatum</t>
  </si>
  <si>
    <t>https://da.wikipedia.org/wiki/Lone_Fatum</t>
  </si>
  <si>
    <t>Myrepindsvin</t>
  </si>
  <si>
    <t>Myrepindsvin er en familie af kloakdyr.</t>
  </si>
  <si>
    <t>https://da.wikipedia.org/wiki/Myrepindsvin</t>
  </si>
  <si>
    <t>Leif_Christensen_(sociolog)</t>
  </si>
  <si>
    <t>https://da.wikipedia.org/wiki/Leif_Christensen_(sociolog)</t>
  </si>
  <si>
    <t>Haraldsted</t>
  </si>
  <si>
    <t>https://da.wikipedia.org/wiki/Haraldsted</t>
  </si>
  <si>
    <t>https://da.wikipedia.org/wiki/%C3%98lsemagle</t>
  </si>
  <si>
    <t>Verdens_landes_BNP_pr._indbygger</t>
  </si>
  <si>
    <t>https://da.wikipedia.org/wiki/Verdens_landes_BNP_pr._indbygger</t>
  </si>
  <si>
    <t>Tokelau</t>
  </si>
  <si>
    <t>https://da.wikipedia.org/wiki/Tokelau</t>
  </si>
  <si>
    <t>Chicago_White_Sox</t>
  </si>
  <si>
    <t>Chicago White Sox er et amerikansk baseballhold fra Chicago, Illinois. De spiller i Central Division i American League (se Major League Baseball). Deres hjemmebane hedder Guaranteed Rate Field.</t>
  </si>
  <si>
    <t>https://da.wikipedia.org/wiki/Chicago_White_Sox</t>
  </si>
  <si>
    <t>Slavekysten</t>
  </si>
  <si>
    <t>https://da.wikipedia.org/wiki/Slavekysten</t>
  </si>
  <si>
    <t>Zerg</t>
  </si>
  <si>
    <t>https://da.wikipedia.org/wiki/Zerg</t>
  </si>
  <si>
    <t>https://da.wikipedia.org/wiki/Kr%C3%B8niken</t>
  </si>
  <si>
    <t>Basenji</t>
  </si>
  <si>
    <t>https://da.wikipedia.org/wiki/Basenji</t>
  </si>
  <si>
    <t>Atlanta_Braves</t>
  </si>
  <si>
    <t>Atlanta Braves er et amerikansk baseballhold fra Atlanta, Georgia. De spiller i East Division i National League.</t>
  </si>
  <si>
    <t>https://da.wikipedia.org/wiki/Atlanta_Braves</t>
  </si>
  <si>
    <t>CITIC_Plaza</t>
  </si>
  <si>
    <t>https://da.wikipedia.org/wiki/CITIC_Plaza</t>
  </si>
  <si>
    <t>Etnografi</t>
  </si>
  <si>
    <t>https://da.wikipedia.org/wiki/Etnografi</t>
  </si>
  <si>
    <t>Boulder_Dash</t>
  </si>
  <si>
    <t>Boulder Dash er et klassisk computerspil.</t>
  </si>
  <si>
    <t>https://da.wikipedia.org/wiki/Boulder_Dash</t>
  </si>
  <si>
    <t>https://da.wikipedia.org/wiki/Akkord_(g%C3%A6ld)</t>
  </si>
  <si>
    <t>Akkord</t>
  </si>
  <si>
    <t>Akkord kan hentyde til flere artikler:</t>
  </si>
  <si>
    <t>https://da.wikipedia.org/wiki/Akkord</t>
  </si>
  <si>
    <t>https://da.wikipedia.org/wiki/Akkord_(l%C3%B8naftale)</t>
  </si>
  <si>
    <t>Citronsyre</t>
  </si>
  <si>
    <t>https://da.wikipedia.org/wiki/Citronsyre</t>
  </si>
  <si>
    <t>John_Woo</t>
  </si>
  <si>
    <t>https://da.wikipedia.org/wiki/John_Woo</t>
  </si>
  <si>
    <t>SHF_(elektromagnetiske_spektrum)</t>
  </si>
  <si>
    <t>https://da.wikipedia.org/wiki/SHF_(elektromagnetiske_spektrum)</t>
  </si>
  <si>
    <t>Peder_Munk</t>
  </si>
  <si>
    <t>https://da.wikipedia.org/wiki/Peder_Munk</t>
  </si>
  <si>
    <t>UHT-behandling</t>
  </si>
  <si>
    <t>https://da.wikipedia.org/wiki/UHT-behandling</t>
  </si>
  <si>
    <t>Fatum</t>
  </si>
  <si>
    <t>https://da.wikipedia.org/wiki/Fatum</t>
  </si>
  <si>
    <t>Gamla_godingar</t>
  </si>
  <si>
    <t>Gamla Godingar 107.1 Vinyl er en svensk radiostation ejet af SBS Radio.</t>
  </si>
  <si>
    <t>https://da.wikipedia.org/wiki/Gamla_godingar</t>
  </si>
  <si>
    <t>Tvangsakkord</t>
  </si>
  <si>
    <t>https://da.wikipedia.org/wiki/Tvangsakkord</t>
  </si>
  <si>
    <t>Forvaltningsret</t>
  </si>
  <si>
    <t>https://da.wikipedia.org/wiki/Forvaltningsret</t>
  </si>
  <si>
    <t>Relativisme</t>
  </si>
  <si>
    <t>https://da.wikipedia.org/wiki/Relativisme</t>
  </si>
  <si>
    <t>Edith_Durham</t>
  </si>
  <si>
    <t>https://da.wikipedia.org/wiki/Edith_Durham</t>
  </si>
  <si>
    <t>Seminolekrigene</t>
  </si>
  <si>
    <t>https://da.wikipedia.org/wiki/Seminolekrigene</t>
  </si>
  <si>
    <t>Comic_Book_Guy</t>
  </si>
  <si>
    <t>https://da.wikipedia.org/wiki/Comic_Book_Guy</t>
  </si>
  <si>
    <t>Jus_docendi</t>
  </si>
  <si>
    <t>https://da.wikipedia.org/wiki/Jus_docendi</t>
  </si>
  <si>
    <t>Hjemmelskravet</t>
  </si>
  <si>
    <t>Hjemmelskravet (udspringer af legalitetsprincippet) er et juridisk begreb, der bl.a.</t>
  </si>
  <si>
    <t>https://da.wikipedia.org/wiki/Hjemmelskravet</t>
  </si>
  <si>
    <t>Legalitetsprincippet</t>
  </si>
  <si>
    <t>https://da.wikipedia.org/wiki/Legalitetsprincippet</t>
  </si>
  <si>
    <t>Officialmaksimen</t>
  </si>
  <si>
    <t>https://da.wikipedia.org/wiki/Officialmaksimen</t>
  </si>
  <si>
    <t>Habilitetsprincippet</t>
  </si>
  <si>
    <t>Habilitetsprincippet er et juridisk begreb, der bl.a.</t>
  </si>
  <si>
    <t>https://da.wikipedia.org/wiki/Habilitetsprincippet</t>
  </si>
  <si>
    <t>Magtfordrejningsprincippet</t>
  </si>
  <si>
    <t>https://da.wikipedia.org/wiki/Magtfordrejningsprincippet</t>
  </si>
  <si>
    <t>Borgsted</t>
  </si>
  <si>
    <t>https://da.wikipedia.org/wiki/Borgsted</t>
  </si>
  <si>
    <t>Foster</t>
  </si>
  <si>
    <t>https://da.wikipedia.org/wiki/Foster</t>
  </si>
  <si>
    <t>https://da.wikipedia.org/wiki/Proportionalitetsgrunds%C3%A6tningen</t>
  </si>
  <si>
    <t>Befrugtning</t>
  </si>
  <si>
    <t>https://da.wikipedia.org/wiki/Befrugtning</t>
  </si>
  <si>
    <t>Nordisk_Kultur_Institut</t>
  </si>
  <si>
    <t>https://da.wikipedia.org/wiki/Nordisk_Kultur_Institut</t>
  </si>
  <si>
    <t>Naturret</t>
  </si>
  <si>
    <t>https://da.wikipedia.org/wiki/Naturret</t>
  </si>
  <si>
    <t>-sen</t>
  </si>
  <si>
    <t>-sen er en endelse i mange danske og norske efternavne som f.eks.</t>
  </si>
  <si>
    <t>https://da.wikipedia.org/wiki/-sen</t>
  </si>
  <si>
    <t>Joni_Mitchell</t>
  </si>
  <si>
    <t>https://da.wikipedia.org/wiki/Joni_Mitchell</t>
  </si>
  <si>
    <t>Frederiksstaden</t>
  </si>
  <si>
    <t>https://da.wikipedia.org/wiki/Frederiksstaden</t>
  </si>
  <si>
    <t>Jesper_Due</t>
  </si>
  <si>
    <t>https://da.wikipedia.org/wiki/Jesper_Due</t>
  </si>
  <si>
    <t>https://da.wikipedia.org/wiki/J%C3%B8rgen_Steen_Madsen</t>
  </si>
  <si>
    <t>Klinge</t>
  </si>
  <si>
    <t>https://da.wikipedia.org/wiki/Klinge</t>
  </si>
  <si>
    <t>https://da.wikipedia.org/wiki/Birthe_Bech-J%C3%B8rgensen</t>
  </si>
  <si>
    <t>Bisfenol_A</t>
  </si>
  <si>
    <t>https://da.wikipedia.org/wiki/Bisfenol_A</t>
  </si>
  <si>
    <t>Celledeling</t>
  </si>
  <si>
    <t>https://da.wikipedia.org/wiki/Celledeling</t>
  </si>
  <si>
    <t>Henny_Harald_Hansen</t>
  </si>
  <si>
    <t>https://da.wikipedia.org/wiki/Henny_Harald_Hansen</t>
  </si>
  <si>
    <t>https://da.wikipedia.org/wiki/Lysstofr%C3%B8r</t>
  </si>
  <si>
    <t>Trimix</t>
  </si>
  <si>
    <t>https://da.wikipedia.org/wiki/Trimix</t>
  </si>
  <si>
    <t>Genbrugsplads</t>
  </si>
  <si>
    <t>En genbrugsplads er omtrent en losseplads eller en containerplads, men begreberne overlapper.</t>
  </si>
  <si>
    <t>https://da.wikipedia.org/wiki/Genbrugsplads</t>
  </si>
  <si>
    <t>Losseplads</t>
  </si>
  <si>
    <t>https://da.wikipedia.org/wiki/Losseplads</t>
  </si>
  <si>
    <t>Opland</t>
  </si>
  <si>
    <t>https://da.wikipedia.org/wiki/Opland</t>
  </si>
  <si>
    <t>https://da.wikipedia.org/wiki/Aktion%C3%A6rl%C3%A5n</t>
  </si>
  <si>
    <t>Bergen-Belsen_koncentrationslejr</t>
  </si>
  <si>
    <t>https://da.wikipedia.org/wiki/Bergen-Belsen_koncentrationslejr</t>
  </si>
  <si>
    <t>Linkin_Park</t>
  </si>
  <si>
    <t>Linkin Park er et amerikansk nu-metal/rockband fra Agoura Hills, Californien, som blandt andet er kendt for sange som "In the End", "Numb" og "Faint". Siden deres dannelse i 1996, har de solgt over 50 millioner albummer.</t>
  </si>
  <si>
    <t>https://da.wikipedia.org/wiki/Linkin_Park</t>
  </si>
  <si>
    <t>Peel_Sessions</t>
  </si>
  <si>
    <t>Peel Sessions er en live ep udgivet af Smashing Pumpkins i juni 1992.</t>
  </si>
  <si>
    <t>https://da.wikipedia.org/wiki/Peel_Sessions</t>
  </si>
  <si>
    <t>Lull</t>
  </si>
  <si>
    <t>https://da.wikipedia.org/wiki/Lull</t>
  </si>
  <si>
    <t>Hamilton_(Bermuda)</t>
  </si>
  <si>
    <t>Hamilton er hovedstaden i Bermuda. Selvom der findes et sogn med samme navn er byen Hamilton i Pembroke Sogn.</t>
  </si>
  <si>
    <t>https://da.wikipedia.org/wiki/Hamilton_(Bermuda)</t>
  </si>
  <si>
    <t>Birgitte_Rahbek</t>
  </si>
  <si>
    <t>https://da.wikipedia.org/wiki/Birgitte_Rahbek</t>
  </si>
  <si>
    <t>Bodilprisen_for_bedste_danske_film</t>
  </si>
  <si>
    <t>https://da.wikipedia.org/wiki/Bodilprisen_for_bedste_danske_film</t>
  </si>
  <si>
    <t>Viby</t>
  </si>
  <si>
    <t>https://da.wikipedia.org/wiki/Viby</t>
  </si>
  <si>
    <t>https://da.wikipedia.org/wiki/Erik_H%C3%B8gh</t>
  </si>
  <si>
    <t>Bodilprisen_for_bedste_mandlige_hovedrolle</t>
  </si>
  <si>
    <t>https://da.wikipedia.org/wiki/Bodilprisen_for_bedste_mandlige_hovedrolle</t>
  </si>
  <si>
    <t>https://da.wikipedia.org/wiki/B%C3%A6redygtig_udvikling</t>
  </si>
  <si>
    <t>Selskabsgave</t>
  </si>
  <si>
    <t>Selskabsgaver er en juridisk betegnelse for gaver givet af et selskab (juridisk person).</t>
  </si>
  <si>
    <t>https://da.wikipedia.org/wiki/Selskabsgave</t>
  </si>
  <si>
    <t>https://da.wikipedia.org/wiki/Oms%C3%A6ttelighedsindskr%C3%A6nkning</t>
  </si>
  <si>
    <t>Libanonceder</t>
  </si>
  <si>
    <t>https://da.wikipedia.org/wiki/Libanonceder</t>
  </si>
  <si>
    <t>Bodilprisen_for_bedste_mandlige_birolle</t>
  </si>
  <si>
    <t>https://da.wikipedia.org/wiki/Bodilprisen_for_bedste_mandlige_birolle</t>
  </si>
  <si>
    <t>Kaare_Svalastoga</t>
  </si>
  <si>
    <t>https://da.wikipedia.org/wiki/Kaare_Svalastoga</t>
  </si>
  <si>
    <t>https://da.wikipedia.org/wiki/Erik_J%C3%B8rgen_Hansen</t>
  </si>
  <si>
    <t>https://da.wikipedia.org/wiki/Det_langn%C3%A6bbede_myrepindsvin</t>
  </si>
  <si>
    <t>Bodilprisen_for_bedste_kvindelige_hovedrolle</t>
  </si>
  <si>
    <t>https://da.wikipedia.org/wiki/Bodilprisen_for_bedste_kvindelige_hovedrolle</t>
  </si>
  <si>
    <t>Peter_Gundelach</t>
  </si>
  <si>
    <t>https://da.wikipedia.org/wiki/Peter_Gundelach</t>
  </si>
  <si>
    <t>Jacques_Blum</t>
  </si>
  <si>
    <t>https://da.wikipedia.org/wiki/Jacques_Blum</t>
  </si>
  <si>
    <t>Gate</t>
  </si>
  <si>
    <t>https://da.wikipedia.org/wiki/Gate</t>
  </si>
  <si>
    <t>https://da.wikipedia.org/wiki/T%C3%A6ller</t>
  </si>
  <si>
    <t>Kvalifikation_til_VM_i_fodbold_1954</t>
  </si>
  <si>
    <t>https://da.wikipedia.org/wiki/Kvalifikation_til_VM_i_fodbold_1954</t>
  </si>
  <si>
    <t>Krystal_(flertydig)</t>
  </si>
  <si>
    <t>Ordet krystal har flere betydninger eller specialiseringer:</t>
  </si>
  <si>
    <t>https://da.wikipedia.org/wiki/Krystal_(flertydig)</t>
  </si>
  <si>
    <t>https://da.wikipedia.org/wiki/Anl%C3%A6gsaktiv</t>
  </si>
  <si>
    <t>Lus_(flertydig)</t>
  </si>
  <si>
    <t>Lus eller LUS har flere betydninger:</t>
  </si>
  <si>
    <t>https://da.wikipedia.org/wiki/Lus_(flertydig)</t>
  </si>
  <si>
    <t>Pidgin_(instant_messaging)</t>
  </si>
  <si>
    <t>https://da.wikipedia.org/wiki/Pidgin_(instant_messaging)</t>
  </si>
  <si>
    <t>Windows_API</t>
  </si>
  <si>
    <t>https://da.wikipedia.org/wiki/Windows_API</t>
  </si>
  <si>
    <t>https://da.wikipedia.org/wiki/Maderne_(M%C3%B8n)</t>
  </si>
  <si>
    <t>Dunhammer-familien</t>
  </si>
  <si>
    <t>Dunhammer-familien (Typhaceae) er udbredt over hele kloden (undtagen Antarktis). De ca.</t>
  </si>
  <si>
    <t>https://da.wikipedia.org/wiki/Dunhammer-familien</t>
  </si>
  <si>
    <t>Semnoz</t>
  </si>
  <si>
    <t>https://da.wikipedia.org/wiki/Semnoz</t>
  </si>
  <si>
    <t>E-forlag</t>
  </si>
  <si>
    <t>https://da.wikipedia.org/wiki/E-forlag</t>
  </si>
  <si>
    <t>Blinking_with_Fists</t>
  </si>
  <si>
    <t>https://da.wikipedia.org/wiki/Blinking_with_Fists</t>
  </si>
  <si>
    <t>Skibby_(flertydig)</t>
  </si>
  <si>
    <t>Skibby kan henvise til flere artikler:</t>
  </si>
  <si>
    <t>https://da.wikipedia.org/wiki/Skibby_(flertydig)</t>
  </si>
  <si>
    <t>Rekylkorps</t>
  </si>
  <si>
    <t>https://da.wikipedia.org/wiki/Rekylkorps</t>
  </si>
  <si>
    <t>Claus_Pedersen</t>
  </si>
  <si>
    <t>https://da.wikipedia.org/wiki/Claus_Pedersen</t>
  </si>
  <si>
    <t>Claus_Pedersen_(bordtennisspiller)</t>
  </si>
  <si>
    <t>https://da.wikipedia.org/wiki/Claus_Pedersen_(bordtennisspiller)</t>
  </si>
  <si>
    <t>https://da.wikipedia.org/wiki/Cyclops_langn%C3%A6bbede_myrepindsvin</t>
  </si>
  <si>
    <t>Flemming_Balvig</t>
  </si>
  <si>
    <t>https://da.wikipedia.org/wiki/Flemming_Balvig</t>
  </si>
  <si>
    <t>Hedeboegnen</t>
  </si>
  <si>
    <t>https://da.wikipedia.org/wiki/Hedeboegnen</t>
  </si>
  <si>
    <t>Makrovirus</t>
  </si>
  <si>
    <t>https://da.wikipedia.org/wiki/Makrovirus</t>
  </si>
  <si>
    <t>Zaglossus</t>
  </si>
  <si>
    <t>https://da.wikipedia.org/wiki/Zaglossus</t>
  </si>
  <si>
    <t>Mala</t>
  </si>
  <si>
    <t>https://da.wikipedia.org/wiki/Mala</t>
  </si>
  <si>
    <t>Bedekrans</t>
  </si>
  <si>
    <t>https://da.wikipedia.org/wiki/Bedekrans</t>
  </si>
  <si>
    <t>Janus_(gud)</t>
  </si>
  <si>
    <t>Janus er den romerske gud for al begyndelse og afslutninger.</t>
  </si>
  <si>
    <t>https://da.wikipedia.org/wiki/Janus_(gud)</t>
  </si>
  <si>
    <t>Stillingsfuldmagt</t>
  </si>
  <si>
    <t>https://da.wikipedia.org/wiki/Stillingsfuldmagt</t>
  </si>
  <si>
    <t>Tegningsberettiget</t>
  </si>
  <si>
    <t>https://da.wikipedia.org/wiki/Tegningsberettiget</t>
  </si>
  <si>
    <t>Vestfronten</t>
  </si>
  <si>
    <t>https://da.wikipedia.org/wiki/Vestfronten</t>
  </si>
  <si>
    <t>Benny_Schytte</t>
  </si>
  <si>
    <t>https://da.wikipedia.org/wiki/Benny_Schytte</t>
  </si>
  <si>
    <t>Leif_Thomsen</t>
  </si>
  <si>
    <t>https://da.wikipedia.org/wiki/Leif_Thomsen</t>
  </si>
  <si>
    <t>https://da.wikipedia.org/wiki/Mehmet_%C3%9Cmit_Necef</t>
  </si>
  <si>
    <t>https://da.wikipedia.org/wiki/Wilhelm_Christmas-M%C3%B8ller</t>
  </si>
  <si>
    <t>Janine_Morgall_Traulsen</t>
  </si>
  <si>
    <t>https://da.wikipedia.org/wiki/Janine_Morgall_Traulsen</t>
  </si>
  <si>
    <t>Prins_af_Wales</t>
  </si>
  <si>
    <t>https://da.wikipedia.org/wiki/Prins_af_Wales</t>
  </si>
  <si>
    <t>Maximian_Herculius</t>
  </si>
  <si>
    <t>https://da.wikipedia.org/wiki/Maximian_Herculius</t>
  </si>
  <si>
    <t>Santeria</t>
  </si>
  <si>
    <t>https://da.wikipedia.org/wiki/Santeria</t>
  </si>
  <si>
    <t>Dave_Matthews_Band</t>
  </si>
  <si>
    <t>Rashawn Ross Jeff Coffin</t>
  </si>
  <si>
    <t>https://da.wikipedia.org/wiki/Dave_Matthews_Band</t>
  </si>
  <si>
    <t>Ishockey</t>
  </si>
  <si>
    <t>https://da.wikipedia.org/wiki/Ishockey</t>
  </si>
  <si>
    <t>Adware</t>
  </si>
  <si>
    <t>https://da.wikipedia.org/wiki/Adware</t>
  </si>
  <si>
    <t>Dialer</t>
  </si>
  <si>
    <t>https://da.wikipedia.org/wiki/Dialer</t>
  </si>
  <si>
    <t>LimeWire</t>
  </si>
  <si>
    <t>LimeWire er et gratis program til fildeling, der distribueres som open source under licensen GNU General Public License. Programmet giver dets brugere adgang til at dele filer ved brug af Gnutella peer-to-peer protokollen.</t>
  </si>
  <si>
    <t>https://da.wikipedia.org/wiki/LimeWire</t>
  </si>
  <si>
    <t>Anders_Bak</t>
  </si>
  <si>
    <t>https://da.wikipedia.org/wiki/Anders_Bak</t>
  </si>
  <si>
    <t>Akacieparken_(Valby)</t>
  </si>
  <si>
    <t>https://da.wikipedia.org/wiki/Akacieparken_(Valby)</t>
  </si>
  <si>
    <t>Abstraktion_(datalogi)</t>
  </si>
  <si>
    <t>https://da.wikipedia.org/wiki/Abstraktion_(datalogi)</t>
  </si>
  <si>
    <t>Kiks</t>
  </si>
  <si>
    <t>https://da.wikipedia.org/wiki/Kiks</t>
  </si>
  <si>
    <t>Weekend-tv</t>
  </si>
  <si>
    <t>https://da.wikipedia.org/wiki/Weekend-tv</t>
  </si>
  <si>
    <t>Brunch</t>
  </si>
  <si>
    <t>https://da.wikipedia.org/wiki/Brunch</t>
  </si>
  <si>
    <t>PBS</t>
  </si>
  <si>
    <t>https://da.wikipedia.org/wiki/PBS</t>
  </si>
  <si>
    <t>Red_Dwarf</t>
  </si>
  <si>
    <t>https://da.wikipedia.org/wiki/Red_Dwarf</t>
  </si>
  <si>
    <t>. Hentet 9.</t>
  </si>
  <si>
    <t>https://da.wikipedia.org/wiki/Hum%C3%B8rkort-stativ-s%C3%A6lgerens_s%C3%B8n</t>
  </si>
  <si>
    <t>VHF_Omnidirectional_Range</t>
  </si>
  <si>
    <t>https://da.wikipedia.org/wiki/VHF_Omnidirectional_Range</t>
  </si>
  <si>
    <t>Fede_tider</t>
  </si>
  <si>
    <t>Fede tider er en dansk film fra 1996.</t>
  </si>
  <si>
    <t>https://da.wikipedia.org/wiki/Fede_tider</t>
  </si>
  <si>
    <t>https://da.wikipedia.org/wiki/Den_bl%C3%A5_munk</t>
  </si>
  <si>
    <t>Sunes_familie</t>
  </si>
  <si>
    <t>Sunes familie er en dansk film med Danmarkspremiere 10. Oktober 1997, instrueret af Hans Kristensen.</t>
  </si>
  <si>
    <t>https://da.wikipedia.org/wiki/Sunes_familie</t>
  </si>
  <si>
    <t>Cadmium</t>
  </si>
  <si>
    <t>https://da.wikipedia.org/wiki/Cadmium</t>
  </si>
  <si>
    <t>Samos</t>
  </si>
  <si>
    <t>https://da.wikipedia.org/wiki/Samos</t>
  </si>
  <si>
    <t>Campingvogn</t>
  </si>
  <si>
    <t>https://da.wikipedia.org/wiki/Campingvogn</t>
  </si>
  <si>
    <t>Solifer</t>
  </si>
  <si>
    <t>Solifer er en svensk producent af campingvogne og autocampere. Produktionen startede i 1964.</t>
  </si>
  <si>
    <t>https://da.wikipedia.org/wiki/Solifer</t>
  </si>
  <si>
    <t>Gnutella</t>
  </si>
  <si>
    <t>https://da.wikipedia.org/wiki/Gnutella</t>
  </si>
  <si>
    <t>https://da.wikipedia.org/wiki/Birthe_Tr%C3%A6rup</t>
  </si>
  <si>
    <t>Dalmatien</t>
  </si>
  <si>
    <t>https://da.wikipedia.org/wiki/Dalmatien</t>
  </si>
  <si>
    <t>https://da.wikipedia.org/wiki/Tr%C3%B8ske</t>
  </si>
  <si>
    <t>Gule_Hav</t>
  </si>
  <si>
    <t>https://da.wikipedia.org/wiki/Gule_Hav</t>
  </si>
  <si>
    <t>https://da.wikipedia.org/wiki/Tr%C3%B8ske_(infektion)</t>
  </si>
  <si>
    <t>Smalbladet_dunhammer</t>
  </si>
  <si>
    <t>https://da.wikipedia.org/wiki/Smalbladet_dunhammer</t>
  </si>
  <si>
    <t>Danske_Skoleelever</t>
  </si>
  <si>
    <t>https://da.wikipedia.org/wiki/Danske_Skoleelever</t>
  </si>
  <si>
    <t>Osceola</t>
  </si>
  <si>
    <t>https://da.wikipedia.org/wiki/Osceola</t>
  </si>
  <si>
    <t>Bessarabien</t>
  </si>
  <si>
    <t>https://da.wikipedia.org/wiki/Bessarabien</t>
  </si>
  <si>
    <t>Reciprocitet_(sociologi)</t>
  </si>
  <si>
    <t>https://da.wikipedia.org/wiki/Reciprocitet_(sociologi)</t>
  </si>
  <si>
    <t>De_unge_vilde</t>
  </si>
  <si>
    <t>https://da.wikipedia.org/wiki/De_unge_vilde</t>
  </si>
  <si>
    <t>Verner_Dahlerup</t>
  </si>
  <si>
    <t>https://da.wikipedia.org/wiki/Verner_Dahlerup</t>
  </si>
  <si>
    <t>https://da.wikipedia.org/wiki/Gave%C3%B8konomi</t>
  </si>
  <si>
    <t>Caracalla</t>
  </si>
  <si>
    <t>https://da.wikipedia.org/wiki/Caracalla</t>
  </si>
  <si>
    <t>Brunkeberg</t>
  </si>
  <si>
    <t>https://da.wikipedia.org/wiki/Brunkeberg</t>
  </si>
  <si>
    <t>Macrinus</t>
  </si>
  <si>
    <t>https://da.wikipedia.org/wiki/Macrinus</t>
  </si>
  <si>
    <t>Berliner_Stadtschloss</t>
  </si>
  <si>
    <t>https://da.wikipedia.org/wiki/Berliner_Stadtschloss</t>
  </si>
  <si>
    <t>Wilhelm_Marstrand</t>
  </si>
  <si>
    <t>https://da.wikipedia.org/wiki/Wilhelm_Marstrand</t>
  </si>
  <si>
    <t>Maximinus_II_Daza</t>
  </si>
  <si>
    <t>Maximinus II Daza eller Daia (kejsernavn: Caius Valerius Galerius Maximinus) (ca. 20.</t>
  </si>
  <si>
    <t>https://da.wikipedia.org/wiki/Maximinus_II_Daza</t>
  </si>
  <si>
    <t>https://da.wikipedia.org/wiki/Nordisk_R%C3%A5ds_Filmpris</t>
  </si>
  <si>
    <t>https://da.wikipedia.org/wiki/Nordisk_R%C3%A5ds_Milj%C3%B8pris</t>
  </si>
  <si>
    <t>Safari_(tv-serie)</t>
  </si>
  <si>
    <t>https://da.wikipedia.org/wiki/Safari_(tv-serie)</t>
  </si>
  <si>
    <t>Danish_Fashion_Institute</t>
  </si>
  <si>
    <t>https://da.wikipedia.org/wiki/Danish_Fashion_Institute</t>
  </si>
  <si>
    <t>Krom</t>
  </si>
  <si>
    <t>https://da.wikipedia.org/wiki/Krom</t>
  </si>
  <si>
    <t>https://da.wikipedia.org/wiki/H%C3%A6rens_Parkomr%C3%A5de</t>
  </si>
  <si>
    <t>Depot</t>
  </si>
  <si>
    <t>Et depot er et opbevaringssted. Ordet kan have flere konkrete betydninger:</t>
  </si>
  <si>
    <t>https://da.wikipedia.org/wiki/Depot</t>
  </si>
  <si>
    <t>Emnekort</t>
  </si>
  <si>
    <t>https://da.wikipedia.org/wiki/Emnekort</t>
  </si>
  <si>
    <t>Trawler</t>
  </si>
  <si>
    <t>https://da.wikipedia.org/wiki/Trawler</t>
  </si>
  <si>
    <t>Semantisk_web</t>
  </si>
  <si>
    <t>https://da.wikipedia.org/wiki/Semantisk_web</t>
  </si>
  <si>
    <t>Paavo_Nurmi</t>
  </si>
  <si>
    <t>https://da.wikipedia.org/wiki/Paavo_Nurmi</t>
  </si>
  <si>
    <t>Yu-Gi-Oh!</t>
  </si>
  <si>
    <t>https://da.wikipedia.org/wiki/Yu-Gi-Oh!</t>
  </si>
  <si>
    <t>https://da.wikipedia.org/wiki/Br%C3%A6nding_(varme)</t>
  </si>
  <si>
    <t>Spejlteleskop</t>
  </si>
  <si>
    <t>Et spejlteleskop eller en reflektor er en kikkert, som fungerer med et hulspejl (i stedet for en linse som i en refraktor) og et okular.</t>
  </si>
  <si>
    <t>https://da.wikipedia.org/wiki/Spejlteleskop</t>
  </si>
  <si>
    <t>David_Byrne</t>
  </si>
  <si>
    <t>https://da.wikipedia.org/wiki/David_Byrne</t>
  </si>
  <si>
    <t>https://da.wikipedia.org/wiki/Her_i_n%C3%A6rheden</t>
  </si>
  <si>
    <t>De_vilde_unge</t>
  </si>
  <si>
    <t>De vilde unge er en dansk dokumentarserie i tre afsnit fra 2002 med instruktion og manuskript af Anja Dalhoff.</t>
  </si>
  <si>
    <t>https://da.wikipedia.org/wiki/De_vilde_unge</t>
  </si>
  <si>
    <t>https://da.wikipedia.org/wiki/Den_gode_str%C3%B8mer</t>
  </si>
  <si>
    <t>Borne</t>
  </si>
  <si>
    <t>https://da.wikipedia.org/wiki/Borne</t>
  </si>
  <si>
    <t>https://da.wikipedia.org/wiki/Til_h%C3%B8jre_ved_den_gule_hund</t>
  </si>
  <si>
    <t>Hans_Schmidt_Petersen</t>
  </si>
  <si>
    <t>https://da.wikipedia.org/wiki/Hans_Schmidt_Petersen</t>
  </si>
  <si>
    <t>Vilhelm_Marstrand</t>
  </si>
  <si>
    <t>https://da.wikipedia.org/wiki/Vilhelm_Marstrand</t>
  </si>
  <si>
    <t>Facet</t>
  </si>
  <si>
    <t>Facet kan henvise til flere artikler:</t>
  </si>
  <si>
    <t>https://da.wikipedia.org/wiki/Facet</t>
  </si>
  <si>
    <t>Hein_Heinsen</t>
  </si>
  <si>
    <t>https://da.wikipedia.org/wiki/Hein_Heinsen</t>
  </si>
  <si>
    <t>Deltagerobservation</t>
  </si>
  <si>
    <t>https://da.wikipedia.org/wiki/Deltagerobservation</t>
  </si>
  <si>
    <t>Danmarks_fodboldlandsholdsspillere</t>
  </si>
  <si>
    <t>https://da.wikipedia.org/wiki/Danmarks_fodboldlandsholdsspillere</t>
  </si>
  <si>
    <t>Bodilprisen_for_bedste_kvindelige_birolle</t>
  </si>
  <si>
    <t>https://da.wikipedia.org/wiki/Bodilprisen_for_bedste_kvindelige_birolle</t>
  </si>
  <si>
    <t>HP_(flertydig)</t>
  </si>
  <si>
    <t>HP har flere betydninger:</t>
  </si>
  <si>
    <t>https://da.wikipedia.org/wiki/HP_(flertydig)</t>
  </si>
  <si>
    <t>US_Open</t>
  </si>
  <si>
    <t>US Open henviser til flere artikler:</t>
  </si>
  <si>
    <t>https://da.wikipedia.org/wiki/US_Open</t>
  </si>
  <si>
    <t>Afskrivning</t>
  </si>
  <si>
    <t>https://da.wikipedia.org/wiki/Afskrivning</t>
  </si>
  <si>
    <t>Amida</t>
  </si>
  <si>
    <t>https://da.wikipedia.org/wiki/Amida</t>
  </si>
  <si>
    <t>Minjan</t>
  </si>
  <si>
    <t>https://da.wikipedia.org/wiki/Minjan</t>
  </si>
  <si>
    <t>Swap</t>
  </si>
  <si>
    <t>https://da.wikipedia.org/wiki/Swap</t>
  </si>
  <si>
    <t>Bodilprisen_for_bedste_amerikanske_film</t>
  </si>
  <si>
    <t>https://da.wikipedia.org/wiki/Bodilprisen_for_bedste_amerikanske_film</t>
  </si>
  <si>
    <t>Olav_Magnusson</t>
  </si>
  <si>
    <t>https://da.wikipedia.org/wiki/Olav_Magnusson</t>
  </si>
  <si>
    <t>Balanced_scorecard</t>
  </si>
  <si>
    <t>https://da.wikipedia.org/wiki/Balanced_scorecard</t>
  </si>
  <si>
    <t>Bodilprisen_for_bedste_ikke-amerikanske_film</t>
  </si>
  <si>
    <t>https://da.wikipedia.org/wiki/Bodilprisen_for_bedste_ikke-amerikanske_film</t>
  </si>
  <si>
    <t>DM_(flertydig)</t>
  </si>
  <si>
    <t>DM eller dm Forkortelsen kan betyde:</t>
  </si>
  <si>
    <t>https://da.wikipedia.org/wiki/DM_(flertydig)</t>
  </si>
  <si>
    <t>Shaban_Sinani</t>
  </si>
  <si>
    <t>Shaban Sinani er en albansk forsker og journalist. Han har en doktorgrad og er professor.</t>
  </si>
  <si>
    <t>https://da.wikipedia.org/wiki/Shaban_Sinani</t>
  </si>
  <si>
    <t>Laurent_Kabila</t>
  </si>
  <si>
    <t>Congolesisk</t>
  </si>
  <si>
    <t>https://da.wikipedia.org/wiki/Laurent_Kabila</t>
  </si>
  <si>
    <t>Jaber_al-Ahmad_al-Jaber_al-Sabah</t>
  </si>
  <si>
    <t>https://da.wikipedia.org/wiki/Jaber_al-Ahmad_al-Jaber_al-Sabah</t>
  </si>
  <si>
    <t>https://da.wikipedia.org/wiki/Hawaii%C3%B8erne</t>
  </si>
  <si>
    <t>Michelle_Bachelet</t>
  </si>
  <si>
    <t>https://da.wikipedia.org/wiki/Michelle_Bachelet</t>
  </si>
  <si>
    <t>Zheng_He</t>
  </si>
  <si>
    <t>https://da.wikipedia.org/wiki/Zheng_He</t>
  </si>
  <si>
    <t>Knud_Pontoppidan</t>
  </si>
  <si>
    <t>https://da.wikipedia.org/wiki/Knud_Pontoppidan</t>
  </si>
  <si>
    <t>Christiania-dommen</t>
  </si>
  <si>
    <t>https://da.wikipedia.org/wiki/Christiania-dommen</t>
  </si>
  <si>
    <t>Software_Development_Kit</t>
  </si>
  <si>
    <t>https://da.wikipedia.org/wiki/Software_Development_Kit</t>
  </si>
  <si>
    <t>Udlicitering</t>
  </si>
  <si>
    <t>https://da.wikipedia.org/wiki/Udlicitering</t>
  </si>
  <si>
    <t>https://da.wikipedia.org/wiki/Kvartb%C3%B8lge_groundplane_antenne</t>
  </si>
  <si>
    <t>Bodilprisen_for_bedste_dokumentarfilm</t>
  </si>
  <si>
    <t>https://da.wikipedia.org/wiki/Bodilprisen_for_bedste_dokumentarfilm</t>
  </si>
  <si>
    <t>Helsingforsaftalen</t>
  </si>
  <si>
    <t>https://da.wikipedia.org/wiki/Helsingforsaftalen</t>
  </si>
  <si>
    <t>Jeton</t>
  </si>
  <si>
    <t>https://da.wikipedia.org/wiki/Jeton</t>
  </si>
  <si>
    <t>SDK</t>
  </si>
  <si>
    <t>SDK er en forkortelse for flere begreber:</t>
  </si>
  <si>
    <t>https://da.wikipedia.org/wiki/SDK</t>
  </si>
  <si>
    <t>Graddag</t>
  </si>
  <si>
    <t>https://da.wikipedia.org/wiki/Graddag</t>
  </si>
  <si>
    <t>https://da.wikipedia.org/wiki/%C3%98ystein_Magnusson</t>
  </si>
  <si>
    <t>Den_Internationale_Domstol</t>
  </si>
  <si>
    <t>https://da.wikipedia.org/wiki/Den_Internationale_Domstol</t>
  </si>
  <si>
    <t>Den_nordiske_pasunion</t>
  </si>
  <si>
    <t>Den nordiske pasunion blev etableret 1. juli 1954 og erstattede protokollen om pasfrihed fra 14.</t>
  </si>
  <si>
    <t>https://da.wikipedia.org/wiki/Den_nordiske_pasunion</t>
  </si>
  <si>
    <t>Sigurd_Jorsalfar</t>
  </si>
  <si>
    <t>https://da.wikipedia.org/wiki/Sigurd_Jorsalfar</t>
  </si>
  <si>
    <t>Gabriel</t>
  </si>
  <si>
    <t>https://da.wikipedia.org/wiki/Gabriel</t>
  </si>
  <si>
    <t>Ullstorp</t>
  </si>
  <si>
    <t>https://da.wikipedia.org/wiki/Ullstorp</t>
  </si>
  <si>
    <t>https://da.wikipedia.org/wiki/Duna%C3%BAjv%C3%A1ros</t>
  </si>
  <si>
    <t>https://da.wikipedia.org/wiki/Agerh%C3%B8nen</t>
  </si>
  <si>
    <t>Land_Rover_Lightweight</t>
  </si>
  <si>
    <t>https://da.wikipedia.org/wiki/Land_Rover_Lightweight</t>
  </si>
  <si>
    <t>https://da.wikipedia.org/wiki/Tanas%C3%B8en</t>
  </si>
  <si>
    <t>V8-motor</t>
  </si>
  <si>
    <t>https://da.wikipedia.org/wiki/V8-motor</t>
  </si>
  <si>
    <t>Ford_Mustang</t>
  </si>
  <si>
    <t>https://da.wikipedia.org/wiki/Ford_Mustang</t>
  </si>
  <si>
    <t>Novell</t>
  </si>
  <si>
    <t>https://da.wikipedia.org/wiki/Novell</t>
  </si>
  <si>
    <t>https://da.wikipedia.org/wiki/H%C3%B8nsefugle</t>
  </si>
  <si>
    <t>Jelena_Isinbajeva</t>
  </si>
  <si>
    <t>https://da.wikipedia.org/wiki/Jelena_Isinbajeva</t>
  </si>
  <si>
    <t>Ekko_af_et_skud</t>
  </si>
  <si>
    <t>Ekko af et skud er en dansk film fra 1970.</t>
  </si>
  <si>
    <t>https://da.wikipedia.org/wiki/Ekko_af_et_skud</t>
  </si>
  <si>
    <t>Forbrydelser</t>
  </si>
  <si>
    <t>Forbrydelser er en dansk dogmefilm fra 2004 instrueret af Annette K. Olesen, med manuskript af Kim Fupz Aakeson og Annette K.</t>
  </si>
  <si>
    <t>https://da.wikipedia.org/wiki/Forbrydelser</t>
  </si>
  <si>
    <t>Kilkenny</t>
  </si>
  <si>
    <t>https://da.wikipedia.org/wiki/Kilkenny</t>
  </si>
  <si>
    <t>County_Laois</t>
  </si>
  <si>
    <t>County Laois (Irsk: Contae Laoise) er et county i Republikken Irland, hvor det ligger i provinsen Leinster.</t>
  </si>
  <si>
    <t>https://da.wikipedia.org/wiki/County_Laois</t>
  </si>
  <si>
    <t>Kulmine</t>
  </si>
  <si>
    <t>En kulmine er en mine, hvor man udvinder stenkul ved brydning under eller over jorden.</t>
  </si>
  <si>
    <t>https://da.wikipedia.org/wiki/Kulmine</t>
  </si>
  <si>
    <t>500_(flertydig)</t>
  </si>
  <si>
    <t>500 har flere betydninger:</t>
  </si>
  <si>
    <t>https://da.wikipedia.org/wiki/500_(flertydig)</t>
  </si>
  <si>
    <t>Islamisk_Trossamfund</t>
  </si>
  <si>
    <t>https://da.wikipedia.org/wiki/Islamisk_Trossamfund</t>
  </si>
  <si>
    <t>Domino</t>
  </si>
  <si>
    <t>https://da.wikipedia.org/wiki/Domino</t>
  </si>
  <si>
    <t>Helmut_Middendorf</t>
  </si>
  <si>
    <t>https://da.wikipedia.org/wiki/Helmut_Middendorf</t>
  </si>
  <si>
    <t>Dominans_(sexologi)</t>
  </si>
  <si>
    <t>https://da.wikipedia.org/wiki/Dominans_(sexologi)</t>
  </si>
  <si>
    <t>https://da.wikipedia.org/wiki/%C3%98konomiminister</t>
  </si>
  <si>
    <t>Magnus_den_Blinde</t>
  </si>
  <si>
    <t>https://da.wikipedia.org/wiki/Magnus_den_Blinde</t>
  </si>
  <si>
    <t>Knoldbakterie</t>
  </si>
  <si>
    <t>https://da.wikipedia.org/wiki/Knoldbakterie</t>
  </si>
  <si>
    <t>Krka</t>
  </si>
  <si>
    <t>Krka har flere betydninger:</t>
  </si>
  <si>
    <t>https://da.wikipedia.org/wiki/Krka</t>
  </si>
  <si>
    <t>Pareto-optimal</t>
  </si>
  <si>
    <t>https://da.wikipedia.org/wiki/Pareto-optimal</t>
  </si>
  <si>
    <t>80/20-reglen</t>
  </si>
  <si>
    <t>https://da.wikipedia.org/wiki/80/20-reglen</t>
  </si>
  <si>
    <t>https://da.wikipedia.org/wiki/%C3%86gte_lemurer</t>
  </si>
  <si>
    <t>https://da.wikipedia.org/wiki/Marienborg_(M%C3%B8n)</t>
  </si>
  <si>
    <t>Angkor_Wat</t>
  </si>
  <si>
    <t>https://da.wikipedia.org/wiki/Angkor_Wat</t>
  </si>
  <si>
    <t>Udskudt_skat</t>
  </si>
  <si>
    <t>https://da.wikipedia.org/wiki/Udskudt_skat</t>
  </si>
  <si>
    <t>Junge_Wilde</t>
  </si>
  <si>
    <t>https://da.wikipedia.org/wiki/Junge_Wilde</t>
  </si>
  <si>
    <t>https://da.wikipedia.org/wiki/Paul_Bergs%C3%B8e</t>
  </si>
  <si>
    <t>Holsteinborg</t>
  </si>
  <si>
    <t>https://da.wikipedia.org/wiki/Holsteinborg</t>
  </si>
  <si>
    <t>Peter_Adolph_Tutein</t>
  </si>
  <si>
    <t>https://da.wikipedia.org/wiki/Peter_Adolph_Tutein</t>
  </si>
  <si>
    <t>Skrako</t>
  </si>
  <si>
    <t>https://da.wikipedia.org/wiki/Skrako</t>
  </si>
  <si>
    <t>Georg_Elser</t>
  </si>
  <si>
    <t>https://da.wikipedia.org/wiki/Georg_Elser</t>
  </si>
  <si>
    <t>Potsdamkonferencen</t>
  </si>
  <si>
    <t>https://da.wikipedia.org/wiki/Potsdamkonferencen</t>
  </si>
  <si>
    <t>Eugene_Ely</t>
  </si>
  <si>
    <t>https://da.wikipedia.org/wiki/Eugene_Ely</t>
  </si>
  <si>
    <t>Apolloteatret</t>
  </si>
  <si>
    <t>https://da.wikipedia.org/wiki/Apolloteatret</t>
  </si>
  <si>
    <t>Station</t>
  </si>
  <si>
    <t>Station har flere betydninger:</t>
  </si>
  <si>
    <t>https://da.wikipedia.org/wiki/Station</t>
  </si>
  <si>
    <t>https://da.wikipedia.org/wiki/Slobodan_Milo%C5%A1evi%C4%87</t>
  </si>
  <si>
    <t>Constantius_1._Chlorus</t>
  </si>
  <si>
    <t>Constantius I Chlorus (egl. Flavius Valerius Constantius; 31.</t>
  </si>
  <si>
    <t>https://da.wikipedia.org/wiki/Constantius_1._Chlorus</t>
  </si>
  <si>
    <t>Syndikering</t>
  </si>
  <si>
    <t>https://da.wikipedia.org/wiki/Syndikering</t>
  </si>
  <si>
    <t>Laurids_Mortensen_Scavenius</t>
  </si>
  <si>
    <t>https://da.wikipedia.org/wiki/Laurids_Mortensen_Scavenius</t>
  </si>
  <si>
    <t>Info_Norden</t>
  </si>
  <si>
    <t>https://da.wikipedia.org/wiki/Info_Norden</t>
  </si>
  <si>
    <t>Ubekendt</t>
  </si>
  <si>
    <t>https://da.wikipedia.org/wiki/Ubekendt</t>
  </si>
  <si>
    <t>B-29_Superfortress</t>
  </si>
  <si>
    <t>https://da.wikipedia.org/wiki/B-29_Superfortress</t>
  </si>
  <si>
    <t>B-29</t>
  </si>
  <si>
    <t>B-29 kan henvise til:</t>
  </si>
  <si>
    <t>https://da.wikipedia.org/wiki/B-29</t>
  </si>
  <si>
    <t>Mataram</t>
  </si>
  <si>
    <t>https://da.wikipedia.org/wiki/Mataram</t>
  </si>
  <si>
    <t>Mataram_(by)</t>
  </si>
  <si>
    <t>https://da.wikipedia.org/wiki/Mataram_(by)</t>
  </si>
  <si>
    <t>Dolly_Parton</t>
  </si>
  <si>
    <t>i Sevier County, Tennessee, USA</t>
  </si>
  <si>
    <t>https://da.wikipedia.org/wiki/Dolly_Parton</t>
  </si>
  <si>
    <t>Rekonstruktion</t>
  </si>
  <si>
    <t>Rekonstruktion har flere betydninger:</t>
  </si>
  <si>
    <t>https://da.wikipedia.org/wiki/Rekonstruktion</t>
  </si>
  <si>
    <t>Pointer</t>
  </si>
  <si>
    <t>https://da.wikipedia.org/wiki/Pointer</t>
  </si>
  <si>
    <t>https://da.wikipedia.org/wiki/R%C3%B8rb%C3%A6k_Kirke</t>
  </si>
  <si>
    <t>De_skrigende_halse</t>
  </si>
  <si>
    <t>https://da.wikipedia.org/wiki/De_skrigende_halse</t>
  </si>
  <si>
    <t>Italiensk_for_begyndere</t>
  </si>
  <si>
    <t>Italiensk for begyndere er en dansk dogmefilm fra 2000 med manuskript og instruktion af Lone Scherfig. Filmen er optaget i Hvidovre.</t>
  </si>
  <si>
    <t>https://da.wikipedia.org/wiki/Italiensk_for_begyndere</t>
  </si>
  <si>
    <t>Glycerin</t>
  </si>
  <si>
    <t>https://da.wikipedia.org/wiki/Glycerin</t>
  </si>
  <si>
    <t>Superjeg</t>
  </si>
  <si>
    <t>https://da.wikipedia.org/wiki/Superjeg</t>
  </si>
  <si>
    <t>Haile_Selassie</t>
  </si>
  <si>
    <t>https://da.wikipedia.org/wiki/Haile_Selassie</t>
  </si>
  <si>
    <t>https://da.wikipedia.org/wiki/K%C3%A5rup_(Odsherred_Kommune)</t>
  </si>
  <si>
    <t>Moesgaard_Museum</t>
  </si>
  <si>
    <t>https://da.wikipedia.org/wiki/Moesgaard_Museum</t>
  </si>
  <si>
    <t>https://da.wikipedia.org/wiki/Ring_S%C3%B8</t>
  </si>
  <si>
    <t>Rekonstruktionstiden</t>
  </si>
  <si>
    <t>https://da.wikipedia.org/wiki/Rekonstruktionstiden</t>
  </si>
  <si>
    <t>https://da.wikipedia.org/wiki/Bl%C3%A5pude</t>
  </si>
  <si>
    <t>Aubrieta_x_cultorum</t>
  </si>
  <si>
    <t>https://da.wikipedia.org/wiki/Aubrieta_x_cultorum</t>
  </si>
  <si>
    <t>Mannaask</t>
  </si>
  <si>
    <t>https://da.wikipedia.org/wiki/Mannaask</t>
  </si>
  <si>
    <t>Campingplads</t>
  </si>
  <si>
    <t>https://da.wikipedia.org/wiki/Campingplads</t>
  </si>
  <si>
    <t>Geoffrey_Bibby</t>
  </si>
  <si>
    <t>https://da.wikipedia.org/wiki/Geoffrey_Bibby</t>
  </si>
  <si>
    <t>Balance_(regnskab)</t>
  </si>
  <si>
    <t>https://da.wikipedia.org/wiki/Balance_(regnskab)</t>
  </si>
  <si>
    <t>Passiv_(regnskab)</t>
  </si>
  <si>
    <t>https://da.wikipedia.org/wiki/Passiv_(regnskab)</t>
  </si>
  <si>
    <t>Dorothea</t>
  </si>
  <si>
    <t>Dorothea kan henvise til flere artikler:</t>
  </si>
  <si>
    <t>https://da.wikipedia.org/wiki/Dorothea</t>
  </si>
  <si>
    <t>Finn_Tugwell</t>
  </si>
  <si>
    <t>https://da.wikipedia.org/wiki/Finn_Tugwell</t>
  </si>
  <si>
    <t>Bordtennis</t>
  </si>
  <si>
    <t>https://da.wikipedia.org/wiki/Bordtennis</t>
  </si>
  <si>
    <t>Nikolaj_Mjaskovskij</t>
  </si>
  <si>
    <t>https://da.wikipedia.org/wiki/Nikolaj_Mjaskovskij</t>
  </si>
  <si>
    <t>Statens_Naturhistoriske_Museum</t>
  </si>
  <si>
    <t>Statens Naturhistoriske Museum er nationalmuseum for naturhistorien i Danmark. Museet blev stiftet i 2004 og har ansvaret for forvaltningen af de nationale naturhistoriske samlinger og den tilknyttede forskning og formidling.</t>
  </si>
  <si>
    <t>https://da.wikipedia.org/wiki/Statens_Naturhistoriske_Museum</t>
  </si>
  <si>
    <t>Deep_Blue-Kasparov_1996</t>
  </si>
  <si>
    <t>https://da.wikipedia.org/wiki/Deep_Blue-Kasparov_1996</t>
  </si>
  <si>
    <t>Galerius</t>
  </si>
  <si>
    <t>https://da.wikipedia.org/wiki/Galerius</t>
  </si>
  <si>
    <t>Hans_Luther_(1459-1530)</t>
  </si>
  <si>
    <t>https://da.wikipedia.org/wiki/Hans_Luther_(1459-1530)</t>
  </si>
  <si>
    <t>https://da.wikipedia.org/wiki/%C3%98rn</t>
  </si>
  <si>
    <t>Survival_of_the_fittest</t>
  </si>
  <si>
    <t>https://da.wikipedia.org/wiki/Survival_of_the_fittest</t>
  </si>
  <si>
    <t>Licinius</t>
  </si>
  <si>
    <t>Licinius (egl. Valerius Licinianus Licinius), ca.</t>
  </si>
  <si>
    <t>https://da.wikipedia.org/wiki/Licinius</t>
  </si>
  <si>
    <t>https://da.wikipedia.org/wiki/Trend_og_isl%C3%A6t</t>
  </si>
  <si>
    <t>Trend</t>
  </si>
  <si>
    <t>Ordet Trend har flere betydninger:</t>
  </si>
  <si>
    <t>https://da.wikipedia.org/wiki/Trend</t>
  </si>
  <si>
    <t>Peter_Laugesen</t>
  </si>
  <si>
    <t>https://da.wikipedia.org/wiki/Peter_Laugesen</t>
  </si>
  <si>
    <t>https://da.wikipedia.org/wiki/B%C3%A5dteatret</t>
  </si>
  <si>
    <t>Hvedekorn_(tidsskrift)</t>
  </si>
  <si>
    <t>https://da.wikipedia.org/wiki/Hvedekorn_(tidsskrift)</t>
  </si>
  <si>
    <t>https://da.wikipedia.org/wiki/Poetklub_%C3%85rhus</t>
  </si>
  <si>
    <t>https://da.wikipedia.org/wiki/%C3%96sten_Warnerbring</t>
  </si>
  <si>
    <t>M_gasin</t>
  </si>
  <si>
    <t>https://da.wikipedia.org/wiki/M_gasin</t>
  </si>
  <si>
    <t>Undergrundsforlaget_Lyrica</t>
  </si>
  <si>
    <t>https://da.wikipedia.org/wiki/Undergrundsforlaget_Lyrica</t>
  </si>
  <si>
    <t>Hasselt</t>
  </si>
  <si>
    <t>https://da.wikipedia.org/wiki/Hasselt</t>
  </si>
  <si>
    <t>Svovlsur_ammoniak</t>
  </si>
  <si>
    <t>https://da.wikipedia.org/wiki/Svovlsur_ammoniak</t>
  </si>
  <si>
    <t>Arden_Digtfestival</t>
  </si>
  <si>
    <t>https://da.wikipedia.org/wiki/Arden_Digtfestival</t>
  </si>
  <si>
    <t>Lars_Hougaard_Clausen</t>
  </si>
  <si>
    <t>https://da.wikipedia.org/wiki/Lars_Hougaard_Clausen</t>
  </si>
  <si>
    <t>Rebel_(organisation)</t>
  </si>
  <si>
    <t>https://da.wikipedia.org/wiki/Rebel_(organisation)</t>
  </si>
  <si>
    <t>Rebel</t>
  </si>
  <si>
    <t>https://da.wikipedia.org/wiki/Rebel</t>
  </si>
  <si>
    <t>Sleimann_Nazzal</t>
  </si>
  <si>
    <t>https://da.wikipedia.org/wiki/Sleimann_Nazzal</t>
  </si>
  <si>
    <t>Dogue_de_Bordeaux</t>
  </si>
  <si>
    <t>https://da.wikipedia.org/wiki/Dogue_de_Bordeaux</t>
  </si>
  <si>
    <t>Lars_Aarup</t>
  </si>
  <si>
    <t>https://da.wikipedia.org/wiki/Lars_Aarup</t>
  </si>
  <si>
    <t>Ris_Ras_Filliongongong</t>
  </si>
  <si>
    <t>https://da.wikipedia.org/wiki/Ris_Ras_Filliongongong</t>
  </si>
  <si>
    <t>Nikolaj_Bukharin</t>
  </si>
  <si>
    <t>https://da.wikipedia.org/wiki/Nikolaj_Bukharin</t>
  </si>
  <si>
    <t>Mejlgade</t>
  </si>
  <si>
    <t>https://da.wikipedia.org/wiki/Mejlgade</t>
  </si>
  <si>
    <t>Ramaskrig</t>
  </si>
  <si>
    <t>https://da.wikipedia.org/wiki/Ramaskrig</t>
  </si>
  <si>
    <t>Constantius_2.</t>
  </si>
  <si>
    <t>Constantius II (egl. Flavius Julius Constantius) (7.</t>
  </si>
  <si>
    <t>https://da.wikipedia.org/wiki/Constantius_2.</t>
  </si>
  <si>
    <t>Olivin</t>
  </si>
  <si>
    <t>https://da.wikipedia.org/wiki/Olivin</t>
  </si>
  <si>
    <t>Magasin_fra_Det_Kongelige_Bibliotek</t>
  </si>
  <si>
    <t>https://da.wikipedia.org/wiki/Magasin_fra_Det_Kongelige_Bibliotek</t>
  </si>
  <si>
    <t>Charles_Kennedy</t>
  </si>
  <si>
    <t>https://da.wikipedia.org/wiki/Charles_Kennedy</t>
  </si>
  <si>
    <t>https://da.wikipedia.org/wiki/Frysende_v%C3%A5de_vejbaner</t>
  </si>
  <si>
    <t>Volta_(flod)</t>
  </si>
  <si>
    <t>https://da.wikipedia.org/wiki/Volta_(flod)</t>
  </si>
  <si>
    <t>UNESCOs_Verdensarvsliste_(Asien-Australasien)</t>
  </si>
  <si>
    <t>__TOC__</t>
  </si>
  <si>
    <t>https://da.wikipedia.org/wiki/UNESCOs_Verdensarvsliste_(Asien-Australasien)</t>
  </si>
  <si>
    <t>Jolly_Roger_(film)</t>
  </si>
  <si>
    <t>Jolly Roger er en dansk film fra 2001, skrevet og instrueret af Lasse Spang Olsen. Som blev udgivet den 12.</t>
  </si>
  <si>
    <t>https://da.wikipedia.org/wiki/Jolly_Roger_(film)</t>
  </si>
  <si>
    <t>Votivgave</t>
  </si>
  <si>
    <t>https://da.wikipedia.org/wiki/Votivgave</t>
  </si>
  <si>
    <t>Magtens_Korridorer</t>
  </si>
  <si>
    <t>Magtens Korridorer er en dansk rockgruppe.</t>
  </si>
  <si>
    <t>https://da.wikipedia.org/wiki/Magtens_Korridorer</t>
  </si>
  <si>
    <t>Danske_middelalderklostre</t>
  </si>
  <si>
    <t>https://da.wikipedia.org/wiki/Danske_middelalderklostre</t>
  </si>
  <si>
    <t>Frontloadercontainer</t>
  </si>
  <si>
    <t>https://da.wikipedia.org/wiki/Frontloadercontainer</t>
  </si>
  <si>
    <t>Ville_Valo</t>
  </si>
  <si>
    <t>Vallila, Helsinki, Finland</t>
  </si>
  <si>
    <t>https://da.wikipedia.org/wiki/Ville_Valo</t>
  </si>
  <si>
    <t>JavaScript</t>
  </si>
  <si>
    <t>https://da.wikipedia.org/wiki/JavaScript</t>
  </si>
  <si>
    <t>Institut_for_Datalogi_(AAU)</t>
  </si>
  <si>
    <t>https://da.wikipedia.org/wiki/Institut_for_Datalogi_(AAU)</t>
  </si>
  <si>
    <t>Deep_Blue-Kasparov_1997</t>
  </si>
  <si>
    <t>Deep Blue-Kasparov 1997 er det sidste parti i revanchematchen i skak i 1997 mellem skakcomputeren Deep Blue og verdensmesteren i skak Garry Kasparov. Det spilledes i New York 11.</t>
  </si>
  <si>
    <t>https://da.wikipedia.org/wiki/Deep_Blue-Kasparov_1997</t>
  </si>
  <si>
    <t>Hellboy</t>
  </si>
  <si>
    <t>https://da.wikipedia.org/wiki/Hellboy</t>
  </si>
  <si>
    <t>Riversleigh</t>
  </si>
  <si>
    <t>https://da.wikipedia.org/wiki/Riversleigh</t>
  </si>
  <si>
    <t>https://da.wikipedia.org/wiki/Haderslevs_bisper%C3%A6kke</t>
  </si>
  <si>
    <t>Jolly_Roger</t>
  </si>
  <si>
    <t>https://da.wikipedia.org/wiki/Jolly_Roger</t>
  </si>
  <si>
    <t>Almuevennen</t>
  </si>
  <si>
    <t>https://da.wikipedia.org/wiki/Almuevennen</t>
  </si>
  <si>
    <t>https://da.wikipedia.org/wiki/Almuevennen_(K%C3%B8benhavn)</t>
  </si>
  <si>
    <t>Folkebladet</t>
  </si>
  <si>
    <t>Folkebladet henviser til flere artikler</t>
  </si>
  <si>
    <t>https://da.wikipedia.org/wiki/Folkebladet</t>
  </si>
  <si>
    <t>Sydjylland</t>
  </si>
  <si>
    <t>https://da.wikipedia.org/wiki/Sydjylland</t>
  </si>
  <si>
    <t>https://da.wikipedia.org/wiki/De_Kanariske_%C3%98er</t>
  </si>
  <si>
    <t>Vestjylland</t>
  </si>
  <si>
    <t>https://da.wikipedia.org/wiki/Vestjylland</t>
  </si>
  <si>
    <t>https://da.wikipedia.org/wiki/Hann%C3%A6s</t>
  </si>
  <si>
    <t>Wilson_Pickett</t>
  </si>
  <si>
    <t>https://da.wikipedia.org/wiki/Wilson_Pickett</t>
  </si>
  <si>
    <t>VM-pokalen_(fodbold)</t>
  </si>
  <si>
    <t>https://da.wikipedia.org/wiki/VM-pokalen_(fodbold)</t>
  </si>
  <si>
    <t>https://da.wikipedia.org/wiki/Tomas_Th%C3%B8fner</t>
  </si>
  <si>
    <t>https://da.wikipedia.org/wiki/Andreas_Br%C3%B8gger</t>
  </si>
  <si>
    <t>Torben_Kitaj</t>
  </si>
  <si>
    <t>https://da.wikipedia.org/wiki/Torben_Kitaj</t>
  </si>
  <si>
    <t>Skalk</t>
  </si>
  <si>
    <t>https://da.wikipedia.org/wiki/Skalk</t>
  </si>
  <si>
    <t>ECMA</t>
  </si>
  <si>
    <t>ECMA, akronymet har flere betydninger:</t>
  </si>
  <si>
    <t>https://da.wikipedia.org/wiki/ECMA</t>
  </si>
  <si>
    <t>Personligt_identifikationsnummer</t>
  </si>
  <si>
    <t>Et personligt identifikationsnummer er et nummer, som staten eller andre offentlige myndigheder benytter til entydigt at identificere borgere og andre, som bor i landet.</t>
  </si>
  <si>
    <t>https://da.wikipedia.org/wiki/Personligt_identifikationsnummer</t>
  </si>
  <si>
    <t>https://da.wikipedia.org/wiki/F%C3%B8rerkort</t>
  </si>
  <si>
    <t>Juba_2.</t>
  </si>
  <si>
    <t>Kong Juba 2. af Numidien (*52 f.</t>
  </si>
  <si>
    <t>https://da.wikipedia.org/wiki/Juba_2.</t>
  </si>
  <si>
    <t>Gnejs</t>
  </si>
  <si>
    <t>https://da.wikipedia.org/wiki/Gnejs</t>
  </si>
  <si>
    <t>Feldspat</t>
  </si>
  <si>
    <t>https://da.wikipedia.org/wiki/Feldspat</t>
  </si>
  <si>
    <t>Forlaget_Udvikling</t>
  </si>
  <si>
    <t>https://da.wikipedia.org/wiki/Forlaget_Udvikling</t>
  </si>
  <si>
    <t>Bullet_with_Butterfly_Wings</t>
  </si>
  <si>
    <t>https://da.wikipedia.org/wiki/Bullet_with_Butterfly_Wings</t>
  </si>
  <si>
    <t>Trekant_(flertydig)</t>
  </si>
  <si>
    <t>Trekant har flere betydninger:</t>
  </si>
  <si>
    <t>https://da.wikipedia.org/wiki/Trekant_(flertydig)</t>
  </si>
  <si>
    <t>https://da.wikipedia.org/wiki/Roskilde_Amt_(f%C3%B8r_1808)</t>
  </si>
  <si>
    <t>Tonight,_Tonight</t>
  </si>
  <si>
    <t>"Tonight, Tonight" er en sang skrevet af Billy Corgan og indspillet af Smashing Pumpkins. Den blev udgivet som den fjerde single fra albummet Mellon Collie and the Infinite Sadness fra 1995.</t>
  </si>
  <si>
    <t>https://da.wikipedia.org/wiki/Tonight,_Tonight</t>
  </si>
  <si>
    <t>Thirty-three</t>
  </si>
  <si>
    <t>"Thirty-three" er en sang skrevet af Billy Corgan og indspillet af Smashing Pumpkins. Den blev udgivet som den femte og sidste single fra dobbeltalbummet Mellon Collie and the Infinite Sadness fra 1995 og er bandets seneste top 40-hit i USA.</t>
  </si>
  <si>
    <t>https://da.wikipedia.org/wiki/Thirty-three</t>
  </si>
  <si>
    <t>Eiffel</t>
  </si>
  <si>
    <t>Eiffel kan have flere betydninger:</t>
  </si>
  <si>
    <t>https://da.wikipedia.org/wiki/Eiffel</t>
  </si>
  <si>
    <t>Hanne_Hansen</t>
  </si>
  <si>
    <t>https://da.wikipedia.org/wiki/Hanne_Hansen</t>
  </si>
  <si>
    <t>https://da.wikipedia.org/wiki/Centraleurop%C3%A6isk_tid</t>
  </si>
  <si>
    <t>https://da.wikipedia.org/wiki/V%C3%A4sterg%C3%B6tland</t>
  </si>
  <si>
    <t>https://da.wikipedia.org/wiki/Sm%C3%A5land</t>
  </si>
  <si>
    <t>https://da.wikipedia.org/wiki/Rams%C3%B8_Herred</t>
  </si>
  <si>
    <t>Lappland</t>
  </si>
  <si>
    <t>https://da.wikipedia.org/wiki/Lappland</t>
  </si>
  <si>
    <t>Dalarna</t>
  </si>
  <si>
    <t>https://da.wikipedia.org/wiki/Dalarna</t>
  </si>
  <si>
    <t>https://da.wikipedia.org/wiki/J%C3%A4mtland</t>
  </si>
  <si>
    <t>https://da.wikipedia.org/wiki/V%C3%A4rmland</t>
  </si>
  <si>
    <t>https://da.wikipedia.org/wiki/H%C3%A4rjedalen</t>
  </si>
  <si>
    <t>Lapin_maakunta</t>
  </si>
  <si>
    <t>https://da.wikipedia.org/wiki/Lapin_maakunta</t>
  </si>
  <si>
    <t>https://da.wikipedia.org/wiki/Otto_M%C3%B8rkholm</t>
  </si>
  <si>
    <t>Norrland</t>
  </si>
  <si>
    <t>https://da.wikipedia.org/wiki/Norrland</t>
  </si>
  <si>
    <t>Numismatiker</t>
  </si>
  <si>
    <t>https://da.wikipedia.org/wiki/Numismatiker</t>
  </si>
  <si>
    <t>https://da.wikipedia.org/wiki/G%C3%B6taland</t>
  </si>
  <si>
    <t>Byzantinist</t>
  </si>
  <si>
    <t>https://da.wikipedia.org/wiki/Byzantinist</t>
  </si>
  <si>
    <t>Svealand</t>
  </si>
  <si>
    <t>https://da.wikipedia.org/wiki/Svealand</t>
  </si>
  <si>
    <t>https://da.wikipedia.org/wiki/Hens%C3%A6ttelse</t>
  </si>
  <si>
    <t>Uppland</t>
  </si>
  <si>
    <t>https://da.wikipedia.org/wiki/Uppland</t>
  </si>
  <si>
    <t>https://da.wikipedia.org/wiki/S%C3%B6dermanland</t>
  </si>
  <si>
    <t>https://da.wikipedia.org/wiki/N%C3%A4rke</t>
  </si>
  <si>
    <t>https://da.wikipedia.org/wiki/V%C3%A4stmanland</t>
  </si>
  <si>
    <t>Dalsland</t>
  </si>
  <si>
    <t>https://da.wikipedia.org/wiki/Dalsland</t>
  </si>
  <si>
    <t>Edward_Gibbon</t>
  </si>
  <si>
    <t>https://da.wikipedia.org/wiki/Edward_Gibbon</t>
  </si>
  <si>
    <t>https://da.wikipedia.org/wiki/%C3%96sterg%C3%B6tland</t>
  </si>
  <si>
    <t>Olympia</t>
  </si>
  <si>
    <t>Olympia refererer til flere ting:</t>
  </si>
  <si>
    <t>https://da.wikipedia.org/wiki/Olympia</t>
  </si>
  <si>
    <t>https://da.wikipedia.org/wiki/Norrk%C3%B6ping</t>
  </si>
  <si>
    <t>Kvalifikation_til_VM_i_fodbold_1958</t>
  </si>
  <si>
    <t>https://da.wikipedia.org/wiki/Kvalifikation_til_VM_i_fodbold_1958</t>
  </si>
  <si>
    <t>https://da.wikipedia.org/wiki/Trollh%C3%A4ttan</t>
  </si>
  <si>
    <t>Michael_Rostovtzeff</t>
  </si>
  <si>
    <t>https://da.wikipedia.org/wiki/Michael_Rostovtzeff</t>
  </si>
  <si>
    <t>Genesis_(band)</t>
  </si>
  <si>
    <t>Genesis var et engelsk rockgruppe, dannet i 1967 af:</t>
  </si>
  <si>
    <t>https://da.wikipedia.org/wiki/Genesis_(band)</t>
  </si>
  <si>
    <t>V.44</t>
  </si>
  <si>
    <t>V.44 er en komprimeringsspecifikation brugt under V.</t>
  </si>
  <si>
    <t>https://da.wikipedia.org/wiki/V.44</t>
  </si>
  <si>
    <t>Medelpad</t>
  </si>
  <si>
    <t>https://da.wikipedia.org/wiki/Medelpad</t>
  </si>
  <si>
    <t>Koilesyrien</t>
  </si>
  <si>
    <t>https://da.wikipedia.org/wiki/Koilesyrien</t>
  </si>
  <si>
    <t>https://da.wikipedia.org/wiki/H%C3%A4lsingland</t>
  </si>
  <si>
    <t>https://da.wikipedia.org/wiki/G%C3%A4strikland</t>
  </si>
  <si>
    <t>https://da.wikipedia.org/wiki/%C3%85ngermanland</t>
  </si>
  <si>
    <t>Norrbotten</t>
  </si>
  <si>
    <t>https://da.wikipedia.org/wiki/Norrbotten</t>
  </si>
  <si>
    <t>https://da.wikipedia.org/wiki/V%C3%A4sterbotten</t>
  </si>
  <si>
    <t>https://da.wikipedia.org/wiki/Ume%C3%A5</t>
  </si>
  <si>
    <t>Hattrick</t>
  </si>
  <si>
    <t>https://da.wikipedia.org/wiki/Hattrick</t>
  </si>
  <si>
    <t>ECMAScript</t>
  </si>
  <si>
    <t>ECMAScript er et script-programmeringssprog, standardiseret af Ecma International i ECMA-262 specifikationen.</t>
  </si>
  <si>
    <t>https://da.wikipedia.org/wiki/ECMAScript</t>
  </si>
  <si>
    <t>https://da.wikipedia.org/wiki/Holb%C3%A6k_(flertydig)</t>
  </si>
  <si>
    <t>Anna_Pihl</t>
  </si>
  <si>
    <t>https://da.wikipedia.org/wiki/Anna_Pihl</t>
  </si>
  <si>
    <t>Ekstrapolation</t>
  </si>
  <si>
    <t>https://da.wikipedia.org/wiki/Ekstrapolation</t>
  </si>
  <si>
    <t>Strikkepind</t>
  </si>
  <si>
    <t>https://da.wikipedia.org/wiki/Strikkepind</t>
  </si>
  <si>
    <t>Send_mere_slik</t>
  </si>
  <si>
    <t>https://da.wikipedia.org/wiki/Send_mere_slik</t>
  </si>
  <si>
    <t>Iron_Maiden</t>
  </si>
  <si>
    <t>https://da.wikipedia.org/wiki/Iron_Maiden</t>
  </si>
  <si>
    <t>https://da.wikipedia.org/wiki/Trof%C3%A6</t>
  </si>
  <si>
    <t>Kyaxares</t>
  </si>
  <si>
    <t>Kyxares (?-585 f.</t>
  </si>
  <si>
    <t>https://da.wikipedia.org/wiki/Kyaxares</t>
  </si>
  <si>
    <t>Astyages</t>
  </si>
  <si>
    <t>Astyages (ca. 600 - 500 f.</t>
  </si>
  <si>
    <t>https://da.wikipedia.org/wiki/Astyages</t>
  </si>
  <si>
    <t>Fraortes</t>
  </si>
  <si>
    <t>Fraortes (?-625 fvt.</t>
  </si>
  <si>
    <t>https://da.wikipedia.org/wiki/Fraortes</t>
  </si>
  <si>
    <t>Mandane</t>
  </si>
  <si>
    <t>Mandane (?-?</t>
  </si>
  <si>
    <t>https://da.wikipedia.org/wiki/Mandane</t>
  </si>
  <si>
    <t>AM_Signalling_System</t>
  </si>
  <si>
    <t>https://da.wikipedia.org/wiki/AM_Signalling_System</t>
  </si>
  <si>
    <t>Kvalifikation_til_VM_i_fodbold_1962</t>
  </si>
  <si>
    <t>I alt 56 hold var tilmeldt kvalifikationen til VM i fodbold 1962. De spillede om deltagelse i VM-slutunden med 16 hold.</t>
  </si>
  <si>
    <t>https://da.wikipedia.org/wiki/Kvalifikation_til_VM_i_fodbold_1962</t>
  </si>
  <si>
    <t>Klintholm_Gods</t>
  </si>
  <si>
    <t>https://da.wikipedia.org/wiki/Klintholm_Gods</t>
  </si>
  <si>
    <t>https://da.wikipedia.org/wiki/Stanis%C5%82aw_Przybyszewski</t>
  </si>
  <si>
    <t>Eiffel_(programmeringssprog)</t>
  </si>
  <si>
    <t>https://da.wikipedia.org/wiki/Eiffel_(programmeringssprog)</t>
  </si>
  <si>
    <t>https://da.wikipedia.org/wiki/Kronobergs_l%C3%A4n</t>
  </si>
  <si>
    <t>The_Muppet_Show</t>
  </si>
  <si>
    <t>https://da.wikipedia.org/wiki/The_Muppet_Show</t>
  </si>
  <si>
    <t>Penselsvin</t>
  </si>
  <si>
    <t>https://da.wikipedia.org/wiki/Penselsvin</t>
  </si>
  <si>
    <t>Adda_Lykkeboe</t>
  </si>
  <si>
    <t>https://da.wikipedia.org/wiki/Adda_Lykkeboe</t>
  </si>
  <si>
    <t>https://da.wikipedia.org/wiki/S%C3%B8mme_Herred</t>
  </si>
  <si>
    <t>Peter_Nielsen_(digter)</t>
  </si>
  <si>
    <t>https://da.wikipedia.org/wiki/Peter_Nielsen_(digter)</t>
  </si>
  <si>
    <t>Kvalifikation_til_VM_i_fodbold_1950</t>
  </si>
  <si>
    <t>https://da.wikipedia.org/wiki/Kvalifikation_til_VM_i_fodbold_1950</t>
  </si>
  <si>
    <t>Tune_Herred</t>
  </si>
  <si>
    <t>https://da.wikipedia.org/wiki/Tune_Herred</t>
  </si>
  <si>
    <t>https://da.wikipedia.org/wiki/Folmer_Bonn%C3%A9n</t>
  </si>
  <si>
    <t>Peter_Nielsen</t>
  </si>
  <si>
    <t>Peter Nielsen kan henvise til flere personer:</t>
  </si>
  <si>
    <t>https://da.wikipedia.org/wiki/Peter_Nielsen</t>
  </si>
  <si>
    <t>Graz</t>
  </si>
  <si>
    <t>https://da.wikipedia.org/wiki/Graz</t>
  </si>
  <si>
    <t>Carl-Henning_Pedersen</t>
  </si>
  <si>
    <t>https://da.wikipedia.org/wiki/Carl-Henning_Pedersen</t>
  </si>
  <si>
    <t>Paul_Celan</t>
  </si>
  <si>
    <t>Paul Celan (pseudonym for Paul Antschel - han skabte "Celan" fra stavelserne i efternavnet "Antschel" http://sacredtrespasses.com/sacredtrespasses/2016/9/14/celan) (23.</t>
  </si>
  <si>
    <t>https://da.wikipedia.org/wiki/Paul_Celan</t>
  </si>
  <si>
    <t>CONMEBOL</t>
  </si>
  <si>
    <t>https://da.wikipedia.org/wiki/CONMEBOL</t>
  </si>
  <si>
    <t>Kultfilm</t>
  </si>
  <si>
    <t>https://da.wikipedia.org/wiki/Kultfilm</t>
  </si>
  <si>
    <t>CONCACAF</t>
  </si>
  <si>
    <t>https://da.wikipedia.org/wiki/CONCACAF</t>
  </si>
  <si>
    <t>TV2_Nord</t>
  </si>
  <si>
    <t>https://da.wikipedia.org/wiki/TV2_Nord</t>
  </si>
  <si>
    <t>Storkonge</t>
  </si>
  <si>
    <t>https://da.wikipedia.org/wiki/Storkonge</t>
  </si>
  <si>
    <t>Orientalsk_despoti</t>
  </si>
  <si>
    <t>https://da.wikipedia.org/wiki/Orientalsk_despoti</t>
  </si>
  <si>
    <t>Ditlev_Staal</t>
  </si>
  <si>
    <t>https://da.wikipedia.org/wiki/Ditlev_Staal</t>
  </si>
  <si>
    <t>https://da.wikipedia.org/wiki/Dobbelte_l%C3%B8beroffer</t>
  </si>
  <si>
    <t>https://da.wikipedia.org/wiki/Jacob_Br%C3%B8nnum_Scavenius</t>
  </si>
  <si>
    <t>https://da.wikipedia.org/wiki/F%C3%B8rerhus</t>
  </si>
  <si>
    <t>https://da.wikipedia.org/wiki/Peder_Br%C3%B8nnum_Scavenius</t>
  </si>
  <si>
    <t>Mads_Brynnum</t>
  </si>
  <si>
    <t>https://da.wikipedia.org/wiki/Mads_Brynnum</t>
  </si>
  <si>
    <t>Magnus_Heinason</t>
  </si>
  <si>
    <t>https://da.wikipedia.org/wiki/Magnus_Heinason</t>
  </si>
  <si>
    <t>APL_(flertydig)</t>
  </si>
  <si>
    <t>Akronymet eller forkortelsen APL kan have flere betydninger:</t>
  </si>
  <si>
    <t>https://da.wikipedia.org/wiki/APL_(flertydig)</t>
  </si>
  <si>
    <t>APL_(teleforbindelse)</t>
  </si>
  <si>
    <t>APL er en dansk betegnelse, oprindelig (hos KTAS) en forkortelse for</t>
  </si>
  <si>
    <t>https://da.wikipedia.org/wiki/APL_(teleforbindelse)</t>
  </si>
  <si>
    <t>Voldborg_Herred</t>
  </si>
  <si>
    <t>https://da.wikipedia.org/wiki/Voldborg_Herred</t>
  </si>
  <si>
    <t>Campus_Helsingborg</t>
  </si>
  <si>
    <t>https://da.wikipedia.org/wiki/Campus_Helsingborg</t>
  </si>
  <si>
    <t>https://da.wikipedia.org/wiki/%C3%98rnen_(tv-serie)</t>
  </si>
  <si>
    <t>World_Economic_Forum</t>
  </si>
  <si>
    <t>https://da.wikipedia.org/wiki/World_Economic_Forum</t>
  </si>
  <si>
    <t>Tjetnik</t>
  </si>
  <si>
    <t>https://da.wikipedia.org/wiki/Tjetnik</t>
  </si>
  <si>
    <t>Guallatiri</t>
  </si>
  <si>
    <t>Guallatiri er en af Chiles mest aktive vulkaner. Den er 6.</t>
  </si>
  <si>
    <t>https://da.wikipedia.org/wiki/Guallatiri</t>
  </si>
  <si>
    <t>Det_store_spring_fremad</t>
  </si>
  <si>
    <t>https://da.wikipedia.org/wiki/Det_store_spring_fremad</t>
  </si>
  <si>
    <t>LAN-server</t>
  </si>
  <si>
    <t>https://da.wikipedia.org/wiki/LAN-server</t>
  </si>
  <si>
    <t>Conakry</t>
  </si>
  <si>
    <t>https://da.wikipedia.org/wiki/Conakry</t>
  </si>
  <si>
    <t>Bissau</t>
  </si>
  <si>
    <t>https://da.wikipedia.org/wiki/Bissau</t>
  </si>
  <si>
    <t>Rust_Never_Sleeps</t>
  </si>
  <si>
    <t>https://da.wikipedia.org/wiki/Rust_Never_Sleeps</t>
  </si>
  <si>
    <t>Kristin_Halvorsen</t>
  </si>
  <si>
    <t>https://da.wikipedia.org/wiki/Kristin_Halvorsen</t>
  </si>
  <si>
    <t>Storbritanniens_flag</t>
  </si>
  <si>
    <t>https://da.wikipedia.org/wiki/Storbritanniens_flag</t>
  </si>
  <si>
    <t>UseModWiki</t>
  </si>
  <si>
    <t>UseModWiki er et wiki program udviklet fra 1999 til 2000 af Clifford Adams i programmeringssproget Perl. Det er licenseret under GNU General Public License.</t>
  </si>
  <si>
    <t>https://da.wikipedia.org/wiki/UseModWiki</t>
  </si>
  <si>
    <t>Khat</t>
  </si>
  <si>
    <t>https://da.wikipedia.org/wiki/Khat</t>
  </si>
  <si>
    <t>CLI</t>
  </si>
  <si>
    <t>CLI, akronymet har flere betydninger:</t>
  </si>
  <si>
    <t>https://da.wikipedia.org/wiki/CLI</t>
  </si>
  <si>
    <t>Bockscar</t>
  </si>
  <si>
    <t>https://da.wikipedia.org/wiki/Bockscar</t>
  </si>
  <si>
    <t>Terry_Kath</t>
  </si>
  <si>
    <t>https://da.wikipedia.org/wiki/Terry_Kath</t>
  </si>
  <si>
    <t>Paragraf_119</t>
  </si>
  <si>
    <t>https://da.wikipedia.org/wiki/Paragraf_119</t>
  </si>
  <si>
    <t>SMHI</t>
  </si>
  <si>
    <t>https://da.wikipedia.org/wiki/SMHI</t>
  </si>
  <si>
    <t>Tesla</t>
  </si>
  <si>
    <t>https://da.wikipedia.org/wiki/Tesla</t>
  </si>
  <si>
    <t>https://da.wikipedia.org/wiki/Gr%C3%B8nlands_flag</t>
  </si>
  <si>
    <t>https://da.wikipedia.org/wiki/E%3Dmc%C2%B2</t>
  </si>
  <si>
    <t>Gamla_stan</t>
  </si>
  <si>
    <t>https://da.wikipedia.org/wiki/Gamla_stan</t>
  </si>
  <si>
    <t>MR</t>
  </si>
  <si>
    <t>MR kan henvise til flere artikler:</t>
  </si>
  <si>
    <t>https://da.wikipedia.org/wiki/MR</t>
  </si>
  <si>
    <t>https://da.wikipedia.org/wiki/Iris-sl%C3%A6gten</t>
  </si>
  <si>
    <t>https://da.wikipedia.org/wiki/Dalarnas_l%C3%A4n</t>
  </si>
  <si>
    <t>Fribord</t>
  </si>
  <si>
    <t>Fribord har flere betydninger:</t>
  </si>
  <si>
    <t>https://da.wikipedia.org/wiki/Fribord</t>
  </si>
  <si>
    <t>Falske_ormeslanger</t>
  </si>
  <si>
    <t>https://da.wikipedia.org/wiki/Falske_ormeslanger</t>
  </si>
  <si>
    <t>Junaluska</t>
  </si>
  <si>
    <t>https://da.wikipedia.org/wiki/Junaluska</t>
  </si>
  <si>
    <t>Fribord_(skib)</t>
  </si>
  <si>
    <t>https://da.wikipedia.org/wiki/Fribord_(skib)</t>
  </si>
  <si>
    <t>Vinens_historie</t>
  </si>
  <si>
    <t>https://da.wikipedia.org/wiki/Vinens_historie</t>
  </si>
  <si>
    <t>Gentoo</t>
  </si>
  <si>
    <t>https://da.wikipedia.org/wiki/Gentoo</t>
  </si>
  <si>
    <t>Ministeriet_for_Flygtninge,_Indvandrere_og_Integration</t>
  </si>
  <si>
    <t>https://da.wikipedia.org/wiki/Ministeriet_for_Flygtninge,_Indvandrere_og_Integration</t>
  </si>
  <si>
    <t>Ministeriet_for_Familie-_og_Forbrugeranliggender</t>
  </si>
  <si>
    <t>https://da.wikipedia.org/wiki/Ministeriet_for_Familie-_og_Forbrugeranliggender</t>
  </si>
  <si>
    <t>Division_(regnskab)</t>
  </si>
  <si>
    <t>https://da.wikipedia.org/wiki/Division_(regnskab)</t>
  </si>
  <si>
    <t>https://da.wikipedia.org/wiki/Albert_K%C3%BCchler</t>
  </si>
  <si>
    <t>The_Kinks</t>
  </si>
  <si>
    <t>https://da.wikipedia.org/wiki/The_Kinks</t>
  </si>
  <si>
    <t>Ultralyd</t>
  </si>
  <si>
    <t>https://da.wikipedia.org/wiki/Ultralyd</t>
  </si>
  <si>
    <t>Jacobus_Boose_Rudbeckius</t>
  </si>
  <si>
    <t>https://da.wikipedia.org/wiki/Jacobus_Boose_Rudbeckius</t>
  </si>
  <si>
    <t>The_Blues_Brothers</t>
  </si>
  <si>
    <t>The Blues Brothers er en amerikansk musical komediefilm fra 1980 isntrueret af John Landis. Filmen har John Belushi og Dan Aykroyd som hhv.</t>
  </si>
  <si>
    <t>https://da.wikipedia.org/wiki/The_Blues_Brothers</t>
  </si>
  <si>
    <t>Risorgimento</t>
  </si>
  <si>
    <t>https://da.wikipedia.org/wiki/Risorgimento</t>
  </si>
  <si>
    <t>https://da.wikipedia.org/wiki/Fritz%C3%B8e_flyveplads</t>
  </si>
  <si>
    <t>Frederick_C._Bock</t>
  </si>
  <si>
    <t>https://da.wikipedia.org/wiki/Frederick_C._Bock</t>
  </si>
  <si>
    <t>Sierra_Nevada_(USA)</t>
  </si>
  <si>
    <t>https://da.wikipedia.org/wiki/Sierra_Nevada_(USA)</t>
  </si>
  <si>
    <t>Kulturkanonen</t>
  </si>
  <si>
    <t>https://da.wikipedia.org/wiki/Kulturkanonen</t>
  </si>
  <si>
    <t>Erotomani</t>
  </si>
  <si>
    <t>https://da.wikipedia.org/wiki/Erotomani</t>
  </si>
  <si>
    <t>Web_Ontology_Language</t>
  </si>
  <si>
    <t>https://da.wikipedia.org/wiki/Web_Ontology_Language</t>
  </si>
  <si>
    <t>Beskrivelseslogik</t>
  </si>
  <si>
    <t>Beskrivelseslogik (engelsk Description logic, tysk Beschreibungslogik) er en variant af modallogik, som anvendes til implementering af begrebshierarkier.</t>
  </si>
  <si>
    <t>https://da.wikipedia.org/wiki/Beskrivelseslogik</t>
  </si>
  <si>
    <t>Freud_flytter_hjemmefra</t>
  </si>
  <si>
    <t>https://da.wikipedia.org/wiki/Freud_flytter_hjemmefra</t>
  </si>
  <si>
    <t>https://da.wikipedia.org/wiki/Kinesisk_nyt%C3%A5r</t>
  </si>
  <si>
    <t>Ibisser</t>
  </si>
  <si>
    <t>Ibisser (Threskiornithidae) er en familie af fugle i ordenen Pelecaniformes.</t>
  </si>
  <si>
    <t>https://da.wikipedia.org/wiki/Ibisser</t>
  </si>
  <si>
    <t>https://da.wikipedia.org/wiki/Sinding_(sl%C3%A6gter)</t>
  </si>
  <si>
    <t>Hasle_Lystskov</t>
  </si>
  <si>
    <t>https://da.wikipedia.org/wiki/Hasle_Lystskov</t>
  </si>
  <si>
    <t>Dakar</t>
  </si>
  <si>
    <t>https://da.wikipedia.org/wiki/Dakar</t>
  </si>
  <si>
    <t>Monrovia</t>
  </si>
  <si>
    <t>Monrovia er hovedstad i den vestafrikanske stat Liberia. Byen har  indbyggere.</t>
  </si>
  <si>
    <t>https://da.wikipedia.org/wiki/Monrovia</t>
  </si>
  <si>
    <t>William_Bewer</t>
  </si>
  <si>
    <t>https://da.wikipedia.org/wiki/William_Bewer</t>
  </si>
  <si>
    <t>Vold_mod_den,_der_handler_i_offentlig_tjeneste_eller_hverv</t>
  </si>
  <si>
    <t>https://da.wikipedia.org/wiki/Vold_mod_den,_der_handler_i_offentlig_tjeneste_eller_hverv</t>
  </si>
  <si>
    <t>Tivoli_(substantiv)</t>
  </si>
  <si>
    <t>https://da.wikipedia.org/wiki/Tivoli_(substantiv)</t>
  </si>
  <si>
    <t>Vodskov_Kirke</t>
  </si>
  <si>
    <t>https://da.wikipedia.org/wiki/Vodskov_Kirke</t>
  </si>
  <si>
    <t>Kinderup</t>
  </si>
  <si>
    <t>https://da.wikipedia.org/wiki/Kinderup</t>
  </si>
  <si>
    <t>Hellerup_Sejlklub</t>
  </si>
  <si>
    <t>https://da.wikipedia.org/wiki/Hellerup_Sejlklub</t>
  </si>
  <si>
    <t>Thomas_Nagel</t>
  </si>
  <si>
    <t>https://da.wikipedia.org/wiki/Thomas_Nagel</t>
  </si>
  <si>
    <t>Phosphorundersyrling</t>
  </si>
  <si>
    <t>https://da.wikipedia.org/wiki/Phosphorundersyrling</t>
  </si>
  <si>
    <t>War_of_Destruction</t>
  </si>
  <si>
    <t>https://da.wikipedia.org/wiki/War_of_Destruction</t>
  </si>
  <si>
    <t>Hjertestop</t>
  </si>
  <si>
    <t>https://da.wikipedia.org/wiki/Hjertestop</t>
  </si>
  <si>
    <t>Sydvestjylland</t>
  </si>
  <si>
    <t>Sydvestjylland svarer stort set til Ribe Amt.</t>
  </si>
  <si>
    <t>https://da.wikipedia.org/wiki/Sydvestjylland</t>
  </si>
  <si>
    <t>EfB_Ishockey</t>
  </si>
  <si>
    <t>Esbjerg</t>
  </si>
  <si>
    <t>https://da.wikipedia.org/wiki/EfB_Ishockey</t>
  </si>
  <si>
    <t>Nordvestjylland</t>
  </si>
  <si>
    <t>https://da.wikipedia.org/wiki/Nordvestjylland</t>
  </si>
  <si>
    <t>https://da.wikipedia.org/wiki/S%C3%B8ren_Jessen-Petersen</t>
  </si>
  <si>
    <t>The_End_Is_the_Beginning_Is_the_End</t>
  </si>
  <si>
    <t>https://da.wikipedia.org/wiki/The_End_Is_the_Beginning_Is_the_End</t>
  </si>
  <si>
    <t>Ava_Adore</t>
  </si>
  <si>
    <t>https://da.wikipedia.org/wiki/Ava_Adore</t>
  </si>
  <si>
    <t>Diskobugten</t>
  </si>
  <si>
    <t>https://da.wikipedia.org/wiki/Diskobugten</t>
  </si>
  <si>
    <t>Megalodon</t>
  </si>
  <si>
    <t>https://da.wikipedia.org/wiki/Megalodon</t>
  </si>
  <si>
    <t>https://da.wikipedia.org/wiki/Grundlovsforh%C3%B8r</t>
  </si>
  <si>
    <t>https://da.wikipedia.org/wiki/T%C3%A6ndsnor</t>
  </si>
  <si>
    <t>University_of_Pennsylvania</t>
  </si>
  <si>
    <t>https://da.wikipedia.org/wiki/University_of_Pennsylvania</t>
  </si>
  <si>
    <t>Chiba</t>
  </si>
  <si>
    <t>https://da.wikipedia.org/wiki/Chiba</t>
  </si>
  <si>
    <t>J.C._Drewsen</t>
  </si>
  <si>
    <t>https://da.wikipedia.org/wiki/J.C._Drewsen</t>
  </si>
  <si>
    <t>https://da.wikipedia.org/wiki/Fribordsd%C3%A6k</t>
  </si>
  <si>
    <t>Daltons_lov</t>
  </si>
  <si>
    <t>https://da.wikipedia.org/wiki/Daltons_lov</t>
  </si>
  <si>
    <t>Jinn</t>
  </si>
  <si>
    <t>Jinni el. Djinni (pl.</t>
  </si>
  <si>
    <t>https://da.wikipedia.org/wiki/Jinn</t>
  </si>
  <si>
    <t>Hejrer</t>
  </si>
  <si>
    <t>https://da.wikipedia.org/wiki/Hejrer</t>
  </si>
  <si>
    <t>Umbro</t>
  </si>
  <si>
    <t>https://da.wikipedia.org/wiki/Umbro</t>
  </si>
  <si>
    <t>Per_Bjerregaard</t>
  </si>
  <si>
    <t>https://da.wikipedia.org/wiki/Per_Bjerregaard</t>
  </si>
  <si>
    <t>Drivhus</t>
  </si>
  <si>
    <t>https://da.wikipedia.org/wiki/Drivhus</t>
  </si>
  <si>
    <t>Boyles_lov</t>
  </si>
  <si>
    <t>https://da.wikipedia.org/wiki/Boyles_lov</t>
  </si>
  <si>
    <t>Skader_Kirke</t>
  </si>
  <si>
    <t>https://da.wikipedia.org/wiki/Skader_Kirke</t>
  </si>
  <si>
    <t>Brutalisme</t>
  </si>
  <si>
    <t>https://da.wikipedia.org/wiki/Brutalisme</t>
  </si>
  <si>
    <t>Ardea</t>
  </si>
  <si>
    <t>https://da.wikipedia.org/wiki/Ardea</t>
  </si>
  <si>
    <t>Lalandia</t>
  </si>
  <si>
    <t>https://da.wikipedia.org/wiki/Lalandia</t>
  </si>
  <si>
    <t>MARPOL_73/78</t>
  </si>
  <si>
    <t>https://da.wikipedia.org/wiki/MARPOL_73/78</t>
  </si>
  <si>
    <t>Anaximenes</t>
  </si>
  <si>
    <t>https://da.wikipedia.org/wiki/Anaximenes</t>
  </si>
  <si>
    <t>https://da.wikipedia.org/wiki/K%C3%B8benhavns_Amt_(f%C3%B8r_1970)</t>
  </si>
  <si>
    <t>https://da.wikipedia.org/wiki/%C3%86kvivalent_luft_dybde</t>
  </si>
  <si>
    <t>https://da.wikipedia.org/wiki/Esbjerg_Idr%C3%A6tspark</t>
  </si>
  <si>
    <t>James_Anderson_(frimurer)</t>
  </si>
  <si>
    <t>https://da.wikipedia.org/wiki/James_Anderson_(frimurer)</t>
  </si>
  <si>
    <t>Maximinus_1._Thrax</t>
  </si>
  <si>
    <t>https://da.wikipedia.org/wiki/Maximinus_1._Thrax</t>
  </si>
  <si>
    <t>Resource_Description_Framework</t>
  </si>
  <si>
    <t>https://da.wikipedia.org/wiki/Resource_Description_Framework</t>
  </si>
  <si>
    <t>Dyrehaven</t>
  </si>
  <si>
    <t>https://da.wikipedia.org/wiki/Dyrehaven</t>
  </si>
  <si>
    <t>https://da.wikipedia.org/wiki/Jeppe_p%C3%A5_Bjerget</t>
  </si>
  <si>
    <t>DAML</t>
  </si>
  <si>
    <t>https://da.wikipedia.org/wiki/DAML</t>
  </si>
  <si>
    <t>Banjul</t>
  </si>
  <si>
    <t>Banjul er hovedstad i den vestafrikanske stat Gambia. Indbyggertallet for selve byen er kun 34.</t>
  </si>
  <si>
    <t>https://da.wikipedia.org/wiki/Banjul</t>
  </si>
  <si>
    <t>DAML+OIL</t>
  </si>
  <si>
    <t>https://da.wikipedia.org/wiki/DAML%2BOIL</t>
  </si>
  <si>
    <t>Maxentius</t>
  </si>
  <si>
    <t>Maxentius (egl. Marcus Aurelius Valerius Maxentius), (ca.</t>
  </si>
  <si>
    <t>https://da.wikipedia.org/wiki/Maxentius</t>
  </si>
  <si>
    <t>OIL</t>
  </si>
  <si>
    <t>https://da.wikipedia.org/wiki/OIL</t>
  </si>
  <si>
    <t>Binding_(skak)</t>
  </si>
  <si>
    <t>https://da.wikipedia.org/wiki/Binding_(skak)</t>
  </si>
  <si>
    <t>Neritan_Ceka</t>
  </si>
  <si>
    <t>https://da.wikipedia.org/wiki/Neritan_Ceka</t>
  </si>
  <si>
    <t>Okeanide</t>
  </si>
  <si>
    <t>https://da.wikipedia.org/wiki/Okeanide</t>
  </si>
  <si>
    <t>Hermann_Oberth</t>
  </si>
  <si>
    <t>https://da.wikipedia.org/wiki/Hermann_Oberth</t>
  </si>
  <si>
    <t>Harald_Gille</t>
  </si>
  <si>
    <t>https://da.wikipedia.org/wiki/Harald_Gille</t>
  </si>
  <si>
    <t>https://da.wikipedia.org/wiki/%C3%86ltemaskine</t>
  </si>
  <si>
    <t>Christian_Wilster</t>
  </si>
  <si>
    <t>https://da.wikipedia.org/wiki/Christian_Wilster</t>
  </si>
  <si>
    <t>https://da.wikipedia.org/wiki/%C3%85leb%C3%A6k_(Borre)</t>
  </si>
  <si>
    <t>Picramniaceae</t>
  </si>
  <si>
    <t>https://da.wikipedia.org/wiki/Picramniaceae</t>
  </si>
  <si>
    <t>Valmet</t>
  </si>
  <si>
    <t>https://da.wikipedia.org/wiki/Valmet</t>
  </si>
  <si>
    <t>Thule-sagen</t>
  </si>
  <si>
    <t>https://da.wikipedia.org/wiki/Thule-sagen</t>
  </si>
  <si>
    <t>Tornio</t>
  </si>
  <si>
    <t>https://da.wikipedia.org/wiki/Tornio</t>
  </si>
  <si>
    <t>Hennike_Grubendal_af_Westah</t>
  </si>
  <si>
    <t>Hennike Grubendal af Westah (omkring 1400).</t>
  </si>
  <si>
    <t>https://da.wikipedia.org/wiki/Hennike_Grubendal_af_Westah</t>
  </si>
  <si>
    <t>Alexandre_Deschapelles</t>
  </si>
  <si>
    <t>https://da.wikipedia.org/wiki/Alexandre_Deschapelles</t>
  </si>
  <si>
    <t>https://da.wikipedia.org/wiki/Georg_Christian_af_Slesvig-Holsten-S%C3%B8nderborg</t>
  </si>
  <si>
    <t>https://da.wikipedia.org/wiki/R%C3%B8rdrum</t>
  </si>
  <si>
    <t>https://da.wikipedia.org/wiki/R%C3%B8rdrummer</t>
  </si>
  <si>
    <t>https://da.wikipedia.org/wiki/Nys%C3%B8lv</t>
  </si>
  <si>
    <t>Alpaka</t>
  </si>
  <si>
    <t>https://da.wikipedia.org/wiki/Alpaka</t>
  </si>
  <si>
    <t>Tranefugle</t>
  </si>
  <si>
    <t>Tranefugle (latin: Gruiformes) er en fugleorden.</t>
  </si>
  <si>
    <t>https://da.wikipedia.org/wiki/Tranefugle</t>
  </si>
  <si>
    <t>https://da.wikipedia.org/wiki/M%C3%A5ger</t>
  </si>
  <si>
    <t>PR</t>
  </si>
  <si>
    <t>https://da.wikipedia.org/wiki/PR</t>
  </si>
  <si>
    <t>https://da.wikipedia.org/wiki/Ebba_Gr%C3%B6n</t>
  </si>
  <si>
    <t>https://da.wikipedia.org/wiki/M%C3%A6rke</t>
  </si>
  <si>
    <t>Giverny</t>
  </si>
  <si>
    <t>Giverny er en kommune i departementet Eure, som ligger i den franske region Normandie. Landsbyen af samme navn ligger ca.</t>
  </si>
  <si>
    <t>https://da.wikipedia.org/wiki/Giverny</t>
  </si>
  <si>
    <t>Sigurd_Slembe</t>
  </si>
  <si>
    <t>https://da.wikipedia.org/wiki/Sigurd_Slembe</t>
  </si>
  <si>
    <t>Louis_de_la_Bourdonnais</t>
  </si>
  <si>
    <t>https://da.wikipedia.org/wiki/Louis_de_la_Bourdonnais</t>
  </si>
  <si>
    <t>Testosteron</t>
  </si>
  <si>
    <t>https://da.wikipedia.org/wiki/Testosteron</t>
  </si>
  <si>
    <t>https://da.wikipedia.org/wiki/Tiendeafl%C3%B8sning</t>
  </si>
  <si>
    <t>Skak_(flertydig)</t>
  </si>
  <si>
    <t>Skak kan henvise til adskillige artikler:</t>
  </si>
  <si>
    <t>https://da.wikipedia.org/wiki/Skak_(flertydig)</t>
  </si>
  <si>
    <t>https://da.wikipedia.org/wiki/Norrbottens_l%C3%A4n</t>
  </si>
  <si>
    <t>https://da.wikipedia.org/wiki/V%C3%A4sterbottens_l%C3%A4n</t>
  </si>
  <si>
    <t>https://da.wikipedia.org/wiki/Fortr%C3%A6ngning</t>
  </si>
  <si>
    <t>https://da.wikipedia.org/wiki/Tranesl%C3%A6gten</t>
  </si>
  <si>
    <t>Memoirer_og_Breve</t>
  </si>
  <si>
    <t>https://da.wikipedia.org/wiki/Memoirer_og_Breve</t>
  </si>
  <si>
    <t>Kanun</t>
  </si>
  <si>
    <t>https://da.wikipedia.org/wiki/Kanun</t>
  </si>
  <si>
    <t>https://da.wikipedia.org/wiki/Lek%C3%AB_Dukagjin</t>
  </si>
  <si>
    <t>Markup_language</t>
  </si>
  <si>
    <t>https://da.wikipedia.org/wiki/Markup_language</t>
  </si>
  <si>
    <t>Absalon_(flertydig)</t>
  </si>
  <si>
    <t>Absalon henviser til flere artikler:</t>
  </si>
  <si>
    <t>https://da.wikipedia.org/wiki/Absalon_(flertydig)</t>
  </si>
  <si>
    <t>Esbern_Snare_(flertydig)</t>
  </si>
  <si>
    <t>Esbern Snare henviser til flere artikler:</t>
  </si>
  <si>
    <t>https://da.wikipedia.org/wiki/Esbern_Snare_(flertydig)</t>
  </si>
  <si>
    <t>Andst_Kirke</t>
  </si>
  <si>
    <t>https://da.wikipedia.org/wiki/Andst_Kirke</t>
  </si>
  <si>
    <t>Henrik_Bornemann</t>
  </si>
  <si>
    <t>https://da.wikipedia.org/wiki/Henrik_Bornemann</t>
  </si>
  <si>
    <t>Hover_Kirke</t>
  </si>
  <si>
    <t>https://da.wikipedia.org/wiki/Hover_Kirke</t>
  </si>
  <si>
    <t>Musikkonservatorium</t>
  </si>
  <si>
    <t>https://da.wikipedia.org/wiki/Musikkonservatorium</t>
  </si>
  <si>
    <t>Jon_Jensen_Kolding</t>
  </si>
  <si>
    <t>https://da.wikipedia.org/wiki/Jon_Jensen_Kolding</t>
  </si>
  <si>
    <t>Apopleksi</t>
  </si>
  <si>
    <t>https://da.wikipedia.org/wiki/Apopleksi</t>
  </si>
  <si>
    <t>https://da.wikipedia.org/wiki/Klich%C3%A9_(band)</t>
  </si>
  <si>
    <t>Glorup</t>
  </si>
  <si>
    <t>https://da.wikipedia.org/wiki/Glorup</t>
  </si>
  <si>
    <t>Forbrydelsens_element</t>
  </si>
  <si>
    <t>https://da.wikipedia.org/wiki/Forbrydelsens_element</t>
  </si>
  <si>
    <t>Forlaget_Lysningen</t>
  </si>
  <si>
    <t>https://da.wikipedia.org/wiki/Forlaget_Lysningen</t>
  </si>
  <si>
    <t>Al_Taliaferro</t>
  </si>
  <si>
    <t>https://da.wikipedia.org/wiki/Al_Taliaferro</t>
  </si>
  <si>
    <t>https://da.wikipedia.org/wiki/%C3%98ster_Toreby</t>
  </si>
  <si>
    <t>Anemometer</t>
  </si>
  <si>
    <t>https://da.wikipedia.org/wiki/Anemometer</t>
  </si>
  <si>
    <t>Morningside_Records</t>
  </si>
  <si>
    <t>https://da.wikipedia.org/wiki/Morningside_Records</t>
  </si>
  <si>
    <t>Wacken_Open_Air</t>
  </si>
  <si>
    <t>https://da.wikipedia.org/wiki/Wacken_Open_Air</t>
  </si>
  <si>
    <t>Wacken</t>
  </si>
  <si>
    <t>Wacken  kan henvise til flere artikler:</t>
  </si>
  <si>
    <t>https://da.wikipedia.org/wiki/Wacken</t>
  </si>
  <si>
    <t>Inge_Krokrygg</t>
  </si>
  <si>
    <t>https://da.wikipedia.org/wiki/Inge_Krokrygg</t>
  </si>
  <si>
    <t>Klampenborg_Station</t>
  </si>
  <si>
    <t>(Midertidig)</t>
  </si>
  <si>
    <t>https://da.wikipedia.org/wiki/Klampenborg_Station</t>
  </si>
  <si>
    <t>Jomi_Massage</t>
  </si>
  <si>
    <t>https://da.wikipedia.org/wiki/Jomi_Massage</t>
  </si>
  <si>
    <t>Erni_Arneson</t>
  </si>
  <si>
    <t>Erni Arneson f. Buchtrup (12.</t>
  </si>
  <si>
    <t>https://da.wikipedia.org/wiki/Erni_Arneson</t>
  </si>
  <si>
    <t>Amerikansk_fodbold</t>
  </si>
  <si>
    <t>https://da.wikipedia.org/wiki/Amerikansk_fodbold</t>
  </si>
  <si>
    <t>https://da.wikipedia.org/wiki/%C3%98retinget</t>
  </si>
  <si>
    <t>Boneloc-sagen</t>
  </si>
  <si>
    <t>Boneloc-sagen refererer til den erstatningssag, som blev rejst om erstatning til de over 3.300 mennesker som mellem 1990 og 1995 blev hofteopereret ved brug af Boneloc.</t>
  </si>
  <si>
    <t>https://da.wikipedia.org/wiki/Boneloc-sagen</t>
  </si>
  <si>
    <t>Fingerplanen</t>
  </si>
  <si>
    <t>https://da.wikipedia.org/wiki/Fingerplanen</t>
  </si>
  <si>
    <t>The_Marked</t>
  </si>
  <si>
    <t>The Marked var et amerikansk rockband, der eksisterede fra 1985 til 1987.</t>
  </si>
  <si>
    <t>https://da.wikipedia.org/wiki/The_Marked</t>
  </si>
  <si>
    <t>Roset_(ornament)</t>
  </si>
  <si>
    <t>https://da.wikipedia.org/wiki/Roset_(ornament)</t>
  </si>
  <si>
    <t xml:space="preserve"> (1. titel)</t>
  </si>
  <si>
    <t>https://da.wikipedia.org/wiki/EM_i_h%C3%A5ndbold_(m%C3%A6nd)</t>
  </si>
  <si>
    <t>https://da.wikipedia.org/wiki/Papeg%C3%B8jebusk-sl%C3%A6gten</t>
  </si>
  <si>
    <t>https://da.wikipedia.org/wiki/EM_i_h%C3%A5ndbold_2004_(m%C3%A6nd)</t>
  </si>
  <si>
    <t>OGLE-2005-BLG-390Lb</t>
  </si>
  <si>
    <t>https://da.wikipedia.org/wiki/OGLE-2005-BLG-390Lb</t>
  </si>
  <si>
    <t>Sigurd_Munn</t>
  </si>
  <si>
    <t>https://da.wikipedia.org/wiki/Sigurd_Munn</t>
  </si>
  <si>
    <t>Jens_Rud</t>
  </si>
  <si>
    <t>https://da.wikipedia.org/wiki/Jens_Rud</t>
  </si>
  <si>
    <t>Caspar_Markdanner</t>
  </si>
  <si>
    <t>https://da.wikipedia.org/wiki/Caspar_Markdanner</t>
  </si>
  <si>
    <t>https://da.wikipedia.org/wiki/K%C3%B8gemester</t>
  </si>
  <si>
    <t>https://da.wikipedia.org/wiki/Gr%C3%A6sningsegeskov</t>
  </si>
  <si>
    <t>Fanejunker</t>
  </si>
  <si>
    <t>Fanejunker kaldte man fra 14.-16.</t>
  </si>
  <si>
    <t>https://da.wikipedia.org/wiki/Fanejunker</t>
  </si>
  <si>
    <t>https://da.wikipedia.org/wiki/T%C3%B8j_%26_Sko</t>
  </si>
  <si>
    <t>Live-cd</t>
  </si>
  <si>
    <t>https://da.wikipedia.org/wiki/Live-cd</t>
  </si>
  <si>
    <t>Howard_Staunton</t>
  </si>
  <si>
    <t>https://da.wikipedia.org/wiki/Howard_Staunton</t>
  </si>
  <si>
    <t>1979_(sang)</t>
  </si>
  <si>
    <t>https://da.wikipedia.org/wiki/1979_(sang)</t>
  </si>
  <si>
    <t>Today</t>
  </si>
  <si>
    <t>"Today" er en sang skrevet af Billy Corgan og indspillet af Smashing Pumpkins. Det er en anden single fra albummet Siamese Dream fra 1993.</t>
  </si>
  <si>
    <t>https://da.wikipedia.org/wiki/Today</t>
  </si>
  <si>
    <t>Anthropoides</t>
  </si>
  <si>
    <t>https://da.wikipedia.org/wiki/Anthropoides</t>
  </si>
  <si>
    <t>Disarm</t>
  </si>
  <si>
    <t>"Disarm" er en sang skrevet af Billy Corgan og indspillet af Smashing Pumpkins. Det er den tredje single fra albummet Siamese Dream fra 1993.</t>
  </si>
  <si>
    <t>https://da.wikipedia.org/wiki/Disarm</t>
  </si>
  <si>
    <t>Shame</t>
  </si>
  <si>
    <t>https://da.wikipedia.org/wiki/Shame</t>
  </si>
  <si>
    <t>The_Smiths</t>
  </si>
  <si>
    <t>The Smiths var en britisk rockgruppe, der eksisterede fra 1982 til 1987. Gruppens line-up var Morrissey, (forsanger og sangskriver), Johnny Marr (guitarist og komponist), Mike Joyce (trommer) og Andy Rourke (bas).</t>
  </si>
  <si>
    <t>https://da.wikipedia.org/wiki/The_Smiths</t>
  </si>
  <si>
    <t>Liturgiske_farver</t>
  </si>
  <si>
    <t>https://da.wikipedia.org/wiki/Liturgiske_farver</t>
  </si>
  <si>
    <t>Astrid_Henning-Jensen</t>
  </si>
  <si>
    <t>https://da.wikipedia.org/wiki/Astrid_Henning-Jensen</t>
  </si>
  <si>
    <t>Golf_(flertydig)</t>
  </si>
  <si>
    <t>Golf har flere betydninger:</t>
  </si>
  <si>
    <t>https://da.wikipedia.org/wiki/Golf_(flertydig)</t>
  </si>
  <si>
    <t>Centrino</t>
  </si>
  <si>
    <t>https://da.wikipedia.org/wiki/Centrino</t>
  </si>
  <si>
    <t>Compaq</t>
  </si>
  <si>
    <t>Compaq var et IT-firma der producerede computere og anden IT-relateret hardware.</t>
  </si>
  <si>
    <t>https://da.wikipedia.org/wiki/Compaq</t>
  </si>
  <si>
    <t>Louise_af_Sverige-Norge</t>
  </si>
  <si>
    <t>https://da.wikipedia.org/wiki/Louise_af_Sverige-Norge</t>
  </si>
  <si>
    <t>Valens_(kejser)</t>
  </si>
  <si>
    <t>https://da.wikipedia.org/wiki/Valens_(kejser)</t>
  </si>
  <si>
    <t>Frigang_(teknik)</t>
  </si>
  <si>
    <t>Frigang er et teknisk udtryk for det mellemrum, der er mellem to emner.</t>
  </si>
  <si>
    <t>https://da.wikipedia.org/wiki/Frigang_(teknik)</t>
  </si>
  <si>
    <t>, Aarhus</t>
  </si>
  <si>
    <t>https://da.wikipedia.org/wiki/Kristelig_Fagbev%C3%A6gelse</t>
  </si>
  <si>
    <t>Elektronikaffald</t>
  </si>
  <si>
    <t>https://da.wikipedia.org/wiki/Elektronikaffald</t>
  </si>
  <si>
    <t>https://da.wikipedia.org/wiki/Forbr%C3%A6ndingsanl%C3%A6g</t>
  </si>
  <si>
    <t>Skagerrak_(film)</t>
  </si>
  <si>
    <t>https://da.wikipedia.org/wiki/Skagerrak_(film)</t>
  </si>
  <si>
    <t>Sinologi</t>
  </si>
  <si>
    <t>https://da.wikipedia.org/wiki/Sinologi</t>
  </si>
  <si>
    <t>Freddy_Quinn</t>
  </si>
  <si>
    <t>https://da.wikipedia.org/wiki/Freddy_Quinn</t>
  </si>
  <si>
    <t>Davoserjazz</t>
  </si>
  <si>
    <t>https://da.wikipedia.org/wiki/Davoserjazz</t>
  </si>
  <si>
    <t>https://da.wikipedia.org/wiki/Br%C3%A6ndbart_affald</t>
  </si>
  <si>
    <t>Bella,_min_Bella</t>
  </si>
  <si>
    <t>Bella, min Bella er en dansk film fra 1996, skrevet og instrueret af Astrid Henning-Jensen.</t>
  </si>
  <si>
    <t>https://da.wikipedia.org/wiki/Bella,_min_Bella</t>
  </si>
  <si>
    <t>Mifunes_sidste_sang</t>
  </si>
  <si>
    <t>https://da.wikipedia.org/wiki/Mifunes_sidste_sang</t>
  </si>
  <si>
    <t>Mikkel_Thomsager</t>
  </si>
  <si>
    <t>https://da.wikipedia.org/wiki/Mikkel_Thomsager</t>
  </si>
  <si>
    <t>Jack_White</t>
  </si>
  <si>
    <t>Detroit, Michigan, USA.</t>
  </si>
  <si>
    <t>https://da.wikipedia.org/wiki/Jack_White</t>
  </si>
  <si>
    <t>Skakbrik</t>
  </si>
  <si>
    <t>https://da.wikipedia.org/wiki/Skakbrik</t>
  </si>
  <si>
    <t>Starbucks</t>
  </si>
  <si>
    <t>https://da.wikipedia.org/wiki/Starbucks</t>
  </si>
  <si>
    <t>Shogi</t>
  </si>
  <si>
    <t>https://da.wikipedia.org/wiki/Shogi</t>
  </si>
  <si>
    <t>Accipitriformes</t>
  </si>
  <si>
    <t>https://da.wikipedia.org/wiki/Accipitriformes</t>
  </si>
  <si>
    <t>https://da.wikipedia.org/wiki/B%C3%B8rnef%C3%B8dselsdag</t>
  </si>
  <si>
    <t>https://da.wikipedia.org/wiki/Nym%C3%A5ne</t>
  </si>
  <si>
    <t>The_Raconteurs</t>
  </si>
  <si>
    <t>https://da.wikipedia.org/wiki/The_Raconteurs</t>
  </si>
  <si>
    <t>Brendan_Benson</t>
  </si>
  <si>
    <t>https://da.wikipedia.org/wiki/Brendan_Benson</t>
  </si>
  <si>
    <t>https://da.wikipedia.org/wiki/EM_i_h%C3%A5ndbold_2002_(m%C3%A6nd)</t>
  </si>
  <si>
    <t>The_Greenhornes</t>
  </si>
  <si>
    <t>The Greenhornes er et rockband fra den amerikanske by Detroit. Gruppen bestod oprindeligt af John Curley, Jack Lawrence, Patrick Keeley og Craig Fox.</t>
  </si>
  <si>
    <t>https://da.wikipedia.org/wiki/The_Greenhornes</t>
  </si>
  <si>
    <t>Kagemand</t>
  </si>
  <si>
    <t>https://da.wikipedia.org/wiki/Kagemand</t>
  </si>
  <si>
    <t>Glasur_(mad)</t>
  </si>
  <si>
    <t>https://da.wikipedia.org/wiki/Glasur_(mad)</t>
  </si>
  <si>
    <t>https://da.wikipedia.org/wiki/%C3%98ystein_Haraldsson</t>
  </si>
  <si>
    <t>Lewis_chessmen</t>
  </si>
  <si>
    <t>https://da.wikipedia.org/wiki/Lewis_chessmen</t>
  </si>
  <si>
    <t>Happy_Dolphin</t>
  </si>
  <si>
    <t>Happy Dolphin var en fiktiv restaurant i Sonofons tv-reklamer, som nu har skiftet navn til Happy Gong-Fin.</t>
  </si>
  <si>
    <t>https://da.wikipedia.org/wiki/Happy_Dolphin</t>
  </si>
  <si>
    <t>Albert_Abraham_Michelson</t>
  </si>
  <si>
    <t>https://da.wikipedia.org/wiki/Albert_Abraham_Michelson</t>
  </si>
  <si>
    <t>https://da.wikipedia.org/wiki/Gudmund_Sch%C3%BCtte</t>
  </si>
  <si>
    <t>https://da.wikipedia.org/wiki/M%C3%B8rk_energi</t>
  </si>
  <si>
    <t>Berimbau</t>
  </si>
  <si>
    <t>https://da.wikipedia.org/wiki/Berimbau</t>
  </si>
  <si>
    <t>Bongotromme</t>
  </si>
  <si>
    <t>https://da.wikipedia.org/wiki/Bongotromme</t>
  </si>
  <si>
    <t>Caxixi</t>
  </si>
  <si>
    <t>https://da.wikipedia.org/wiki/Caxixi</t>
  </si>
  <si>
    <t>Lunisolarkalender</t>
  </si>
  <si>
    <t>https://da.wikipedia.org/wiki/Lunisolarkalender</t>
  </si>
  <si>
    <t>https://da.wikipedia.org/wiki/S%C3%B8ren_Ulrik_Thomsen</t>
  </si>
  <si>
    <t>Kinesiske_kalender</t>
  </si>
  <si>
    <t>https://da.wikipedia.org/wiki/Kinesiske_kalender</t>
  </si>
  <si>
    <t>Cyanobakterier</t>
  </si>
  <si>
    <t>https://da.wikipedia.org/wiki/Cyanobakterier</t>
  </si>
  <si>
    <t>The_White_Stripes_(album)</t>
  </si>
  <si>
    <t>https://da.wikipedia.org/wiki/The_White_Stripes_(album)</t>
  </si>
  <si>
    <t>De_Stijl</t>
  </si>
  <si>
    <t>De Stijl har flere betydninger</t>
  </si>
  <si>
    <t>https://da.wikipedia.org/wiki/De_Stijl</t>
  </si>
  <si>
    <t>Son_House</t>
  </si>
  <si>
    <t>https://da.wikipedia.org/wiki/Son_House</t>
  </si>
  <si>
    <t>Blind_Willie_McTell</t>
  </si>
  <si>
    <t>https://da.wikipedia.org/wiki/Blind_Willie_McTell</t>
  </si>
  <si>
    <t>https://da.wikipedia.org/wiki/Haglgev%C3%A6r</t>
  </si>
  <si>
    <t>Elmelunde_Kirke</t>
  </si>
  <si>
    <t>https://da.wikipedia.org/wiki/Elmelunde_Kirke</t>
  </si>
  <si>
    <t>Bulkgods</t>
  </si>
  <si>
    <t>https://da.wikipedia.org/wiki/Bulkgods</t>
  </si>
  <si>
    <t>Attacullaculla</t>
  </si>
  <si>
    <t>Attacullaculla (Ca. 1710 til ca.</t>
  </si>
  <si>
    <t>https://da.wikipedia.org/wiki/Attacullaculla</t>
  </si>
  <si>
    <t>Jagtloven</t>
  </si>
  <si>
    <t>https://da.wikipedia.org/wiki/Jagtloven</t>
  </si>
  <si>
    <t>Palme</t>
  </si>
  <si>
    <t>Palme har flere betydninger eller specialiseringer:</t>
  </si>
  <si>
    <t>https://da.wikipedia.org/wiki/Palme</t>
  </si>
  <si>
    <t>Hirschholm_Slot</t>
  </si>
  <si>
    <t>https://da.wikipedia.org/wiki/Hirschholm_Slot</t>
  </si>
  <si>
    <t>https://da.wikipedia.org/wiki/Hertuger_af_S%C3%B8nderborg</t>
  </si>
  <si>
    <t>Iltpartialtryk</t>
  </si>
  <si>
    <t>https://da.wikipedia.org/wiki/Iltpartialtryk</t>
  </si>
  <si>
    <t>Kongenshus_Mindepark</t>
  </si>
  <si>
    <t>Kongenshus Mindepark med det fulde navn Kongenshus Mindepark for Hedens Opdyrkere (Kongenshus Hede) er en mindepark for opdyrkerne af heden i Jylland. Parken ligger 25 kilometer sydvest for Viborg (Resen Sogn, Fjends Herred).</t>
  </si>
  <si>
    <t>https://da.wikipedia.org/wiki/Kongenshus_Mindepark</t>
  </si>
  <si>
    <t>TNT</t>
  </si>
  <si>
    <t>TNT eller T.N.</t>
  </si>
  <si>
    <t>https://da.wikipedia.org/wiki/TNT</t>
  </si>
  <si>
    <t>Musikalbum</t>
  </si>
  <si>
    <t>https://da.wikipedia.org/wiki/Musikalbum</t>
  </si>
  <si>
    <t>Hypoxi</t>
  </si>
  <si>
    <t>Hypoxi (eller hypoxia) er en tilstand af iltmangel.</t>
  </si>
  <si>
    <t>https://da.wikipedia.org/wiki/Hypoxi</t>
  </si>
  <si>
    <t>Steen_Tinning</t>
  </si>
  <si>
    <t>https://da.wikipedia.org/wiki/Steen_Tinning</t>
  </si>
  <si>
    <t>Adobe_Photoshop</t>
  </si>
  <si>
    <t>https://da.wikipedia.org/wiki/Adobe_Photoshop</t>
  </si>
  <si>
    <t>Tutorial</t>
  </si>
  <si>
    <t>https://da.wikipedia.org/wiki/Tutorial</t>
  </si>
  <si>
    <t>Vandbakkelse</t>
  </si>
  <si>
    <t>https://da.wikipedia.org/wiki/Vandbakkelse</t>
  </si>
  <si>
    <t>https://da.wikipedia.org/wiki/Wienerbr%C3%B8d</t>
  </si>
  <si>
    <t>Junkblokaden</t>
  </si>
  <si>
    <t>https://da.wikipedia.org/wiki/Junkblokaden</t>
  </si>
  <si>
    <t>Nikolaj</t>
  </si>
  <si>
    <t>Nikolaj er et drengenavn, afledt af helgen-navnet Sankt Nikolaus.</t>
  </si>
  <si>
    <t>https://da.wikipedia.org/wiki/Nikolaj</t>
  </si>
  <si>
    <t>Benjamin_Disraeli</t>
  </si>
  <si>
    <t>Benjamin Disraeli, 1. jarl af Beaconsfield (21.</t>
  </si>
  <si>
    <t>https://da.wikipedia.org/wiki/Benjamin_Disraeli</t>
  </si>
  <si>
    <t>Wilhelm_Ostwald</t>
  </si>
  <si>
    <t>https://da.wikipedia.org/wiki/Wilhelm_Ostwald</t>
  </si>
  <si>
    <t>Lynne_Cheney</t>
  </si>
  <si>
    <t>https://da.wikipedia.org/wiki/Lynne_Cheney</t>
  </si>
  <si>
    <t>Spejlsby</t>
  </si>
  <si>
    <t>https://da.wikipedia.org/wiki/Spejlsby</t>
  </si>
  <si>
    <t>Haglpatron</t>
  </si>
  <si>
    <t>https://da.wikipedia.org/wiki/Haglpatron</t>
  </si>
  <si>
    <t>Grand_Theft_Auto</t>
  </si>
  <si>
    <t>https://da.wikipedia.org/wiki/Grand_Theft_Auto</t>
  </si>
  <si>
    <t>https://da.wikipedia.org/wiki/Cook%C3%B8erne</t>
  </si>
  <si>
    <t>Runrig</t>
  </si>
  <si>
    <t>Isle of Skye, Skotland</t>
  </si>
  <si>
    <t>https://da.wikipedia.org/wiki/Runrig</t>
  </si>
  <si>
    <t>Avarua</t>
  </si>
  <si>
    <t>https://da.wikipedia.org/wiki/Avarua</t>
  </si>
  <si>
    <t>Sigrid</t>
  </si>
  <si>
    <t>https://da.wikipedia.org/wiki/Sigrid</t>
  </si>
  <si>
    <t>Justitieombudsmand</t>
  </si>
  <si>
    <t>Justitieombudsmand er i Sverige en instans under Riksdagen, som kontrollerer den offentlige forvaltning. Embedet oprettedes i 1809.</t>
  </si>
  <si>
    <t>https://da.wikipedia.org/wiki/Justitieombudsmand</t>
  </si>
  <si>
    <t>Justitiekansler</t>
  </si>
  <si>
    <t>Justitiekansleren er i Sverige regeringens kontrolinstans i forhold til den offentlige forvaltning. Embedet blev oprettet i 1714 af kong Karl 12.</t>
  </si>
  <si>
    <t>https://da.wikipedia.org/wiki/Justitiekansler</t>
  </si>
  <si>
    <t>https://da.wikipedia.org/wiki/Sparep%C3%A6re</t>
  </si>
  <si>
    <t>https://da.wikipedia.org/wiki/Kompaktlysstofr%C3%B8r</t>
  </si>
  <si>
    <t>Kajkagekast</t>
  </si>
  <si>
    <t>https://da.wikipedia.org/wiki/Kajkagekast</t>
  </si>
  <si>
    <t>Nian</t>
  </si>
  <si>
    <t>https://da.wikipedia.org/wiki/Nian</t>
  </si>
  <si>
    <t>Tellus</t>
  </si>
  <si>
    <t>Tellus kan hentyde til flere artikler:</t>
  </si>
  <si>
    <t>https://da.wikipedia.org/wiki/Tellus</t>
  </si>
  <si>
    <t>Interoperabilitet</t>
  </si>
  <si>
    <t>https://da.wikipedia.org/wiki/Interoperabilitet</t>
  </si>
  <si>
    <t>Teltvogn</t>
  </si>
  <si>
    <t>https://da.wikipedia.org/wiki/Teltvogn</t>
  </si>
  <si>
    <t>Fairview</t>
  </si>
  <si>
    <t>https://da.wikipedia.org/wiki/Fairview</t>
  </si>
  <si>
    <t>Redningsberedskabet</t>
  </si>
  <si>
    <t>https://da.wikipedia.org/wiki/Redningsberedskabet</t>
  </si>
  <si>
    <t>https://da.wikipedia.org/wiki/EM_i_h%C3%A5ndbold_2000_(m%C3%A6nd)</t>
  </si>
  <si>
    <t>Fanefjord_Kirke</t>
  </si>
  <si>
    <t>https://da.wikipedia.org/wiki/Fanefjord_Kirke</t>
  </si>
  <si>
    <t>Beredskabsstyrelsen</t>
  </si>
  <si>
    <t>https://da.wikipedia.org/wiki/Beredskabsstyrelsen</t>
  </si>
  <si>
    <t>Brandbil</t>
  </si>
  <si>
    <t>https://da.wikipedia.org/wiki/Brandbil</t>
  </si>
  <si>
    <t>Inkubationstid</t>
  </si>
  <si>
    <t>https://da.wikipedia.org/wiki/Inkubationstid</t>
  </si>
  <si>
    <t>Elephant</t>
  </si>
  <si>
    <t>https://da.wikipedia.org/wiki/Elephant</t>
  </si>
  <si>
    <t>https://da.wikipedia.org/wiki/H%C3%A6kling</t>
  </si>
  <si>
    <t>Ynglefugl</t>
  </si>
  <si>
    <t>https://da.wikipedia.org/wiki/Ynglefugl</t>
  </si>
  <si>
    <t>Hans_Thomesen_Stege</t>
  </si>
  <si>
    <t>https://da.wikipedia.org/wiki/Hans_Thomesen_Stege</t>
  </si>
  <si>
    <t>Vandfaldsmodellen</t>
  </si>
  <si>
    <t>https://da.wikipedia.org/wiki/Vandfaldsmodellen</t>
  </si>
  <si>
    <t>European_Synchrotron_Radiation_Facility</t>
  </si>
  <si>
    <t>https://da.wikipedia.org/wiki/European_Synchrotron_Radiation_Facility</t>
  </si>
  <si>
    <t>Percentil</t>
  </si>
  <si>
    <t>https://da.wikipedia.org/wiki/Percentil</t>
  </si>
  <si>
    <t>Fikke_Moltke</t>
  </si>
  <si>
    <t>https://da.wikipedia.org/wiki/Fikke_Moltke</t>
  </si>
  <si>
    <t>Stirb_nicht_vor_mir</t>
  </si>
  <si>
    <t>"Stirb nicht vor mir / Don't die before I do" er en sang fra albummet Rosenrot (2005) af Rammstein. Sangen er en duet mellem Till Lindemann og Sharleen Spiteri.</t>
  </si>
  <si>
    <t>https://da.wikipedia.org/wiki/Stirb_nicht_vor_mir</t>
  </si>
  <si>
    <t>Kvartil</t>
  </si>
  <si>
    <t>https://da.wikipedia.org/wiki/Kvartil</t>
  </si>
  <si>
    <t>https://da.wikipedia.org/wiki/H%C3%B8gefamilien</t>
  </si>
  <si>
    <t>"Weird_Al"_Yankovic</t>
  </si>
  <si>
    <t>Downey, Californien</t>
  </si>
  <si>
    <t>https://da.wikipedia.org/wiki/%22Weird_Al%22_Yankovic</t>
  </si>
  <si>
    <t>https://da.wikipedia.org/wiki/Afd%C3%A6kkertr%C3%A6k_(skak)</t>
  </si>
  <si>
    <t>Kvalitet_(skak)</t>
  </si>
  <si>
    <t>https://da.wikipedia.org/wiki/Kvalitet_(skak)</t>
  </si>
  <si>
    <t>Indirekte_ild</t>
  </si>
  <si>
    <t>https://da.wikipedia.org/wiki/Indirekte_ild</t>
  </si>
  <si>
    <t>Polarulv</t>
  </si>
  <si>
    <t>https://da.wikipedia.org/wiki/Polarulv</t>
  </si>
  <si>
    <t>Maribor</t>
  </si>
  <si>
    <t>https://da.wikipedia.org/wiki/Maribor</t>
  </si>
  <si>
    <t>Problemskak_(terminologi)</t>
  </si>
  <si>
    <t>https://da.wikipedia.org/wiki/Problemskak_(terminologi)</t>
  </si>
  <si>
    <t>https://da.wikipedia.org/wiki/H%C3%A6rens_Materielkommando</t>
  </si>
  <si>
    <t>Pixar_Animation_Studios</t>
  </si>
  <si>
    <t>https://da.wikipedia.org/wiki/Pixar_Animation_Studios</t>
  </si>
  <si>
    <t>Pennsylvania_Dutch</t>
  </si>
  <si>
    <t>https://da.wikipedia.org/wiki/Pennsylvania_Dutch</t>
  </si>
  <si>
    <t>Isstok</t>
  </si>
  <si>
    <t>https://da.wikipedia.org/wiki/Isstok</t>
  </si>
  <si>
    <t>Vivian_Nielsen</t>
  </si>
  <si>
    <t>https://da.wikipedia.org/wiki/Vivian_Nielsen</t>
  </si>
  <si>
    <t>https://da.wikipedia.org/wiki/Indigo-sl%C3%A6gten</t>
  </si>
  <si>
    <t>Selvevaluering</t>
  </si>
  <si>
    <t>https://da.wikipedia.org/wiki/Selvevaluering</t>
  </si>
  <si>
    <t>https://da.wikipedia.org/wiki/Tranek%C3%A6r</t>
  </si>
  <si>
    <t>Havis</t>
  </si>
  <si>
    <t>Havis er is der flyder rundt i havet, eksempelvis i Arktis.</t>
  </si>
  <si>
    <t>https://da.wikipedia.org/wiki/Havis</t>
  </si>
  <si>
    <t>Djoser</t>
  </si>
  <si>
    <t>Djoser ("Manden med den gudelige krop") var den anden farao i det 3. dynasti (ca.</t>
  </si>
  <si>
    <t>https://da.wikipedia.org/wiki/Djoser</t>
  </si>
  <si>
    <t>Levanten</t>
  </si>
  <si>
    <t>https://da.wikipedia.org/wiki/Levanten</t>
  </si>
  <si>
    <t>Det_hellige_land</t>
  </si>
  <si>
    <t>https://da.wikipedia.org/wiki/Det_hellige_land</t>
  </si>
  <si>
    <t>Tunis</t>
  </si>
  <si>
    <t>https://da.wikipedia.org/wiki/Tunis</t>
  </si>
  <si>
    <t>Antonio_Meucci</t>
  </si>
  <si>
    <t>https://da.wikipedia.org/wiki/Antonio_Meucci</t>
  </si>
  <si>
    <t>Orbiter_Space_Flight_Simulator</t>
  </si>
  <si>
    <t>https://da.wikipedia.org/wiki/Orbiter_Space_Flight_Simulator</t>
  </si>
  <si>
    <t>https://da.wikipedia.org/wiki/Automobilspr%C3%B8jte</t>
  </si>
  <si>
    <t>Hamburg-St._Pauli</t>
  </si>
  <si>
    <t>https://da.wikipedia.org/wiki/Hamburg-St._Pauli</t>
  </si>
  <si>
    <t>Drejestige</t>
  </si>
  <si>
    <t>https://da.wikipedia.org/wiki/Drejestige</t>
  </si>
  <si>
    <t>Kulturrelativisme</t>
  </si>
  <si>
    <t>https://da.wikipedia.org/wiki/Kulturrelativisme</t>
  </si>
  <si>
    <t>Huneke</t>
  </si>
  <si>
    <t>https://da.wikipedia.org/wiki/Huneke</t>
  </si>
  <si>
    <t>Minnesotamodellen</t>
  </si>
  <si>
    <t>https://da.wikipedia.org/wiki/Minnesotamodellen</t>
  </si>
  <si>
    <t>Fredning</t>
  </si>
  <si>
    <t>https://da.wikipedia.org/wiki/Fredning</t>
  </si>
  <si>
    <t>https://da.wikipedia.org/wiki/Pr%C3%A6torianergarden</t>
  </si>
  <si>
    <t>Slaget_ved_Nyborg</t>
  </si>
  <si>
    <t>https://da.wikipedia.org/wiki/Slaget_ved_Nyborg</t>
  </si>
  <si>
    <t>Bohr_radius</t>
  </si>
  <si>
    <t>Bohr radius a_0 er den mest sandsynlige afstand fra en brintatomkerne til elektronens position i laveste energiniveau (-13,6 eV) i Bohrs atommodel,</t>
  </si>
  <si>
    <t>https://da.wikipedia.org/wiki/Bohr_radius</t>
  </si>
  <si>
    <t>Bygningsfredning</t>
  </si>
  <si>
    <t>https://da.wikipedia.org/wiki/Bygningsfredning</t>
  </si>
  <si>
    <t>Foliorenten</t>
  </si>
  <si>
    <t>https://da.wikipedia.org/wiki/Foliorenten</t>
  </si>
  <si>
    <t>Falkefamilien</t>
  </si>
  <si>
    <t>https://da.wikipedia.org/wiki/Falkefamilien</t>
  </si>
  <si>
    <t>Gaza</t>
  </si>
  <si>
    <t>Denne artikel omhandler Gaza By. For territoriet, se Gazastriben</t>
  </si>
  <si>
    <t>https://da.wikipedia.org/wiki/Gaza</t>
  </si>
  <si>
    <t>https://da.wikipedia.org/wiki/Kulturformidlingen_norr%C3%B8ne_tekster_og_kvad</t>
  </si>
  <si>
    <t>Maksimal_operationsdybde</t>
  </si>
  <si>
    <t>https://da.wikipedia.org/wiki/Maksimal_operationsdybde</t>
  </si>
  <si>
    <t>Bajram_Kosumi</t>
  </si>
  <si>
    <t>https://da.wikipedia.org/wiki/Bajram_Kosumi</t>
  </si>
  <si>
    <t>Beauceron</t>
  </si>
  <si>
    <t>https://da.wikipedia.org/wiki/Beauceron</t>
  </si>
  <si>
    <t>Foulum</t>
  </si>
  <si>
    <t>Foulum er en landsby med 174 indbyggereIndbyggertal i 2014: http://kommune.viborg.</t>
  </si>
  <si>
    <t>https://da.wikipedia.org/wiki/Foulum</t>
  </si>
  <si>
    <t>Virginsk_poppel</t>
  </si>
  <si>
    <t>https://da.wikipedia.org/wiki/Virginsk_poppel</t>
  </si>
  <si>
    <t>Kost</t>
  </si>
  <si>
    <t>Ordet kost har flere betydninger:</t>
  </si>
  <si>
    <t>https://da.wikipedia.org/wiki/Kost</t>
  </si>
  <si>
    <t>Veksel_(dokument)</t>
  </si>
  <si>
    <t>https://da.wikipedia.org/wiki/Veksel_(dokument)</t>
  </si>
  <si>
    <t>https://da.wikipedia.org/wiki/Nutidsv%C3%A6rdi</t>
  </si>
  <si>
    <t>Registreringsafgift</t>
  </si>
  <si>
    <t>https://da.wikipedia.org/wiki/Registreringsafgift</t>
  </si>
  <si>
    <t>https://da.wikipedia.org/wiki/V%C3%A6rsgo</t>
  </si>
  <si>
    <t>Vester_Hassing_Skole</t>
  </si>
  <si>
    <t>Vester Hassing Skole er en folkeskole beliggende i den vestlige udkant af Vester Hassing.</t>
  </si>
  <si>
    <t>https://da.wikipedia.org/wiki/Vester_Hassing_Skole</t>
  </si>
  <si>
    <t>Den_Bengalske_Bugt</t>
  </si>
  <si>
    <t>https://da.wikipedia.org/wiki/Den_Bengalske_Bugt</t>
  </si>
  <si>
    <t>Andamanerne</t>
  </si>
  <si>
    <t>https://da.wikipedia.org/wiki/Andamanerne</t>
  </si>
  <si>
    <t>https://da.wikipedia.org/wiki/Saga_(fort%C3%A6llekoncept)</t>
  </si>
  <si>
    <t>Empedokles</t>
  </si>
  <si>
    <t>https://da.wikipedia.org/wiki/Empedokles</t>
  </si>
  <si>
    <t>https://da.wikipedia.org/wiki/Ume%C3%A5_Universitet</t>
  </si>
  <si>
    <t>https://da.wikipedia.org/wiki/Handelsh%C3%B6gskolan_i_Ume%C3%A5</t>
  </si>
  <si>
    <t>Aigina</t>
  </si>
  <si>
    <t>https://da.wikipedia.org/wiki/Aigina</t>
  </si>
  <si>
    <t>Fatah</t>
  </si>
  <si>
    <t>https://da.wikipedia.org/wiki/Fatah</t>
  </si>
  <si>
    <t>Phidippedes</t>
  </si>
  <si>
    <t>https://da.wikipedia.org/wiki/Phidippedes</t>
  </si>
  <si>
    <t>https://da.wikipedia.org/wiki/EM_i_h%C3%A5ndbold_1994_(m%C3%A6nd)</t>
  </si>
  <si>
    <t>https://da.wikipedia.org/wiki/Frits_Schr%C3%B8der</t>
  </si>
  <si>
    <t>https://da.wikipedia.org/wiki/Lone_F%C3%B8nss_Schr%C3%B8der</t>
  </si>
  <si>
    <t>EM_i_ishockey</t>
  </si>
  <si>
    <t>https://da.wikipedia.org/wiki/EM_i_ishockey</t>
  </si>
  <si>
    <t>GURPS</t>
  </si>
  <si>
    <t>https://da.wikipedia.org/wiki/GURPS</t>
  </si>
  <si>
    <t>Mandemarke</t>
  </si>
  <si>
    <t>https://da.wikipedia.org/wiki/Mandemarke</t>
  </si>
  <si>
    <t>Vandtankvogn</t>
  </si>
  <si>
    <t>https://da.wikipedia.org/wiki/Vandtankvogn</t>
  </si>
  <si>
    <t>Ejer</t>
  </si>
  <si>
    <t>Ejer har flere betydninger:</t>
  </si>
  <si>
    <t>https://da.wikipedia.org/wiki/Ejer</t>
  </si>
  <si>
    <t>Falk</t>
  </si>
  <si>
    <t>https://da.wikipedia.org/wiki/Falk</t>
  </si>
  <si>
    <t>Kartouche</t>
  </si>
  <si>
    <t>https://da.wikipedia.org/wiki/Kartouche</t>
  </si>
  <si>
    <t>Jacob_Holdt</t>
  </si>
  <si>
    <t>https://da.wikipedia.org/wiki/Jacob_Holdt</t>
  </si>
  <si>
    <t>https://da.wikipedia.org/wiki/Adem_Dema%C3%A7i</t>
  </si>
  <si>
    <t>https://da.wikipedia.org/wiki/Afvandingsomr%C3%A5de</t>
  </si>
  <si>
    <t>Ekko</t>
  </si>
  <si>
    <t>https://da.wikipedia.org/wiki/Ekko</t>
  </si>
  <si>
    <t>Mufti</t>
  </si>
  <si>
    <t>https://da.wikipedia.org/wiki/Mufti</t>
  </si>
  <si>
    <t>https://da.wikipedia.org/wiki/%C3%98by_(Viborg_Kommune)</t>
  </si>
  <si>
    <t>https://da.wikipedia.org/wiki/Knud_S%C3%B8nderby</t>
  </si>
  <si>
    <t>https://da.wikipedia.org/wiki/Litchi-sl%C3%A6gten</t>
  </si>
  <si>
    <t>Litchi</t>
  </si>
  <si>
    <t>https://da.wikipedia.org/wiki/Litchi</t>
  </si>
  <si>
    <t>Christen_Worm</t>
  </si>
  <si>
    <t>Christen Worm (Christen Willumsen Worm eller C.W.</t>
  </si>
  <si>
    <t>https://da.wikipedia.org/wiki/Christen_Worm</t>
  </si>
  <si>
    <t>https://da.wikipedia.org/wiki/Tulleb%C3%B8lle_Kirke</t>
  </si>
  <si>
    <t>Charlotte_Corday</t>
  </si>
  <si>
    <t>https://da.wikipedia.org/wiki/Charlotte_Corday</t>
  </si>
  <si>
    <t>Svenska_Dagbladets_guldmedalje</t>
  </si>
  <si>
    <t>https://da.wikipedia.org/wiki/Svenska_Dagbladets_guldmedalje</t>
  </si>
  <si>
    <t>Betalingsvej</t>
  </si>
  <si>
    <t>https://da.wikipedia.org/wiki/Betalingsvej</t>
  </si>
  <si>
    <t>Ganges</t>
  </si>
  <si>
    <t>Ganges er en flod i det nordlige Indien og Bangladesh. Floden har en lang historie som hellig i Indien og kaldes "den hellige Ganga".</t>
  </si>
  <si>
    <t>https://da.wikipedia.org/wiki/Ganges</t>
  </si>
  <si>
    <t>Jason_Everman</t>
  </si>
  <si>
    <t>https://da.wikipedia.org/wiki/Jason_Everman</t>
  </si>
  <si>
    <t>Cliffony</t>
  </si>
  <si>
    <t>Cliffony er en landsby i County Sligo, i Republikken Irland.</t>
  </si>
  <si>
    <t>https://da.wikipedia.org/wiki/Cliffony</t>
  </si>
  <si>
    <t>Spillefilm</t>
  </si>
  <si>
    <t>https://da.wikipedia.org/wiki/Spillefilm</t>
  </si>
  <si>
    <t>Adventureland</t>
  </si>
  <si>
    <t>https://da.wikipedia.org/wiki/Adventureland</t>
  </si>
  <si>
    <t>https://da.wikipedia.org/wiki/B%C3%B8strup_Kirke</t>
  </si>
  <si>
    <t>Bangui</t>
  </si>
  <si>
    <t>https://da.wikipedia.org/wiki/Bangui</t>
  </si>
  <si>
    <t>Moroni</t>
  </si>
  <si>
    <t>https://da.wikipedia.org/wiki/Moroni</t>
  </si>
  <si>
    <t>https://da.wikipedia.org/wiki/Enkebr%C3%A6nding</t>
  </si>
  <si>
    <t>https://da.wikipedia.org/wiki/Agim_%C3%87eku</t>
  </si>
  <si>
    <t>https://da.wikipedia.org/wiki/H%C3%A5kon_Herdebrei</t>
  </si>
  <si>
    <t>BMX</t>
  </si>
  <si>
    <t>https://da.wikipedia.org/wiki/BMX</t>
  </si>
  <si>
    <t>TMK</t>
  </si>
  <si>
    <t>https://da.wikipedia.org/wiki/TMK</t>
  </si>
  <si>
    <t>Sonofusion</t>
  </si>
  <si>
    <t>https://da.wikipedia.org/wiki/Sonofusion</t>
  </si>
  <si>
    <t>TMK_(flertydig)</t>
  </si>
  <si>
    <t>TMK, akronym der kan have flere betydninger:</t>
  </si>
  <si>
    <t>https://da.wikipedia.org/wiki/TMK_(flertydig)</t>
  </si>
  <si>
    <t>Pap</t>
  </si>
  <si>
    <t>https://da.wikipedia.org/wiki/Pap</t>
  </si>
  <si>
    <t>Antitrinitarisme</t>
  </si>
  <si>
    <t>https://da.wikipedia.org/wiki/Antitrinitarisme</t>
  </si>
  <si>
    <t>Magnus_Erlingsson</t>
  </si>
  <si>
    <t>https://da.wikipedia.org/wiki/Magnus_Erlingsson</t>
  </si>
  <si>
    <t>TMK_(USSR)</t>
  </si>
  <si>
    <t>https://da.wikipedia.org/wiki/TMK_(USSR)</t>
  </si>
  <si>
    <t>Kommanditselskab</t>
  </si>
  <si>
    <t>https://da.wikipedia.org/wiki/Kommanditselskab</t>
  </si>
  <si>
    <t>Placebo_(band)</t>
  </si>
  <si>
    <t>https://da.wikipedia.org/wiki/Placebo_(band)</t>
  </si>
  <si>
    <t>Anpartsprojekt</t>
  </si>
  <si>
    <t>https://da.wikipedia.org/wiki/Anpartsprojekt</t>
  </si>
  <si>
    <t>Anpart</t>
  </si>
  <si>
    <t>En anpart er en ejerandel i et firma eller andet projekt.</t>
  </si>
  <si>
    <t>https://da.wikipedia.org/wiki/Anpart</t>
  </si>
  <si>
    <t>Erling_Skakke</t>
  </si>
  <si>
    <t>https://da.wikipedia.org/wiki/Erling_Skakke</t>
  </si>
  <si>
    <t>Pseudovidenskab</t>
  </si>
  <si>
    <t>https://da.wikipedia.org/wiki/Pseudovidenskab</t>
  </si>
  <si>
    <t>CNT</t>
  </si>
  <si>
    <t>CNT kan hentyde til flere artikler:</t>
  </si>
  <si>
    <t>https://da.wikipedia.org/wiki/CNT</t>
  </si>
  <si>
    <t>Socinianisme</t>
  </si>
  <si>
    <t>https://da.wikipedia.org/wiki/Socinianisme</t>
  </si>
  <si>
    <t>https://da.wikipedia.org/wiki/L%C3%A6rkefalk</t>
  </si>
  <si>
    <t>Fausto_Sozzini</t>
  </si>
  <si>
    <t>https://da.wikipedia.org/wiki/Fausto_Sozzini</t>
  </si>
  <si>
    <t>Turban</t>
  </si>
  <si>
    <t>https://da.wikipedia.org/wiki/Turban</t>
  </si>
  <si>
    <t>Brazzaville</t>
  </si>
  <si>
    <t>https://da.wikipedia.org/wiki/Brazzaville</t>
  </si>
  <si>
    <t>Fransk_Somaliland</t>
  </si>
  <si>
    <t>https://da.wikipedia.org/wiki/Fransk_Somaliland</t>
  </si>
  <si>
    <t>Guernsey</t>
  </si>
  <si>
    <t>https://da.wikipedia.org/wiki/Guernsey</t>
  </si>
  <si>
    <t>ADI</t>
  </si>
  <si>
    <t>https://da.wikipedia.org/wiki/ADI</t>
  </si>
  <si>
    <t>Slotsholmen_(flertydig)</t>
  </si>
  <si>
    <t>https://da.wikipedia.org/wiki/Slotsholmen_(flertydig)</t>
  </si>
  <si>
    <t>Gyldendal_(Norge)</t>
  </si>
  <si>
    <t>https://da.wikipedia.org/wiki/Gyldendal_(Norge)</t>
  </si>
  <si>
    <t>Airbag</t>
  </si>
  <si>
    <t>https://da.wikipedia.org/wiki/Airbag</t>
  </si>
  <si>
    <t>Staphylococcus_aureus</t>
  </si>
  <si>
    <t>https://da.wikipedia.org/wiki/Staphylococcus_aureus</t>
  </si>
  <si>
    <t>Peder_Aadness</t>
  </si>
  <si>
    <t>https://da.wikipedia.org/wiki/Peder_Aadness</t>
  </si>
  <si>
    <t>ABS-bremser</t>
  </si>
  <si>
    <t>https://da.wikipedia.org/wiki/ABS-bremser</t>
  </si>
  <si>
    <t>https://da.wikipedia.org/wiki/%C3%85dsel</t>
  </si>
  <si>
    <t>Abs</t>
  </si>
  <si>
    <t>ABS henviser til forskellige artikler:</t>
  </si>
  <si>
    <t>https://da.wikipedia.org/wiki/Abs</t>
  </si>
  <si>
    <t>https://da.wikipedia.org/wiki/%C3%85ger</t>
  </si>
  <si>
    <t>Elektronisk_stabilitetsprogram</t>
  </si>
  <si>
    <t>https://da.wikipedia.org/wiki/Elektronisk_stabilitetsprogram</t>
  </si>
  <si>
    <t>Mennonitter</t>
  </si>
  <si>
    <t>https://da.wikipedia.org/wiki/Mennonitter</t>
  </si>
  <si>
    <t>Pistol</t>
  </si>
  <si>
    <t>https://da.wikipedia.org/wiki/Pistol</t>
  </si>
  <si>
    <t>ADI_(flertydig)</t>
  </si>
  <si>
    <t>ADI, akronym der kan have flere betydninger:</t>
  </si>
  <si>
    <t>https://da.wikipedia.org/wiki/ADI_(flertydig)</t>
  </si>
  <si>
    <t>Zu_Chongzhi</t>
  </si>
  <si>
    <t>https://da.wikipedia.org/wiki/Zu_Chongzhi</t>
  </si>
  <si>
    <t>Madkasse</t>
  </si>
  <si>
    <t>https://da.wikipedia.org/wiki/Madkasse</t>
  </si>
  <si>
    <t>Nikolaj_Kunsthal</t>
  </si>
  <si>
    <t>https://da.wikipedia.org/wiki/Nikolaj_Kunsthal</t>
  </si>
  <si>
    <t>Skovl</t>
  </si>
  <si>
    <t>En Skovl er et redskab beregnet til at flytte f.eks.</t>
  </si>
  <si>
    <t>https://da.wikipedia.org/wiki/Skovl</t>
  </si>
  <si>
    <t>France_Soir</t>
  </si>
  <si>
    <t>https://da.wikipedia.org/wiki/France_Soir</t>
  </si>
  <si>
    <t>Augustinerordenen</t>
  </si>
  <si>
    <t>https://da.wikipedia.org/wiki/Augustinerordenen</t>
  </si>
  <si>
    <t>Afrunding</t>
  </si>
  <si>
    <t>https://da.wikipedia.org/wiki/Afrunding</t>
  </si>
  <si>
    <t>Persona_non_grata</t>
  </si>
  <si>
    <t>https://da.wikipedia.org/wiki/Persona_non_grata</t>
  </si>
  <si>
    <t>Ida_Nicolaisen</t>
  </si>
  <si>
    <t>https://da.wikipedia.org/wiki/Ida_Nicolaisen</t>
  </si>
  <si>
    <t>Broderlod</t>
  </si>
  <si>
    <t>https://da.wikipedia.org/wiki/Broderlod</t>
  </si>
  <si>
    <t>Industriforeningens_Kampklub</t>
  </si>
  <si>
    <t>https://da.wikipedia.org/wiki/Industriforeningens_Kampklub</t>
  </si>
  <si>
    <t>Marie-Louise_von_Franz</t>
  </si>
  <si>
    <t>https://da.wikipedia.org/wiki/Marie-Louise_von_Franz</t>
  </si>
  <si>
    <t>https://da.wikipedia.org/wiki/Unnur_Birna_Vilhj%C3%A1lmsd%C3%B3ttir</t>
  </si>
  <si>
    <t>https://da.wikipedia.org/wiki/Butterfly_(sv%C3%B8mning)</t>
  </si>
  <si>
    <t>C. G.</t>
  </si>
  <si>
    <t>https://da.wikipedia.org/wiki/C.G._Jung_Institut_Z%C3%BCrich</t>
  </si>
  <si>
    <t>Epaulet-mat</t>
  </si>
  <si>
    <t>https://da.wikipedia.org/wiki/Epaulet-mat</t>
  </si>
  <si>
    <t>Sydtyrol</t>
  </si>
  <si>
    <t>https://da.wikipedia.org/wiki/Sydtyrol</t>
  </si>
  <si>
    <t>Trentino-Alto_Adige</t>
  </si>
  <si>
    <t>https://da.wikipedia.org/wiki/Trentino-Alto_Adige</t>
  </si>
  <si>
    <t>https://da.wikipedia.org/wiki/%C3%86nder</t>
  </si>
  <si>
    <t>https://da.wikipedia.org/wiki/Ebber%C3%B8dg%C3%A5rd</t>
  </si>
  <si>
    <t>https://da.wikipedia.org/wiki/Ebber%C3%B8d</t>
  </si>
  <si>
    <t>Hans_Olrik</t>
  </si>
  <si>
    <t>https://da.wikipedia.org/wiki/Hans_Olrik</t>
  </si>
  <si>
    <t>Carlo_og_Ester</t>
  </si>
  <si>
    <t>Carlo og Ester er en dansk film fra 1994, instrueret af Helle Ryslinge efter et manuskript af Ryslinge og Sven Omann.</t>
  </si>
  <si>
    <t>https://da.wikipedia.org/wiki/Carlo_og_Ester</t>
  </si>
  <si>
    <t>Claus_Strandberg</t>
  </si>
  <si>
    <t>https://da.wikipedia.org/wiki/Claus_Strandberg</t>
  </si>
  <si>
    <t>https://da.wikipedia.org/wiki/Gend%C3%B8ber</t>
  </si>
  <si>
    <t>https://da.wikipedia.org/wiki/Vintergr%C3%B8n_(botanik)</t>
  </si>
  <si>
    <t>Hou_Kirke_(Aalborg_Kommune)</t>
  </si>
  <si>
    <t>https://da.wikipedia.org/wiki/Hou_Kirke_(Aalborg_Kommune)</t>
  </si>
  <si>
    <t>Danske_Regioner</t>
  </si>
  <si>
    <t>Danske Regioner er interesse- og arbejdsgiverorganisation for de fem danske regioner.</t>
  </si>
  <si>
    <t>https://da.wikipedia.org/wiki/Danske_Regioner</t>
  </si>
  <si>
    <t>https://da.wikipedia.org/wiki/Kanton_Z%C3%BCrich</t>
  </si>
  <si>
    <t>Tv-genre</t>
  </si>
  <si>
    <t>For en definition af selve genrebegrebet se: genre.</t>
  </si>
  <si>
    <t>https://da.wikipedia.org/wiki/Tv-genre</t>
  </si>
  <si>
    <t>Sidelinien</t>
  </si>
  <si>
    <t>https://da.wikipedia.org/wiki/Sidelinien</t>
  </si>
  <si>
    <t>Somali_(sprog)</t>
  </si>
  <si>
    <t>https://da.wikipedia.org/wiki/Somali_(sprog)</t>
  </si>
  <si>
    <t>Fatih_Alev</t>
  </si>
  <si>
    <t>https://da.wikipedia.org/wiki/Fatih_Alev</t>
  </si>
  <si>
    <t>Mekanisk_energi</t>
  </si>
  <si>
    <t>Mekanisk energi defineres som summen af potentiel og kinetisk energi,</t>
  </si>
  <si>
    <t>https://da.wikipedia.org/wiki/Mekanisk_energi</t>
  </si>
  <si>
    <t>Telefassa</t>
  </si>
  <si>
    <t>https://da.wikipedia.org/wiki/Telefassa</t>
  </si>
  <si>
    <t>Midskov</t>
  </si>
  <si>
    <t>https://da.wikipedia.org/wiki/Midskov</t>
  </si>
  <si>
    <t>14. februar 1991</t>
  </si>
  <si>
    <t>https://da.wikipedia.org/wiki/Ondskabens_%C3%B8jne</t>
  </si>
  <si>
    <t>Olav_5._af_Norge</t>
  </si>
  <si>
    <t>https://da.wikipedia.org/wiki/Olav_5._af_Norge</t>
  </si>
  <si>
    <t>https://da.wikipedia.org/wiki/Den_R%C3%B8de_Drage</t>
  </si>
  <si>
    <t>Hannibal_(bog)</t>
  </si>
  <si>
    <t>https://da.wikipedia.org/wiki/Hannibal_(bog)</t>
  </si>
  <si>
    <t>Hannibal_Lecter</t>
  </si>
  <si>
    <t>https://da.wikipedia.org/wiki/Hannibal_Lecter</t>
  </si>
  <si>
    <t>Rambouillet-forhandlingerne</t>
  </si>
  <si>
    <t>https://da.wikipedia.org/wiki/Rambouillet-forhandlingerne</t>
  </si>
  <si>
    <t>Rambouillet</t>
  </si>
  <si>
    <t>Rambouillet er en fransk by ca. 45 km sydvest for Paris.</t>
  </si>
  <si>
    <t>https://da.wikipedia.org/wiki/Rambouillet</t>
  </si>
  <si>
    <t>Haakon_7._af_Norge</t>
  </si>
  <si>
    <t>https://da.wikipedia.org/wiki/Haakon_7._af_Norge</t>
  </si>
  <si>
    <t>Thriller_(album)</t>
  </si>
  <si>
    <t>https://da.wikipedia.org/wiki/Thriller_(album)</t>
  </si>
  <si>
    <t>Thriller_(flertydig)</t>
  </si>
  <si>
    <t>Thriller har flere betydninger:</t>
  </si>
  <si>
    <t>https://da.wikipedia.org/wiki/Thriller_(flertydig)</t>
  </si>
  <si>
    <t>Saab_F-35_Draken</t>
  </si>
  <si>
    <t>https://da.wikipedia.org/wiki/Saab_F-35_Draken</t>
  </si>
  <si>
    <t>Christian_Frederik</t>
  </si>
  <si>
    <t>Christian Frederik er en ofte forekommende kombination af fornavne:</t>
  </si>
  <si>
    <t>https://da.wikipedia.org/wiki/Christian_Frederik</t>
  </si>
  <si>
    <t>https://da.wikipedia.org/wiki/G%C3%B8tugj%C3%B3gv</t>
  </si>
  <si>
    <t>Safaga</t>
  </si>
  <si>
    <t>https://da.wikipedia.org/wiki/Safaga</t>
  </si>
  <si>
    <t>https://da.wikipedia.org/wiki/C.V._Bramsn%C3%A6s</t>
  </si>
  <si>
    <t>https://da.wikipedia.org/wiki/Christopher_Sch%C3%B8ller_B%C3%BClow</t>
  </si>
  <si>
    <t>Hans_R._Knudsen</t>
  </si>
  <si>
    <t>https://da.wikipedia.org/wiki/Hans_R._Knudsen</t>
  </si>
  <si>
    <t>K.H._Kofoed</t>
  </si>
  <si>
    <t>https://da.wikipedia.org/wiki/K.H._Kofoed</t>
  </si>
  <si>
    <t>Kjeld_Philip</t>
  </si>
  <si>
    <t>https://da.wikipedia.org/wiki/Kjeld_Philip</t>
  </si>
  <si>
    <t>Helioscentret</t>
  </si>
  <si>
    <t>https://da.wikipedia.org/wiki/Helioscentret</t>
  </si>
  <si>
    <t>Easter_egg</t>
  </si>
  <si>
    <t>https://da.wikipedia.org/wiki/Easter_egg</t>
  </si>
  <si>
    <t>https://da.wikipedia.org/wiki/Str%C3%A4ngn%C3%A4s</t>
  </si>
  <si>
    <t>Bone_Machine</t>
  </si>
  <si>
    <t>Bone Machine er et album fra Tom Waits, der udkom i 1992.</t>
  </si>
  <si>
    <t>https://da.wikipedia.org/wiki/Bone_Machine</t>
  </si>
  <si>
    <t>Snurrevod</t>
  </si>
  <si>
    <t>https://da.wikipedia.org/wiki/Snurrevod</t>
  </si>
  <si>
    <t>Dansk_Landrace_(svinerace)</t>
  </si>
  <si>
    <t>https://da.wikipedia.org/wiki/Dansk_Landrace_(svinerace)</t>
  </si>
  <si>
    <t>Trailer</t>
  </si>
  <si>
    <t>Trailer kan have flere betydninger:</t>
  </si>
  <si>
    <t>https://da.wikipedia.org/wiki/Trailer</t>
  </si>
  <si>
    <t>https://da.wikipedia.org/wiki/Henrik_Kr%C3%B8yer</t>
  </si>
  <si>
    <t>Normannere</t>
  </si>
  <si>
    <t>https://da.wikipedia.org/wiki/Normannere</t>
  </si>
  <si>
    <t>Bussluse</t>
  </si>
  <si>
    <t>https://da.wikipedia.org/wiki/Bussluse</t>
  </si>
  <si>
    <t>Hussein_Kemal</t>
  </si>
  <si>
    <t>https://da.wikipedia.org/wiki/Hussein_Kemal</t>
  </si>
  <si>
    <t>Windhoek</t>
  </si>
  <si>
    <t>https://da.wikipedia.org/wiki/Windhoek</t>
  </si>
  <si>
    <t>https://da.wikipedia.org/wiki/Horne_Kirke_(Hj%C3%B8rring_Kommune)</t>
  </si>
  <si>
    <t>230_volt-stik</t>
  </si>
  <si>
    <t>https://da.wikipedia.org/wiki/230_volt-stik</t>
  </si>
  <si>
    <t>https://da.wikipedia.org/wiki/Pengestr%C3%B8msopg%C3%B8relse</t>
  </si>
  <si>
    <t>Indus-Gangessletten</t>
  </si>
  <si>
    <t>https://da.wikipedia.org/wiki/Indus-Gangessletten</t>
  </si>
  <si>
    <t>Okay</t>
  </si>
  <si>
    <t>Okay (o.k.</t>
  </si>
  <si>
    <t>https://da.wikipedia.org/wiki/Okay</t>
  </si>
  <si>
    <t>OK</t>
  </si>
  <si>
    <t>OK eller ok eller o.k.</t>
  </si>
  <si>
    <t>https://da.wikipedia.org/wiki/OK</t>
  </si>
  <si>
    <t>Stikkontakt</t>
  </si>
  <si>
    <t>https://da.wikipedia.org/wiki/Stikkontakt</t>
  </si>
  <si>
    <t>https://da.wikipedia.org/wiki/Thar%C3%B8rkenen</t>
  </si>
  <si>
    <t>400_volt</t>
  </si>
  <si>
    <t>https://da.wikipedia.org/wiki/400_volt</t>
  </si>
  <si>
    <t>https://da.wikipedia.org/wiki/Horns_Herred_(Sj%C3%A6lland)</t>
  </si>
  <si>
    <t>Rutefart</t>
  </si>
  <si>
    <t>https://da.wikipedia.org/wiki/Rutefart</t>
  </si>
  <si>
    <t>Genmab</t>
  </si>
  <si>
    <t>https://da.wikipedia.org/wiki/Genmab</t>
  </si>
  <si>
    <t>Villy_Fuglsang</t>
  </si>
  <si>
    <t>https://da.wikipedia.org/wiki/Villy_Fuglsang</t>
  </si>
  <si>
    <t>Fritz_Magnussen</t>
  </si>
  <si>
    <t>https://da.wikipedia.org/wiki/Fritz_Magnussen</t>
  </si>
  <si>
    <t>Action_Directe_(flertydig)</t>
  </si>
  <si>
    <t>Action Directe kan have flere betydninger:</t>
  </si>
  <si>
    <t>https://da.wikipedia.org/wiki/Action_Directe_(flertydig)</t>
  </si>
  <si>
    <t>Orgi-E</t>
  </si>
  <si>
    <t>https://da.wikipedia.org/wiki/Orgi-E</t>
  </si>
  <si>
    <t>https://da.wikipedia.org/wiki/Juan_Rom%C3%A1n_Riquelme</t>
  </si>
  <si>
    <t>Hals</t>
  </si>
  <si>
    <t>https://da.wikipedia.org/wiki/Hals</t>
  </si>
  <si>
    <t>Almindelig_bomuld</t>
  </si>
  <si>
    <t>https://da.wikipedia.org/wiki/Almindelig_bomuld</t>
  </si>
  <si>
    <t>Justitsministre_fra_Danmark</t>
  </si>
  <si>
    <t>https://da.wikipedia.org/wiki/Justitsministre_fra_Danmark</t>
  </si>
  <si>
    <t>Danmarks_Unge_Katolikker</t>
  </si>
  <si>
    <t>https://da.wikipedia.org/wiki/Danmarks_Unge_Katolikker</t>
  </si>
  <si>
    <t>https://da.wikipedia.org/wiki/Brugergr%C3%A6nseflade</t>
  </si>
  <si>
    <t>Socialministre_fra_Danmark</t>
  </si>
  <si>
    <t>Ministre for Socialministeriet</t>
  </si>
  <si>
    <t>https://da.wikipedia.org/wiki/Socialministre_fra_Danmark</t>
  </si>
  <si>
    <t>Hans_Pothorst</t>
  </si>
  <si>
    <t>https://da.wikipedia.org/wiki/Hans_Pothorst</t>
  </si>
  <si>
    <t>https://da.wikipedia.org/wiki/Nordiske_historikerm%C3%B8de</t>
  </si>
  <si>
    <t>Paramount</t>
  </si>
  <si>
    <t>Paramount kan henvise til flere artikler.</t>
  </si>
  <si>
    <t>https://da.wikipedia.org/wiki/Paramount</t>
  </si>
  <si>
    <t>Mosaic</t>
  </si>
  <si>
    <t>Mosaic er en webbrowser og gopherklient udviklet af National Center for Supercomputing Applications (NCSA) ved University of Illinois at Urbana-Champaign i Illinois, USA.</t>
  </si>
  <si>
    <t>https://da.wikipedia.org/wiki/Mosaic</t>
  </si>
  <si>
    <t>Undecim</t>
  </si>
  <si>
    <t>https://da.wikipedia.org/wiki/Undecim</t>
  </si>
  <si>
    <t>Slaget_ved_Trafalgar</t>
  </si>
  <si>
    <t>https://da.wikipedia.org/wiki/Slaget_ved_Trafalgar</t>
  </si>
  <si>
    <t>Holocaust</t>
  </si>
  <si>
    <t>https://da.wikipedia.org/wiki/Holocaust</t>
  </si>
  <si>
    <t>87</t>
  </si>
  <si>
    <t>https://da.wikipedia.org/wiki/87</t>
  </si>
  <si>
    <t>Bugspytkirtel</t>
  </si>
  <si>
    <t>https://da.wikipedia.org/wiki/Bugspytkirtel</t>
  </si>
  <si>
    <t>Narvik</t>
  </si>
  <si>
    <t>https://da.wikipedia.org/wiki/Narvik</t>
  </si>
  <si>
    <t>Endokrine_system</t>
  </si>
  <si>
    <t>Det endokrine (eller indresekretoriske) system er et system af kirtler der ved brug af hormoner sender beskeder til andre organer. Hormonerne cirkulerer i kroppens blodbaner og styrer andre organer.</t>
  </si>
  <si>
    <t>https://da.wikipedia.org/wiki/Endokrine_system</t>
  </si>
  <si>
    <t>Binyre</t>
  </si>
  <si>
    <t>https://da.wikipedia.org/wiki/Binyre</t>
  </si>
  <si>
    <t>Danish_Crown</t>
  </si>
  <si>
    <t>https://da.wikipedia.org/wiki/Danish_Crown</t>
  </si>
  <si>
    <t>Corioliskraft</t>
  </si>
  <si>
    <t>https://da.wikipedia.org/wiki/Corioliskraft</t>
  </si>
  <si>
    <t>Mogens_Kilde</t>
  </si>
  <si>
    <t>https://da.wikipedia.org/wiki/Mogens_Kilde</t>
  </si>
  <si>
    <t>Theravada</t>
  </si>
  <si>
    <t>https://da.wikipedia.org/wiki/Theravada</t>
  </si>
  <si>
    <t>Kongesangen</t>
  </si>
  <si>
    <t>https://da.wikipedia.org/wiki/Kongesangen</t>
  </si>
  <si>
    <t>Plinius_den_yngre</t>
  </si>
  <si>
    <t>https://da.wikipedia.org/wiki/Plinius_den_yngre</t>
  </si>
  <si>
    <t>Slangetender</t>
  </si>
  <si>
    <t>https://da.wikipedia.org/wiki/Slangetender</t>
  </si>
  <si>
    <t>Anemone_(Hepatica)</t>
  </si>
  <si>
    <t>https://da.wikipedia.org/wiki/Anemone_(Hepatica)</t>
  </si>
  <si>
    <t>Deccanplateauet</t>
  </si>
  <si>
    <t>https://da.wikipedia.org/wiki/Deccanplateauet</t>
  </si>
  <si>
    <t>Icacinaceae</t>
  </si>
  <si>
    <t>https://da.wikipedia.org/wiki/Icacinaceae</t>
  </si>
  <si>
    <t>Oncothecaceae</t>
  </si>
  <si>
    <t>https://da.wikipedia.org/wiki/Oncothecaceae</t>
  </si>
  <si>
    <t>Ska</t>
  </si>
  <si>
    <t>Ska er en musikstil, der blev dannet i Jamaica i 1950'erne. Det er en blanding af jazz og R&amp;B fra USA tilsat Jamaicanske rytmer.</t>
  </si>
  <si>
    <t>https://da.wikipedia.org/wiki/Ska</t>
  </si>
  <si>
    <t>Brahmaputra</t>
  </si>
  <si>
    <t>Brahmaputra er en af de store floder i Asien. Floden har sit udspring ved Kailashbjerget i Himalayabjergene i det vestlige Tibet, i Kina og flyder 2900 km gennem Indien og Bangladesh, inden den flyder ud i Den Bengalske Bugt.</t>
  </si>
  <si>
    <t>https://da.wikipedia.org/wiki/Brahmaputra</t>
  </si>
  <si>
    <t>Forsvarets_Medalje</t>
  </si>
  <si>
    <t>https://da.wikipedia.org/wiki/Forsvarets_Medalje</t>
  </si>
  <si>
    <t>Elias_Eliot</t>
  </si>
  <si>
    <t>https://da.wikipedia.org/wiki/Elias_Eliot</t>
  </si>
  <si>
    <t>Sverre_Sigurdsson</t>
  </si>
  <si>
    <t>https://da.wikipedia.org/wiki/Sverre_Sigurdsson</t>
  </si>
  <si>
    <t>Glimt</t>
  </si>
  <si>
    <t>Glimt er en dansk lowbudget-spillefilm fra 2006 produceret af selskabet FuldFartFilm.</t>
  </si>
  <si>
    <t>https://da.wikipedia.org/wiki/Glimt</t>
  </si>
  <si>
    <t>https://da.wikipedia.org/wiki/Gr%C3%A6nseflade</t>
  </si>
  <si>
    <t>Nattens_Engle</t>
  </si>
  <si>
    <t>Nattens Engle er en low budget spillefilm, lavet i 1997. Produceret af JK Studio, nu Eyelight Productions, og instrueret af Kasper V.</t>
  </si>
  <si>
    <t>https://da.wikipedia.org/wiki/Nattens_Engle</t>
  </si>
  <si>
    <t>https://da.wikipedia.org/wiki/H%C3%A5kon_3.</t>
  </si>
  <si>
    <t>https://da.wikipedia.org/wiki/Jens_Nielsen_(d%C3%B8dsd%C3%B8mt)</t>
  </si>
  <si>
    <t>Vanillinsyre</t>
  </si>
  <si>
    <t>Vanillinsyre er en organisk forbindelse med det systematiske navn 4-hydroxy-3-methoxybenzoesyre.</t>
  </si>
  <si>
    <t>https://da.wikipedia.org/wiki/Vanillinsyre</t>
  </si>
  <si>
    <t>https://da.wikipedia.org/wiki/Blomstre_som_en_roseng%C3%A5rd</t>
  </si>
  <si>
    <t>Svensk_Forpommern</t>
  </si>
  <si>
    <t>https://da.wikipedia.org/wiki/Svensk_Forpommern</t>
  </si>
  <si>
    <t>P._Munch</t>
  </si>
  <si>
    <t>https://da.wikipedia.org/wiki/P._Munch</t>
  </si>
  <si>
    <t>NATO-medaljen</t>
  </si>
  <si>
    <t>https://da.wikipedia.org/wiki/NATO-medaljen</t>
  </si>
  <si>
    <t>Sovesyge</t>
  </si>
  <si>
    <t>https://da.wikipedia.org/wiki/Sovesyge</t>
  </si>
  <si>
    <t>N.P._Fisker</t>
  </si>
  <si>
    <t>https://da.wikipedia.org/wiki/N.P._Fisker</t>
  </si>
  <si>
    <t>Agitation</t>
  </si>
  <si>
    <t>https://da.wikipedia.org/wiki/Agitation</t>
  </si>
  <si>
    <t>Ludvig_Christensen</t>
  </si>
  <si>
    <t>https://da.wikipedia.org/wiki/Ludvig_Christensen</t>
  </si>
  <si>
    <t>Andalusien</t>
  </si>
  <si>
    <t>Andalusien er en region i det sydligste Spanien. Regionens hovedstad er Sevilla.</t>
  </si>
  <si>
    <t>https://da.wikipedia.org/wiki/Andalusien</t>
  </si>
  <si>
    <t>https://da.wikipedia.org/wiki/Carl_Otto_M%C3%B6rner</t>
  </si>
  <si>
    <t>Kernemembran</t>
  </si>
  <si>
    <t>Kernemembranen er en tolaget lipidmembran, som adskiller en celles kerne fra cytoplasmaet hos eukaryoter.</t>
  </si>
  <si>
    <t>https://da.wikipedia.org/wiki/Kernemembran</t>
  </si>
  <si>
    <t>Enoch_Sontonga</t>
  </si>
  <si>
    <t>https://da.wikipedia.org/wiki/Enoch_Sontonga</t>
  </si>
  <si>
    <t>K.K._Steincke</t>
  </si>
  <si>
    <t>https://da.wikipedia.org/wiki/K.K._Steincke</t>
  </si>
  <si>
    <t>H.P._Hansen</t>
  </si>
  <si>
    <t>H.P.</t>
  </si>
  <si>
    <t>https://da.wikipedia.org/wiki/H.P._Hansen</t>
  </si>
  <si>
    <t>https://da.wikipedia.org/wiki/J%C3%B8rgen_Olrik</t>
  </si>
  <si>
    <t>Strubesang</t>
  </si>
  <si>
    <t>https://da.wikipedia.org/wiki/Strubesang</t>
  </si>
  <si>
    <t>Hyksos</t>
  </si>
  <si>
    <t>https://da.wikipedia.org/wiki/Hyksos</t>
  </si>
  <si>
    <t>Justitsminister</t>
  </si>
  <si>
    <t>https://da.wikipedia.org/wiki/Justitsminister</t>
  </si>
  <si>
    <t>Aja</t>
  </si>
  <si>
    <t>https://da.wikipedia.org/wiki/Aja</t>
  </si>
  <si>
    <t>Peder_Bundgaard</t>
  </si>
  <si>
    <t>https://da.wikipedia.org/wiki/Peder_Bundgaard</t>
  </si>
  <si>
    <t>Kristian_Erslevs_bibliografi</t>
  </si>
  <si>
    <t>https://da.wikipedia.org/wiki/Kristian_Erslevs_bibliografi</t>
  </si>
  <si>
    <t>https://da.wikipedia.org/wiki/Alikvotf%C3%B8lge</t>
  </si>
  <si>
    <t>Prut</t>
  </si>
  <si>
    <t>https://da.wikipedia.org/wiki/Prut</t>
  </si>
  <si>
    <t>Grindcore</t>
  </si>
  <si>
    <t>Grindcore er en musikgenre der er et miks af hardcore punk og death metal, med relation til discore og crustcore. Genren opstod i midten af 80'erne med albums fra de amerikanske bands Repulsion og Siege.</t>
  </si>
  <si>
    <t>https://da.wikipedia.org/wiki/Grindcore</t>
  </si>
  <si>
    <t>Wind_of_Change</t>
  </si>
  <si>
    <t>https://da.wikipedia.org/wiki/Wind_of_Change</t>
  </si>
  <si>
    <t>Crazy_World</t>
  </si>
  <si>
    <t>Crazy World er et album af Scorpions. Udgivet i 1990.</t>
  </si>
  <si>
    <t>https://da.wikipedia.org/wiki/Crazy_World</t>
  </si>
  <si>
    <t>Dansk_Folkemuseum</t>
  </si>
  <si>
    <t>https://da.wikipedia.org/wiki/Dansk_Folkemuseum</t>
  </si>
  <si>
    <t>Marshallplanen</t>
  </si>
  <si>
    <t>https://da.wikipedia.org/wiki/Marshallplanen</t>
  </si>
  <si>
    <t>https://da.wikipedia.org/wiki/R%C3%B8d_Valgallianse</t>
  </si>
  <si>
    <t>Kristelig_Folkepartis_Ungdom</t>
  </si>
  <si>
    <t>Kristelig Folkepartis Ungdom (KrFU) er det norske Kristelig Folkepartis ungdomsorganisation. KrFUs leder (2009) hedder Kjell Ingolf Ropstad.</t>
  </si>
  <si>
    <t>https://da.wikipedia.org/wiki/Kristelig_Folkepartis_Ungdom</t>
  </si>
  <si>
    <t>Athamas</t>
  </si>
  <si>
    <t>https://da.wikipedia.org/wiki/Athamas</t>
  </si>
  <si>
    <t>Helle_(mytologi)</t>
  </si>
  <si>
    <t>https://da.wikipedia.org/wiki/Helle_(mytologi)</t>
  </si>
  <si>
    <t>Johan_Albert_Vasa</t>
  </si>
  <si>
    <t>https://da.wikipedia.org/wiki/Johan_Albert_Vasa</t>
  </si>
  <si>
    <t>Apollodoros_fra_Athen</t>
  </si>
  <si>
    <t>https://da.wikipedia.org/wiki/Apollodoros_fra_Athen</t>
  </si>
  <si>
    <t>Reinheitsgebot</t>
  </si>
  <si>
    <t>https://da.wikipedia.org/wiki/Reinheitsgebot</t>
  </si>
  <si>
    <t>Tamra</t>
  </si>
  <si>
    <t>Tamra er et pigenavn af hebraisk oprindelse, det betyder "daddel palme".</t>
  </si>
  <si>
    <t>https://da.wikipedia.org/wiki/Tamra</t>
  </si>
  <si>
    <t>Katharina</t>
  </si>
  <si>
    <t>https://da.wikipedia.org/wiki/Katharina</t>
  </si>
  <si>
    <t>Armsav</t>
  </si>
  <si>
    <t>https://da.wikipedia.org/wiki/Armsav</t>
  </si>
  <si>
    <t>Moritz</t>
  </si>
  <si>
    <t>Moritz er et drengenavn.</t>
  </si>
  <si>
    <t>https://da.wikipedia.org/wiki/Moritz</t>
  </si>
  <si>
    <t>Chickasha</t>
  </si>
  <si>
    <t>https://da.wikipedia.org/wiki/Chickasha</t>
  </si>
  <si>
    <t>Saint_John</t>
  </si>
  <si>
    <t>https://da.wikipedia.org/wiki/Saint_John</t>
  </si>
  <si>
    <t>Collatz-formodningen</t>
  </si>
  <si>
    <t>https://da.wikipedia.org/wiki/Collatz-formodningen</t>
  </si>
  <si>
    <t>Sandvod</t>
  </si>
  <si>
    <t>https://da.wikipedia.org/wiki/Sandvod</t>
  </si>
  <si>
    <t>Landdragningsvod</t>
  </si>
  <si>
    <t>https://da.wikipedia.org/wiki/Landdragningsvod</t>
  </si>
  <si>
    <t>Dybvod</t>
  </si>
  <si>
    <t>https://da.wikipedia.org/wiki/Dybvod</t>
  </si>
  <si>
    <t>https://da.wikipedia.org/wiki/P%C3%A6levod</t>
  </si>
  <si>
    <t>Fredsprismedaljen</t>
  </si>
  <si>
    <t>Fredsprismedaljen er en dansk erindringsmedalje, som blev indstiftet efter kongelig resolution 12. juni 1995.</t>
  </si>
  <si>
    <t>https://da.wikipedia.org/wiki/Fredsprismedaljen</t>
  </si>
  <si>
    <t>Johannes_Hansen_(kirkeminister)</t>
  </si>
  <si>
    <t>https://da.wikipedia.org/wiki/Johannes_Hansen_(kirkeminister)</t>
  </si>
  <si>
    <t>Vahliaceae</t>
  </si>
  <si>
    <t>https://da.wikipedia.org/wiki/Vahliaceae</t>
  </si>
  <si>
    <t>https://da.wikipedia.org/wiki/Johannes_Kj%C3%A6rb%C3%B8l</t>
  </si>
  <si>
    <t>Lynge-Frederiksborg_Herred</t>
  </si>
  <si>
    <t>Lynge-Frederiksborg Herred var et herred i Frederiksborg Amt.</t>
  </si>
  <si>
    <t>https://da.wikipedia.org/wiki/Lynge-Frederiksborg_Herred</t>
  </si>
  <si>
    <t>Action_Directe</t>
  </si>
  <si>
    <t>https://da.wikipedia.org/wiki/Action_Directe</t>
  </si>
  <si>
    <t>https://da.wikipedia.org/wiki/Ole_Bj%C3%B8rn_Kraft</t>
  </si>
  <si>
    <t>Hans_Rasmussen_(politiker)</t>
  </si>
  <si>
    <t>https://da.wikipedia.org/wiki/Hans_Rasmussen_(politiker)</t>
  </si>
  <si>
    <t>https://da.wikipedia.org/wiki/VM_i_h%C3%A5ndbold_1982_(kvinder)</t>
  </si>
  <si>
    <t>https://da.wikipedia.org/wiki/Max_M%C3%A9reaux</t>
  </si>
  <si>
    <t>Gigantium</t>
  </si>
  <si>
    <t>https://da.wikipedia.org/wiki/Gigantium</t>
  </si>
  <si>
    <t>Lynge-Kronborg_Herred</t>
  </si>
  <si>
    <t>https://da.wikipedia.org/wiki/Lynge-Kronborg_Herred</t>
  </si>
  <si>
    <t>https://da.wikipedia.org/wiki/Makedonien_(gr%C3%A6sk_region)</t>
  </si>
  <si>
    <t>Yamuna</t>
  </si>
  <si>
    <t>https://da.wikipedia.org/wiki/Yamuna</t>
  </si>
  <si>
    <t>Alfeastrild</t>
  </si>
  <si>
    <t>Alfeastrild (Estrilda erythronotos) er en fugl, der lever i det sydlige og centrale Afrika. Den er 11,5 cm lang, og hunnen er mere brunlig end hannen.</t>
  </si>
  <si>
    <t>https://da.wikipedia.org/wiki/Alfeastrild</t>
  </si>
  <si>
    <t>https://da.wikipedia.org/wiki/VM_i_h%C3%A5ndbold_1986_(kvinder)</t>
  </si>
  <si>
    <t>7_UP</t>
  </si>
  <si>
    <t>St. Louis, USA</t>
  </si>
  <si>
    <t>https://da.wikipedia.org/wiki/7_UP</t>
  </si>
  <si>
    <t>Tritonus</t>
  </si>
  <si>
    <t>https://da.wikipedia.org/wiki/Tritonus</t>
  </si>
  <si>
    <t>Motortrafikvej</t>
  </si>
  <si>
    <t>https://da.wikipedia.org/wiki/Motortrafikvej</t>
  </si>
  <si>
    <t>https://da.wikipedia.org/wiki/Troms%C3%B8</t>
  </si>
  <si>
    <t>Ejerafgift</t>
  </si>
  <si>
    <t>https://da.wikipedia.org/wiki/Ejerafgift</t>
  </si>
  <si>
    <t>DIF_(flertydig)</t>
  </si>
  <si>
    <t>DIF, akronym der kan have flere betydninger:</t>
  </si>
  <si>
    <t>https://da.wikipedia.org/wiki/DIF_(flertydig)</t>
  </si>
  <si>
    <t>Roque</t>
  </si>
  <si>
    <t>https://da.wikipedia.org/wiki/Roque</t>
  </si>
  <si>
    <t>Vandpolo</t>
  </si>
  <si>
    <t>https://da.wikipedia.org/wiki/Vandpolo</t>
  </si>
  <si>
    <t>Surround_sound</t>
  </si>
  <si>
    <t>https://da.wikipedia.org/wiki/Surround_sound</t>
  </si>
  <si>
    <t>https://da.wikipedia.org/wiki/Folkebladet_for_Glostrup,_Br%C3%B8ndby_og_Vallensb%C3%A6k</t>
  </si>
  <si>
    <t>Non_Stop_Dancing</t>
  </si>
  <si>
    <t>https://da.wikipedia.org/wiki/Non_Stop_Dancing</t>
  </si>
  <si>
    <t>Lars_Grenaa</t>
  </si>
  <si>
    <t>https://da.wikipedia.org/wiki/Lars_Grenaa</t>
  </si>
  <si>
    <t>Aage_Brusgaard</t>
  </si>
  <si>
    <t>https://da.wikipedia.org/wiki/Aage_Brusgaard</t>
  </si>
  <si>
    <t>USA's_store_segl</t>
  </si>
  <si>
    <t>https://da.wikipedia.org/wiki/USA%27s_store_segl</t>
  </si>
  <si>
    <t>Tegningsperiode</t>
  </si>
  <si>
    <t>https://da.wikipedia.org/wiki/Tegningsperiode</t>
  </si>
  <si>
    <t>Liberty_Island</t>
  </si>
  <si>
    <t>https://da.wikipedia.org/wiki/Liberty_Island</t>
  </si>
  <si>
    <t>Euklidisk_rum</t>
  </si>
  <si>
    <t>https://da.wikipedia.org/wiki/Euklidisk_rum</t>
  </si>
  <si>
    <t>Svend_Unmack_Larsen</t>
  </si>
  <si>
    <t>https://da.wikipedia.org/wiki/Svend_Unmack_Larsen</t>
  </si>
  <si>
    <t>Tomat</t>
  </si>
  <si>
    <t>https://da.wikipedia.org/wiki/Tomat</t>
  </si>
  <si>
    <t>Dysekanon</t>
  </si>
  <si>
    <t>https://da.wikipedia.org/wiki/Dysekanon</t>
  </si>
  <si>
    <t>https://da.wikipedia.org/wiki/Jens_Hassing-J%C3%B8rgensen</t>
  </si>
  <si>
    <t>Blink-182</t>
  </si>
  <si>
    <t>https://da.wikipedia.org/wiki/Blink-182</t>
  </si>
  <si>
    <t>https://da.wikipedia.org/wiki/Johan_Str%C3%B8m</t>
  </si>
  <si>
    <t>Hans_Peter_Hansen_(minister)</t>
  </si>
  <si>
    <t>https://da.wikipedia.org/wiki/Hans_Peter_Hansen_(minister)</t>
  </si>
  <si>
    <t>Birger_Jensen_(skuespiller)</t>
  </si>
  <si>
    <t>https://da.wikipedia.org/wiki/Birger_Jensen_(skuespiller)</t>
  </si>
  <si>
    <t>https://da.wikipedia.org/wiki/J%C3%B8rgen_Beck_(skuespiller)</t>
  </si>
  <si>
    <t>Krigsministre_fra_Danmark</t>
  </si>
  <si>
    <t>https://da.wikipedia.org/wiki/Krigsministre_fra_Danmark</t>
  </si>
  <si>
    <t>Marineministre_fra_Danmark</t>
  </si>
  <si>
    <t>Liste over Marineministre i Danmark fra 1848-1905.</t>
  </si>
  <si>
    <t>https://da.wikipedia.org/wiki/Marineministre_fra_Danmark</t>
  </si>
  <si>
    <t>Undervisningsministre_fra_Danmark</t>
  </si>
  <si>
    <t>==Danske undervisningsministre siden 1848==</t>
  </si>
  <si>
    <t>https://da.wikipedia.org/wiki/Undervisningsministre_fra_Danmark</t>
  </si>
  <si>
    <t>Recession</t>
  </si>
  <si>
    <t>https://da.wikipedia.org/wiki/Recession</t>
  </si>
  <si>
    <t>Bedre_Byggeskik</t>
  </si>
  <si>
    <t>https://da.wikipedia.org/wiki/Bedre_Byggeskik</t>
  </si>
  <si>
    <t>https://da.wikipedia.org/wiki/F%C3%B8derationsr%C3%A5det_(Rusland)</t>
  </si>
  <si>
    <t>Statsdumaen</t>
  </si>
  <si>
    <t>Forenet Rusland (341)</t>
  </si>
  <si>
    <t>https://da.wikipedia.org/wiki/Statsdumaen</t>
  </si>
  <si>
    <t>https://da.wikipedia.org/wiki/Aktivernes_oms%C3%A6tningshastighed</t>
  </si>
  <si>
    <t>BitSpirit</t>
  </si>
  <si>
    <t>BitSpirit er en gratis BitTorrent klient til Windows, af ByteLinker Inc.. Den er kodet i C++.</t>
  </si>
  <si>
    <t>https://da.wikipedia.org/wiki/BitSpirit</t>
  </si>
  <si>
    <t>Kravspecifikation</t>
  </si>
  <si>
    <t>https://da.wikipedia.org/wiki/Kravspecifikation</t>
  </si>
  <si>
    <t>Kaveri</t>
  </si>
  <si>
    <t>https://da.wikipedia.org/wiki/Kaveri</t>
  </si>
  <si>
    <t>Bazooka</t>
  </si>
  <si>
    <t>https://da.wikipedia.org/wiki/Bazooka</t>
  </si>
  <si>
    <t>https://da.wikipedia.org/wiki/Fyrsted%C3%B8mme</t>
  </si>
  <si>
    <t>VfB_Oldenburg</t>
  </si>
  <si>
    <t>https://da.wikipedia.org/wiki/VfB_Oldenburg</t>
  </si>
  <si>
    <t>Digital_skiltning</t>
  </si>
  <si>
    <t>https://da.wikipedia.org/wiki/Digital_skiltning</t>
  </si>
  <si>
    <t>Krishna_(flertydig)</t>
  </si>
  <si>
    <t>Krishna har flere betydninger.</t>
  </si>
  <si>
    <t>https://da.wikipedia.org/wiki/Krishna_(flertydig)</t>
  </si>
  <si>
    <t>Paulo_Muwanga</t>
  </si>
  <si>
    <t>https://da.wikipedia.org/wiki/Paulo_Muwanga</t>
  </si>
  <si>
    <t>Polio</t>
  </si>
  <si>
    <t>https://da.wikipedia.org/wiki/Polio</t>
  </si>
  <si>
    <t>https://da.wikipedia.org/wiki/Gulerod-sl%C3%A6gten</t>
  </si>
  <si>
    <t>Vild_med_Dyr</t>
  </si>
  <si>
    <t>Vild med Dyr er et medlemsblad for ungdomsmedlemmer af organisationen Dyrenes Beskyttelse.</t>
  </si>
  <si>
    <t>https://da.wikipedia.org/wiki/Vild_med_Dyr</t>
  </si>
  <si>
    <t>https://da.wikipedia.org/wiki/B%C3%B8rneTelefonen</t>
  </si>
  <si>
    <t>World_Animal_Protection</t>
  </si>
  <si>
    <t>https://da.wikipedia.org/wiki/World_Animal_Protection</t>
  </si>
  <si>
    <t>Slaget_ved_Belleau_Wood</t>
  </si>
  <si>
    <t>USA Storbritannien</t>
  </si>
  <si>
    <t>https://da.wikipedia.org/wiki/Slaget_ved_Belleau_Wood</t>
  </si>
  <si>
    <t>Vilhelm_Fibiger</t>
  </si>
  <si>
    <t>https://da.wikipedia.org/wiki/Vilhelm_Fibiger</t>
  </si>
  <si>
    <t>Build-A-Bear_Workshop</t>
  </si>
  <si>
    <t>https://da.wikipedia.org/wiki/Build-A-Bear_Workshop</t>
  </si>
  <si>
    <t>Skadestuen</t>
  </si>
  <si>
    <t>https://da.wikipedia.org/wiki/Skadestuen</t>
  </si>
  <si>
    <t>AEF</t>
  </si>
  <si>
    <t>AEF, akronym der kan have flere betydninger:</t>
  </si>
  <si>
    <t>https://da.wikipedia.org/wiki/AEF</t>
  </si>
  <si>
    <t>Bernhardt_Jensen</t>
  </si>
  <si>
    <t>https://da.wikipedia.org/wiki/Bernhardt_Jensen</t>
  </si>
  <si>
    <t>Umbrella_(atombombe)</t>
  </si>
  <si>
    <t>https://da.wikipedia.org/wiki/Umbrella_(atombombe)</t>
  </si>
  <si>
    <t>https://da.wikipedia.org/wiki/Inge_B%C3%A5rdsson</t>
  </si>
  <si>
    <t>Connie_Meiling</t>
  </si>
  <si>
    <t>https://da.wikipedia.org/wiki/Connie_Meiling</t>
  </si>
  <si>
    <t>https://da.wikipedia.org/wiki/H%C3%A5kon_4._H%C3%A5konsson</t>
  </si>
  <si>
    <t>Maginot-linjen</t>
  </si>
  <si>
    <t>https://da.wikipedia.org/wiki/Maginot-linjen</t>
  </si>
  <si>
    <t>Dirke</t>
  </si>
  <si>
    <t>https://da.wikipedia.org/wiki/Dirke</t>
  </si>
  <si>
    <t>Udenrigsministre_fra_Danmark</t>
  </si>
  <si>
    <t>Dette er en liste over ministre for Udenrigsministeriet siden oprettelsen af ministeriet i 1848.</t>
  </si>
  <si>
    <t>https://da.wikipedia.org/wiki/Udenrigsministre_fra_Danmark</t>
  </si>
  <si>
    <t>https://da.wikipedia.org/wiki/Gr%C3%B8nsp%C3%A6tter</t>
  </si>
  <si>
    <t>https://da.wikipedia.org/wiki/Egentlige_sp%C3%A6tter</t>
  </si>
  <si>
    <t>Nightcrawler</t>
  </si>
  <si>
    <t>Nightcrawler (da:Slamkryberen og Sorte Springer) er en af superheltene i Marvel Comics' X-Men.</t>
  </si>
  <si>
    <t>https://da.wikipedia.org/wiki/Nightcrawler</t>
  </si>
  <si>
    <t>https://da.wikipedia.org/wiki/Flagsp%C3%A6tter</t>
  </si>
  <si>
    <t>Gistrup_Kirke</t>
  </si>
  <si>
    <t>Gistrup Kirke er en moderne kirke, som ligger i den vestlige del af Gistrup, med kirkeskib orienteret mod nord og alteret drejet mod nordvest.</t>
  </si>
  <si>
    <t>https://da.wikipedia.org/wiki/Gistrup_Kirke</t>
  </si>
  <si>
    <t>Diablo_II:_Lord_of_Destruction</t>
  </si>
  <si>
    <t>Blizzard Entertainment   Sierra Entertainment</t>
  </si>
  <si>
    <t>https://da.wikipedia.org/wiki/Diablo_II:_Lord_of_Destruction</t>
  </si>
  <si>
    <t>Pottingeriaceae</t>
  </si>
  <si>
    <t>https://da.wikipedia.org/wiki/Pottingeriaceae</t>
  </si>
  <si>
    <t>Undskyldning</t>
  </si>
  <si>
    <t>En undskyldning er et udsagn eller handling, der skal fritage for skyld.</t>
  </si>
  <si>
    <t>https://da.wikipedia.org/wiki/Undskyldning</t>
  </si>
  <si>
    <t>Hukommelseskort-adapter</t>
  </si>
  <si>
    <t>https://da.wikipedia.org/wiki/Hukommelseskort-adapter</t>
  </si>
  <si>
    <t>Metteniusaceae</t>
  </si>
  <si>
    <t>https://da.wikipedia.org/wiki/Metteniusaceae</t>
  </si>
  <si>
    <t>Medusandraceae</t>
  </si>
  <si>
    <t>https://da.wikipedia.org/wiki/Medusandraceae</t>
  </si>
  <si>
    <t>Hoplestigmataceae</t>
  </si>
  <si>
    <t>https://da.wikipedia.org/wiki/Hoplestigmataceae</t>
  </si>
  <si>
    <t>Letklinker</t>
  </si>
  <si>
    <t>https://da.wikipedia.org/wiki/Letklinker</t>
  </si>
  <si>
    <t>Henrik_Kauffmann</t>
  </si>
  <si>
    <t>https://da.wikipedia.org/wiki/Henrik_Kauffmann</t>
  </si>
  <si>
    <t>Concorde</t>
  </si>
  <si>
    <t>https://da.wikipedia.org/wiki/Concorde</t>
  </si>
  <si>
    <t>Afstemning_(regnskab)</t>
  </si>
  <si>
    <t>https://da.wikipedia.org/wiki/Afstemning_(regnskab)</t>
  </si>
  <si>
    <t>https://da.wikipedia.org/wiki/Fr%C3%B8ken_Smillas_fornemmelse_for_sne_(film)</t>
  </si>
  <si>
    <t>https://da.wikipedia.org/wiki/S%C3%B8nderjyllands_H%C3%B8jsp%C3%A6ndingsv%C3%A6rk</t>
  </si>
  <si>
    <t>Lakshadweep</t>
  </si>
  <si>
    <t>https://da.wikipedia.org/wiki/Lakshadweep</t>
  </si>
  <si>
    <t>Fuglenes_Verden</t>
  </si>
  <si>
    <t>https://da.wikipedia.org/wiki/Fuglenes_Verden</t>
  </si>
  <si>
    <t>The_Voice_TV</t>
  </si>
  <si>
    <t>The Voice TV var en dansk musik-tv-kanal ejet af SBS Broadcasting, der bl.a.</t>
  </si>
  <si>
    <t>https://da.wikipedia.org/wiki/The_Voice_TV</t>
  </si>
  <si>
    <t>Tommie_Smith</t>
  </si>
  <si>
    <t>https://da.wikipedia.org/wiki/Tommie_Smith</t>
  </si>
  <si>
    <t>Den_nordiske_sprogkonvention</t>
  </si>
  <si>
    <t>https://da.wikipedia.org/wiki/Den_nordiske_sprogkonvention</t>
  </si>
  <si>
    <t>Haptanthaceae</t>
  </si>
  <si>
    <t>https://da.wikipedia.org/wiki/Haptanthaceae</t>
  </si>
  <si>
    <t>Sphenostemonaceae</t>
  </si>
  <si>
    <t>https://da.wikipedia.org/wiki/Sphenostemonaceae</t>
  </si>
  <si>
    <t>Polyosmaceae</t>
  </si>
  <si>
    <t>https://da.wikipedia.org/wiki/Polyosmaceae</t>
  </si>
  <si>
    <t>Alternativ_metal</t>
  </si>
  <si>
    <t>https://da.wikipedia.org/wiki/Alternativ_metal</t>
  </si>
  <si>
    <t>Paracryphiaceae</t>
  </si>
  <si>
    <t>https://da.wikipedia.org/wiki/Paracryphiaceae</t>
  </si>
  <si>
    <t>Columelliaceae</t>
  </si>
  <si>
    <t>https://da.wikipedia.org/wiki/Columelliaceae</t>
  </si>
  <si>
    <t>Bruniaceae</t>
  </si>
  <si>
    <t>https://da.wikipedia.org/wiki/Bruniaceae</t>
  </si>
  <si>
    <t>Sundarbans</t>
  </si>
  <si>
    <t>https://da.wikipedia.org/wiki/Sundarbans</t>
  </si>
  <si>
    <t>Midnatssol</t>
  </si>
  <si>
    <t>https://da.wikipedia.org/wiki/Midnatssol</t>
  </si>
  <si>
    <t>Petrosaviales</t>
  </si>
  <si>
    <t>https://da.wikipedia.org/wiki/Petrosaviales</t>
  </si>
  <si>
    <t>Huerteales</t>
  </si>
  <si>
    <t>https://da.wikipedia.org/wiki/Huerteales</t>
  </si>
  <si>
    <t>Dasypogonaceae</t>
  </si>
  <si>
    <t>https://da.wikipedia.org/wiki/Dasypogonaceae</t>
  </si>
  <si>
    <t>Koncernregnskab</t>
  </si>
  <si>
    <t>https://da.wikipedia.org/wiki/Koncernregnskab</t>
  </si>
  <si>
    <t>Outeniqua_Choo_Tjoe</t>
  </si>
  <si>
    <t>Outeniqua Choo Tjoe var det sidste bevarede passagerdamptog i drift i Afrika. Indtil linjens lukning i 2009 var der afgange seks dage om ugen.</t>
  </si>
  <si>
    <t>https://da.wikipedia.org/wiki/Outeniqua_Choo_Tjoe</t>
  </si>
  <si>
    <t>Huaceae</t>
  </si>
  <si>
    <t>https://da.wikipedia.org/wiki/Huaceae</t>
  </si>
  <si>
    <t>Det_bli'r_i_familien_(dansk_film)</t>
  </si>
  <si>
    <t>Det bli'r i familien er en dansk film fra 1993 instrueret af Susanne Bier.</t>
  </si>
  <si>
    <t>https://da.wikipedia.org/wiki/Det_bli%27r_i_familien_(dansk_film)</t>
  </si>
  <si>
    <t>Det_bli'r_i_familien</t>
  </si>
  <si>
    <t>Det bli'r i familien kan hentyde til flere artikler:</t>
  </si>
  <si>
    <t>https://da.wikipedia.org/wiki/Det_bli%27r_i_familien</t>
  </si>
  <si>
    <t>https://da.wikipedia.org/wiki/Erik_Pr%C3%A6stehader</t>
  </si>
  <si>
    <t>Misundelse</t>
  </si>
  <si>
    <t>https://da.wikipedia.org/wiki/Misundelse</t>
  </si>
  <si>
    <t>https://da.wikipedia.org/wiki/Zden%C4%9Bk_Fibich</t>
  </si>
  <si>
    <t>Alternative_kanoner</t>
  </si>
  <si>
    <t>https://da.wikipedia.org/wiki/Alternative_kanoner</t>
  </si>
  <si>
    <t>Forbandelse</t>
  </si>
  <si>
    <t>https://da.wikipedia.org/wiki/Forbandelse</t>
  </si>
  <si>
    <t>Saccharomyces_cerevisiae</t>
  </si>
  <si>
    <t>https://da.wikipedia.org/wiki/Saccharomyces_cerevisiae</t>
  </si>
  <si>
    <t>Kiruna_kommun</t>
  </si>
  <si>
    <t>https://da.wikipedia.org/wiki/Kiruna_kommun</t>
  </si>
  <si>
    <t>Shandong</t>
  </si>
  <si>
    <t>https://da.wikipedia.org/wiki/Shandong</t>
  </si>
  <si>
    <t>Hamilton</t>
  </si>
  <si>
    <t>Hamilton kan henvise til flere artikler.</t>
  </si>
  <si>
    <t>https://da.wikipedia.org/wiki/Hamilton</t>
  </si>
  <si>
    <t>Anhui</t>
  </si>
  <si>
    <t>https://da.wikipedia.org/wiki/Anhui</t>
  </si>
  <si>
    <t>EOD</t>
  </si>
  <si>
    <t>EOD henviser til flere artikler:</t>
  </si>
  <si>
    <t>https://da.wikipedia.org/wiki/EOD</t>
  </si>
  <si>
    <t>Ammunitionsrydningstjenesten</t>
  </si>
  <si>
    <t>https://da.wikipedia.org/wiki/Ammunitionsrydningstjenesten</t>
  </si>
  <si>
    <t>Barbara_(roman)</t>
  </si>
  <si>
    <t>https://da.wikipedia.org/wiki/Barbara_(roman)</t>
  </si>
  <si>
    <t>Barbara</t>
  </si>
  <si>
    <t>Barbara kan hentyde til flere artikler:</t>
  </si>
  <si>
    <t>https://da.wikipedia.org/wiki/Barbara</t>
  </si>
  <si>
    <t>Ted_Williams</t>
  </si>
  <si>
    <t>https://da.wikipedia.org/wiki/Ted_Williams</t>
  </si>
  <si>
    <t>https://da.wikipedia.org/wiki/H%C3%A5kon_5._af_Norge</t>
  </si>
  <si>
    <t>Ambolt_(flertydig)</t>
  </si>
  <si>
    <t>Ambolt har flere betydninger:</t>
  </si>
  <si>
    <t>https://da.wikipedia.org/wiki/Ambolt_(flertydig)</t>
  </si>
  <si>
    <t>https://da.wikipedia.org/wiki/Stigb%C3%B8jle_(flertydig)</t>
  </si>
  <si>
    <t>Hammer_(flertydig)</t>
  </si>
  <si>
    <t>Hammer kan hentyde til flere artikler:</t>
  </si>
  <si>
    <t>https://da.wikipedia.org/wiki/Hammer_(flertydig)</t>
  </si>
  <si>
    <t>Priscus</t>
  </si>
  <si>
    <t>https://da.wikipedia.org/wiki/Priscus</t>
  </si>
  <si>
    <t>https://da.wikipedia.org/wiki/Ingeborg_af_Danmark_(13._%C3%A5rhundrede)</t>
  </si>
  <si>
    <t>Glasriget</t>
  </si>
  <si>
    <t>https://da.wikipedia.org/wiki/Glasriget</t>
  </si>
  <si>
    <t>Maximin</t>
  </si>
  <si>
    <t>Sankt Maximin er en historisk biskop af Trier, en modstander af Arianismen ved Konstantin 2. og Konstans' hof.</t>
  </si>
  <si>
    <t>https://da.wikipedia.org/wiki/Maximin</t>
  </si>
  <si>
    <t>C.N._Hauge</t>
  </si>
  <si>
    <t>https://da.wikipedia.org/wiki/C.N._Hauge</t>
  </si>
  <si>
    <t>Bleda</t>
  </si>
  <si>
    <t>https://da.wikipedia.org/wiki/Bleda</t>
  </si>
  <si>
    <t>https://da.wikipedia.org/wiki/Dal%C3%A4lven</t>
  </si>
  <si>
    <t>Husqvarna</t>
  </si>
  <si>
    <t>https://da.wikipedia.org/wiki/Husqvarna</t>
  </si>
  <si>
    <t>https://da.wikipedia.org/wiki/Franti%C5%A1ek_Brixi</t>
  </si>
  <si>
    <t>https://da.wikipedia.org/wiki/J%C3%A1n_Cikker</t>
  </si>
  <si>
    <t>Astralprojektion</t>
  </si>
  <si>
    <t>https://da.wikipedia.org/wiki/Astralprojektion</t>
  </si>
  <si>
    <t>Yasukuni_helligdommen</t>
  </si>
  <si>
    <t>https://da.wikipedia.org/wiki/Yasukuni_helligdommen</t>
  </si>
  <si>
    <t>Henrik_Ruse</t>
  </si>
  <si>
    <t>https://da.wikipedia.org/wiki/Henrik_Ruse</t>
  </si>
  <si>
    <t>https://da.wikipedia.org/wiki/Sveriges_k%C3%B8bst%C3%A6der</t>
  </si>
  <si>
    <t>Hindsels</t>
  </si>
  <si>
    <t>https://da.wikipedia.org/wiki/Hindsels</t>
  </si>
  <si>
    <t>Vinter-OL_2006</t>
  </si>
  <si>
    <t>Vinter-OL 2006 (officielt: De XX Olympiske Vinterlege) blev afholdt i og omkring den italienske by Torino i Piemonte-regionen fra den 10. til den 26.</t>
  </si>
  <si>
    <t>https://da.wikipedia.org/wiki/Vinter-OL_2006</t>
  </si>
  <si>
    <t>Fatmir_Sejdiu</t>
  </si>
  <si>
    <t>https://da.wikipedia.org/wiki/Fatmir_Sejdiu</t>
  </si>
  <si>
    <t>FSB</t>
  </si>
  <si>
    <t>FSB, akronymet kan have flere betydninger:</t>
  </si>
  <si>
    <t>https://da.wikipedia.org/wiki/FSB</t>
  </si>
  <si>
    <t>https://da.wikipedia.org/wiki/L%C3%B8srivelsesarbejde</t>
  </si>
  <si>
    <t>Klamath_(flertydig)</t>
  </si>
  <si>
    <t>Klamath kan have flere betydninger:</t>
  </si>
  <si>
    <t>https://da.wikipedia.org/wiki/Klamath_(flertydig)</t>
  </si>
  <si>
    <t>https://da.wikipedia.org/wiki/Isak_Gl%C3%BCckstadt</t>
  </si>
  <si>
    <t>Abraham_Wuchters</t>
  </si>
  <si>
    <t>https://da.wikipedia.org/wiki/Abraham_Wuchters</t>
  </si>
  <si>
    <t>https://da.wikipedia.org/wiki/Fr%C3%B8ken_Smillas_fornemmelse_for_sne</t>
  </si>
  <si>
    <t>https://da.wikipedia.org/wiki/Den_rette_%C3%A5nd</t>
  </si>
  <si>
    <t>Hannibal_og_Jerry</t>
  </si>
  <si>
    <t>https://da.wikipedia.org/wiki/Hannibal_og_Jerry</t>
  </si>
  <si>
    <t>Jonathan_Kvium</t>
  </si>
  <si>
    <t>https://da.wikipedia.org/wiki/Jonathan_Kvium</t>
  </si>
  <si>
    <t>https://da.wikipedia.org/wiki/Alper%C3%B8n</t>
  </si>
  <si>
    <t>Bernino_(drengenavn)</t>
  </si>
  <si>
    <t>Bernino er et drengenavn, der blev lovligt i Danmark i 1975-76.</t>
  </si>
  <si>
    <t>https://da.wikipedia.org/wiki/Bernino_(drengenavn)</t>
  </si>
  <si>
    <t>Herredsfoged</t>
  </si>
  <si>
    <t>https://da.wikipedia.org/wiki/Herredsfoged</t>
  </si>
  <si>
    <t>https://da.wikipedia.org/wiki/R%C3%A6vejagt</t>
  </si>
  <si>
    <t>Danmark_ved_sommer-OL_1896</t>
  </si>
  <si>
    <t>https://da.wikipedia.org/wiki/Danmark_ved_sommer-OL_1896</t>
  </si>
  <si>
    <t>Vinter-OL_1924</t>
  </si>
  <si>
    <t>https://da.wikipedia.org/wiki/Vinter-OL_1924</t>
  </si>
  <si>
    <t>Vilde_Vulkaner</t>
  </si>
  <si>
    <t>https://da.wikipedia.org/wiki/Vilde_Vulkaner</t>
  </si>
  <si>
    <t>Allierede</t>
  </si>
  <si>
    <t>Allierede kan henvise til flere artikler:</t>
  </si>
  <si>
    <t>https://da.wikipedia.org/wiki/Allierede</t>
  </si>
  <si>
    <t>Goodwill</t>
  </si>
  <si>
    <t>https://da.wikipedia.org/wiki/Goodwill</t>
  </si>
  <si>
    <t>Blokken</t>
  </si>
  <si>
    <t>https://da.wikipedia.org/wiki/Blokken</t>
  </si>
  <si>
    <t>Carl_Aage_Hilbert</t>
  </si>
  <si>
    <t>https://da.wikipedia.org/wiki/Carl_Aage_Hilbert</t>
  </si>
  <si>
    <t>https://da.wikipedia.org/wiki/Poul_M%C3%B8ller</t>
  </si>
  <si>
    <t>OIO-kataloget</t>
  </si>
  <si>
    <t>https://da.wikipedia.org/wiki/OIO-kataloget</t>
  </si>
  <si>
    <t>https://da.wikipedia.org/wiki/Edvard_S%C3%B8rensen</t>
  </si>
  <si>
    <t>Stregkode</t>
  </si>
  <si>
    <t>https://da.wikipedia.org/wiki/Stregkode</t>
  </si>
  <si>
    <t>RFID</t>
  </si>
  <si>
    <t>https://da.wikipedia.org/wiki/RFID</t>
  </si>
  <si>
    <t>https://da.wikipedia.org/wiki/Amtm%C3%A6nd_p%C3%A5_F%C3%A6r%C3%B8erne</t>
  </si>
  <si>
    <t>https://da.wikipedia.org/wiki/Lurbl%C3%A6serne</t>
  </si>
  <si>
    <t>Frede_Nielsen</t>
  </si>
  <si>
    <t>https://da.wikipedia.org/wiki/Frede_Nielsen</t>
  </si>
  <si>
    <t>OIO</t>
  </si>
  <si>
    <t>OIO har flere betydninger:</t>
  </si>
  <si>
    <t>https://da.wikipedia.org/wiki/OIO</t>
  </si>
  <si>
    <t>https://da.wikipedia.org/wiki/Christian_Christiansen_(politiker,_f%C3%B8dt_1895)</t>
  </si>
  <si>
    <t>Skjold_(sagnkonge)</t>
  </si>
  <si>
    <t>I beretningerne om sagnkongen Skjold blander sagaer, myter og legender fra den nordiske mytologi sig med tidlige elementer af den danske historie</t>
  </si>
  <si>
    <t>https://da.wikipedia.org/wiki/Skjold_(sagnkonge)</t>
  </si>
  <si>
    <t>Peter_Wieselgren</t>
  </si>
  <si>
    <t>https://da.wikipedia.org/wiki/Peter_Wieselgren</t>
  </si>
  <si>
    <t>Oluf_Pedersen</t>
  </si>
  <si>
    <t>https://da.wikipedia.org/wiki/Oluf_Pedersen</t>
  </si>
  <si>
    <t>Sidsel_Ben_Semmane</t>
  </si>
  <si>
    <t>https://da.wikipedia.org/wiki/Sidsel_Ben_Semmane</t>
  </si>
  <si>
    <t>https://da.wikipedia.org/wiki/Jaromar_2._af_R%C3%BCgen</t>
  </si>
  <si>
    <t>https://da.wikipedia.org/wiki/Bjergpr%C3%A6dikenen</t>
  </si>
  <si>
    <t>https://da.wikipedia.org/wiki/H%C3%A5kon_6._af_Norge</t>
  </si>
  <si>
    <t>Demokraten</t>
  </si>
  <si>
    <t>https://da.wikipedia.org/wiki/Demokraten</t>
  </si>
  <si>
    <t>Risin_og_Kellingin</t>
  </si>
  <si>
    <t>https://da.wikipedia.org/wiki/Risin_og_Kellingin</t>
  </si>
  <si>
    <t>Aksel_Erhardsen</t>
  </si>
  <si>
    <t>https://da.wikipedia.org/wiki/Aksel_Erhardsen</t>
  </si>
  <si>
    <t>Hans_Albertsen</t>
  </si>
  <si>
    <t>https://da.wikipedia.org/wiki/Hans_Albertsen</t>
  </si>
  <si>
    <t>Rasmus_Hansen_(forsvarsminister)</t>
  </si>
  <si>
    <t>https://da.wikipedia.org/wiki/Rasmus_Hansen_(forsvarsminister)</t>
  </si>
  <si>
    <t>Yang_di-Pertuan_Agong</t>
  </si>
  <si>
    <t>https://da.wikipedia.org/wiki/Yang_di-Pertuan_Agong</t>
  </si>
  <si>
    <t>Henry_Christensen</t>
  </si>
  <si>
    <t>https://da.wikipedia.org/wiki/Henry_Christensen</t>
  </si>
  <si>
    <t>Gunnar_Larsen</t>
  </si>
  <si>
    <t>https://da.wikipedia.org/wiki/Gunnar_Larsen</t>
  </si>
  <si>
    <t>https://da.wikipedia.org/wiki/Jens_Sm%C3%B8rum</t>
  </si>
  <si>
    <t>https://da.wikipedia.org/wiki/Bl%C3%A6ren%C3%B8d-familien</t>
  </si>
  <si>
    <t>https://da.wikipedia.org/wiki/Bl%C3%A6ren%C3%B8d</t>
  </si>
  <si>
    <t>Organization_of_the_Islamic_Conference</t>
  </si>
  <si>
    <t>https://da.wikipedia.org/wiki/Organization_of_the_Islamic_Conference</t>
  </si>
  <si>
    <t>OIC</t>
  </si>
  <si>
    <t>OIC, akronymet kan have flere betydninger:</t>
  </si>
  <si>
    <t>https://da.wikipedia.org/wiki/OIC</t>
  </si>
  <si>
    <t>Kirkeministre_fra_Danmark</t>
  </si>
  <si>
    <t>== Kirkeministre i Danmark ==</t>
  </si>
  <si>
    <t>https://da.wikipedia.org/wiki/Kirkeministre_fra_Danmark</t>
  </si>
  <si>
    <t>Henning_Hasle</t>
  </si>
  <si>
    <t>https://da.wikipedia.org/wiki/Henning_Hasle</t>
  </si>
  <si>
    <t>https://da.wikipedia.org/wiki/Milj%C3%B8ministre_fra_Danmark</t>
  </si>
  <si>
    <t>Birgitte_Josefsen</t>
  </si>
  <si>
    <t>Birgitte Josefsen (10. oktober 1951) er en dansk sygeplejerske, politiker og tidligere folketingsmedlem for Venstre fra 2005 til 2015.</t>
  </si>
  <si>
    <t>https://da.wikipedia.org/wiki/Birgitte_Josefsen</t>
  </si>
  <si>
    <t>Vientiane</t>
  </si>
  <si>
    <t>https://da.wikipedia.org/wiki/Vientiane</t>
  </si>
  <si>
    <t>Go</t>
  </si>
  <si>
    <t>https://da.wikipedia.org/wiki/Go</t>
  </si>
  <si>
    <t>Gtk_Sharp</t>
  </si>
  <si>
    <t>https://da.wikipedia.org/wiki/Gtk_Sharp</t>
  </si>
  <si>
    <t>Toolkit</t>
  </si>
  <si>
    <t>https://da.wikipedia.org/wiki/Toolkit</t>
  </si>
  <si>
    <t>Niels_Busch-Jensen</t>
  </si>
  <si>
    <t>Niels Christian Frederik Busch-Jensen f. Busch Jensen (21.</t>
  </si>
  <si>
    <t>https://da.wikipedia.org/wiki/Niels_Busch-Jensen</t>
  </si>
  <si>
    <t>https://da.wikipedia.org/wiki/Stjerneanis-sl%C3%A6gten</t>
  </si>
  <si>
    <t>Hardcore_porno</t>
  </si>
  <si>
    <t>https://da.wikipedia.org/wiki/Hardcore_porno</t>
  </si>
  <si>
    <t>N.P.L._Dahl</t>
  </si>
  <si>
    <t>https://da.wikipedia.org/wiki/N.P.L._Dahl</t>
  </si>
  <si>
    <t>Harald_Scavenius</t>
  </si>
  <si>
    <t>https://da.wikipedia.org/wiki/Harald_Scavenius</t>
  </si>
  <si>
    <t>Carl_Moltke_(udenrigsminister)</t>
  </si>
  <si>
    <t>https://da.wikipedia.org/wiki/Carl_Moltke_(udenrigsminister)</t>
  </si>
  <si>
    <t>H.G.F._Holm</t>
  </si>
  <si>
    <t>https://da.wikipedia.org/wiki/H.G.F._Holm</t>
  </si>
  <si>
    <t>Bilorientering</t>
  </si>
  <si>
    <t>https://da.wikipedia.org/wiki/Bilorientering</t>
  </si>
  <si>
    <t>Warszawa, Polen</t>
  </si>
  <si>
    <t>https://da.wikipedia.org/wiki/Krzysztof_Kie%C5%9Blowski</t>
  </si>
  <si>
    <t>Skandinaviens_historie</t>
  </si>
  <si>
    <t>https://da.wikipedia.org/wiki/Skandinaviens_historie</t>
  </si>
  <si>
    <t>H.P._Ingerslev</t>
  </si>
  <si>
    <t>https://da.wikipedia.org/wiki/H.P._Ingerslev</t>
  </si>
  <si>
    <t>N.F._Ravn</t>
  </si>
  <si>
    <t>https://da.wikipedia.org/wiki/N.F._Ravn</t>
  </si>
  <si>
    <t>Eclipse_(program)</t>
  </si>
  <si>
    <t>https://da.wikipedia.org/wiki/Eclipse_(program)</t>
  </si>
  <si>
    <t>https://da.wikipedia.org/wiki/R%C3%B8dtotterne_og_Tyrannos</t>
  </si>
  <si>
    <t>Theo_Angelopoulos</t>
  </si>
  <si>
    <t>https://da.wikipedia.org/wiki/Theo_Angelopoulos</t>
  </si>
  <si>
    <t>Aphex_Twin</t>
  </si>
  <si>
    <t>Limerick, Ireland</t>
  </si>
  <si>
    <t>https://da.wikipedia.org/wiki/Aphex_Twin</t>
  </si>
  <si>
    <t>https://da.wikipedia.org/wiki/Mal%C3%A9</t>
  </si>
  <si>
    <t>BDE</t>
  </si>
  <si>
    <t>BDE, akronymet kan have flere betydninger:</t>
  </si>
  <si>
    <t>https://da.wikipedia.org/wiki/BDE</t>
  </si>
  <si>
    <t>Business_Development_Engineer</t>
  </si>
  <si>
    <t>https://da.wikipedia.org/wiki/Business_Development_Engineer</t>
  </si>
  <si>
    <t>Centraleuropa</t>
  </si>
  <si>
    <t>https://da.wikipedia.org/wiki/Centraleuropa</t>
  </si>
  <si>
    <t>Vestamager</t>
  </si>
  <si>
    <t>Vestamager kan betegne:</t>
  </si>
  <si>
    <t>https://da.wikipedia.org/wiki/Vestamager</t>
  </si>
  <si>
    <t>Pariserkommunen</t>
  </si>
  <si>
    <t>https://da.wikipedia.org/wiki/Pariserkommunen</t>
  </si>
  <si>
    <t>Ulan_Bator</t>
  </si>
  <si>
    <t>Ulan Bator eller Ulaanbaatar er hovedstad i Mongoliet. Byen har  indbyggere og ligger ved Tuulfloden, en biflod til Selengafloden, i en dal ved foden af bjerget Bogda Uul.</t>
  </si>
  <si>
    <t>https://da.wikipedia.org/wiki/Ulan_Bator</t>
  </si>
  <si>
    <t>Forlev_Spejdercenter</t>
  </si>
  <si>
    <t>https://da.wikipedia.org/wiki/Forlev_Spejdercenter</t>
  </si>
  <si>
    <t>Tonny_Ahm</t>
  </si>
  <si>
    <t>Tonny Kristine Ahm f. Olsen (21.</t>
  </si>
  <si>
    <t>https://da.wikipedia.org/wiki/Tonny_Ahm</t>
  </si>
  <si>
    <t>Jotunheimen</t>
  </si>
  <si>
    <t>https://da.wikipedia.org/wiki/Jotunheimen</t>
  </si>
  <si>
    <t>Dave_Sim</t>
  </si>
  <si>
    <t>https://da.wikipedia.org/wiki/Dave_Sim</t>
  </si>
  <si>
    <t>Wankel</t>
  </si>
  <si>
    <t>Wankel, kan have flere betydninger:</t>
  </si>
  <si>
    <t>https://da.wikipedia.org/wiki/Wankel</t>
  </si>
  <si>
    <t>Urgermansk</t>
  </si>
  <si>
    <t>https://da.wikipedia.org/wiki/Urgermansk</t>
  </si>
  <si>
    <t>Pyongyang</t>
  </si>
  <si>
    <t>https://da.wikipedia.org/wiki/Pyongyang</t>
  </si>
  <si>
    <t>https://da.wikipedia.org/wiki/Kogsb%C3%B8l_Ladeg%C3%A5rd</t>
  </si>
  <si>
    <t>Hannes_Hafstein</t>
  </si>
  <si>
    <t>https://da.wikipedia.org/wiki/Hannes_Hafstein</t>
  </si>
  <si>
    <t>Dusjanbe</t>
  </si>
  <si>
    <t>https://da.wikipedia.org/wiki/Dusjanbe</t>
  </si>
  <si>
    <t>Cetirizin</t>
  </si>
  <si>
    <t>https://da.wikipedia.org/wiki/Cetirizin</t>
  </si>
  <si>
    <t>Frederik_Raben-Levetzau</t>
  </si>
  <si>
    <t>https://da.wikipedia.org/wiki/Frederik_Raben-Levetzau</t>
  </si>
  <si>
    <t>Poul_Madsen_(biskop)</t>
  </si>
  <si>
    <t>https://da.wikipedia.org/wiki/Poul_Madsen_(biskop)</t>
  </si>
  <si>
    <t>https://da.wikipedia.org/wiki/S%C3%B8r%C3%B8veri</t>
  </si>
  <si>
    <t>Fokker</t>
  </si>
  <si>
    <t>https://da.wikipedia.org/wiki/Fokker</t>
  </si>
  <si>
    <t>Hans_Schack</t>
  </si>
  <si>
    <t>https://da.wikipedia.org/wiki/Hans_Schack</t>
  </si>
  <si>
    <t>C.F._Hansen</t>
  </si>
  <si>
    <t>C.F.</t>
  </si>
  <si>
    <t>https://da.wikipedia.org/wiki/C.F._Hansen</t>
  </si>
  <si>
    <t>Laust_Rasmussen</t>
  </si>
  <si>
    <t>https://da.wikipedia.org/wiki/Laust_Rasmussen</t>
  </si>
  <si>
    <t>Johannes_Friis-Skotte</t>
  </si>
  <si>
    <t>https://da.wikipedia.org/wiki/Johannes_Friis-Skotte</t>
  </si>
  <si>
    <t>https://da.wikipedia.org/wiki/%CE%9CTorrent</t>
  </si>
  <si>
    <t>https://da.wikipedia.org/wiki/Axel_I._S%C3%B8rensen</t>
  </si>
  <si>
    <t>Carl_Petersen_(politiker)</t>
  </si>
  <si>
    <t>Carl Petersen f. Karl Pedersen (1.</t>
  </si>
  <si>
    <t>https://da.wikipedia.org/wiki/Carl_Petersen_(politiker)</t>
  </si>
  <si>
    <t>https://da.wikipedia.org/wiki/Marius_S%C3%B8rensen</t>
  </si>
  <si>
    <t>-isme</t>
  </si>
  <si>
    <t>https://da.wikipedia.org/wiki/-isme</t>
  </si>
  <si>
    <t>https://da.wikipedia.org/wiki/Herreg%C3%A5rde_i_Hj%C3%B8rring_Amt</t>
  </si>
  <si>
    <t>Ontario_Consultants_on_Religious_Tolerance</t>
  </si>
  <si>
    <t>https://da.wikipedia.org/wiki/Ontario_Consultants_on_Religious_Tolerance</t>
  </si>
  <si>
    <t>https://da.wikipedia.org/wiki/Jordsk%C3%A6lvet_i_Shaanxi_1556</t>
  </si>
  <si>
    <t>Lis_Groes</t>
  </si>
  <si>
    <t>https://da.wikipedia.org/wiki/Lis_Groes</t>
  </si>
  <si>
    <t>Karl_Weierstrass</t>
  </si>
  <si>
    <t>https://da.wikipedia.org/wiki/Karl_Weierstrass</t>
  </si>
  <si>
    <t>Engnellikerod</t>
  </si>
  <si>
    <t>https://da.wikipedia.org/wiki/Engnellikerod</t>
  </si>
  <si>
    <t>Kai_Lindberg</t>
  </si>
  <si>
    <t>https://da.wikipedia.org/wiki/Kai_Lindberg</t>
  </si>
  <si>
    <t>https://da.wikipedia.org/wiki/V%C3%A5rlyng</t>
  </si>
  <si>
    <t>Niels_Matthiasen</t>
  </si>
  <si>
    <t>https://da.wikipedia.org/wiki/Niels_Matthiasen</t>
  </si>
  <si>
    <t>C.F._Hansen_(krigsminister)</t>
  </si>
  <si>
    <t>https://da.wikipedia.org/wiki/C.F._Hansen_(krigsminister)</t>
  </si>
  <si>
    <t>https://da.wikipedia.org/wiki/Besk%C3%A6ftigelsesministre_fra_Danmark</t>
  </si>
  <si>
    <t>Folmer_Jensen</t>
  </si>
  <si>
    <t>https://da.wikipedia.org/wiki/Folmer_Jensen</t>
  </si>
  <si>
    <t>Luis_Russell</t>
  </si>
  <si>
    <t>https://da.wikipedia.org/wiki/Luis_Russell</t>
  </si>
  <si>
    <t>Midt-_og_Vestjylland</t>
  </si>
  <si>
    <t>https://da.wikipedia.org/wiki/Midt-_og_Vestjylland</t>
  </si>
  <si>
    <t>Noord-Brabant</t>
  </si>
  <si>
    <t>Noord-Brabant (dansk: Nordbrabant) er en nederlandsk provins, beliggende i den sydlige del af Nederlandene.</t>
  </si>
  <si>
    <t>https://da.wikipedia.org/wiki/Noord-Brabant</t>
  </si>
  <si>
    <t>https://da.wikipedia.org/wiki/Sortebr%C3%B8dre_Kirke</t>
  </si>
  <si>
    <t>Emil_Vedel</t>
  </si>
  <si>
    <t>https://da.wikipedia.org/wiki/Emil_Vedel</t>
  </si>
  <si>
    <t>https://da.wikipedia.org/wiki/Johan_Andreas_J%C3%B8rgensen</t>
  </si>
  <si>
    <t>La_Paz</t>
  </si>
  <si>
    <t>https://da.wikipedia.org/wiki/La_Paz</t>
  </si>
  <si>
    <t>Brabantsk</t>
  </si>
  <si>
    <t>Brabantsk er en dialekt af nederlandsk der tales bl.a.</t>
  </si>
  <si>
    <t>https://da.wikipedia.org/wiki/Brabantsk</t>
  </si>
  <si>
    <t>Motor_(tidsskrift)</t>
  </si>
  <si>
    <t>https://da.wikipedia.org/wiki/Motor_(tidsskrift)</t>
  </si>
  <si>
    <t>https://da.wikipedia.org/wiki/J%C3%B8rn_Riel</t>
  </si>
  <si>
    <t>Limburg_(nederlandsk_provins)</t>
  </si>
  <si>
    <t>https://da.wikipedia.org/wiki/Limburg_(nederlandsk_provins)</t>
  </si>
  <si>
    <t>Lineal</t>
  </si>
  <si>
    <t>https://da.wikipedia.org/wiki/Lineal</t>
  </si>
  <si>
    <t>Fotodiode</t>
  </si>
  <si>
    <t>https://da.wikipedia.org/wiki/Fotodiode</t>
  </si>
  <si>
    <t>https://da.wikipedia.org/wiki/Komplement%C3%A6rrytmik</t>
  </si>
  <si>
    <t>Tisted_(flertydig)</t>
  </si>
  <si>
    <t>Tisted eller Thisted kan referere til:</t>
  </si>
  <si>
    <t>https://da.wikipedia.org/wiki/Tisted_(flertydig)</t>
  </si>
  <si>
    <t>Intelligente_transportsystemer</t>
  </si>
  <si>
    <t>https://da.wikipedia.org/wiki/Intelligente_transportsystemer</t>
  </si>
  <si>
    <t>Harry_Motor</t>
  </si>
  <si>
    <t>https://da.wikipedia.org/wiki/Harry_Motor</t>
  </si>
  <si>
    <t>Jakob_Jensen</t>
  </si>
  <si>
    <t>https://da.wikipedia.org/wiki/Jakob_Jensen</t>
  </si>
  <si>
    <t>Ungarsk_syren</t>
  </si>
  <si>
    <t>https://da.wikipedia.org/wiki/Ungarsk_syren</t>
  </si>
  <si>
    <t>H.P._Christensen</t>
  </si>
  <si>
    <t>Hans Peder Christensen (kaldet H.P.</t>
  </si>
  <si>
    <t>https://da.wikipedia.org/wiki/H.P._Christensen</t>
  </si>
  <si>
    <t>Einar_Stecher_Christensen</t>
  </si>
  <si>
    <t>https://da.wikipedia.org/wiki/Einar_Stecher_Christensen</t>
  </si>
  <si>
    <t>Orla_Hyllested</t>
  </si>
  <si>
    <t>https://da.wikipedia.org/wiki/Orla_Hyllested</t>
  </si>
  <si>
    <t>Good_Night,_and_Good_Luck</t>
  </si>
  <si>
    <t>https://da.wikipedia.org/wiki/Good_Night,_and_Good_Luck</t>
  </si>
  <si>
    <t>Karl_Skytte</t>
  </si>
  <si>
    <t>https://da.wikipedia.org/wiki/Karl_Skytte</t>
  </si>
  <si>
    <t>Erling_Dinesen</t>
  </si>
  <si>
    <t>https://da.wikipedia.org/wiki/Erling_Dinesen</t>
  </si>
  <si>
    <t>Rrat</t>
  </si>
  <si>
    <t>https://da.wikipedia.org/wiki/Rrat</t>
  </si>
  <si>
    <t>Hans_Tabor</t>
  </si>
  <si>
    <t>https://da.wikipedia.org/wiki/Hans_Tabor</t>
  </si>
  <si>
    <t>Amborellaceae</t>
  </si>
  <si>
    <t>https://da.wikipedia.org/wiki/Amborellaceae</t>
  </si>
  <si>
    <t>Danske_statsministre</t>
  </si>
  <si>
    <t>https://da.wikipedia.org/wiki/Danske_statsministre</t>
  </si>
  <si>
    <t>Henning_Palner</t>
  </si>
  <si>
    <t>https://da.wikipedia.org/wiki/Henning_Palner</t>
  </si>
  <si>
    <t>Retrograd_analyse</t>
  </si>
  <si>
    <t>https://da.wikipedia.org/wiki/Retrograd_analyse</t>
  </si>
  <si>
    <t>Trail_of_Tears</t>
  </si>
  <si>
    <t>https://da.wikipedia.org/wiki/Trail_of_Tears</t>
  </si>
  <si>
    <t>Just_Ebel</t>
  </si>
  <si>
    <t>https://da.wikipedia.org/wiki/Just_Ebel</t>
  </si>
  <si>
    <t>https://da.wikipedia.org/wiki/2._p%C3%A5skedag</t>
  </si>
  <si>
    <t>Veton_Surroi</t>
  </si>
  <si>
    <t>https://da.wikipedia.org/wiki/Veton_Surroi</t>
  </si>
  <si>
    <t>https://da.wikipedia.org/wiki/Kj%C3%B8benhavn_(ruteb%C3%A5d)</t>
  </si>
  <si>
    <t>https://da.wikipedia.org/wiki/Motorvejstilk%C3%B8rsel</t>
  </si>
  <si>
    <t>Eigil_Thune_Jacobsen</t>
  </si>
  <si>
    <t>https://da.wikipedia.org/wiki/Eigil_Thune_Jacobsen</t>
  </si>
  <si>
    <t>https://da.wikipedia.org/wiki/M%C3%BCnchen_(film)</t>
  </si>
  <si>
    <t>Kontrolminister</t>
  </si>
  <si>
    <t>https://da.wikipedia.org/wiki/Kontrolminister</t>
  </si>
  <si>
    <t>Halfdan_Hendriksen</t>
  </si>
  <si>
    <t>https://da.wikipedia.org/wiki/Halfdan_Hendriksen</t>
  </si>
  <si>
    <t>Skyttegravsfeber</t>
  </si>
  <si>
    <t>Skyttegravsfeber, (lat. febris quintana, eng.</t>
  </si>
  <si>
    <t>https://da.wikipedia.org/wiki/Skyttegravsfeber</t>
  </si>
  <si>
    <t>https://da.wikipedia.org/wiki/Valdemar_Holb%C3%B8ll</t>
  </si>
  <si>
    <t>H5N1</t>
  </si>
  <si>
    <t>https://da.wikipedia.org/wiki/H5N1</t>
  </si>
  <si>
    <t>Laurits_Hansen</t>
  </si>
  <si>
    <t>https://da.wikipedia.org/wiki/Laurits_Hansen</t>
  </si>
  <si>
    <t>Boreas</t>
  </si>
  <si>
    <t>https://da.wikipedia.org/wiki/Boreas</t>
  </si>
  <si>
    <t>Mogens_Fog</t>
  </si>
  <si>
    <t>https://da.wikipedia.org/wiki/Mogens_Fog</t>
  </si>
  <si>
    <t>A.M._Hansen</t>
  </si>
  <si>
    <t>https://da.wikipedia.org/wiki/A.M._Hansen</t>
  </si>
  <si>
    <t>Toreador</t>
  </si>
  <si>
    <t>https://da.wikipedia.org/wiki/Toreador</t>
  </si>
  <si>
    <t>Alfred_Jensen_(politiker)</t>
  </si>
  <si>
    <t>https://da.wikipedia.org/wiki/Alfred_Jensen_(politiker)</t>
  </si>
  <si>
    <t>https://da.wikipedia.org/wiki/Arne_S%C3%B8rensen</t>
  </si>
  <si>
    <t>Kristen_Juul_Christensen</t>
  </si>
  <si>
    <t>https://da.wikipedia.org/wiki/Kristen_Juul_Christensen</t>
  </si>
  <si>
    <t>Olaf_Hansen</t>
  </si>
  <si>
    <t>https://da.wikipedia.org/wiki/Olaf_Hansen</t>
  </si>
  <si>
    <t>Frode_Jakobsen</t>
  </si>
  <si>
    <t>https://da.wikipedia.org/wiki/Frode_Jakobsen</t>
  </si>
  <si>
    <t>https://da.wikipedia.org/wiki/Aksel_M%C3%B8ller</t>
  </si>
  <si>
    <t>Crash_(film_fra_2004)</t>
  </si>
  <si>
    <t>https://da.wikipedia.org/wiki/Crash_(film_fra_2004)</t>
  </si>
  <si>
    <t>Victor_Larsen</t>
  </si>
  <si>
    <t>https://da.wikipedia.org/wiki/Victor_Larsen</t>
  </si>
  <si>
    <t>Patronatsret</t>
  </si>
  <si>
    <t>https://da.wikipedia.org/wiki/Patronatsret</t>
  </si>
  <si>
    <t>Ove_Weikop</t>
  </si>
  <si>
    <t>https://da.wikipedia.org/wiki/Ove_Weikop</t>
  </si>
  <si>
    <t>Aage_L._Rytter</t>
  </si>
  <si>
    <t>https://da.wikipedia.org/wiki/Aage_L._Rytter</t>
  </si>
  <si>
    <t>https://da.wikipedia.org/wiki/Sankt_Clemens_Kirke_(R%C3%B8m%C3%B8)</t>
  </si>
  <si>
    <t>Jan_Hartman</t>
  </si>
  <si>
    <t>https://da.wikipedia.org/wiki/Jan_Hartman</t>
  </si>
  <si>
    <t>https://da.wikipedia.org/wiki/K%C3%A6rlighed_ved_f%C3%B8rste_desperate_blik</t>
  </si>
  <si>
    <t>https://da.wikipedia.org/wiki/De_flyvende_dj%C3%A6vle</t>
  </si>
  <si>
    <t>Vestromerske_rige</t>
  </si>
  <si>
    <t>https://da.wikipedia.org/wiki/Vestromerske_rige</t>
  </si>
  <si>
    <t>Himalayabirk</t>
  </si>
  <si>
    <t>https://da.wikipedia.org/wiki/Himalayabirk</t>
  </si>
  <si>
    <t>Kobberbirk</t>
  </si>
  <si>
    <t>https://da.wikipedia.org/wiki/Kobberbirk</t>
  </si>
  <si>
    <t>Svend,_Knud_og_Valdemar</t>
  </si>
  <si>
    <t>https://da.wikipedia.org/wiki/Svend,_Knud_og_Valdemar</t>
  </si>
  <si>
    <t>Ernst_Christiansen</t>
  </si>
  <si>
    <t>https://da.wikipedia.org/wiki/Ernst_Christiansen</t>
  </si>
  <si>
    <t>Poul_Hansen_(politiker)</t>
  </si>
  <si>
    <t>https://da.wikipedia.org/wiki/Poul_Hansen_(politiker)</t>
  </si>
  <si>
    <t>Mosel</t>
  </si>
  <si>
    <t>https://da.wikipedia.org/wiki/Mosel</t>
  </si>
  <si>
    <t>Trine_Jepsen</t>
  </si>
  <si>
    <t>Holsted, Sydjylland</t>
  </si>
  <si>
    <t>https://da.wikipedia.org/wiki/Trine_Jepsen</t>
  </si>
  <si>
    <t>Fysikrevy</t>
  </si>
  <si>
    <t>https://da.wikipedia.org/wiki/Fysikrevy</t>
  </si>
  <si>
    <t>Islam_i_Danmark</t>
  </si>
  <si>
    <t>https://da.wikipedia.org/wiki/Islam_i_Danmark</t>
  </si>
  <si>
    <t>Isadora_Duncan</t>
  </si>
  <si>
    <t>https://da.wikipedia.org/wiki/Isadora_Duncan</t>
  </si>
  <si>
    <t>538_f.Kr.</t>
  </si>
  <si>
    <t>https://da.wikipedia.org/wiki/538_f.Kr.</t>
  </si>
  <si>
    <t>516_f.Kr.</t>
  </si>
  <si>
    <t>https://da.wikipedia.org/wiki/516_f.Kr.</t>
  </si>
  <si>
    <t>Kaj_Bundvad</t>
  </si>
  <si>
    <t>https://da.wikipedia.org/wiki/Kaj_Bundvad</t>
  </si>
  <si>
    <t>Xtreme_Martial_Arts</t>
  </si>
  <si>
    <t>https://da.wikipedia.org/wiki/Xtreme_Martial_Arts</t>
  </si>
  <si>
    <t>Fadi_Abdullatif</t>
  </si>
  <si>
    <t>https://da.wikipedia.org/wiki/Fadi_Abdullatif</t>
  </si>
  <si>
    <t>Dagens_Nyheder</t>
  </si>
  <si>
    <t>Dagens Nyheder var en dansk avis, i perioder bar den navnet Nationaltidende.</t>
  </si>
  <si>
    <t>https://da.wikipedia.org/wiki/Dagens_Nyheder</t>
  </si>
  <si>
    <t>Friedrich_von_Schelling</t>
  </si>
  <si>
    <t>https://da.wikipedia.org/wiki/Friedrich_von_Schelling</t>
  </si>
  <si>
    <t>Schelling</t>
  </si>
  <si>
    <t>Navnet Schelling kan henvise til flere personer:</t>
  </si>
  <si>
    <t>https://da.wikipedia.org/wiki/Schelling</t>
  </si>
  <si>
    <t>Nadezjda_Krupskaja</t>
  </si>
  <si>
    <t>https://da.wikipedia.org/wiki/Nadezjda_Krupskaja</t>
  </si>
  <si>
    <t>Arbejdstilsynet</t>
  </si>
  <si>
    <t>https://da.wikipedia.org/wiki/Arbejdstilsynet</t>
  </si>
  <si>
    <t>Lars_P._Jensen</t>
  </si>
  <si>
    <t>https://da.wikipedia.org/wiki/Lars_P._Jensen</t>
  </si>
  <si>
    <t>Carl_P._Jensen</t>
  </si>
  <si>
    <t>https://da.wikipedia.org/wiki/Carl_P._Jensen</t>
  </si>
  <si>
    <t>A.C._Normann</t>
  </si>
  <si>
    <t>https://da.wikipedia.org/wiki/A.C._Normann</t>
  </si>
  <si>
    <t>K._Axel_Nielsen</t>
  </si>
  <si>
    <t>https://da.wikipedia.org/wiki/K._Axel_Nielsen</t>
  </si>
  <si>
    <t>GSM</t>
  </si>
  <si>
    <t>https://da.wikipedia.org/wiki/GSM</t>
  </si>
  <si>
    <t>Hermann_Bengtson</t>
  </si>
  <si>
    <t>https://da.wikipedia.org/wiki/Hermann_Bengtson</t>
  </si>
  <si>
    <t>George of Denmark</t>
  </si>
  <si>
    <t>https://da.wikipedia.org/wiki/J%C3%B8rgen_af_Danmark</t>
  </si>
  <si>
    <t>Perfect</t>
  </si>
  <si>
    <t>"Perfect" er en sang skrevet af Billy Corgan og indspillet af Smashing Pumpkins. Det er den anden single fra bandets fjerde album Adore fra 1998.</t>
  </si>
  <si>
    <t>https://da.wikipedia.org/wiki/Perfect</t>
  </si>
  <si>
    <t>The_Everlasting_Gaze</t>
  </si>
  <si>
    <t>https://da.wikipedia.org/wiki/The_Everlasting_Gaze</t>
  </si>
  <si>
    <t>Stand_Inside_Your_Love</t>
  </si>
  <si>
    <t>https://da.wikipedia.org/wiki/Stand_Inside_Your_Love</t>
  </si>
  <si>
    <t>Try,_Try,_Try</t>
  </si>
  <si>
    <t>"Try, Try, Try" er en sang skrevet af Billy Corgan og indspillet af Smashing Pumpkins. Det er den anden single fra albummet MACHINA/the Machines of God fra 2000.</t>
  </si>
  <si>
    <t>https://da.wikipedia.org/wiki/Try,_Try,_Try</t>
  </si>
  <si>
    <t>Untitled</t>
  </si>
  <si>
    <t>"Untitled" er en sang skrevet af Billy Corgan og indspillet af Smashing Pumpkins. Sangen blev udgivet som single i forbindelse med udgivelsen af Greatest Hits-pladen Rotten Apples i november 2001.</t>
  </si>
  <si>
    <t>https://da.wikipedia.org/wiki/Untitled</t>
  </si>
  <si>
    <t>I_Am_One</t>
  </si>
  <si>
    <t>https://da.wikipedia.org/wiki/I_Am_One</t>
  </si>
  <si>
    <t>https://da.wikipedia.org/wiki/Ego_Br%C3%B8nnum-Jacobsen</t>
  </si>
  <si>
    <t>Khalid_bin_Barghash_af_Zanzibar</t>
  </si>
  <si>
    <t>https://da.wikipedia.org/wiki/Khalid_bin_Barghash_af_Zanzibar</t>
  </si>
  <si>
    <t>Mimi_Heinrich</t>
  </si>
  <si>
    <t>https://da.wikipedia.org/wiki/Mimi_Heinrich</t>
  </si>
  <si>
    <t>Axolotl</t>
  </si>
  <si>
    <t>Axolotl (latin Ambystoma mexicanum) er en vandlevende halepadde der lever i Mexico.</t>
  </si>
  <si>
    <t>https://da.wikipedia.org/wiki/Axolotl</t>
  </si>
  <si>
    <t>Jernved</t>
  </si>
  <si>
    <t>Jernved kan henvise til flere stednavne:</t>
  </si>
  <si>
    <t>https://da.wikipedia.org/wiki/Jernved</t>
  </si>
  <si>
    <t>Mikael_Gam</t>
  </si>
  <si>
    <t>https://da.wikipedia.org/wiki/Mikael_Gam</t>
  </si>
  <si>
    <t>Ugilt</t>
  </si>
  <si>
    <t>https://da.wikipedia.org/wiki/Ugilt</t>
  </si>
  <si>
    <t>Victor_Gram</t>
  </si>
  <si>
    <t>https://da.wikipedia.org/wiki/Victor_Gram</t>
  </si>
  <si>
    <t>Knud_Juel</t>
  </si>
  <si>
    <t>https://da.wikipedia.org/wiki/Knud_Juel</t>
  </si>
  <si>
    <t>Egtvedpigen</t>
  </si>
  <si>
    <t>https://da.wikipedia.org/wiki/Egtvedpigen</t>
  </si>
  <si>
    <t>Milvus</t>
  </si>
  <si>
    <t>https://da.wikipedia.org/wiki/Milvus</t>
  </si>
  <si>
    <t>Erling_Jensen</t>
  </si>
  <si>
    <t>https://da.wikipedia.org/wiki/Erling_Jensen</t>
  </si>
  <si>
    <t>Glente</t>
  </si>
  <si>
    <t>https://da.wikipedia.org/wiki/Glente</t>
  </si>
  <si>
    <t>Et_rigtigt_menneske</t>
  </si>
  <si>
    <t>https://da.wikipedia.org/wiki/Et_rigtigt_menneske</t>
  </si>
  <si>
    <t>Leopold_Auenbrugger</t>
  </si>
  <si>
    <t>https://da.wikipedia.org/wiki/Leopold_Auenbrugger</t>
  </si>
  <si>
    <t>Leonard_Bloomfield</t>
  </si>
  <si>
    <t>https://da.wikipedia.org/wiki/Leonard_Bloomfield</t>
  </si>
  <si>
    <t>Joseph_Smith</t>
  </si>
  <si>
    <t>https://da.wikipedia.org/wiki/Joseph_Smith</t>
  </si>
  <si>
    <t>Henryk_Batuta</t>
  </si>
  <si>
    <t>https://da.wikipedia.org/wiki/Henryk_Batuta</t>
  </si>
  <si>
    <t>https://da.wikipedia.org/wiki/S%C3%B8nderskov_(Astrup_Sogn)</t>
  </si>
  <si>
    <t>Gulsot</t>
  </si>
  <si>
    <t>https://da.wikipedia.org/wiki/Gulsot</t>
  </si>
  <si>
    <t>https://da.wikipedia.org/wiki/%C3%98stby_(Norddjurs_Kommune)</t>
  </si>
  <si>
    <t>https://da.wikipedia.org/wiki/St%C3%B8rre_end-tegn</t>
  </si>
  <si>
    <t>https://da.wikipedia.org/wiki/Ernst_G%C3%BCnther_Schenck</t>
  </si>
  <si>
    <t>Tesla_(flertydig)</t>
  </si>
  <si>
    <t>https://da.wikipedia.org/wiki/Tesla_(flertydig)</t>
  </si>
  <si>
    <t>Siva_(sang)</t>
  </si>
  <si>
    <t>https://da.wikipedia.org/wiki/Siva_(sang)</t>
  </si>
  <si>
    <t>Rhinoceros</t>
  </si>
  <si>
    <t>https://da.wikipedia.org/wiki/Rhinoceros</t>
  </si>
  <si>
    <t>Cherub_Rock</t>
  </si>
  <si>
    <t>https://da.wikipedia.org/wiki/Cherub_Rock</t>
  </si>
  <si>
    <t>Rocket_(sang)</t>
  </si>
  <si>
    <t>"Rocket" er en sang skrevet af Billy Corgan og indspillet af Smashing Pumpkins. Det er den fjerde og sidste single fra albummet Siamese Dream fra 1993.</t>
  </si>
  <si>
    <t>https://da.wikipedia.org/wiki/Rocket_(sang)</t>
  </si>
  <si>
    <t>Lyric</t>
  </si>
  <si>
    <t>https://da.wikipedia.org/wiki/Lyric</t>
  </si>
  <si>
    <t>Rocket</t>
  </si>
  <si>
    <t>https://da.wikipedia.org/wiki/Rocket</t>
  </si>
  <si>
    <t>Honestly</t>
  </si>
  <si>
    <t>https://da.wikipedia.org/wiki/Honestly</t>
  </si>
  <si>
    <t>Walking_Shade</t>
  </si>
  <si>
    <t>https://da.wikipedia.org/wiki/Walking_Shade</t>
  </si>
  <si>
    <t>Branko_Crvenkovski</t>
  </si>
  <si>
    <t>https://da.wikipedia.org/wiki/Branko_Crvenkovski</t>
  </si>
  <si>
    <t>Luthers_lille_Katekismus</t>
  </si>
  <si>
    <t>https://da.wikipedia.org/wiki/Luthers_lille_Katekismus</t>
  </si>
  <si>
    <t>Ardenneroffensiven</t>
  </si>
  <si>
    <t>https://da.wikipedia.org/wiki/Ardenneroffensiven</t>
  </si>
  <si>
    <t>Sort_glente</t>
  </si>
  <si>
    <t>https://da.wikipedia.org/wiki/Sort_glente</t>
  </si>
  <si>
    <t>Uld</t>
  </si>
  <si>
    <t>https://da.wikipedia.org/wiki/Uld</t>
  </si>
  <si>
    <t>Hangul</t>
  </si>
  <si>
    <t>Hangul ( hangeul) er et fonetisk koreansk alfabet.</t>
  </si>
  <si>
    <t>https://da.wikipedia.org/wiki/Hangul</t>
  </si>
  <si>
    <t>Slaget_ved_Ipsos</t>
  </si>
  <si>
    <t>https://da.wikipedia.org/wiki/Slaget_ved_Ipsos</t>
  </si>
  <si>
    <t>https://da.wikipedia.org/wiki/Hyldemor_(skyts%C3%A5nd)</t>
  </si>
  <si>
    <t>Einar_Lyttik</t>
  </si>
  <si>
    <t>https://da.wikipedia.org/wiki/Einar_Lyttik</t>
  </si>
  <si>
    <t>Robert_Wyatt</t>
  </si>
  <si>
    <t>https://da.wikipedia.org/wiki/Robert_Wyatt</t>
  </si>
  <si>
    <t>Strandby_Kirke_(Vesthimmerlands_Kommune)</t>
  </si>
  <si>
    <t>https://da.wikipedia.org/wiki/Strandby_Kirke_(Vesthimmerlands_Kommune)</t>
  </si>
  <si>
    <t>Recept</t>
  </si>
  <si>
    <t>https://da.wikipedia.org/wiki/Recept</t>
  </si>
  <si>
    <t>Sort_sol</t>
  </si>
  <si>
    <t>https://da.wikipedia.org/wiki/Sort_sol</t>
  </si>
  <si>
    <t>Louns_Kirke</t>
  </si>
  <si>
    <t>https://da.wikipedia.org/wiki/Louns_Kirke</t>
  </si>
  <si>
    <t>https://da.wikipedia.org/wiki/Lovns_S%C3%B8</t>
  </si>
  <si>
    <t>Den_serbiske_dansker</t>
  </si>
  <si>
    <t>Den serbiske dansker er en kriminalroman af Leif Davidsen fra 1996.</t>
  </si>
  <si>
    <t>https://da.wikipedia.org/wiki/Den_serbiske_dansker</t>
  </si>
  <si>
    <t>Den_russiske_sangerinde</t>
  </si>
  <si>
    <t>Den russiske sangerinde har flere betydninger:</t>
  </si>
  <si>
    <t>https://da.wikipedia.org/wiki/Den_russiske_sangerinde</t>
  </si>
  <si>
    <t>Den_russiske_sangerinde_(roman)</t>
  </si>
  <si>
    <t>Den russiske sangerinde er en kriminalroman skrevet af Leif Davidsen i 1988.</t>
  </si>
  <si>
    <t>https://da.wikipedia.org/wiki/Den_russiske_sangerinde_(roman)</t>
  </si>
  <si>
    <t>Stephen_Foster</t>
  </si>
  <si>
    <t>https://da.wikipedia.org/wiki/Stephen_Foster</t>
  </si>
  <si>
    <t>John_Heysham_Gibbon</t>
  </si>
  <si>
    <t>https://da.wikipedia.org/wiki/John_Heysham_Gibbon</t>
  </si>
  <si>
    <t>Islamiske_helligdage</t>
  </si>
  <si>
    <t>https://da.wikipedia.org/wiki/Islamiske_helligdage</t>
  </si>
  <si>
    <t>Niels_Bollmann</t>
  </si>
  <si>
    <t>https://da.wikipedia.org/wiki/Niels_Bollmann</t>
  </si>
  <si>
    <t>Vinter-OL_1928</t>
  </si>
  <si>
    <t>https://da.wikipedia.org/wiki/Vinter-OL_1928</t>
  </si>
  <si>
    <t>Christian_Christensen_(politiker)</t>
  </si>
  <si>
    <t>https://da.wikipedia.org/wiki/Christian_Christensen_(politiker)</t>
  </si>
  <si>
    <t>Shemagh</t>
  </si>
  <si>
    <t>https://da.wikipedia.org/wiki/Shemagh</t>
  </si>
  <si>
    <t>Slaget_ved_Korupedion</t>
  </si>
  <si>
    <t>Slaget ved Korupedion i 281 f.Kr.</t>
  </si>
  <si>
    <t>https://da.wikipedia.org/wiki/Slaget_ved_Korupedion</t>
  </si>
  <si>
    <t>Tyge_Dahlgaard</t>
  </si>
  <si>
    <t>https://da.wikipedia.org/wiki/Tyge_Dahlgaard</t>
  </si>
  <si>
    <t>Helge_Dohrmann</t>
  </si>
  <si>
    <t>https://da.wikipedia.org/wiki/Helge_Dohrmann</t>
  </si>
  <si>
    <t>Urban_Hansen</t>
  </si>
  <si>
    <t>https://da.wikipedia.org/wiki/Urban_Hansen</t>
  </si>
  <si>
    <t>Buraq</t>
  </si>
  <si>
    <t>https://da.wikipedia.org/wiki/Buraq</t>
  </si>
  <si>
    <t>https://da.wikipedia.org/wiki/Ivar_N%C3%B8rgaard</t>
  </si>
  <si>
    <t>https://da.wikipedia.org/wiki/F%C3%B8rerbunkeren</t>
  </si>
  <si>
    <t>== Vester Han Herred ==</t>
  </si>
  <si>
    <t>https://da.wikipedia.org/wiki/Herreg%C3%A5rde_i_Thisted_Amt</t>
  </si>
  <si>
    <t>Thorleif_Haug</t>
  </si>
  <si>
    <t>https://da.wikipedia.org/wiki/Thorleif_Haug</t>
  </si>
  <si>
    <t>https://da.wikipedia.org/wiki/Vlado_Bu%C4%8Dkovski</t>
  </si>
  <si>
    <t>https://da.wikipedia.org/wiki/Hans_S%C3%B8lvh%C3%B8j</t>
  </si>
  <si>
    <t>18_(tal)</t>
  </si>
  <si>
    <t>18 (atten) er:</t>
  </si>
  <si>
    <t>https://da.wikipedia.org/wiki/18_(tal)</t>
  </si>
  <si>
    <t>Genc_Pollo</t>
  </si>
  <si>
    <t>https://da.wikipedia.org/wiki/Genc_Pollo</t>
  </si>
  <si>
    <t>Vinter-OL_1932</t>
  </si>
  <si>
    <t>Vinter-OL 1932 (officielt: De III Olympiske Vinterlege) blev afholdt i 1932 i Lake Placid, USA.</t>
  </si>
  <si>
    <t>https://da.wikipedia.org/wiki/Vinter-OL_1932</t>
  </si>
  <si>
    <t>Knud_Thestrup</t>
  </si>
  <si>
    <t>https://da.wikipedia.org/wiki/Knud_Thestrup</t>
  </si>
  <si>
    <t>https://da.wikipedia.org/wiki/Uggerby_%C3%85</t>
  </si>
  <si>
    <t>Tannis_Bugt</t>
  </si>
  <si>
    <t>Tannis Bugt er en bugt af Skagerrak, ved Vendsyssels nordkyst mellem Hirtshals og Skagen. I bunden af bugten ligger badebyen Tversted/Tannisby.</t>
  </si>
  <si>
    <t>https://da.wikipedia.org/wiki/Tannis_Bugt</t>
  </si>
  <si>
    <t>N-club</t>
  </si>
  <si>
    <t>https://da.wikipedia.org/wiki/N-club</t>
  </si>
  <si>
    <t>International_Union_of_Socialist_Youth</t>
  </si>
  <si>
    <t>International Union of Socialist Youth, forkortet IUSY, er de socialdemokratiske ungdomsorganisationers verdensorganisation, som blev stiftet den 30. september 1946.</t>
  </si>
  <si>
    <t>https://da.wikipedia.org/wiki/International_Union_of_Socialist_Youth</t>
  </si>
  <si>
    <t>Joachim_Fest</t>
  </si>
  <si>
    <t>https://da.wikipedia.org/wiki/Joachim_Fest</t>
  </si>
  <si>
    <t>https://da.wikipedia.org/wiki/Guillaume_de_l%27H%C3%B4pital</t>
  </si>
  <si>
    <t>Poul_Christensen</t>
  </si>
  <si>
    <t>https://da.wikipedia.org/wiki/Poul_Christensen</t>
  </si>
  <si>
    <t>Danmarks_infrastruktur</t>
  </si>
  <si>
    <t>https://da.wikipedia.org/wiki/Danmarks_infrastruktur</t>
  </si>
  <si>
    <t>Litra_EA</t>
  </si>
  <si>
    <t>og Scandia</t>
  </si>
  <si>
    <t>https://da.wikipedia.org/wiki/Litra_EA</t>
  </si>
  <si>
    <t>Heimatfilm</t>
  </si>
  <si>
    <t>https://da.wikipedia.org/wiki/Heimatfilm</t>
  </si>
  <si>
    <t>https://da.wikipedia.org/wiki/Indre_v%C3%A6rdis_metode</t>
  </si>
  <si>
    <t>https://da.wikipedia.org/wiki/Globaliseringsr%C3%A5det</t>
  </si>
  <si>
    <t>https://da.wikipedia.org/wiki/Selvn%C3%A6rv%C3%A6r</t>
  </si>
  <si>
    <t>LO_(flertydig)</t>
  </si>
  <si>
    <t>LO har flere betydninger:</t>
  </si>
  <si>
    <t>https://da.wikipedia.org/wiki/LO_(flertydig)</t>
  </si>
  <si>
    <t>Safar</t>
  </si>
  <si>
    <t>https://da.wikipedia.org/wiki/Safar</t>
  </si>
  <si>
    <t>https://da.wikipedia.org/wiki/Rab%C3%AEa_I</t>
  </si>
  <si>
    <t>https://da.wikipedia.org/wiki/Rab%C3%AEa_II</t>
  </si>
  <si>
    <t>https://da.wikipedia.org/wiki/Jum%C3%A2da_I</t>
  </si>
  <si>
    <t>https://da.wikipedia.org/wiki/Jum%C3%A2da_II</t>
  </si>
  <si>
    <t>Rajab</t>
  </si>
  <si>
    <t>https://da.wikipedia.org/wiki/Rajab</t>
  </si>
  <si>
    <t>https://da.wikipedia.org/wiki/Shaab%C3%A2n</t>
  </si>
  <si>
    <t>https://da.wikipedia.org/wiki/Shaww%C3%A2l</t>
  </si>
  <si>
    <t>Aboriginere</t>
  </si>
  <si>
    <t>https://da.wikipedia.org/wiki/Aboriginere</t>
  </si>
  <si>
    <t>Norddeutscher_Rundfunk</t>
  </si>
  <si>
    <t>https://da.wikipedia.org/wiki/Norddeutscher_Rundfunk</t>
  </si>
  <si>
    <t>https://da.wikipedia.org/wiki/Dh%C3%BB_l-Qa%27da</t>
  </si>
  <si>
    <t>https://da.wikipedia.org/wiki/Dh%C3%BB_l-Hijja</t>
  </si>
  <si>
    <t>Rose_Red</t>
  </si>
  <si>
    <t>https://da.wikipedia.org/wiki/Rose_Red</t>
  </si>
  <si>
    <t>EDEKA</t>
  </si>
  <si>
    <t>https://da.wikipedia.org/wiki/EDEKA</t>
  </si>
  <si>
    <t>https://da.wikipedia.org/wiki/Sol%C3%A6g</t>
  </si>
  <si>
    <t>Gammel_Dansk</t>
  </si>
  <si>
    <t>https://da.wikipedia.org/wiki/Gammel_Dansk</t>
  </si>
  <si>
    <t>Hijra</t>
  </si>
  <si>
    <t>https://da.wikipedia.org/wiki/Hijra</t>
  </si>
  <si>
    <t>AH</t>
  </si>
  <si>
    <t>https://da.wikipedia.org/wiki/AH</t>
  </si>
  <si>
    <t>Nero_AG</t>
  </si>
  <si>
    <t>https://da.wikipedia.org/wiki/Nero_AG</t>
  </si>
  <si>
    <t>https://da.wikipedia.org/wiki/Nic._Bl%C3%A6del</t>
  </si>
  <si>
    <t>https://da.wikipedia.org/wiki/Nicolai_Gottlieb_Bl%C3%A6del</t>
  </si>
  <si>
    <t>Myndighed</t>
  </si>
  <si>
    <t>https://da.wikipedia.org/wiki/Myndighed</t>
  </si>
  <si>
    <t>Transcendentale_jeg</t>
  </si>
  <si>
    <t>https://da.wikipedia.org/wiki/Transcendentale_jeg</t>
  </si>
  <si>
    <t>Ikke-egologi</t>
  </si>
  <si>
    <t>Ikke-egologisk er et begreb, der knyttes til visse filosofiske bevidsthedsteorier. En ikke-egologisk teori forsvares f.</t>
  </si>
  <si>
    <t>https://da.wikipedia.org/wiki/Ikke-egologi</t>
  </si>
  <si>
    <t>Theo</t>
  </si>
  <si>
    <t>https://da.wikipedia.org/wiki/Theo</t>
  </si>
  <si>
    <t>Uqbar</t>
  </si>
  <si>
    <t>https://da.wikipedia.org/wiki/Uqbar</t>
  </si>
  <si>
    <t>Tokyo_Mew_Mew</t>
  </si>
  <si>
    <t>Kodansha</t>
  </si>
  <si>
    <t>https://da.wikipedia.org/wiki/Tokyo_Mew_Mew</t>
  </si>
  <si>
    <t>Josef_Parnas</t>
  </si>
  <si>
    <t>https://da.wikipedia.org/wiki/Josef_Parnas</t>
  </si>
  <si>
    <t>Sonningprisen</t>
  </si>
  <si>
    <t>https://da.wikipedia.org/wiki/Sonningprisen</t>
  </si>
  <si>
    <t>Snegl_(flertydig)</t>
  </si>
  <si>
    <t>Snegl kan hentyde til flere artikler:</t>
  </si>
  <si>
    <t>https://da.wikipedia.org/wiki/Snegl_(flertydig)</t>
  </si>
  <si>
    <t>Marc_Bolan</t>
  </si>
  <si>
    <t>https://da.wikipedia.org/wiki/Marc_Bolan</t>
  </si>
  <si>
    <t>Filmfestivalen_i_Berlin</t>
  </si>
  <si>
    <t>https://da.wikipedia.org/wiki/Filmfestivalen_i_Berlin</t>
  </si>
  <si>
    <t>Arkimedesskrue</t>
  </si>
  <si>
    <t>https://da.wikipedia.org/wiki/Arkimedesskrue</t>
  </si>
  <si>
    <t>Svend_Horn</t>
  </si>
  <si>
    <t>https://da.wikipedia.org/wiki/Svend_Horn</t>
  </si>
  <si>
    <t>Camma_Larsen-Ledet</t>
  </si>
  <si>
    <t>https://da.wikipedia.org/wiki/Camma_Larsen-Ledet</t>
  </si>
  <si>
    <t>Religionsfrihed</t>
  </si>
  <si>
    <t>https://da.wikipedia.org/wiki/Religionsfrihed</t>
  </si>
  <si>
    <t>Lindy_Hop</t>
  </si>
  <si>
    <t>https://da.wikipedia.org/wiki/Lindy_Hop</t>
  </si>
  <si>
    <t>USG</t>
  </si>
  <si>
    <t>https://da.wikipedia.org/wiki/USG</t>
  </si>
  <si>
    <t>Operation_Greif</t>
  </si>
  <si>
    <t>https://da.wikipedia.org/wiki/Operation_Greif</t>
  </si>
  <si>
    <t>https://da.wikipedia.org/wiki/Operation_St%C3%B6sser</t>
  </si>
  <si>
    <t>Ray_Davies</t>
  </si>
  <si>
    <t>https://da.wikipedia.org/wiki/Ray_Davies</t>
  </si>
  <si>
    <t>https://da.wikipedia.org/wiki/Ministeriet_for_F%C3%B8devarer,_Landbrug_og_Fiskeri</t>
  </si>
  <si>
    <t>Landbrugsministeriet</t>
  </si>
  <si>
    <t>Landbrugsministeriet blev oprettet 22. maj 1896 forbindelse med dannelsen af Ministeriet Reedtz-Thott.</t>
  </si>
  <si>
    <t>https://da.wikipedia.org/wiki/Landbrugsministeriet</t>
  </si>
  <si>
    <t>Fiskeriministeriet</t>
  </si>
  <si>
    <t>https://da.wikipedia.org/wiki/Fiskeriministeriet</t>
  </si>
  <si>
    <t>Fodnotepolitikken</t>
  </si>
  <si>
    <t>https://da.wikipedia.org/wiki/Fodnotepolitikken</t>
  </si>
  <si>
    <t>https://da.wikipedia.org/wiki/F%C3%B8devareministre_fra_Danmark</t>
  </si>
  <si>
    <t>Kristen_Bording</t>
  </si>
  <si>
    <t>https://da.wikipedia.org/wiki/Kristen_Bording</t>
  </si>
  <si>
    <t>Waffen-SS</t>
  </si>
  <si>
    <t>https://da.wikipedia.org/wiki/Waffen-SS</t>
  </si>
  <si>
    <t>Dave_Davies</t>
  </si>
  <si>
    <t>https://da.wikipedia.org/wiki/Dave_Davies</t>
  </si>
  <si>
    <t>Besnik_Mustafaj</t>
  </si>
  <si>
    <t>https://da.wikipedia.org/wiki/Besnik_Mustafaj</t>
  </si>
  <si>
    <t>De_fem_herskerteknikker</t>
  </si>
  <si>
    <t>https://da.wikipedia.org/wiki/De_fem_herskerteknikker</t>
  </si>
  <si>
    <t>Datamatiker</t>
  </si>
  <si>
    <t>https://da.wikipedia.org/wiki/Datamatiker</t>
  </si>
  <si>
    <t>Korruption</t>
  </si>
  <si>
    <t>https://da.wikipedia.org/wiki/Korruption</t>
  </si>
  <si>
    <t>Harold_Bloom</t>
  </si>
  <si>
    <t>https://da.wikipedia.org/wiki/Harold_Bloom</t>
  </si>
  <si>
    <t>Gershom_Scholem</t>
  </si>
  <si>
    <t>https://da.wikipedia.org/wiki/Gershom_Scholem</t>
  </si>
  <si>
    <t>Hermetisme</t>
  </si>
  <si>
    <t>https://da.wikipedia.org/wiki/Hermetisme</t>
  </si>
  <si>
    <t>https://da.wikipedia.org/wiki/Plankalk%C3%BCl</t>
  </si>
  <si>
    <t>Sinatradoktrinen</t>
  </si>
  <si>
    <t>https://da.wikipedia.org/wiki/Sinatradoktrinen</t>
  </si>
  <si>
    <t>Z4</t>
  </si>
  <si>
    <t>https://da.wikipedia.org/wiki/Z4</t>
  </si>
  <si>
    <t>https://da.wikipedia.org/wiki/Gr%C3%B8ndal</t>
  </si>
  <si>
    <t>Ignoratio_elenchi</t>
  </si>
  <si>
    <t>https://da.wikipedia.org/wiki/Ignoratio_elenchi</t>
  </si>
  <si>
    <t>Fugles_alder</t>
  </si>
  <si>
    <t>https://da.wikipedia.org/wiki/Fugles_alder</t>
  </si>
  <si>
    <t>System_(flertydig)</t>
  </si>
  <si>
    <t>System bruges i flere betydninger:</t>
  </si>
  <si>
    <t>https://da.wikipedia.org/wiki/System_(flertydig)</t>
  </si>
  <si>
    <t>Z3</t>
  </si>
  <si>
    <t>https://da.wikipedia.org/wiki/Z3</t>
  </si>
  <si>
    <t>Augustin_Louis_Cauchy</t>
  </si>
  <si>
    <t>https://da.wikipedia.org/wiki/Augustin_Louis_Cauchy</t>
  </si>
  <si>
    <t>Stephan_Bach</t>
  </si>
  <si>
    <t>https://da.wikipedia.org/wiki/Stephan_Bach</t>
  </si>
  <si>
    <t>Skrivekridt</t>
  </si>
  <si>
    <t>https://da.wikipedia.org/wiki/Skrivekridt</t>
  </si>
  <si>
    <t>https://da.wikipedia.org/wiki/L%27H%C3%B4pitals_regel</t>
  </si>
  <si>
    <t>Evelyn_Beatrice_Hall</t>
  </si>
  <si>
    <t>https://da.wikipedia.org/wiki/Evelyn_Beatrice_Hall</t>
  </si>
  <si>
    <t>https://da.wikipedia.org/wiki/Orla_M%C3%B8ller</t>
  </si>
  <si>
    <t>https://da.wikipedia.org/wiki/Danmarks_Fredsr%C3%A5d</t>
  </si>
  <si>
    <t>Ove_Hansen</t>
  </si>
  <si>
    <t>https://da.wikipedia.org/wiki/Ove_Hansen</t>
  </si>
  <si>
    <t>Z2</t>
  </si>
  <si>
    <t>https://da.wikipedia.org/wiki/Z2</t>
  </si>
  <si>
    <t>H._Larsen-Bjerre</t>
  </si>
  <si>
    <t>https://da.wikipedia.org/wiki/H._Larsen-Bjerre</t>
  </si>
  <si>
    <t>Kaj_Andresen</t>
  </si>
  <si>
    <t>https://da.wikipedia.org/wiki/Kaj_Andresen</t>
  </si>
  <si>
    <t>Aappilattoq_(Avannaata)</t>
  </si>
  <si>
    <t>https://da.wikipedia.org/wiki/Aappilattoq_(Avannaata)</t>
  </si>
  <si>
    <t>Aappilattoq</t>
  </si>
  <si>
    <t>Aappilattoq kan henvise til flere artikler:</t>
  </si>
  <si>
    <t>https://da.wikipedia.org/wiki/Aappilattoq</t>
  </si>
  <si>
    <t>Christian_Thomsen</t>
  </si>
  <si>
    <t>https://da.wikipedia.org/wiki/Christian_Thomsen</t>
  </si>
  <si>
    <t>Jens_Risgaard_Knudsen</t>
  </si>
  <si>
    <t>https://da.wikipedia.org/wiki/Jens_Risgaard_Knudsen</t>
  </si>
  <si>
    <t>https://da.wikipedia.org/wiki/Kl%C3%B8vermarken</t>
  </si>
  <si>
    <t>Isolde_(film)</t>
  </si>
  <si>
    <t>Isolde er en dansk film fra 1989.</t>
  </si>
  <si>
    <t>https://da.wikipedia.org/wiki/Isolde_(film)</t>
  </si>
  <si>
    <t>Ilimanaq</t>
  </si>
  <si>
    <t>https://da.wikipedia.org/wiki/Ilimanaq</t>
  </si>
  <si>
    <t>https://da.wikipedia.org/wiki/Nic%C3%A9phore_Ni%C3%A9pce</t>
  </si>
  <si>
    <t>Pentium_II</t>
  </si>
  <si>
    <t>https://da.wikipedia.org/wiki/Pentium_II</t>
  </si>
  <si>
    <t>https://da.wikipedia.org/wiki/Thule_(mytologisk_%C3%B8)</t>
  </si>
  <si>
    <t>Transportministre_fra_Danmark</t>
  </si>
  <si>
    <t>https://da.wikipedia.org/wiki/Transportministre_fra_Danmark</t>
  </si>
  <si>
    <t>Karlstad</t>
  </si>
  <si>
    <t>Karlstad er en by i Sverige med 58.000 indbyggere.</t>
  </si>
  <si>
    <t>https://da.wikipedia.org/wiki/Karlstad</t>
  </si>
  <si>
    <t>https://da.wikipedia.org/wiki/Lynl%C3%A5s</t>
  </si>
  <si>
    <t>https://da.wikipedia.org/wiki/Ratko_Mladi%C4%87</t>
  </si>
  <si>
    <t>Hydrotermfigur</t>
  </si>
  <si>
    <t>https://da.wikipedia.org/wiki/Hydrotermfigur</t>
  </si>
  <si>
    <t>Norbert_Wiener</t>
  </si>
  <si>
    <t>https://da.wikipedia.org/wiki/Norbert_Wiener</t>
  </si>
  <si>
    <t>Ketchup</t>
  </si>
  <si>
    <t>https://da.wikipedia.org/wiki/Ketchup</t>
  </si>
  <si>
    <t>Hotdog</t>
  </si>
  <si>
    <t>https://da.wikipedia.org/wiki/Hotdog</t>
  </si>
  <si>
    <t>https://da.wikipedia.org/wiki/Singr%C3%B8n</t>
  </si>
  <si>
    <t>Ernst_Albrecht_von_Eberstein</t>
  </si>
  <si>
    <t>https://da.wikipedia.org/wiki/Ernst_Albrecht_von_Eberstein</t>
  </si>
  <si>
    <t>Cafe_Intime</t>
  </si>
  <si>
    <t>https://da.wikipedia.org/wiki/Cafe_Intime</t>
  </si>
  <si>
    <t>Ormslev_Kirke</t>
  </si>
  <si>
    <t>https://da.wikipedia.org/wiki/Ormslev_Kirke</t>
  </si>
  <si>
    <t>Fission</t>
  </si>
  <si>
    <t>https://da.wikipedia.org/wiki/Fission</t>
  </si>
  <si>
    <t>Tidslinje_for_solenergi</t>
  </si>
  <si>
    <t>https://da.wikipedia.org/wiki/Tidslinje_for_solenergi</t>
  </si>
  <si>
    <t>https://da.wikipedia.org/wiki/Underafdeling_(milit%C3%A6r_enhed)</t>
  </si>
  <si>
    <t>https://da.wikipedia.org/wiki/Batteri_(milit%C3%A6r)</t>
  </si>
  <si>
    <t>Kimigayo</t>
  </si>
  <si>
    <t>https://da.wikipedia.org/wiki/Kimigayo</t>
  </si>
  <si>
    <t>Andelsprincipperne</t>
  </si>
  <si>
    <t>https://da.wikipedia.org/wiki/Andelsprincipperne</t>
  </si>
  <si>
    <t>https://da.wikipedia.org/wiki/D%C3%B8befont</t>
  </si>
  <si>
    <t>https://da.wikipedia.org/wiki/Hv%C3%A6lving</t>
  </si>
  <si>
    <t>https://da.wikipedia.org/wiki/Sergio_Garc%C3%ADa_Fern%C3%A1ndez</t>
  </si>
  <si>
    <t>Phil_Mickelson</t>
  </si>
  <si>
    <t>https://da.wikipedia.org/wiki/Phil_Mickelson</t>
  </si>
  <si>
    <t>Jack_Nicklaus</t>
  </si>
  <si>
    <t>https://da.wikipedia.org/wiki/Jack_Nicklaus</t>
  </si>
  <si>
    <t>https://da.wikipedia.org/wiki/Knud_%C3%98stergaard</t>
  </si>
  <si>
    <t>Knud_Thomsen</t>
  </si>
  <si>
    <t>https://da.wikipedia.org/wiki/Knud_Thomsen</t>
  </si>
  <si>
    <t>Aage_Hastrup</t>
  </si>
  <si>
    <t>https://da.wikipedia.org/wiki/Aage_Hastrup</t>
  </si>
  <si>
    <t>Lauge_Dahlgaard</t>
  </si>
  <si>
    <t>https://da.wikipedia.org/wiki/Lauge_Dahlgaard</t>
  </si>
  <si>
    <t>https://da.wikipedia.org/wiki/Liden_singr%C3%B8n</t>
  </si>
  <si>
    <t>Flyvende_farmor</t>
  </si>
  <si>
    <t>Flyvende farmor er en dansk film fra 2001.</t>
  </si>
  <si>
    <t>https://da.wikipedia.org/wiki/Flyvende_farmor</t>
  </si>
  <si>
    <t>https://da.wikipedia.org/wiki/N%C3%A6b_og_kl%C3%B8er</t>
  </si>
  <si>
    <t>Anatolij_Ljadov</t>
  </si>
  <si>
    <t>https://da.wikipedia.org/wiki/Anatolij_Ljadov</t>
  </si>
  <si>
    <t>Yatzy</t>
  </si>
  <si>
    <t>https://da.wikipedia.org/wiki/Yatzy</t>
  </si>
  <si>
    <t>https://da.wikipedia.org/wiki/Sankt_J%C3%B8rgens_Kirke_(T%C3%A5singe)</t>
  </si>
  <si>
    <t>Nils_Bernstein</t>
  </si>
  <si>
    <t>https://da.wikipedia.org/wiki/Nils_Bernstein</t>
  </si>
  <si>
    <t>Plovmand</t>
  </si>
  <si>
    <t>https://da.wikipedia.org/wiki/Plovmand</t>
  </si>
  <si>
    <t>Resen_Kirke_(Struer_Kommune)</t>
  </si>
  <si>
    <t>https://da.wikipedia.org/wiki/Resen_Kirke_(Struer_Kommune)</t>
  </si>
  <si>
    <t>Fousing_Kirke</t>
  </si>
  <si>
    <t>https://da.wikipedia.org/wiki/Fousing_Kirke</t>
  </si>
  <si>
    <t>Fovlum_Kirke</t>
  </si>
  <si>
    <t>https://da.wikipedia.org/wiki/Fovlum_Kirke</t>
  </si>
  <si>
    <t>Tolne_Kirke</t>
  </si>
  <si>
    <t>Tolne Kirke ligger i Tolne Kirkeby ca. 2 km syd for stationsbyen Tolne, ca.</t>
  </si>
  <si>
    <t>https://da.wikipedia.org/wiki/Tolne_Kirke</t>
  </si>
  <si>
    <t>Humlum_Kirke</t>
  </si>
  <si>
    <t>https://da.wikipedia.org/wiki/Humlum_Kirke</t>
  </si>
  <si>
    <t>Nikolle_Lesi</t>
  </si>
  <si>
    <t>https://da.wikipedia.org/wiki/Nikolle_Lesi</t>
  </si>
  <si>
    <t>Watban_Ibrahim_Hasan</t>
  </si>
  <si>
    <t>https://da.wikipedia.org/wiki/Watban_Ibrahim_Hasan</t>
  </si>
  <si>
    <t>https://da.wikipedia.org/wiki/Den_muslimske_gravplads_i_Br%C3%B8ndby</t>
  </si>
  <si>
    <t>Bella_Center</t>
  </si>
  <si>
    <t>https://da.wikipedia.org/wiki/Bella_Center</t>
  </si>
  <si>
    <t>Oticon</t>
  </si>
  <si>
    <t>https://da.wikipedia.org/wiki/Oticon</t>
  </si>
  <si>
    <t>Bilafgifter</t>
  </si>
  <si>
    <t>https://da.wikipedia.org/wiki/Bilafgifter</t>
  </si>
  <si>
    <t>Pyramideforetagende</t>
  </si>
  <si>
    <t>https://da.wikipedia.org/wiki/Pyramideforetagende</t>
  </si>
  <si>
    <t>https://da.wikipedia.org/wiki/%C3%98bening</t>
  </si>
  <si>
    <t>Pyramide_(flertydig)</t>
  </si>
  <si>
    <t>Pyramide har flere betydninger:</t>
  </si>
  <si>
    <t>https://da.wikipedia.org/wiki/Pyramide_(flertydig)</t>
  </si>
  <si>
    <t>https://da.wikipedia.org/wiki/Kl%C3%B8ft</t>
  </si>
  <si>
    <t>https://da.wikipedia.org/wiki/Sunset_Boulevard_(fastfoodrestaurantk%C3%A6de)</t>
  </si>
  <si>
    <t>IBM_650</t>
  </si>
  <si>
    <t>https://da.wikipedia.org/wiki/IBM_650</t>
  </si>
  <si>
    <t>https://da.wikipedia.org/wiki/Bi-kvin%C3%A6r</t>
  </si>
  <si>
    <t>https://da.wikipedia.org/wiki/F%C3%A6tter_Hidsigprop</t>
  </si>
  <si>
    <t>Oliereserver</t>
  </si>
  <si>
    <t>https://da.wikipedia.org/wiki/Oliereserver</t>
  </si>
  <si>
    <t>Bardenfleth</t>
  </si>
  <si>
    <t>https://da.wikipedia.org/wiki/Bardenfleth</t>
  </si>
  <si>
    <t>https://da.wikipedia.org/wiki/Bellah%C3%B8j</t>
  </si>
  <si>
    <t>Hedgefond</t>
  </si>
  <si>
    <t>https://da.wikipedia.org/wiki/Hedgefond</t>
  </si>
  <si>
    <t>https://da.wikipedia.org/wiki/Gehejmer%C3%A5d</t>
  </si>
  <si>
    <t>E-Boks</t>
  </si>
  <si>
    <t>e-Boks (e-boks betyder elektronisk postbokshttps://www.computerworld.</t>
  </si>
  <si>
    <t>https://da.wikipedia.org/wiki/E-Boks</t>
  </si>
  <si>
    <t>Estragon</t>
  </si>
  <si>
    <t>https://da.wikipedia.org/wiki/Estragon</t>
  </si>
  <si>
    <t>Bronzealderguldhat</t>
  </si>
  <si>
    <t>https://da.wikipedia.org/wiki/Bronzealderguldhat</t>
  </si>
  <si>
    <t>Sting_(flertydig)</t>
  </si>
  <si>
    <t>Sting kan hentyde til flere artikler:</t>
  </si>
  <si>
    <t>https://da.wikipedia.org/wiki/Sting_(flertydig)</t>
  </si>
  <si>
    <t>https://da.wikipedia.org/wiki/J%C3%B8rgen_Nielsen_(bassist)</t>
  </si>
  <si>
    <t>Plancks_konstant</t>
  </si>
  <si>
    <t>https://da.wikipedia.org/wiki/Plancks_konstant</t>
  </si>
  <si>
    <t>Rud_Kirke</t>
  </si>
  <si>
    <t>https://da.wikipedia.org/wiki/Rud_Kirke</t>
  </si>
  <si>
    <t>88_(tal)</t>
  </si>
  <si>
    <t>88 (otteogfirs) er:</t>
  </si>
  <si>
    <t>https://da.wikipedia.org/wiki/88_(tal)</t>
  </si>
  <si>
    <t>Tredjegenerationsdatamat</t>
  </si>
  <si>
    <t>https://da.wikipedia.org/wiki/Tredjegenerationsdatamat</t>
  </si>
  <si>
    <t>Geheimekabinetsminister</t>
  </si>
  <si>
    <t>Geheimekabinetsminister var den titel Johann Friedrich Struensee havde da han styrede Danmark.</t>
  </si>
  <si>
    <t>https://da.wikipedia.org/wiki/Geheimekabinetsminister</t>
  </si>
  <si>
    <t>Solbjerg_Plantage</t>
  </si>
  <si>
    <t>https://da.wikipedia.org/wiki/Solbjerg_Plantage</t>
  </si>
  <si>
    <t>https://da.wikipedia.org/wiki/H%C3%B8je_Taastrup_Kirke</t>
  </si>
  <si>
    <t>https://da.wikipedia.org/wiki/Kirke_V%C3%A6rl%C3%B8se_Kirke</t>
  </si>
  <si>
    <t>Reerslev_Kirke</t>
  </si>
  <si>
    <t>https://da.wikipedia.org/wiki/Reerslev_Kirke</t>
  </si>
  <si>
    <t>Den_evangelisk-lutherske_Frikirke</t>
  </si>
  <si>
    <t>https://da.wikipedia.org/wiki/Den_evangelisk-lutherske_Frikirke</t>
  </si>
  <si>
    <t>Gerlev_Kirke</t>
  </si>
  <si>
    <t>https://da.wikipedia.org/wiki/Gerlev_Kirke</t>
  </si>
  <si>
    <t>https://da.wikipedia.org/wiki/%C3%85gerup_Kirke_(Holb%C3%A6k_Kommune)</t>
  </si>
  <si>
    <t>https://da.wikipedia.org/wiki/%C3%85gerup_Kirke</t>
  </si>
  <si>
    <t>https://da.wikipedia.org/wiki/S%C3%A6by_Kirke</t>
  </si>
  <si>
    <t>https://da.wikipedia.org/wiki/%C3%98rum_Kirke</t>
  </si>
  <si>
    <t>https://da.wikipedia.org/wiki/Sankt_Hans_Kirke_(Hj%C3%B8rring)</t>
  </si>
  <si>
    <t>Sankt_Hans_Kirke</t>
  </si>
  <si>
    <t>https://da.wikipedia.org/wiki/Sankt_Hans_Kirke</t>
  </si>
  <si>
    <t>Christianskirken</t>
  </si>
  <si>
    <t>https://da.wikipedia.org/wiki/Christianskirken</t>
  </si>
  <si>
    <t>https://da.wikipedia.org/wiki/%C3%98lsted_Kirke_(Hedensted_Kommune)</t>
  </si>
  <si>
    <t>Karlsvognen_(film)</t>
  </si>
  <si>
    <t>Karlsvognen er en dansk film fra 1992.</t>
  </si>
  <si>
    <t>https://da.wikipedia.org/wiki/Karlsvognen_(film)</t>
  </si>
  <si>
    <t>https://da.wikipedia.org/wiki/K%C3%A6rlighedens_smerte</t>
  </si>
  <si>
    <t>Mimi_og_madammerne</t>
  </si>
  <si>
    <t>Mimi og madammerne er en dansk film fra 1998, instrueret og skrevet af Linda Wendel.</t>
  </si>
  <si>
    <t>https://da.wikipedia.org/wiki/Mimi_og_madammerne</t>
  </si>
  <si>
    <t>Overtagelsesmetoden</t>
  </si>
  <si>
    <t>https://da.wikipedia.org/wiki/Overtagelsesmetoden</t>
  </si>
  <si>
    <t>https://da.wikipedia.org/wiki/Tr%C3%A6ningsl%C3%B8b</t>
  </si>
  <si>
    <t>https://da.wikipedia.org/wiki/Imam_Ali_al-Hadi_mosk%C3%A9en</t>
  </si>
  <si>
    <t>Blotgruppe</t>
  </si>
  <si>
    <t>https://da.wikipedia.org/wiki/Blotgruppe</t>
  </si>
  <si>
    <t>https://da.wikipedia.org/wiki/K%C3%B6ping</t>
  </si>
  <si>
    <t>https://da.wikipedia.org/wiki/Br%C3%A6nde</t>
  </si>
  <si>
    <t>Blot</t>
  </si>
  <si>
    <t>https://da.wikipedia.org/wiki/Blot</t>
  </si>
  <si>
    <t>Marcian_Hoff</t>
  </si>
  <si>
    <t>https://da.wikipedia.org/wiki/Marcian_Hoff</t>
  </si>
  <si>
    <t>Arkebuse</t>
  </si>
  <si>
    <t>https://da.wikipedia.org/wiki/Arkebuse</t>
  </si>
  <si>
    <t>Maximin_(flertydig)</t>
  </si>
  <si>
    <t>Maximin kan have flere betydninger:</t>
  </si>
  <si>
    <t>https://da.wikipedia.org/wiki/Maximin_(flertydig)</t>
  </si>
  <si>
    <t>https://da.wikipedia.org/wiki/Stafetl%C3%B8b_(l%C3%B8besport)</t>
  </si>
  <si>
    <t>Abiotisk_olie</t>
  </si>
  <si>
    <t>https://da.wikipedia.org/wiki/Abiotisk_olie</t>
  </si>
  <si>
    <t>Cake</t>
  </si>
  <si>
    <t>https://da.wikipedia.org/wiki/Cake</t>
  </si>
  <si>
    <t>Helge_Nielsen</t>
  </si>
  <si>
    <t>https://da.wikipedia.org/wiki/Helge_Nielsen</t>
  </si>
  <si>
    <t>Nordby_Kirke</t>
  </si>
  <si>
    <t>https://da.wikipedia.org/wiki/Nordby_Kirke</t>
  </si>
  <si>
    <t>https://da.wikipedia.org/wiki/Sankt_S%C3%B8rens_Kirke</t>
  </si>
  <si>
    <t>Knud_Hertling</t>
  </si>
  <si>
    <t>https://da.wikipedia.org/wiki/Knud_Hertling</t>
  </si>
  <si>
    <t>Trier_(flertydig)</t>
  </si>
  <si>
    <t>Trier kan have flere betydninger:</t>
  </si>
  <si>
    <t>https://da.wikipedia.org/wiki/Trier_(flertydig)</t>
  </si>
  <si>
    <t>Backus-Naur_form</t>
  </si>
  <si>
    <t>https://da.wikipedia.org/wiki/Backus-Naur_form</t>
  </si>
  <si>
    <t>Hassagers_Kollegium</t>
  </si>
  <si>
    <t>https://da.wikipedia.org/wiki/Hassagers_Kollegium</t>
  </si>
  <si>
    <t>Egon_Jensen</t>
  </si>
  <si>
    <t>https://da.wikipedia.org/wiki/Egon_Jensen</t>
  </si>
  <si>
    <t>Eva_Gredal</t>
  </si>
  <si>
    <t>https://da.wikipedia.org/wiki/Eva_Gredal</t>
  </si>
  <si>
    <t>Ib_Frederiksen</t>
  </si>
  <si>
    <t>https://da.wikipedia.org/wiki/Ib_Frederiksen</t>
  </si>
  <si>
    <t>Hvem_Hvad_Hvor</t>
  </si>
  <si>
    <t>https://da.wikipedia.org/wiki/Hvem_Hvad_Hvor</t>
  </si>
  <si>
    <t>https://da.wikipedia.org/wiki/Karl_Hjortn%C3%A6s</t>
  </si>
  <si>
    <t>Frederiksberg_Bladet</t>
  </si>
  <si>
    <t>https://da.wikipedia.org/wiki/Frederiksberg_Bladet</t>
  </si>
  <si>
    <t>Johannesskolen_(Frederiksberg)</t>
  </si>
  <si>
    <t>https://da.wikipedia.org/wiki/Johannesskolen_(Frederiksberg)</t>
  </si>
  <si>
    <t>Lokalavisen_Frederiksberg</t>
  </si>
  <si>
    <t>https://da.wikipedia.org/wiki/Lokalavisen_Frederiksberg</t>
  </si>
  <si>
    <t>https://da.wikipedia.org/wiki/S%C3%A9bastien_Bourdais</t>
  </si>
  <si>
    <t>Novial</t>
  </si>
  <si>
    <t>https://da.wikipedia.org/wiki/Novial</t>
  </si>
  <si>
    <t>Malta_(musikgruppe)</t>
  </si>
  <si>
    <t>https://da.wikipedia.org/wiki/Malta_(musikgruppe)</t>
  </si>
  <si>
    <t>https://da.wikipedia.org/wiki/Frederiksberg_R%C3%A5dhus</t>
  </si>
  <si>
    <t>Stortromme</t>
  </si>
  <si>
    <t>https://da.wikipedia.org/wiki/Stortromme</t>
  </si>
  <si>
    <t>Dansk_Landsforening_for_Laryngectomerede</t>
  </si>
  <si>
    <t>https://da.wikipedia.org/wiki/Dansk_Landsforening_for_Laryngectomerede</t>
  </si>
  <si>
    <t>Objektiv_(optik)</t>
  </si>
  <si>
    <t>https://da.wikipedia.org/wiki/Objektiv_(optik)</t>
  </si>
  <si>
    <t>Det_gode_og_det_onde</t>
  </si>
  <si>
    <t>https://da.wikipedia.org/wiki/Det_gode_og_det_onde</t>
  </si>
  <si>
    <t>https://da.wikipedia.org/wiki/M%C3%A5rslet_Kirke</t>
  </si>
  <si>
    <t>Gydje</t>
  </si>
  <si>
    <t>https://da.wikipedia.org/wiki/Gydje</t>
  </si>
  <si>
    <t>https://da.wikipedia.org/wiki/Gode_(pr%C3%A6st)</t>
  </si>
  <si>
    <t>Linux_Documentation_Project</t>
  </si>
  <si>
    <t>Linux Documentation Project (LDP) udgiver linux-relateret dokumentation i mange formater. Materialet udgives under GFDL.</t>
  </si>
  <si>
    <t>https://da.wikipedia.org/wiki/Linux_Documentation_Project</t>
  </si>
  <si>
    <t>John_Backus</t>
  </si>
  <si>
    <t>https://da.wikipedia.org/wiki/John_Backus</t>
  </si>
  <si>
    <t>Radiohuset</t>
  </si>
  <si>
    <t>https://da.wikipedia.org/wiki/Radiohuset</t>
  </si>
  <si>
    <t>https://da.wikipedia.org/wiki/Tyref%C3%A6gtning</t>
  </si>
  <si>
    <t>Huygens</t>
  </si>
  <si>
    <t>Huygens:</t>
  </si>
  <si>
    <t>https://da.wikipedia.org/wiki/Huygens</t>
  </si>
  <si>
    <t>Edward_Jenner</t>
  </si>
  <si>
    <t>https://da.wikipedia.org/wiki/Edward_Jenner</t>
  </si>
  <si>
    <t>To_(film)</t>
  </si>
  <si>
    <t>https://da.wikipedia.org/wiki/To_(film)</t>
  </si>
  <si>
    <t>I_skygge</t>
  </si>
  <si>
    <t>I skygge er en roman fra 1998 skrevet af Erik Amdrup.</t>
  </si>
  <si>
    <t>https://da.wikipedia.org/wiki/I_skygge</t>
  </si>
  <si>
    <t>Sankt_Nicolaj_Kirke_(Bogense)</t>
  </si>
  <si>
    <t>https://da.wikipedia.org/wiki/Sankt_Nicolaj_Kirke_(Bogense)</t>
  </si>
  <si>
    <t>James_Fenimore_Cooper</t>
  </si>
  <si>
    <t>https://da.wikipedia.org/wiki/James_Fenimore_Cooper</t>
  </si>
  <si>
    <t>HTTP_404</t>
  </si>
  <si>
    <t>https://da.wikipedia.org/wiki/HTTP_404</t>
  </si>
  <si>
    <t>Bussignal</t>
  </si>
  <si>
    <t>https://da.wikipedia.org/wiki/Bussignal</t>
  </si>
  <si>
    <t>https://da.wikipedia.org/wiki/Villinger%C3%B8d_Kirke</t>
  </si>
  <si>
    <t>Gammel_Sogn_Kirke</t>
  </si>
  <si>
    <t>https://da.wikipedia.org/wiki/Gammel_Sogn_Kirke</t>
  </si>
  <si>
    <t>Softwareudviklingsproces</t>
  </si>
  <si>
    <t>https://da.wikipedia.org/wiki/Softwareudviklingsproces</t>
  </si>
  <si>
    <t>https://da.wikipedia.org/wiki/Hellig%C3%A5ndskirken</t>
  </si>
  <si>
    <t>Lada</t>
  </si>
  <si>
    <t>https://da.wikipedia.org/wiki/Lada</t>
  </si>
  <si>
    <t>https://da.wikipedia.org/wiki/Hellig%C3%A5ndskirken_(Ringk%C3%B8bing-Skjern_Kommune)</t>
  </si>
  <si>
    <t>Husby_Kirke_(Holstebro_Kommune)</t>
  </si>
  <si>
    <t>Husby Kirke er en kirke i Husby, ca. 5 kilometer syd for Nissum Fjord.</t>
  </si>
  <si>
    <t>https://da.wikipedia.org/wiki/Husby_Kirke_(Holstebro_Kommune)</t>
  </si>
  <si>
    <t>Husby_Kirke</t>
  </si>
  <si>
    <t>https://da.wikipedia.org/wiki/Husby_Kirke</t>
  </si>
  <si>
    <t>https://da.wikipedia.org/wiki/Gr%C3%A5br%C3%B8dre_Klosterkirke_(Odense)</t>
  </si>
  <si>
    <t>https://da.wikipedia.org/wiki/Heino_D%C3%B8ygaard</t>
  </si>
  <si>
    <t>Ny_Sogn_Kirke</t>
  </si>
  <si>
    <t>https://da.wikipedia.org/wiki/Ny_Sogn_Kirke</t>
  </si>
  <si>
    <t>https://da.wikipedia.org/wiki/Ringk%C3%B8bing_Kirke</t>
  </si>
  <si>
    <t>https://da.wikipedia.org/wiki/Danmarks_%C3%B8konomi</t>
  </si>
  <si>
    <t>Halling_Kirke_(Syddjurs_Kommune)</t>
  </si>
  <si>
    <t>https://da.wikipedia.org/wiki/Halling_Kirke_(Syddjurs_Kommune)</t>
  </si>
  <si>
    <t>Vejrum_Kirke_(Struer_Kommune)</t>
  </si>
  <si>
    <t>Vejrum Kirke ligger i Vejrum Kirkeby, ca. tre kilometer syd for Struer.</t>
  </si>
  <si>
    <t>https://da.wikipedia.org/wiki/Vejrum_Kirke_(Struer_Kommune)</t>
  </si>
  <si>
    <t>Vejrum_Kirke</t>
  </si>
  <si>
    <t>https://da.wikipedia.org/wiki/Vejrum_Kirke</t>
  </si>
  <si>
    <t>Gimsing_Kirke</t>
  </si>
  <si>
    <t>Gimsing Kirke ligger i Gimsing i den sydlige udkant af Struer.</t>
  </si>
  <si>
    <t>https://da.wikipedia.org/wiki/Gimsing_Kirke</t>
  </si>
  <si>
    <t>https://da.wikipedia.org/wiki/Hjerm_%C3%98stre_Kirke</t>
  </si>
  <si>
    <t>Slesvig</t>
  </si>
  <si>
    <t>Slesvig har flere betydninger:</t>
  </si>
  <si>
    <t>https://da.wikipedia.org/wiki/Slesvig</t>
  </si>
  <si>
    <t>DMX</t>
  </si>
  <si>
    <t>DMX kan have flere betydninger:</t>
  </si>
  <si>
    <t>https://da.wikipedia.org/wiki/DMX</t>
  </si>
  <si>
    <t>Simon_Kvamm</t>
  </si>
  <si>
    <t>, Silkeborg, Danmark</t>
  </si>
  <si>
    <t>https://da.wikipedia.org/wiki/Simon_Kvamm</t>
  </si>
  <si>
    <t>Kresten_Damsgaard</t>
  </si>
  <si>
    <t>Kresten Damsgaard f. Damsgaard Kristensen (9.</t>
  </si>
  <si>
    <t>https://da.wikipedia.org/wiki/Kresten_Damsgaard</t>
  </si>
  <si>
    <t>Afbetaling</t>
  </si>
  <si>
    <t>https://da.wikipedia.org/wiki/Afbetaling</t>
  </si>
  <si>
    <t>Johan_Philipsen</t>
  </si>
  <si>
    <t>https://da.wikipedia.org/wiki/Johan_Philipsen</t>
  </si>
  <si>
    <t>Holger_Hansen_(politiker)</t>
  </si>
  <si>
    <t>https://da.wikipedia.org/wiki/Holger_Hansen_(politiker)</t>
  </si>
  <si>
    <t>https://da.wikipedia.org/wiki/Jacob_S%C3%B8rensen</t>
  </si>
  <si>
    <t>https://da.wikipedia.org/wiki/Kosmisk_baggrundsstr%C3%A5ling</t>
  </si>
  <si>
    <t>Asymmetri</t>
  </si>
  <si>
    <t>Asymmetri betyder "uden symmetri" og er dermed noget uden symmetriakse.</t>
  </si>
  <si>
    <t>https://da.wikipedia.org/wiki/Asymmetri</t>
  </si>
  <si>
    <t>Decimal</t>
  </si>
  <si>
    <t>En decimal er et ciffer, der kommer efter kommaet (decimalseparator) i et tal skrevet i titalssystemet.</t>
  </si>
  <si>
    <t>https://da.wikipedia.org/wiki/Decimal</t>
  </si>
  <si>
    <t>https://da.wikipedia.org/wiki/S%C3%B8ren_Banjomus</t>
  </si>
  <si>
    <t>https://da.wikipedia.org/wiki/V%C3%A6r_velkommen,_Herrens_%C3%A5r</t>
  </si>
  <si>
    <t>Poul_Dalsager</t>
  </si>
  <si>
    <t>https://da.wikipedia.org/wiki/Poul_Dalsager</t>
  </si>
  <si>
    <t>https://da.wikipedia.org/wiki/J%C3%B8rgen_Peder_Hansen</t>
  </si>
  <si>
    <t>https://da.wikipedia.org/wiki/Poul_S%C3%B8gaard</t>
  </si>
  <si>
    <t>https://da.wikipedia.org/wiki/Baggrundsstr%C3%A5lingen</t>
  </si>
  <si>
    <t>Ove_Hove</t>
  </si>
  <si>
    <t>https://da.wikipedia.org/wiki/Ove_Hove</t>
  </si>
  <si>
    <t>Akutsygeplejerske</t>
  </si>
  <si>
    <t>Akutsygeplejerske (tidl. skadestuesygeplejerske, behandlersygeplejerske eller traumesygeplejerske) er en uddannet sygeplejerske der har efteruddannet sig til at varetage akutsygepleje.</t>
  </si>
  <si>
    <t>https://da.wikipedia.org/wiki/Akutsygeplejerske</t>
  </si>
  <si>
    <t>Karbon_(geologi)</t>
  </si>
  <si>
    <t>https://da.wikipedia.org/wiki/Karbon_(geologi)</t>
  </si>
  <si>
    <t>Perm_(geologi)</t>
  </si>
  <si>
    <t>https://da.wikipedia.org/wiki/Perm_(geologi)</t>
  </si>
  <si>
    <t>UNI-C</t>
  </si>
  <si>
    <t>https://da.wikipedia.org/wiki/UNI-C</t>
  </si>
  <si>
    <t>Gustav_Pedersen</t>
  </si>
  <si>
    <t>https://da.wikipedia.org/wiki/Gustav_Pedersen</t>
  </si>
  <si>
    <t>Man_page</t>
  </si>
  <si>
    <t>UNIX-baserede systemer er som regel dokumenterede med man pages, manualsider, der er beskrivelser, der kan vises med programmet man.</t>
  </si>
  <si>
    <t>https://da.wikipedia.org/wiki/Man_page</t>
  </si>
  <si>
    <t>Bjarke_Olsen_Kirkmand</t>
  </si>
  <si>
    <t>https://da.wikipedia.org/wiki/Bjarke_Olsen_Kirkmand</t>
  </si>
  <si>
    <t>Translokation</t>
  </si>
  <si>
    <t>https://da.wikipedia.org/wiki/Translokation</t>
  </si>
  <si>
    <t>Northwest_Territories</t>
  </si>
  <si>
    <t>https://da.wikipedia.org/wiki/Northwest_Territories</t>
  </si>
  <si>
    <t>Peter_Secher_Schmidt</t>
  </si>
  <si>
    <t>https://da.wikipedia.org/wiki/Peter_Secher_Schmidt</t>
  </si>
  <si>
    <t>https://da.wikipedia.org/wiki/Kr%C3%A6fternes_parallelogram</t>
  </si>
  <si>
    <t>Henning_Rasmussen</t>
  </si>
  <si>
    <t>https://da.wikipedia.org/wiki/Henning_Rasmussen</t>
  </si>
  <si>
    <t>Fjerritslev_Gymnasium</t>
  </si>
  <si>
    <t>https://da.wikipedia.org/wiki/Fjerritslev_Gymnasium</t>
  </si>
  <si>
    <t>Dendrit</t>
  </si>
  <si>
    <t>https://da.wikipedia.org/wiki/Dendrit</t>
  </si>
  <si>
    <t>Erik_Holst</t>
  </si>
  <si>
    <t>Carl Erik Holst (21. juni 1922 i Nakskov - 25.</t>
  </si>
  <si>
    <t>https://da.wikipedia.org/wiki/Erik_Holst</t>
  </si>
  <si>
    <t>Preben_Pedersen</t>
  </si>
  <si>
    <t>https://da.wikipedia.org/wiki/Preben_Pedersen</t>
  </si>
  <si>
    <t>Tove_Lindbo_Larsen</t>
  </si>
  <si>
    <t>https://da.wikipedia.org/wiki/Tove_Lindbo_Larsen</t>
  </si>
  <si>
    <t>Billedtekst</t>
  </si>
  <si>
    <t>https://da.wikipedia.org/wiki/Billedtekst</t>
  </si>
  <si>
    <t>Bent_Rold_Andersen</t>
  </si>
  <si>
    <t>https://da.wikipedia.org/wiki/Bent_Rold_Andersen</t>
  </si>
  <si>
    <t>https://da.wikipedia.org/wiki/Bent_Hansen_(redakt%C3%B8r)</t>
  </si>
  <si>
    <t>Det_britiske_parlament</t>
  </si>
  <si>
    <t>https://da.wikipedia.org/wiki/Det_britiske_parlament</t>
  </si>
  <si>
    <t>Knud_Munk</t>
  </si>
  <si>
    <t>https://da.wikipedia.org/wiki/Knud_Munk</t>
  </si>
  <si>
    <t>Trommen</t>
  </si>
  <si>
    <t>https://da.wikipedia.org/wiki/Trommen</t>
  </si>
  <si>
    <t>Rungsted</t>
  </si>
  <si>
    <t>https://da.wikipedia.org/wiki/Rungsted</t>
  </si>
  <si>
    <t>Erantis_(art)</t>
  </si>
  <si>
    <t>https://da.wikipedia.org/wiki/Erantis_(art)</t>
  </si>
  <si>
    <t>Palle_Simonsen</t>
  </si>
  <si>
    <t>Palle Julius Skipper Simonsen (6. maj 1933 i Sall - 16.</t>
  </si>
  <si>
    <t>https://da.wikipedia.org/wiki/Palle_Simonsen</t>
  </si>
  <si>
    <t>Ib_Stetter</t>
  </si>
  <si>
    <t>https://da.wikipedia.org/wiki/Ib_Stetter</t>
  </si>
  <si>
    <t>Nils_Wilhjelm</t>
  </si>
  <si>
    <t>https://da.wikipedia.org/wiki/Nils_Wilhjelm</t>
  </si>
  <si>
    <t>Jacob_A._Riis</t>
  </si>
  <si>
    <t>https://da.wikipedia.org/wiki/Jacob_A._Riis</t>
  </si>
  <si>
    <t>https://da.wikipedia.org/wiki/Grethe_Fenger_M%C3%B8ller</t>
  </si>
  <si>
    <t>Lars_P._Gammelgaard</t>
  </si>
  <si>
    <t>https://da.wikipedia.org/wiki/Lars_P._Gammelgaard</t>
  </si>
  <si>
    <t>Britta_Schall_Holberg</t>
  </si>
  <si>
    <t>https://da.wikipedia.org/wiki/Britta_Schall_Holberg</t>
  </si>
  <si>
    <t>Smalbladet_perikon</t>
  </si>
  <si>
    <t>https://da.wikipedia.org/wiki/Smalbladet_perikon</t>
  </si>
  <si>
    <t>https://da.wikipedia.org/wiki/Raml%C3%B6sa</t>
  </si>
  <si>
    <t>Elsebeth_Kock-Petersen</t>
  </si>
  <si>
    <t>https://da.wikipedia.org/wiki/Elsebeth_Kock-Petersen</t>
  </si>
  <si>
    <t>Arne_Melchior</t>
  </si>
  <si>
    <t>https://da.wikipedia.org/wiki/Arne_Melchior</t>
  </si>
  <si>
    <t>Transparency_International</t>
  </si>
  <si>
    <t>https://da.wikipedia.org/wiki/Transparency_International</t>
  </si>
  <si>
    <t>https://da.wikipedia.org/wiki/Frode_N%C3%B8r_Christensen</t>
  </si>
  <si>
    <t>The_Savage_Rose</t>
  </si>
  <si>
    <t>https://da.wikipedia.org/wiki/The_Savage_Rose</t>
  </si>
  <si>
    <t>Carnegie</t>
  </si>
  <si>
    <t>https://da.wikipedia.org/wiki/Carnegie</t>
  </si>
  <si>
    <t>https://da.wikipedia.org/wiki/Ven%C3%B8_Kirke</t>
  </si>
  <si>
    <t>https://da.wikipedia.org/wiki/Ofte_Stillede_Sp%C3%B8rgsm%C3%A5l</t>
  </si>
  <si>
    <t>Mestergris</t>
  </si>
  <si>
    <t>https://da.wikipedia.org/wiki/Mestergris</t>
  </si>
  <si>
    <t>Apate</t>
  </si>
  <si>
    <t>https://da.wikipedia.org/wiki/Apate</t>
  </si>
  <si>
    <t>Brorstrup_Kirke</t>
  </si>
  <si>
    <t>https://da.wikipedia.org/wiki/Brorstrup_Kirke</t>
  </si>
  <si>
    <t>Philotes</t>
  </si>
  <si>
    <t>https://da.wikipedia.org/wiki/Philotes</t>
  </si>
  <si>
    <t>https://da.wikipedia.org/wiki/Tj%C3%B8rnuv%C3%ADk</t>
  </si>
  <si>
    <t>Kongens_Tisted_Kirke</t>
  </si>
  <si>
    <t>https://da.wikipedia.org/wiki/Kongens_Tisted_Kirke</t>
  </si>
  <si>
    <t>Durup_Kirke_(Rebild_Kommune)</t>
  </si>
  <si>
    <t>https://da.wikipedia.org/wiki/Durup_Kirke_(Rebild_Kommune)</t>
  </si>
  <si>
    <t>https://da.wikipedia.org/wiki/Fars%C3%B8_Kirke</t>
  </si>
  <si>
    <t>Aars_Kirke</t>
  </si>
  <si>
    <t>Aars kirke er en kirke i Aars.</t>
  </si>
  <si>
    <t>https://da.wikipedia.org/wiki/Aars_Kirke</t>
  </si>
  <si>
    <t>https://da.wikipedia.org/wiki/S%C3%B8ttrup_Frimenighedskirke</t>
  </si>
  <si>
    <t>Frimenighed</t>
  </si>
  <si>
    <t>https://da.wikipedia.org/wiki/Frimenighed</t>
  </si>
  <si>
    <t>Session</t>
  </si>
  <si>
    <t>https://da.wikipedia.org/wiki/Session</t>
  </si>
  <si>
    <t>Roben_&amp;_Knud</t>
  </si>
  <si>
    <t>https://da.wikipedia.org/wiki/Roben_%26_Knud</t>
  </si>
  <si>
    <t>Bodil</t>
  </si>
  <si>
    <t>https://da.wikipedia.org/wiki/Bodil</t>
  </si>
  <si>
    <t>Hvid_Sjokolade</t>
  </si>
  <si>
    <t>https://da.wikipedia.org/wiki/Hvid_Sjokolade</t>
  </si>
  <si>
    <t>https://da.wikipedia.org/wiki/L%C3%A6gel%C3%B8ftet</t>
  </si>
  <si>
    <t>https://da.wikipedia.org/wiki/Den_Internationale_Olympiske_Komit%C3%A9</t>
  </si>
  <si>
    <t>Antvorskov_Kloster</t>
  </si>
  <si>
    <t>https://da.wikipedia.org/wiki/Antvorskov_Kloster</t>
  </si>
  <si>
    <t>Islandsk_(sprog)</t>
  </si>
  <si>
    <t>https://da.wikipedia.org/wiki/Islandsk_(sprog)</t>
  </si>
  <si>
    <t>ISI</t>
  </si>
  <si>
    <t>https://da.wikipedia.org/wiki/ISI</t>
  </si>
  <si>
    <t>https://da.wikipedia.org/wiki/Hebe-sl%C3%A6gten</t>
  </si>
  <si>
    <t>L'Amour_Toujours_II</t>
  </si>
  <si>
    <t>L'Amour Toujours II er et album fra 2004 lavet af Gigi D'Agostino.</t>
  </si>
  <si>
    <t>https://da.wikipedia.org/wiki/L%27Amour_Toujours_II</t>
  </si>
  <si>
    <t>https://da.wikipedia.org/wiki/Chauff%C3%B8r</t>
  </si>
  <si>
    <t>https://da.wikipedia.org/wiki/Pallel%C3%B8fter</t>
  </si>
  <si>
    <t>Normalobjektiv</t>
  </si>
  <si>
    <t>https://da.wikipedia.org/wiki/Normalobjektiv</t>
  </si>
  <si>
    <t>More_(program)</t>
  </si>
  <si>
    <t>https://da.wikipedia.org/wiki/More_(program)</t>
  </si>
  <si>
    <t>Billede</t>
  </si>
  <si>
    <t>https://da.wikipedia.org/wiki/Billede</t>
  </si>
  <si>
    <t>Less</t>
  </si>
  <si>
    <t>https://da.wikipedia.org/wiki/Less</t>
  </si>
  <si>
    <t>Royal_Unibrew</t>
  </si>
  <si>
    <t>https://da.wikipedia.org/wiki/Royal_Unibrew</t>
  </si>
  <si>
    <t>Indeterminisme</t>
  </si>
  <si>
    <t>https://da.wikipedia.org/wiki/Indeterminisme</t>
  </si>
  <si>
    <t>Chari</t>
  </si>
  <si>
    <t>https://da.wikipedia.org/wiki/Chari</t>
  </si>
  <si>
    <t>Arveprins_Knuds_Kollegium</t>
  </si>
  <si>
    <t>https://da.wikipedia.org/wiki/Arveprins_Knuds_Kollegium</t>
  </si>
  <si>
    <t>More</t>
  </si>
  <si>
    <t>More kan henvise til:</t>
  </si>
  <si>
    <t>https://da.wikipedia.org/wiki/More</t>
  </si>
  <si>
    <t>https://da.wikipedia.org/wiki/John_Ross_(cherokeeh%C3%B8vding)</t>
  </si>
  <si>
    <t>https://da.wikipedia.org/wiki/Otto_er_et_n%C3%A6sehorn</t>
  </si>
  <si>
    <t>Bornholms_stemme</t>
  </si>
  <si>
    <t>https://da.wikipedia.org/wiki/Bornholms_stemme</t>
  </si>
  <si>
    <t>Reconstruction</t>
  </si>
  <si>
    <t>https://da.wikipedia.org/wiki/Reconstruction</t>
  </si>
  <si>
    <t>Grep</t>
  </si>
  <si>
    <t>https://da.wikipedia.org/wiki/Grep</t>
  </si>
  <si>
    <t>https://da.wikipedia.org/wiki/Frederiksberg_All%C3%A9</t>
  </si>
  <si>
    <t>Filter_(program)</t>
  </si>
  <si>
    <t>https://da.wikipedia.org/wiki/Filter_(program)</t>
  </si>
  <si>
    <t>Viggo_Norn</t>
  </si>
  <si>
    <t>https://da.wikipedia.org/wiki/Viggo_Norn</t>
  </si>
  <si>
    <t>Kat_(flertydig)</t>
  </si>
  <si>
    <t>Opslagsordet kat kan henvise til flere artikler:</t>
  </si>
  <si>
    <t>https://da.wikipedia.org/wiki/Kat_(flertydig)</t>
  </si>
  <si>
    <t>Ulstrup_Kirke</t>
  </si>
  <si>
    <t>Ulstrup Kirke ligger i Hornum, ca. syv kilometer nordvest for Aars.</t>
  </si>
  <si>
    <t>https://da.wikipedia.org/wiki/Ulstrup_Kirke</t>
  </si>
  <si>
    <t>https://da.wikipedia.org/wiki/Bl%C3%A6re_Kirke</t>
  </si>
  <si>
    <t>Hvidbjerg_Kirke_(Struer_Kommune)</t>
  </si>
  <si>
    <t>https://da.wikipedia.org/wiki/Hvidbjerg_Kirke_(Struer_Kommune)</t>
  </si>
  <si>
    <t>Spartacus</t>
  </si>
  <si>
    <t>https://da.wikipedia.org/wiki/Spartacus</t>
  </si>
  <si>
    <t>Danhostel</t>
  </si>
  <si>
    <t>https://da.wikipedia.org/wiki/Danhostel</t>
  </si>
  <si>
    <t>https://da.wikipedia.org/wiki/F%C3%B8rsokratikere</t>
  </si>
  <si>
    <t>Sauron</t>
  </si>
  <si>
    <t>Sauron er en fiktiv person i J.R.</t>
  </si>
  <si>
    <t>https://da.wikipedia.org/wiki/Sauron</t>
  </si>
  <si>
    <t>Gollum</t>
  </si>
  <si>
    <t>https://da.wikipedia.org/wiki/Gollum</t>
  </si>
  <si>
    <t>Emalje</t>
  </si>
  <si>
    <t>https://da.wikipedia.org/wiki/Emalje</t>
  </si>
  <si>
    <t>https://da.wikipedia.org/wiki/Globale_R%C3%B8dder</t>
  </si>
  <si>
    <t>https://da.wikipedia.org/wiki/Gr%C3%B8nlandsministeriet</t>
  </si>
  <si>
    <t>Odby_Kirke</t>
  </si>
  <si>
    <t>https://da.wikipedia.org/wiki/Odby_Kirke</t>
  </si>
  <si>
    <t>Rude_boy</t>
  </si>
  <si>
    <t>https://da.wikipedia.org/wiki/Rude_boy</t>
  </si>
  <si>
    <t>Mod_(subkultur)</t>
  </si>
  <si>
    <t>https://da.wikipedia.org/wiki/Mod_(subkultur)</t>
  </si>
  <si>
    <t>Frederiks_Kirke</t>
  </si>
  <si>
    <t>Frederiks Kirke er et flertydigt begreb, som kan henvise til:</t>
  </si>
  <si>
    <t>https://da.wikipedia.org/wiki/Frederiks_Kirke</t>
  </si>
  <si>
    <t>Lyngs_Kirke</t>
  </si>
  <si>
    <t>https://da.wikipedia.org/wiki/Lyngs_Kirke</t>
  </si>
  <si>
    <t>Slim_Slam_Slum</t>
  </si>
  <si>
    <t>https://da.wikipedia.org/wiki/Slim_Slam_Slum</t>
  </si>
  <si>
    <t>Cykas-ordenen</t>
  </si>
  <si>
    <t>https://da.wikipedia.org/wiki/Cykas-ordenen</t>
  </si>
  <si>
    <t>Cykas-familien</t>
  </si>
  <si>
    <t>https://da.wikipedia.org/wiki/Cykas-familien</t>
  </si>
  <si>
    <t>Cykas-klassen</t>
  </si>
  <si>
    <t>https://da.wikipedia.org/wiki/Cykas-klassen</t>
  </si>
  <si>
    <t>https://da.wikipedia.org/wiki/J%C3%B8rn</t>
  </si>
  <si>
    <t>ICG</t>
  </si>
  <si>
    <t>ICG, akronymet henviser til forskellige artikler:</t>
  </si>
  <si>
    <t>https://da.wikipedia.org/wiki/ICG</t>
  </si>
  <si>
    <t>Momo_og_tidstyvene</t>
  </si>
  <si>
    <t>https://da.wikipedia.org/wiki/Momo_og_tidstyvene</t>
  </si>
  <si>
    <t>International_Crisis_Group</t>
  </si>
  <si>
    <t>https://da.wikipedia.org/wiki/International_Crisis_Group</t>
  </si>
  <si>
    <t>Haaretz</t>
  </si>
  <si>
    <t>https://da.wikipedia.org/wiki/Haaretz</t>
  </si>
  <si>
    <t>Talmud</t>
  </si>
  <si>
    <t>https://da.wikipedia.org/wiki/Talmud</t>
  </si>
  <si>
    <t>Mishna</t>
  </si>
  <si>
    <t>https://da.wikipedia.org/wiki/Mishna</t>
  </si>
  <si>
    <t>Shulchan_Arukh</t>
  </si>
  <si>
    <t>https://da.wikipedia.org/wiki/Shulchan_Arukh</t>
  </si>
  <si>
    <t>https://da.wikipedia.org/wiki/%C3%98stamerikansk_hemlock</t>
  </si>
  <si>
    <t>Lukkeloven</t>
  </si>
  <si>
    <t>https://da.wikipedia.org/wiki/Lukkeloven</t>
  </si>
  <si>
    <t>Ed_(program)</t>
  </si>
  <si>
    <t>https://da.wikipedia.org/wiki/Ed_(program)</t>
  </si>
  <si>
    <t>Stand_Watie</t>
  </si>
  <si>
    <t>https://da.wikipedia.org/wiki/Stand_Watie</t>
  </si>
  <si>
    <t>John_Bradshaw</t>
  </si>
  <si>
    <t>https://da.wikipedia.org/wiki/John_Bradshaw</t>
  </si>
  <si>
    <t>https://da.wikipedia.org/wiki/Min_s%C3%B8sters_b%C3%B8rn_i_%C3%86gypten</t>
  </si>
  <si>
    <t>Springet</t>
  </si>
  <si>
    <t>https://da.wikipedia.org/wiki/Springet</t>
  </si>
  <si>
    <t>https://da.wikipedia.org/wiki/Spejl%C3%A6g</t>
  </si>
  <si>
    <t>Bunden_rotation</t>
  </si>
  <si>
    <t>https://da.wikipedia.org/wiki/Bunden_rotation</t>
  </si>
  <si>
    <t>Sort_skovsnegl</t>
  </si>
  <si>
    <t>Den sorte skovsnegl (Arion ater) er den almindelige skovsnegl i Danmark.</t>
  </si>
  <si>
    <t>https://da.wikipedia.org/wiki/Sort_skovsnegl</t>
  </si>
  <si>
    <t>Skovsnegl</t>
  </si>
  <si>
    <t>https://da.wikipedia.org/wiki/Skovsnegl</t>
  </si>
  <si>
    <t>Normaltryk</t>
  </si>
  <si>
    <t>https://da.wikipedia.org/wiki/Normaltryk</t>
  </si>
  <si>
    <t>https://da.wikipedia.org/wiki/S%C3%B8brise</t>
  </si>
  <si>
    <t>Sankt_Paul</t>
  </si>
  <si>
    <t>https://da.wikipedia.org/wiki/Sankt_Paul</t>
  </si>
  <si>
    <t>Jens_Julius_Hansen</t>
  </si>
  <si>
    <t>https://da.wikipedia.org/wiki/Jens_Julius_Hansen</t>
  </si>
  <si>
    <t>Cato_den_yngre</t>
  </si>
  <si>
    <t>https://da.wikipedia.org/wiki/Cato_den_yngre</t>
  </si>
  <si>
    <t>Zamakhshari</t>
  </si>
  <si>
    <t>https://da.wikipedia.org/wiki/Zamakhshari</t>
  </si>
  <si>
    <t>T.N._Djurhuus</t>
  </si>
  <si>
    <t>https://da.wikipedia.org/wiki/T.N._Djurhuus</t>
  </si>
  <si>
    <t>Helmuth_Karl_Bernhard_von_Moltke</t>
  </si>
  <si>
    <t>Preussisk</t>
  </si>
  <si>
    <t>https://da.wikipedia.org/wiki/Helmuth_Karl_Bernhard_von_Moltke</t>
  </si>
  <si>
    <t>Los_Alamos_National_Laboratory</t>
  </si>
  <si>
    <t>https://da.wikipedia.org/wiki/Los_Alamos_National_Laboratory</t>
  </si>
  <si>
    <t>Richter</t>
  </si>
  <si>
    <t>Richter kan henvise til flere personer:</t>
  </si>
  <si>
    <t>https://da.wikipedia.org/wiki/Richter</t>
  </si>
  <si>
    <t>Neon_Genesis_Evangelion</t>
  </si>
  <si>
    <t>TV Tokyo, Animax</t>
  </si>
  <si>
    <t>https://da.wikipedia.org/wiki/Neon_Genesis_Evangelion</t>
  </si>
  <si>
    <t>Organismetanken</t>
  </si>
  <si>
    <t>https://da.wikipedia.org/wiki/Organismetanken</t>
  </si>
  <si>
    <t>https://da.wikipedia.org/wiki/Det_Dyreetiske_R%C3%A5d</t>
  </si>
  <si>
    <t>Kontorprogram</t>
  </si>
  <si>
    <t>https://da.wikipedia.org/wiki/Kontorprogram</t>
  </si>
  <si>
    <t>https://da.wikipedia.org/wiki/Peter_Sand%C3%B8e</t>
  </si>
  <si>
    <t>Christian_Jacobsen_Drakenberg</t>
  </si>
  <si>
    <t>Christian Jacobsen Drakenberg (18. november 1626 (?</t>
  </si>
  <si>
    <t>https://da.wikipedia.org/wiki/Christian_Jacobsen_Drakenberg</t>
  </si>
  <si>
    <t>Ghetto</t>
  </si>
  <si>
    <t>En ghetto er en (ofte fattig og isoleret) bydel med en ensartet befolkning, typisk med en bestemt etnisk baggrund eller fra en bestemt samfundsklasse.Opslagsordet ghetto i Den Danske Ordbog.</t>
  </si>
  <si>
    <t>https://da.wikipedia.org/wiki/Ghetto</t>
  </si>
  <si>
    <t>Solcypres</t>
  </si>
  <si>
    <t>https://da.wikipedia.org/wiki/Solcypres</t>
  </si>
  <si>
    <t>Billedkomposition</t>
  </si>
  <si>
    <t>https://da.wikipedia.org/wiki/Billedkomposition</t>
  </si>
  <si>
    <t>https://da.wikipedia.org/wiki/Det_Nationale_Genforeningsr%C3%A5d</t>
  </si>
  <si>
    <t>Kommunal_udligning</t>
  </si>
  <si>
    <t>https://da.wikipedia.org/wiki/Kommunal_udligning</t>
  </si>
  <si>
    <t>Diff</t>
  </si>
  <si>
    <t>https://da.wikipedia.org/wiki/Diff</t>
  </si>
  <si>
    <t>Patch_(flertydig)</t>
  </si>
  <si>
    <t>Betegnelsen patch bruges om flere ting:</t>
  </si>
  <si>
    <t>https://da.wikipedia.org/wiki/Patch_(flertydig)</t>
  </si>
  <si>
    <t>Konstituering</t>
  </si>
  <si>
    <t>https://da.wikipedia.org/wiki/Konstituering</t>
  </si>
  <si>
    <t>Under_Byen</t>
  </si>
  <si>
    <t>https://da.wikipedia.org/wiki/Under_Byen</t>
  </si>
  <si>
    <t>Patch_(program)</t>
  </si>
  <si>
    <t>https://da.wikipedia.org/wiki/Patch_(program)</t>
  </si>
  <si>
    <t>Odder_Kirke</t>
  </si>
  <si>
    <t>https://da.wikipedia.org/wiki/Odder_Kirke</t>
  </si>
  <si>
    <t>Patch</t>
  </si>
  <si>
    <t>En patch er en opdatering til et computerprogram. Der er to hovedtyper.</t>
  </si>
  <si>
    <t>https://da.wikipedia.org/wiki/Patch</t>
  </si>
  <si>
    <t>https://da.wikipedia.org/wiki/Krista_Louise_J%C3%B8rgensen</t>
  </si>
  <si>
    <t>Birte_Weiss</t>
  </si>
  <si>
    <t>https://da.wikipedia.org/wiki/Birte_Weiss</t>
  </si>
  <si>
    <t>Jorden_set_fra_himlen</t>
  </si>
  <si>
    <t>https://da.wikipedia.org/wiki/Jorden_set_fra_himlen</t>
  </si>
  <si>
    <t>Sugemaller</t>
  </si>
  <si>
    <t>Sugemaller er betegnelsen for familien Loricariidae. Der findes omkring 400 registrede arter.</t>
  </si>
  <si>
    <t>https://da.wikipedia.org/wiki/Sugemaller</t>
  </si>
  <si>
    <t>https://da.wikipedia.org/wiki/Jegind%C3%B8_Kirke</t>
  </si>
  <si>
    <t>Demokratiske_Muslimer</t>
  </si>
  <si>
    <t>https://da.wikipedia.org/wiki/Demokratiske_Muslimer</t>
  </si>
  <si>
    <t>Don_(flertydig)</t>
  </si>
  <si>
    <t>Don kan henvise til flere artikler:</t>
  </si>
  <si>
    <t>https://da.wikipedia.org/wiki/Don_(flertydig)</t>
  </si>
  <si>
    <t>Perserkrigene</t>
  </si>
  <si>
    <t>https://da.wikipedia.org/wiki/Perserkrigene</t>
  </si>
  <si>
    <t>Krak_des_Chevaliers</t>
  </si>
  <si>
    <t>https://da.wikipedia.org/wiki/Krak_des_Chevaliers</t>
  </si>
  <si>
    <t>Happening</t>
  </si>
  <si>
    <t>https://da.wikipedia.org/wiki/Happening</t>
  </si>
  <si>
    <t>https://da.wikipedia.org/wiki/Engstorken%C3%A6b</t>
  </si>
  <si>
    <t>Oversergent</t>
  </si>
  <si>
    <t>https://da.wikipedia.org/wiki/Oversergent</t>
  </si>
  <si>
    <t>Idag</t>
  </si>
  <si>
    <t>https://da.wikipedia.org/wiki/Idag</t>
  </si>
  <si>
    <t>Notat_(avis)</t>
  </si>
  <si>
    <t>https://da.wikipedia.org/wiki/Notat_(avis)</t>
  </si>
  <si>
    <t>Oliekatastrofe</t>
  </si>
  <si>
    <t>https://da.wikipedia.org/wiki/Oliekatastrofe</t>
  </si>
  <si>
    <t>Cupido</t>
  </si>
  <si>
    <t>https://da.wikipedia.org/wiki/Cupido</t>
  </si>
  <si>
    <t>Tellus_(mytologi)</t>
  </si>
  <si>
    <t>Tellus (af nogle dog kaldt for Tellas eller Terra) var gudinde for jorden i romersk mytologi. Det er hende, der har givet jorden sit videnskabelige navn, Terra.</t>
  </si>
  <si>
    <t>https://da.wikipedia.org/wiki/Tellus_(mytologi)</t>
  </si>
  <si>
    <t>Proserpina</t>
  </si>
  <si>
    <t>Proserpina var underverdenens gudinde i den romerske mytologi. Hun var datter af Ceres og Jupiter, og blev Plutos hustru.</t>
  </si>
  <si>
    <t>https://da.wikipedia.org/wiki/Proserpina</t>
  </si>
  <si>
    <t>Chimpanser</t>
  </si>
  <si>
    <t>https://da.wikipedia.org/wiki/Chimpanser</t>
  </si>
  <si>
    <t>Bov_(Padborg)</t>
  </si>
  <si>
    <t>https://da.wikipedia.org/wiki/Bov_(Padborg)</t>
  </si>
  <si>
    <t>Pengeindsamling</t>
  </si>
  <si>
    <t>https://da.wikipedia.org/wiki/Pengeindsamling</t>
  </si>
  <si>
    <t>Avatar_(computer)</t>
  </si>
  <si>
    <t>https://da.wikipedia.org/wiki/Avatar_(computer)</t>
  </si>
  <si>
    <t>Jordanhill_Station</t>
  </si>
  <si>
    <t>https://da.wikipedia.org/wiki/Jordanhill_Station</t>
  </si>
  <si>
    <t>Kontraktpolitik</t>
  </si>
  <si>
    <t>https://da.wikipedia.org/wiki/Kontraktpolitik</t>
  </si>
  <si>
    <t>Gribskov_Gymnasium</t>
  </si>
  <si>
    <t>https://da.wikipedia.org/wiki/Gribskov_Gymnasium</t>
  </si>
  <si>
    <t>Arne_Larsson</t>
  </si>
  <si>
    <t>https://da.wikipedia.org/wiki/Arne_Larsson</t>
  </si>
  <si>
    <t>Frankerriget</t>
  </si>
  <si>
    <t>Frankerriget var et kongerige i den tidlige Middelalder. Det eksisterede fra det 5.</t>
  </si>
  <si>
    <t>https://da.wikipedia.org/wiki/Frankerriget</t>
  </si>
  <si>
    <t>Professor_Ostenfeld_Kollegiet</t>
  </si>
  <si>
    <t>https://da.wikipedia.org/wiki/Professor_Ostenfeld_Kollegiet</t>
  </si>
  <si>
    <t>Exalead</t>
  </si>
  <si>
    <t>https://da.wikipedia.org/wiki/Exalead</t>
  </si>
  <si>
    <t>Stinger</t>
  </si>
  <si>
    <t>https://da.wikipedia.org/wiki/Stinger</t>
  </si>
  <si>
    <t>Showdown_(sport)</t>
  </si>
  <si>
    <t>https://da.wikipedia.org/wiki/Showdown_(sport)</t>
  </si>
  <si>
    <t>Showdown</t>
  </si>
  <si>
    <t>Showdown kan referere til flere ting:</t>
  </si>
  <si>
    <t>https://da.wikipedia.org/wiki/Showdown</t>
  </si>
  <si>
    <t>Afrika_InTouch</t>
  </si>
  <si>
    <t>https://da.wikipedia.org/wiki/Afrika_InTouch</t>
  </si>
  <si>
    <t>Fjernvandreveje</t>
  </si>
  <si>
    <t>https://da.wikipedia.org/wiki/Fjernvandreveje</t>
  </si>
  <si>
    <t>Fagforbund</t>
  </si>
  <si>
    <t>https://da.wikipedia.org/wiki/Fagforbund</t>
  </si>
  <si>
    <t>Fagforening</t>
  </si>
  <si>
    <t>https://da.wikipedia.org/wiki/Fagforening</t>
  </si>
  <si>
    <t>Hip_Hip_Hurra!</t>
  </si>
  <si>
    <t>https://da.wikipedia.org/wiki/Hip_Hip_Hurra!</t>
  </si>
  <si>
    <t>Sud_Aviation_Caravelle</t>
  </si>
  <si>
    <t>https://da.wikipedia.org/wiki/Sud_Aviation_Caravelle</t>
  </si>
  <si>
    <t>Don_(tilnavn)</t>
  </si>
  <si>
    <t>https://da.wikipedia.org/wiki/Don_(tilnavn)</t>
  </si>
  <si>
    <t>Lv</t>
  </si>
  <si>
    <t>Lv eller LV kan hentyde til flere artikler:</t>
  </si>
  <si>
    <t>https://da.wikipedia.org/wiki/Lv</t>
  </si>
  <si>
    <t>Erik_Jensen_(biskop)</t>
  </si>
  <si>
    <t>https://da.wikipedia.org/wiki/Erik_Jensen_(biskop)</t>
  </si>
  <si>
    <t>Hornlygte</t>
  </si>
  <si>
    <t>https://da.wikipedia.org/wiki/Hornlygte</t>
  </si>
  <si>
    <t>https://da.wikipedia.org/wiki/S%C3%B8ndbjerg_Kirke</t>
  </si>
  <si>
    <t>OGame</t>
  </si>
  <si>
    <t>https://da.wikipedia.org/wiki/OGame</t>
  </si>
  <si>
    <t>Mirinda</t>
  </si>
  <si>
    <t>Spanien</t>
  </si>
  <si>
    <t>https://da.wikipedia.org/wiki/Mirinda</t>
  </si>
  <si>
    <t>Gedsted_Kirke</t>
  </si>
  <si>
    <t>https://da.wikipedia.org/wiki/Gedsted_Kirke</t>
  </si>
  <si>
    <t>Landsorganisationen_af_Elever</t>
  </si>
  <si>
    <t>https://da.wikipedia.org/wiki/Landsorganisationen_af_Elever</t>
  </si>
  <si>
    <t>https://da.wikipedia.org/wiki/Elevr%C3%A5d</t>
  </si>
  <si>
    <t>Beatrice_Palner</t>
  </si>
  <si>
    <t>https://da.wikipedia.org/wiki/Beatrice_Palner</t>
  </si>
  <si>
    <t>https://da.wikipedia.org/wiki/Operation_Kirseb%C3%A6rsten</t>
  </si>
  <si>
    <t>Meriwether_Lewis</t>
  </si>
  <si>
    <t>https://da.wikipedia.org/wiki/Meriwether_Lewis</t>
  </si>
  <si>
    <t>Belisar</t>
  </si>
  <si>
    <t>Belisar (egl. Flavius Belisarius ca.</t>
  </si>
  <si>
    <t>https://da.wikipedia.org/wiki/Belisar</t>
  </si>
  <si>
    <t>Coloplast</t>
  </si>
  <si>
    <t>https://da.wikipedia.org/wiki/Coloplast</t>
  </si>
  <si>
    <t>Victor_D'Hondt</t>
  </si>
  <si>
    <t>https://da.wikipedia.org/wiki/Victor_D%27Hondt</t>
  </si>
  <si>
    <t>Endestillet_kurv</t>
  </si>
  <si>
    <t>https://da.wikipedia.org/wiki/Endestillet_kurv</t>
  </si>
  <si>
    <t>Lucius_Annaeus_Seneca</t>
  </si>
  <si>
    <t>https://da.wikipedia.org/wiki/Lucius_Annaeus_Seneca</t>
  </si>
  <si>
    <t>Dummies</t>
  </si>
  <si>
    <t>https://da.wikipedia.org/wiki/Dummies</t>
  </si>
  <si>
    <t>Tredje_puniske_krig</t>
  </si>
  <si>
    <t>Tredje Puniske Krig er betegnelsen for den sidste krig mellem Rom og Karthago 149-146 f. Kr.</t>
  </si>
  <si>
    <t>https://da.wikipedia.org/wiki/Tredje_puniske_krig</t>
  </si>
  <si>
    <t>Expensive_Typewriter</t>
  </si>
  <si>
    <t>https://da.wikipedia.org/wiki/Expensive_Typewriter</t>
  </si>
  <si>
    <t>Index_Danmark/Gallup</t>
  </si>
  <si>
    <t>https://da.wikipedia.org/wiki/Index_Danmark/Gallup</t>
  </si>
  <si>
    <t>Expensive_Desk_Calculator</t>
  </si>
  <si>
    <t>https://da.wikipedia.org/wiki/Expensive_Desk_Calculator</t>
  </si>
  <si>
    <t>Ant_(computerprogram)</t>
  </si>
  <si>
    <t>https://da.wikipedia.org/wiki/Ant_(computerprogram)</t>
  </si>
  <si>
    <t>https://da.wikipedia.org/wiki/Sm%C3%B8rum_Herred</t>
  </si>
  <si>
    <t>Kaare_Norge</t>
  </si>
  <si>
    <t>https://da.wikipedia.org/wiki/Kaare_Norge</t>
  </si>
  <si>
    <t>Anette_Berentzen</t>
  </si>
  <si>
    <t>https://da.wikipedia.org/wiki/Anette_Berentzen</t>
  </si>
  <si>
    <t>Karin_Dubin</t>
  </si>
  <si>
    <t>Karin Dubin er en dansk politiker for Socialdemokraterne.</t>
  </si>
  <si>
    <t>https://da.wikipedia.org/wiki/Karin_Dubin</t>
  </si>
  <si>
    <t>Hannah_Arendt</t>
  </si>
  <si>
    <t>https://da.wikipedia.org/wiki/Hannah_Arendt</t>
  </si>
  <si>
    <t>L._Peter_Deutsch</t>
  </si>
  <si>
    <t>https://da.wikipedia.org/wiki/L._Peter_Deutsch</t>
  </si>
  <si>
    <t>Amino.dk</t>
  </si>
  <si>
    <t>https://da.wikipedia.org/wiki/Amino.dk</t>
  </si>
  <si>
    <t>Nicosia</t>
  </si>
  <si>
    <t>https://da.wikipedia.org/wiki/Nicosia</t>
  </si>
  <si>
    <t>https://da.wikipedia.org/wiki/Fruen_p%C3%A5_Hamre</t>
  </si>
  <si>
    <t>Historien_om_en_moder</t>
  </si>
  <si>
    <t>Historien om en moder er et eventyr skrevet af H.C.</t>
  </si>
  <si>
    <t>https://da.wikipedia.org/wiki/Historien_om_en_moder</t>
  </si>
  <si>
    <t>https://da.wikipedia.org/wiki/M%C3%A6rkedage</t>
  </si>
  <si>
    <t>Hytten_Bjerge</t>
  </si>
  <si>
    <t>https://da.wikipedia.org/wiki/Hytten_Bjerge</t>
  </si>
  <si>
    <t>Nakkefestival</t>
  </si>
  <si>
    <t>https://da.wikipedia.org/wiki/Nakkefestival</t>
  </si>
  <si>
    <t>Schwentine</t>
  </si>
  <si>
    <t>https://da.wikipedia.org/wiki/Schwentine</t>
  </si>
  <si>
    <t>Make</t>
  </si>
  <si>
    <t>https://da.wikipedia.org/wiki/Make</t>
  </si>
  <si>
    <t>Mary_Westenholz</t>
  </si>
  <si>
    <t>https://da.wikipedia.org/wiki/Mary_Westenholz</t>
  </si>
  <si>
    <t>https://da.wikipedia.org/wiki/Skar%C3%B8kse</t>
  </si>
  <si>
    <t>https://da.wikipedia.org/wiki/Kauderv%C3%A6lsk</t>
  </si>
  <si>
    <t>Slesvigsk_Gest</t>
  </si>
  <si>
    <t>https://da.wikipedia.org/wiki/Slesvigsk_Gest</t>
  </si>
  <si>
    <t>Koldfront</t>
  </si>
  <si>
    <t>https://da.wikipedia.org/wiki/Koldfront</t>
  </si>
  <si>
    <t>Med_lille_Klas_i_kufferten</t>
  </si>
  <si>
    <t>Med lille Klas i kufferten er en dansk-svensk film fra 1984.</t>
  </si>
  <si>
    <t>https://da.wikipedia.org/wiki/Med_lille_Klas_i_kufferten</t>
  </si>
  <si>
    <t>Naturisme</t>
  </si>
  <si>
    <t>https://da.wikipedia.org/wiki/Naturisme</t>
  </si>
  <si>
    <t>Taylorpolynomium</t>
  </si>
  <si>
    <t>https://da.wikipedia.org/wiki/Taylorpolynomium</t>
  </si>
  <si>
    <t>Det_Danske_Missionsforbund</t>
  </si>
  <si>
    <t>https://da.wikipedia.org/wiki/Det_Danske_Missionsforbund</t>
  </si>
  <si>
    <t>Melankoli</t>
  </si>
  <si>
    <t>https://da.wikipedia.org/wiki/Melankoli</t>
  </si>
  <si>
    <t>En_lille_nisse_rejste</t>
  </si>
  <si>
    <t>https://da.wikipedia.org/wiki/En_lille_nisse_rejste</t>
  </si>
  <si>
    <t>Cerebus</t>
  </si>
  <si>
    <t>https://da.wikipedia.org/wiki/Cerebus</t>
  </si>
  <si>
    <t>https://da.wikipedia.org/wiki/Schweiziske_kantonv%C3%A5bener</t>
  </si>
  <si>
    <t>https://da.wikipedia.org/wiki/B%C3%B8ddel</t>
  </si>
  <si>
    <t>Ledetal</t>
  </si>
  <si>
    <t>https://da.wikipedia.org/wiki/Ledetal</t>
  </si>
  <si>
    <t>Rasmus_Rasmussen</t>
  </si>
  <si>
    <t>https://da.wikipedia.org/wiki/Rasmus_Rasmussen</t>
  </si>
  <si>
    <t>Probstei</t>
  </si>
  <si>
    <t>https://da.wikipedia.org/wiki/Probstei</t>
  </si>
  <si>
    <t>Peter_Lund_Madsen</t>
  </si>
  <si>
    <t>https://da.wikipedia.org/wiki/Peter_Lund_Madsen</t>
  </si>
  <si>
    <t>Hjernemadsen</t>
  </si>
  <si>
    <t>Hjernemadsen er et tilnavn der er brugt til flere personer:</t>
  </si>
  <si>
    <t>https://da.wikipedia.org/wiki/Hjernemadsen</t>
  </si>
  <si>
    <t>Jonah_Hex</t>
  </si>
  <si>
    <t>https://da.wikipedia.org/wiki/Jonah_Hex</t>
  </si>
  <si>
    <t>Alex_Brask_Thomsen</t>
  </si>
  <si>
    <t>https://da.wikipedia.org/wiki/Alex_Brask_Thomsen</t>
  </si>
  <si>
    <t>Suder</t>
  </si>
  <si>
    <t>https://da.wikipedia.org/wiki/Suder</t>
  </si>
  <si>
    <t>DC_Comics</t>
  </si>
  <si>
    <t>https://da.wikipedia.org/wiki/DC_Comics</t>
  </si>
  <si>
    <t>Rudolf_Steiner-skole</t>
  </si>
  <si>
    <t>https://da.wikipedia.org/wiki/Rudolf_Steiner-skole</t>
  </si>
  <si>
    <t>Kommutator_(matematik)</t>
  </si>
  <si>
    <t>https://da.wikipedia.org/wiki/Kommutator_(matematik)</t>
  </si>
  <si>
    <t>Kommutator</t>
  </si>
  <si>
    <t>Kommutator har flere betydninger:</t>
  </si>
  <si>
    <t>https://da.wikipedia.org/wiki/Kommutator</t>
  </si>
  <si>
    <t>Mouritz_Mackeprang</t>
  </si>
  <si>
    <t>https://da.wikipedia.org/wiki/Mouritz_Mackeprang</t>
  </si>
  <si>
    <t>Upcoming</t>
  </si>
  <si>
    <t>https://da.wikipedia.org/wiki/Upcoming</t>
  </si>
  <si>
    <t>https://da.wikipedia.org/wiki/Schr%C3%B6dingers_ligning</t>
  </si>
  <si>
    <t>https://da.wikipedia.org/wiki/Br%C3%A5skov</t>
  </si>
  <si>
    <t>Fakiren_fra_Bilbao</t>
  </si>
  <si>
    <t>Fakiren fra Bilbao er en dansk film fra 2004.</t>
  </si>
  <si>
    <t>https://da.wikipedia.org/wiki/Fakiren_fra_Bilbao</t>
  </si>
  <si>
    <t>Kielerfjorden</t>
  </si>
  <si>
    <t>Kielerfjorden eller Kiel Fjord () i det nordlige Tyskland, er en cirka 17 km lang fjord i Slesvig-Holsten ved storbyen Kiel. Schwentinen munder ud i Kielerfjorden.</t>
  </si>
  <si>
    <t>https://da.wikipedia.org/wiki/Kielerfjorden</t>
  </si>
  <si>
    <t>AE</t>
  </si>
  <si>
    <t>https://da.wikipedia.org/wiki/AE</t>
  </si>
  <si>
    <t>Raquel_Rastenni</t>
  </si>
  <si>
    <t>https://da.wikipedia.org/wiki/Raquel_Rastenni</t>
  </si>
  <si>
    <t>Nordtyskland</t>
  </si>
  <si>
    <t>Nordtyskland dannes af de nordtyske delstater Slesvig-Holsten, Hamborg, Mecklenburg-Vorpommern, Nedersaksen, Bremen, Sachsen-Anhalt og Brandenburg.</t>
  </si>
  <si>
    <t>https://da.wikipedia.org/wiki/Nordtyskland</t>
  </si>
  <si>
    <t>Post-sektionen</t>
  </si>
  <si>
    <t>https://da.wikipedia.org/wiki/Post-sektionen</t>
  </si>
  <si>
    <t>Teksteditor</t>
  </si>
  <si>
    <t>https://da.wikipedia.org/wiki/Teksteditor</t>
  </si>
  <si>
    <t>Dryas_x_suendermanni</t>
  </si>
  <si>
    <t>https://da.wikipedia.org/wiki/Dryas_x_suendermanni</t>
  </si>
  <si>
    <t>Museumsberg</t>
  </si>
  <si>
    <t>https://da.wikipedia.org/wiki/Museumsberg</t>
  </si>
  <si>
    <t>Southall-ulykken</t>
  </si>
  <si>
    <t>https://da.wikipedia.org/wiki/Southall-ulykken</t>
  </si>
  <si>
    <t>Flensborg_Bryggeri</t>
  </si>
  <si>
    <t>https://da.wikipedia.org/wiki/Flensborg_Bryggeri</t>
  </si>
  <si>
    <t>https://da.wikipedia.org/wiki/K%C3%A6rbyg%C3%A5rd_(Kasted_Sogn)</t>
  </si>
  <si>
    <t>https://da.wikipedia.org/wiki/K%C3%A6rbyg%C3%A5rd</t>
  </si>
  <si>
    <t>Hansens_Bryggeri</t>
  </si>
  <si>
    <t>https://da.wikipedia.org/wiki/Hansens_Bryggeri</t>
  </si>
  <si>
    <t>Mariekirke_(Flensborg)</t>
  </si>
  <si>
    <t>https://da.wikipedia.org/wiki/Mariekirke_(Flensborg)</t>
  </si>
  <si>
    <t>Rembetika</t>
  </si>
  <si>
    <t>https://da.wikipedia.org/wiki/Rembetika</t>
  </si>
  <si>
    <t>https://da.wikipedia.org/wiki/Hellig%C3%A5ndskirken_(Flensborg)</t>
  </si>
  <si>
    <t>Skiffle</t>
  </si>
  <si>
    <t>https://da.wikipedia.org/wiki/Skiffle</t>
  </si>
  <si>
    <t>TX-0</t>
  </si>
  <si>
    <t>TX-0 (for Transistorized Experimental computer zero) var en tidlig computer opbygget med transistorer.</t>
  </si>
  <si>
    <t>https://da.wikipedia.org/wiki/TX-0</t>
  </si>
  <si>
    <t>https://da.wikipedia.org/wiki/Holn%C3%A6s</t>
  </si>
  <si>
    <t>Alling_Kloster</t>
  </si>
  <si>
    <t>https://da.wikipedia.org/wiki/Alling_Kloster</t>
  </si>
  <si>
    <t>SG_Flensburg-Handewitt</t>
  </si>
  <si>
    <t>Maik Machulla</t>
  </si>
  <si>
    <t>https://da.wikipedia.org/wiki/SG_Flensburg-Handewitt</t>
  </si>
  <si>
    <t>Luger_P08</t>
  </si>
  <si>
    <t>Tyske kejserrige</t>
  </si>
  <si>
    <t>https://da.wikipedia.org/wiki/Luger_P08</t>
  </si>
  <si>
    <t>Malle_Plantage</t>
  </si>
  <si>
    <t>https://da.wikipedia.org/wiki/Malle_Plantage</t>
  </si>
  <si>
    <t>https://da.wikipedia.org/wiki/Resultatopg%C3%B8relse</t>
  </si>
  <si>
    <t>https://da.wikipedia.org/wiki/%C3%98sterb%C3%B8lle_Kirke</t>
  </si>
  <si>
    <t>https://da.wikipedia.org/wiki/Vesterb%C3%B8lle_Kirke</t>
  </si>
  <si>
    <t>https://da.wikipedia.org/wiki/Travem%C3%BCnde</t>
  </si>
  <si>
    <t>Hvilsom_Kirke</t>
  </si>
  <si>
    <t>Hvilsom Kirke ligger i landsbyen Hvilsom, knap 20 km vest for Hobro, og bygget omkring 1200 i romansk stil.</t>
  </si>
  <si>
    <t>https://da.wikipedia.org/wiki/Hvilsom_Kirke</t>
  </si>
  <si>
    <t>Simested_Kirke</t>
  </si>
  <si>
    <t>https://da.wikipedia.org/wiki/Simested_Kirke</t>
  </si>
  <si>
    <t>Holstentor</t>
  </si>
  <si>
    <t>https://da.wikipedia.org/wiki/Holstentor</t>
  </si>
  <si>
    <t>Testrup_Kirke</t>
  </si>
  <si>
    <t>Testrup Kirke ligger i landsbyen Testrup, nord for Aalestrup.</t>
  </si>
  <si>
    <t>https://da.wikipedia.org/wiki/Testrup_Kirke</t>
  </si>
  <si>
    <t>https://da.wikipedia.org/wiki/Mariekirke_(L%C3%BCbeck)</t>
  </si>
  <si>
    <t>https://da.wikipedia.org/wiki/L%C3%BCbeck_Domkirke</t>
  </si>
  <si>
    <t>Musehamstere</t>
  </si>
  <si>
    <t>https://da.wikipedia.org/wiki/Musehamstere</t>
  </si>
  <si>
    <t>https://da.wikipedia.org/wiki/L%C3%BCbeck_R%C3%A5dhus</t>
  </si>
  <si>
    <t>https://da.wikipedia.org/wiki/Hellig%C3%A5ndshospital_(L%C3%BCbeck)</t>
  </si>
  <si>
    <t>https://da.wikipedia.org/wiki/Gr%C3%A5sten-%C3%A6ble</t>
  </si>
  <si>
    <t>Ejderkanalen</t>
  </si>
  <si>
    <t>https://da.wikipedia.org/wiki/Ejderkanalen</t>
  </si>
  <si>
    <t>Rupert_Jee</t>
  </si>
  <si>
    <t>https://da.wikipedia.org/wiki/Rupert_Jee</t>
  </si>
  <si>
    <t>TX-2</t>
  </si>
  <si>
    <t>https://da.wikipedia.org/wiki/TX-2</t>
  </si>
  <si>
    <t>Amir_Peretz</t>
  </si>
  <si>
    <t>https://da.wikipedia.org/wiki/Amir_Peretz</t>
  </si>
  <si>
    <t>Mobilportal</t>
  </si>
  <si>
    <t>https://da.wikipedia.org/wiki/Mobilportal</t>
  </si>
  <si>
    <t>Nulreglen</t>
  </si>
  <si>
    <t>Nulreglen siger, at et produkt er nul hvis og kun hvis en af faktorerne er nul.</t>
  </si>
  <si>
    <t>https://da.wikipedia.org/wiki/Nulreglen</t>
  </si>
  <si>
    <t>Oxidationstrin</t>
  </si>
  <si>
    <t>https://da.wikipedia.org/wiki/Oxidationstrin</t>
  </si>
  <si>
    <t>Gul_iris</t>
  </si>
  <si>
    <t>https://da.wikipedia.org/wiki/Gul_iris</t>
  </si>
  <si>
    <t>Vestegnen</t>
  </si>
  <si>
    <t>https://da.wikipedia.org/wiki/Vestegnen</t>
  </si>
  <si>
    <t>https://da.wikipedia.org/wiki/S%C3%B6derhamn</t>
  </si>
  <si>
    <t>https://da.wikipedia.org/wiki/Sm%C3%A5_Antiller</t>
  </si>
  <si>
    <t>Kernenedsmeltning</t>
  </si>
  <si>
    <t>https://da.wikipedia.org/wiki/Kernenedsmeltning</t>
  </si>
  <si>
    <t>https://da.wikipedia.org/wiki/%C3%98stfrisland</t>
  </si>
  <si>
    <t>Saterland</t>
  </si>
  <si>
    <t>https://da.wikipedia.org/wiki/Saterland</t>
  </si>
  <si>
    <t>Bonaire</t>
  </si>
  <si>
    <t>https://da.wikipedia.org/wiki/Bonaire</t>
  </si>
  <si>
    <t>Sorbere</t>
  </si>
  <si>
    <t>https://da.wikipedia.org/wiki/Sorbere</t>
  </si>
  <si>
    <t>Hubei</t>
  </si>
  <si>
    <t>https://da.wikipedia.org/wiki/Hubei</t>
  </si>
  <si>
    <t>https://da.wikipedia.org/wiki/Alter-globaliseringsbev%C3%A6gelsen</t>
  </si>
  <si>
    <t>https://da.wikipedia.org/wiki/Europa-Universit%C3%A4t_Flensburg</t>
  </si>
  <si>
    <t>Hibiscus</t>
  </si>
  <si>
    <t>https://da.wikipedia.org/wiki/Hibiscus</t>
  </si>
  <si>
    <t>Syrisk_rose</t>
  </si>
  <si>
    <t>https://da.wikipedia.org/wiki/Syrisk_rose</t>
  </si>
  <si>
    <t>https://da.wikipedia.org/wiki/K%C3%B8replan_for_Fred</t>
  </si>
  <si>
    <t>Viktor_og_Viktoria</t>
  </si>
  <si>
    <t>Viktor og Viktoria er en dansk film fra 1993, instrueret af Linda Wendel.</t>
  </si>
  <si>
    <t>https://da.wikipedia.org/wiki/Viktor_og_Viktoria</t>
  </si>
  <si>
    <t>https://da.wikipedia.org/wiki/%C3%98rnens_%C3%B8je</t>
  </si>
  <si>
    <t>I_Wonder_Who's_Kissing_You_Now?</t>
  </si>
  <si>
    <t>I Wonder Who's Kissing You Now? er en dansk film fra 1998, instrueret af Henning Carlsen.</t>
  </si>
  <si>
    <t>https://da.wikipedia.org/wiki/I_Wonder_Who%27s_Kissing_You_Now%3F</t>
  </si>
  <si>
    <t>David_Favrholdt</t>
  </si>
  <si>
    <t>David Cornaby Favrholdt (24. april 1931 i Junction City, Oregon, USA - 6.</t>
  </si>
  <si>
    <t>https://da.wikipedia.org/wiki/David_Favrholdt</t>
  </si>
  <si>
    <t>https://da.wikipedia.org/wiki/Hans_Br%C3%BCggemann</t>
  </si>
  <si>
    <t>Hjerpsted_Kirke</t>
  </si>
  <si>
    <t>https://da.wikipedia.org/wiki/Hjerpsted_Kirke</t>
  </si>
  <si>
    <t>Niels_Heidenreich</t>
  </si>
  <si>
    <t>https://da.wikipedia.org/wiki/Niels_Heidenreich</t>
  </si>
  <si>
    <t>https://da.wikipedia.org/wiki/H%C3%B8jer_Kirke</t>
  </si>
  <si>
    <t>Knudsgilde</t>
  </si>
  <si>
    <t>https://da.wikipedia.org/wiki/Knudsgilde</t>
  </si>
  <si>
    <t>Daler_Kirke</t>
  </si>
  <si>
    <t>https://da.wikipedia.org/wiki/Daler_Kirke</t>
  </si>
  <si>
    <t>Tandslet_Kirke</t>
  </si>
  <si>
    <t>https://da.wikipedia.org/wiki/Tandslet_Kirke</t>
  </si>
  <si>
    <t>Sankt_Johannes_Kirke_(Als)</t>
  </si>
  <si>
    <t>https://da.wikipedia.org/wiki/Sankt_Johannes_Kirke_(Als)</t>
  </si>
  <si>
    <t>Sankt_Johannes_Kirke</t>
  </si>
  <si>
    <t>https://da.wikipedia.org/wiki/Sankt_Johannes_Kirke</t>
  </si>
  <si>
    <t>https://da.wikipedia.org/wiki/H%C3%B8rup_Kirke_(Als)</t>
  </si>
  <si>
    <t>https://da.wikipedia.org/wiki/H%C3%B8rup_Kirke</t>
  </si>
  <si>
    <t>Lysabild_Kirke</t>
  </si>
  <si>
    <t>https://da.wikipedia.org/wiki/Lysabild_Kirke</t>
  </si>
  <si>
    <t>https://da.wikipedia.org/wiki/Kapit%C3%A6l_(arkitektur)</t>
  </si>
  <si>
    <t>Antifascistisk_Aktion</t>
  </si>
  <si>
    <t>https://da.wikipedia.org/wiki/Antifascistisk_Aktion</t>
  </si>
  <si>
    <t>Fujian</t>
  </si>
  <si>
    <t>https://da.wikipedia.org/wiki/Fujian</t>
  </si>
  <si>
    <t>https://da.wikipedia.org/wiki/Bjarne_M%C3%B8gelh%C3%B8j</t>
  </si>
  <si>
    <t>Satans_bibel</t>
  </si>
  <si>
    <t>https://da.wikipedia.org/wiki/Satans_bibel</t>
  </si>
  <si>
    <t>Sammenligning_af_torrent-software</t>
  </si>
  <si>
    <t>https://da.wikipedia.org/wiki/Sammenligning_af_torrent-software</t>
  </si>
  <si>
    <t>Flodheste</t>
  </si>
  <si>
    <t>https://da.wikipedia.org/wiki/Flodheste</t>
  </si>
  <si>
    <t>Anden_puniske_krig</t>
  </si>
  <si>
    <t>https://da.wikipedia.org/wiki/Anden_puniske_krig</t>
  </si>
  <si>
    <t>https://da.wikipedia.org/wiki/Rum%C3%A6nsk_musik</t>
  </si>
  <si>
    <t>Kylling</t>
  </si>
  <si>
    <t>https://da.wikipedia.org/wiki/Kylling</t>
  </si>
  <si>
    <t>Politisk_indhold</t>
  </si>
  <si>
    <t>https://da.wikipedia.org/wiki/Politisk_indhold</t>
  </si>
  <si>
    <t>Politisk_musik</t>
  </si>
  <si>
    <t>Politisk musik er ikke en musikgenre, men en tekstgenre.</t>
  </si>
  <si>
    <t>https://da.wikipedia.org/wiki/Politisk_musik</t>
  </si>
  <si>
    <t>Cis-_og_trans-</t>
  </si>
  <si>
    <t>https://da.wikipedia.org/wiki/Cis-_og_trans-</t>
  </si>
  <si>
    <t>Ormurin_langi</t>
  </si>
  <si>
    <t>https://da.wikipedia.org/wiki/Ormurin_langi</t>
  </si>
  <si>
    <t>Hvinningdal_Kirke</t>
  </si>
  <si>
    <t>https://da.wikipedia.org/wiki/Hvinningdal_Kirke</t>
  </si>
  <si>
    <t>https://da.wikipedia.org/wiki/H%C3%B8rup_Kirke_(Silkeborg_Kommune)</t>
  </si>
  <si>
    <t>Michel_Rolle</t>
  </si>
  <si>
    <t>https://da.wikipedia.org/wiki/Michel_Rolle</t>
  </si>
  <si>
    <t>Hugos_rose</t>
  </si>
  <si>
    <t>https://da.wikipedia.org/wiki/Hugos_rose</t>
  </si>
  <si>
    <t>Gravitationel_singularitet</t>
  </si>
  <si>
    <t>https://da.wikipedia.org/wiki/Gravitationel_singularitet</t>
  </si>
  <si>
    <t>https://da.wikipedia.org/wiki/N%C3%A5de</t>
  </si>
  <si>
    <t>Dipol</t>
  </si>
  <si>
    <t>https://da.wikipedia.org/wiki/Dipol</t>
  </si>
  <si>
    <t>Marcipan</t>
  </si>
  <si>
    <t>https://da.wikipedia.org/wiki/Marcipan</t>
  </si>
  <si>
    <t>Torben_Din</t>
  </si>
  <si>
    <t>https://da.wikipedia.org/wiki/Torben_Din</t>
  </si>
  <si>
    <t>Engelsborgskolen</t>
  </si>
  <si>
    <t>https://da.wikipedia.org/wiki/Engelsborgskolen</t>
  </si>
  <si>
    <t>https://da.wikipedia.org/wiki/Thomas_er_fredl%C3%B8s</t>
  </si>
  <si>
    <t>https://da.wikipedia.org/wiki/T%C3%A6l_til_100</t>
  </si>
  <si>
    <t>Stilling_Kirke</t>
  </si>
  <si>
    <t>https://da.wikipedia.org/wiki/Stilling_Kirke</t>
  </si>
  <si>
    <t>Antikapitalisme</t>
  </si>
  <si>
    <t>https://da.wikipedia.org/wiki/Antikapitalisme</t>
  </si>
  <si>
    <t>Tussaaq</t>
  </si>
  <si>
    <t>https://da.wikipedia.org/wiki/Tussaaq</t>
  </si>
  <si>
    <t>Erik_Lindberg</t>
  </si>
  <si>
    <t>https://da.wikipedia.org/wiki/Erik_Lindberg</t>
  </si>
  <si>
    <t>Sarfannguit</t>
  </si>
  <si>
    <t>https://da.wikipedia.org/wiki/Sarfannguit</t>
  </si>
  <si>
    <t>Hammel_Kirke</t>
  </si>
  <si>
    <t>https://da.wikipedia.org/wiki/Hammel_Kirke</t>
  </si>
  <si>
    <t>https://da.wikipedia.org/wiki/R%C3%B8gen_Kirke</t>
  </si>
  <si>
    <t>Voldby_Kirke_(Favrskov_Kommune)</t>
  </si>
  <si>
    <t>Voldby Kirke ligger i landsbyen Voldby, et par kilometer syd for Hammel.</t>
  </si>
  <si>
    <t>https://da.wikipedia.org/wiki/Voldby_Kirke_(Favrskov_Kommune)</t>
  </si>
  <si>
    <t>Lading_Kirke</t>
  </si>
  <si>
    <t>https://da.wikipedia.org/wiki/Lading_Kirke</t>
  </si>
  <si>
    <t>https://da.wikipedia.org/wiki/S%C3%B8by_Kirke_(Favrskov_Kommune)</t>
  </si>
  <si>
    <t>https://da.wikipedia.org/wiki/Skj%C3%B8d_Kirke</t>
  </si>
  <si>
    <t>Disciplinarmiddel</t>
  </si>
  <si>
    <t>https://da.wikipedia.org/wiki/Disciplinarmiddel</t>
  </si>
  <si>
    <t>https://da.wikipedia.org/wiki/Milit%C3%A6r_disciplinarlov</t>
  </si>
  <si>
    <t>Cleo</t>
  </si>
  <si>
    <t>Ellen Sofie Jensen f. Christiansen kendt under kunstnernavnet Cleo (8.</t>
  </si>
  <si>
    <t>https://da.wikipedia.org/wiki/Cleo</t>
  </si>
  <si>
    <t>Kvindernes_internationale_kampdag</t>
  </si>
  <si>
    <t>https://da.wikipedia.org/wiki/Kvindernes_internationale_kampdag</t>
  </si>
  <si>
    <t>George_Allen</t>
  </si>
  <si>
    <t>https://da.wikipedia.org/wiki/George_Allen</t>
  </si>
  <si>
    <t>Ung</t>
  </si>
  <si>
    <t>https://da.wikipedia.org/wiki/Ung</t>
  </si>
  <si>
    <t>HA</t>
  </si>
  <si>
    <t>Forkortelsen HA bruges om flere ting:</t>
  </si>
  <si>
    <t>https://da.wikipedia.org/wiki/HA</t>
  </si>
  <si>
    <t>Harlem</t>
  </si>
  <si>
    <t>Harlem er et kvarter i bydelen Manhattan i New York City, USA, opkaldt efter den hollandske by, Haarlem.</t>
  </si>
  <si>
    <t>https://da.wikipedia.org/wiki/Harlem</t>
  </si>
  <si>
    <t>LiveJournal</t>
  </si>
  <si>
    <t>https://da.wikipedia.org/wiki/LiveJournal</t>
  </si>
  <si>
    <t>Narsarmijit</t>
  </si>
  <si>
    <t>https://da.wikipedia.org/wiki/Narsarmijit</t>
  </si>
  <si>
    <t>Alluitsup_Paa</t>
  </si>
  <si>
    <t>https://da.wikipedia.org/wiki/Alluitsup_Paa</t>
  </si>
  <si>
    <t>Saarloq</t>
  </si>
  <si>
    <t>Saarloq (lokaliseret ca. 60.</t>
  </si>
  <si>
    <t>https://da.wikipedia.org/wiki/Saarloq</t>
  </si>
  <si>
    <t>Qassimiut</t>
  </si>
  <si>
    <t>https://da.wikipedia.org/wiki/Qassimiut</t>
  </si>
  <si>
    <t>Nu_er_det_jul_igen</t>
  </si>
  <si>
    <t>https://da.wikipedia.org/wiki/Nu_er_det_jul_igen</t>
  </si>
  <si>
    <t>Agnethe_Davidsen</t>
  </si>
  <si>
    <t>https://da.wikipedia.org/wiki/Agnethe_Davidsen</t>
  </si>
  <si>
    <t>Laktose</t>
  </si>
  <si>
    <t>https://da.wikipedia.org/wiki/Laktose</t>
  </si>
  <si>
    <t>Emmerlev_Kirke</t>
  </si>
  <si>
    <t>https://da.wikipedia.org/wiki/Emmerlev_Kirke</t>
  </si>
  <si>
    <t>https://da.wikipedia.org/wiki/Stilling-Solbjerg_S%C3%B8</t>
  </si>
  <si>
    <t>Ben_Gurley</t>
  </si>
  <si>
    <t>https://da.wikipedia.org/wiki/Ben_Gurley</t>
  </si>
  <si>
    <t>Mariekirke_(Husum)</t>
  </si>
  <si>
    <t>Mariekirken eller Vor Frue Kirke i det sydslesvigske Husum blev bygget i 1833, da Husum endnu var dansk. Arkitekten var den danske guldalderbygmester C.</t>
  </si>
  <si>
    <t>https://da.wikipedia.org/wiki/Mariekirke_(Husum)</t>
  </si>
  <si>
    <t>Evan_Bayh</t>
  </si>
  <si>
    <t>https://da.wikipedia.org/wiki/Evan_Bayh</t>
  </si>
  <si>
    <t>Klemens_Kappel</t>
  </si>
  <si>
    <t>https://da.wikipedia.org/wiki/Klemens_Kappel</t>
  </si>
  <si>
    <t>Edward_Fredkin</t>
  </si>
  <si>
    <t>https://da.wikipedia.org/wiki/Edward_Fredkin</t>
  </si>
  <si>
    <t>https://da.wikipedia.org/wiki/Det_Etiske_R%C3%A5d</t>
  </si>
  <si>
    <t>Kiwa_hirsuta</t>
  </si>
  <si>
    <t>https://da.wikipedia.org/wiki/Kiwa_hirsuta</t>
  </si>
  <si>
    <t>Davids_bog</t>
  </si>
  <si>
    <t>https://da.wikipedia.org/wiki/Davids_bog</t>
  </si>
  <si>
    <t>Den_sidste_viking</t>
  </si>
  <si>
    <t>Den sidste viking er en dansk film fra 1997, skrevet af Mikael Olsen og instrueret af Jesper W. Nielsen.</t>
  </si>
  <si>
    <t>https://da.wikipedia.org/wiki/Den_sidste_viking</t>
  </si>
  <si>
    <t>Theodor_Storm</t>
  </si>
  <si>
    <t>https://da.wikipedia.org/wiki/Theodor_Storm</t>
  </si>
  <si>
    <t>Inmarsat</t>
  </si>
  <si>
    <t>https://da.wikipedia.org/wiki/Inmarsat</t>
  </si>
  <si>
    <t>Let_It_Come_Down</t>
  </si>
  <si>
    <t>https://da.wikipedia.org/wiki/Let_It_Come_Down</t>
  </si>
  <si>
    <t>Odense_Marcipan</t>
  </si>
  <si>
    <t>https://da.wikipedia.org/wiki/Odense_Marcipan</t>
  </si>
  <si>
    <t>Damn_Small_Linux</t>
  </si>
  <si>
    <t>https://da.wikipedia.org/wiki/Damn_Small_Linux</t>
  </si>
  <si>
    <t>Fjerritslev_Kirke</t>
  </si>
  <si>
    <t>Fjerritslev Kirke ligger i Fjerritslev.</t>
  </si>
  <si>
    <t>https://da.wikipedia.org/wiki/Fjerritslev_Kirke</t>
  </si>
  <si>
    <t>Svingelbjerg_Kirke</t>
  </si>
  <si>
    <t>https://da.wikipedia.org/wiki/Svingelbjerg_Kirke</t>
  </si>
  <si>
    <t>Auning_Kirke</t>
  </si>
  <si>
    <t>https://da.wikipedia.org/wiki/Auning_Kirke</t>
  </si>
  <si>
    <t>Sony_Ericsson_K750i</t>
  </si>
  <si>
    <t>https://da.wikipedia.org/wiki/Sony_Ericsson_K750i</t>
  </si>
  <si>
    <t>Audienskult</t>
  </si>
  <si>
    <t>https://da.wikipedia.org/wiki/Audienskult</t>
  </si>
  <si>
    <t>Mujahedin</t>
  </si>
  <si>
    <t>https://da.wikipedia.org/wiki/Mujahedin</t>
  </si>
  <si>
    <t>https://da.wikipedia.org/wiki/Maria_T%C4%83nase</t>
  </si>
  <si>
    <t>https://da.wikipedia.org/wiki/Funktion%C3%A6r</t>
  </si>
  <si>
    <t>Triband_digital_mobiltelefon</t>
  </si>
  <si>
    <t>https://da.wikipedia.org/wiki/Triband_digital_mobiltelefon</t>
  </si>
  <si>
    <t>Dualband_digital_mobiltelefon</t>
  </si>
  <si>
    <t>https://da.wikipedia.org/wiki/Dualband_digital_mobiltelefon</t>
  </si>
  <si>
    <t>https://da.wikipedia.org/wiki/Preussiske_hansest%C3%A6der</t>
  </si>
  <si>
    <t>New_age</t>
  </si>
  <si>
    <t>https://da.wikipedia.org/wiki/New_age</t>
  </si>
  <si>
    <t>Agria</t>
  </si>
  <si>
    <t>https://da.wikipedia.org/wiki/Agria</t>
  </si>
  <si>
    <t>Christen_Hansen_Riber</t>
  </si>
  <si>
    <t>https://da.wikipedia.org/wiki/Christen_Hansen_Riber</t>
  </si>
  <si>
    <t>Bommerlunder</t>
  </si>
  <si>
    <t>https://da.wikipedia.org/wiki/Bommerlunder</t>
  </si>
  <si>
    <t>Shogun</t>
  </si>
  <si>
    <t>https://da.wikipedia.org/wiki/Shogun</t>
  </si>
  <si>
    <t>https://da.wikipedia.org/wiki/T%C3%B8nder_Festival</t>
  </si>
  <si>
    <t>Hadforbrydelse</t>
  </si>
  <si>
    <t>https://da.wikipedia.org/wiki/Hadforbrydelse</t>
  </si>
  <si>
    <t>Ku_Klux_Klan</t>
  </si>
  <si>
    <t>https://da.wikipedia.org/wiki/Ku_Klux_Klan</t>
  </si>
  <si>
    <t>Knipling</t>
  </si>
  <si>
    <t>https://da.wikipedia.org/wiki/Knipling</t>
  </si>
  <si>
    <t>Festival</t>
  </si>
  <si>
    <t>https://da.wikipedia.org/wiki/Festival</t>
  </si>
  <si>
    <t>Nordische_Filmtage</t>
  </si>
  <si>
    <t>https://da.wikipedia.org/wiki/Nordische_Filmtage</t>
  </si>
  <si>
    <t>Trickster</t>
  </si>
  <si>
    <t>https://da.wikipedia.org/wiki/Trickster</t>
  </si>
  <si>
    <t>Personal_Digital_Cellular</t>
  </si>
  <si>
    <t>Personal Digital Cellular (PDC) er en 2G mobiltelefon standard udviklet og anvendt udelukkende i Japan.</t>
  </si>
  <si>
    <t>https://da.wikipedia.org/wiki/Personal_Digital_Cellular</t>
  </si>
  <si>
    <t>Ringbrynje</t>
  </si>
  <si>
    <t>https://da.wikipedia.org/wiki/Ringbrynje</t>
  </si>
  <si>
    <t>Emil_Nolde</t>
  </si>
  <si>
    <t>https://da.wikipedia.org/wiki/Emil_Nolde</t>
  </si>
  <si>
    <t>Dan_Quayle</t>
  </si>
  <si>
    <t>https://da.wikipedia.org/wiki/Dan_Quayle</t>
  </si>
  <si>
    <t>https://da.wikipedia.org/wiki/S%C3%B6lring</t>
  </si>
  <si>
    <t>Vision_(generel)</t>
  </si>
  <si>
    <t>https://da.wikipedia.org/wiki/Vision_(generel)</t>
  </si>
  <si>
    <t>Kenneth_H._Olsen</t>
  </si>
  <si>
    <t>https://da.wikipedia.org/wiki/Kenneth_H._Olsen</t>
  </si>
  <si>
    <t>https://da.wikipedia.org/wiki/K%C3%A6dedans</t>
  </si>
  <si>
    <t>Egon_Jensen_(fodboldspiller)</t>
  </si>
  <si>
    <t>https://da.wikipedia.org/wiki/Egon_Jensen_(fodboldspiller)</t>
  </si>
  <si>
    <t>Kredsdans</t>
  </si>
  <si>
    <t>https://da.wikipedia.org/wiki/Kredsdans</t>
  </si>
  <si>
    <t>Egon_Jensen_(flertydig)</t>
  </si>
  <si>
    <t>Egon Jensen har flere betydninger:</t>
  </si>
  <si>
    <t>https://da.wikipedia.org/wiki/Egon_Jensen_(flertydig)</t>
  </si>
  <si>
    <t>Ondt_blod</t>
  </si>
  <si>
    <t>Ondt blod er en dansk film fra 1996.</t>
  </si>
  <si>
    <t>https://da.wikipedia.org/wiki/Ondt_blod</t>
  </si>
  <si>
    <t>Lejrskole</t>
  </si>
  <si>
    <t>https://da.wikipedia.org/wiki/Lejrskole</t>
  </si>
  <si>
    <t>Matrix</t>
  </si>
  <si>
    <t>https://da.wikipedia.org/wiki/Matrix</t>
  </si>
  <si>
    <t>Leonard_Kleinrock</t>
  </si>
  <si>
    <t>https://da.wikipedia.org/wiki/Leonard_Kleinrock</t>
  </si>
  <si>
    <t>Helsinge_Kirke</t>
  </si>
  <si>
    <t>Helsinge Kirke er en kirke i Helsinge Sogn i Gribskov Kommune, tidligere Helsinge Kommune.</t>
  </si>
  <si>
    <t>https://da.wikipedia.org/wiki/Helsinge_Kirke</t>
  </si>
  <si>
    <t>Valby_Kirke</t>
  </si>
  <si>
    <t>Valby Kirke er en kirke i Valby Sogn i Gribskov Kommune.</t>
  </si>
  <si>
    <t>https://da.wikipedia.org/wiki/Valby_Kirke</t>
  </si>
  <si>
    <t>Jacob_Tingleff</t>
  </si>
  <si>
    <t>https://da.wikipedia.org/wiki/Jacob_Tingleff</t>
  </si>
  <si>
    <t>Danmarks_Cykelmuseum</t>
  </si>
  <si>
    <t>https://da.wikipedia.org/wiki/Danmarks_Cykelmuseum</t>
  </si>
  <si>
    <t>Bison_(flertydig)</t>
  </si>
  <si>
    <t>Bison har flere betydninger:</t>
  </si>
  <si>
    <t>https://da.wikipedia.org/wiki/Bison_(flertydig)</t>
  </si>
  <si>
    <t>Flensburger_Hofkultur</t>
  </si>
  <si>
    <t>https://da.wikipedia.org/wiki/Flensburger_Hofkultur</t>
  </si>
  <si>
    <t>Budding</t>
  </si>
  <si>
    <t>Budding er en klassisk dessert.</t>
  </si>
  <si>
    <t>https://da.wikipedia.org/wiki/Budding</t>
  </si>
  <si>
    <t>https://da.wikipedia.org/wiki/Dyrev%C3%A6rnet</t>
  </si>
  <si>
    <t>Be_Strong_Now</t>
  </si>
  <si>
    <t>https://da.wikipedia.org/wiki/Be_Strong_Now</t>
  </si>
  <si>
    <t>Henri_Bergson</t>
  </si>
  <si>
    <t>https://da.wikipedia.org/wiki/Henri_Bergson</t>
  </si>
  <si>
    <t>https://da.wikipedia.org/wiki/Talf%C3%B8lge</t>
  </si>
  <si>
    <t>Bernard_Bolzano</t>
  </si>
  <si>
    <t>Tjekkisk</t>
  </si>
  <si>
    <t>https://da.wikipedia.org/wiki/Bernard_Bolzano</t>
  </si>
  <si>
    <t>https://da.wikipedia.org/wiki/Br%C3%B8nsh%C3%B8j_Kirke</t>
  </si>
  <si>
    <t>Lundtofte_Kirke</t>
  </si>
  <si>
    <t>https://da.wikipedia.org/wiki/Lundtofte_Kirke</t>
  </si>
  <si>
    <t>https://da.wikipedia.org/wiki/Lyngby_Kirke_(Lyngby-Taarb%C3%A6k_Kommune)</t>
  </si>
  <si>
    <t>Bleeder</t>
  </si>
  <si>
    <t>https://da.wikipedia.org/wiki/Bleeder</t>
  </si>
  <si>
    <t>I_Kina_spiser_de_hunde</t>
  </si>
  <si>
    <t>https://da.wikipedia.org/wiki/I_Kina_spiser_de_hunde</t>
  </si>
  <si>
    <t>PhpMyAdmin</t>
  </si>
  <si>
    <t>https://da.wikipedia.org/wiki/PhpMyAdmin</t>
  </si>
  <si>
    <t>Vidensvirksomhed</t>
  </si>
  <si>
    <t>https://da.wikipedia.org/wiki/Vidensvirksomhed</t>
  </si>
  <si>
    <t>Borerig</t>
  </si>
  <si>
    <t>https://da.wikipedia.org/wiki/Borerig</t>
  </si>
  <si>
    <t>Eric_Bina</t>
  </si>
  <si>
    <t>https://da.wikipedia.org/wiki/Eric_Bina</t>
  </si>
  <si>
    <t>Killer_app</t>
  </si>
  <si>
    <t>https://da.wikipedia.org/wiki/Killer_app</t>
  </si>
  <si>
    <t>Talence</t>
  </si>
  <si>
    <t>Talence er en by i Frankrig. Byen, der har  indbyggere, ligger i regionen Nouvelle-Aquitaine, departementet Gironde og arrondissementet Bordeaux.</t>
  </si>
  <si>
    <t>https://da.wikipedia.org/wiki/Talence</t>
  </si>
  <si>
    <t>Muse_(gruppe)</t>
  </si>
  <si>
    <t>https://da.wikipedia.org/wiki/Muse_(gruppe)</t>
  </si>
  <si>
    <t>Internet_Information_Services</t>
  </si>
  <si>
    <t>https://da.wikipedia.org/wiki/Internet_Information_Services</t>
  </si>
  <si>
    <t>Harry_Potter_og_Hemmelighedernes_Kammer</t>
  </si>
  <si>
    <t>https://da.wikipedia.org/wiki/Harry_Potter_og_Hemmelighedernes_Kammer</t>
  </si>
  <si>
    <t>IMovie</t>
  </si>
  <si>
    <t>https://da.wikipedia.org/wiki/IMovie</t>
  </si>
  <si>
    <t>Pizza_King</t>
  </si>
  <si>
    <t>https://da.wikipedia.org/wiki/Pizza_King</t>
  </si>
  <si>
    <t>Helle_Hertz</t>
  </si>
  <si>
    <t>https://da.wikipedia.org/wiki/Helle_Hertz</t>
  </si>
  <si>
    <t>Det_gamle_kejserlige_sommerpalads</t>
  </si>
  <si>
    <t>https://da.wikipedia.org/wiki/Det_gamle_kejserlige_sommerpalads</t>
  </si>
  <si>
    <t>https://da.wikipedia.org/wiki/Gamle_m%C3%A6nd_i_nye_biler</t>
  </si>
  <si>
    <t>Vallekilde, Danmark</t>
  </si>
  <si>
    <t>https://da.wikipedia.org/wiki/Vallekilde_H%C3%B8jskole</t>
  </si>
  <si>
    <t>Kubb</t>
  </si>
  <si>
    <t>https://da.wikipedia.org/wiki/Kubb</t>
  </si>
  <si>
    <t>USA_Patriot_Act</t>
  </si>
  <si>
    <t>https://da.wikipedia.org/wiki/USA_Patriot_Act</t>
  </si>
  <si>
    <t>https://da.wikipedia.org/wiki/Bin%C3%A6r_operator</t>
  </si>
  <si>
    <t>Cand.scient.pol.</t>
  </si>
  <si>
    <t>Cand.scient.</t>
  </si>
  <si>
    <t>https://da.wikipedia.org/wiki/Cand.scient.pol.</t>
  </si>
  <si>
    <t>https://da.wikipedia.org/wiki/Milit%C3%A6r-industrielle_kompleks</t>
  </si>
  <si>
    <t>Thyrfing</t>
  </si>
  <si>
    <t>https://da.wikipedia.org/wiki/Thyrfing</t>
  </si>
  <si>
    <t>https://da.wikipedia.org/wiki/Z%C3%B3calo</t>
  </si>
  <si>
    <t>Dansk_mode</t>
  </si>
  <si>
    <t>https://da.wikipedia.org/wiki/Dansk_mode</t>
  </si>
  <si>
    <t>Munthe_plus_Simonsen</t>
  </si>
  <si>
    <t>https://da.wikipedia.org/wiki/Munthe_plus_Simonsen</t>
  </si>
  <si>
    <t>Day_Birger_et_Mikkelsen</t>
  </si>
  <si>
    <t>https://da.wikipedia.org/wiki/Day_Birger_et_Mikkelsen</t>
  </si>
  <si>
    <t>https://da.wikipedia.org/wiki/Testrup_H%C3%B8jskole</t>
  </si>
  <si>
    <t>Henan</t>
  </si>
  <si>
    <t>https://da.wikipedia.org/wiki/Henan</t>
  </si>
  <si>
    <t>Hebei</t>
  </si>
  <si>
    <t>https://da.wikipedia.org/wiki/Hebei</t>
  </si>
  <si>
    <t>Anden_opiumskrig</t>
  </si>
  <si>
    <t>Qing-dynastiet</t>
  </si>
  <si>
    <t>https://da.wikipedia.org/wiki/Anden_opiumskrig</t>
  </si>
  <si>
    <t>Havfiskeri</t>
  </si>
  <si>
    <t>https://da.wikipedia.org/wiki/Havfiskeri</t>
  </si>
  <si>
    <t>Pilea</t>
  </si>
  <si>
    <t>https://da.wikipedia.org/wiki/Pilea</t>
  </si>
  <si>
    <t>Bernhard_Riemann</t>
  </si>
  <si>
    <t>https://da.wikipedia.org/wiki/Bernhard_Riemann</t>
  </si>
  <si>
    <t>Trawl</t>
  </si>
  <si>
    <t>https://da.wikipedia.org/wiki/Trawl</t>
  </si>
  <si>
    <t>Not_(fiskeri)</t>
  </si>
  <si>
    <t>https://da.wikipedia.org/wiki/Not_(fiskeri)</t>
  </si>
  <si>
    <t>Garn</t>
  </si>
  <si>
    <t>Garn har flere betydninger:</t>
  </si>
  <si>
    <t>https://da.wikipedia.org/wiki/Garn</t>
  </si>
  <si>
    <t>https://da.wikipedia.org/wiki/Lyn%C3%A6s_Kirke</t>
  </si>
  <si>
    <t>Ruse</t>
  </si>
  <si>
    <t>https://da.wikipedia.org/wiki/Ruse</t>
  </si>
  <si>
    <t>https://da.wikipedia.org/wiki/Melby_Kirke_(Halsn%C3%A6s_Kommune)</t>
  </si>
  <si>
    <t>Parvan_(provins)</t>
  </si>
  <si>
    <t>https://da.wikipedia.org/wiki/Parvan_(provins)</t>
  </si>
  <si>
    <t>Hnefatafl</t>
  </si>
  <si>
    <t>https://da.wikipedia.org/wiki/Hnefatafl</t>
  </si>
  <si>
    <t>Thomas_Kingos_Kirke</t>
  </si>
  <si>
    <t>Thomas Kingos Kirke er kirken i Thomas Kingos Sogn i Odense.</t>
  </si>
  <si>
    <t>https://da.wikipedia.org/wiki/Thomas_Kingos_Kirke</t>
  </si>
  <si>
    <t>Sandager_Kirke</t>
  </si>
  <si>
    <t>https://da.wikipedia.org/wiki/Sandager_Kirke</t>
  </si>
  <si>
    <t>https://da.wikipedia.org/wiki/P%C3%A5skedag</t>
  </si>
  <si>
    <t>https://da.wikipedia.org/wiki/Torup_Kirke_(Halsn%C3%A6s_Kommune)</t>
  </si>
  <si>
    <t>https://da.wikipedia.org/wiki/Raml%C3%B8se_Kirke</t>
  </si>
  <si>
    <t>Annisse_Kirke</t>
  </si>
  <si>
    <t>https://da.wikipedia.org/wiki/Annisse_Kirke</t>
  </si>
  <si>
    <t>Vejby_Kirke_(Gribskov_Kommune)</t>
  </si>
  <si>
    <t>Vejby Kirke ligger i byen Vejby nordvest for Helsinge.</t>
  </si>
  <si>
    <t>https://da.wikipedia.org/wiki/Vejby_Kirke_(Gribskov_Kommune)</t>
  </si>
  <si>
    <t>Thomas_Arnold</t>
  </si>
  <si>
    <t>https://da.wikipedia.org/wiki/Thomas_Arnold</t>
  </si>
  <si>
    <t>https://da.wikipedia.org/wiki/M%C3%A5rum_Kirke</t>
  </si>
  <si>
    <t>Lyngby_Kirke</t>
  </si>
  <si>
    <t>Lyngby Kirke henviser til flere artikler:</t>
  </si>
  <si>
    <t>https://da.wikipedia.org/wiki/Lyngby_Kirke</t>
  </si>
  <si>
    <t>https://da.wikipedia.org/wiki/Christianskirken_(Lyngby-Taarb%C3%A6k_Kommune)</t>
  </si>
  <si>
    <t>Bunad</t>
  </si>
  <si>
    <t>https://da.wikipedia.org/wiki/Bunad</t>
  </si>
  <si>
    <t>Dragt</t>
  </si>
  <si>
    <t>Dragt har flere betydninger:</t>
  </si>
  <si>
    <t>https://da.wikipedia.org/wiki/Dragt</t>
  </si>
  <si>
    <t>Hells_Angels_(motorcykelklub)</t>
  </si>
  <si>
    <t>https://da.wikipedia.org/wiki/Hells_Angels_(motorcykelklub)</t>
  </si>
  <si>
    <t>Niels_Bohr_Institutet</t>
  </si>
  <si>
    <t>https://da.wikipedia.org/wiki/Niels_Bohr_Institutet</t>
  </si>
  <si>
    <t>Benny_Lautrup</t>
  </si>
  <si>
    <t>https://da.wikipedia.org/wiki/Benny_Lautrup</t>
  </si>
  <si>
    <t>https://da.wikipedia.org/wiki/Bare_l%C3%B8gn!</t>
  </si>
  <si>
    <t>Planetens_spejle</t>
  </si>
  <si>
    <t>Planetens spejle er en dansk film fra 1992.</t>
  </si>
  <si>
    <t>https://da.wikipedia.org/wiki/Planetens_spejle</t>
  </si>
  <si>
    <t>Kampanile</t>
  </si>
  <si>
    <t>https://da.wikipedia.org/wiki/Kampanile</t>
  </si>
  <si>
    <t>Kent_Kirk</t>
  </si>
  <si>
    <t>https://da.wikipedia.org/wiki/Kent_Kirk</t>
  </si>
  <si>
    <t>Karl_Otto_Meyer</t>
  </si>
  <si>
    <t>https://da.wikipedia.org/wiki/Karl_Otto_Meyer</t>
  </si>
  <si>
    <t>Frederick_Winslow_Taylor</t>
  </si>
  <si>
    <t>https://da.wikipedia.org/wiki/Frederick_Winslow_Taylor</t>
  </si>
  <si>
    <t>Fedtsten</t>
  </si>
  <si>
    <t>https://da.wikipedia.org/wiki/Fedtsten</t>
  </si>
  <si>
    <t>Kinas_administrative_regioner</t>
  </si>
  <si>
    <t>https://da.wikipedia.org/wiki/Kinas_administrative_regioner</t>
  </si>
  <si>
    <t>https://da.wikipedia.org/wiki/Kinas_administrative_regioner_efter_befolkningst%C3%A6thed</t>
  </si>
  <si>
    <t>Kinas_administrative_regioner_efter_BNI</t>
  </si>
  <si>
    <t>Dette er en liste af Kinas administrative regioner sorteret efter BNI (bruttonationalindkomst) ultimo 2004. Tallene er oplyst i millioner Renminbi.</t>
  </si>
  <si>
    <t>https://da.wikipedia.org/wiki/Kinas_administrative_regioner_efter_BNI</t>
  </si>
  <si>
    <t>https://da.wikipedia.org/wiki/R%C3%B8d_l%C3%B8n</t>
  </si>
  <si>
    <t>https://da.wikipedia.org/wiki/B%C3%BCndnis_90/Die_Gr%C3%BCnen</t>
  </si>
  <si>
    <t>Gansu</t>
  </si>
  <si>
    <t>https://da.wikipedia.org/wiki/Gansu</t>
  </si>
  <si>
    <t>PDS</t>
  </si>
  <si>
    <t>PDS har flere betydninger:</t>
  </si>
  <si>
    <t>https://da.wikipedia.org/wiki/PDS</t>
  </si>
  <si>
    <t>Die_Linkspartei</t>
  </si>
  <si>
    <t>Die Partei des Demokratischen Sozialismus (Forkortet: PDS), fra juli 2005 Die Linkspartei. PDS (Forkortet: Die Linke.</t>
  </si>
  <si>
    <t>https://da.wikipedia.org/wiki/Die_Linkspartei</t>
  </si>
  <si>
    <t>Guangdong</t>
  </si>
  <si>
    <t>https://da.wikipedia.org/wiki/Guangdong</t>
  </si>
  <si>
    <t>Elsdyrantilope</t>
  </si>
  <si>
    <t>Elsdyrantilope (Taurotragus oryx) eller eland er en antilope som lever i Afrika.</t>
  </si>
  <si>
    <t>https://da.wikipedia.org/wiki/Elsdyrantilope</t>
  </si>
  <si>
    <t>Heide_Simonis</t>
  </si>
  <si>
    <t>https://da.wikipedia.org/wiki/Heide_Simonis</t>
  </si>
  <si>
    <t>Guizhou</t>
  </si>
  <si>
    <t>https://da.wikipedia.org/wiki/Guizhou</t>
  </si>
  <si>
    <t>Politiske_partier_i_Tyskland</t>
  </si>
  <si>
    <t>Det er en liste over politiske partier i Tyskland.</t>
  </si>
  <si>
    <t>https://da.wikipedia.org/wiki/Politiske_partier_i_Tyskland</t>
  </si>
  <si>
    <t>Hainan</t>
  </si>
  <si>
    <t>https://da.wikipedia.org/wiki/Hainan</t>
  </si>
  <si>
    <t>UNESCOs_Verdensarvsliste_(Afrika)</t>
  </si>
  <si>
    <t>https://da.wikipedia.org/wiki/UNESCOs_Verdensarvsliste_(Afrika)</t>
  </si>
  <si>
    <t>https://da.wikipedia.org/wiki/Mellemv%C3%A6rdis%C3%A6tningen</t>
  </si>
  <si>
    <t>Bokseropstanden</t>
  </si>
  <si>
    <t>() Storbritannien</t>
  </si>
  <si>
    <t>https://da.wikipedia.org/wiki/Bokseropstanden</t>
  </si>
  <si>
    <t>Forbundsdagen</t>
  </si>
  <si>
    <t>Unionspartierne (246)</t>
  </si>
  <si>
    <t>https://da.wikipedia.org/wiki/Forbundsdagen</t>
  </si>
  <si>
    <t>https://da.wikipedia.org/wiki/Ildl%C3%B8n</t>
  </si>
  <si>
    <t>Arbeiderpartiet</t>
  </si>
  <si>
    <t>https://da.wikipedia.org/wiki/Arbeiderpartiet</t>
  </si>
  <si>
    <t>Senterpartiet</t>
  </si>
  <si>
    <t>Senterpartiet (Sp) er et politisk parti i Norge. Partiet blev stiftet i 1920 som Bondepartiet.</t>
  </si>
  <si>
    <t>https://da.wikipedia.org/wiki/Senterpartiet</t>
  </si>
  <si>
    <t>Kristelig_Folkeparti</t>
  </si>
  <si>
    <t>Kristelig Folkeparti (KrF) er et politisk parti i Norge. Partiet blev stiftet i 1933, og er et kristendemokratisk midterparti.</t>
  </si>
  <si>
    <t>https://da.wikipedia.org/wiki/Kristelig_Folkeparti</t>
  </si>
  <si>
    <t>Brandhane</t>
  </si>
  <si>
    <t>https://da.wikipedia.org/wiki/Brandhane</t>
  </si>
  <si>
    <t>Landdagen_(Slesvig-Holsten)</t>
  </si>
  <si>
    <t>CDU (25)</t>
  </si>
  <si>
    <t>https://da.wikipedia.org/wiki/Landdagen_(Slesvig-Holsten)</t>
  </si>
  <si>
    <t>https://da.wikipedia.org/wiki/K%C3%B8benhavn-Bonn-erkl%C3%A6ringerne</t>
  </si>
  <si>
    <t>Madding</t>
  </si>
  <si>
    <t>https://da.wikipedia.org/wiki/Madding</t>
  </si>
  <si>
    <t>https://da.wikipedia.org/wiki/Fl%C3%A5d</t>
  </si>
  <si>
    <t>Bmi_(flyselskab)</t>
  </si>
  <si>
    <t>Donington Hall, Castle Donington, Storbritannien</t>
  </si>
  <si>
    <t>https://da.wikipedia.org/wiki/Bmi_(flyselskab)</t>
  </si>
  <si>
    <t>https://da.wikipedia.org/wiki/Isla_del_Ca%C3%B1o</t>
  </si>
  <si>
    <t>Burka</t>
  </si>
  <si>
    <t>https://da.wikipedia.org/wiki/Burka</t>
  </si>
  <si>
    <t>Supermagt</t>
  </si>
  <si>
    <t>https://da.wikipedia.org/wiki/Supermagt</t>
  </si>
  <si>
    <t>Ekspansion</t>
  </si>
  <si>
    <t>Ekspansion kan hentyde til flere artikler:</t>
  </si>
  <si>
    <t>https://da.wikipedia.org/wiki/Ekspansion</t>
  </si>
  <si>
    <t>Systems_Modeling_Language</t>
  </si>
  <si>
    <t>https://da.wikipedia.org/wiki/Systems_Modeling_Language</t>
  </si>
  <si>
    <t>Hvidbjerg_Kirke</t>
  </si>
  <si>
    <t>Hvidbjerg Kirke kan henvise til flere artikler:</t>
  </si>
  <si>
    <t>https://da.wikipedia.org/wiki/Hvidbjerg_Kirke</t>
  </si>
  <si>
    <t>Motorola</t>
  </si>
  <si>
    <t>https://da.wikipedia.org/wiki/Motorola</t>
  </si>
  <si>
    <t>Kompetenceudvikling</t>
  </si>
  <si>
    <t>https://da.wikipedia.org/wiki/Kompetenceudvikling</t>
  </si>
  <si>
    <t>Joe_Lieberman</t>
  </si>
  <si>
    <t>https://da.wikipedia.org/wiki/Joe_Lieberman</t>
  </si>
  <si>
    <t>Dick_Lugar</t>
  </si>
  <si>
    <t>https://da.wikipedia.org/wiki/Dick_Lugar</t>
  </si>
  <si>
    <t>https://da.wikipedia.org/wiki/%C3%98stfronten_under_2._verdenskrig</t>
  </si>
  <si>
    <t>Mary_Landrieu</t>
  </si>
  <si>
    <t>https://da.wikipedia.org/wiki/Mary_Landrieu</t>
  </si>
  <si>
    <t>Sankt_Petri_Kirke</t>
  </si>
  <si>
    <t>https://da.wikipedia.org/wiki/Sankt_Petri_Kirke</t>
  </si>
  <si>
    <t>Vinterfodring_af_fugle</t>
  </si>
  <si>
    <t>https://da.wikipedia.org/wiki/Vinterfodring_af_fugle</t>
  </si>
  <si>
    <t>Oracle_Corporation</t>
  </si>
  <si>
    <t>https://da.wikipedia.org/wiki/Oracle_Corporation</t>
  </si>
  <si>
    <t>Heilongjiang</t>
  </si>
  <si>
    <t>https://da.wikipedia.org/wiki/Heilongjiang</t>
  </si>
  <si>
    <t>Erik_Axel_Karlfeldt</t>
  </si>
  <si>
    <t>https://da.wikipedia.org/wiki/Erik_Axel_Karlfeldt</t>
  </si>
  <si>
    <t>https://da.wikipedia.org/wiki/Villy_S%C3%B8rensen</t>
  </si>
  <si>
    <t>Fritiof_Nilsson_Piraten</t>
  </si>
  <si>
    <t>https://da.wikipedia.org/wiki/Fritiof_Nilsson_Piraten</t>
  </si>
  <si>
    <t>Sams_Bar</t>
  </si>
  <si>
    <t>Sams Bar (originaltitel Cheers) var en amerikansk sit-com, der startede i USA den 30. september 1982 og sidste afsnit blev sendt 20.</t>
  </si>
  <si>
    <t>https://da.wikipedia.org/wiki/Sams_Bar</t>
  </si>
  <si>
    <t>John_Warner</t>
  </si>
  <si>
    <t>https://da.wikipedia.org/wiki/John_Warner</t>
  </si>
  <si>
    <t>David_Cronenberg</t>
  </si>
  <si>
    <t>https://da.wikipedia.org/wiki/David_Cronenberg</t>
  </si>
  <si>
    <t>Closing_Time</t>
  </si>
  <si>
    <t>https://da.wikipedia.org/wiki/Closing_Time</t>
  </si>
  <si>
    <t>SWAPO</t>
  </si>
  <si>
    <t>https://da.wikipedia.org/wiki/SWAPO</t>
  </si>
  <si>
    <t>https://da.wikipedia.org/wiki/Mirjana_Markovi%C4%87</t>
  </si>
  <si>
    <t>Mickey_Mouse_Club</t>
  </si>
  <si>
    <t>https://da.wikipedia.org/wiki/Mickey_Mouse_Club</t>
  </si>
  <si>
    <t>Symbolsk_interaktionisme</t>
  </si>
  <si>
    <t>https://da.wikipedia.org/wiki/Symbolsk_interaktionisme</t>
  </si>
  <si>
    <t>Jiangsu</t>
  </si>
  <si>
    <t>https://da.wikipedia.org/wiki/Jiangsu</t>
  </si>
  <si>
    <t>https://da.wikipedia.org/wiki/Pr%C3%A6mis</t>
  </si>
  <si>
    <t>Jiangxi</t>
  </si>
  <si>
    <t>https://da.wikipedia.org/wiki/Jiangxi</t>
  </si>
  <si>
    <t>Mads</t>
  </si>
  <si>
    <t>https://da.wikipedia.org/wiki/Mads</t>
  </si>
  <si>
    <t>Zhejiang</t>
  </si>
  <si>
    <t>https://da.wikipedia.org/wiki/Zhejiang</t>
  </si>
  <si>
    <t>Yunnan</t>
  </si>
  <si>
    <t>https://da.wikipedia.org/wiki/Yunnan</t>
  </si>
  <si>
    <t>Amos_Oz</t>
  </si>
  <si>
    <t>Israelsk</t>
  </si>
  <si>
    <t>https://da.wikipedia.org/wiki/Amos_Oz</t>
  </si>
  <si>
    <t>Shanxi</t>
  </si>
  <si>
    <t>https://da.wikipedia.org/wiki/Shanxi</t>
  </si>
  <si>
    <t>Shaanxi</t>
  </si>
  <si>
    <t>https://da.wikipedia.org/wiki/Shaanxi</t>
  </si>
  <si>
    <t>Liaoning</t>
  </si>
  <si>
    <t>https://da.wikipedia.org/wiki/Liaoning</t>
  </si>
  <si>
    <t>Jilin</t>
  </si>
  <si>
    <t>https://da.wikipedia.org/wiki/Jilin</t>
  </si>
  <si>
    <t>Fildelingsprogram</t>
  </si>
  <si>
    <t>https://da.wikipedia.org/wiki/Fildelingsprogram</t>
  </si>
  <si>
    <t>Aalborg_Katedralskole</t>
  </si>
  <si>
    <t>https://da.wikipedia.org/wiki/Aalborg_Katedralskole</t>
  </si>
  <si>
    <t>https://da.wikipedia.org/wiki/Tre_Konged%C3%B8mmer</t>
  </si>
  <si>
    <t>USA's_forfatning</t>
  </si>
  <si>
    <t>https://da.wikipedia.org/wiki/USA%27s_forfatning</t>
  </si>
  <si>
    <t>Autonom_Region_Tibet</t>
  </si>
  <si>
    <t>https://da.wikipedia.org/wiki/Autonom_Region_Tibet</t>
  </si>
  <si>
    <t>All_Nippon_Airways</t>
  </si>
  <si>
    <t>https://da.wikipedia.org/wiki/All_Nippon_Airways</t>
  </si>
  <si>
    <t>Sankt_Knud_Lavard_Kirke</t>
  </si>
  <si>
    <t>https://da.wikipedia.org/wiki/Sankt_Knud_Lavard_Kirke</t>
  </si>
  <si>
    <t>Wuhan</t>
  </si>
  <si>
    <t>https://da.wikipedia.org/wiki/Wuhan</t>
  </si>
  <si>
    <t>https://da.wikipedia.org/wiki/Bukketorn_(sl%C3%A6gt)</t>
  </si>
  <si>
    <t>Almindelig_bukketorn</t>
  </si>
  <si>
    <t>https://da.wikipedia.org/wiki/Almindelig_bukketorn</t>
  </si>
  <si>
    <t>Torben_Rechendorff</t>
  </si>
  <si>
    <t>https://da.wikipedia.org/wiki/Torben_Rechendorff</t>
  </si>
  <si>
    <t>https://da.wikipedia.org/wiki/Dom%C3%A6netab</t>
  </si>
  <si>
    <t>Ole_Vig_Jensen</t>
  </si>
  <si>
    <t>https://da.wikipedia.org/wiki/Ole_Vig_Jensen</t>
  </si>
  <si>
    <t>Aase_Olesen</t>
  </si>
  <si>
    <t>https://da.wikipedia.org/wiki/Aase_Olesen</t>
  </si>
  <si>
    <t>https://da.wikipedia.org/wiki/H%C3%B8st</t>
  </si>
  <si>
    <t>https://da.wikipedia.org/wiki/Grethe_Rostb%C3%B8ll</t>
  </si>
  <si>
    <t>https://da.wikipedia.org/wiki/H%C3%B8st_(flertydig)</t>
  </si>
  <si>
    <t>Clyde_Tombaugh</t>
  </si>
  <si>
    <t>https://da.wikipedia.org/wiki/Clyde_Tombaugh</t>
  </si>
  <si>
    <t>Thomas_Ziehe</t>
  </si>
  <si>
    <t>https://da.wikipedia.org/wiki/Thomas_Ziehe</t>
  </si>
  <si>
    <t>Rita_Angela</t>
  </si>
  <si>
    <t>https://da.wikipedia.org/wiki/Rita_Angela</t>
  </si>
  <si>
    <t>https://da.wikipedia.org/wiki/Teglg%C3%A5rd_S%C3%B8</t>
  </si>
  <si>
    <t>Ningxia</t>
  </si>
  <si>
    <t>https://da.wikipedia.org/wiki/Ningxia</t>
  </si>
  <si>
    <t>Programbibliotek</t>
  </si>
  <si>
    <t>https://da.wikipedia.org/wiki/Programbibliotek</t>
  </si>
  <si>
    <t>https://da.wikipedia.org/wiki/Erik_Weders%C3%B8e</t>
  </si>
  <si>
    <t>Den_Danske_Brigade</t>
  </si>
  <si>
    <t>https://da.wikipedia.org/wiki/Den_Danske_Brigade</t>
  </si>
  <si>
    <t>Russ_Feingold</t>
  </si>
  <si>
    <t>https://da.wikipedia.org/wiki/Russ_Feingold</t>
  </si>
  <si>
    <t>https://da.wikipedia.org/wiki/M%C3%B8jdal-visen</t>
  </si>
  <si>
    <t>Happy_slapping</t>
  </si>
  <si>
    <t>https://da.wikipedia.org/wiki/Happy_slapping</t>
  </si>
  <si>
    <t>Chongqing</t>
  </si>
  <si>
    <t>https://da.wikipedia.org/wiki/Chongqing</t>
  </si>
  <si>
    <t>Almindelig_kvik</t>
  </si>
  <si>
    <t>https://da.wikipedia.org/wiki/Almindelig_kvik</t>
  </si>
  <si>
    <t>Satanisme_(kristendom)</t>
  </si>
  <si>
    <t>https://da.wikipedia.org/wiki/Satanisme_(kristendom)</t>
  </si>
  <si>
    <t>Michael_McKagan</t>
  </si>
  <si>
    <t>Michael Andrew "Duff" "Rose" McKagan  er en amerikansk bassist, der bedst kendt som tidligere bassist i det amerikanske Hard Rock band Guns N' Roses. I dag spiller han i bandet Velvet Revolver sammen med tidligere Guns N' Roses medlemmer Slash og Matt Sorum.</t>
  </si>
  <si>
    <t>https://da.wikipedia.org/wiki/Michael_McKagan</t>
  </si>
  <si>
    <t>FRP</t>
  </si>
  <si>
    <t>Forkortelsen FRP kan henvise til flere artikler:</t>
  </si>
  <si>
    <t>https://da.wikipedia.org/wiki/FRP</t>
  </si>
  <si>
    <t>Indre_Mongoliet</t>
  </si>
  <si>
    <t>https://da.wikipedia.org/wiki/Indre_Mongoliet</t>
  </si>
  <si>
    <t>Guangxi</t>
  </si>
  <si>
    <t>https://da.wikipedia.org/wiki/Guangxi</t>
  </si>
  <si>
    <t>Restaurant</t>
  </si>
  <si>
    <t>https://da.wikipedia.org/wiki/Restaurant</t>
  </si>
  <si>
    <t>Percival_Lowell</t>
  </si>
  <si>
    <t>https://da.wikipedia.org/wiki/Percival_Lowell</t>
  </si>
  <si>
    <t>https://da.wikipedia.org/wiki/Skov-_og_Naturstyrelsen,_Nordsj%C3%A6lland</t>
  </si>
  <si>
    <t>Snoldelev_Kirke</t>
  </si>
  <si>
    <t>Snoldelev Kirke er en kirke i Snoldelev Sogn, Roskilde Domprovsti, Roskilde Kommune.</t>
  </si>
  <si>
    <t>https://da.wikipedia.org/wiki/Snoldelev_Kirke</t>
  </si>
  <si>
    <t>To_mand_i_en_sofa</t>
  </si>
  <si>
    <t>To mand i en sofa er en dansk film fra 1994.</t>
  </si>
  <si>
    <t>https://da.wikipedia.org/wiki/To_mand_i_en_sofa</t>
  </si>
  <si>
    <t>Menneskedyret_(film_fra_1995)</t>
  </si>
  <si>
    <t>Menneskedyret (eng. titel: The Beast Within) er en dansk film fra 1995, skrevet og instrueret af Carsten Rudolf.</t>
  </si>
  <si>
    <t>https://da.wikipedia.org/wiki/Menneskedyret_(film_fra_1995)</t>
  </si>
  <si>
    <t>Babelfish</t>
  </si>
  <si>
    <t>https://da.wikipedia.org/wiki/Babelfish</t>
  </si>
  <si>
    <t>Emma_Goldman</t>
  </si>
  <si>
    <t>https://da.wikipedia.org/wiki/Emma_Goldman</t>
  </si>
  <si>
    <t>New_Deal</t>
  </si>
  <si>
    <t>https://da.wikipedia.org/wiki/New_Deal</t>
  </si>
  <si>
    <t>https://da.wikipedia.org/wiki/Milit%C3%A6rpoliti</t>
  </si>
  <si>
    <t>Dakar_Rally</t>
  </si>
  <si>
    <t>https://da.wikipedia.org/wiki/Dakar_Rally</t>
  </si>
  <si>
    <t>Regine_Olsen</t>
  </si>
  <si>
    <t>https://da.wikipedia.org/wiki/Regine_Olsen</t>
  </si>
  <si>
    <t>Roskilde_Domkirkes_Drengekor</t>
  </si>
  <si>
    <t>https://da.wikipedia.org/wiki/Roskilde_Domkirkes_Drengekor</t>
  </si>
  <si>
    <t>https://da.wikipedia.org/wiki/Rune_Tonsgaard_S%C3%B8rensen</t>
  </si>
  <si>
    <t>https://da.wikipedia.org/wiki/Almindelig_judas%C3%B8re</t>
  </si>
  <si>
    <t>Finn_Evald</t>
  </si>
  <si>
    <t>https://da.wikipedia.org/wiki/Finn_Evald</t>
  </si>
  <si>
    <t>Reclaim_the_Streets</t>
  </si>
  <si>
    <t>https://da.wikipedia.org/wiki/Reclaim_the_Streets</t>
  </si>
  <si>
    <t>Elsker,_elsker_ikke_(film_fra_1995)</t>
  </si>
  <si>
    <t>https://da.wikipedia.org/wiki/Elsker,_elsker_ikke_(film_fra_1995)</t>
  </si>
  <si>
    <t>Lussingesyge</t>
  </si>
  <si>
    <t>https://da.wikipedia.org/wiki/Lussingesyge</t>
  </si>
  <si>
    <t>Sidste_time</t>
  </si>
  <si>
    <t>https://da.wikipedia.org/wiki/Sidste_time</t>
  </si>
  <si>
    <t>Horoskop</t>
  </si>
  <si>
    <t>https://da.wikipedia.org/wiki/Horoskop</t>
  </si>
  <si>
    <t>Teutoburgerskoven</t>
  </si>
  <si>
    <t>https://da.wikipedia.org/wiki/Teutoburgerskoven</t>
  </si>
  <si>
    <t>https://da.wikipedia.org/wiki/Forbr%C3%A6ndingen</t>
  </si>
  <si>
    <t>https://da.wikipedia.org/wiki/Den_Bl%C3%A5_Avis</t>
  </si>
  <si>
    <t>https://da.wikipedia.org/wiki/Herreg%C3%A5rde_i_Viborg_Amt</t>
  </si>
  <si>
    <t>Varusslaget</t>
  </si>
  <si>
    <t>https://da.wikipedia.org/wiki/Varusslaget</t>
  </si>
  <si>
    <t>Trekroner_(Roskilde)</t>
  </si>
  <si>
    <t>https://da.wikipedia.org/wiki/Trekroner_(Roskilde)</t>
  </si>
  <si>
    <t>BND</t>
  </si>
  <si>
    <t>BND, akronymet har flere betydninger:</t>
  </si>
  <si>
    <t>https://da.wikipedia.org/wiki/BND</t>
  </si>
  <si>
    <t>Waterloo_(album)</t>
  </si>
  <si>
    <t>Waterloo er et pop-album fra 1974 af gruppen ABBA. Waterloo er gruppens andet album</t>
  </si>
  <si>
    <t>https://da.wikipedia.org/wiki/Waterloo_(album)</t>
  </si>
  <si>
    <t>SD</t>
  </si>
  <si>
    <t>SD eller sd har flere betydninger:</t>
  </si>
  <si>
    <t>https://da.wikipedia.org/wiki/SD</t>
  </si>
  <si>
    <t>https://da.wikipedia.org/wiki/Bj%C3%B6rn_%26_Benny</t>
  </si>
  <si>
    <t>Chess</t>
  </si>
  <si>
    <t>https://da.wikipedia.org/wiki/Chess</t>
  </si>
  <si>
    <t>Benny_Andersson</t>
  </si>
  <si>
    <t>https://da.wikipedia.org/wiki/Benny_Andersson</t>
  </si>
  <si>
    <t>https://da.wikipedia.org/wiki/Bj%C3%B6rn_Ulvaeus</t>
  </si>
  <si>
    <t>Parken_Sport_&amp;_Entertainment</t>
  </si>
  <si>
    <t>https://da.wikipedia.org/wiki/Parken_Sport_%26_Entertainment</t>
  </si>
  <si>
    <t>Rold_Skov</t>
  </si>
  <si>
    <t>https://da.wikipedia.org/wiki/Rold_Skov</t>
  </si>
  <si>
    <t>https://da.wikipedia.org/wiki/Jakobikirke_(L%C3%BCbeck)</t>
  </si>
  <si>
    <t>Polyeder</t>
  </si>
  <si>
    <t>https://da.wikipedia.org/wiki/Polyeder</t>
  </si>
  <si>
    <t>Knud_Andersen_(forfatter)</t>
  </si>
  <si>
    <t>https://da.wikipedia.org/wiki/Knud_Andersen_(forfatter)</t>
  </si>
  <si>
    <t>Bryan_Adams</t>
  </si>
  <si>
    <t>https://da.wikipedia.org/wiki/Bryan_Adams</t>
  </si>
  <si>
    <t>Skibhuskvarteret</t>
  </si>
  <si>
    <t>https://da.wikipedia.org/wiki/Skibhuskvarteret</t>
  </si>
  <si>
    <t>Heinrich_Hirschsprung</t>
  </si>
  <si>
    <t>https://da.wikipedia.org/wiki/Heinrich_Hirschsprung</t>
  </si>
  <si>
    <t>Registreret_alternativ_behandler</t>
  </si>
  <si>
    <t>https://da.wikipedia.org/wiki/Registreret_alternativ_behandler</t>
  </si>
  <si>
    <t>https://da.wikipedia.org/wiki/Sm%C3%A5biotop</t>
  </si>
  <si>
    <t>V2-raket</t>
  </si>
  <si>
    <t>https://da.wikipedia.org/wiki/V2-raket</t>
  </si>
  <si>
    <t>Practical_joke</t>
  </si>
  <si>
    <t>https://da.wikipedia.org/wiki/Practical_joke</t>
  </si>
  <si>
    <t>Fugleinfluenza_i_Danmark</t>
  </si>
  <si>
    <t>https://da.wikipedia.org/wiki/Fugleinfluenza_i_Danmark</t>
  </si>
  <si>
    <t>Soldaterkammerater_(flertydig)</t>
  </si>
  <si>
    <t>https://da.wikipedia.org/wiki/Soldaterkammerater_(flertydig)</t>
  </si>
  <si>
    <t>Bitteragurk</t>
  </si>
  <si>
    <t>https://da.wikipedia.org/wiki/Bitteragurk</t>
  </si>
  <si>
    <t>FTF</t>
  </si>
  <si>
    <t>https://da.wikipedia.org/wiki/FTF</t>
  </si>
  <si>
    <t>https://da.wikipedia.org/wiki/Gasst%C3%B8dd%C3%A6mper</t>
  </si>
  <si>
    <t>G-lader</t>
  </si>
  <si>
    <t>https://da.wikipedia.org/wiki/G-lader</t>
  </si>
  <si>
    <t>Lazyboy</t>
  </si>
  <si>
    <t>https://da.wikipedia.org/wiki/Lazyboy</t>
  </si>
  <si>
    <t>Vegetabilsk_fedtstof_og_olie</t>
  </si>
  <si>
    <t>https://da.wikipedia.org/wiki/Vegetabilsk_fedtstof_og_olie</t>
  </si>
  <si>
    <t>Charles_W._Sweeney</t>
  </si>
  <si>
    <t>Charles W. Sweeney (27.</t>
  </si>
  <si>
    <t>https://da.wikipedia.org/wiki/Charles_W._Sweeney</t>
  </si>
  <si>
    <t>Jolly_Cola</t>
  </si>
  <si>
    <t>https://da.wikipedia.org/wiki/Jolly_Cola</t>
  </si>
  <si>
    <t>https://da.wikipedia.org/wiki/S%C3%B8hus</t>
  </si>
  <si>
    <t>Charles_Colson</t>
  </si>
  <si>
    <t>https://da.wikipedia.org/wiki/Charles_Colson</t>
  </si>
  <si>
    <t>Odense_Slot</t>
  </si>
  <si>
    <t>https://da.wikipedia.org/wiki/Odense_Slot</t>
  </si>
  <si>
    <t>Carl_Gustav_Jacob_Jacobi</t>
  </si>
  <si>
    <t>https://da.wikipedia.org/wiki/Carl_Gustav_Jacob_Jacobi</t>
  </si>
  <si>
    <t>Jacobi</t>
  </si>
  <si>
    <t>Jacobi har flere betydninger:</t>
  </si>
  <si>
    <t>https://da.wikipedia.org/wiki/Jacobi</t>
  </si>
  <si>
    <t>Yersinia_pestis</t>
  </si>
  <si>
    <t>https://da.wikipedia.org/wiki/Yersinia_pestis</t>
  </si>
  <si>
    <t>Gribskov_(flertydig)</t>
  </si>
  <si>
    <t>Gribskov har flere betydninger:</t>
  </si>
  <si>
    <t>https://da.wikipedia.org/wiki/Gribskov_(flertydig)</t>
  </si>
  <si>
    <t>Harald_Harefod</t>
  </si>
  <si>
    <t>https://da.wikipedia.org/wiki/Harald_Harefod</t>
  </si>
  <si>
    <t>https://da.wikipedia.org/wiki/Hanesporehvidtj%C3%B8rn</t>
  </si>
  <si>
    <t>https://da.wikipedia.org/wiki/N%C3%B8rre_Sandager_Kirke</t>
  </si>
  <si>
    <t>https://da.wikipedia.org/wiki/Simmerb%C3%B8lle_Kirke</t>
  </si>
  <si>
    <t>Vejrum_Kirke_(Viborg_Kommune)</t>
  </si>
  <si>
    <t>Vejrum Kirke ligger i Vejrum Sogn i den tidligere Tjele Kommune. Efter kommunalreformen i 2007 ligger sognet i Viborg Kommune.</t>
  </si>
  <si>
    <t>https://da.wikipedia.org/wiki/Vejrum_Kirke_(Viborg_Kommune)</t>
  </si>
  <si>
    <t>Vantore_Kirke</t>
  </si>
  <si>
    <t>https://da.wikipedia.org/wiki/Vantore_Kirke</t>
  </si>
  <si>
    <t>Sankt_Jakobs_Kirke</t>
  </si>
  <si>
    <t>https://da.wikipedia.org/wiki/Sankt_Jakobs_Kirke</t>
  </si>
  <si>
    <t>Persille</t>
  </si>
  <si>
    <t>https://da.wikipedia.org/wiki/Persille</t>
  </si>
  <si>
    <t>Lem_Kirke_(Skive_Kommune)</t>
  </si>
  <si>
    <t>https://da.wikipedia.org/wiki/Lem_Kirke_(Skive_Kommune)</t>
  </si>
  <si>
    <t>https://da.wikipedia.org/wiki/Manden_bag_d%C3%B8ren</t>
  </si>
  <si>
    <t>https://da.wikipedia.org/wiki/S%C3%B8ren_Rasted</t>
  </si>
  <si>
    <t>https://da.wikipedia.org/wiki/Vestre_F%C3%A6ngsel</t>
  </si>
  <si>
    <t>Bryggen_(Bergen)</t>
  </si>
  <si>
    <t>https://da.wikipedia.org/wiki/Bryggen_(Bergen)</t>
  </si>
  <si>
    <t>Nicolai_Edinger_Balle</t>
  </si>
  <si>
    <t>https://da.wikipedia.org/wiki/Nicolai_Edinger_Balle</t>
  </si>
  <si>
    <t>https://da.wikipedia.org/wiki/Pygm%C3%A6</t>
  </si>
  <si>
    <t>https://da.wikipedia.org/wiki/D%C3%B8dstrussel</t>
  </si>
  <si>
    <t>Marshall_Amplification</t>
  </si>
  <si>
    <t>https://da.wikipedia.org/wiki/Marshall_Amplification</t>
  </si>
  <si>
    <t>BC548-familien</t>
  </si>
  <si>
    <t>BC548-familien er flere NPN-type bipolare transistorer, som er bredt anvendelige. De har ligesom de fleste bipolare transistorer tre terminaler/ben.</t>
  </si>
  <si>
    <t>https://da.wikipedia.org/wiki/BC548-familien</t>
  </si>
  <si>
    <t>Hammel_Cykle_Klub</t>
  </si>
  <si>
    <t>https://da.wikipedia.org/wiki/Hammel_Cykle_Klub</t>
  </si>
  <si>
    <t>Startside</t>
  </si>
  <si>
    <t>https://da.wikipedia.org/wiki/Startside</t>
  </si>
  <si>
    <t>Hygum_(Vejle_Kommune)</t>
  </si>
  <si>
    <t>https://da.wikipedia.org/wiki/Hygum_(Vejle_Kommune)</t>
  </si>
  <si>
    <t>Conrad_Veidt</t>
  </si>
  <si>
    <t>https://da.wikipedia.org/wiki/Conrad_Veidt</t>
  </si>
  <si>
    <t>Off-beat</t>
  </si>
  <si>
    <t>Off-beat er de rytmiske accenter mellem de fire taktslag.</t>
  </si>
  <si>
    <t>https://da.wikipedia.org/wiki/Off-beat</t>
  </si>
  <si>
    <t>https://da.wikipedia.org/wiki/Obersturmbannf%C3%BChrer</t>
  </si>
  <si>
    <t>Besat</t>
  </si>
  <si>
    <t>https://da.wikipedia.org/wiki/Besat</t>
  </si>
  <si>
    <t>https://da.wikipedia.org/wiki/En_k%C3%A6rlighedshistorie</t>
  </si>
  <si>
    <t>Irmelin_Rose</t>
  </si>
  <si>
    <t>"Irmelin Rose" er et digt der blev skrevet af J.P.</t>
  </si>
  <si>
    <t>https://da.wikipedia.org/wiki/Irmelin_Rose</t>
  </si>
  <si>
    <t>M*A*S*H_(tv-serie)</t>
  </si>
  <si>
    <t>https://da.wikipedia.org/wiki/M*A*S*H_(tv-serie)</t>
  </si>
  <si>
    <t>https://da.wikipedia.org/wiki/Falkonerg%C3%A5rden</t>
  </si>
  <si>
    <t>Erhvervsvidenskabelig_Afgangseksamen</t>
  </si>
  <si>
    <t>https://da.wikipedia.org/wiki/Erhvervsvidenskabelig_Afgangseksamen</t>
  </si>
  <si>
    <t>Terschelling</t>
  </si>
  <si>
    <t>https://da.wikipedia.org/wiki/Terschelling</t>
  </si>
  <si>
    <t>W_H_Smith</t>
  </si>
  <si>
    <t>https://da.wikipedia.org/wiki/W_H_Smith</t>
  </si>
  <si>
    <t>https://da.wikipedia.org/wiki/P%C3%A5_fremmed_mark</t>
  </si>
  <si>
    <t>https://da.wikipedia.org/wiki/Slip_hestene_l%C3%B8s</t>
  </si>
  <si>
    <t>Alfred_Jodl</t>
  </si>
  <si>
    <t>https://da.wikipedia.org/wiki/Alfred_Jodl</t>
  </si>
  <si>
    <t>Edvard_Bekenderen</t>
  </si>
  <si>
    <t>https://da.wikipedia.org/wiki/Edvard_Bekenderen</t>
  </si>
  <si>
    <t>Galliano</t>
  </si>
  <si>
    <t>Galliano har flere betydninger:</t>
  </si>
  <si>
    <t>https://da.wikipedia.org/wiki/Galliano</t>
  </si>
  <si>
    <t>https://da.wikipedia.org/wiki/Bj%C3%B8rne%C3%B8en</t>
  </si>
  <si>
    <t>Galliano_(drik)</t>
  </si>
  <si>
    <t>https://da.wikipedia.org/wiki/Galliano_(drik)</t>
  </si>
  <si>
    <t>Bede_(plante)</t>
  </si>
  <si>
    <t>https://da.wikipedia.org/wiki/Bede_(plante)</t>
  </si>
  <si>
    <t>Lars-Henrik_Olsen</t>
  </si>
  <si>
    <t>https://da.wikipedia.org/wiki/Lars-Henrik_Olsen</t>
  </si>
  <si>
    <t>Michelle_Wie</t>
  </si>
  <si>
    <t>https://da.wikipedia.org/wiki/Michelle_Wie</t>
  </si>
  <si>
    <t>Ladies_Professional_Golf_Association</t>
  </si>
  <si>
    <t>https://da.wikipedia.org/wiki/Ladies_Professional_Golf_Association</t>
  </si>
  <si>
    <t>The_Royal_and_Ancient_Golf_Club_of_St_Andrews</t>
  </si>
  <si>
    <t>https://da.wikipedia.org/wiki/The_Royal_and_Ancient_Golf_Club_of_St_Andrews</t>
  </si>
  <si>
    <t>Claret_Jug</t>
  </si>
  <si>
    <t>https://da.wikipedia.org/wiki/Claret_Jug</t>
  </si>
  <si>
    <t>Trekantsuligheden</t>
  </si>
  <si>
    <t>https://da.wikipedia.org/wiki/Trekantsuligheden</t>
  </si>
  <si>
    <t>Hermann_Amandus_Schwarz</t>
  </si>
  <si>
    <t>https://da.wikipedia.org/wiki/Hermann_Amandus_Schwarz</t>
  </si>
  <si>
    <t>Den_sorte_firkant</t>
  </si>
  <si>
    <t>https://da.wikipedia.org/wiki/Den_sorte_firkant</t>
  </si>
  <si>
    <t>Borupgaard_Gymnasium</t>
  </si>
  <si>
    <t>https://da.wikipedia.org/wiki/Borupgaard_Gymnasium</t>
  </si>
  <si>
    <t>https://da.wikipedia.org/wiki/Esb%C3%B8nderup_Kirke</t>
  </si>
  <si>
    <t>Monas_Verden</t>
  </si>
  <si>
    <t>Monas verden er en dansk film fra 2001, instrueret af Jonas Elmer efter et manuskript af Nikolaj Peyk.</t>
  </si>
  <si>
    <t>https://da.wikipedia.org/wiki/Monas_Verden</t>
  </si>
  <si>
    <t>https://da.wikipedia.org/wiki/%C3%98rkenens_juvel</t>
  </si>
  <si>
    <t>Elsker_dig_for_evigt</t>
  </si>
  <si>
    <t>Elsker dig for evigt er en dansk dogmefilm fra 2002, instrueret af Susanne Bier og skrevet af Bier og Anders Thomas Jensen.</t>
  </si>
  <si>
    <t>https://da.wikipedia.org/wiki/Elsker_dig_for_evigt</t>
  </si>
  <si>
    <t>Pusher_(film)</t>
  </si>
  <si>
    <t>https://da.wikipedia.org/wiki/Pusher_(film)</t>
  </si>
  <si>
    <t>Jeg_er_Dina</t>
  </si>
  <si>
    <t>Jeg er Dina (engelsk titel: I Am Dina) er en dansk-svensk-norsk film fra 2002. Den er instrueret af Ole Bornedal.</t>
  </si>
  <si>
    <t>https://da.wikipedia.org/wiki/Jeg_er_Dina</t>
  </si>
  <si>
    <t>Hund_(flertydig)</t>
  </si>
  <si>
    <t>https://da.wikipedia.org/wiki/Hund_(flertydig)</t>
  </si>
  <si>
    <t>https://da.wikipedia.org/wiki/Den_pythagor%C3%A6iske_l%C3%A6res%C3%A6tning</t>
  </si>
  <si>
    <t>https://da.wikipedia.org/wiki/%C3%98jenvippe</t>
  </si>
  <si>
    <t>Lys_Assia</t>
  </si>
  <si>
    <t>https://da.wikipedia.org/wiki/Lys_Assia</t>
  </si>
  <si>
    <t>Ulrich_Zwingli</t>
  </si>
  <si>
    <t>https://da.wikipedia.org/wiki/Ulrich_Zwingli</t>
  </si>
  <si>
    <t>https://da.wikipedia.org/wiki/Clairauts_s%C3%A6tning</t>
  </si>
  <si>
    <t>Allergen</t>
  </si>
  <si>
    <t>https://da.wikipedia.org/wiki/Allergen</t>
  </si>
  <si>
    <t>Vester_Broby_Kirke</t>
  </si>
  <si>
    <t>https://da.wikipedia.org/wiki/Vester_Broby_Kirke</t>
  </si>
  <si>
    <t>https://da.wikipedia.org/wiki/T%C3%A5rn</t>
  </si>
  <si>
    <t>Johann_Georg_von_Langen</t>
  </si>
  <si>
    <t>https://da.wikipedia.org/wiki/Johann_Georg_von_Langen</t>
  </si>
  <si>
    <t>https://da.wikipedia.org/wiki/%C3%98rslev_Kloster</t>
  </si>
  <si>
    <t>Forstbotanik</t>
  </si>
  <si>
    <t>https://da.wikipedia.org/wiki/Forstbotanik</t>
  </si>
  <si>
    <t>Linda</t>
  </si>
  <si>
    <t>https://da.wikipedia.org/wiki/Linda</t>
  </si>
  <si>
    <t>Bol</t>
  </si>
  <si>
    <t>Bol eller boelordnet.dk: Bol 3 Citat: "...</t>
  </si>
  <si>
    <t>https://da.wikipedia.org/wiki/Bol</t>
  </si>
  <si>
    <t>Hohhot</t>
  </si>
  <si>
    <t>https://da.wikipedia.org/wiki/Hohhot</t>
  </si>
  <si>
    <t>https://da.wikipedia.org/wiki/Typer_af_lik%C3%B8r</t>
  </si>
  <si>
    <t>https://da.wikipedia.org/wiki/Niv%C3%A5_Kirke</t>
  </si>
  <si>
    <t>Valby_Hegn</t>
  </si>
  <si>
    <t>https://da.wikipedia.org/wiki/Valby_Hegn</t>
  </si>
  <si>
    <t>Ring_Ring</t>
  </si>
  <si>
    <t>Ring Ring er bandet ABBAs debut-album fra 1973.</t>
  </si>
  <si>
    <t>https://da.wikipedia.org/wiki/Ring_Ring</t>
  </si>
  <si>
    <t>Fusion_(flertydig)</t>
  </si>
  <si>
    <t>Udtrykket fusion betegner en sammensmeltning, og anvendes generelt om:</t>
  </si>
  <si>
    <t>https://da.wikipedia.org/wiki/Fusion_(flertydig)</t>
  </si>
  <si>
    <t>Filur</t>
  </si>
  <si>
    <t>Filur kan henvise til flere forskellige artikler:</t>
  </si>
  <si>
    <t>https://da.wikipedia.org/wiki/Filur</t>
  </si>
  <si>
    <t>https://da.wikipedia.org/wiki/B%C3%A5ndbredde</t>
  </si>
  <si>
    <t>https://da.wikipedia.org/wiki/Yvonne_Herl%C3%B8v_Andersen</t>
  </si>
  <si>
    <t>Svend_Bergstein</t>
  </si>
  <si>
    <t>https://da.wikipedia.org/wiki/Svend_Bergstein</t>
  </si>
  <si>
    <t>A.O._Andersen</t>
  </si>
  <si>
    <t>https://da.wikipedia.org/wiki/A.O._Andersen</t>
  </si>
  <si>
    <t>https://da.wikipedia.org/wiki/B%C3%A5ndbredde_(signalbehandling)</t>
  </si>
  <si>
    <t>https://da.wikipedia.org/wiki/Sterlings%C3%B8lv</t>
  </si>
  <si>
    <t>FSF</t>
  </si>
  <si>
    <t>FSF har flere betydninger:</t>
  </si>
  <si>
    <t>https://da.wikipedia.org/wiki/FSF</t>
  </si>
  <si>
    <t>Doonesbury</t>
  </si>
  <si>
    <t>https://da.wikipedia.org/wiki/Doonesbury</t>
  </si>
  <si>
    <t>Libc</t>
  </si>
  <si>
    <t>Under UNIX er libc det standardiserede programbibliotek, der bruges. Det er skrevet i C og kan bruges fra programmer skrevet i C.</t>
  </si>
  <si>
    <t>https://da.wikipedia.org/wiki/Libc</t>
  </si>
  <si>
    <t>Vals</t>
  </si>
  <si>
    <t>Vals er en pardans som danses i 3/4-takt.</t>
  </si>
  <si>
    <t>https://da.wikipedia.org/wiki/Vals</t>
  </si>
  <si>
    <t>Von_Langens_Plantage</t>
  </si>
  <si>
    <t>Von Langens Plantage kan hentyde til flere artikler:</t>
  </si>
  <si>
    <t>https://da.wikipedia.org/wiki/Von_Langens_Plantage</t>
  </si>
  <si>
    <t>Fusion_(jura)</t>
  </si>
  <si>
    <t>https://da.wikipedia.org/wiki/Fusion_(jura)</t>
  </si>
  <si>
    <t>Leder_(journalistik)</t>
  </si>
  <si>
    <t>En leder er en type artikel i et skrevent medie, der fremstiller redaktionens holdning. Lederen er en ofte reflekterende artikel, der tager stilling til et aktuelt emne og er underskrevet af mediets navn.</t>
  </si>
  <si>
    <t>https://da.wikipedia.org/wiki/Leder_(journalistik)</t>
  </si>
  <si>
    <t>Sympatomimetikum</t>
  </si>
  <si>
    <t>https://da.wikipedia.org/wiki/Sympatomimetikum</t>
  </si>
  <si>
    <t>Hatchback</t>
  </si>
  <si>
    <t>https://da.wikipedia.org/wiki/Hatchback</t>
  </si>
  <si>
    <t>Hardyskive</t>
  </si>
  <si>
    <t>https://da.wikipedia.org/wiki/Hardyskive</t>
  </si>
  <si>
    <t>Jason</t>
  </si>
  <si>
    <t>https://da.wikipedia.org/wiki/Jason</t>
  </si>
  <si>
    <t>Goth</t>
  </si>
  <si>
    <t>https://da.wikipedia.org/wiki/Goth</t>
  </si>
  <si>
    <t>Cantus_firmus</t>
  </si>
  <si>
    <t>Cantus firmus (latin for fast sang; forkortet c.f.</t>
  </si>
  <si>
    <t>https://da.wikipedia.org/wiki/Cantus_firmus</t>
  </si>
  <si>
    <t>Koral_(musik)</t>
  </si>
  <si>
    <t>https://da.wikipedia.org/wiki/Koral_(musik)</t>
  </si>
  <si>
    <t>The_Secret_of_Monkey_Island</t>
  </si>
  <si>
    <t>https://da.wikipedia.org/wiki/The_Secret_of_Monkey_Island</t>
  </si>
  <si>
    <t>Labrador</t>
  </si>
  <si>
    <t>Labrador har flere betydninger:</t>
  </si>
  <si>
    <t>https://da.wikipedia.org/wiki/Labrador</t>
  </si>
  <si>
    <t>Relation_(matematik)</t>
  </si>
  <si>
    <t>https://da.wikipedia.org/wiki/Relation_(matematik)</t>
  </si>
  <si>
    <t>Rivejern</t>
  </si>
  <si>
    <t>https://da.wikipedia.org/wiki/Rivejern</t>
  </si>
  <si>
    <t>Cigar</t>
  </si>
  <si>
    <t>https://da.wikipedia.org/wiki/Cigar</t>
  </si>
  <si>
    <t>Sleepy_Hollow_(film)</t>
  </si>
  <si>
    <t>Sleepy Hollow er en film fra 1999 instrueret af Tim Burton, Skrevet af Kevin Yagher og Andrew Kevin Walker efter en historie af Washington Irving, med musik af Danny Elfman.</t>
  </si>
  <si>
    <t>https://da.wikipedia.org/wiki/Sleepy_Hollow_(film)</t>
  </si>
  <si>
    <t>Slimhinde</t>
  </si>
  <si>
    <t>https://da.wikipedia.org/wiki/Slimhinde</t>
  </si>
  <si>
    <t>Armageddon_(film)</t>
  </si>
  <si>
    <t>Armageddon er en amerikansk katastrofe- og science fiction-film fra 1998 og handler om en gruppe borebisser, som sendes ud i verdensrummet af NASA for at forhindre en asteroide i at kollidere med Jorden. Filmen er instrueret af Michael Bay og produceret af Jerry Bruckheimer.</t>
  </si>
  <si>
    <t>https://da.wikipedia.org/wiki/Armageddon_(film)</t>
  </si>
  <si>
    <t>Hasdrubal</t>
  </si>
  <si>
    <t>Hasdrubal Barca (d. 207 f.</t>
  </si>
  <si>
    <t>https://da.wikipedia.org/wiki/Hasdrubal</t>
  </si>
  <si>
    <t>Naturlig_logaritme</t>
  </si>
  <si>
    <t>https://da.wikipedia.org/wiki/Naturlig_logaritme</t>
  </si>
  <si>
    <t>Ny_Shekel</t>
  </si>
  <si>
    <t>https://da.wikipedia.org/wiki/Ny_Shekel</t>
  </si>
  <si>
    <t>https://da.wikipedia.org/wiki/Daug%C3%A5rdstrand</t>
  </si>
  <si>
    <t>Bivirkning_(medicin)</t>
  </si>
  <si>
    <t>https://da.wikipedia.org/wiki/Bivirkning_(medicin)</t>
  </si>
  <si>
    <t>https://da.wikipedia.org/wiki/%C3%86kvivalensrelation</t>
  </si>
  <si>
    <t>Windermere</t>
  </si>
  <si>
    <t>https://da.wikipedia.org/wiki/Windermere</t>
  </si>
  <si>
    <t>https://da.wikipedia.org/wiki/Underk%C3%B8ringsv%C3%A6rn</t>
  </si>
  <si>
    <t>https://da.wikipedia.org/wiki/Milj%C3%B8affald</t>
  </si>
  <si>
    <t>2008</t>
  </si>
  <si>
    <t>https://da.wikipedia.org/wiki/2008</t>
  </si>
  <si>
    <t>Containerplads</t>
  </si>
  <si>
    <t>https://da.wikipedia.org/wiki/Containerplads</t>
  </si>
  <si>
    <t>NOW_Music</t>
  </si>
  <si>
    <t>https://da.wikipedia.org/wiki/NOW_Music</t>
  </si>
  <si>
    <t>NOW_14</t>
  </si>
  <si>
    <t>Now (That's What I Call Music 14) er et dansk opsamlingsalbum udgivet 11. november 2005 i kompilation-serien NOW Music.</t>
  </si>
  <si>
    <t>https://da.wikipedia.org/wiki/NOW_14</t>
  </si>
  <si>
    <t>Standardista</t>
  </si>
  <si>
    <t>https://da.wikipedia.org/wiki/Standardista</t>
  </si>
  <si>
    <t>Parforcejagt</t>
  </si>
  <si>
    <t>https://da.wikipedia.org/wiki/Parforcejagt</t>
  </si>
  <si>
    <t>https://da.wikipedia.org/wiki/Tre_slags_k%C3%A6rlighed</t>
  </si>
  <si>
    <t>https://da.wikipedia.org/wiki/Tr%C3%A6skib</t>
  </si>
  <si>
    <t>Aljechins_kanon</t>
  </si>
  <si>
    <t>https://da.wikipedia.org/wiki/Aljechins_kanon</t>
  </si>
  <si>
    <t>Store_orkan_1780</t>
  </si>
  <si>
    <t>https://da.wikipedia.org/wiki/Store_orkan_1780</t>
  </si>
  <si>
    <t>Skagen_Skipperskole</t>
  </si>
  <si>
    <t>Skagen, Danmark</t>
  </si>
  <si>
    <t>https://da.wikipedia.org/wiki/Skagen_Skipperskole</t>
  </si>
  <si>
    <t>Navigationsskole</t>
  </si>
  <si>
    <t>https://da.wikipedia.org/wiki/Navigationsskole</t>
  </si>
  <si>
    <t>Polyfoni</t>
  </si>
  <si>
    <t>https://da.wikipedia.org/wiki/Polyfoni</t>
  </si>
  <si>
    <t>Androfili_og_gynofili</t>
  </si>
  <si>
    <t>https://da.wikipedia.org/wiki/Androfili_og_gynofili</t>
  </si>
  <si>
    <t>Hjulcylinder</t>
  </si>
  <si>
    <t>Man finder hjulcylinderen monteret i en tromlebremse. Selve cylindren er fastgjort til ankerpladen og kan indeholde et eller to stempler, der aktiveres af det hydrauliske bremsesystem.</t>
  </si>
  <si>
    <t>https://da.wikipedia.org/wiki/Hjulcylinder</t>
  </si>
  <si>
    <t>Tia_Maria</t>
  </si>
  <si>
    <t>https://da.wikipedia.org/wiki/Tia_Maria</t>
  </si>
  <si>
    <t>Rebecca_Stephens</t>
  </si>
  <si>
    <t>https://da.wikipedia.org/wiki/Rebecca_Stephens</t>
  </si>
  <si>
    <t>Svend_Grundtvig</t>
  </si>
  <si>
    <t>https://da.wikipedia.org/wiki/Svend_Grundtvig</t>
  </si>
  <si>
    <t>Helt</t>
  </si>
  <si>
    <t>https://da.wikipedia.org/wiki/Helt</t>
  </si>
  <si>
    <t>Bornholmerur</t>
  </si>
  <si>
    <t>https://da.wikipedia.org/wiki/Bornholmerur</t>
  </si>
  <si>
    <t>Stephan_Peter_Nyeland</t>
  </si>
  <si>
    <t>https://da.wikipedia.org/wiki/Stephan_Peter_Nyeland</t>
  </si>
  <si>
    <t>https://da.wikipedia.org/wiki/Stephan_Peter_Nyeland_(justitsr%C3%A5d)</t>
  </si>
  <si>
    <t>Stephan_Peter_Nyeland_(havearkitekt)</t>
  </si>
  <si>
    <t>https://da.wikipedia.org/wiki/Stephan_Peter_Nyeland_(havearkitekt)</t>
  </si>
  <si>
    <t>NOW_12</t>
  </si>
  <si>
    <t>Now (That's What I Call Music 12) er et dansk opsamlingsalbum udgivet 27. maj 2005 i kompilation-serien NOW Music.</t>
  </si>
  <si>
    <t>https://da.wikipedia.org/wiki/NOW_12</t>
  </si>
  <si>
    <t>Mindelund_for_allierede</t>
  </si>
  <si>
    <t>Mindelund for Allierede. Et Royal Air Force fly styrtede 10.</t>
  </si>
  <si>
    <t>https://da.wikipedia.org/wiki/Mindelund_for_allierede</t>
  </si>
  <si>
    <t>Thisted_Sejlklub</t>
  </si>
  <si>
    <t>https://da.wikipedia.org/wiki/Thisted_Sejlklub</t>
  </si>
  <si>
    <t>Daniel_Bedingfield</t>
  </si>
  <si>
    <t>3. december 1979</t>
  </si>
  <si>
    <t>https://da.wikipedia.org/wiki/Daniel_Bedingfield</t>
  </si>
  <si>
    <t>https://da.wikipedia.org/wiki/Taarb%C3%A6k_Kirke</t>
  </si>
  <si>
    <t>https://da.wikipedia.org/wiki/Vilde_Svaner:_Tre_D%C3%B8tre_af_Kina</t>
  </si>
  <si>
    <t>Portland_(film)</t>
  </si>
  <si>
    <t>https://da.wikipedia.org/wiki/Portland_(film)</t>
  </si>
  <si>
    <t>Lykkevej</t>
  </si>
  <si>
    <t>Lykkevej er en dansk film fra 2003, skrevet og instrueret af Morten Arnfred.</t>
  </si>
  <si>
    <t>https://da.wikipedia.org/wiki/Lykkevej</t>
  </si>
  <si>
    <t>Matematisk_formel</t>
  </si>
  <si>
    <t>https://da.wikipedia.org/wiki/Matematisk_formel</t>
  </si>
  <si>
    <t>Jodspiritus</t>
  </si>
  <si>
    <t>https://da.wikipedia.org/wiki/Jodspiritus</t>
  </si>
  <si>
    <t>Leslie_Nielsen</t>
  </si>
  <si>
    <t>Regina, Saskatchewan, Canada</t>
  </si>
  <si>
    <t>https://da.wikipedia.org/wiki/Leslie_Nielsen</t>
  </si>
  <si>
    <t>ETRS89</t>
  </si>
  <si>
    <t>https://da.wikipedia.org/wiki/ETRS89</t>
  </si>
  <si>
    <t>Multimer</t>
  </si>
  <si>
    <t>https://da.wikipedia.org/wiki/Multimer</t>
  </si>
  <si>
    <t>Pyromani</t>
  </si>
  <si>
    <t>https://da.wikipedia.org/wiki/Pyromani</t>
  </si>
  <si>
    <t>Kikhavn</t>
  </si>
  <si>
    <t>https://da.wikipedia.org/wiki/Kikhavn</t>
  </si>
  <si>
    <t>NBC_(flertydig)</t>
  </si>
  <si>
    <t>NBC, akronym der kan have flere betydninger:</t>
  </si>
  <si>
    <t>https://da.wikipedia.org/wiki/NBC_(flertydig)</t>
  </si>
  <si>
    <t>Haganah</t>
  </si>
  <si>
    <t>https://da.wikipedia.org/wiki/Haganah</t>
  </si>
  <si>
    <t>Homofoni</t>
  </si>
  <si>
    <t>https://da.wikipedia.org/wiki/Homofoni</t>
  </si>
  <si>
    <t>Michael_Aastrup_Jensen</t>
  </si>
  <si>
    <t>https://da.wikipedia.org/wiki/Michael_Aastrup_Jensen</t>
  </si>
  <si>
    <t>https://da.wikipedia.org/wiki/%C3%9C</t>
  </si>
  <si>
    <t>Nordmandsdalen</t>
  </si>
  <si>
    <t>https://da.wikipedia.org/wiki/Nordmandsdalen</t>
  </si>
  <si>
    <t>https://da.wikipedia.org/wiki/%C3%84</t>
  </si>
  <si>
    <t>https://da.wikipedia.org/wiki/%C3%86kvivalensklasse</t>
  </si>
  <si>
    <t>Memorial</t>
  </si>
  <si>
    <t>Memorial er et dansk heavy metal band, dannet i 1998.</t>
  </si>
  <si>
    <t>https://da.wikipedia.org/wiki/Memorial</t>
  </si>
  <si>
    <t>Abugida</t>
  </si>
  <si>
    <t>https://da.wikipedia.org/wiki/Abugida</t>
  </si>
  <si>
    <t>Devanagari</t>
  </si>
  <si>
    <t>https://da.wikipedia.org/wiki/Devanagari</t>
  </si>
  <si>
    <t>Isla_Sorna</t>
  </si>
  <si>
    <t>https://da.wikipedia.org/wiki/Isla_Sorna</t>
  </si>
  <si>
    <t>Tankvogn</t>
  </si>
  <si>
    <t>https://da.wikipedia.org/wiki/Tankvogn</t>
  </si>
  <si>
    <t>Christian_Kampmann</t>
  </si>
  <si>
    <t>https://da.wikipedia.org/wiki/Christian_Kampmann</t>
  </si>
  <si>
    <t>https://da.wikipedia.org/wiki/Natriumk%C3%B8let_ventil</t>
  </si>
  <si>
    <t>I forbindelse med et aktivt affjedringssystem, som Lotus og Volvo har udviklet i samarbejde, har man bl.a.</t>
  </si>
  <si>
    <t>https://da.wikipedia.org/wiki/Negativ_kr%C3%A6ngning</t>
  </si>
  <si>
    <t>Malcolm_X</t>
  </si>
  <si>
    <t>https://da.wikipedia.org/wiki/Malcolm_X</t>
  </si>
  <si>
    <t>Oliefilm</t>
  </si>
  <si>
    <t>https://da.wikipedia.org/wiki/Oliefilm</t>
  </si>
  <si>
    <t>Oliepumpe</t>
  </si>
  <si>
    <t>En oliepumpe anvendes til at sikre, at olie kan komme rundt i en motor. Der bruges fortrinsvis en tandhjulspumpe.</t>
  </si>
  <si>
    <t>https://da.wikipedia.org/wiki/Oliepumpe</t>
  </si>
  <si>
    <t>Olieskrabering</t>
  </si>
  <si>
    <t>https://da.wikipedia.org/wiki/Olieskrabering</t>
  </si>
  <si>
    <t>https://da.wikipedia.org/wiki/Armada_de_la_Rep%C3%BAblica_Argentina</t>
  </si>
  <si>
    <t>Skovlunde_Kirke</t>
  </si>
  <si>
    <t>Skovlunde kirke blev indviet pinsedag 1972. Kirken blev tegnet af arkitekten M.</t>
  </si>
  <si>
    <t>https://da.wikipedia.org/wiki/Skovlunde_Kirke</t>
  </si>
  <si>
    <t>Halling_Kirke_(Odder_Kommune)</t>
  </si>
  <si>
    <t>https://da.wikipedia.org/wiki/Halling_Kirke_(Odder_Kommune)</t>
  </si>
  <si>
    <t>Randlev_Kirke</t>
  </si>
  <si>
    <t>https://da.wikipedia.org/wiki/Randlev_Kirke</t>
  </si>
  <si>
    <t>Dieselelektrisk</t>
  </si>
  <si>
    <t>https://da.wikipedia.org/wiki/Dieselelektrisk</t>
  </si>
  <si>
    <t>https://da.wikipedia.org/wiki/Randlev_Pr%C3%A6steg%C3%A5rd</t>
  </si>
  <si>
    <t>William_Rowan_Hamilton</t>
  </si>
  <si>
    <t>https://da.wikipedia.org/wiki/William_Rowan_Hamilton</t>
  </si>
  <si>
    <t>Leslie_Cheung</t>
  </si>
  <si>
    <t>https://da.wikipedia.org/wiki/Leslie_Cheung</t>
  </si>
  <si>
    <t>Frotteurisme</t>
  </si>
  <si>
    <t>https://da.wikipedia.org/wiki/Frotteurisme</t>
  </si>
  <si>
    <t>Bastard_Operator_From_Hell</t>
  </si>
  <si>
    <t>https://da.wikipedia.org/wiki/Bastard_Operator_From_Hell</t>
  </si>
  <si>
    <t>Gong_Li</t>
  </si>
  <si>
    <t>Gong Li er et kinesisk navn; efternavnet/familienavnet er Gong.</t>
  </si>
  <si>
    <t>https://da.wikipedia.org/wiki/Gong_Li</t>
  </si>
  <si>
    <t>Guan_Yu</t>
  </si>
  <si>
    <t>https://da.wikipedia.org/wiki/Guan_Yu</t>
  </si>
  <si>
    <t>Huikinesere</t>
  </si>
  <si>
    <t>https://da.wikipedia.org/wiki/Huikinesere</t>
  </si>
  <si>
    <t>Universiteit_Leiden</t>
  </si>
  <si>
    <t>https://da.wikipedia.org/wiki/Universiteit_Leiden</t>
  </si>
  <si>
    <t>Silkevejen_(film)</t>
  </si>
  <si>
    <t>Silkevejen er en dansk film fra 2004.</t>
  </si>
  <si>
    <t>https://da.wikipedia.org/wiki/Silkevejen_(film)</t>
  </si>
  <si>
    <t>Bag_det_stille_ydre</t>
  </si>
  <si>
    <t>https://da.wikipedia.org/wiki/Bag_det_stille_ydre</t>
  </si>
  <si>
    <t>Kinamand</t>
  </si>
  <si>
    <t>Kinamand er en dansk film fra 2005, instrueret af Henrik Ruben Genz efter manuskript af Kim Fupz Aakeson.</t>
  </si>
  <si>
    <t>https://da.wikipedia.org/wiki/Kinamand</t>
  </si>
  <si>
    <t>Kollegium</t>
  </si>
  <si>
    <t>https://da.wikipedia.org/wiki/Kollegium</t>
  </si>
  <si>
    <t>Hergest_Ridge</t>
  </si>
  <si>
    <t>https://da.wikipedia.org/wiki/Hergest_Ridge</t>
  </si>
  <si>
    <t>Islands_historie</t>
  </si>
  <si>
    <t>https://da.wikipedia.org/wiki/Islands_historie</t>
  </si>
  <si>
    <t>Onside_Sport</t>
  </si>
  <si>
    <t>https://da.wikipedia.org/wiki/Onside_Sport</t>
  </si>
  <si>
    <t>Aspergers_syndrom</t>
  </si>
  <si>
    <t>https://da.wikipedia.org/wiki/Aspergers_syndrom</t>
  </si>
  <si>
    <t>Autisme</t>
  </si>
  <si>
    <t>https://da.wikipedia.org/wiki/Autisme</t>
  </si>
  <si>
    <t>https://da.wikipedia.org/wiki/Gr%C3%A6sted_Kirke</t>
  </si>
  <si>
    <t>El_Greco</t>
  </si>
  <si>
    <t>https://da.wikipedia.org/wiki/El_Greco</t>
  </si>
  <si>
    <t>The_Black_Eyed_Peas</t>
  </si>
  <si>
    <t>https://da.wikipedia.org/wiki/The_Black_Eyed_Peas</t>
  </si>
  <si>
    <t>ARA</t>
  </si>
  <si>
    <t>Forkortelsen ARA har flere betydninger:</t>
  </si>
  <si>
    <t>https://da.wikipedia.org/wiki/ARA</t>
  </si>
  <si>
    <t>Kreditnota</t>
  </si>
  <si>
    <t>https://da.wikipedia.org/wiki/Kreditnota</t>
  </si>
  <si>
    <t>Brfxxccxxmnpcccclllmmnprxvclmnckssqlbb11116</t>
  </si>
  <si>
    <t>https://da.wikipedia.org/wiki/Brfxxccxxmnpcccclllmmnprxvclmnckssqlbb11116</t>
  </si>
  <si>
    <t>Eric_Clapton_(album)</t>
  </si>
  <si>
    <t>https://da.wikipedia.org/wiki/Eric_Clapton_(album)</t>
  </si>
  <si>
    <t>Clay_Shirky</t>
  </si>
  <si>
    <t>https://da.wikipedia.org/wiki/Clay_Shirky</t>
  </si>
  <si>
    <t>==1920'erne==</t>
  </si>
  <si>
    <t>https://da.wikipedia.org/wiki/%C3%85rets_boksere_i_Ring_Magazine</t>
  </si>
  <si>
    <t>Interessentskab</t>
  </si>
  <si>
    <t>https://da.wikipedia.org/wiki/Interessentskab</t>
  </si>
  <si>
    <t>Puck</t>
  </si>
  <si>
    <t>https://da.wikipedia.org/wiki/Puck</t>
  </si>
  <si>
    <t>Mamma_Mia</t>
  </si>
  <si>
    <t>Mamma Mia kan henvise til flere artikler</t>
  </si>
  <si>
    <t>https://da.wikipedia.org/wiki/Mamma_Mia</t>
  </si>
  <si>
    <t>Derek_and_the_Dominos</t>
  </si>
  <si>
    <t>https://da.wikipedia.org/wiki/Derek_and_the_Dominos</t>
  </si>
  <si>
    <t>Mathias_Bidstrup</t>
  </si>
  <si>
    <t>https://da.wikipedia.org/wiki/Mathias_Bidstrup</t>
  </si>
  <si>
    <t>Hans_Jensen_Bistrup</t>
  </si>
  <si>
    <t>https://da.wikipedia.org/wiki/Hans_Jensen_Bistrup</t>
  </si>
  <si>
    <t>Sandemand</t>
  </si>
  <si>
    <t>https://da.wikipedia.org/wiki/Sandemand</t>
  </si>
  <si>
    <t>Jim_Gordon</t>
  </si>
  <si>
    <t>James Beck "Jim" Gordon (f. 1945), amerikansk trommeslager aktiv i 1960'erne og 1970'erne.</t>
  </si>
  <si>
    <t>https://da.wikipedia.org/wiki/Jim_Gordon</t>
  </si>
  <si>
    <t>Naga_(mytologi)</t>
  </si>
  <si>
    <t>https://da.wikipedia.org/wiki/Naga_(mytologi)</t>
  </si>
  <si>
    <t>https://da.wikipedia.org/wiki/Siegess%C3%A4ule</t>
  </si>
  <si>
    <t>Tiergarten</t>
  </si>
  <si>
    <t>https://da.wikipedia.org/wiki/Tiergarten</t>
  </si>
  <si>
    <t>Matematisk_analyse</t>
  </si>
  <si>
    <t>https://da.wikipedia.org/wiki/Matematisk_analyse</t>
  </si>
  <si>
    <t>Bonnie_Bramlett</t>
  </si>
  <si>
    <t>https://da.wikipedia.org/wiki/Bonnie_Bramlett</t>
  </si>
  <si>
    <t>Betaversion</t>
  </si>
  <si>
    <t>https://da.wikipedia.org/wiki/Betaversion</t>
  </si>
  <si>
    <t>Bekka_Bramlett</t>
  </si>
  <si>
    <t>Bekka Bramlett (f. 19.</t>
  </si>
  <si>
    <t>https://da.wikipedia.org/wiki/Bekka_Bramlett</t>
  </si>
  <si>
    <t>Drabet</t>
  </si>
  <si>
    <t>https://da.wikipedia.org/wiki/Drabet</t>
  </si>
  <si>
    <t>Dancer_in_the_Dark</t>
  </si>
  <si>
    <t>17. maj 2000 8.</t>
  </si>
  <si>
    <t>https://da.wikipedia.org/wiki/Dancer_in_the_Dark</t>
  </si>
  <si>
    <t>Springerhofte</t>
  </si>
  <si>
    <t>https://da.wikipedia.org/wiki/Springerhofte</t>
  </si>
  <si>
    <t>Carl_Schlechter</t>
  </si>
  <si>
    <t>https://da.wikipedia.org/wiki/Carl_Schlechter</t>
  </si>
  <si>
    <t>Svenskekrigene</t>
  </si>
  <si>
    <t>https://da.wikipedia.org/wiki/Svenskekrigene</t>
  </si>
  <si>
    <t>Astrup_Kirke_(Aarhus_Kommune)</t>
  </si>
  <si>
    <t>https://da.wikipedia.org/wiki/Astrup_Kirke_(Aarhus_Kommune)</t>
  </si>
  <si>
    <t>Adslev_Kirke</t>
  </si>
  <si>
    <t>Adslev Kirke ligger i Skanderborg Kommune, (tidligere Hjelmslev Herred, Skanderborg Amt)</t>
  </si>
  <si>
    <t>https://da.wikipedia.org/wiki/Adslev_Kirke</t>
  </si>
  <si>
    <t>Metrisk_rum</t>
  </si>
  <si>
    <t>https://da.wikipedia.org/wiki/Metrisk_rum</t>
  </si>
  <si>
    <t>Delaney_Bramlett</t>
  </si>
  <si>
    <t>https://da.wikipedia.org/wiki/Delaney_Bramlett</t>
  </si>
  <si>
    <t>Carsten_Koch</t>
  </si>
  <si>
    <t>https://da.wikipedia.org/wiki/Carsten_Koch</t>
  </si>
  <si>
    <t>https://da.wikipedia.org/wiki/Ole_L%C3%B8vig_Simonsen</t>
  </si>
  <si>
    <t>https://da.wikipedia.org/wiki/Skarlagenhvidtj%C3%B8rn</t>
  </si>
  <si>
    <t>https://da.wikipedia.org/wiki/Toreby-Gr%C3%A6nge_Boldklub</t>
  </si>
  <si>
    <t>Normeret_vektorrum</t>
  </si>
  <si>
    <t>Et normeret vektorrum er i matematikken et reelt eller komplekst vektorrum udstyret med en norm.</t>
  </si>
  <si>
    <t>https://da.wikipedia.org/wiki/Normeret_vektorrum</t>
  </si>
  <si>
    <t>Ebbe_Lundgaard</t>
  </si>
  <si>
    <t>https://da.wikipedia.org/wiki/Ebbe_Lundgaard</t>
  </si>
  <si>
    <t>Chinatown</t>
  </si>
  <si>
    <t>https://da.wikipedia.org/wiki/Chinatown</t>
  </si>
  <si>
    <t>Tvede_Kirke</t>
  </si>
  <si>
    <t>https://da.wikipedia.org/wiki/Tvede_Kirke</t>
  </si>
  <si>
    <t>https://da.wikipedia.org/wiki/%C3%98ster_T%C3%B8rslev_Kirke</t>
  </si>
  <si>
    <t>Louise_Karoline_af_Hessen-Kassel</t>
  </si>
  <si>
    <t>https://da.wikipedia.org/wiki/Louise_Karoline_af_Hessen-Kassel</t>
  </si>
  <si>
    <t>Systoliske_blodtryk</t>
  </si>
  <si>
    <t>https://da.wikipedia.org/wiki/Systoliske_blodtryk</t>
  </si>
  <si>
    <t>Mime</t>
  </si>
  <si>
    <t>Mime har flere betydninger:</t>
  </si>
  <si>
    <t>https://da.wikipedia.org/wiki/Mime</t>
  </si>
  <si>
    <t>https://da.wikipedia.org/wiki/Bellah%C3%B8j_Kirke</t>
  </si>
  <si>
    <t>Gammelkatolikker</t>
  </si>
  <si>
    <t>https://da.wikipedia.org/wiki/Gammelkatolikker</t>
  </si>
  <si>
    <t>https://da.wikipedia.org/wiki/Ansgar_Kirke_(K%C3%B8benhavns_Kommune)</t>
  </si>
  <si>
    <t>https://da.wikipedia.org/wiki/Gr%C3%B8ndalskirken</t>
  </si>
  <si>
    <t>https://da.wikipedia.org/wiki/T%C3%A5rnby_Kirke_(T%C3%A5rnby_Kommune)</t>
  </si>
  <si>
    <t>Egelund_Slot</t>
  </si>
  <si>
    <t>https://da.wikipedia.org/wiki/Egelund_Slot</t>
  </si>
  <si>
    <t>Rotes_Rathaus</t>
  </si>
  <si>
    <t>https://da.wikipedia.org/wiki/Rotes_Rathaus</t>
  </si>
  <si>
    <t>Blistrup_Kirke</t>
  </si>
  <si>
    <t>https://da.wikipedia.org/wiki/Blistrup_Kirke</t>
  </si>
  <si>
    <t>https://da.wikipedia.org/wiki/Frederiksv%C3%A6rk_Kirke</t>
  </si>
  <si>
    <t>https://da.wikipedia.org/wiki/De_syv_s%C3%B8stre</t>
  </si>
  <si>
    <t>https://da.wikipedia.org/wiki/De_syv_s%C3%B8stre_(flertydig)</t>
  </si>
  <si>
    <t>Kregme_Kirke</t>
  </si>
  <si>
    <t>https://da.wikipedia.org/wiki/Kregme_Kirke</t>
  </si>
  <si>
    <t>Sorgenfri_Kirke</t>
  </si>
  <si>
    <t>https://da.wikipedia.org/wiki/Sorgenfri_Kirke</t>
  </si>
  <si>
    <t>Tibirke_Kirke</t>
  </si>
  <si>
    <t>https://da.wikipedia.org/wiki/Tibirke_Kirke</t>
  </si>
  <si>
    <t>Totalitarisme</t>
  </si>
  <si>
    <t>https://da.wikipedia.org/wiki/Totalitarisme</t>
  </si>
  <si>
    <t>Borgen_(forlag)</t>
  </si>
  <si>
    <t>Borgens Forlag er et dansk bogforlag tidligere beliggende i en villa i Valby og grundlagt i 1948 af Jarl Borgen.</t>
  </si>
  <si>
    <t>https://da.wikipedia.org/wiki/Borgen_(forlag)</t>
  </si>
  <si>
    <t>https://da.wikipedia.org/wiki/S%C3%B8ren_Hald_M%C3%B8ller</t>
  </si>
  <si>
    <t>British_Journal_of_Social_Psychology</t>
  </si>
  <si>
    <t>British Journal of Social Psychology er et engelsk-sproget videnskabeligt tidsskrift.</t>
  </si>
  <si>
    <t>https://da.wikipedia.org/wiki/British_Journal_of_Social_Psychology</t>
  </si>
  <si>
    <t>https://da.wikipedia.org/wiki/Klaus_Kj%C3%B8ller</t>
  </si>
  <si>
    <t>Hitliste</t>
  </si>
  <si>
    <t>https://da.wikipedia.org/wiki/Hitliste</t>
  </si>
  <si>
    <t>Mine_glade_60'ere</t>
  </si>
  <si>
    <t>https://da.wikipedia.org/wiki/Mine_glade_60%27ere</t>
  </si>
  <si>
    <t>https://da.wikipedia.org/wiki/Blomsterb%C3%B8rns_b%C3%B8rn</t>
  </si>
  <si>
    <t>Ib_Spang_Olsen</t>
  </si>
  <si>
    <t>https://da.wikipedia.org/wiki/Ib_Spang_Olsen</t>
  </si>
  <si>
    <t>Anita_Bay_Bundegaard</t>
  </si>
  <si>
    <t>https://da.wikipedia.org/wiki/Anita_Bay_Bundegaard</t>
  </si>
  <si>
    <t>Isabel_Maria_de_Gama</t>
  </si>
  <si>
    <t>Isabel Maria de Gama er enkedronning over Kongo-folket i Republikken Congo og Angola. Da hendes mand, Dom Antonio 3.</t>
  </si>
  <si>
    <t>https://da.wikipedia.org/wiki/Isabel_Maria_de_Gama</t>
  </si>
  <si>
    <t>Adidas</t>
  </si>
  <si>
    <t>https://da.wikipedia.org/wiki/Adidas</t>
  </si>
  <si>
    <t>Tommy_Bredsted</t>
  </si>
  <si>
    <t>https://da.wikipedia.org/wiki/Tommy_Bredsted</t>
  </si>
  <si>
    <t>Slim_(tegnefilmsfigur)</t>
  </si>
  <si>
    <t>https://da.wikipedia.org/wiki/Slim_(tegnefilmsfigur)</t>
  </si>
  <si>
    <t>https://da.wikipedia.org/wiki/Stj%C3%A6r_Kirke</t>
  </si>
  <si>
    <t>Bobby_Whitlock</t>
  </si>
  <si>
    <t>https://da.wikipedia.org/wiki/Bobby_Whitlock</t>
  </si>
  <si>
    <t>Capability_Maturity_Model</t>
  </si>
  <si>
    <t>https://da.wikipedia.org/wiki/Capability_Maturity_Model</t>
  </si>
  <si>
    <t>New_York_(flertydig)</t>
  </si>
  <si>
    <t>https://da.wikipedia.org/wiki/New_York_(flertydig)</t>
  </si>
  <si>
    <t>Lille_fredag</t>
  </si>
  <si>
    <t>https://da.wikipedia.org/wiki/Lille_fredag</t>
  </si>
  <si>
    <t>Sneskraber</t>
  </si>
  <si>
    <t>https://da.wikipedia.org/wiki/Sneskraber</t>
  </si>
  <si>
    <t>Sneplov</t>
  </si>
  <si>
    <t>https://da.wikipedia.org/wiki/Sneplov</t>
  </si>
  <si>
    <t>Christoffer_Gabel</t>
  </si>
  <si>
    <t>https://da.wikipedia.org/wiki/Christoffer_Gabel</t>
  </si>
  <si>
    <t>Philip_Schou</t>
  </si>
  <si>
    <t>https://da.wikipedia.org/wiki/Philip_Schou</t>
  </si>
  <si>
    <t>Savielly_Tartakower</t>
  </si>
  <si>
    <t>https://da.wikipedia.org/wiki/Savielly_Tartakower</t>
  </si>
  <si>
    <t>Ove_Hygum</t>
  </si>
  <si>
    <t>https://da.wikipedia.org/wiki/Ove_Hygum</t>
  </si>
  <si>
    <t>https://da.wikipedia.org/wiki/Hans_Nansen_den_%C3%A6ldre</t>
  </si>
  <si>
    <t>Lorenz_Tuxen</t>
  </si>
  <si>
    <t>https://da.wikipedia.org/wiki/Lorenz_Tuxen</t>
  </si>
  <si>
    <t>Ormstrup_(Sahl_Sogn)</t>
  </si>
  <si>
    <t>https://da.wikipedia.org/wiki/Ormstrup_(Sahl_Sogn)</t>
  </si>
  <si>
    <t>Amber_blind-_og_hurtigskakturnering</t>
  </si>
  <si>
    <t>https://da.wikipedia.org/wiki/Amber_blind-_og_hurtigskakturnering</t>
  </si>
  <si>
    <t>Virtual_Network_Computing</t>
  </si>
  <si>
    <t>https://da.wikipedia.org/wiki/Virtual_Network_Computing</t>
  </si>
  <si>
    <t>Platform_(styresystem)</t>
  </si>
  <si>
    <t>https://da.wikipedia.org/wiki/Platform_(styresystem)</t>
  </si>
  <si>
    <t>Bernhard_Bang</t>
  </si>
  <si>
    <t>https://da.wikipedia.org/wiki/Bernhard_Bang</t>
  </si>
  <si>
    <t>57007007</t>
  </si>
  <si>
    <t>57007007 (syvoghalvtreds millioner, syv tusinde og syv) er:</t>
  </si>
  <si>
    <t>https://da.wikipedia.org/wiki/57007007</t>
  </si>
  <si>
    <t>Carl_Radle</t>
  </si>
  <si>
    <t>https://da.wikipedia.org/wiki/Carl_Radle</t>
  </si>
  <si>
    <t>Kinas_kommunistiske_parti</t>
  </si>
  <si>
    <t>https://da.wikipedia.org/wiki/Kinas_kommunistiske_parti</t>
  </si>
  <si>
    <t>Shabana_Rehman</t>
  </si>
  <si>
    <t>https://da.wikipedia.org/wiki/Shabana_Rehman</t>
  </si>
  <si>
    <t>Spar</t>
  </si>
  <si>
    <t>Spar har flere betydninger:</t>
  </si>
  <si>
    <t>https://da.wikipedia.org/wiki/Spar</t>
  </si>
  <si>
    <t>https://da.wikipedia.org/wiki/Kl%C3%B8r</t>
  </si>
  <si>
    <t>Afar-regionen</t>
  </si>
  <si>
    <t>https://da.wikipedia.org/wiki/Afar-regionen</t>
  </si>
  <si>
    <t>Congratulations</t>
  </si>
  <si>
    <t>https://da.wikipedia.org/wiki/Congratulations</t>
  </si>
  <si>
    <t>https://da.wikipedia.org/wiki/Gr%C3%B8ft</t>
  </si>
  <si>
    <t>Helle</t>
  </si>
  <si>
    <t>Helle har flere betydninger:</t>
  </si>
  <si>
    <t>https://da.wikipedia.org/wiki/Helle</t>
  </si>
  <si>
    <t>Museum_Silkeborg</t>
  </si>
  <si>
    <t>https://da.wikipedia.org/wiki/Museum_Silkeborg</t>
  </si>
  <si>
    <t>Sprogpsykologi</t>
  </si>
  <si>
    <t>https://da.wikipedia.org/wiki/Sprogpsykologi</t>
  </si>
  <si>
    <t>Hans_Schneekloth</t>
  </si>
  <si>
    <t>https://da.wikipedia.org/wiki/Hans_Schneekloth</t>
  </si>
  <si>
    <t>Paul_Dana</t>
  </si>
  <si>
    <t>Paul Dana (15. april 1975 i St.</t>
  </si>
  <si>
    <t>https://da.wikipedia.org/wiki/Paul_Dana</t>
  </si>
  <si>
    <t>Oddesundbroen</t>
  </si>
  <si>
    <t>https://da.wikipedia.org/wiki/Oddesundbroen</t>
  </si>
  <si>
    <t>Peter_Bang</t>
  </si>
  <si>
    <t>https://da.wikipedia.org/wiki/Peter_Bang</t>
  </si>
  <si>
    <t>Peder_Bang_(biskop)</t>
  </si>
  <si>
    <t>https://da.wikipedia.org/wiki/Peder_Bang_(biskop)</t>
  </si>
  <si>
    <t>Lykke_Nielsen</t>
  </si>
  <si>
    <t>https://da.wikipedia.org/wiki/Lykke_Nielsen</t>
  </si>
  <si>
    <t>Digitalt_tv</t>
  </si>
  <si>
    <t>https://da.wikipedia.org/wiki/Digitalt_tv</t>
  </si>
  <si>
    <t>Stadsret</t>
  </si>
  <si>
    <t>https://da.wikipedia.org/wiki/Stadsret</t>
  </si>
  <si>
    <t>https://da.wikipedia.org/wiki/K%C3%B8benhavns_belejring_(1658-1660)</t>
  </si>
  <si>
    <t>Alumne</t>
  </si>
  <si>
    <t>https://da.wikipedia.org/wiki/Alumne</t>
  </si>
  <si>
    <t>https://da.wikipedia.org/wiki/%C3%98se_Kirke</t>
  </si>
  <si>
    <t>Sputnik_1</t>
  </si>
  <si>
    <t>https://da.wikipedia.org/wiki/Sputnik_1</t>
  </si>
  <si>
    <t>Gravitomagnetisme</t>
  </si>
  <si>
    <t>https://da.wikipedia.org/wiki/Gravitomagnetisme</t>
  </si>
  <si>
    <t>https://da.wikipedia.org/wiki/Piotrk%C3%B3w_Trybunalski</t>
  </si>
  <si>
    <t>IRL</t>
  </si>
  <si>
    <t>IRL er en forkortelse, som kan henvise til flere artikler:</t>
  </si>
  <si>
    <t>https://da.wikipedia.org/wiki/IRL</t>
  </si>
  <si>
    <t>Vilhelm_Herold</t>
  </si>
  <si>
    <t>https://da.wikipedia.org/wiki/Vilhelm_Herold</t>
  </si>
  <si>
    <t>Strandhotellet</t>
  </si>
  <si>
    <t>Strandhotellet kan henvise til flere hoteller:</t>
  </si>
  <si>
    <t>https://da.wikipedia.org/wiki/Strandhotellet</t>
  </si>
  <si>
    <t>Mungo_Park</t>
  </si>
  <si>
    <t>Mungo Park har flere betydninger:</t>
  </si>
  <si>
    <t>https://da.wikipedia.org/wiki/Mungo_Park</t>
  </si>
  <si>
    <t>Sonofon</t>
  </si>
  <si>
    <t>https://da.wikipedia.org/wiki/Sonofon</t>
  </si>
  <si>
    <t>Pusher_Street</t>
  </si>
  <si>
    <t>https://da.wikipedia.org/wiki/Pusher_Street</t>
  </si>
  <si>
    <t>Taxodium_mucronatum</t>
  </si>
  <si>
    <t>https://da.wikipedia.org/wiki/Taxodium_mucronatum</t>
  </si>
  <si>
    <t>And_the_Glass_Handed_Kites</t>
  </si>
  <si>
    <t>Gaffa.dk   Soundvenue</t>
  </si>
  <si>
    <t>https://da.wikipedia.org/wiki/And_the_Glass_Handed_Kites</t>
  </si>
  <si>
    <t>Ramones</t>
  </si>
  <si>
    <t>https://da.wikipedia.org/wiki/Ramones</t>
  </si>
  <si>
    <t>Supertanker_(album)</t>
  </si>
  <si>
    <t>https://da.wikipedia.org/wiki/Supertanker_(album)</t>
  </si>
  <si>
    <t>Okay_Okay_Boys</t>
  </si>
  <si>
    <t>https://da.wikipedia.org/wiki/Okay_Okay_Boys</t>
  </si>
  <si>
    <t>Nocturne_(film)</t>
  </si>
  <si>
    <t>https://da.wikipedia.org/wiki/Nocturne_(film)</t>
  </si>
  <si>
    <t>Befrielsesbilleder</t>
  </si>
  <si>
    <t>Befrielsesbilleder fra 1982 er Lars von Triers afgangsfilm fra Den Danske Filmskole.</t>
  </si>
  <si>
    <t>https://da.wikipedia.org/wiki/Befrielsesbilleder</t>
  </si>
  <si>
    <t>Halekerne</t>
  </si>
  <si>
    <t>Halekernen (latin: nucleus caudatus,Federative Committee on Anatomical Terminology (FCAT) (1998). Terminologia Anatomica.</t>
  </si>
  <si>
    <t>https://da.wikipedia.org/wiki/Halekerne</t>
  </si>
  <si>
    <t>Yvonne_Elliman</t>
  </si>
  <si>
    <t>https://da.wikipedia.org/wiki/Yvonne_Elliman</t>
  </si>
  <si>
    <t>Alhambra</t>
  </si>
  <si>
    <t>https://da.wikipedia.org/wiki/Alhambra</t>
  </si>
  <si>
    <t>Ortogonalitet</t>
  </si>
  <si>
    <t>https://da.wikipedia.org/wiki/Ortogonalitet</t>
  </si>
  <si>
    <t>Pepsin</t>
  </si>
  <si>
    <t>Pepsin er et enzym, der kan spalte proteiner til peptider. Det findes i maven og aktiveres af den saltsyre, som findes i mavesyren.</t>
  </si>
  <si>
    <t>https://da.wikipedia.org/wiki/Pepsin</t>
  </si>
  <si>
    <t>https://da.wikipedia.org/wiki/K%C3%B8benhavnsmesterskabet_i_fodbold</t>
  </si>
  <si>
    <t>Ortonormal</t>
  </si>
  <si>
    <t>I matematikken siger man, at to vektorer er ortonormale, hvis det er ortogonale enhedsvektorer.</t>
  </si>
  <si>
    <t>https://da.wikipedia.org/wiki/Ortonormal</t>
  </si>
  <si>
    <t>Kubikrod</t>
  </si>
  <si>
    <t>Kubikroden eller den tredje rod af et tal er det tal der ganget med sig selv tre gange giver tallet selv.</t>
  </si>
  <si>
    <t>https://da.wikipedia.org/wiki/Kubikrod</t>
  </si>
  <si>
    <t>Supertanker_(flertydig)</t>
  </si>
  <si>
    <t>Supertanker har flere betydninger:</t>
  </si>
  <si>
    <t>https://da.wikipedia.org/wiki/Supertanker_(flertydig)</t>
  </si>
  <si>
    <t>Skakmat</t>
  </si>
  <si>
    <t>https://da.wikipedia.org/wiki/Skakmat</t>
  </si>
  <si>
    <t>Vejkryds</t>
  </si>
  <si>
    <t>https://da.wikipedia.org/wiki/Vejkryds</t>
  </si>
  <si>
    <t>461_Ocean_Boulevard</t>
  </si>
  <si>
    <t>https://da.wikipedia.org/wiki/461_Ocean_Boulevard</t>
  </si>
  <si>
    <t>Objekt_(datalogi)</t>
  </si>
  <si>
    <t>https://da.wikipedia.org/wiki/Objekt_(datalogi)</t>
  </si>
  <si>
    <t>Tvilling_(film)</t>
  </si>
  <si>
    <t>https://da.wikipedia.org/wiki/Tvilling_(film)</t>
  </si>
  <si>
    <t>V_for_Vendetta</t>
  </si>
  <si>
    <t>V for Vendetta er filmatiseringen af Alan Moores tegneserie af samme navn. Filmen er en science fiction-thriller instrueret af James McTeigue.</t>
  </si>
  <si>
    <t>https://da.wikipedia.org/wiki/V_for_Vendetta</t>
  </si>
  <si>
    <t>Liktor</t>
  </si>
  <si>
    <t>https://da.wikipedia.org/wiki/Liktor</t>
  </si>
  <si>
    <t>Henrik_Larsen</t>
  </si>
  <si>
    <t>https://da.wikipedia.org/wiki/Henrik_Larsen</t>
  </si>
  <si>
    <t>Britisk-zanzibariske_krig</t>
  </si>
  <si>
    <t>https://da.wikipedia.org/wiki/Britisk-zanzibariske_krig</t>
  </si>
  <si>
    <t>Wu-Tang_Clan</t>
  </si>
  <si>
    <t>https://da.wikipedia.org/wiki/Wu-Tang_Clan</t>
  </si>
  <si>
    <t>Method_Man</t>
  </si>
  <si>
    <t>https://da.wikipedia.org/wiki/Method_Man</t>
  </si>
  <si>
    <t>https://da.wikipedia.org/wiki/Als%C3%B8nderup_Kirke</t>
  </si>
  <si>
    <t>Fredensborg_Slotskirke</t>
  </si>
  <si>
    <t>Fredensborg Slotskirke er en kirke i tilknytning til Fredensborg Slot.</t>
  </si>
  <si>
    <t>https://da.wikipedia.org/wiki/Fredensborg_Slotskirke</t>
  </si>
  <si>
    <t>https://da.wikipedia.org/wiki/Aved%C3%B8re_Kirke</t>
  </si>
  <si>
    <t>https://da.wikipedia.org/wiki/Solbjerg_Engs%C3%B8</t>
  </si>
  <si>
    <t>Elektrostatisk_kraft</t>
  </si>
  <si>
    <t>https://da.wikipedia.org/wiki/Elektrostatisk_kraft</t>
  </si>
  <si>
    <t>IC4</t>
  </si>
  <si>
    <t>AnsaldoBreda</t>
  </si>
  <si>
    <t>https://da.wikipedia.org/wiki/IC4</t>
  </si>
  <si>
    <t>Ahmed_Akkari</t>
  </si>
  <si>
    <t>https://da.wikipedia.org/wiki/Ahmed_Akkari</t>
  </si>
  <si>
    <t>Rune_Engelbreth_Larsen</t>
  </si>
  <si>
    <t>https://da.wikipedia.org/wiki/Rune_Engelbreth_Larsen</t>
  </si>
  <si>
    <t>Kyuubi</t>
  </si>
  <si>
    <t>https://da.wikipedia.org/wiki/Kyuubi</t>
  </si>
  <si>
    <t>Motherland_(melodi)</t>
  </si>
  <si>
    <t>Motherland er nationalmelodien i Mauritius.</t>
  </si>
  <si>
    <t>https://da.wikipedia.org/wiki/Motherland_(melodi)</t>
  </si>
  <si>
    <t>The_Police</t>
  </si>
  <si>
    <t>https://da.wikipedia.org/wiki/The_Police</t>
  </si>
  <si>
    <t>Shin_Bet</t>
  </si>
  <si>
    <t>https://da.wikipedia.org/wiki/Shin_Bet</t>
  </si>
  <si>
    <t>Shoji_Nishio</t>
  </si>
  <si>
    <t>https://da.wikipedia.org/wiki/Shoji_Nishio</t>
  </si>
  <si>
    <t>Yomp</t>
  </si>
  <si>
    <t>https://da.wikipedia.org/wiki/Yomp</t>
  </si>
  <si>
    <t>A_Triumph_For_Man</t>
  </si>
  <si>
    <t>A Triumph for Man er den danske rockgruppe Mews debutalbum fra 1997.</t>
  </si>
  <si>
    <t>https://da.wikipedia.org/wiki/A_Triumph_For_Man</t>
  </si>
  <si>
    <t>SWOT-analyse</t>
  </si>
  <si>
    <t>https://da.wikipedia.org/wiki/SWOT-analyse</t>
  </si>
  <si>
    <t>Blind_Faith</t>
  </si>
  <si>
    <t>https://da.wikipedia.org/wiki/Blind_Faith</t>
  </si>
  <si>
    <t>Spartan_117</t>
  </si>
  <si>
    <t>https://da.wikipedia.org/wiki/Spartan_117</t>
  </si>
  <si>
    <t>Xbox_360</t>
  </si>
  <si>
    <t>22. november 2005 2.</t>
  </si>
  <si>
    <t>https://da.wikipedia.org/wiki/Xbox_360</t>
  </si>
  <si>
    <t>Mary</t>
  </si>
  <si>
    <t>Mary kan henvise til flere artikler:</t>
  </si>
  <si>
    <t>https://da.wikipedia.org/wiki/Mary</t>
  </si>
  <si>
    <t>Blind_Faith_(album)</t>
  </si>
  <si>
    <t>https://da.wikipedia.org/wiki/Blind_Faith_(album)</t>
  </si>
  <si>
    <t>Carmen_&amp;_Babyface</t>
  </si>
  <si>
    <t>Carmen &amp; Babyface er en dansk film fra 1995, skrevet og instrueret af Jon Bang Carlsen.</t>
  </si>
  <si>
    <t>https://da.wikipedia.org/wiki/Carmen_%26_Babyface</t>
  </si>
  <si>
    <t>Let's_get_lost</t>
  </si>
  <si>
    <t>Let's get lost er en dansk film fra 1997, skrevet og instrueret af Jonas Elmer. Filmen er produceret af Per Holst Film og er optaget i sort-hvid.</t>
  </si>
  <si>
    <t>https://da.wikipedia.org/wiki/Let%27s_get_lost</t>
  </si>
  <si>
    <t>https://da.wikipedia.org/wiki/H%C3%B8jresvingsulykke</t>
  </si>
  <si>
    <t>Sakramentskirken</t>
  </si>
  <si>
    <t>https://da.wikipedia.org/wiki/Sakramentskirken</t>
  </si>
  <si>
    <t>Poppelrose</t>
  </si>
  <si>
    <t>https://da.wikipedia.org/wiki/Poppelrose</t>
  </si>
  <si>
    <t>Sojuz_11</t>
  </si>
  <si>
    <t>https://da.wikipedia.org/wiki/Sojuz_11</t>
  </si>
  <si>
    <t>https://da.wikipedia.org/wiki/Sankt_Andreas_Kirke_(K%C3%B8benhavn)</t>
  </si>
  <si>
    <t>Honningsyp</t>
  </si>
  <si>
    <t>https://da.wikipedia.org/wiki/Honningsyp</t>
  </si>
  <si>
    <t>https://da.wikipedia.org/wiki/Sankt_Johannes_Kirke_(K%C3%B8benhavn)</t>
  </si>
  <si>
    <t>Dansk_Folkepartis_Ungdom</t>
  </si>
  <si>
    <t>Dansk Folkepartis Ungdom (DFU), stiftet 3. december 1995, er Dansk Folkepartis officielle ungdomsorganisation.</t>
  </si>
  <si>
    <t>https://da.wikipedia.org/wiki/Dansk_Folkepartis_Ungdom</t>
  </si>
  <si>
    <t>Oral_suspension</t>
  </si>
  <si>
    <t>https://da.wikipedia.org/wiki/Oral_suspension</t>
  </si>
  <si>
    <t>John_Mayall_&amp;_the_Bluesbreakers</t>
  </si>
  <si>
    <t>John Mayall &amp; the Bluesbreakers er en britisk blues-gruppe, ledet af</t>
  </si>
  <si>
    <t>https://da.wikipedia.org/wiki/John_Mayall_%26_the_Bluesbreakers</t>
  </si>
  <si>
    <t>No_Balance_Palace</t>
  </si>
  <si>
    <t>Kashmir: No Balance Palace</t>
  </si>
  <si>
    <t>https://da.wikipedia.org/wiki/No_Balance_Palace</t>
  </si>
  <si>
    <t>John_McVie</t>
  </si>
  <si>
    <t>John Graham McVie (f. 26.</t>
  </si>
  <si>
    <t>https://da.wikipedia.org/wiki/John_McVie</t>
  </si>
  <si>
    <t>Marx_Brothers</t>
  </si>
  <si>
    <t>https://da.wikipedia.org/wiki/Marx_Brothers</t>
  </si>
  <si>
    <t>Addys_Mercedes</t>
  </si>
  <si>
    <t>https://da.wikipedia.org/wiki/Addys_Mercedes</t>
  </si>
  <si>
    <t>Tom_Dowd</t>
  </si>
  <si>
    <t>https://da.wikipedia.org/wiki/Tom_Dowd</t>
  </si>
  <si>
    <t>Elektromagnetisk_felt</t>
  </si>
  <si>
    <t>Et elektromagnetisk felt er en kombination af et elektrisk felt og et magnetisk felt hvis korrespondance beskrives af elektrodynamikken.</t>
  </si>
  <si>
    <t>https://da.wikipedia.org/wiki/Elektromagnetisk_felt</t>
  </si>
  <si>
    <t>https://da.wikipedia.org/wiki/Svend_Kj%C3%A6rgaard_Jensen</t>
  </si>
  <si>
    <t>Grammy_Trustees_Award</t>
  </si>
  <si>
    <t>https://da.wikipedia.org/wiki/Grammy_Trustees_Award</t>
  </si>
  <si>
    <t>MAN_SE</t>
  </si>
  <si>
    <t>https://da.wikipedia.org/wiki/MAN_SE</t>
  </si>
  <si>
    <t>Professor_Sterns_kontor</t>
  </si>
  <si>
    <t>Professor Sterns kontor er en roman af Grete Roulund fra 2002.</t>
  </si>
  <si>
    <t>https://da.wikipedia.org/wiki/Professor_Sterns_kontor</t>
  </si>
  <si>
    <t>https://da.wikipedia.org/wiki/N%C3%B8rrebros_Runddel</t>
  </si>
  <si>
    <t>Grammy_Award_for_bedste_nye_kunstner</t>
  </si>
  <si>
    <t>https://da.wikipedia.org/wiki/Grammy_Award_for_bedste_nye_kunstner</t>
  </si>
  <si>
    <t>Grammy_for_Bedste_comedyalbum</t>
  </si>
  <si>
    <t>https://da.wikipedia.org/wiki/Grammy_for_Bedste_comedyalbum</t>
  </si>
  <si>
    <t>Grammy_for_Bedste_talte_comedyalbum</t>
  </si>
  <si>
    <t>https://da.wikipedia.org/wiki/Grammy_for_Bedste_talte_comedyalbum</t>
  </si>
  <si>
    <t>Grammy_for_bedste_rapalbum</t>
  </si>
  <si>
    <t>https://da.wikipedia.org/wiki/Grammy_for_bedste_rapalbum</t>
  </si>
  <si>
    <t>Grammy_for_bedste_rapnummer</t>
  </si>
  <si>
    <t>https://da.wikipedia.org/wiki/Grammy_for_bedste_rapnummer</t>
  </si>
  <si>
    <t>https://da.wikipedia.org/wiki/Grammy_Award_for_%C3%A5rets_sang</t>
  </si>
  <si>
    <t>https://da.wikipedia.org/wiki/Grammy_for_%C3%85rets_musikvideo</t>
  </si>
  <si>
    <t>Grammy_for_Bedste_korte_musikvideo</t>
  </si>
  <si>
    <t>https://da.wikipedia.org/wiki/Grammy_for_Bedste_korte_musikvideo</t>
  </si>
  <si>
    <t>Grammy_for_Bedste_lange_musikvideo</t>
  </si>
  <si>
    <t>https://da.wikipedia.org/wiki/Grammy_for_Bedste_lange_musikvideo</t>
  </si>
  <si>
    <t>https://da.wikipedia.org/wiki/Grammy_for_Bedste_solo_rap-pr%C3%A6station</t>
  </si>
  <si>
    <t>https://da.wikipedia.org/wiki/%C3%85byh%C3%B8j_Kirke</t>
  </si>
  <si>
    <t>https://da.wikipedia.org/wiki/Grammy_for_Bedste_rap-pr%C3%A6station_af_en_duo_eller_gruppe</t>
  </si>
  <si>
    <t>Men_at_Work</t>
  </si>
  <si>
    <t>Men At Work var et australsk reggae-inspireret rock band der kom frem i begyndelsen af 1980-erne. De er bedst kendt for deres hit "Down Under" fra 1982, som blev en kommerciel succes i mange lande.</t>
  </si>
  <si>
    <t>https://da.wikipedia.org/wiki/Men_at_Work</t>
  </si>
  <si>
    <t>Carnegie_Mellon_University</t>
  </si>
  <si>
    <t>Carnegie Mellon University (CMU), tidl. Carnegie Institute of Technology (CIT), er et forskningsuniversitet i Pittsburgh, Pennsylvania, USA, grundlagt i 1900.</t>
  </si>
  <si>
    <t>https://da.wikipedia.org/wiki/Carnegie_Mellon_University</t>
  </si>
  <si>
    <t>https://da.wikipedia.org/wiki/Grammy_for_Bedste_solo_rap-pr%C3%A6station_af_en_kvinde</t>
  </si>
  <si>
    <t>https://da.wikipedia.org/wiki/Grammy_for_Bedste_solo_rap-pr%C3%A6station_af_en_mand</t>
  </si>
  <si>
    <t>Borgerlig_konfirmation</t>
  </si>
  <si>
    <t>https://da.wikipedia.org/wiki/Borgerlig_konfirmation</t>
  </si>
  <si>
    <t>Telemakos</t>
  </si>
  <si>
    <t>https://da.wikipedia.org/wiki/Telemakos</t>
  </si>
  <si>
    <t>https://da.wikipedia.org/wiki/Hans_Helmuth_von_L%C3%BCttichau_(1670-1732)</t>
  </si>
  <si>
    <t>Grammy_for_Bedste_rap/sung-samarbejde</t>
  </si>
  <si>
    <t>https://da.wikipedia.org/wiki/Grammy_for_Bedste_rap/sung-samarbejde</t>
  </si>
  <si>
    <t>https://da.wikipedia.org/wiki/Grammy_for_Bedste_rap-pr%C3%A6station</t>
  </si>
  <si>
    <t>Grammy_for_bedste_reggae_album</t>
  </si>
  <si>
    <t>https://da.wikipedia.org/wiki/Grammy_for_bedste_reggae_album</t>
  </si>
  <si>
    <t>Ziggy_Marley</t>
  </si>
  <si>
    <t>https://da.wikipedia.org/wiki/Ziggy_Marley</t>
  </si>
  <si>
    <t>Lars_Larsen_(skibsbygger)</t>
  </si>
  <si>
    <t>https://da.wikipedia.org/wiki/Lars_Larsen_(skibsbygger)</t>
  </si>
  <si>
    <t>https://da.wikipedia.org/wiki/Grammy_Award_for_%C3%A5rets_indspilning</t>
  </si>
  <si>
    <t>https://da.wikipedia.org/wiki/Sk%C3%A6rver</t>
  </si>
  <si>
    <t>IGF-1</t>
  </si>
  <si>
    <t>https://da.wikipedia.org/wiki/IGF-1</t>
  </si>
  <si>
    <t>Solaris_(roman)</t>
  </si>
  <si>
    <t>https://da.wikipedia.org/wiki/Solaris_(roman)</t>
  </si>
  <si>
    <t>Need_for_Speed:_Most_Wanted</t>
  </si>
  <si>
    <t>15. november 2005   24.</t>
  </si>
  <si>
    <t>https://da.wikipedia.org/wiki/Need_for_Speed:_Most_Wanted</t>
  </si>
  <si>
    <t>https://da.wikipedia.org/wiki/Grammy_for_Bedste_metal-pr%C3%A6station</t>
  </si>
  <si>
    <t>Voksen-julekalender</t>
  </si>
  <si>
    <t>https://da.wikipedia.org/wiki/Voksen-julekalender</t>
  </si>
  <si>
    <t>Valdemar_Bydelsbak</t>
  </si>
  <si>
    <t>https://da.wikipedia.org/wiki/Valdemar_Bydelsbak</t>
  </si>
  <si>
    <t>Vor_Frue</t>
  </si>
  <si>
    <t>* For kirker ved navn "Vor Frue", se Vor Frue Kirke</t>
  </si>
  <si>
    <t>https://da.wikipedia.org/wiki/Vor_Frue</t>
  </si>
  <si>
    <t>Grammy_for_bedste_discoindspilning</t>
  </si>
  <si>
    <t>https://da.wikipedia.org/wiki/Grammy_for_bedste_discoindspilning</t>
  </si>
  <si>
    <t>Grammy_for_Bedste_elektronisk/dancealbum</t>
  </si>
  <si>
    <t>https://da.wikipedia.org/wiki/Grammy_for_Bedste_elektronisk/dancealbum</t>
  </si>
  <si>
    <t>Grammy_for_bedste_dance-indspilning</t>
  </si>
  <si>
    <t>https://da.wikipedia.org/wiki/Grammy_for_bedste_dance-indspilning</t>
  </si>
  <si>
    <t>https://da.wikipedia.org/wiki/Mikkel_Rud_til_Skjolden%C3%A6s</t>
  </si>
  <si>
    <t>https://da.wikipedia.org/wiki/Grammy_for_bedste_kvindelige_rock_vokalpr%C3%A6station</t>
  </si>
  <si>
    <t>Storbladet_lind</t>
  </si>
  <si>
    <t>https://da.wikipedia.org/wiki/Storbladet_lind</t>
  </si>
  <si>
    <t>https://da.wikipedia.org/wiki/Grammy_for_bedste_mandelige_rock_vokalpr%C3%A6station</t>
  </si>
  <si>
    <t>Sheffield_Murals</t>
  </si>
  <si>
    <t>https://da.wikipedia.org/wiki/Sheffield_Murals</t>
  </si>
  <si>
    <t>Billie_Joe_Armstrong</t>
  </si>
  <si>
    <t>Rodeo, Californien</t>
  </si>
  <si>
    <t>https://da.wikipedia.org/wiki/Billie_Joe_Armstrong</t>
  </si>
  <si>
    <t>https://da.wikipedia.org/wiki/Grammy_for_bedste_solo-vokale_rockpr%C3%A6station</t>
  </si>
  <si>
    <t>Mike_Dirnt</t>
  </si>
  <si>
    <t>Berkeley, Californien, USA</t>
  </si>
  <si>
    <t>https://da.wikipedia.org/wiki/Mike_Dirnt</t>
  </si>
  <si>
    <t>EMF</t>
  </si>
  <si>
    <t>EMF, akronymet kan henvise til flere artikler:</t>
  </si>
  <si>
    <t>https://da.wikipedia.org/wiki/EMF</t>
  </si>
  <si>
    <t>https://da.wikipedia.org/wiki/Grammy_for_bedste_vokale_rock-pr%C3%A6station_af_en_duo_eller_gruppe</t>
  </si>
  <si>
    <t>Grammy_Award_for_bedste_rockalbum</t>
  </si>
  <si>
    <t>https://da.wikipedia.org/wiki/Grammy_Award_for_bedste_rockalbum</t>
  </si>
  <si>
    <t>Grammy_Award_for_bedste_rocksang</t>
  </si>
  <si>
    <t>https://da.wikipedia.org/wiki/Grammy_Award_for_bedste_rocksang</t>
  </si>
  <si>
    <t>Socialistisk_Internationale</t>
  </si>
  <si>
    <t>https://da.wikipedia.org/wiki/Socialistisk_Internationale</t>
  </si>
  <si>
    <t>Mikkel_Rud_til_Vedby</t>
  </si>
  <si>
    <t>https://da.wikipedia.org/wiki/Mikkel_Rud_til_Vedby</t>
  </si>
  <si>
    <t>Mikkel_Rud</t>
  </si>
  <si>
    <t>https://da.wikipedia.org/wiki/Mikkel_Rud</t>
  </si>
  <si>
    <t>Orciano_Pisano</t>
  </si>
  <si>
    <t>Orciano Pisano er en kommune i Toscana i Italien.</t>
  </si>
  <si>
    <t>https://da.wikipedia.org/wiki/Orciano_Pisano</t>
  </si>
  <si>
    <t>https://da.wikipedia.org/wiki/Grammy_for_bedste_hard_rock-pr%C3%A6station</t>
  </si>
  <si>
    <t>https://da.wikipedia.org/wiki/Grammy_for_bedste_instrumentale_rock-pr%C3%A6station</t>
  </si>
  <si>
    <t>https://da.wikipedia.org/wiki/Grammy_for_bedste_hard_rock/metal-pr%C3%A6station_-_vokalt_eller_instrumentalt</t>
  </si>
  <si>
    <t>Grammy_for_bedste_moderne_blues_album</t>
  </si>
  <si>
    <t>https://da.wikipedia.org/wiki/Grammy_for_bedste_moderne_blues_album</t>
  </si>
  <si>
    <t>Sophienholm</t>
  </si>
  <si>
    <t>https://da.wikipedia.org/wiki/Sophienholm</t>
  </si>
  <si>
    <t>Grammy_for_bedste_traditionelle_blues_album</t>
  </si>
  <si>
    <t>https://da.wikipedia.org/wiki/Grammy_for_bedste_traditionelle_blues_album</t>
  </si>
  <si>
    <t>Lorentzkraft</t>
  </si>
  <si>
    <t>https://da.wikipedia.org/wiki/Lorentzkraft</t>
  </si>
  <si>
    <t>Fantask</t>
  </si>
  <si>
    <t>https://da.wikipedia.org/wiki/Fantask</t>
  </si>
  <si>
    <t>James_Michener</t>
  </si>
  <si>
    <t>https://da.wikipedia.org/wiki/James_Michener</t>
  </si>
  <si>
    <t>https://da.wikipedia.org/wiki/Korb%C3%A6r</t>
  </si>
  <si>
    <t>https://da.wikipedia.org/wiki/Rosenbromb%C3%A6r</t>
  </si>
  <si>
    <t>Tenshin_Shoden_Katori_Shinto-ryu</t>
  </si>
  <si>
    <t>https://da.wikipedia.org/wiki/Tenshin_Shoden_Katori_Shinto-ryu</t>
  </si>
  <si>
    <t>The_Edge</t>
  </si>
  <si>
    <t>https://da.wikipedia.org/wiki/The_Edge</t>
  </si>
  <si>
    <t>Kadima</t>
  </si>
  <si>
    <t>https://da.wikipedia.org/wiki/Kadima</t>
  </si>
  <si>
    <t>Meskalin</t>
  </si>
  <si>
    <t>https://da.wikipedia.org/wiki/Meskalin</t>
  </si>
  <si>
    <t>Forsvarsministeriet_(USA)</t>
  </si>
  <si>
    <t>https://da.wikipedia.org/wiki/Forsvarsministeriet_(USA)</t>
  </si>
  <si>
    <t>https://da.wikipedia.org/wiki/Fl%C3%B8debolle</t>
  </si>
  <si>
    <t>Charlie_Dee_&amp;_The_Twisters</t>
  </si>
  <si>
    <t>https://da.wikipedia.org/wiki/Charlie_Dee_%26_The_Twisters</t>
  </si>
  <si>
    <t>Aikido_Toho_Iai</t>
  </si>
  <si>
    <t>https://da.wikipedia.org/wiki/Aikido_Toho_Iai</t>
  </si>
  <si>
    <t>https://da.wikipedia.org/wiki/Grammy_for_Bedste_vokale_Country-pr%C3%A6station_af_en_kvinde</t>
  </si>
  <si>
    <t>The_Rasmus</t>
  </si>
  <si>
    <t>Helsinki, Finland</t>
  </si>
  <si>
    <t>https://da.wikipedia.org/wiki/The_Rasmus</t>
  </si>
  <si>
    <t>https://da.wikipedia.org/wiki/Grammy_for_bedste_mandlige_country_vokalpr%C3%A6station</t>
  </si>
  <si>
    <t>https://da.wikipedia.org/wiki/Bagsv%C3%A6rd_Kirke</t>
  </si>
  <si>
    <t>Skovvejskirken</t>
  </si>
  <si>
    <t>https://da.wikipedia.org/wiki/Skovvejskirken</t>
  </si>
  <si>
    <t>NOW_15</t>
  </si>
  <si>
    <t>Now (That's What I Call Music 15) er et dansk opsamlingsalbum udgivet 27. marts 2006 i kompilation-serien NOW Music.</t>
  </si>
  <si>
    <t>https://da.wikipedia.org/wiki/NOW_15</t>
  </si>
  <si>
    <t>Ballerup_Kirke</t>
  </si>
  <si>
    <t>Ballerup Kirke blev viet til Sankt Jacob og hed oprindelig Sct. Jacobs kirke.</t>
  </si>
  <si>
    <t>https://da.wikipedia.org/wiki/Ballerup_Kirke</t>
  </si>
  <si>
    <t>Caspar_Weinberger</t>
  </si>
  <si>
    <t>https://da.wikipedia.org/wiki/Caspar_Weinberger</t>
  </si>
  <si>
    <t>Jens_Due</t>
  </si>
  <si>
    <t>https://da.wikipedia.org/wiki/Jens_Due</t>
  </si>
  <si>
    <t>Joakim_Garff</t>
  </si>
  <si>
    <t>https://da.wikipedia.org/wiki/Joakim_Garff</t>
  </si>
  <si>
    <t>https://da.wikipedia.org/wiki/M%C3%B8llevangskirken</t>
  </si>
  <si>
    <t>Dilated_Peoples</t>
  </si>
  <si>
    <t>Dilated Peoples er en undergrundsrap-gruppe. Gruppen har haft flere store hits.</t>
  </si>
  <si>
    <t>https://da.wikipedia.org/wiki/Dilated_Peoples</t>
  </si>
  <si>
    <t>Grammy_for_Bedste_countryalbum</t>
  </si>
  <si>
    <t>https://da.wikipedia.org/wiki/Grammy_for_Bedste_countryalbum</t>
  </si>
  <si>
    <t>Buddinge_Kirke</t>
  </si>
  <si>
    <t>https://da.wikipedia.org/wiki/Buddinge_Kirke</t>
  </si>
  <si>
    <t>Bistrup_Kirke_(Rudersdal_Kommune)</t>
  </si>
  <si>
    <t>https://da.wikipedia.org/wiki/Bistrup_Kirke_(Rudersdal_Kommune)</t>
  </si>
  <si>
    <t>https://da.wikipedia.org/wiki/Blovstr%C3%B8d_Kirke</t>
  </si>
  <si>
    <t>https://da.wikipedia.org/wiki/Br%C3%B8ndby_Strand_Kirke</t>
  </si>
  <si>
    <t>https://da.wikipedia.org/wiki/Br%C3%B8ndby%C3%B8ster_Kirke</t>
  </si>
  <si>
    <t>AllOfMP3.com</t>
  </si>
  <si>
    <t>https://da.wikipedia.org/wiki/AllOfMP3.com</t>
  </si>
  <si>
    <t>https://da.wikipedia.org/wiki/Birker%C3%B8d_Kirke</t>
  </si>
  <si>
    <t>https://da.wikipedia.org/wiki/H%C3%B8sterk%C3%B8b_Kirke</t>
  </si>
  <si>
    <t>Mogens_Friis</t>
  </si>
  <si>
    <t>https://da.wikipedia.org/wiki/Mogens_Friis</t>
  </si>
  <si>
    <t>Kilroy_was_here</t>
  </si>
  <si>
    <t>https://da.wikipedia.org/wiki/Kilroy_was_here</t>
  </si>
  <si>
    <t>https://da.wikipedia.org/wiki/Solr%C3%B8d_Fodbold_Club</t>
  </si>
  <si>
    <t>Jens_Mathias_Lind_Hjorth</t>
  </si>
  <si>
    <t>https://da.wikipedia.org/wiki/Jens_Mathias_Lind_Hjorth</t>
  </si>
  <si>
    <t>Mercedes_(pigenavn)</t>
  </si>
  <si>
    <t>Mercedes er et spansk pigenavn. Er et spansk ord for barmhjertighed.</t>
  </si>
  <si>
    <t>https://da.wikipedia.org/wiki/Mercedes_(pigenavn)</t>
  </si>
  <si>
    <t>Den_store_brand_i_Chicago</t>
  </si>
  <si>
    <t>https://da.wikipedia.org/wiki/Den_store_brand_i_Chicago</t>
  </si>
  <si>
    <t>NOW_13</t>
  </si>
  <si>
    <t>Now (That's What I Call Music 13) er et dansk opsamlingsalbum udgivet 29. august 2005 i kompilation-serien NOW Music.</t>
  </si>
  <si>
    <t>https://da.wikipedia.org/wiki/NOW_13</t>
  </si>
  <si>
    <t>NOW_11</t>
  </si>
  <si>
    <t>Now (That's What I Call Music 11) er et dansk opsamlingsalbum udgivet 28. februar 2005 i kompilation-serien NOW Music.</t>
  </si>
  <si>
    <t>https://da.wikipedia.org/wiki/NOW_11</t>
  </si>
  <si>
    <t>Ludvig_Ferdinand_Luplau</t>
  </si>
  <si>
    <t>https://da.wikipedia.org/wiki/Ludvig_Ferdinand_Luplau</t>
  </si>
  <si>
    <t>Lord_Jim</t>
  </si>
  <si>
    <t>https://da.wikipedia.org/wiki/Lord_Jim</t>
  </si>
  <si>
    <t>NOW_10</t>
  </si>
  <si>
    <t>Now (That's What I Call Music 10) er et dansk opsamlingsalbum udgivet 15. november 2004 i kompilation-serien NOW Music.</t>
  </si>
  <si>
    <t>https://da.wikipedia.org/wiki/NOW_10</t>
  </si>
  <si>
    <t>Julie</t>
  </si>
  <si>
    <t>Julie har flere betydninger:</t>
  </si>
  <si>
    <t>https://da.wikipedia.org/wiki/Julie</t>
  </si>
  <si>
    <t>Joseph_Conrad</t>
  </si>
  <si>
    <t>https://da.wikipedia.org/wiki/Joseph_Conrad</t>
  </si>
  <si>
    <t>UK_Singles_Chart</t>
  </si>
  <si>
    <t>UK Singles Chart er den officielle britiske single-hitliste, som laves af The Official UK Charts Company.</t>
  </si>
  <si>
    <t>https://da.wikipedia.org/wiki/UK_Singles_Chart</t>
  </si>
  <si>
    <t>Kalaallit_Nunaata_Radioa</t>
  </si>
  <si>
    <t>https://da.wikipedia.org/wiki/Kalaallit_Nunaata_Radioa</t>
  </si>
  <si>
    <t>Morihei_Ueshiba</t>
  </si>
  <si>
    <t>https://da.wikipedia.org/wiki/Morihei_Ueshiba</t>
  </si>
  <si>
    <t>Jens_Andersen_Lodehat</t>
  </si>
  <si>
    <t>https://da.wikipedia.org/wiki/Jens_Andersen_Lodehat</t>
  </si>
  <si>
    <t>Seth_(film)</t>
  </si>
  <si>
    <t>https://da.wikipedia.org/wiki/Seth_(film)</t>
  </si>
  <si>
    <t>Birgit_Sadolin</t>
  </si>
  <si>
    <t>https://da.wikipedia.org/wiki/Birgit_Sadolin</t>
  </si>
  <si>
    <t>Ray_Kroc</t>
  </si>
  <si>
    <t>https://da.wikipedia.org/wiki/Ray_Kroc</t>
  </si>
  <si>
    <t>Vandreture_(folderserie)</t>
  </si>
  <si>
    <t>https://da.wikipedia.org/wiki/Vandreture_(folderserie)</t>
  </si>
  <si>
    <t>https://da.wikipedia.org/wiki/Generisk_topdom%C3%A6ne</t>
  </si>
  <si>
    <t>https://da.wikipedia.org/wiki/Nationalt_topdom%C3%A6ne</t>
  </si>
  <si>
    <t>Vinyl</t>
  </si>
  <si>
    <t>https://da.wikipedia.org/wiki/Vinyl</t>
  </si>
  <si>
    <t>Vinyl_(flertydig)</t>
  </si>
  <si>
    <t>https://da.wikipedia.org/wiki/Vinyl_(flertydig)</t>
  </si>
  <si>
    <t>Atmosphere</t>
  </si>
  <si>
    <t>https://da.wikipedia.org/wiki/Atmosphere</t>
  </si>
  <si>
    <t>KONE</t>
  </si>
  <si>
    <t>https://da.wikipedia.org/wiki/KONE</t>
  </si>
  <si>
    <t>Otis</t>
  </si>
  <si>
    <t>https://da.wikipedia.org/wiki/Otis</t>
  </si>
  <si>
    <t>ERA</t>
  </si>
  <si>
    <t>ERA, akronymet henvise forskellige artikler:</t>
  </si>
  <si>
    <t>https://da.wikipedia.org/wiki/ERA</t>
  </si>
  <si>
    <t>Tysklands_demografi</t>
  </si>
  <si>
    <t>https://da.wikipedia.org/wiki/Tysklands_demografi</t>
  </si>
  <si>
    <t>Majkat</t>
  </si>
  <si>
    <t>https://da.wikipedia.org/wiki/Majkat</t>
  </si>
  <si>
    <t>Charles_Glover_Barkla</t>
  </si>
  <si>
    <t>https://da.wikipedia.org/wiki/Charles_Glover_Barkla</t>
  </si>
  <si>
    <t>https://da.wikipedia.org/wiki/Bl%C3%A5vand_Zoo</t>
  </si>
  <si>
    <t>Kapiteltakst</t>
  </si>
  <si>
    <t>https://da.wikipedia.org/wiki/Kapiteltakst</t>
  </si>
  <si>
    <t>Kambsdalur</t>
  </si>
  <si>
    <t>https://da.wikipedia.org/wiki/Kambsdalur</t>
  </si>
  <si>
    <t>Turingmaskine</t>
  </si>
  <si>
    <t>https://da.wikipedia.org/wiki/Turingmaskine</t>
  </si>
  <si>
    <t>Jens_Lauridsen</t>
  </si>
  <si>
    <t>https://da.wikipedia.org/wiki/Jens_Lauridsen</t>
  </si>
  <si>
    <t>Loggia_dei_Lanzi</t>
  </si>
  <si>
    <t>https://da.wikipedia.org/wiki/Loggia_dei_Lanzi</t>
  </si>
  <si>
    <t>https://da.wikipedia.org/wiki/Folkefronten_til_Pal%C3%A6stinas_befrielse</t>
  </si>
  <si>
    <t>Jens_Lauridsen_(godsejer)</t>
  </si>
  <si>
    <t>https://da.wikipedia.org/wiki/Jens_Lauridsen_(godsejer)</t>
  </si>
  <si>
    <t>https://da.wikipedia.org/wiki/Nys%C3%B8</t>
  </si>
  <si>
    <t>Mini</t>
  </si>
  <si>
    <t>https://da.wikipedia.org/wiki/Mini</t>
  </si>
  <si>
    <t>20/20_(album)</t>
  </si>
  <si>
    <t>20/20 er et album fra 2006 udgivet af rapgruppen Dilated Peoples.</t>
  </si>
  <si>
    <t>https://da.wikipedia.org/wiki/20/20_(album)</t>
  </si>
  <si>
    <t>Golden_Globe</t>
  </si>
  <si>
    <t>https://da.wikipedia.org/wiki/Golden_Globe</t>
  </si>
  <si>
    <t>XXX</t>
  </si>
  <si>
    <t>https://da.wikipedia.org/wiki/XXX</t>
  </si>
  <si>
    <t>Gasolin'_2</t>
  </si>
  <si>
    <t>Gasolin' 2 er Gasolin's andet album, som udkom i 15. november 1972.</t>
  </si>
  <si>
    <t>https://da.wikipedia.org/wiki/Gasolin%27_2</t>
  </si>
  <si>
    <t>Gas_5</t>
  </si>
  <si>
    <t>Gas 5 er Gasolin's femte album, som udkom den 14. oktober 1975.</t>
  </si>
  <si>
    <t>https://da.wikipedia.org/wiki/Gas_5</t>
  </si>
  <si>
    <t>Gasolin'_(album)</t>
  </si>
  <si>
    <t>https://da.wikipedia.org/wiki/Gasolin%27_(album)</t>
  </si>
  <si>
    <t>Gasolin'_3</t>
  </si>
  <si>
    <t>Gasolin' 3 er Gasolin's tredje album, som udkom i november 1973.</t>
  </si>
  <si>
    <t>https://da.wikipedia.org/wiki/Gasolin%27_3</t>
  </si>
  <si>
    <t>Stakkels_Jim</t>
  </si>
  <si>
    <t>https://da.wikipedia.org/wiki/Stakkels_Jim</t>
  </si>
  <si>
    <t>Steely_Dan</t>
  </si>
  <si>
    <t>https://da.wikipedia.org/wiki/Steely_Dan</t>
  </si>
  <si>
    <t>Symposion</t>
  </si>
  <si>
    <t>https://da.wikipedia.org/wiki/Symposion</t>
  </si>
  <si>
    <t>https://da.wikipedia.org/wiki/Skarres%C3%B8_(Djursland)</t>
  </si>
  <si>
    <t>https://da.wikipedia.org/wiki/Friederich_M%C3%BCnter</t>
  </si>
  <si>
    <t>Slips</t>
  </si>
  <si>
    <t>Slipset er et aflangt stykke stof, der bindes om halsen om skjortekraven i en knude. Varianter af slipset inkluderer ascot, butterfly, boloslips og cip-on slips.</t>
  </si>
  <si>
    <t>https://da.wikipedia.org/wiki/Slips</t>
  </si>
  <si>
    <t>Park</t>
  </si>
  <si>
    <t>https://da.wikipedia.org/wiki/Park</t>
  </si>
  <si>
    <t>Park_(flertydig)</t>
  </si>
  <si>
    <t>https://da.wikipedia.org/wiki/Park_(flertydig)</t>
  </si>
  <si>
    <t>Godstog</t>
  </si>
  <si>
    <t>https://da.wikipedia.org/wiki/Godstog</t>
  </si>
  <si>
    <t>Vallonien</t>
  </si>
  <si>
    <t>https://da.wikipedia.org/wiki/Vallonien</t>
  </si>
  <si>
    <t>Laurits_Nielsen</t>
  </si>
  <si>
    <t>https://da.wikipedia.org/wiki/Laurits_Nielsen</t>
  </si>
  <si>
    <t>https://da.wikipedia.org/wiki/Laurids_Nielsen_(k%C3%B8bmand)</t>
  </si>
  <si>
    <t>Anklaget</t>
  </si>
  <si>
    <t>Anklaget er en dansk film fra 2005, instrueret af Jacob Thuesen efter et manuskript af Kim Fupz Aakeson.</t>
  </si>
  <si>
    <t>https://da.wikipedia.org/wiki/Anklaget</t>
  </si>
  <si>
    <t>https://da.wikipedia.org/wiki/B%C3%B8lle_Bob_(musical)</t>
  </si>
  <si>
    <t>Sergeant_Cane</t>
  </si>
  <si>
    <t>https://da.wikipedia.org/wiki/Sergeant_Cane</t>
  </si>
  <si>
    <t>ISCSI</t>
  </si>
  <si>
    <t>https://da.wikipedia.org/wiki/ISCSI</t>
  </si>
  <si>
    <t>Villa_Paranoia</t>
  </si>
  <si>
    <t>Villa Paranoia er en dansk film fra 2004, skrevet og instrueret af Erik Clausen.</t>
  </si>
  <si>
    <t>https://da.wikipedia.org/wiki/Villa_Paranoia</t>
  </si>
  <si>
    <t>Junior_Senior</t>
  </si>
  <si>
    <t>https://da.wikipedia.org/wiki/Junior_Senior</t>
  </si>
  <si>
    <t>https://da.wikipedia.org/wiki/S%C3%B8leopard</t>
  </si>
  <si>
    <t>Oskar_&amp;_Josefine</t>
  </si>
  <si>
    <t>https://da.wikipedia.org/wiki/Oskar_%26_Josefine</t>
  </si>
  <si>
    <t>Koldpresning</t>
  </si>
  <si>
    <t>Koldpresning betegner en speciel presningsmetode, hvor et plastmateriale indesluttet i et hulrum bliver formet under tryk ved stuetemperatur og senere varmebehandlet.</t>
  </si>
  <si>
    <t>https://da.wikipedia.org/wiki/Koldpresning</t>
  </si>
  <si>
    <t>https://da.wikipedia.org/wiki/Konklavet_1799%E2%80%931800</t>
  </si>
  <si>
    <t>PISA_(elevvurdering)</t>
  </si>
  <si>
    <t>https://da.wikipedia.org/wiki/PISA_(elevvurdering)</t>
  </si>
  <si>
    <t>https://da.wikipedia.org/wiki/Live_s%C3%A5dan</t>
  </si>
  <si>
    <t>Efter_endnu_en_dag</t>
  </si>
  <si>
    <t>https://da.wikipedia.org/wiki/Efter_endnu_en_dag</t>
  </si>
  <si>
    <t>https://da.wikipedia.org/wiki/G%C3%B8r_det_noget</t>
  </si>
  <si>
    <t>Killin'_Time</t>
  </si>
  <si>
    <t>Killin' Time er Gasolin's niende album, der udkom i sommer 1978.</t>
  </si>
  <si>
    <t>https://da.wikipedia.org/wiki/Killin%27_Time</t>
  </si>
  <si>
    <t>https://da.wikipedia.org/wiki/G%C3%B8glernes_aften_(album)</t>
  </si>
  <si>
    <t>Poetry_Slam_Cph.</t>
  </si>
  <si>
    <t>https://da.wikipedia.org/wiki/Poetry_Slam_Cph.</t>
  </si>
  <si>
    <t>Deadline</t>
  </si>
  <si>
    <t>Deadline kan henvise til flere artikler:</t>
  </si>
  <si>
    <t>https://da.wikipedia.org/wiki/Deadline</t>
  </si>
  <si>
    <t>Frist</t>
  </si>
  <si>
    <t>https://da.wikipedia.org/wiki/Frist</t>
  </si>
  <si>
    <t>Lyrikkanonen</t>
  </si>
  <si>
    <t>https://da.wikipedia.org/wiki/Lyrikkanonen</t>
  </si>
  <si>
    <t>https://da.wikipedia.org/wiki/Rabalderstr%C3%A6de_Forever</t>
  </si>
  <si>
    <t>Derudaf_Forever</t>
  </si>
  <si>
    <t>Derudaf Forever er et album med liveoptagelser med Gasolin', optaget i 1976 og 1978. Albummet udkom i 1993.</t>
  </si>
  <si>
    <t>https://da.wikipedia.org/wiki/Derudaf_Forever</t>
  </si>
  <si>
    <t>Pulverheks</t>
  </si>
  <si>
    <t>https://da.wikipedia.org/wiki/Pulverheks</t>
  </si>
  <si>
    <t>https://da.wikipedia.org/wiki/Bl%C3%A5krog</t>
  </si>
  <si>
    <t>Givskud_Zoo</t>
  </si>
  <si>
    <t>Givskud, Danmark</t>
  </si>
  <si>
    <t>https://da.wikipedia.org/wiki/Givskud_Zoo</t>
  </si>
  <si>
    <t>Council_areas_(Skotland)</t>
  </si>
  <si>
    <t>Skotlands kommuner er administrative enheder som har overtaget efter de tidligere counties. I dag hedder de council areas efter en reform 1.</t>
  </si>
  <si>
    <t>https://da.wikipedia.org/wiki/Council_areas_(Skotland)</t>
  </si>
  <si>
    <t>Duraisamy_Simon_Lourdusamy</t>
  </si>
  <si>
    <t>https://da.wikipedia.org/wiki/Duraisamy_Simon_Lourdusamy</t>
  </si>
  <si>
    <t>https://da.wikipedia.org/wiki/Lucas_Jacobs%C3%B8n_Debes</t>
  </si>
  <si>
    <t>https://da.wikipedia.org/wiki/Fjeldv%C3%A5ge</t>
  </si>
  <si>
    <t>Rush_(spilstrategi)</t>
  </si>
  <si>
    <t>https://da.wikipedia.org/wiki/Rush_(spilstrategi)</t>
  </si>
  <si>
    <t>Flipsyde</t>
  </si>
  <si>
    <t>https://da.wikipedia.org/wiki/Flipsyde</t>
  </si>
  <si>
    <t>https://da.wikipedia.org/wiki/M%C3%BAli</t>
  </si>
  <si>
    <t>Warcraft_II:_Tides_of_Darkness</t>
  </si>
  <si>
    <t>9. december 1995   1996  Saturn, PlayStation   31.</t>
  </si>
  <si>
    <t>https://da.wikipedia.org/wiki/Warcraft_II:_Tides_of_Darkness</t>
  </si>
  <si>
    <t>Terran</t>
  </si>
  <si>
    <t>Terran er en af tre racer i computerspillet StarCraft. Terrans er en gruppe af mennesker sendt ud i galaksen.</t>
  </si>
  <si>
    <t>https://da.wikipedia.org/wiki/Terran</t>
  </si>
  <si>
    <t>Glidefald</t>
  </si>
  <si>
    <t>https://da.wikipedia.org/wiki/Glidefald</t>
  </si>
  <si>
    <t>StarCraft:_Brood_War</t>
  </si>
  <si>
    <t>https://da.wikipedia.org/wiki/StarCraft:_Brood_War</t>
  </si>
  <si>
    <t>Pylon_(flertydig)</t>
  </si>
  <si>
    <t>Pylon kan have flere betydninger:</t>
  </si>
  <si>
    <t>https://da.wikipedia.org/wiki/Pylon_(flertydig)</t>
  </si>
  <si>
    <t>Mineral_(flertydig)</t>
  </si>
  <si>
    <t>Mineral kan have flere betydninger:</t>
  </si>
  <si>
    <t>https://da.wikipedia.org/wiki/Mineral_(flertydig)</t>
  </si>
  <si>
    <t>Veninder</t>
  </si>
  <si>
    <t>Veninder er en dansk film fra 2005.</t>
  </si>
  <si>
    <t>https://da.wikipedia.org/wiki/Veninder</t>
  </si>
  <si>
    <t>Voksne_mennesker</t>
  </si>
  <si>
    <t>Voksne mennesker er en dansk film fra 2005.</t>
  </si>
  <si>
    <t>https://da.wikipedia.org/wiki/Voksne_mennesker</t>
  </si>
  <si>
    <t>Skat_-_det_er_din_tur</t>
  </si>
  <si>
    <t>https://da.wikipedia.org/wiki/Skat_-_det_er_din_tur</t>
  </si>
  <si>
    <t>En_by_i_provinsen</t>
  </si>
  <si>
    <t>https://da.wikipedia.org/wiki/En_by_i_provinsen</t>
  </si>
  <si>
    <t>Virtual_private_network</t>
  </si>
  <si>
    <t>https://da.wikipedia.org/wiki/Virtual_private_network</t>
  </si>
  <si>
    <t>https://da.wikipedia.org/wiki/S%C3%B8ren_Lauridsen</t>
  </si>
  <si>
    <t>https://da.wikipedia.org/wiki/N%C3%B8rupdal</t>
  </si>
  <si>
    <t>First-person_shooter</t>
  </si>
  <si>
    <t>https://da.wikipedia.org/wiki/First-person_shooter</t>
  </si>
  <si>
    <t>OpenVPN</t>
  </si>
  <si>
    <t>https://da.wikipedia.org/wiki/OpenVPN</t>
  </si>
  <si>
    <t>https://da.wikipedia.org/wiki/Du_skal_%C3%A6re_din_hustru</t>
  </si>
  <si>
    <t>Jacob_Obrecht</t>
  </si>
  <si>
    <t>Jacob Obrecht (1457-1505) var en flamsk komponist der bl.a.</t>
  </si>
  <si>
    <t>https://da.wikipedia.org/wiki/Jacob_Obrecht</t>
  </si>
  <si>
    <t>IPsec</t>
  </si>
  <si>
    <t>IPsec er en standardprotokol til sikring af IP-baseret kommunikation.</t>
  </si>
  <si>
    <t>https://da.wikipedia.org/wiki/IPsec</t>
  </si>
  <si>
    <t>Danske_nummerplader_1903-68</t>
  </si>
  <si>
    <t>https://da.wikipedia.org/wiki/Danske_nummerplader_1903-68</t>
  </si>
  <si>
    <t>Maurice_Merleau-Ponty</t>
  </si>
  <si>
    <t>https://da.wikipedia.org/wiki/Maurice_Merleau-Ponty</t>
  </si>
  <si>
    <t>Gordon_Freeman</t>
  </si>
  <si>
    <t>https://da.wikipedia.org/wiki/Gordon_Freeman</t>
  </si>
  <si>
    <t>https://da.wikipedia.org/wiki/Frank_Guldb%C3%A6k_Jensen</t>
  </si>
  <si>
    <t>Litteratursiden.dk</t>
  </si>
  <si>
    <t>https://da.wikipedia.org/wiki/Litteratursiden.dk</t>
  </si>
  <si>
    <t>Peter_Plys</t>
  </si>
  <si>
    <t>https://da.wikipedia.org/wiki/Peter_Plys</t>
  </si>
  <si>
    <t>Apollo_13_(film)</t>
  </si>
  <si>
    <t>30. juni 1995  13.</t>
  </si>
  <si>
    <t>https://da.wikipedia.org/wiki/Apollo_13_(film)</t>
  </si>
  <si>
    <t>Litteraturmagasinet_Standart</t>
  </si>
  <si>
    <t>https://da.wikipedia.org/wiki/Litteraturmagasinet_Standart</t>
  </si>
  <si>
    <t>Srinivasa_Aiyangar_Ramanujan</t>
  </si>
  <si>
    <t>https://da.wikipedia.org/wiki/Srinivasa_Aiyangar_Ramanujan</t>
  </si>
  <si>
    <t>Johan_uden_Land</t>
  </si>
  <si>
    <t>https://da.wikipedia.org/wiki/Johan_uden_Land</t>
  </si>
  <si>
    <t>https://da.wikipedia.org/wiki/Buskm%C3%A6nd</t>
  </si>
  <si>
    <t>Spydkast_(atletik)</t>
  </si>
  <si>
    <t>https://da.wikipedia.org/wiki/Spydkast_(atletik)</t>
  </si>
  <si>
    <t>Grisling</t>
  </si>
  <si>
    <t>https://da.wikipedia.org/wiki/Grisling</t>
  </si>
  <si>
    <t>Ingeborg_af_Danmark_(fransk_dronning)</t>
  </si>
  <si>
    <t>https://da.wikipedia.org/wiki/Ingeborg_af_Danmark_(fransk_dronning)</t>
  </si>
  <si>
    <t>Sparresholm</t>
  </si>
  <si>
    <t>https://da.wikipedia.org/wiki/Sparresholm</t>
  </si>
  <si>
    <t>A.A._Milne</t>
  </si>
  <si>
    <t>https://da.wikipedia.org/wiki/A.A._Milne</t>
  </si>
  <si>
    <t>Kata</t>
  </si>
  <si>
    <t>https://da.wikipedia.org/wiki/Kata</t>
  </si>
  <si>
    <t>Herning_Kirke</t>
  </si>
  <si>
    <t>https://da.wikipedia.org/wiki/Herning_Kirke</t>
  </si>
  <si>
    <t>Inverclyde</t>
  </si>
  <si>
    <t>https://da.wikipedia.org/wiki/Inverclyde</t>
  </si>
  <si>
    <t>Renfrewshire</t>
  </si>
  <si>
    <t>https://da.wikipedia.org/wiki/Renfrewshire</t>
  </si>
  <si>
    <t>West_Dunbartonshire</t>
  </si>
  <si>
    <t>https://da.wikipedia.org/wiki/West_Dunbartonshire</t>
  </si>
  <si>
    <t>East_Dunbartonshire</t>
  </si>
  <si>
    <t>https://da.wikipedia.org/wiki/East_Dunbartonshire</t>
  </si>
  <si>
    <t>https://da.wikipedia.org/wiki/Hans_Christian_Gr%C3%B8nvold</t>
  </si>
  <si>
    <t>https://da.wikipedia.org/wiki/Hagstr%C3%B6m</t>
  </si>
  <si>
    <t>Elizabeth_Siddal</t>
  </si>
  <si>
    <t>https://da.wikipedia.org/wiki/Elizabeth_Siddal</t>
  </si>
  <si>
    <t>Toshikazu_Ichimura</t>
  </si>
  <si>
    <t>https://da.wikipedia.org/wiki/Toshikazu_Ichimura</t>
  </si>
  <si>
    <t>Casemodding</t>
  </si>
  <si>
    <t>https://da.wikipedia.org/wiki/Casemodding</t>
  </si>
  <si>
    <t>https://da.wikipedia.org/wiki/F%C3%A6r%C3%B8sk_k%C3%A6dedans</t>
  </si>
  <si>
    <t>Guinea_(flertydig)</t>
  </si>
  <si>
    <t>https://da.wikipedia.org/wiki/Guinea_(flertydig)</t>
  </si>
  <si>
    <t>Syvkamp_(atletik)</t>
  </si>
  <si>
    <t>https://da.wikipedia.org/wiki/Syvkamp_(atletik)</t>
  </si>
  <si>
    <t>Age_of_Empires</t>
  </si>
  <si>
    <t>https://da.wikipedia.org/wiki/Age_of_Empires</t>
  </si>
  <si>
    <t>Ofelia</t>
  </si>
  <si>
    <t>Ofelia () er Hamlets forlovede i tragedien Hamlet af William Shakespeare. Da Hamlet myrder hendes far Polonius, bliver hun vanvittig.</t>
  </si>
  <si>
    <t>https://da.wikipedia.org/wiki/Ofelia</t>
  </si>
  <si>
    <t>Osip_Mandelsjtam</t>
  </si>
  <si>
    <t>https://da.wikipedia.org/wiki/Osip_Mandelsjtam</t>
  </si>
  <si>
    <t>Bayer</t>
  </si>
  <si>
    <t>https://da.wikipedia.org/wiki/Bayer</t>
  </si>
  <si>
    <t>Port_Moresby</t>
  </si>
  <si>
    <t>https://da.wikipedia.org/wiki/Port_Moresby</t>
  </si>
  <si>
    <t>Phra_Bang</t>
  </si>
  <si>
    <t>https://da.wikipedia.org/wiki/Phra_Bang</t>
  </si>
  <si>
    <t>Boyzone</t>
  </si>
  <si>
    <t>https://da.wikipedia.org/wiki/Boyzone</t>
  </si>
  <si>
    <t>Morihiro_Saito</t>
  </si>
  <si>
    <t>https://da.wikipedia.org/wiki/Morihiro_Saito</t>
  </si>
  <si>
    <t>.aero</t>
  </si>
  <si>
    <t>https://da.wikipedia.org/wiki/.aero</t>
  </si>
  <si>
    <t>.biz</t>
  </si>
  <si>
    <t>https://da.wikipedia.org/wiki/.biz</t>
  </si>
  <si>
    <t>.cat</t>
  </si>
  <si>
    <t>https://da.wikipedia.org/wiki/.cat</t>
  </si>
  <si>
    <t>.com</t>
  </si>
  <si>
    <t>https://da.wikipedia.org/wiki/.com</t>
  </si>
  <si>
    <t>.coop</t>
  </si>
  <si>
    <t>https://da.wikipedia.org/wiki/.coop</t>
  </si>
  <si>
    <t>.edu</t>
  </si>
  <si>
    <t>https://da.wikipedia.org/wiki/.edu</t>
  </si>
  <si>
    <t>.gov</t>
  </si>
  <si>
    <t>https://da.wikipedia.org/wiki/.gov</t>
  </si>
  <si>
    <t>.info</t>
  </si>
  <si>
    <t>https://da.wikipedia.org/wiki/.info</t>
  </si>
  <si>
    <t>.int</t>
  </si>
  <si>
    <t>https://da.wikipedia.org/wiki/.int</t>
  </si>
  <si>
    <t>.jobs</t>
  </si>
  <si>
    <t>https://da.wikipedia.org/wiki/.jobs</t>
  </si>
  <si>
    <t>.mil</t>
  </si>
  <si>
    <t>https://da.wikipedia.org/wiki/.mil</t>
  </si>
  <si>
    <t>.mobi</t>
  </si>
  <si>
    <t>https://da.wikipedia.org/wiki/.mobi</t>
  </si>
  <si>
    <t>.museum</t>
  </si>
  <si>
    <t>https://da.wikipedia.org/wiki/.museum</t>
  </si>
  <si>
    <t>.name</t>
  </si>
  <si>
    <t>https://da.wikipedia.org/wiki/.name</t>
  </si>
  <si>
    <t>.net</t>
  </si>
  <si>
    <t>https://da.wikipedia.org/wiki/.net</t>
  </si>
  <si>
    <t>.org</t>
  </si>
  <si>
    <t>https://da.wikipedia.org/wiki/.org</t>
  </si>
  <si>
    <t>.pro</t>
  </si>
  <si>
    <t>https://da.wikipedia.org/wiki/.pro</t>
  </si>
  <si>
    <t>.travel</t>
  </si>
  <si>
    <t>https://da.wikipedia.org/wiki/.travel</t>
  </si>
  <si>
    <t>.asia</t>
  </si>
  <si>
    <t>https://da.wikipedia.org/wiki/.asia</t>
  </si>
  <si>
    <t>.post</t>
  </si>
  <si>
    <t>https://da.wikipedia.org/wiki/.post</t>
  </si>
  <si>
    <t>.tel</t>
  </si>
  <si>
    <t>https://da.wikipedia.org/wiki/.tel</t>
  </si>
  <si>
    <t>.xxx</t>
  </si>
  <si>
    <t>https://da.wikipedia.org/wiki/.xxx</t>
  </si>
  <si>
    <t>.arpa</t>
  </si>
  <si>
    <t>https://da.wikipedia.org/wiki/.arpa</t>
  </si>
  <si>
    <t>.root</t>
  </si>
  <si>
    <t>https://da.wikipedia.org/wiki/.root</t>
  </si>
  <si>
    <t>.geo</t>
  </si>
  <si>
    <t>https://da.wikipedia.org/wiki/.geo</t>
  </si>
  <si>
    <t>.kid</t>
  </si>
  <si>
    <t>https://da.wikipedia.org/wiki/.kid</t>
  </si>
  <si>
    <t>.mail</t>
  </si>
  <si>
    <t>https://da.wikipedia.org/wiki/.mail</t>
  </si>
  <si>
    <t>.sco</t>
  </si>
  <si>
    <t>https://da.wikipedia.org/wiki/.sco</t>
  </si>
  <si>
    <t>.web</t>
  </si>
  <si>
    <t>https://da.wikipedia.org/wiki/.web</t>
  </si>
  <si>
    <t>.nato</t>
  </si>
  <si>
    <t>https://da.wikipedia.org/wiki/.nato</t>
  </si>
  <si>
    <t>.example</t>
  </si>
  <si>
    <t>.example (eng.</t>
  </si>
  <si>
    <t>https://da.wikipedia.org/wiki/.example</t>
  </si>
  <si>
    <t>.invalid</t>
  </si>
  <si>
    <t>https://da.wikipedia.org/wiki/.invalid</t>
  </si>
  <si>
    <t>.localhost</t>
  </si>
  <si>
    <t>https://da.wikipedia.org/wiki/.localhost</t>
  </si>
  <si>
    <t>.test</t>
  </si>
  <si>
    <t>https://da.wikipedia.org/wiki/.test</t>
  </si>
  <si>
    <t>.bitnet</t>
  </si>
  <si>
    <t>https://da.wikipedia.org/wiki/.bitnet</t>
  </si>
  <si>
    <t>.csnet</t>
  </si>
  <si>
    <t>https://da.wikipedia.org/wiki/.csnet</t>
  </si>
  <si>
    <t>.local</t>
  </si>
  <si>
    <t>https://da.wikipedia.org/wiki/.local</t>
  </si>
  <si>
    <t>.onion</t>
  </si>
  <si>
    <t>https://da.wikipedia.org/wiki/.onion</t>
  </si>
  <si>
    <t>.uucp</t>
  </si>
  <si>
    <t>https://da.wikipedia.org/wiki/.uucp</t>
  </si>
  <si>
    <t>.ac</t>
  </si>
  <si>
    <t>https://da.wikipedia.org/wiki/.ac</t>
  </si>
  <si>
    <t>.ad</t>
  </si>
  <si>
    <t>https://da.wikipedia.org/wiki/.ad</t>
  </si>
  <si>
    <t>.ae</t>
  </si>
  <si>
    <t>https://da.wikipedia.org/wiki/.ae</t>
  </si>
  <si>
    <t>ABBA_Gold:_Greatest_Hits</t>
  </si>
  <si>
    <t>https://da.wikipedia.org/wiki/ABBA_Gold:_Greatest_Hits</t>
  </si>
  <si>
    <t>.af</t>
  </si>
  <si>
    <t>https://da.wikipedia.org/wiki/.af</t>
  </si>
  <si>
    <t>.ag</t>
  </si>
  <si>
    <t>https://da.wikipedia.org/wiki/.ag</t>
  </si>
  <si>
    <t>.ai</t>
  </si>
  <si>
    <t>https://da.wikipedia.org/wiki/.ai</t>
  </si>
  <si>
    <t>.al</t>
  </si>
  <si>
    <t>https://da.wikipedia.org/wiki/.al</t>
  </si>
  <si>
    <t>.am</t>
  </si>
  <si>
    <t>https://da.wikipedia.org/wiki/.am</t>
  </si>
  <si>
    <t>.an</t>
  </si>
  <si>
    <t>https://da.wikipedia.org/wiki/.an</t>
  </si>
  <si>
    <t>.ao</t>
  </si>
  <si>
    <t>https://da.wikipedia.org/wiki/.ao</t>
  </si>
  <si>
    <t>.aq</t>
  </si>
  <si>
    <t>https://da.wikipedia.org/wiki/.aq</t>
  </si>
  <si>
    <t>.ar</t>
  </si>
  <si>
    <t>https://da.wikipedia.org/wiki/.ar</t>
  </si>
  <si>
    <t>.as</t>
  </si>
  <si>
    <t>https://da.wikipedia.org/wiki/.as</t>
  </si>
  <si>
    <t>.at</t>
  </si>
  <si>
    <t>https://da.wikipedia.org/wiki/.at</t>
  </si>
  <si>
    <t>.au</t>
  </si>
  <si>
    <t>https://da.wikipedia.org/wiki/.au</t>
  </si>
  <si>
    <t>.aw</t>
  </si>
  <si>
    <t>https://da.wikipedia.org/wiki/.aw</t>
  </si>
  <si>
    <t>.az</t>
  </si>
  <si>
    <t>https://da.wikipedia.org/wiki/.az</t>
  </si>
  <si>
    <t>.ba</t>
  </si>
  <si>
    <t>https://da.wikipedia.org/wiki/.ba</t>
  </si>
  <si>
    <t>.bb</t>
  </si>
  <si>
    <t>https://da.wikipedia.org/wiki/.bb</t>
  </si>
  <si>
    <t>.bd</t>
  </si>
  <si>
    <t>https://da.wikipedia.org/wiki/.bd</t>
  </si>
  <si>
    <t>.be</t>
  </si>
  <si>
    <t>https://da.wikipedia.org/wiki/.be</t>
  </si>
  <si>
    <t>.bf</t>
  </si>
  <si>
    <t>https://da.wikipedia.org/wiki/.bf</t>
  </si>
  <si>
    <t>.bg</t>
  </si>
  <si>
    <t>https://da.wikipedia.org/wiki/.bg</t>
  </si>
  <si>
    <t>.bh</t>
  </si>
  <si>
    <t>https://da.wikipedia.org/wiki/.bh</t>
  </si>
  <si>
    <t>.bi</t>
  </si>
  <si>
    <t>https://da.wikipedia.org/wiki/.bi</t>
  </si>
  <si>
    <t>.bj</t>
  </si>
  <si>
    <t>https://da.wikipedia.org/wiki/.bj</t>
  </si>
  <si>
    <t>.bm</t>
  </si>
  <si>
    <t>https://da.wikipedia.org/wiki/.bm</t>
  </si>
  <si>
    <t>.bn</t>
  </si>
  <si>
    <t>https://da.wikipedia.org/wiki/.bn</t>
  </si>
  <si>
    <t>.bo</t>
  </si>
  <si>
    <t>https://da.wikipedia.org/wiki/.bo</t>
  </si>
  <si>
    <t>.br</t>
  </si>
  <si>
    <t>https://da.wikipedia.org/wiki/.br</t>
  </si>
  <si>
    <t>.bs</t>
  </si>
  <si>
    <t>https://da.wikipedia.org/wiki/.bs</t>
  </si>
  <si>
    <t>.bt</t>
  </si>
  <si>
    <t>https://da.wikipedia.org/wiki/.bt</t>
  </si>
  <si>
    <t>.bv</t>
  </si>
  <si>
    <t>https://da.wikipedia.org/wiki/.bv</t>
  </si>
  <si>
    <t>.bw</t>
  </si>
  <si>
    <t>https://da.wikipedia.org/wiki/.bw</t>
  </si>
  <si>
    <t>.by</t>
  </si>
  <si>
    <t>https://da.wikipedia.org/wiki/.by</t>
  </si>
  <si>
    <t>.bz</t>
  </si>
  <si>
    <t>https://da.wikipedia.org/wiki/.bz</t>
  </si>
  <si>
    <t>.ca</t>
  </si>
  <si>
    <t>https://da.wikipedia.org/wiki/.ca</t>
  </si>
  <si>
    <t>.cc</t>
  </si>
  <si>
    <t>https://da.wikipedia.org/wiki/.cc</t>
  </si>
  <si>
    <t>.cd</t>
  </si>
  <si>
    <t>https://da.wikipedia.org/wiki/.cd</t>
  </si>
  <si>
    <t>.cf</t>
  </si>
  <si>
    <t>https://da.wikipedia.org/wiki/.cf</t>
  </si>
  <si>
    <t>.cg</t>
  </si>
  <si>
    <t>https://da.wikipedia.org/wiki/.cg</t>
  </si>
  <si>
    <t>.ci</t>
  </si>
  <si>
    <t>https://da.wikipedia.org/wiki/.ci</t>
  </si>
  <si>
    <t>.ck</t>
  </si>
  <si>
    <t>https://da.wikipedia.org/wiki/.ck</t>
  </si>
  <si>
    <t>.cl</t>
  </si>
  <si>
    <t>https://da.wikipedia.org/wiki/.cl</t>
  </si>
  <si>
    <t>Localhost</t>
  </si>
  <si>
    <t>https://da.wikipedia.org/wiki/Localhost</t>
  </si>
  <si>
    <t>.cm</t>
  </si>
  <si>
    <t>https://da.wikipedia.org/wiki/.cm</t>
  </si>
  <si>
    <t>.cn</t>
  </si>
  <si>
    <t>https://da.wikipedia.org/wiki/.cn</t>
  </si>
  <si>
    <t>.co</t>
  </si>
  <si>
    <t>https://da.wikipedia.org/wiki/.co</t>
  </si>
  <si>
    <t>.cr</t>
  </si>
  <si>
    <t>https://da.wikipedia.org/wiki/.cr</t>
  </si>
  <si>
    <t>.cs</t>
  </si>
  <si>
    <t>https://da.wikipedia.org/wiki/.cs</t>
  </si>
  <si>
    <t>.cu</t>
  </si>
  <si>
    <t>https://da.wikipedia.org/wiki/.cu</t>
  </si>
  <si>
    <t>.cv</t>
  </si>
  <si>
    <t>https://da.wikipedia.org/wiki/.cv</t>
  </si>
  <si>
    <t>.cx</t>
  </si>
  <si>
    <t>https://da.wikipedia.org/wiki/.cx</t>
  </si>
  <si>
    <t>.cy</t>
  </si>
  <si>
    <t>https://da.wikipedia.org/wiki/.cy</t>
  </si>
  <si>
    <t>.cz</t>
  </si>
  <si>
    <t>https://da.wikipedia.org/wiki/.cz</t>
  </si>
  <si>
    <t>.de</t>
  </si>
  <si>
    <t>https://da.wikipedia.org/wiki/.de</t>
  </si>
  <si>
    <t>.dj</t>
  </si>
  <si>
    <t>https://da.wikipedia.org/wiki/.dj</t>
  </si>
  <si>
    <t>.dm</t>
  </si>
  <si>
    <t>https://da.wikipedia.org/wiki/.dm</t>
  </si>
  <si>
    <t>.do</t>
  </si>
  <si>
    <t>https://da.wikipedia.org/wiki/.do</t>
  </si>
  <si>
    <t>.dz</t>
  </si>
  <si>
    <t>https://da.wikipedia.org/wiki/.dz</t>
  </si>
  <si>
    <t>.ec</t>
  </si>
  <si>
    <t>https://da.wikipedia.org/wiki/.ec</t>
  </si>
  <si>
    <t>.ee</t>
  </si>
  <si>
    <t>https://da.wikipedia.org/wiki/.ee</t>
  </si>
  <si>
    <t>.eg</t>
  </si>
  <si>
    <t>https://da.wikipedia.org/wiki/.eg</t>
  </si>
  <si>
    <t>.eh</t>
  </si>
  <si>
    <t>https://da.wikipedia.org/wiki/.eh</t>
  </si>
  <si>
    <t>.er</t>
  </si>
  <si>
    <t>https://da.wikipedia.org/wiki/.er</t>
  </si>
  <si>
    <t>.es</t>
  </si>
  <si>
    <t>https://da.wikipedia.org/wiki/.es</t>
  </si>
  <si>
    <t>.et</t>
  </si>
  <si>
    <t>https://da.wikipedia.org/wiki/.et</t>
  </si>
  <si>
    <t>.eu</t>
  </si>
  <si>
    <t>https://da.wikipedia.org/wiki/.eu</t>
  </si>
  <si>
    <t>.fi</t>
  </si>
  <si>
    <t>https://da.wikipedia.org/wiki/.fi</t>
  </si>
  <si>
    <t>.fj</t>
  </si>
  <si>
    <t>https://da.wikipedia.org/wiki/.fj</t>
  </si>
  <si>
    <t>.fk</t>
  </si>
  <si>
    <t>https://da.wikipedia.org/wiki/.fk</t>
  </si>
  <si>
    <t>.fm</t>
  </si>
  <si>
    <t>https://da.wikipedia.org/wiki/.fm</t>
  </si>
  <si>
    <t>.fo</t>
  </si>
  <si>
    <t>https://da.wikipedia.org/wiki/.fo</t>
  </si>
  <si>
    <t>.fr</t>
  </si>
  <si>
    <t>https://da.wikipedia.org/wiki/.fr</t>
  </si>
  <si>
    <t>.ga</t>
  </si>
  <si>
    <t>https://da.wikipedia.org/wiki/.ga</t>
  </si>
  <si>
    <t>.gb</t>
  </si>
  <si>
    <t>https://da.wikipedia.org/wiki/.gb</t>
  </si>
  <si>
    <t>.gd</t>
  </si>
  <si>
    <t>https://da.wikipedia.org/wiki/.gd</t>
  </si>
  <si>
    <t>.ge</t>
  </si>
  <si>
    <t>https://da.wikipedia.org/wiki/.ge</t>
  </si>
  <si>
    <t>.gf</t>
  </si>
  <si>
    <t>https://da.wikipedia.org/wiki/.gf</t>
  </si>
  <si>
    <t>.gg</t>
  </si>
  <si>
    <t>https://da.wikipedia.org/wiki/.gg</t>
  </si>
  <si>
    <t>.gh</t>
  </si>
  <si>
    <t>https://da.wikipedia.org/wiki/.gh</t>
  </si>
  <si>
    <t>.gi</t>
  </si>
  <si>
    <t>https://da.wikipedia.org/wiki/.gi</t>
  </si>
  <si>
    <t>.gl</t>
  </si>
  <si>
    <t>https://da.wikipedia.org/wiki/.gl</t>
  </si>
  <si>
    <t>.gm</t>
  </si>
  <si>
    <t>https://da.wikipedia.org/wiki/.gm</t>
  </si>
  <si>
    <t>.gn</t>
  </si>
  <si>
    <t>https://da.wikipedia.org/wiki/.gn</t>
  </si>
  <si>
    <t>.gp</t>
  </si>
  <si>
    <t>https://da.wikipedia.org/wiki/.gp</t>
  </si>
  <si>
    <t>.gq</t>
  </si>
  <si>
    <t>https://da.wikipedia.org/wiki/.gq</t>
  </si>
  <si>
    <t>.gr</t>
  </si>
  <si>
    <t>https://da.wikipedia.org/wiki/.gr</t>
  </si>
  <si>
    <t>.gs</t>
  </si>
  <si>
    <t>https://da.wikipedia.org/wiki/.gs</t>
  </si>
  <si>
    <t>.gt</t>
  </si>
  <si>
    <t>https://da.wikipedia.org/wiki/.gt</t>
  </si>
  <si>
    <t>.gu</t>
  </si>
  <si>
    <t>https://da.wikipedia.org/wiki/.gu</t>
  </si>
  <si>
    <t>.gw</t>
  </si>
  <si>
    <t>https://da.wikipedia.org/wiki/.gw</t>
  </si>
  <si>
    <t>.gy</t>
  </si>
  <si>
    <t>https://da.wikipedia.org/wiki/.gy</t>
  </si>
  <si>
    <t>.hk</t>
  </si>
  <si>
    <t>https://da.wikipedia.org/wiki/.hk</t>
  </si>
  <si>
    <t>.hm</t>
  </si>
  <si>
    <t>https://da.wikipedia.org/wiki/.hm</t>
  </si>
  <si>
    <t>.hn</t>
  </si>
  <si>
    <t>https://da.wikipedia.org/wiki/.hn</t>
  </si>
  <si>
    <t>.hr</t>
  </si>
  <si>
    <t>https://da.wikipedia.org/wiki/.hr</t>
  </si>
  <si>
    <t>.ht</t>
  </si>
  <si>
    <t>https://da.wikipedia.org/wiki/.ht</t>
  </si>
  <si>
    <t>.hu</t>
  </si>
  <si>
    <t>https://da.wikipedia.org/wiki/.hu</t>
  </si>
  <si>
    <t>.id</t>
  </si>
  <si>
    <t>https://da.wikipedia.org/wiki/.id</t>
  </si>
  <si>
    <t>.ie</t>
  </si>
  <si>
    <t>https://da.wikipedia.org/wiki/.ie</t>
  </si>
  <si>
    <t>.il</t>
  </si>
  <si>
    <t>https://da.wikipedia.org/wiki/.il</t>
  </si>
  <si>
    <t>.im</t>
  </si>
  <si>
    <t>https://da.wikipedia.org/wiki/.im</t>
  </si>
  <si>
    <t>.in</t>
  </si>
  <si>
    <t>https://da.wikipedia.org/wiki/.in</t>
  </si>
  <si>
    <t>.io</t>
  </si>
  <si>
    <t>https://da.wikipedia.org/wiki/.io</t>
  </si>
  <si>
    <t>.iq</t>
  </si>
  <si>
    <t>https://da.wikipedia.org/wiki/.iq</t>
  </si>
  <si>
    <t>.ir</t>
  </si>
  <si>
    <t>https://da.wikipedia.org/wiki/.ir</t>
  </si>
  <si>
    <t>.is</t>
  </si>
  <si>
    <t>https://da.wikipedia.org/wiki/.is</t>
  </si>
  <si>
    <t>.it</t>
  </si>
  <si>
    <t>https://da.wikipedia.org/wiki/.it</t>
  </si>
  <si>
    <t>.je</t>
  </si>
  <si>
    <t>https://da.wikipedia.org/wiki/.je</t>
  </si>
  <si>
    <t>.jm</t>
  </si>
  <si>
    <t>https://da.wikipedia.org/wiki/.jm</t>
  </si>
  <si>
    <t>.jo</t>
  </si>
  <si>
    <t>https://da.wikipedia.org/wiki/.jo</t>
  </si>
  <si>
    <t>.jp</t>
  </si>
  <si>
    <t>https://da.wikipedia.org/wiki/.jp</t>
  </si>
  <si>
    <t>.ke</t>
  </si>
  <si>
    <t>https://da.wikipedia.org/wiki/.ke</t>
  </si>
  <si>
    <t>.kg</t>
  </si>
  <si>
    <t>https://da.wikipedia.org/wiki/.kg</t>
  </si>
  <si>
    <t>.kh</t>
  </si>
  <si>
    <t>https://da.wikipedia.org/wiki/.kh</t>
  </si>
  <si>
    <t>.ki</t>
  </si>
  <si>
    <t>https://da.wikipedia.org/wiki/.ki</t>
  </si>
  <si>
    <t>.km</t>
  </si>
  <si>
    <t>https://da.wikipedia.org/wiki/.km</t>
  </si>
  <si>
    <t>.kn</t>
  </si>
  <si>
    <t>https://da.wikipedia.org/wiki/.kn</t>
  </si>
  <si>
    <t>.kp</t>
  </si>
  <si>
    <t>https://da.wikipedia.org/wiki/.kp</t>
  </si>
  <si>
    <t>.kr</t>
  </si>
  <si>
    <t>https://da.wikipedia.org/wiki/.kr</t>
  </si>
  <si>
    <t>.kw</t>
  </si>
  <si>
    <t>https://da.wikipedia.org/wiki/.kw</t>
  </si>
  <si>
    <t>.ky</t>
  </si>
  <si>
    <t>https://da.wikipedia.org/wiki/.ky</t>
  </si>
  <si>
    <t>.kz</t>
  </si>
  <si>
    <t>https://da.wikipedia.org/wiki/.kz</t>
  </si>
  <si>
    <t>.la</t>
  </si>
  <si>
    <t>https://da.wikipedia.org/wiki/.la</t>
  </si>
  <si>
    <t>.lb</t>
  </si>
  <si>
    <t>https://da.wikipedia.org/wiki/.lb</t>
  </si>
  <si>
    <t>.lc</t>
  </si>
  <si>
    <t>https://da.wikipedia.org/wiki/.lc</t>
  </si>
  <si>
    <t>.li</t>
  </si>
  <si>
    <t>https://da.wikipedia.org/wiki/.li</t>
  </si>
  <si>
    <t>.lk</t>
  </si>
  <si>
    <t>https://da.wikipedia.org/wiki/.lk</t>
  </si>
  <si>
    <t>.lr</t>
  </si>
  <si>
    <t>https://da.wikipedia.org/wiki/.lr</t>
  </si>
  <si>
    <t>.ls</t>
  </si>
  <si>
    <t>https://da.wikipedia.org/wiki/.ls</t>
  </si>
  <si>
    <t>.lt</t>
  </si>
  <si>
    <t>https://da.wikipedia.org/wiki/.lt</t>
  </si>
  <si>
    <t>.lu</t>
  </si>
  <si>
    <t>https://da.wikipedia.org/wiki/.lu</t>
  </si>
  <si>
    <t>.lv</t>
  </si>
  <si>
    <t>https://da.wikipedia.org/wiki/.lv</t>
  </si>
  <si>
    <t>.ly</t>
  </si>
  <si>
    <t>https://da.wikipedia.org/wiki/.ly</t>
  </si>
  <si>
    <t>.ma</t>
  </si>
  <si>
    <t>https://da.wikipedia.org/wiki/.ma</t>
  </si>
  <si>
    <t>.mc</t>
  </si>
  <si>
    <t>https://da.wikipedia.org/wiki/.mc</t>
  </si>
  <si>
    <t>.md</t>
  </si>
  <si>
    <t>https://da.wikipedia.org/wiki/.md</t>
  </si>
  <si>
    <t>.mg</t>
  </si>
  <si>
    <t>https://da.wikipedia.org/wiki/.mg</t>
  </si>
  <si>
    <t>.mh</t>
  </si>
  <si>
    <t>https://da.wikipedia.org/wiki/.mh</t>
  </si>
  <si>
    <t>.mk</t>
  </si>
  <si>
    <t>https://da.wikipedia.org/wiki/.mk</t>
  </si>
  <si>
    <t>.ml</t>
  </si>
  <si>
    <t>https://da.wikipedia.org/wiki/.ml</t>
  </si>
  <si>
    <t>.mm</t>
  </si>
  <si>
    <t>https://da.wikipedia.org/wiki/.mm</t>
  </si>
  <si>
    <t>.mn</t>
  </si>
  <si>
    <t>https://da.wikipedia.org/wiki/.mn</t>
  </si>
  <si>
    <t>.mo</t>
  </si>
  <si>
    <t>https://da.wikipedia.org/wiki/.mo</t>
  </si>
  <si>
    <t>.mp</t>
  </si>
  <si>
    <t>https://da.wikipedia.org/wiki/.mp</t>
  </si>
  <si>
    <t>.mq</t>
  </si>
  <si>
    <t>https://da.wikipedia.org/wiki/.mq</t>
  </si>
  <si>
    <t>.mr</t>
  </si>
  <si>
    <t>https://da.wikipedia.org/wiki/.mr</t>
  </si>
  <si>
    <t>.ms</t>
  </si>
  <si>
    <t>https://da.wikipedia.org/wiki/.ms</t>
  </si>
  <si>
    <t>.mt</t>
  </si>
  <si>
    <t>https://da.wikipedia.org/wiki/.mt</t>
  </si>
  <si>
    <t>.mu</t>
  </si>
  <si>
    <t>https://da.wikipedia.org/wiki/.mu</t>
  </si>
  <si>
    <t>.mv</t>
  </si>
  <si>
    <t>https://da.wikipedia.org/wiki/.mv</t>
  </si>
  <si>
    <t>.mw</t>
  </si>
  <si>
    <t>https://da.wikipedia.org/wiki/.mw</t>
  </si>
  <si>
    <t>.mx</t>
  </si>
  <si>
    <t>https://da.wikipedia.org/wiki/.mx</t>
  </si>
  <si>
    <t>.my</t>
  </si>
  <si>
    <t>https://da.wikipedia.org/wiki/.my</t>
  </si>
  <si>
    <t>.mz</t>
  </si>
  <si>
    <t>https://da.wikipedia.org/wiki/.mz</t>
  </si>
  <si>
    <t>.na</t>
  </si>
  <si>
    <t>https://da.wikipedia.org/wiki/.na</t>
  </si>
  <si>
    <t>.nc</t>
  </si>
  <si>
    <t>https://da.wikipedia.org/wiki/.nc</t>
  </si>
  <si>
    <t>.ne</t>
  </si>
  <si>
    <t>https://da.wikipedia.org/wiki/.ne</t>
  </si>
  <si>
    <t>.nf</t>
  </si>
  <si>
    <t>https://da.wikipedia.org/wiki/.nf</t>
  </si>
  <si>
    <t>.ng</t>
  </si>
  <si>
    <t>https://da.wikipedia.org/wiki/.ng</t>
  </si>
  <si>
    <t>.ni</t>
  </si>
  <si>
    <t>https://da.wikipedia.org/wiki/.ni</t>
  </si>
  <si>
    <t>.nl</t>
  </si>
  <si>
    <t>https://da.wikipedia.org/wiki/.nl</t>
  </si>
  <si>
    <t>.no</t>
  </si>
  <si>
    <t>https://da.wikipedia.org/wiki/.no</t>
  </si>
  <si>
    <t>.np</t>
  </si>
  <si>
    <t>https://da.wikipedia.org/wiki/.np</t>
  </si>
  <si>
    <t>.nr</t>
  </si>
  <si>
    <t>https://da.wikipedia.org/wiki/.nr</t>
  </si>
  <si>
    <t>.nu</t>
  </si>
  <si>
    <t>https://da.wikipedia.org/wiki/.nu</t>
  </si>
  <si>
    <t>.nz</t>
  </si>
  <si>
    <t>https://da.wikipedia.org/wiki/.nz</t>
  </si>
  <si>
    <t>.om</t>
  </si>
  <si>
    <t>https://da.wikipedia.org/wiki/.om</t>
  </si>
  <si>
    <t>.pa</t>
  </si>
  <si>
    <t>https://da.wikipedia.org/wiki/.pa</t>
  </si>
  <si>
    <t>.pe</t>
  </si>
  <si>
    <t>https://da.wikipedia.org/wiki/.pe</t>
  </si>
  <si>
    <t>.pf</t>
  </si>
  <si>
    <t>https://da.wikipedia.org/wiki/.pf</t>
  </si>
  <si>
    <t>.pg</t>
  </si>
  <si>
    <t>https://da.wikipedia.org/wiki/.pg</t>
  </si>
  <si>
    <t>.ph</t>
  </si>
  <si>
    <t>https://da.wikipedia.org/wiki/.ph</t>
  </si>
  <si>
    <t>.pk</t>
  </si>
  <si>
    <t>https://da.wikipedia.org/wiki/.pk</t>
  </si>
  <si>
    <t>.pl</t>
  </si>
  <si>
    <t>https://da.wikipedia.org/wiki/.pl</t>
  </si>
  <si>
    <t>.pm</t>
  </si>
  <si>
    <t>https://da.wikipedia.org/wiki/.pm</t>
  </si>
  <si>
    <t>.pn</t>
  </si>
  <si>
    <t>https://da.wikipedia.org/wiki/.pn</t>
  </si>
  <si>
    <t>.pr</t>
  </si>
  <si>
    <t>https://da.wikipedia.org/wiki/.pr</t>
  </si>
  <si>
    <t>.ps</t>
  </si>
  <si>
    <t>https://da.wikipedia.org/wiki/.ps</t>
  </si>
  <si>
    <t>.pt</t>
  </si>
  <si>
    <t>https://da.wikipedia.org/wiki/.pt</t>
  </si>
  <si>
    <t>.pw</t>
  </si>
  <si>
    <t>https://da.wikipedia.org/wiki/.pw</t>
  </si>
  <si>
    <t>.py</t>
  </si>
  <si>
    <t>https://da.wikipedia.org/wiki/.py</t>
  </si>
  <si>
    <t>.qa</t>
  </si>
  <si>
    <t>https://da.wikipedia.org/wiki/.qa</t>
  </si>
  <si>
    <t>.re</t>
  </si>
  <si>
    <t>https://da.wikipedia.org/wiki/.re</t>
  </si>
  <si>
    <t>.ro</t>
  </si>
  <si>
    <t>https://da.wikipedia.org/wiki/.ro</t>
  </si>
  <si>
    <t>.ru</t>
  </si>
  <si>
    <t>https://da.wikipedia.org/wiki/.ru</t>
  </si>
  <si>
    <t>.rw</t>
  </si>
  <si>
    <t>https://da.wikipedia.org/wiki/.rw</t>
  </si>
  <si>
    <t>.sa</t>
  </si>
  <si>
    <t>https://da.wikipedia.org/wiki/.sa</t>
  </si>
  <si>
    <t>.sb</t>
  </si>
  <si>
    <t>https://da.wikipedia.org/wiki/.sb</t>
  </si>
  <si>
    <t>.sc</t>
  </si>
  <si>
    <t>https://da.wikipedia.org/wiki/.sc</t>
  </si>
  <si>
    <t>.sd</t>
  </si>
  <si>
    <t>https://da.wikipedia.org/wiki/.sd</t>
  </si>
  <si>
    <t>.se</t>
  </si>
  <si>
    <t>https://da.wikipedia.org/wiki/.se</t>
  </si>
  <si>
    <t>.sg</t>
  </si>
  <si>
    <t>https://da.wikipedia.org/wiki/.sg</t>
  </si>
  <si>
    <t>.sh</t>
  </si>
  <si>
    <t>https://da.wikipedia.org/wiki/.sh</t>
  </si>
  <si>
    <t>.si</t>
  </si>
  <si>
    <t>https://da.wikipedia.org/wiki/.si</t>
  </si>
  <si>
    <t>.sj</t>
  </si>
  <si>
    <t>https://da.wikipedia.org/wiki/.sj</t>
  </si>
  <si>
    <t>.sk</t>
  </si>
  <si>
    <t>https://da.wikipedia.org/wiki/.sk</t>
  </si>
  <si>
    <t>.sl</t>
  </si>
  <si>
    <t>https://da.wikipedia.org/wiki/.sl</t>
  </si>
  <si>
    <t>.sm</t>
  </si>
  <si>
    <t>https://da.wikipedia.org/wiki/.sm</t>
  </si>
  <si>
    <t>.sn</t>
  </si>
  <si>
    <t>https://da.wikipedia.org/wiki/.sn</t>
  </si>
  <si>
    <t>.so</t>
  </si>
  <si>
    <t>https://da.wikipedia.org/wiki/.so</t>
  </si>
  <si>
    <t>.sr</t>
  </si>
  <si>
    <t>https://da.wikipedia.org/wiki/.sr</t>
  </si>
  <si>
    <t>.st</t>
  </si>
  <si>
    <t>https://da.wikipedia.org/wiki/.st</t>
  </si>
  <si>
    <t>.su</t>
  </si>
  <si>
    <t>https://da.wikipedia.org/wiki/.su</t>
  </si>
  <si>
    <t>.sv</t>
  </si>
  <si>
    <t>https://da.wikipedia.org/wiki/.sv</t>
  </si>
  <si>
    <t>.sy</t>
  </si>
  <si>
    <t>https://da.wikipedia.org/wiki/.sy</t>
  </si>
  <si>
    <t>.sz</t>
  </si>
  <si>
    <t>https://da.wikipedia.org/wiki/.sz</t>
  </si>
  <si>
    <t>.tc</t>
  </si>
  <si>
    <t>https://da.wikipedia.org/wiki/.tc</t>
  </si>
  <si>
    <t>.td</t>
  </si>
  <si>
    <t>https://da.wikipedia.org/wiki/.td</t>
  </si>
  <si>
    <t>.tf</t>
  </si>
  <si>
    <t>https://da.wikipedia.org/wiki/.tf</t>
  </si>
  <si>
    <t>.tg</t>
  </si>
  <si>
    <t>https://da.wikipedia.org/wiki/.tg</t>
  </si>
  <si>
    <t>.th</t>
  </si>
  <si>
    <t>https://da.wikipedia.org/wiki/.th</t>
  </si>
  <si>
    <t>.tj</t>
  </si>
  <si>
    <t>https://da.wikipedia.org/wiki/.tj</t>
  </si>
  <si>
    <t>.tk</t>
  </si>
  <si>
    <t>https://da.wikipedia.org/wiki/.tk</t>
  </si>
  <si>
    <t>.tl</t>
  </si>
  <si>
    <t>https://da.wikipedia.org/wiki/.tl</t>
  </si>
  <si>
    <t>.tm</t>
  </si>
  <si>
    <t>https://da.wikipedia.org/wiki/.tm</t>
  </si>
  <si>
    <t>.tn</t>
  </si>
  <si>
    <t>https://da.wikipedia.org/wiki/.tn</t>
  </si>
  <si>
    <t>.to</t>
  </si>
  <si>
    <t>https://da.wikipedia.org/wiki/.to</t>
  </si>
  <si>
    <t>.tp</t>
  </si>
  <si>
    <t>https://da.wikipedia.org/wiki/.tp</t>
  </si>
  <si>
    <t>.tr</t>
  </si>
  <si>
    <t>https://da.wikipedia.org/wiki/.tr</t>
  </si>
  <si>
    <t>.tt</t>
  </si>
  <si>
    <t>https://da.wikipedia.org/wiki/.tt</t>
  </si>
  <si>
    <t>.ax</t>
  </si>
  <si>
    <t>https://da.wikipedia.org/wiki/.ax</t>
  </si>
  <si>
    <t>.tv</t>
  </si>
  <si>
    <t>https://da.wikipedia.org/wiki/.tv</t>
  </si>
  <si>
    <t>.tw</t>
  </si>
  <si>
    <t>https://da.wikipedia.org/wiki/.tw</t>
  </si>
  <si>
    <t>.tz</t>
  </si>
  <si>
    <t>https://da.wikipedia.org/wiki/.tz</t>
  </si>
  <si>
    <t>.ua</t>
  </si>
  <si>
    <t>https://da.wikipedia.org/wiki/.ua</t>
  </si>
  <si>
    <t>.ug</t>
  </si>
  <si>
    <t>https://da.wikipedia.org/wiki/.ug</t>
  </si>
  <si>
    <t>.uk</t>
  </si>
  <si>
    <t>https://da.wikipedia.org/wiki/.uk</t>
  </si>
  <si>
    <t>.um</t>
  </si>
  <si>
    <t>https://da.wikipedia.org/wiki/.um</t>
  </si>
  <si>
    <t>.us</t>
  </si>
  <si>
    <t>https://da.wikipedia.org/wiki/.us</t>
  </si>
  <si>
    <t>.uy</t>
  </si>
  <si>
    <t>https://da.wikipedia.org/wiki/.uy</t>
  </si>
  <si>
    <t>.uz</t>
  </si>
  <si>
    <t>https://da.wikipedia.org/wiki/.uz</t>
  </si>
  <si>
    <t>.va</t>
  </si>
  <si>
    <t>https://da.wikipedia.org/wiki/.va</t>
  </si>
  <si>
    <t>.vc</t>
  </si>
  <si>
    <t>https://da.wikipedia.org/wiki/.vc</t>
  </si>
  <si>
    <t>.ve</t>
  </si>
  <si>
    <t>https://da.wikipedia.org/wiki/.ve</t>
  </si>
  <si>
    <t>.vg</t>
  </si>
  <si>
    <t>https://da.wikipedia.org/wiki/.vg</t>
  </si>
  <si>
    <t>.vi</t>
  </si>
  <si>
    <t>https://da.wikipedia.org/wiki/.vi</t>
  </si>
  <si>
    <t>.vn</t>
  </si>
  <si>
    <t>https://da.wikipedia.org/wiki/.vn</t>
  </si>
  <si>
    <t>.vu</t>
  </si>
  <si>
    <t>https://da.wikipedia.org/wiki/.vu</t>
  </si>
  <si>
    <t>.wf</t>
  </si>
  <si>
    <t>https://da.wikipedia.org/wiki/.wf</t>
  </si>
  <si>
    <t>.ws</t>
  </si>
  <si>
    <t>https://da.wikipedia.org/wiki/.ws</t>
  </si>
  <si>
    <t>.ye</t>
  </si>
  <si>
    <t>https://da.wikipedia.org/wiki/.ye</t>
  </si>
  <si>
    <t>.yt</t>
  </si>
  <si>
    <t>https://da.wikipedia.org/wiki/.yt</t>
  </si>
  <si>
    <t>.yu</t>
  </si>
  <si>
    <t>https://da.wikipedia.org/wiki/.yu</t>
  </si>
  <si>
    <t>.za</t>
  </si>
  <si>
    <t>https://da.wikipedia.org/wiki/.za</t>
  </si>
  <si>
    <t>.zm</t>
  </si>
  <si>
    <t>https://da.wikipedia.org/wiki/.zm</t>
  </si>
  <si>
    <t>.zr</t>
  </si>
  <si>
    <t>https://da.wikipedia.org/wiki/.zr</t>
  </si>
  <si>
    <t>.zw</t>
  </si>
  <si>
    <t>https://da.wikipedia.org/wiki/.zw</t>
  </si>
  <si>
    <t>.bu</t>
  </si>
  <si>
    <t>https://da.wikipedia.org/wiki/.bu</t>
  </si>
  <si>
    <t>.dd</t>
  </si>
  <si>
    <t>https://da.wikipedia.org/wiki/.dd</t>
  </si>
  <si>
    <t>Nathan_Bedford_Forrest</t>
  </si>
  <si>
    <t>https://da.wikipedia.org/wiki/Nathan_Bedford_Forrest</t>
  </si>
  <si>
    <t>USA's_historie</t>
  </si>
  <si>
    <t>https://da.wikipedia.org/wiki/USA%27s_historie</t>
  </si>
  <si>
    <t>https://da.wikipedia.org/wiki/Manchurisk_kirseb%C3%A6r</t>
  </si>
  <si>
    <t>Alfons</t>
  </si>
  <si>
    <t>Alfons er et drengenavn.</t>
  </si>
  <si>
    <t>https://da.wikipedia.org/wiki/Alfons</t>
  </si>
  <si>
    <t>Panorering</t>
  </si>
  <si>
    <t>Panorering er et filmsprogligt udtryk.</t>
  </si>
  <si>
    <t>https://da.wikipedia.org/wiki/Panorering</t>
  </si>
  <si>
    <t>Kenjiro_Yoshigasaki</t>
  </si>
  <si>
    <t>https://da.wikipedia.org/wiki/Kenjiro_Yoshigasaki</t>
  </si>
  <si>
    <t>https://da.wikipedia.org/wiki/H%C3%A5ndholdt_kameraf%C3%B8ring</t>
  </si>
  <si>
    <t>Latiniserede_efternavne</t>
  </si>
  <si>
    <t>Latiniserede efternavne er efternavne, der er omdannet til at lyde mere latinske.</t>
  </si>
  <si>
    <t>https://da.wikipedia.org/wiki/Latiniserede_efternavne</t>
  </si>
  <si>
    <t>Dyrelyde</t>
  </si>
  <si>
    <t>https://da.wikipedia.org/wiki/Dyrelyde</t>
  </si>
  <si>
    <t>Kublai_Khan</t>
  </si>
  <si>
    <t>https://da.wikipedia.org/wiki/Kublai_Khan</t>
  </si>
  <si>
    <t>Dansk_grammatik</t>
  </si>
  <si>
    <t>https://da.wikipedia.org/wiki/Dansk_grammatik</t>
  </si>
  <si>
    <t>EBay</t>
  </si>
  <si>
    <t>https://da.wikipedia.org/wiki/EBay</t>
  </si>
  <si>
    <t>https://da.wikipedia.org/wiki/Sikkerhedsligg%C3%B8relse</t>
  </si>
  <si>
    <t>Haraldssund</t>
  </si>
  <si>
    <t>https://da.wikipedia.org/wiki/Haraldssund</t>
  </si>
  <si>
    <t>https://da.wikipedia.org/wiki/Dr%C3%A5by_Kirke_(Djursland)</t>
  </si>
  <si>
    <t>Aprilsnar_i_danske_medier</t>
  </si>
  <si>
    <t>https://da.wikipedia.org/wiki/Aprilsnar_i_danske_medier</t>
  </si>
  <si>
    <t>Marit_Breivik</t>
  </si>
  <si>
    <t>https://da.wikipedia.org/wiki/Marit_Breivik</t>
  </si>
  <si>
    <t>Krummerne_2_-_Stakkels_Krumme</t>
  </si>
  <si>
    <t>https://da.wikipedia.org/wiki/Krummerne_2_-_Stakkels_Krumme</t>
  </si>
  <si>
    <t>Kenshiro_Abe</t>
  </si>
  <si>
    <t>https://da.wikipedia.org/wiki/Kenshiro_Abe</t>
  </si>
  <si>
    <t>Beder_Kirke</t>
  </si>
  <si>
    <t>Beder Kirke</t>
  </si>
  <si>
    <t>https://da.wikipedia.org/wiki/Beder_Kirke</t>
  </si>
  <si>
    <t>Joseph_Fourier</t>
  </si>
  <si>
    <t>https://da.wikipedia.org/wiki/Joseph_Fourier</t>
  </si>
  <si>
    <t>Dekonstruktion</t>
  </si>
  <si>
    <t>https://da.wikipedia.org/wiki/Dekonstruktion</t>
  </si>
  <si>
    <t>Jess_Margera</t>
  </si>
  <si>
    <t>https://da.wikipedia.org/wiki/Jess_Margera</t>
  </si>
  <si>
    <t>Domkirken_i_Aachen</t>
  </si>
  <si>
    <t>https://da.wikipedia.org/wiki/Domkirken_i_Aachen</t>
  </si>
  <si>
    <t>https://da.wikipedia.org/wiki/Bredel%C3%B8kke</t>
  </si>
  <si>
    <t>Positiv_ret</t>
  </si>
  <si>
    <t>https://da.wikipedia.org/wiki/Positiv_ret</t>
  </si>
  <si>
    <t>South_Park</t>
  </si>
  <si>
    <t>Isaac Hayes Eliza Schneider Mona Marshall April Stewart</t>
  </si>
  <si>
    <t>https://da.wikipedia.org/wiki/South_Park</t>
  </si>
  <si>
    <t>Sailor_fuku</t>
  </si>
  <si>
    <t>https://da.wikipedia.org/wiki/Sailor_fuku</t>
  </si>
  <si>
    <t>Abu_Musab_al-Zarqawi</t>
  </si>
  <si>
    <t>https://da.wikipedia.org/wiki/Abu_Musab_al-Zarqawi</t>
  </si>
  <si>
    <t>Budde</t>
  </si>
  <si>
    <t>Budde er et tysk efternavn, som har flere betydninger.</t>
  </si>
  <si>
    <t>https://da.wikipedia.org/wiki/Budde</t>
  </si>
  <si>
    <t>Eurovision_Song_Contest_1956</t>
  </si>
  <si>
    <t>"Refrain"</t>
  </si>
  <si>
    <t>https://da.wikipedia.org/wiki/Eurovision_Song_Contest_1956</t>
  </si>
  <si>
    <t>Eurovision_Song_Contest_1957</t>
  </si>
  <si>
    <t>Holland"Net als toen"</t>
  </si>
  <si>
    <t>https://da.wikipedia.org/wiki/Eurovision_Song_Contest_1957</t>
  </si>
  <si>
    <t>Fud_Leclerc</t>
  </si>
  <si>
    <t>https://da.wikipedia.org/wiki/Fud_Leclerc</t>
  </si>
  <si>
    <t>Ruslana</t>
  </si>
  <si>
    <t>https://da.wikipedia.org/wiki/Ruslana</t>
  </si>
  <si>
    <t>Giuseppe_Garibaldi</t>
  </si>
  <si>
    <t>https://da.wikipedia.org/wiki/Giuseppe_Garibaldi</t>
  </si>
  <si>
    <t>Ruthless_Records</t>
  </si>
  <si>
    <t>Ruthless Records er et pladeselskab fra Los Angeles. Det blev oprettet af Eric Wright (aka.</t>
  </si>
  <si>
    <t>https://da.wikipedia.org/wiki/Ruthless_Records</t>
  </si>
  <si>
    <t>Jack_Straw</t>
  </si>
  <si>
    <t>https://da.wikipedia.org/wiki/Jack_Straw</t>
  </si>
  <si>
    <t>Electronic_Arts</t>
  </si>
  <si>
    <t>$4.02 milliarder USD (2008)</t>
  </si>
  <si>
    <t>https://da.wikipedia.org/wiki/Electronic_Arts</t>
  </si>
  <si>
    <t>Offa's_Dyke</t>
  </si>
  <si>
    <t>https://da.wikipedia.org/wiki/Offa%27s_Dyke</t>
  </si>
  <si>
    <t>Urlev</t>
  </si>
  <si>
    <t>https://da.wikipedia.org/wiki/Urlev</t>
  </si>
  <si>
    <t>Pipettebold</t>
  </si>
  <si>
    <t>https://da.wikipedia.org/wiki/Pipettebold</t>
  </si>
  <si>
    <t>Verdensudstillingen_1888</t>
  </si>
  <si>
    <t>https://da.wikipedia.org/wiki/Verdensudstillingen_1888</t>
  </si>
  <si>
    <t>https://da.wikipedia.org/wiki/Den_Nordiske_Industri-,_Landbrugs-_og_Kunstudstilling_i_Kj%C3%B8benhavn_1888</t>
  </si>
  <si>
    <t>Yoshio_Sugino</t>
  </si>
  <si>
    <t>https://da.wikipedia.org/wiki/Yoshio_Sugino</t>
  </si>
  <si>
    <t>https://da.wikipedia.org/wiki/Krummerne_3_-_Fars_gode_id%C3%A9</t>
  </si>
  <si>
    <t>Riget_II</t>
  </si>
  <si>
    <t>Riget II er en dansk film fra 1997 og den blev instrueret af Lars von Trier og Morten Arnfred.</t>
  </si>
  <si>
    <t>https://da.wikipedia.org/wiki/Riget_II</t>
  </si>
  <si>
    <t>Perler_for_Svin_(tegneserie)</t>
  </si>
  <si>
    <t>https://da.wikipedia.org/wiki/Perler_for_Svin_(tegneserie)</t>
  </si>
  <si>
    <t>Otto_Gelsted</t>
  </si>
  <si>
    <t>https://da.wikipedia.org/wiki/Otto_Gelsted</t>
  </si>
  <si>
    <t>Opposition</t>
  </si>
  <si>
    <t>https://da.wikipedia.org/wiki/Opposition</t>
  </si>
  <si>
    <t>https://da.wikipedia.org/wiki/Gr%C3%B8nnevang_Kirke</t>
  </si>
  <si>
    <t>Cher</t>
  </si>
  <si>
    <t>El Centro, Californien, USA</t>
  </si>
  <si>
    <t>https://da.wikipedia.org/wiki/Cher</t>
  </si>
  <si>
    <t>Sokoban</t>
  </si>
  <si>
    <t>https://da.wikipedia.org/wiki/Sokoban</t>
  </si>
  <si>
    <t>Paw</t>
  </si>
  <si>
    <t>https://da.wikipedia.org/wiki/Paw</t>
  </si>
  <si>
    <t>Henrik_3._af_England</t>
  </si>
  <si>
    <t>Henrik 3. () (1.</t>
  </si>
  <si>
    <t>https://da.wikipedia.org/wiki/Henrik_3._af_England</t>
  </si>
  <si>
    <t>Everton_F.C.</t>
  </si>
  <si>
    <t>Carlo Ancelotti</t>
  </si>
  <si>
    <t>https://da.wikipedia.org/wiki/Everton_F.C.</t>
  </si>
  <si>
    <t>Gadevang_Kirke</t>
  </si>
  <si>
    <t>Gadevang Kirke blev indviet 17. januar 1904.</t>
  </si>
  <si>
    <t>https://da.wikipedia.org/wiki/Gadevang_Kirke</t>
  </si>
  <si>
    <t>https://da.wikipedia.org/wiki/Albin_Hagstr%C3%B6m</t>
  </si>
  <si>
    <t>Xinhai-revolutionen</t>
  </si>
  <si>
    <t>https://da.wikipedia.org/wiki/Xinhai-revolutionen</t>
  </si>
  <si>
    <t>https://da.wikipedia.org/wiki/Religi%C3%B8se_retninger_inden_for_islam</t>
  </si>
  <si>
    <t>Fornavn</t>
  </si>
  <si>
    <t>Fornavn er det navn, man bruger til at skelne den enkelte person fra andre medlemmer af en gruppe personer, typisk fordi medlemmer af en familie har det samme efternavn.</t>
  </si>
  <si>
    <t>https://da.wikipedia.org/wiki/Fornavn</t>
  </si>
  <si>
    <t>Red_Alert</t>
  </si>
  <si>
    <t>Red Alert kan referere til:</t>
  </si>
  <si>
    <t>https://da.wikipedia.org/wiki/Red_Alert</t>
  </si>
  <si>
    <t>Bikini_(flertydig)</t>
  </si>
  <si>
    <t>Bikini kan have flere betydninger:</t>
  </si>
  <si>
    <t>https://da.wikipedia.org/wiki/Bikini_(flertydig)</t>
  </si>
  <si>
    <t>BIKINI</t>
  </si>
  <si>
    <t>BIKINI er en beredskabsskala som bruges af de britiske myndigheder, specielt forsvarsministeriet, for at advare mod terrorisme.</t>
  </si>
  <si>
    <t>https://da.wikipedia.org/wiki/BIKINI</t>
  </si>
  <si>
    <t>Ektodermale_dysplasier</t>
  </si>
  <si>
    <t>https://da.wikipedia.org/wiki/Ektodermale_dysplasier</t>
  </si>
  <si>
    <t>Kate_Austen</t>
  </si>
  <si>
    <t>https://da.wikipedia.org/wiki/Kate_Austen</t>
  </si>
  <si>
    <t>Svaghedszone</t>
  </si>
  <si>
    <t>En tektonisk svaghedszone er for det meste en stejlt liggende struktur i jordskorpen, der er mindre stabil end omgivelserne.</t>
  </si>
  <si>
    <t>https://da.wikipedia.org/wiki/Svaghedszone</t>
  </si>
  <si>
    <t>Evangeline_Lilly</t>
  </si>
  <si>
    <t>https://da.wikipedia.org/wiki/Evangeline_Lilly</t>
  </si>
  <si>
    <t>Walt_Lloyd</t>
  </si>
  <si>
    <t>https://da.wikipedia.org/wiki/Walt_Lloyd</t>
  </si>
  <si>
    <t>Faxe_Kirke</t>
  </si>
  <si>
    <t>Faxe Kirke er en kirke i Faxe.</t>
  </si>
  <si>
    <t>https://da.wikipedia.org/wiki/Faxe_Kirke</t>
  </si>
  <si>
    <t>Motello</t>
  </si>
  <si>
    <t>Motello er en dansk film fra 1998.</t>
  </si>
  <si>
    <t>https://da.wikipedia.org/wiki/Motello</t>
  </si>
  <si>
    <t>https://da.wikipedia.org/wiki/Magnetis%C3%B8rens_femte_vinter</t>
  </si>
  <si>
    <t>Klinkevals</t>
  </si>
  <si>
    <t>Klinkevals er en dansk film fra 1999, instrueret af Hans Kristensen efter et manuskript af Jens Dahl, Kim Leona og John Stefan Olsen, bygget over Jane Aamunds roman af samme navn.</t>
  </si>
  <si>
    <t>https://da.wikipedia.org/wiki/Klinkevals</t>
  </si>
  <si>
    <t>https://da.wikipedia.org/wiki/T%C3%B8nder-sagen</t>
  </si>
  <si>
    <t>Daria</t>
  </si>
  <si>
    <t>Daria er en amerikansk animeret tv-serie skabt af Glenn Eichler og Suesie Lewis Lynn. Serien opstod som et spin-off af Beavis and Butt-head.</t>
  </si>
  <si>
    <t>https://da.wikipedia.org/wiki/Daria</t>
  </si>
  <si>
    <t>Michael_Hardinger</t>
  </si>
  <si>
    <t>https://da.wikipedia.org/wiki/Michael_Hardinger</t>
  </si>
  <si>
    <t>Cher_(departement)</t>
  </si>
  <si>
    <t>Cher () er et fransk departement i regionen Centre. Hovedbyen er Bourges, og departementet har 314.</t>
  </si>
  <si>
    <t>https://da.wikipedia.org/wiki/Cher_(departement)</t>
  </si>
  <si>
    <t>Naypyidaw</t>
  </si>
  <si>
    <t>Naypyidaw eller Pyinmana er hovedstaden i Burma (Myanmar). Hovedstaden blev flyttet hertil fra Rangoon (Yangon) d.</t>
  </si>
  <si>
    <t>https://da.wikipedia.org/wiki/Naypyidaw</t>
  </si>
  <si>
    <t>Blokskib</t>
  </si>
  <si>
    <t>Et blokskib er et linjeskib uden rigning, dvs. sejl m.</t>
  </si>
  <si>
    <t>https://da.wikipedia.org/wiki/Blokskib</t>
  </si>
  <si>
    <t>Konkurrenceanalyse</t>
  </si>
  <si>
    <t>https://da.wikipedia.org/wiki/Konkurrenceanalyse</t>
  </si>
  <si>
    <t>https://da.wikipedia.org/wiki/Det_f%C3%A6r%C3%B8ske_k%C3%B8kken</t>
  </si>
  <si>
    <t>Dina_Birte_Al-Erhayem</t>
  </si>
  <si>
    <t>Dina Al-Erhayem (2. oktober 1975 - 29.</t>
  </si>
  <si>
    <t>https://da.wikipedia.org/wiki/Dina_Birte_Al-Erhayem</t>
  </si>
  <si>
    <t>Touch_rugby</t>
  </si>
  <si>
    <t>https://da.wikipedia.org/wiki/Touch_rugby</t>
  </si>
  <si>
    <t>Akershus_slot</t>
  </si>
  <si>
    <t>https://da.wikipedia.org/wiki/Akershus_slot</t>
  </si>
  <si>
    <t>Dojo</t>
  </si>
  <si>
    <t>https://da.wikipedia.org/wiki/Dojo</t>
  </si>
  <si>
    <t>TV3+</t>
  </si>
  <si>
    <t>https://da.wikipedia.org/wiki/TV3%2B</t>
  </si>
  <si>
    <t>https://da.wikipedia.org/wiki/Interne_Aff%C3%A6rer_(tv-serie)</t>
  </si>
  <si>
    <t>https://da.wikipedia.org/wiki/Hovedg%C3%A5rd_(flertydig)</t>
  </si>
  <si>
    <t>https://da.wikipedia.org/wiki/Nord%C3%B8en</t>
  </si>
  <si>
    <t>Herschendsgave</t>
  </si>
  <si>
    <t>https://da.wikipedia.org/wiki/Herschendsgave</t>
  </si>
  <si>
    <t>Nomic</t>
  </si>
  <si>
    <t>https://da.wikipedia.org/wiki/Nomic</t>
  </si>
  <si>
    <t>Forza_(tidsskrift)</t>
  </si>
  <si>
    <t>https://da.wikipedia.org/wiki/Forza_(tidsskrift)</t>
  </si>
  <si>
    <t>Ada_eller_Ardor</t>
  </si>
  <si>
    <t>Ada eller Ardor (orig. Ada or Ardor: A Family Chronicle) er en roman af Vladimir Nabokov fra 1969.</t>
  </si>
  <si>
    <t>https://da.wikipedia.org/wiki/Ada_eller_Ardor</t>
  </si>
  <si>
    <t>Kilroy_Travels</t>
  </si>
  <si>
    <t>https://da.wikipedia.org/wiki/Kilroy_Travels</t>
  </si>
  <si>
    <t>Aguascalientes_(by)</t>
  </si>
  <si>
    <t>https://da.wikipedia.org/wiki/Aguascalientes_(by)</t>
  </si>
  <si>
    <t>Ejendomsskat</t>
  </si>
  <si>
    <t>https://da.wikipedia.org/wiki/Ejendomsskat</t>
  </si>
  <si>
    <t>Pnin</t>
  </si>
  <si>
    <t>Pnin er en roman af Vladimir Nabokov fra 1953.</t>
  </si>
  <si>
    <t>https://da.wikipedia.org/wiki/Pnin</t>
  </si>
  <si>
    <t>John_Deacon</t>
  </si>
  <si>
    <t>https://da.wikipedia.org/wiki/John_Deacon</t>
  </si>
  <si>
    <t>Roger_Meddows-Taylor</t>
  </si>
  <si>
    <t>https://da.wikipedia.org/wiki/Roger_Meddows-Taylor</t>
  </si>
  <si>
    <t>Universal_Plug_and_Play</t>
  </si>
  <si>
    <t>https://da.wikipedia.org/wiki/Universal_Plug_and_Play</t>
  </si>
  <si>
    <t>Status_quo</t>
  </si>
  <si>
    <t>https://da.wikipedia.org/wiki/Status_quo</t>
  </si>
  <si>
    <t>Verdenskrig</t>
  </si>
  <si>
    <t>https://da.wikipedia.org/wiki/Verdenskrig</t>
  </si>
  <si>
    <t>Kira_Skov</t>
  </si>
  <si>
    <t>https://da.wikipedia.org/wiki/Kira_Skov</t>
  </si>
  <si>
    <t>Magnus_og_Myggen</t>
  </si>
  <si>
    <t>https://da.wikipedia.org/wiki/Magnus_og_Myggen</t>
  </si>
  <si>
    <t>Kira_&amp;_The_Kindred_Spirits</t>
  </si>
  <si>
    <t>https://da.wikipedia.org/wiki/Kira_%26_The_Kindred_Spirits</t>
  </si>
  <si>
    <t>Heltah_Skeltah</t>
  </si>
  <si>
    <t>https://da.wikipedia.org/wiki/Heltah_Skeltah</t>
  </si>
  <si>
    <t>Direct_mail</t>
  </si>
  <si>
    <t>https://da.wikipedia.org/wiki/Direct_mail</t>
  </si>
  <si>
    <t>Definitive_Jux</t>
  </si>
  <si>
    <t>Definite Jux (Def Jux) er et kendt rap pladeselskab startet af produceren El-P (tidligere medlem af Company Flow)</t>
  </si>
  <si>
    <t>https://da.wikipedia.org/wiki/Definitive_Jux</t>
  </si>
  <si>
    <t>El-Producto</t>
  </si>
  <si>
    <t>https://da.wikipedia.org/wiki/El-Producto</t>
  </si>
  <si>
    <t>Aesop_Rock</t>
  </si>
  <si>
    <t>https://da.wikipedia.org/wiki/Aesop_Rock</t>
  </si>
  <si>
    <t>Slug</t>
  </si>
  <si>
    <t>https://da.wikipedia.org/wiki/Slug</t>
  </si>
  <si>
    <t>Kilroy</t>
  </si>
  <si>
    <t>Kilroy kan henvise til:</t>
  </si>
  <si>
    <t>https://da.wikipedia.org/wiki/Kilroy</t>
  </si>
  <si>
    <t>Murs</t>
  </si>
  <si>
    <t>https://da.wikipedia.org/wiki/Murs</t>
  </si>
  <si>
    <t>You_Can't_Imagine_How_Much_Fun_We're_Having</t>
  </si>
  <si>
    <t>https://da.wikipedia.org/wiki/You_Can%27t_Imagine_How_Much_Fun_We%27re_Having</t>
  </si>
  <si>
    <t>Plejaderne</t>
  </si>
  <si>
    <t>https://da.wikipedia.org/wiki/Plejaderne</t>
  </si>
  <si>
    <t>https://da.wikipedia.org/wiki/De_syv_s%C3%B8stre_(vin)</t>
  </si>
  <si>
    <t>Reasonable_Doubt</t>
  </si>
  <si>
    <t>https://da.wikipedia.org/wiki/Reasonable_Doubt</t>
  </si>
  <si>
    <t>In_My_Lifetime,_Vol._1</t>
  </si>
  <si>
    <t>https://da.wikipedia.org/wiki/In_My_Lifetime,_Vol._1</t>
  </si>
  <si>
    <t>Vol._2:_Hard_Knock_Life</t>
  </si>
  <si>
    <t>Vol. 2: Hard Knock Life er det 3.</t>
  </si>
  <si>
    <t>https://da.wikipedia.org/wiki/Vol._2:_Hard_Knock_Life</t>
  </si>
  <si>
    <t>Vol._3:_Life_and_Times_of_S._Carter</t>
  </si>
  <si>
    <t>Vol. 3: Life and Times of S.</t>
  </si>
  <si>
    <t>https://da.wikipedia.org/wiki/Vol._3:_Life_and_Times_of_S._Carter</t>
  </si>
  <si>
    <t>The_Dynasty:_Roc_La_Familia</t>
  </si>
  <si>
    <t>The Dynasty: Roc La Familia er det 5. album fra rapperen Jay-Z.</t>
  </si>
  <si>
    <t>https://da.wikipedia.org/wiki/The_Dynasty:_Roc_La_Familia</t>
  </si>
  <si>
    <t>J_Dilla</t>
  </si>
  <si>
    <t>https://da.wikipedia.org/wiki/J_Dilla</t>
  </si>
  <si>
    <t>https://da.wikipedia.org/wiki/Antons_bl%C3%A5_flyver</t>
  </si>
  <si>
    <t>Be</t>
  </si>
  <si>
    <t>https://da.wikipedia.org/wiki/Be</t>
  </si>
  <si>
    <t>Baby_(film_fra_2003)</t>
  </si>
  <si>
    <t>https://da.wikipedia.org/wiki/Baby_(film_fra_2003)</t>
  </si>
  <si>
    <t>Ravnsbjergkirken</t>
  </si>
  <si>
    <t>https://da.wikipedia.org/wiki/Ravnsbjergkirken</t>
  </si>
  <si>
    <t>Bagland</t>
  </si>
  <si>
    <t>Bagland er en dansk film fra 2003, instrueret Anders Gustafsson efter manuskript af Kim Leona.</t>
  </si>
  <si>
    <t>https://da.wikipedia.org/wiki/Bagland</t>
  </si>
  <si>
    <t>Skriveren_Bartleby</t>
  </si>
  <si>
    <t>https://da.wikipedia.org/wiki/Skriveren_Bartleby</t>
  </si>
  <si>
    <t>Bit-banging</t>
  </si>
  <si>
    <t>Bit-banging er en teknik der kan anvendes i indlejrede systemer. Bit-banging er f.</t>
  </si>
  <si>
    <t>https://da.wikipedia.org/wiki/Bit-banging</t>
  </si>
  <si>
    <t>Seven's_Travels</t>
  </si>
  <si>
    <t>Seven's Travels er et album fra rapgruppen Atmosphere der blev udgivet i 2003</t>
  </si>
  <si>
    <t>https://da.wikipedia.org/wiki/Seven%27s_Travels</t>
  </si>
  <si>
    <t>God_Loves_Ugly</t>
  </si>
  <si>
    <t>https://da.wikipedia.org/wiki/God_Loves_Ugly</t>
  </si>
  <si>
    <t>Arpinum</t>
  </si>
  <si>
    <t>https://da.wikipedia.org/wiki/Arpinum</t>
  </si>
  <si>
    <t>Henrik_Tagesen_Reventlow</t>
  </si>
  <si>
    <t>https://da.wikipedia.org/wiki/Henrik_Tagesen_Reventlow</t>
  </si>
  <si>
    <t>Roger_Taylor</t>
  </si>
  <si>
    <t>Roger Taylor henviser til flere artikler:</t>
  </si>
  <si>
    <t>https://da.wikipedia.org/wiki/Roger_Taylor</t>
  </si>
  <si>
    <t>Kaspar_Hauser</t>
  </si>
  <si>
    <t>https://da.wikipedia.org/wiki/Kaspar_Hauser</t>
  </si>
  <si>
    <t>Daughter_(single)</t>
  </si>
  <si>
    <t>https://da.wikipedia.org/wiki/Daughter_(single)</t>
  </si>
  <si>
    <t>Europakollegiet</t>
  </si>
  <si>
    <t>https://da.wikipedia.org/wiki/Europakollegiet</t>
  </si>
  <si>
    <t>https://da.wikipedia.org/wiki/N%C3%B8rre_Gymnasium</t>
  </si>
  <si>
    <t>Den_uendelige_historie</t>
  </si>
  <si>
    <t>Den uendelige historie er en bog fra 1979 af den tyske forfatter Michael Ende.</t>
  </si>
  <si>
    <t>https://da.wikipedia.org/wiki/Den_uendelige_historie</t>
  </si>
  <si>
    <t>Monty_Pythons_Flyvende_Cirkus</t>
  </si>
  <si>
    <t>https://da.wikipedia.org/wiki/Monty_Pythons_Flyvende_Cirkus</t>
  </si>
  <si>
    <t>Ant_(producer)</t>
  </si>
  <si>
    <t>https://da.wikipedia.org/wiki/Ant_(producer)</t>
  </si>
  <si>
    <t>Nas_(rapper)</t>
  </si>
  <si>
    <t>https://da.wikipedia.org/wiki/Nas_(rapper)</t>
  </si>
  <si>
    <t>Brooklyn</t>
  </si>
  <si>
    <t>https://da.wikipedia.org/wiki/Brooklyn</t>
  </si>
  <si>
    <t>RZA</t>
  </si>
  <si>
    <t>https://da.wikipedia.org/wiki/RZA</t>
  </si>
  <si>
    <t>Susanne_Pedersen</t>
  </si>
  <si>
    <t>https://da.wikipedia.org/wiki/Susanne_Pedersen</t>
  </si>
  <si>
    <t>Zope</t>
  </si>
  <si>
    <t>https://da.wikipedia.org/wiki/Zope</t>
  </si>
  <si>
    <t>Ordovicium</t>
  </si>
  <si>
    <t>https://da.wikipedia.org/wiki/Ordovicium</t>
  </si>
  <si>
    <t>Geokronologi</t>
  </si>
  <si>
    <t>Geokronologi er geologisk tid. Geokronologien giver en relativ tidsbestemmelse gennem analyser af bl.</t>
  </si>
  <si>
    <t>https://da.wikipedia.org/wiki/Geokronologi</t>
  </si>
  <si>
    <t>Peter_Spies</t>
  </si>
  <si>
    <t>https://da.wikipedia.org/wiki/Peter_Spies</t>
  </si>
  <si>
    <t>A_Night_at_the_Opera</t>
  </si>
  <si>
    <t>https://da.wikipedia.org/wiki/A_Night_at_the_Opera</t>
  </si>
  <si>
    <t>Colin_Maclaurin</t>
  </si>
  <si>
    <t>https://da.wikipedia.org/wiki/Colin_Maclaurin</t>
  </si>
  <si>
    <t>Motorskib</t>
  </si>
  <si>
    <t>https://da.wikipedia.org/wiki/Motorskib</t>
  </si>
  <si>
    <t>NESA</t>
  </si>
  <si>
    <t>https://da.wikipedia.org/wiki/NESA</t>
  </si>
  <si>
    <t>Super_Nintendo_Entertainment_System</t>
  </si>
  <si>
    <t>21. november 1990   13.</t>
  </si>
  <si>
    <t>https://da.wikipedia.org/wiki/Super_Nintendo_Entertainment_System</t>
  </si>
  <si>
    <t>Finn_Gundelach</t>
  </si>
  <si>
    <t>https://da.wikipedia.org/wiki/Finn_Gundelach</t>
  </si>
  <si>
    <t>https://da.wikipedia.org/wiki/Kommiss%C3%A6r</t>
  </si>
  <si>
    <t>https://da.wikipedia.org/wiki/Danske_Europa-Kommiss%C3%A6rer</t>
  </si>
  <si>
    <t>https://da.wikipedia.org/wiki/Chiba-pr%C3%A6fekturet</t>
  </si>
  <si>
    <t>Lillian_Tillegreen</t>
  </si>
  <si>
    <t>https://da.wikipedia.org/wiki/Lillian_Tillegreen</t>
  </si>
  <si>
    <t>Grafisk_tidslinje_for_Big_Bang</t>
  </si>
  <si>
    <t>https://da.wikipedia.org/wiki/Grafisk_tidslinje_for_Big_Bang</t>
  </si>
  <si>
    <t>Hans_Kristensen</t>
  </si>
  <si>
    <t>https://da.wikipedia.org/wiki/Hans_Kristensen</t>
  </si>
  <si>
    <t>Chris_og_chokoladefabrikken</t>
  </si>
  <si>
    <t>https://da.wikipedia.org/wiki/Chris_og_chokoladefabrikken</t>
  </si>
  <si>
    <t>Joker</t>
  </si>
  <si>
    <t>Joker henviser til flere artikler:</t>
  </si>
  <si>
    <t>https://da.wikipedia.org/wiki/Joker</t>
  </si>
  <si>
    <t>Stola_(sjal)</t>
  </si>
  <si>
    <t>https://da.wikipedia.org/wiki/Stola_(sjal)</t>
  </si>
  <si>
    <t>Groucho_Marx</t>
  </si>
  <si>
    <t>https://da.wikipedia.org/wiki/Groucho_Marx</t>
  </si>
  <si>
    <t>Uegentligt_integral</t>
  </si>
  <si>
    <t>https://da.wikipedia.org/wiki/Uegentligt_integral</t>
  </si>
  <si>
    <t>Chico_Marx</t>
  </si>
  <si>
    <t>https://da.wikipedia.org/wiki/Chico_Marx</t>
  </si>
  <si>
    <t>Harpo_Marx</t>
  </si>
  <si>
    <t>https://da.wikipedia.org/wiki/Harpo_Marx</t>
  </si>
  <si>
    <t>https://da.wikipedia.org/wiki/T%C3%B8ddel</t>
  </si>
  <si>
    <t>Billedhugger</t>
  </si>
  <si>
    <t>https://da.wikipedia.org/wiki/Billedhugger</t>
  </si>
  <si>
    <t>https://da.wikipedia.org/wiki/L%C3%A6der</t>
  </si>
  <si>
    <t>Essing</t>
  </si>
  <si>
    <t>Essing kan henvise til flere artikler:</t>
  </si>
  <si>
    <t>https://da.wikipedia.org/wiki/Essing</t>
  </si>
  <si>
    <t>The_McCalmans</t>
  </si>
  <si>
    <t>The McCalmans er skotsk folkemusiktrio. Gruppen blev dannet i 1964, og har indtil 2010 uden afbrydelse turneret og udgivet nye albums.</t>
  </si>
  <si>
    <t>https://da.wikipedia.org/wiki/The_McCalmans</t>
  </si>
  <si>
    <t>Roskilde_Fjord</t>
  </si>
  <si>
    <t>https://da.wikipedia.org/wiki/Roskilde_Fjord</t>
  </si>
  <si>
    <t>Pave_Gregor_1.</t>
  </si>
  <si>
    <t>Pave Gregor 1. (ca.</t>
  </si>
  <si>
    <t>https://da.wikipedia.org/wiki/Pave_Gregor_1.</t>
  </si>
  <si>
    <t>Furie</t>
  </si>
  <si>
    <t>https://da.wikipedia.org/wiki/Furie</t>
  </si>
  <si>
    <t>Celluloid</t>
  </si>
  <si>
    <t>https://da.wikipedia.org/wiki/Celluloid</t>
  </si>
  <si>
    <t>https://da.wikipedia.org/wiki/De_Tre_Slugters_D%C3%A6mning</t>
  </si>
  <si>
    <t>Wolfgang_Haas</t>
  </si>
  <si>
    <t>https://da.wikipedia.org/wiki/Wolfgang_Haas</t>
  </si>
  <si>
    <t>Jean_Giraud</t>
  </si>
  <si>
    <t>https://da.wikipedia.org/wiki/Jean_Giraud</t>
  </si>
  <si>
    <t>Calabrien</t>
  </si>
  <si>
    <t>https://da.wikipedia.org/wiki/Calabrien</t>
  </si>
  <si>
    <t>Volti_subito</t>
  </si>
  <si>
    <t>Volti subito (forkortet V.S.</t>
  </si>
  <si>
    <t>https://da.wikipedia.org/wiki/Volti_subito</t>
  </si>
  <si>
    <t>Subito</t>
  </si>
  <si>
    <t>https://da.wikipedia.org/wiki/Subito</t>
  </si>
  <si>
    <t>Franciskanerordenen</t>
  </si>
  <si>
    <t>Franciskanerordenen ( (O.F.</t>
  </si>
  <si>
    <t>https://da.wikipedia.org/wiki/Franciskanerordenen</t>
  </si>
  <si>
    <t>Bjarne_Henning-Jensen</t>
  </si>
  <si>
    <t>https://da.wikipedia.org/wiki/Bjarne_Henning-Jensen</t>
  </si>
  <si>
    <t>Carlstad</t>
  </si>
  <si>
    <t>https://da.wikipedia.org/wiki/Carlstad</t>
  </si>
  <si>
    <t>Birgitte_Bruun</t>
  </si>
  <si>
    <t>https://da.wikipedia.org/wiki/Birgitte_Bruun</t>
  </si>
  <si>
    <t>https://da.wikipedia.org/wiki/%C3%85s_(Horsens_Kommune)</t>
  </si>
  <si>
    <t>Rubber_Soul</t>
  </si>
  <si>
    <t>https://da.wikipedia.org/wiki/Rubber_Soul</t>
  </si>
  <si>
    <t>Revolver_(flertydig)</t>
  </si>
  <si>
    <t>Revolver henviser til flere artikler:</t>
  </si>
  <si>
    <t>https://da.wikipedia.org/wiki/Revolver_(flertydig)</t>
  </si>
  <si>
    <t>The_White_Album</t>
  </si>
  <si>
    <t>https://da.wikipedia.org/wiki/The_White_Album</t>
  </si>
  <si>
    <t>Abbey_Road</t>
  </si>
  <si>
    <t>https://da.wikipedia.org/wiki/Abbey_Road</t>
  </si>
  <si>
    <t>Highway_61_Revisited</t>
  </si>
  <si>
    <t>https://da.wikipedia.org/wiki/Highway_61_Revisited</t>
  </si>
  <si>
    <t>The_Queen_Is_Dead</t>
  </si>
  <si>
    <t>https://da.wikipedia.org/wiki/The_Queen_Is_Dead</t>
  </si>
  <si>
    <t>Grace</t>
  </si>
  <si>
    <t>https://da.wikipedia.org/wiki/Grace</t>
  </si>
  <si>
    <t>https://da.wikipedia.org/wiki/%C3%86rkeengel</t>
  </si>
  <si>
    <t>Cool_jazz</t>
  </si>
  <si>
    <t>https://da.wikipedia.org/wiki/Cool_jazz</t>
  </si>
  <si>
    <t>Sverri_Djurhuus</t>
  </si>
  <si>
    <t>https://da.wikipedia.org/wiki/Sverri_Djurhuus</t>
  </si>
  <si>
    <t>Chlorprothixen</t>
  </si>
  <si>
    <t>https://da.wikipedia.org/wiki/Chlorprothixen</t>
  </si>
  <si>
    <t>https://da.wikipedia.org/wiki/Dr%C3%B8mmen</t>
  </si>
  <si>
    <t>Teaterpokalen</t>
  </si>
  <si>
    <t>https://da.wikipedia.org/wiki/Teaterpokalen</t>
  </si>
  <si>
    <t>Ivan_Malinowski</t>
  </si>
  <si>
    <t>https://da.wikipedia.org/wiki/Ivan_Malinowski</t>
  </si>
  <si>
    <t>https://da.wikipedia.org/wiki/Frank_J%C3%A6ger</t>
  </si>
  <si>
    <t>https://da.wikipedia.org/wiki/Kulturministeriets_B%C3%B8rnebogspris</t>
  </si>
  <si>
    <t>Ole_Sarvig</t>
  </si>
  <si>
    <t>https://da.wikipedia.org/wiki/Ole_Sarvig</t>
  </si>
  <si>
    <t>Ulysses_(roman)</t>
  </si>
  <si>
    <t>Ulysses er den mest kendte af James Joyces romaner. Ulysses udkom i 1922.</t>
  </si>
  <si>
    <t>https://da.wikipedia.org/wiki/Ulysses_(roman)</t>
  </si>
  <si>
    <t>Onkologi</t>
  </si>
  <si>
    <t>https://da.wikipedia.org/wiki/Onkologi</t>
  </si>
  <si>
    <t>Patologisk_anatomi</t>
  </si>
  <si>
    <t>https://da.wikipedia.org/wiki/Patologisk_anatomi</t>
  </si>
  <si>
    <t>Demokratisk_Folkeparti</t>
  </si>
  <si>
    <t>Demokratisk Folkeparti er et dansk politisk parti stiftet af udbrydere fra Dansk Folkeparti fordi udbryderne mente at partiet var for topstyret og udemokratisk.</t>
  </si>
  <si>
    <t>https://da.wikipedia.org/wiki/Demokratisk_Folkeparti</t>
  </si>
  <si>
    <t>Konnotation</t>
  </si>
  <si>
    <t>https://da.wikipedia.org/wiki/Konnotation</t>
  </si>
  <si>
    <t>Sommer-OL_2000</t>
  </si>
  <si>
    <t>https://da.wikipedia.org/wiki/Sommer-OL_2000</t>
  </si>
  <si>
    <t>Lars_Michaelsen</t>
  </si>
  <si>
    <t>Farum. DK</t>
  </si>
  <si>
    <t>https://da.wikipedia.org/wiki/Lars_Michaelsen</t>
  </si>
  <si>
    <t>Johann_Bernoulli</t>
  </si>
  <si>
    <t>https://da.wikipedia.org/wiki/Johann_Bernoulli</t>
  </si>
  <si>
    <t>Kellerdirk_Bros</t>
  </si>
  <si>
    <t>Kellerdirk Bros var betegnelsen for samarbejdet i 1955-1958 og 1962 mellem Kjeld Petersen og Dirch Passer, som Stig Lommer tog initiativ til i ABC-revyen.</t>
  </si>
  <si>
    <t>https://da.wikipedia.org/wiki/Kellerdirk_Bros</t>
  </si>
  <si>
    <t>Bernoulli</t>
  </si>
  <si>
    <t>https://da.wikipedia.org/wiki/Bernoulli</t>
  </si>
  <si>
    <t>https://da.wikipedia.org/wiki/Danske_Dramatikeres_H%C3%A6derspris</t>
  </si>
  <si>
    <t>Danske_Dramatikere</t>
  </si>
  <si>
    <t>https://da.wikipedia.org/wiki/Danske_Dramatikere</t>
  </si>
  <si>
    <t>Carl_Friedrich_Gauss</t>
  </si>
  <si>
    <t>https://da.wikipedia.org/wiki/Carl_Friedrich_Gauss</t>
  </si>
  <si>
    <t>IFPI</t>
  </si>
  <si>
    <t>https://da.wikipedia.org/wiki/IFPI</t>
  </si>
  <si>
    <t>Jonas_Bjerre_(sanger)</t>
  </si>
  <si>
    <t>https://da.wikipedia.org/wiki/Jonas_Bjerre_(sanger)</t>
  </si>
  <si>
    <t>Ludvig_Lorenz</t>
  </si>
  <si>
    <t>https://da.wikipedia.org/wiki/Ludvig_Lorenz</t>
  </si>
  <si>
    <t>Anthem</t>
  </si>
  <si>
    <t>Anthem henviser til forskellig artikler:</t>
  </si>
  <si>
    <t>https://da.wikipedia.org/wiki/Anthem</t>
  </si>
  <si>
    <t>Finans_Danmark</t>
  </si>
  <si>
    <t>https://da.wikipedia.org/wiki/Finans_Danmark</t>
  </si>
  <si>
    <t>Hampshire_County_(West_Virginia)</t>
  </si>
  <si>
    <t>https://da.wikipedia.org/wiki/Hampshire_County_(West_Virginia)</t>
  </si>
  <si>
    <t>Qianball</t>
  </si>
  <si>
    <t>Qianball (udtales "tjanball") er en kombination af tennis, badminton og squash. Det stammer fra Kina, hvor det blev lanceret i 1998, og i dag har 1 mio.</t>
  </si>
  <si>
    <t>https://da.wikipedia.org/wiki/Qianball</t>
  </si>
  <si>
    <t>https://da.wikipedia.org/wiki/Gammel_%C3%85by_Kirke</t>
  </si>
  <si>
    <t>Anthem_(sang)</t>
  </si>
  <si>
    <t>https://da.wikipedia.org/wiki/Anthem_(sang)</t>
  </si>
  <si>
    <t>Nidaros</t>
  </si>
  <si>
    <t>https://da.wikipedia.org/wiki/Nidaros</t>
  </si>
  <si>
    <t>Kontrastfarver</t>
  </si>
  <si>
    <t>https://da.wikipedia.org/wiki/Kontrastfarver</t>
  </si>
  <si>
    <t>Dyrehavsbakken</t>
  </si>
  <si>
    <t>https://da.wikipedia.org/wiki/Dyrehavsbakken</t>
  </si>
  <si>
    <t>Magiker</t>
  </si>
  <si>
    <t>https://da.wikipedia.org/wiki/Magiker</t>
  </si>
  <si>
    <t>https://da.wikipedia.org/wiki/S%C3%B8nder_Alslev_Kirke</t>
  </si>
  <si>
    <t>https://da.wikipedia.org/wiki/Th%C3%B8ger_Larsen</t>
  </si>
  <si>
    <t>Gustaf_Munch-Petersen</t>
  </si>
  <si>
    <t>https://da.wikipedia.org/wiki/Gustaf_Munch-Petersen</t>
  </si>
  <si>
    <t>https://da.wikipedia.org/wiki/Saint-Di%C3%A9-des-Vosges</t>
  </si>
  <si>
    <t>Seitan</t>
  </si>
  <si>
    <t>https://da.wikipedia.org/wiki/Seitan</t>
  </si>
  <si>
    <t>N.L.</t>
  </si>
  <si>
    <t>https://da.wikipedia.org/wiki/N.L._H%C3%B8yen_Medaljen</t>
  </si>
  <si>
    <t>Design_pattern</t>
  </si>
  <si>
    <t>https://da.wikipedia.org/wiki/Design_pattern</t>
  </si>
  <si>
    <t>https://da.wikipedia.org/wiki/H%C3%A6st</t>
  </si>
  <si>
    <t>Asmaa_Abdol-Hamid</t>
  </si>
  <si>
    <t>https://da.wikipedia.org/wiki/Asmaa_Abdol-Hamid</t>
  </si>
  <si>
    <t>Unified_Process</t>
  </si>
  <si>
    <t>https://da.wikipedia.org/wiki/Unified_Process</t>
  </si>
  <si>
    <t>Dialux</t>
  </si>
  <si>
    <t>DIALux er et gratis lysberegningsprogram, udviklet af det tyske firma DIAL GmbH.</t>
  </si>
  <si>
    <t>https://da.wikipedia.org/wiki/Dialux</t>
  </si>
  <si>
    <t>Vesterbro_Komponistforening</t>
  </si>
  <si>
    <t>https://da.wikipedia.org/wiki/Vesterbro_Komponistforening</t>
  </si>
  <si>
    <t>Kendeord</t>
  </si>
  <si>
    <t>https://da.wikipedia.org/wiki/Kendeord</t>
  </si>
  <si>
    <t>Riber_Ret_(flertydig)</t>
  </si>
  <si>
    <t>Riber Ret kan henvise til flere artikler:</t>
  </si>
  <si>
    <t>https://da.wikipedia.org/wiki/Riber_Ret_(flertydig)</t>
  </si>
  <si>
    <t>Erik_Kjersgaard</t>
  </si>
  <si>
    <t>https://da.wikipedia.org/wiki/Erik_Kjersgaard</t>
  </si>
  <si>
    <t>Dracula's_Guest</t>
  </si>
  <si>
    <t>https://da.wikipedia.org/wiki/Dracula%27s_Guest</t>
  </si>
  <si>
    <t>Gregor_Lysbringeren</t>
  </si>
  <si>
    <t>https://da.wikipedia.org/wiki/Gregor_Lysbringeren</t>
  </si>
  <si>
    <t>EM_i_badminton</t>
  </si>
  <si>
    <t>https://da.wikipedia.org/wiki/EM_i_badminton</t>
  </si>
  <si>
    <t>Dachau_koncentrationslejr</t>
  </si>
  <si>
    <t>https://da.wikipedia.org/wiki/Dachau_koncentrationslejr</t>
  </si>
  <si>
    <t>Takeji_Tomita</t>
  </si>
  <si>
    <t>https://da.wikipedia.org/wiki/Takeji_Tomita</t>
  </si>
  <si>
    <t>Champion_Sound</t>
  </si>
  <si>
    <t>Champion Sound er den eneste udgivelse fra duoen Jaylib (Madlib &amp; J. Dilla).</t>
  </si>
  <si>
    <t>https://da.wikipedia.org/wiki/Champion_Sound</t>
  </si>
  <si>
    <t>https://da.wikipedia.org/wiki/Det_danske_St%C3%A5lvalsev%C3%A6rk</t>
  </si>
  <si>
    <t>The_Blueprint</t>
  </si>
  <si>
    <t>https://da.wikipedia.org/wiki/The_Blueprint</t>
  </si>
  <si>
    <t>Dachau_(flertydig)</t>
  </si>
  <si>
    <t>Dachau henviser til forskellige artikler:</t>
  </si>
  <si>
    <t>https://da.wikipedia.org/wiki/Dachau_(flertydig)</t>
  </si>
  <si>
    <t>College_of_Arms</t>
  </si>
  <si>
    <t>College of Arms er det engelske heroldskollegium og har til huse i Queen Victoria Street i London.www.</t>
  </si>
  <si>
    <t>https://da.wikipedia.org/wiki/College_of_Arms</t>
  </si>
  <si>
    <t>https://da.wikipedia.org/wiki/Lad_de_sm%C3%A5_b%C3%B8rn</t>
  </si>
  <si>
    <t>https://da.wikipedia.org/wiki/M%C3%B8rke_(film)</t>
  </si>
  <si>
    <t>Heinrich_Eddelien</t>
  </si>
  <si>
    <t>https://da.wikipedia.org/wiki/Heinrich_Eddelien</t>
  </si>
  <si>
    <t>Callgirl</t>
  </si>
  <si>
    <t>https://da.wikipedia.org/wiki/Callgirl</t>
  </si>
  <si>
    <t>https://da.wikipedia.org/wiki/Peter_Erasmus_M%C3%BCller_(biskop)</t>
  </si>
  <si>
    <t>FDJ</t>
  </si>
  <si>
    <t>FDJ kan henvise til:</t>
  </si>
  <si>
    <t>https://da.wikipedia.org/wiki/FDJ</t>
  </si>
  <si>
    <t>Siegfried_Jerusalem</t>
  </si>
  <si>
    <t>https://da.wikipedia.org/wiki/Siegfried_Jerusalem</t>
  </si>
  <si>
    <t>Freie_Deutsche_Jugend</t>
  </si>
  <si>
    <t>Freie Deutsche Jugend (FDJ) er en kommunistisk ungdomsorganisation.</t>
  </si>
  <si>
    <t>https://da.wikipedia.org/wiki/Freie_Deutsche_Jugend</t>
  </si>
  <si>
    <t>Pet_Shop_Boys</t>
  </si>
  <si>
    <t>https://da.wikipedia.org/wiki/Pet_Shop_Boys</t>
  </si>
  <si>
    <t>https://da.wikipedia.org/wiki/Jesper_T%C3%B8rring</t>
  </si>
  <si>
    <t>VQ</t>
  </si>
  <si>
    <t>https://da.wikipedia.org/wiki/VQ</t>
  </si>
  <si>
    <t>https://da.wikipedia.org/wiki/Fingerh%C3%B8vl</t>
  </si>
  <si>
    <t>Chefsergent</t>
  </si>
  <si>
    <t>https://da.wikipedia.org/wiki/Chefsergent</t>
  </si>
  <si>
    <t>Seniorsergent</t>
  </si>
  <si>
    <t>https://da.wikipedia.org/wiki/Seniorsergent</t>
  </si>
  <si>
    <t>Korporal</t>
  </si>
  <si>
    <t>Korporal (:corporal omdannet fra corps"fra fransk corporal omdannet efter corps (korps) af caporal afl. af italiensk capo (hoved)" i Politikens Nudansk Ordbog, 15.</t>
  </si>
  <si>
    <t>https://da.wikipedia.org/wiki/Korporal</t>
  </si>
  <si>
    <t>Victor_Cornelins</t>
  </si>
  <si>
    <t>https://da.wikipedia.org/wiki/Victor_Cornelins</t>
  </si>
  <si>
    <t>https://da.wikipedia.org/wiki/M%C3%B8rke</t>
  </si>
  <si>
    <t>Birgit_Lystager</t>
  </si>
  <si>
    <t>https://da.wikipedia.org/wiki/Birgit_Lystager</t>
  </si>
  <si>
    <t>Mammografi</t>
  </si>
  <si>
    <t>https://da.wikipedia.org/wiki/Mammografi</t>
  </si>
  <si>
    <t>https://da.wikipedia.org/wiki/S%C3%B8erne</t>
  </si>
  <si>
    <t>https://da.wikipedia.org/wiki/J%C3%B8rgen_Nielsen</t>
  </si>
  <si>
    <t>https://da.wikipedia.org/wiki/Idriss_D%C3%A9by</t>
  </si>
  <si>
    <t>Susanne_Nielsson</t>
  </si>
  <si>
    <t>https://da.wikipedia.org/wiki/Susanne_Nielsson</t>
  </si>
  <si>
    <t>Kai_Normann_Andersen</t>
  </si>
  <si>
    <t>https://da.wikipedia.org/wiki/Kai_Normann_Andersen</t>
  </si>
  <si>
    <t>Hitlisten</t>
  </si>
  <si>
    <t>https://da.wikipedia.org/wiki/Hitlisten</t>
  </si>
  <si>
    <t>Victor_Cornelius</t>
  </si>
  <si>
    <t>https://da.wikipedia.org/wiki/Victor_Cornelius</t>
  </si>
  <si>
    <t>Bao_Xishun</t>
  </si>
  <si>
    <t>https://da.wikipedia.org/wiki/Bao_Xishun</t>
  </si>
  <si>
    <t>Nemo_me_impune_lacessit</t>
  </si>
  <si>
    <t>https://da.wikipedia.org/wiki/Nemo_me_impune_lacessit</t>
  </si>
  <si>
    <t>Surab_Noghaideli</t>
  </si>
  <si>
    <t>https://da.wikipedia.org/wiki/Surab_Noghaideli</t>
  </si>
  <si>
    <t>Maria_Montell</t>
  </si>
  <si>
    <t>https://da.wikipedia.org/wiki/Maria_Montell</t>
  </si>
  <si>
    <t>Verdens_rigeste_personer</t>
  </si>
  <si>
    <t>Verdens rigeste personer, opdateret for 2017.</t>
  </si>
  <si>
    <t>https://da.wikipedia.org/wiki/Verdens_rigeste_personer</t>
  </si>
  <si>
    <t>Frilandsmuseet</t>
  </si>
  <si>
    <t>https://da.wikipedia.org/wiki/Frilandsmuseet</t>
  </si>
  <si>
    <t>European_Handball_Federation</t>
  </si>
  <si>
    <t>https://da.wikipedia.org/wiki/European_Handball_Federation</t>
  </si>
  <si>
    <t>Sportpalasttalen</t>
  </si>
  <si>
    <t>https://da.wikipedia.org/wiki/Sportpalasttalen</t>
  </si>
  <si>
    <t>Pyrrhussejr</t>
  </si>
  <si>
    <t>https://da.wikipedia.org/wiki/Pyrrhussejr</t>
  </si>
  <si>
    <t>Armageddon_(flertydig)</t>
  </si>
  <si>
    <t>Armageddon kan referere til:</t>
  </si>
  <si>
    <t>https://da.wikipedia.org/wiki/Armageddon_(flertydig)</t>
  </si>
  <si>
    <t>FOA_-_Fag_og_Arbejde</t>
  </si>
  <si>
    <t>https://da.wikipedia.org/wiki/FOA_-_Fag_og_Arbejde</t>
  </si>
  <si>
    <t>Laura</t>
  </si>
  <si>
    <t>Laura er et pigenavn, der er en kort udgave af det italienske navn Laurentia, som er en kvindelig form af helgennavnet Laurentius (Skt. Laurentius).</t>
  </si>
  <si>
    <t>https://da.wikipedia.org/wiki/Laura</t>
  </si>
  <si>
    <t>Dansk_Metal</t>
  </si>
  <si>
    <t>Dansk Metal er et fagforbund tilsluttet FH. Dansk Metal var tidligere et LO-forbund.</t>
  </si>
  <si>
    <t>https://da.wikipedia.org/wiki/Dansk_Metal</t>
  </si>
  <si>
    <t>https://da.wikipedia.org/wiki/Forbundet_Tr%C3%A6-Industri-Byg_i_Danmark</t>
  </si>
  <si>
    <t>https://da.wikipedia.org/wiki/F%C3%B8devareforbundet_NNF</t>
  </si>
  <si>
    <t>https://da.wikipedia.org/wiki/Socialp%C3%A6dagogernes_Landsforbund</t>
  </si>
  <si>
    <t>SL</t>
  </si>
  <si>
    <t>SL har flere betydninger:</t>
  </si>
  <si>
    <t>https://da.wikipedia.org/wiki/SL</t>
  </si>
  <si>
    <t>HG</t>
  </si>
  <si>
    <t>https://da.wikipedia.org/wiki/HG</t>
  </si>
  <si>
    <t>Teknisk_Landsforbund</t>
  </si>
  <si>
    <t>Teknisk Landsforbund (TL) er en faglig organisation (tilknyttet FH) for ca. 31.</t>
  </si>
  <si>
    <t>https://da.wikipedia.org/wiki/Teknisk_Landsforbund</t>
  </si>
  <si>
    <t>NOW_9</t>
  </si>
  <si>
    <t>Now (That's What I Call Music 9) er et dansk opsamlingsalbum udgivet 17. september 2004 i kompilation-serien NOW Music.</t>
  </si>
  <si>
    <t>https://da.wikipedia.org/wiki/NOW_9</t>
  </si>
  <si>
    <t>O-Zone</t>
  </si>
  <si>
    <t>https://da.wikipedia.org/wiki/O-Zone</t>
  </si>
  <si>
    <t>Chinatown_(New_York)</t>
  </si>
  <si>
    <t>https://da.wikipedia.org/wiki/Chinatown_(New_York)</t>
  </si>
  <si>
    <t>Karl_Bjarnhof</t>
  </si>
  <si>
    <t>Karl Otto Bjarnhof f. Andersson den 28.</t>
  </si>
  <si>
    <t>https://da.wikipedia.org/wiki/Karl_Bjarnhof</t>
  </si>
  <si>
    <t>Iljusjin</t>
  </si>
  <si>
    <t>https://da.wikipedia.org/wiki/Iljusjin</t>
  </si>
  <si>
    <t>Horcrux</t>
  </si>
  <si>
    <t>En horcrux er en genstand i det fiktive Harry Potter-univers. I filmen Harry Potter og Halvblodsprinsen udtales ordet "horkruks" men stavelsen er den samme.</t>
  </si>
  <si>
    <t>https://da.wikipedia.org/wiki/Horcrux</t>
  </si>
  <si>
    <t>Evangelist_(flertydig)</t>
  </si>
  <si>
    <t>Evangelist betyder flere forskellige ting:</t>
  </si>
  <si>
    <t>https://da.wikipedia.org/wiki/Evangelist_(flertydig)</t>
  </si>
  <si>
    <t>Pasporta_Servo</t>
  </si>
  <si>
    <t>Pasporta Servo (Pas-service) er en service til rejsende som taler sproget esperanto.</t>
  </si>
  <si>
    <t>https://da.wikipedia.org/wiki/Pasporta_Servo</t>
  </si>
  <si>
    <t>Lars_Lilholt_Band</t>
  </si>
  <si>
    <t>Lars Lilholt Band er et dansk folk-rock-orkester, der har eksisteret under navnet siden 1982 og har navn efter forsangeren Lars Lilholt. Orkesteret har udgivet omkring 20 albums og er kendt som et meget aktivt live-orkester, blandt andet under mange musikfestivaler i Danmark.</t>
  </si>
  <si>
    <t>https://da.wikipedia.org/wiki/Lars_Lilholt_Band</t>
  </si>
  <si>
    <t>https://da.wikipedia.org/wiki/Hornb%C3%A6k_(Helsing%C3%B8r_Kommune)</t>
  </si>
  <si>
    <t>Deck_Dorval</t>
  </si>
  <si>
    <t>https://da.wikipedia.org/wiki/Deck_Dorval</t>
  </si>
  <si>
    <t>Databasetransaktion</t>
  </si>
  <si>
    <t>https://da.wikipedia.org/wiki/Databasetransaktion</t>
  </si>
  <si>
    <t>Poul-Henning_Kamp</t>
  </si>
  <si>
    <t>https://da.wikipedia.org/wiki/Poul-Henning_Kamp</t>
  </si>
  <si>
    <t>Udviklingspsykologi</t>
  </si>
  <si>
    <t>https://da.wikipedia.org/wiki/Udviklingspsykologi</t>
  </si>
  <si>
    <t>https://da.wikipedia.org/wiki/Den_femte_%C3%A5rstid</t>
  </si>
  <si>
    <t>Nikolaj_Znaider</t>
  </si>
  <si>
    <t>https://da.wikipedia.org/wiki/Nikolaj_Znaider</t>
  </si>
  <si>
    <t>https://da.wikipedia.org/wiki/Dansk_Bredb%C3%A5nd</t>
  </si>
  <si>
    <t>https://da.wikipedia.org/wiki/Den_Europ%C3%A6iske_Ombudsmand</t>
  </si>
  <si>
    <t>Dansk_Folkeparti_(flertydig)</t>
  </si>
  <si>
    <t>Dansk Folkeparti kan referere til:</t>
  </si>
  <si>
    <t>https://da.wikipedia.org/wiki/Dansk_Folkeparti_(flertydig)</t>
  </si>
  <si>
    <t>Det_Store_Relief</t>
  </si>
  <si>
    <t>https://da.wikipedia.org/wiki/Det_Store_Relief</t>
  </si>
  <si>
    <t>Dilbeek</t>
  </si>
  <si>
    <t>https://da.wikipedia.org/wiki/Dilbeek</t>
  </si>
  <si>
    <t>Mars_Delight</t>
  </si>
  <si>
    <t>Mars Delight er en chokoladebar med vaffel i midten. Det er et spin-off fra den originale Mars bar.</t>
  </si>
  <si>
    <t>https://da.wikipedia.org/wiki/Mars_Delight</t>
  </si>
  <si>
    <t>https://da.wikipedia.org/wiki/%C2%A7_71-tilsynet</t>
  </si>
  <si>
    <t>Mads_Vibe-Hastrup</t>
  </si>
  <si>
    <t>https://da.wikipedia.org/wiki/Mads_Vibe-Hastrup</t>
  </si>
  <si>
    <t>Michael_Angold</t>
  </si>
  <si>
    <t>https://da.wikipedia.org/wiki/Michael_Angold</t>
  </si>
  <si>
    <t>N.G.L._Hammond</t>
  </si>
  <si>
    <t>https://da.wikipedia.org/wiki/N.G.L._Hammond</t>
  </si>
  <si>
    <t>Steven_Runciman</t>
  </si>
  <si>
    <t>https://da.wikipedia.org/wiki/Steven_Runciman</t>
  </si>
  <si>
    <t>Gerontopsykologi</t>
  </si>
  <si>
    <t>https://da.wikipedia.org/wiki/Gerontopsykologi</t>
  </si>
  <si>
    <t>Jean_Richard</t>
  </si>
  <si>
    <t>Jean Richard er en fransk korstogshistoriker og professor emeritus ved universitetet i Dijon, samt medlem af Institut de France.</t>
  </si>
  <si>
    <t>https://da.wikipedia.org/wiki/Jean_Richard</t>
  </si>
  <si>
    <t>Hugh_Kennedy</t>
  </si>
  <si>
    <t>https://da.wikipedia.org/wiki/Hugh_Kennedy</t>
  </si>
  <si>
    <t>Donald_M._Nicol</t>
  </si>
  <si>
    <t>https://da.wikipedia.org/wiki/Donald_M._Nicol</t>
  </si>
  <si>
    <t>Willumsens_Museum</t>
  </si>
  <si>
    <t>Willumsens Museum (tidligere J.F.</t>
  </si>
  <si>
    <t>https://da.wikipedia.org/wiki/Willumsens_Museum</t>
  </si>
  <si>
    <t>H.H._Scullard</t>
  </si>
  <si>
    <t>https://da.wikipedia.org/wiki/H.H._Scullard</t>
  </si>
  <si>
    <t>Duane_W._Roller</t>
  </si>
  <si>
    <t>https://da.wikipedia.org/wiki/Duane_W._Roller</t>
  </si>
  <si>
    <t>John_Richardson</t>
  </si>
  <si>
    <t>John Stuart Richardson er en britisk oldtidshistoriker med speciale i Spanien under romerne.</t>
  </si>
  <si>
    <t>https://da.wikipedia.org/wiki/John_Richardson</t>
  </si>
  <si>
    <t>Peter_W._Edbury</t>
  </si>
  <si>
    <t>Peter W. Edbury er en britisk korstogshistoriker med speciale i Cypern som korsfarerstat.</t>
  </si>
  <si>
    <t>https://da.wikipedia.org/wiki/Peter_W._Edbury</t>
  </si>
  <si>
    <t>https://da.wikipedia.org/wiki/F%C3%B8devarestyrelsen</t>
  </si>
  <si>
    <t>Siegfried_Wagner_(komponist)</t>
  </si>
  <si>
    <t>https://da.wikipedia.org/wiki/Siegfried_Wagner_(komponist)</t>
  </si>
  <si>
    <t>https://da.wikipedia.org/wiki/Kora%C3%ABs-professor</t>
  </si>
  <si>
    <t>Irkut_(flertydig)</t>
  </si>
  <si>
    <t>Irkut kan henvise til:</t>
  </si>
  <si>
    <t>https://da.wikipedia.org/wiki/Irkut_(flertydig)</t>
  </si>
  <si>
    <t>Judasevangeliet</t>
  </si>
  <si>
    <t>https://da.wikipedia.org/wiki/Judasevangeliet</t>
  </si>
  <si>
    <t>Irkut</t>
  </si>
  <si>
    <t>Irkut (, ) er en flod i Republikken Burjatien og Irkutsk oblast i Rusland og er Angaras venstre biflod. Irkut er 488 km lang.</t>
  </si>
  <si>
    <t>https://da.wikipedia.org/wiki/Irkut</t>
  </si>
  <si>
    <t>Jean_Richard_(flertydig)</t>
  </si>
  <si>
    <t>Jean Richard, navnet henviser til forskellige personer:</t>
  </si>
  <si>
    <t>https://da.wikipedia.org/wiki/Jean_Richard_(flertydig)</t>
  </si>
  <si>
    <t>Maecenas_Stiftelsen</t>
  </si>
  <si>
    <t>https://da.wikipedia.org/wiki/Maecenas_Stiftelsen</t>
  </si>
  <si>
    <t>Boris_Christoff</t>
  </si>
  <si>
    <t>https://da.wikipedia.org/wiki/Boris_Christoff</t>
  </si>
  <si>
    <t>Kaskelot_(tidsskrift)</t>
  </si>
  <si>
    <t>https://da.wikipedia.org/wiki/Kaskelot_(tidsskrift)</t>
  </si>
  <si>
    <t>Tupolev</t>
  </si>
  <si>
    <t>https://da.wikipedia.org/wiki/Tupolev</t>
  </si>
  <si>
    <t>Georg_1._af_Sachsen</t>
  </si>
  <si>
    <t>https://da.wikipedia.org/wiki/Georg_1._af_Sachsen</t>
  </si>
  <si>
    <t>Frederik_August_3._af_Sachsen</t>
  </si>
  <si>
    <t>https://da.wikipedia.org/wiki/Frederik_August_3._af_Sachsen</t>
  </si>
  <si>
    <t>Emulgator</t>
  </si>
  <si>
    <t>https://da.wikipedia.org/wiki/Emulgator</t>
  </si>
  <si>
    <t>Albert_1._af_Sachsen</t>
  </si>
  <si>
    <t>https://da.wikipedia.org/wiki/Albert_1._af_Sachsen</t>
  </si>
  <si>
    <t>Sions_Priorat</t>
  </si>
  <si>
    <t>https://da.wikipedia.org/wiki/Sions_Priorat</t>
  </si>
  <si>
    <t>Yehudi_Menuhin</t>
  </si>
  <si>
    <t>https://da.wikipedia.org/wiki/Yehudi_Menuhin</t>
  </si>
  <si>
    <t>Belfast_Harbour_Police</t>
  </si>
  <si>
    <t>https://da.wikipedia.org/wiki/Belfast_Harbour_Police</t>
  </si>
  <si>
    <t>https://da.wikipedia.org/wiki/%C3%85ndalsnes</t>
  </si>
  <si>
    <t>https://da.wikipedia.org/wiki/Lillestr%C3%B8m</t>
  </si>
  <si>
    <t>NATO-rapporteringsnavn</t>
  </si>
  <si>
    <t>https://da.wikipedia.org/wiki/NATO-rapporteringsnavn</t>
  </si>
  <si>
    <t>https://da.wikipedia.org/wiki/Pr%C3%A6steg%C3%A6ld</t>
  </si>
  <si>
    <t>Fri_fugl</t>
  </si>
  <si>
    <t>https://da.wikipedia.org/wiki/Fri_fugl</t>
  </si>
  <si>
    <t>https://da.wikipedia.org/wiki/Westf%C3%A4lische_Wilhelms-Universit%C3%A4t</t>
  </si>
  <si>
    <t>Mikojan</t>
  </si>
  <si>
    <t>https://da.wikipedia.org/wiki/Mikojan</t>
  </si>
  <si>
    <t>Lejlighedssang</t>
  </si>
  <si>
    <t>https://da.wikipedia.org/wiki/Lejlighedssang</t>
  </si>
  <si>
    <t>Wieland_Wagner</t>
  </si>
  <si>
    <t>https://da.wikipedia.org/wiki/Wieland_Wagner</t>
  </si>
  <si>
    <t>https://da.wikipedia.org/wiki/%C3%89douard_du_Puy</t>
  </si>
  <si>
    <t>The_Offspring</t>
  </si>
  <si>
    <t>https://da.wikipedia.org/wiki/The_Offspring</t>
  </si>
  <si>
    <t>1._division_(fodbold)</t>
  </si>
  <si>
    <t>https://da.wikipedia.org/wiki/1._division_(fodbold)</t>
  </si>
  <si>
    <t>https://da.wikipedia.org/wiki/Hobbyh%C3%B8ns</t>
  </si>
  <si>
    <t>https://da.wikipedia.org/wiki/Kurfyrstend%C3%B8mmet_Sachsen</t>
  </si>
  <si>
    <t>Korstogshistoriker</t>
  </si>
  <si>
    <t>https://da.wikipedia.org/wiki/Korstogshistoriker</t>
  </si>
  <si>
    <t>Esrum_Kloster</t>
  </si>
  <si>
    <t>https://da.wikipedia.org/wiki/Esrum_Kloster</t>
  </si>
  <si>
    <t>Kongregationalisme</t>
  </si>
  <si>
    <t>https://da.wikipedia.org/wiki/Kongregationalisme</t>
  </si>
  <si>
    <t>Noh</t>
  </si>
  <si>
    <t>https://da.wikipedia.org/wiki/Noh</t>
  </si>
  <si>
    <t>https://da.wikipedia.org/wiki/Le%C3%B3_Szil%C3%A1rd</t>
  </si>
  <si>
    <t>Dieselpest</t>
  </si>
  <si>
    <t>Dieselpest er betegnelsen for en biomasse der kan vokse i dieseltanke.</t>
  </si>
  <si>
    <t>https://da.wikipedia.org/wiki/Dieselpest</t>
  </si>
  <si>
    <t>Ole_Michelsen</t>
  </si>
  <si>
    <t>https://da.wikipedia.org/wiki/Ole_Michelsen</t>
  </si>
  <si>
    <t>Aquatlon</t>
  </si>
  <si>
    <t>https://da.wikipedia.org/wiki/Aquatlon</t>
  </si>
  <si>
    <t>Lone_Wiggers</t>
  </si>
  <si>
    <t>https://da.wikipedia.org/wiki/Lone_Wiggers</t>
  </si>
  <si>
    <t>https://da.wikipedia.org/wiki/Torbj%C3%B8rn_Sindballe</t>
  </si>
  <si>
    <t>Malene_Hauxner</t>
  </si>
  <si>
    <t>https://da.wikipedia.org/wiki/Malene_Hauxner</t>
  </si>
  <si>
    <t>Tivi_Magnusson</t>
  </si>
  <si>
    <t>https://da.wikipedia.org/wiki/Tivi_Magnusson</t>
  </si>
  <si>
    <t>When_You_Walk_in_the_Room</t>
  </si>
  <si>
    <t>When You Walk In The Room er en sang skrevet og indspillet af Jackie DeShannon fra 1963.</t>
  </si>
  <si>
    <t>https://da.wikipedia.org/wiki/When_You_Walk_in_the_Room</t>
  </si>
  <si>
    <t>https://da.wikipedia.org/wiki/R%C3%B8rbombe</t>
  </si>
  <si>
    <t>Anders_And_og_den_gyldne_hjelm</t>
  </si>
  <si>
    <t>https://da.wikipedia.org/wiki/Anders_And_og_den_gyldne_hjelm</t>
  </si>
  <si>
    <t>Storlogen_af_Danmark</t>
  </si>
  <si>
    <t>https://da.wikipedia.org/wiki/Storlogen_af_Danmark</t>
  </si>
  <si>
    <t>https://da.wikipedia.org/wiki/Einar_Rousth%C3%B8j</t>
  </si>
  <si>
    <t>Janet_Baker</t>
  </si>
  <si>
    <t>https://da.wikipedia.org/wiki/Janet_Baker</t>
  </si>
  <si>
    <t>Guy_Lombardo</t>
  </si>
  <si>
    <t>https://da.wikipedia.org/wiki/Guy_Lombardo</t>
  </si>
  <si>
    <t>https://da.wikipedia.org/wiki/Kogr%C3%A6sserselskab</t>
  </si>
  <si>
    <t>SC_Heerenveen</t>
  </si>
  <si>
    <t>Dwight Lodeweges</t>
  </si>
  <si>
    <t>https://da.wikipedia.org/wiki/SC_Heerenveen</t>
  </si>
  <si>
    <t>Enrique Cerezo</t>
  </si>
  <si>
    <t>https://da.wikipedia.org/wiki/Atl%C3%A9tico_Madrid</t>
  </si>
  <si>
    <t>Timo_Hildebrand</t>
  </si>
  <si>
    <t>https://da.wikipedia.org/wiki/Timo_Hildebrand</t>
  </si>
  <si>
    <t>https://da.wikipedia.org/wiki/Den_flyvende_holl%C3%A6nder_(opera)</t>
  </si>
  <si>
    <t>Taboo_(flertydig)</t>
  </si>
  <si>
    <t>Taboo henviser til flere artikler:</t>
  </si>
  <si>
    <t>https://da.wikipedia.org/wiki/Taboo_(flertydig)</t>
  </si>
  <si>
    <t>https://da.wikipedia.org/wiki/Enghaveg%C3%A5rd</t>
  </si>
  <si>
    <t>Hitlerjugend</t>
  </si>
  <si>
    <t>https://da.wikipedia.org/wiki/Hitlerjugend</t>
  </si>
  <si>
    <t>Computus</t>
  </si>
  <si>
    <t>https://da.wikipedia.org/wiki/Computus</t>
  </si>
  <si>
    <t>Fisk_kan_da_ikke_cykle</t>
  </si>
  <si>
    <t>https://da.wikipedia.org/wiki/Fisk_kan_da_ikke_cykle</t>
  </si>
  <si>
    <t>https://da.wikipedia.org/wiki/N%C3%BCrburgring</t>
  </si>
  <si>
    <t>Danmarksturneringen_i_fodbold</t>
  </si>
  <si>
    <t>https://da.wikipedia.org/wiki/Danmarksturneringen_i_fodbold</t>
  </si>
  <si>
    <t>Boreplatform</t>
  </si>
  <si>
    <t>https://da.wikipedia.org/wiki/Boreplatform</t>
  </si>
  <si>
    <t>Ouija</t>
  </si>
  <si>
    <t>https://da.wikipedia.org/wiki/Ouija</t>
  </si>
  <si>
    <t>Ringnes</t>
  </si>
  <si>
    <t>https://da.wikipedia.org/wiki/Ringnes</t>
  </si>
  <si>
    <t>https://da.wikipedia.org/wiki/T%C3%B8rvemos-familien</t>
  </si>
  <si>
    <t>Johan_Cruijff_ArenA</t>
  </si>
  <si>
    <t>https://da.wikipedia.org/wiki/Johan_Cruijff_ArenA</t>
  </si>
  <si>
    <t>August_Enna</t>
  </si>
  <si>
    <t>https://da.wikipedia.org/wiki/August_Enna</t>
  </si>
  <si>
    <t>Husbryggeriet_Jacobsen</t>
  </si>
  <si>
    <t>https://da.wikipedia.org/wiki/Husbryggeriet_Jacobsen</t>
  </si>
  <si>
    <t>https://da.wikipedia.org/wiki/Gr%C3%B8nlands_Universitet</t>
  </si>
  <si>
    <t>https://da.wikipedia.org/wiki/Rustbrun_t%C3%B8rvemos</t>
  </si>
  <si>
    <t>Pekuliarhastighed</t>
  </si>
  <si>
    <t>https://da.wikipedia.org/wiki/Pekuliarhastighed</t>
  </si>
  <si>
    <t>https://da.wikipedia.org/wiki/F%C3%B8lfod_(sl%C3%A6gt)</t>
  </si>
  <si>
    <t>https://da.wikipedia.org/wiki/De_firkantede_%C3%A6g_fra_Peru</t>
  </si>
  <si>
    <t>Kongeriget_Araucanien_og_Patagonien</t>
  </si>
  <si>
    <t>https://da.wikipedia.org/wiki/Kongeriget_Araucanien_og_Patagonien</t>
  </si>
  <si>
    <t>Harry_James</t>
  </si>
  <si>
    <t>https://da.wikipedia.org/wiki/Harry_James</t>
  </si>
  <si>
    <t>Ben_Pollack</t>
  </si>
  <si>
    <t>https://da.wikipedia.org/wiki/Ben_Pollack</t>
  </si>
  <si>
    <t>WarnerMedia</t>
  </si>
  <si>
    <t>https://da.wikipedia.org/wiki/WarnerMedia</t>
  </si>
  <si>
    <t>Glenn_Miller</t>
  </si>
  <si>
    <t>https://da.wikipedia.org/wiki/Glenn_Miller</t>
  </si>
  <si>
    <t>https://da.wikipedia.org/wiki/F%C3%B8lfod_(plante)</t>
  </si>
  <si>
    <t>Kasper_Holten</t>
  </si>
  <si>
    <t>https://da.wikipedia.org/wiki/Kasper_Holten</t>
  </si>
  <si>
    <t>Niels_Henrik_Abel</t>
  </si>
  <si>
    <t>https://da.wikipedia.org/wiki/Niels_Henrik_Abel</t>
  </si>
  <si>
    <t>Hans_Geiger</t>
  </si>
  <si>
    <t>https://da.wikipedia.org/wiki/Hans_Geiger</t>
  </si>
  <si>
    <t>Carsten_Juel-Christiansen</t>
  </si>
  <si>
    <t>https://da.wikipedia.org/wiki/Carsten_Juel-Christiansen</t>
  </si>
  <si>
    <t>Hans_Fritzsche</t>
  </si>
  <si>
    <t>https://da.wikipedia.org/wiki/Hans_Fritzsche</t>
  </si>
  <si>
    <t>Special_Air_Service</t>
  </si>
  <si>
    <t>Special Air Service (forkortet SAS) er en britisk specialstyrke, som har dannet model for specialstyrker i mange lande over hele verden.  Griffin, pp.</t>
  </si>
  <si>
    <t>https://da.wikipedia.org/wiki/Special_Air_Service</t>
  </si>
  <si>
    <t>Walther_Funk</t>
  </si>
  <si>
    <t>https://da.wikipedia.org/wiki/Walther_Funk</t>
  </si>
  <si>
    <t>Urban_(bryggeri)</t>
  </si>
  <si>
    <t>https://da.wikipedia.org/wiki/Urban_(bryggeri)</t>
  </si>
  <si>
    <t>Thor_(bryggeri)</t>
  </si>
  <si>
    <t>https://da.wikipedia.org/wiki/Thor_(bryggeri)</t>
  </si>
  <si>
    <t>Fortid_og_Nutid</t>
  </si>
  <si>
    <t>https://da.wikipedia.org/wiki/Fortid_og_Nutid</t>
  </si>
  <si>
    <t>VEB</t>
  </si>
  <si>
    <t>Forkortelsen VEB kan betyde:</t>
  </si>
  <si>
    <t>https://da.wikipedia.org/wiki/VEB</t>
  </si>
  <si>
    <t>Kent_Martinussen</t>
  </si>
  <si>
    <t>https://da.wikipedia.org/wiki/Kent_Martinussen</t>
  </si>
  <si>
    <t>Ratatouille</t>
  </si>
  <si>
    <t>https://da.wikipedia.org/wiki/Ratatouille</t>
  </si>
  <si>
    <t>https://da.wikipedia.org/wiki/Vugged%C3%B8d</t>
  </si>
  <si>
    <t>Ostrogoterne</t>
  </si>
  <si>
    <t>https://da.wikipedia.org/wiki/Ostrogoterne</t>
  </si>
  <si>
    <t>Paradigma</t>
  </si>
  <si>
    <t>Paradigma. Tidskrift om videnskab og virkeligheder var et dansk tidsskrift, som udkom fra 1986 til 1990.</t>
  </si>
  <si>
    <t>https://da.wikipedia.org/wiki/Paradigma</t>
  </si>
  <si>
    <t>Visigoter</t>
  </si>
  <si>
    <t>https://da.wikipedia.org/wiki/Visigoter</t>
  </si>
  <si>
    <t>Gepider</t>
  </si>
  <si>
    <t>https://da.wikipedia.org/wiki/Gepider</t>
  </si>
  <si>
    <t>Vulgata</t>
  </si>
  <si>
    <t>https://da.wikipedia.org/wiki/Vulgata</t>
  </si>
  <si>
    <t>CLIPSAS</t>
  </si>
  <si>
    <t>https://da.wikipedia.org/wiki/CLIPSAS</t>
  </si>
  <si>
    <t>AP</t>
  </si>
  <si>
    <t>AP kan hentyde til flere artikler:</t>
  </si>
  <si>
    <t>https://da.wikipedia.org/wiki/AP</t>
  </si>
  <si>
    <t>Fermionisk_kondensat</t>
  </si>
  <si>
    <t>Ferminionisk kondensat er en stoffase, som er opdaget i 2003 af fysikere fra University of Colorado.</t>
  </si>
  <si>
    <t>https://da.wikipedia.org/wiki/Fermionisk_kondensat</t>
  </si>
  <si>
    <t>Folkets_Store_Hal</t>
  </si>
  <si>
    <t>https://da.wikipedia.org/wiki/Folkets_Store_Hal</t>
  </si>
  <si>
    <t>Wiktionary</t>
  </si>
  <si>
    <t>https://da.wikipedia.org/wiki/Wiktionary</t>
  </si>
  <si>
    <t>Kongelig_Buegrad</t>
  </si>
  <si>
    <t>Kongelig Buegrad (eng. Royal Arch) er en grad inden for frimureriet.</t>
  </si>
  <si>
    <t>https://da.wikipedia.org/wiki/Kongelig_Buegrad</t>
  </si>
  <si>
    <t>https://da.wikipedia.org/wiki/Subway_(fastfoodrestaurantk%C3%A6de)</t>
  </si>
  <si>
    <t>https://da.wikipedia.org/wiki/Hakon_B%C3%B8rresen</t>
  </si>
  <si>
    <t>Kildebjerg_(Assens_Kommune)</t>
  </si>
  <si>
    <t>https://da.wikipedia.org/wiki/Kildebjerg_(Assens_Kommune)</t>
  </si>
  <si>
    <t>Mullerup_(Nyborg_Kommune)</t>
  </si>
  <si>
    <t>https://da.wikipedia.org/wiki/Mullerup_(Nyborg_Kommune)</t>
  </si>
  <si>
    <t>Grand_Orient_de_France</t>
  </si>
  <si>
    <t>Grand Orient de France (GOdF) er en organisation af frimurere i Frankrig. Organisationen har ca.</t>
  </si>
  <si>
    <t>https://da.wikipedia.org/wiki/Grand_Orient_de_France</t>
  </si>
  <si>
    <t>Leopold_Kronecker</t>
  </si>
  <si>
    <t>https://da.wikipedia.org/wiki/Leopold_Kronecker</t>
  </si>
  <si>
    <t>https://da.wikipedia.org/wiki/Comando_de_la_Aviaci%C3%B3n_Naval_Argentina</t>
  </si>
  <si>
    <t>Mark-graden</t>
  </si>
  <si>
    <t>Mark-graden (eng. Mark Degree, Mark Masonry) er en grad indenfor frimureriet.</t>
  </si>
  <si>
    <t>https://da.wikipedia.org/wiki/Mark-graden</t>
  </si>
  <si>
    <t>Gustav_Weisskopf</t>
  </si>
  <si>
    <t>https://da.wikipedia.org/wiki/Gustav_Weisskopf</t>
  </si>
  <si>
    <t>Sophia_Kalkau</t>
  </si>
  <si>
    <t>https://da.wikipedia.org/wiki/Sophia_Kalkau</t>
  </si>
  <si>
    <t>https://da.wikipedia.org/wiki/N%C3%A6stved_Fri_Skole</t>
  </si>
  <si>
    <t>Tina_Kiberg</t>
  </si>
  <si>
    <t>https://da.wikipedia.org/wiki/Tina_Kiberg</t>
  </si>
  <si>
    <t>Orla-prisen</t>
  </si>
  <si>
    <t>https://da.wikipedia.org/wiki/Orla-prisen</t>
  </si>
  <si>
    <t>Hjertevejning</t>
  </si>
  <si>
    <t>https://da.wikipedia.org/wiki/Hjertevejning</t>
  </si>
  <si>
    <t>https://da.wikipedia.org/wiki/Ludwig_von_K%C3%B6chel</t>
  </si>
  <si>
    <t>https://da.wikipedia.org/wiki/Forl%C3%A6ggerforeningen</t>
  </si>
  <si>
    <t>Winamp</t>
  </si>
  <si>
    <t>https://da.wikipedia.org/wiki/Winamp</t>
  </si>
  <si>
    <t>Sena_Jurinac</t>
  </si>
  <si>
    <t>https://da.wikipedia.org/wiki/Sena_Jurinac</t>
  </si>
  <si>
    <t>Scirocco</t>
  </si>
  <si>
    <t>https://da.wikipedia.org/wiki/Scirocco</t>
  </si>
  <si>
    <t>Mistral</t>
  </si>
  <si>
    <t>https://da.wikipedia.org/wiki/Mistral</t>
  </si>
  <si>
    <t>Passat</t>
  </si>
  <si>
    <t>https://da.wikipedia.org/wiki/Passat</t>
  </si>
  <si>
    <t>Jean_le_Rond_d'Alembert</t>
  </si>
  <si>
    <t>https://da.wikipedia.org/wiki/Jean_le_Rond_d%27Alembert</t>
  </si>
  <si>
    <t>https://da.wikipedia.org/wiki/Vestenvindsb%C3%A6ltet</t>
  </si>
  <si>
    <t>Jim_Marurai</t>
  </si>
  <si>
    <t>https://da.wikipedia.org/wiki/Jim_Marurai</t>
  </si>
  <si>
    <t>J.P.E._Hartmann</t>
  </si>
  <si>
    <t>Sammesteds</t>
  </si>
  <si>
    <t>https://da.wikipedia.org/wiki/J.P.E._Hartmann</t>
  </si>
  <si>
    <t>Passat_(flertydig)</t>
  </si>
  <si>
    <t>https://da.wikipedia.org/wiki/Passat_(flertydig)</t>
  </si>
  <si>
    <t>Determinant</t>
  </si>
  <si>
    <t>https://da.wikipedia.org/wiki/Determinant</t>
  </si>
  <si>
    <t>Codex_Argenteus</t>
  </si>
  <si>
    <t>https://da.wikipedia.org/wiki/Codex_Argenteus</t>
  </si>
  <si>
    <t>Codex_Gigas</t>
  </si>
  <si>
    <t>https://da.wikipedia.org/wiki/Codex_Gigas</t>
  </si>
  <si>
    <t>Charlie_Pace</t>
  </si>
  <si>
    <t>https://da.wikipedia.org/wiki/Charlie_Pace</t>
  </si>
  <si>
    <t>DriveShaft</t>
  </si>
  <si>
    <t>Drive Shaft er et fiktivt band i tv-serien Lost. I bandet er bl.</t>
  </si>
  <si>
    <t>https://da.wikipedia.org/wiki/DriveShaft</t>
  </si>
  <si>
    <t>Frikadelle</t>
  </si>
  <si>
    <t>https://da.wikipedia.org/wiki/Frikadelle</t>
  </si>
  <si>
    <t>Spekulativt_frimureri</t>
  </si>
  <si>
    <t>https://da.wikipedia.org/wiki/Spekulativt_frimureri</t>
  </si>
  <si>
    <t>Stavekontrol</t>
  </si>
  <si>
    <t>https://da.wikipedia.org/wiki/Stavekontrol</t>
  </si>
  <si>
    <t>https://da.wikipedia.org/wiki/Svinek%C3%B8d</t>
  </si>
  <si>
    <t>https://da.wikipedia.org/wiki/Hvidb%C3%A5ndet_humlesvirreflue</t>
  </si>
  <si>
    <t>https://da.wikipedia.org/wiki/Kunstg%C3%B8dning</t>
  </si>
  <si>
    <t>Urnes_stavkirke</t>
  </si>
  <si>
    <t>https://da.wikipedia.org/wiki/Urnes_stavkirke</t>
  </si>
  <si>
    <t>Johan_Oxe</t>
  </si>
  <si>
    <t>https://da.wikipedia.org/wiki/Johan_Oxe</t>
  </si>
  <si>
    <t>Johan_Oxe_til_Nielstrup</t>
  </si>
  <si>
    <t>https://da.wikipedia.org/wiki/Johan_Oxe_til_Nielstrup</t>
  </si>
  <si>
    <t>Krydsfelt_(magasin)</t>
  </si>
  <si>
    <t>https://da.wikipedia.org/wiki/Krydsfelt_(magasin)</t>
  </si>
  <si>
    <t>Sletten_(avis)</t>
  </si>
  <si>
    <t>https://da.wikipedia.org/wiki/Sletten_(avis)</t>
  </si>
  <si>
    <t>DTH</t>
  </si>
  <si>
    <t>DTH eller dth har flere betydninger:</t>
  </si>
  <si>
    <t>https://da.wikipedia.org/wiki/DTH</t>
  </si>
  <si>
    <t>https://da.wikipedia.org/wiki/%C3%86ltet_ost</t>
  </si>
  <si>
    <t>Valle_(ost)</t>
  </si>
  <si>
    <t>https://da.wikipedia.org/wiki/Valle_(ost)</t>
  </si>
  <si>
    <t>Fisket_ost</t>
  </si>
  <si>
    <t>https://da.wikipedia.org/wiki/Fisket_ost</t>
  </si>
  <si>
    <t>Opstukket_ost</t>
  </si>
  <si>
    <t>https://da.wikipedia.org/wiki/Opstukket_ost</t>
  </si>
  <si>
    <t>Limerick</t>
  </si>
  <si>
    <t>Limerick har flere betydninger</t>
  </si>
  <si>
    <t>https://da.wikipedia.org/wiki/Limerick</t>
  </si>
  <si>
    <t>Limerick_(poesi)</t>
  </si>
  <si>
    <t>Limerick er en kort, ofte humoristisk eller frivol form for digt, der overholder en bestemt struktur.</t>
  </si>
  <si>
    <t>https://da.wikipedia.org/wiki/Limerick_(poesi)</t>
  </si>
  <si>
    <t>Papyrus_46</t>
  </si>
  <si>
    <t>https://da.wikipedia.org/wiki/Papyrus_46</t>
  </si>
  <si>
    <t>Codex_Vaticanus</t>
  </si>
  <si>
    <t>https://da.wikipedia.org/wiki/Codex_Vaticanus</t>
  </si>
  <si>
    <t>Doktor_Fischer_i_Geneve</t>
  </si>
  <si>
    <t>https://da.wikipedia.org/wiki/Doktor_Fischer_i_Geneve</t>
  </si>
  <si>
    <t>Codex_Sinaiticus</t>
  </si>
  <si>
    <t>https://da.wikipedia.org/wiki/Codex_Sinaiticus</t>
  </si>
  <si>
    <t>Republikken_Tatarstan</t>
  </si>
  <si>
    <t>https://da.wikipedia.org/wiki/Republikken_Tatarstan</t>
  </si>
  <si>
    <t>https://da.wikipedia.org/wiki/Johan_Oxe_til_Tords%C3%B8</t>
  </si>
  <si>
    <t>Barbie_Girl</t>
  </si>
  <si>
    <t>https://da.wikipedia.org/wiki/Barbie_Girl</t>
  </si>
  <si>
    <t>Peder_Oxe_til_Nielstrup</t>
  </si>
  <si>
    <t>https://da.wikipedia.org/wiki/Peder_Oxe_til_Nielstrup</t>
  </si>
  <si>
    <t>Ranunkel</t>
  </si>
  <si>
    <t>https://da.wikipedia.org/wiki/Ranunkel</t>
  </si>
  <si>
    <t>Peder_Oxe_til_Asserbo</t>
  </si>
  <si>
    <t>https://da.wikipedia.org/wiki/Peder_Oxe_til_Asserbo</t>
  </si>
  <si>
    <t>Almindelig_vorterod</t>
  </si>
  <si>
    <t>https://da.wikipedia.org/wiki/Almindelig_vorterod</t>
  </si>
  <si>
    <t>https://da.wikipedia.org/wiki/Torsj%C3%B6</t>
  </si>
  <si>
    <t>Roosevelt</t>
  </si>
  <si>
    <t>https://da.wikipedia.org/wiki/Roosevelt</t>
  </si>
  <si>
    <t>https://da.wikipedia.org/wiki/St%C3%B8r</t>
  </si>
  <si>
    <t>Demens</t>
  </si>
  <si>
    <t>https://da.wikipedia.org/wiki/Demens</t>
  </si>
  <si>
    <t>Johnny_Hansen</t>
  </si>
  <si>
    <t>Johnny Hansen, kan henvise til flere personer:</t>
  </si>
  <si>
    <t>https://da.wikipedia.org/wiki/Johnny_Hansen</t>
  </si>
  <si>
    <t>Herredet</t>
  </si>
  <si>
    <t>https://da.wikipedia.org/wiki/Herredet</t>
  </si>
  <si>
    <t>https://da.wikipedia.org/wiki/Simsh%C3%B8vl</t>
  </si>
  <si>
    <t>Majid</t>
  </si>
  <si>
    <t>https://da.wikipedia.org/wiki/Majid</t>
  </si>
  <si>
    <t>East_River</t>
  </si>
  <si>
    <t>https://da.wikipedia.org/wiki/East_River</t>
  </si>
  <si>
    <t>Brooklyn_Bridge</t>
  </si>
  <si>
    <t>https://da.wikipedia.org/wiki/Brooklyn_Bridge</t>
  </si>
  <si>
    <t>Rylands_Papyrus_(P52)</t>
  </si>
  <si>
    <t>https://da.wikipedia.org/wiki/Rylands_Papyrus_(P52)</t>
  </si>
  <si>
    <t>Halo_(flertydig)</t>
  </si>
  <si>
    <t>Halo kan henvise til:</t>
  </si>
  <si>
    <t>https://da.wikipedia.org/wiki/Halo_(flertydig)</t>
  </si>
  <si>
    <t>Philip_K._Dick</t>
  </si>
  <si>
    <t>https://da.wikipedia.org/wiki/Philip_K._Dick</t>
  </si>
  <si>
    <t>Robert_Silverberg</t>
  </si>
  <si>
    <t>https://da.wikipedia.org/wiki/Robert_Silverberg</t>
  </si>
  <si>
    <t>https://da.wikipedia.org/wiki/Knippel_(tr%C3%A6v%C3%A6rkt%C3%B8j)</t>
  </si>
  <si>
    <t>Anne_McCaffrey</t>
  </si>
  <si>
    <t>https://da.wikipedia.org/wiki/Anne_McCaffrey</t>
  </si>
  <si>
    <t>https://da.wikipedia.org/wiki/H%C3%A6ngselbukker</t>
  </si>
  <si>
    <t>Codex_Alexandrinus</t>
  </si>
  <si>
    <t>https://da.wikipedia.org/wiki/Codex_Alexandrinus</t>
  </si>
  <si>
    <t>Jons_Kapel</t>
  </si>
  <si>
    <t>https://da.wikipedia.org/wiki/Jons_Kapel</t>
  </si>
  <si>
    <t>Vest_Stadil_Fjord</t>
  </si>
  <si>
    <t>https://da.wikipedia.org/wiki/Vest_Stadil_Fjord</t>
  </si>
  <si>
    <t>Histamin</t>
  </si>
  <si>
    <t>https://da.wikipedia.org/wiki/Histamin</t>
  </si>
  <si>
    <t>Codex_Vercellensis</t>
  </si>
  <si>
    <t>https://da.wikipedia.org/wiki/Codex_Vercellensis</t>
  </si>
  <si>
    <t>Bygningsdelsbeskrivelse</t>
  </si>
  <si>
    <t>https://da.wikipedia.org/wiki/Bygningsdelsbeskrivelse</t>
  </si>
  <si>
    <t>CAD_objekt</t>
  </si>
  <si>
    <t>https://da.wikipedia.org/wiki/CAD_objekt</t>
  </si>
  <si>
    <t>BIM</t>
  </si>
  <si>
    <t>https://da.wikipedia.org/wiki/BIM</t>
  </si>
  <si>
    <t>Limerick_(by)</t>
  </si>
  <si>
    <t>https://da.wikipedia.org/wiki/Limerick_(by)</t>
  </si>
  <si>
    <t>https://da.wikipedia.org/wiki/Beskrivende_m%C3%A6ngdefortegnelse</t>
  </si>
  <si>
    <t>https://da.wikipedia.org/wiki/Ferskvands%C3%A5l</t>
  </si>
  <si>
    <t>Anguilla</t>
  </si>
  <si>
    <t>Ordet Anguilla er har flere betydninger eller specialiseringer:</t>
  </si>
  <si>
    <t>https://da.wikipedia.org/wiki/Anguilla</t>
  </si>
  <si>
    <t>Eurodance</t>
  </si>
  <si>
    <t>https://da.wikipedia.org/wiki/Eurodance</t>
  </si>
  <si>
    <t>Stenbider</t>
  </si>
  <si>
    <t>https://da.wikipedia.org/wiki/Stenbider</t>
  </si>
  <si>
    <t>Sanne_Salomonsen</t>
  </si>
  <si>
    <t>Frederiksberg</t>
  </si>
  <si>
    <t>https://da.wikipedia.org/wiki/Sanne_Salomonsen</t>
  </si>
  <si>
    <t>Linie_3</t>
  </si>
  <si>
    <t>https://da.wikipedia.org/wiki/Linie_3</t>
  </si>
  <si>
    <t>https://da.wikipedia.org/wiki/Str%C3%B8jers_M%C3%B8belfabrik</t>
  </si>
  <si>
    <t>Vetus_Latina</t>
  </si>
  <si>
    <t>https://da.wikipedia.org/wiki/Vetus_Latina</t>
  </si>
  <si>
    <t>Hydraulisk_despoti</t>
  </si>
  <si>
    <t>https://da.wikipedia.org/wiki/Hydraulisk_despoti</t>
  </si>
  <si>
    <t>https://da.wikipedia.org/wiki/Per_H%C3%B8yer_Hansen</t>
  </si>
  <si>
    <t>Apollo_13_(flertydig)</t>
  </si>
  <si>
    <t>Apollo 13 har flere betydninger:</t>
  </si>
  <si>
    <t>https://da.wikipedia.org/wiki/Apollo_13_(flertydig)</t>
  </si>
  <si>
    <t>https://da.wikipedia.org/wiki/R%C3%B8de_Mor</t>
  </si>
  <si>
    <t>Keltere</t>
  </si>
  <si>
    <t>Kelterne er en betegnelse, der i dag referer til kulturer og sprog i Wales, Cornwall, England, Irland, Skotland, Isle of Man, Frankrig, Spanien og Portugal. Romerne kaldte dem gallere.</t>
  </si>
  <si>
    <t>https://da.wikipedia.org/wiki/Keltere</t>
  </si>
  <si>
    <t>Wikimedia_Commons</t>
  </si>
  <si>
    <t>https://da.wikipedia.org/wiki/Wikimedia_Commons</t>
  </si>
  <si>
    <t>Talblindhed</t>
  </si>
  <si>
    <t>https://da.wikipedia.org/wiki/Talblindhed</t>
  </si>
  <si>
    <t>Statsbankerotten_1813</t>
  </si>
  <si>
    <t>https://da.wikipedia.org/wiki/Statsbankerotten_1813</t>
  </si>
  <si>
    <t>Tysk-amerikanere</t>
  </si>
  <si>
    <t>https://da.wikipedia.org/wiki/Tysk-amerikanere</t>
  </si>
  <si>
    <t>https://da.wikipedia.org/wiki/K%C3%B8nsvorter</t>
  </si>
  <si>
    <t>Branda_Castiglione</t>
  </si>
  <si>
    <t>https://da.wikipedia.org/wiki/Branda_Castiglione</t>
  </si>
  <si>
    <t>Lagastigen</t>
  </si>
  <si>
    <t>https://da.wikipedia.org/wiki/Lagastigen</t>
  </si>
  <si>
    <t>Lagan</t>
  </si>
  <si>
    <t>https://da.wikipedia.org/wiki/Lagan</t>
  </si>
  <si>
    <t>Sortlegeme</t>
  </si>
  <si>
    <t>https://da.wikipedia.org/wiki/Sortlegeme</t>
  </si>
  <si>
    <t>Skandinaviska_Enskilda_Banken</t>
  </si>
  <si>
    <t>https://da.wikipedia.org/wiki/Skandinaviska_Enskilda_Banken</t>
  </si>
  <si>
    <t>John_Locke_(Lost)</t>
  </si>
  <si>
    <t>https://da.wikipedia.org/wiki/John_Locke_(Lost)</t>
  </si>
  <si>
    <t>Randers_Bibliotek</t>
  </si>
  <si>
    <t>https://da.wikipedia.org/wiki/Randers_Bibliotek</t>
  </si>
  <si>
    <t>Idealstat</t>
  </si>
  <si>
    <t>https://da.wikipedia.org/wiki/Idealstat</t>
  </si>
  <si>
    <t>Clignancourt</t>
  </si>
  <si>
    <t>https://da.wikipedia.org/wiki/Clignancourt</t>
  </si>
  <si>
    <t>Fossa</t>
  </si>
  <si>
    <t>https://da.wikipedia.org/wiki/Fossa</t>
  </si>
  <si>
    <t>https://da.wikipedia.org/wiki/UNICEF_Goodwill-ambassad%C3%B8rer</t>
  </si>
  <si>
    <t>Valve_Hammer_Editor</t>
  </si>
  <si>
    <t>https://da.wikipedia.org/wiki/Valve_Hammer_Editor</t>
  </si>
  <si>
    <t>Emiliano_Mercado_del_Toro</t>
  </si>
  <si>
    <t>https://da.wikipedia.org/wiki/Emiliano_Mercado_del_Toro</t>
  </si>
  <si>
    <t>David_Brin</t>
  </si>
  <si>
    <t>https://da.wikipedia.org/wiki/David_Brin</t>
  </si>
  <si>
    <t>https://da.wikipedia.org/wiki/Mar%C3%ADa_Esther_Capovilla</t>
  </si>
  <si>
    <t>Elizabeth_Bolden</t>
  </si>
  <si>
    <t>https://da.wikipedia.org/wiki/Elizabeth_Bolden</t>
  </si>
  <si>
    <t>Julie_Winnefred_Bertrand</t>
  </si>
  <si>
    <t>https://da.wikipedia.org/wiki/Julie_Winnefred_Bertrand</t>
  </si>
  <si>
    <t>Shrewsbury</t>
  </si>
  <si>
    <t>https://da.wikipedia.org/wiki/Shrewsbury</t>
  </si>
  <si>
    <t>SEB</t>
  </si>
  <si>
    <t>SEB har flere betydninger:</t>
  </si>
  <si>
    <t>https://da.wikipedia.org/wiki/SEB</t>
  </si>
  <si>
    <t>Source</t>
  </si>
  <si>
    <t>https://da.wikipedia.org/wiki/Source</t>
  </si>
  <si>
    <t>Otto_Hesse</t>
  </si>
  <si>
    <t>https://da.wikipedia.org/wiki/Otto_Hesse</t>
  </si>
  <si>
    <t>RMS_Olympic</t>
  </si>
  <si>
    <t>https://da.wikipedia.org/wiki/RMS_Olympic</t>
  </si>
  <si>
    <t>https://da.wikipedia.org/wiki/Jakob_N%C3%B8rh%C3%B8j</t>
  </si>
  <si>
    <t>Astrid_Krag</t>
  </si>
  <si>
    <t>https://da.wikipedia.org/wiki/Astrid_Krag</t>
  </si>
  <si>
    <t>Syllable_OS</t>
  </si>
  <si>
    <t>https://da.wikipedia.org/wiki/Syllable_OS</t>
  </si>
  <si>
    <t>Justin_Gatlin</t>
  </si>
  <si>
    <t>https://da.wikipedia.org/wiki/Justin_Gatlin</t>
  </si>
  <si>
    <t>VFR</t>
  </si>
  <si>
    <t>https://da.wikipedia.org/wiki/VFR</t>
  </si>
  <si>
    <t>Susie_Gibson</t>
  </si>
  <si>
    <t>https://da.wikipedia.org/wiki/Susie_Gibson</t>
  </si>
  <si>
    <t>https://da.wikipedia.org/wiki/Wilhelmine_Schr%C3%B6der-Devrient</t>
  </si>
  <si>
    <t>Bettie_Wilson</t>
  </si>
  <si>
    <t>https://da.wikipedia.org/wiki/Bettie_Wilson</t>
  </si>
  <si>
    <t>Rekrut</t>
  </si>
  <si>
    <t>https://da.wikipedia.org/wiki/Rekrut</t>
  </si>
  <si>
    <t>Stolestade</t>
  </si>
  <si>
    <t>https://da.wikipedia.org/wiki/Stolestade</t>
  </si>
  <si>
    <t>https://da.wikipedia.org/wiki/Afl%C3%B8bsrens</t>
  </si>
  <si>
    <t>Farvecirkel</t>
  </si>
  <si>
    <t>Johannes Ittens farvecirkel er en model, der viser de rene farver og deres kontrastfarver.</t>
  </si>
  <si>
    <t>https://da.wikipedia.org/wiki/Farvecirkel</t>
  </si>
  <si>
    <t>https://da.wikipedia.org/wiki/Prim%C3%A6rfarver</t>
  </si>
  <si>
    <t>https://da.wikipedia.org/wiki/Sekund%C3%A6rfarve</t>
  </si>
  <si>
    <t>https://da.wikipedia.org/wiki/Terti%C3%A6rfarver</t>
  </si>
  <si>
    <t>Pittsburgh_Steelers</t>
  </si>
  <si>
    <t>Mike Tomlin</t>
  </si>
  <si>
    <t>https://da.wikipedia.org/wiki/Pittsburgh_Steelers</t>
  </si>
  <si>
    <t>Aye-aye</t>
  </si>
  <si>
    <t>https://da.wikipedia.org/wiki/Aye-aye</t>
  </si>
  <si>
    <t>https://da.wikipedia.org/wiki/S%C3%B8ren_Str%C3%B8mberg</t>
  </si>
  <si>
    <t>Europas_svigerfar</t>
  </si>
  <si>
    <t>https://da.wikipedia.org/wiki/Europas_svigerfar</t>
  </si>
  <si>
    <t>Maria_Anna_Mozart</t>
  </si>
  <si>
    <t>https://da.wikipedia.org/wiki/Maria_Anna_Mozart</t>
  </si>
  <si>
    <t>Gyanendra_Bir_Bikram_Shah_Dev</t>
  </si>
  <si>
    <t>https://da.wikipedia.org/wiki/Gyanendra_Bir_Bikram_Shah_Dev</t>
  </si>
  <si>
    <t>Eurovision_Song_Contest_2006</t>
  </si>
  <si>
    <t>ERT</t>
  </si>
  <si>
    <t>https://da.wikipedia.org/wiki/Eurovision_Song_Contest_2006</t>
  </si>
  <si>
    <t>Spilmodifikation</t>
  </si>
  <si>
    <t>https://da.wikipedia.org/wiki/Spilmodifikation</t>
  </si>
  <si>
    <t>East_Renfrewshire</t>
  </si>
  <si>
    <t>East Renfrewshire er en af Skotlands kommuner beliggende ca. 20 km syd for Glasgow.</t>
  </si>
  <si>
    <t>https://da.wikipedia.org/wiki/East_Renfrewshire</t>
  </si>
  <si>
    <t>North_Lanarkshire</t>
  </si>
  <si>
    <t>https://da.wikipedia.org/wiki/North_Lanarkshire</t>
  </si>
  <si>
    <t>Falkirk_(kommune)</t>
  </si>
  <si>
    <t>https://da.wikipedia.org/wiki/Falkirk_(kommune)</t>
  </si>
  <si>
    <t>Johnny_Anker_Hansen</t>
  </si>
  <si>
    <t>https://da.wikipedia.org/wiki/Johnny_Anker_Hansen</t>
  </si>
  <si>
    <t>https://da.wikipedia.org/wiki/Omdrejningst%C3%A6ller</t>
  </si>
  <si>
    <t>https://da.wikipedia.org/wiki/Tript%C3%A6ller</t>
  </si>
  <si>
    <t>Orakel</t>
  </si>
  <si>
    <t>https://da.wikipedia.org/wiki/Orakel</t>
  </si>
  <si>
    <t>West_Lothian</t>
  </si>
  <si>
    <t>https://da.wikipedia.org/wiki/West_Lothian</t>
  </si>
  <si>
    <t>Stubberup_(Faxe_Kommune)</t>
  </si>
  <si>
    <t>https://da.wikipedia.org/wiki/Stubberup_(Faxe_Kommune)</t>
  </si>
  <si>
    <t>Guido_Paevatalu</t>
  </si>
  <si>
    <t>https://da.wikipedia.org/wiki/Guido_Paevatalu</t>
  </si>
  <si>
    <t>Camille_Loiseau</t>
  </si>
  <si>
    <t>https://da.wikipedia.org/wiki/Camille_Loiseau</t>
  </si>
  <si>
    <t>Kyrillos_Loukaris</t>
  </si>
  <si>
    <t>https://da.wikipedia.org/wiki/Kyrillos_Loukaris</t>
  </si>
  <si>
    <t>Flossie_Page</t>
  </si>
  <si>
    <t>https://da.wikipedia.org/wiki/Flossie_Page</t>
  </si>
  <si>
    <t>Marion_Higgins</t>
  </si>
  <si>
    <t>https://da.wikipedia.org/wiki/Marion_Higgins</t>
  </si>
  <si>
    <t>Skildvagtslymfeknude</t>
  </si>
  <si>
    <t>https://da.wikipedia.org/wiki/Skildvagtslymfeknude</t>
  </si>
  <si>
    <t>East_Side_Gallery</t>
  </si>
  <si>
    <t>East Side Gallery i Berlin er en 1.316 meter lang rest af Berlinmuren.</t>
  </si>
  <si>
    <t>https://da.wikipedia.org/wiki/East_Side_Gallery</t>
  </si>
  <si>
    <t>Metastase</t>
  </si>
  <si>
    <t>https://da.wikipedia.org/wiki/Metastase</t>
  </si>
  <si>
    <t>Family_Guy</t>
  </si>
  <si>
    <t>https://da.wikipedia.org/wiki/Family_Guy</t>
  </si>
  <si>
    <t>Hedeselskabet</t>
  </si>
  <si>
    <t>https://da.wikipedia.org/wiki/Hedeselskabet</t>
  </si>
  <si>
    <t>Hovby</t>
  </si>
  <si>
    <t>https://da.wikipedia.org/wiki/Hovby</t>
  </si>
  <si>
    <t>Wikiquote</t>
  </si>
  <si>
    <t>https://da.wikipedia.org/wiki/Wikiquote</t>
  </si>
  <si>
    <t>https://da.wikipedia.org/wiki/M%C3%B8l</t>
  </si>
  <si>
    <t>Gee</t>
  </si>
  <si>
    <t>Gee kan henvise til flere artikler:</t>
  </si>
  <si>
    <t>https://da.wikipedia.org/wiki/Gee</t>
  </si>
  <si>
    <t>https://da.wikipedia.org/wiki/S%C3%B8by_Kirke_(%C3%86r%C3%B8)</t>
  </si>
  <si>
    <t>Livsstil</t>
  </si>
  <si>
    <t>https://da.wikipedia.org/wiki/Livsstil</t>
  </si>
  <si>
    <t>Skovsyre</t>
  </si>
  <si>
    <t>https://da.wikipedia.org/wiki/Skovsyre</t>
  </si>
  <si>
    <t>Eulers_totientfunktion</t>
  </si>
  <si>
    <t>https://da.wikipedia.org/wiki/Eulers_totientfunktion</t>
  </si>
  <si>
    <t>https://da.wikipedia.org/wiki/Eulers_s%C3%A6tning</t>
  </si>
  <si>
    <t>Destillation</t>
  </si>
  <si>
    <t>https://da.wikipedia.org/wiki/Destillation</t>
  </si>
  <si>
    <t>https://da.wikipedia.org/wiki/S%C3%B8by_Kirke</t>
  </si>
  <si>
    <t>https://da.wikipedia.org/wiki/V%C3%A5benrulle</t>
  </si>
  <si>
    <t>Nikotin</t>
  </si>
  <si>
    <t>https://da.wikipedia.org/wiki/Nikotin</t>
  </si>
  <si>
    <t>Miskow_Makwarth</t>
  </si>
  <si>
    <t>https://da.wikipedia.org/wiki/Miskow_Makwarth</t>
  </si>
  <si>
    <t>Indbyrdes_primisk</t>
  </si>
  <si>
    <t>https://da.wikipedia.org/wiki/Indbyrdes_primisk</t>
  </si>
  <si>
    <t>Shrewsbury_Town_F.C.</t>
  </si>
  <si>
    <t>Shrewsbury Town F.C.</t>
  </si>
  <si>
    <t>https://da.wikipedia.org/wiki/Shrewsbury_Town_F.C.</t>
  </si>
  <si>
    <t>Bosniske_pyramider</t>
  </si>
  <si>
    <t>https://da.wikipedia.org/wiki/Bosniske_pyramider</t>
  </si>
  <si>
    <t>City_of_Edinburgh</t>
  </si>
  <si>
    <t>https://da.wikipedia.org/wiki/City_of_Edinburgh</t>
  </si>
  <si>
    <t>Midlothian</t>
  </si>
  <si>
    <t>https://da.wikipedia.org/wiki/Midlothian</t>
  </si>
  <si>
    <t>Vor_Frue_Kirke_(Kalundborg)</t>
  </si>
  <si>
    <t>https://da.wikipedia.org/wiki/Vor_Frue_Kirke_(Kalundborg)</t>
  </si>
  <si>
    <t>Yone_Minagawa</t>
  </si>
  <si>
    <t>https://da.wikipedia.org/wiki/Yone_Minagawa</t>
  </si>
  <si>
    <t>https://da.wikipedia.org/wiki/H%C3%B8jbyen_(Kalundborg)</t>
  </si>
  <si>
    <t>Ura_Koyama</t>
  </si>
  <si>
    <t>https://da.wikipedia.org/wiki/Ura_Koyama</t>
  </si>
  <si>
    <t>Pederstrup_Kirke</t>
  </si>
  <si>
    <t>https://da.wikipedia.org/wiki/Pederstrup_Kirke</t>
  </si>
  <si>
    <t>Moses_Hardy</t>
  </si>
  <si>
    <t>https://da.wikipedia.org/wiki/Moses_Hardy</t>
  </si>
  <si>
    <t>Ernest_Pusey</t>
  </si>
  <si>
    <t>https://da.wikipedia.org/wiki/Ernest_Pusey</t>
  </si>
  <si>
    <t>https://da.wikipedia.org/wiki/Europ%C3%A6isk_vildkat</t>
  </si>
  <si>
    <t>Pietro_Mascagni</t>
  </si>
  <si>
    <t>https://da.wikipedia.org/wiki/Pietro_Mascagni</t>
  </si>
  <si>
    <t>https://da.wikipedia.org/wiki/Bl%C3%A5_mandag</t>
  </si>
  <si>
    <t>Mikrotubuli</t>
  </si>
  <si>
    <t>https://da.wikipedia.org/wiki/Mikrotubuli</t>
  </si>
  <si>
    <t>Ravenna</t>
  </si>
  <si>
    <t>Ravenna er en by i den italienske region Emilia-Romagna. Ravenna har  indbyggere og er hovedby i provinsen Ravenna.</t>
  </si>
  <si>
    <t>https://da.wikipedia.org/wiki/Ravenna</t>
  </si>
  <si>
    <t>Ugedage</t>
  </si>
  <si>
    <t>https://da.wikipedia.org/wiki/Ugedage</t>
  </si>
  <si>
    <t>16_Horsepower</t>
  </si>
  <si>
    <t>16 Horsepower var en alternativ/traditionel musikgruppe fra Denver, Colorado.</t>
  </si>
  <si>
    <t>https://da.wikipedia.org/wiki/16_Horsepower</t>
  </si>
  <si>
    <t>Hverdag</t>
  </si>
  <si>
    <t>https://da.wikipedia.org/wiki/Hverdag</t>
  </si>
  <si>
    <t>Maximilian_Kolbe</t>
  </si>
  <si>
    <t>https://da.wikipedia.org/wiki/Maximilian_Kolbe</t>
  </si>
  <si>
    <t>Frederiksberg_Tekniske_Gymnasium</t>
  </si>
  <si>
    <t>https://da.wikipedia.org/wiki/Frederiksberg_Tekniske_Gymnasium</t>
  </si>
  <si>
    <t>Tabasco-sovs</t>
  </si>
  <si>
    <t>https://da.wikipedia.org/wiki/Tabasco-sovs</t>
  </si>
  <si>
    <t>Lymfeknude</t>
  </si>
  <si>
    <t>https://da.wikipedia.org/wiki/Lymfeknude</t>
  </si>
  <si>
    <t>Sengekantsfilm</t>
  </si>
  <si>
    <t>https://da.wikipedia.org/wiki/Sengekantsfilm</t>
  </si>
  <si>
    <t>Ichthyofobi</t>
  </si>
  <si>
    <t>Ichthyofobi er en fobi der drejer sig om en irrationel frygt for fisk. Man frygter lugten, synet og fornemmelsen af fisk.</t>
  </si>
  <si>
    <t>https://da.wikipedia.org/wiki/Ichthyofobi</t>
  </si>
  <si>
    <t>Aalborg_Zoo</t>
  </si>
  <si>
    <t>https://da.wikipedia.org/wiki/Aalborg_Zoo</t>
  </si>
  <si>
    <t>Nabla-operatoren</t>
  </si>
  <si>
    <t>https://da.wikipedia.org/wiki/Nabla-operatoren</t>
  </si>
  <si>
    <t>Observatorium</t>
  </si>
  <si>
    <t>https://da.wikipedia.org/wiki/Observatorium</t>
  </si>
  <si>
    <t>Krucifiks</t>
  </si>
  <si>
    <t>https://da.wikipedia.org/wiki/Krucifiks</t>
  </si>
  <si>
    <t>https://da.wikipedia.org/wiki/H%C3%B8stlyng</t>
  </si>
  <si>
    <t>Sekularisering</t>
  </si>
  <si>
    <t>https://da.wikipedia.org/wiki/Sekularisering</t>
  </si>
  <si>
    <t>https://da.wikipedia.org/wiki/Val%C3%B8rdato</t>
  </si>
  <si>
    <t>https://da.wikipedia.org/wiki/Flyver%C3%B8n</t>
  </si>
  <si>
    <t>https://da.wikipedia.org/wiki/%CE%91%E2%82%81-antitrypsinmangel</t>
  </si>
  <si>
    <t>Dorte_O._Jensen</t>
  </si>
  <si>
    <t>https://da.wikipedia.org/wiki/Dorte_O._Jensen</t>
  </si>
  <si>
    <t>https://da.wikipedia.org/wiki/Justitsr%C3%A5d</t>
  </si>
  <si>
    <t>Hus_Forbi</t>
  </si>
  <si>
    <t>https://da.wikipedia.org/wiki/Hus_Forbi</t>
  </si>
  <si>
    <t>Codex_Bobbiensis</t>
  </si>
  <si>
    <t>https://da.wikipedia.org/wiki/Codex_Bobbiensis</t>
  </si>
  <si>
    <t>Giovanni_Battista_Belzoni</t>
  </si>
  <si>
    <t>https://da.wikipedia.org/wiki/Giovanni_Battista_Belzoni</t>
  </si>
  <si>
    <t>Autornavn</t>
  </si>
  <si>
    <t>Autornavn er en angivelse af hvem, der har publiceret et botanisk eller zoologisk navn.</t>
  </si>
  <si>
    <t>https://da.wikipedia.org/wiki/Autornavn</t>
  </si>
  <si>
    <t>Autornavne_for_botanik_og_mykologi</t>
  </si>
  <si>
    <t>Dette er en liste over standardforkortelser (autornavne) inden for botanik og mykologi. Listen er pt.</t>
  </si>
  <si>
    <t>https://da.wikipedia.org/wiki/Autornavne_for_botanik_og_mykologi</t>
  </si>
  <si>
    <t>Emanuel_Schikaneder</t>
  </si>
  <si>
    <t>https://da.wikipedia.org/wiki/Emanuel_Schikaneder</t>
  </si>
  <si>
    <t>Absolute_Music_1</t>
  </si>
  <si>
    <t>Absolute Music 1 er en kompilation i serien Absolute Music udgivet den 6. november 1992.</t>
  </si>
  <si>
    <t>https://da.wikipedia.org/wiki/Absolute_Music_1</t>
  </si>
  <si>
    <t>Austronesiske_sprog</t>
  </si>
  <si>
    <t>https://da.wikipedia.org/wiki/Austronesiske_sprog</t>
  </si>
  <si>
    <t>Islamofobi</t>
  </si>
  <si>
    <t>https://da.wikipedia.org/wiki/Islamofobi</t>
  </si>
  <si>
    <t>Linjens_ligning</t>
  </si>
  <si>
    <t>https://da.wikipedia.org/wiki/Linjens_ligning</t>
  </si>
  <si>
    <t>Analytisk_plangeometri</t>
  </si>
  <si>
    <t>https://da.wikipedia.org/wiki/Analytisk_plangeometri</t>
  </si>
  <si>
    <t>https://da.wikipedia.org/wiki/J%C3%B8rgen_Hartmann-Petersen</t>
  </si>
  <si>
    <t>https://da.wikipedia.org/wiki/H%C3%A5ndvask</t>
  </si>
  <si>
    <t>Vask</t>
  </si>
  <si>
    <t>https://da.wikipedia.org/wiki/Vask</t>
  </si>
  <si>
    <t>Puddel</t>
  </si>
  <si>
    <t>https://da.wikipedia.org/wiki/Puddel</t>
  </si>
  <si>
    <t>Nanobe</t>
  </si>
  <si>
    <t>https://da.wikipedia.org/wiki/Nanobe</t>
  </si>
  <si>
    <t>Julia_Varady</t>
  </si>
  <si>
    <t>https://da.wikipedia.org/wiki/Julia_Varady</t>
  </si>
  <si>
    <t>https://da.wikipedia.org/wiki/Per_N%C3%B8rhaven</t>
  </si>
  <si>
    <t>Johann_Philipp_Kirnberger</t>
  </si>
  <si>
    <t>https://da.wikipedia.org/wiki/Johann_Philipp_Kirnberger</t>
  </si>
  <si>
    <t>East_Lothian</t>
  </si>
  <si>
    <t>https://da.wikipedia.org/wiki/East_Lothian</t>
  </si>
  <si>
    <t>24_Timer</t>
  </si>
  <si>
    <t>https://da.wikipedia.org/wiki/24_Timer</t>
  </si>
  <si>
    <t>https://da.wikipedia.org/wiki/Den_Grafiske_H%C3%B8jskole</t>
  </si>
  <si>
    <t>Sankt_Lukas_Kirke_(Aarhus)</t>
  </si>
  <si>
    <t>https://da.wikipedia.org/wiki/Sankt_Lukas_Kirke_(Aarhus)</t>
  </si>
  <si>
    <t>Sisu_Auto</t>
  </si>
  <si>
    <t>https://da.wikipedia.org/wiki/Sisu_Auto</t>
  </si>
  <si>
    <t>Askov, Danmark</t>
  </si>
  <si>
    <t>https://da.wikipedia.org/wiki/Askov_H%C3%B8jskole</t>
  </si>
  <si>
    <t>Sankt_Pauls_Kirke_(Aarhus)</t>
  </si>
  <si>
    <t>https://da.wikipedia.org/wiki/Sankt_Pauls_Kirke_(Aarhus)</t>
  </si>
  <si>
    <t>Bern-konventionen</t>
  </si>
  <si>
    <t>Bern-konventionen kan henvise til flere artikler:</t>
  </si>
  <si>
    <t>https://da.wikipedia.org/wiki/Bern-konventionen</t>
  </si>
  <si>
    <t>https://da.wikipedia.org/wiki/G%C3%A5sepotentil</t>
  </si>
  <si>
    <t>Bumsestilen</t>
  </si>
  <si>
    <t>Bumsestilen er en dansk rap-gruppe fra Esbjerg. Gruppen vandt i 1999 DM i rap.</t>
  </si>
  <si>
    <t>https://da.wikipedia.org/wiki/Bumsestilen</t>
  </si>
  <si>
    <t>Sekularisme</t>
  </si>
  <si>
    <t>https://da.wikipedia.org/wiki/Sekularisme</t>
  </si>
  <si>
    <t>Sekhmet</t>
  </si>
  <si>
    <t>https://da.wikipedia.org/wiki/Sekhmet</t>
  </si>
  <si>
    <t>Nyresten</t>
  </si>
  <si>
    <t>https://da.wikipedia.org/wiki/Nyresten</t>
  </si>
  <si>
    <t>https://da.wikipedia.org/wiki/R%C3%B8dding_H%C3%B8jskole</t>
  </si>
  <si>
    <t>Kelly_Clarkson</t>
  </si>
  <si>
    <t>Fort Worth, Texas, USA</t>
  </si>
  <si>
    <t>https://da.wikipedia.org/wiki/Kelly_Clarkson</t>
  </si>
  <si>
    <t>Odder, Danmark</t>
  </si>
  <si>
    <t>https://da.wikipedia.org/wiki/Odder_H%C3%B8jskole</t>
  </si>
  <si>
    <t>https://da.wikipedia.org/wiki/Krogerup_H%C3%B8jskole</t>
  </si>
  <si>
    <t>https://da.wikipedia.org/wiki/Uden_en_tr%C3%A6vl</t>
  </si>
  <si>
    <t>Martin_Monrad</t>
  </si>
  <si>
    <t>https://da.wikipedia.org/wiki/Martin_Monrad</t>
  </si>
  <si>
    <t>Deputeret</t>
  </si>
  <si>
    <t>https://da.wikipedia.org/wiki/Deputeret</t>
  </si>
  <si>
    <t>Gazprom</t>
  </si>
  <si>
    <t>https://da.wikipedia.org/wiki/Gazprom</t>
  </si>
  <si>
    <t>Henry_Ussing</t>
  </si>
  <si>
    <t>https://da.wikipedia.org/wiki/Henry_Ussing</t>
  </si>
  <si>
    <t>Ceteris_paribus</t>
  </si>
  <si>
    <t>https://da.wikipedia.org/wiki/Ceteris_paribus</t>
  </si>
  <si>
    <t>https://da.wikipedia.org/wiki/Matti_Bergstr%C3%B6m</t>
  </si>
  <si>
    <t>https://da.wikipedia.org/wiki/Diplomingeni%C3%B8r</t>
  </si>
  <si>
    <t>Klumme</t>
  </si>
  <si>
    <t>https://da.wikipedia.org/wiki/Klumme</t>
  </si>
  <si>
    <t>Spilmotor</t>
  </si>
  <si>
    <t>https://da.wikipedia.org/wiki/Spilmotor</t>
  </si>
  <si>
    <t>Uldum, Danmark</t>
  </si>
  <si>
    <t>https://da.wikipedia.org/wiki/Uldum_H%C3%B8jskole</t>
  </si>
  <si>
    <t>Catch_That_Kid</t>
  </si>
  <si>
    <t>https://da.wikipedia.org/wiki/Catch_That_Kid</t>
  </si>
  <si>
    <t>Philipp_Reis</t>
  </si>
  <si>
    <t>https://da.wikipedia.org/wiki/Philipp_Reis</t>
  </si>
  <si>
    <t>https://da.wikipedia.org/wiki/Uldum_M%C3%B8lle</t>
  </si>
  <si>
    <t>Maximilian_1._(Tysk-romerske_rige)</t>
  </si>
  <si>
    <t>https://da.wikipedia.org/wiki/Maximilian_1._(Tysk-romerske_rige)</t>
  </si>
  <si>
    <t>Tesla-transformator</t>
  </si>
  <si>
    <t>https://da.wikipedia.org/wiki/Tesla-transformator</t>
  </si>
  <si>
    <t>StarCraft:_Ghost</t>
  </si>
  <si>
    <t>https://da.wikipedia.org/wiki/StarCraft:_Ghost</t>
  </si>
  <si>
    <t>2017</t>
  </si>
  <si>
    <t>https://da.wikipedia.org/wiki/2017</t>
  </si>
  <si>
    <t>Scanpix</t>
  </si>
  <si>
    <t>https://da.wikipedia.org/wiki/Scanpix</t>
  </si>
  <si>
    <t>https://da.wikipedia.org/wiki/V%C3%A6kstcenteret</t>
  </si>
  <si>
    <t>Hee_Kirke</t>
  </si>
  <si>
    <t>https://da.wikipedia.org/wiki/Hee_Kirke</t>
  </si>
  <si>
    <t>https://da.wikipedia.org/wiki/Potensr%C3%A6kke</t>
  </si>
  <si>
    <t>Odenses_historie</t>
  </si>
  <si>
    <t>https://da.wikipedia.org/wiki/Odenses_historie</t>
  </si>
  <si>
    <t>New_York_Minute</t>
  </si>
  <si>
    <t>New York Minute er en film fra 2004 med Mary-Kate og Ashley Olsen.</t>
  </si>
  <si>
    <t>https://da.wikipedia.org/wiki/New_York_Minute</t>
  </si>
  <si>
    <t>Benassi_Bros</t>
  </si>
  <si>
    <t>https://da.wikipedia.org/wiki/Benassi_Bros</t>
  </si>
  <si>
    <t>https://da.wikipedia.org/wiki/Leibniz%27_r%C3%A6kke</t>
  </si>
  <si>
    <t>https://da.wikipedia.org/wiki/Markeds%C3%B8konomi</t>
  </si>
  <si>
    <t>Riemanns_zetafunktion</t>
  </si>
  <si>
    <t>https://da.wikipedia.org/wiki/Riemanns_zetafunktion</t>
  </si>
  <si>
    <t>Tibirke_Sand</t>
  </si>
  <si>
    <t>https://da.wikipedia.org/wiki/Tibirke_Sand</t>
  </si>
  <si>
    <t>https://da.wikipedia.org/wiki/Tue_Bj%C3%B8rn_Thomsen</t>
  </si>
  <si>
    <t>Papyrus_Egerton_2</t>
  </si>
  <si>
    <t>https://da.wikipedia.org/wiki/Papyrus_Egerton_2</t>
  </si>
  <si>
    <t>Herredskirke</t>
  </si>
  <si>
    <t>https://da.wikipedia.org/wiki/Herredskirke</t>
  </si>
  <si>
    <t>Lundtoftesletten</t>
  </si>
  <si>
    <t>https://da.wikipedia.org/wiki/Lundtoftesletten</t>
  </si>
  <si>
    <t>Menin-porten</t>
  </si>
  <si>
    <t>https://da.wikipedia.org/wiki/Menin-porten</t>
  </si>
  <si>
    <t>Syv_beskidte_ord</t>
  </si>
  <si>
    <t>https://da.wikipedia.org/wiki/Syv_beskidte_ord</t>
  </si>
  <si>
    <t>Lundtofte_Flyveplads</t>
  </si>
  <si>
    <t>https://da.wikipedia.org/wiki/Lundtofte_Flyveplads</t>
  </si>
  <si>
    <t>Papyrus</t>
  </si>
  <si>
    <t>https://da.wikipedia.org/wiki/Papyrus</t>
  </si>
  <si>
    <t>Skelen</t>
  </si>
  <si>
    <t>https://da.wikipedia.org/wiki/Skelen</t>
  </si>
  <si>
    <t>Amfibiefly</t>
  </si>
  <si>
    <t>https://da.wikipedia.org/wiki/Amfibiefly</t>
  </si>
  <si>
    <t>Bohrium</t>
  </si>
  <si>
    <t>https://da.wikipedia.org/wiki/Bohrium</t>
  </si>
  <si>
    <t>The_Sims_2:_Open_for_Business</t>
  </si>
  <si>
    <t>2. marts 2006   3.</t>
  </si>
  <si>
    <t>https://da.wikipedia.org/wiki/The_Sims_2:_Open_for_Business</t>
  </si>
  <si>
    <t>Frans_2._af_Frankrig</t>
  </si>
  <si>
    <t>https://da.wikipedia.org/wiki/Frans_2._af_Frankrig</t>
  </si>
  <si>
    <t>Porsche</t>
  </si>
  <si>
    <t>https://da.wikipedia.org/wiki/Porsche</t>
  </si>
  <si>
    <t>Shanghai_World_Financial_Center</t>
  </si>
  <si>
    <t>https://da.wikipedia.org/wiki/Shanghai_World_Financial_Center</t>
  </si>
  <si>
    <t>Forglemmigej</t>
  </si>
  <si>
    <t>https://da.wikipedia.org/wiki/Forglemmigej</t>
  </si>
  <si>
    <t>Cockcroft-Walton-generator</t>
  </si>
  <si>
    <t>https://da.wikipedia.org/wiki/Cockcroft-Walton-generator</t>
  </si>
  <si>
    <t>Bretagnes_historie</t>
  </si>
  <si>
    <t>https://da.wikipedia.org/wiki/Bretagnes_historie</t>
  </si>
  <si>
    <t>Kopter</t>
  </si>
  <si>
    <t>https://da.wikipedia.org/wiki/Kopter</t>
  </si>
  <si>
    <t>https://da.wikipedia.org/wiki/M%C3%A6cenat</t>
  </si>
  <si>
    <t>Chris_Terkelsen</t>
  </si>
  <si>
    <t>https://da.wikipedia.org/wiki/Chris_Terkelsen</t>
  </si>
  <si>
    <t>Psykiatrisk_Center_Sct._Hans</t>
  </si>
  <si>
    <t>https://da.wikipedia.org/wiki/Psykiatrisk_Center_Sct._Hans</t>
  </si>
  <si>
    <t>BWO</t>
  </si>
  <si>
    <t>BWO (Bodies Without Organs) er en svensk pop-gruppe.</t>
  </si>
  <si>
    <t>https://da.wikipedia.org/wiki/BWO</t>
  </si>
  <si>
    <t>https://da.wikipedia.org/wiki/International_Folkeb%C3%A5d</t>
  </si>
  <si>
    <t>Det_Moderne_Gennembrud</t>
  </si>
  <si>
    <t>https://da.wikipedia.org/wiki/Det_Moderne_Gennembrud</t>
  </si>
  <si>
    <t>Chad_Channing</t>
  </si>
  <si>
    <t>https://da.wikipedia.org/wiki/Chad_Channing</t>
  </si>
  <si>
    <t>https://da.wikipedia.org/wiki/Ch%C3%A2teau_de_Marly</t>
  </si>
  <si>
    <t>Segmentanalyse</t>
  </si>
  <si>
    <t>https://da.wikipedia.org/wiki/Segmentanalyse</t>
  </si>
  <si>
    <t>Sikar</t>
  </si>
  <si>
    <t>https://da.wikipedia.org/wiki/Sikar</t>
  </si>
  <si>
    <t>https://da.wikipedia.org/wiki/Store_Tor%C3%B8je</t>
  </si>
  <si>
    <t>Martsviol</t>
  </si>
  <si>
    <t>https://da.wikipedia.org/wiki/Martsviol</t>
  </si>
  <si>
    <t>https://da.wikipedia.org/wiki/Lille_Tor%C3%B8je</t>
  </si>
  <si>
    <t>Sommer-OL_1900</t>
  </si>
  <si>
    <t>https://da.wikipedia.org/wiki/Sommer-OL_1900</t>
  </si>
  <si>
    <t>Sommer-OL_1904</t>
  </si>
  <si>
    <t>Sommer-OL 1904 blev afholdt i St. Louis i USA, men egentlig var det Chicago der var blevet tildelt OL 1904.</t>
  </si>
  <si>
    <t>https://da.wikipedia.org/wiki/Sommer-OL_1904</t>
  </si>
  <si>
    <t>Sommer-OL_1908</t>
  </si>
  <si>
    <t>Sommer-OL 1908 blev afholdt i London, Storbritannien. Legenes officielle navn var Den IV Olympiades Lege.</t>
  </si>
  <si>
    <t>https://da.wikipedia.org/wiki/Sommer-OL_1908</t>
  </si>
  <si>
    <t>Sommer-OL_1912</t>
  </si>
  <si>
    <t>Sommer-OL 1912 hed officielt Den V. Olympiades Lege.</t>
  </si>
  <si>
    <t>https://da.wikipedia.org/wiki/Sommer-OL_1912</t>
  </si>
  <si>
    <t>Lyngbyfortet</t>
  </si>
  <si>
    <t>Lyngbyfortet er et dansk fort.</t>
  </si>
  <si>
    <t>https://da.wikipedia.org/wiki/Lyngbyfortet</t>
  </si>
  <si>
    <t>Sommer-OL_1920</t>
  </si>
  <si>
    <t>https://da.wikipedia.org/wiki/Sommer-OL_1920</t>
  </si>
  <si>
    <t>Farum</t>
  </si>
  <si>
    <t>https://da.wikipedia.org/wiki/FC_Nordsj%C3%A6lland</t>
  </si>
  <si>
    <t>Bygd</t>
  </si>
  <si>
    <t>https://da.wikipedia.org/wiki/Bygd</t>
  </si>
  <si>
    <t>Tarsis</t>
  </si>
  <si>
    <t>https://da.wikipedia.org/wiki/Tarsis</t>
  </si>
  <si>
    <t>Limfjordstunnelen</t>
  </si>
  <si>
    <t>https://da.wikipedia.org/wiki/Limfjordstunnelen</t>
  </si>
  <si>
    <t>Christian_David_Gebauer</t>
  </si>
  <si>
    <t>https://da.wikipedia.org/wiki/Christian_David_Gebauer</t>
  </si>
  <si>
    <t>https://da.wikipedia.org/wiki/Mona_N%C3%B8rgaard</t>
  </si>
  <si>
    <t>Henrik_2._af_Frankrig</t>
  </si>
  <si>
    <t>Henrik 2. af Frankrig () (31.</t>
  </si>
  <si>
    <t>https://da.wikipedia.org/wiki/Henrik_2._af_Frankrig</t>
  </si>
  <si>
    <t>Sommer-OL_1924</t>
  </si>
  <si>
    <t>https://da.wikipedia.org/wiki/Sommer-OL_1924</t>
  </si>
  <si>
    <t>Sommer-OL_1928</t>
  </si>
  <si>
    <t>https://da.wikipedia.org/wiki/Sommer-OL_1928</t>
  </si>
  <si>
    <t>Sommer-OL_1932</t>
  </si>
  <si>
    <t>https://da.wikipedia.org/wiki/Sommer-OL_1932</t>
  </si>
  <si>
    <t>Sommer-OL_1936</t>
  </si>
  <si>
    <t>https://da.wikipedia.org/wiki/Sommer-OL_1936</t>
  </si>
  <si>
    <t>Sommer-OL_1948</t>
  </si>
  <si>
    <t>https://da.wikipedia.org/wiki/Sommer-OL_1948</t>
  </si>
  <si>
    <t>Sommer-OL_1956</t>
  </si>
  <si>
    <t>https://da.wikipedia.org/wiki/Sommer-OL_1956</t>
  </si>
  <si>
    <t>Sommer-OL_1960</t>
  </si>
  <si>
    <t>https://da.wikipedia.org/wiki/Sommer-OL_1960</t>
  </si>
  <si>
    <t>Johan_Christian_Gebauer</t>
  </si>
  <si>
    <t>https://da.wikipedia.org/wiki/Johan_Christian_Gebauer</t>
  </si>
  <si>
    <t>Sommer-OL_1964</t>
  </si>
  <si>
    <t>https://da.wikipedia.org/wiki/Sommer-OL_1964</t>
  </si>
  <si>
    <t>Sommer-OL_1968</t>
  </si>
  <si>
    <t>https://da.wikipedia.org/wiki/Sommer-OL_1968</t>
  </si>
  <si>
    <t>Sommer-OL_1972</t>
  </si>
  <si>
    <t>https://da.wikipedia.org/wiki/Sommer-OL_1972</t>
  </si>
  <si>
    <t>Tjernobylulykken</t>
  </si>
  <si>
    <t>https://da.wikipedia.org/wiki/Tjernobylulykken</t>
  </si>
  <si>
    <t>Chuck_Schuldiner</t>
  </si>
  <si>
    <t>https://da.wikipedia.org/wiki/Chuck_Schuldiner</t>
  </si>
  <si>
    <t>Grand_Theft_Auto_(computerspil)</t>
  </si>
  <si>
    <t>16 MB RAM  1 MB Video RAM</t>
  </si>
  <si>
    <t>https://da.wikipedia.org/wiki/Grand_Theft_Auto_(computerspil)</t>
  </si>
  <si>
    <t>Pagtens_Ark</t>
  </si>
  <si>
    <t>https://da.wikipedia.org/wiki/Pagtens_Ark</t>
  </si>
  <si>
    <t>Sommer-OL_1976</t>
  </si>
  <si>
    <t>https://da.wikipedia.org/wiki/Sommer-OL_1976</t>
  </si>
  <si>
    <t>Sommer-OL_1916</t>
  </si>
  <si>
    <t>https://da.wikipedia.org/wiki/Sommer-OL_1916</t>
  </si>
  <si>
    <t>Sommer-OL_1940</t>
  </si>
  <si>
    <t>https://da.wikipedia.org/wiki/Sommer-OL_1940</t>
  </si>
  <si>
    <t>Sommer-OL_1988</t>
  </si>
  <si>
    <t>https://da.wikipedia.org/wiki/Sommer-OL_1988</t>
  </si>
  <si>
    <t>Sommer-OL_1992</t>
  </si>
  <si>
    <t>https://da.wikipedia.org/wiki/Sommer-OL_1992</t>
  </si>
  <si>
    <t>Sommer-OL_1996</t>
  </si>
  <si>
    <t>https://da.wikipedia.org/wiki/Sommer-OL_1996</t>
  </si>
  <si>
    <t>Sommer-OL_1944</t>
  </si>
  <si>
    <t>https://da.wikipedia.org/wiki/Sommer-OL_1944</t>
  </si>
  <si>
    <t>Sommer-OL_2004</t>
  </si>
  <si>
    <t>https://da.wikipedia.org/wiki/Sommer-OL_2004</t>
  </si>
  <si>
    <t>Gothic_metal</t>
  </si>
  <si>
    <t>https://da.wikipedia.org/wiki/Gothic_metal</t>
  </si>
  <si>
    <t>https://da.wikipedia.org/wiki/%C3%98konomisk_simulationsspil</t>
  </si>
  <si>
    <t>Equinox_(spil)</t>
  </si>
  <si>
    <t>https://da.wikipedia.org/wiki/Equinox_(spil)</t>
  </si>
  <si>
    <t>Plettet_arum</t>
  </si>
  <si>
    <t>https://da.wikipedia.org/wiki/Plettet_arum</t>
  </si>
  <si>
    <t>Dansk_arum</t>
  </si>
  <si>
    <t>https://da.wikipedia.org/wiki/Dansk_arum</t>
  </si>
  <si>
    <t>Italiensk_arum</t>
  </si>
  <si>
    <t>https://da.wikipedia.org/wiki/Italiensk_arum</t>
  </si>
  <si>
    <t>Blitzkrieg_(flertydig)</t>
  </si>
  <si>
    <t>https://da.wikipedia.org/wiki/Blitzkrieg_(flertydig)</t>
  </si>
  <si>
    <t>DiOGenes</t>
  </si>
  <si>
    <t>https://da.wikipedia.org/wiki/DiOGenes</t>
  </si>
  <si>
    <t>The_Sims_2:_University</t>
  </si>
  <si>
    <t>10. marts 2005   11.</t>
  </si>
  <si>
    <t>https://da.wikipedia.org/wiki/The_Sims_2:_University</t>
  </si>
  <si>
    <t>Youth_for_Understanding</t>
  </si>
  <si>
    <t>Youth for Understanding (YFU) er en international udvekslingsorganisation. Den blev startet af bl.</t>
  </si>
  <si>
    <t>https://da.wikipedia.org/wiki/Youth_for_Understanding</t>
  </si>
  <si>
    <t>Galej</t>
  </si>
  <si>
    <t>https://da.wikipedia.org/wiki/Galej</t>
  </si>
  <si>
    <t>Lukker</t>
  </si>
  <si>
    <t>https://da.wikipedia.org/wiki/Lukker</t>
  </si>
  <si>
    <t>Opsamlingsalbum</t>
  </si>
  <si>
    <t>https://da.wikipedia.org/wiki/Opsamlingsalbum</t>
  </si>
  <si>
    <t>Falkerslev</t>
  </si>
  <si>
    <t>https://da.wikipedia.org/wiki/Falkerslev</t>
  </si>
  <si>
    <t>Red_Hot_Chili_Peppers</t>
  </si>
  <si>
    <t>https://da.wikipedia.org/wiki/Red_Hot_Chili_Peppers</t>
  </si>
  <si>
    <t>https://da.wikipedia.org/wiki/Carsten_J%C3%B8rgensen</t>
  </si>
  <si>
    <t>https://da.wikipedia.org/wiki/Stort_hjertetr%C3%A6</t>
  </si>
  <si>
    <t>Sommer-OL_2012</t>
  </si>
  <si>
    <t>https://da.wikipedia.org/wiki/Sommer-OL_2012</t>
  </si>
  <si>
    <t>Sommer-OL_2016</t>
  </si>
  <si>
    <t>Sommer-OL 2016 (), officielt kendt som Den XXXI Olympiades Lege og almindeligt kendt som Rio 2016, var de 31. Olympiske lege, som blev afholdt i Rio de Janeiro, Brasilien, fra 5.</t>
  </si>
  <si>
    <t>https://da.wikipedia.org/wiki/Sommer-OL_2016</t>
  </si>
  <si>
    <t>Sommer-OL_2020</t>
  </si>
  <si>
    <t>https://da.wikipedia.org/wiki/Sommer-OL_2020</t>
  </si>
  <si>
    <t>Joachim_Andersen_(musiker)</t>
  </si>
  <si>
    <t>https://da.wikipedia.org/wiki/Joachim_Andersen_(musiker)</t>
  </si>
  <si>
    <t>PlayStation_2</t>
  </si>
  <si>
    <t>4. marts 2000 26.</t>
  </si>
  <si>
    <t>https://da.wikipedia.org/wiki/PlayStation_2</t>
  </si>
  <si>
    <t>Frans_1._af_Frankrig</t>
  </si>
  <si>
    <t>https://da.wikipedia.org/wiki/Frans_1._af_Frankrig</t>
  </si>
  <si>
    <t>Miami_Heat</t>
  </si>
  <si>
    <t>https://da.wikipedia.org/wiki/Miami_Heat</t>
  </si>
  <si>
    <t>Die_Hochzeit</t>
  </si>
  <si>
    <t>https://da.wikipedia.org/wiki/Die_Hochzeit</t>
  </si>
  <si>
    <t>Daniel_Barenboim</t>
  </si>
  <si>
    <t>https://da.wikipedia.org/wiki/Daniel_Barenboim</t>
  </si>
  <si>
    <t>Hubertusjagt</t>
  </si>
  <si>
    <t>https://da.wikipedia.org/wiki/Hubertusjagt</t>
  </si>
  <si>
    <t>Rudolf_Kempe</t>
  </si>
  <si>
    <t>https://da.wikipedia.org/wiki/Rudolf_Kempe</t>
  </si>
  <si>
    <t>Gerd_Albrecht</t>
  </si>
  <si>
    <t>Gerd Albrecht (19. juli 1935 - 2.</t>
  </si>
  <si>
    <t>https://da.wikipedia.org/wiki/Gerd_Albrecht</t>
  </si>
  <si>
    <t>Hussvamp</t>
  </si>
  <si>
    <t>https://da.wikipedia.org/wiki/Hussvamp</t>
  </si>
  <si>
    <t>Hans_Schmidt</t>
  </si>
  <si>
    <t>https://da.wikipedia.org/wiki/Hans_Schmidt</t>
  </si>
  <si>
    <t>Kill_Bill</t>
  </si>
  <si>
    <t>https://da.wikipedia.org/wiki/Kill_Bill</t>
  </si>
  <si>
    <t>Solvarmepanel</t>
  </si>
  <si>
    <t>https://da.wikipedia.org/wiki/Solvarmepanel</t>
  </si>
  <si>
    <t>Koyaanisqatsi</t>
  </si>
  <si>
    <t>https://da.wikipedia.org/wiki/Koyaanisqatsi</t>
  </si>
  <si>
    <t>Tilbage_til_fremtiden</t>
  </si>
  <si>
    <t>Tilbage til fremtiden (eng. org.</t>
  </si>
  <si>
    <t>https://da.wikipedia.org/wiki/Tilbage_til_fremtiden</t>
  </si>
  <si>
    <t>Girija_Prasad_Koirala</t>
  </si>
  <si>
    <t>https://da.wikipedia.org/wiki/Girija_Prasad_Koirala</t>
  </si>
  <si>
    <t>Videospilkonsoller</t>
  </si>
  <si>
    <t>https://da.wikipedia.org/wiki/Videospilkonsoller</t>
  </si>
  <si>
    <t>APF_TV_Fun</t>
  </si>
  <si>
    <t>1976   1977</t>
  </si>
  <si>
    <t>https://da.wikipedia.org/wiki/APF_TV_Fun</t>
  </si>
  <si>
    <t>Splitflag_og_stutflag</t>
  </si>
  <si>
    <t>https://da.wikipedia.org/wiki/Splitflag_og_stutflag</t>
  </si>
  <si>
    <t>Kabinescooter</t>
  </si>
  <si>
    <t>https://da.wikipedia.org/wiki/Kabinescooter</t>
  </si>
  <si>
    <t>Systemudviklingsprojekt</t>
  </si>
  <si>
    <t>https://da.wikipedia.org/wiki/Systemudviklingsprojekt</t>
  </si>
  <si>
    <t>Coleco_Telstar</t>
  </si>
  <si>
    <t>Telstar er en videospilkonsol produceret af Coleco, som blev udgivet i 1976.</t>
  </si>
  <si>
    <t>https://da.wikipedia.org/wiki/Coleco_Telstar</t>
  </si>
  <si>
    <t>https://da.wikipedia.org/wiki/Statens_Husholdningsr%C3%A5d</t>
  </si>
  <si>
    <t>CBB</t>
  </si>
  <si>
    <t>CBB henviser til forskellige artikler:</t>
  </si>
  <si>
    <t>https://da.wikipedia.org/wiki/CBB</t>
  </si>
  <si>
    <t>SimCity_4</t>
  </si>
  <si>
    <t>Macintosh  20. juni 2003</t>
  </si>
  <si>
    <t>https://da.wikipedia.org/wiki/SimCity_4</t>
  </si>
  <si>
    <t>Motorredskab</t>
  </si>
  <si>
    <t>https://da.wikipedia.org/wiki/Motorredskab</t>
  </si>
  <si>
    <t>Chip</t>
  </si>
  <si>
    <t>https://da.wikipedia.org/wiki/Chip</t>
  </si>
  <si>
    <t>Bjergte</t>
  </si>
  <si>
    <t>https://da.wikipedia.org/wiki/Bjergte</t>
  </si>
  <si>
    <t>https://da.wikipedia.org/wiki/Nov%C3%BD_Most</t>
  </si>
  <si>
    <t>Nordeuropa</t>
  </si>
  <si>
    <t>https://da.wikipedia.org/wiki/Nordeuropa</t>
  </si>
  <si>
    <t>Ludvig_Brandstrup</t>
  </si>
  <si>
    <t>Der er flere personer med navnet Ludvig Brandstrup:</t>
  </si>
  <si>
    <t>https://da.wikipedia.org/wiki/Ludvig_Brandstrup</t>
  </si>
  <si>
    <t>Saksild_Kirke</t>
  </si>
  <si>
    <t>Saksild Kirke ligger i Hads Herred, ikke langt fra kysten, ca. 25 kilometer syd for Aarhus.</t>
  </si>
  <si>
    <t>https://da.wikipedia.org/wiki/Saksild_Kirke</t>
  </si>
  <si>
    <t>Krokodillerne</t>
  </si>
  <si>
    <t>https://da.wikipedia.org/wiki/Krokodillerne</t>
  </si>
  <si>
    <t>Professor_Frink</t>
  </si>
  <si>
    <t>Professor John I.Q.</t>
  </si>
  <si>
    <t>https://da.wikipedia.org/wiki/Professor_Frink</t>
  </si>
  <si>
    <t>Nibe_Kirke</t>
  </si>
  <si>
    <t>https://da.wikipedia.org/wiki/Nibe_Kirke</t>
  </si>
  <si>
    <t>Job</t>
  </si>
  <si>
    <t>Job kan betyde flere ting:</t>
  </si>
  <si>
    <t>https://da.wikipedia.org/wiki/Job</t>
  </si>
  <si>
    <t>Virket</t>
  </si>
  <si>
    <t>https://da.wikipedia.org/wiki/Virket</t>
  </si>
  <si>
    <t>Arum</t>
  </si>
  <si>
    <t>https://da.wikipedia.org/wiki/Arum</t>
  </si>
  <si>
    <t>Mogens_Falster_Bielke</t>
  </si>
  <si>
    <t>https://da.wikipedia.org/wiki/Mogens_Falster_Bielke</t>
  </si>
  <si>
    <t>Linje_H</t>
  </si>
  <si>
    <t>https://da.wikipedia.org/wiki/Linje_H</t>
  </si>
  <si>
    <t>Norsminde</t>
  </si>
  <si>
    <t>https://da.wikipedia.org/wiki/Norsminde</t>
  </si>
  <si>
    <t>Jacques_Anquetil</t>
  </si>
  <si>
    <t>https://da.wikipedia.org/wiki/Jacques_Anquetil</t>
  </si>
  <si>
    <t>Hvolby</t>
  </si>
  <si>
    <t>Hvolby kan henvise til personnavne og flere stednavne i Danmark:</t>
  </si>
  <si>
    <t>https://da.wikipedia.org/wiki/Hvolby</t>
  </si>
  <si>
    <t>Agent_69_Jensen_i_Skorpionens_tegn</t>
  </si>
  <si>
    <t>Agent 69 Jensen i Skorpionens tegn (ofte forkortet til I Skorpionens tegn) er en dansk hardcore-pornofilm fra 1977.</t>
  </si>
  <si>
    <t>https://da.wikipedia.org/wiki/Agent_69_Jensen_i_Skorpionens_tegn</t>
  </si>
  <si>
    <t>Gotha_Andersen</t>
  </si>
  <si>
    <t>https://da.wikipedia.org/wiki/Gotha_Andersen</t>
  </si>
  <si>
    <t>Solvognen_(teatergruppe)</t>
  </si>
  <si>
    <t>Solvognen var en politisk teatergruppe med tilknytning til Christiania. Den blev oprettet som en lys- og lysbilledgruppehttp://web.</t>
  </si>
  <si>
    <t>https://da.wikipedia.org/wiki/Solvognen_(teatergruppe)</t>
  </si>
  <si>
    <t>Skurvogn</t>
  </si>
  <si>
    <t>https://da.wikipedia.org/wiki/Skurvogn</t>
  </si>
  <si>
    <t>Mandskabsskur</t>
  </si>
  <si>
    <t>https://da.wikipedia.org/wiki/Mandskabsskur</t>
  </si>
  <si>
    <t>https://da.wikipedia.org/wiki/Arbejdsmilj%C3%B8loven</t>
  </si>
  <si>
    <t>Evil_Office</t>
  </si>
  <si>
    <t>https://da.wikipedia.org/wiki/Evil_Office</t>
  </si>
  <si>
    <t>Exlibris_Musik</t>
  </si>
  <si>
    <t>https://da.wikipedia.org/wiki/Exlibris_Musik</t>
  </si>
  <si>
    <t>Kaiser_Chiefs</t>
  </si>
  <si>
    <t>https://da.wikipedia.org/wiki/Kaiser_Chiefs</t>
  </si>
  <si>
    <t>Jakovlev</t>
  </si>
  <si>
    <t>A.S.</t>
  </si>
  <si>
    <t>https://da.wikipedia.org/wiki/Jakovlev</t>
  </si>
  <si>
    <t>https://da.wikipedia.org/wiki/Naxos_(%C3%B8)</t>
  </si>
  <si>
    <t>Naxos_(pladeselskab)</t>
  </si>
  <si>
    <t>https://da.wikipedia.org/wiki/Naxos_(pladeselskab)</t>
  </si>
  <si>
    <t>Arkivalier</t>
  </si>
  <si>
    <t>https://da.wikipedia.org/wiki/Arkivalier</t>
  </si>
  <si>
    <t>Enkeltsag</t>
  </si>
  <si>
    <t>https://da.wikipedia.org/wiki/Enkeltsag</t>
  </si>
  <si>
    <t>Patty_Bouvier</t>
  </si>
  <si>
    <t>https://da.wikipedia.org/wiki/Patty_Bouvier</t>
  </si>
  <si>
    <t>Sun_Records</t>
  </si>
  <si>
    <t>Sun Records var et pladeselskab med base i Memphis i USA som blev startet den 27. marts 1952 af Sam Phillips.</t>
  </si>
  <si>
    <t>https://da.wikipedia.org/wiki/Sun_Records</t>
  </si>
  <si>
    <t>Teenage_Mutant_Ninja_Turtles</t>
  </si>
  <si>
    <t>Teenage Mutant Ninja Turtles (TMNT) er tegneserier, tegnefilmserier og spillefilm med de fire muterede skildpadder Donatello, Leonardo, Michelangelo og Raphael. Serien blev skabt i 1984 af Kevin Eastman og Peter Laird.</t>
  </si>
  <si>
    <t>https://da.wikipedia.org/wiki/Teenage_Mutant_Ninja_Turtles</t>
  </si>
  <si>
    <t>Taffelbjerget_(flertydig)</t>
  </si>
  <si>
    <t>Taffelbjerget kan henvise til:</t>
  </si>
  <si>
    <t>https://da.wikipedia.org/wiki/Taffelbjerget_(flertydig)</t>
  </si>
  <si>
    <t>Taffelbjerget</t>
  </si>
  <si>
    <t>https://da.wikipedia.org/wiki/Taffelbjerget</t>
  </si>
  <si>
    <t>Irakkrigen_(flertydig)</t>
  </si>
  <si>
    <t>Irakkrigen referer muligvis til:</t>
  </si>
  <si>
    <t>https://da.wikipedia.org/wiki/Irakkrigen_(flertydig)</t>
  </si>
  <si>
    <t>Citalopram</t>
  </si>
  <si>
    <t>https://da.wikipedia.org/wiki/Citalopram</t>
  </si>
  <si>
    <t>Amanda_(edbsystem)</t>
  </si>
  <si>
    <t>Amanda var et edb-system i Arbejdsmarkedsstyrelsen (AMS). Navnet bruges ofte som synonym for it-skandaler.</t>
  </si>
  <si>
    <t>https://da.wikipedia.org/wiki/Amanda_(edbsystem)</t>
  </si>
  <si>
    <t>Syrestyrkekonstant</t>
  </si>
  <si>
    <t>https://da.wikipedia.org/wiki/Syrestyrkekonstant</t>
  </si>
  <si>
    <t>PKA</t>
  </si>
  <si>
    <t>PKA, Pka eller pKa har flere betydninger:</t>
  </si>
  <si>
    <t>https://da.wikipedia.org/wiki/PKA</t>
  </si>
  <si>
    <t>Hipparchos</t>
  </si>
  <si>
    <t>Hipparchos (, H</t>
  </si>
  <si>
    <t>https://da.wikipedia.org/wiki/Hipparchos</t>
  </si>
  <si>
    <t>Krigen_mod_terrorisme</t>
  </si>
  <si>
    <t>https://da.wikipedia.org/wiki/Krigen_mod_terrorisme</t>
  </si>
  <si>
    <t>https://da.wikipedia.org/wiki/Anders_%C3%98stergaard_(filminstrukt%C3%B8r)</t>
  </si>
  <si>
    <t>Motorveje_i_Danmark</t>
  </si>
  <si>
    <t>Der er over 1.000 km motorvej i Danmark.</t>
  </si>
  <si>
    <t>https://da.wikipedia.org/wiki/Motorveje_i_Danmark</t>
  </si>
  <si>
    <t>Europavejsrute</t>
  </si>
  <si>
    <t>https://da.wikipedia.org/wiki/Europavejsrute</t>
  </si>
  <si>
    <t>https://da.wikipedia.org/wiki/Forst%C3%A6rkertrin</t>
  </si>
  <si>
    <t>Peter_Grimes</t>
  </si>
  <si>
    <t>Peter Grimes er en opera i tre akter af Benjamin Britten. Librettoen er skrevet af Montagu Slater efter et digt af George Crabbe.</t>
  </si>
  <si>
    <t>https://da.wikipedia.org/wiki/Peter_Grimes</t>
  </si>
  <si>
    <t>Luciano_Pavarotti</t>
  </si>
  <si>
    <t>https://da.wikipedia.org/wiki/Luciano_Pavarotti</t>
  </si>
  <si>
    <t>Jan_O._Pedersen</t>
  </si>
  <si>
    <t>https://da.wikipedia.org/wiki/Jan_O._Pedersen</t>
  </si>
  <si>
    <t>Georg_Riedel</t>
  </si>
  <si>
    <t>https://da.wikipedia.org/wiki/Georg_Riedel</t>
  </si>
  <si>
    <t>https://da.wikipedia.org/wiki/Sveriges_scoutf%C3%B6rbund</t>
  </si>
  <si>
    <t>Niels_Ramberg</t>
  </si>
  <si>
    <t>https://da.wikipedia.org/wiki/Niels_Ramberg</t>
  </si>
  <si>
    <t>Svigermor</t>
  </si>
  <si>
    <t>https://da.wikipedia.org/wiki/Svigermor</t>
  </si>
  <si>
    <t>Abhinavagupta</t>
  </si>
  <si>
    <t>https://da.wikipedia.org/wiki/Abhinavagupta</t>
  </si>
  <si>
    <t>Pat_Garrett</t>
  </si>
  <si>
    <t>https://da.wikipedia.org/wiki/Pat_Garrett</t>
  </si>
  <si>
    <t>Mit_liv_som_Geisha</t>
  </si>
  <si>
    <t>https://da.wikipedia.org/wiki/Mit_liv_som_Geisha</t>
  </si>
  <si>
    <t>Taumatawhakatangihangakoauauotamateapokaiwhenuakitanatahu</t>
  </si>
  <si>
    <t>https://da.wikipedia.org/wiki/Taumatawhakatangihangakoauauotamateapokaiwhenuakitanatahu</t>
  </si>
  <si>
    <t>https://da.wikipedia.org/wiki/Gyrd_L%C3%B8fqvist</t>
  </si>
  <si>
    <t>Teamwork</t>
  </si>
  <si>
    <t>https://da.wikipedia.org/wiki/Teamwork</t>
  </si>
  <si>
    <t>Knud_Leif_Thomsen</t>
  </si>
  <si>
    <t>https://da.wikipedia.org/wiki/Knud_Leif_Thomsen</t>
  </si>
  <si>
    <t>https://da.wikipedia.org/wiki/Bohr-Mollerups_s%C3%A6tning</t>
  </si>
  <si>
    <t>Sven_Methling</t>
  </si>
  <si>
    <t>https://da.wikipedia.org/wiki/Sven_Methling</t>
  </si>
  <si>
    <t>Det_Danske_Filminstitut</t>
  </si>
  <si>
    <t>https://da.wikipedia.org/wiki/Det_Danske_Filminstitut</t>
  </si>
  <si>
    <t>https://da.wikipedia.org/wiki/St%C3%B8vkornenes_dans_i_solstr%C3%A5lerne</t>
  </si>
  <si>
    <t>Ludvig_12._af_Frankrig</t>
  </si>
  <si>
    <t>Ludvig 12. () (27.</t>
  </si>
  <si>
    <t>https://da.wikipedia.org/wiki/Ludvig_12._af_Frankrig</t>
  </si>
  <si>
    <t>IGMP</t>
  </si>
  <si>
    <t>https://da.wikipedia.org/wiki/IGMP</t>
  </si>
  <si>
    <t>Thyholm</t>
  </si>
  <si>
    <t>https://da.wikipedia.org/wiki/Thyholm</t>
  </si>
  <si>
    <t>Karl_8._af_Frankrig</t>
  </si>
  <si>
    <t>Karl 8. (; 30.</t>
  </si>
  <si>
    <t>https://da.wikipedia.org/wiki/Karl_8._af_Frankrig</t>
  </si>
  <si>
    <t>Johann_Gerhard</t>
  </si>
  <si>
    <t>https://da.wikipedia.org/wiki/Johann_Gerhard</t>
  </si>
  <si>
    <t>Ludvig_11._af_Frankrig</t>
  </si>
  <si>
    <t>Ludvig 11. (; 3.</t>
  </si>
  <si>
    <t>https://da.wikipedia.org/wiki/Ludvig_11._af_Frankrig</t>
  </si>
  <si>
    <t>Ulveskansen</t>
  </si>
  <si>
    <t>https://da.wikipedia.org/wiki/Ulveskansen</t>
  </si>
  <si>
    <t>https://da.wikipedia.org/wiki/Langn%C3%A6bbet_almindelig_delfin</t>
  </si>
  <si>
    <t>Power_tumbling</t>
  </si>
  <si>
    <t>https://da.wikipedia.org/wiki/Power_tumbling</t>
  </si>
  <si>
    <t>CMYK</t>
  </si>
  <si>
    <t>https://da.wikipedia.org/wiki/CMYK</t>
  </si>
  <si>
    <t>Den_Internationale_Brigade</t>
  </si>
  <si>
    <t>https://da.wikipedia.org/wiki/Den_Internationale_Brigade</t>
  </si>
  <si>
    <t>Thomas_Sneum</t>
  </si>
  <si>
    <t>https://da.wikipedia.org/wiki/Thomas_Sneum</t>
  </si>
  <si>
    <t>Skarphedsdybde</t>
  </si>
  <si>
    <t>https://da.wikipedia.org/wiki/Skarphedsdybde</t>
  </si>
  <si>
    <t>Joseph_Andersen_Falster</t>
  </si>
  <si>
    <t>https://da.wikipedia.org/wiki/Joseph_Andersen_Falster</t>
  </si>
  <si>
    <t>Joseph_Keilberth</t>
  </si>
  <si>
    <t>https://da.wikipedia.org/wiki/Joseph_Keilberth</t>
  </si>
  <si>
    <t>John_Kenneth_Galbraith</t>
  </si>
  <si>
    <t>https://da.wikipedia.org/wiki/John_Kenneth_Galbraith</t>
  </si>
  <si>
    <t>Semgallen</t>
  </si>
  <si>
    <t>https://da.wikipedia.org/wiki/Semgallen</t>
  </si>
  <si>
    <t>The_Sims_2:_Nightlife</t>
  </si>
  <si>
    <t>15. september 2005   19.</t>
  </si>
  <si>
    <t>https://da.wikipedia.org/wiki/The_Sims_2:_Nightlife</t>
  </si>
  <si>
    <t>502_f.Kr.</t>
  </si>
  <si>
    <t>https://da.wikipedia.org/wiki/502_f.Kr.</t>
  </si>
  <si>
    <t>Toilet</t>
  </si>
  <si>
    <t>https://da.wikipedia.org/wiki/Toilet</t>
  </si>
  <si>
    <t>Kaffemik</t>
  </si>
  <si>
    <t>https://da.wikipedia.org/wiki/Kaffemik</t>
  </si>
  <si>
    <t>Solovn</t>
  </si>
  <si>
    <t>https://da.wikipedia.org/wiki/Solovn</t>
  </si>
  <si>
    <t>https://da.wikipedia.org/wiki/Porcel%C3%A6n</t>
  </si>
  <si>
    <t>https://da.wikipedia.org/wiki/Sv%C3%B8mning</t>
  </si>
  <si>
    <t>https://da.wikipedia.org/wiki/Guldb%C3%A6k</t>
  </si>
  <si>
    <t>Arm</t>
  </si>
  <si>
    <t>https://da.wikipedia.org/wiki/Arm</t>
  </si>
  <si>
    <t>https://da.wikipedia.org/wiki/Guldb%C3%A6k_(flertydig)</t>
  </si>
  <si>
    <t>Kalksten</t>
  </si>
  <si>
    <t>https://da.wikipedia.org/wiki/Kalksten</t>
  </si>
  <si>
    <t>https://da.wikipedia.org/wiki/Kv%C3%A6lning</t>
  </si>
  <si>
    <t>Sankt_Andreas_Kirke_(Ordrup)</t>
  </si>
  <si>
    <t>https://da.wikipedia.org/wiki/Sankt_Andreas_Kirke_(Ordrup)</t>
  </si>
  <si>
    <t>Albue</t>
  </si>
  <si>
    <t>https://da.wikipedia.org/wiki/Albue</t>
  </si>
  <si>
    <t>Servomekanisme</t>
  </si>
  <si>
    <t>https://da.wikipedia.org/wiki/Servomekanisme</t>
  </si>
  <si>
    <t>Dokumentation</t>
  </si>
  <si>
    <t>Begrebet dokumentation har flere, indbyrdes relaterede betydninger. Ordet er afledt af latin documentum, der som en af sine betydninger har "bevis".</t>
  </si>
  <si>
    <t>https://da.wikipedia.org/wiki/Dokumentation</t>
  </si>
  <si>
    <t>Ikast_Forenede_Sportsklubber</t>
  </si>
  <si>
    <t>https://da.wikipedia.org/wiki/Ikast_Forenede_Sportsklubber</t>
  </si>
  <si>
    <t>Antonius_den_Hellige</t>
  </si>
  <si>
    <t>https://da.wikipedia.org/wiki/Antonius_den_Hellige</t>
  </si>
  <si>
    <t>https://da.wikipedia.org/wiki/Projektportef%C3%B8ljestyring</t>
  </si>
  <si>
    <t>Christians_Kirke_(Aarhus)</t>
  </si>
  <si>
    <t>https://da.wikipedia.org/wiki/Christians_Kirke_(Aarhus)</t>
  </si>
  <si>
    <t>Saab-Scania</t>
  </si>
  <si>
    <t>https://da.wikipedia.org/wiki/Saab-Scania</t>
  </si>
  <si>
    <t>Boligboble</t>
  </si>
  <si>
    <t>https://da.wikipedia.org/wiki/Boligboble</t>
  </si>
  <si>
    <t>https://da.wikipedia.org/wiki/Syn%C3%B8kologi</t>
  </si>
  <si>
    <t>Penalhus</t>
  </si>
  <si>
    <t>https://da.wikipedia.org/wiki/Penalhus</t>
  </si>
  <si>
    <t>https://da.wikipedia.org/wiki/Den_Europ%C3%A6iske_Revisionsret</t>
  </si>
  <si>
    <t>Ilselil_Larsen</t>
  </si>
  <si>
    <t>https://da.wikipedia.org/wiki/Ilselil_Larsen</t>
  </si>
  <si>
    <t>https://da.wikipedia.org/wiki/Charles_Tharn%C3%A6s</t>
  </si>
  <si>
    <t>https://da.wikipedia.org/wiki/B%C3%B8llemosen</t>
  </si>
  <si>
    <t>Fru_Eilersen_og_Mehmet</t>
  </si>
  <si>
    <t>https://da.wikipedia.org/wiki/Fru_Eilersen_og_Mehmet</t>
  </si>
  <si>
    <t>Alter_ego</t>
  </si>
  <si>
    <t>https://da.wikipedia.org/wiki/Alter_ego</t>
  </si>
  <si>
    <t>George_Michael</t>
  </si>
  <si>
    <t>https://da.wikipedia.org/wiki/George_Michael</t>
  </si>
  <si>
    <t>Tour_de_France_2006</t>
  </si>
  <si>
    <t>https://da.wikipedia.org/wiki/Tour_de_France_2006</t>
  </si>
  <si>
    <t>Spice_Girls</t>
  </si>
  <si>
    <t>Spice Girls var en britisk pigegruppe, der blev dannet i 1994. Bandet bestod af Melanie Brown ("Scary Spice"), Melanie Chisholm ("Sporty Spice"), Emma Bunton ("Baby Spice"), Geri Halliwell ("Ginger Spice"), og Victoria Beckham (dengang Victoria Adams) ("Posh Spice").</t>
  </si>
  <si>
    <t>https://da.wikipedia.org/wiki/Spice_Girls</t>
  </si>
  <si>
    <t>Barre_(geografisk_betegnelse)</t>
  </si>
  <si>
    <t>https://da.wikipedia.org/wiki/Barre_(geografisk_betegnelse)</t>
  </si>
  <si>
    <t>Nikolaj_Berzarin</t>
  </si>
  <si>
    <t>https://da.wikipedia.org/wiki/Nikolaj_Berzarin</t>
  </si>
  <si>
    <t>Skelager_Kirke</t>
  </si>
  <si>
    <t>https://da.wikipedia.org/wiki/Skelager_Kirke</t>
  </si>
  <si>
    <t>Hans_Christians</t>
  </si>
  <si>
    <t>https://da.wikipedia.org/wiki/Hans_Christians</t>
  </si>
  <si>
    <t>Barre_(stang)</t>
  </si>
  <si>
    <t>https://da.wikipedia.org/wiki/Barre_(stang)</t>
  </si>
  <si>
    <t>Raymond_Barre</t>
  </si>
  <si>
    <t>https://da.wikipedia.org/wiki/Raymond_Barre</t>
  </si>
  <si>
    <t>Flexicurity</t>
  </si>
  <si>
    <t>https://da.wikipedia.org/wiki/Flexicurity</t>
  </si>
  <si>
    <t>Eyvind_Johan-Svendsen</t>
  </si>
  <si>
    <t>https://da.wikipedia.org/wiki/Eyvind_Johan-Svendsen</t>
  </si>
  <si>
    <t>Florissante_periode</t>
  </si>
  <si>
    <t>https://da.wikipedia.org/wiki/Florissante_periode</t>
  </si>
  <si>
    <t>https://da.wikipedia.org/wiki/Lene_K%C3%B8ppen</t>
  </si>
  <si>
    <t>Else_Skouboe</t>
  </si>
  <si>
    <t>https://da.wikipedia.org/wiki/Else_Skouboe</t>
  </si>
  <si>
    <t>Spar_Dame</t>
  </si>
  <si>
    <t>https://da.wikipedia.org/wiki/Spar_Dame</t>
  </si>
  <si>
    <t>Stig_Enemark</t>
  </si>
  <si>
    <t>https://da.wikipedia.org/wiki/Stig_Enemark</t>
  </si>
  <si>
    <t>Kurt_Moll</t>
  </si>
  <si>
    <t>https://da.wikipedia.org/wiki/Kurt_Moll</t>
  </si>
  <si>
    <t>Konservative_Studenter</t>
  </si>
  <si>
    <t>https://da.wikipedia.org/wiki/Konservative_Studenter</t>
  </si>
  <si>
    <t>Herpes</t>
  </si>
  <si>
    <t>https://da.wikipedia.org/wiki/Herpes</t>
  </si>
  <si>
    <t>https://da.wikipedia.org/wiki/Pr%C3%A6stbjerg</t>
  </si>
  <si>
    <t>Parthenon</t>
  </si>
  <si>
    <t>https://da.wikipedia.org/wiki/Parthenon</t>
  </si>
  <si>
    <t>https://da.wikipedia.org/wiki/Stenaldercenter_Erteb%C3%B8lle</t>
  </si>
  <si>
    <t>Kronkoloni</t>
  </si>
  <si>
    <t>Kronkoloni er betegnelse for en koloni under kontrol af en monark (kronen) modsat den koloniform, hvor private handelskompagnier fik lov til at etablere kolonier, fx Virginia Company og det danske Ostindisk Kompagni. Nogle kolonier startede som kompagnikolonier, men blev senere kronkolonier, eksempelvis Dansk Vestindien.</t>
  </si>
  <si>
    <t>https://da.wikipedia.org/wiki/Kronkoloni</t>
  </si>
  <si>
    <t>Heinkel_He_178</t>
  </si>
  <si>
    <t>https://da.wikipedia.org/wiki/Heinkel_He_178</t>
  </si>
  <si>
    <t>Jerusalem_(flertydig)</t>
  </si>
  <si>
    <t>Jerusalem kan henvise til flere artikler:</t>
  </si>
  <si>
    <t>https://da.wikipedia.org/wiki/Jerusalem_(flertydig)</t>
  </si>
  <si>
    <t>Skals_Efterskole</t>
  </si>
  <si>
    <t>Skals, Danmark</t>
  </si>
  <si>
    <t>https://da.wikipedia.org/wiki/Skals_Efterskole</t>
  </si>
  <si>
    <t>Japanpileurt</t>
  </si>
  <si>
    <t>https://da.wikipedia.org/wiki/Japanpileurt</t>
  </si>
  <si>
    <t>https://da.wikipedia.org/wiki/K%C3%A6mpepileurt</t>
  </si>
  <si>
    <t>Diablo</t>
  </si>
  <si>
    <t>Blizzard Entertainment   Ubisoft  PlayStation    Electronic Arts   Electronic Arts Victor</t>
  </si>
  <si>
    <t>https://da.wikipedia.org/wiki/Diablo</t>
  </si>
  <si>
    <t>Gammel_Hasseris_Skole</t>
  </si>
  <si>
    <t>https://da.wikipedia.org/wiki/Gammel_Hasseris_Skole</t>
  </si>
  <si>
    <t>Nike,_Inc.</t>
  </si>
  <si>
    <t>Nike, Inc. er et amerikansk firma, som producerer sportsudstyr og sportsmode.</t>
  </si>
  <si>
    <t>https://da.wikipedia.org/wiki/Nike,_Inc.</t>
  </si>
  <si>
    <t>Leontyne_Price</t>
  </si>
  <si>
    <t>https://da.wikipedia.org/wiki/Leontyne_Price</t>
  </si>
  <si>
    <t>https://da.wikipedia.org/wiki/Ariadne_p%C3%A5_Naxos</t>
  </si>
  <si>
    <t>L'heure_espagnole</t>
  </si>
  <si>
    <t>https://da.wikipedia.org/wiki/L%27heure_espagnole</t>
  </si>
  <si>
    <t>Skalmeje</t>
  </si>
  <si>
    <t>Skalmejen eller bombarden er et traditionelt instrument i bretonsk folkemusik. Med tiden er den vandret fra Bretagne til det meste af Nordeuropa, hvor den var meget anvendt i middelalderens musik.</t>
  </si>
  <si>
    <t>https://da.wikipedia.org/wiki/Skalmeje</t>
  </si>
  <si>
    <t>Krydsfelt</t>
  </si>
  <si>
    <t>https://da.wikipedia.org/wiki/Krydsfelt</t>
  </si>
  <si>
    <t>Monopolskillepunkt</t>
  </si>
  <si>
    <t>https://da.wikipedia.org/wiki/Monopolskillepunkt</t>
  </si>
  <si>
    <t>Rosetta_(rumsonde)</t>
  </si>
  <si>
    <t>https://da.wikipedia.org/wiki/Rosetta_(rumsonde)</t>
  </si>
  <si>
    <t>Clement_Direkte</t>
  </si>
  <si>
    <t>https://da.wikipedia.org/wiki/Clement_Direkte</t>
  </si>
  <si>
    <t>Texas_(musikgruppe)</t>
  </si>
  <si>
    <t>Texas er en skotsk musikgruppe med Sharleen Spiteri som forsanger og sangskriver.</t>
  </si>
  <si>
    <t>https://da.wikipedia.org/wiki/Texas_(musikgruppe)</t>
  </si>
  <si>
    <t>ISO-fil</t>
  </si>
  <si>
    <t>En .ISO-fil er et virtuelt billede af enten en cd, dvd eller blueray skive.</t>
  </si>
  <si>
    <t>https://da.wikipedia.org/wiki/ISO-fil</t>
  </si>
  <si>
    <t>Tange</t>
  </si>
  <si>
    <t>https://da.wikipedia.org/wiki/Tange</t>
  </si>
  <si>
    <t>Non_Stop_Dancing_1973</t>
  </si>
  <si>
    <t>Non Stop Dancing 1973 er et James Last Non Stop Dancing-album fra 1972. Pladen blev udgivet som Stereo-LP af Polydor (Stereo 2371 319).</t>
  </si>
  <si>
    <t>https://da.wikipedia.org/wiki/Non_Stop_Dancing_1973</t>
  </si>
  <si>
    <t>Panama_City</t>
  </si>
  <si>
    <t>https://da.wikipedia.org/wiki/Panama_City</t>
  </si>
  <si>
    <t>https://da.wikipedia.org/wiki/Cop%C3%A1n</t>
  </si>
  <si>
    <t>Den_stille_pige</t>
  </si>
  <si>
    <t>https://da.wikipedia.org/wiki/Den_stille_pige</t>
  </si>
  <si>
    <t>Ryder_Cup_2006</t>
  </si>
  <si>
    <t>Ryder Cup 2006 var den 36. udgave af Ryder Cup, som er en holdkonkurrence i golf mellem USA og Europa.</t>
  </si>
  <si>
    <t>https://da.wikipedia.org/wiki/Ryder_Cup_2006</t>
  </si>
  <si>
    <t>Taxi_(tv-serie)</t>
  </si>
  <si>
    <t>https://da.wikipedia.org/wiki/Taxi_(tv-serie)</t>
  </si>
  <si>
    <t>https://da.wikipedia.org/wiki/S%C3%A5dan_er_de_alle</t>
  </si>
  <si>
    <t>Hestesport</t>
  </si>
  <si>
    <t>https://da.wikipedia.org/wiki/Hestesport</t>
  </si>
  <si>
    <t>https://da.wikipedia.org/wiki/Taarb%C3%A6k_Fort</t>
  </si>
  <si>
    <t>Albaniens_historie</t>
  </si>
  <si>
    <t>https://da.wikipedia.org/wiki/Albaniens_historie</t>
  </si>
  <si>
    <t>Sydjysk_Universitetscenter</t>
  </si>
  <si>
    <t>https://da.wikipedia.org/wiki/Sydjysk_Universitetscenter</t>
  </si>
  <si>
    <t>https://da.wikipedia.org/wiki/Det_J%C3%B8diske_Samfund_i_Danmark</t>
  </si>
  <si>
    <t>Roslin_Institute</t>
  </si>
  <si>
    <t>Roslin Institute er et forskningscenter i Edinburgh, Skotland. Det blev kendt den 27.</t>
  </si>
  <si>
    <t>https://da.wikipedia.org/wiki/Roslin_Institute</t>
  </si>
  <si>
    <t>https://da.wikipedia.org/wiki/Gonor%C3%A9</t>
  </si>
  <si>
    <t>https://da.wikipedia.org/wiki/24-%C3%A5rs-reglen</t>
  </si>
  <si>
    <t>Skejby_Kirke</t>
  </si>
  <si>
    <t>https://da.wikipedia.org/wiki/Skejby_Kirke</t>
  </si>
  <si>
    <t>Louis_Pio</t>
  </si>
  <si>
    <t>https://da.wikipedia.org/wiki/Louis_Pio</t>
  </si>
  <si>
    <t>XFS</t>
  </si>
  <si>
    <t>https://da.wikipedia.org/wiki/XFS</t>
  </si>
  <si>
    <t>Erik_14._af_Sverige</t>
  </si>
  <si>
    <t>https://da.wikipedia.org/wiki/Erik_14._af_Sverige</t>
  </si>
  <si>
    <t>Steven_Adler</t>
  </si>
  <si>
    <t>https://da.wikipedia.org/wiki/Steven_Adler</t>
  </si>
  <si>
    <t>https://da.wikipedia.org/wiki/K%C3%B8lle</t>
  </si>
  <si>
    <t>Astrid_Kirchherr</t>
  </si>
  <si>
    <t>https://da.wikipedia.org/wiki/Astrid_Kirchherr</t>
  </si>
  <si>
    <t>Sophus_Lie</t>
  </si>
  <si>
    <t>https://da.wikipedia.org/wiki/Sophus_Lie</t>
  </si>
  <si>
    <t>https://da.wikipedia.org/wiki/Elektronisk_sags-_og_dokumenth%C3%A5ndtering</t>
  </si>
  <si>
    <t>Per_Herrey</t>
  </si>
  <si>
    <t>https://da.wikipedia.org/wiki/Per_Herrey</t>
  </si>
  <si>
    <t>Corylopsis_pauciflora</t>
  </si>
  <si>
    <t>https://da.wikipedia.org/wiki/Corylopsis_pauciflora</t>
  </si>
  <si>
    <t>Chihuahua_(by)</t>
  </si>
  <si>
    <t>https://da.wikipedia.org/wiki/Chihuahua_(by)</t>
  </si>
  <si>
    <t>Bloomsday</t>
  </si>
  <si>
    <t>https://da.wikipedia.org/wiki/Bloomsday</t>
  </si>
  <si>
    <t>Erik_Paaske</t>
  </si>
  <si>
    <t>https://da.wikipedia.org/wiki/Erik_Paaske</t>
  </si>
  <si>
    <t>FN's_klimapanel</t>
  </si>
  <si>
    <t>https://da.wikipedia.org/wiki/FN%27s_klimapanel</t>
  </si>
  <si>
    <t>https://da.wikipedia.org/wiki/Patrice_Ch%C3%A9reau</t>
  </si>
  <si>
    <t>https://da.wikipedia.org/wiki/Hanne_L%C3%B8ye</t>
  </si>
  <si>
    <t>Steve_McClaren</t>
  </si>
  <si>
    <t>https://da.wikipedia.org/wiki/Steve_McClaren</t>
  </si>
  <si>
    <t>https://da.wikipedia.org/wiki/Il_r%C3%A8_pastore</t>
  </si>
  <si>
    <t>Opera_seria</t>
  </si>
  <si>
    <t>https://da.wikipedia.org/wiki/Opera_seria</t>
  </si>
  <si>
    <t>https://da.wikipedia.org/wiki/Unit%C3%A6r_matrix</t>
  </si>
  <si>
    <t>Haarlem</t>
  </si>
  <si>
    <t>Haarlem er en by i den vestlige del af Nederland og hovedstad i provinsen Nordholland. Byen har indbyggere.</t>
  </si>
  <si>
    <t>https://da.wikipedia.org/wiki/Haarlem</t>
  </si>
  <si>
    <t>Suzanne_Vega</t>
  </si>
  <si>
    <t>https://da.wikipedia.org/wiki/Suzanne_Vega</t>
  </si>
  <si>
    <t>Rebildfesten</t>
  </si>
  <si>
    <t>https://da.wikipedia.org/wiki/Rebildfesten</t>
  </si>
  <si>
    <t>Linda_og_Valentin</t>
  </si>
  <si>
    <t>https://da.wikipedia.org/wiki/Linda_og_Valentin</t>
  </si>
  <si>
    <t>Afbytning_(skak)</t>
  </si>
  <si>
    <t>https://da.wikipedia.org/wiki/Afbytning_(skak)</t>
  </si>
  <si>
    <t>Peder_Bodilsen</t>
  </si>
  <si>
    <t>https://da.wikipedia.org/wiki/Peder_Bodilsen</t>
  </si>
  <si>
    <t>Apollo_1</t>
  </si>
  <si>
    <t>https://da.wikipedia.org/wiki/Apollo_1</t>
  </si>
  <si>
    <t>Donatisme</t>
  </si>
  <si>
    <t>https://da.wikipedia.org/wiki/Donatisme</t>
  </si>
  <si>
    <t>Naver</t>
  </si>
  <si>
    <t>Naver har flere betydninger:</t>
  </si>
  <si>
    <t>https://da.wikipedia.org/wiki/Naver</t>
  </si>
  <si>
    <t>https://da.wikipedia.org/wiki/Per_%C3%98rum_J%C3%B8rgensen</t>
  </si>
  <si>
    <t>Herning_Bibliotekerne</t>
  </si>
  <si>
    <t>https://da.wikipedia.org/wiki/Herning_Bibliotekerne</t>
  </si>
  <si>
    <t>Miltbrand</t>
  </si>
  <si>
    <t>https://da.wikipedia.org/wiki/Miltbrand</t>
  </si>
  <si>
    <t>Glostrup_Cricket_Club</t>
  </si>
  <si>
    <t>Glostrup Cricket Club (GCC) er en dansk cricketklub, som blev grundlagt den 2. april 1959, og som blev optaget i Dansk Cricket Forbund den 1.</t>
  </si>
  <si>
    <t>https://da.wikipedia.org/wiki/Glostrup_Cricket_Club</t>
  </si>
  <si>
    <t>https://da.wikipedia.org/wiki/S%C3%B8gebor</t>
  </si>
  <si>
    <t>Sneglebor</t>
  </si>
  <si>
    <t>https://da.wikipedia.org/wiki/Sneglebor</t>
  </si>
  <si>
    <t>Stilbart_bor</t>
  </si>
  <si>
    <t>https://da.wikipedia.org/wiki/Stilbart_bor</t>
  </si>
  <si>
    <t>Spiralbor</t>
  </si>
  <si>
    <t>Spiralbor. Sprogligt synes der at have hersket nogen forvirring omkring betegnelserne spiral- og sneglebor.</t>
  </si>
  <si>
    <t>https://da.wikipedia.org/wiki/Spiralbor</t>
  </si>
  <si>
    <t>Garito</t>
  </si>
  <si>
    <t>https://da.wikipedia.org/wiki/Garito</t>
  </si>
  <si>
    <t>Game_On</t>
  </si>
  <si>
    <t>https://da.wikipedia.org/wiki/Game_On</t>
  </si>
  <si>
    <t>https://da.wikipedia.org/wiki/San_Jos%C3%A9_(Costa_Rica)</t>
  </si>
  <si>
    <t>Jakob_Ulfeldt</t>
  </si>
  <si>
    <t>https://da.wikipedia.org/wiki/Jakob_Ulfeldt</t>
  </si>
  <si>
    <t>San_Salvador</t>
  </si>
  <si>
    <t>https://da.wikipedia.org/wiki/San_Salvador</t>
  </si>
  <si>
    <t>San_Salvador_(flertydig)</t>
  </si>
  <si>
    <t>San Salvador har flere betydinger:</t>
  </si>
  <si>
    <t>https://da.wikipedia.org/wiki/San_Salvador_(flertydig)</t>
  </si>
  <si>
    <t>Titus_(opera)</t>
  </si>
  <si>
    <t>https://da.wikipedia.org/wiki/Titus_(opera)</t>
  </si>
  <si>
    <t>Tegucigalpa</t>
  </si>
  <si>
    <t>https://da.wikipedia.org/wiki/Tegucigalpa</t>
  </si>
  <si>
    <t>Akhnaten_(opera)</t>
  </si>
  <si>
    <t>https://da.wikipedia.org/wiki/Akhnaten_(opera)</t>
  </si>
  <si>
    <t>Oratorium</t>
  </si>
  <si>
    <t>https://da.wikipedia.org/wiki/Oratorium</t>
  </si>
  <si>
    <t>https://da.wikipedia.org/wiki/Godth%C3%A5b_Bryggeri</t>
  </si>
  <si>
    <t>Finansudvalget</t>
  </si>
  <si>
    <t>https://da.wikipedia.org/wiki/Finansudvalget</t>
  </si>
  <si>
    <t>Den_Danske_Scenekunstskole</t>
  </si>
  <si>
    <t>https://da.wikipedia.org/wiki/Den_Danske_Scenekunstskole</t>
  </si>
  <si>
    <t>Drupal</t>
  </si>
  <si>
    <t>https://da.wikipedia.org/wiki/Drupal</t>
  </si>
  <si>
    <t>Herakles'_tolv_arbejder</t>
  </si>
  <si>
    <t>https://da.wikipedia.org/wiki/Herakles%27_tolv_arbejder</t>
  </si>
  <si>
    <t>Asiana_Airlines</t>
  </si>
  <si>
    <t>https://da.wikipedia.org/wiki/Asiana_Airlines</t>
  </si>
  <si>
    <t>https://da.wikipedia.org/wiki/Sm%C3%A5_ulykker</t>
  </si>
  <si>
    <t>https://da.wikipedia.org/wiki/Else_H%C3%B8jgaard</t>
  </si>
  <si>
    <t>Pietro_Filippo_Scarlatti</t>
  </si>
  <si>
    <t>https://da.wikipedia.org/wiki/Pietro_Filippo_Scarlatti</t>
  </si>
  <si>
    <t>Hans_Lassen_Martensen</t>
  </si>
  <si>
    <t>https://da.wikipedia.org/wiki/Hans_Lassen_Martensen</t>
  </si>
  <si>
    <t>Christoffer_Bro</t>
  </si>
  <si>
    <t>https://da.wikipedia.org/wiki/Christoffer_Bro</t>
  </si>
  <si>
    <t>Franco_Faccio</t>
  </si>
  <si>
    <t>https://da.wikipedia.org/wiki/Franco_Faccio</t>
  </si>
  <si>
    <t>Nabucco</t>
  </si>
  <si>
    <t>https://da.wikipedia.org/wiki/Nabucco</t>
  </si>
  <si>
    <t>Attila_(opera)</t>
  </si>
  <si>
    <t>https://da.wikipedia.org/wiki/Attila_(opera)</t>
  </si>
  <si>
    <t>Iwama_Ryu</t>
  </si>
  <si>
    <t>https://da.wikipedia.org/wiki/Iwama_Ryu</t>
  </si>
  <si>
    <t>Stiffelio</t>
  </si>
  <si>
    <t>https://da.wikipedia.org/wiki/Stiffelio</t>
  </si>
  <si>
    <t>Corfitz_Ulfeldt_(flertydig)</t>
  </si>
  <si>
    <t>https://da.wikipedia.org/wiki/Corfitz_Ulfeldt_(flertydig)</t>
  </si>
  <si>
    <t>Simon_Boccanegra</t>
  </si>
  <si>
    <t>https://da.wikipedia.org/wiki/Simon_Boccanegra</t>
  </si>
  <si>
    <t>Esplanadin_puisto</t>
  </si>
  <si>
    <t>Esplanadeparken (finsk: Esplanadin puisto; svensk: Esplanadparken), i daglig tale kaldet "Espa" eller "Espen", er en promenade og bypark i det centrale Helsinki, Finland. Den ligger mellem Erottaja (svensk: Skillnaden) og Markedstorvet.</t>
  </si>
  <si>
    <t>https://da.wikipedia.org/wiki/Esplanadin_puisto</t>
  </si>
  <si>
    <t>Luisa_Miller</t>
  </si>
  <si>
    <t>https://da.wikipedia.org/wiki/Luisa_Miller</t>
  </si>
  <si>
    <t>Gameplay</t>
  </si>
  <si>
    <t>https://da.wikipedia.org/wiki/Gameplay</t>
  </si>
  <si>
    <t>https://da.wikipedia.org/wiki/Sk%C3%A6bnens_magt</t>
  </si>
  <si>
    <t>Ernani</t>
  </si>
  <si>
    <t>https://da.wikipedia.org/wiki/Ernani</t>
  </si>
  <si>
    <t>Aroldo</t>
  </si>
  <si>
    <t>https://da.wikipedia.org/wiki/Aroldo</t>
  </si>
  <si>
    <t>Il_corsaro</t>
  </si>
  <si>
    <t>https://da.wikipedia.org/wiki/Il_corsaro</t>
  </si>
  <si>
    <t>I_Lombardi_alla_prima_crociata</t>
  </si>
  <si>
    <t>https://da.wikipedia.org/wiki/I_Lombardi_alla_prima_crociata</t>
  </si>
  <si>
    <t>I_due_Foscari</t>
  </si>
  <si>
    <t>https://da.wikipedia.org/wiki/I_due_Foscari</t>
  </si>
  <si>
    <t>La_battaglia_di_Legnano</t>
  </si>
  <si>
    <t>https://da.wikipedia.org/wiki/La_battaglia_di_Legnano</t>
  </si>
  <si>
    <t>Alzira</t>
  </si>
  <si>
    <t>https://da.wikipedia.org/wiki/Alzira</t>
  </si>
  <si>
    <t>Oberto,_conte_di_San_Bonifacio</t>
  </si>
  <si>
    <t>https://da.wikipedia.org/wiki/Oberto,_conte_di_San_Bonifacio</t>
  </si>
  <si>
    <t>Temistocle_Solera</t>
  </si>
  <si>
    <t>https://da.wikipedia.org/wiki/Temistocle_Solera</t>
  </si>
  <si>
    <t>I_masnadieri</t>
  </si>
  <si>
    <t>https://da.wikipedia.org/wiki/I_masnadieri</t>
  </si>
  <si>
    <t>Giovanna_d'Arco</t>
  </si>
  <si>
    <t>https://da.wikipedia.org/wiki/Giovanna_d%27Arco</t>
  </si>
  <si>
    <t>Rat</t>
  </si>
  <si>
    <t>https://da.wikipedia.org/wiki/Rat</t>
  </si>
  <si>
    <t>VM_i_fodbold_for_kvinder_2003</t>
  </si>
  <si>
    <t>https://da.wikipedia.org/wiki/VM_i_fodbold_for_kvinder_2003</t>
  </si>
  <si>
    <t>Un_giorno_di_regno</t>
  </si>
  <si>
    <t>https://da.wikipedia.org/wiki/Un_giorno_di_regno</t>
  </si>
  <si>
    <t>Don_Carlos_(opera)</t>
  </si>
  <si>
    <t>https://da.wikipedia.org/wiki/Don_Carlos_(opera)</t>
  </si>
  <si>
    <t>Krager</t>
  </si>
  <si>
    <t>https://da.wikipedia.org/wiki/Krager</t>
  </si>
  <si>
    <t>Springedderkopper</t>
  </si>
  <si>
    <t>https://da.wikipedia.org/wiki/Springedderkopper</t>
  </si>
  <si>
    <t>https://da.wikipedia.org/wiki/Corfitz_Ulfeldt_til_Kogsb%C3%B8lle</t>
  </si>
  <si>
    <t>Corfitz_Ulfeldt_til_Bavelse</t>
  </si>
  <si>
    <t>https://da.wikipedia.org/wiki/Corfitz_Ulfeldt_til_Bavelse</t>
  </si>
  <si>
    <t>Manu_Chao</t>
  </si>
  <si>
    <t>https://da.wikipedia.org/wiki/Manu_Chao</t>
  </si>
  <si>
    <t>Ole_Henrik_Mortensen</t>
  </si>
  <si>
    <t>Ole Henrik Mortensen (f. 29.</t>
  </si>
  <si>
    <t>https://da.wikipedia.org/wiki/Ole_Henrik_Mortensen</t>
  </si>
  <si>
    <t>Mano_Negra</t>
  </si>
  <si>
    <t>https://da.wikipedia.org/wiki/Mano_Negra</t>
  </si>
  <si>
    <t>Hot_Pants</t>
  </si>
  <si>
    <t>https://da.wikipedia.org/wiki/Hot_Pants</t>
  </si>
  <si>
    <t>Ikon</t>
  </si>
  <si>
    <t>Ikon henviser til flere artikler:</t>
  </si>
  <si>
    <t>https://da.wikipedia.org/wiki/Ikon</t>
  </si>
  <si>
    <t>Klokkeren_fra_Notre_Dame_2</t>
  </si>
  <si>
    <t>https://da.wikipedia.org/wiki/Klokkeren_fra_Notre_Dame_2</t>
  </si>
  <si>
    <t>https://da.wikipedia.org/wiki/Peter_Pan_-_Tilbage_til_%C3%98nske%C3%B8en</t>
  </si>
  <si>
    <t>Herkules_(film_fra_1997)</t>
  </si>
  <si>
    <t>27. juni 1997   14.</t>
  </si>
  <si>
    <t>https://da.wikipedia.org/wiki/Herkules_(film_fra_1997)</t>
  </si>
  <si>
    <t>Los_Carayos</t>
  </si>
  <si>
    <t>https://da.wikipedia.org/wiki/Los_Carayos</t>
  </si>
  <si>
    <t>LF</t>
  </si>
  <si>
    <t>Forkortelsen LF har flere betydninger:</t>
  </si>
  <si>
    <t>https://da.wikipedia.org/wiki/LF</t>
  </si>
  <si>
    <t>Kejserens_nye_skole</t>
  </si>
  <si>
    <t>https://da.wikipedia.org/wiki/Kejserens_nye_skole</t>
  </si>
  <si>
    <t>Alcatel-Lucent</t>
  </si>
  <si>
    <t>https://da.wikipedia.org/wiki/Alcatel-Lucent</t>
  </si>
  <si>
    <t>Jesper_Dahl</t>
  </si>
  <si>
    <t>https://da.wikipedia.org/wiki/Jesper_Dahl</t>
  </si>
  <si>
    <t>Fermin_Muguruza</t>
  </si>
  <si>
    <t>https://da.wikipedia.org/wiki/Fermin_Muguruza</t>
  </si>
  <si>
    <t>Lincoln_(fodboldspiller)</t>
  </si>
  <si>
    <t>https://da.wikipedia.org/wiki/Lincoln_(fodboldspiller)</t>
  </si>
  <si>
    <t>https://da.wikipedia.org/wiki/Gr%C3%A6sk-ortodoks_ikonografi</t>
  </si>
  <si>
    <t>Saint_Vincent</t>
  </si>
  <si>
    <t>https://da.wikipedia.org/wiki/Saint_Vincent</t>
  </si>
  <si>
    <t>Brody_Dalle</t>
  </si>
  <si>
    <t>https://da.wikipedia.org/wiki/Brody_Dalle</t>
  </si>
  <si>
    <t>Ibn_Khaldun</t>
  </si>
  <si>
    <t>https://da.wikipedia.org/wiki/Ibn_Khaldun</t>
  </si>
  <si>
    <t>Ghazzali</t>
  </si>
  <si>
    <t>https://da.wikipedia.org/wiki/Ghazzali</t>
  </si>
  <si>
    <t>Anders_Bech-Jessen</t>
  </si>
  <si>
    <t>https://da.wikipedia.org/wiki/Anders_Bech-Jessen</t>
  </si>
  <si>
    <t>Pharmacosmos</t>
  </si>
  <si>
    <t>https://da.wikipedia.org/wiki/Pharmacosmos</t>
  </si>
  <si>
    <t>Dobbelt_bogholderi</t>
  </si>
  <si>
    <t>https://da.wikipedia.org/wiki/Dobbelt_bogholderi</t>
  </si>
  <si>
    <t>Bob_Beamon</t>
  </si>
  <si>
    <t>https://da.wikipedia.org/wiki/Bob_Beamon</t>
  </si>
  <si>
    <t>Subversion</t>
  </si>
  <si>
    <t>https://da.wikipedia.org/wiki/Subversion</t>
  </si>
  <si>
    <t>Ingrid_Bjoner</t>
  </si>
  <si>
    <t>https://da.wikipedia.org/wiki/Ingrid_Bjoner</t>
  </si>
  <si>
    <t>Mikael_Kamber</t>
  </si>
  <si>
    <t>https://da.wikipedia.org/wiki/Mikael_Kamber</t>
  </si>
  <si>
    <t>Kaare_R._Skou</t>
  </si>
  <si>
    <t>https://da.wikipedia.org/wiki/Kaare_R._Skou</t>
  </si>
  <si>
    <t>Cand.negot.</t>
  </si>
  <si>
    <t>https://da.wikipedia.org/wiki/Cand.negot.</t>
  </si>
  <si>
    <t>VM_i_ishockey_(kvinder)</t>
  </si>
  <si>
    <t>https://da.wikipedia.org/wiki/VM_i_ishockey_(kvinder)</t>
  </si>
  <si>
    <t>La_finta_semplice</t>
  </si>
  <si>
    <t>https://da.wikipedia.org/wiki/La_finta_semplice</t>
  </si>
  <si>
    <t>https://da.wikipedia.org/wiki/Husskrueh%C3%B8vl</t>
  </si>
  <si>
    <t>Lorenzo_da_Ponte</t>
  </si>
  <si>
    <t>https://da.wikipedia.org/wiki/Lorenzo_da_Ponte</t>
  </si>
  <si>
    <t>PC_Gamer</t>
  </si>
  <si>
    <t>https://da.wikipedia.org/wiki/PC_Gamer</t>
  </si>
  <si>
    <t>Anna_Bolena</t>
  </si>
  <si>
    <t>https://da.wikipedia.org/wiki/Anna_Bolena</t>
  </si>
  <si>
    <t>Human_Rights_Watch</t>
  </si>
  <si>
    <t>Human Rights Watch er en menneskerettighedsorganisation, der blev oprettet i 1978 under navnet Helsinki Watch.</t>
  </si>
  <si>
    <t>https://da.wikipedia.org/wiki/Human_Rights_Watch</t>
  </si>
  <si>
    <t>Botilbud</t>
  </si>
  <si>
    <t>https://da.wikipedia.org/wiki/Botilbud</t>
  </si>
  <si>
    <t>ChatZilla</t>
  </si>
  <si>
    <t>ChatZilla er en IRC-klient, der er designet til at fungere sammen med Mozilla's web browsere.</t>
  </si>
  <si>
    <t>https://da.wikipedia.org/wiki/ChatZilla</t>
  </si>
  <si>
    <t>Ziehklinge</t>
  </si>
  <si>
    <t>https://da.wikipedia.org/wiki/Ziehklinge</t>
  </si>
  <si>
    <t>Roswell</t>
  </si>
  <si>
    <t>https://da.wikipedia.org/wiki/Roswell</t>
  </si>
  <si>
    <t>Kassandra</t>
  </si>
  <si>
    <t>https://da.wikipedia.org/wiki/Kassandra</t>
  </si>
  <si>
    <t>https://da.wikipedia.org/wiki/Japansk_kirseb%C3%A6r</t>
  </si>
  <si>
    <t>DGI_(flertydig)</t>
  </si>
  <si>
    <t>DGI, akronymet henviser til forskellige artikler:</t>
  </si>
  <si>
    <t>https://da.wikipedia.org/wiki/DGI_(flertydig)</t>
  </si>
  <si>
    <t>Galicien_(Spanien)</t>
  </si>
  <si>
    <t>https://da.wikipedia.org/wiki/Galicien_(Spanien)</t>
  </si>
  <si>
    <t>Skyttebladet</t>
  </si>
  <si>
    <t>Skyttebladet er medlemsblad for Dansk Skytte Union (DSkyU)</t>
  </si>
  <si>
    <t>https://da.wikipedia.org/wiki/Skyttebladet</t>
  </si>
  <si>
    <t>Unix-skal</t>
  </si>
  <si>
    <t>https://da.wikipedia.org/wiki/Unix-skal</t>
  </si>
  <si>
    <t>Dansk_Skytte_Union</t>
  </si>
  <si>
    <t>https://da.wikipedia.org/wiki/Dansk_Skytte_Union</t>
  </si>
  <si>
    <t>Fuglekonge_(flertydig)</t>
  </si>
  <si>
    <t>Fuglekonge har flere betydninger:</t>
  </si>
  <si>
    <t>https://da.wikipedia.org/wiki/Fuglekonge_(flertydig)</t>
  </si>
  <si>
    <t>Fuglekonge_(titel)</t>
  </si>
  <si>
    <t>Fuglekonge er den der skyder den sidste plade ned (brystpladen) ved fugleskydning.</t>
  </si>
  <si>
    <t>https://da.wikipedia.org/wiki/Fuglekonge_(titel)</t>
  </si>
  <si>
    <t>Psoriasis</t>
  </si>
  <si>
    <t>https://da.wikipedia.org/wiki/Psoriasis</t>
  </si>
  <si>
    <t>Opasia</t>
  </si>
  <si>
    <t>https://da.wikipedia.org/wiki/Opasia</t>
  </si>
  <si>
    <t>Childebert_1.</t>
  </si>
  <si>
    <t>Childebert 1. (ca.</t>
  </si>
  <si>
    <t>https://da.wikipedia.org/wiki/Childebert_1.</t>
  </si>
  <si>
    <t>International_Handball_Federation</t>
  </si>
  <si>
    <t>https://da.wikipedia.org/wiki/International_Handball_Federation</t>
  </si>
  <si>
    <t>Politirang_i_Danmark</t>
  </si>
  <si>
    <t>Politirang i Danmark, den hierarkiske opbygning hos det danske politi, omfatter tre grupper, en chefsgruppe uden specifikt uddannelseskrav, en gruppe med embedseksamen og en gruppe med almen politiuddannelse.</t>
  </si>
  <si>
    <t>https://da.wikipedia.org/wiki/Politirang_i_Danmark</t>
  </si>
  <si>
    <t>Roswell_(flertydig)</t>
  </si>
  <si>
    <t>Roswell kan have flere betydninger:</t>
  </si>
  <si>
    <t>https://da.wikipedia.org/wiki/Roswell_(flertydig)</t>
  </si>
  <si>
    <t>Felice_Romani</t>
  </si>
  <si>
    <t>https://da.wikipedia.org/wiki/Felice_Romani</t>
  </si>
  <si>
    <t>Dolph_&amp;_Wulff_med_venner</t>
  </si>
  <si>
    <t>https://da.wikipedia.org/wiki/Dolph_%26_Wulff_med_venner</t>
  </si>
  <si>
    <t>Rocco_(Dolph_&amp;_Wulff)</t>
  </si>
  <si>
    <t>https://da.wikipedia.org/wiki/Rocco_(Dolph_%26_Wulff)</t>
  </si>
  <si>
    <t>Sokkelund_Radio</t>
  </si>
  <si>
    <t>https://da.wikipedia.org/wiki/Sokkelund_Radio</t>
  </si>
  <si>
    <t>Radioti</t>
  </si>
  <si>
    <t>Radioti er en radiostation for folk med psykosociale lidelser.</t>
  </si>
  <si>
    <t>https://da.wikipedia.org/wiki/Radioti</t>
  </si>
  <si>
    <t>Roberto_Molinaro</t>
  </si>
  <si>
    <t>https://da.wikipedia.org/wiki/Roberto_Molinaro</t>
  </si>
  <si>
    <t>Wilhelmus</t>
  </si>
  <si>
    <t>Wilhelmus kan henvise til:</t>
  </si>
  <si>
    <t>https://da.wikipedia.org/wiki/Wilhelmus</t>
  </si>
  <si>
    <t>Blank_stemme</t>
  </si>
  <si>
    <t>https://da.wikipedia.org/wiki/Blank_stemme</t>
  </si>
  <si>
    <t>Nepals_kommunistiske_parti_(maoistisk)</t>
  </si>
  <si>
    <t>https://da.wikipedia.org/wiki/Nepals_kommunistiske_parti_(maoistisk)</t>
  </si>
  <si>
    <t>Frederich_Schinkel</t>
  </si>
  <si>
    <t>Frederik (Frederich) Schinkel (26. januar 1719-29.</t>
  </si>
  <si>
    <t>https://da.wikipedia.org/wiki/Frederich_Schinkel</t>
  </si>
  <si>
    <t>https://da.wikipedia.org/wiki/Netv%C3%A6rkstedet_Thorvaldsen</t>
  </si>
  <si>
    <t>Forenede_Gruppeliv</t>
  </si>
  <si>
    <t>https://da.wikipedia.org/wiki/Forenede_Gruppeliv</t>
  </si>
  <si>
    <t>Salling</t>
  </si>
  <si>
    <t>Salling har flere betydninger:</t>
  </si>
  <si>
    <t>https://da.wikipedia.org/wiki/Salling</t>
  </si>
  <si>
    <t>Piratkopiering</t>
  </si>
  <si>
    <t>https://da.wikipedia.org/wiki/Piratkopiering</t>
  </si>
  <si>
    <t>Kadet</t>
  </si>
  <si>
    <t>https://da.wikipedia.org/wiki/Kadet</t>
  </si>
  <si>
    <t>Chatbot</t>
  </si>
  <si>
    <t>https://da.wikipedia.org/wiki/Chatbot</t>
  </si>
  <si>
    <t>Rudolf_Bultmann</t>
  </si>
  <si>
    <t>https://da.wikipedia.org/wiki/Rudolf_Bultmann</t>
  </si>
  <si>
    <t>Teseo</t>
  </si>
  <si>
    <t>https://da.wikipedia.org/wiki/Teseo</t>
  </si>
  <si>
    <t>Knuth_Becker</t>
  </si>
  <si>
    <t>https://da.wikipedia.org/wiki/Knuth_Becker</t>
  </si>
  <si>
    <t>https://da.wikipedia.org/wiki/Jan_Elh%C3%B8j</t>
  </si>
  <si>
    <t>Rusalka</t>
  </si>
  <si>
    <t>https://da.wikipedia.org/wiki/Rusalka</t>
  </si>
  <si>
    <t>Italo</t>
  </si>
  <si>
    <t>Musikstilen Italo, eller Italo dance, ikke at forveksle med Italo disco, er en undergenre af dance musikken, som stammer fra Italien. Italo er som regel opbygget af en kraftig basgang og et tilsvarende kick.</t>
  </si>
  <si>
    <t>https://da.wikipedia.org/wiki/Italo</t>
  </si>
  <si>
    <t>Otte_Eriksen_Banner</t>
  </si>
  <si>
    <t>Otte Eriksen Banner til Asdal og Bangsbo, (ca. 1515-1585), dansk lensmand.</t>
  </si>
  <si>
    <t>https://da.wikipedia.org/wiki/Otte_Eriksen_Banner</t>
  </si>
  <si>
    <t>Ingeborg_Skeel</t>
  </si>
  <si>
    <t>https://da.wikipedia.org/wiki/Ingeborg_Skeel</t>
  </si>
  <si>
    <t>Oddset</t>
  </si>
  <si>
    <t>https://da.wikipedia.org/wiki/Oddset</t>
  </si>
  <si>
    <t>Kemisk_energi</t>
  </si>
  <si>
    <t>Kemisk energi er den energi der frigives hvis et stof, f.eks.</t>
  </si>
  <si>
    <t>https://da.wikipedia.org/wiki/Kemisk_energi</t>
  </si>
  <si>
    <t>Greg_Norman</t>
  </si>
  <si>
    <t>https://da.wikipedia.org/wiki/Greg_Norman</t>
  </si>
  <si>
    <t>Hvilemasse</t>
  </si>
  <si>
    <t>https://da.wikipedia.org/wiki/Hvilemasse</t>
  </si>
  <si>
    <t>Volvo_Masters</t>
  </si>
  <si>
    <t>https://da.wikipedia.org/wiki/Volvo_Masters</t>
  </si>
  <si>
    <t>Tanja_Logvin</t>
  </si>
  <si>
    <t>https://da.wikipedia.org/wiki/Tanja_Logvin</t>
  </si>
  <si>
    <t>Ibolya_Mehlmann</t>
  </si>
  <si>
    <t>https://da.wikipedia.org/wiki/Ibolya_Mehlmann</t>
  </si>
  <si>
    <t>Sulfatreducerende_bakterier</t>
  </si>
  <si>
    <t>https://da.wikipedia.org/wiki/Sulfatreducerende_bakterier</t>
  </si>
  <si>
    <t>Prosa</t>
  </si>
  <si>
    <t>Prosa er opdigtede eller ikke-opdigtede talte og skrevne tekster, der ikke er bundet til metriske regler.</t>
  </si>
  <si>
    <t>https://da.wikipedia.org/wiki/Prosa</t>
  </si>
  <si>
    <t>Kortprosa</t>
  </si>
  <si>
    <t>https://da.wikipedia.org/wiki/Kortprosa</t>
  </si>
  <si>
    <t>Dana_Cup_(flertydig)</t>
  </si>
  <si>
    <t>Dana Cup kan have flere betydninger:</t>
  </si>
  <si>
    <t>https://da.wikipedia.org/wiki/Dana_Cup_(flertydig)</t>
  </si>
  <si>
    <t>Cup_No._1</t>
  </si>
  <si>
    <t>https://da.wikipedia.org/wiki/Cup_No._1</t>
  </si>
  <si>
    <t>Klotar_1.</t>
  </si>
  <si>
    <t>https://da.wikipedia.org/wiki/Klotar_1.</t>
  </si>
  <si>
    <t>Simon_Bonde</t>
  </si>
  <si>
    <t>https://da.wikipedia.org/wiki/Simon_Bonde</t>
  </si>
  <si>
    <t>https://da.wikipedia.org/wiki/Pr%C3%A6stekraver</t>
  </si>
  <si>
    <t>Franz_Grundheber</t>
  </si>
  <si>
    <t>https://da.wikipedia.org/wiki/Franz_Grundheber</t>
  </si>
  <si>
    <t>https://da.wikipedia.org/wiki/Henteh%C3%A5r</t>
  </si>
  <si>
    <t>Yvonne_Ingdal</t>
  </si>
  <si>
    <t>https://da.wikipedia.org/wiki/Yvonne_Ingdal</t>
  </si>
  <si>
    <t>Tre_mand_frem_for_en_trold</t>
  </si>
  <si>
    <t>Tre mand frem for en trold er en dansk komediefilm fra 1967, skrevet og instrueret af Knud Leif Thomsen.</t>
  </si>
  <si>
    <t>https://da.wikipedia.org/wiki/Tre_mand_frem_for_en_trold</t>
  </si>
  <si>
    <t>Provence</t>
  </si>
  <si>
    <t>https://da.wikipedia.org/wiki/Provence</t>
  </si>
  <si>
    <t>https://da.wikipedia.org/wiki/Sp%C3%A6ndingsr%C3%A6kken</t>
  </si>
  <si>
    <t>Beachvolley</t>
  </si>
  <si>
    <t>https://da.wikipedia.org/wiki/Beachvolley</t>
  </si>
  <si>
    <t>Misty_May</t>
  </si>
  <si>
    <t>https://da.wikipedia.org/wiki/Misty_May</t>
  </si>
  <si>
    <t>Kasino-Teatret</t>
  </si>
  <si>
    <t>https://da.wikipedia.org/wiki/Kasino-Teatret</t>
  </si>
  <si>
    <t>Keirin</t>
  </si>
  <si>
    <t>https://da.wikipedia.org/wiki/Keirin</t>
  </si>
  <si>
    <t>Peer_Guldbrandsen</t>
  </si>
  <si>
    <t>https://da.wikipedia.org/wiki/Peer_Guldbrandsen</t>
  </si>
  <si>
    <t>Sally_Altschuler</t>
  </si>
  <si>
    <t>https://da.wikipedia.org/wiki/Sally_Altschuler</t>
  </si>
  <si>
    <t>https://da.wikipedia.org/wiki/H%C3%B8rbylunde_Bakke</t>
  </si>
  <si>
    <t>999_(band)</t>
  </si>
  <si>
    <t>999 (dannet af Nick Cash, i 1977) er et punk-band. Bandet bestod af Nick Cash (forsanger og guitar), Pablo Labritain (trommer), Guy Days (guitar) og John Watson (bas).</t>
  </si>
  <si>
    <t>https://da.wikipedia.org/wiki/999_(band)</t>
  </si>
  <si>
    <t>Johannes_Guldbrandsen</t>
  </si>
  <si>
    <t>https://da.wikipedia.org/wiki/Johannes_Guldbrandsen</t>
  </si>
  <si>
    <t>Casino_Royale</t>
  </si>
  <si>
    <t>https://da.wikipedia.org/wiki/Casino_Royale</t>
  </si>
  <si>
    <t>Morgenflimmer</t>
  </si>
  <si>
    <t>https://da.wikipedia.org/wiki/Morgenflimmer</t>
  </si>
  <si>
    <t>Eleva2ren</t>
  </si>
  <si>
    <t>https://da.wikipedia.org/wiki/Eleva2ren</t>
  </si>
  <si>
    <t>https://da.wikipedia.org/wiki/St%C3%B8tteparti</t>
  </si>
  <si>
    <t>Lykkehjulet</t>
  </si>
  <si>
    <t>https://da.wikipedia.org/wiki/Lykkehjulet</t>
  </si>
  <si>
    <t>Radio_2</t>
  </si>
  <si>
    <t>https://da.wikipedia.org/wiki/Radio_2</t>
  </si>
  <si>
    <t>Roskilde_Bibliotekerne</t>
  </si>
  <si>
    <t>https://da.wikipedia.org/wiki/Roskilde_Bibliotekerne</t>
  </si>
  <si>
    <t>Them_Andelsmejeri</t>
  </si>
  <si>
    <t>https://da.wikipedia.org/wiki/Them_Andelsmejeri</t>
  </si>
  <si>
    <t>Radioaktivt_affald</t>
  </si>
  <si>
    <t>https://da.wikipedia.org/wiki/Radioaktivt_affald</t>
  </si>
  <si>
    <t>Giuseppe_Sinopoli</t>
  </si>
  <si>
    <t>https://da.wikipedia.org/wiki/Giuseppe_Sinopoli</t>
  </si>
  <si>
    <t>Cheryl_Studer</t>
  </si>
  <si>
    <t>https://da.wikipedia.org/wiki/Cheryl_Studer</t>
  </si>
  <si>
    <t>https://da.wikipedia.org/wiki/Jens_Peter_T%C3%B8nder</t>
  </si>
  <si>
    <t>Bianca_Castafiore</t>
  </si>
  <si>
    <t>https://da.wikipedia.org/wiki/Bianca_Castafiore</t>
  </si>
  <si>
    <t>Professor_Tournesol</t>
  </si>
  <si>
    <t>https://da.wikipedia.org/wiki/Professor_Tournesol</t>
  </si>
  <si>
    <t>https://da.wikipedia.org/wiki/Dv%C3%A6rgblodblomme</t>
  </si>
  <si>
    <t>https://da.wikipedia.org/wiki/Th%C3%B8ger_Birkeland</t>
  </si>
  <si>
    <t>CIO</t>
  </si>
  <si>
    <t>https://da.wikipedia.org/wiki/CIO</t>
  </si>
  <si>
    <t>Shooting_Stars</t>
  </si>
  <si>
    <t>https://da.wikipedia.org/wiki/Shooting_Stars</t>
  </si>
  <si>
    <t>Daniel_Andersen</t>
  </si>
  <si>
    <t>https://da.wikipedia.org/wiki/Daniel_Andersen</t>
  </si>
  <si>
    <t>Clodomer</t>
  </si>
  <si>
    <t>https://da.wikipedia.org/wiki/Clodomer</t>
  </si>
  <si>
    <t>Finn_(Dolph_&amp;_Wulff)</t>
  </si>
  <si>
    <t>Finn er en figur i tv-programmet Dolph og Wulff med venner. Han spilles af Uffe Holm.</t>
  </si>
  <si>
    <t>https://da.wikipedia.org/wiki/Finn_(Dolph_%26_Wulff)</t>
  </si>
  <si>
    <t>https://da.wikipedia.org/wiki/G%C3%A5te</t>
  </si>
  <si>
    <t>https://da.wikipedia.org/wiki/%C3%86renpris_(Veronica)</t>
  </si>
  <si>
    <t>Dropkick_Murphys</t>
  </si>
  <si>
    <t>Quincy, Massachusetts, USA</t>
  </si>
  <si>
    <t>https://da.wikipedia.org/wiki/Dropkick_Murphys</t>
  </si>
  <si>
    <t>Gellerup_Kirke</t>
  </si>
  <si>
    <t>https://da.wikipedia.org/wiki/Gellerup_Kirke</t>
  </si>
  <si>
    <t>Amerikansk_folkemusik</t>
  </si>
  <si>
    <t>Amerikansk folkemusik er en bred kategori af musik, der tager udgangspunkt i folkemusik fra Nordamerikas indvandrere og originalbefolkning.</t>
  </si>
  <si>
    <t>https://da.wikipedia.org/wiki/Amerikansk_folkemusik</t>
  </si>
  <si>
    <t>Dolph_og_Wulff</t>
  </si>
  <si>
    <t>https://da.wikipedia.org/wiki/Dolph_og_Wulff</t>
  </si>
  <si>
    <t>Asgar_Lesniak</t>
  </si>
  <si>
    <t>https://da.wikipedia.org/wiki/Asgar_Lesniak</t>
  </si>
  <si>
    <t>Oi!</t>
  </si>
  <si>
    <t>https://da.wikipedia.org/wiki/Oi!</t>
  </si>
  <si>
    <t>https://da.wikipedia.org/wiki/Christen_Erichs%C3%B8n</t>
  </si>
  <si>
    <t>Nelson_Muntz</t>
  </si>
  <si>
    <t>https://da.wikipedia.org/wiki/Nelson_Muntz</t>
  </si>
  <si>
    <t>Torben_Jensen_(skuespiller)</t>
  </si>
  <si>
    <t>https://da.wikipedia.org/wiki/Torben_Jensen_(skuespiller)</t>
  </si>
  <si>
    <t>Ska_punk</t>
  </si>
  <si>
    <t>Ska punk er en fusion mellem jamaicansk skamusik og britisk/amerikansk punk. Typiske ska punk-bands bruger guitar, trommer, bas og saxofoner.</t>
  </si>
  <si>
    <t>https://da.wikipedia.org/wiki/Ska_punk</t>
  </si>
  <si>
    <t>Empire_State_Building</t>
  </si>
  <si>
    <t>https://da.wikipedia.org/wiki/Empire_State_Building</t>
  </si>
  <si>
    <t>Tintin_(figur)</t>
  </si>
  <si>
    <t>https://da.wikipedia.org/wiki/Tintin_(figur)</t>
  </si>
  <si>
    <t>Tintin</t>
  </si>
  <si>
    <t>Tintin henviser til flere artikler</t>
  </si>
  <si>
    <t>https://da.wikipedia.org/wiki/Tintin</t>
  </si>
  <si>
    <t>https://da.wikipedia.org/wiki/B%C3%B8rge_M%C3%B8ller_Grimstrup</t>
  </si>
  <si>
    <t>Angiosperm_Phylogeny_Group</t>
  </si>
  <si>
    <t>https://da.wikipedia.org/wiki/Angiosperm_Phylogeny_Group</t>
  </si>
  <si>
    <t>Garagepunk</t>
  </si>
  <si>
    <t>https://da.wikipedia.org/wiki/Garagepunk</t>
  </si>
  <si>
    <t>The_Clash</t>
  </si>
  <si>
    <t>https://da.wikipedia.org/wiki/The_Clash</t>
  </si>
  <si>
    <t>Keld_Heick</t>
  </si>
  <si>
    <t>https://da.wikipedia.org/wiki/Keld_Heick</t>
  </si>
  <si>
    <t>Dupond_og_Dupont</t>
  </si>
  <si>
    <t>https://da.wikipedia.org/wiki/Dupond_og_Dupont</t>
  </si>
  <si>
    <t>Terry</t>
  </si>
  <si>
    <t>https://da.wikipedia.org/wiki/Terry</t>
  </si>
  <si>
    <t>Kungliga_Vetenskapsakademien</t>
  </si>
  <si>
    <t>https://da.wikipedia.org/wiki/Kungliga_Vetenskapsakademien</t>
  </si>
  <si>
    <t>Symmetrisk_matrix</t>
  </si>
  <si>
    <t>https://da.wikipedia.org/wiki/Symmetrisk_matrix</t>
  </si>
  <si>
    <t>Burgund</t>
  </si>
  <si>
    <t>https://da.wikipedia.org/wiki/Burgund</t>
  </si>
  <si>
    <t>Joel_og_Ethan_Coen</t>
  </si>
  <si>
    <t>(Joel) (Ethan)</t>
  </si>
  <si>
    <t>https://da.wikipedia.org/wiki/Joel_og_Ethan_Coen</t>
  </si>
  <si>
    <t>Pop-punk</t>
  </si>
  <si>
    <t>https://da.wikipedia.org/wiki/Pop-punk</t>
  </si>
  <si>
    <t>Demonstration_(flertydig)</t>
  </si>
  <si>
    <t>Demonstration har flere betydninger:</t>
  </si>
  <si>
    <t>https://da.wikipedia.org/wiki/Demonstration_(flertydig)</t>
  </si>
  <si>
    <t>Demo</t>
  </si>
  <si>
    <t>En demo har flere betydninger:</t>
  </si>
  <si>
    <t>https://da.wikipedia.org/wiki/Demo</t>
  </si>
  <si>
    <t>Capdown</t>
  </si>
  <si>
    <t>https://da.wikipedia.org/wiki/Capdown</t>
  </si>
  <si>
    <t>Verup</t>
  </si>
  <si>
    <t>https://da.wikipedia.org/wiki/Verup</t>
  </si>
  <si>
    <t>Krigsfange</t>
  </si>
  <si>
    <t>https://da.wikipedia.org/wiki/Krigsfange</t>
  </si>
  <si>
    <t>Malin_Lindgren</t>
  </si>
  <si>
    <t>https://da.wikipedia.org/wiki/Malin_Lindgren</t>
  </si>
  <si>
    <t>Crust_punk</t>
  </si>
  <si>
    <t>Crust punk eller Crustcore er den mere ekstreme udgave af peace punk genren indenfor hardcore. Genren blev startet af bands som Amebix, Deviated Instinct og Antisect.</t>
  </si>
  <si>
    <t>https://da.wikipedia.org/wiki/Crust_punk</t>
  </si>
  <si>
    <t>Kristen_punk</t>
  </si>
  <si>
    <t>https://da.wikipedia.org/wiki/Kristen_punk</t>
  </si>
  <si>
    <t>https://da.wikipedia.org/wiki/Evgenij_Klen%C3%B8</t>
  </si>
  <si>
    <t>Finnegans_Wake</t>
  </si>
  <si>
    <t>https://da.wikipedia.org/wiki/Finnegans_Wake</t>
  </si>
  <si>
    <t>Christian_Hildebrandt</t>
  </si>
  <si>
    <t>https://da.wikipedia.org/wiki/Christian_Hildebrandt</t>
  </si>
  <si>
    <t>Kammerherre</t>
  </si>
  <si>
    <t>https://da.wikipedia.org/wiki/Kammerherre</t>
  </si>
  <si>
    <t>https://da.wikipedia.org/wiki/Storstr%C3%B8ms_Trafikselskab</t>
  </si>
  <si>
    <t>Demo_(musik)</t>
  </si>
  <si>
    <t>https://da.wikipedia.org/wiki/Demo_(musik)</t>
  </si>
  <si>
    <t>Imperia</t>
  </si>
  <si>
    <t>https://da.wikipedia.org/wiki/Imperia</t>
  </si>
  <si>
    <t>Vlaams-Brabant</t>
  </si>
  <si>
    <t>Den belgiske provins Vlaams-Brabant, med 1.037.</t>
  </si>
  <si>
    <t>https://da.wikipedia.org/wiki/Vlaams-Brabant</t>
  </si>
  <si>
    <t>Darfur</t>
  </si>
  <si>
    <t>https://da.wikipedia.org/wiki/Darfur</t>
  </si>
  <si>
    <t>Darfur-konflikten</t>
  </si>
  <si>
    <t>Sudans regeringJanjaweed-militsenSLM</t>
  </si>
  <si>
    <t>https://da.wikipedia.org/wiki/Darfur-konflikten</t>
  </si>
  <si>
    <t>Hans_Knappertsbusch</t>
  </si>
  <si>
    <t>https://da.wikipedia.org/wiki/Hans_Knappertsbusch</t>
  </si>
  <si>
    <t>Gellerupparken</t>
  </si>
  <si>
    <t>https://da.wikipedia.org/wiki/Gellerupparken</t>
  </si>
  <si>
    <t>Salome_(opera)</t>
  </si>
  <si>
    <t>https://da.wikipedia.org/wiki/Salome_(opera)</t>
  </si>
  <si>
    <t>Bastien_og_Bastienne</t>
  </si>
  <si>
    <t>https://da.wikipedia.org/wiki/Bastien_og_Bastienne</t>
  </si>
  <si>
    <t>Norma</t>
  </si>
  <si>
    <t>https://da.wikipedia.org/wiki/Norma</t>
  </si>
  <si>
    <t>Commander_in_Chief</t>
  </si>
  <si>
    <t>Commander in Chief er en amerikansk tv-serie med bl.a.</t>
  </si>
  <si>
    <t>https://da.wikipedia.org/wiki/Commander_in_Chief</t>
  </si>
  <si>
    <t>https://da.wikipedia.org/wiki/Herostratisk_ber%C3%B8mmelse</t>
  </si>
  <si>
    <t>https://da.wikipedia.org/wiki/S%C3%B8vnparalyse</t>
  </si>
  <si>
    <t>Wolfenstein_3D</t>
  </si>
  <si>
    <t>Wolfenstein 3D er et computerskydespil. I spillet er man en krigsfange under anden verdenskrig.</t>
  </si>
  <si>
    <t>https://da.wikipedia.org/wiki/Wolfenstein_3D</t>
  </si>
  <si>
    <t>Talking_Heads</t>
  </si>
  <si>
    <t>Talking Heads var en amerikansk rockgruppe, der blev dannet i 1975 i New York City. Gruppen skiltes endegyldigt i 1989.</t>
  </si>
  <si>
    <t>https://da.wikipedia.org/wiki/Talking_Heads</t>
  </si>
  <si>
    <t>Dili</t>
  </si>
  <si>
    <t>https://da.wikipedia.org/wiki/Dili</t>
  </si>
  <si>
    <t>Narkolepsi</t>
  </si>
  <si>
    <t>https://da.wikipedia.org/wiki/Narkolepsi</t>
  </si>
  <si>
    <t>Katowice</t>
  </si>
  <si>
    <t>https://da.wikipedia.org/wiki/Katowice</t>
  </si>
  <si>
    <t>https://da.wikipedia.org/wiki/John_Alvb%C3%A5ge</t>
  </si>
  <si>
    <t>Medielicens</t>
  </si>
  <si>
    <t>https://da.wikipedia.org/wiki/Medielicens</t>
  </si>
  <si>
    <t>Final_Fantasy_VIII</t>
  </si>
  <si>
    <t>Square   Square Electronic Arts   SCE Europe  Windows   Eidos Interactive</t>
  </si>
  <si>
    <t>https://da.wikipedia.org/wiki/Final_Fantasy_VIII</t>
  </si>
  <si>
    <t>Vegetativ_formering</t>
  </si>
  <si>
    <t>https://da.wikipedia.org/wiki/Vegetativ_formering</t>
  </si>
  <si>
    <t>Final_Fantasy_VII:_Advent_Children</t>
  </si>
  <si>
    <t>14. september 2005 24.</t>
  </si>
  <si>
    <t>https://da.wikipedia.org/wiki/Final_Fantasy_VII:_Advent_Children</t>
  </si>
  <si>
    <t>Royal_Leamington_Spa</t>
  </si>
  <si>
    <t>https://da.wikipedia.org/wiki/Royal_Leamington_Spa</t>
  </si>
  <si>
    <t>Christian_L._Thuren</t>
  </si>
  <si>
    <t>https://da.wikipedia.org/wiki/Christian_L._Thuren</t>
  </si>
  <si>
    <t>Teatro_Argentina</t>
  </si>
  <si>
    <t>https://da.wikipedia.org/wiki/Teatro_Argentina</t>
  </si>
  <si>
    <t>Rooibos</t>
  </si>
  <si>
    <t>https://da.wikipedia.org/wiki/Rooibos</t>
  </si>
  <si>
    <t>https://da.wikipedia.org/wiki/FN%27s_sikkerhedsr%C3%A5d</t>
  </si>
  <si>
    <t>George_London</t>
  </si>
  <si>
    <t>https://da.wikipedia.org/wiki/George_London</t>
  </si>
  <si>
    <t>https://da.wikipedia.org/wiki/Teaterdirekt%C3%B8ren</t>
  </si>
  <si>
    <t>Diskret_matematik</t>
  </si>
  <si>
    <t>https://da.wikipedia.org/wiki/Diskret_matematik</t>
  </si>
  <si>
    <t>Ragnarok_(opera)</t>
  </si>
  <si>
    <t>https://da.wikipedia.org/wiki/Ragnarok_(opera)</t>
  </si>
  <si>
    <t>Daphne_(flertydig)</t>
  </si>
  <si>
    <t>Daphne eller Dafne har flere betydninger:</t>
  </si>
  <si>
    <t>https://da.wikipedia.org/wiki/Daphne_(flertydig)</t>
  </si>
  <si>
    <t>Rodelinda_regina_de'_Longobardi</t>
  </si>
  <si>
    <t>https://da.wikipedia.org/wiki/Rodelinda_regina_de%27_Longobardi</t>
  </si>
  <si>
    <t>SU_(flertydig)</t>
  </si>
  <si>
    <t>SU har flere betydninger:</t>
  </si>
  <si>
    <t>https://da.wikipedia.org/wiki/SU_(flertydig)</t>
  </si>
  <si>
    <t>Frances_Bean_Cobain</t>
  </si>
  <si>
    <t>https://da.wikipedia.org/wiki/Frances_Bean_Cobain</t>
  </si>
  <si>
    <t>https://da.wikipedia.org/wiki/H%C3%A9lo%C3%AFse</t>
  </si>
  <si>
    <t>Totalteater</t>
  </si>
  <si>
    <t>https://da.wikipedia.org/wiki/Totalteater</t>
  </si>
  <si>
    <t>Kim_(navn)</t>
  </si>
  <si>
    <t>https://da.wikipedia.org/wiki/Kim_(navn)</t>
  </si>
  <si>
    <t>Silo_(flertydig)</t>
  </si>
  <si>
    <t>Silo har flere betydninger:</t>
  </si>
  <si>
    <t>https://da.wikipedia.org/wiki/Silo_(flertydig)</t>
  </si>
  <si>
    <t>Orlando_(flertydig)</t>
  </si>
  <si>
    <t>Orlando, italiensk for "Roland", har flere betydninger:</t>
  </si>
  <si>
    <t>https://da.wikipedia.org/wiki/Orlando_(flertydig)</t>
  </si>
  <si>
    <t>Ijtihad</t>
  </si>
  <si>
    <t>https://da.wikipedia.org/wiki/Ijtihad</t>
  </si>
  <si>
    <t>Dr.phil.</t>
  </si>
  <si>
    <t>https://da.wikipedia.org/wiki/J%C3%B8rgen_B%C3%A6k_Simonsen</t>
  </si>
  <si>
    <t>https://da.wikipedia.org/wiki/Brystsv%C3%B8mning</t>
  </si>
  <si>
    <t>Sol-klima-teorien</t>
  </si>
  <si>
    <t>https://da.wikipedia.org/wiki/Sol-klima-teorien</t>
  </si>
  <si>
    <t>Rygcrawl</t>
  </si>
  <si>
    <t>https://da.wikipedia.org/wiki/Rygcrawl</t>
  </si>
  <si>
    <t>https://da.wikipedia.org/wiki/%C3%98ksetaske</t>
  </si>
  <si>
    <t>https://da.wikipedia.org/wiki/Kvadrats%C3%A6tninger</t>
  </si>
  <si>
    <t>https://da.wikipedia.org/wiki/Stenl%C3%B8se_Kirke_(Odense_Kommune)</t>
  </si>
  <si>
    <t>Fram</t>
  </si>
  <si>
    <t>Fram var et norsk skib bygget i 1892. Det ligger nu som museumsskib i Oslo.</t>
  </si>
  <si>
    <t>https://da.wikipedia.org/wiki/Fram</t>
  </si>
  <si>
    <t>Ulla_Lock</t>
  </si>
  <si>
    <t>Ulla Lock f.  Loch Jensen (19.</t>
  </si>
  <si>
    <t>https://da.wikipedia.org/wiki/Ulla_Lock</t>
  </si>
  <si>
    <t>Simon_Rosenbaum</t>
  </si>
  <si>
    <t>https://da.wikipedia.org/wiki/Simon_Rosenbaum</t>
  </si>
  <si>
    <t>Inger_Lassen</t>
  </si>
  <si>
    <t>https://da.wikipedia.org/wiki/Inger_Lassen</t>
  </si>
  <si>
    <t>Asmild_Kirke</t>
  </si>
  <si>
    <t>Asmild Kirke er en kirke  i Viborg Kommune. Den er bygget ca.</t>
  </si>
  <si>
    <t>https://da.wikipedia.org/wiki/Asmild_Kirke</t>
  </si>
  <si>
    <t>Lisbjerg_Kirke</t>
  </si>
  <si>
    <t>Lisbjerg Kirke ligger i Lisbjerg ca. 8 kilometer nord for Aarhus C.</t>
  </si>
  <si>
    <t>https://da.wikipedia.org/wiki/Lisbjerg_Kirke</t>
  </si>
  <si>
    <t>Tolvtone-teknik</t>
  </si>
  <si>
    <t>https://da.wikipedia.org/wiki/Tolvtone-teknik</t>
  </si>
  <si>
    <t>Teatro_San_Cassiano</t>
  </si>
  <si>
    <t>https://da.wikipedia.org/wiki/Teatro_San_Cassiano</t>
  </si>
  <si>
    <t>https://da.wikipedia.org/wiki/Rygsv%C3%B8mning</t>
  </si>
  <si>
    <t>https://da.wikipedia.org/wiki/Retshj%C3%A6lp</t>
  </si>
  <si>
    <t>Daegu</t>
  </si>
  <si>
    <t>https://da.wikipedia.org/wiki/Daegu</t>
  </si>
  <si>
    <t>Han</t>
  </si>
  <si>
    <t>https://da.wikipedia.org/wiki/Han</t>
  </si>
  <si>
    <t>Square_Co.</t>
  </si>
  <si>
    <t>https://da.wikipedia.org/wiki/Square_Co.</t>
  </si>
  <si>
    <t>Grethe_Thordahl</t>
  </si>
  <si>
    <t>https://da.wikipedia.org/wiki/Grethe_Thordahl</t>
  </si>
  <si>
    <t>Partisan</t>
  </si>
  <si>
    <t>Partisan har flere betydninger:</t>
  </si>
  <si>
    <t>https://da.wikipedia.org/wiki/Partisan</t>
  </si>
  <si>
    <t>Navnesponsorat</t>
  </si>
  <si>
    <t>https://da.wikipedia.org/wiki/Navnesponsorat</t>
  </si>
  <si>
    <t>Ariosofi</t>
  </si>
  <si>
    <t>https://da.wikipedia.org/wiki/Ariosofi</t>
  </si>
  <si>
    <t>Rudolf_von_Sebottendorff</t>
  </si>
  <si>
    <t>https://da.wikipedia.org/wiki/Rudolf_von_Sebottendorff</t>
  </si>
  <si>
    <t>Caspar_Bartholin</t>
  </si>
  <si>
    <t>https://da.wikipedia.org/wiki/Caspar_Bartholin</t>
  </si>
  <si>
    <t>Bagua</t>
  </si>
  <si>
    <t>https://da.wikipedia.org/wiki/Bagua</t>
  </si>
  <si>
    <t>Quake_II</t>
  </si>
  <si>
    <t>https://da.wikipedia.org/wiki/Quake_II</t>
  </si>
  <si>
    <t>https://da.wikipedia.org/wiki/Caspar_Bartholin_den_%C3%A6ldre</t>
  </si>
  <si>
    <t>https://da.wikipedia.org/wiki/Vemmenh%C3%B6gs_herred</t>
  </si>
  <si>
    <t>Steve_Harris</t>
  </si>
  <si>
    <t>https://da.wikipedia.org/wiki/Steve_Harris</t>
  </si>
  <si>
    <t>Alf_Tolboe_Jensen</t>
  </si>
  <si>
    <t>https://da.wikipedia.org/wiki/Alf_Tolboe_Jensen</t>
  </si>
  <si>
    <t>DR_Byen</t>
  </si>
  <si>
    <t>https://da.wikipedia.org/wiki/DR_Byen</t>
  </si>
  <si>
    <t>Tage_Lyneborg</t>
  </si>
  <si>
    <t>https://da.wikipedia.org/wiki/Tage_Lyneborg</t>
  </si>
  <si>
    <t>Identitetsmatrix</t>
  </si>
  <si>
    <t>https://da.wikipedia.org/wiki/Identitetsmatrix</t>
  </si>
  <si>
    <t>Duke_Nukem_3D</t>
  </si>
  <si>
    <t>Duke Nukem 3D er et computerskydespil der er lavet af 3D Realms.</t>
  </si>
  <si>
    <t>https://da.wikipedia.org/wiki/Duke_Nukem_3D</t>
  </si>
  <si>
    <t>DCF77</t>
  </si>
  <si>
    <t>https://da.wikipedia.org/wiki/DCF77</t>
  </si>
  <si>
    <t>Dobbeltspalte-eksperiment</t>
  </si>
  <si>
    <t>Dobbeltspalte-eksperimentet eller tospalte-eksperimentet er et fysikeksperiment, hvor man sender subatomare partikler eller atomare partikler (f.eks.</t>
  </si>
  <si>
    <t>https://da.wikipedia.org/wiki/Dobbeltspalte-eksperiment</t>
  </si>
  <si>
    <t>Paritetsbit</t>
  </si>
  <si>
    <t>https://da.wikipedia.org/wiki/Paritetsbit</t>
  </si>
  <si>
    <t>Opposition_(flertydig)</t>
  </si>
  <si>
    <t>Opposition har flere betydninger:</t>
  </si>
  <si>
    <t>https://da.wikipedia.org/wiki/Opposition_(flertydig)</t>
  </si>
  <si>
    <t>VM_i_ishockey_2006</t>
  </si>
  <si>
    <t>Verdensmesterskabet i ishockey 2006 var det 70. verdensmesterskab i ishockey gennem tiden.</t>
  </si>
  <si>
    <t>https://da.wikipedia.org/wiki/VM_i_ishockey_2006</t>
  </si>
  <si>
    <t>Helene_Strange</t>
  </si>
  <si>
    <t>https://da.wikipedia.org/wiki/Helene_Strange</t>
  </si>
  <si>
    <t>IP</t>
  </si>
  <si>
    <t>IP har flere betydninger:</t>
  </si>
  <si>
    <t>https://da.wikipedia.org/wiki/IP</t>
  </si>
  <si>
    <t>August_F._Schmidt</t>
  </si>
  <si>
    <t>https://da.wikipedia.org/wiki/August_F._Schmidt</t>
  </si>
  <si>
    <t>Death_rock</t>
  </si>
  <si>
    <t>https://da.wikipedia.org/wiki/Death_rock</t>
  </si>
  <si>
    <t>Baard_Owe</t>
  </si>
  <si>
    <t>https://da.wikipedia.org/wiki/Baard_Owe</t>
  </si>
  <si>
    <t>Lo_sposo_deluso</t>
  </si>
  <si>
    <t>Lo sposo deluso, KV 430, er en opera i to akter af Wolfgang Amadeus Mozart fra 1783. Librettoen er skrevet af Lorenzo da Ponte.</t>
  </si>
  <si>
    <t>https://da.wikipedia.org/wiki/Lo_sposo_deluso</t>
  </si>
  <si>
    <t>VM_i_ishockey_2005</t>
  </si>
  <si>
    <t>Verdensmesterskabet i ishockey 2005 var det 69. verdensmesterskab i ishockey gennem tiden.</t>
  </si>
  <si>
    <t>https://da.wikipedia.org/wiki/VM_i_ishockey_2005</t>
  </si>
  <si>
    <t>Worms_(computerspil)</t>
  </si>
  <si>
    <t>https://da.wikipedia.org/wiki/Worms_(computerspil)</t>
  </si>
  <si>
    <t>Ahl_al-Bayt</t>
  </si>
  <si>
    <t>https://da.wikipedia.org/wiki/Ahl_al-Bayt</t>
  </si>
  <si>
    <t>Transponering_(matematik)</t>
  </si>
  <si>
    <t>https://da.wikipedia.org/wiki/Transponering_(matematik)</t>
  </si>
  <si>
    <t>Wolfgang_Windgassen</t>
  </si>
  <si>
    <t>https://da.wikipedia.org/wiki/Wolfgang_Windgassen</t>
  </si>
  <si>
    <t>Christoffer_Ditlev_Hahn</t>
  </si>
  <si>
    <t>https://da.wikipedia.org/wiki/Christoffer_Ditlev_Hahn</t>
  </si>
  <si>
    <t>Javier_Sotomayor</t>
  </si>
  <si>
    <t>https://da.wikipedia.org/wiki/Javier_Sotomayor</t>
  </si>
  <si>
    <t>Shane_Cansdell-Sherriff</t>
  </si>
  <si>
    <t>https://da.wikipedia.org/wiki/Shane_Cansdell-Sherriff</t>
  </si>
  <si>
    <t>https://da.wikipedia.org/wiki/Gr%C3%A6sk-romersk_brydning</t>
  </si>
  <si>
    <t>Skydesport</t>
  </si>
  <si>
    <t>https://da.wikipedia.org/wiki/Skydesport</t>
  </si>
  <si>
    <t>https://da.wikipedia.org/wiki/Asn%C3%A6sv%C3%A6rket</t>
  </si>
  <si>
    <t>Robert_Smith</t>
  </si>
  <si>
    <t>https://da.wikipedia.org/wiki/Robert_Smith</t>
  </si>
  <si>
    <t>Kalundborg_Havn</t>
  </si>
  <si>
    <t>https://da.wikipedia.org/wiki/Kalundborg_Havn</t>
  </si>
  <si>
    <t>Roskilde_Tekniske_Gymnasium</t>
  </si>
  <si>
    <t>HTX Roskilde er et teknisk gymnasium, der er beliggende i Roskilde. Gymnasiet skiftede i november 2016 navn fra Roskilde Tekniske Gymnasium til HTX Roskilde.</t>
  </si>
  <si>
    <t>https://da.wikipedia.org/wiki/Roskilde_Tekniske_Gymnasium</t>
  </si>
  <si>
    <t>https://da.wikipedia.org/wiki/Jules%C3%B8ndag</t>
  </si>
  <si>
    <t>Acta_Masonica_Scandinavica</t>
  </si>
  <si>
    <t>https://da.wikipedia.org/wiki/Acta_Masonica_Scandinavica</t>
  </si>
  <si>
    <t>The_Cardigans</t>
  </si>
  <si>
    <t>https://da.wikipedia.org/wiki/The_Cardigans</t>
  </si>
  <si>
    <t>Jules_Massenet</t>
  </si>
  <si>
    <t>https://da.wikipedia.org/wiki/Jules_Massenet</t>
  </si>
  <si>
    <t>Lucie_Baines</t>
  </si>
  <si>
    <t>https://da.wikipedia.org/wiki/Lucie_Baines</t>
  </si>
  <si>
    <t>FPS</t>
  </si>
  <si>
    <t>https://da.wikipedia.org/wiki/FPS</t>
  </si>
  <si>
    <t>Skyttesagen_i_Danmark</t>
  </si>
  <si>
    <t>https://da.wikipedia.org/wiki/Skyttesagen_i_Danmark</t>
  </si>
  <si>
    <t>Dopefish</t>
  </si>
  <si>
    <t>https://da.wikipedia.org/wiki/Dopefish</t>
  </si>
  <si>
    <t>Boldklubben_Cimbria</t>
  </si>
  <si>
    <t>Boldklubben Cimbria er en tidligere dansk fodboldklub fra Aalborg.</t>
  </si>
  <si>
    <t>https://da.wikipedia.org/wiki/Boldklubben_Cimbria</t>
  </si>
  <si>
    <t>Prix_de_Rome</t>
  </si>
  <si>
    <t>https://da.wikipedia.org/wiki/Prix_de_Rome</t>
  </si>
  <si>
    <t>Snekkersten</t>
  </si>
  <si>
    <t>https://da.wikipedia.org/wiki/Snekkersten</t>
  </si>
  <si>
    <t>Hansens_Gamle_Familiehave</t>
  </si>
  <si>
    <t>https://da.wikipedia.org/wiki/Hansens_Gamle_Familiehave</t>
  </si>
  <si>
    <t>Grav</t>
  </si>
  <si>
    <t>https://da.wikipedia.org/wiki/Grav</t>
  </si>
  <si>
    <t>Skydning</t>
  </si>
  <si>
    <t>Skydning har flere betydninger:</t>
  </si>
  <si>
    <t>https://da.wikipedia.org/wiki/Skydning</t>
  </si>
  <si>
    <t>Niels_Nielsen</t>
  </si>
  <si>
    <t>https://da.wikipedia.org/wiki/Niels_Nielsen</t>
  </si>
  <si>
    <t>Niels_Nielsen_(godsejer)</t>
  </si>
  <si>
    <t>https://da.wikipedia.org/wiki/Niels_Nielsen_(godsejer)</t>
  </si>
  <si>
    <t>Dansk_Front</t>
  </si>
  <si>
    <t>https://da.wikipedia.org/wiki/Dansk_Front</t>
  </si>
  <si>
    <t>https://da.wikipedia.org/wiki/Peder_M%C3%B8ller</t>
  </si>
  <si>
    <t>VM_i_ishockey_2004</t>
  </si>
  <si>
    <t>Verdensmesterskabet i ishockey 2004 var det 68. verdensmesterskab i ishockey gennem tiden.</t>
  </si>
  <si>
    <t>https://da.wikipedia.org/wiki/VM_i_ishockey_2004</t>
  </si>
  <si>
    <t>Deinonychus</t>
  </si>
  <si>
    <t>https://da.wikipedia.org/wiki/Deinonychus</t>
  </si>
  <si>
    <t>Two_tone</t>
  </si>
  <si>
    <t>https://da.wikipedia.org/wiki/Two_tone</t>
  </si>
  <si>
    <t>Odoaker</t>
  </si>
  <si>
    <t>https://da.wikipedia.org/wiki/Odoaker</t>
  </si>
  <si>
    <t>Ska-core</t>
  </si>
  <si>
    <t>https://da.wikipedia.org/wiki/Ska-core</t>
  </si>
  <si>
    <t>Anti-folk</t>
  </si>
  <si>
    <t>https://da.wikipedia.org/wiki/Anti-folk</t>
  </si>
  <si>
    <t>David_Bronstein</t>
  </si>
  <si>
    <t>https://da.wikipedia.org/wiki/David_Bronstein</t>
  </si>
  <si>
    <t>Mullerup</t>
  </si>
  <si>
    <t>Mullerup har flere betydninger:</t>
  </si>
  <si>
    <t>https://da.wikipedia.org/wiki/Mullerup</t>
  </si>
  <si>
    <t>Bandlysning</t>
  </si>
  <si>
    <t>https://da.wikipedia.org/wiki/Bandlysning</t>
  </si>
  <si>
    <t>Soundgarden</t>
  </si>
  <si>
    <t>Soundgarden er et rockband fra Seattle, der var meddefinerende for den musikalske lyd, der senere blev betegnet som grunge. De betragtes ofte som et af "de fire store" Seattle-bands i perioden, sammen med Nirvana, Alice in Chains og Pearl Jam.</t>
  </si>
  <si>
    <t>https://da.wikipedia.org/wiki/Soundgarden</t>
  </si>
  <si>
    <t>Identitetsfunktion</t>
  </si>
  <si>
    <t>https://da.wikipedia.org/wiki/Identitetsfunktion</t>
  </si>
  <si>
    <t>Lemma</t>
  </si>
  <si>
    <t>Lemma har flere betydninger:</t>
  </si>
  <si>
    <t>https://da.wikipedia.org/wiki/Lemma</t>
  </si>
  <si>
    <t>https://da.wikipedia.org/wiki/Hoveds%C3%A6tning</t>
  </si>
  <si>
    <t>https://da.wikipedia.org/wiki/For%C3%A6lder</t>
  </si>
  <si>
    <t>Anna_David</t>
  </si>
  <si>
    <t>https://da.wikipedia.org/wiki/Anna_David</t>
  </si>
  <si>
    <t>Oplysningskampgne</t>
  </si>
  <si>
    <t>https://da.wikipedia.org/wiki/Oplysningskampgne</t>
  </si>
  <si>
    <t>James_LaBrie</t>
  </si>
  <si>
    <t>https://da.wikipedia.org/wiki/James_LaBrie</t>
  </si>
  <si>
    <t>Natchez_Trace</t>
  </si>
  <si>
    <t>Natchez Trace er, eller rettere var, en ca. 700 km lang vej eller sti, der strakte sig fra Natchez i Mississippi til Nashville i Tennessee.</t>
  </si>
  <si>
    <t>https://da.wikipedia.org/wiki/Natchez_Trace</t>
  </si>
  <si>
    <t>Atlantic_Airways</t>
  </si>
  <si>
    <t>https://da.wikipedia.org/wiki/Atlantic_Airways</t>
  </si>
  <si>
    <t>Pete_Doherty</t>
  </si>
  <si>
    <t>https://da.wikipedia.org/wiki/Pete_Doherty</t>
  </si>
  <si>
    <t>https://da.wikipedia.org/wiki/Bl%C3%A5b%C3%A6ks_M%C3%B8lle</t>
  </si>
  <si>
    <t>Jeanne_Darville</t>
  </si>
  <si>
    <t>https://da.wikipedia.org/wiki/Jeanne_Darville</t>
  </si>
  <si>
    <t>Hugo_Herrestrup</t>
  </si>
  <si>
    <t>https://da.wikipedia.org/wiki/Hugo_Herrestrup</t>
  </si>
  <si>
    <t>Tokkerup_(Faxe_Sogn)</t>
  </si>
  <si>
    <t>https://da.wikipedia.org/wiki/Tokkerup_(Faxe_Sogn)</t>
  </si>
  <si>
    <t>Skt._Patricks_dag</t>
  </si>
  <si>
    <t>Sankt Patricks dag, forkortet Skt. Patricks dag, den irske nationaldag, er 17.</t>
  </si>
  <si>
    <t>https://da.wikipedia.org/wiki/Skt._Patricks_dag</t>
  </si>
  <si>
    <t>Johan_Jensen</t>
  </si>
  <si>
    <t>https://da.wikipedia.org/wiki/Johan_Jensen</t>
  </si>
  <si>
    <t>J.L.W.V._Jensen</t>
  </si>
  <si>
    <t>Johan Ludvig William Valdemar Jensen, mest kendt som J.L.</t>
  </si>
  <si>
    <t>https://da.wikipedia.org/wiki/J.L.W.V._Jensen</t>
  </si>
  <si>
    <t>Nordic_Open</t>
  </si>
  <si>
    <t>https://da.wikipedia.org/wiki/Nordic_Open</t>
  </si>
  <si>
    <t>Grundvand</t>
  </si>
  <si>
    <t>https://da.wikipedia.org/wiki/Grundvand</t>
  </si>
  <si>
    <t>Jello_Biafra</t>
  </si>
  <si>
    <t>https://da.wikipedia.org/wiki/Jello_Biafra</t>
  </si>
  <si>
    <t>Nilpotent_matrix</t>
  </si>
  <si>
    <t>https://da.wikipedia.org/wiki/Nilpotent_matrix</t>
  </si>
  <si>
    <t>Superliga</t>
  </si>
  <si>
    <t>Superliga kan referere til forskellige sportsligaer internationalt:</t>
  </si>
  <si>
    <t>https://da.wikipedia.org/wiki/Superliga</t>
  </si>
  <si>
    <t>Ortogonal_matrix</t>
  </si>
  <si>
    <t>I matrixteori er en reel ortogonal matrix (eller en reel ortogonalmatrix) en kvadratisk matrix Q hvis transponerede er dens inverse:</t>
  </si>
  <si>
    <t>https://da.wikipedia.org/wiki/Ortogonal_matrix</t>
  </si>
  <si>
    <t>El-klaver</t>
  </si>
  <si>
    <t>https://da.wikipedia.org/wiki/El-klaver</t>
  </si>
  <si>
    <t>VM_i_ishockey_2003</t>
  </si>
  <si>
    <t>Verdensmesterskabet i ishockey 2003 var det 67. verdensmesterskab i ishockey gennem tiden.</t>
  </si>
  <si>
    <t>https://da.wikipedia.org/wiki/VM_i_ishockey_2003</t>
  </si>
  <si>
    <t>Kejserbusk</t>
  </si>
  <si>
    <t>https://da.wikipedia.org/wiki/Kejserbusk</t>
  </si>
  <si>
    <t>NOW_8</t>
  </si>
  <si>
    <t>Now (That's What I Call Music 8) er et dansk opsamlingsalbum udgivet 28. maj 2004 i kompilation-serien NOW Music.</t>
  </si>
  <si>
    <t>https://da.wikipedia.org/wiki/NOW_8</t>
  </si>
  <si>
    <t>Christian_Hansen</t>
  </si>
  <si>
    <t>https://da.wikipedia.org/wiki/Christian_Hansen</t>
  </si>
  <si>
    <t>Minnie_Mouse</t>
  </si>
  <si>
    <t>https://da.wikipedia.org/wiki/Minnie_Mouse</t>
  </si>
  <si>
    <t>Doom_3</t>
  </si>
  <si>
    <t>3. august 2004   12.</t>
  </si>
  <si>
    <t>https://da.wikipedia.org/wiki/Doom_3</t>
  </si>
  <si>
    <t>Sex_Pistols</t>
  </si>
  <si>
    <t>Sex Pistols var et indflydelsesrigt engelsk punk-band. I 70'erne var The Clash mere politisk motiverede, The Damned mere fleksible og Buzzcocks mere poporienterede.</t>
  </si>
  <si>
    <t>https://da.wikipedia.org/wiki/Sex_Pistols</t>
  </si>
  <si>
    <t>Charleston_(dans)</t>
  </si>
  <si>
    <t>https://da.wikipedia.org/wiki/Charleston_(dans)</t>
  </si>
  <si>
    <t>Stjerneborg</t>
  </si>
  <si>
    <t>https://da.wikipedia.org/wiki/Stjerneborg</t>
  </si>
  <si>
    <t>Storfilm</t>
  </si>
  <si>
    <t>https://da.wikipedia.org/wiki/Storfilm</t>
  </si>
  <si>
    <t>https://da.wikipedia.org/wiki/Fedora_(bekl%C3%A6dning)</t>
  </si>
  <si>
    <t>https://da.wikipedia.org/wiki/Rigsombuddet_i_Gr%C3%B8nland</t>
  </si>
  <si>
    <t>Jens_Jensen</t>
  </si>
  <si>
    <t>https://da.wikipedia.org/wiki/Jens_Jensen</t>
  </si>
  <si>
    <t>Jens_Jensen-Trunderup</t>
  </si>
  <si>
    <t>https://da.wikipedia.org/wiki/Jens_Jensen-Trunderup</t>
  </si>
  <si>
    <t>Netdoktor</t>
  </si>
  <si>
    <t>https://da.wikipedia.org/wiki/Netdoktor</t>
  </si>
  <si>
    <t>Sankt_Markus_Kirke_(Frederiksberg)</t>
  </si>
  <si>
    <t>Sankt Markus Kirke ligger i Sankt Markus Sogn i Frederiksberg Kommune, for enden af Julius Thomsens Plads, ved Forum.</t>
  </si>
  <si>
    <t>https://da.wikipedia.org/wiki/Sankt_Markus_Kirke_(Frederiksberg)</t>
  </si>
  <si>
    <t>Vitiligo</t>
  </si>
  <si>
    <t>https://da.wikipedia.org/wiki/Vitiligo</t>
  </si>
  <si>
    <t>Erich_Raeder</t>
  </si>
  <si>
    <t>https://da.wikipedia.org/wiki/Erich_Raeder</t>
  </si>
  <si>
    <t>https://da.wikipedia.org/wiki/Antoni_Gaud%C3%AD</t>
  </si>
  <si>
    <t>Engelsk_visse</t>
  </si>
  <si>
    <t>https://da.wikipedia.org/wiki/Engelsk_visse</t>
  </si>
  <si>
    <t>Frederiksberg_Boldklub</t>
  </si>
  <si>
    <t>https://da.wikipedia.org/wiki/Frederiksberg_Boldklub</t>
  </si>
  <si>
    <t>Olga</t>
  </si>
  <si>
    <t>Olga er et pigenavn og er den russiske form af navnet Helga.</t>
  </si>
  <si>
    <t>https://da.wikipedia.org/wiki/Olga</t>
  </si>
  <si>
    <t>Cocio</t>
  </si>
  <si>
    <t>Esbjerg, Danmark</t>
  </si>
  <si>
    <t>https://da.wikipedia.org/wiki/Cocio</t>
  </si>
  <si>
    <t>Gunung_Merapi</t>
  </si>
  <si>
    <t>Gunung Merapi (Ildbjerget) er en indonesisk aktiv vulkan. Vulkanen er 2.</t>
  </si>
  <si>
    <t>https://da.wikipedia.org/wiki/Gunung_Merapi</t>
  </si>
  <si>
    <t>Rustplettet_kat</t>
  </si>
  <si>
    <t>https://da.wikipedia.org/wiki/Rustplettet_kat</t>
  </si>
  <si>
    <t>https://da.wikipedia.org/wiki/FN%27s_liste_over_ikke-selvstyrende_omr%C3%A5der</t>
  </si>
  <si>
    <t>Boris_Spasskij</t>
  </si>
  <si>
    <t>https://da.wikipedia.org/wiki/Boris_Spasskij</t>
  </si>
  <si>
    <t>Jonathan_Richman</t>
  </si>
  <si>
    <t>https://da.wikipedia.org/wiki/Jonathan_Richman</t>
  </si>
  <si>
    <t>https://da.wikipedia.org/wiki/Pr%C3%A6rievogn</t>
  </si>
  <si>
    <t>Nybygger</t>
  </si>
  <si>
    <t>https://da.wikipedia.org/wiki/Nybygger</t>
  </si>
  <si>
    <t>Almindelig_sortfisk</t>
  </si>
  <si>
    <t>https://da.wikipedia.org/wiki/Almindelig_sortfisk</t>
  </si>
  <si>
    <t>Bestseller</t>
  </si>
  <si>
    <t>https://da.wikipedia.org/wiki/Bestseller</t>
  </si>
  <si>
    <t>Termoelektrisk_radioisotopgenerator</t>
  </si>
  <si>
    <t>https://da.wikipedia.org/wiki/Termoelektrisk_radioisotopgenerator</t>
  </si>
  <si>
    <t>Alice_in_Chains</t>
  </si>
  <si>
    <t>Seattle, USA</t>
  </si>
  <si>
    <t>https://da.wikipedia.org/wiki/Alice_in_Chains</t>
  </si>
  <si>
    <t>Vesikel</t>
  </si>
  <si>
    <t>https://da.wikipedia.org/wiki/Vesikel</t>
  </si>
  <si>
    <t>Rsync</t>
  </si>
  <si>
    <t>https://da.wikipedia.org/wiki/Rsync</t>
  </si>
  <si>
    <t>Persiske_kongevej</t>
  </si>
  <si>
    <t>https://da.wikipedia.org/wiki/Persiske_kongevej</t>
  </si>
  <si>
    <t>Konvektion</t>
  </si>
  <si>
    <t>https://da.wikipedia.org/wiki/Konvektion</t>
  </si>
  <si>
    <t>Star_Wars:_Knights_of_the_Old_Republic</t>
  </si>
  <si>
    <t>15. juli 2003   12.</t>
  </si>
  <si>
    <t>https://da.wikipedia.org/wiki/Star_Wars:_Knights_of_the_Old_Republic</t>
  </si>
  <si>
    <t>Engkarse</t>
  </si>
  <si>
    <t>https://da.wikipedia.org/wiki/Engkarse</t>
  </si>
  <si>
    <t>Bee_Gees</t>
  </si>
  <si>
    <t>https://da.wikipedia.org/wiki/Bee_Gees</t>
  </si>
  <si>
    <t>https://da.wikipedia.org/wiki/Svaner_og_g%C3%A6s</t>
  </si>
  <si>
    <t>Khan</t>
  </si>
  <si>
    <t>https://da.wikipedia.org/wiki/Khan</t>
  </si>
  <si>
    <t>Lorry_Feilberg</t>
  </si>
  <si>
    <t>https://da.wikipedia.org/wiki/Lorry_Feilberg</t>
  </si>
  <si>
    <t>Bordhockey</t>
  </si>
  <si>
    <t>https://da.wikipedia.org/wiki/Bordhockey</t>
  </si>
  <si>
    <t>https://da.wikipedia.org/wiki/Tove_Wallenstr%C3%B8m</t>
  </si>
  <si>
    <t>Funkcore</t>
  </si>
  <si>
    <t>https://da.wikipedia.org/wiki/Funkcore</t>
  </si>
  <si>
    <t>Klovborg_Kirke</t>
  </si>
  <si>
    <t>https://da.wikipedia.org/wiki/Klovborg_Kirke</t>
  </si>
  <si>
    <t>https://da.wikipedia.org/wiki/Asn%C3%A6s_(halv%C3%B8)</t>
  </si>
  <si>
    <t>https://da.wikipedia.org/wiki/Asn%C3%A6s</t>
  </si>
  <si>
    <t>Beck_(musiker)</t>
  </si>
  <si>
    <t>https://da.wikipedia.org/wiki/Beck_(musiker)</t>
  </si>
  <si>
    <t>Rufus_Wainwright</t>
  </si>
  <si>
    <t>https://da.wikipedia.org/wiki/Rufus_Wainwright</t>
  </si>
  <si>
    <t>https://da.wikipedia.org/wiki/Solr%C3%B8d_Gymnasium</t>
  </si>
  <si>
    <t>Martha_Wainwright</t>
  </si>
  <si>
    <t>https://da.wikipedia.org/wiki/Martha_Wainwright</t>
  </si>
  <si>
    <t>https://da.wikipedia.org/wiki/Sp%C3%A6ttet_and</t>
  </si>
  <si>
    <t>Johnny_Cash</t>
  </si>
  <si>
    <t>https://da.wikipedia.org/wiki/Johnny_Cash</t>
  </si>
  <si>
    <t>Hasle_Bakker</t>
  </si>
  <si>
    <t>https://da.wikipedia.org/wiki/Hasle_Bakker</t>
  </si>
  <si>
    <t>Dikotomi</t>
  </si>
  <si>
    <t>https://da.wikipedia.org/wiki/Dikotomi</t>
  </si>
  <si>
    <t>DM_i_skak_2006</t>
  </si>
  <si>
    <t>https://da.wikipedia.org/wiki/DM_i_skak_2006</t>
  </si>
  <si>
    <t>Blockbuster</t>
  </si>
  <si>
    <t>https://da.wikipedia.org/wiki/Blockbuster</t>
  </si>
  <si>
    <t>Interpolation</t>
  </si>
  <si>
    <t>https://da.wikipedia.org/wiki/Interpolation</t>
  </si>
  <si>
    <t>Peter_Ramus</t>
  </si>
  <si>
    <t>https://da.wikipedia.org/wiki/Peter_Ramus</t>
  </si>
  <si>
    <t>Franske_og_indianske_krig</t>
  </si>
  <si>
    <t>https://da.wikipedia.org/wiki/Franske_og_indianske_krig</t>
  </si>
  <si>
    <t>Britiske_kolonier_i_Nordamerika_i_1700-tallet</t>
  </si>
  <si>
    <t>https://da.wikipedia.org/wiki/Britiske_kolonier_i_Nordamerika_i_1700-tallet</t>
  </si>
  <si>
    <t>Kirsten_Carlsen_(forfatter)</t>
  </si>
  <si>
    <t>https://da.wikipedia.org/wiki/Kirsten_Carlsen_(forfatter)</t>
  </si>
  <si>
    <t>Henning_Kure</t>
  </si>
  <si>
    <t>https://da.wikipedia.org/wiki/Henning_Kure</t>
  </si>
  <si>
    <t>Kirsten_Carlsen</t>
  </si>
  <si>
    <t>Kirsten Carlsen, flere personer med dette navn:</t>
  </si>
  <si>
    <t>https://da.wikipedia.org/wiki/Kirsten_Carlsen</t>
  </si>
  <si>
    <t>https://da.wikipedia.org/wiki/L%C3%A5sesmed</t>
  </si>
  <si>
    <t>Monokromatisk_lys</t>
  </si>
  <si>
    <t>https://da.wikipedia.org/wiki/Monokromatisk_lys</t>
  </si>
  <si>
    <t>Socialfobi</t>
  </si>
  <si>
    <t>https://da.wikipedia.org/wiki/Socialfobi</t>
  </si>
  <si>
    <t>Estadio_Nacional_de_Chile</t>
  </si>
  <si>
    <t>Santiago de Chile, Chile</t>
  </si>
  <si>
    <t>https://da.wikipedia.org/wiki/Estadio_Nacional_de_Chile</t>
  </si>
  <si>
    <t>https://da.wikipedia.org/wiki/%C3%85dring</t>
  </si>
  <si>
    <t>Kresten_Osgood</t>
  </si>
  <si>
    <t>Lemvig, Danmark</t>
  </si>
  <si>
    <t>https://da.wikipedia.org/wiki/Kresten_Osgood</t>
  </si>
  <si>
    <t>Fort_Duquesne</t>
  </si>
  <si>
    <t>https://da.wikipedia.org/wiki/Fort_Duquesne</t>
  </si>
  <si>
    <t>https://da.wikipedia.org/wiki/Syv%C3%A5rskrigen_(1756%E2%80%931763)</t>
  </si>
  <si>
    <t>https://da.wikipedia.org/wiki/Vejle%C3%A5_Kirke</t>
  </si>
  <si>
    <t>Boboll</t>
  </si>
  <si>
    <t>https://da.wikipedia.org/wiki/Boboll</t>
  </si>
  <si>
    <t>https://da.wikipedia.org/wiki/Pr%C3%A6ludium</t>
  </si>
  <si>
    <t>HMH</t>
  </si>
  <si>
    <t>https://da.wikipedia.org/wiki/HMH</t>
  </si>
  <si>
    <t>https://da.wikipedia.org/wiki/Otto_M%C3%B8ller_Jensen</t>
  </si>
  <si>
    <t>https://da.wikipedia.org/wiki/Hanne_Winther-J%C3%B8rgensen</t>
  </si>
  <si>
    <t>https://da.wikipedia.org/wiki/L%C3%A6sten_Kirke</t>
  </si>
  <si>
    <t>https://da.wikipedia.org/wiki/Else_Hvidh%C3%B8j</t>
  </si>
  <si>
    <t>https://da.wikipedia.org/wiki/Minna_J%C3%B8rgensen</t>
  </si>
  <si>
    <t>Oskar_Schindler</t>
  </si>
  <si>
    <t>https://da.wikipedia.org/wiki/Oskar_Schindler</t>
  </si>
  <si>
    <t>X-23</t>
  </si>
  <si>
    <t>https://da.wikipedia.org/wiki/X-23</t>
  </si>
  <si>
    <t>https://da.wikipedia.org/wiki/Jazz_p%C3%A5_svenska</t>
  </si>
  <si>
    <t>Nelly_Jane_Benneweis</t>
  </si>
  <si>
    <t>Nelly Jane Benneweis, tidl. Annette Otto Jensen, (15.</t>
  </si>
  <si>
    <t>https://da.wikipedia.org/wiki/Nelly_Jane_Benneweis</t>
  </si>
  <si>
    <t>https://da.wikipedia.org/wiki/S%C3%B8nderborg_Slotskapel</t>
  </si>
  <si>
    <t>https://da.wikipedia.org/wiki/S%C3%B8nder_Aarslev_Kirke</t>
  </si>
  <si>
    <t>https://da.wikipedia.org/wiki/%C3%98rnebjerg</t>
  </si>
  <si>
    <t>AaB_89ers</t>
  </si>
  <si>
    <t>https://da.wikipedia.org/wiki/AaB_89ers</t>
  </si>
  <si>
    <t>Orkanen_Katrina</t>
  </si>
  <si>
    <t>https://da.wikipedia.org/wiki/Orkanen_Katrina</t>
  </si>
  <si>
    <t>Slegfred</t>
  </si>
  <si>
    <t>https://da.wikipedia.org/wiki/Slegfred</t>
  </si>
  <si>
    <t>Ulster</t>
  </si>
  <si>
    <t>https://da.wikipedia.org/wiki/Ulster</t>
  </si>
  <si>
    <t>Tuborgflasken</t>
  </si>
  <si>
    <t>Hellerup</t>
  </si>
  <si>
    <t>https://da.wikipedia.org/wiki/Tuborgflasken</t>
  </si>
  <si>
    <t>Dansk_Amerikansk_Fodbold_Forbund</t>
  </si>
  <si>
    <t>https://da.wikipedia.org/wiki/Dansk_Amerikansk_Fodbold_Forbund</t>
  </si>
  <si>
    <t>Bruun_Juul_Fog</t>
  </si>
  <si>
    <t>https://da.wikipedia.org/wiki/Bruun_Juul_Fog</t>
  </si>
  <si>
    <t>Giorgio_Napolitano</t>
  </si>
  <si>
    <t>https://da.wikipedia.org/wiki/Giorgio_Napolitano</t>
  </si>
  <si>
    <t>Sankt_Bendts_Kirke</t>
  </si>
  <si>
    <t>https://da.wikipedia.org/wiki/Sankt_Bendts_Kirke</t>
  </si>
  <si>
    <t>https://da.wikipedia.org/wiki/Sankt_Catharin%C3%A6_Kirke</t>
  </si>
  <si>
    <t>https://da.wikipedia.org/wiki/Sk%C3%A6ve_Kirke</t>
  </si>
  <si>
    <t>Midori</t>
  </si>
  <si>
    <t>https://da.wikipedia.org/wiki/Midori</t>
  </si>
  <si>
    <t>Asafa_Powell</t>
  </si>
  <si>
    <t>https://da.wikipedia.org/wiki/Asafa_Powell</t>
  </si>
  <si>
    <t>Pittsburgh</t>
  </si>
  <si>
    <t>https://da.wikipedia.org/wiki/Pittsburgh</t>
  </si>
  <si>
    <t>Sergio_Pininfarina</t>
  </si>
  <si>
    <t>https://da.wikipedia.org/wiki/Sergio_Pininfarina</t>
  </si>
  <si>
    <t>https://da.wikipedia.org/wiki/N%C3%B8rager</t>
  </si>
  <si>
    <t>Nevermind</t>
  </si>
  <si>
    <t>Nevermind er Nirvanas andet album, der blev udgivet i 1991.</t>
  </si>
  <si>
    <t>https://da.wikipedia.org/wiki/Nevermind</t>
  </si>
  <si>
    <t>Sternum</t>
  </si>
  <si>
    <t>https://da.wikipedia.org/wiki/Sternum</t>
  </si>
  <si>
    <t>Hjallese_Kirke</t>
  </si>
  <si>
    <t>Hjallese Kirke er en kirke i Hjallese Sogn i Odense Kommune.</t>
  </si>
  <si>
    <t>https://da.wikipedia.org/wiki/Hjallese_Kirke</t>
  </si>
  <si>
    <t>Munkebjerg_Kirke</t>
  </si>
  <si>
    <t>https://da.wikipedia.org/wiki/Munkebjerg_Kirke</t>
  </si>
  <si>
    <t>Vor_Frue_Kirke_(Odense)</t>
  </si>
  <si>
    <t>Vor Frue Kirke er en kirke i Vor Frue Sogn i Odense Kommune.</t>
  </si>
  <si>
    <t>https://da.wikipedia.org/wiki/Vor_Frue_Kirke_(Odense)</t>
  </si>
  <si>
    <t>Sanderum_Kirke</t>
  </si>
  <si>
    <t>https://da.wikipedia.org/wiki/Sanderum_Kirke</t>
  </si>
  <si>
    <t>Fynboerne</t>
  </si>
  <si>
    <t>https://da.wikipedia.org/wiki/Fynboerne</t>
  </si>
  <si>
    <t>Skihop</t>
  </si>
  <si>
    <t>https://da.wikipedia.org/wiki/Skihop</t>
  </si>
  <si>
    <t>Jens_Hansen-Aarslev</t>
  </si>
  <si>
    <t>https://da.wikipedia.org/wiki/Jens_Hansen-Aarslev</t>
  </si>
  <si>
    <t>https://da.wikipedia.org/wiki/L%C3%B8vfr%C3%B8er</t>
  </si>
  <si>
    <t>Landet_Kirke</t>
  </si>
  <si>
    <t>Flere kirker kaldes eller hedder Landet Kirke:</t>
  </si>
  <si>
    <t>https://da.wikipedia.org/wiki/Landet_Kirke</t>
  </si>
  <si>
    <t>https://da.wikipedia.org/wiki/Sankt_J%C3%B8rgens_Kirke</t>
  </si>
  <si>
    <t>Peter_Abelard</t>
  </si>
  <si>
    <t>https://da.wikipedia.org/wiki/Peter_Abelard</t>
  </si>
  <si>
    <t>Striden_mellem_Bernhard_af_Clairvaux_og_Peter_Abelard</t>
  </si>
  <si>
    <t>https://da.wikipedia.org/wiki/Striden_mellem_Bernhard_af_Clairvaux_og_Peter_Abelard</t>
  </si>
  <si>
    <t>https://da.wikipedia.org/wiki/Ish%C3%B8j_Kirke</t>
  </si>
  <si>
    <t>Asta_Esper_Andersen</t>
  </si>
  <si>
    <t>https://da.wikipedia.org/wiki/Asta_Esper_Andersen</t>
  </si>
  <si>
    <t>John_Amdisen</t>
  </si>
  <si>
    <t>https://da.wikipedia.org/wiki/John_Amdisen</t>
  </si>
  <si>
    <t>Fraktur</t>
  </si>
  <si>
    <t>Fraktur kan henvise til flere artikler:</t>
  </si>
  <si>
    <t>https://da.wikipedia.org/wiki/Fraktur</t>
  </si>
  <si>
    <t>https://da.wikipedia.org/wiki/%C3%85rhus_Domkapitel</t>
  </si>
  <si>
    <t>Lene_Vasegaard</t>
  </si>
  <si>
    <t>https://da.wikipedia.org/wiki/Lene_Vasegaard</t>
  </si>
  <si>
    <t>Ludvig_von_Kahlen</t>
  </si>
  <si>
    <t>https://da.wikipedia.org/wiki/Ludvig_von_Kahlen</t>
  </si>
  <si>
    <t>FC_Internazionale_Milano</t>
  </si>
  <si>
    <t>https://da.wikipedia.org/wiki/FC_Internazionale_Milano</t>
  </si>
  <si>
    <t>Jamahiriyya</t>
  </si>
  <si>
    <t>https://da.wikipedia.org/wiki/Jamahiriyya</t>
  </si>
  <si>
    <t>UEFA_Champions_League_2005-06</t>
  </si>
  <si>
    <t>Barcelona</t>
  </si>
  <si>
    <t>https://da.wikipedia.org/wiki/UEFA_Champions_League_2005-06</t>
  </si>
  <si>
    <t>David_Niven</t>
  </si>
  <si>
    <t>https://da.wikipedia.org/wiki/David_Niven</t>
  </si>
  <si>
    <t>Ormepadder</t>
  </si>
  <si>
    <t>https://da.wikipedia.org/wiki/Ormepadder</t>
  </si>
  <si>
    <t>https://da.wikipedia.org/wiki/Vandt%C3%A5rn</t>
  </si>
  <si>
    <t>https://da.wikipedia.org/wiki/Klaksv%C3%ADkstriden</t>
  </si>
  <si>
    <t>Hasle_Skole_(Aarhus_Kommune)</t>
  </si>
  <si>
    <t>Hasle Skole er en tre-sporet folkeskole i Hasle med bl.a.</t>
  </si>
  <si>
    <t>https://da.wikipedia.org/wiki/Hasle_Skole_(Aarhus_Kommune)</t>
  </si>
  <si>
    <t>Opus_Dei</t>
  </si>
  <si>
    <t>https://da.wikipedia.org/wiki/Opus_Dei</t>
  </si>
  <si>
    <t>Ligusterfascisme</t>
  </si>
  <si>
    <t>https://da.wikipedia.org/wiki/Ligusterfascisme</t>
  </si>
  <si>
    <t>Mission:_Impossible</t>
  </si>
  <si>
    <t>https://da.wikipedia.org/wiki/Mission:_Impossible</t>
  </si>
  <si>
    <t>Tone-i-tone</t>
  </si>
  <si>
    <t>Toni-i-tone er en type af farveharmoni, dvs. farver i samme nuance f.</t>
  </si>
  <si>
    <t>https://da.wikipedia.org/wiki/Tone-i-tone</t>
  </si>
  <si>
    <t>Cryptome</t>
  </si>
  <si>
    <t>https://da.wikipedia.org/wiki/Cryptome</t>
  </si>
  <si>
    <t>Libertarianisme</t>
  </si>
  <si>
    <t>https://da.wikipedia.org/wiki/Libertarianisme</t>
  </si>
  <si>
    <t>Tivoli_(Italien)</t>
  </si>
  <si>
    <t>https://da.wikipedia.org/wiki/Tivoli_(Italien)</t>
  </si>
  <si>
    <t>https://da.wikipedia.org/wiki/Overv%C3%A5gning</t>
  </si>
  <si>
    <t>Einsteinium</t>
  </si>
  <si>
    <t>Grundstoffet einsteinium med atomnummer 99 og symbolet Es er et syntetisk grundstof. Det er meget radioaktivt, og blev dannet ved at bombardere plutonium med neutroner.</t>
  </si>
  <si>
    <t>https://da.wikipedia.org/wiki/Einsteinium</t>
  </si>
  <si>
    <t>https://da.wikipedia.org/wiki/M%C3%B8ntmester</t>
  </si>
  <si>
    <t>https://da.wikipedia.org/wiki/Jazz_p%C3%A5_ryska</t>
  </si>
  <si>
    <t>https://da.wikipedia.org/wiki/Panoptisk_f%C3%A6ngsel</t>
  </si>
  <si>
    <t>Vasilij_Kandinskij</t>
  </si>
  <si>
    <t>Vasilij Vasiljevitj Ka</t>
  </si>
  <si>
    <t>https://da.wikipedia.org/wiki/Vasilij_Kandinskij</t>
  </si>
  <si>
    <t>Shimla</t>
  </si>
  <si>
    <t>https://da.wikipedia.org/wiki/Shimla</t>
  </si>
  <si>
    <t>De_fem_ringes_bog</t>
  </si>
  <si>
    <t>https://da.wikipedia.org/wiki/De_fem_ringes_bog</t>
  </si>
  <si>
    <t>Hasle_Skole</t>
  </si>
  <si>
    <t>https://da.wikipedia.org/wiki/Hasle_Skole</t>
  </si>
  <si>
    <t>https://da.wikipedia.org/wiki/Den_lyser%C3%B8de_panter</t>
  </si>
  <si>
    <t>DukseDrengen</t>
  </si>
  <si>
    <t>DukseDrengen er en dansk superhelt skabt af Peter Gren Larsen og Cecilie Olrik ca. 1987.</t>
  </si>
  <si>
    <t>https://da.wikipedia.org/wiki/DukseDrengen</t>
  </si>
  <si>
    <t>Legolas</t>
  </si>
  <si>
    <t>Legolas er en elver i J. R.</t>
  </si>
  <si>
    <t>https://da.wikipedia.org/wiki/Legolas</t>
  </si>
  <si>
    <t>Bispevisitats</t>
  </si>
  <si>
    <t>https://da.wikipedia.org/wiki/Bispevisitats</t>
  </si>
  <si>
    <t>Olympiastadion_(Berlin)</t>
  </si>
  <si>
    <t>Olympiastadion er et stadion i Berlin, Tyskland.</t>
  </si>
  <si>
    <t>https://da.wikipedia.org/wiki/Olympiastadion_(Berlin)</t>
  </si>
  <si>
    <t>Luke_Donald</t>
  </si>
  <si>
    <t>https://da.wikipedia.org/wiki/Luke_Donald</t>
  </si>
  <si>
    <t>https://da.wikipedia.org/wiki/Frodo_S%C3%A6kker</t>
  </si>
  <si>
    <t>Ramesseum</t>
  </si>
  <si>
    <t>https://da.wikipedia.org/wiki/Ramesseum</t>
  </si>
  <si>
    <t>Peter_Hansen</t>
  </si>
  <si>
    <t>https://da.wikipedia.org/wiki/Peter_Hansen</t>
  </si>
  <si>
    <t>CNE</t>
  </si>
  <si>
    <t>https://da.wikipedia.org/wiki/CNE</t>
  </si>
  <si>
    <t>Roseburg</t>
  </si>
  <si>
    <t>https://da.wikipedia.org/wiki/Roseburg</t>
  </si>
  <si>
    <t>Tim_Mullally</t>
  </si>
  <si>
    <t>Tim Mullally er en amerikansk rockguitarist fra Tampa, Florida. Han har udgivet et soloalbum under sit egnet navn og har arbejdet som lejemusikant med mange andre folk.</t>
  </si>
  <si>
    <t>https://da.wikipedia.org/wiki/Tim_Mullally</t>
  </si>
  <si>
    <t>Historia_Calamitatum</t>
  </si>
  <si>
    <t>https://da.wikipedia.org/wiki/Historia_Calamitatum</t>
  </si>
  <si>
    <t>Svend_(drengenavn)</t>
  </si>
  <si>
    <t>https://da.wikipedia.org/wiki/Svend_(drengenavn)</t>
  </si>
  <si>
    <t>Clairvaux</t>
  </si>
  <si>
    <t>https://da.wikipedia.org/wiki/Clairvaux</t>
  </si>
  <si>
    <t>Hira</t>
  </si>
  <si>
    <t>https://da.wikipedia.org/wiki/Hira</t>
  </si>
  <si>
    <t>Viasat_Cup</t>
  </si>
  <si>
    <t>https://da.wikipedia.org/wiki/Viasat_Cup</t>
  </si>
  <si>
    <t>Colin_Montgomerie</t>
  </si>
  <si>
    <t>https://da.wikipedia.org/wiki/Colin_Montgomerie</t>
  </si>
  <si>
    <t>Birger_Magnusson_af_Sverige</t>
  </si>
  <si>
    <t>https://da.wikipedia.org/wiki/Birger_Magnusson_af_Sverige</t>
  </si>
  <si>
    <t>Mysteriereligion</t>
  </si>
  <si>
    <t>https://da.wikipedia.org/wiki/Mysteriereligion</t>
  </si>
  <si>
    <t>Mithraskulten</t>
  </si>
  <si>
    <t>https://da.wikipedia.org/wiki/Mithraskulten</t>
  </si>
  <si>
    <t>Lord_Russell_of_Liverpool</t>
  </si>
  <si>
    <t>https://da.wikipedia.org/wiki/Lord_Russell_of_Liverpool</t>
  </si>
  <si>
    <t>Henoteisme</t>
  </si>
  <si>
    <t>https://da.wikipedia.org/wiki/Henoteisme</t>
  </si>
  <si>
    <t>Carly_Simon</t>
  </si>
  <si>
    <t>https://da.wikipedia.org/wiki/Carly_Simon</t>
  </si>
  <si>
    <t>Aero</t>
  </si>
  <si>
    <t>https://da.wikipedia.org/wiki/Aero</t>
  </si>
  <si>
    <t>33_(tal)</t>
  </si>
  <si>
    <t>33 er:</t>
  </si>
  <si>
    <t>https://da.wikipedia.org/wiki/33_(tal)</t>
  </si>
  <si>
    <t>https://da.wikipedia.org/wiki/Bj%C3%B6rn_Hedstr%C3%B6m</t>
  </si>
  <si>
    <t>Dexters_Laboratorium</t>
  </si>
  <si>
    <t>https://da.wikipedia.org/wiki/Dexters_Laboratorium</t>
  </si>
  <si>
    <t>DFU</t>
  </si>
  <si>
    <t>DFU er en forkortelse, der kan henvise til flere artikler:</t>
  </si>
  <si>
    <t>https://da.wikipedia.org/wiki/DFU</t>
  </si>
  <si>
    <t>Organisationen_af_Amerikanske_Stater</t>
  </si>
  <si>
    <t>https://da.wikipedia.org/wiki/Organisationen_af_Amerikanske_Stater</t>
  </si>
  <si>
    <t>https://da.wikipedia.org/wiki/Carola_H%C3%A4ggkvist</t>
  </si>
  <si>
    <t>Thomas_Newcomen</t>
  </si>
  <si>
    <t>https://da.wikipedia.org/wiki/Thomas_Newcomen</t>
  </si>
  <si>
    <t>Frekvensmodulation</t>
  </si>
  <si>
    <t>Frekvensmodulation forkortes som FM.</t>
  </si>
  <si>
    <t>https://da.wikipedia.org/wiki/Frekvensmodulation</t>
  </si>
  <si>
    <t>Chris_Brown</t>
  </si>
  <si>
    <t>Tappahannock, Virginia, USA</t>
  </si>
  <si>
    <t>https://da.wikipedia.org/wiki/Chris_Brown</t>
  </si>
  <si>
    <t>Panoptikon</t>
  </si>
  <si>
    <t>Panoptikon eller Panoptikum har flere betydninger:</t>
  </si>
  <si>
    <t>https://da.wikipedia.org/wiki/Panoptikon</t>
  </si>
  <si>
    <t>Roscelinus</t>
  </si>
  <si>
    <t>https://da.wikipedia.org/wiki/Roscelinus</t>
  </si>
  <si>
    <t>Henrik_Stenson</t>
  </si>
  <si>
    <t>https://da.wikipedia.org/wiki/Henrik_Stenson</t>
  </si>
  <si>
    <t>CF</t>
  </si>
  <si>
    <t>CF, Cf, cF eller cf er en forkortelse for:</t>
  </si>
  <si>
    <t>https://da.wikipedia.org/wiki/CF</t>
  </si>
  <si>
    <t>Tivoli_(flertydig)</t>
  </si>
  <si>
    <t>https://da.wikipedia.org/wiki/Tivoli_(flertydig)</t>
  </si>
  <si>
    <t>Walvis_Bay</t>
  </si>
  <si>
    <t>https://da.wikipedia.org/wiki/Walvis_Bay</t>
  </si>
  <si>
    <t>Victoriadagen</t>
  </si>
  <si>
    <t>https://da.wikipedia.org/wiki/Victoriadagen</t>
  </si>
  <si>
    <t>Herlufsholm_Gymnastikforening</t>
  </si>
  <si>
    <t>https://da.wikipedia.org/wiki/Herlufsholm_Gymnastikforening</t>
  </si>
  <si>
    <t>Filosofi_i_middelalderen</t>
  </si>
  <si>
    <t>https://da.wikipedia.org/wiki/Filosofi_i_middelalderen</t>
  </si>
  <si>
    <t>https://da.wikipedia.org/wiki/Dag_Hammarskj%C3%B6lds_All%C3%A9</t>
  </si>
  <si>
    <t>IB_Diploma_Programme</t>
  </si>
  <si>
    <t>https://da.wikipedia.org/wiki/IB_Diploma_Programme</t>
  </si>
  <si>
    <t>Turntablism</t>
  </si>
  <si>
    <t>https://da.wikipedia.org/wiki/Turntablism</t>
  </si>
  <si>
    <t>VM_i_ishockey_2011</t>
  </si>
  <si>
    <t>Finland (2. titel)</t>
  </si>
  <si>
    <t>https://da.wikipedia.org/wiki/VM_i_ishockey_2011</t>
  </si>
  <si>
    <t>Lene_Maimu</t>
  </si>
  <si>
    <t>https://da.wikipedia.org/wiki/Lene_Maimu</t>
  </si>
  <si>
    <t>Birgit_Conradi</t>
  </si>
  <si>
    <t>https://da.wikipedia.org/wiki/Birgit_Conradi</t>
  </si>
  <si>
    <t>VM_i_ishockey_2007</t>
  </si>
  <si>
    <t>VM i ishockey 2007 var det 71. verdensmesterskab i ishockey, arrangeret af IIHF.</t>
  </si>
  <si>
    <t>https://da.wikipedia.org/wiki/VM_i_ishockey_2007</t>
  </si>
  <si>
    <t>VM_i_ishockey_2010</t>
  </si>
  <si>
    <t>VM i ishockey 2010 var det 74. verdensmesterskab i ishockey, og mesterskabet blev arrangeret af IIHF og afvkledes i fire niveauer.</t>
  </si>
  <si>
    <t>https://da.wikipedia.org/wiki/VM_i_ishockey_2010</t>
  </si>
  <si>
    <t>Wade-Giles</t>
  </si>
  <si>
    <t>https://da.wikipedia.org/wiki/Wade-Giles</t>
  </si>
  <si>
    <t>Sauda</t>
  </si>
  <si>
    <t>Sauda er en kommune og en by Rogaland Fylke i Norge med 4.796 indbyggere.</t>
  </si>
  <si>
    <t>https://da.wikipedia.org/wiki/Sauda</t>
  </si>
  <si>
    <t>Rollo_&amp;_King</t>
  </si>
  <si>
    <t>https://da.wikipedia.org/wiki/Rollo_%26_King</t>
  </si>
  <si>
    <t>Klejsskov</t>
  </si>
  <si>
    <t>https://da.wikipedia.org/wiki/Klejsskov</t>
  </si>
  <si>
    <t>Poul_Reinau</t>
  </si>
  <si>
    <t>Poul Reinau (13. marts 1923 i OdenseKirkebog for Fredens Sogn, ("1920-1931" s.</t>
  </si>
  <si>
    <t>https://da.wikipedia.org/wiki/Poul_Reinau</t>
  </si>
  <si>
    <t>Akranes</t>
  </si>
  <si>
    <t>https://da.wikipedia.org/wiki/Akranes</t>
  </si>
  <si>
    <t>Paul_Holt</t>
  </si>
  <si>
    <t>https://da.wikipedia.org/wiki/Paul_Holt</t>
  </si>
  <si>
    <t>https://da.wikipedia.org/wiki/Tolvte_%C3%A5rhundredes_ren%C3%A6ssance</t>
  </si>
  <si>
    <t>VM_i_ishockey_2008</t>
  </si>
  <si>
    <t>VM i ishockey 2008 var det 72. verdensmesterskab i ishockey.</t>
  </si>
  <si>
    <t>https://da.wikipedia.org/wiki/VM_i_ishockey_2008</t>
  </si>
  <si>
    <t>VM_i_ishockey_2009</t>
  </si>
  <si>
    <t>Verdensmesterskabet i ishockey 2009 var det 73. VM i ishockey, og mesterskabet blev afviklet i fire niveauer.</t>
  </si>
  <si>
    <t>https://da.wikipedia.org/wiki/VM_i_ishockey_2009</t>
  </si>
  <si>
    <t>Sandinister</t>
  </si>
  <si>
    <t>https://da.wikipedia.org/wiki/Sandinister</t>
  </si>
  <si>
    <t>Johan_3._af_Sverige</t>
  </si>
  <si>
    <t>https://da.wikipedia.org/wiki/Johan_3._af_Sverige</t>
  </si>
  <si>
    <t>The_Eraser</t>
  </si>
  <si>
    <t>All Music Guide (link)</t>
  </si>
  <si>
    <t>https://da.wikipedia.org/wiki/The_Eraser</t>
  </si>
  <si>
    <t>https://da.wikipedia.org/wiki/%C3%98konomistyring</t>
  </si>
  <si>
    <t>Gish_Tour</t>
  </si>
  <si>
    <t>https://da.wikipedia.org/wiki/Gish_Tour</t>
  </si>
  <si>
    <t>The_Rock_Invasion_Tour</t>
  </si>
  <si>
    <t>https://da.wikipedia.org/wiki/The_Rock_Invasion_Tour</t>
  </si>
  <si>
    <t>Infinite_Sadness_Tour</t>
  </si>
  <si>
    <t>https://da.wikipedia.org/wiki/Infinite_Sadness_Tour</t>
  </si>
  <si>
    <t>Adore_Tour</t>
  </si>
  <si>
    <t>https://da.wikipedia.org/wiki/Adore_Tour</t>
  </si>
  <si>
    <t>Sacred_and_Profane_Tour</t>
  </si>
  <si>
    <t>https://da.wikipedia.org/wiki/Sacred_and_Profane_Tour</t>
  </si>
  <si>
    <t>https://da.wikipedia.org/wiki/Erhvervs%C3%B8konomi</t>
  </si>
  <si>
    <t>Hybrid_Theory</t>
  </si>
  <si>
    <t>https://da.wikipedia.org/wiki/Hybrid_Theory</t>
  </si>
  <si>
    <t>Casino_Royale_(film_fra_2006)</t>
  </si>
  <si>
    <t>Casino Royale er en britisk actionfilm fra 2006. Filmen er den 21.</t>
  </si>
  <si>
    <t>https://da.wikipedia.org/wiki/Casino_Royale_(film_fra_2006)</t>
  </si>
  <si>
    <t>https://da.wikipedia.org/wiki/Jos%C3%A9_Gonz%C3%A1lez</t>
  </si>
  <si>
    <t>The_Knife</t>
  </si>
  <si>
    <t>https://da.wikipedia.org/wiki/The_Knife</t>
  </si>
  <si>
    <t>FM</t>
  </si>
  <si>
    <t>Forkortelsen FM (fm, Fm eller fM) har flere betydninger:</t>
  </si>
  <si>
    <t>https://da.wikipedia.org/wiki/FM</t>
  </si>
  <si>
    <t>Sten_Sture</t>
  </si>
  <si>
    <t>To svenske rigsforstandere bar navnet Sten Sture:</t>
  </si>
  <si>
    <t>https://da.wikipedia.org/wiki/Sten_Sture</t>
  </si>
  <si>
    <t>https://da.wikipedia.org/wiki/Hold_k%C3%A6ft-bolsje</t>
  </si>
  <si>
    <t>Lordi</t>
  </si>
  <si>
    <t>https://da.wikipedia.org/wiki/Lordi</t>
  </si>
  <si>
    <t>NPK</t>
  </si>
  <si>
    <t>https://da.wikipedia.org/wiki/NPK</t>
  </si>
  <si>
    <t>Medal_of_Honor</t>
  </si>
  <si>
    <t>https://da.wikipedia.org/wiki/Medal_of_Honor</t>
  </si>
  <si>
    <t>Jakob_Fabricius</t>
  </si>
  <si>
    <t>https://da.wikipedia.org/wiki/Jakob_Fabricius</t>
  </si>
  <si>
    <t>Caja_Heimann</t>
  </si>
  <si>
    <t>https://da.wikipedia.org/wiki/Caja_Heimann</t>
  </si>
  <si>
    <t>Carl_Alstrup</t>
  </si>
  <si>
    <t>https://da.wikipedia.org/wiki/Carl_Alstrup</t>
  </si>
  <si>
    <t>Filmserie</t>
  </si>
  <si>
    <t>https://da.wikipedia.org/wiki/Filmserie</t>
  </si>
  <si>
    <t>Tori_Amos</t>
  </si>
  <si>
    <t>https://da.wikipedia.org/wiki/Tori_Amos</t>
  </si>
  <si>
    <t>Chador</t>
  </si>
  <si>
    <t>https://da.wikipedia.org/wiki/Chador</t>
  </si>
  <si>
    <t>Panoptikonbygningen</t>
  </si>
  <si>
    <t>https://da.wikipedia.org/wiki/Panoptikonbygningen</t>
  </si>
  <si>
    <t>Herreys</t>
  </si>
  <si>
    <t>https://da.wikipedia.org/wiki/Herreys</t>
  </si>
  <si>
    <t>Alm._Brand</t>
  </si>
  <si>
    <t>https://da.wikipedia.org/wiki/Alm._Brand</t>
  </si>
  <si>
    <t>Global_Maritime_Distress_and_Safety_System</t>
  </si>
  <si>
    <t>https://da.wikipedia.org/wiki/Global_Maritime_Distress_and_Safety_System</t>
  </si>
  <si>
    <t>Svante_Nilsson_(Sture)</t>
  </si>
  <si>
    <t>https://da.wikipedia.org/wiki/Svante_Nilsson_(Sture)</t>
  </si>
  <si>
    <t>https://da.wikipedia.org/wiki/Gunnar_J%C3%B8rgensen</t>
  </si>
  <si>
    <t>https://da.wikipedia.org/wiki/Ebba_N%C3%B8rager</t>
  </si>
  <si>
    <t>Erik_Arvidsson_Trolle</t>
  </si>
  <si>
    <t>https://da.wikipedia.org/wiki/Erik_Arvidsson_Trolle</t>
  </si>
  <si>
    <t>Pyrolyse</t>
  </si>
  <si>
    <t>https://da.wikipedia.org/wiki/Pyrolyse</t>
  </si>
  <si>
    <t>Shu-bi-dua_(album)</t>
  </si>
  <si>
    <t>https://da.wikipedia.org/wiki/Shu-bi-dua_(album)</t>
  </si>
  <si>
    <t>https://da.wikipedia.org/wiki/Ruslands_pr%C3%A6sidenter</t>
  </si>
  <si>
    <t>Eastern_Time_Zone</t>
  </si>
  <si>
    <t>Eastern Time Zone (ET) er en tidszone i visse dele af nord, syd og mellem-amerika og visse canadiske stater. Tidszonen er fem timer bagud i forhold til Universal Time, Coordinated (UTC-5).</t>
  </si>
  <si>
    <t>https://da.wikipedia.org/wiki/Eastern_Time_Zone</t>
  </si>
  <si>
    <t>https://da.wikipedia.org/wiki/Jeg_gik_mig_over_s%C3%B8_og_land</t>
  </si>
  <si>
    <t>Antigone_(Sofokles)</t>
  </si>
  <si>
    <t>https://da.wikipedia.org/wiki/Antigone_(Sofokles)</t>
  </si>
  <si>
    <t>Finntroll</t>
  </si>
  <si>
    <t>https://da.wikipedia.org/wiki/Finntroll</t>
  </si>
  <si>
    <t>Frederikshavn</t>
  </si>
  <si>
    <t>https://da.wikipedia.org/wiki/Cloost%C3%A5rnet</t>
  </si>
  <si>
    <t>Elephants_Dream</t>
  </si>
  <si>
    <t>https://da.wikipedia.org/wiki/Elephants_Dream</t>
  </si>
  <si>
    <t>UEA</t>
  </si>
  <si>
    <t>https://da.wikipedia.org/wiki/UEA</t>
  </si>
  <si>
    <t>Christian_Cloos</t>
  </si>
  <si>
    <t>https://da.wikipedia.org/wiki/Christian_Cloos</t>
  </si>
  <si>
    <t>Wellington_(flertydig)</t>
  </si>
  <si>
    <t>Wellington henviser til flere artikler:</t>
  </si>
  <si>
    <t>https://da.wikipedia.org/wiki/Wellington_(flertydig)</t>
  </si>
  <si>
    <t>World_Trade_Center_(film)</t>
  </si>
  <si>
    <t>22. september 2006</t>
  </si>
  <si>
    <t>https://da.wikipedia.org/wiki/World_Trade_Center_(film)</t>
  </si>
  <si>
    <t>Risskov_Kirke</t>
  </si>
  <si>
    <t>https://da.wikipedia.org/wiki/Risskov_Kirke</t>
  </si>
  <si>
    <t>https://da.wikipedia.org/wiki/Lille_tangn%C3%A5l</t>
  </si>
  <si>
    <t>Antifascisme</t>
  </si>
  <si>
    <t>https://da.wikipedia.org/wiki/Antifascisme</t>
  </si>
  <si>
    <t>Nulmatrix</t>
  </si>
  <si>
    <t>https://da.wikipedia.org/wiki/Nulmatrix</t>
  </si>
  <si>
    <t>https://da.wikipedia.org/wiki/Gesang_der_J%C3%BCnglinge_im_Feuerofen</t>
  </si>
  <si>
    <t>Antigone</t>
  </si>
  <si>
    <t>Antigone henviser til flere artikler:</t>
  </si>
  <si>
    <t>https://da.wikipedia.org/wiki/Antigone</t>
  </si>
  <si>
    <t>Kristian_Mogensen</t>
  </si>
  <si>
    <t>https://da.wikipedia.org/wiki/Kristian_Mogensen</t>
  </si>
  <si>
    <t>Havok_(tegneseriefigur)</t>
  </si>
  <si>
    <t>https://da.wikipedia.org/wiki/Havok_(tegneseriefigur)</t>
  </si>
  <si>
    <t>https://da.wikipedia.org/wiki/Hallgr%C3%ADmskirkja</t>
  </si>
  <si>
    <t>Superfemmeren</t>
  </si>
  <si>
    <t>https://da.wikipedia.org/wiki/Superfemmeren</t>
  </si>
  <si>
    <t>Nyre</t>
  </si>
  <si>
    <t>https://da.wikipedia.org/wiki/Nyre</t>
  </si>
  <si>
    <t>https://da.wikipedia.org/wiki/S%C3%B8sser_Krag</t>
  </si>
  <si>
    <t>Open_access</t>
  </si>
  <si>
    <t>https://da.wikipedia.org/wiki/Open_access</t>
  </si>
  <si>
    <t>Huitzilopochtli</t>
  </si>
  <si>
    <t>Huitzilopochtli er kolibri-guden af krig og sol i aztekisk mytologi. Han var tilbedt som en meget vigtig krigsgud, solens gud, guden for ofring af mennesker, samt herskergud og beskyttergud af byen Tenochtitlan og dens beboere.</t>
  </si>
  <si>
    <t>https://da.wikipedia.org/wiki/Huitzilopochtli</t>
  </si>
  <si>
    <t>Zenhave</t>
  </si>
  <si>
    <t>https://da.wikipedia.org/wiki/Zenhave</t>
  </si>
  <si>
    <t>Lil'_Kim</t>
  </si>
  <si>
    <t>Bedford-Stuyvesant, Brooklyn, New York City, USA</t>
  </si>
  <si>
    <t>https://da.wikipedia.org/wiki/Lil%27_Kim</t>
  </si>
  <si>
    <t>Gear_(flertydig)</t>
  </si>
  <si>
    <t>Gear har flere betydninger:</t>
  </si>
  <si>
    <t>https://da.wikipedia.org/wiki/Gear_(flertydig)</t>
  </si>
  <si>
    <t>Oscar_(skak)</t>
  </si>
  <si>
    <t>https://da.wikipedia.org/wiki/Oscar_(skak)</t>
  </si>
  <si>
    <t>EHF_Champions_League</t>
  </si>
  <si>
    <t>https://da.wikipedia.org/wiki/EHF_Champions_League</t>
  </si>
  <si>
    <t>Ny_Frankrig</t>
  </si>
  <si>
    <t>https://da.wikipedia.org/wiki/Ny_Frankrig</t>
  </si>
  <si>
    <t>Samuel_Bellamy</t>
  </si>
  <si>
    <t>https://da.wikipedia.org/wiki/Samuel_Bellamy</t>
  </si>
  <si>
    <t>https://da.wikipedia.org/wiki/Anker_(rumm%C3%A5l)</t>
  </si>
  <si>
    <t>Lokalanalgesi</t>
  </si>
  <si>
    <t>https://da.wikipedia.org/wiki/Lokalanalgesi</t>
  </si>
  <si>
    <t>https://da.wikipedia.org/wiki/Fokas-s%C3%B8jlen</t>
  </si>
  <si>
    <t>https://da.wikipedia.org/wiki/Hans_Kristian_R%C3%B8rdam</t>
  </si>
  <si>
    <t>Hundegalskab</t>
  </si>
  <si>
    <t>https://da.wikipedia.org/wiki/Hundegalskab</t>
  </si>
  <si>
    <t>Mauna_Kea</t>
  </si>
  <si>
    <t>https://da.wikipedia.org/wiki/Mauna_Kea</t>
  </si>
  <si>
    <t>VM_i_fodbold_2010</t>
  </si>
  <si>
    <t>Sydafrika</t>
  </si>
  <si>
    <t>https://da.wikipedia.org/wiki/VM_i_fodbold_2010</t>
  </si>
  <si>
    <t>Jan_Kleyna</t>
  </si>
  <si>
    <t>https://da.wikipedia.org/wiki/Jan_Kleyna</t>
  </si>
  <si>
    <t>Euklid</t>
  </si>
  <si>
    <t>https://da.wikipedia.org/wiki/Euklid</t>
  </si>
  <si>
    <t>Monkey_Business_(album)</t>
  </si>
  <si>
    <t>Monkey Business er det fjerde studiealbum udgivet af Black Eyed Peas, og er udgivet den 30. maj 2005 i Europa.</t>
  </si>
  <si>
    <t>https://da.wikipedia.org/wiki/Monkey_Business_(album)</t>
  </si>
  <si>
    <t>https://da.wikipedia.org/wiki/Portugisisk_laurb%C3%A6rkirseb%C3%A6r</t>
  </si>
  <si>
    <t>Peter_Hald</t>
  </si>
  <si>
    <t>Peter Hald er en dansk kemiker. Han er uddannet cand.</t>
  </si>
  <si>
    <t>https://da.wikipedia.org/wiki/Peter_Hald</t>
  </si>
  <si>
    <t>Hugo_af_Saint-Victor</t>
  </si>
  <si>
    <t>https://da.wikipedia.org/wiki/Hugo_af_Saint-Victor</t>
  </si>
  <si>
    <t>https://da.wikipedia.org/wiki/S%C3%B8ren_Elung_Jensen</t>
  </si>
  <si>
    <t>Inger_Rauf</t>
  </si>
  <si>
    <t>Inger Rauf f. Smalbro Christensen (29.</t>
  </si>
  <si>
    <t>https://da.wikipedia.org/wiki/Inger_Rauf</t>
  </si>
  <si>
    <t>https://da.wikipedia.org/wiki/Henny_Lindorff_Buckh%C3%B8j</t>
  </si>
  <si>
    <t>Kvantitativ_analyse</t>
  </si>
  <si>
    <t>https://da.wikipedia.org/wiki/Kvantitativ_analyse</t>
  </si>
  <si>
    <t>Kvalitativ_analyse</t>
  </si>
  <si>
    <t>https://da.wikipedia.org/wiki/Kvalitativ_analyse</t>
  </si>
  <si>
    <t>https://da.wikipedia.org/wiki/H%C3%B8rsholm_Kirke</t>
  </si>
  <si>
    <t>Gestalt</t>
  </si>
  <si>
    <t>https://da.wikipedia.org/wiki/Gestalt</t>
  </si>
  <si>
    <t>Sveriges_ishockeylandshold</t>
  </si>
  <si>
    <t>https://da.wikipedia.org/wiki/Sveriges_ishockeylandshold</t>
  </si>
  <si>
    <t>Lynderup_Kirke</t>
  </si>
  <si>
    <t>https://da.wikipedia.org/wiki/Lynderup_Kirke</t>
  </si>
  <si>
    <t>Melon</t>
  </si>
  <si>
    <t>https://da.wikipedia.org/wiki/Melon</t>
  </si>
  <si>
    <t>Lisen</t>
  </si>
  <si>
    <t>https://da.wikipedia.org/wiki/Lisen</t>
  </si>
  <si>
    <t>Traktaten_i_Paris</t>
  </si>
  <si>
    <t>https://da.wikipedia.org/wiki/Traktaten_i_Paris</t>
  </si>
  <si>
    <t>Mary_Kay_Letourneau</t>
  </si>
  <si>
    <t>https://da.wikipedia.org/wiki/Mary_Kay_Letourneau</t>
  </si>
  <si>
    <t>Cornwall</t>
  </si>
  <si>
    <t>https://da.wikipedia.org/wiki/Cornwall</t>
  </si>
  <si>
    <t>Sydeuropa</t>
  </si>
  <si>
    <t>https://da.wikipedia.org/wiki/Sydeuropa</t>
  </si>
  <si>
    <t>Tre_Kronor</t>
  </si>
  <si>
    <t>Tre Kronor henviser til flere artikler:</t>
  </si>
  <si>
    <t>https://da.wikipedia.org/wiki/Tre_Kronor</t>
  </si>
  <si>
    <t>Kosmologi</t>
  </si>
  <si>
    <t>Kosmologi har flere betydninger:</t>
  </si>
  <si>
    <t>https://da.wikipedia.org/wiki/Kosmologi</t>
  </si>
  <si>
    <t>Dicte_(sanger)</t>
  </si>
  <si>
    <t>Glostrup, Danmark</t>
  </si>
  <si>
    <t>https://da.wikipedia.org/wiki/Dicte_(sanger)</t>
  </si>
  <si>
    <t>Opdagelsesrejse</t>
  </si>
  <si>
    <t>https://da.wikipedia.org/wiki/Opdagelsesrejse</t>
  </si>
  <si>
    <t>https://da.wikipedia.org/wiki/Tre_kronor_(rigsv%C3%A5ben)</t>
  </si>
  <si>
    <t>Sanger_(flertydig)</t>
  </si>
  <si>
    <t>Sanger har flere betydninger:</t>
  </si>
  <si>
    <t>https://da.wikipedia.org/wiki/Sanger_(flertydig)</t>
  </si>
  <si>
    <t>Ohiofloden</t>
  </si>
  <si>
    <t>https://da.wikipedia.org/wiki/Ohiofloden</t>
  </si>
  <si>
    <t>IKEA</t>
  </si>
  <si>
    <t>https://da.wikipedia.org/wiki/IKEA</t>
  </si>
  <si>
    <t>GHB</t>
  </si>
  <si>
    <t>https://da.wikipedia.org/wiki/GHB</t>
  </si>
  <si>
    <t>Vejlby_Kirke_(Aarhus)</t>
  </si>
  <si>
    <t>Vejlby Kirke  er en gammel landsbykirke belliggende i Vejlby Sogn, der i dag er sammenvokset med Aarhus.</t>
  </si>
  <si>
    <t>https://da.wikipedia.org/wiki/Vejlby_Kirke_(Aarhus)</t>
  </si>
  <si>
    <t>Lynderupgaard</t>
  </si>
  <si>
    <t>https://da.wikipedia.org/wiki/Lynderupgaard</t>
  </si>
  <si>
    <t>Suzuki_(flertydig)</t>
  </si>
  <si>
    <t>https://da.wikipedia.org/wiki/Suzuki_(flertydig)</t>
  </si>
  <si>
    <t>MATLAB</t>
  </si>
  <si>
    <t>https://da.wikipedia.org/wiki/MATLAB</t>
  </si>
  <si>
    <t>Sarah_Jessica_Parker</t>
  </si>
  <si>
    <t>https://da.wikipedia.org/wiki/Sarah_Jessica_Parker</t>
  </si>
  <si>
    <t>https://da.wikipedia.org/wiki/Lamborghini_Murci%C3%A9lago</t>
  </si>
  <si>
    <t>VM_i_ishockey_1949</t>
  </si>
  <si>
    <t>Verdensmesterskabet i ishockey 1949 var det 16. verdensmesterskab i ishockey gennem tiden.</t>
  </si>
  <si>
    <t>https://da.wikipedia.org/wiki/VM_i_ishockey_1949</t>
  </si>
  <si>
    <t>Skinnende_rose</t>
  </si>
  <si>
    <t>https://da.wikipedia.org/wiki/Skinnende_rose</t>
  </si>
  <si>
    <t>Iran-Irak-krigen</t>
  </si>
  <si>
    <t>https://da.wikipedia.org/wiki/Iran-Irak-krigen</t>
  </si>
  <si>
    <t>https://da.wikipedia.org/wiki/Burs%C3%B8_Kirke</t>
  </si>
  <si>
    <t>Iran-Contra-skandalen</t>
  </si>
  <si>
    <t>https://da.wikipedia.org/wiki/Iran-Contra-skandalen</t>
  </si>
  <si>
    <t>https://da.wikipedia.org/wiki/Asminder%C3%B8d_Kirke</t>
  </si>
  <si>
    <t>Knud_Hilding</t>
  </si>
  <si>
    <t>https://da.wikipedia.org/wiki/Knud_Hilding</t>
  </si>
  <si>
    <t>Klabautermanden_(film)</t>
  </si>
  <si>
    <t>https://da.wikipedia.org/wiki/Klabautermanden_(film)</t>
  </si>
  <si>
    <t>Jystrup_Kirke</t>
  </si>
  <si>
    <t>Jystrup Kirke er beliggende i Jystrup ved Ringsted.</t>
  </si>
  <si>
    <t>https://da.wikipedia.org/wiki/Jystrup_Kirke</t>
  </si>
  <si>
    <t>https://da.wikipedia.org/wiki/Jystrup_S%C3%B8</t>
  </si>
  <si>
    <t>https://da.wikipedia.org/wiki/Skjolden%C3%A6sholm</t>
  </si>
  <si>
    <t>https://da.wikipedia.org/wiki/Kolding_Idr%C3%A6ts_Forening</t>
  </si>
  <si>
    <t>Lacrosse</t>
  </si>
  <si>
    <t>https://da.wikipedia.org/wiki/Lacrosse</t>
  </si>
  <si>
    <t>Kartoffelwestern</t>
  </si>
  <si>
    <t>En kartoffelwestern er en westernfilm, der er produceret i Danmark. Det er dannet efter inspiration fra spaghettiwestern</t>
  </si>
  <si>
    <t>https://da.wikipedia.org/wiki/Kartoffelwestern</t>
  </si>
  <si>
    <t>https://da.wikipedia.org/wiki/Ludvig_M%C3%BCller_(numismatiker)</t>
  </si>
  <si>
    <t>Holeby_Kirke</t>
  </si>
  <si>
    <t>https://da.wikipedia.org/wiki/Holeby_Kirke</t>
  </si>
  <si>
    <t>Chaos</t>
  </si>
  <si>
    <t>https://da.wikipedia.org/wiki/Chaos</t>
  </si>
  <si>
    <t>Lysbro</t>
  </si>
  <si>
    <t>Lysbro har flere betydninger:</t>
  </si>
  <si>
    <t>https://da.wikipedia.org/wiki/Lysbro</t>
  </si>
  <si>
    <t>Jacob_Burckhardt</t>
  </si>
  <si>
    <t>https://da.wikipedia.org/wiki/Jacob_Burckhardt</t>
  </si>
  <si>
    <t>Michael_Nordberg</t>
  </si>
  <si>
    <t>https://da.wikipedia.org/wiki/Michael_Nordberg</t>
  </si>
  <si>
    <t>Blink</t>
  </si>
  <si>
    <t>Blink kan henvise til flere artikler:</t>
  </si>
  <si>
    <t>https://da.wikipedia.org/wiki/Blink</t>
  </si>
  <si>
    <t>https://da.wikipedia.org/wiki/M%C3%B8bel</t>
  </si>
  <si>
    <t>Interaktion</t>
  </si>
  <si>
    <t>https://da.wikipedia.org/wiki/Interaktion</t>
  </si>
  <si>
    <t>Beskidt_bombe</t>
  </si>
  <si>
    <t>https://da.wikipedia.org/wiki/Beskidt_bombe</t>
  </si>
  <si>
    <t>Rolf_Molich</t>
  </si>
  <si>
    <t>https://da.wikipedia.org/wiki/Rolf_Molich</t>
  </si>
  <si>
    <t>Sten_Sture_den_yngre</t>
  </si>
  <si>
    <t>https://da.wikipedia.org/wiki/Sten_Sture_den_yngre</t>
  </si>
  <si>
    <t>Duke_Nukem:_Manhattan_Project</t>
  </si>
  <si>
    <t>https://da.wikipedia.org/wiki/Duke_Nukem:_Manhattan_Project</t>
  </si>
  <si>
    <t>Max_(film)</t>
  </si>
  <si>
    <t>Max er en dansk film fra 2000.</t>
  </si>
  <si>
    <t>https://da.wikipedia.org/wiki/Max_(film)</t>
  </si>
  <si>
    <t>Hole-in-one</t>
  </si>
  <si>
    <t>https://da.wikipedia.org/wiki/Hole-in-one</t>
  </si>
  <si>
    <t>Mirakel_(film)</t>
  </si>
  <si>
    <t>https://da.wikipedia.org/wiki/Mirakel_(film)</t>
  </si>
  <si>
    <t>Gustaf_Trolle</t>
  </si>
  <si>
    <t>https://da.wikipedia.org/wiki/Gustaf_Trolle</t>
  </si>
  <si>
    <t>Halalabad_Blues</t>
  </si>
  <si>
    <t>Halalabad Blues er en dansk film fra 2002 instrueret af Helle Ryslinge efter manuskript af Helle Ryslinge, Sven Wanda Omann.</t>
  </si>
  <si>
    <t>https://da.wikipedia.org/wiki/Halalabad_Blues</t>
  </si>
  <si>
    <t>Bandy</t>
  </si>
  <si>
    <t>https://da.wikipedia.org/wiki/Bandy</t>
  </si>
  <si>
    <t>Kirk_Van_Houten</t>
  </si>
  <si>
    <t>Kirk Van Houten er Milhouse Van Houtens far i The Simpsons. Han er tidligere gift med Luann Van Houten.</t>
  </si>
  <si>
    <t>https://da.wikipedia.org/wiki/Kirk_Van_Houten</t>
  </si>
  <si>
    <t>https://da.wikipedia.org/wiki/The_Simpsons_(s%C3%A6son_7)</t>
  </si>
  <si>
    <t>Henrik_Posselt</t>
  </si>
  <si>
    <t>https://da.wikipedia.org/wiki/Henrik_Posselt</t>
  </si>
  <si>
    <t>Kernereaktorer_i_rummet</t>
  </si>
  <si>
    <t>Kernereaktorer i rummet kan benyttes som alternativ til f.eks.</t>
  </si>
  <si>
    <t>https://da.wikipedia.org/wiki/Kernereaktorer_i_rummet</t>
  </si>
  <si>
    <t>Freddy_Koch</t>
  </si>
  <si>
    <t>https://da.wikipedia.org/wiki/Freddy_Koch</t>
  </si>
  <si>
    <t>Westfalenstadion</t>
  </si>
  <si>
    <t>https://da.wikipedia.org/wiki/Westfalenstadion</t>
  </si>
  <si>
    <t>Vivi_Bak</t>
  </si>
  <si>
    <t>https://da.wikipedia.org/wiki/Vivi_Bak</t>
  </si>
  <si>
    <t>https://da.wikipedia.org/wiki/World_Trade_Center_(K%C3%B8benhavn)</t>
  </si>
  <si>
    <t>Bodil_Miller</t>
  </si>
  <si>
    <t>https://da.wikipedia.org/wiki/Bodil_Miller</t>
  </si>
  <si>
    <t>Commerzbank-Arena</t>
  </si>
  <si>
    <t>Waldstadion (officielt: Commerzbank-Arena) er et fodboldstadion i Frankfurt am Main, Tyskland. Stadionet hedder oprindeligt Waldstadion, men har siden juni 2005 i fornindelse med en sponsoraftale med Commerzbank haft navnet Commerzbank-Arena.</t>
  </si>
  <si>
    <t>https://da.wikipedia.org/wiki/Commerzbank-Arena</t>
  </si>
  <si>
    <t>Aleister_Crowley</t>
  </si>
  <si>
    <t>https://da.wikipedia.org/wiki/Aleister_Crowley</t>
  </si>
  <si>
    <t>Campo_Grande</t>
  </si>
  <si>
    <t>Campo Grande er hovedstaden i delstaten Mato Grosso do Sul, Brasilien.</t>
  </si>
  <si>
    <t>https://da.wikipedia.org/wiki/Campo_Grande</t>
  </si>
  <si>
    <t>Elektrakompleks</t>
  </si>
  <si>
    <t>https://da.wikipedia.org/wiki/Elektrakompleks</t>
  </si>
  <si>
    <t>https://da.wikipedia.org/wiki/F%C3%A6r%C3%B8ernes_geografi</t>
  </si>
  <si>
    <t>Koptisk_(sprog)</t>
  </si>
  <si>
    <t>https://da.wikipedia.org/wiki/Koptisk_(sprog)</t>
  </si>
  <si>
    <t>Moe's_Tavern</t>
  </si>
  <si>
    <t>https://da.wikipedia.org/wiki/Moe%27s_Tavern</t>
  </si>
  <si>
    <t>https://da.wikipedia.org/wiki/9._%C3%A5rtusinde_f.Kr.</t>
  </si>
  <si>
    <t>En_kvinde_med_hat</t>
  </si>
  <si>
    <t>En kvinde med hat er en roman fra 2005 skrevet af Inge Eriksen.</t>
  </si>
  <si>
    <t>https://da.wikipedia.org/wiki/En_kvinde_med_hat</t>
  </si>
  <si>
    <t>Veltins-Arena</t>
  </si>
  <si>
    <t>https://da.wikipedia.org/wiki/Veltins-Arena</t>
  </si>
  <si>
    <t>Volksparkstadion</t>
  </si>
  <si>
    <t>Volksparkstadion er et fodboldstadion i Hamburg i Tyskland. Til daglig er stadion hjemmebane for Hamburger SV og til VM i fodbold 2006 blev der bl.</t>
  </si>
  <si>
    <t>https://da.wikipedia.org/wiki/Volksparkstadion</t>
  </si>
  <si>
    <t>Fritz_Walter_Stadion</t>
  </si>
  <si>
    <t>https://da.wikipedia.org/wiki/Fritz_Walter_Stadion</t>
  </si>
  <si>
    <t>Otto_Andrup</t>
  </si>
  <si>
    <t>https://da.wikipedia.org/wiki/Otto_Andrup</t>
  </si>
  <si>
    <t>https://da.wikipedia.org/wiki/Cann%C3%A6</t>
  </si>
  <si>
    <t>Behavioralisme</t>
  </si>
  <si>
    <t>https://da.wikipedia.org/wiki/Behavioralisme</t>
  </si>
  <si>
    <t>Ordo_Templi_Orientis</t>
  </si>
  <si>
    <t>Ordo Templi Orientis (O.T.</t>
  </si>
  <si>
    <t>https://da.wikipedia.org/wiki/Ordo_Templi_Orientis</t>
  </si>
  <si>
    <t>Hedonisme</t>
  </si>
  <si>
    <t>https://da.wikipedia.org/wiki/Hedonisme</t>
  </si>
  <si>
    <t>RheinEnergieStadion</t>
  </si>
  <si>
    <t>https://da.wikipedia.org/wiki/RheinEnergieStadion</t>
  </si>
  <si>
    <t>Matthew_Flinders</t>
  </si>
  <si>
    <t>https://da.wikipedia.org/wiki/Matthew_Flinders</t>
  </si>
  <si>
    <t>Groningsk</t>
  </si>
  <si>
    <t>https://da.wikipedia.org/wiki/Groningsk</t>
  </si>
  <si>
    <t>Red_Bull_Arena</t>
  </si>
  <si>
    <t>Red Bull Arena kan henvise til flere lokaliteter.</t>
  </si>
  <si>
    <t>https://da.wikipedia.org/wiki/Red_Bull_Arena</t>
  </si>
  <si>
    <t>Haubarg</t>
  </si>
  <si>
    <t>https://da.wikipedia.org/wiki/Haubarg</t>
  </si>
  <si>
    <t>Rapsode</t>
  </si>
  <si>
    <t>https://da.wikipedia.org/wiki/Rapsode</t>
  </si>
  <si>
    <t>Viva_La_Bam</t>
  </si>
  <si>
    <t>https://da.wikipedia.org/wiki/Viva_La_Bam</t>
  </si>
  <si>
    <t>Erik_Axelsen_(Thott)</t>
  </si>
  <si>
    <t>https://da.wikipedia.org/wiki/Erik_Axelsen_(Thott)</t>
  </si>
  <si>
    <t>Leck_Fischer</t>
  </si>
  <si>
    <t>https://da.wikipedia.org/wiki/Leck_Fischer</t>
  </si>
  <si>
    <t>Skandinavisme</t>
  </si>
  <si>
    <t>https://da.wikipedia.org/wiki/Skandinavisme</t>
  </si>
  <si>
    <t>https://da.wikipedia.org/wiki/R%C3%B8de_Klev</t>
  </si>
  <si>
    <t>Max-Morlock-Stadion</t>
  </si>
  <si>
    <t>https://da.wikipedia.org/wiki/Max-Morlock-Stadion</t>
  </si>
  <si>
    <t>System_of_a_Down_(album)</t>
  </si>
  <si>
    <t>https://da.wikipedia.org/wiki/System_of_a_Down_(album)</t>
  </si>
  <si>
    <t>Mercedes-Benz_Arena</t>
  </si>
  <si>
    <t>https://da.wikipedia.org/wiki/Mercedes-Benz_Arena</t>
  </si>
  <si>
    <t>https://da.wikipedia.org/wiki/Frederiksberg_%C3%86ldre_Kirkeg%C3%A5rd</t>
  </si>
  <si>
    <t>John_Rambo</t>
  </si>
  <si>
    <t>https://da.wikipedia.org/wiki/John_Rambo</t>
  </si>
  <si>
    <t>https://da.wikipedia.org/wiki/Vestre_Katolske_Kirkeg%C3%A5rd</t>
  </si>
  <si>
    <t>UNESCOs_Verdensarvsliste_(Amerika)</t>
  </si>
  <si>
    <t>https://da.wikipedia.org/wiki/UNESCOs_Verdensarvsliste_(Amerika)</t>
  </si>
  <si>
    <t>https://da.wikipedia.org/wiki/Klokket%C3%A5rn</t>
  </si>
  <si>
    <t>Sammenslutningen_af_Bevidst_Arbejdssky_Elementer</t>
  </si>
  <si>
    <t>https://da.wikipedia.org/wiki/Sammenslutningen_af_Bevidst_Arbejdssky_Elementer</t>
  </si>
  <si>
    <t>Entertaineren</t>
  </si>
  <si>
    <t>Entertaineren er en sang skrevet af C.V.</t>
  </si>
  <si>
    <t>https://da.wikipedia.org/wiki/Entertaineren</t>
  </si>
  <si>
    <t>Knold</t>
  </si>
  <si>
    <t>Ordet knold har flere betydninger eller specialiseringer:</t>
  </si>
  <si>
    <t>https://da.wikipedia.org/wiki/Knold</t>
  </si>
  <si>
    <t>Terahertz</t>
  </si>
  <si>
    <t>https://da.wikipedia.org/wiki/Terahertz</t>
  </si>
  <si>
    <t>https://da.wikipedia.org/wiki/Micha%C3%ABl_Murcy</t>
  </si>
  <si>
    <t>https://da.wikipedia.org/wiki/Faris%C3%A6er_(drik)</t>
  </si>
  <si>
    <t>Toxicity_(album)</t>
  </si>
  <si>
    <t>https://da.wikipedia.org/wiki/Toxicity_(album)</t>
  </si>
  <si>
    <t>Flensborghus</t>
  </si>
  <si>
    <t>https://da.wikipedia.org/wiki/Flensborghus</t>
  </si>
  <si>
    <t>FEMA</t>
  </si>
  <si>
    <t>https://da.wikipedia.org/wiki/FEMA</t>
  </si>
  <si>
    <t>Gottorpske_glober</t>
  </si>
  <si>
    <t>https://da.wikipedia.org/wiki/Gottorpske_glober</t>
  </si>
  <si>
    <t>Moseliget_fra_Vindeby_I</t>
  </si>
  <si>
    <t>https://da.wikipedia.org/wiki/Moseliget_fra_Vindeby_I</t>
  </si>
  <si>
    <t>Duborg_Slot</t>
  </si>
  <si>
    <t>https://da.wikipedia.org/wiki/Duborg_Slot</t>
  </si>
  <si>
    <t>Ancient_Domains_of_Mystery</t>
  </si>
  <si>
    <t>https://da.wikipedia.org/wiki/Ancient_Domains_of_Mystery</t>
  </si>
  <si>
    <t>VM_i_ishockey_2002</t>
  </si>
  <si>
    <t>Verdensmesterskabet i ishockey 2002 var det 66. verdensmesterskab i ishockey gennem tiden.</t>
  </si>
  <si>
    <t>https://da.wikipedia.org/wiki/VM_i_ishockey_2002</t>
  </si>
  <si>
    <t>Rael</t>
  </si>
  <si>
    <t>https://da.wikipedia.org/wiki/Rael</t>
  </si>
  <si>
    <t>Smidstrup_Strandkirke</t>
  </si>
  <si>
    <t>https://da.wikipedia.org/wiki/Smidstrup_Strandkirke</t>
  </si>
  <si>
    <t>Skakolympiade</t>
  </si>
  <si>
    <t>https://da.wikipedia.org/wiki/Skakolympiade</t>
  </si>
  <si>
    <t>Acuta</t>
  </si>
  <si>
    <t>https://da.wikipedia.org/wiki/Acuta</t>
  </si>
  <si>
    <t>https://da.wikipedia.org/wiki/Irma_(supermarkedsk%C3%A6de)</t>
  </si>
  <si>
    <t>Carl_Heinrich_Petersen</t>
  </si>
  <si>
    <t>https://da.wikipedia.org/wiki/Carl_Heinrich_Petersen</t>
  </si>
  <si>
    <t>Marie_Key_Band</t>
  </si>
  <si>
    <t>https://da.wikipedia.org/wiki/Marie_Key_Band</t>
  </si>
  <si>
    <t>Flyvestation_Karup</t>
  </si>
  <si>
    <t>https://da.wikipedia.org/wiki/Flyvestation_Karup</t>
  </si>
  <si>
    <t>De_Nattergale</t>
  </si>
  <si>
    <t>https://da.wikipedia.org/wiki/De_Nattergale</t>
  </si>
  <si>
    <t>Glamdring</t>
  </si>
  <si>
    <t>https://da.wikipedia.org/wiki/Glamdring</t>
  </si>
  <si>
    <t>Den_Store_Manddrukning</t>
  </si>
  <si>
    <t>Den Store Manddrukning var en stormflod, der ramte Vadehavet natten til den 16. januar 1362.</t>
  </si>
  <si>
    <t>https://da.wikipedia.org/wiki/Den_Store_Manddrukning</t>
  </si>
  <si>
    <t>Kog</t>
  </si>
  <si>
    <t>https://da.wikipedia.org/wiki/Kog</t>
  </si>
  <si>
    <t>Benny_Poulsen</t>
  </si>
  <si>
    <t>https://da.wikipedia.org/wiki/Benny_Poulsen</t>
  </si>
  <si>
    <t>https://da.wikipedia.org/wiki/Slaget_p%C3%A5_Lyrskov_Hede</t>
  </si>
  <si>
    <t>H.C._Lumbye</t>
  </si>
  <si>
    <t>sammesteds</t>
  </si>
  <si>
    <t>https://da.wikipedia.org/wiki/H.C._Lumbye</t>
  </si>
  <si>
    <t>Approksimation</t>
  </si>
  <si>
    <t>https://da.wikipedia.org/wiki/Approksimation</t>
  </si>
  <si>
    <t>https://da.wikipedia.org/wiki/Gr%C3%B8nlangk%C3%A5l</t>
  </si>
  <si>
    <t>Motel</t>
  </si>
  <si>
    <t>https://da.wikipedia.org/wiki/Motel</t>
  </si>
  <si>
    <t>Mikkelsdag</t>
  </si>
  <si>
    <t>https://da.wikipedia.org/wiki/Mikkelsdag</t>
  </si>
  <si>
    <t>Vekselsang</t>
  </si>
  <si>
    <t>Vekselsang eller antifonal sang, antifoni ('modsang') er vekslen mellem to syngende eller spillende grupper eller solister. Det er en sangform, der bruges i den kristne gudstjeneste.</t>
  </si>
  <si>
    <t>https://da.wikipedia.org/wiki/Vekselsang</t>
  </si>
  <si>
    <t>Aum</t>
  </si>
  <si>
    <t>https://da.wikipedia.org/wiki/Aum</t>
  </si>
  <si>
    <t>Unite</t>
  </si>
  <si>
    <t>https://da.wikipedia.org/wiki/Unite</t>
  </si>
  <si>
    <t>New_Kids_on_the_Block</t>
  </si>
  <si>
    <t>https://da.wikipedia.org/wiki/New_Kids_on_the_Block</t>
  </si>
  <si>
    <t>Wyandot</t>
  </si>
  <si>
    <t>https://da.wikipedia.org/wiki/Wyandot</t>
  </si>
  <si>
    <t>Ruse_(by)</t>
  </si>
  <si>
    <t>https://da.wikipedia.org/wiki/Ruse_(by)</t>
  </si>
  <si>
    <t>Transcendental_Meditation</t>
  </si>
  <si>
    <t>https://da.wikipedia.org/wiki/Transcendental_Meditation</t>
  </si>
  <si>
    <t>Filmgenre</t>
  </si>
  <si>
    <t>https://da.wikipedia.org/wiki/Filmgenre</t>
  </si>
  <si>
    <t>Klaus_Lynggaard</t>
  </si>
  <si>
    <t>https://da.wikipedia.org/wiki/Klaus_Lynggaard</t>
  </si>
  <si>
    <t>Paul_Smith</t>
  </si>
  <si>
    <t>https://da.wikipedia.org/wiki/Paul_Smith</t>
  </si>
  <si>
    <t>Sigtuna</t>
  </si>
  <si>
    <t>https://da.wikipedia.org/wiki/Sigtuna</t>
  </si>
  <si>
    <t>Nordstrand_Mor</t>
  </si>
  <si>
    <t>Nordstrand Mor, Nordstrandmosebl. a.</t>
  </si>
  <si>
    <t>https://da.wikipedia.org/wiki/Nordstrand_Mor</t>
  </si>
  <si>
    <t>Ennio_Morricone</t>
  </si>
  <si>
    <t>Rom, Italien</t>
  </si>
  <si>
    <t>https://da.wikipedia.org/wiki/Ennio_Morricone</t>
  </si>
  <si>
    <t>https://da.wikipedia.org/wiki/Strand_(%C3%B8)</t>
  </si>
  <si>
    <t>https://da.wikipedia.org/wiki/Tusm%C3%B8rke</t>
  </si>
  <si>
    <t>Horisont_(geografi)</t>
  </si>
  <si>
    <t>https://da.wikipedia.org/wiki/Horisont_(geografi)</t>
  </si>
  <si>
    <t>Ridderfalken</t>
  </si>
  <si>
    <t>Ridderfalken (The Maltese Falcon) er en amerikansk film fra 1941, instrueret af John Huston.</t>
  </si>
  <si>
    <t>https://da.wikipedia.org/wiki/Ridderfalken</t>
  </si>
  <si>
    <t>https://da.wikipedia.org/wiki/Langen%C3%A6s_(Slesvig)</t>
  </si>
  <si>
    <t>Ghettoblaster</t>
  </si>
  <si>
    <t>https://da.wikipedia.org/wiki/Ghettoblaster</t>
  </si>
  <si>
    <t>Columbia_University</t>
  </si>
  <si>
    <t>https://da.wikipedia.org/wiki/Columbia_University</t>
  </si>
  <si>
    <t>https://da.wikipedia.org/wiki/%C3%98land_(Sydslesvig)</t>
  </si>
  <si>
    <t>Command_&amp;_Conquer_3:_Tiberium_Wars</t>
  </si>
  <si>
    <t>28. marts 2007   29.</t>
  </si>
  <si>
    <t>https://da.wikipedia.org/wiki/Command_%26_Conquer_3:_Tiberium_Wars</t>
  </si>
  <si>
    <t>Beyond_Twilight</t>
  </si>
  <si>
    <t>Beyond Twilight er et dansk/svensk progressiv metal-band.</t>
  </si>
  <si>
    <t>https://da.wikipedia.org/wiki/Beyond_Twilight</t>
  </si>
  <si>
    <t>Mighty_Pa</t>
  </si>
  <si>
    <t>https://da.wikipedia.org/wiki/Mighty_Pa</t>
  </si>
  <si>
    <t>https://da.wikipedia.org/wiki/Thomas_Skat_R%C3%B8rdam</t>
  </si>
  <si>
    <t>The_Arockalypse</t>
  </si>
  <si>
    <t>The Arockalypse er et album lavet af det finske band Lordi. Det indeholder blandt andet sangen "Hard Rock Hallelujah", der vandt Eurovision Song Contest 2006 for Finland.</t>
  </si>
  <si>
    <t>https://da.wikipedia.org/wiki/The_Arockalypse</t>
  </si>
  <si>
    <t>Krog</t>
  </si>
  <si>
    <t>https://da.wikipedia.org/wiki/Krog</t>
  </si>
  <si>
    <t>Magnolia_(film)</t>
  </si>
  <si>
    <t>https://da.wikipedia.org/wiki/Magnolia_(film)</t>
  </si>
  <si>
    <t>Den_romerske_by</t>
  </si>
  <si>
    <t>https://da.wikipedia.org/wiki/Den_romerske_by</t>
  </si>
  <si>
    <t>Mantra</t>
  </si>
  <si>
    <t>https://da.wikipedia.org/wiki/Mantra</t>
  </si>
  <si>
    <t>Husalter</t>
  </si>
  <si>
    <t>https://da.wikipedia.org/wiki/Husalter</t>
  </si>
  <si>
    <t>Cascadas_de_Agua_Azul</t>
  </si>
  <si>
    <t>https://da.wikipedia.org/wiki/Cascadas_de_Agua_Azul</t>
  </si>
  <si>
    <t>Sunset_Boulevard</t>
  </si>
  <si>
    <t>https://da.wikipedia.org/wiki/Sunset_Boulevard</t>
  </si>
  <si>
    <t>Sunset_Boulevard_(flertydig)</t>
  </si>
  <si>
    <t>https://da.wikipedia.org/wiki/Sunset_Boulevard_(flertydig)</t>
  </si>
  <si>
    <t>Sunset_Boulevard_(film)</t>
  </si>
  <si>
    <t>https://da.wikipedia.org/wiki/Sunset_Boulevard_(film)</t>
  </si>
  <si>
    <t>Varighed</t>
  </si>
  <si>
    <t>https://da.wikipedia.org/wiki/Varighed</t>
  </si>
  <si>
    <t>Almindelig_kaki</t>
  </si>
  <si>
    <t>https://da.wikipedia.org/wiki/Almindelig_kaki</t>
  </si>
  <si>
    <t>https://da.wikipedia.org/wiki/En_skidt_kn%C3%A6gt</t>
  </si>
  <si>
    <t>Tid_til_forandring</t>
  </si>
  <si>
    <t>Tid til forandring er en dansk film fra 2004, instrueret af Lotte Svendsen.</t>
  </si>
  <si>
    <t>https://da.wikipedia.org/wiki/Tid_til_forandring</t>
  </si>
  <si>
    <t>Bacon</t>
  </si>
  <si>
    <t>https://da.wikipedia.org/wiki/Bacon</t>
  </si>
  <si>
    <t>https://da.wikipedia.org/wiki/Tre_mand_s%C3%B8ger_guld</t>
  </si>
  <si>
    <t>Labskovs</t>
  </si>
  <si>
    <t>https://da.wikipedia.org/wiki/Labskovs</t>
  </si>
  <si>
    <t>https://da.wikipedia.org/wiki/Uvejrs%C3%B8en_Key_Largo</t>
  </si>
  <si>
    <t>Husmandskost</t>
  </si>
  <si>
    <t>Husmandskost var oprindeligt betegnelsen for en grov og enkel kost. Begrebet stammer formentlig fra tysk Hausmannskost.</t>
  </si>
  <si>
    <t>https://da.wikipedia.org/wiki/Husmandskost</t>
  </si>
  <si>
    <t>N.E.R.D</t>
  </si>
  <si>
    <t>N.E.</t>
  </si>
  <si>
    <t>https://da.wikipedia.org/wiki/N.E.R.D</t>
  </si>
  <si>
    <t>Key_Largo</t>
  </si>
  <si>
    <t>Key Largo har flere betydninger:</t>
  </si>
  <si>
    <t>https://da.wikipedia.org/wiki/Key_Largo</t>
  </si>
  <si>
    <t>https://da.wikipedia.org/wiki/P%C3%A6l</t>
  </si>
  <si>
    <t>Vade</t>
  </si>
  <si>
    <t>https://da.wikipedia.org/wiki/Vade</t>
  </si>
  <si>
    <t>Forsamlingshus</t>
  </si>
  <si>
    <t>https://da.wikipedia.org/wiki/Forsamlingshus</t>
  </si>
  <si>
    <t>Tzatziki</t>
  </si>
  <si>
    <t>https://da.wikipedia.org/wiki/Tzatziki</t>
  </si>
  <si>
    <t>Studenterhus</t>
  </si>
  <si>
    <t>https://da.wikipedia.org/wiki/Studenterhus</t>
  </si>
  <si>
    <t>Forstrand</t>
  </si>
  <si>
    <t>https://da.wikipedia.org/wiki/Forstrand</t>
  </si>
  <si>
    <t>HIPO</t>
  </si>
  <si>
    <t>https://da.wikipedia.org/wiki/HIPO</t>
  </si>
  <si>
    <t>https://da.wikipedia.org/wiki/Sk%C3%A6r</t>
  </si>
  <si>
    <t>Pril</t>
  </si>
  <si>
    <t>https://da.wikipedia.org/wiki/Pril</t>
  </si>
  <si>
    <t>Shit_&amp;_Chanel</t>
  </si>
  <si>
    <t>https://da.wikipedia.org/wiki/Shit_%26_Chanel</t>
  </si>
  <si>
    <t>Essay</t>
  </si>
  <si>
    <t>https://da.wikipedia.org/wiki/Essay</t>
  </si>
  <si>
    <t>https://da.wikipedia.org/wiki/%C3%86gte_rejer</t>
  </si>
  <si>
    <t>https://da.wikipedia.org/wiki/J%C3%B6ns_Bengtsson_(Oxenstierna)</t>
  </si>
  <si>
    <t>Dry_martini</t>
  </si>
  <si>
    <t>https://da.wikipedia.org/wiki/Dry_martini</t>
  </si>
  <si>
    <t>Ludfisk</t>
  </si>
  <si>
    <t>https://da.wikipedia.org/wiki/Ludfisk</t>
  </si>
  <si>
    <t>Klipfisk</t>
  </si>
  <si>
    <t>https://da.wikipedia.org/wiki/Klipfisk</t>
  </si>
  <si>
    <t>Assasinerne</t>
  </si>
  <si>
    <t>https://da.wikipedia.org/wiki/Assasinerne</t>
  </si>
  <si>
    <t>Klokkeren_fra_Notre_Dame_(musical)</t>
  </si>
  <si>
    <t>https://da.wikipedia.org/wiki/Klokkeren_fra_Notre_Dame_(musical)</t>
  </si>
  <si>
    <t>Asger_Hamerik</t>
  </si>
  <si>
    <t>https://da.wikipedia.org/wiki/Asger_Hamerik</t>
  </si>
  <si>
    <t>https://da.wikipedia.org/wiki/Ejderd%C3%A6mningen</t>
  </si>
  <si>
    <t>https://da.wikipedia.org/wiki/P%C3%A6gl</t>
  </si>
  <si>
    <t>The_Monster_Show</t>
  </si>
  <si>
    <t>https://da.wikipedia.org/wiki/The_Monster_Show</t>
  </si>
  <si>
    <t>Oxenstierna</t>
  </si>
  <si>
    <t>https://da.wikipedia.org/wiki/Oxenstierna</t>
  </si>
  <si>
    <t>Carl_Ludwig_Jessen</t>
  </si>
  <si>
    <t>https://da.wikipedia.org/wiki/Carl_Ludwig_Jessen</t>
  </si>
  <si>
    <t>https://da.wikipedia.org/wiki/Ebbe_G%C3%B8rtz</t>
  </si>
  <si>
    <t>Elv</t>
  </si>
  <si>
    <t>https://da.wikipedia.org/wiki/Elv</t>
  </si>
  <si>
    <t>Gerhardt_Lynge</t>
  </si>
  <si>
    <t>https://da.wikipedia.org/wiki/Gerhardt_Lynge</t>
  </si>
  <si>
    <t>Albuen_(Sild)</t>
  </si>
  <si>
    <t>https://da.wikipedia.org/wiki/Albuen_(Sild)</t>
  </si>
  <si>
    <t>Odde</t>
  </si>
  <si>
    <t>https://da.wikipedia.org/wiki/Odde</t>
  </si>
  <si>
    <t>https://da.wikipedia.org/wiki/ABBA_%E2%80%93_The_Movie</t>
  </si>
  <si>
    <t>En_ubekvem_sandhed</t>
  </si>
  <si>
    <t>https://da.wikipedia.org/wiki/En_ubekvem_sandhed</t>
  </si>
  <si>
    <t>https://da.wikipedia.org/wiki/Jordsk%C3%A6lvet_p%C3%A5_Java_2006</t>
  </si>
  <si>
    <t>Kolt_Kirke</t>
  </si>
  <si>
    <t>Kolt Kirke er en kirke i forstaden Kolt, ca. ni kilometer sydvest for Aarhus C.</t>
  </si>
  <si>
    <t>https://da.wikipedia.org/wiki/Kolt_Kirke</t>
  </si>
  <si>
    <t>Leif_Mortensen</t>
  </si>
  <si>
    <t>https://da.wikipedia.org/wiki/Leif_Mortensen</t>
  </si>
  <si>
    <t>https://da.wikipedia.org/wiki/Hedebym%C3%B8nter</t>
  </si>
  <si>
    <t>Komponent</t>
  </si>
  <si>
    <t>En komponent har flere betydninger eller specialiseringer:</t>
  </si>
  <si>
    <t>https://da.wikipedia.org/wiki/Komponent</t>
  </si>
  <si>
    <t>Niels_Fredborg</t>
  </si>
  <si>
    <t>https://da.wikipedia.org/wiki/Niels_Fredborg</t>
  </si>
  <si>
    <t>Akira_Toriyama</t>
  </si>
  <si>
    <t>er en japansk mangategner. Han er mest kendt for sine tegneserier Dr.</t>
  </si>
  <si>
    <t>https://da.wikipedia.org/wiki/Akira_Toriyama</t>
  </si>
  <si>
    <t>Rasmus_Radiomus</t>
  </si>
  <si>
    <t>https://da.wikipedia.org/wiki/Rasmus_Radiomus</t>
  </si>
  <si>
    <t>Tilst_Kirke</t>
  </si>
  <si>
    <t>Tilst Kirke er en kirke i forstaden Tilst 8 km nordvest for Aarhus.</t>
  </si>
  <si>
    <t>https://da.wikipedia.org/wiki/Tilst_Kirke</t>
  </si>
  <si>
    <t>HIP</t>
  </si>
  <si>
    <t>https://da.wikipedia.org/wiki/HIP</t>
  </si>
  <si>
    <t>https://da.wikipedia.org/wiki/Afs%C3%A6tning</t>
  </si>
  <si>
    <t>https://da.wikipedia.org/wiki/Britiske_Jomfru%C3%B8er</t>
  </si>
  <si>
    <t>https://da.wikipedia.org/wiki/Pot_(rumm%C3%A5l)</t>
  </si>
  <si>
    <t>https://da.wikipedia.org/wiki/T%C3%B8nde_korn</t>
  </si>
  <si>
    <t>https://da.wikipedia.org/wiki/T%C3%B8nde_%C3%B8l</t>
  </si>
  <si>
    <t>https://da.wikipedia.org/wiki/T%C3%B8nde_sm%C3%B8r</t>
  </si>
  <si>
    <t>Sri_Nisargadatta_Maharaj</t>
  </si>
  <si>
    <t>https://da.wikipedia.org/wiki/Sri_Nisargadatta_Maharaj</t>
  </si>
  <si>
    <t>Carlsbergfondet</t>
  </si>
  <si>
    <t>Carlsbergfondet er en erhvervsdrivende fond, der grundlagt af brygger J.C.</t>
  </si>
  <si>
    <t>https://da.wikipedia.org/wiki/Carlsbergfondet</t>
  </si>
  <si>
    <t>Palle_Lykke_Jensen</t>
  </si>
  <si>
    <t>https://da.wikipedia.org/wiki/Palle_Lykke_Jensen</t>
  </si>
  <si>
    <t>Markus</t>
  </si>
  <si>
    <t>https://da.wikipedia.org/wiki/Markus</t>
  </si>
  <si>
    <t>https://da.wikipedia.org/wiki/Davisstr%C3%A6det</t>
  </si>
  <si>
    <t>Christian_Frederik_von_Schalburg</t>
  </si>
  <si>
    <t>https://da.wikipedia.org/wiki/Christian_Frederik_von_Schalburg</t>
  </si>
  <si>
    <t>Nis_Puk</t>
  </si>
  <si>
    <t>https://da.wikipedia.org/wiki/Nis_Puk</t>
  </si>
  <si>
    <t>Preben_Harris</t>
  </si>
  <si>
    <t>https://da.wikipedia.org/wiki/Preben_Harris</t>
  </si>
  <si>
    <t>Tokildehypotesen</t>
  </si>
  <si>
    <t>https://da.wikipedia.org/wiki/Tokildehypotesen</t>
  </si>
  <si>
    <t>Flaske</t>
  </si>
  <si>
    <t>https://da.wikipedia.org/wiki/Flaske</t>
  </si>
  <si>
    <t>https://da.wikipedia.org/wiki/Sibberup_(Esb%C3%B8nderup)</t>
  </si>
  <si>
    <t>Asfaltjunglen</t>
  </si>
  <si>
    <t>Asfaltjunglen (originaltitel The Asphalt Jungle) er en amerikansk film noir-film fra 1950, instrueret af John Huston.</t>
  </si>
  <si>
    <t>https://da.wikipedia.org/wiki/Asfaltjunglen</t>
  </si>
  <si>
    <t>Afrikas_dronning</t>
  </si>
  <si>
    <t>Afrikas dronning (originaltitel The African Queen) er en film fra 1951, instrueret af amerikaneren John Huston. Filmen blev produceret af det britiske filmselskab Horizon Pictures.</t>
  </si>
  <si>
    <t>https://da.wikipedia.org/wiki/Afrikas_dronning</t>
  </si>
  <si>
    <t>Van_Helsing_(film)</t>
  </si>
  <si>
    <t>. Hentet 8.</t>
  </si>
  <si>
    <t>https://da.wikipedia.org/wiki/Van_Helsing_(film)</t>
  </si>
  <si>
    <t>NOW_6</t>
  </si>
  <si>
    <t>Now (That's What I Call Music 6) er et dansk opsamlingsalbum udgivet 24. november 2003 i kompilation-serien NOW Music.</t>
  </si>
  <si>
    <t>https://da.wikipedia.org/wiki/NOW_6</t>
  </si>
  <si>
    <t>https://da.wikipedia.org/wiki/Ole_Luk%C3%B8je</t>
  </si>
  <si>
    <t>Christchurch</t>
  </si>
  <si>
    <t>https://da.wikipedia.org/wiki/Christchurch</t>
  </si>
  <si>
    <t>Folkedigtning</t>
  </si>
  <si>
    <t>Folkedigtning er digtning som blev fortalt mundtligt i flere generationer. Den omfatter genrer som eventyr, sagn eller folkeviser.</t>
  </si>
  <si>
    <t>https://da.wikipedia.org/wiki/Folkedigtning</t>
  </si>
  <si>
    <t>https://da.wikipedia.org/wiki/Matth%C3%A6us</t>
  </si>
  <si>
    <t>https://da.wikipedia.org/wiki/Syd%C3%B8en</t>
  </si>
  <si>
    <t>Jus_talionis</t>
  </si>
  <si>
    <t>https://da.wikipedia.org/wiki/Jus_talionis</t>
  </si>
  <si>
    <t>https://da.wikipedia.org/wiki/%C3%86lle_b%C3%A6lle_mig_fort%C3%A6lle</t>
  </si>
  <si>
    <t>Danske_dialekter</t>
  </si>
  <si>
    <t>https://da.wikipedia.org/wiki/Danske_dialekter</t>
  </si>
  <si>
    <t>Sten,_saks,_papir</t>
  </si>
  <si>
    <t>https://da.wikipedia.org/wiki/Sten,_saks,_papir</t>
  </si>
  <si>
    <t>https://da.wikipedia.org/wiki/%C3%98m%C3%A5l</t>
  </si>
  <si>
    <t>https://da.wikipedia.org/wiki/%C3%98stdansk</t>
  </si>
  <si>
    <t>Forum_Pacis</t>
  </si>
  <si>
    <t>Forum Pacis (el. gudinden Pax' tempel el.</t>
  </si>
  <si>
    <t>https://da.wikipedia.org/wiki/Forum_Pacis</t>
  </si>
  <si>
    <t>Akkad</t>
  </si>
  <si>
    <t>https://da.wikipedia.org/wiki/Akkad</t>
  </si>
  <si>
    <t>Petrokemikalier</t>
  </si>
  <si>
    <t>https://da.wikipedia.org/wiki/Petrokemikalier</t>
  </si>
  <si>
    <t>https://da.wikipedia.org/wiki/Ole_Sylvester_J%C3%B8rgensen</t>
  </si>
  <si>
    <t>Saltrup</t>
  </si>
  <si>
    <t>https://da.wikipedia.org/wiki/Saltrup</t>
  </si>
  <si>
    <t>Drammen</t>
  </si>
  <si>
    <t>https://da.wikipedia.org/wiki/Drammen</t>
  </si>
  <si>
    <t>T._Rex_(rockband)</t>
  </si>
  <si>
    <t>T. Rex, (oprindelig Tyrannosaurus Rex) var et engelsk rockband med Marc Bolan som frontfigur.</t>
  </si>
  <si>
    <t>https://da.wikipedia.org/wiki/T._Rex_(rockband)</t>
  </si>
  <si>
    <t>Gene_Vincent</t>
  </si>
  <si>
    <t>https://da.wikipedia.org/wiki/Gene_Vincent</t>
  </si>
  <si>
    <t>https://da.wikipedia.org/wiki/Cerro_Chirrip%C3%B3</t>
  </si>
  <si>
    <t>Evangelistsymboler</t>
  </si>
  <si>
    <t>https://da.wikipedia.org/wiki/Evangelistsymboler</t>
  </si>
  <si>
    <t>De_Allierede</t>
  </si>
  <si>
    <t>https://da.wikipedia.org/wiki/De_Allierede</t>
  </si>
  <si>
    <t>NOW_2</t>
  </si>
  <si>
    <t>Now (That's What I Call Music 2) er et dansk opsamlingsalbum udgivet 15. november 2002 i kompilation-serien NOW Music.</t>
  </si>
  <si>
    <t>https://da.wikipedia.org/wiki/NOW_2</t>
  </si>
  <si>
    <t>Tony_Attwood</t>
  </si>
  <si>
    <t>https://da.wikipedia.org/wiki/Tony_Attwood</t>
  </si>
  <si>
    <t>Aerosmith</t>
  </si>
  <si>
    <t>https://da.wikipedia.org/wiki/Aerosmith</t>
  </si>
  <si>
    <t>Langhus</t>
  </si>
  <si>
    <t>https://da.wikipedia.org/wiki/Langhus</t>
  </si>
  <si>
    <t>https://da.wikipedia.org/wiki/Sakserg%C3%A5rd</t>
  </si>
  <si>
    <t>Kaos</t>
  </si>
  <si>
    <t>Kaos  kan henvise til:</t>
  </si>
  <si>
    <t>https://da.wikipedia.org/wiki/Kaos</t>
  </si>
  <si>
    <t>Benedikt_af_Nurcia</t>
  </si>
  <si>
    <t>https://da.wikipedia.org/wiki/Benedikt_af_Nurcia</t>
  </si>
  <si>
    <t>Dusika</t>
  </si>
  <si>
    <t>https://da.wikipedia.org/wiki/Dusika</t>
  </si>
  <si>
    <t>PGA_European_Tour</t>
  </si>
  <si>
    <t>https://da.wikipedia.org/wiki/PGA_European_Tour</t>
  </si>
  <si>
    <t>https://da.wikipedia.org/wiki/Husst%C3%B8vmide</t>
  </si>
  <si>
    <t>https://da.wikipedia.org/wiki/A%C3%AFrbjergene</t>
  </si>
  <si>
    <t>https://da.wikipedia.org/wiki/B%C3%B8rnebog</t>
  </si>
  <si>
    <t>Bukkake</t>
  </si>
  <si>
    <t>https://da.wikipedia.org/wiki/Bukkake</t>
  </si>
  <si>
    <t>Skolefritidsordning</t>
  </si>
  <si>
    <t>https://da.wikipedia.org/wiki/Skolefritidsordning</t>
  </si>
  <si>
    <t>Six_Feet_Under_(band)</t>
  </si>
  <si>
    <t>https://da.wikipedia.org/wiki/Six_Feet_Under_(band)</t>
  </si>
  <si>
    <t>Six_Feet_Under</t>
  </si>
  <si>
    <t>Six Feet Under har flere betydninger:</t>
  </si>
  <si>
    <t>https://da.wikipedia.org/wiki/Six_Feet_Under</t>
  </si>
  <si>
    <t>Kasted_Kirke</t>
  </si>
  <si>
    <t>https://da.wikipedia.org/wiki/Kasted_Kirke</t>
  </si>
  <si>
    <t>https://da.wikipedia.org/wiki/Kyoto-pr%C3%A6fekturet</t>
  </si>
  <si>
    <t>Kay_Werner_Nielsen</t>
  </si>
  <si>
    <t>https://da.wikipedia.org/wiki/Kay_Werner_Nielsen</t>
  </si>
  <si>
    <t>Ramana_Maharshi</t>
  </si>
  <si>
    <t>https://da.wikipedia.org/wiki/Ramana_Maharshi</t>
  </si>
  <si>
    <t>Evan_Klamer</t>
  </si>
  <si>
    <t>https://da.wikipedia.org/wiki/Evan_Klamer</t>
  </si>
  <si>
    <t>Nepals_flag</t>
  </si>
  <si>
    <t>https://da.wikipedia.org/wiki/Nepals_flag</t>
  </si>
  <si>
    <t>https://da.wikipedia.org/wiki/V%C3%A6rtsorganisme</t>
  </si>
  <si>
    <t>Revy_(teaterform)</t>
  </si>
  <si>
    <t>https://da.wikipedia.org/wiki/Revy_(teaterform)</t>
  </si>
  <si>
    <t>Ellert</t>
  </si>
  <si>
    <t>https://da.wikipedia.org/wiki/Ellert</t>
  </si>
  <si>
    <t>Kay_Wilhelmsen</t>
  </si>
  <si>
    <t>Kay Wilhelmsen (24. maj 1942 - 26.</t>
  </si>
  <si>
    <t>https://da.wikipedia.org/wiki/Kay_Wilhelmsen</t>
  </si>
  <si>
    <t>https://da.wikipedia.org/wiki/Kemal_Atat%C3%BCrk</t>
  </si>
  <si>
    <t>Tonika</t>
  </si>
  <si>
    <t>https://da.wikipedia.org/wiki/Tonika</t>
  </si>
  <si>
    <t>Dominant</t>
  </si>
  <si>
    <t>https://da.wikipedia.org/wiki/Dominant</t>
  </si>
  <si>
    <t>https://da.wikipedia.org/wiki/Fr%C3%A6slet</t>
  </si>
  <si>
    <t>Carta_Marina</t>
  </si>
  <si>
    <t>https://da.wikipedia.org/wiki/Carta_Marina</t>
  </si>
  <si>
    <t>Samiske_sprog</t>
  </si>
  <si>
    <t>https://da.wikipedia.org/wiki/Samiske_sprog</t>
  </si>
  <si>
    <t>https://da.wikipedia.org/wiki/Rh%C3%B4ne_(flertydig)</t>
  </si>
  <si>
    <t>https://da.wikipedia.org/wiki/Rh%C3%B4ne</t>
  </si>
  <si>
    <t>Christian_Flagstad</t>
  </si>
  <si>
    <t>https://da.wikipedia.org/wiki/Christian_Flagstad</t>
  </si>
  <si>
    <t>Kulsvier</t>
  </si>
  <si>
    <t>https://da.wikipedia.org/wiki/Kulsvier</t>
  </si>
  <si>
    <t>Swakopmund</t>
  </si>
  <si>
    <t>Swakopmund er en namibisk havneby som ligger ud til Atlanterhavet i den nordvestlige del af landet. Byen ligger 280 km vest for Namibias hovedstad Windhoek.</t>
  </si>
  <si>
    <t>https://da.wikipedia.org/wiki/Swakopmund</t>
  </si>
  <si>
    <t>Den_polsk-litauiske_realunion</t>
  </si>
  <si>
    <t>)Fra 1700-tallet: Pro Fide, Lege et Rege()</t>
  </si>
  <si>
    <t>https://da.wikipedia.org/wiki/Den_polsk-litauiske_realunion</t>
  </si>
  <si>
    <t>https://da.wikipedia.org/wiki/Konf%C3%B8deration</t>
  </si>
  <si>
    <t>Hard_Rock_Hallelujah</t>
  </si>
  <si>
    <t>https://da.wikipedia.org/wiki/Hard_Rock_Hallelujah</t>
  </si>
  <si>
    <t>Pinatubo</t>
  </si>
  <si>
    <t>https://da.wikipedia.org/wiki/Pinatubo</t>
  </si>
  <si>
    <t>Civilforsvar</t>
  </si>
  <si>
    <t>https://da.wikipedia.org/wiki/Civilforsvar</t>
  </si>
  <si>
    <t>Instituttet_for_Fremtidsforskning</t>
  </si>
  <si>
    <t>https://da.wikipedia.org/wiki/Instituttet_for_Fremtidsforskning</t>
  </si>
  <si>
    <t>Cand.it.</t>
  </si>
  <si>
    <t>https://da.wikipedia.org/wiki/Cand.it.</t>
  </si>
  <si>
    <t>Statsflag</t>
  </si>
  <si>
    <t>https://da.wikipedia.org/wiki/Statsflag</t>
  </si>
  <si>
    <t>Lambda_8300</t>
  </si>
  <si>
    <t>https://da.wikipedia.org/wiki/Lambda_8300</t>
  </si>
  <si>
    <t>NOW_16</t>
  </si>
  <si>
    <t>Now (That's What I Call Music 16) er et dansk opsamlingsalbum udgivet 25. maj 2006 i kompilation-serien NOW Music.</t>
  </si>
  <si>
    <t>https://da.wikipedia.org/wiki/NOW_16</t>
  </si>
  <si>
    <t>Petteria</t>
  </si>
  <si>
    <t>https://da.wikipedia.org/wiki/Petteria</t>
  </si>
  <si>
    <t>Petteria_ramentacea</t>
  </si>
  <si>
    <t>https://da.wikipedia.org/wiki/Petteria_ramentacea</t>
  </si>
  <si>
    <t>Harappa</t>
  </si>
  <si>
    <t>https://da.wikipedia.org/wiki/Harappa</t>
  </si>
  <si>
    <t>Gangsti</t>
  </si>
  <si>
    <t>https://da.wikipedia.org/wiki/Gangsti</t>
  </si>
  <si>
    <t>Menachem_Begin</t>
  </si>
  <si>
    <t>https://da.wikipedia.org/wiki/Menachem_Begin</t>
  </si>
  <si>
    <t>https://da.wikipedia.org/wiki/Fodg%C3%A6nger</t>
  </si>
  <si>
    <t>LIX</t>
  </si>
  <si>
    <t>https://da.wikipedia.org/wiki/LIX</t>
  </si>
  <si>
    <t>https://da.wikipedia.org/wiki/Jernbaneoversk%C3%A6ring</t>
  </si>
  <si>
    <t>https://da.wikipedia.org/wiki/Gr%C3%B8nlandsk_musik</t>
  </si>
  <si>
    <t>Vinterkrigen</t>
  </si>
  <si>
    <t>Sovjetunionen</t>
  </si>
  <si>
    <t>https://da.wikipedia.org/wiki/Vinterkrigen</t>
  </si>
  <si>
    <t>Fiskekutter</t>
  </si>
  <si>
    <t>https://da.wikipedia.org/wiki/Fiskekutter</t>
  </si>
  <si>
    <t>Lukas</t>
  </si>
  <si>
    <t>https://da.wikipedia.org/wiki/Lukas</t>
  </si>
  <si>
    <t>Eudorus</t>
  </si>
  <si>
    <t>https://da.wikipedia.org/wiki/Eudorus</t>
  </si>
  <si>
    <t>Alfa_Romeo</t>
  </si>
  <si>
    <t>Alfa Romeo Automobiles S.p.</t>
  </si>
  <si>
    <t>https://da.wikipedia.org/wiki/Alfa_Romeo</t>
  </si>
  <si>
    <t>Lancia</t>
  </si>
  <si>
    <t>Lancia Automobiles S.p.</t>
  </si>
  <si>
    <t>https://da.wikipedia.org/wiki/Lancia</t>
  </si>
  <si>
    <t>Introduktion_af_barselkvinde</t>
  </si>
  <si>
    <t>https://da.wikipedia.org/wiki/Introduktion_af_barselkvinde</t>
  </si>
  <si>
    <t>David_Gulpilil</t>
  </si>
  <si>
    <t>https://da.wikipedia.org/wiki/David_Gulpilil</t>
  </si>
  <si>
    <t>https://da.wikipedia.org/wiki/Fetaljebr%C3%B8dre</t>
  </si>
  <si>
    <t>https://da.wikipedia.org/wiki/Klaus_St%C3%B8rtebeker</t>
  </si>
  <si>
    <t>PostScript</t>
  </si>
  <si>
    <t>https://da.wikipedia.org/wiki/PostScript</t>
  </si>
  <si>
    <t>De_uovervindelige</t>
  </si>
  <si>
    <t>https://da.wikipedia.org/wiki/De_uovervindelige</t>
  </si>
  <si>
    <t>Storen</t>
  </si>
  <si>
    <t>https://da.wikipedia.org/wiki/Storen</t>
  </si>
  <si>
    <t>Bloomberg</t>
  </si>
  <si>
    <t>Bloomberg kan henvise til flere artikler:</t>
  </si>
  <si>
    <t>https://da.wikipedia.org/wiki/Bloomberg</t>
  </si>
  <si>
    <t>Apostlen_Johannes</t>
  </si>
  <si>
    <t>https://da.wikipedia.org/wiki/Apostlen_Johannes</t>
  </si>
  <si>
    <t>De_frigjorte_(film_fra_1961)</t>
  </si>
  <si>
    <t>De frigjorte (originaltitel The Misfits) er en amerikansk film fra 1961, instrueret af John Huston.</t>
  </si>
  <si>
    <t>https://da.wikipedia.org/wiki/De_frigjorte_(film_fra_1961)</t>
  </si>
  <si>
    <t>Mester_Eckehart</t>
  </si>
  <si>
    <t>https://da.wikipedia.org/wiki/Mester_Eckehart</t>
  </si>
  <si>
    <t>Bloomberg_L.P.</t>
  </si>
  <si>
    <t>New York, USA</t>
  </si>
  <si>
    <t>https://da.wikipedia.org/wiki/Bloomberg_L.P.</t>
  </si>
  <si>
    <t>https://da.wikipedia.org/wiki/R%C3%B8d_Ungdom</t>
  </si>
  <si>
    <t>Cagiva</t>
  </si>
  <si>
    <t>Varese, Italien</t>
  </si>
  <si>
    <t>https://da.wikipedia.org/wiki/Cagiva</t>
  </si>
  <si>
    <t>https://da.wikipedia.org/wiki/J%C3%B8rgen_Marcussen</t>
  </si>
  <si>
    <t>Slim_(flertydig)</t>
  </si>
  <si>
    <t>Slim er et flertydigt begreb. Det kan dreje sig om:</t>
  </si>
  <si>
    <t>https://da.wikipedia.org/wiki/Slim_(flertydig)</t>
  </si>
  <si>
    <t>Madlavning</t>
  </si>
  <si>
    <t>https://da.wikipedia.org/wiki/Madlavning</t>
  </si>
  <si>
    <t>Tanzanias_historie</t>
  </si>
  <si>
    <t>https://da.wikipedia.org/wiki/Tanzanias_historie</t>
  </si>
  <si>
    <t>Professionel</t>
  </si>
  <si>
    <t>https://da.wikipedia.org/wiki/Professionel</t>
  </si>
  <si>
    <t>QuakeNet</t>
  </si>
  <si>
    <t>https://da.wikipedia.org/wiki/QuakeNet</t>
  </si>
  <si>
    <t>Berta_Katharina_Lassen</t>
  </si>
  <si>
    <t>https://da.wikipedia.org/wiki/Berta_Katharina_Lassen</t>
  </si>
  <si>
    <t>Synd</t>
  </si>
  <si>
    <t>Synd er en handling eller tankegang, som er i strid med Guds vilje, herunder en handling der opfattes som umoralsk eller forkert. https://ordnet.</t>
  </si>
  <si>
    <t>https://da.wikipedia.org/wiki/Synd</t>
  </si>
  <si>
    <t>Svaneborg</t>
  </si>
  <si>
    <t>https://da.wikipedia.org/wiki/Svaneborg</t>
  </si>
  <si>
    <t>Kentaur-asteroider</t>
  </si>
  <si>
    <t>Kentauerne er en gruppe af is-planetoider opkaldt efter den mytologiske race kentauer. De kredser om Solen i en bane mellem Jupiter og Neptun, og krydser gasgiganternes baner.</t>
  </si>
  <si>
    <t>https://da.wikipedia.org/wiki/Kentaur-asteroider</t>
  </si>
  <si>
    <t>Mette_Heeno</t>
  </si>
  <si>
    <t>https://da.wikipedia.org/wiki/Mette_Heeno</t>
  </si>
  <si>
    <t>Markion</t>
  </si>
  <si>
    <t>https://da.wikipedia.org/wiki/Markion</t>
  </si>
  <si>
    <t>https://da.wikipedia.org/wiki/B%C3%B8lgem%C3%A6nd</t>
  </si>
  <si>
    <t>https://da.wikipedia.org/wiki/Vulcanoideb%C3%A6ltet</t>
  </si>
  <si>
    <t>https://da.wikipedia.org/wiki/Bo%C3%9Feln</t>
  </si>
  <si>
    <t>Steve_Peregrin_Took</t>
  </si>
  <si>
    <t>https://da.wikipedia.org/wiki/Steve_Peregrin_Took</t>
  </si>
  <si>
    <t>Ud_&amp;_Se</t>
  </si>
  <si>
    <t>https://da.wikipedia.org/wiki/Ud_%26_Se</t>
  </si>
  <si>
    <t>Magasinet_Kbh</t>
  </si>
  <si>
    <t>https://da.wikipedia.org/wiki/Magasinet_Kbh</t>
  </si>
  <si>
    <t>5._SS-Panzer-Division_Wiking</t>
  </si>
  <si>
    <t>5. SS-Panzer-Division Wiking var en tysk Waffen-SS-division for udenlandske frivillige under 2.</t>
  </si>
  <si>
    <t>https://da.wikipedia.org/wiki/5._SS-Panzer-Division_Wiking</t>
  </si>
  <si>
    <t>Dagens_Puls</t>
  </si>
  <si>
    <t>https://da.wikipedia.org/wiki/Dagens_Puls</t>
  </si>
  <si>
    <t>Helge_Rode</t>
  </si>
  <si>
    <t>https://da.wikipedia.org/wiki/Helge_Rode</t>
  </si>
  <si>
    <t>Gratismagasin</t>
  </si>
  <si>
    <t>https://da.wikipedia.org/wiki/Gratismagasin</t>
  </si>
  <si>
    <t>Pink</t>
  </si>
  <si>
    <t>Pink henviser til flere artikler:</t>
  </si>
  <si>
    <t>https://da.wikipedia.org/wiki/Pink</t>
  </si>
  <si>
    <t>Erich_von_Manstein</t>
  </si>
  <si>
    <t>https://da.wikipedia.org/wiki/Erich_von_Manstein</t>
  </si>
  <si>
    <t>Sturmtruppen</t>
  </si>
  <si>
    <t>https://da.wikipedia.org/wiki/Sturmtruppen</t>
  </si>
  <si>
    <t>https://da.wikipedia.org/wiki/Br%C3%A6ndstofblandinger_med_%C3%A6tanol</t>
  </si>
  <si>
    <t>ICE</t>
  </si>
  <si>
    <t>https://da.wikipedia.org/wiki/ICE</t>
  </si>
  <si>
    <t>https://da.wikipedia.org/wiki/Nils_J%C3%B6nsson_(Oxenstierna)</t>
  </si>
  <si>
    <t>Berrit_Kvorning</t>
  </si>
  <si>
    <t>https://da.wikipedia.org/wiki/Berrit_Kvorning</t>
  </si>
  <si>
    <t>Rock_and_Roll_Circus</t>
  </si>
  <si>
    <t>Rock and Roll Circus er en myteomspunden film fra 1968 af og med bl.a.</t>
  </si>
  <si>
    <t>https://da.wikipedia.org/wiki/Rock_and_Roll_Circus</t>
  </si>
  <si>
    <t>Kettil_Karlsson_(Vasa)</t>
  </si>
  <si>
    <t>https://da.wikipedia.org/wiki/Kettil_Karlsson_(Vasa)</t>
  </si>
  <si>
    <t>Lift_(arbejdsredskab)</t>
  </si>
  <si>
    <t>En lift bruges tit ved mindre vedligeholdsarbejder, hvor det ikke kan svare sig at opstille et stillads og hvor det ikke er forsvarligt at bruge en stige.</t>
  </si>
  <si>
    <t>https://da.wikipedia.org/wiki/Lift_(arbejdsredskab)</t>
  </si>
  <si>
    <t>Dansk_Centralbibliotek_for_Sydslesvig</t>
  </si>
  <si>
    <t>Dansk Centralbibliotek for Sydslesvig e.V.</t>
  </si>
  <si>
    <t>https://da.wikipedia.org/wiki/Dansk_Centralbibliotek_for_Sydslesvig</t>
  </si>
  <si>
    <t>Geobranding</t>
  </si>
  <si>
    <t>https://da.wikipedia.org/wiki/Geobranding</t>
  </si>
  <si>
    <t>Egyptisk_pyramide</t>
  </si>
  <si>
    <t>Egyptens pyramider er pyramideformede oldtidsstrukturer fra Egypten. Der er fundet 138 pyramider i Egypten pr.</t>
  </si>
  <si>
    <t>https://da.wikipedia.org/wiki/Egyptisk_pyramide</t>
  </si>
  <si>
    <t>Ismarker</t>
  </si>
  <si>
    <t>https://da.wikipedia.org/wiki/Ismarker</t>
  </si>
  <si>
    <t>Alkoholpromille</t>
  </si>
  <si>
    <t>https://da.wikipedia.org/wiki/Alkoholpromille</t>
  </si>
  <si>
    <t>Sankt_Hans_Kirke_(Odense)</t>
  </si>
  <si>
    <t>Sankt Hans Kirke er en kirke i Sankt Hans Sogn i Odense Kommune. Kirken ligger lige ved Odense Slot i centrum af Odense.</t>
  </si>
  <si>
    <t>https://da.wikipedia.org/wiki/Sankt_Hans_Kirke_(Odense)</t>
  </si>
  <si>
    <t>Saks</t>
  </si>
  <si>
    <t>https://da.wikipedia.org/wiki/Saks</t>
  </si>
  <si>
    <t>Dalum_Kirke</t>
  </si>
  <si>
    <t>Dalum Kirke er en kirke i Dalum Sogn i Odense Kommune.</t>
  </si>
  <si>
    <t>https://da.wikipedia.org/wiki/Dalum_Kirke</t>
  </si>
  <si>
    <t>Knud_Enemark</t>
  </si>
  <si>
    <t>https://da.wikipedia.org/wiki/Knud_Enemark</t>
  </si>
  <si>
    <t>John_W._Snow</t>
  </si>
  <si>
    <t>https://da.wikipedia.org/wiki/John_W._Snow</t>
  </si>
  <si>
    <t>Den_gamle_mand_og_havet</t>
  </si>
  <si>
    <t>Den gamle mand og havet (originaltitel: The Old Man and the Sea) er en roman fra 1952 skrevet af Ernest Hemingway.</t>
  </si>
  <si>
    <t>https://da.wikipedia.org/wiki/Den_gamle_mand_og_havet</t>
  </si>
  <si>
    <t>Passer</t>
  </si>
  <si>
    <t>En passer er et tegneredskab, der bruges til at tegne cirkler eller cirkelbuer.</t>
  </si>
  <si>
    <t>https://da.wikipedia.org/wiki/Passer</t>
  </si>
  <si>
    <t>Nordfyns_Gymnasium</t>
  </si>
  <si>
    <t>https://da.wikipedia.org/wiki/Nordfyns_Gymnasium</t>
  </si>
  <si>
    <t>Johnny_Weltz</t>
  </si>
  <si>
    <t>https://da.wikipedia.org/wiki/Johnny_Weltz</t>
  </si>
  <si>
    <t>Ansgars_Kirke_(Odense_Kommune)</t>
  </si>
  <si>
    <t>Ansgars Kirke er en kirke i Ansgars Sogn i Odense Kommune.</t>
  </si>
  <si>
    <t>https://da.wikipedia.org/wiki/Ansgars_Kirke_(Odense_Kommune)</t>
  </si>
  <si>
    <t>Sandefjord</t>
  </si>
  <si>
    <t>https://da.wikipedia.org/wiki/Sandefjord</t>
  </si>
  <si>
    <t>Sankt_Albani_Kirke</t>
  </si>
  <si>
    <t>Sankt Albani Kirke kan henvise til flere artikler:</t>
  </si>
  <si>
    <t>https://da.wikipedia.org/wiki/Sankt_Albani_Kirke</t>
  </si>
  <si>
    <t>Thisted_Dagblad</t>
  </si>
  <si>
    <t>https://da.wikipedia.org/wiki/Thisted_Dagblad</t>
  </si>
  <si>
    <t>Hardangerfjorden</t>
  </si>
  <si>
    <t>https://da.wikipedia.org/wiki/Hardangerfjorden</t>
  </si>
  <si>
    <t>Johnny_Deluxe</t>
  </si>
  <si>
    <t>https://da.wikipedia.org/wiki/Johnny_Deluxe</t>
  </si>
  <si>
    <t>Eluf_Dalgaard</t>
  </si>
  <si>
    <t>https://da.wikipedia.org/wiki/Eluf_Dalgaard</t>
  </si>
  <si>
    <t>ARD</t>
  </si>
  <si>
    <t>https://da.wikipedia.org/wiki/ARD</t>
  </si>
  <si>
    <t>Bryozokalk</t>
  </si>
  <si>
    <t>https://da.wikipedia.org/wiki/Bryozokalk</t>
  </si>
  <si>
    <t>https://da.wikipedia.org/wiki/De_%C3%98konomiske_R%C3%A5d</t>
  </si>
  <si>
    <t>https://da.wikipedia.org/wiki/Peter_Birch_S%C3%B8rensen</t>
  </si>
  <si>
    <t>Jan_Rose_Skaksen</t>
  </si>
  <si>
    <t>https://da.wikipedia.org/wiki/Jan_Rose_Skaksen</t>
  </si>
  <si>
    <t>Michael_Rosholm</t>
  </si>
  <si>
    <t>https://da.wikipedia.org/wiki/Michael_Rosholm</t>
  </si>
  <si>
    <t>Keytar</t>
  </si>
  <si>
    <t>https://da.wikipedia.org/wiki/Keytar</t>
  </si>
  <si>
    <t>Lykisk_(sprog)</t>
  </si>
  <si>
    <t>https://da.wikipedia.org/wiki/Lykisk_(sprog)</t>
  </si>
  <si>
    <t>https://da.wikipedia.org/wiki/Thomas_H%C3%A4%C3%9Fler</t>
  </si>
  <si>
    <t>Linjebilledet</t>
  </si>
  <si>
    <t>https://da.wikipedia.org/wiki/Linjebilledet</t>
  </si>
  <si>
    <t>Champagne</t>
  </si>
  <si>
    <t>https://da.wikipedia.org/wiki/Champagne</t>
  </si>
  <si>
    <t>Formelsamling</t>
  </si>
  <si>
    <t>https://da.wikipedia.org/wiki/Formelsamling</t>
  </si>
  <si>
    <t>Wilhelm_Johannsen</t>
  </si>
  <si>
    <t>https://da.wikipedia.org/wiki/Wilhelm_Johannsen</t>
  </si>
  <si>
    <t>Jimmy_Hoffa</t>
  </si>
  <si>
    <t>https://da.wikipedia.org/wiki/Jimmy_Hoffa</t>
  </si>
  <si>
    <t>https://da.wikipedia.org/wiki/Ny_%C3%86beln%C3%A6s</t>
  </si>
  <si>
    <t>Peggy_Ashcroft</t>
  </si>
  <si>
    <t>https://da.wikipedia.org/wiki/Peggy_Ashcroft</t>
  </si>
  <si>
    <t>https://da.wikipedia.org/wiki/USB-n%C3%B8gle</t>
  </si>
  <si>
    <t>https://da.wikipedia.org/wiki/Sorte_Madonna_af_Cz%C4%99stochowa</t>
  </si>
  <si>
    <t>Hale-Bopp</t>
  </si>
  <si>
    <t>https://da.wikipedia.org/wiki/Hale-Bopp</t>
  </si>
  <si>
    <t>Luvisk</t>
  </si>
  <si>
    <t>https://da.wikipedia.org/wiki/Luvisk</t>
  </si>
  <si>
    <t>Statoil_Fuel_&amp;_Retail_(Danmark)</t>
  </si>
  <si>
    <t>https://da.wikipedia.org/wiki/Statoil_Fuel_%26_Retail_(Danmark)</t>
  </si>
  <si>
    <t>https://da.wikipedia.org/wiki/Akselr%C3%B8n</t>
  </si>
  <si>
    <t>Hvepseedderkop</t>
  </si>
  <si>
    <t>Hvepseedderkoppen (Argiope bruennichi) er en edderkop af familien Hjulspindere.</t>
  </si>
  <si>
    <t>https://da.wikipedia.org/wiki/Hvepseedderkop</t>
  </si>
  <si>
    <t>Guild_Wars:_Factions</t>
  </si>
  <si>
    <t>https://da.wikipedia.org/wiki/Guild_Wars:_Factions</t>
  </si>
  <si>
    <t>Linje_E</t>
  </si>
  <si>
    <t>https://da.wikipedia.org/wiki/Linje_E</t>
  </si>
  <si>
    <t>Cypress_Hill</t>
  </si>
  <si>
    <t>Cypress Hill er en latinoamerikansk hiphopgruppe fra South Gate, Los Angeles, Californien. Gruppen blev dannet i 1985 af Louis Freese B-Real Senen Reyes Sen Dog og Lawrence DJ Muggs.</t>
  </si>
  <si>
    <t>https://da.wikipedia.org/wiki/Cypress_Hill</t>
  </si>
  <si>
    <t>Medicinsk_filosofi</t>
  </si>
  <si>
    <t>https://da.wikipedia.org/wiki/Medicinsk_filosofi</t>
  </si>
  <si>
    <t>Edward_Fleming</t>
  </si>
  <si>
    <t>https://da.wikipedia.org/wiki/Edward_Fleming</t>
  </si>
  <si>
    <t>https://da.wikipedia.org/wiki/P%C3%A4r_Lagerkvist</t>
  </si>
  <si>
    <t>Modallogik</t>
  </si>
  <si>
    <t>https://da.wikipedia.org/wiki/Modallogik</t>
  </si>
  <si>
    <t>https://da.wikipedia.org/wiki/Bl%C3%A5vands_Huk</t>
  </si>
  <si>
    <t>Joey_Jordison</t>
  </si>
  <si>
    <t>https://da.wikipedia.org/wiki/Joey_Jordison</t>
  </si>
  <si>
    <t>Melbylejren</t>
  </si>
  <si>
    <t>https://da.wikipedia.org/wiki/Melbylejren</t>
  </si>
  <si>
    <t>Boeing_787</t>
  </si>
  <si>
    <t>https://da.wikipedia.org/wiki/Boeing_787</t>
  </si>
  <si>
    <t>Airbus_A350</t>
  </si>
  <si>
    <t>https://da.wikipedia.org/wiki/Airbus_A350</t>
  </si>
  <si>
    <t>Morandi</t>
  </si>
  <si>
    <t>https://da.wikipedia.org/wiki/Morandi</t>
  </si>
  <si>
    <t>Boeing_727</t>
  </si>
  <si>
    <t>https://da.wikipedia.org/wiki/Boeing_727</t>
  </si>
  <si>
    <t>Boeing_314_Clipper</t>
  </si>
  <si>
    <t>https://da.wikipedia.org/wiki/Boeing_314_Clipper</t>
  </si>
  <si>
    <t>Knud_(drengenavn)</t>
  </si>
  <si>
    <t>https://da.wikipedia.org/wiki/Knud_(drengenavn)</t>
  </si>
  <si>
    <t>Starup</t>
  </si>
  <si>
    <t>Starup kan henvise til flere stednavne i Danmark:</t>
  </si>
  <si>
    <t>https://da.wikipedia.org/wiki/Starup</t>
  </si>
  <si>
    <t>Bolbro_Kirke</t>
  </si>
  <si>
    <t>Bolbro Kirke er en kirke i Bolbro Sogn i Odense Kommune.</t>
  </si>
  <si>
    <t>https://da.wikipedia.org/wiki/Bolbro_Kirke</t>
  </si>
  <si>
    <t>Vinden_som_ryster_kornet</t>
  </si>
  <si>
    <t>https://da.wikipedia.org/wiki/Vinden_som_ryster_kornet</t>
  </si>
  <si>
    <t>Johannes_Mejer</t>
  </si>
  <si>
    <t>https://da.wikipedia.org/wiki/Johannes_Mejer</t>
  </si>
  <si>
    <t>Boeing_737</t>
  </si>
  <si>
    <t>https://da.wikipedia.org/wiki/Boeing_737</t>
  </si>
  <si>
    <t>Direktoratet_for_Statsskovbruget</t>
  </si>
  <si>
    <t>Direktoratet for Statsskovbruget blev oprettet ved lov 134 af 13. maj 1911.</t>
  </si>
  <si>
    <t>https://da.wikipedia.org/wiki/Direktoratet_for_Statsskovbruget</t>
  </si>
  <si>
    <t>https://da.wikipedia.org/wiki/N%C3%A6sby_Kirke_(Odense_Kommune)</t>
  </si>
  <si>
    <t>Appalacherne</t>
  </si>
  <si>
    <t>Cees R. van Staal, Mineral Deposits of Canada: Regional Metallogeny: Pre-Carboniferous tectonic evolution and metallogeny of the Canadian Appalachians, Geological Survey of Canada website Saint-Pierre og Miquelon, Quebec, Nova Scotia, New Brunswick, Maine, New Hampshire, Vermont, Massachusetts, Connecticut,New York,  Pennsylvania, Maryland, Virginia, West Virginia, Ohio, Kentucky, Tennessee, New Jersey, North Carolina, South Carolina, Georgia, og Alabama</t>
  </si>
  <si>
    <t>https://da.wikipedia.org/wiki/Appalacherne</t>
  </si>
  <si>
    <t>Demon_Hunter</t>
  </si>
  <si>
    <t>Metalcore</t>
  </si>
  <si>
    <t>https://da.wikipedia.org/wiki/Demon_Hunter</t>
  </si>
  <si>
    <t>Gus_Van_Sant</t>
  </si>
  <si>
    <t>https://da.wikipedia.org/wiki/Gus_Van_Sant</t>
  </si>
  <si>
    <t>Robin_Hood_(flertydig)</t>
  </si>
  <si>
    <t>Robin Hood henviser til flere artikler:</t>
  </si>
  <si>
    <t>https://da.wikipedia.org/wiki/Robin_Hood_(flertydig)</t>
  </si>
  <si>
    <t>Valdemar_Birgersson_af_Sverige</t>
  </si>
  <si>
    <t>https://da.wikipedia.org/wiki/Valdemar_Birgersson_af_Sverige</t>
  </si>
  <si>
    <t>Nanjing</t>
  </si>
  <si>
    <t>https://da.wikipedia.org/wiki/Nanjing</t>
  </si>
  <si>
    <t>Kirketoneart</t>
  </si>
  <si>
    <t>https://da.wikipedia.org/wiki/Kirketoneart</t>
  </si>
  <si>
    <t>Jonisk_(toneart)</t>
  </si>
  <si>
    <t>https://da.wikipedia.org/wiki/Jonisk_(toneart)</t>
  </si>
  <si>
    <t>Hans_Tausens_Kirke_(Odense_Kommune)</t>
  </si>
  <si>
    <t>Hans Tausens Kirke er en kirke i Hans Tausens Sogn i Odense Kommune.</t>
  </si>
  <si>
    <t>https://da.wikipedia.org/wiki/Hans_Tausens_Kirke_(Odense_Kommune)</t>
  </si>
  <si>
    <t>Dorisk_(toneart)</t>
  </si>
  <si>
    <t>https://da.wikipedia.org/wiki/Dorisk_(toneart)</t>
  </si>
  <si>
    <t>Frygisk</t>
  </si>
  <si>
    <t>https://da.wikipedia.org/wiki/Frygisk</t>
  </si>
  <si>
    <t>Mixolydisk</t>
  </si>
  <si>
    <t>https://da.wikipedia.org/wiki/Mixolydisk</t>
  </si>
  <si>
    <t>https://da.wikipedia.org/wiki/%C3%86olisk_(toneart)</t>
  </si>
  <si>
    <t>Lokrisk</t>
  </si>
  <si>
    <t>https://da.wikipedia.org/wiki/Lokrisk</t>
  </si>
  <si>
    <t>Strofisk_form</t>
  </si>
  <si>
    <t>https://da.wikipedia.org/wiki/Strofisk_form</t>
  </si>
  <si>
    <t>AABA-form</t>
  </si>
  <si>
    <t>AABA-form er en kompostionsform, der kendes fra klassisk musik og jazz. Formen indeholder et kontraststykke (B).</t>
  </si>
  <si>
    <t>https://da.wikipedia.org/wiki/AABA-form</t>
  </si>
  <si>
    <t>Pop-form</t>
  </si>
  <si>
    <t>https://da.wikipedia.org/wiki/Pop-form</t>
  </si>
  <si>
    <t>Udvidet_popform</t>
  </si>
  <si>
    <t>https://da.wikipedia.org/wiki/Udvidet_popform</t>
  </si>
  <si>
    <t>Klar-parat-start</t>
  </si>
  <si>
    <t>https://da.wikipedia.org/wiki/Klar-parat-start</t>
  </si>
  <si>
    <t>Ting_(folkeforsamling)</t>
  </si>
  <si>
    <t>https://da.wikipedia.org/wiki/Ting_(folkeforsamling)</t>
  </si>
  <si>
    <t>Cornelis_Vreeswijk</t>
  </si>
  <si>
    <t>https://da.wikipedia.org/wiki/Cornelis_Vreeswijk</t>
  </si>
  <si>
    <t>Peter_Kurrild-Klitgaard</t>
  </si>
  <si>
    <t>https://da.wikipedia.org/wiki/Peter_Kurrild-Klitgaard</t>
  </si>
  <si>
    <t>Kvalifikation_til_VM_i_fodbold_2006</t>
  </si>
  <si>
    <t>https://da.wikipedia.org/wiki/Kvalifikation_til_VM_i_fodbold_2006</t>
  </si>
  <si>
    <t>Hans_Sode-Madsen</t>
  </si>
  <si>
    <t>https://da.wikipedia.org/wiki/Hans_Sode-Madsen</t>
  </si>
  <si>
    <t>MuSoc</t>
  </si>
  <si>
    <t>https://da.wikipedia.org/wiki/MuSoc</t>
  </si>
  <si>
    <t>Television_(band)</t>
  </si>
  <si>
    <t>https://da.wikipedia.org/wiki/Television_(band)</t>
  </si>
  <si>
    <t>Forpommern</t>
  </si>
  <si>
    <t>https://da.wikipedia.org/wiki/Forpommern</t>
  </si>
  <si>
    <t>Husmus</t>
  </si>
  <si>
    <t>https://da.wikipedia.org/wiki/Husmus</t>
  </si>
  <si>
    <t>Bagpommern</t>
  </si>
  <si>
    <t>https://da.wikipedia.org/wiki/Bagpommern</t>
  </si>
  <si>
    <t>Deutschlandradio</t>
  </si>
  <si>
    <t>https://da.wikipedia.org/wiki/Deutschlandradio</t>
  </si>
  <si>
    <t>https://da.wikipedia.org/wiki/Langtved_(Fl%C3%B8dstrup_Sogn)</t>
  </si>
  <si>
    <t>Skjorte</t>
  </si>
  <si>
    <t>https://da.wikipedia.org/wiki/Skjorte</t>
  </si>
  <si>
    <t>https://da.wikipedia.org/wiki/Kraftvarmev%C3%A6rk</t>
  </si>
  <si>
    <t>Anti-krigsfilm</t>
  </si>
  <si>
    <t>https://da.wikipedia.org/wiki/Anti-krigsfilm</t>
  </si>
  <si>
    <t>Connie_Booth</t>
  </si>
  <si>
    <t>https://da.wikipedia.org/wiki/Connie_Booth</t>
  </si>
  <si>
    <t>Ronan_Keating</t>
  </si>
  <si>
    <t>https://da.wikipedia.org/wiki/Ronan_Keating</t>
  </si>
  <si>
    <t>https://da.wikipedia.org/wiki/Fem_p%C3%A5_flugt</t>
  </si>
  <si>
    <t>Milet</t>
  </si>
  <si>
    <t>https://da.wikipedia.org/wiki/Milet</t>
  </si>
  <si>
    <t>https://da.wikipedia.org/wiki/Helle_Merete_S%C3%B8rensen</t>
  </si>
  <si>
    <t>https://da.wikipedia.org/wiki/1._Fu%C3%9Fball-Bundesliga</t>
  </si>
  <si>
    <t>Bundesliga_(flertydig)</t>
  </si>
  <si>
    <t>https://da.wikipedia.org/wiki/Bundesliga_(flertydig)</t>
  </si>
  <si>
    <t>Jordalkalimetal</t>
  </si>
  <si>
    <t>https://da.wikipedia.org/wiki/Jordalkalimetal</t>
  </si>
  <si>
    <t>ZDF</t>
  </si>
  <si>
    <t>https://da.wikipedia.org/wiki/ZDF</t>
  </si>
  <si>
    <t>Esperantoforeningen_for_Danmark</t>
  </si>
  <si>
    <t>https://da.wikipedia.org/wiki/Esperantoforeningen_for_Danmark</t>
  </si>
  <si>
    <t>Fuglenes_Danmark</t>
  </si>
  <si>
    <t>https://da.wikipedia.org/wiki/Fuglenes_Danmark</t>
  </si>
  <si>
    <t>Zacharias_Allewelt</t>
  </si>
  <si>
    <t>https://da.wikipedia.org/wiki/Zacharias_Allewelt</t>
  </si>
  <si>
    <t>Maximilien_Robespierre</t>
  </si>
  <si>
    <t>https://da.wikipedia.org/wiki/Maximilien_Robespierre</t>
  </si>
  <si>
    <t>Asserbo</t>
  </si>
  <si>
    <t>https://da.wikipedia.org/wiki/Asserbo</t>
  </si>
  <si>
    <t>https://da.wikipedia.org/wiki/Bl%C3%A6s_Bukki</t>
  </si>
  <si>
    <t>Stenkil</t>
  </si>
  <si>
    <t>https://da.wikipedia.org/wiki/Stenkil</t>
  </si>
  <si>
    <t>Lysets_hjerte</t>
  </si>
  <si>
    <t>https://da.wikipedia.org/wiki/Lysets_hjerte</t>
  </si>
  <si>
    <t>Peder Oluf Pedersen, kendt som P.O.</t>
  </si>
  <si>
    <t>https://da.wikipedia.org/wiki/P.O._Pedersen_(ingeni%C3%B8r)</t>
  </si>
  <si>
    <t>Brigitte_Kolerus</t>
  </si>
  <si>
    <t>https://da.wikipedia.org/wiki/Brigitte_Kolerus</t>
  </si>
  <si>
    <t>Tatra_Trucks</t>
  </si>
  <si>
    <t>Tatra Trucks a.s.</t>
  </si>
  <si>
    <t>https://da.wikipedia.org/wiki/Tatra_Trucks</t>
  </si>
  <si>
    <t>Evert_Taube</t>
  </si>
  <si>
    <t>https://da.wikipedia.org/wiki/Evert_Taube</t>
  </si>
  <si>
    <t>Krybdyrhjerne</t>
  </si>
  <si>
    <t>https://da.wikipedia.org/wiki/Krybdyrhjerne</t>
  </si>
  <si>
    <t>Dis</t>
  </si>
  <si>
    <t>https://da.wikipedia.org/wiki/Dis</t>
  </si>
  <si>
    <t>Diser</t>
  </si>
  <si>
    <t>https://da.wikipedia.org/wiki/Diser</t>
  </si>
  <si>
    <t>https://da.wikipedia.org/wiki/Platformsuafh%C3%A6ngighed</t>
  </si>
  <si>
    <t>https://da.wikipedia.org/wiki/G%C3%A5restrup</t>
  </si>
  <si>
    <t>https://da.wikipedia.org/wiki/Fynsv%C3%A6rket</t>
  </si>
  <si>
    <t>Brandtrekanten</t>
  </si>
  <si>
    <t>https://da.wikipedia.org/wiki/Brandtrekanten</t>
  </si>
  <si>
    <t>Bagterp_plantage</t>
  </si>
  <si>
    <t>https://da.wikipedia.org/wiki/Bagterp_plantage</t>
  </si>
  <si>
    <t>Rovbiller</t>
  </si>
  <si>
    <t>https://da.wikipedia.org/wiki/Rovbiller</t>
  </si>
  <si>
    <t>Vattenfall</t>
  </si>
  <si>
    <t>Vattenfall er et svensk statsejet elektricitetsselskab og en af de ledende energiproducenter i Nordeuropa. Navnet Vattenfall er svensk for vandfald og er en forkortelse af dets oprindelige navn, (svensk: Kungliga Vattenfallstyrelsen).</t>
  </si>
  <si>
    <t>https://da.wikipedia.org/wiki/Vattenfall</t>
  </si>
  <si>
    <t>Svend_Haugaard</t>
  </si>
  <si>
    <t>https://da.wikipedia.org/wiki/Svend_Haugaard</t>
  </si>
  <si>
    <t>https://da.wikipedia.org/wiki/T%C3%A6skehold</t>
  </si>
  <si>
    <t>Skive_Seminarium</t>
  </si>
  <si>
    <t>https://da.wikipedia.org/wiki/Skive_Seminarium</t>
  </si>
  <si>
    <t>https://da.wikipedia.org/wiki/Kj%C3%A6rulf</t>
  </si>
  <si>
    <t>Legatus_iuridicus</t>
  </si>
  <si>
    <t>https://da.wikipedia.org/wiki/Legatus_iuridicus</t>
  </si>
  <si>
    <t>Kronblom</t>
  </si>
  <si>
    <t>https://da.wikipedia.org/wiki/Kronblom</t>
  </si>
  <si>
    <t>Ambositra</t>
  </si>
  <si>
    <t>https://da.wikipedia.org/wiki/Ambositra</t>
  </si>
  <si>
    <t>https://da.wikipedia.org/wiki/D%C3%B8rklokke</t>
  </si>
  <si>
    <t>https://da.wikipedia.org/wiki/Proton_(bilm%C3%A6rke)</t>
  </si>
  <si>
    <t>Royal_Army</t>
  </si>
  <si>
    <t>https://da.wikipedia.org/wiki/Royal_Army</t>
  </si>
  <si>
    <t>Undtagelsen</t>
  </si>
  <si>
    <t>Undtagelsen er en roman fra 2004 skrevet af Christian Jungersen.</t>
  </si>
  <si>
    <t>https://da.wikipedia.org/wiki/Undtagelsen</t>
  </si>
  <si>
    <t>You_Really_Got_Me</t>
  </si>
  <si>
    <t>You Really Got Me er en sang fra The Kinks' debutplade fra 1964, Kinks. Sangen er skrevet af Ray Davies og var gennembrudshittet for The Kinks.</t>
  </si>
  <si>
    <t>https://da.wikipedia.org/wiki/You_Really_Got_Me</t>
  </si>
  <si>
    <t>Dolce_&amp;_Gabbana</t>
  </si>
  <si>
    <t>https://da.wikipedia.org/wiki/Dolce_%26_Gabbana</t>
  </si>
  <si>
    <t>Kia_Motors</t>
  </si>
  <si>
    <t>https://da.wikipedia.org/wiki/Kia_Motors</t>
  </si>
  <si>
    <t>Ga-Jol</t>
  </si>
  <si>
    <t>https://da.wikipedia.org/wiki/Ga-Jol</t>
  </si>
  <si>
    <t>AlfaView</t>
  </si>
  <si>
    <t>AlfaView var en dansk virksomhed, der specialiserede sig i salg og produktion af LCD- og plasmafjernsyn.</t>
  </si>
  <si>
    <t>https://da.wikipedia.org/wiki/AlfaView</t>
  </si>
  <si>
    <t>Borum_Kirke</t>
  </si>
  <si>
    <t>https://da.wikipedia.org/wiki/Borum_Kirke</t>
  </si>
  <si>
    <t>Rummelpot</t>
  </si>
  <si>
    <t>https://da.wikipedia.org/wiki/Rummelpot</t>
  </si>
  <si>
    <t>__notoc__</t>
  </si>
  <si>
    <t>https://da.wikipedia.org/wiki/One_Piece-b%C3%B8ger</t>
  </si>
  <si>
    <t>Frisland_(Nederlandene)</t>
  </si>
  <si>
    <t>https://da.wikipedia.org/wiki/Frisland_(Nederlandene)</t>
  </si>
  <si>
    <t>Teutoner</t>
  </si>
  <si>
    <t>https://da.wikipedia.org/wiki/Teutoner</t>
  </si>
  <si>
    <t>Lemming</t>
  </si>
  <si>
    <t>https://da.wikipedia.org/wiki/Lemming</t>
  </si>
  <si>
    <t>https://da.wikipedia.org/wiki/Line%C3%A6r_funktion</t>
  </si>
  <si>
    <t>Ilse_Rande</t>
  </si>
  <si>
    <t>https://da.wikipedia.org/wiki/Ilse_Rande</t>
  </si>
  <si>
    <t>Reynolds_tal</t>
  </si>
  <si>
    <t>https://da.wikipedia.org/wiki/Reynolds_tal</t>
  </si>
  <si>
    <t>https://da.wikipedia.org/wiki/Slim%C3%A5l</t>
  </si>
  <si>
    <t>Allegro_(film)</t>
  </si>
  <si>
    <t>https://da.wikipedia.org/wiki/Allegro_(film)</t>
  </si>
  <si>
    <t>Hoola_Bandoola_Band</t>
  </si>
  <si>
    <t>https://da.wikipedia.org/wiki/Hoola_Bandoola_Band</t>
  </si>
  <si>
    <t>Nynne_(film)</t>
  </si>
  <si>
    <t>https://da.wikipedia.org/wiki/Nynne_(film)</t>
  </si>
  <si>
    <t>Strandvaskeren_(tv-serie)</t>
  </si>
  <si>
    <t>https://da.wikipedia.org/wiki/Strandvaskeren_(tv-serie)</t>
  </si>
  <si>
    <t>https://da.wikipedia.org/wiki/M%C3%B6lle</t>
  </si>
  <si>
    <t>Gwion_Gwion_rock_art</t>
  </si>
  <si>
    <t>https://da.wikipedia.org/wiki/Gwion_Gwion_rock_art</t>
  </si>
  <si>
    <t>Drenge</t>
  </si>
  <si>
    <t>Drenge kan henvise til:</t>
  </si>
  <si>
    <t>https://da.wikipedia.org/wiki/Drenge</t>
  </si>
  <si>
    <t>Nynne</t>
  </si>
  <si>
    <t>Nynne har flere betydninger:</t>
  </si>
  <si>
    <t>https://da.wikipedia.org/wiki/Nynne</t>
  </si>
  <si>
    <t>Hotellet</t>
  </si>
  <si>
    <t>https://da.wikipedia.org/wiki/Hotellet</t>
  </si>
  <si>
    <t>Hundehoved</t>
  </si>
  <si>
    <t>Hundehoved har flere betydninger:</t>
  </si>
  <si>
    <t>https://da.wikipedia.org/wiki/Hundehoved</t>
  </si>
  <si>
    <t>Arendal</t>
  </si>
  <si>
    <t>https://da.wikipedia.org/wiki/Arendal</t>
  </si>
  <si>
    <t>EFL_League_Championship</t>
  </si>
  <si>
    <t>England Wales</t>
  </si>
  <si>
    <t>https://da.wikipedia.org/wiki/EFL_League_Championship</t>
  </si>
  <si>
    <t>Da_Vinci_Mysteriet_(film)</t>
  </si>
  <si>
    <t>. Hentet 12.</t>
  </si>
  <si>
    <t>https://da.wikipedia.org/wiki/Da_Vinci_Mysteriet_(film)</t>
  </si>
  <si>
    <t>Stykgodsskib</t>
  </si>
  <si>
    <t>https://da.wikipedia.org/wiki/Stykgodsskib</t>
  </si>
  <si>
    <t>https://da.wikipedia.org/wiki/Bethlehemskirken_(K%C3%B8benhavn)</t>
  </si>
  <si>
    <t>Battlefield_Vietnam</t>
  </si>
  <si>
    <t>14. marts 2004   19.</t>
  </si>
  <si>
    <t>https://da.wikipedia.org/wiki/Battlefield_Vietnam</t>
  </si>
  <si>
    <t>Surring</t>
  </si>
  <si>
    <t>https://da.wikipedia.org/wiki/Surring</t>
  </si>
  <si>
    <t>Avi_Sagild</t>
  </si>
  <si>
    <t>https://da.wikipedia.org/wiki/Avi_Sagild</t>
  </si>
  <si>
    <t>https://da.wikipedia.org/wiki/%C3%98rkenens_S%C3%B8nner</t>
  </si>
  <si>
    <t>https://da.wikipedia.org/wiki/Sl%C3%A6ng</t>
  </si>
  <si>
    <t>https://da.wikipedia.org/wiki/Lastel%C3%B8ber</t>
  </si>
  <si>
    <t>Containerskib</t>
  </si>
  <si>
    <t>https://da.wikipedia.org/wiki/Containerskib</t>
  </si>
  <si>
    <t>Rod_(matematik)</t>
  </si>
  <si>
    <t>https://da.wikipedia.org/wiki/Rod_(matematik)</t>
  </si>
  <si>
    <t>https://da.wikipedia.org/wiki/S%C3%B8ndermark_Kirkeg%C3%A5rd</t>
  </si>
  <si>
    <t>Marillion</t>
  </si>
  <si>
    <t>https://da.wikipedia.org/wiki/Marillion</t>
  </si>
  <si>
    <t>Pertinax_(flertydig)</t>
  </si>
  <si>
    <t>Ordet pertinax har flere betydninger eller specialiseringer:</t>
  </si>
  <si>
    <t>https://da.wikipedia.org/wiki/Pertinax_(flertydig)</t>
  </si>
  <si>
    <t>Skara_Brae</t>
  </si>
  <si>
    <t>https://da.wikipedia.org/wiki/Skara_Brae</t>
  </si>
  <si>
    <t>IC3</t>
  </si>
  <si>
    <t>Randers</t>
  </si>
  <si>
    <t>https://da.wikipedia.org/wiki/IC3</t>
  </si>
  <si>
    <t>SPOT_Festival</t>
  </si>
  <si>
    <t>https://da.wikipedia.org/wiki/SPOT_Festival</t>
  </si>
  <si>
    <t>7-Zip</t>
  </si>
  <si>
    <t>https://da.wikipedia.org/wiki/7-Zip</t>
  </si>
  <si>
    <t>Junior_Eurovision_Song_Contest_2006</t>
  </si>
  <si>
    <t>TVR</t>
  </si>
  <si>
    <t>https://da.wikipedia.org/wiki/Junior_Eurovision_Song_Contest_2006</t>
  </si>
  <si>
    <t>Solvang_Kirke</t>
  </si>
  <si>
    <t>https://da.wikipedia.org/wiki/Solvang_Kirke</t>
  </si>
  <si>
    <t>Cannonball_Adderley</t>
  </si>
  <si>
    <t>https://da.wikipedia.org/wiki/Cannonball_Adderley</t>
  </si>
  <si>
    <t>Verner_Blaudzun</t>
  </si>
  <si>
    <t>https://da.wikipedia.org/wiki/Verner_Blaudzun</t>
  </si>
  <si>
    <t>Jazzhus_Montmartre</t>
  </si>
  <si>
    <t>https://da.wikipedia.org/wiki/Jazzhus_Montmartre</t>
  </si>
  <si>
    <t>https://da.wikipedia.org/wiki/J%C3%B8rgen_V._Pedersen</t>
  </si>
  <si>
    <t>Konceptalbum</t>
  </si>
  <si>
    <t>https://da.wikipedia.org/wiki/Konceptalbum</t>
  </si>
  <si>
    <t>Spelling_bee</t>
  </si>
  <si>
    <t>https://da.wikipedia.org/wiki/Spelling_bee</t>
  </si>
  <si>
    <t>https://da.wikipedia.org/wiki/Under_fuld_bed%C3%B8velse</t>
  </si>
  <si>
    <t>Smuglerne_(tv-serie)</t>
  </si>
  <si>
    <t>https://da.wikipedia.org/wiki/Smuglerne_(tv-serie)</t>
  </si>
  <si>
    <t>Gretelise_Holm</t>
  </si>
  <si>
    <t>https://da.wikipedia.org/wiki/Gretelise_Holm</t>
  </si>
  <si>
    <t>Susanne_Jagd</t>
  </si>
  <si>
    <t>https://da.wikipedia.org/wiki/Susanne_Jagd</t>
  </si>
  <si>
    <t>Et_hjerte_til_Maria</t>
  </si>
  <si>
    <t>Et hjerte til Maria er en roman fra 1989 skrevet af Gretelise Holm.</t>
  </si>
  <si>
    <t>https://da.wikipedia.org/wiki/Et_hjerte_til_Maria</t>
  </si>
  <si>
    <t>Charles_Gordon_Maynard</t>
  </si>
  <si>
    <t>Charles Gordon Maynard var opfinderen af vingummien. Hans opdagelse blev gjort i London i 1909.</t>
  </si>
  <si>
    <t>https://da.wikipedia.org/wiki/Charles_Gordon_Maynard</t>
  </si>
  <si>
    <t>Brogar-ringen</t>
  </si>
  <si>
    <t>https://da.wikipedia.org/wiki/Brogar-ringen</t>
  </si>
  <si>
    <t>https://da.wikipedia.org/wiki/L%C3%B8vklit</t>
  </si>
  <si>
    <t>Bulk</t>
  </si>
  <si>
    <t>Bulk henviser til forskellige artikler:</t>
  </si>
  <si>
    <t>https://da.wikipedia.org/wiki/Bulk</t>
  </si>
  <si>
    <t>https://da.wikipedia.org/wiki/%C3%86_Synnejysk_Forening</t>
  </si>
  <si>
    <t>Bubber_(Dolph_&amp;_Wulff)</t>
  </si>
  <si>
    <t>https://da.wikipedia.org/wiki/Bubber_(Dolph_%26_Wulff)</t>
  </si>
  <si>
    <t>Aura_(flertydig)</t>
  </si>
  <si>
    <t>https://da.wikipedia.org/wiki/Aura_(flertydig)</t>
  </si>
  <si>
    <t>Robert_F._Kennedy</t>
  </si>
  <si>
    <t>https://da.wikipedia.org/wiki/Robert_F._Kennedy</t>
  </si>
  <si>
    <t>Henri-Georges_Clouzot</t>
  </si>
  <si>
    <t>https://da.wikipedia.org/wiki/Henri-Georges_Clouzot</t>
  </si>
  <si>
    <t>Age_of_Empires_II:_The_Age_of_Kings</t>
  </si>
  <si>
    <t>https://da.wikipedia.org/wiki/Age_of_Empires_II:_The_Age_of_Kings</t>
  </si>
  <si>
    <t>Billedbog</t>
  </si>
  <si>
    <t>https://da.wikipedia.org/wiki/Billedbog</t>
  </si>
  <si>
    <t>Det_romerske_Senat</t>
  </si>
  <si>
    <t>https://da.wikipedia.org/wiki/Det_romerske_Senat</t>
  </si>
  <si>
    <t>https://da.wikipedia.org/wiki/Pablo_Henrik_Llamb%C3%ADas</t>
  </si>
  <si>
    <t>https://da.wikipedia.org/wiki/J%C3%B8rgen_Schmidt_(cykelrytter)</t>
  </si>
  <si>
    <t>Tony_Hawk</t>
  </si>
  <si>
    <t>https://da.wikipedia.org/wiki/Tony_Hawk</t>
  </si>
  <si>
    <t>Test</t>
  </si>
  <si>
    <t>https://da.wikipedia.org/wiki/Test</t>
  </si>
  <si>
    <t>Paranoia_(roman)</t>
  </si>
  <si>
    <t>Paranoia er en kriminalroman fra 2002 skrevet af Gretelise Holm.</t>
  </si>
  <si>
    <t>https://da.wikipedia.org/wiki/Paranoia_(roman)</t>
  </si>
  <si>
    <t>Robinsonmordene</t>
  </si>
  <si>
    <t>Robinsonmordene er en kriminalroman fra 2003, som er skrevet af Gretelise Holm.</t>
  </si>
  <si>
    <t>https://da.wikipedia.org/wiki/Robinsonmordene</t>
  </si>
  <si>
    <t>Adam_Holm</t>
  </si>
  <si>
    <t>https://da.wikipedia.org/wiki/Adam_Holm</t>
  </si>
  <si>
    <t>Niels-Bo_Valbro</t>
  </si>
  <si>
    <t>https://da.wikipedia.org/wiki/Niels-Bo_Valbro</t>
  </si>
  <si>
    <t>Bitten_Hansen</t>
  </si>
  <si>
    <t>https://da.wikipedia.org/wiki/Bitten_Hansen</t>
  </si>
  <si>
    <t>Ole_Lemmeke</t>
  </si>
  <si>
    <t>https://da.wikipedia.org/wiki/Ole_Lemmeke</t>
  </si>
  <si>
    <t>https://da.wikipedia.org/wiki/%C3%85bent_hus</t>
  </si>
  <si>
    <t>LDR-modstand</t>
  </si>
  <si>
    <t>https://da.wikipedia.org/wiki/LDR-modstand</t>
  </si>
  <si>
    <t>Trappe</t>
  </si>
  <si>
    <t>https://da.wikipedia.org/wiki/Trappe</t>
  </si>
  <si>
    <t>Larvik</t>
  </si>
  <si>
    <t>https://da.wikipedia.org/wiki/Larvik</t>
  </si>
  <si>
    <t>Arzach</t>
  </si>
  <si>
    <t>https://da.wikipedia.org/wiki/Arzach</t>
  </si>
  <si>
    <t>Demjanskkedlen</t>
  </si>
  <si>
    <t>Nazityskland</t>
  </si>
  <si>
    <t>https://da.wikipedia.org/wiki/Demjanskkedlen</t>
  </si>
  <si>
    <t>Vandrende_pinde</t>
  </si>
  <si>
    <t>https://da.wikipedia.org/wiki/Vandrende_pinde</t>
  </si>
  <si>
    <t>Ol'_Dirty_Bastard</t>
  </si>
  <si>
    <t>https://da.wikipedia.org/wiki/Ol%27_Dirty_Bastard</t>
  </si>
  <si>
    <t>Illmatic</t>
  </si>
  <si>
    <t>https://da.wikipedia.org/wiki/Illmatic</t>
  </si>
  <si>
    <t>https://da.wikipedia.org/wiki/Puente_de_las_Am%C3%A9ricas</t>
  </si>
  <si>
    <t>Sahel</t>
  </si>
  <si>
    <t>https://da.wikipedia.org/wiki/Sahel</t>
  </si>
  <si>
    <t>Tyske_kolonier</t>
  </si>
  <si>
    <t>== Tyske kolonier i 1914 ==</t>
  </si>
  <si>
    <t>https://da.wikipedia.org/wiki/Tyske_kolonier</t>
  </si>
  <si>
    <t>Hundestilling</t>
  </si>
  <si>
    <t>https://da.wikipedia.org/wiki/Hundestilling</t>
  </si>
  <si>
    <t>Martin_Mystik</t>
  </si>
  <si>
    <t>M6   Rai 2   Jetix   ZigZap</t>
  </si>
  <si>
    <t>https://da.wikipedia.org/wiki/Martin_Mystik</t>
  </si>
  <si>
    <t>8_Mile</t>
  </si>
  <si>
    <t>8. november 2002   17.</t>
  </si>
  <si>
    <t>https://da.wikipedia.org/wiki/8_Mile</t>
  </si>
  <si>
    <t>Babar</t>
  </si>
  <si>
    <t>https://da.wikipedia.org/wiki/Babar</t>
  </si>
  <si>
    <t>PSV</t>
  </si>
  <si>
    <t>PSV har flere betydninger:</t>
  </si>
  <si>
    <t>https://da.wikipedia.org/wiki/PSV</t>
  </si>
  <si>
    <t>Animaniacs</t>
  </si>
  <si>
    <t>https://da.wikipedia.org/wiki/Animaniacs</t>
  </si>
  <si>
    <t>Halden</t>
  </si>
  <si>
    <t>https://da.wikipedia.org/wiki/Halden</t>
  </si>
  <si>
    <t>Winx_Club</t>
  </si>
  <si>
    <t>Rai Due, Rai Gulp, Rai YoYo  Nickelodeon, Nick Jr., Nicktoons  RTL Klub, Nickelodeon</t>
  </si>
  <si>
    <t>https://da.wikipedia.org/wiki/Winx_Club</t>
  </si>
  <si>
    <t>RTL_Television</t>
  </si>
  <si>
    <t>https://da.wikipedia.org/wiki/RTL_Television</t>
  </si>
  <si>
    <t>Oliver_&amp;_Co.</t>
  </si>
  <si>
    <t>18. november 1988</t>
  </si>
  <si>
    <t>https://da.wikipedia.org/wiki/Oliver_%26_Co.</t>
  </si>
  <si>
    <t>Deutsche_Presse-Agentur</t>
  </si>
  <si>
    <t>https://da.wikipedia.org/wiki/Deutsche_Presse-Agentur</t>
  </si>
  <si>
    <t>https://da.wikipedia.org/wiki/Holeby-Burs%C3%B8_Pastorat</t>
  </si>
  <si>
    <t>Angelboveje</t>
  </si>
  <si>
    <t>https://da.wikipedia.org/wiki/Angelboveje</t>
  </si>
  <si>
    <t>Rhodopsin</t>
  </si>
  <si>
    <t>https://da.wikipedia.org/wiki/Rhodopsin</t>
  </si>
  <si>
    <t>https://da.wikipedia.org/wiki/%C3%85rets_Fodboldspiller_i_Danmark</t>
  </si>
  <si>
    <t>Akcent</t>
  </si>
  <si>
    <t>https://da.wikipedia.org/wiki/Akcent</t>
  </si>
  <si>
    <t>Urban</t>
  </si>
  <si>
    <t>Urban kan henvise til flere artikler:</t>
  </si>
  <si>
    <t>https://da.wikipedia.org/wiki/Urban</t>
  </si>
  <si>
    <t>Dan_Tschernia</t>
  </si>
  <si>
    <t>https://da.wikipedia.org/wiki/Dan_Tschernia</t>
  </si>
  <si>
    <t>Bosse_Hall_Christensen</t>
  </si>
  <si>
    <t>https://da.wikipedia.org/wiki/Bosse_Hall_Christensen</t>
  </si>
  <si>
    <t>Bettina_Bundgaard</t>
  </si>
  <si>
    <t>https://da.wikipedia.org/wiki/Bettina_Bundgaard</t>
  </si>
  <si>
    <t>https://da.wikipedia.org/wiki/Peter_Gl%C3%BCsing</t>
  </si>
  <si>
    <t>Ernst_Meyer_(skuespiller)</t>
  </si>
  <si>
    <t>https://da.wikipedia.org/wiki/Ernst_Meyer_(skuespiller)</t>
  </si>
  <si>
    <t>https://da.wikipedia.org/wiki/Kejserd%C3%B8mmet_Brasilien</t>
  </si>
  <si>
    <t>Berlingske_Media</t>
  </si>
  <si>
    <t>https://da.wikipedia.org/wiki/Berlingske_Media</t>
  </si>
  <si>
    <t>JP/Politikens_Hus</t>
  </si>
  <si>
    <t>JP/Politikens Hus er en dansk medievirksomhed, der bl.a.</t>
  </si>
  <si>
    <t>https://da.wikipedia.org/wiki/JP/Politikens_Hus</t>
  </si>
  <si>
    <t>Viktor_Frankl</t>
  </si>
  <si>
    <t>https://da.wikipedia.org/wiki/Viktor_Frankl</t>
  </si>
  <si>
    <t>Remazol</t>
  </si>
  <si>
    <t>https://da.wikipedia.org/wiki/Remazol</t>
  </si>
  <si>
    <t>Rolls-Royce_Motor_Cars</t>
  </si>
  <si>
    <t>Rolls-Royce Motor Cars er en engelsk producent af luksusbiler baseret i Goodwood plant i West Sussex, England. Fabrikken ligger overfor det historiske Goodwood Circuit i Goodwood.</t>
  </si>
  <si>
    <t>https://da.wikipedia.org/wiki/Rolls-Royce_Motor_Cars</t>
  </si>
  <si>
    <t>Denghoog</t>
  </si>
  <si>
    <t>https://da.wikipedia.org/wiki/Denghoog</t>
  </si>
  <si>
    <t>PostgreSQL</t>
  </si>
  <si>
    <t>https://da.wikipedia.org/wiki/PostgreSQL</t>
  </si>
  <si>
    <t>Ridvan</t>
  </si>
  <si>
    <t>https://da.wikipedia.org/wiki/Ridvan</t>
  </si>
  <si>
    <t>https://da.wikipedia.org/wiki/Dr%C3%A6berkysset</t>
  </si>
  <si>
    <t>Reaktiv_farve</t>
  </si>
  <si>
    <t>https://da.wikipedia.org/wiki/Reaktiv_farve</t>
  </si>
  <si>
    <t>Brenda_K._Starr</t>
  </si>
  <si>
    <t>https://da.wikipedia.org/wiki/Brenda_K._Starr</t>
  </si>
  <si>
    <t>Windows_Media_Player</t>
  </si>
  <si>
    <t>https://da.wikipedia.org/wiki/Windows_Media_Player</t>
  </si>
  <si>
    <t>Ottavio_Bottecchia</t>
  </si>
  <si>
    <t>https://da.wikipedia.org/wiki/Ottavio_Bottecchia</t>
  </si>
  <si>
    <t>https://da.wikipedia.org/wiki/Nissernes_%C3%98</t>
  </si>
  <si>
    <t>Familien_Gregersen</t>
  </si>
  <si>
    <t>https://da.wikipedia.org/wiki/Familien_Gregersen</t>
  </si>
  <si>
    <t>Bullhead_City</t>
  </si>
  <si>
    <t>https://da.wikipedia.org/wiki/Bullhead_City</t>
  </si>
  <si>
    <t>Benson</t>
  </si>
  <si>
    <t>Benson er by i Cochise County, Arizona, USA.</t>
  </si>
  <si>
    <t>https://da.wikipedia.org/wiki/Benson</t>
  </si>
  <si>
    <t>Politikreds</t>
  </si>
  <si>
    <t>https://da.wikipedia.org/wiki/Politikreds</t>
  </si>
  <si>
    <t>https://da.wikipedia.org/wiki/Eneb%C3%A6rodde</t>
  </si>
  <si>
    <t>Kim_Vejrup</t>
  </si>
  <si>
    <t>https://da.wikipedia.org/wiki/Kim_Vejrup</t>
  </si>
  <si>
    <t>Camping_(film_fra_1990)</t>
  </si>
  <si>
    <t>https://da.wikipedia.org/wiki/Camping_(film_fra_1990)</t>
  </si>
  <si>
    <t>Islam_i_Bulgarien</t>
  </si>
  <si>
    <t>https://da.wikipedia.org/wiki/Islam_i_Bulgarien</t>
  </si>
  <si>
    <t>Shuhada' Sadaqat,Mirror.co.</t>
  </si>
  <si>
    <t>https://da.wikipedia.org/wiki/Sin%C3%A9ad_O%27Connor</t>
  </si>
  <si>
    <t>DTT</t>
  </si>
  <si>
    <t>DTT har flere betydninger:</t>
  </si>
  <si>
    <t>https://da.wikipedia.org/wiki/DTT</t>
  </si>
  <si>
    <t>Gregersen-sagaen</t>
  </si>
  <si>
    <t>https://da.wikipedia.org/wiki/Gregersen-sagaen</t>
  </si>
  <si>
    <t>Trumandoktrinen</t>
  </si>
  <si>
    <t>https://da.wikipedia.org/wiki/Trumandoktrinen</t>
  </si>
  <si>
    <t>Joachim_Godske_Willemoes</t>
  </si>
  <si>
    <t>https://da.wikipedia.org/wiki/Joachim_Godske_Willemoes</t>
  </si>
  <si>
    <t>Socialt_regnskab</t>
  </si>
  <si>
    <t>https://da.wikipedia.org/wiki/Socialt_regnskab</t>
  </si>
  <si>
    <t>Tidsstandard</t>
  </si>
  <si>
    <t>https://da.wikipedia.org/wiki/Tidsstandard</t>
  </si>
  <si>
    <t>https://da.wikipedia.org/wiki/Svinem%C3%A6lk</t>
  </si>
  <si>
    <t>Oreophoetes_peruana</t>
  </si>
  <si>
    <t>https://da.wikipedia.org/wiki/Oreophoetes_peruana</t>
  </si>
  <si>
    <t>Trine_Sick</t>
  </si>
  <si>
    <t>https://da.wikipedia.org/wiki/Trine_Sick</t>
  </si>
  <si>
    <t>Heterogenitet</t>
  </si>
  <si>
    <t>https://da.wikipedia.org/wiki/Heterogenitet</t>
  </si>
  <si>
    <t>Civitas_A/S</t>
  </si>
  <si>
    <t>https://da.wikipedia.org/wiki/Civitas_A/S</t>
  </si>
  <si>
    <t>SOAP</t>
  </si>
  <si>
    <t>https://da.wikipedia.org/wiki/SOAP</t>
  </si>
  <si>
    <t>Gostivar</t>
  </si>
  <si>
    <t>https://da.wikipedia.org/wiki/Gostivar</t>
  </si>
  <si>
    <t>Live_(musikgruppe)</t>
  </si>
  <si>
    <t>LIVE er et amerikansk rockband fra York i Pennsylvania i USA.</t>
  </si>
  <si>
    <t>https://da.wikipedia.org/wiki/Live_(musikgruppe)</t>
  </si>
  <si>
    <t>Skakolympiaden_2006</t>
  </si>
  <si>
    <t>Skakolympiaden 2006, der var den 37. skakolympiade, fandt sted i perioden 20.</t>
  </si>
  <si>
    <t>https://da.wikipedia.org/wiki/Skakolympiaden_2006</t>
  </si>
  <si>
    <t>https://da.wikipedia.org/wiki/%C3%98rum_Kirke_(Norddjurs_Kommune)</t>
  </si>
  <si>
    <t>https://da.wikipedia.org/wiki/Skjoldh%C3%B8j_Kirke</t>
  </si>
  <si>
    <t>Det_store_gangsterkup</t>
  </si>
  <si>
    <t>https://da.wikipedia.org/wiki/Det_store_gangsterkup</t>
  </si>
  <si>
    <t>The_Killing</t>
  </si>
  <si>
    <t>The Killing kan henvise til:</t>
  </si>
  <si>
    <t>https://da.wikipedia.org/wiki/The_Killing</t>
  </si>
  <si>
    <t>Rey_Mysterio</t>
  </si>
  <si>
    <t>https://da.wikipedia.org/wiki/Rey_Mysterio</t>
  </si>
  <si>
    <t>Borren</t>
  </si>
  <si>
    <t>https://da.wikipedia.org/wiki/Borren</t>
  </si>
  <si>
    <t>Brian_Kennedy</t>
  </si>
  <si>
    <t>, Belfast, Nordirland</t>
  </si>
  <si>
    <t>https://da.wikipedia.org/wiki/Brian_Kennedy</t>
  </si>
  <si>
    <t>SKAT</t>
  </si>
  <si>
    <t>https://da.wikipedia.org/wiki/SKAT</t>
  </si>
  <si>
    <t>Def_Leppard</t>
  </si>
  <si>
    <t>https://da.wikipedia.org/wiki/Def_Leppard</t>
  </si>
  <si>
    <t>Ornament</t>
  </si>
  <si>
    <t>https://da.wikipedia.org/wiki/Ornament</t>
  </si>
  <si>
    <t>Geir_Haarde</t>
  </si>
  <si>
    <t>https://da.wikipedia.org/wiki/Geir_Haarde</t>
  </si>
  <si>
    <t>Klosterlund_Museum</t>
  </si>
  <si>
    <t>https://da.wikipedia.org/wiki/Klosterlund_Museum</t>
  </si>
  <si>
    <t>Bitola</t>
  </si>
  <si>
    <t>https://da.wikipedia.org/wiki/Bitola</t>
  </si>
  <si>
    <t>- 25. juni 1949</t>
  </si>
  <si>
    <t>https://da.wikipedia.org/wiki/Knud_B%C3%B8rge_Martinsen</t>
  </si>
  <si>
    <t>F._Laeisz</t>
  </si>
  <si>
    <t>F. Laeisz er et tysk rederi.</t>
  </si>
  <si>
    <t>https://da.wikipedia.org/wiki/F._Laeisz</t>
  </si>
  <si>
    <t>Ferdinand_Laeisz</t>
  </si>
  <si>
    <t>https://da.wikipedia.org/wiki/Ferdinand_Laeisz</t>
  </si>
  <si>
    <t>Fredsskattefonden</t>
  </si>
  <si>
    <t>https://da.wikipedia.org/wiki/Fredsskattefonden</t>
  </si>
  <si>
    <t>Feedreader</t>
  </si>
  <si>
    <t>https://da.wikipedia.org/wiki/Feedreader</t>
  </si>
  <si>
    <t>Rie_Helmer_Nielsen</t>
  </si>
  <si>
    <t>https://da.wikipedia.org/wiki/Rie_Helmer_Nielsen</t>
  </si>
  <si>
    <t>SmartFTP</t>
  </si>
  <si>
    <t>https://da.wikipedia.org/wiki/SmartFTP</t>
  </si>
  <si>
    <t>Knebel_(mund)</t>
  </si>
  <si>
    <t>En knebel er en genstand der puttes i munden, f.eks for at forhindre nogen i at sige noget.</t>
  </si>
  <si>
    <t>https://da.wikipedia.org/wiki/Knebel_(mund)</t>
  </si>
  <si>
    <t>Trine_Panum_Kjeldsen</t>
  </si>
  <si>
    <t>https://da.wikipedia.org/wiki/Trine_Panum_Kjeldsen</t>
  </si>
  <si>
    <t>Purpursolhat</t>
  </si>
  <si>
    <t>https://da.wikipedia.org/wiki/Purpursolhat</t>
  </si>
  <si>
    <t>Age_of_Mythology</t>
  </si>
  <si>
    <t>30. oktober 2002   11.</t>
  </si>
  <si>
    <t>https://da.wikipedia.org/wiki/Age_of_Mythology</t>
  </si>
  <si>
    <t>https://da.wikipedia.org/wiki/%C3%98rkenglas</t>
  </si>
  <si>
    <t>Tektit</t>
  </si>
  <si>
    <t>https://da.wikipedia.org/wiki/Tektit</t>
  </si>
  <si>
    <t>Havepurpursolhat</t>
  </si>
  <si>
    <t>https://da.wikipedia.org/wiki/Havepurpursolhat</t>
  </si>
  <si>
    <t>A_Rush_of_Blood_to_the_Head</t>
  </si>
  <si>
    <t>https://da.wikipedia.org/wiki/A_Rush_of_Blood_to_the_Head</t>
  </si>
  <si>
    <t>Debar</t>
  </si>
  <si>
    <t>https://da.wikipedia.org/wiki/Debar</t>
  </si>
  <si>
    <t>https://da.wikipedia.org/wiki/N%C3%B8kken</t>
  </si>
  <si>
    <t>Amanda_Heggs</t>
  </si>
  <si>
    <t>https://da.wikipedia.org/wiki/Amanda_Heggs</t>
  </si>
  <si>
    <t>Diskursteori</t>
  </si>
  <si>
    <t>https://da.wikipedia.org/wiki/Diskursteori</t>
  </si>
  <si>
    <t>Scope</t>
  </si>
  <si>
    <t>https://da.wikipedia.org/wiki/Scope</t>
  </si>
  <si>
    <t>https://da.wikipedia.org/wiki/Kemiske_v%C3%A5ben</t>
  </si>
  <si>
    <t>Jens_Birkemose</t>
  </si>
  <si>
    <t>https://da.wikipedia.org/wiki/Jens_Birkemose</t>
  </si>
  <si>
    <t>https://da.wikipedia.org/wiki/Piratf%C3%B6rlaget</t>
  </si>
  <si>
    <t>Dag_Solstad</t>
  </si>
  <si>
    <t>https://da.wikipedia.org/wiki/Dag_Solstad</t>
  </si>
  <si>
    <t>Pia_Tafdrup</t>
  </si>
  <si>
    <t>https://da.wikipedia.org/wiki/Pia_Tafdrup</t>
  </si>
  <si>
    <t>Joint_venture</t>
  </si>
  <si>
    <t>https://da.wikipedia.org/wiki/Joint_venture</t>
  </si>
  <si>
    <t>Liza_Marklund</t>
  </si>
  <si>
    <t>https://da.wikipedia.org/wiki/Liza_Marklund</t>
  </si>
  <si>
    <t>Anne_Holt</t>
  </si>
  <si>
    <t>https://da.wikipedia.org/wiki/Anne_Holt</t>
  </si>
  <si>
    <t>Karin_Fossum</t>
  </si>
  <si>
    <t>https://da.wikipedia.org/wiki/Karin_Fossum</t>
  </si>
  <si>
    <t>Lecitin</t>
  </si>
  <si>
    <t>https://da.wikipedia.org/wiki/Lecitin</t>
  </si>
  <si>
    <t>Succubus</t>
  </si>
  <si>
    <t>https://da.wikipedia.org/wiki/Succubus</t>
  </si>
  <si>
    <t>https://da.wikipedia.org/wiki/Kru%C5%A1evo</t>
  </si>
  <si>
    <t>Center_Sandholm</t>
  </si>
  <si>
    <t>https://da.wikipedia.org/wiki/Center_Sandholm</t>
  </si>
  <si>
    <t>https://da.wikipedia.org/wiki/N%C3%B8vlingskov_Efterskole</t>
  </si>
  <si>
    <t>Amager_Scenen</t>
  </si>
  <si>
    <t>https://da.wikipedia.org/wiki/Amager_Scenen</t>
  </si>
  <si>
    <t>Hunter's_Blade</t>
  </si>
  <si>
    <t>https://da.wikipedia.org/wiki/Hunter%27s_Blade</t>
  </si>
  <si>
    <t>Analog_computer</t>
  </si>
  <si>
    <t>https://da.wikipedia.org/wiki/Analog_computer</t>
  </si>
  <si>
    <t>Stokastisk_variabel</t>
  </si>
  <si>
    <t>https://da.wikipedia.org/wiki/Stokastisk_variabel</t>
  </si>
  <si>
    <t>Pluto_(band)</t>
  </si>
  <si>
    <t>Pluto er et dansk indie-pop-band.</t>
  </si>
  <si>
    <t>https://da.wikipedia.org/wiki/Pluto_(band)</t>
  </si>
  <si>
    <t>https://da.wikipedia.org/wiki/De_Uafh%C3%A6ngige_(flertydig)</t>
  </si>
  <si>
    <t>Den_svensk-norske_union</t>
  </si>
  <si>
    <t>1905: 5.260.</t>
  </si>
  <si>
    <t>https://da.wikipedia.org/wiki/Den_svensk-norske_union</t>
  </si>
  <si>
    <t>Indium</t>
  </si>
  <si>
    <t>https://da.wikipedia.org/wiki/Indium</t>
  </si>
  <si>
    <t>In_Flames</t>
  </si>
  <si>
    <t>Depeche ModeIron MaidenJudas PriestSlayer</t>
  </si>
  <si>
    <t>https://da.wikipedia.org/wiki/In_Flames</t>
  </si>
  <si>
    <t>Egon_Rix</t>
  </si>
  <si>
    <t>https://da.wikipedia.org/wiki/Egon_Rix</t>
  </si>
  <si>
    <t>Velox</t>
  </si>
  <si>
    <t>https://da.wikipedia.org/wiki/Velox</t>
  </si>
  <si>
    <t>Sofia_af_Minsk</t>
  </si>
  <si>
    <t>https://da.wikipedia.org/wiki/Sofia_af_Minsk</t>
  </si>
  <si>
    <t>Anders_Bodelsen</t>
  </si>
  <si>
    <t>https://da.wikipedia.org/wiki/Anders_Bodelsen</t>
  </si>
  <si>
    <t>Orla_Johansen</t>
  </si>
  <si>
    <t>https://da.wikipedia.org/wiki/Orla_Johansen</t>
  </si>
  <si>
    <t>Tue_Sylvest</t>
  </si>
  <si>
    <t>https://da.wikipedia.org/wiki/Tue_Sylvest</t>
  </si>
  <si>
    <t>Gorkij</t>
  </si>
  <si>
    <t>Gorkij (eller Gorky (engelsk translitteration)) kan henvise til flere artikler:</t>
  </si>
  <si>
    <t>https://da.wikipedia.org/wiki/Gorkij</t>
  </si>
  <si>
    <t>Oscar_for_bedste_film</t>
  </si>
  <si>
    <t>https://da.wikipedia.org/wiki/Oscar_for_bedste_film</t>
  </si>
  <si>
    <t>Maksim_Gorkij</t>
  </si>
  <si>
    <t>https://da.wikipedia.org/wiki/Maksim_Gorkij</t>
  </si>
  <si>
    <t>Maria_Lang</t>
  </si>
  <si>
    <t>https://da.wikipedia.org/wiki/Maria_Lang</t>
  </si>
  <si>
    <t>Andengradspolynomium</t>
  </si>
  <si>
    <t>https://da.wikipedia.org/wiki/Andengradspolynomium</t>
  </si>
  <si>
    <t>Johann_David_Wyss</t>
  </si>
  <si>
    <t>https://da.wikipedia.org/wiki/Johann_David_Wyss</t>
  </si>
  <si>
    <t>Karl_Malden</t>
  </si>
  <si>
    <t>https://da.wikipedia.org/wiki/Karl_Malden</t>
  </si>
  <si>
    <t>Musikalsk_Grundkursus</t>
  </si>
  <si>
    <t>https://da.wikipedia.org/wiki/Musikalsk_Grundkursus</t>
  </si>
  <si>
    <t>Oscar_for_bedste_mandlige_hovedrolle</t>
  </si>
  <si>
    <t>https://da.wikipedia.org/wiki/Oscar_for_bedste_mandlige_hovedrolle</t>
  </si>
  <si>
    <t>Egon_Mathiesen</t>
  </si>
  <si>
    <t>https://da.wikipedia.org/wiki/Egon_Mathiesen</t>
  </si>
  <si>
    <t>EyeQ</t>
  </si>
  <si>
    <t>https://da.wikipedia.org/wiki/EyeQ</t>
  </si>
  <si>
    <t>Mezzosopran</t>
  </si>
  <si>
    <t>https://da.wikipedia.org/wiki/Mezzosopran</t>
  </si>
  <si>
    <t>Platformspil</t>
  </si>
  <si>
    <t>https://da.wikipedia.org/wiki/Platformspil</t>
  </si>
  <si>
    <t>Command_&amp;_Conquer:_Red_Alert_2</t>
  </si>
  <si>
    <t>https://da.wikipedia.org/wiki/Command_%26_Conquer:_Red_Alert_2</t>
  </si>
  <si>
    <t>B.A.N.G.E.R.S.</t>
  </si>
  <si>
    <t>B.A.</t>
  </si>
  <si>
    <t>https://da.wikipedia.org/wiki/B.A.N.G.E.R.S.</t>
  </si>
  <si>
    <t>Derek_Walcott</t>
  </si>
  <si>
    <t>https://da.wikipedia.org/wiki/Derek_Walcott</t>
  </si>
  <si>
    <t>Orange_County_(tv-serie)</t>
  </si>
  <si>
    <t>Orange County, eller bare The O.C.</t>
  </si>
  <si>
    <t>https://da.wikipedia.org/wiki/Orange_County_(tv-serie)</t>
  </si>
  <si>
    <t>Ahl_al-kitab</t>
  </si>
  <si>
    <t>https://da.wikipedia.org/wiki/Ahl_al-kitab</t>
  </si>
  <si>
    <t>https://da.wikipedia.org/wiki/Geirr%C3%B8d</t>
  </si>
  <si>
    <t>Xining</t>
  </si>
  <si>
    <t>Xining er hovedstad i den kinesiske provins Qinghai, og har 800.000 indbyggere (2003).</t>
  </si>
  <si>
    <t>https://da.wikipedia.org/wiki/Xining</t>
  </si>
  <si>
    <t>Farvevajd</t>
  </si>
  <si>
    <t>https://da.wikipedia.org/wiki/Farvevajd</t>
  </si>
  <si>
    <t>Oslofjorden</t>
  </si>
  <si>
    <t>https://da.wikipedia.org/wiki/Oslofjorden</t>
  </si>
  <si>
    <t>https://da.wikipedia.org/wiki/Lise_Schr%C3%B8der</t>
  </si>
  <si>
    <t>Trondheimsfjorden</t>
  </si>
  <si>
    <t>https://da.wikipedia.org/wiki/Trondheimsfjorden</t>
  </si>
  <si>
    <t>Bente_Schwartz</t>
  </si>
  <si>
    <t>https://da.wikipedia.org/wiki/Bente_Schwartz</t>
  </si>
  <si>
    <t>Sognefjorden</t>
  </si>
  <si>
    <t>https://da.wikipedia.org/wiki/Sognefjorden</t>
  </si>
  <si>
    <t>Trommestik</t>
  </si>
  <si>
    <t>https://da.wikipedia.org/wiki/Trommestik</t>
  </si>
  <si>
    <t>Crash</t>
  </si>
  <si>
    <t>Crash har flere betydninger:</t>
  </si>
  <si>
    <t>https://da.wikipedia.org/wiki/Crash</t>
  </si>
  <si>
    <t>https://da.wikipedia.org/wiki/Sk%C3%A5ne_l%C3%A4n</t>
  </si>
  <si>
    <t>https://da.wikipedia.org/wiki/Sv%C3%A6rdfisken</t>
  </si>
  <si>
    <t>Herkules_(flertydig)</t>
  </si>
  <si>
    <t>Herkules eller Hercules har flere betydninger:</t>
  </si>
  <si>
    <t>https://da.wikipedia.org/wiki/Herkules_(flertydig)</t>
  </si>
  <si>
    <t>Trianglen</t>
  </si>
  <si>
    <t>Trianglen er en anglicisme og betyder blot trekanten. Ordet trianglen har flere betydninger:</t>
  </si>
  <si>
    <t>https://da.wikipedia.org/wiki/Trianglen</t>
  </si>
  <si>
    <t>Saltillo</t>
  </si>
  <si>
    <t>https://da.wikipedia.org/wiki/Saltillo</t>
  </si>
  <si>
    <t>Peter_Spier</t>
  </si>
  <si>
    <t>https://da.wikipedia.org/wiki/Peter_Spier</t>
  </si>
  <si>
    <t>Poseidonios</t>
  </si>
  <si>
    <t>https://da.wikipedia.org/wiki/Poseidonios</t>
  </si>
  <si>
    <t>Klezmer</t>
  </si>
  <si>
    <t>https://da.wikipedia.org/wiki/Klezmer</t>
  </si>
  <si>
    <t>Villa_Bouchina</t>
  </si>
  <si>
    <t>Villa Bouchina er en bygning i Doetinchem, Holland. Under 2.</t>
  </si>
  <si>
    <t>https://da.wikipedia.org/wiki/Villa_Bouchina</t>
  </si>
  <si>
    <t>Beverly_Hills_90210</t>
  </si>
  <si>
    <t>4. oktober 1990   23.</t>
  </si>
  <si>
    <t>https://da.wikipedia.org/wiki/Beverly_Hills_90210</t>
  </si>
  <si>
    <t>HSV</t>
  </si>
  <si>
    <t>HSV kan henvise til:</t>
  </si>
  <si>
    <t>https://da.wikipedia.org/wiki/HSV</t>
  </si>
  <si>
    <t>Konsistorium</t>
  </si>
  <si>
    <t>Konsistorium har flere betydninger:</t>
  </si>
  <si>
    <t>https://da.wikipedia.org/wiki/Konsistorium</t>
  </si>
  <si>
    <t>AK-47</t>
  </si>
  <si>
    <t>https://da.wikipedia.org/wiki/AK-47</t>
  </si>
  <si>
    <t>Oscar_for_bedste_kvindelige_hovedrolle</t>
  </si>
  <si>
    <t>https://da.wikipedia.org/wiki/Oscar_for_bedste_kvindelige_hovedrolle</t>
  </si>
  <si>
    <t>https://da.wikipedia.org/wiki/Strisser_p%C3%A5_Sams%C3%B8</t>
  </si>
  <si>
    <t>Lotto_(film)</t>
  </si>
  <si>
    <t>https://da.wikipedia.org/wiki/Lotto_(film)</t>
  </si>
  <si>
    <t>Berling</t>
  </si>
  <si>
    <t>Berling kan hentyde til flere artikler:</t>
  </si>
  <si>
    <t>https://da.wikipedia.org/wiki/Berling</t>
  </si>
  <si>
    <t>https://da.wikipedia.org/wiki/Bod%C3%B8</t>
  </si>
  <si>
    <t>Peary_Land</t>
  </si>
  <si>
    <t>https://da.wikipedia.org/wiki/Peary_Land</t>
  </si>
  <si>
    <t>Oscar_for_bedste_mandlige_birolle</t>
  </si>
  <si>
    <t>https://da.wikipedia.org/wiki/Oscar_for_bedste_mandlige_birolle</t>
  </si>
  <si>
    <t>Norskehavet</t>
  </si>
  <si>
    <t>https://da.wikipedia.org/wiki/Norskehavet</t>
  </si>
  <si>
    <t>Flemming_Knudsen</t>
  </si>
  <si>
    <t>https://da.wikipedia.org/wiki/Flemming_Knudsen</t>
  </si>
  <si>
    <t>Nordkap_kommune</t>
  </si>
  <si>
    <t>https://da.wikipedia.org/wiki/Nordkap_kommune</t>
  </si>
  <si>
    <t>Morris_Minor</t>
  </si>
  <si>
    <t>https://da.wikipedia.org/wiki/Morris_Minor</t>
  </si>
  <si>
    <t>Lus</t>
  </si>
  <si>
    <t>https://da.wikipedia.org/wiki/Lus</t>
  </si>
  <si>
    <t>Montserrat</t>
  </si>
  <si>
    <t>https://da.wikipedia.org/wiki/Montserrat</t>
  </si>
  <si>
    <t>African_National_Congress</t>
  </si>
  <si>
    <t>https://da.wikipedia.org/wiki/African_National_Congress</t>
  </si>
  <si>
    <t>Anette_Harboe_Flensburg</t>
  </si>
  <si>
    <t>https://da.wikipedia.org/wiki/Anette_Harboe_Flensburg</t>
  </si>
  <si>
    <t>https://da.wikipedia.org/wiki/N%C3%B8rholm</t>
  </si>
  <si>
    <t>https://da.wikipedia.org/wiki/Oscar_for_bedste_instrukt%C3%B8r</t>
  </si>
  <si>
    <t>Kit_Eichler</t>
  </si>
  <si>
    <t>https://da.wikipedia.org/wiki/Kit_Eichler</t>
  </si>
  <si>
    <t>Birgitte_Simonsen</t>
  </si>
  <si>
    <t>https://da.wikipedia.org/wiki/Birgitte_Simonsen</t>
  </si>
  <si>
    <t>ISO_3166-1</t>
  </si>
  <si>
    <t>https://da.wikipedia.org/wiki/ISO_3166-1</t>
  </si>
  <si>
    <t>Arnold_Newman</t>
  </si>
  <si>
    <t>https://da.wikipedia.org/wiki/Arnold_Newman</t>
  </si>
  <si>
    <t>Galvanisering</t>
  </si>
  <si>
    <t>https://da.wikipedia.org/wiki/Galvanisering</t>
  </si>
  <si>
    <t>Battle_for_Wesnoth</t>
  </si>
  <si>
    <t>https://da.wikipedia.org/wiki/Battle_for_Wesnoth</t>
  </si>
  <si>
    <t>Den_russisk-ortodokse_kirke</t>
  </si>
  <si>
    <t>https://da.wikipedia.org/wiki/Den_russisk-ortodokse_kirke</t>
  </si>
  <si>
    <t>https://da.wikipedia.org/wiki/Odd_Fellow_Pal%C3%A6et</t>
  </si>
  <si>
    <t>One_Hour_Photo</t>
  </si>
  <si>
    <t>One Hour Photo er en amerikansk film fra 2002.</t>
  </si>
  <si>
    <t>https://da.wikipedia.org/wiki/One_Hour_Photo</t>
  </si>
  <si>
    <t>Trento</t>
  </si>
  <si>
    <t>https://da.wikipedia.org/wiki/Trento</t>
  </si>
  <si>
    <t>Erik_Mortensen</t>
  </si>
  <si>
    <t>Erik Mortensen kan henvise til flere personer:</t>
  </si>
  <si>
    <t>https://da.wikipedia.org/wiki/Erik_Mortensen</t>
  </si>
  <si>
    <t>Erik_Mortensen_(modeskaber)</t>
  </si>
  <si>
    <t>https://da.wikipedia.org/wiki/Erik_Mortensen_(modeskaber)</t>
  </si>
  <si>
    <t>https://da.wikipedia.org/wiki/Forenede_Europ%C3%A6iske_Venstrefl%C3%B8j/Nordisk_Gr%C3%B8nne_Venstre</t>
  </si>
  <si>
    <t>Annapurna_(sanger)</t>
  </si>
  <si>
    <t>https://da.wikipedia.org/wiki/Annapurna_(sanger)</t>
  </si>
  <si>
    <t>Den_lille_istid</t>
  </si>
  <si>
    <t>https://da.wikipedia.org/wiki/Den_lille_istid</t>
  </si>
  <si>
    <t>Dansk_Santalmission</t>
  </si>
  <si>
    <t>https://da.wikipedia.org/wiki/Dansk_Santalmission</t>
  </si>
  <si>
    <t>https://da.wikipedia.org/wiki/Hans_Peter_B%C3%B8rresen</t>
  </si>
  <si>
    <t>Risskov_Skole</t>
  </si>
  <si>
    <t>https://da.wikipedia.org/wiki/Risskov_Skole</t>
  </si>
  <si>
    <t>Lapidarium</t>
  </si>
  <si>
    <t>https://da.wikipedia.org/wiki/Lapidarium</t>
  </si>
  <si>
    <t>Lars_Olsen_Skrefsrud</t>
  </si>
  <si>
    <t>https://da.wikipedia.org/wiki/Lars_Olsen_Skrefsrud</t>
  </si>
  <si>
    <t>Jamesbugten</t>
  </si>
  <si>
    <t>https://da.wikipedia.org/wiki/Jamesbugten</t>
  </si>
  <si>
    <t>https://da.wikipedia.org/wiki/Sk%C3%B8despil</t>
  </si>
  <si>
    <t>Ejderlandet</t>
  </si>
  <si>
    <t>https://da.wikipedia.org/wiki/Ejderlandet</t>
  </si>
  <si>
    <t>Falden_engel</t>
  </si>
  <si>
    <t>https://da.wikipedia.org/wiki/Falden_engel</t>
  </si>
  <si>
    <t>Normisjon</t>
  </si>
  <si>
    <t>https://da.wikipedia.org/wiki/Normisjon</t>
  </si>
  <si>
    <t>Kirsten_Piils_Kilde</t>
  </si>
  <si>
    <t>Kirsten Piils Kilde er en kilde beliggende i Dyrehaven lige op til Dyrehavsbakken.</t>
  </si>
  <si>
    <t>https://da.wikipedia.org/wiki/Kirsten_Piils_Kilde</t>
  </si>
  <si>
    <t>V.S._Naipaul</t>
  </si>
  <si>
    <t>V. S.</t>
  </si>
  <si>
    <t>https://da.wikipedia.org/wiki/V.S._Naipaul</t>
  </si>
  <si>
    <t>Korps</t>
  </si>
  <si>
    <t>https://da.wikipedia.org/wiki/Korps</t>
  </si>
  <si>
    <t>Law_&amp;_Order</t>
  </si>
  <si>
    <t>https://da.wikipedia.org/wiki/Law_%26_Order</t>
  </si>
  <si>
    <t>Martin_Prince</t>
  </si>
  <si>
    <t>Martin Prince, Jr er en fast karakter i The Simpsons.</t>
  </si>
  <si>
    <t>https://da.wikipedia.org/wiki/Martin_Prince</t>
  </si>
  <si>
    <t>https://da.wikipedia.org/wiki/S%C3%B8rig_Kirke</t>
  </si>
  <si>
    <t>Johan_Lorentz_den_yngre</t>
  </si>
  <si>
    <t>https://da.wikipedia.org/wiki/Johan_Lorentz_den_yngre</t>
  </si>
  <si>
    <t>Mezzanin</t>
  </si>
  <si>
    <t>https://da.wikipedia.org/wiki/Mezzanin</t>
  </si>
  <si>
    <t>The_Day_After_Tomorrow</t>
  </si>
  <si>
    <t>The Day After Tomorrow er en science fiction-film fra 2004, der handler om de katastrofale konsekvenser af den globale opvarmning. Filmen er nr 34.</t>
  </si>
  <si>
    <t>https://da.wikipedia.org/wiki/The_Day_After_Tomorrow</t>
  </si>
  <si>
    <t>Ryd_Kloster</t>
  </si>
  <si>
    <t>https://da.wikipedia.org/wiki/Ryd_Kloster</t>
  </si>
  <si>
    <t>La_Congolaise</t>
  </si>
  <si>
    <t>La Congolaise er Republikken Congos nationalmelodi.</t>
  </si>
  <si>
    <t>https://da.wikipedia.org/wiki/La_Congolaise</t>
  </si>
  <si>
    <t>Bikuben_Kollegiet_Odense</t>
  </si>
  <si>
    <t>https://da.wikipedia.org/wiki/Bikuben_Kollegiet_Odense</t>
  </si>
  <si>
    <t>Foreningen_Kollegienet_Odense</t>
  </si>
  <si>
    <t>Foreningen Kollegienet Odense, (FKO) udbyder internet til ca. 40 kollegier og ungdomsboliger i Odense og har dermed over 3.</t>
  </si>
  <si>
    <t>https://da.wikipedia.org/wiki/Foreningen_Kollegienet_Odense</t>
  </si>
  <si>
    <t>FKO</t>
  </si>
  <si>
    <t>FKO er en forkortelse med flere betydninger:</t>
  </si>
  <si>
    <t>https://da.wikipedia.org/wiki/FKO</t>
  </si>
  <si>
    <t>https://da.wikipedia.org/wiki/Frisisk_R%C3%A5d</t>
  </si>
  <si>
    <t>SSF</t>
  </si>
  <si>
    <t>SSF har flere betydninger:</t>
  </si>
  <si>
    <t>https://da.wikipedia.org/wiki/SSF</t>
  </si>
  <si>
    <t>Hvidbog</t>
  </si>
  <si>
    <t>https://da.wikipedia.org/wiki/Hvidbog</t>
  </si>
  <si>
    <t>Orexin</t>
  </si>
  <si>
    <t>https://da.wikipedia.org/wiki/Orexin</t>
  </si>
  <si>
    <t>Douglas_(Arizona)</t>
  </si>
  <si>
    <t>Douglas er en by i Cochise County i delstaten Arizona i USA. Byen har  indbyggere.</t>
  </si>
  <si>
    <t>https://da.wikipedia.org/wiki/Douglas_(Arizona)</t>
  </si>
  <si>
    <t>Bill_Simpson</t>
  </si>
  <si>
    <t>https://da.wikipedia.org/wiki/Bill_Simpson</t>
  </si>
  <si>
    <t>Safford</t>
  </si>
  <si>
    <t>Safford er en by og administrativt centrum i Graham County i delstaten Arizona, USA.</t>
  </si>
  <si>
    <t>https://da.wikipedia.org/wiki/Safford</t>
  </si>
  <si>
    <t>San_Luis</t>
  </si>
  <si>
    <t>San Luis ligger i Yuma County i delstaten Arizona, USA.</t>
  </si>
  <si>
    <t>https://da.wikipedia.org/wiki/San_Luis</t>
  </si>
  <si>
    <t>Stikkan_Anderson</t>
  </si>
  <si>
    <t>https://da.wikipedia.org/wiki/Stikkan_Anderson</t>
  </si>
  <si>
    <t>Duffman</t>
  </si>
  <si>
    <t>https://da.wikipedia.org/wiki/Duffman</t>
  </si>
  <si>
    <t>Fulcher_af_Chartres</t>
  </si>
  <si>
    <t>Fulcher af Chartres (c. 1059 i el.</t>
  </si>
  <si>
    <t>https://da.wikipedia.org/wiki/Fulcher_af_Chartres</t>
  </si>
  <si>
    <t>https://da.wikipedia.org/wiki/Bartolomeu_de_Gusm%C3%A3o</t>
  </si>
  <si>
    <t>Hans_Moleman</t>
  </si>
  <si>
    <t>https://da.wikipedia.org/wiki/Hans_Moleman</t>
  </si>
  <si>
    <t>https://da.wikipedia.org/wiki/Folkungasl%C3%A6gten</t>
  </si>
  <si>
    <t>Ralph_Wiggum</t>
  </si>
  <si>
    <t>https://da.wikipedia.org/wiki/Ralph_Wiggum</t>
  </si>
  <si>
    <t>Juliane_(film)</t>
  </si>
  <si>
    <t>Juliane er en dansk film fra 2000.</t>
  </si>
  <si>
    <t>https://da.wikipedia.org/wiki/Juliane_(film)</t>
  </si>
  <si>
    <t>Itchy_og_Scratchy</t>
  </si>
  <si>
    <t>https://da.wikipedia.org/wiki/Itchy_og_Scratchy</t>
  </si>
  <si>
    <t>Vasal</t>
  </si>
  <si>
    <t>https://da.wikipedia.org/wiki/Vasal</t>
  </si>
  <si>
    <t>Vilhelm</t>
  </si>
  <si>
    <t>https://da.wikipedia.org/wiki/Vilhelm</t>
  </si>
  <si>
    <t>Eric_Wolf</t>
  </si>
  <si>
    <t>https://da.wikipedia.org/wiki/Eric_Wolf</t>
  </si>
  <si>
    <t>Vectored_thrust</t>
  </si>
  <si>
    <t>https://da.wikipedia.org/wiki/Vectored_thrust</t>
  </si>
  <si>
    <t>Abdullah_ibn_Hussein</t>
  </si>
  <si>
    <t>https://da.wikipedia.org/wiki/Abdullah_ibn_Hussein</t>
  </si>
  <si>
    <t>Free_Software_Foundation_Europe</t>
  </si>
  <si>
    <t>https://da.wikipedia.org/wiki/Free_Software_Foundation_Europe</t>
  </si>
  <si>
    <t>https://da.wikipedia.org/wiki/Bl%C3%A5g%C3%A5rds_Sogn</t>
  </si>
  <si>
    <t>Brorsons_Sogn</t>
  </si>
  <si>
    <t>https://da.wikipedia.org/wiki/Brorsons_Sogn</t>
  </si>
  <si>
    <t>Helligkors_Sogn</t>
  </si>
  <si>
    <t>https://da.wikipedia.org/wiki/Helligkors_Sogn</t>
  </si>
  <si>
    <t>Sonet_(pladeselskab)</t>
  </si>
  <si>
    <t>https://da.wikipedia.org/wiki/Sonet_(pladeselskab)</t>
  </si>
  <si>
    <t>Oscar_for_bedste_kvindelige_birolle</t>
  </si>
  <si>
    <t>https://da.wikipedia.org/wiki/Oscar_for_bedste_kvindelige_birolle</t>
  </si>
  <si>
    <t>Benedict_Anderson</t>
  </si>
  <si>
    <t>https://da.wikipedia.org/wiki/Benedict_Anderson</t>
  </si>
  <si>
    <t>https://da.wikipedia.org/wiki/Lindholm_H%C3%B8je</t>
  </si>
  <si>
    <t>Benigno_Aquino,_Jr.</t>
  </si>
  <si>
    <t>https://da.wikipedia.org/wiki/Benigno_Aquino,_Jr.</t>
  </si>
  <si>
    <t>Tved_Kirke_(Syddjurs_Kommune)</t>
  </si>
  <si>
    <t>https://da.wikipedia.org/wiki/Tved_Kirke_(Syddjurs_Kommune)</t>
  </si>
  <si>
    <t>Sonet_(flertydig)</t>
  </si>
  <si>
    <t>Sonet har flere betydninger:</t>
  </si>
  <si>
    <t>https://da.wikipedia.org/wiki/Sonet_(flertydig)</t>
  </si>
  <si>
    <t>Corazon_Aquino</t>
  </si>
  <si>
    <t>https://da.wikipedia.org/wiki/Corazon_Aquino</t>
  </si>
  <si>
    <t>https://da.wikipedia.org/wiki/Philippe_Ari%C3%A8s</t>
  </si>
  <si>
    <t>Autarki</t>
  </si>
  <si>
    <t>https://da.wikipedia.org/wiki/Autarki</t>
  </si>
  <si>
    <t>Storbranden_i_London</t>
  </si>
  <si>
    <t>https://da.wikipedia.org/wiki/Storbranden_i_London</t>
  </si>
  <si>
    <t>Bagdadpagten</t>
  </si>
  <si>
    <t>https://da.wikipedia.org/wiki/Bagdadpagten</t>
  </si>
  <si>
    <t>CENTO</t>
  </si>
  <si>
    <t>Central Treaty Organization (forkortet CENTO) var under den kolde krig en sikkerhedspagt mellem Iran, Pakistan og Tyrkiet med USA og Storbritannien.</t>
  </si>
  <si>
    <t>https://da.wikipedia.org/wiki/CENTO</t>
  </si>
  <si>
    <t>Ahmed_Ben_Bella</t>
  </si>
  <si>
    <t>https://da.wikipedia.org/wiki/Ahmed_Ben_Bella</t>
  </si>
  <si>
    <t>https://da.wikipedia.org/wiki/Bl%C3%A5Net</t>
  </si>
  <si>
    <t>Tamdrup_Kirke</t>
  </si>
  <si>
    <t>https://da.wikipedia.org/wiki/Tamdrup_Kirke</t>
  </si>
  <si>
    <t>https://da.wikipedia.org/wiki/R._Th%C3%B3rhallsson</t>
  </si>
  <si>
    <t>Grenen_Kunstmuseum</t>
  </si>
  <si>
    <t>https://da.wikipedia.org/wiki/Grenen_Kunstmuseum</t>
  </si>
  <si>
    <t>https://da.wikipedia.org/wiki/Favnm%C3%A5l</t>
  </si>
  <si>
    <t>Apokalyptik</t>
  </si>
  <si>
    <t>https://da.wikipedia.org/wiki/Apokalyptik</t>
  </si>
  <si>
    <t>Messianologi</t>
  </si>
  <si>
    <t>https://da.wikipedia.org/wiki/Messianologi</t>
  </si>
  <si>
    <t>Bahn_TV</t>
  </si>
  <si>
    <t>Bahn TV var en tysk tv-kanal, der ejedes af de tyske forbundsbaner Deutsche Bahn (DB) og produceredes af Atkon AG i Berlin. Tv-kanalen var i drift fra begyndelsen af 2001 til midten af 2008 og havde licens som "egenreklamekanal med information om ydelser og produkter fra Deutsche Bahn".</t>
  </si>
  <si>
    <t>https://da.wikipedia.org/wiki/Bahn_TV</t>
  </si>
  <si>
    <t>Nis_Albrecht_Johannsen</t>
  </si>
  <si>
    <t>https://da.wikipedia.org/wiki/Nis_Albrecht_Johannsen</t>
  </si>
  <si>
    <t>Villarrobledo</t>
  </si>
  <si>
    <t>Villarrobledo er en by i La Mancha (Spanien), beliggende i provinsen Albacete.</t>
  </si>
  <si>
    <t>https://da.wikipedia.org/wiki/Villarrobledo</t>
  </si>
  <si>
    <t>Titeuf</t>
  </si>
  <si>
    <t>https://da.wikipedia.org/wiki/Titeuf</t>
  </si>
  <si>
    <t>Beyblade</t>
  </si>
  <si>
    <t>https://da.wikipedia.org/wiki/Beyblade</t>
  </si>
  <si>
    <t>Duel_Masters</t>
  </si>
  <si>
    <t>https://da.wikipedia.org/wiki/Duel_Masters</t>
  </si>
  <si>
    <t>Neder_Holluf</t>
  </si>
  <si>
    <t>https://da.wikipedia.org/wiki/Neder_Holluf</t>
  </si>
  <si>
    <t>https://da.wikipedia.org/wiki/Jordb%C3%A6r_Marie</t>
  </si>
  <si>
    <t>Stavnsholt</t>
  </si>
  <si>
    <t>https://da.wikipedia.org/wiki/Stavnsholt</t>
  </si>
  <si>
    <t>Rantum_Bassin</t>
  </si>
  <si>
    <t>https://da.wikipedia.org/wiki/Rantum_Bassin</t>
  </si>
  <si>
    <t>Kernefysisk_bindingsenergi</t>
  </si>
  <si>
    <t>https://da.wikipedia.org/wiki/Kernefysisk_bindingsenergi</t>
  </si>
  <si>
    <t>https://da.wikipedia.org/wiki/M%C3%A5l%C3%B8v</t>
  </si>
  <si>
    <t>Dativ</t>
  </si>
  <si>
    <t>https://da.wikipedia.org/wiki/Dativ</t>
  </si>
  <si>
    <t>Instrumentalis</t>
  </si>
  <si>
    <t>https://da.wikipedia.org/wiki/Instrumentalis</t>
  </si>
  <si>
    <t>Superlativ</t>
  </si>
  <si>
    <t>https://da.wikipedia.org/wiki/Superlativ</t>
  </si>
  <si>
    <t>Christopher_Wren</t>
  </si>
  <si>
    <t>https://da.wikipedia.org/wiki/Christopher_Wren</t>
  </si>
  <si>
    <t>Pesten_i_London</t>
  </si>
  <si>
    <t>https://da.wikipedia.org/wiki/Pesten_i_London</t>
  </si>
  <si>
    <t>Helligdomsklipperne</t>
  </si>
  <si>
    <t>https://da.wikipedia.org/wiki/Helligdomsklipperne</t>
  </si>
  <si>
    <t>Bioteknologi</t>
  </si>
  <si>
    <t>https://da.wikipedia.org/wiki/Bioteknologi</t>
  </si>
  <si>
    <t>Lambic</t>
  </si>
  <si>
    <t>https://da.wikipedia.org/wiki/Lambic</t>
  </si>
  <si>
    <t>Ithaka</t>
  </si>
  <si>
    <t>https://da.wikipedia.org/wiki/Ithaka</t>
  </si>
  <si>
    <t>Tyranni</t>
  </si>
  <si>
    <t>https://da.wikipedia.org/wiki/Tyranni</t>
  </si>
  <si>
    <t>Lyngby_Kirke_(Aarhus_Kommune)</t>
  </si>
  <si>
    <t>https://da.wikipedia.org/wiki/Lyngby_Kirke_(Aarhus_Kommune)</t>
  </si>
  <si>
    <t>https://da.wikipedia.org/wiki/Tindb%C3%A6k</t>
  </si>
  <si>
    <t>https://da.wikipedia.org/wiki/L%C3%B8vskal</t>
  </si>
  <si>
    <t>Aktualitetsprincippet</t>
  </si>
  <si>
    <t>https://da.wikipedia.org/wiki/Aktualitetsprincippet</t>
  </si>
  <si>
    <t>James_Hutton</t>
  </si>
  <si>
    <t>https://da.wikipedia.org/wiki/James_Hutton</t>
  </si>
  <si>
    <t>Viding_Herred</t>
  </si>
  <si>
    <t>https://da.wikipedia.org/wiki/Viding_Herred</t>
  </si>
  <si>
    <t>Charles_Lyell</t>
  </si>
  <si>
    <t>https://da.wikipedia.org/wiki/Charles_Lyell</t>
  </si>
  <si>
    <t>Svans_(Slesvig)</t>
  </si>
  <si>
    <t>https://da.wikipedia.org/wiki/Svans_(Slesvig)</t>
  </si>
  <si>
    <t>Georgius_Agricola</t>
  </si>
  <si>
    <t>https://da.wikipedia.org/wiki/Georgius_Agricola</t>
  </si>
  <si>
    <t>Gevgelija</t>
  </si>
  <si>
    <t>https://da.wikipedia.org/wiki/Gevgelija</t>
  </si>
  <si>
    <t>Siegbert_Tarrasch</t>
  </si>
  <si>
    <t>https://da.wikipedia.org/wiki/Siegbert_Tarrasch</t>
  </si>
  <si>
    <t>Remonstrant</t>
  </si>
  <si>
    <t>Remonstranter er et protestantisk trossamfund med menigheder i Nederlandene og i Frederiksstad i Slesvig-Holsten.</t>
  </si>
  <si>
    <t>https://da.wikipedia.org/wiki/Remonstrant</t>
  </si>
  <si>
    <t>Resen_(Makedonien)</t>
  </si>
  <si>
    <t>https://da.wikipedia.org/wiki/Resen_(Makedonien)</t>
  </si>
  <si>
    <t>Remix</t>
  </si>
  <si>
    <t>https://da.wikipedia.org/wiki/Remix</t>
  </si>
  <si>
    <t>Karakoram_Highway</t>
  </si>
  <si>
    <t>https://da.wikipedia.org/wiki/Karakoram_Highway</t>
  </si>
  <si>
    <t>Goldbachs_formodning</t>
  </si>
  <si>
    <t>https://da.wikipedia.org/wiki/Goldbachs_formodning</t>
  </si>
  <si>
    <t>Overcoming</t>
  </si>
  <si>
    <t>https://da.wikipedia.org/wiki/Overcoming</t>
  </si>
  <si>
    <t>Superpositionsprincippet</t>
  </si>
  <si>
    <t>https://da.wikipedia.org/wiki/Superpositionsprincippet</t>
  </si>
  <si>
    <t>https://da.wikipedia.org/wiki/Langbladet_%C3%A6renpris</t>
  </si>
  <si>
    <t>Olympiske_ild</t>
  </si>
  <si>
    <t>https://da.wikipedia.org/wiki/Olympiske_ild</t>
  </si>
  <si>
    <t>CPR</t>
  </si>
  <si>
    <t>Forkortelsen CPR kan henvise til flere artikler:</t>
  </si>
  <si>
    <t>https://da.wikipedia.org/wiki/CPR</t>
  </si>
  <si>
    <t>Mr._Lordi</t>
  </si>
  <si>
    <t>https://da.wikipedia.org/wiki/Mr._Lordi</t>
  </si>
  <si>
    <t>Eduard_Suess</t>
  </si>
  <si>
    <t>https://da.wikipedia.org/wiki/Eduard_Suess</t>
  </si>
  <si>
    <t>https://da.wikipedia.org/wiki/Volont%C3%B8r</t>
  </si>
  <si>
    <t>Sturmabteilung</t>
  </si>
  <si>
    <t>https://da.wikipedia.org/wiki/Sturmabteilung</t>
  </si>
  <si>
    <t>Ullerslev</t>
  </si>
  <si>
    <t>Ullerslev kan henvise til flere stednavne i Danmark:</t>
  </si>
  <si>
    <t>https://da.wikipedia.org/wiki/Ullerslev</t>
  </si>
  <si>
    <t>Danie_G._Krige</t>
  </si>
  <si>
    <t>Sydafrikansk</t>
  </si>
  <si>
    <t>https://da.wikipedia.org/wiki/Danie_G._Krige</t>
  </si>
  <si>
    <t>Det_Norske_Veritas</t>
  </si>
  <si>
    <t>https://da.wikipedia.org/wiki/Det_Norske_Veritas</t>
  </si>
  <si>
    <t>Krumsabel</t>
  </si>
  <si>
    <t>https://da.wikipedia.org/wiki/Krumsabel</t>
  </si>
  <si>
    <t>Skive_Festival</t>
  </si>
  <si>
    <t>https://da.wikipedia.org/wiki/Skive_Festival</t>
  </si>
  <si>
    <t>Arthur_Holmes</t>
  </si>
  <si>
    <t>https://da.wikipedia.org/wiki/Arthur_Holmes</t>
  </si>
  <si>
    <t>Muskelsvind</t>
  </si>
  <si>
    <t>https://da.wikipedia.org/wiki/Muskelsvind</t>
  </si>
  <si>
    <t>Ken_Livingstone</t>
  </si>
  <si>
    <t>https://da.wikipedia.org/wiki/Ken_Livingstone</t>
  </si>
  <si>
    <t>Monotypisk</t>
  </si>
  <si>
    <t>https://da.wikipedia.org/wiki/Monotypisk</t>
  </si>
  <si>
    <t>https://da.wikipedia.org/wiki/Ib_S%C3%B8by</t>
  </si>
  <si>
    <t>Oscar_for_bedste_fremmedsprogede_film</t>
  </si>
  <si>
    <t>https://da.wikipedia.org/wiki/Oscar_for_bedste_fremmedsprogede_film</t>
  </si>
  <si>
    <t>Metronom</t>
  </si>
  <si>
    <t>En metronom signalerer taktslag enten med lyd eller lys. Tempoet angives i enheden slag pr.</t>
  </si>
  <si>
    <t>https://da.wikipedia.org/wiki/Metronom</t>
  </si>
  <si>
    <t>William_Kisum</t>
  </si>
  <si>
    <t>https://da.wikipedia.org/wiki/William_Kisum</t>
  </si>
  <si>
    <t>Helge_Scheuer</t>
  </si>
  <si>
    <t>https://da.wikipedia.org/wiki/Helge_Scheuer</t>
  </si>
  <si>
    <t>Joshua_Homme</t>
  </si>
  <si>
    <t>https://da.wikipedia.org/wiki/Joshua_Homme</t>
  </si>
  <si>
    <t>Christian_Goldbach</t>
  </si>
  <si>
    <t>https://da.wikipedia.org/wiki/Christian_Goldbach</t>
  </si>
  <si>
    <t>Madagaskar_(flertydig)</t>
  </si>
  <si>
    <t>Madagaskar har flere betydninger:</t>
  </si>
  <si>
    <t>https://da.wikipedia.org/wiki/Madagaskar_(flertydig)</t>
  </si>
  <si>
    <t>Jernved_(Slesvig)</t>
  </si>
  <si>
    <t>https://da.wikipedia.org/wiki/Jernved_(Slesvig)</t>
  </si>
  <si>
    <t>Parsevals_identitet</t>
  </si>
  <si>
    <t>https://da.wikipedia.org/wiki/Parsevals_identitet</t>
  </si>
  <si>
    <t>Holmstrup</t>
  </si>
  <si>
    <t>https://da.wikipedia.org/wiki/Holmstrup</t>
  </si>
  <si>
    <t>Londons_historie</t>
  </si>
  <si>
    <t>https://da.wikipedia.org/wiki/Londons_historie</t>
  </si>
  <si>
    <t>Commander_Keen</t>
  </si>
  <si>
    <t>Commander Keen alias Billy Blaze er en helt i en serie af computerspil af samme navn, hvor han redder galaksen. Serien er lavet af id Software og Apogee Software fra slutingen af 1990 til et stykke ind i 1991.</t>
  </si>
  <si>
    <t>https://da.wikipedia.org/wiki/Commander_Keen</t>
  </si>
  <si>
    <t>Poul_Glargaard</t>
  </si>
  <si>
    <t>https://da.wikipedia.org/wiki/Poul_Glargaard</t>
  </si>
  <si>
    <t>Knetgummi</t>
  </si>
  <si>
    <t>https://da.wikipedia.org/wiki/Knetgummi</t>
  </si>
  <si>
    <t>Institut_for_Matematik_(Aarhus_Universitet)</t>
  </si>
  <si>
    <t>Institut for Matematik (forkortet IMF) er et institut under fakultetet Science and Technology ved Aarhus Universitet.</t>
  </si>
  <si>
    <t>https://da.wikipedia.org/wiki/Institut_for_Matematik_(Aarhus_Universitet)</t>
  </si>
  <si>
    <t>Mornai_Tea_Estate</t>
  </si>
  <si>
    <t>https://da.wikipedia.org/wiki/Mornai_Tea_Estate</t>
  </si>
  <si>
    <t>Oluf_Eie</t>
  </si>
  <si>
    <t>https://da.wikipedia.org/wiki/Oluf_Eie</t>
  </si>
  <si>
    <t>FlightGear</t>
  </si>
  <si>
    <t>https://da.wikipedia.org/wiki/FlightGear</t>
  </si>
  <si>
    <t>ISO_8859</t>
  </si>
  <si>
    <t>https://da.wikipedia.org/wiki/ISO_8859</t>
  </si>
  <si>
    <t>Hans_Nicolaj_Andreas_Jensen</t>
  </si>
  <si>
    <t>https://da.wikipedia.org/wiki/Hans_Nicolaj_Andreas_Jensen</t>
  </si>
  <si>
    <t>Depil</t>
  </si>
  <si>
    <t>https://da.wikipedia.org/wiki/Depil</t>
  </si>
  <si>
    <t>https://da.wikipedia.org/wiki/%C3%98rnebregne-ordenen</t>
  </si>
  <si>
    <t>https://da.wikipedia.org/wiki/Radel%C3%B8v-ordenen</t>
  </si>
  <si>
    <t>Angeldansk</t>
  </si>
  <si>
    <t>https://da.wikipedia.org/wiki/Angeldansk</t>
  </si>
  <si>
    <t>Social_kontrakt</t>
  </si>
  <si>
    <t>https://da.wikipedia.org/wiki/Social_kontrakt</t>
  </si>
  <si>
    <t>Georg_Marco</t>
  </si>
  <si>
    <t>https://da.wikipedia.org/wiki/Georg_Marco</t>
  </si>
  <si>
    <t>Nupo</t>
  </si>
  <si>
    <t>https://da.wikipedia.org/wiki/Nupo</t>
  </si>
  <si>
    <t>Uv-indeks</t>
  </si>
  <si>
    <t>https://da.wikipedia.org/wiki/Uv-indeks</t>
  </si>
  <si>
    <t>Blood</t>
  </si>
  <si>
    <t>31. maj 1997   20.</t>
  </si>
  <si>
    <t>https://da.wikipedia.org/wiki/Blood</t>
  </si>
  <si>
    <t>Gangart</t>
  </si>
  <si>
    <t>https://da.wikipedia.org/wiki/Gangart</t>
  </si>
  <si>
    <t>Animals_(album)</t>
  </si>
  <si>
    <t>https://da.wikipedia.org/wiki/Animals_(album)</t>
  </si>
  <si>
    <t>https://da.wikipedia.org/wiki/Pol%C3%A6rt_koordinatsystem</t>
  </si>
  <si>
    <t>Veles</t>
  </si>
  <si>
    <t>https://da.wikipedia.org/wiki/Veles</t>
  </si>
  <si>
    <t>Giovanni_Battista_Pergolesi</t>
  </si>
  <si>
    <t>https://da.wikipedia.org/wiki/Giovanni_Battista_Pergolesi</t>
  </si>
  <si>
    <t>Gratist</t>
  </si>
  <si>
    <t>https://da.wikipedia.org/wiki/Gratist</t>
  </si>
  <si>
    <t>Transfusion_(computerspil)</t>
  </si>
  <si>
    <t>https://da.wikipedia.org/wiki/Transfusion_(computerspil)</t>
  </si>
  <si>
    <t>Power_over_Ethernet</t>
  </si>
  <si>
    <t>https://da.wikipedia.org/wiki/Power_over_Ethernet</t>
  </si>
  <si>
    <t>IEEE_802.3af</t>
  </si>
  <si>
    <t>IEEE 802.3af standarden er i dag en del af IEEE 802.</t>
  </si>
  <si>
    <t>https://da.wikipedia.org/wiki/IEEE_802.3af</t>
  </si>
  <si>
    <t>IEEE_802.3at</t>
  </si>
  <si>
    <t>IEEE 802.3at-2009</t>
  </si>
  <si>
    <t>https://da.wikipedia.org/wiki/IEEE_802.3at</t>
  </si>
  <si>
    <t>Ataf</t>
  </si>
  <si>
    <t>https://da.wikipedia.org/wiki/Ataf</t>
  </si>
  <si>
    <t>Ketsjer</t>
  </si>
  <si>
    <t>En ketsjer er det redskab der benyttes i sportsgrene som f.eks.</t>
  </si>
  <si>
    <t>https://da.wikipedia.org/wiki/Ketsjer</t>
  </si>
  <si>
    <t>Hemming_(dansk_konge)</t>
  </si>
  <si>
    <t>https://da.wikipedia.org/wiki/Hemming_(dansk_konge)</t>
  </si>
  <si>
    <t>Primadonna</t>
  </si>
  <si>
    <t>https://da.wikipedia.org/wiki/Primadonna</t>
  </si>
  <si>
    <t>https://da.wikipedia.org/wiki/Ole_Ish%C3%B8y</t>
  </si>
  <si>
    <t>https://da.wikipedia.org/wiki/Almindelig_vaskebj%C3%B8rn</t>
  </si>
  <si>
    <t>Holmstrup_(Aarhus)</t>
  </si>
  <si>
    <t>https://da.wikipedia.org/wiki/Holmstrup_(Aarhus)</t>
  </si>
  <si>
    <t>Niels_Forsby</t>
  </si>
  <si>
    <t>https://da.wikipedia.org/wiki/Niels_Forsby</t>
  </si>
  <si>
    <t>Holmstrup_Mark</t>
  </si>
  <si>
    <t>https://da.wikipedia.org/wiki/Holmstrup_Mark</t>
  </si>
  <si>
    <t>https://da.wikipedia.org/wiki/Conf%C3%A9d%C3%A9ration_Africaine_de_Football</t>
  </si>
  <si>
    <t>CAF</t>
  </si>
  <si>
    <t>CAF, akronymet kan have flere betydninger:</t>
  </si>
  <si>
    <t>https://da.wikipedia.org/wiki/CAF</t>
  </si>
  <si>
    <t>Asian_Football_Confederation</t>
  </si>
  <si>
    <t>https://da.wikipedia.org/wiki/Asian_Football_Confederation</t>
  </si>
  <si>
    <t>Peter_von_Scholten_(flertydig)</t>
  </si>
  <si>
    <t>Peter von Scholten henviser til flere artikler:</t>
  </si>
  <si>
    <t>https://da.wikipedia.org/wiki/Peter_von_Scholten_(flertydig)</t>
  </si>
  <si>
    <t>Vrag_Iversen</t>
  </si>
  <si>
    <t>https://da.wikipedia.org/wiki/Vrag_Iversen</t>
  </si>
  <si>
    <t>Henning_Mortensen</t>
  </si>
  <si>
    <t>https://da.wikipedia.org/wiki/Henning_Mortensen</t>
  </si>
  <si>
    <t>Camilla_Christensen</t>
  </si>
  <si>
    <t>https://da.wikipedia.org/wiki/Camilla_Christensen</t>
  </si>
  <si>
    <t>https://da.wikipedia.org/wiki/Marina_Cecilie_Ron%C3%A9</t>
  </si>
  <si>
    <t>Diva</t>
  </si>
  <si>
    <t>https://da.wikipedia.org/wiki/Diva</t>
  </si>
  <si>
    <t>Diva_(flertydig)</t>
  </si>
  <si>
    <t>Diva kan henvise til flere artikler:</t>
  </si>
  <si>
    <t>https://da.wikipedia.org/wiki/Diva_(flertydig)</t>
  </si>
  <si>
    <t>Prima_Donna_(ost)</t>
  </si>
  <si>
    <t>https://da.wikipedia.org/wiki/Prima_Donna_(ost)</t>
  </si>
  <si>
    <t>Karl_Kleist</t>
  </si>
  <si>
    <t>https://da.wikipedia.org/wiki/Karl_Kleist</t>
  </si>
  <si>
    <t>Lerkenfeldt</t>
  </si>
  <si>
    <t>https://da.wikipedia.org/wiki/Lerkenfeldt</t>
  </si>
  <si>
    <t>Henrik_Hansen_Laub</t>
  </si>
  <si>
    <t>https://da.wikipedia.org/wiki/Henrik_Hansen_Laub</t>
  </si>
  <si>
    <t>Nordkap</t>
  </si>
  <si>
    <t>Nordkap har flere betydninger:</t>
  </si>
  <si>
    <t>https://da.wikipedia.org/wiki/Nordkap</t>
  </si>
  <si>
    <t>Anna_Castberg</t>
  </si>
  <si>
    <t>https://da.wikipedia.org/wiki/Anna_Castberg</t>
  </si>
  <si>
    <t>Knud_W._Jensen</t>
  </si>
  <si>
    <t>https://da.wikipedia.org/wiki/Knud_W._Jensen</t>
  </si>
  <si>
    <t>Nordkapplateauet</t>
  </si>
  <si>
    <t>https://da.wikipedia.org/wiki/Nordkapplateauet</t>
  </si>
  <si>
    <t>https://da.wikipedia.org/wiki/Ole_Kj%C3%A6r</t>
  </si>
  <si>
    <t>P.V._Glob</t>
  </si>
  <si>
    <t>https://da.wikipedia.org/wiki/P.V._Glob</t>
  </si>
  <si>
    <t>NOVANA</t>
  </si>
  <si>
    <t>https://da.wikipedia.org/wiki/NOVANA</t>
  </si>
  <si>
    <t>Queenstown</t>
  </si>
  <si>
    <t>https://da.wikipedia.org/wiki/Queenstown</t>
  </si>
  <si>
    <t>ParadIS</t>
  </si>
  <si>
    <t>https://da.wikipedia.org/wiki/ParadIS</t>
  </si>
  <si>
    <t>https://da.wikipedia.org/wiki/N%C3%B8rre_Lyndelse_Kirke</t>
  </si>
  <si>
    <t>Augustinus</t>
  </si>
  <si>
    <t>Augustinus kan hentyde til flere artikler:</t>
  </si>
  <si>
    <t>https://da.wikipedia.org/wiki/Augustinus</t>
  </si>
  <si>
    <t>Habel</t>
  </si>
  <si>
    <t>https://da.wikipedia.org/wiki/Habel</t>
  </si>
  <si>
    <t>Danmarks_Tekniske_Museum</t>
  </si>
  <si>
    <t>https://da.wikipedia.org/wiki/Danmarks_Tekniske_Museum</t>
  </si>
  <si>
    <t>C.M._Smidt</t>
  </si>
  <si>
    <t>https://da.wikipedia.org/wiki/C.M._Smidt</t>
  </si>
  <si>
    <t>https://da.wikipedia.org/wiki/N%C3%B8rre_S%C3%B8by_Kirke</t>
  </si>
  <si>
    <t>https://da.wikipedia.org/wiki/Dansk_velf%C3%A6rdsreform_2006</t>
  </si>
  <si>
    <t>Kaj_Birket-Smith</t>
  </si>
  <si>
    <t>Kaj Birket-SmithNavneforandring 9. august 1904.</t>
  </si>
  <si>
    <t>https://da.wikipedia.org/wiki/Kaj_Birket-Smith</t>
  </si>
  <si>
    <t>Shavo_Odadjian</t>
  </si>
  <si>
    <t>https://da.wikipedia.org/wiki/Shavo_Odadjian</t>
  </si>
  <si>
    <t>Johannes_L._Madsen</t>
  </si>
  <si>
    <t>https://da.wikipedia.org/wiki/Johannes_L._Madsen</t>
  </si>
  <si>
    <t>3_(teleselskab)</t>
  </si>
  <si>
    <t>3 (Hi3G Denmark ApShttps://www.3.</t>
  </si>
  <si>
    <t>https://da.wikipedia.org/wiki/3_(teleselskab)</t>
  </si>
  <si>
    <t>Vejle_Kirke</t>
  </si>
  <si>
    <t>Vejle Kirke er en kirke beliggende i landsbyen Vejle, ca. 12 km sydsydvest for Odense.</t>
  </si>
  <si>
    <t>https://da.wikipedia.org/wiki/Vejle_Kirke</t>
  </si>
  <si>
    <t>https://da.wikipedia.org/wiki/Caroline_B%C3%B8rresen</t>
  </si>
  <si>
    <t>Allested_Kirke</t>
  </si>
  <si>
    <t>Allested Kirke er en kirke beliggende ca. 14 km syd for Odenses centrum  i landsbyen Allested, Allested Sogn i Faaborg-Midtfyn Kommune.</t>
  </si>
  <si>
    <t>https://da.wikipedia.org/wiki/Allested_Kirke</t>
  </si>
  <si>
    <t>https://da.wikipedia.org/wiki/N%C3%B8rre_S%C3%B8by</t>
  </si>
  <si>
    <t>Christiane_F.</t>
  </si>
  <si>
    <t>https://da.wikipedia.org/wiki/Christiane_F.</t>
  </si>
  <si>
    <t>Vejle_(flertydig)</t>
  </si>
  <si>
    <t>Vejle kan henvise til flere stednavne i Danmark:</t>
  </si>
  <si>
    <t>https://da.wikipedia.org/wiki/Vejle_(flertydig)</t>
  </si>
  <si>
    <t>Danmarks_Industrimuseum</t>
  </si>
  <si>
    <t>https://da.wikipedia.org/wiki/Danmarks_Industrimuseum</t>
  </si>
  <si>
    <t>Allis_Helleland</t>
  </si>
  <si>
    <t>https://da.wikipedia.org/wiki/Allis_Helleland</t>
  </si>
  <si>
    <t>Tauba-moskeen</t>
  </si>
  <si>
    <t>https://da.wikipedia.org/wiki/Tauba-moskeen</t>
  </si>
  <si>
    <t>Grid_(flertydig)</t>
  </si>
  <si>
    <t>Grid kan have flere betydninger:</t>
  </si>
  <si>
    <t>https://da.wikipedia.org/wiki/Grid_(flertydig)</t>
  </si>
  <si>
    <t>Holger_Garner</t>
  </si>
  <si>
    <t>https://da.wikipedia.org/wiki/Holger_Garner</t>
  </si>
  <si>
    <t>Multiplikatoreffekt</t>
  </si>
  <si>
    <t>https://da.wikipedia.org/wiki/Multiplikatoreffekt</t>
  </si>
  <si>
    <t>PEAR</t>
  </si>
  <si>
    <t>PEAR er udviklet som en infrastruktur til distribution af genbrugeligt PHP-programmel. PEAR definerer en standard for bl.</t>
  </si>
  <si>
    <t>https://da.wikipedia.org/wiki/PEAR</t>
  </si>
  <si>
    <t>Michael_Cordy</t>
  </si>
  <si>
    <t>https://da.wikipedia.org/wiki/Michael_Cordy</t>
  </si>
  <si>
    <t>Snow_Patrol</t>
  </si>
  <si>
    <t>Snow Patrol er et indie rock band fra Nordirland.</t>
  </si>
  <si>
    <t>https://da.wikipedia.org/wiki/Snow_Patrol</t>
  </si>
  <si>
    <t>Joanna_Newsom</t>
  </si>
  <si>
    <t>https://da.wikipedia.org/wiki/Joanna_Newsom</t>
  </si>
  <si>
    <t>Fire_gamle_partier</t>
  </si>
  <si>
    <t>De fire gamle partier eller de gamle partier er et begreb, som omfatter Socialdemokraterne, Venstre, Det Konservative Folkeparti og Det radikale Venstre.</t>
  </si>
  <si>
    <t>https://da.wikipedia.org/wiki/Fire_gamle_partier</t>
  </si>
  <si>
    <t>Fahrenheit_(spil)</t>
  </si>
  <si>
    <t>16. september 2005   20.</t>
  </si>
  <si>
    <t>https://da.wikipedia.org/wiki/Fahrenheit_(spil)</t>
  </si>
  <si>
    <t>Fahrenheit_(flertydig)</t>
  </si>
  <si>
    <t>Fahrenheit har flere betydninger:</t>
  </si>
  <si>
    <t>https://da.wikipedia.org/wiki/Fahrenheit_(flertydig)</t>
  </si>
  <si>
    <t>Jonas_Bruun</t>
  </si>
  <si>
    <t>https://da.wikipedia.org/wiki/Jonas_Bruun</t>
  </si>
  <si>
    <t>Anafylaktisk_shock</t>
  </si>
  <si>
    <t>Anafylaktisk shock eller allergisk shock er en voldsom allergisk reaktion, hvor hele kroppen reagerer.</t>
  </si>
  <si>
    <t>https://da.wikipedia.org/wiki/Anafylaktisk_shock</t>
  </si>
  <si>
    <t>Augustin-Jean_Fresnel</t>
  </si>
  <si>
    <t>https://da.wikipedia.org/wiki/Augustin-Jean_Fresnel</t>
  </si>
  <si>
    <t>Wallace_Carothers</t>
  </si>
  <si>
    <t>https://da.wikipedia.org/wiki/Wallace_Carothers</t>
  </si>
  <si>
    <t>Alias_(flertydig)</t>
  </si>
  <si>
    <t>Alias kan henvise til flere artikler:</t>
  </si>
  <si>
    <t>https://da.wikipedia.org/wiki/Alias_(flertydig)</t>
  </si>
  <si>
    <t>George_Cayley</t>
  </si>
  <si>
    <t>https://da.wikipedia.org/wiki/George_Cayley</t>
  </si>
  <si>
    <t>https://da.wikipedia.org/wiki/Jan_Larsen_(fodboldspiller,_f%C3%B8dt_1945)</t>
  </si>
  <si>
    <t>Metafilm</t>
  </si>
  <si>
    <t>https://da.wikipedia.org/wiki/Metafilm</t>
  </si>
  <si>
    <t>Klassisk_metal</t>
  </si>
  <si>
    <t>https://da.wikipedia.org/wiki/Klassisk_metal</t>
  </si>
  <si>
    <t>Konspiration_58</t>
  </si>
  <si>
    <t>https://da.wikipedia.org/wiki/Konspiration_58</t>
  </si>
  <si>
    <t>Chi</t>
  </si>
  <si>
    <t>https://da.wikipedia.org/wiki/Chi</t>
  </si>
  <si>
    <t>Fresko</t>
  </si>
  <si>
    <t>https://da.wikipedia.org/wiki/Fresko</t>
  </si>
  <si>
    <t>1._carlistkrig</t>
  </si>
  <si>
    <t>https://da.wikipedia.org/wiki/1._carlistkrig</t>
  </si>
  <si>
    <t>Don_Carlos</t>
  </si>
  <si>
    <t>Don Carlos kan henvise til flere artikler:</t>
  </si>
  <si>
    <t>https://da.wikipedia.org/wiki/Don_Carlos</t>
  </si>
  <si>
    <t>Digamma</t>
  </si>
  <si>
    <t>https://da.wikipedia.org/wiki/Digamma</t>
  </si>
  <si>
    <t>Metakommunikation</t>
  </si>
  <si>
    <t>Metakommunikation forekommer indenfor analyse af mange former for kommunikation. Ordet betegner det forhold at en tekstkilde kommunikerer om sig selv.</t>
  </si>
  <si>
    <t>https://da.wikipedia.org/wiki/Metakommunikation</t>
  </si>
  <si>
    <t>https://da.wikipedia.org/wiki/Karina_Rohr_S%C3%B8rensen</t>
  </si>
  <si>
    <t>Anima_(forening)</t>
  </si>
  <si>
    <t>https://da.wikipedia.org/wiki/Anima_(forening)</t>
  </si>
  <si>
    <t>Ohrid</t>
  </si>
  <si>
    <t>Ohrid (; albansk og ) er en by i den sydvestlige del af Makedonien.</t>
  </si>
  <si>
    <t>https://da.wikipedia.org/wiki/Ohrid</t>
  </si>
  <si>
    <t>Kurt_Nielsen_(tennisspiller)</t>
  </si>
  <si>
    <t>https://da.wikipedia.org/wiki/Kurt_Nielsen_(tennisspiller)</t>
  </si>
  <si>
    <t>Paul_Olaf_Bodding</t>
  </si>
  <si>
    <t>https://da.wikipedia.org/wiki/Paul_Olaf_Bodding</t>
  </si>
  <si>
    <t>https://da.wikipedia.org/wiki/Gj%C3%B8vik</t>
  </si>
  <si>
    <t>Affra_I._Khallash</t>
  </si>
  <si>
    <t>https://da.wikipedia.org/wiki/Affra_I._Khallash</t>
  </si>
  <si>
    <t>Kayah-regionen</t>
  </si>
  <si>
    <t>https://da.wikipedia.org/wiki/Kayah-regionen</t>
  </si>
  <si>
    <t>Kaskoforsikring</t>
  </si>
  <si>
    <t>https://da.wikipedia.org/wiki/Kaskoforsikring</t>
  </si>
  <si>
    <t>Varmeregulering</t>
  </si>
  <si>
    <t>https://da.wikipedia.org/wiki/Varmeregulering</t>
  </si>
  <si>
    <t>Michele_Guarini</t>
  </si>
  <si>
    <t>https://da.wikipedia.org/wiki/Michele_Guarini</t>
  </si>
  <si>
    <t>Discordianisme</t>
  </si>
  <si>
    <t>https://da.wikipedia.org/wiki/Discordianisme</t>
  </si>
  <si>
    <t>Benny_Johansen</t>
  </si>
  <si>
    <t>https://da.wikipedia.org/wiki/Benny_Johansen</t>
  </si>
  <si>
    <t>Dobbeltalbum</t>
  </si>
  <si>
    <t>https://da.wikipedia.org/wiki/Dobbeltalbum</t>
  </si>
  <si>
    <t>https://da.wikipedia.org/wiki/Geometrisk_r%C3%A6kke</t>
  </si>
  <si>
    <t>Amager_(fodboldhold)</t>
  </si>
  <si>
    <t>https://da.wikipedia.org/wiki/Amager_(fodboldhold)</t>
  </si>
  <si>
    <t>Spiro_Agnew</t>
  </si>
  <si>
    <t>https://da.wikipedia.org/wiki/Spiro_Agnew</t>
  </si>
  <si>
    <t>Tonni_Nielsen</t>
  </si>
  <si>
    <t>https://da.wikipedia.org/wiki/Tonni_Nielsen</t>
  </si>
  <si>
    <t>Polar_Music_Prize</t>
  </si>
  <si>
    <t>https://da.wikipedia.org/wiki/Polar_Music_Prize</t>
  </si>
  <si>
    <t>https://da.wikipedia.org/wiki/%C3%85rets_fodboldtr%C3%A6ner_i_Danmark</t>
  </si>
  <si>
    <t>Flertydighed</t>
  </si>
  <si>
    <t>https://da.wikipedia.org/wiki/Flertydighed</t>
  </si>
  <si>
    <t>Thuleselskabet</t>
  </si>
  <si>
    <t>https://da.wikipedia.org/wiki/Thuleselskabet</t>
  </si>
  <si>
    <t>https://da.wikipedia.org/wiki/Kim%C3%A6ren_fra_Arezzo</t>
  </si>
  <si>
    <t>Leonid_Kutjma</t>
  </si>
  <si>
    <t>https://da.wikipedia.org/wiki/Leonid_Kutjma</t>
  </si>
  <si>
    <t>London_Stansted_Airport</t>
  </si>
  <si>
    <t>London Stansted Airport, London-Stansted eller blot Stansted (IATA: STN, ICAO: EGSS) er en britisk civil lufthavn, der betjener landets hovedstad, London.</t>
  </si>
  <si>
    <t>https://da.wikipedia.org/wiki/London_Stansted_Airport</t>
  </si>
  <si>
    <t>Jens_Pedersen_Kofoed</t>
  </si>
  <si>
    <t>Jens Pedersen Kofoed var en af Bornholms befriere ved Svenskerkrigene i 1600-tallet.</t>
  </si>
  <si>
    <t>https://da.wikipedia.org/wiki/Jens_Pedersen_Kofoed</t>
  </si>
  <si>
    <t>Kamikaze_(flertydig)</t>
  </si>
  <si>
    <t>Kamikaze kan henvise til flere artikler:</t>
  </si>
  <si>
    <t>https://da.wikipedia.org/wiki/Kamikaze_(flertydig)</t>
  </si>
  <si>
    <t>Corriere_della_Sera</t>
  </si>
  <si>
    <t>https://da.wikipedia.org/wiki/Corriere_della_Sera</t>
  </si>
  <si>
    <t>La_Gazzetta_dello_Sport</t>
  </si>
  <si>
    <t>https://da.wikipedia.org/wiki/La_Gazzetta_dello_Sport</t>
  </si>
  <si>
    <t>August_Bournonville</t>
  </si>
  <si>
    <t>https://da.wikipedia.org/wiki/August_Bournonville</t>
  </si>
  <si>
    <t>https://da.wikipedia.org/wiki/Poul_Kj%C3%A6rholm</t>
  </si>
  <si>
    <t>La_Repubblica</t>
  </si>
  <si>
    <t>https://da.wikipedia.org/wiki/La_Repubblica</t>
  </si>
  <si>
    <t>La_Stampa</t>
  </si>
  <si>
    <t>https://da.wikipedia.org/wiki/La_Stampa</t>
  </si>
  <si>
    <t>Il_Manifesto</t>
  </si>
  <si>
    <t>https://da.wikipedia.org/wiki/Il_Manifesto</t>
  </si>
  <si>
    <t>https://da.wikipedia.org/wiki/Anders_Matthiesen_Hj%C3%B8rring</t>
  </si>
  <si>
    <t>Julius_og_Ethel_Rosenberg</t>
  </si>
  <si>
    <t>https://da.wikipedia.org/wiki/Julius_og_Ethel_Rosenberg</t>
  </si>
  <si>
    <t>https://da.wikipedia.org/wiki/Lunderg%C3%A5rd_(Hj%C3%B8rring)</t>
  </si>
  <si>
    <t>Merrild_Kaffe</t>
  </si>
  <si>
    <t>Merrild Kaffe er et dansk kafferisteri og -grossist ejet af Sara Lee koncernen.</t>
  </si>
  <si>
    <t>https://da.wikipedia.org/wiki/Merrild_Kaffe</t>
  </si>
  <si>
    <t>Substitutionsmetoden</t>
  </si>
  <si>
    <t>https://da.wikipedia.org/wiki/Substitutionsmetoden</t>
  </si>
  <si>
    <t>Josef_Hoffmann</t>
  </si>
  <si>
    <t>https://da.wikipedia.org/wiki/Josef_Hoffmann</t>
  </si>
  <si>
    <t>Geoff_Ogilvy</t>
  </si>
  <si>
    <t>https://da.wikipedia.org/wiki/Geoff_Ogilvy</t>
  </si>
  <si>
    <t>Alkmaarderhout</t>
  </si>
  <si>
    <t>Alkmaarderhout var fodboldklubben AZ Alkmaars hjemmebane fra 1948 til 2006. Der var plads til 8.</t>
  </si>
  <si>
    <t>https://da.wikipedia.org/wiki/Alkmaarderhout</t>
  </si>
  <si>
    <t>https://da.wikipedia.org/wiki/Yusuf_%C3%96zt%C3%BCrk</t>
  </si>
  <si>
    <t>Alsion</t>
  </si>
  <si>
    <t>https://da.wikipedia.org/wiki/Alsion</t>
  </si>
  <si>
    <t>Vladimir_Ziva</t>
  </si>
  <si>
    <t>https://da.wikipedia.org/wiki/Vladimir_Ziva</t>
  </si>
  <si>
    <t>Iona_Brown</t>
  </si>
  <si>
    <t>https://da.wikipedia.org/wiki/Iona_Brown</t>
  </si>
  <si>
    <t>Ali_Riza_Salci</t>
  </si>
  <si>
    <t>https://da.wikipedia.org/wiki/Ali_Riza_Salci</t>
  </si>
  <si>
    <t>https://da.wikipedia.org/wiki/Niklas_Will%C3%A9n</t>
  </si>
  <si>
    <t>Henrik_Wenzel_Andreasen</t>
  </si>
  <si>
    <t>https://da.wikipedia.org/wiki/Henrik_Wenzel_Andreasen</t>
  </si>
  <si>
    <t>Anna_Margrethe_Ikast</t>
  </si>
  <si>
    <t>https://da.wikipedia.org/wiki/Anna_Margrethe_Ikast</t>
  </si>
  <si>
    <t>Rimush_af_Akkad</t>
  </si>
  <si>
    <t>Rimush af Akkad (?-2270 f.</t>
  </si>
  <si>
    <t>https://da.wikipedia.org/wiki/Rimush_af_Akkad</t>
  </si>
  <si>
    <t>Manishtushu</t>
  </si>
  <si>
    <t>Manishtushu af Akkad (?-2255 f.</t>
  </si>
  <si>
    <t>https://da.wikipedia.org/wiki/Manishtushu</t>
  </si>
  <si>
    <t>Pion</t>
  </si>
  <si>
    <t>https://da.wikipedia.org/wiki/Pion</t>
  </si>
  <si>
    <t>Intertekstuel_reference</t>
  </si>
  <si>
    <t>https://da.wikipedia.org/wiki/Intertekstuel_reference</t>
  </si>
  <si>
    <t>Amager_United</t>
  </si>
  <si>
    <t>https://da.wikipedia.org/wiki/Amager_United</t>
  </si>
  <si>
    <t>Amager_Fodbold_Forening</t>
  </si>
  <si>
    <t>https://da.wikipedia.org/wiki/Amager_Fodbold_Forening</t>
  </si>
  <si>
    <t>G.114</t>
  </si>
  <si>
    <t>G.114 er en ITU anbefaling der behandler acceptable forsinkelser for stemmeapplikationer.</t>
  </si>
  <si>
    <t>https://da.wikipedia.org/wiki/G.114</t>
  </si>
  <si>
    <t>Peter_Kristensen</t>
  </si>
  <si>
    <t>https://da.wikipedia.org/wiki/Peter_Kristensen</t>
  </si>
  <si>
    <t>Amager_Boldklub_af_1970</t>
  </si>
  <si>
    <t>https://da.wikipedia.org/wiki/Amager_Boldklub_af_1970</t>
  </si>
  <si>
    <t>Enheduanna</t>
  </si>
  <si>
    <t>Enheduanna (2285 f.Kr.</t>
  </si>
  <si>
    <t>https://da.wikipedia.org/wiki/Enheduanna</t>
  </si>
  <si>
    <t>US_Open_(golf)</t>
  </si>
  <si>
    <t>https://da.wikipedia.org/wiki/US_Open_(golf)</t>
  </si>
  <si>
    <t>Regelbau</t>
  </si>
  <si>
    <t>Regelbau er en bunkertype, der er bygget efter en bestemt standard.</t>
  </si>
  <si>
    <t>https://da.wikipedia.org/wiki/Regelbau</t>
  </si>
  <si>
    <t>Faramir</t>
  </si>
  <si>
    <t>Faramir er en fiktiv figur fra J.R.</t>
  </si>
  <si>
    <t>https://da.wikipedia.org/wiki/Faramir</t>
  </si>
  <si>
    <t>https://da.wikipedia.org/wiki/P%C3%A1draig_Harrington</t>
  </si>
  <si>
    <t>Munster_(Irland)</t>
  </si>
  <si>
    <t>Munster er en provins, der omfatter det sydvestlige Irland.</t>
  </si>
  <si>
    <t>https://da.wikipedia.org/wiki/Munster_(Irland)</t>
  </si>
  <si>
    <t>Letlands_flag</t>
  </si>
  <si>
    <t>https://da.wikipedia.org/wiki/Letlands_flag</t>
  </si>
  <si>
    <t>Kristi_Sogn_(Vennebjerg_Herred)</t>
  </si>
  <si>
    <t>https://da.wikipedia.org/wiki/Kristi_Sogn_(Vennebjerg_Herred)</t>
  </si>
  <si>
    <t>Telstar</t>
  </si>
  <si>
    <t>https://da.wikipedia.org/wiki/Telstar</t>
  </si>
  <si>
    <t>Douglas_MacArthur</t>
  </si>
  <si>
    <t>https://da.wikipedia.org/wiki/Douglas_MacArthur</t>
  </si>
  <si>
    <t>https://da.wikipedia.org/wiki/Rankeb%C3%A6lte</t>
  </si>
  <si>
    <t>Cyperns_flag</t>
  </si>
  <si>
    <t>https://da.wikipedia.org/wiki/Cyperns_flag</t>
  </si>
  <si>
    <t>Digital-til-analog-konverter</t>
  </si>
  <si>
    <t>https://da.wikipedia.org/wiki/Digital-til-analog-konverter</t>
  </si>
  <si>
    <t>DAC</t>
  </si>
  <si>
    <t>Ordet DAC har flere betydninger eller specialiseringer:</t>
  </si>
  <si>
    <t>https://da.wikipedia.org/wiki/DAC</t>
  </si>
  <si>
    <t>ADC</t>
  </si>
  <si>
    <t>Forkortelsen ADC har flere betydninger eller specialiseringer:</t>
  </si>
  <si>
    <t>https://da.wikipedia.org/wiki/ADC</t>
  </si>
  <si>
    <t>Jens_Schelderup_Sneedorff</t>
  </si>
  <si>
    <t>https://da.wikipedia.org/wiki/Jens_Schelderup_Sneedorff</t>
  </si>
  <si>
    <t>Frankfurter_Allgemeine_Zeitung</t>
  </si>
  <si>
    <t>Frankfurter Allgemeine Zeitung (FAZ) er en tysk konservativ avis. FAZ er en af de mest anerkendte aviser i Tyskland og udkommer i over 380.</t>
  </si>
  <si>
    <t>https://da.wikipedia.org/wiki/Frankfurter_Allgemeine_Zeitung</t>
  </si>
  <si>
    <t>Die_Zeit</t>
  </si>
  <si>
    <t>https://da.wikipedia.org/wiki/Die_Zeit</t>
  </si>
  <si>
    <t>Alfred_Kinsey</t>
  </si>
  <si>
    <t>https://da.wikipedia.org/wiki/Alfred_Kinsey</t>
  </si>
  <si>
    <t>Covent_Garden</t>
  </si>
  <si>
    <t>https://da.wikipedia.org/wiki/Covent_Garden</t>
  </si>
  <si>
    <t>https://da.wikipedia.org/wiki/S%C3%BCddeutsche_Zeitung</t>
  </si>
  <si>
    <t>Frankfurter_Rundschau</t>
  </si>
  <si>
    <t>https://da.wikipedia.org/wiki/Frankfurter_Rundschau</t>
  </si>
  <si>
    <t>Corey_Taylor</t>
  </si>
  <si>
    <t>https://da.wikipedia.org/wiki/Corey_Taylor</t>
  </si>
  <si>
    <t>Million_Dollar_Baby</t>
  </si>
  <si>
    <t>15. december 2004  21.</t>
  </si>
  <si>
    <t>https://da.wikipedia.org/wiki/Million_Dollar_Baby</t>
  </si>
  <si>
    <t>Martin_Heinrich_Klaproth</t>
  </si>
  <si>
    <t>https://da.wikipedia.org/wiki/Martin_Heinrich_Klaproth</t>
  </si>
  <si>
    <t>https://da.wikipedia.org/wiki/De_Bl%C3%A5/Hvide_Engle</t>
  </si>
  <si>
    <t>Amagerbanken</t>
  </si>
  <si>
    <t>https://da.wikipedia.org/wiki/Amagerbanken</t>
  </si>
  <si>
    <t>https://da.wikipedia.org/wiki/Rygerkup%C3%A9</t>
  </si>
  <si>
    <t>https://da.wikipedia.org/wiki/St%C3%A6vnem%C3%B8de</t>
  </si>
  <si>
    <t>Nyklassicisme</t>
  </si>
  <si>
    <t>https://da.wikipedia.org/wiki/Nyklassicisme</t>
  </si>
  <si>
    <t>Sanseintegration</t>
  </si>
  <si>
    <t>https://da.wikipedia.org/wiki/Sanseintegration</t>
  </si>
  <si>
    <t>https://da.wikipedia.org/wiki/Carl_Ottosen_(l%C3%A6ge)</t>
  </si>
  <si>
    <t>Udvandring</t>
  </si>
  <si>
    <t>https://da.wikipedia.org/wiki/Udvandring</t>
  </si>
  <si>
    <t>https://da.wikipedia.org/wiki/Lyngby_M%C3%B8lle</t>
  </si>
  <si>
    <t>Gustav_Robert_Kirchhoff</t>
  </si>
  <si>
    <t>https://da.wikipedia.org/wiki/Gustav_Robert_Kirchhoff</t>
  </si>
  <si>
    <t>https://da.wikipedia.org/wiki/Lyngby_Nordre_M%C3%B8lle</t>
  </si>
  <si>
    <t>James_Currie</t>
  </si>
  <si>
    <t>https://da.wikipedia.org/wiki/James_Currie</t>
  </si>
  <si>
    <t>Lincoln_Ellsworth</t>
  </si>
  <si>
    <t>https://da.wikipedia.org/wiki/Lincoln_Ellsworth</t>
  </si>
  <si>
    <t>https://da.wikipedia.org/wiki/Lyngby_S%C3%B8ndre_M%C3%B8lle</t>
  </si>
  <si>
    <t>Skede_(hylster)</t>
  </si>
  <si>
    <t>https://da.wikipedia.org/wiki/Skede_(hylster)</t>
  </si>
  <si>
    <t>Muggler</t>
  </si>
  <si>
    <t>Muggler er et udtryk fra J. K.</t>
  </si>
  <si>
    <t>https://da.wikipedia.org/wiki/Muggler</t>
  </si>
  <si>
    <t>Signe_Muusmann</t>
  </si>
  <si>
    <t>https://da.wikipedia.org/wiki/Signe_Muusmann</t>
  </si>
  <si>
    <t>3_Doors_Down</t>
  </si>
  <si>
    <t>Three Doors Down er et amerikansk alternativt rockband, der blev dannet i 1996 i Escatawpa i Mississippi, USA.</t>
  </si>
  <si>
    <t>https://da.wikipedia.org/wiki/3_Doors_Down</t>
  </si>
  <si>
    <t>Qin-dynastiet</t>
  </si>
  <si>
    <t>https://da.wikipedia.org/wiki/Qin-dynastiet</t>
  </si>
  <si>
    <t>Torsbjerg_Mose</t>
  </si>
  <si>
    <t>https://da.wikipedia.org/wiki/Torsbjerg_Mose</t>
  </si>
  <si>
    <t>https://da.wikipedia.org/wiki/%C5%A0tip</t>
  </si>
  <si>
    <t>Flora_(bog)</t>
  </si>
  <si>
    <t>https://da.wikipedia.org/wiki/Flora_(bog)</t>
  </si>
  <si>
    <t>Gladiator_(film)</t>
  </si>
  <si>
    <t>1. maj 2000 19.</t>
  </si>
  <si>
    <t>https://da.wikipedia.org/wiki/Gladiator_(film)</t>
  </si>
  <si>
    <t>Tate_Modern</t>
  </si>
  <si>
    <t>Tate Modern er Det Forenede Kongeriges nationale museum for moderne kunst i London og er sammen med Tate Britain, Tate Liverpool og Tate St. Ives en del af Tate Gallery.</t>
  </si>
  <si>
    <t>https://da.wikipedia.org/wiki/Tate_Modern</t>
  </si>
  <si>
    <t>Sky_Lopez</t>
  </si>
  <si>
    <t>https://da.wikipedia.org/wiki/Sky_Lopez</t>
  </si>
  <si>
    <t>Tate_Britain</t>
  </si>
  <si>
    <t>https://da.wikipedia.org/wiki/Tate_Britain</t>
  </si>
  <si>
    <t>The_Sandmen</t>
  </si>
  <si>
    <t>https://da.wikipedia.org/wiki/The_Sandmen</t>
  </si>
  <si>
    <t>Samuel_Hahnemann</t>
  </si>
  <si>
    <t>https://da.wikipedia.org/wiki/Samuel_Hahnemann</t>
  </si>
  <si>
    <t>Robert_Peel</t>
  </si>
  <si>
    <t>https://da.wikipedia.org/wiki/Robert_Peel</t>
  </si>
  <si>
    <t>Genhusning</t>
  </si>
  <si>
    <t>https://da.wikipedia.org/wiki/Genhusning</t>
  </si>
  <si>
    <t>Kos</t>
  </si>
  <si>
    <t>https://da.wikipedia.org/wiki/Kos</t>
  </si>
  <si>
    <t>Utro</t>
  </si>
  <si>
    <t>Utro kan referere til forskellige ting:</t>
  </si>
  <si>
    <t>https://da.wikipedia.org/wiki/Utro</t>
  </si>
  <si>
    <t>https://da.wikipedia.org/wiki/S%C3%B8ren_Hauch-Fausb%C3%B8ll</t>
  </si>
  <si>
    <t>Vichy</t>
  </si>
  <si>
    <t>https://da.wikipedia.org/wiki/Vichy</t>
  </si>
  <si>
    <t>GPU</t>
  </si>
  <si>
    <t>GPU kan referere til forskellige ting:</t>
  </si>
  <si>
    <t>https://da.wikipedia.org/wiki/GPU</t>
  </si>
  <si>
    <t>Cauchy-Schwarz'_ulighed</t>
  </si>
  <si>
    <t>https://da.wikipedia.org/wiki/Cauchy-Schwarz%27_ulighed</t>
  </si>
  <si>
    <t>Lov_om_byfornyelse_og_udvikling_af_byer</t>
  </si>
  <si>
    <t>Lov om byfornyelse og udvikling af byer, LBK nr 1256 af 07/12/2005, er en lov der giver kommunerne mulighed for at</t>
  </si>
  <si>
    <t>https://da.wikipedia.org/wiki/Lov_om_byfornyelse_og_udvikling_af_byer</t>
  </si>
  <si>
    <t>Lysmose</t>
  </si>
  <si>
    <t>Lysmose kan henvise til flere stednavne i Danmark:</t>
  </si>
  <si>
    <t>https://da.wikipedia.org/wiki/Lysmose</t>
  </si>
  <si>
    <t>Dalager</t>
  </si>
  <si>
    <t>Dalager kan henvise til flere stednavne i Danmark:</t>
  </si>
  <si>
    <t>https://da.wikipedia.org/wiki/Dalager</t>
  </si>
  <si>
    <t>Roskilde_Festival_2005</t>
  </si>
  <si>
    <t>Roskilde Festivalen blev i 2005 afholdt fra den 26. juni til den 3.</t>
  </si>
  <si>
    <t>https://da.wikipedia.org/wiki/Roskilde_Festival_2005</t>
  </si>
  <si>
    <t>Roskilde_Festival_2004</t>
  </si>
  <si>
    <t>Roskilde Festivalen blev i 2004 afholdt fra den 27. juni til den 4.</t>
  </si>
  <si>
    <t>https://da.wikipedia.org/wiki/Roskilde_Festival_2004</t>
  </si>
  <si>
    <t>Epo-555</t>
  </si>
  <si>
    <t>https://da.wikipedia.org/wiki/Epo-555</t>
  </si>
  <si>
    <t>AFA</t>
  </si>
  <si>
    <t>AFA har flere betydninger:</t>
  </si>
  <si>
    <t>https://da.wikipedia.org/wiki/AFA</t>
  </si>
  <si>
    <t>Boldklubben_Olympia</t>
  </si>
  <si>
    <t>https://da.wikipedia.org/wiki/Boldklubben_Olympia</t>
  </si>
  <si>
    <t>https://da.wikipedia.org/wiki/Kl%C3%B8vermarkens_Idr%C3%A6tsanl%C3%A6g</t>
  </si>
  <si>
    <t>Top_of_the_Pops</t>
  </si>
  <si>
    <t>https://da.wikipedia.org/wiki/Top_of_the_Pops</t>
  </si>
  <si>
    <t>https://da.wikipedia.org/wiki/R-2R-netv%C3%A6rk</t>
  </si>
  <si>
    <t>Giuseppe_Favasuli</t>
  </si>
  <si>
    <t>https://da.wikipedia.org/wiki/Giuseppe_Favasuli</t>
  </si>
  <si>
    <t>https://da.wikipedia.org/wiki/Max_R%C3%A9e</t>
  </si>
  <si>
    <t>Peer_F._Hansen</t>
  </si>
  <si>
    <t>https://da.wikipedia.org/wiki/Peer_F._Hansen</t>
  </si>
  <si>
    <t>Ulvegravene</t>
  </si>
  <si>
    <t>https://da.wikipedia.org/wiki/Ulvegravene</t>
  </si>
  <si>
    <t>https://da.wikipedia.org/wiki/A-licenstr%C3%A6ner</t>
  </si>
  <si>
    <t>Transistorvoltmeter</t>
  </si>
  <si>
    <t>https://da.wikipedia.org/wiki/Transistorvoltmeter</t>
  </si>
  <si>
    <t>https://da.wikipedia.org/wiki/R%C3%B8rvoltmeter</t>
  </si>
  <si>
    <t>Krustrup</t>
  </si>
  <si>
    <t>https://da.wikipedia.org/wiki/Krustrup</t>
  </si>
  <si>
    <t>Lig</t>
  </si>
  <si>
    <t>https://da.wikipedia.org/wiki/Lig</t>
  </si>
  <si>
    <t>British_Museum</t>
  </si>
  <si>
    <t>https://da.wikipedia.org/wiki/British_Museum</t>
  </si>
  <si>
    <t>Oliver_Neuville</t>
  </si>
  <si>
    <t>https://da.wikipedia.org/wiki/Oliver_Neuville</t>
  </si>
  <si>
    <t>Torsten_Frings</t>
  </si>
  <si>
    <t>https://da.wikipedia.org/wiki/Torsten_Frings</t>
  </si>
  <si>
    <t>Wayne_Rooney</t>
  </si>
  <si>
    <t>under EM 2012.</t>
  </si>
  <si>
    <t>https://da.wikipedia.org/wiki/Wayne_Rooney</t>
  </si>
  <si>
    <t>William_af_Ockham</t>
  </si>
  <si>
    <t>https://da.wikipedia.org/wiki/William_af_Ockham</t>
  </si>
  <si>
    <t>Charing_Cross_Road</t>
  </si>
  <si>
    <t>https://da.wikipedia.org/wiki/Charing_Cross_Road</t>
  </si>
  <si>
    <t>Bankning</t>
  </si>
  <si>
    <t>https://da.wikipedia.org/wiki/Bankning</t>
  </si>
  <si>
    <t>John_Frederic_Daniell</t>
  </si>
  <si>
    <t>https://da.wikipedia.org/wiki/John_Frederic_Daniell</t>
  </si>
  <si>
    <t>Petra_(band)</t>
  </si>
  <si>
    <t>https://da.wikipedia.org/wiki/Petra_(band)</t>
  </si>
  <si>
    <t>Vestafrika</t>
  </si>
  <si>
    <t>https://da.wikipedia.org/wiki/Vestafrika</t>
  </si>
  <si>
    <t>Petra</t>
  </si>
  <si>
    <t>Petra har flere betydniger:</t>
  </si>
  <si>
    <t>https://da.wikipedia.org/wiki/Petra</t>
  </si>
  <si>
    <t>Ba_Cissoko</t>
  </si>
  <si>
    <t>Ba Cissoko har flere betydninger:</t>
  </si>
  <si>
    <t>https://da.wikipedia.org/wiki/Ba_Cissoko</t>
  </si>
  <si>
    <t>Ba_Cissoko_(musikgruppe)</t>
  </si>
  <si>
    <t>https://da.wikipedia.org/wiki/Ba_Cissoko_(musikgruppe)</t>
  </si>
  <si>
    <t>Dallas_Cowboys</t>
  </si>
  <si>
    <t>Jason Garrett</t>
  </si>
  <si>
    <t>https://da.wikipedia.org/wiki/Dallas_Cowboys</t>
  </si>
  <si>
    <t>Denver_Broncos</t>
  </si>
  <si>
    <t>Denver Broncos er et professionelt amerikansk fodboldhold med base i Denver, Colorado. De er medlemmer af AFC West i American Football Conference (AFC) i NFL.</t>
  </si>
  <si>
    <t>https://da.wikipedia.org/wiki/Denver_Broncos</t>
  </si>
  <si>
    <t>Realisme</t>
  </si>
  <si>
    <t>https://da.wikipedia.org/wiki/Realisme</t>
  </si>
  <si>
    <t>Pyramide</t>
  </si>
  <si>
    <t>https://da.wikipedia.org/wiki/Pyramide</t>
  </si>
  <si>
    <t>Grease</t>
  </si>
  <si>
    <t>Grease har flere betydninger:</t>
  </si>
  <si>
    <t>https://da.wikipedia.org/wiki/Grease</t>
  </si>
  <si>
    <t>SBAS</t>
  </si>
  <si>
    <t>https://da.wikipedia.org/wiki/SBAS</t>
  </si>
  <si>
    <t>Brasiliens_delstater</t>
  </si>
  <si>
    <t>https://da.wikipedia.org/wiki/Brasiliens_delstater</t>
  </si>
  <si>
    <t>Norte_(region)</t>
  </si>
  <si>
    <t>https://da.wikipedia.org/wiki/Norte_(region)</t>
  </si>
  <si>
    <t>Jernbaneloven_af_29._marts_1924</t>
  </si>
  <si>
    <t>Jernbaneloven af 29. marts 1924 - Lov nr.</t>
  </si>
  <si>
    <t>https://da.wikipedia.org/wiki/Jernbaneloven_af_29._marts_1924</t>
  </si>
  <si>
    <t>Jernbaneloven_af_20._marts_1918</t>
  </si>
  <si>
    <t>Jernbaneloven af 20. marts 1918 - Lov nr.</t>
  </si>
  <si>
    <t>https://da.wikipedia.org/wiki/Jernbaneloven_af_20._marts_1918</t>
  </si>
  <si>
    <t>Jernbaneloven_af_27._maj_1908</t>
  </si>
  <si>
    <t>Jernbaneloven af 27. maj 1908 - Lov nr.</t>
  </si>
  <si>
    <t>https://da.wikipedia.org/wiki/Jernbaneloven_af_27._maj_1908</t>
  </si>
  <si>
    <t>Nordeste_(region)</t>
  </si>
  <si>
    <t>https://da.wikipedia.org/wiki/Nordeste_(region)</t>
  </si>
  <si>
    <t>KPC_BYG</t>
  </si>
  <si>
    <t>https://da.wikipedia.org/wiki/KPC_BYG</t>
  </si>
  <si>
    <t>Sudeste_(region)</t>
  </si>
  <si>
    <t>https://da.wikipedia.org/wiki/Sudeste_(region)</t>
  </si>
  <si>
    <t>Sul_(region)</t>
  </si>
  <si>
    <t>https://da.wikipedia.org/wiki/Sul_(region)</t>
  </si>
  <si>
    <t>Dinosaur_Comics</t>
  </si>
  <si>
    <t>https://da.wikipedia.org/wiki/Dinosaur_Comics</t>
  </si>
  <si>
    <t>Bob_Hartman</t>
  </si>
  <si>
    <t>https://da.wikipedia.org/wiki/Bob_Hartman</t>
  </si>
  <si>
    <t>Jacques_Rogge</t>
  </si>
  <si>
    <t>https://da.wikipedia.org/wiki/Jacques_Rogge</t>
  </si>
  <si>
    <t>https://da.wikipedia.org/wiki/Venus_fra_Doln%C3%AD_V%C4%9Bstonice</t>
  </si>
  <si>
    <t>Kubologisk_Sportsforening</t>
  </si>
  <si>
    <t>https://da.wikipedia.org/wiki/Kubologisk_Sportsforening</t>
  </si>
  <si>
    <t>15_(tal)</t>
  </si>
  <si>
    <t>15 (femten) er:</t>
  </si>
  <si>
    <t>https://da.wikipedia.org/wiki/15_(tal)</t>
  </si>
  <si>
    <t>Shu</t>
  </si>
  <si>
    <t>https://da.wikipedia.org/wiki/Shu</t>
  </si>
  <si>
    <t>Koben</t>
  </si>
  <si>
    <t>https://da.wikipedia.org/wiki/Koben</t>
  </si>
  <si>
    <t>Bokken</t>
  </si>
  <si>
    <t>https://da.wikipedia.org/wiki/Bokken</t>
  </si>
  <si>
    <t>https://da.wikipedia.org/wiki/Elektronisk_krigsf%C3%B8relse</t>
  </si>
  <si>
    <t>https://da.wikipedia.org/wiki/Numedalsl%C3%A5gen</t>
  </si>
  <si>
    <t>Greg_X._Volz</t>
  </si>
  <si>
    <t>https://da.wikipedia.org/wiki/Greg_X._Volz</t>
  </si>
  <si>
    <t>John_Schlitt</t>
  </si>
  <si>
    <t>https://da.wikipedia.org/wiki/John_Schlitt</t>
  </si>
  <si>
    <t>Nationalpark</t>
  </si>
  <si>
    <t>https://da.wikipedia.org/wiki/Nationalpark</t>
  </si>
  <si>
    <t>Thomas_John_Barnardo</t>
  </si>
  <si>
    <t>https://da.wikipedia.org/wiki/Thomas_John_Barnardo</t>
  </si>
  <si>
    <t>Louie_Weaver</t>
  </si>
  <si>
    <t>https://da.wikipedia.org/wiki/Louie_Weaver</t>
  </si>
  <si>
    <t>Bill_Glover</t>
  </si>
  <si>
    <t>https://da.wikipedia.org/wiki/Bill_Glover</t>
  </si>
  <si>
    <t>Louis_Leakey</t>
  </si>
  <si>
    <t>https://da.wikipedia.org/wiki/Louis_Leakey</t>
  </si>
  <si>
    <t>Rob_Frazier</t>
  </si>
  <si>
    <t>https://da.wikipedia.org/wiki/Rob_Frazier</t>
  </si>
  <si>
    <t>James_Earl_Ray</t>
  </si>
  <si>
    <t>https://da.wikipedia.org/wiki/James_Earl_Ray</t>
  </si>
  <si>
    <t>Bestyrelse</t>
  </si>
  <si>
    <t>https://da.wikipedia.org/wiki/Bestyrelse</t>
  </si>
  <si>
    <t>Roskilde_Festival_2003</t>
  </si>
  <si>
    <t>Roskilde Festivalen blev i 2003 afholdt fra den 22. juni til den 29.</t>
  </si>
  <si>
    <t>https://da.wikipedia.org/wiki/Roskilde_Festival_2003</t>
  </si>
  <si>
    <t>Roskilde_Festival_2002</t>
  </si>
  <si>
    <t>Roskilde Festivalen blev i 2002 afholdt fra den 23. juni til den 30.</t>
  </si>
  <si>
    <t>https://da.wikipedia.org/wiki/Roskilde_Festival_2002</t>
  </si>
  <si>
    <t>Matthew_Barney</t>
  </si>
  <si>
    <t>https://da.wikipedia.org/wiki/Matthew_Barney</t>
  </si>
  <si>
    <t>Roskilde_Festival_1971</t>
  </si>
  <si>
    <t>https://da.wikipedia.org/wiki/Roskilde_Festival_1971</t>
  </si>
  <si>
    <t>Brasilianske_flag</t>
  </si>
  <si>
    <t>Dette er en liste over nationale flag som benyttes eller tidligere benyttedes for det territorie som i dag omfatter Republikken Brasilien.</t>
  </si>
  <si>
    <t>https://da.wikipedia.org/wiki/Brasilianske_flag</t>
  </si>
  <si>
    <t>Indslev_Bryggeri</t>
  </si>
  <si>
    <t>https://da.wikipedia.org/wiki/Indslev_Bryggeri</t>
  </si>
  <si>
    <t>Roskilde_Festival_1972</t>
  </si>
  <si>
    <t>https://da.wikipedia.org/wiki/Roskilde_Festival_1972</t>
  </si>
  <si>
    <t>Religion_i_Sydasien</t>
  </si>
  <si>
    <t>https://da.wikipedia.org/wiki/Religion_i_Sydasien</t>
  </si>
  <si>
    <t>Roskilde_Festival_1973</t>
  </si>
  <si>
    <t>https://da.wikipedia.org/wiki/Roskilde_Festival_1973</t>
  </si>
  <si>
    <t>Traveling_Wilburys_Vol._1</t>
  </si>
  <si>
    <t>https://da.wikipedia.org/wiki/Traveling_Wilburys_Vol._1</t>
  </si>
  <si>
    <t>https://da.wikipedia.org/wiki/S%C3%B8by_S%C3%B8</t>
  </si>
  <si>
    <t>Roskilde_Festival_1978</t>
  </si>
  <si>
    <t>Roskilde Festivalen blev i 1978 afholdt fra den 30. juni til den 2.</t>
  </si>
  <si>
    <t>https://da.wikipedia.org/wiki/Roskilde_Festival_1978</t>
  </si>
  <si>
    <t>Piquetero</t>
  </si>
  <si>
    <t>https://da.wikipedia.org/wiki/Piquetero</t>
  </si>
  <si>
    <t>Suspension_(kemi)</t>
  </si>
  <si>
    <t>https://da.wikipedia.org/wiki/Suspension_(kemi)</t>
  </si>
  <si>
    <t>https://da.wikipedia.org/wiki/Hvidt%C3%B8lsbryggeriet_i_Den_Gamle_By</t>
  </si>
  <si>
    <t>Annie_Birgit_Garde</t>
  </si>
  <si>
    <t>https://da.wikipedia.org/wiki/Annie_Birgit_Garde</t>
  </si>
  <si>
    <t>Margarine</t>
  </si>
  <si>
    <t>https://da.wikipedia.org/wiki/Margarine</t>
  </si>
  <si>
    <t>Alfred_Jules_Ayer</t>
  </si>
  <si>
    <t>https://da.wikipedia.org/wiki/Alfred_Jules_Ayer</t>
  </si>
  <si>
    <t>Plateau</t>
  </si>
  <si>
    <t>https://da.wikipedia.org/wiki/Plateau</t>
  </si>
  <si>
    <t>Fangel_Kirke</t>
  </si>
  <si>
    <t>https://da.wikipedia.org/wiki/Fangel_Kirke</t>
  </si>
  <si>
    <t>Bellinge_Kirke</t>
  </si>
  <si>
    <t>Bellinge Kirke ligger i Odenseforstaden Bellinge ca. 10 km SV for Odense Centrum (Region Syddanmark).</t>
  </si>
  <si>
    <t>https://da.wikipedia.org/wiki/Bellinge_Kirke</t>
  </si>
  <si>
    <t>Tornbjerg_Kirke</t>
  </si>
  <si>
    <t>https://da.wikipedia.org/wiki/Tornbjerg_Kirke</t>
  </si>
  <si>
    <t>John_Watson</t>
  </si>
  <si>
    <t>https://da.wikipedia.org/wiki/John_Watson</t>
  </si>
  <si>
    <t>Arthur_Edwin_Kennelly</t>
  </si>
  <si>
    <t>https://da.wikipedia.org/wiki/Arthur_Edwin_Kennelly</t>
  </si>
  <si>
    <t>John_Broadus_Watson</t>
  </si>
  <si>
    <t>https://da.wikipedia.org/wiki/John_Broadus_Watson</t>
  </si>
  <si>
    <t>Kamtjatka</t>
  </si>
  <si>
    <t>https://da.wikipedia.org/wiki/Kamtjatka</t>
  </si>
  <si>
    <t>VM_i_fodbold_(statistik)</t>
  </si>
  <si>
    <t>Statistik for slutrunderne i VM i fodbold.</t>
  </si>
  <si>
    <t>https://da.wikipedia.org/wiki/VM_i_fodbold_(statistik)</t>
  </si>
  <si>
    <t>Coitus_reservatus</t>
  </si>
  <si>
    <t>https://da.wikipedia.org/wiki/Coitus_reservatus</t>
  </si>
  <si>
    <t>Dr._Watson</t>
  </si>
  <si>
    <t>https://da.wikipedia.org/wiki/Dr._Watson</t>
  </si>
  <si>
    <t>https://da.wikipedia.org/wiki/Babettes_g%C3%A6stebud</t>
  </si>
  <si>
    <t>Kalundborg_Museum</t>
  </si>
  <si>
    <t>Kalundborg Museum er et statsanerkendt kulturhistorisk museum for Kalundborg og omegn. Museet viser byens og egnens historie fra oldtiden gennem vikingetiden og middelalderen frem til nyere tid.</t>
  </si>
  <si>
    <t>https://da.wikipedia.org/wiki/Kalundborg_Museum</t>
  </si>
  <si>
    <t>https://da.wikipedia.org/wiki/Sf%C3%A6risk_koordinatsystem</t>
  </si>
  <si>
    <t>DISA</t>
  </si>
  <si>
    <t>DISA er et dansk firma, der siden stiftelsen i 1900 (som Compagnie Madsen A/S) har produceret forskellige metalvarer.</t>
  </si>
  <si>
    <t>https://da.wikipedia.org/wiki/DISA</t>
  </si>
  <si>
    <t>William_Lassell</t>
  </si>
  <si>
    <t>https://da.wikipedia.org/wiki/William_Lassell</t>
  </si>
  <si>
    <t>Roskilde_Festival_2001</t>
  </si>
  <si>
    <t>Roskilde Festivalen blev i 2001 afholdt fra den 24. juni til den 1.</t>
  </si>
  <si>
    <t>https://da.wikipedia.org/wiki/Roskilde_Festival_2001</t>
  </si>
  <si>
    <t>Etta_Cameron</t>
  </si>
  <si>
    <t>https://da.wikipedia.org/wiki/Etta_Cameron</t>
  </si>
  <si>
    <t>Rosmarin</t>
  </si>
  <si>
    <t>https://da.wikipedia.org/wiki/Rosmarin</t>
  </si>
  <si>
    <t>Filips_Kirke</t>
  </si>
  <si>
    <t>https://da.wikipedia.org/wiki/Filips_Kirke</t>
  </si>
  <si>
    <t>https://da.wikipedia.org/wiki/Bispeg%C3%A5rden_(Kalundborg)</t>
  </si>
  <si>
    <t>Undtagelsestilstand</t>
  </si>
  <si>
    <t>https://da.wikipedia.org/wiki/Undtagelsestilstand</t>
  </si>
  <si>
    <t>Distributed_Loaded_Monopole-teknologi</t>
  </si>
  <si>
    <t>https://da.wikipedia.org/wiki/Distributed_Loaded_Monopole-teknologi</t>
  </si>
  <si>
    <t>Guglielmo_Marconi</t>
  </si>
  <si>
    <t>https://da.wikipedia.org/wiki/Guglielmo_Marconi</t>
  </si>
  <si>
    <t>Oliver_Heaviside</t>
  </si>
  <si>
    <t>https://da.wikipedia.org/wiki/Oliver_Heaviside</t>
  </si>
  <si>
    <t>Birgit_Zinn</t>
  </si>
  <si>
    <t>https://da.wikipedia.org/wiki/Birgit_Zinn</t>
  </si>
  <si>
    <t>Gammel_Agersted</t>
  </si>
  <si>
    <t>https://da.wikipedia.org/wiki/Gammel_Agersted</t>
  </si>
  <si>
    <t>https://da.wikipedia.org/wiki/Kn%C3%B8sen_(Dronninglund_Sogn)</t>
  </si>
  <si>
    <t>Erling_Tiedemann</t>
  </si>
  <si>
    <t>https://da.wikipedia.org/wiki/Erling_Tiedemann</t>
  </si>
  <si>
    <t>Halle</t>
  </si>
  <si>
    <t>Navnet Halle henviser til flere artikler:</t>
  </si>
  <si>
    <t>https://da.wikipedia.org/wiki/Halle</t>
  </si>
  <si>
    <t>Agersted_Kirke</t>
  </si>
  <si>
    <t>https://da.wikipedia.org/wiki/Agersted_Kirke</t>
  </si>
  <si>
    <t>Bymose_(Agersted_Sogn)</t>
  </si>
  <si>
    <t>https://da.wikipedia.org/wiki/Bymose_(Agersted_Sogn)</t>
  </si>
  <si>
    <t>Roskilde_Festival_2006</t>
  </si>
  <si>
    <t>Roskilde Festivalen blev i 2006 afholdt fra den 25. juni til den 2.</t>
  </si>
  <si>
    <t>https://da.wikipedia.org/wiki/Roskilde_Festival_2006</t>
  </si>
  <si>
    <t>CFA-franc</t>
  </si>
  <si>
    <t>https://da.wikipedia.org/wiki/CFA-franc</t>
  </si>
  <si>
    <t>https://da.wikipedia.org/wiki/R%C3%B8de_Stjerne_Beograd</t>
  </si>
  <si>
    <t>Pladeelevator</t>
  </si>
  <si>
    <t>https://da.wikipedia.org/wiki/Pladeelevator</t>
  </si>
  <si>
    <t>Margueritruten</t>
  </si>
  <si>
    <t>https://da.wikipedia.org/wiki/Margueritruten</t>
  </si>
  <si>
    <t>Charles_Sanders_Peirce</t>
  </si>
  <si>
    <t>https://da.wikipedia.org/wiki/Charles_Sanders_Peirce</t>
  </si>
  <si>
    <t>Binomialfordelingen</t>
  </si>
  <si>
    <t>https://da.wikipedia.org/wiki/Binomialfordelingen</t>
  </si>
  <si>
    <t>Baugur_Group</t>
  </si>
  <si>
    <t>https://da.wikipedia.org/wiki/Baugur_Group</t>
  </si>
  <si>
    <t>Toledo</t>
  </si>
  <si>
    <t>Toledo kan henvise til flere forskellige artikler.</t>
  </si>
  <si>
    <t>https://da.wikipedia.org/wiki/Toledo</t>
  </si>
  <si>
    <t>https://da.wikipedia.org/wiki/L%C3%A6ge-aloe</t>
  </si>
  <si>
    <t>Toledo_(Ohio)</t>
  </si>
  <si>
    <t>https://da.wikipedia.org/wiki/Toledo_(Ohio)</t>
  </si>
  <si>
    <t>Katpod.dk</t>
  </si>
  <si>
    <t>https://da.wikipedia.org/wiki/Katpod.dk</t>
  </si>
  <si>
    <t>CO-industri</t>
  </si>
  <si>
    <t>https://da.wikipedia.org/wiki/CO-industri</t>
  </si>
  <si>
    <t>Cornelia_von_Levetzow</t>
  </si>
  <si>
    <t>https://da.wikipedia.org/wiki/Cornelia_von_Levetzow</t>
  </si>
  <si>
    <t>Industriens_Pension</t>
  </si>
  <si>
    <t>Industriens Pension er et dansk pensionsselskab, som blev stiftet den 1. december 1992, der har ca.</t>
  </si>
  <si>
    <t>https://da.wikipedia.org/wiki/Industriens_Pension</t>
  </si>
  <si>
    <t>Newsboys</t>
  </si>
  <si>
    <t>Newsboys er en musikgruppe, dannet i Mooloolaba i Australien i 1985. Gruppes medlemmer har base i Omaha, Nebraska i dag.</t>
  </si>
  <si>
    <t>https://da.wikipedia.org/wiki/Newsboys</t>
  </si>
  <si>
    <t>Heretica</t>
  </si>
  <si>
    <t>https://da.wikipedia.org/wiki/Heretica</t>
  </si>
  <si>
    <t>https://da.wikipedia.org/wiki/H%C3%A6nger%C3%B8v_og_H%C3%A5ndtegn</t>
  </si>
  <si>
    <t>https://da.wikipedia.org/wiki/Vilhelm_Gr%C3%B8nbech</t>
  </si>
  <si>
    <t>Paul_la_Cour</t>
  </si>
  <si>
    <t>https://da.wikipedia.org/wiki/Paul_la_Cour</t>
  </si>
  <si>
    <t>Cattedrale_di_Santa_Maria_del_Fiore</t>
  </si>
  <si>
    <t>https://da.wikipedia.org/wiki/Cattedrale_di_Santa_Maria_del_Fiore</t>
  </si>
  <si>
    <t>Fragmenter_af_en_dagbog</t>
  </si>
  <si>
    <t>https://da.wikipedia.org/wiki/Fragmenter_af_en_dagbog</t>
  </si>
  <si>
    <t>Janni_Brixen</t>
  </si>
  <si>
    <t>https://da.wikipedia.org/wiki/Janni_Brixen</t>
  </si>
  <si>
    <t>The_Flaming_Lips</t>
  </si>
  <si>
    <t>https://da.wikipedia.org/wiki/The_Flaming_Lips</t>
  </si>
  <si>
    <t>Jean_Jensen</t>
  </si>
  <si>
    <t>-1998</t>
  </si>
  <si>
    <t>https://da.wikipedia.org/wiki/Jean_Jensen</t>
  </si>
  <si>
    <t>https://da.wikipedia.org/wiki/D%C3%BCrefors%C3%B6g</t>
  </si>
  <si>
    <t>Torben_Theo_Hansen</t>
  </si>
  <si>
    <t>https://da.wikipedia.org/wiki/Torben_Theo_Hansen</t>
  </si>
  <si>
    <t>Boldklubben_Hekla</t>
  </si>
  <si>
    <t>https://da.wikipedia.org/wiki/Boldklubben_Hekla</t>
  </si>
  <si>
    <t>Actinid</t>
  </si>
  <si>
    <t>https://da.wikipedia.org/wiki/Actinid</t>
  </si>
  <si>
    <t>Drik</t>
  </si>
  <si>
    <t>https://da.wikipedia.org/wiki/Drik</t>
  </si>
  <si>
    <t>Nihalet_kat</t>
  </si>
  <si>
    <t>https://da.wikipedia.org/wiki/Nihalet_kat</t>
  </si>
  <si>
    <t>Traveling_Wilburys_Vol._3</t>
  </si>
  <si>
    <t>https://da.wikipedia.org/wiki/Traveling_Wilburys_Vol._3</t>
  </si>
  <si>
    <t>L.P._Holmblad</t>
  </si>
  <si>
    <t>https://da.wikipedia.org/wiki/L.P._Holmblad</t>
  </si>
  <si>
    <t>Torben_Thune</t>
  </si>
  <si>
    <t>Torben Thune (15. december 1949 - 3.</t>
  </si>
  <si>
    <t>https://da.wikipedia.org/wiki/Torben_Thune</t>
  </si>
  <si>
    <t>Anne-Bolette_Jill_Gude</t>
  </si>
  <si>
    <t>https://da.wikipedia.org/wiki/Anne-Bolette_Jill_Gude</t>
  </si>
  <si>
    <t>Greg_Bailey</t>
  </si>
  <si>
    <t>Greg Bailey er en amerikansk bassist, der er mest kendt for at spille med i bandet Petra.</t>
  </si>
  <si>
    <t>https://da.wikipedia.org/wiki/Greg_Bailey</t>
  </si>
  <si>
    <t>Christence_Kruckow</t>
  </si>
  <si>
    <t>https://da.wikipedia.org/wiki/Christence_Kruckow</t>
  </si>
  <si>
    <t>Thera_Hoeymans</t>
  </si>
  <si>
    <t>https://da.wikipedia.org/wiki/Thera_Hoeymans</t>
  </si>
  <si>
    <t>Leavesden_Film_Studios</t>
  </si>
  <si>
    <t>https://da.wikipedia.org/wiki/Leavesden_Film_Studios</t>
  </si>
  <si>
    <t>Ledeblok</t>
  </si>
  <si>
    <t>https://da.wikipedia.org/wiki/Ledeblok</t>
  </si>
  <si>
    <t>Kjeld_Rasmussen</t>
  </si>
  <si>
    <t>https://da.wikipedia.org/wiki/Kjeld_Rasmussen</t>
  </si>
  <si>
    <t>Stiksav</t>
  </si>
  <si>
    <t>https://da.wikipedia.org/wiki/Stiksav</t>
  </si>
  <si>
    <t>Ib_Terp</t>
  </si>
  <si>
    <t>https://da.wikipedia.org/wiki/Ib_Terp</t>
  </si>
  <si>
    <t>Holmbladsgadekvarteret</t>
  </si>
  <si>
    <t>https://da.wikipedia.org/wiki/Holmbladsgadekvarteret</t>
  </si>
  <si>
    <t>Ulf_Lundell</t>
  </si>
  <si>
    <t>https://da.wikipedia.org/wiki/Ulf_Lundell</t>
  </si>
  <si>
    <t>Floddelfiner</t>
  </si>
  <si>
    <t>https://da.wikipedia.org/wiki/Floddelfiner</t>
  </si>
  <si>
    <t>Basilica_di_San_Francesco_(Assisi)</t>
  </si>
  <si>
    <t>Basilica di San Francesco (Den hellige Frans' basilika) er gravkirke for Frans af Assisi og hovedkirke for den gren af franciskanerordenen, der kaldes konventualerne. Den ligger i Assisi, Italien.</t>
  </si>
  <si>
    <t>https://da.wikipedia.org/wiki/Basilica_di_San_Francesco_(Assisi)</t>
  </si>
  <si>
    <t>Greg_Hough</t>
  </si>
  <si>
    <t>https://da.wikipedia.org/wiki/Greg_Hough</t>
  </si>
  <si>
    <t>Angola_(Indiana)</t>
  </si>
  <si>
    <t>Angola er en by i delstaten Indiana i USA.</t>
  </si>
  <si>
    <t>https://da.wikipedia.org/wiki/Angola_(Indiana)</t>
  </si>
  <si>
    <t>Angola_(flertydig)</t>
  </si>
  <si>
    <t>https://da.wikipedia.org/wiki/Angola_(flertydig)</t>
  </si>
  <si>
    <t>Charlotte_Hagen_Striib</t>
  </si>
  <si>
    <t>https://da.wikipedia.org/wiki/Charlotte_Hagen_Striib</t>
  </si>
  <si>
    <t>Mattias_Jonson</t>
  </si>
  <si>
    <t>https://da.wikipedia.org/wiki/Mattias_Jonson</t>
  </si>
  <si>
    <t>https://da.wikipedia.org/wiki/Kim_K%C3%A4llstr%C3%B6m</t>
  </si>
  <si>
    <t>Tyndtarm</t>
  </si>
  <si>
    <t>I biologien er tyndtarmen (latin: intestinum tenue Federative Committee on Anatomical Terminology (FCAT) (1998). Terminologia Anatomica.</t>
  </si>
  <si>
    <t>https://da.wikipedia.org/wiki/Tyndtarm</t>
  </si>
  <si>
    <t>Gruppekommunikation</t>
  </si>
  <si>
    <t>https://da.wikipedia.org/wiki/Gruppekommunikation</t>
  </si>
  <si>
    <t>Sassaniderne</t>
  </si>
  <si>
    <t>https://da.wikipedia.org/wiki/Sassaniderne</t>
  </si>
  <si>
    <t>Paul_Simmons</t>
  </si>
  <si>
    <t>Paul Simmons er en amerikansk trommeslager, der spillede i bandet Petra i perioden 2003-2005.</t>
  </si>
  <si>
    <t>https://da.wikipedia.org/wiki/Paul_Simmons</t>
  </si>
  <si>
    <t>https://da.wikipedia.org/wiki/Abels_s%C3%A6tning</t>
  </si>
  <si>
    <t>Videndeling</t>
  </si>
  <si>
    <t>https://da.wikipedia.org/wiki/Videndeling</t>
  </si>
  <si>
    <t>Virtuelle_projektrum</t>
  </si>
  <si>
    <t>https://da.wikipedia.org/wiki/Virtuelle_projektrum</t>
  </si>
  <si>
    <t>Knowledge_management</t>
  </si>
  <si>
    <t>https://da.wikipedia.org/wiki/Knowledge_management</t>
  </si>
  <si>
    <t>Romerske_provinser</t>
  </si>
  <si>
    <t>https://da.wikipedia.org/wiki/Romerske_provinser</t>
  </si>
  <si>
    <t>Inger_Hovman</t>
  </si>
  <si>
    <t>Inger Hovman (9. juni 1946 - 19.</t>
  </si>
  <si>
    <t>https://da.wikipedia.org/wiki/Inger_Hovman</t>
  </si>
  <si>
    <t>https://da.wikipedia.org/wiki/Ford%C3%B8jelse</t>
  </si>
  <si>
    <t>https://da.wikipedia.org/wiki/Ford%C3%B8jelsessystemet</t>
  </si>
  <si>
    <t>Lake_Washington</t>
  </si>
  <si>
    <t>https://da.wikipedia.org/wiki/Lake_Washington</t>
  </si>
  <si>
    <t>Mave</t>
  </si>
  <si>
    <t>https://da.wikipedia.org/wiki/Mave</t>
  </si>
  <si>
    <t>Mountainbike-orientering</t>
  </si>
  <si>
    <t>https://da.wikipedia.org/wiki/Mountainbike-orientering</t>
  </si>
  <si>
    <t>Santa_Maria_degli_Angeli_(Assisi)</t>
  </si>
  <si>
    <t>https://da.wikipedia.org/wiki/Santa_Maria_degli_Angeli_(Assisi)</t>
  </si>
  <si>
    <t>Ulla_Jessen</t>
  </si>
  <si>
    <t>https://da.wikipedia.org/wiki/Ulla_Jessen</t>
  </si>
  <si>
    <t>Clara_af_Assisi</t>
  </si>
  <si>
    <t>https://da.wikipedia.org/wiki/Clara_af_Assisi</t>
  </si>
  <si>
    <t>Eurovision_Song_Contest_2000</t>
  </si>
  <si>
    <t>SVT</t>
  </si>
  <si>
    <t>https://da.wikipedia.org/wiki/Eurovision_Song_Contest_2000</t>
  </si>
  <si>
    <t>Lill-Babs</t>
  </si>
  <si>
    <t>https://da.wikipedia.org/wiki/Lill-Babs</t>
  </si>
  <si>
    <t>Mount_St._Helens</t>
  </si>
  <si>
    <t>https://da.wikipedia.org/wiki/Mount_St._Helens</t>
  </si>
  <si>
    <t>NDoc</t>
  </si>
  <si>
    <t>https://da.wikipedia.org/wiki/NDoc</t>
  </si>
  <si>
    <t>Space_Needle</t>
  </si>
  <si>
    <t>https://da.wikipedia.org/wiki/Space_Needle</t>
  </si>
  <si>
    <t>Sneedorff</t>
  </si>
  <si>
    <t>https://da.wikipedia.org/wiki/Sneedorff</t>
  </si>
  <si>
    <t>Gaustatoppen</t>
  </si>
  <si>
    <t>https://da.wikipedia.org/wiki/Gaustatoppen</t>
  </si>
  <si>
    <t>Forbes</t>
  </si>
  <si>
    <t>Forbes er et amerikansk erhvervsmagasin der i 1917 blev grundlagt af B.C.</t>
  </si>
  <si>
    <t>https://da.wikipedia.org/wiki/Forbes</t>
  </si>
  <si>
    <t>Michel_Platini</t>
  </si>
  <si>
    <t>https://da.wikipedia.org/wiki/Michel_Platini</t>
  </si>
  <si>
    <t>Ian_Poulter</t>
  </si>
  <si>
    <t>https://da.wikipedia.org/wiki/Ian_Poulter</t>
  </si>
  <si>
    <t>Permutationsgruppe</t>
  </si>
  <si>
    <t>https://da.wikipedia.org/wiki/Permutationsgruppe</t>
  </si>
  <si>
    <t>Big_Ben</t>
  </si>
  <si>
    <t>https://da.wikipedia.org/wiki/Big_Ben</t>
  </si>
  <si>
    <t>https://da.wikipedia.org/wiki/%C3%98ster%C3%A5</t>
  </si>
  <si>
    <t>William_Cunnington</t>
  </si>
  <si>
    <t>https://da.wikipedia.org/wiki/William_Cunnington</t>
  </si>
  <si>
    <t>Fimbulvinter</t>
  </si>
  <si>
    <t>https://da.wikipedia.org/wiki/Fimbulvinter</t>
  </si>
  <si>
    <t>Chop_Suey!_(sang)</t>
  </si>
  <si>
    <t>"Chop Suey!" er en single af det amerikanske alternative metal-band System of a Down fra deres album Toxicity.</t>
  </si>
  <si>
    <t>https://da.wikipedia.org/wiki/Chop_Suey!_(sang)</t>
  </si>
  <si>
    <t>https://da.wikipedia.org/wiki/Bedem%C3%B8lle</t>
  </si>
  <si>
    <t>Opstillingslisten</t>
  </si>
  <si>
    <t>https://da.wikipedia.org/wiki/Opstillingslisten</t>
  </si>
  <si>
    <t>Birte_Tove</t>
  </si>
  <si>
    <t>https://da.wikipedia.org/wiki/Birte_Tove</t>
  </si>
  <si>
    <t>Robert_Goddard</t>
  </si>
  <si>
    <t>https://da.wikipedia.org/wiki/Robert_Goddard</t>
  </si>
  <si>
    <t>Portvin</t>
  </si>
  <si>
    <t>https://da.wikipedia.org/wiki/Portvin</t>
  </si>
  <si>
    <t>https://da.wikipedia.org/wiki/Mediesundhed_for_B%C3%B8rn_%26_Unge</t>
  </si>
  <si>
    <t>https://da.wikipedia.org/wiki/J%C3%A6gersborg_All%C3%A9</t>
  </si>
  <si>
    <t>Trillian</t>
  </si>
  <si>
    <t>https://da.wikipedia.org/wiki/Trillian</t>
  </si>
  <si>
    <t>Mount_Baker</t>
  </si>
  <si>
    <t>https://da.wikipedia.org/wiki/Mount_Baker</t>
  </si>
  <si>
    <t>https://da.wikipedia.org/wiki/J%C3%B8rgen_Flindt_Pedersen</t>
  </si>
  <si>
    <t>Mono_(flertydig)</t>
  </si>
  <si>
    <t>Mono kan henvise til flere artikler:</t>
  </si>
  <si>
    <t>https://da.wikipedia.org/wiki/Mono_(flertydig)</t>
  </si>
  <si>
    <t>Sneglzilla</t>
  </si>
  <si>
    <t>Malk de Koijn -Snegjlzilla. GAFFA.</t>
  </si>
  <si>
    <t>https://da.wikipedia.org/wiki/Sneglzilla</t>
  </si>
  <si>
    <t>Mono_(software)</t>
  </si>
  <si>
    <t>https://da.wikipedia.org/wiki/Mono_(software)</t>
  </si>
  <si>
    <t>Romersk_Italien</t>
  </si>
  <si>
    <t>https://da.wikipedia.org/wiki/Romersk_Italien</t>
  </si>
  <si>
    <t>Shing_Mun_River</t>
  </si>
  <si>
    <t>https://da.wikipedia.org/wiki/Shing_Mun_River</t>
  </si>
  <si>
    <t>Inga_Floto</t>
  </si>
  <si>
    <t>https://da.wikipedia.org/wiki/Inga_Floto</t>
  </si>
  <si>
    <t>US_PGA_Championship</t>
  </si>
  <si>
    <t>https://da.wikipedia.org/wiki/US_PGA_Championship</t>
  </si>
  <si>
    <t>Seattle-Tacoma_International_Airport</t>
  </si>
  <si>
    <t>https://da.wikipedia.org/wiki/Seattle-Tacoma_International_Airport</t>
  </si>
  <si>
    <t>Lilian_Thuram</t>
  </si>
  <si>
    <t>https://da.wikipedia.org/wiki/Lilian_Thuram</t>
  </si>
  <si>
    <t>Jeppe_Juhl</t>
  </si>
  <si>
    <t>https://da.wikipedia.org/wiki/Jeppe_Juhl</t>
  </si>
  <si>
    <t>Mahabharata</t>
  </si>
  <si>
    <t>https://da.wikipedia.org/wiki/Mahabharata</t>
  </si>
  <si>
    <t>Downing_Street</t>
  </si>
  <si>
    <t>https://da.wikipedia.org/wiki/Downing_Street</t>
  </si>
  <si>
    <t>https://da.wikipedia.org/wiki/Ferenc_Pusk%C3%A1s</t>
  </si>
  <si>
    <t>https://da.wikipedia.org/wiki/M%C3%A5lspark_(fodbold)</t>
  </si>
  <si>
    <t>Redmond</t>
  </si>
  <si>
    <t>https://da.wikipedia.org/wiki/Redmond</t>
  </si>
  <si>
    <t>Doping</t>
  </si>
  <si>
    <t>https://da.wikipedia.org/wiki/Doping</t>
  </si>
  <si>
    <t>Eulers_formel</t>
  </si>
  <si>
    <t>https://da.wikipedia.org/wiki/Eulers_formel</t>
  </si>
  <si>
    <t>University_of_Washington</t>
  </si>
  <si>
    <t>https://da.wikipedia.org/wiki/University_of_Washington</t>
  </si>
  <si>
    <t>Annelise_Hovmand</t>
  </si>
  <si>
    <t>https://da.wikipedia.org/wiki/Annelise_Hovmand</t>
  </si>
  <si>
    <t>Washington_Huskies</t>
  </si>
  <si>
    <t>https://da.wikipedia.org/wiki/Washington_Huskies</t>
  </si>
  <si>
    <t>Seattle_University</t>
  </si>
  <si>
    <t>https://da.wikipedia.org/wiki/Seattle_University</t>
  </si>
  <si>
    <t>Severus_Snape</t>
  </si>
  <si>
    <t>Severus Snape (9. januar 1960- 2.</t>
  </si>
  <si>
    <t>https://da.wikipedia.org/wiki/Severus_Snape</t>
  </si>
  <si>
    <t>Maglebylille</t>
  </si>
  <si>
    <t>https://da.wikipedia.org/wiki/Maglebylille</t>
  </si>
  <si>
    <t>Henning_Fonsmark</t>
  </si>
  <si>
    <t>https://da.wikipedia.org/wiki/Henning_Fonsmark</t>
  </si>
  <si>
    <t>Seattle_Mariners</t>
  </si>
  <si>
    <t>https://da.wikipedia.org/wiki/Seattle_Mariners</t>
  </si>
  <si>
    <t>32_(tal)</t>
  </si>
  <si>
    <t>32 er:</t>
  </si>
  <si>
    <t>https://da.wikipedia.org/wiki/32_(tal)</t>
  </si>
  <si>
    <t>Siberian_Husky</t>
  </si>
  <si>
    <t>https://da.wikipedia.org/wiki/Siberian_Husky</t>
  </si>
  <si>
    <t>Almindelige_delfiner</t>
  </si>
  <si>
    <t>https://da.wikipedia.org/wiki/Almindelige_delfiner</t>
  </si>
  <si>
    <t>Francis_Galton</t>
  </si>
  <si>
    <t>https://da.wikipedia.org/wiki/Francis_Galton</t>
  </si>
  <si>
    <t>Flipside</t>
  </si>
  <si>
    <t>https://da.wikipedia.org/wiki/Flipside</t>
  </si>
  <si>
    <t>Vitaminmangel</t>
  </si>
  <si>
    <t>https://da.wikipedia.org/wiki/Vitaminmangel</t>
  </si>
  <si>
    <t>Mineralmangel</t>
  </si>
  <si>
    <t>https://da.wikipedia.org/wiki/Mineralmangel</t>
  </si>
  <si>
    <t>Loadstar_Records</t>
  </si>
  <si>
    <t>Loadstar Records er et pladeselskab med base i Danmark. Det udgiver albums med Flipside, Silverbeam og Tennis.</t>
  </si>
  <si>
    <t>https://da.wikipedia.org/wiki/Loadstar_Records</t>
  </si>
  <si>
    <t>Klaus_Bau_Jensen</t>
  </si>
  <si>
    <t>https://da.wikipedia.org/wiki/Klaus_Bau_Jensen</t>
  </si>
  <si>
    <t>The_Dark_Elf_Trilogy</t>
  </si>
  <si>
    <t>The Dark Elf Trilogy er en fantasy-romantrilogi skrevet af R.A.</t>
  </si>
  <si>
    <t>https://da.wikipedia.org/wiki/The_Dark_Elf_Trilogy</t>
  </si>
  <si>
    <t>Den_sicilianske_vesper</t>
  </si>
  <si>
    <t>https://da.wikipedia.org/wiki/Den_sicilianske_vesper</t>
  </si>
  <si>
    <t>https://da.wikipedia.org/wiki/Lynge_Kirke_(Aller%C3%B8d_Kommune)</t>
  </si>
  <si>
    <t>https://da.wikipedia.org/wiki/Mikv%C3%A9</t>
  </si>
  <si>
    <t>Fuglene</t>
  </si>
  <si>
    <t>https://da.wikipedia.org/wiki/Fuglene</t>
  </si>
  <si>
    <t>Mahdi</t>
  </si>
  <si>
    <t>https://da.wikipedia.org/wiki/Mahdi</t>
  </si>
  <si>
    <t>MMA_(kampsport)</t>
  </si>
  <si>
    <t>https://da.wikipedia.org/wiki/MMA_(kampsport)</t>
  </si>
  <si>
    <t>Caspar_Wessel</t>
  </si>
  <si>
    <t>https://da.wikipedia.org/wiki/Caspar_Wessel</t>
  </si>
  <si>
    <t>The_Royal_Tenenbaums</t>
  </si>
  <si>
    <t>6. december 2001  19.</t>
  </si>
  <si>
    <t>https://da.wikipedia.org/wiki/The_Royal_Tenenbaums</t>
  </si>
  <si>
    <t>San_Damiano_(Assisi)</t>
  </si>
  <si>
    <t>https://da.wikipedia.org/wiki/San_Damiano_(Assisi)</t>
  </si>
  <si>
    <t>Maurice_De_Waele</t>
  </si>
  <si>
    <t>https://da.wikipedia.org/wiki/Maurice_De_Waele</t>
  </si>
  <si>
    <t>https://da.wikipedia.org/wiki/Amdi_Petersens_Arm%C3%A9</t>
  </si>
  <si>
    <t>Fritz_Walter</t>
  </si>
  <si>
    <t>https://da.wikipedia.org/wiki/Fritz_Walter</t>
  </si>
  <si>
    <t>Pesto</t>
  </si>
  <si>
    <t>https://da.wikipedia.org/wiki/Pesto</t>
  </si>
  <si>
    <t>Eremo_delle_Carceri_(Assisi)</t>
  </si>
  <si>
    <t>https://da.wikipedia.org/wiki/Eremo_delle_Carceri_(Assisi)</t>
  </si>
  <si>
    <t>Fiskemel</t>
  </si>
  <si>
    <t>https://da.wikipedia.org/wiki/Fiskemel</t>
  </si>
  <si>
    <t>Sojaolie</t>
  </si>
  <si>
    <t>https://da.wikipedia.org/wiki/Sojaolie</t>
  </si>
  <si>
    <t>Amaliegade</t>
  </si>
  <si>
    <t>https://da.wikipedia.org/wiki/Amaliegade</t>
  </si>
  <si>
    <t>Flying_Enterprise</t>
  </si>
  <si>
    <t>https://da.wikipedia.org/wiki/Flying_Enterprise</t>
  </si>
  <si>
    <t>Frederik_Sneedorff</t>
  </si>
  <si>
    <t>https://da.wikipedia.org/wiki/Frederik_Sneedorff</t>
  </si>
  <si>
    <t>Olsen_(kortspil)</t>
  </si>
  <si>
    <t>Olsen er et kortspil, hvor der fordeles mellem 7 og 9 kort til hver spiller</t>
  </si>
  <si>
    <t>https://da.wikipedia.org/wiki/Olsen_(kortspil)</t>
  </si>
  <si>
    <t>Agrippa</t>
  </si>
  <si>
    <t>Navnet Agrippa betegner flere personer og steder</t>
  </si>
  <si>
    <t>https://da.wikipedia.org/wiki/Agrippa</t>
  </si>
  <si>
    <t>Joan_Gamper</t>
  </si>
  <si>
    <t>https://da.wikipedia.org/wiki/Joan_Gamper</t>
  </si>
  <si>
    <t>Leif_Printzlau</t>
  </si>
  <si>
    <t>https://da.wikipedia.org/wiki/Leif_Printzlau</t>
  </si>
  <si>
    <t>La_Verna_(Toscana)</t>
  </si>
  <si>
    <t>https://da.wikipedia.org/wiki/La_Verna_(Toscana)</t>
  </si>
  <si>
    <t>Lucho</t>
  </si>
  <si>
    <t>Lucho har flere betydninger:</t>
  </si>
  <si>
    <t>https://da.wikipedia.org/wiki/Lucho</t>
  </si>
  <si>
    <t>Bent_Hansen_(fodboldspiller)</t>
  </si>
  <si>
    <t>https://da.wikipedia.org/wiki/Bent_Hansen_(fodboldspiller)</t>
  </si>
  <si>
    <t>Bent_Hansen</t>
  </si>
  <si>
    <t>https://da.wikipedia.org/wiki/Bent_Hansen</t>
  </si>
  <si>
    <t>Danske_Gymnasieelevers_Sammenslutning</t>
  </si>
  <si>
    <t>https://da.wikipedia.org/wiki/Danske_Gymnasieelevers_Sammenslutning</t>
  </si>
  <si>
    <t>DGS</t>
  </si>
  <si>
    <t>DGS har flere betydninger:</t>
  </si>
  <si>
    <t>https://da.wikipedia.org/wiki/DGS</t>
  </si>
  <si>
    <t>Lothar_Collatz</t>
  </si>
  <si>
    <t>https://da.wikipedia.org/wiki/Lothar_Collatz</t>
  </si>
  <si>
    <t>https://da.wikipedia.org/wiki/Hom%C3%B8opati</t>
  </si>
  <si>
    <t>Dansk_Arbejdsgiverforening</t>
  </si>
  <si>
    <t>https://da.wikipedia.org/wiki/Dansk_Arbejdsgiverforening</t>
  </si>
  <si>
    <t>https://da.wikipedia.org/wiki/Harmonisk_r%C3%A6kke</t>
  </si>
  <si>
    <t>Tove_Grandjean</t>
  </si>
  <si>
    <t>Tove Elisabeth Grandjean f. Madsen (21.</t>
  </si>
  <si>
    <t>https://da.wikipedia.org/wiki/Tove_Grandjean</t>
  </si>
  <si>
    <t>Game_Maker</t>
  </si>
  <si>
    <t>https://da.wikipedia.org/wiki/Game_Maker</t>
  </si>
  <si>
    <t>Giotto</t>
  </si>
  <si>
    <t>Giotto  henviser til to artikler:</t>
  </si>
  <si>
    <t>https://da.wikipedia.org/wiki/Giotto</t>
  </si>
  <si>
    <t>https://da.wikipedia.org/wiki/Brisant_spr%C3%A6ngstof</t>
  </si>
  <si>
    <t>Louis_Trousselier</t>
  </si>
  <si>
    <t>Louis Trousselier (29. januar el.</t>
  </si>
  <si>
    <t>https://da.wikipedia.org/wiki/Louis_Trousselier</t>
  </si>
  <si>
    <t>U2_(flertydig)</t>
  </si>
  <si>
    <t>U2 har flere betydninger:</t>
  </si>
  <si>
    <t>https://da.wikipedia.org/wiki/U2_(flertydig)</t>
  </si>
  <si>
    <t>Lockheed_U-2</t>
  </si>
  <si>
    <t>https://da.wikipedia.org/wiki/Lockheed_U-2</t>
  </si>
  <si>
    <t>Della_Robbia</t>
  </si>
  <si>
    <t>https://da.wikipedia.org/wiki/Della_Robbia</t>
  </si>
  <si>
    <t>https://da.wikipedia.org/wiki/L%C3%A6geuddannelsen_i_Danmark</t>
  </si>
  <si>
    <t>Arctic_Monkeys</t>
  </si>
  <si>
    <t>, Psykedelisk rock, Garage rock, Post-punk revival</t>
  </si>
  <si>
    <t>https://da.wikipedia.org/wiki/Arctic_Monkeys</t>
  </si>
  <si>
    <t>Sydafrikas_provinser</t>
  </si>
  <si>
    <t>https://da.wikipedia.org/wiki/Sydafrikas_provinser</t>
  </si>
  <si>
    <t>Aretha_Franklin</t>
  </si>
  <si>
    <t>https://da.wikipedia.org/wiki/Aretha_Franklin</t>
  </si>
  <si>
    <t>Kartesisk_koordinatsystem</t>
  </si>
  <si>
    <t>https://da.wikipedia.org/wiki/Kartesisk_koordinatsystem</t>
  </si>
  <si>
    <t>The_Legend_of_Zelda</t>
  </si>
  <si>
    <t>21. februar 1986   22.</t>
  </si>
  <si>
    <t>https://da.wikipedia.org/wiki/The_Legend_of_Zelda</t>
  </si>
  <si>
    <t>The_Legend_of_Zelda:_Ocarina_of_Time</t>
  </si>
  <si>
    <t>Eiji Aonuma  Yoshiaki Koizumi</t>
  </si>
  <si>
    <t>https://da.wikipedia.org/wiki/The_Legend_of_Zelda:_Ocarina_of_Time</t>
  </si>
  <si>
    <t>The_Legend_of_Zelda:_Majora's_Mask</t>
  </si>
  <si>
    <t>27. april 2000   26.</t>
  </si>
  <si>
    <t>https://da.wikipedia.org/wiki/The_Legend_of_Zelda:_Majora%27s_Mask</t>
  </si>
  <si>
    <t>The_Legend_of_Zelda:_The_Wind_Waker</t>
  </si>
  <si>
    <t>13. december 2002   24.</t>
  </si>
  <si>
    <t>https://da.wikipedia.org/wiki/The_Legend_of_Zelda:_The_Wind_Waker</t>
  </si>
  <si>
    <t>https://da.wikipedia.org/wiki/Husk_lige_tandb%C3%B8rsten</t>
  </si>
  <si>
    <t>Johann_Bernhard_Basedow</t>
  </si>
  <si>
    <t>https://da.wikipedia.org/wiki/Johann_Bernhard_Basedow</t>
  </si>
  <si>
    <t>REXX</t>
  </si>
  <si>
    <t>https://da.wikipedia.org/wiki/REXX</t>
  </si>
  <si>
    <t>https://da.wikipedia.org/wiki/Overs%C3%A6tter</t>
  </si>
  <si>
    <t>Niels_Lan_Doky</t>
  </si>
  <si>
    <t>https://da.wikipedia.org/wiki/Niels_Lan_Doky</t>
  </si>
  <si>
    <t>Liberty-skib</t>
  </si>
  <si>
    <t>https://da.wikipedia.org/wiki/Liberty-skib</t>
  </si>
  <si>
    <t>NeoOffice</t>
  </si>
  <si>
    <t>https://da.wikipedia.org/wiki/NeoOffice</t>
  </si>
  <si>
    <t>https://da.wikipedia.org/wiki/%C3%89cole_Polytechnique</t>
  </si>
  <si>
    <t>Tommestok</t>
  </si>
  <si>
    <t>https://da.wikipedia.org/wiki/Tommestok</t>
  </si>
  <si>
    <t>Per_Poulsen</t>
  </si>
  <si>
    <t>https://da.wikipedia.org/wiki/Per_Poulsen</t>
  </si>
  <si>
    <t>Samkhya</t>
  </si>
  <si>
    <t>https://da.wikipedia.org/wiki/Samkhya</t>
  </si>
  <si>
    <t>Internetprotokol_(protokolfamilie)</t>
  </si>
  <si>
    <t>https://da.wikipedia.org/wiki/Internetprotokol_(protokolfamilie)</t>
  </si>
  <si>
    <t>Birger_Jensen_(fodboldspiller)</t>
  </si>
  <si>
    <t>https://da.wikipedia.org/wiki/Birger_Jensen_(fodboldspiller)</t>
  </si>
  <si>
    <t>Birger_Jensen</t>
  </si>
  <si>
    <t>Flere personer har navnet Birger Jensen:</t>
  </si>
  <si>
    <t>https://da.wikipedia.org/wiki/Birger_Jensen</t>
  </si>
  <si>
    <t>https://da.wikipedia.org/wiki/S%C3%B8ren_Hansen</t>
  </si>
  <si>
    <t>Erik_Sandvad</t>
  </si>
  <si>
    <t>https://da.wikipedia.org/wiki/Erik_Sandvad</t>
  </si>
  <si>
    <t>Pioneer_10</t>
  </si>
  <si>
    <t>https://da.wikipedia.org/wiki/Pioneer_10</t>
  </si>
  <si>
    <t>Bolton_Wanderers_F.C.</t>
  </si>
  <si>
    <t>Bolton Wanderers er en engelsk fodboldklub i Bolton, Lancashire. De ligger lige nu i The Championship.</t>
  </si>
  <si>
    <t>https://da.wikipedia.org/wiki/Bolton_Wanderers_F.C.</t>
  </si>
  <si>
    <t>Trinidad</t>
  </si>
  <si>
    <t>https://da.wikipedia.org/wiki/Trinidad</t>
  </si>
  <si>
    <t>Barquisimeto</t>
  </si>
  <si>
    <t>Barquisimeto er hovedstaden i staten Lara i det vestcentrale Venezuela. Byen ligger midt imellem Caracas og Maracaibo ved Turbiofloden.</t>
  </si>
  <si>
    <t>https://da.wikipedia.org/wiki/Barquisimeto</t>
  </si>
  <si>
    <t>E-skakklubben</t>
  </si>
  <si>
    <t>https://da.wikipedia.org/wiki/E-skakklubben</t>
  </si>
  <si>
    <t>Babyshambles</t>
  </si>
  <si>
    <t>https://da.wikipedia.org/wiki/Babyshambles</t>
  </si>
  <si>
    <t>Rondane</t>
  </si>
  <si>
    <t>https://da.wikipedia.org/wiki/Rondane</t>
  </si>
  <si>
    <t>Gudbrandsdalen</t>
  </si>
  <si>
    <t>https://da.wikipedia.org/wiki/Gudbrandsdalen</t>
  </si>
  <si>
    <t>Hardangervidda_nationalpark</t>
  </si>
  <si>
    <t>https://da.wikipedia.org/wiki/Hardangervidda_nationalpark</t>
  </si>
  <si>
    <t>Makadam</t>
  </si>
  <si>
    <t>https://da.wikipedia.org/wiki/Makadam</t>
  </si>
  <si>
    <t>Kaptajn_Kaper_i_Kattegat</t>
  </si>
  <si>
    <t>https://da.wikipedia.org/wiki/Kaptajn_Kaper_i_Kattegat</t>
  </si>
  <si>
    <t>https://da.wikipedia.org/wiki/Hardangerj%C3%B8klen</t>
  </si>
  <si>
    <t>Goleo_VI</t>
  </si>
  <si>
    <t>https://da.wikipedia.org/wiki/Goleo_VI</t>
  </si>
  <si>
    <t>HTS-A_Arbejdsgiver-_og_Erhvervsorganisationen</t>
  </si>
  <si>
    <t>HTS er arbejdsgiver- og erhvervsorganisation for mere end 6.200 virksomheder indenfor serviceerhvervene.</t>
  </si>
  <si>
    <t>https://da.wikipedia.org/wiki/HTS-A_Arbejdsgiver-_og_Erhvervsorganisationen</t>
  </si>
  <si>
    <t>https://da.wikipedia.org/wiki/Lidt_ber%C3%B8mt,_meget_berygtet</t>
  </si>
  <si>
    <t>Koji_Kondo</t>
  </si>
  <si>
    <t>https://da.wikipedia.org/wiki/Koji_Kondo</t>
  </si>
  <si>
    <t>Serafia</t>
  </si>
  <si>
    <t>https://da.wikipedia.org/wiki/Serafia</t>
  </si>
  <si>
    <t>Neoplatonisme_i_middelalderen</t>
  </si>
  <si>
    <t>https://da.wikipedia.org/wiki/Neoplatonisme_i_middelalderen</t>
  </si>
  <si>
    <t>https://da.wikipedia.org/wiki/Charg%C3%A9_d%27affaires</t>
  </si>
  <si>
    <t>Akkreditiver</t>
  </si>
  <si>
    <t>https://da.wikipedia.org/wiki/Akkreditiver</t>
  </si>
  <si>
    <t>Vaughn_Monroe</t>
  </si>
  <si>
    <t>https://da.wikipedia.org/wiki/Vaughn_Monroe</t>
  </si>
  <si>
    <t>Mildred_Bailey</t>
  </si>
  <si>
    <t>https://da.wikipedia.org/wiki/Mildred_Bailey</t>
  </si>
  <si>
    <t>Protokol_(diplomati)</t>
  </si>
  <si>
    <t>Protokol betegner inden for diplomatiet</t>
  </si>
  <si>
    <t>https://da.wikipedia.org/wiki/Protokol_(diplomati)</t>
  </si>
  <si>
    <t>https://da.wikipedia.org/wiki/Boldklubben_af_1921_(Nyk%C3%B8bing_Falster)</t>
  </si>
  <si>
    <t>Generalkonsul</t>
  </si>
  <si>
    <t>https://da.wikipedia.org/wiki/Generalkonsul</t>
  </si>
  <si>
    <t>Wienerkonventionen</t>
  </si>
  <si>
    <t>Wienerkonventionen kan betegne flere konventioner underskrevet i Wien:</t>
  </si>
  <si>
    <t>https://da.wikipedia.org/wiki/Wienerkonventionen</t>
  </si>
  <si>
    <t>Immunitet_(diplomati)</t>
  </si>
  <si>
    <t>https://da.wikipedia.org/wiki/Immunitet_(diplomati)</t>
  </si>
  <si>
    <t>Diplomatisk_mission</t>
  </si>
  <si>
    <t>https://da.wikipedia.org/wiki/Diplomatisk_mission</t>
  </si>
  <si>
    <t>https://da.wikipedia.org/wiki/Ambassader%C3%A5d</t>
  </si>
  <si>
    <t>https://da.wikipedia.org/wiki/Attach%C3%A9</t>
  </si>
  <si>
    <t>https://da.wikipedia.org/wiki/Ministerr%C3%A5d</t>
  </si>
  <si>
    <t>Udenrigsministerium</t>
  </si>
  <si>
    <t>Et udenrigsministerium er et ministerium, der tager sig af et lands udenrigspolitik.</t>
  </si>
  <si>
    <t>https://da.wikipedia.org/wiki/Udenrigsministerium</t>
  </si>
  <si>
    <t>Gaydar</t>
  </si>
  <si>
    <t>https://da.wikipedia.org/wiki/Gaydar</t>
  </si>
  <si>
    <t>Bjernede_Kirke</t>
  </si>
  <si>
    <t>https://da.wikipedia.org/wiki/Bjernede_Kirke</t>
  </si>
  <si>
    <t>Fjenneslev_Kirke</t>
  </si>
  <si>
    <t>https://da.wikipedia.org/wiki/Fjenneslev_Kirke</t>
  </si>
  <si>
    <t>https://da.wikipedia.org/wiki/Mellemk%C3%B8d</t>
  </si>
  <si>
    <t>Doyen</t>
  </si>
  <si>
    <t>https://da.wikipedia.org/wiki/Doyen</t>
  </si>
  <si>
    <t>Protokolchef</t>
  </si>
  <si>
    <t>https://da.wikipedia.org/wiki/Protokolchef</t>
  </si>
  <si>
    <t>Bloddoping</t>
  </si>
  <si>
    <t>https://da.wikipedia.org/wiki/Bloddoping</t>
  </si>
  <si>
    <t>https://da.wikipedia.org/wiki/Sj%C3%A6llandske</t>
  </si>
  <si>
    <t>Europamesterskabet_i_fodbold_2000</t>
  </si>
  <si>
    <t>og</t>
  </si>
  <si>
    <t>https://da.wikipedia.org/wiki/Europamesterskabet_i_fodbold_2000</t>
  </si>
  <si>
    <t>Rappelskrivelse</t>
  </si>
  <si>
    <t>https://da.wikipedia.org/wiki/Rappelskrivelse</t>
  </si>
  <si>
    <t>Dementor</t>
  </si>
  <si>
    <t>https://da.wikipedia.org/wiki/Dementor</t>
  </si>
  <si>
    <t>Zelda</t>
  </si>
  <si>
    <t>https://da.wikipedia.org/wiki/Zelda</t>
  </si>
  <si>
    <t>De_fire_Vinde</t>
  </si>
  <si>
    <t>https://da.wikipedia.org/wiki/De_fire_Vinde</t>
  </si>
  <si>
    <t>https://da.wikipedia.org/wiki/Fenerbah%C3%A7e_SK</t>
  </si>
  <si>
    <t>Anarka-feminisme</t>
  </si>
  <si>
    <t>https://da.wikipedia.org/wiki/Anarka-feminisme</t>
  </si>
  <si>
    <t>Anarko-kommunisme</t>
  </si>
  <si>
    <t>https://da.wikipedia.org/wiki/Anarko-kommunisme</t>
  </si>
  <si>
    <t>Anarko-primitivisme</t>
  </si>
  <si>
    <t>https://da.wikipedia.org/wiki/Anarko-primitivisme</t>
  </si>
  <si>
    <t>https://da.wikipedia.org/wiki/Gr%C3%B8n_anarkisme</t>
  </si>
  <si>
    <t>Individualistisk_anarkisme</t>
  </si>
  <si>
    <t>https://da.wikipedia.org/wiki/Individualistisk_anarkisme</t>
  </si>
  <si>
    <t>https://da.wikipedia.org/wiki/Mutualisme_(%C3%B8konomisk_teori)</t>
  </si>
  <si>
    <t>Nuntius</t>
  </si>
  <si>
    <t>https://da.wikipedia.org/wiki/Nuntius</t>
  </si>
  <si>
    <t>Rene_hjerter</t>
  </si>
  <si>
    <t>Rene hjerter er en dansk film fra 2006, instrueret af Kenneth Kainz efter et manuskript af Kim Fupz Aakeson. Filmen er en delvis filmatisering af romanen Alting og Ulla Vilstrup af Kim Fupz Aakeson.</t>
  </si>
  <si>
    <t>https://da.wikipedia.org/wiki/Rene_hjerter</t>
  </si>
  <si>
    <t>Handelskontor</t>
  </si>
  <si>
    <t>https://da.wikipedia.org/wiki/Handelskontor</t>
  </si>
  <si>
    <t>Selvdisciplin</t>
  </si>
  <si>
    <t>https://da.wikipedia.org/wiki/Selvdisciplin</t>
  </si>
  <si>
    <t>https://da.wikipedia.org/wiki/%C3%85rgang_%2779</t>
  </si>
  <si>
    <t>Demarche</t>
  </si>
  <si>
    <t>https://da.wikipedia.org/wiki/Demarche</t>
  </si>
  <si>
    <t>Diplomatisk_note</t>
  </si>
  <si>
    <t>En Diplomatisk note, Verbalnote eller Note er en formel skriftlig henvendelse fra et lands ambassade til det stedlige udenrigsministerium eller omvendt, eller mellem to landes ambassader. Noten holdes i en traditionsbunden upersonlig stil, der kun anvender 3.</t>
  </si>
  <si>
    <t>https://da.wikipedia.org/wiki/Diplomatisk_note</t>
  </si>
  <si>
    <t>Note</t>
  </si>
  <si>
    <t>Note kan have flere betydninger:</t>
  </si>
  <si>
    <t>https://da.wikipedia.org/wiki/Note</t>
  </si>
  <si>
    <t>P.M.</t>
  </si>
  <si>
    <t>Et P.M.</t>
  </si>
  <si>
    <t>https://da.wikipedia.org/wiki/P.M.</t>
  </si>
  <si>
    <t>Vestjysk</t>
  </si>
  <si>
    <t>https://da.wikipedia.org/wiki/Vestjysk</t>
  </si>
  <si>
    <t>https://da.wikipedia.org/wiki/Romantisk_k%C3%A6rlighed</t>
  </si>
  <si>
    <t>Depeche</t>
  </si>
  <si>
    <t>https://da.wikipedia.org/wiki/Depeche</t>
  </si>
  <si>
    <t>Deres_sensommer</t>
  </si>
  <si>
    <t>https://da.wikipedia.org/wiki/Deres_sensommer</t>
  </si>
  <si>
    <t>https://da.wikipedia.org/wiki/Ren%C3%A9_Meulensteen</t>
  </si>
  <si>
    <t>Xolotl</t>
  </si>
  <si>
    <t>https://da.wikipedia.org/wiki/Xolotl</t>
  </si>
  <si>
    <t>Willis_Tower</t>
  </si>
  <si>
    <t>https://da.wikipedia.org/wiki/Willis_Tower</t>
  </si>
  <si>
    <t>Katolsk_Orientering</t>
  </si>
  <si>
    <t>https://da.wikipedia.org/wiki/Katolsk_Orientering</t>
  </si>
  <si>
    <t>Roger_Wolfe_Kahn</t>
  </si>
  <si>
    <t>https://da.wikipedia.org/wiki/Roger_Wolfe_Kahn</t>
  </si>
  <si>
    <t>Fysiokrater</t>
  </si>
  <si>
    <t>https://da.wikipedia.org/wiki/Fysiokrater</t>
  </si>
  <si>
    <t>Eddie_Cantor</t>
  </si>
  <si>
    <t>https://da.wikipedia.org/wiki/Eddie_Cantor</t>
  </si>
  <si>
    <t>Jo_Stafford</t>
  </si>
  <si>
    <t>https://da.wikipedia.org/wiki/Jo_Stafford</t>
  </si>
  <si>
    <t>Poul_Clemmensen</t>
  </si>
  <si>
    <t>https://da.wikipedia.org/wiki/Poul_Clemmensen</t>
  </si>
  <si>
    <t>Stadium_Arcadium</t>
  </si>
  <si>
    <t>Stadium Arcadium er et dobbeltalbum udgivet af den amerikanske funk-rock gruppe Red Hot Chili Peppers. Albummet blev udgivet den 5.</t>
  </si>
  <si>
    <t>https://da.wikipedia.org/wiki/Stadium_Arcadium</t>
  </si>
  <si>
    <t>Motivation</t>
  </si>
  <si>
    <t>https://da.wikipedia.org/wiki/Motivation</t>
  </si>
  <si>
    <t>Personanalyse</t>
  </si>
  <si>
    <t>https://da.wikipedia.org/wiki/Personanalyse</t>
  </si>
  <si>
    <t>Sayn-Wittgenstein</t>
  </si>
  <si>
    <t>https://da.wikipedia.org/wiki/Sayn-Wittgenstein</t>
  </si>
  <si>
    <t>Intel_VIIV</t>
  </si>
  <si>
    <t>https://da.wikipedia.org/wiki/Intel_VIIV</t>
  </si>
  <si>
    <t>Fat_Tony</t>
  </si>
  <si>
    <t>Fat Tony er en figur i den animerede tv-serie The Simpsons, der er leder af Springfields Mafia; desuden fjende af Homer.</t>
  </si>
  <si>
    <t>https://da.wikipedia.org/wiki/Fat_Tony</t>
  </si>
  <si>
    <t>Sideakkreditering</t>
  </si>
  <si>
    <t>https://da.wikipedia.org/wiki/Sideakkreditering</t>
  </si>
  <si>
    <t>Mesoamerikanske_pyramider</t>
  </si>
  <si>
    <t>En del forhistoriske mesoamerikanske kulturer har bygget pyramideformede strukturer.</t>
  </si>
  <si>
    <t>https://da.wikipedia.org/wiki/Mesoamerikanske_pyramider</t>
  </si>
  <si>
    <t>Sideshow_Bob</t>
  </si>
  <si>
    <t>Robert Underdunk Terwilliger Jr., bedre kendt under sit kunstnernavn Sideshow Bob, er en fiktiv person i The Simpsons.</t>
  </si>
  <si>
    <t>https://da.wikipedia.org/wiki/Sideshow_Bob</t>
  </si>
  <si>
    <t>Traveling_Wilburys</t>
  </si>
  <si>
    <t>https://da.wikipedia.org/wiki/Traveling_Wilburys</t>
  </si>
  <si>
    <t>Diplomatpas</t>
  </si>
  <si>
    <t>https://da.wikipedia.org/wiki/Diplomatpas</t>
  </si>
  <si>
    <t>Udenrigstjenesten</t>
  </si>
  <si>
    <t>https://da.wikipedia.org/wiki/Udenrigstjenesten</t>
  </si>
  <si>
    <t>Eksekvatur</t>
  </si>
  <si>
    <t>https://da.wikipedia.org/wiki/Eksekvatur</t>
  </si>
  <si>
    <t>https://da.wikipedia.org/wiki/Harbo%C3%B8re_Kirke</t>
  </si>
  <si>
    <t>Tomb_Raider</t>
  </si>
  <si>
    <t>15. november 1996   22.</t>
  </si>
  <si>
    <t>https://da.wikipedia.org/wiki/Tomb_Raider</t>
  </si>
  <si>
    <t>https://da.wikipedia.org/wiki/Udenrigsr%C3%A5d</t>
  </si>
  <si>
    <t>Jakob_Bidermann</t>
  </si>
  <si>
    <t>Jakob Bidermann (1578 - 20. august 1639 i Rom).</t>
  </si>
  <si>
    <t>https://da.wikipedia.org/wiki/Jakob_Bidermann</t>
  </si>
  <si>
    <t>Rejselegitimation</t>
  </si>
  <si>
    <t>https://da.wikipedia.org/wiki/Rejselegitimation</t>
  </si>
  <si>
    <t>Plejaderne_(flertydig)</t>
  </si>
  <si>
    <t>Plejaderne kan henvise til flere artikler:</t>
  </si>
  <si>
    <t>https://da.wikipedia.org/wiki/Plejaderne_(flertydig)</t>
  </si>
  <si>
    <t>Anja_efter_Viktor</t>
  </si>
  <si>
    <t>https://da.wikipedia.org/wiki/Anja_efter_Viktor</t>
  </si>
  <si>
    <t>Munchmuseet</t>
  </si>
  <si>
    <t>https://da.wikipedia.org/wiki/Munchmuseet</t>
  </si>
  <si>
    <t>Philipp_af_Hessen-Kassel</t>
  </si>
  <si>
    <t>https://da.wikipedia.org/wiki/Philipp_af_Hessen-Kassel</t>
  </si>
  <si>
    <t>Resen</t>
  </si>
  <si>
    <t>Resen  henviser til flere artikler:</t>
  </si>
  <si>
    <t>https://da.wikipedia.org/wiki/Resen</t>
  </si>
  <si>
    <t>https://da.wikipedia.org/wiki/Esl%C3%B6v</t>
  </si>
  <si>
    <t>Neneh_Cherry</t>
  </si>
  <si>
    <t>https://da.wikipedia.org/wiki/Neneh_Cherry</t>
  </si>
  <si>
    <t>Koper</t>
  </si>
  <si>
    <t>https://da.wikipedia.org/wiki/Koper</t>
  </si>
  <si>
    <t>Kaj_Kvistgaard_Poulsen</t>
  </si>
  <si>
    <t>https://da.wikipedia.org/wiki/Kaj_Kvistgaard_Poulsen</t>
  </si>
  <si>
    <t>Super_Mario_Galaxy</t>
  </si>
  <si>
    <t>1. november 2007   12.</t>
  </si>
  <si>
    <t>https://da.wikipedia.org/wiki/Super_Mario_Galaxy</t>
  </si>
  <si>
    <t>Scooter</t>
  </si>
  <si>
    <t>https://da.wikipedia.org/wiki/Scooter</t>
  </si>
  <si>
    <t>WarioWare:_Smooth_Moves</t>
  </si>
  <si>
    <t>2. december 2006   12.</t>
  </si>
  <si>
    <t>https://da.wikipedia.org/wiki/WarioWare:_Smooth_Moves</t>
  </si>
  <si>
    <t>Youth_Group</t>
  </si>
  <si>
    <t>Youth Group er et rock/pop-band dannet i Sydney, Australien i midten af 1990'erne.</t>
  </si>
  <si>
    <t>https://da.wikipedia.org/wiki/Youth_Group</t>
  </si>
  <si>
    <t>Geely</t>
  </si>
  <si>
    <t>Taizhou, Kina (1986)</t>
  </si>
  <si>
    <t>https://da.wikipedia.org/wiki/Geely</t>
  </si>
  <si>
    <t>Ullevi</t>
  </si>
  <si>
    <t>https://da.wikipedia.org/wiki/Ullevi</t>
  </si>
  <si>
    <t>https://da.wikipedia.org/wiki/C%C3%A6sareopapisme</t>
  </si>
  <si>
    <t>Relationship_of_Command</t>
  </si>
  <si>
    <t>https://da.wikipedia.org/wiki/Relationship_of_Command</t>
  </si>
  <si>
    <t>De-Loused_in_the_Comatorium</t>
  </si>
  <si>
    <t>https://da.wikipedia.org/wiki/De-Loused_in_the_Comatorium</t>
  </si>
  <si>
    <t>Tetrarkiet</t>
  </si>
  <si>
    <t>https://da.wikipedia.org/wiki/Tetrarkiet</t>
  </si>
  <si>
    <t>Poul_F._Hansen</t>
  </si>
  <si>
    <t>https://da.wikipedia.org/wiki/Poul_F._Hansen</t>
  </si>
  <si>
    <t>Christian_Krohg</t>
  </si>
  <si>
    <t>https://da.wikipedia.org/wiki/Christian_Krohg</t>
  </si>
  <si>
    <t>https://da.wikipedia.org/wiki/Malm%C3%B8_festival</t>
  </si>
  <si>
    <t>Kurt_Strand</t>
  </si>
  <si>
    <t>https://da.wikipedia.org/wiki/Kurt_Strand</t>
  </si>
  <si>
    <t>Golden_Raspberry_Award</t>
  </si>
  <si>
    <t>https://da.wikipedia.org/wiki/Golden_Raspberry_Award</t>
  </si>
  <si>
    <t>https://da.wikipedia.org/wiki/S%C3%B8lvholdet</t>
  </si>
  <si>
    <t>Folkekuranstalten_ved_Hald</t>
  </si>
  <si>
    <t>https://da.wikipedia.org/wiki/Folkekuranstalten_ved_Hald</t>
  </si>
  <si>
    <t>https://da.wikipedia.org/wiki/S%C3%B8ndag_(flertydig)</t>
  </si>
  <si>
    <t>https://da.wikipedia.org/wiki/S%C3%B8ndag_(ugeblad)</t>
  </si>
  <si>
    <t>Gangkhar_Puensum</t>
  </si>
  <si>
    <t>https://da.wikipedia.org/wiki/Gangkhar_Puensum</t>
  </si>
  <si>
    <t>Millennium_Stadium</t>
  </si>
  <si>
    <t>Millennium Stadium er et walisisk fodbold- og rugby-stadion beliggende i Cardiff, Wales.</t>
  </si>
  <si>
    <t>https://da.wikipedia.org/wiki/Millennium_Stadium</t>
  </si>
  <si>
    <t>FrederiksborgCentret</t>
  </si>
  <si>
    <t>https://da.wikipedia.org/wiki/FrederiksborgCentret</t>
  </si>
  <si>
    <t>https://da.wikipedia.org/wiki/Pr%C3%A6fekt_(kostskole)</t>
  </si>
  <si>
    <t>https://da.wikipedia.org/wiki/Pr%C3%A6fekt</t>
  </si>
  <si>
    <t>Duke_Nukem</t>
  </si>
  <si>
    <t>Duke Nukem er en actionhelt skabt af computerspilsudviklerne 3D Realms/Apogee Software. I alle sine spil siden Duke Nukem 3D har Jon St.</t>
  </si>
  <si>
    <t>https://da.wikipedia.org/wiki/Duke_Nukem</t>
  </si>
  <si>
    <t>Duke_Nukem_(flertydig)</t>
  </si>
  <si>
    <t>Duke Nukem omhandler flere emner.</t>
  </si>
  <si>
    <t>https://da.wikipedia.org/wiki/Duke_Nukem_(flertydig)</t>
  </si>
  <si>
    <t>David_Friedrich_Strauss</t>
  </si>
  <si>
    <t>https://da.wikipedia.org/wiki/David_Friedrich_Strauss</t>
  </si>
  <si>
    <t>Moonraker</t>
  </si>
  <si>
    <t>Moonraker er en britisk actionfilm fra 1979. Filmen er den 11.</t>
  </si>
  <si>
    <t>https://da.wikipedia.org/wiki/Moonraker</t>
  </si>
  <si>
    <t>Digital_videooptager</t>
  </si>
  <si>
    <t>https://da.wikipedia.org/wiki/Digital_videooptager</t>
  </si>
  <si>
    <t>Victoria_and_Albert_Museum</t>
  </si>
  <si>
    <t>https://da.wikipedia.org/wiki/Victoria_and_Albert_Museum</t>
  </si>
  <si>
    <t>Paul_Breitner</t>
  </si>
  <si>
    <t>https://da.wikipedia.org/wiki/Paul_Breitner</t>
  </si>
  <si>
    <t>Pendlerklub</t>
  </si>
  <si>
    <t>https://da.wikipedia.org/wiki/Pendlerklub</t>
  </si>
  <si>
    <t>Undervandsrugby</t>
  </si>
  <si>
    <t>https://da.wikipedia.org/wiki/Undervandsrugby</t>
  </si>
  <si>
    <t>https://da.wikipedia.org/wiki/Rudi_V%C3%B6ller</t>
  </si>
  <si>
    <t>https://da.wikipedia.org/wiki/Sigr%C3%ADdur_N%C3%ADelsd%C3%B3ttir</t>
  </si>
  <si>
    <t>Erik_Eriksson</t>
  </si>
  <si>
    <t>https://da.wikipedia.org/wiki/Erik_Eriksson</t>
  </si>
  <si>
    <t>https://da.wikipedia.org/wiki/Visse_(plantesl%C3%A6gt)</t>
  </si>
  <si>
    <t>Spyt</t>
  </si>
  <si>
    <t>https://da.wikipedia.org/wiki/Spyt</t>
  </si>
  <si>
    <t>Geirangerfjorden</t>
  </si>
  <si>
    <t>https://da.wikipedia.org/wiki/Geirangerfjorden</t>
  </si>
  <si>
    <t>HMS_Lawson</t>
  </si>
  <si>
    <t>HMS Lawson var en britisk destroyer, der deltog i 2. verdenskrigWW2 Battle Honours.</t>
  </si>
  <si>
    <t>https://da.wikipedia.org/wiki/HMS_Lawson</t>
  </si>
  <si>
    <t>Knut_Holmgersson_Lange</t>
  </si>
  <si>
    <t>https://da.wikipedia.org/wiki/Knut_Holmgersson_Lange</t>
  </si>
  <si>
    <t>Duke_Nukem_(computerspil)</t>
  </si>
  <si>
    <t>Duke Nukem er et platform computerspil udviklet og udgivet af Apogee Software, omhandlende Duke Nukems eventyr. Spillet udkom 1.</t>
  </si>
  <si>
    <t>https://da.wikipedia.org/wiki/Duke_Nukem_(computerspil)</t>
  </si>
  <si>
    <t>Vokalmusik</t>
  </si>
  <si>
    <t>https://da.wikipedia.org/wiki/Vokalmusik</t>
  </si>
  <si>
    <t>https://da.wikipedia.org/wiki/Langen%C3%A6s</t>
  </si>
  <si>
    <t>Quantic_Dream</t>
  </si>
  <si>
    <t>https://da.wikipedia.org/wiki/Quantic_Dream</t>
  </si>
  <si>
    <t>David_Cage</t>
  </si>
  <si>
    <t>https://da.wikipedia.org/wiki/David_Cage</t>
  </si>
  <si>
    <t>The_Legend_of_Zelda:_A_Link_to_the_Past</t>
  </si>
  <si>
    <t>21. november 1991   13.</t>
  </si>
  <si>
    <t>https://da.wikipedia.org/wiki/The_Legend_of_Zelda:_A_Link_to_the_Past</t>
  </si>
  <si>
    <t>Dollerup_(Viborg_Kommune)</t>
  </si>
  <si>
    <t>https://da.wikipedia.org/wiki/Dollerup_(Viborg_Kommune)</t>
  </si>
  <si>
    <t>https://da.wikipedia.org/wiki/B%C3%A6kkelund</t>
  </si>
  <si>
    <t>Fidibus_(film)</t>
  </si>
  <si>
    <t>https://da.wikipedia.org/wiki/Fidibus_(film)</t>
  </si>
  <si>
    <t>Constanze_Mozart</t>
  </si>
  <si>
    <t>https://da.wikipedia.org/wiki/Constanze_Mozart</t>
  </si>
  <si>
    <t>Cluedo</t>
  </si>
  <si>
    <t>https://da.wikipedia.org/wiki/Cluedo</t>
  </si>
  <si>
    <t>Georg_Nicolaus_Nissen</t>
  </si>
  <si>
    <t>https://da.wikipedia.org/wiki/Georg_Nicolaus_Nissen</t>
  </si>
  <si>
    <t>Morten_Borg</t>
  </si>
  <si>
    <t>https://da.wikipedia.org/wiki/Morten_Borg</t>
  </si>
  <si>
    <t>Danskvand</t>
  </si>
  <si>
    <t>https://da.wikipedia.org/wiki/Danskvand</t>
  </si>
  <si>
    <t>Passion</t>
  </si>
  <si>
    <t>https://da.wikipedia.org/wiki/Passion</t>
  </si>
  <si>
    <t>Henrik_Larsen_(skuespiller)</t>
  </si>
  <si>
    <t>https://da.wikipedia.org/wiki/Henrik_Larsen_(skuespiller)</t>
  </si>
  <si>
    <t>https://da.wikipedia.org/wiki/Passion_(musikv%C3%A6rk)</t>
  </si>
  <si>
    <t>https://da.wikipedia.org/wiki/R%C3%A5zone</t>
  </si>
  <si>
    <t>Valencia</t>
  </si>
  <si>
    <t>https://da.wikipedia.org/wiki/Valencia</t>
  </si>
  <si>
    <t>Lingam</t>
  </si>
  <si>
    <t>https://da.wikipedia.org/wiki/Lingam</t>
  </si>
  <si>
    <t>Split</t>
  </si>
  <si>
    <t>Split (italiensk: Spalato) er en kroatisk by i Dalmatien. Den er en af de vigtigste kroatiske havnebyer ved Adriaterhavet.</t>
  </si>
  <si>
    <t>https://da.wikipedia.org/wiki/Split</t>
  </si>
  <si>
    <t>Romerske_konsuler</t>
  </si>
  <si>
    <t>Den romerske republik blev oprettet i 509 f.Kr.</t>
  </si>
  <si>
    <t>https://da.wikipedia.org/wiki/Romerske_konsuler</t>
  </si>
  <si>
    <t>https://da.wikipedia.org/wiki/R%C3%B8de_Brigader</t>
  </si>
  <si>
    <t>Sandy_Hook</t>
  </si>
  <si>
    <t>https://da.wikipedia.org/wiki/Sandy_Hook</t>
  </si>
  <si>
    <t>https://da.wikipedia.org/wiki/Uli_Hoene%C3%9F</t>
  </si>
  <si>
    <t>https://da.wikipedia.org/wiki/J%C3%BCrgen_Grabowski</t>
  </si>
  <si>
    <t>Brian_Roland_Larsen</t>
  </si>
  <si>
    <t>https://da.wikipedia.org/wiki/Brian_Roland_Larsen</t>
  </si>
  <si>
    <t>Pula</t>
  </si>
  <si>
    <t>https://da.wikipedia.org/wiki/Pula</t>
  </si>
  <si>
    <t>Split_(flertydig)</t>
  </si>
  <si>
    <t>Split kan have flere betydninger:</t>
  </si>
  <si>
    <t>https://da.wikipedia.org/wiki/Split_(flertydig)</t>
  </si>
  <si>
    <t>https://da.wikipedia.org/wiki/Bernd_H%C3%B6lzenbein</t>
  </si>
  <si>
    <t>Imperial_War_Museum</t>
  </si>
  <si>
    <t>https://da.wikipedia.org/wiki/Imperial_War_Museum</t>
  </si>
  <si>
    <t>Knardrup</t>
  </si>
  <si>
    <t>https://da.wikipedia.org/wiki/Knardrup</t>
  </si>
  <si>
    <t>Arch_Linux</t>
  </si>
  <si>
    <t>Arch Linux er en i686- og x86_64-optimeret GNU/Linux distribution. Den blev grundlagt i 2001 af Judd Vinet og ledes i dag af Aaron Griffin.</t>
  </si>
  <si>
    <t>https://da.wikipedia.org/wiki/Arch_Linux</t>
  </si>
  <si>
    <t>Knojern</t>
  </si>
  <si>
    <t>https://da.wikipedia.org/wiki/Knojern</t>
  </si>
  <si>
    <t>Erik_Knutsson_af_Sverige</t>
  </si>
  <si>
    <t>https://da.wikipedia.org/wiki/Erik_Knutsson_af_Sverige</t>
  </si>
  <si>
    <t>Motocross</t>
  </si>
  <si>
    <t>https://da.wikipedia.org/wiki/Motocross</t>
  </si>
  <si>
    <t>https://da.wikipedia.org/wiki/Hemmesh%C3%B8j</t>
  </si>
  <si>
    <t>Star_Wars:_Galactic_Battlegrounds</t>
  </si>
  <si>
    <t>https://da.wikipedia.org/wiki/Star_Wars:_Galactic_Battlegrounds</t>
  </si>
  <si>
    <t>Blitzkrieg_(computerspil)</t>
  </si>
  <si>
    <t>https://da.wikipedia.org/wiki/Blitzkrieg_(computerspil)</t>
  </si>
  <si>
    <t>https://da.wikipedia.org/wiki/Brands%C3%A5r</t>
  </si>
  <si>
    <t>Theory_of_a_Deadman</t>
  </si>
  <si>
    <t>Theory of a Deadman er et moderne rock band fra Vancouver i Canada. De har skrevet kontrakt med Nickelbacks Chad Kroeger og Roadrunner Records.</t>
  </si>
  <si>
    <t>https://da.wikipedia.org/wiki/Theory_of_a_Deadman</t>
  </si>
  <si>
    <t>Red_Hat_Enterprise_Linux</t>
  </si>
  <si>
    <t>https://da.wikipedia.org/wiki/Red_Hat_Enterprise_Linux</t>
  </si>
  <si>
    <t>Ed,_Edd_og_Eddy</t>
  </si>
  <si>
    <t>https://da.wikipedia.org/wiki/Ed,_Edd_og_Eddy</t>
  </si>
  <si>
    <t>2010</t>
  </si>
  <si>
    <t>https://da.wikipedia.org/wiki/2010</t>
  </si>
  <si>
    <t>Needles</t>
  </si>
  <si>
    <t>https://da.wikipedia.org/wiki/Needles</t>
  </si>
  <si>
    <t>Institut_for_Systembiologi</t>
  </si>
  <si>
    <t>https://da.wikipedia.org/wiki/Institut_for_Systembiologi</t>
  </si>
  <si>
    <t>CentOS</t>
  </si>
  <si>
    <t>https://da.wikipedia.org/wiki/CentOS</t>
  </si>
  <si>
    <t>Kampsax_Kollegiet</t>
  </si>
  <si>
    <t>https://da.wikipedia.org/wiki/Kampsax_Kollegiet</t>
  </si>
  <si>
    <t>PCLinuxOS</t>
  </si>
  <si>
    <t>https://da.wikipedia.org/wiki/PCLinuxOS</t>
  </si>
  <si>
    <t>Vector_Linux</t>
  </si>
  <si>
    <t>https://da.wikipedia.org/wiki/Vector_Linux</t>
  </si>
  <si>
    <t>Pave_Eleuterius</t>
  </si>
  <si>
    <t>https://da.wikipedia.org/wiki/Pave_Eleuterius</t>
  </si>
  <si>
    <t>Rockstar_North</t>
  </si>
  <si>
    <t>Rockstar North er en britisk virksomhed, der bl.a.</t>
  </si>
  <si>
    <t>https://da.wikipedia.org/wiki/Rockstar_North</t>
  </si>
  <si>
    <t>Softball</t>
  </si>
  <si>
    <t>https://da.wikipedia.org/wiki/Softball</t>
  </si>
  <si>
    <t>https://da.wikipedia.org/wiki/Kalmar_l%C3%A4n</t>
  </si>
  <si>
    <t>HTPC</t>
  </si>
  <si>
    <t>https://da.wikipedia.org/wiki/HTPC</t>
  </si>
  <si>
    <t>Licence_to_Kill</t>
  </si>
  <si>
    <t>Licence To Kill er en britisk actionfilm fra 1989. Filmen er den 16.</t>
  </si>
  <si>
    <t>https://da.wikipedia.org/wiki/Licence_to_Kill</t>
  </si>
  <si>
    <t>Sverker_Karlsson_den_yngre</t>
  </si>
  <si>
    <t>https://da.wikipedia.org/wiki/Sverker_Karlsson_den_yngre</t>
  </si>
  <si>
    <t>Birger_Brosa</t>
  </si>
  <si>
    <t>https://da.wikipedia.org/wiki/Birger_Brosa</t>
  </si>
  <si>
    <t>Museum_of_London</t>
  </si>
  <si>
    <t>https://da.wikipedia.org/wiki/Museum_of_London</t>
  </si>
  <si>
    <t>Fabelmennesker</t>
  </si>
  <si>
    <t>Fabelmennesker er fantasimennesker, der findes i fabler og eventyr. Et eksempel er mennesker med to hoveder.</t>
  </si>
  <si>
    <t>https://da.wikipedia.org/wiki/Fabelmennesker</t>
  </si>
  <si>
    <t>Blemmya</t>
  </si>
  <si>
    <t>https://da.wikipedia.org/wiki/Blemmya</t>
  </si>
  <si>
    <t>Easy24</t>
  </si>
  <si>
    <t>https://da.wikipedia.org/wiki/Easy24</t>
  </si>
  <si>
    <t>Reitangruppen</t>
  </si>
  <si>
    <t>Reitangruppen er en norsk koncern der driver dagligvarehandel, ejendomme m.m.</t>
  </si>
  <si>
    <t>https://da.wikipedia.org/wiki/Reitangruppen</t>
  </si>
  <si>
    <t>https://da.wikipedia.org/wiki/R%C3%B8vballemusik</t>
  </si>
  <si>
    <t>https://da.wikipedia.org/wiki/G%C3%BCnter_Netzer</t>
  </si>
  <si>
    <t>Christian_Ziege</t>
  </si>
  <si>
    <t>https://da.wikipedia.org/wiki/Christian_Ziege</t>
  </si>
  <si>
    <t>Brasiliansk_Jiu-jitsu</t>
  </si>
  <si>
    <t>https://da.wikipedia.org/wiki/Brasiliansk_Jiu-jitsu</t>
  </si>
  <si>
    <t>Maya_Ababadjani</t>
  </si>
  <si>
    <t>https://da.wikipedia.org/wiki/Maya_Ababadjani</t>
  </si>
  <si>
    <t>Manfred_Kaltz</t>
  </si>
  <si>
    <t>https://da.wikipedia.org/wiki/Manfred_Kaltz</t>
  </si>
  <si>
    <t>Laktase</t>
  </si>
  <si>
    <t>https://da.wikipedia.org/wiki/Laktase</t>
  </si>
  <si>
    <t>Thomas_Doll</t>
  </si>
  <si>
    <t>https://da.wikipedia.org/wiki/Thomas_Doll</t>
  </si>
  <si>
    <t>Liber_Pontificalis</t>
  </si>
  <si>
    <t>https://da.wikipedia.org/wiki/Liber_Pontificalis</t>
  </si>
  <si>
    <t>Peter_Danstrup</t>
  </si>
  <si>
    <t>https://da.wikipedia.org/wiki/Peter_Danstrup</t>
  </si>
  <si>
    <t>Etaper_i_Tour_de_France_2006</t>
  </si>
  <si>
    <t>Etaperne i Tour de France 2006 strakte sig over 20 etaper (med 2 hviledage) fra d. 1.</t>
  </si>
  <si>
    <t>https://da.wikipedia.org/wiki/Etaper_i_Tour_de_France_2006</t>
  </si>
  <si>
    <t>https://da.wikipedia.org/wiki/Warszawakonf%C3%B8derationen</t>
  </si>
  <si>
    <t>Hundehoved_(mytologi)</t>
  </si>
  <si>
    <t>https://da.wikipedia.org/wiki/Hundehoved_(mytologi)</t>
  </si>
  <si>
    <t>Varulv</t>
  </si>
  <si>
    <t>https://da.wikipedia.org/wiki/Varulv</t>
  </si>
  <si>
    <t>Ryttere_og_hold_i_Tour_de_France_2006</t>
  </si>
  <si>
    <t>https://da.wikipedia.org/wiki/Ryttere_og_hold_i_Tour_de_France_2006</t>
  </si>
  <si>
    <t>Pave_Viktor_1.</t>
  </si>
  <si>
    <t>https://da.wikipedia.org/wiki/Pave_Viktor_1.</t>
  </si>
  <si>
    <t>Zenwalk_Linux</t>
  </si>
  <si>
    <t>https://da.wikipedia.org/wiki/Zenwalk_Linux</t>
  </si>
  <si>
    <t>https://da.wikipedia.org/wiki/Edith_Gonz%C3%A1lez</t>
  </si>
  <si>
    <t>https://da.wikipedia.org/wiki/Legationsr%C3%A5d</t>
  </si>
  <si>
    <t>https://da.wikipedia.org/wiki/G%C3%A6steoptr%C3%A6den</t>
  </si>
  <si>
    <t>Zoolander</t>
  </si>
  <si>
    <t>. Hentet 13.</t>
  </si>
  <si>
    <t>https://da.wikipedia.org/wiki/Zoolander</t>
  </si>
  <si>
    <t>Valencia_(flertydig)</t>
  </si>
  <si>
    <t>https://da.wikipedia.org/wiki/Valencia_(flertydig)</t>
  </si>
  <si>
    <t>Viggo_Jensen</t>
  </si>
  <si>
    <t>Viggo Jensen er flere personer:</t>
  </si>
  <si>
    <t>https://da.wikipedia.org/wiki/Viggo_Jensen</t>
  </si>
  <si>
    <t>Pave_Zefyrinus</t>
  </si>
  <si>
    <t>Pave Zefyrinus 1. var pave fra 199 til 217.</t>
  </si>
  <si>
    <t>https://da.wikipedia.org/wiki/Pave_Zefyrinus</t>
  </si>
  <si>
    <t>https://da.wikipedia.org/wiki/Damhus_S%C3%B8</t>
  </si>
  <si>
    <t>https://da.wikipedia.org/wiki/Viggo_Jensen_(v%C3%A6gtl%C3%B8fter)</t>
  </si>
  <si>
    <t>Jord_i_hovedet</t>
  </si>
  <si>
    <t>https://da.wikipedia.org/wiki/Jord_i_hovedet</t>
  </si>
  <si>
    <t>Sylvain_Wiltord</t>
  </si>
  <si>
    <t>https://da.wikipedia.org/wiki/Sylvain_Wiltord</t>
  </si>
  <si>
    <t>MPDS</t>
  </si>
  <si>
    <t>MPDS er en forkortelse for Mobile Packet Data System. MPDS er protokollen som benyttes af satellit dataforbindelser, som bruger Inmarsats GAN (Global Area Network) service.</t>
  </si>
  <si>
    <t>https://da.wikipedia.org/wiki/MPDS</t>
  </si>
  <si>
    <t>Oliver_Bierhoff</t>
  </si>
  <si>
    <t>https://da.wikipedia.org/wiki/Oliver_Bierhoff</t>
  </si>
  <si>
    <t>Slackware</t>
  </si>
  <si>
    <t>https://da.wikipedia.org/wiki/Slackware</t>
  </si>
  <si>
    <t>Dr._No</t>
  </si>
  <si>
    <t>https://da.wikipedia.org/wiki/Dr._No</t>
  </si>
  <si>
    <t>Dave_Allen</t>
  </si>
  <si>
    <t>https://da.wikipedia.org/wiki/Dave_Allen</t>
  </si>
  <si>
    <t>Patrick_Volkerding</t>
  </si>
  <si>
    <t>https://da.wikipedia.org/wiki/Patrick_Volkerding</t>
  </si>
  <si>
    <t>Uwe_Seeler</t>
  </si>
  <si>
    <t>https://da.wikipedia.org/wiki/Uwe_Seeler</t>
  </si>
  <si>
    <t>Bowlingkugle</t>
  </si>
  <si>
    <t>En bowlingkugle bruges til bowling. Den er max.</t>
  </si>
  <si>
    <t>https://da.wikipedia.org/wiki/Bowlingkugle</t>
  </si>
  <si>
    <t>Schweizergarden</t>
  </si>
  <si>
    <t>https://da.wikipedia.org/wiki/Schweizergarden</t>
  </si>
  <si>
    <t>https://da.wikipedia.org/wiki/Erik_Kj%C3%A6r_Larsen</t>
  </si>
  <si>
    <t>Lauritz.com</t>
  </si>
  <si>
    <t>https://da.wikipedia.org/wiki/Lauritz.com</t>
  </si>
  <si>
    <t>https://da.wikipedia.org/wiki/Faris%C3%A6er_(flertydig)</t>
  </si>
  <si>
    <t>https://da.wikipedia.org/wiki/Krimiss%C3%A6ren</t>
  </si>
  <si>
    <t>The_Raveonettes</t>
  </si>
  <si>
    <t>https://da.wikipedia.org/wiki/The_Raveonettes</t>
  </si>
  <si>
    <t>https://da.wikipedia.org/wiki/Gr%C3%A6nseflade_(teknologi)</t>
  </si>
  <si>
    <t>https://da.wikipedia.org/wiki/Gr%C3%A6nseflade_(kemi)</t>
  </si>
  <si>
    <t>Knut_Eriksson_af_Sverige</t>
  </si>
  <si>
    <t>https://da.wikipedia.org/wiki/Knut_Eriksson_af_Sverige</t>
  </si>
  <si>
    <t>Annemette_Hommel</t>
  </si>
  <si>
    <t>https://da.wikipedia.org/wiki/Annemette_Hommel</t>
  </si>
  <si>
    <t>https://da.wikipedia.org/wiki/J%C3%B8rn_S%C3%B8rensen_(politiker)</t>
  </si>
  <si>
    <t>Franz_Xaver_Wolfgang_Mozart</t>
  </si>
  <si>
    <t>https://da.wikipedia.org/wiki/Franz_Xaver_Wolfgang_Mozart</t>
  </si>
  <si>
    <t>Jernbyrd</t>
  </si>
  <si>
    <t>https://da.wikipedia.org/wiki/Jernbyrd</t>
  </si>
  <si>
    <t>Debian-derivater</t>
  </si>
  <si>
    <t>https://da.wikipedia.org/wiki/Debian-derivater</t>
  </si>
  <si>
    <t>Nedrivning_(bog)</t>
  </si>
  <si>
    <t>https://da.wikipedia.org/wiki/Nedrivning_(bog)</t>
  </si>
  <si>
    <t>Ernst_Netuka</t>
  </si>
  <si>
    <t>https://da.wikipedia.org/wiki/Ernst_Netuka</t>
  </si>
  <si>
    <t>Hans_van_Steenwinckel</t>
  </si>
  <si>
    <t>https://da.wikipedia.org/wiki/Hans_van_Steenwinckel</t>
  </si>
  <si>
    <t>Thalia_(muse)</t>
  </si>
  <si>
    <t>https://da.wikipedia.org/wiki/Thalia_(muse)</t>
  </si>
  <si>
    <t>Tversted_Kirke</t>
  </si>
  <si>
    <t>https://da.wikipedia.org/wiki/Tversted_Kirke</t>
  </si>
  <si>
    <t>https://da.wikipedia.org/wiki/Hans_van_Steenwinckel_den_%C3%A6ldre</t>
  </si>
  <si>
    <t>Karl_Thomas_Mozart</t>
  </si>
  <si>
    <t>https://da.wikipedia.org/wiki/Karl_Thomas_Mozart</t>
  </si>
  <si>
    <t>Hans_van_Steenwinckel_den_yngre</t>
  </si>
  <si>
    <t>https://da.wikipedia.org/wiki/Hans_van_Steenwinckel_den_yngre</t>
  </si>
  <si>
    <t>.hack</t>
  </si>
  <si>
    <t>https://da.wikipedia.org/wiki/.hack</t>
  </si>
  <si>
    <t>Hans_van_Steenwinckel_den_yngste</t>
  </si>
  <si>
    <t>https://da.wikipedia.org/wiki/Hans_van_Steenwinckel_den_yngste</t>
  </si>
  <si>
    <t>Maxim_(magasin)</t>
  </si>
  <si>
    <t>https://da.wikipedia.org/wiki/Maxim_(magasin)</t>
  </si>
  <si>
    <t>Vejringe</t>
  </si>
  <si>
    <t>https://da.wikipedia.org/wiki/Vejringe</t>
  </si>
  <si>
    <t>https://da.wikipedia.org/wiki/Lillebr%C3%A6nde</t>
  </si>
  <si>
    <t>https://da.wikipedia.org/wiki/Maglebr%C3%A6nde</t>
  </si>
  <si>
    <t>Verst</t>
  </si>
  <si>
    <t>https://da.wikipedia.org/wiki/Verst</t>
  </si>
  <si>
    <t>Hans_Hansen_(1769-1828)</t>
  </si>
  <si>
    <t>https://da.wikipedia.org/wiki/Hans_Hansen_(1769-1828)</t>
  </si>
  <si>
    <t>https://da.wikipedia.org/wiki/Sejer%C3%B8_Bugt</t>
  </si>
  <si>
    <t>Knud_Lyne_Rahbek</t>
  </si>
  <si>
    <t>https://da.wikipedia.org/wiki/Knud_Lyne_Rahbek</t>
  </si>
  <si>
    <t>https://da.wikipedia.org/wiki/Danske_Studerendes_F%C3%A6llesr%C3%A5d</t>
  </si>
  <si>
    <t>Torkilstrup_(Guldborgsund_Kommune)</t>
  </si>
  <si>
    <t>https://da.wikipedia.org/wiki/Torkilstrup_(Guldborgsund_Kommune)</t>
  </si>
  <si>
    <t>Kamma_Rahbek</t>
  </si>
  <si>
    <t>https://da.wikipedia.org/wiki/Kamma_Rahbek</t>
  </si>
  <si>
    <t>Barup_(Guldborgsund_Kommune)</t>
  </si>
  <si>
    <t>https://da.wikipedia.org/wiki/Barup_(Guldborgsund_Kommune)</t>
  </si>
  <si>
    <t>Wimbledon-mesterskaberne_2006</t>
  </si>
  <si>
    <t>Roger Federer</t>
  </si>
  <si>
    <t>https://da.wikipedia.org/wiki/Wimbledon-mesterskaberne_2006</t>
  </si>
  <si>
    <t>https://da.wikipedia.org/wiki/Barup_S%C3%B8</t>
  </si>
  <si>
    <t>Peter_Poulsen</t>
  </si>
  <si>
    <t>https://da.wikipedia.org/wiki/Peter_Poulsen</t>
  </si>
  <si>
    <t>Alarmtelefonnummer</t>
  </si>
  <si>
    <t>https://da.wikipedia.org/wiki/Alarmtelefonnummer</t>
  </si>
  <si>
    <t>Wimbledon-mesterskabet_i_herresingle_2006</t>
  </si>
  <si>
    <t>https://da.wikipedia.org/wiki/Wimbledon-mesterskabet_i_herresingle_2006</t>
  </si>
  <si>
    <t>https://da.wikipedia.org/wiki/Armand_Fran%C3%A7ois_Louis_de_Mestral_de_Saint-Saphorin</t>
  </si>
  <si>
    <t>Wimbledon-mesterskabet_i_pigesingle_2006</t>
  </si>
  <si>
    <t>Denne side viser resultatet af pigesingleturneringen ved Wimbledon Championships 2006. Mester blev danske Caroline Wozniacki.</t>
  </si>
  <si>
    <t>https://da.wikipedia.org/wiki/Wimbledon-mesterskabet_i_pigesingle_2006</t>
  </si>
  <si>
    <t>https://da.wikipedia.org/wiki/V%C3%A5lse_Vig</t>
  </si>
  <si>
    <t>Bugojno</t>
  </si>
  <si>
    <t>https://da.wikipedia.org/wiki/Bugojno</t>
  </si>
  <si>
    <t>Jajce</t>
  </si>
  <si>
    <t>Jajce er en by, som ligger i Bosnien-Hercegovina ved bredden af de to floder Pliva og Vrbas.</t>
  </si>
  <si>
    <t>https://da.wikipedia.org/wiki/Jajce</t>
  </si>
  <si>
    <t>Zenica</t>
  </si>
  <si>
    <t>Zenica er en by i Bosnien-Hercegovina.</t>
  </si>
  <si>
    <t>https://da.wikipedia.org/wiki/Zenica</t>
  </si>
  <si>
    <t>Prijedor</t>
  </si>
  <si>
    <t>Prijedor er en by som ligger i Bosnien-Hercegovina.</t>
  </si>
  <si>
    <t>https://da.wikipedia.org/wiki/Prijedor</t>
  </si>
  <si>
    <t>Zvornik</t>
  </si>
  <si>
    <t>https://da.wikipedia.org/wiki/Zvornik</t>
  </si>
  <si>
    <t>Thomas_Berthold</t>
  </si>
  <si>
    <t>https://da.wikipedia.org/wiki/Thomas_Berthold</t>
  </si>
  <si>
    <t>https://da.wikipedia.org/wiki/G%C3%A5bense</t>
  </si>
  <si>
    <t>https://da.wikipedia.org/wiki/J%C3%BCrgen_Kohler</t>
  </si>
  <si>
    <t>Klaus_Augenthaler</t>
  </si>
  <si>
    <t>https://da.wikipedia.org/wiki/Klaus_Augenthaler</t>
  </si>
  <si>
    <t>Dorthe_Kollo</t>
  </si>
  <si>
    <t>https://da.wikipedia.org/wiki/Dorthe_Kollo</t>
  </si>
  <si>
    <t>https://da.wikipedia.org/wiki/Blekinge_l%C3%A4n</t>
  </si>
  <si>
    <t>Maxim</t>
  </si>
  <si>
    <t>Ordet maxim har flere betydninger eller specialiseringer:</t>
  </si>
  <si>
    <t>https://da.wikipedia.org/wiki/Maxim</t>
  </si>
  <si>
    <t>XOXO</t>
  </si>
  <si>
    <t>https://da.wikipedia.org/wiki/XOXO</t>
  </si>
  <si>
    <t>Woodstockfestivalen</t>
  </si>
  <si>
    <t>https://da.wikipedia.org/wiki/Woodstockfestivalen</t>
  </si>
  <si>
    <t>DCC</t>
  </si>
  <si>
    <t>https://da.wikipedia.org/wiki/DCC</t>
  </si>
  <si>
    <t>Kristiansund</t>
  </si>
  <si>
    <t>https://da.wikipedia.org/wiki/Kristiansund</t>
  </si>
  <si>
    <t>Zita_af_Bourbon-Parma</t>
  </si>
  <si>
    <t>https://da.wikipedia.org/wiki/Zita_af_Bourbon-Parma</t>
  </si>
  <si>
    <t>https://da.wikipedia.org/wiki/Bichon_fris%C3%A9</t>
  </si>
  <si>
    <t>https://da.wikipedia.org/wiki/G%C3%B6ta_%C3%A4lv</t>
  </si>
  <si>
    <t>Lucy_Maud_Montgomery</t>
  </si>
  <si>
    <t>https://da.wikipedia.org/wiki/Lucy_Maud_Montgomery</t>
  </si>
  <si>
    <t>Aage_Schmidt</t>
  </si>
  <si>
    <t>https://da.wikipedia.org/wiki/Aage_Schmidt</t>
  </si>
  <si>
    <t>Baga_Road</t>
  </si>
  <si>
    <t>Baga Road er en roman fra 2003 skrevet af Grete Roulund.</t>
  </si>
  <si>
    <t>https://da.wikipedia.org/wiki/Baga_Road</t>
  </si>
  <si>
    <t>Hikikomori</t>
  </si>
  <si>
    <t>https://da.wikipedia.org/wiki/Hikikomori</t>
  </si>
  <si>
    <t>Konjic</t>
  </si>
  <si>
    <t>https://da.wikipedia.org/wiki/Konjic</t>
  </si>
  <si>
    <t>https://da.wikipedia.org/wiki/Gotlands_l%C3%A4n</t>
  </si>
  <si>
    <t>https://da.wikipedia.org/wiki/G%C3%A4vleborgs_l%C3%A4n</t>
  </si>
  <si>
    <t>https://da.wikipedia.org/wiki/Hallands_l%C3%A4n</t>
  </si>
  <si>
    <t>Nordisk_Kollegium</t>
  </si>
  <si>
    <t>Nordisk Kollegium  blev stiftet i 1942 af H.O.</t>
  </si>
  <si>
    <t>https://da.wikipedia.org/wiki/Nordisk_Kollegium</t>
  </si>
  <si>
    <t>Frederik_af_Hessen-Kassel_(1771-1845)</t>
  </si>
  <si>
    <t>Frederik, prins og landgreve af Hessen-Kassel, i Danmark kendt som Frederik af Hessen (ty. Friedrich von Hessen-Kassel) (24.</t>
  </si>
  <si>
    <t>https://da.wikipedia.org/wiki/Frederik_af_Hessen-Kassel_(1771-1845)</t>
  </si>
  <si>
    <t>https://da.wikipedia.org/wiki/%C3%89cole_Nationale_d%27Administration</t>
  </si>
  <si>
    <t>Kai_Lykke</t>
  </si>
  <si>
    <t>https://da.wikipedia.org/wiki/Kai_Lykke</t>
  </si>
  <si>
    <t>https://da.wikipedia.org/wiki/J%C3%A4mtlands_l%C3%A4n</t>
  </si>
  <si>
    <t>https://da.wikipedia.org/wiki/J%C3%B6nk%C3%B6pings_l%C3%A4n</t>
  </si>
  <si>
    <t>Skylla</t>
  </si>
  <si>
    <t>https://da.wikipedia.org/wiki/Skylla</t>
  </si>
  <si>
    <t>Skylla_(flertydig)</t>
  </si>
  <si>
    <t>Ordet Skylla har flere betydninger eller specialiseringer:</t>
  </si>
  <si>
    <t>https://da.wikipedia.org/wiki/Skylla_(flertydig)</t>
  </si>
  <si>
    <t>https://da.wikipedia.org/wiki/Stockholms_l%C3%A4n</t>
  </si>
  <si>
    <t>https://da.wikipedia.org/wiki/Niigata-pr%C3%A6fekturet</t>
  </si>
  <si>
    <t>https://da.wikipedia.org/wiki/Danmarks_Eksportr%C3%A5d</t>
  </si>
  <si>
    <t>https://da.wikipedia.org/wiki/De_nordiske_guders_stamtr%C3%A6</t>
  </si>
  <si>
    <t>https://da.wikipedia.org/wiki/S%C3%B8ren_Rode</t>
  </si>
  <si>
    <t>Trebinje</t>
  </si>
  <si>
    <t>Trebinje er en by i Bosnien-Hercegovina.</t>
  </si>
  <si>
    <t>https://da.wikipedia.org/wiki/Trebinje</t>
  </si>
  <si>
    <t>Livno</t>
  </si>
  <si>
    <t>Livno er by i Bosnien-Hercegovina.</t>
  </si>
  <si>
    <t>https://da.wikipedia.org/wiki/Livno</t>
  </si>
  <si>
    <t>Copenhagen_EU_Office</t>
  </si>
  <si>
    <t>https://da.wikipedia.org/wiki/Copenhagen_EU_Office</t>
  </si>
  <si>
    <t>Lucien_Van_Impe</t>
  </si>
  <si>
    <t>https://da.wikipedia.org/wiki/Lucien_Van_Impe</t>
  </si>
  <si>
    <t>Wimbledon-mesterskabet_i_damesingle_2006</t>
  </si>
  <si>
    <t>Resultaterne fra damesingleturneringen ved Wimbledon Championships 2006.</t>
  </si>
  <si>
    <t>https://da.wikipedia.org/wiki/Wimbledon-mesterskabet_i_damesingle_2006</t>
  </si>
  <si>
    <t>Rik_Van_Steenbergen</t>
  </si>
  <si>
    <t>https://da.wikipedia.org/wiki/Rik_Van_Steenbergen</t>
  </si>
  <si>
    <t>https://da.wikipedia.org/wiki/Dansk_gev%C3%A6reksercits</t>
  </si>
  <si>
    <t>Tidslinje_for_kristendommen</t>
  </si>
  <si>
    <t>Tidslinje for kristendommen</t>
  </si>
  <si>
    <t>https://da.wikipedia.org/wiki/Tidslinje_for_kristendommen</t>
  </si>
  <si>
    <t>https://da.wikipedia.org/wiki/J%C3%B6rg_Haider</t>
  </si>
  <si>
    <t>Moldavien_(flertydig)</t>
  </si>
  <si>
    <t>Moldavien kan hentyde til flere artikler:</t>
  </si>
  <si>
    <t>https://da.wikipedia.org/wiki/Moldavien_(flertydig)</t>
  </si>
  <si>
    <t>Frederik_af_Hessen-Kassel_(1747-1837)</t>
  </si>
  <si>
    <t>https://da.wikipedia.org/wiki/Frederik_af_Hessen-Kassel_(1747-1837)</t>
  </si>
  <si>
    <t>Iwama</t>
  </si>
  <si>
    <t>https://da.wikipedia.org/wiki/Iwama</t>
  </si>
  <si>
    <t>Henning_Gantriis</t>
  </si>
  <si>
    <t>https://da.wikipedia.org/wiki/Henning_Gantriis</t>
  </si>
  <si>
    <t>Livets_gang_i_Lidenlund</t>
  </si>
  <si>
    <t>https://da.wikipedia.org/wiki/Livets_gang_i_Lidenlund</t>
  </si>
  <si>
    <t>Carl_Henrik_Clemmensen</t>
  </si>
  <si>
    <t>https://da.wikipedia.org/wiki/Carl_Henrik_Clemmensen</t>
  </si>
  <si>
    <t>Tao_Te_Ching</t>
  </si>
  <si>
    <t>https://da.wikipedia.org/wiki/Tao_Te_Ching</t>
  </si>
  <si>
    <t>Nathu_La</t>
  </si>
  <si>
    <t>https://da.wikipedia.org/wiki/Nathu_La</t>
  </si>
  <si>
    <t>Cat_Power</t>
  </si>
  <si>
    <t>https://da.wikipedia.org/wiki/Cat_Power</t>
  </si>
  <si>
    <t>Iben_Maria_Zeuthen</t>
  </si>
  <si>
    <t>https://da.wikipedia.org/wiki/Iben_Maria_Zeuthen</t>
  </si>
  <si>
    <t>White_Star_Line</t>
  </si>
  <si>
    <t>https://da.wikipedia.org/wiki/White_Star_Line</t>
  </si>
  <si>
    <t>Dansk_Dart_Union</t>
  </si>
  <si>
    <t>https://da.wikipedia.org/wiki/Dansk_Dart_Union</t>
  </si>
  <si>
    <t>Euklids_elementer</t>
  </si>
  <si>
    <t>https://da.wikipedia.org/wiki/Euklids_elementer</t>
  </si>
  <si>
    <t>Martin_Bay_Pedersen</t>
  </si>
  <si>
    <t>https://da.wikipedia.org/wiki/Martin_Bay_Pedersen</t>
  </si>
  <si>
    <t>Ebba_With</t>
  </si>
  <si>
    <t>https://da.wikipedia.org/wiki/Ebba_With</t>
  </si>
  <si>
    <t>Ulcinj</t>
  </si>
  <si>
    <t>Ulcinj er en by i Montenegro.</t>
  </si>
  <si>
    <t>https://da.wikipedia.org/wiki/Ulcinj</t>
  </si>
  <si>
    <t>https://da.wikipedia.org/wiki/Nik%C5%A1i%C4%87</t>
  </si>
  <si>
    <t>Live_for_Speed</t>
  </si>
  <si>
    <t>https://da.wikipedia.org/wiki/Live_for_Speed</t>
  </si>
  <si>
    <t>https://da.wikipedia.org/wiki/S%C3%B6dermanlands_l%C3%A4n</t>
  </si>
  <si>
    <t>Dal</t>
  </si>
  <si>
    <t>https://da.wikipedia.org/wiki/Dal</t>
  </si>
  <si>
    <t>https://da.wikipedia.org/wiki/Uppsala_l%C3%A4n</t>
  </si>
  <si>
    <t>Guldhamstere</t>
  </si>
  <si>
    <t>https://da.wikipedia.org/wiki/Guldhamstere</t>
  </si>
  <si>
    <t>https://da.wikipedia.org/wiki/Hensigtsm%C3%A6ssighedsr%C3%A5det</t>
  </si>
  <si>
    <t>Lamentations</t>
  </si>
  <si>
    <t>https://da.wikipedia.org/wiki/Lamentations</t>
  </si>
  <si>
    <t>Gangtok</t>
  </si>
  <si>
    <t>https://da.wikipedia.org/wiki/Gangtok</t>
  </si>
  <si>
    <t>Ratifikation</t>
  </si>
  <si>
    <t>https://da.wikipedia.org/wiki/Ratifikation</t>
  </si>
  <si>
    <t>Ratifikationsinstrument</t>
  </si>
  <si>
    <t>https://da.wikipedia.org/wiki/Ratifikationsinstrument</t>
  </si>
  <si>
    <t>Baldur's_Gate:_Tales_of_the_Sword_Coast</t>
  </si>
  <si>
    <t>https://da.wikipedia.org/wiki/Baldur%27s_Gate:_Tales_of_the_Sword_Coast</t>
  </si>
  <si>
    <t>Samvis_Gammegod</t>
  </si>
  <si>
    <t>https://da.wikipedia.org/wiki/Samvis_Gammegod</t>
  </si>
  <si>
    <t>Tourmalet</t>
  </si>
  <si>
    <t>Tourmalet henviser til forskellige artikler:</t>
  </si>
  <si>
    <t>https://da.wikipedia.org/wiki/Tourmalet</t>
  </si>
  <si>
    <t>Garnisons_Kirke</t>
  </si>
  <si>
    <t>https://da.wikipedia.org/wiki/Garnisons_Kirke</t>
  </si>
  <si>
    <t>Ubetinget_vigepligt</t>
  </si>
  <si>
    <t>https://da.wikipedia.org/wiki/Ubetinget_vigepligt</t>
  </si>
  <si>
    <t>Anne_Linnet_Band</t>
  </si>
  <si>
    <t>https://da.wikipedia.org/wiki/Anne_Linnet_Band</t>
  </si>
  <si>
    <t>https://da.wikipedia.org/wiki/V%C3%A4rmlands_l%C3%A4n</t>
  </si>
  <si>
    <t>Bazaar_(band)</t>
  </si>
  <si>
    <t>Bazaar var et dansk orkester. Deres musik indeholdt improvisation og er blevet klassificeret som verdensmusik, folkemusik og jazz.</t>
  </si>
  <si>
    <t>https://da.wikipedia.org/wiki/Bazaar_(band)</t>
  </si>
  <si>
    <t>Sallingsundbroen</t>
  </si>
  <si>
    <t>https://da.wikipedia.org/wiki/Sallingsundbroen</t>
  </si>
  <si>
    <t>Vilhelm_af_Hessen-Kassel</t>
  </si>
  <si>
    <t>https://da.wikipedia.org/wiki/Vilhelm_af_Hessen-Kassel</t>
  </si>
  <si>
    <t>Potaske</t>
  </si>
  <si>
    <t>https://da.wikipedia.org/wiki/Potaske</t>
  </si>
  <si>
    <t>Carl_"Skomager"_Hansen</t>
  </si>
  <si>
    <t>https://da.wikipedia.org/wiki/Carl_%22Skomager%22_Hansen</t>
  </si>
  <si>
    <t>Carl_Hansen</t>
  </si>
  <si>
    <t>https://da.wikipedia.org/wiki/Carl_Hansen</t>
  </si>
  <si>
    <t>Tuzla</t>
  </si>
  <si>
    <t>Tuzla er en by i Bosnien-Hercegovina.</t>
  </si>
  <si>
    <t>https://da.wikipedia.org/wiki/Tuzla</t>
  </si>
  <si>
    <t>Rangers_FC</t>
  </si>
  <si>
    <t>Dave King</t>
  </si>
  <si>
    <t>https://da.wikipedia.org/wiki/Rangers_FC</t>
  </si>
  <si>
    <t>Deltakrokodille</t>
  </si>
  <si>
    <t>https://da.wikipedia.org/wiki/Deltakrokodille</t>
  </si>
  <si>
    <t>https://da.wikipedia.org/wiki/V%C3%A4sternorrlands_l%C3%A4n</t>
  </si>
  <si>
    <t>Novska</t>
  </si>
  <si>
    <t>Novska er en by i Kroatien med ca. 17.</t>
  </si>
  <si>
    <t>https://da.wikipedia.org/wiki/Novska</t>
  </si>
  <si>
    <t>Live_in_Japan</t>
  </si>
  <si>
    <t>https://da.wikipedia.org/wiki/Live_in_Japan</t>
  </si>
  <si>
    <t>https://da.wikipedia.org/wiki/V%C3%A4stmanlands_l%C3%A4n</t>
  </si>
  <si>
    <t>Anne_Linnet_(flertydig)</t>
  </si>
  <si>
    <t>Anne Linnet henviser til forskellige artikler:</t>
  </si>
  <si>
    <t>https://da.wikipedia.org/wiki/Anne_Linnet_(flertydig)</t>
  </si>
  <si>
    <t>https://da.wikipedia.org/wiki/V%C3%A4stra_G%C3%B6talands_l%C3%A4n</t>
  </si>
  <si>
    <t>555_(kreds)</t>
  </si>
  <si>
    <t>https://da.wikipedia.org/wiki/555_(kreds)</t>
  </si>
  <si>
    <t>Refleksvest</t>
  </si>
  <si>
    <t>https://da.wikipedia.org/wiki/Refleksvest</t>
  </si>
  <si>
    <t>Kolby_Kirke</t>
  </si>
  <si>
    <t>https://da.wikipedia.org/wiki/Kolby_Kirke</t>
  </si>
  <si>
    <t>Fasemodulation</t>
  </si>
  <si>
    <t>https://da.wikipedia.org/wiki/Fasemodulation</t>
  </si>
  <si>
    <t>Clancy_Wiggum</t>
  </si>
  <si>
    <t>Clancy Wiggum er en fiktiv person fra The Simpsons-universet. Han bliver til daglig kaldt "chief Wiggum".</t>
  </si>
  <si>
    <t>https://da.wikipedia.org/wiki/Clancy_Wiggum</t>
  </si>
  <si>
    <t>Clinton</t>
  </si>
  <si>
    <t>Clinton kan henvise til:</t>
  </si>
  <si>
    <t>https://da.wikipedia.org/wiki/Clinton</t>
  </si>
  <si>
    <t>Lambert_Daniel_Kastens</t>
  </si>
  <si>
    <t>https://da.wikipedia.org/wiki/Lambert_Daniel_Kastens</t>
  </si>
  <si>
    <t>Embedsmand</t>
  </si>
  <si>
    <t>https://da.wikipedia.org/wiki/Embedsmand</t>
  </si>
  <si>
    <t>Apple_QuickTake</t>
  </si>
  <si>
    <t>https://da.wikipedia.org/wiki/Apple_QuickTake</t>
  </si>
  <si>
    <t>Konkollega</t>
  </si>
  <si>
    <t>Konkollega er en sammenstilling af ordene konkurrent og kollega.</t>
  </si>
  <si>
    <t>https://da.wikipedia.org/wiki/Konkollega</t>
  </si>
  <si>
    <t>Bogklub</t>
  </si>
  <si>
    <t>https://da.wikipedia.org/wiki/Bogklub</t>
  </si>
  <si>
    <t>https://da.wikipedia.org/wiki/Bubbi-Bj%C3%B8rnene</t>
  </si>
  <si>
    <t>Yuppie</t>
  </si>
  <si>
    <t>https://da.wikipedia.org/wiki/Yuppie</t>
  </si>
  <si>
    <t>Demagogi</t>
  </si>
  <si>
    <t>https://da.wikipedia.org/wiki/Demagogi</t>
  </si>
  <si>
    <t>ILife</t>
  </si>
  <si>
    <t>iLife er en softwarepakke fra Apple. Pakken indeholder iPhoto, iMovie, GarageBand.</t>
  </si>
  <si>
    <t>https://da.wikipedia.org/wiki/ILife</t>
  </si>
  <si>
    <t>Marco_Materazzi</t>
  </si>
  <si>
    <t>https://da.wikipedia.org/wiki/Marco_Materazzi</t>
  </si>
  <si>
    <t>Arp_Schnitger</t>
  </si>
  <si>
    <t>https://da.wikipedia.org/wiki/Arp_Schnitger</t>
  </si>
  <si>
    <t>You_Only_Live_Twice</t>
  </si>
  <si>
    <t>You Only Live Twice er en britisk actionfilm fra 1967. Filmen er den femte i EON Productions serie om den hemmelige agent James Bond, der blev skabt af Ian Fleming.</t>
  </si>
  <si>
    <t>https://da.wikipedia.org/wiki/You_Only_Live_Twice</t>
  </si>
  <si>
    <t>Israelsmissionens_Unge</t>
  </si>
  <si>
    <t>https://da.wikipedia.org/wiki/Israelsmissionens_Unge</t>
  </si>
  <si>
    <t>https://da.wikipedia.org/wiki/Lu%C3%ADs_Figo</t>
  </si>
  <si>
    <t>https://da.wikipedia.org/wiki/Thomas_H%C3%B8g</t>
  </si>
  <si>
    <t>Svend_Korsfarer</t>
  </si>
  <si>
    <t>https://da.wikipedia.org/wiki/Svend_Korsfarer</t>
  </si>
  <si>
    <t>Franco_Baresi</t>
  </si>
  <si>
    <t>https://da.wikipedia.org/wiki/Franco_Baresi</t>
  </si>
  <si>
    <t>https://da.wikipedia.org/wiki/Vigsn%C3%A6s_Kirke</t>
  </si>
  <si>
    <t>Sjamil_Basajev</t>
  </si>
  <si>
    <t>https://da.wikipedia.org/wiki/Sjamil_Basajev</t>
  </si>
  <si>
    <t>P-U-L-S-E</t>
  </si>
  <si>
    <t>https://da.wikipedia.org/wiki/P-U-L-S-E</t>
  </si>
  <si>
    <t>https://da.wikipedia.org/wiki/%C3%96rebro_l%C3%A4n</t>
  </si>
  <si>
    <t>P*U*L*S*E</t>
  </si>
  <si>
    <t>https://da.wikipedia.org/wiki/P*U*L*S*E</t>
  </si>
  <si>
    <t>Spiridon_Louis</t>
  </si>
  <si>
    <t>https://da.wikipedia.org/wiki/Spiridon_Louis</t>
  </si>
  <si>
    <t>https://da.wikipedia.org/wiki/Svend_J%C3%B8rgen_Hansen</t>
  </si>
  <si>
    <t>https://da.wikipedia.org/wiki/%C3%96sterg%C3%B6tlands_l%C3%A4n</t>
  </si>
  <si>
    <t>Akillessene</t>
  </si>
  <si>
    <t>https://da.wikipedia.org/wiki/Akillessene</t>
  </si>
  <si>
    <t>Gimli</t>
  </si>
  <si>
    <t>https://da.wikipedia.org/wiki/Gimli</t>
  </si>
  <si>
    <t>Dansk_Vegetarisk_Forening</t>
  </si>
  <si>
    <t>https://da.wikipedia.org/wiki/Dansk_Vegetarisk_Forening</t>
  </si>
  <si>
    <t>Pulse_(cd)</t>
  </si>
  <si>
    <t>https://da.wikipedia.org/wiki/Pulse_(cd)</t>
  </si>
  <si>
    <t>Earl's_Court_Exhibition_Center</t>
  </si>
  <si>
    <t>https://da.wikipedia.org/wiki/Earl%27s_Court_Exhibition_Center</t>
  </si>
  <si>
    <t>Lorenor_Zorro</t>
  </si>
  <si>
    <t>https://da.wikipedia.org/wiki/Lorenor_Zorro</t>
  </si>
  <si>
    <t>PETA</t>
  </si>
  <si>
    <t>https://da.wikipedia.org/wiki/PETA</t>
  </si>
  <si>
    <t>Zadar</t>
  </si>
  <si>
    <t>Zadar (it. Zara) er en kroatisk by beliggende i Dalmatien ved Adriaterhavet.</t>
  </si>
  <si>
    <t>https://da.wikipedia.org/wiki/Zadar</t>
  </si>
  <si>
    <t>https://da.wikipedia.org/wiki/Bjergk%C3%B8bing_Grandprix</t>
  </si>
  <si>
    <t>UTF-16</t>
  </si>
  <si>
    <t>https://da.wikipedia.org/wiki/UTF-16</t>
  </si>
  <si>
    <t>Ornat</t>
  </si>
  <si>
    <t>Ornat kan have flere betydninger:</t>
  </si>
  <si>
    <t>https://da.wikipedia.org/wiki/Ornat</t>
  </si>
  <si>
    <t>En_vampyrs_bekendelser</t>
  </si>
  <si>
    <t>En vampyrs bekendelser er en gyserroman af Anne Rice fra 1976.</t>
  </si>
  <si>
    <t>https://da.wikipedia.org/wiki/En_vampyrs_bekendelser</t>
  </si>
  <si>
    <t>Karlskrona_kommun</t>
  </si>
  <si>
    <t>https://da.wikipedia.org/wiki/Karlskrona_kommun</t>
  </si>
  <si>
    <t>https://da.wikipedia.org/wiki/Ompa_til_du_d%C3%B8r</t>
  </si>
  <si>
    <t>IPhoto</t>
  </si>
  <si>
    <t>https://da.wikipedia.org/wiki/IPhoto</t>
  </si>
  <si>
    <t>IDVD</t>
  </si>
  <si>
    <t>https://da.wikipedia.org/wiki/IDVD</t>
  </si>
  <si>
    <t>IWeb</t>
  </si>
  <si>
    <t>https://da.wikipedia.org/wiki/IWeb</t>
  </si>
  <si>
    <t>Safari_(browser)</t>
  </si>
  <si>
    <t>Safari er en webbrowser til Mac OS X (Macintosh styresystem) og Windows.</t>
  </si>
  <si>
    <t>https://da.wikipedia.org/wiki/Safari_(browser)</t>
  </si>
  <si>
    <t>Dressur</t>
  </si>
  <si>
    <t>https://da.wikipedia.org/wiki/Dressur</t>
  </si>
  <si>
    <t>Verdens_travleste_havn</t>
  </si>
  <si>
    <t>https://da.wikipedia.org/wiki/Verdens_travleste_havn</t>
  </si>
  <si>
    <t>Takemusu_Aiki_Intercontinental</t>
  </si>
  <si>
    <t>https://da.wikipedia.org/wiki/Takemusu_Aiki_Intercontinental</t>
  </si>
  <si>
    <t>Akira</t>
  </si>
  <si>
    <t>https://da.wikipedia.org/wiki/Akira</t>
  </si>
  <si>
    <t>Vejbump</t>
  </si>
  <si>
    <t>https://da.wikipedia.org/wiki/Vejbump</t>
  </si>
  <si>
    <t>Jon_Carin</t>
  </si>
  <si>
    <t>New York, New York, USA</t>
  </si>
  <si>
    <t>https://da.wikipedia.org/wiki/Jon_Carin</t>
  </si>
  <si>
    <t>Dick_Parry</t>
  </si>
  <si>
    <t>Dick Parry (f. 22.</t>
  </si>
  <si>
    <t>https://da.wikipedia.org/wiki/Dick_Parry</t>
  </si>
  <si>
    <t>Guy_Pratt</t>
  </si>
  <si>
    <t>https://da.wikipedia.org/wiki/Guy_Pratt</t>
  </si>
  <si>
    <t>Nyhedsavisen</t>
  </si>
  <si>
    <t>https://da.wikipedia.org/wiki/Nyhedsavisen</t>
  </si>
  <si>
    <t>24_timer_(flertydig)</t>
  </si>
  <si>
    <t>24 timer har flere betydninger:</t>
  </si>
  <si>
    <t>https://da.wikipedia.org/wiki/24_timer_(flertydig)</t>
  </si>
  <si>
    <t>Michael_Kamen</t>
  </si>
  <si>
    <t>https://da.wikipedia.org/wiki/Michael_Kamen</t>
  </si>
  <si>
    <t>24timer</t>
  </si>
  <si>
    <t>https://da.wikipedia.org/wiki/24timer</t>
  </si>
  <si>
    <t>Merlin_(flertydig)</t>
  </si>
  <si>
    <t>Merlin er en troldmand i Kong Arthur-legenden.</t>
  </si>
  <si>
    <t>https://da.wikipedia.org/wiki/Merlin_(flertydig)</t>
  </si>
  <si>
    <t>Whip_It_On</t>
  </si>
  <si>
    <t>Whip It On er den danske duo The Raveonettes' debut EP.</t>
  </si>
  <si>
    <t>https://da.wikipedia.org/wiki/Whip_It_On</t>
  </si>
  <si>
    <t>Gratisavis</t>
  </si>
  <si>
    <t>https://da.wikipedia.org/wiki/Gratisavis</t>
  </si>
  <si>
    <t>https://da.wikipedia.org/wiki/Sekund%C3%A6rrute</t>
  </si>
  <si>
    <t>Uggerslev_Kirke</t>
  </si>
  <si>
    <t>https://da.wikipedia.org/wiki/Uggerslev_Kirke</t>
  </si>
  <si>
    <t>Tistrup_Kirke</t>
  </si>
  <si>
    <t>https://da.wikipedia.org/wiki/Tistrup_Kirke</t>
  </si>
  <si>
    <t>Thorstrup_Kirke</t>
  </si>
  <si>
    <t>Thorstrup Kirke ligger nord for Sig ved Varde.</t>
  </si>
  <si>
    <t>https://da.wikipedia.org/wiki/Thorstrup_Kirke</t>
  </si>
  <si>
    <t>https://da.wikipedia.org/wiki/Nyk%C3%B6ping</t>
  </si>
  <si>
    <t>Delicate_Sound_of_Thunder</t>
  </si>
  <si>
    <t>https://da.wikipedia.org/wiki/Delicate_Sound_of_Thunder</t>
  </si>
  <si>
    <t>Overenskomst</t>
  </si>
  <si>
    <t>https://da.wikipedia.org/wiki/Overenskomst</t>
  </si>
  <si>
    <t>365_Media_Scandinavia</t>
  </si>
  <si>
    <t>365 Media Scandinavia A/S var dansk aktieselskab (med cvr nr 29415803) der stod bag den danske gratisavis Nyhedsavisen. Selskabet er lukket i 2009.</t>
  </si>
  <si>
    <t>https://da.wikipedia.org/wiki/365_Media_Scandinavia</t>
  </si>
  <si>
    <t>Dagsbrun</t>
  </si>
  <si>
    <t>https://da.wikipedia.org/wiki/Dagsbrun</t>
  </si>
  <si>
    <t>Carl_Schuhmann</t>
  </si>
  <si>
    <t>https://da.wikipedia.org/wiki/Carl_Schuhmann</t>
  </si>
  <si>
    <t>Kongelig_Dansk_Aeroklub</t>
  </si>
  <si>
    <t>Kongelig Dansk Aeroklub (KDA) er Danmarks luftsportsforbund, grundlagt 1909.</t>
  </si>
  <si>
    <t>https://da.wikipedia.org/wiki/Kongelig_Dansk_Aeroklub</t>
  </si>
  <si>
    <t>Peter_Henningsen</t>
  </si>
  <si>
    <t>https://da.wikipedia.org/wiki/Peter_Henningsen</t>
  </si>
  <si>
    <t>https://da.wikipedia.org/wiki/Hard_Rock_Caf%C3%A9</t>
  </si>
  <si>
    <t>Heli_Attack</t>
  </si>
  <si>
    <t>https://da.wikipedia.org/wiki/Heli_Attack</t>
  </si>
  <si>
    <t>Sankt_Nicolai_Kirke_(Middelfart)</t>
  </si>
  <si>
    <t>https://da.wikipedia.org/wiki/Sankt_Nicolai_Kirke_(Middelfart)</t>
  </si>
  <si>
    <t>Fredens_Kirke_(Odense)</t>
  </si>
  <si>
    <t>https://da.wikipedia.org/wiki/Fredens_Kirke_(Odense)</t>
  </si>
  <si>
    <t>Dyrup_Kirke</t>
  </si>
  <si>
    <t>https://da.wikipedia.org/wiki/Dyrup_Kirke</t>
  </si>
  <si>
    <t>Metro-2</t>
  </si>
  <si>
    <t>https://da.wikipedia.org/wiki/Metro-2</t>
  </si>
  <si>
    <t>America's_Cup</t>
  </si>
  <si>
    <t>https://da.wikipedia.org/wiki/America%27s_Cup</t>
  </si>
  <si>
    <t>Terrorangrebet_i_Mumbai_2006</t>
  </si>
  <si>
    <t>Terrorangrebet i Mumbai 2006 fandt sted den 11. juli 2006.</t>
  </si>
  <si>
    <t>https://da.wikipedia.org/wiki/Terrorangrebet_i_Mumbai_2006</t>
  </si>
  <si>
    <t>Much_Wenlock</t>
  </si>
  <si>
    <t>https://da.wikipedia.org/wiki/Much_Wenlock</t>
  </si>
  <si>
    <t>Vitamin_E</t>
  </si>
  <si>
    <t>https://da.wikipedia.org/wiki/Vitamin_E</t>
  </si>
  <si>
    <t>Vitamin_K</t>
  </si>
  <si>
    <t>https://da.wikipedia.org/wiki/Vitamin_K</t>
  </si>
  <si>
    <t>https://da.wikipedia.org/wiki/De_gr%C3%B8nne_pigespejderes_landslejr</t>
  </si>
  <si>
    <t>A.F._Krieger</t>
  </si>
  <si>
    <t>https://da.wikipedia.org/wiki/A.F._Krieger</t>
  </si>
  <si>
    <t>https://da.wikipedia.org/wiki/B%C3%A6lgfrugt</t>
  </si>
  <si>
    <t>Neopragmatisme</t>
  </si>
  <si>
    <t>https://da.wikipedia.org/wiki/Neopragmatisme</t>
  </si>
  <si>
    <t>https://da.wikipedia.org/wiki/M%C3%B8llenborg_Slot</t>
  </si>
  <si>
    <t>Den_Gule_Enke</t>
  </si>
  <si>
    <t>https://da.wikipedia.org/wiki/Den_Gule_Enke</t>
  </si>
  <si>
    <t>Madame_Clicquot_Ponsardin</t>
  </si>
  <si>
    <t>https://da.wikipedia.org/wiki/Madame_Clicquot_Ponsardin</t>
  </si>
  <si>
    <t>Ultralet_fly</t>
  </si>
  <si>
    <t>https://da.wikipedia.org/wiki/Ultralet_fly</t>
  </si>
  <si>
    <t>RAW_(foto)</t>
  </si>
  <si>
    <t>https://da.wikipedia.org/wiki/RAW_(foto)</t>
  </si>
  <si>
    <t>TWiki</t>
  </si>
  <si>
    <t>https://da.wikipedia.org/wiki/TWiki</t>
  </si>
  <si>
    <t>SvampeBob_Firkant</t>
  </si>
  <si>
    <t>https://da.wikipedia.org/wiki/SvampeBob_Firkant</t>
  </si>
  <si>
    <t>Clarence_Seedorf</t>
  </si>
  <si>
    <t>https://da.wikipedia.org/wiki/Clarence_Seedorf</t>
  </si>
  <si>
    <t>Edgar_Davids</t>
  </si>
  <si>
    <t>https://da.wikipedia.org/wiki/Edgar_Davids</t>
  </si>
  <si>
    <t>https://da.wikipedia.org/wiki/Fl%C3%B8j</t>
  </si>
  <si>
    <t>Anarkistisk_Debatforum</t>
  </si>
  <si>
    <t>https://da.wikipedia.org/wiki/Anarkistisk_Debatforum</t>
  </si>
  <si>
    <t>Hammurabis_lov</t>
  </si>
  <si>
    <t>https://da.wikipedia.org/wiki/Hammurabis_lov</t>
  </si>
  <si>
    <t>Hou_Skole_(Aalborg_Kommune)</t>
  </si>
  <si>
    <t>https://da.wikipedia.org/wiki/Hou_Skole_(Aalborg_Kommune)</t>
  </si>
  <si>
    <t>Marcel_Desailly</t>
  </si>
  <si>
    <t>https://da.wikipedia.org/wiki/Marcel_Desailly</t>
  </si>
  <si>
    <t>Ligsyn</t>
  </si>
  <si>
    <t>https://da.wikipedia.org/wiki/Ligsyn</t>
  </si>
  <si>
    <t>Kano_og_kajak</t>
  </si>
  <si>
    <t>https://da.wikipedia.org/wiki/Kano_og_kajak</t>
  </si>
  <si>
    <t>Medicolegalt_ligsyn</t>
  </si>
  <si>
    <t>https://da.wikipedia.org/wiki/Medicolegalt_ligsyn</t>
  </si>
  <si>
    <t>Lasse</t>
  </si>
  <si>
    <t>https://da.wikipedia.org/wiki/Lasse</t>
  </si>
  <si>
    <t>Game_Boy</t>
  </si>
  <si>
    <t>21. april 1989   August, 1989   1990</t>
  </si>
  <si>
    <t>https://da.wikipedia.org/wiki/Game_Boy</t>
  </si>
  <si>
    <t>https://da.wikipedia.org/wiki/V%C3%A6lgererkl%C3%A6ring</t>
  </si>
  <si>
    <t>Vestfyns_Gymnasium</t>
  </si>
  <si>
    <t>https://da.wikipedia.org/wiki/Vestfyns_Gymnasium</t>
  </si>
  <si>
    <t>Gys_i_blomsterbutikken_(film_fra_1960)</t>
  </si>
  <si>
    <t>Gys i blomsterbutikken (originaltitel: The Little Shop of Horrors) er en amerikansk film fra 1960, instrueret af Roger CormanThe Little Shop of Horrors (1960).</t>
  </si>
  <si>
    <t>https://da.wikipedia.org/wiki/Gys_i_blomsterbutikken_(film_fra_1960)</t>
  </si>
  <si>
    <t>Ravnen_(film)</t>
  </si>
  <si>
    <t>Ravnen (The Raven) er en amerikansk film fra 1963, instrueret af Roger Corman. Filmen er inspireret af Edgar Allan Poes digt, Ravnen, fra 1845.</t>
  </si>
  <si>
    <t>https://da.wikipedia.org/wiki/Ravnen_(film)</t>
  </si>
  <si>
    <t>Fidibus</t>
  </si>
  <si>
    <t>Fidibus har flere betydninger:</t>
  </si>
  <si>
    <t>https://da.wikipedia.org/wiki/Fidibus</t>
  </si>
  <si>
    <t>Festlige_feriedage</t>
  </si>
  <si>
    <t>Festlige feriedage (originaltitel Les vacances de M. Hulot) er en fransk film fra 1953.</t>
  </si>
  <si>
    <t>https://da.wikipedia.org/wiki/Festlige_feriedage</t>
  </si>
  <si>
    <t>Kampeksercits</t>
  </si>
  <si>
    <t>https://da.wikipedia.org/wiki/Kampeksercits</t>
  </si>
  <si>
    <t>Jernjomfru</t>
  </si>
  <si>
    <t>https://da.wikipedia.org/wiki/Jernjomfru</t>
  </si>
  <si>
    <t>Sorenskriver</t>
  </si>
  <si>
    <t>https://da.wikipedia.org/wiki/Sorenskriver</t>
  </si>
  <si>
    <t>Harland_&amp;_Wolff</t>
  </si>
  <si>
    <t>https://da.wikipedia.org/wiki/Harland_%26_Wolff</t>
  </si>
  <si>
    <t>Jacob_Aagaard</t>
  </si>
  <si>
    <t>https://da.wikipedia.org/wiki/Jacob_Aagaard</t>
  </si>
  <si>
    <t>Folacin</t>
  </si>
  <si>
    <t>https://da.wikipedia.org/wiki/Folacin</t>
  </si>
  <si>
    <t>Cykelhjelm</t>
  </si>
  <si>
    <t>https://da.wikipedia.org/wiki/Cykelhjelm</t>
  </si>
  <si>
    <t>Olsen-banden_Junior</t>
  </si>
  <si>
    <t>https://da.wikipedia.org/wiki/Olsen-banden_Junior</t>
  </si>
  <si>
    <t>Evig_pint</t>
  </si>
  <si>
    <t>Evig pint er det andet studiealbum fra den norske rockgruppe Kaizers Orchestra. Det udkom i februar 2003.</t>
  </si>
  <si>
    <t>https://da.wikipedia.org/wiki/Evig_pint</t>
  </si>
  <si>
    <t>Jonny_Wilkinson</t>
  </si>
  <si>
    <t>https://da.wikipedia.org/wiki/Jonny_Wilkinson</t>
  </si>
  <si>
    <t>John_Larsen</t>
  </si>
  <si>
    <t>https://da.wikipedia.org/wiki/John_Larsen</t>
  </si>
  <si>
    <t>Harry's_New_York_Bar</t>
  </si>
  <si>
    <t>https://da.wikipedia.org/wiki/Harry%27s_New_York_Bar</t>
  </si>
  <si>
    <t>Gyrup_Mark</t>
  </si>
  <si>
    <t>https://da.wikipedia.org/wiki/Gyrup_Mark</t>
  </si>
  <si>
    <t>Vinter-OL_1936</t>
  </si>
  <si>
    <t>https://da.wikipedia.org/wiki/Vinter-OL_1936</t>
  </si>
  <si>
    <t>UNESCO's_Verdensarvsliste</t>
  </si>
  <si>
    <t>https://da.wikipedia.org/wiki/UNESCO%27s_Verdensarvsliste</t>
  </si>
  <si>
    <t>Apachedans</t>
  </si>
  <si>
    <t>Apache el. apachedans er en meget dramatisk dans som normalt forbindes med den parisiske gadekultur i begyndelsen af det 20.</t>
  </si>
  <si>
    <t>https://da.wikipedia.org/wiki/Apachedans</t>
  </si>
  <si>
    <t>Timur_Lenk</t>
  </si>
  <si>
    <t>https://da.wikipedia.org/wiki/Timur_Lenk</t>
  </si>
  <si>
    <t>Sven_Hedin</t>
  </si>
  <si>
    <t>https://da.wikipedia.org/wiki/Sven_Hedin</t>
  </si>
  <si>
    <t>J.K._Hansen</t>
  </si>
  <si>
    <t>https://da.wikipedia.org/wiki/J.K._Hansen</t>
  </si>
  <si>
    <t>https://da.wikipedia.org/wiki/Gunner_M%C3%B8ller_Pedersen</t>
  </si>
  <si>
    <t>Karlovac</t>
  </si>
  <si>
    <t>Karlovac er en by i Kroatien som ligger 86 km fra Zagreb i retning mod Adriaterhavet.</t>
  </si>
  <si>
    <t>https://da.wikipedia.org/wiki/Karlovac</t>
  </si>
  <si>
    <t>Rijeka</t>
  </si>
  <si>
    <t>https://da.wikipedia.org/wiki/Rijeka</t>
  </si>
  <si>
    <t>Gary_Lineker</t>
  </si>
  <si>
    <t>https://da.wikipedia.org/wiki/Gary_Lineker</t>
  </si>
  <si>
    <t>Det_Jordbrugsvidenskabelige_Fakultet_(Aarhus_Universitet)</t>
  </si>
  <si>
    <t>https://da.wikipedia.org/wiki/Det_Jordbrugsvidenskabelige_Fakultet_(Aarhus_Universitet)</t>
  </si>
  <si>
    <t>Kongens_Have_(Odense)</t>
  </si>
  <si>
    <t>https://da.wikipedia.org/wiki/Kongens_Have_(Odense)</t>
  </si>
  <si>
    <t>AH-64_Apache</t>
  </si>
  <si>
    <t>https://da.wikipedia.org/wiki/AH-64_Apache</t>
  </si>
  <si>
    <t>Louis_Vuitton_Cup</t>
  </si>
  <si>
    <t>https://da.wikipedia.org/wiki/Louis_Vuitton_Cup</t>
  </si>
  <si>
    <t>Johan_Neeskens</t>
  </si>
  <si>
    <t>https://da.wikipedia.org/wiki/Johan_Neeskens</t>
  </si>
  <si>
    <t>Nonel</t>
  </si>
  <si>
    <t>https://da.wikipedia.org/wiki/Nonel</t>
  </si>
  <si>
    <t>Abalone</t>
  </si>
  <si>
    <t>https://da.wikipedia.org/wiki/Abalone</t>
  </si>
  <si>
    <t>Invasion</t>
  </si>
  <si>
    <t>https://da.wikipedia.org/wiki/Invasion</t>
  </si>
  <si>
    <t>https://da.wikipedia.org/wiki/G%C3%A6stearbejdere_i_Danmark</t>
  </si>
  <si>
    <t>Biolog-bioteknolog</t>
  </si>
  <si>
    <t>Biolog-bioteknolog er en uddannelse ved Det Biovidenskabelige FakultetSiden kan ikke findes. Kandidater med denne uddannelse betegnes cand.</t>
  </si>
  <si>
    <t>https://da.wikipedia.org/wiki/Biolog-bioteknolog</t>
  </si>
  <si>
    <t>Kim_Sander</t>
  </si>
  <si>
    <t>https://da.wikipedia.org/wiki/Kim_Sander</t>
  </si>
  <si>
    <t>https://da.wikipedia.org/wiki/Sekund%C3%A6rrute_459</t>
  </si>
  <si>
    <t>Germanium</t>
  </si>
  <si>
    <t>Germanium er det 32. grundstof i det periodiske system, og har det kemiske symbol Ge.</t>
  </si>
  <si>
    <t>https://da.wikipedia.org/wiki/Germanium</t>
  </si>
  <si>
    <t>Arrival_(album)</t>
  </si>
  <si>
    <t>Arrival er en LP/album af popgruppen ABBA fra 1976, der bl.a.</t>
  </si>
  <si>
    <t>https://da.wikipedia.org/wiki/Arrival_(album)</t>
  </si>
  <si>
    <t>The_Album_(ABBA-album)</t>
  </si>
  <si>
    <t>The Album er en LP/album af den svenske popmusikgruppe ABBA fra 1977. Albummet indeholder bl.</t>
  </si>
  <si>
    <t>https://da.wikipedia.org/wiki/The_Album_(ABBA-album)</t>
  </si>
  <si>
    <t>Emacs</t>
  </si>
  <si>
    <t>https://da.wikipedia.org/wiki/Emacs</t>
  </si>
  <si>
    <t>Folinsyre</t>
  </si>
  <si>
    <t>Folinsyre er den gamle betegnelse for Folsyre. Saltet kaldes folat.</t>
  </si>
  <si>
    <t>https://da.wikipedia.org/wiki/Folinsyre</t>
  </si>
  <si>
    <t>https://da.wikipedia.org/wiki/S%C3%B8m%C3%A6nd_p%C3%A5_vulkaner</t>
  </si>
  <si>
    <t>W.C.E._Sponneck</t>
  </si>
  <si>
    <t>https://da.wikipedia.org/wiki/W.C.E._Sponneck</t>
  </si>
  <si>
    <t>Merkava</t>
  </si>
  <si>
    <t>Merkava (: stridsvogn) er en israelsk udviklet og bygget kampvogn. Den findes i 4 udgaver, Merkava MK (mark)I til IV.</t>
  </si>
  <si>
    <t>https://da.wikipedia.org/wiki/Merkava</t>
  </si>
  <si>
    <t>Karl_Sverkersson_af_Sverige</t>
  </si>
  <si>
    <t>https://da.wikipedia.org/wiki/Karl_Sverkersson_af_Sverige</t>
  </si>
  <si>
    <t>https://da.wikipedia.org/wiki/Majb%C3%B8lle_Kirke</t>
  </si>
  <si>
    <t>Kita</t>
  </si>
  <si>
    <t>Kita kan referere til:</t>
  </si>
  <si>
    <t>https://da.wikipedia.org/wiki/Kita</t>
  </si>
  <si>
    <t>Handelspladser_i_Danmark</t>
  </si>
  <si>
    <t>https://da.wikipedia.org/wiki/Handelspladser_i_Danmark</t>
  </si>
  <si>
    <t>16_(tal)</t>
  </si>
  <si>
    <t>16 (seksten) er:</t>
  </si>
  <si>
    <t>https://da.wikipedia.org/wiki/16_(tal)</t>
  </si>
  <si>
    <t>https://da.wikipedia.org/wiki/Dansk_Faldsk%C3%A6rms_Union</t>
  </si>
  <si>
    <t>19_(tal)</t>
  </si>
  <si>
    <t>https://da.wikipedia.org/wiki/19_(tal)</t>
  </si>
  <si>
    <t>21_(tal)</t>
  </si>
  <si>
    <t>https://da.wikipedia.org/wiki/21_(tal)</t>
  </si>
  <si>
    <t>Barthold_Georg_Niebuhr</t>
  </si>
  <si>
    <t>https://da.wikipedia.org/wiki/Barthold_Georg_Niebuhr</t>
  </si>
  <si>
    <t>https://da.wikipedia.org/wiki/Faldsk%C3%A6rmsudspring</t>
  </si>
  <si>
    <t>https://da.wikipedia.org/wiki/Pigespejdernes_F%C3%A6llesr%C3%A5d</t>
  </si>
  <si>
    <t>Fjelde_Kirke</t>
  </si>
  <si>
    <t>https://da.wikipedia.org/wiki/Fjelde_Kirke</t>
  </si>
  <si>
    <t>Ronny_Lerche</t>
  </si>
  <si>
    <t>https://da.wikipedia.org/wiki/Ronny_Lerche</t>
  </si>
  <si>
    <t>Triskele</t>
  </si>
  <si>
    <t>https://da.wikipedia.org/wiki/Triskele</t>
  </si>
  <si>
    <t>Sandby_Kirke_(Lolland)</t>
  </si>
  <si>
    <t>https://da.wikipedia.org/wiki/Sandby_Kirke_(Lolland)</t>
  </si>
  <si>
    <t>https://da.wikipedia.org/wiki/Saksk%C3%B8bing_Kirke</t>
  </si>
  <si>
    <t>Slemminge_Kirke</t>
  </si>
  <si>
    <t>https://da.wikipedia.org/wiki/Slemminge_Kirke</t>
  </si>
  <si>
    <t>Magnus_Henriksson</t>
  </si>
  <si>
    <t>https://da.wikipedia.org/wiki/Magnus_Henriksson</t>
  </si>
  <si>
    <t>Harald_Brix</t>
  </si>
  <si>
    <t>https://da.wikipedia.org/wiki/Harald_Brix</t>
  </si>
  <si>
    <t>Lehmann</t>
  </si>
  <si>
    <t>https://da.wikipedia.org/wiki/Lehmann</t>
  </si>
  <si>
    <t>Radsted_Kirke</t>
  </si>
  <si>
    <t>https://da.wikipedia.org/wiki/Radsted_Kirke</t>
  </si>
  <si>
    <t>OSPF</t>
  </si>
  <si>
    <t>https://da.wikipedia.org/wiki/OSPF</t>
  </si>
  <si>
    <t>Ludvig_8._af_Frankrig</t>
  </si>
  <si>
    <t>https://da.wikipedia.org/wiki/Ludvig_8._af_Frankrig</t>
  </si>
  <si>
    <t>Libanon-krigen_2006</t>
  </si>
  <si>
    <t>https://da.wikipedia.org/wiki/Libanon-krigen_2006</t>
  </si>
  <si>
    <t>Filip_2._August_af_Frankrig</t>
  </si>
  <si>
    <t>https://da.wikipedia.org/wiki/Filip_2._August_af_Frankrig</t>
  </si>
  <si>
    <t>Isabella_af_Hainaut</t>
  </si>
  <si>
    <t>https://da.wikipedia.org/wiki/Isabella_af_Hainaut</t>
  </si>
  <si>
    <t>Klosterkirken_Saint-Denis</t>
  </si>
  <si>
    <t>Klosterkirken Saint-Denis (fransk: Basilique de Saint-Denis) i byen Saint-Denis ved  Seinen nord for Paris var de franske kongers gravkirke.</t>
  </si>
  <si>
    <t>https://da.wikipedia.org/wiki/Klosterkirken_Saint-Denis</t>
  </si>
  <si>
    <t>https://da.wikipedia.org/wiki/Formodet_fort%C3%B8jningshul</t>
  </si>
  <si>
    <t>Beslutningstabel</t>
  </si>
  <si>
    <t>https://da.wikipedia.org/wiki/Beslutningstabel</t>
  </si>
  <si>
    <t>Femte_franske_republik</t>
  </si>
  <si>
    <t>https://da.wikipedia.org/wiki/Femte_franske_republik</t>
  </si>
  <si>
    <t>https://da.wikipedia.org/wiki/Val%C3%A9ry_Giscard_d%27Estaing</t>
  </si>
  <si>
    <t>MSN_Messenger</t>
  </si>
  <si>
    <t>https://da.wikipedia.org/wiki/MSN_Messenger</t>
  </si>
  <si>
    <t>Yoshihiro_Takahashi</t>
  </si>
  <si>
    <t>https://da.wikipedia.org/wiki/Yoshihiro_Takahashi</t>
  </si>
  <si>
    <t>Filt</t>
  </si>
  <si>
    <t>https://da.wikipedia.org/wiki/Filt</t>
  </si>
  <si>
    <t>Peregrin_Toker</t>
  </si>
  <si>
    <t>Peregrin Toker () eller Pippin er en fiktiv person fra J.R.</t>
  </si>
  <si>
    <t>https://da.wikipedia.org/wiki/Peregrin_Toker</t>
  </si>
  <si>
    <t>https://da.wikipedia.org/wiki/%C3%93in</t>
  </si>
  <si>
    <t>Bordfodbold</t>
  </si>
  <si>
    <t>https://da.wikipedia.org/wiki/Bordfodbold</t>
  </si>
  <si>
    <t>https://da.wikipedia.org/wiki/Dald%C3%B8s</t>
  </si>
  <si>
    <t>How_to_Dismantle_an_Atomic_Bomb</t>
  </si>
  <si>
    <t>How To Dismantle An Atomic Bomb er et album af U2 fra 2004.</t>
  </si>
  <si>
    <t>https://da.wikipedia.org/wiki/How_to_Dismantle_an_Atomic_Bomb</t>
  </si>
  <si>
    <t>https://da.wikipedia.org/wiki/Acad%C3%A9mie_fran%C3%A7aise</t>
  </si>
  <si>
    <t>Anamnese_(liturgi)</t>
  </si>
  <si>
    <t>https://da.wikipedia.org/wiki/Anamnese_(liturgi)</t>
  </si>
  <si>
    <t>Anamnese</t>
  </si>
  <si>
    <t>Anamnese (, generindring, ihukommelse) kan henvise til flere artikler:</t>
  </si>
  <si>
    <t>https://da.wikipedia.org/wiki/Anamnese</t>
  </si>
  <si>
    <t>Georges_Pompidou</t>
  </si>
  <si>
    <t>https://da.wikipedia.org/wiki/Georges_Pompidou</t>
  </si>
  <si>
    <t>P._Knudsen</t>
  </si>
  <si>
    <t>https://da.wikipedia.org/wiki/P._Knudsen</t>
  </si>
  <si>
    <t>ICANN</t>
  </si>
  <si>
    <t>https://da.wikipedia.org/wiki/ICANN</t>
  </si>
  <si>
    <t>https://da.wikipedia.org/wiki/Margrethekirken_(K%C3%B8benhavns_Kommune)</t>
  </si>
  <si>
    <t>The_Strokes</t>
  </si>
  <si>
    <t>The Strokes er en amerikansk rockgruppe fra New York.</t>
  </si>
  <si>
    <t>https://da.wikipedia.org/wiki/The_Strokes</t>
  </si>
  <si>
    <t>Hiragana</t>
  </si>
  <si>
    <t>https://da.wikipedia.org/wiki/Hiragana</t>
  </si>
  <si>
    <t>https://da.wikipedia.org/wiki/Pan_(K%C3%B8benhavn)</t>
  </si>
  <si>
    <t>Tiger_(kampvogn)</t>
  </si>
  <si>
    <t>https://da.wikipedia.org/wiki/Tiger_(kampvogn)</t>
  </si>
  <si>
    <t>Northrop_Grumman_B-2_Spirit</t>
  </si>
  <si>
    <t>https://da.wikipedia.org/wiki/Northrop_Grumman_B-2_Spirit</t>
  </si>
  <si>
    <t>Liseberg</t>
  </si>
  <si>
    <t>https://da.wikipedia.org/wiki/Liseberg</t>
  </si>
  <si>
    <t>Klovnen_Krusty</t>
  </si>
  <si>
    <t>Krusty the Clown alias Herschel Pinkus Yerucham Krustofski er en fiktiv person fra tegnefilmsserien The Simpsons.</t>
  </si>
  <si>
    <t>https://da.wikipedia.org/wiki/Klovnen_Krusty</t>
  </si>
  <si>
    <t>Allehelgens_Kirke</t>
  </si>
  <si>
    <t>https://da.wikipedia.org/wiki/Allehelgens_Kirke</t>
  </si>
  <si>
    <t>Povl_Sabroe</t>
  </si>
  <si>
    <t>https://da.wikipedia.org/wiki/Povl_Sabroe</t>
  </si>
  <si>
    <t>Bell_test-eksperimenter</t>
  </si>
  <si>
    <t>https://da.wikipedia.org/wiki/Bell_test-eksperimenter</t>
  </si>
  <si>
    <t>Statoil_Refining_Denmark_Raffinaderiet</t>
  </si>
  <si>
    <t>https://da.wikipedia.org/wiki/Statoil_Refining_Denmark_Raffinaderiet</t>
  </si>
  <si>
    <t>Gyproc</t>
  </si>
  <si>
    <t>Gyproc er en virksomhed som fremstiller gipsplader. Virksomheden er grundlagt i 1957 og har fabrikation flere steder i Norden, herunder i Kalundborg.</t>
  </si>
  <si>
    <t>https://da.wikipedia.org/wiki/Gyproc</t>
  </si>
  <si>
    <t>Roland_Freisler</t>
  </si>
  <si>
    <t>https://da.wikipedia.org/wiki/Roland_Freisler</t>
  </si>
  <si>
    <t>Blyfri_benzin</t>
  </si>
  <si>
    <t>https://da.wikipedia.org/wiki/Blyfri_benzin</t>
  </si>
  <si>
    <t>Bent_Conradi</t>
  </si>
  <si>
    <t>https://da.wikipedia.org/wiki/Bent_Conradi</t>
  </si>
  <si>
    <t>Lone_Lau</t>
  </si>
  <si>
    <t>https://da.wikipedia.org/wiki/Lone_Lau</t>
  </si>
  <si>
    <t>Knud_Holscher</t>
  </si>
  <si>
    <t>https://da.wikipedia.org/wiki/Knud_Holscher</t>
  </si>
  <si>
    <t>Morgoth</t>
  </si>
  <si>
    <t>https://da.wikipedia.org/wiki/Morgoth</t>
  </si>
  <si>
    <t>Johanneslogeforbundet</t>
  </si>
  <si>
    <t>https://da.wikipedia.org/wiki/Johanneslogeforbundet</t>
  </si>
  <si>
    <t>Stridshammer</t>
  </si>
  <si>
    <t>https://da.wikipedia.org/wiki/Stridshammer</t>
  </si>
  <si>
    <t>https://da.wikipedia.org/wiki/Midg%C3%A5rd_(nordisk_mytologi)</t>
  </si>
  <si>
    <t>https://da.wikipedia.org/wiki/Midg%C3%A5rd_(Tolkien)</t>
  </si>
  <si>
    <t>https://da.wikipedia.org/wiki/Vestforbr%C3%A6nding</t>
  </si>
  <si>
    <t>Taurin</t>
  </si>
  <si>
    <t>Taurin (C2H7NO3S) er en organisk syre , som mennesker og dyr danner i galden. Taurin kan fremstilles syntetisk af opbygget af methionin, cystein og vitamin E.</t>
  </si>
  <si>
    <t>https://da.wikipedia.org/wiki/Taurin</t>
  </si>
  <si>
    <t>Red_Bull</t>
  </si>
  <si>
    <t>https://da.wikipedia.org/wiki/Red_Bull</t>
  </si>
  <si>
    <t>Rust_(flertydig)</t>
  </si>
  <si>
    <t>Rust kan henvise til flere artikler:</t>
  </si>
  <si>
    <t>https://da.wikipedia.org/wiki/Rust_(flertydig)</t>
  </si>
  <si>
    <t>Soundpainting</t>
  </si>
  <si>
    <t>Soundpainting er et kompositions-/direktions-tegnsprog udviklet af komponisten  Walter Thompson fra New York. Soundpainting bruges af musikere, dansere, skuespillere, forfattere og visuelle kunstnere, som arbejder med struktureret improvisation.</t>
  </si>
  <si>
    <t>https://da.wikipedia.org/wiki/Soundpainting</t>
  </si>
  <si>
    <t>Borderline_ensemble</t>
  </si>
  <si>
    <t>https://da.wikipedia.org/wiki/Borderline_ensemble</t>
  </si>
  <si>
    <t>Jackass</t>
  </si>
  <si>
    <t>https://da.wikipedia.org/wiki/Jackass</t>
  </si>
  <si>
    <t>Maya_(illusion)</t>
  </si>
  <si>
    <t>https://da.wikipedia.org/wiki/Maya_(illusion)</t>
  </si>
  <si>
    <t>Chris_Raab</t>
  </si>
  <si>
    <t>https://da.wikipedia.org/wiki/Chris_Raab</t>
  </si>
  <si>
    <t>Killing_Zoe</t>
  </si>
  <si>
    <t>Killing Zoe er en film fra 1994, som er skrevet og instrueret af Roger Avary.</t>
  </si>
  <si>
    <t>https://da.wikipedia.org/wiki/Killing_Zoe</t>
  </si>
  <si>
    <t>Sisse_Reingaard</t>
  </si>
  <si>
    <t>https://da.wikipedia.org/wiki/Sisse_Reingaard</t>
  </si>
  <si>
    <t>Een_stor_familie</t>
  </si>
  <si>
    <t>https://da.wikipedia.org/wiki/Een_stor_familie</t>
  </si>
  <si>
    <t>https://da.wikipedia.org/wiki/Mi%C4%99dzyrzec_Podlaski</t>
  </si>
  <si>
    <t>Mor_er_major</t>
  </si>
  <si>
    <t>https://da.wikipedia.org/wiki/Mor_er_major</t>
  </si>
  <si>
    <t>Blanka_af_Kastilien</t>
  </si>
  <si>
    <t>https://da.wikipedia.org/wiki/Blanka_af_Kastilien</t>
  </si>
  <si>
    <t>Ludvig_den_Hellige</t>
  </si>
  <si>
    <t>Ludvig 9. (), kaldet Ludvig den Hellige (), (25.</t>
  </si>
  <si>
    <t>https://da.wikipedia.org/wiki/Ludvig_den_Hellige</t>
  </si>
  <si>
    <t>Skorpionspark</t>
  </si>
  <si>
    <t>https://da.wikipedia.org/wiki/Skorpionspark</t>
  </si>
  <si>
    <t>Vinter-OL_1940</t>
  </si>
  <si>
    <t>https://da.wikipedia.org/wiki/Vinter-OL_1940</t>
  </si>
  <si>
    <t>Vinter-OL_1944</t>
  </si>
  <si>
    <t>Vinter-OL 1944 blev aflyst pga 2. verdenskrig.</t>
  </si>
  <si>
    <t>https://da.wikipedia.org/wiki/Vinter-OL_1944</t>
  </si>
  <si>
    <t>Lars_Pingel</t>
  </si>
  <si>
    <t>https://da.wikipedia.org/wiki/Lars_Pingel</t>
  </si>
  <si>
    <t>https://da.wikipedia.org/wiki/25._%C3%A5rhundrede_f.Kr.</t>
  </si>
  <si>
    <t>Nissebanden</t>
  </si>
  <si>
    <t>https://da.wikipedia.org/wiki/Nissebanden</t>
  </si>
  <si>
    <t>Tryghed_&amp;_Tristesse</t>
  </si>
  <si>
    <t>https://da.wikipedia.org/wiki/Tryghed_%26_Tristesse</t>
  </si>
  <si>
    <t>Auditorium_(pladeselskab)</t>
  </si>
  <si>
    <t>https://da.wikipedia.org/wiki/Auditorium_(pladeselskab)</t>
  </si>
  <si>
    <t>Okay_Tone</t>
  </si>
  <si>
    <t>https://da.wikipedia.org/wiki/Okay_Tone</t>
  </si>
  <si>
    <t>Ugli</t>
  </si>
  <si>
    <t>https://da.wikipedia.org/wiki/Ugli</t>
  </si>
  <si>
    <t>https://da.wikipedia.org/wiki/Letteb%C3%A6k</t>
  </si>
  <si>
    <t>Japansk_azalea</t>
  </si>
  <si>
    <t>https://da.wikipedia.org/wiki/Japansk_azalea</t>
  </si>
  <si>
    <t>Alessandro_Nesta</t>
  </si>
  <si>
    <t>https://da.wikipedia.org/wiki/Alessandro_Nesta</t>
  </si>
  <si>
    <t>Foldning</t>
  </si>
  <si>
    <t>https://da.wikipedia.org/wiki/Foldning</t>
  </si>
  <si>
    <t>https://da.wikipedia.org/wiki/%C3%98steurop%C3%A6isk_tid</t>
  </si>
  <si>
    <t>Carsten_Niebuhr</t>
  </si>
  <si>
    <t>https://da.wikipedia.org/wiki/Carsten_Niebuhr</t>
  </si>
  <si>
    <t>Transports_Internationaux_Routiers</t>
  </si>
  <si>
    <t>https://da.wikipedia.org/wiki/Transports_Internationaux_Routiers</t>
  </si>
  <si>
    <t>Jean-Pierre_Papin</t>
  </si>
  <si>
    <t>https://da.wikipedia.org/wiki/Jean-Pierre_Papin</t>
  </si>
  <si>
    <t>Tulcea</t>
  </si>
  <si>
    <t>https://da.wikipedia.org/wiki/Tulcea</t>
  </si>
  <si>
    <t>Kald_mig_Liva</t>
  </si>
  <si>
    <t>https://da.wikipedia.org/wiki/Kald_mig_Liva</t>
  </si>
  <si>
    <t>https://da.wikipedia.org/wiki/Talet%C3%B8fler</t>
  </si>
  <si>
    <t>Foldning_(flertydig)</t>
  </si>
  <si>
    <t>Foldning har flere betydninger:</t>
  </si>
  <si>
    <t>https://da.wikipedia.org/wiki/Foldning_(flertydig)</t>
  </si>
  <si>
    <t>Katastrofefilm</t>
  </si>
  <si>
    <t>https://da.wikipedia.org/wiki/Katastrofefilm</t>
  </si>
  <si>
    <t>Varnhems_Kloster</t>
  </si>
  <si>
    <t>https://da.wikipedia.org/wiki/Varnhems_Kloster</t>
  </si>
  <si>
    <t>Akira_(flertydig)</t>
  </si>
  <si>
    <t>* Akira er en manga og anime af Katsuhiro Otomo.</t>
  </si>
  <si>
    <t>https://da.wikipedia.org/wiki/Akira_(flertydig)</t>
  </si>
  <si>
    <t>NOW_7</t>
  </si>
  <si>
    <t>Now (That's What I Call Music 7) er et dansk opsamlingsalbum udgivet 26. marts 2004 i kompilation-serien NOW Music.</t>
  </si>
  <si>
    <t>https://da.wikipedia.org/wiki/NOW_7</t>
  </si>
  <si>
    <t>Valar</t>
  </si>
  <si>
    <t>https://da.wikipedia.org/wiki/Valar</t>
  </si>
  <si>
    <t>https://da.wikipedia.org/wiki/Bor%C3%A5s</t>
  </si>
  <si>
    <t>Nintendo_64</t>
  </si>
  <si>
    <t>23. juni 1996   29.</t>
  </si>
  <si>
    <t>https://da.wikipedia.org/wiki/Nintendo_64</t>
  </si>
  <si>
    <t>Mathilde_(musiker)</t>
  </si>
  <si>
    <t>, Odense</t>
  </si>
  <si>
    <t>https://da.wikipedia.org/wiki/Mathilde_(musiker)</t>
  </si>
  <si>
    <t>Edward_Kennedy</t>
  </si>
  <si>
    <t>https://da.wikipedia.org/wiki/Edward_Kennedy</t>
  </si>
  <si>
    <t>Linda_Wendel</t>
  </si>
  <si>
    <t>https://da.wikipedia.org/wiki/Linda_Wendel</t>
  </si>
  <si>
    <t>Sukkerplante</t>
  </si>
  <si>
    <t>https://da.wikipedia.org/wiki/Sukkerplante</t>
  </si>
  <si>
    <t>https://da.wikipedia.org/wiki/Sukkerplante-sl%C3%A6gten</t>
  </si>
  <si>
    <t>Smash_Hit_In_Aberdeen</t>
  </si>
  <si>
    <t>https://da.wikipedia.org/wiki/Smash_Hit_In_Aberdeen</t>
  </si>
  <si>
    <t>Luigi</t>
  </si>
  <si>
    <t>er en computerspilsfigur skabt af den japanske spildesigner Shigeru Miyamoto. Han er Nintendo's officielle maskot Marios yngre bror og har medvirket i flere spil i Mario serien.</t>
  </si>
  <si>
    <t>https://da.wikipedia.org/wiki/Luigi</t>
  </si>
  <si>
    <t>Prinsesse_Louise</t>
  </si>
  <si>
    <t>Prinsesse Louise kan referere til flere personer:</t>
  </si>
  <si>
    <t>https://da.wikipedia.org/wiki/Prinsesse_Louise</t>
  </si>
  <si>
    <t>The_College_Dropout</t>
  </si>
  <si>
    <t>https://da.wikipedia.org/wiki/The_College_Dropout</t>
  </si>
  <si>
    <t>Yum_yum</t>
  </si>
  <si>
    <t>https://da.wikipedia.org/wiki/Yum_yum</t>
  </si>
  <si>
    <t>Inkarneret_(flertydig)</t>
  </si>
  <si>
    <t>Inkarneret er:</t>
  </si>
  <si>
    <t>https://da.wikipedia.org/wiki/Inkarneret_(flertydig)</t>
  </si>
  <si>
    <t>Magic:_The_Gathering</t>
  </si>
  <si>
    <t>https://da.wikipedia.org/wiki/Magic:_The_Gathering</t>
  </si>
  <si>
    <t>Hieronymus_Bosch</t>
  </si>
  <si>
    <t>https://da.wikipedia.org/wiki/Hieronymus_Bosch</t>
  </si>
  <si>
    <t>Panum</t>
  </si>
  <si>
    <t>Panum kan henvise til flere artikler:</t>
  </si>
  <si>
    <t>https://da.wikipedia.org/wiki/Panum</t>
  </si>
  <si>
    <t>Troels_II_Munk</t>
  </si>
  <si>
    <t>https://da.wikipedia.org/wiki/Troels_II_Munk</t>
  </si>
  <si>
    <t>Ravnen_(flertydig)</t>
  </si>
  <si>
    <t>https://da.wikipedia.org/wiki/Ravnen_(flertydig)</t>
  </si>
  <si>
    <t>Jomfru_Ane_Gade</t>
  </si>
  <si>
    <t>https://da.wikipedia.org/wiki/Jomfru_Ane_Gade</t>
  </si>
  <si>
    <t>Niels_Andersen</t>
  </si>
  <si>
    <t>Niels Andersen kan henvise til flere personer:</t>
  </si>
  <si>
    <t>https://da.wikipedia.org/wiki/Niels_Andersen</t>
  </si>
  <si>
    <t>https://da.wikipedia.org/wiki/Niels_Andersen_(entrepren%C3%B8r)</t>
  </si>
  <si>
    <t>Dali_(by)</t>
  </si>
  <si>
    <t>https://da.wikipedia.org/wiki/Dali_(by)</t>
  </si>
  <si>
    <t>Guilin</t>
  </si>
  <si>
    <t>https://da.wikipedia.org/wiki/Guilin</t>
  </si>
  <si>
    <t>Erik_den_Hellige</t>
  </si>
  <si>
    <t>https://da.wikipedia.org/wiki/Erik_den_Hellige</t>
  </si>
  <si>
    <t>McCoy_Tyner</t>
  </si>
  <si>
    <t>https://da.wikipedia.org/wiki/McCoy_Tyner</t>
  </si>
  <si>
    <t>Testikel</t>
  </si>
  <si>
    <t>https://da.wikipedia.org/wiki/Testikel</t>
  </si>
  <si>
    <t>https://da.wikipedia.org/wiki/Skaml%C3%A6ber</t>
  </si>
  <si>
    <t>https://da.wikipedia.org/wiki/%C3%86ggeleder</t>
  </si>
  <si>
    <t>Kumbh_Mela</t>
  </si>
  <si>
    <t>https://da.wikipedia.org/wiki/Kumbh_Mela</t>
  </si>
  <si>
    <t>Stereoisomer</t>
  </si>
  <si>
    <t>En stereoisomer er et af to eller flere molekyler med samme grundstofindhold og samme bindingsstruktur, men med forskellig rumlig opbygning.</t>
  </si>
  <si>
    <t>https://da.wikipedia.org/wiki/Stereoisomer</t>
  </si>
  <si>
    <t>Habitatdirektivet</t>
  </si>
  <si>
    <t>https://da.wikipedia.org/wiki/Habitatdirektivet</t>
  </si>
  <si>
    <t>Ash_Ketchum</t>
  </si>
  <si>
    <t>https://da.wikipedia.org/wiki/Ash_Ketchum</t>
  </si>
  <si>
    <t>Samuel_Colt</t>
  </si>
  <si>
    <t>https://da.wikipedia.org/wiki/Samuel_Colt</t>
  </si>
  <si>
    <t>Parakrobatik</t>
  </si>
  <si>
    <t>https://da.wikipedia.org/wiki/Parakrobatik</t>
  </si>
  <si>
    <t>Late_Registration</t>
  </si>
  <si>
    <t>Late Registration er Kanye Wests andet album fra 2005. Det er udgivet af Roc-A-Fella og produceret ham selv, Jon Brion og Just Blaze.</t>
  </si>
  <si>
    <t>https://da.wikipedia.org/wiki/Late_Registration</t>
  </si>
  <si>
    <t>Skovcertificering</t>
  </si>
  <si>
    <t>https://da.wikipedia.org/wiki/Skovcertificering</t>
  </si>
  <si>
    <t>Forest_Stewardship_Council</t>
  </si>
  <si>
    <t>Forest Stewardship Council (FSC) er en international non-profit medlemsorganisation, der blev stiftet i 1993.</t>
  </si>
  <si>
    <t>https://da.wikipedia.org/wiki/Forest_Stewardship_Council</t>
  </si>
  <si>
    <t>https://da.wikipedia.org/wiki/De_Gr%C3%B8nne_(Danmark)</t>
  </si>
  <si>
    <t>B-Boys</t>
  </si>
  <si>
    <t>https://da.wikipedia.org/wiki/B-Boys</t>
  </si>
  <si>
    <t>On_Her_Majesty's_Secret_Service</t>
  </si>
  <si>
    <t>https://da.wikipedia.org/wiki/On_Her_Majesty%27s_Secret_Service</t>
  </si>
  <si>
    <t>Link_(The_Legend_of_Zelda)</t>
  </si>
  <si>
    <t>Link er helten i The Legend of Zelda-spilserien. Han er skildret en Hyliansk dreng fra det fiktive land, Hyrule.</t>
  </si>
  <si>
    <t>https://da.wikipedia.org/wiki/Link_(The_Legend_of_Zelda)</t>
  </si>
  <si>
    <t>https://da.wikipedia.org/wiki/Jordh%C3%B8j</t>
  </si>
  <si>
    <t>Las_Palmas_de_Gran_Canaria</t>
  </si>
  <si>
    <t>https://da.wikipedia.org/wiki/Las_Palmas_de_Gran_Canaria</t>
  </si>
  <si>
    <t>https://da.wikipedia.org/wiki/Emil_Z%C3%A1topek</t>
  </si>
  <si>
    <t>Single_(sport)</t>
  </si>
  <si>
    <t>https://da.wikipedia.org/wiki/Single_(sport)</t>
  </si>
  <si>
    <t>Mountainbike</t>
  </si>
  <si>
    <t>https://da.wikipedia.org/wiki/Mountainbike</t>
  </si>
  <si>
    <t>Allmusic</t>
  </si>
  <si>
    <t>https://da.wikipedia.org/wiki/Allmusic</t>
  </si>
  <si>
    <t>https://da.wikipedia.org/wiki/Sm%C3%B8rfisk</t>
  </si>
  <si>
    <t>Karen_Wegener</t>
  </si>
  <si>
    <t>Karen Margrethe Lund Wegener f. Petersen (27.</t>
  </si>
  <si>
    <t>https://da.wikipedia.org/wiki/Karen_Wegener</t>
  </si>
  <si>
    <t>Finlands_len</t>
  </si>
  <si>
    <t>https://da.wikipedia.org/wiki/Finlands_len</t>
  </si>
  <si>
    <t>Adeliepingvin</t>
  </si>
  <si>
    <t>Adeliepingvin (Pygoscelis adeliae) er en pingvinart, som er lidt mindre end kejser- og kongepingvinerne.</t>
  </si>
  <si>
    <t>https://da.wikipedia.org/wiki/Adeliepingvin</t>
  </si>
  <si>
    <t>Gammel_Holte_Kirke</t>
  </si>
  <si>
    <t>https://da.wikipedia.org/wiki/Gammel_Holte_Kirke</t>
  </si>
  <si>
    <t>Tostrup_Kirke</t>
  </si>
  <si>
    <t>Tostrup Kirke er en kirke i Midtjylland ca. 20 km nord for Viborg.</t>
  </si>
  <si>
    <t>https://da.wikipedia.org/wiki/Tostrup_Kirke</t>
  </si>
  <si>
    <t>https://da.wikipedia.org/wiki/Ulla_B%C3%BClow_Lemvigh-M%C3%BCller_Koppel</t>
  </si>
  <si>
    <t>https://da.wikipedia.org/wiki/%C3%98stervangkirken</t>
  </si>
  <si>
    <t>Glostrup_Kirke</t>
  </si>
  <si>
    <t>Glostrup Kirke er en kirke i Glostrup Sogn.</t>
  </si>
  <si>
    <t>https://da.wikipedia.org/wiki/Glostrup_Kirke</t>
  </si>
  <si>
    <t>Karrusel_(tv-serie)</t>
  </si>
  <si>
    <t>Karrusel er en dansk tv-serie (mini-serie) fra 1998 af Claus Bjerre.</t>
  </si>
  <si>
    <t>https://da.wikipedia.org/wiki/Karrusel_(tv-serie)</t>
  </si>
  <si>
    <t>Slaget_ved_az-Zallaqah</t>
  </si>
  <si>
    <t>https://da.wikipedia.org/wiki/Slaget_ved_az-Zallaqah</t>
  </si>
  <si>
    <t>Inglourious_Basterds</t>
  </si>
  <si>
    <t>https://da.wikipedia.org/wiki/Inglourious_Basterds</t>
  </si>
  <si>
    <t>https://da.wikipedia.org/wiki/Springfield_Atomkraftv%C3%A6rk</t>
  </si>
  <si>
    <t>Belizefloden</t>
  </si>
  <si>
    <t>https://da.wikipedia.org/wiki/Belizefloden</t>
  </si>
  <si>
    <t>Rent_mel</t>
  </si>
  <si>
    <t>https://da.wikipedia.org/wiki/Rent_mel</t>
  </si>
  <si>
    <t>https://da.wikipedia.org/wiki/Langt_om_l%C3%A6nge</t>
  </si>
  <si>
    <t>Ingen_Stress</t>
  </si>
  <si>
    <t>https://da.wikipedia.org/wiki/Ingen_Stress</t>
  </si>
  <si>
    <t>Finlands_landskaber</t>
  </si>
  <si>
    <t>https://da.wikipedia.org/wiki/Finlands_landskaber</t>
  </si>
  <si>
    <t>Vinter-OL_1948</t>
  </si>
  <si>
    <t>Vinter-OL 1948 eller officielt De V. Olympiske Vinterlege, blev afholdt i 1948 i St.</t>
  </si>
  <si>
    <t>https://da.wikipedia.org/wiki/Vinter-OL_1948</t>
  </si>
  <si>
    <t>https://da.wikipedia.org/wiki/Pernille_Kl%C3%B8vedal_N%C3%B8rgaard</t>
  </si>
  <si>
    <t>Vinter-OL_1952</t>
  </si>
  <si>
    <t>Vinter-OL 1952, officielt De VI. Olympiske Vinterlege, blev afholdt 15.</t>
  </si>
  <si>
    <t>https://da.wikipedia.org/wiki/Vinter-OL_1952</t>
  </si>
  <si>
    <t>Johannes_Stensgaard</t>
  </si>
  <si>
    <t>https://da.wikipedia.org/wiki/Johannes_Stensgaard</t>
  </si>
  <si>
    <t>Vinter-OL_1960</t>
  </si>
  <si>
    <t>Vinter-OL 1960, officielt De VIII. Olympiske Vinterlege, blev afholdt i 1960 i Squaw Valley, Californien, USA.</t>
  </si>
  <si>
    <t>https://da.wikipedia.org/wiki/Vinter-OL_1960</t>
  </si>
  <si>
    <t>Kredsen_Mars_og_Merkur_Danmark</t>
  </si>
  <si>
    <t>https://da.wikipedia.org/wiki/Kredsen_Mars_og_Merkur_Danmark</t>
  </si>
  <si>
    <t>Stor_kranstop</t>
  </si>
  <si>
    <t>https://da.wikipedia.org/wiki/Stor_kranstop</t>
  </si>
  <si>
    <t>TV_Midtvest</t>
  </si>
  <si>
    <t>https://da.wikipedia.org/wiki/TV_Midtvest</t>
  </si>
  <si>
    <t>Vanskabning</t>
  </si>
  <si>
    <t>https://da.wikipedia.org/wiki/Vanskabning</t>
  </si>
  <si>
    <t>Kwik-E-Mart</t>
  </si>
  <si>
    <t>https://da.wikipedia.org/wiki/Kwik-E-Mart</t>
  </si>
  <si>
    <t>Talib_Kweli</t>
  </si>
  <si>
    <t>https://da.wikipedia.org/wiki/Talib_Kweli</t>
  </si>
  <si>
    <t>William_Bailey</t>
  </si>
  <si>
    <t>https://da.wikipedia.org/wiki/William_Bailey</t>
  </si>
  <si>
    <t>Hartvig_Rambusch</t>
  </si>
  <si>
    <t>https://da.wikipedia.org/wiki/Hartvig_Rambusch</t>
  </si>
  <si>
    <t>https://da.wikipedia.org/wiki/P%C3%A5skekrisen</t>
  </si>
  <si>
    <t>Helkronede</t>
  </si>
  <si>
    <t>https://da.wikipedia.org/wiki/Helkronede</t>
  </si>
  <si>
    <t>NeXT</t>
  </si>
  <si>
    <t>https://da.wikipedia.org/wiki/NeXT</t>
  </si>
  <si>
    <t>NeXTSTEP</t>
  </si>
  <si>
    <t>https://da.wikipedia.org/wiki/NeXTSTEP</t>
  </si>
  <si>
    <t>Noob</t>
  </si>
  <si>
    <t>https://da.wikipedia.org/wiki/Noob</t>
  </si>
  <si>
    <t>https://da.wikipedia.org/wiki/T%C3%B8sedreng</t>
  </si>
  <si>
    <t>Taser</t>
  </si>
  <si>
    <t>https://da.wikipedia.org/wiki/Taser</t>
  </si>
  <si>
    <t>Fed</t>
  </si>
  <si>
    <t>Fed har flere betydninger:</t>
  </si>
  <si>
    <t>https://da.wikipedia.org/wiki/Fed</t>
  </si>
  <si>
    <t>Tredje_franske_republik</t>
  </si>
  <si>
    <t>https://da.wikipedia.org/wiki/Tredje_franske_republik</t>
  </si>
  <si>
    <t>Amyloidose</t>
  </si>
  <si>
    <t>https://da.wikipedia.org/wiki/Amyloidose</t>
  </si>
  <si>
    <t>https://da.wikipedia.org/wiki/Prikkede_bjergtr%C3%B8je</t>
  </si>
  <si>
    <t>https://da.wikipedia.org/wiki/Godstog_afsporet_i_Glums%C3%B8</t>
  </si>
  <si>
    <t>Zion_(flertydig)</t>
  </si>
  <si>
    <t>Zion eller Sion kan henvise til flere artikler:</t>
  </si>
  <si>
    <t>https://da.wikipedia.org/wiki/Zion_(flertydig)</t>
  </si>
  <si>
    <t>Alan_B._Shepard</t>
  </si>
  <si>
    <t>Alan Bartlett Shepard, Jr. (18.</t>
  </si>
  <si>
    <t>https://da.wikipedia.org/wiki/Alan_B._Shepard</t>
  </si>
  <si>
    <t>Kollision_i_Borup</t>
  </si>
  <si>
    <t>https://da.wikipedia.org/wiki/Kollision_i_Borup</t>
  </si>
  <si>
    <t>https://da.wikipedia.org/wiki/%C3%98rb%C3%A6k_Kirke</t>
  </si>
  <si>
    <t>https://da.wikipedia.org/wiki/Fr%C3%B8rup_Kirke_(Nyborg_Kommune)</t>
  </si>
  <si>
    <t>Taarup_Kirke_(Nyborg_Kommune)</t>
  </si>
  <si>
    <t>https://da.wikipedia.org/wiki/Taarup_Kirke_(Nyborg_Kommune)</t>
  </si>
  <si>
    <t>https://da.wikipedia.org/wiki/%C3%98ksendrup_Kirke</t>
  </si>
  <si>
    <t>Tamilrapporten</t>
  </si>
  <si>
    <t>https://da.wikipedia.org/wiki/Tamilrapporten</t>
  </si>
  <si>
    <t>Festina</t>
  </si>
  <si>
    <t>Festina er et spansk firma, oprindeligt stiftet i 1902 i Schweiz, der producerer ure.</t>
  </si>
  <si>
    <t>https://da.wikipedia.org/wiki/Festina</t>
  </si>
  <si>
    <t>Boromir</t>
  </si>
  <si>
    <t>Boromir er en fiktiv person fra J.R.</t>
  </si>
  <si>
    <t>https://da.wikipedia.org/wiki/Boromir</t>
  </si>
  <si>
    <t>Akropolis</t>
  </si>
  <si>
    <t>https://da.wikipedia.org/wiki/Akropolis</t>
  </si>
  <si>
    <t>https://da.wikipedia.org/wiki/Uggel%C3%B8se_Kirke</t>
  </si>
  <si>
    <t>"Weird_Al"_Yankovic's_Greatest_Hits</t>
  </si>
  <si>
    <t>https://da.wikipedia.org/wiki/%22Weird_Al%22_Yankovic%27s_Greatest_Hits</t>
  </si>
  <si>
    <t>https://da.wikipedia.org/wiki/Kollision_mellem_rangertr%C3%A6k_og_regionaltog._N%C3%A6stved</t>
  </si>
  <si>
    <t>Chingon</t>
  </si>
  <si>
    <t>https://da.wikipedia.org/wiki/Chingon</t>
  </si>
  <si>
    <t>Madrigal</t>
  </si>
  <si>
    <t>https://da.wikipedia.org/wiki/Madrigal</t>
  </si>
  <si>
    <t>Adobe_Systems</t>
  </si>
  <si>
    <t>https://da.wikipedia.org/wiki/Adobe_Systems</t>
  </si>
  <si>
    <t>Adobe</t>
  </si>
  <si>
    <t>https://da.wikipedia.org/wiki/Adobe</t>
  </si>
  <si>
    <t>https://da.wikipedia.org/wiki/Ren%C3%A9_Coty</t>
  </si>
  <si>
    <t>https://da.wikipedia.org/wiki/Slibning_af_v%C3%A6rkt%C3%B8j</t>
  </si>
  <si>
    <t>Aktivering_(arbejdsmarkedsforanstaltning)</t>
  </si>
  <si>
    <t>https://da.wikipedia.org/wiki/Aktivering_(arbejdsmarkedsforanstaltning)</t>
  </si>
  <si>
    <t>Ventrilo</t>
  </si>
  <si>
    <t>https://da.wikipedia.org/wiki/Ventrilo</t>
  </si>
  <si>
    <t>Kontemplation</t>
  </si>
  <si>
    <t>https://da.wikipedia.org/wiki/Kontemplation</t>
  </si>
  <si>
    <t>Kastelskirken</t>
  </si>
  <si>
    <t>https://da.wikipedia.org/wiki/Kastelskirken</t>
  </si>
  <si>
    <t>Ridebanespringning</t>
  </si>
  <si>
    <t>https://da.wikipedia.org/wiki/Ridebanespringning</t>
  </si>
  <si>
    <t>Evakuering</t>
  </si>
  <si>
    <t>https://da.wikipedia.org/wiki/Evakuering</t>
  </si>
  <si>
    <t>https://da.wikipedia.org/wiki/Meriadoc_Br%C3%A6ndebuk</t>
  </si>
  <si>
    <t>Elrond</t>
  </si>
  <si>
    <t>Elrond er en fiktiv karakter fra J.R.</t>
  </si>
  <si>
    <t>https://da.wikipedia.org/wiki/Elrond</t>
  </si>
  <si>
    <t>Elga_Olga_Svendsen</t>
  </si>
  <si>
    <t>https://da.wikipedia.org/wiki/Elga_Olga_Svendsen</t>
  </si>
  <si>
    <t>Niels_Hinrichsen</t>
  </si>
  <si>
    <t>https://da.wikipedia.org/wiki/Niels_Hinrichsen</t>
  </si>
  <si>
    <t>Arne_Siemsen</t>
  </si>
  <si>
    <t>https://da.wikipedia.org/wiki/Arne_Siemsen</t>
  </si>
  <si>
    <t>B-celle</t>
  </si>
  <si>
    <t>https://da.wikipedia.org/wiki/B-celle</t>
  </si>
  <si>
    <t>Freakshow_(radio)</t>
  </si>
  <si>
    <t>https://da.wikipedia.org/wiki/Freakshow_(radio)</t>
  </si>
  <si>
    <t>Krauss-Maffei</t>
  </si>
  <si>
    <t>https://da.wikipedia.org/wiki/Krauss-Maffei</t>
  </si>
  <si>
    <t>Fjerde_franske_republik</t>
  </si>
  <si>
    <t>https://da.wikipedia.org/wiki/Fjerde_franske_republik</t>
  </si>
  <si>
    <t>https://da.wikipedia.org/wiki/Torslunde_Kirke_(Ish%C3%B8j_Kommune)</t>
  </si>
  <si>
    <t>Arpanet</t>
  </si>
  <si>
    <t>https://da.wikipedia.org/wiki/Arpanet</t>
  </si>
  <si>
    <t>Miami-patruljen</t>
  </si>
  <si>
    <t>https://da.wikipedia.org/wiki/Miami-patruljen</t>
  </si>
  <si>
    <t>Hannover_(land)</t>
  </si>
  <si>
    <t>https://da.wikipedia.org/wiki/Hannover_(land)</t>
  </si>
  <si>
    <t>https://da.wikipedia.org/wiki/Den_preussisk-%C3%B8strigske_krig</t>
  </si>
  <si>
    <t>Tune_Kirke</t>
  </si>
  <si>
    <t>Tune Kirke ligger i Tune Sogn i Greve Kommune. Den er fra omkr.</t>
  </si>
  <si>
    <t>https://da.wikipedia.org/wiki/Tune_Kirke</t>
  </si>
  <si>
    <t>Leopard</t>
  </si>
  <si>
    <t>https://da.wikipedia.org/wiki/Leopard</t>
  </si>
  <si>
    <t>Leopard_2_(kampvogn)</t>
  </si>
  <si>
    <t>https://da.wikipedia.org/wiki/Leopard_2_(kampvogn)</t>
  </si>
  <si>
    <t>Sonny_Liston</t>
  </si>
  <si>
    <t>Charles "Sonny" Liston (8. maj 1932?</t>
  </si>
  <si>
    <t>https://da.wikipedia.org/wiki/Sonny_Liston</t>
  </si>
  <si>
    <t>Deliriant</t>
  </si>
  <si>
    <t>https://da.wikipedia.org/wiki/Deliriant</t>
  </si>
  <si>
    <t>https://da.wikipedia.org/wiki/Sheriffen_skyder_p%C3%A5_det_hele</t>
  </si>
  <si>
    <t>Helle_Fastrup</t>
  </si>
  <si>
    <t>https://da.wikipedia.org/wiki/Helle_Fastrup</t>
  </si>
  <si>
    <t>Frankrigs_premierministre</t>
  </si>
  <si>
    <t>https://da.wikipedia.org/wiki/Frankrigs_premierministre</t>
  </si>
  <si>
    <t>Zhang_Ziyi</t>
  </si>
  <si>
    <t>Zhang Ziyi er et kinesisk navn; efternavnet/familienavnet er Zhang.</t>
  </si>
  <si>
    <t>https://da.wikipedia.org/wiki/Zhang_Ziyi</t>
  </si>
  <si>
    <t>Kasket</t>
  </si>
  <si>
    <t>https://da.wikipedia.org/wiki/Kasket</t>
  </si>
  <si>
    <t>https://da.wikipedia.org/wiki/Kildebr%C3%B8nde_Kirke</t>
  </si>
  <si>
    <t>Arcadia</t>
  </si>
  <si>
    <t>Navnet Arcadia betyder flere ting.</t>
  </si>
  <si>
    <t>https://da.wikipedia.org/wiki/Arcadia</t>
  </si>
  <si>
    <t>Pierre_Mauroy</t>
  </si>
  <si>
    <t>Pierre Mauroy (5. juli 1928 i Cartignies - 7.</t>
  </si>
  <si>
    <t>https://da.wikipedia.org/wiki/Pierre_Mauroy</t>
  </si>
  <si>
    <t>IRC-klienter</t>
  </si>
  <si>
    <t>https://da.wikipedia.org/wiki/IRC-klienter</t>
  </si>
  <si>
    <t>Laurent_Fabius</t>
  </si>
  <si>
    <t>https://da.wikipedia.org/wiki/Laurent_Fabius</t>
  </si>
  <si>
    <t>https://da.wikipedia.org/wiki/%C3%89dith_Cresson</t>
  </si>
  <si>
    <t>Greve_Kirke</t>
  </si>
  <si>
    <t>Greve Kirke ligger i Greve Sogn i Greve Kommune.</t>
  </si>
  <si>
    <t>https://da.wikipedia.org/wiki/Greve_Kirke</t>
  </si>
  <si>
    <t>Hanson</t>
  </si>
  <si>
    <t>https://da.wikipedia.org/wiki/Hanson</t>
  </si>
  <si>
    <t>Marco_Rota</t>
  </si>
  <si>
    <t>https://da.wikipedia.org/wiki/Marco_Rota</t>
  </si>
  <si>
    <t>Gudhjem_Kirke</t>
  </si>
  <si>
    <t>https://da.wikipedia.org/wiki/Gudhjem_Kirke</t>
  </si>
  <si>
    <t>Sydpegende_hestevogn</t>
  </si>
  <si>
    <t>https://da.wikipedia.org/wiki/Sydpegende_hestevogn</t>
  </si>
  <si>
    <t>https://da.wikipedia.org/wiki/L%C3%A9on_Scieur</t>
  </si>
  <si>
    <t>Tal_for_dig_selv</t>
  </si>
  <si>
    <t>https://da.wikipedia.org/wiki/Tal_for_dig_selv</t>
  </si>
  <si>
    <t>King_Crimson</t>
  </si>
  <si>
    <t>London, Storbritannien</t>
  </si>
  <si>
    <t>https://da.wikipedia.org/wiki/King_Crimson</t>
  </si>
  <si>
    <t>Barbering</t>
  </si>
  <si>
    <t>https://da.wikipedia.org/wiki/Barbering</t>
  </si>
  <si>
    <t>Pentax</t>
  </si>
  <si>
    <t>https://da.wikipedia.org/wiki/Pentax</t>
  </si>
  <si>
    <t>More_ABBA_Gold:_More_ABBA_Hits</t>
  </si>
  <si>
    <t>https://da.wikipedia.org/wiki/More_ABBA_Gold:_More_ABBA_Hits</t>
  </si>
  <si>
    <t>Bydelsatlas</t>
  </si>
  <si>
    <t>https://da.wikipedia.org/wiki/Bydelsatlas</t>
  </si>
  <si>
    <t>22_(tal)</t>
  </si>
  <si>
    <t>https://da.wikipedia.org/wiki/22_(tal)</t>
  </si>
  <si>
    <t>Johanneskirken_(Greve_Kommune)</t>
  </si>
  <si>
    <t>Johanneskirken ligger i Greve Sogn i Greve Kommune.</t>
  </si>
  <si>
    <t>https://da.wikipedia.org/wiki/Johanneskirken_(Greve_Kommune)</t>
  </si>
  <si>
    <t>VM_i_speedway</t>
  </si>
  <si>
    <t>https://da.wikipedia.org/wiki/VM_i_speedway</t>
  </si>
  <si>
    <t>Klorhexidin</t>
  </si>
  <si>
    <t>https://da.wikipedia.org/wiki/Klorhexidin</t>
  </si>
  <si>
    <t>Baktericider</t>
  </si>
  <si>
    <t>https://da.wikipedia.org/wiki/Baktericider</t>
  </si>
  <si>
    <t>Bakteriostatika</t>
  </si>
  <si>
    <t>https://da.wikipedia.org/wiki/Bakteriostatika</t>
  </si>
  <si>
    <t>Multimedieafspiller</t>
  </si>
  <si>
    <t>https://da.wikipedia.org/wiki/Multimedieafspiller</t>
  </si>
  <si>
    <t>Cynodontia</t>
  </si>
  <si>
    <t>https://da.wikipedia.org/wiki/Cynodontia</t>
  </si>
  <si>
    <t>VLC_media_player</t>
  </si>
  <si>
    <t>https://da.wikipedia.org/wiki/VLC_media_player</t>
  </si>
  <si>
    <t>Ciprofloxacin</t>
  </si>
  <si>
    <t>https://da.wikipedia.org/wiki/Ciprofloxacin</t>
  </si>
  <si>
    <t>Fluorquinolon</t>
  </si>
  <si>
    <t>Fluorquinoloner er en klasse af bredspektrede baktericide antibiotika.</t>
  </si>
  <si>
    <t>https://da.wikipedia.org/wiki/Fluorquinolon</t>
  </si>
  <si>
    <t>Jonathan</t>
  </si>
  <si>
    <t>Jonathan er et drengenavn, der betyder "Guds gave".</t>
  </si>
  <si>
    <t>https://da.wikipedia.org/wiki/Jonathan</t>
  </si>
  <si>
    <t>Martin</t>
  </si>
  <si>
    <t>Martin stammer fra det latinske navn Martinus, afledt af Mars, krigsguden.</t>
  </si>
  <si>
    <t>https://da.wikipedia.org/wiki/Martin</t>
  </si>
  <si>
    <t>Kong_David</t>
  </si>
  <si>
    <t>https://da.wikipedia.org/wiki/Kong_David</t>
  </si>
  <si>
    <t>Henrik_Vedel</t>
  </si>
  <si>
    <t>https://da.wikipedia.org/wiki/Henrik_Vedel</t>
  </si>
  <si>
    <t>Canon</t>
  </si>
  <si>
    <t>https://da.wikipedia.org/wiki/Canon</t>
  </si>
  <si>
    <t>Bogtryk</t>
  </si>
  <si>
    <t>https://da.wikipedia.org/wiki/Bogtryk</t>
  </si>
  <si>
    <t>Kanal_D</t>
  </si>
  <si>
    <t>https://da.wikipedia.org/wiki/Kanal_D</t>
  </si>
  <si>
    <t>PictBridge</t>
  </si>
  <si>
    <t>https://da.wikipedia.org/wiki/PictBridge</t>
  </si>
  <si>
    <t>Teknisk_Gymnasium_Viby</t>
  </si>
  <si>
    <t>Viby J, Danmark</t>
  </si>
  <si>
    <t>https://da.wikipedia.org/wiki/Teknisk_Gymnasium_Viby</t>
  </si>
  <si>
    <t>Karrusel</t>
  </si>
  <si>
    <t>https://da.wikipedia.org/wiki/Karrusel</t>
  </si>
  <si>
    <t>Simone_Martini</t>
  </si>
  <si>
    <t>https://da.wikipedia.org/wiki/Simone_Martini</t>
  </si>
  <si>
    <t>Rolighed_(Frederiksberg)</t>
  </si>
  <si>
    <t>https://da.wikipedia.org/wiki/Rolighed_(Frederiksberg)</t>
  </si>
  <si>
    <t>Ratpoison</t>
  </si>
  <si>
    <t>https://da.wikipedia.org/wiki/Ratpoison</t>
  </si>
  <si>
    <t>Implosion</t>
  </si>
  <si>
    <t>Implosion er det modsatte af eksplosion.</t>
  </si>
  <si>
    <t>https://da.wikipedia.org/wiki/Implosion</t>
  </si>
  <si>
    <t>Lavmose</t>
  </si>
  <si>
    <t>https://da.wikipedia.org/wiki/Lavmose</t>
  </si>
  <si>
    <t>Clavicula</t>
  </si>
  <si>
    <t>https://da.wikipedia.org/wiki/Clavicula</t>
  </si>
  <si>
    <t>Kong_Saul</t>
  </si>
  <si>
    <t>https://da.wikipedia.org/wiki/Kong_Saul</t>
  </si>
  <si>
    <t>Pomelo</t>
  </si>
  <si>
    <t>https://da.wikipedia.org/wiki/Pomelo</t>
  </si>
  <si>
    <t>Samuel_(bibelsk_person)</t>
  </si>
  <si>
    <t>https://da.wikipedia.org/wiki/Samuel_(bibelsk_person)</t>
  </si>
  <si>
    <t>Solcreme</t>
  </si>
  <si>
    <t>https://da.wikipedia.org/wiki/Solcreme</t>
  </si>
  <si>
    <t>Animeonly.tv</t>
  </si>
  <si>
    <t>AnimeOnly.TV var en dansk internetbaseret "TV-kanal", som specialiserede sig i anime.</t>
  </si>
  <si>
    <t>https://da.wikipedia.org/wiki/Animeonly.tv</t>
  </si>
  <si>
    <t>Brillant</t>
  </si>
  <si>
    <t>https://da.wikipedia.org/wiki/Brillant</t>
  </si>
  <si>
    <t>Karsemose</t>
  </si>
  <si>
    <t>https://da.wikipedia.org/wiki/Karsemose</t>
  </si>
  <si>
    <t>Tour_de_France_1996</t>
  </si>
  <si>
    <t>https://da.wikipedia.org/wiki/Tour_de_France_1996</t>
  </si>
  <si>
    <t>Egentliga_Finland</t>
  </si>
  <si>
    <t>https://da.wikipedia.org/wiki/Egentliga_Finland</t>
  </si>
  <si>
    <t>Otto_af_Freising</t>
  </si>
  <si>
    <t>https://da.wikipedia.org/wiki/Otto_af_Freising</t>
  </si>
  <si>
    <t>Apollinaris</t>
  </si>
  <si>
    <t>Apollinaris kan have flere betydninger:</t>
  </si>
  <si>
    <t>https://da.wikipedia.org/wiki/Apollinaris</t>
  </si>
  <si>
    <t>Financial_Times</t>
  </si>
  <si>
    <t>https://da.wikipedia.org/wiki/Financial_Times</t>
  </si>
  <si>
    <t>https://da.wikipedia.org/wiki/Vosn%C3%A6sg%C3%A5rd</t>
  </si>
  <si>
    <t>Mogens_Mogensen</t>
  </si>
  <si>
    <t>https://da.wikipedia.org/wiki/Mogens_Mogensen</t>
  </si>
  <si>
    <t>The_Rising</t>
  </si>
  <si>
    <t>https://da.wikipedia.org/wiki/The_Rising</t>
  </si>
  <si>
    <t>23_(tal)</t>
  </si>
  <si>
    <t>https://da.wikipedia.org/wiki/23_(tal)</t>
  </si>
  <si>
    <t>25_(tal)</t>
  </si>
  <si>
    <t>https://da.wikipedia.org/wiki/25_(tal)</t>
  </si>
  <si>
    <t>CRP</t>
  </si>
  <si>
    <t>https://da.wikipedia.org/wiki/CRP</t>
  </si>
  <si>
    <t>Rudolf_1._af_Tyskland</t>
  </si>
  <si>
    <t>Rudolf 1. eller Rudolf af Habsburg (1.</t>
  </si>
  <si>
    <t>https://da.wikipedia.org/wiki/Rudolf_1._af_Tyskland</t>
  </si>
  <si>
    <t>Skt._Patrick</t>
  </si>
  <si>
    <t>https://da.wikipedia.org/wiki/Skt._Patrick</t>
  </si>
  <si>
    <t>Siena</t>
  </si>
  <si>
    <t>Siena er en by i det sydlige Toscana i det centrale Italien. Byen havde pr.</t>
  </si>
  <si>
    <t>https://da.wikipedia.org/wiki/Siena</t>
  </si>
  <si>
    <t>Observatorium_Tusculanum</t>
  </si>
  <si>
    <t>https://da.wikipedia.org/wiki/Observatorium_Tusculanum</t>
  </si>
  <si>
    <t>https://da.wikipedia.org/wiki/Ole_R%C3%B8mers_H%C3%B8j</t>
  </si>
  <si>
    <t>Hohenstauferne</t>
  </si>
  <si>
    <t>https://da.wikipedia.org/wiki/Hohenstauferne</t>
  </si>
  <si>
    <t>Fabio_Capello</t>
  </si>
  <si>
    <t>https://da.wikipedia.org/wiki/Fabio_Capello</t>
  </si>
  <si>
    <t>Dicynodontia</t>
  </si>
  <si>
    <t>https://da.wikipedia.org/wiki/Dicynodontia</t>
  </si>
  <si>
    <t>FC_Porto</t>
  </si>
  <si>
    <t>Jorge Nuno Pinto da Costa</t>
  </si>
  <si>
    <t>https://da.wikipedia.org/wiki/FC_Porto</t>
  </si>
  <si>
    <t>Mem</t>
  </si>
  <si>
    <t>Et  mem (, fra , hukommelse) er et begreb introduceret af biologen Richard Dawkins i bogen The Selfish Gene (1976), dansk: Det selviske gen (1977), og videreudviklet i The Extended Phenotype. The Gene as the Unit of Selection.</t>
  </si>
  <si>
    <t>https://da.wikipedia.org/wiki/Mem</t>
  </si>
  <si>
    <t>Ulrik_Skotte</t>
  </si>
  <si>
    <t>https://da.wikipedia.org/wiki/Ulrik_Skotte</t>
  </si>
  <si>
    <t>Greve_(rang)</t>
  </si>
  <si>
    <t>https://da.wikipedia.org/wiki/Greve_(rang)</t>
  </si>
  <si>
    <t>Velkommen_Hjem</t>
  </si>
  <si>
    <t>https://da.wikipedia.org/wiki/Velkommen_Hjem</t>
  </si>
  <si>
    <t>Lauri_Wylie</t>
  </si>
  <si>
    <t>https://da.wikipedia.org/wiki/Lauri_Wylie</t>
  </si>
  <si>
    <t>Svaneke_Bryghus</t>
  </si>
  <si>
    <t>https://da.wikipedia.org/wiki/Svaneke_Bryghus</t>
  </si>
  <si>
    <t>Tilst-sagen</t>
  </si>
  <si>
    <t>https://da.wikipedia.org/wiki/Tilst-sagen</t>
  </si>
  <si>
    <t>Bryggeriet_Refsvindinge</t>
  </si>
  <si>
    <t>https://da.wikipedia.org/wiki/Bryggeriet_Refsvindinge</t>
  </si>
  <si>
    <t>Niels_Vigild</t>
  </si>
  <si>
    <t>https://da.wikipedia.org/wiki/Niels_Vigild</t>
  </si>
  <si>
    <t>Helene_Egelund</t>
  </si>
  <si>
    <t>https://da.wikipedia.org/wiki/Helene_Egelund</t>
  </si>
  <si>
    <t>Aubrey_Huff</t>
  </si>
  <si>
    <t>https://da.wikipedia.org/wiki/Aubrey_Huff</t>
  </si>
  <si>
    <t>Vicente_Padilla</t>
  </si>
  <si>
    <t>https://da.wikipedia.org/wiki/Vicente_Padilla</t>
  </si>
  <si>
    <t>Parma</t>
  </si>
  <si>
    <t>https://da.wikipedia.org/wiki/Parma</t>
  </si>
  <si>
    <t>DR-Event</t>
  </si>
  <si>
    <t>https://da.wikipedia.org/wiki/DR-Event</t>
  </si>
  <si>
    <t>VM_i_fodbold_2014</t>
  </si>
  <si>
    <t>i finalen</t>
  </si>
  <si>
    <t>https://da.wikipedia.org/wiki/VM_i_fodbold_2014</t>
  </si>
  <si>
    <t>John_Bonham</t>
  </si>
  <si>
    <t>https://da.wikipedia.org/wiki/John_Bonham</t>
  </si>
  <si>
    <t>Vinter-OL_1964</t>
  </si>
  <si>
    <t>https://da.wikipedia.org/wiki/Vinter-OL_1964</t>
  </si>
  <si>
    <t>https://da.wikipedia.org/wiki/Bes%C3%B8gende_til_den_Internationale_Rumstation</t>
  </si>
  <si>
    <t>Universe</t>
  </si>
  <si>
    <t>https://da.wikipedia.org/wiki/Universe</t>
  </si>
  <si>
    <t>Belejringen_af_Beograd</t>
  </si>
  <si>
    <t>https://da.wikipedia.org/wiki/Belejringen_af_Beograd</t>
  </si>
  <si>
    <t>Erik_Ellegaard_Frederiksen</t>
  </si>
  <si>
    <t>https://da.wikipedia.org/wiki/Erik_Ellegaard_Frederiksen</t>
  </si>
  <si>
    <t>Assimilation_(biologi)</t>
  </si>
  <si>
    <t>https://da.wikipedia.org/wiki/Assimilation_(biologi)</t>
  </si>
  <si>
    <t>Assimilation_(psykologi)</t>
  </si>
  <si>
    <t>https://da.wikipedia.org/wiki/Assimilation_(psykologi)</t>
  </si>
  <si>
    <t>Assimilation</t>
  </si>
  <si>
    <t>https://da.wikipedia.org/wiki/Assimilation</t>
  </si>
  <si>
    <t>Forum_18</t>
  </si>
  <si>
    <t>https://da.wikipedia.org/wiki/Forum_18</t>
  </si>
  <si>
    <t>Vindinge_Kirke_(Roskilde_Kommune)</t>
  </si>
  <si>
    <t>Vindinge Kirke ligger i Vindinge Sogn i Roskilde Stift.</t>
  </si>
  <si>
    <t>https://da.wikipedia.org/wiki/Vindinge_Kirke_(Roskilde_Kommune)</t>
  </si>
  <si>
    <t>https://da.wikipedia.org/wiki/Fran%C3%A7ois_Faber</t>
  </si>
  <si>
    <t>https://da.wikipedia.org/wiki/S%C3%B8borg_Kirke_(Gribskov_Kommune)</t>
  </si>
  <si>
    <t>Karlstrup_Kirke</t>
  </si>
  <si>
    <t>https://da.wikipedia.org/wiki/Karlstrup_Kirke</t>
  </si>
  <si>
    <t>Bente_Pakkenberg</t>
  </si>
  <si>
    <t>https://da.wikipedia.org/wiki/Bente_Pakkenberg</t>
  </si>
  <si>
    <t>https://da.wikipedia.org/wiki/%C3%98rb%C3%A6k_Bryggeri</t>
  </si>
  <si>
    <t>Humerus</t>
  </si>
  <si>
    <t>https://da.wikipedia.org/wiki/Humerus</t>
  </si>
  <si>
    <t>Martin_Petersen_(forfatter)</t>
  </si>
  <si>
    <t>https://da.wikipedia.org/wiki/Martin_Petersen_(forfatter)</t>
  </si>
  <si>
    <t>Stokrose_(Alcea)</t>
  </si>
  <si>
    <t>https://da.wikipedia.org/wiki/Stokrose_(Alcea)</t>
  </si>
  <si>
    <t>Stokroserust</t>
  </si>
  <si>
    <t>https://da.wikipedia.org/wiki/Stokroserust</t>
  </si>
  <si>
    <t>Torp_(jordbrug)</t>
  </si>
  <si>
    <t>https://da.wikipedia.org/wiki/Torp_(jordbrug)</t>
  </si>
  <si>
    <t>Rustsvampe</t>
  </si>
  <si>
    <t>https://da.wikipedia.org/wiki/Rustsvampe</t>
  </si>
  <si>
    <t>Julien_Absalon</t>
  </si>
  <si>
    <t>https://da.wikipedia.org/wiki/Julien_Absalon</t>
  </si>
  <si>
    <t>Jura</t>
  </si>
  <si>
    <t>https://da.wikipedia.org/wiki/Jura</t>
  </si>
  <si>
    <t>Melampsoraceae</t>
  </si>
  <si>
    <t>https://da.wikipedia.org/wiki/Melampsoraceae</t>
  </si>
  <si>
    <t>Pucciniaceae</t>
  </si>
  <si>
    <t>https://da.wikipedia.org/wiki/Pucciniaceae</t>
  </si>
  <si>
    <t>Partikel_(fysik)</t>
  </si>
  <si>
    <t>https://da.wikipedia.org/wiki/Partikel_(fysik)</t>
  </si>
  <si>
    <t>Puccinia</t>
  </si>
  <si>
    <t>https://da.wikipedia.org/wiki/Puccinia</t>
  </si>
  <si>
    <t>https://da.wikipedia.org/wiki/Nerie-sl%C3%A6gten</t>
  </si>
  <si>
    <t>https://da.wikipedia.org/wiki/Slaget_ved_Bornh%C3%B8ved_(1813)</t>
  </si>
  <si>
    <t>Bladlus</t>
  </si>
  <si>
    <t>https://da.wikipedia.org/wiki/Bladlus</t>
  </si>
  <si>
    <t>https://da.wikipedia.org/wiki/N%C3%A6bmunde</t>
  </si>
  <si>
    <t>Arbejderparti</t>
  </si>
  <si>
    <t>https://da.wikipedia.org/wiki/Arbejderparti</t>
  </si>
  <si>
    <t>Henri_Nathansen</t>
  </si>
  <si>
    <t>https://da.wikipedia.org/wiki/Henri_Nathansen</t>
  </si>
  <si>
    <t>https://da.wikipedia.org/wiki/D%C3%B8kker</t>
  </si>
  <si>
    <t>Mejere</t>
  </si>
  <si>
    <t>https://da.wikipedia.org/wiki/Mejere</t>
  </si>
  <si>
    <t>https://da.wikipedia.org/wiki/%C3%98lsted_(Aarhus_Kommune)</t>
  </si>
  <si>
    <t>Mikro-</t>
  </si>
  <si>
    <t>https://da.wikipedia.org/wiki/Mikro-</t>
  </si>
  <si>
    <t>https://da.wikipedia.org/wiki/%C3%98lsted</t>
  </si>
  <si>
    <t>Hari_Seldon</t>
  </si>
  <si>
    <t>Hari Seldon er hovedpersonen i Isaac Asimovs Foundationserie.</t>
  </si>
  <si>
    <t>https://da.wikipedia.org/wiki/Hari_Seldon</t>
  </si>
  <si>
    <t>https://da.wikipedia.org/wiki/R%C3%B8de_Flod</t>
  </si>
  <si>
    <t>Stiftelsen</t>
  </si>
  <si>
    <t>https://da.wikipedia.org/wiki/Stiftelsen</t>
  </si>
  <si>
    <t>Soevnloes</t>
  </si>
  <si>
    <t>Anders Matthesen Soevnloes. GAFFA.</t>
  </si>
  <si>
    <t>https://da.wikipedia.org/wiki/Soevnloes</t>
  </si>
  <si>
    <t>Gerd_Gjedved</t>
  </si>
  <si>
    <t>Gerd Johnni Allensteen Raft f. Gjedved (8.</t>
  </si>
  <si>
    <t>https://da.wikipedia.org/wiki/Gerd_Gjedved</t>
  </si>
  <si>
    <t>Stoppenaalen</t>
  </si>
  <si>
    <t>https://da.wikipedia.org/wiki/Stoppenaalen</t>
  </si>
  <si>
    <t>Pulp</t>
  </si>
  <si>
    <t>https://da.wikipedia.org/wiki/Pulp</t>
  </si>
  <si>
    <t>Psykohistorie</t>
  </si>
  <si>
    <t>https://da.wikipedia.org/wiki/Psykohistorie</t>
  </si>
  <si>
    <t>Forstbotanisk_Have_Charlottenlund</t>
  </si>
  <si>
    <t>https://da.wikipedia.org/wiki/Forstbotanisk_Have_Charlottenlund</t>
  </si>
  <si>
    <t>Pometet</t>
  </si>
  <si>
    <t>https://da.wikipedia.org/wiki/Pometet</t>
  </si>
  <si>
    <t>Gorgonopsia</t>
  </si>
  <si>
    <t>Gorgonopsia eller gorgonosider (af gorgon som betyder ansigt) er forhistoriske dyr, af hvilke man har fundet fossiler.</t>
  </si>
  <si>
    <t>https://da.wikipedia.org/wiki/Gorgonopsia</t>
  </si>
  <si>
    <t>DVJB</t>
  </si>
  <si>
    <t>https://da.wikipedia.org/wiki/DVJB</t>
  </si>
  <si>
    <t>https://da.wikipedia.org/wiki/Bl%C3%A5g%C3%A5rds_Kirke</t>
  </si>
  <si>
    <t>Helene_(pigenavn)</t>
  </si>
  <si>
    <t>https://da.wikipedia.org/wiki/Helene_(pigenavn)</t>
  </si>
  <si>
    <t>Unidad_Popular</t>
  </si>
  <si>
    <t>https://da.wikipedia.org/wiki/Unidad_Popular</t>
  </si>
  <si>
    <t>Tiberen</t>
  </si>
  <si>
    <t>https://da.wikipedia.org/wiki/Tiberen</t>
  </si>
  <si>
    <t>Orlando_Letelier</t>
  </si>
  <si>
    <t>https://da.wikipedia.org/wiki/Orlando_Letelier</t>
  </si>
  <si>
    <t>https://da.wikipedia.org/wiki/Hans_Basb%C3%B8ll</t>
  </si>
  <si>
    <t>https://da.wikipedia.org/wiki/Jos%C3%A9_Toh%C3%A1_Gonz%C3%A1lez</t>
  </si>
  <si>
    <t>Back_in_Black</t>
  </si>
  <si>
    <t>https://da.wikipedia.org/wiki/Back_in_Black</t>
  </si>
  <si>
    <t>https://da.wikipedia.org/wiki/Gammelg%C3%A5rd_(Storring_Sogn)</t>
  </si>
  <si>
    <t>26_(tal)</t>
  </si>
  <si>
    <t>https://da.wikipedia.org/wiki/26_(tal)</t>
  </si>
  <si>
    <t>Sophus_Falck</t>
  </si>
  <si>
    <t>https://da.wikipedia.org/wiki/Sophus_Falck</t>
  </si>
  <si>
    <t>Aleksandr_Uljanov</t>
  </si>
  <si>
    <t>https://da.wikipedia.org/wiki/Aleksandr_Uljanov</t>
  </si>
  <si>
    <t>Umberto_Boccioni</t>
  </si>
  <si>
    <t>https://da.wikipedia.org/wiki/Umberto_Boccioni</t>
  </si>
  <si>
    <t>Jens_Pedersen_Hind</t>
  </si>
  <si>
    <t>https://da.wikipedia.org/wiki/Jens_Pedersen_Hind</t>
  </si>
  <si>
    <t>Kent_(flertydig)</t>
  </si>
  <si>
    <t>https://da.wikipedia.org/wiki/Kent_(flertydig)</t>
  </si>
  <si>
    <t>Kent</t>
  </si>
  <si>
    <t>https://da.wikipedia.org/wiki/Kent</t>
  </si>
  <si>
    <t>Marcel_Duchamp</t>
  </si>
  <si>
    <t>https://da.wikipedia.org/wiki/Marcel_Duchamp</t>
  </si>
  <si>
    <t>Videnskabelig_dokumentation</t>
  </si>
  <si>
    <t>https://da.wikipedia.org/wiki/Videnskabelig_dokumentation</t>
  </si>
  <si>
    <t>Seksbenede_leddyr</t>
  </si>
  <si>
    <t>https://da.wikipedia.org/wiki/Seksbenede_leddyr</t>
  </si>
  <si>
    <t>Lov_(naturvidenskab)</t>
  </si>
  <si>
    <t>https://da.wikipedia.org/wiki/Lov_(naturvidenskab)</t>
  </si>
  <si>
    <t>Kulturlandskab</t>
  </si>
  <si>
    <t>https://da.wikipedia.org/wiki/Kulturlandskab</t>
  </si>
  <si>
    <t>Sandgravvold</t>
  </si>
  <si>
    <t>https://da.wikipedia.org/wiki/Sandgravvold</t>
  </si>
  <si>
    <t>Bjerregaard</t>
  </si>
  <si>
    <t>https://da.wikipedia.org/wiki/Bjerregaard</t>
  </si>
  <si>
    <t>Lucas_Justra_Bjerregaard</t>
  </si>
  <si>
    <t>https://da.wikipedia.org/wiki/Lucas_Justra_Bjerregaard</t>
  </si>
  <si>
    <t>The_Spy_Who_Loved_Me</t>
  </si>
  <si>
    <t>The Spy Who Loved Me (Spionen der elskede mig) er en britisk actionfilm fra 1977. Filmen er den tiende i EON Productions serie om den hemmelige agent James Bond, der blev skabt af Ian Fleming.</t>
  </si>
  <si>
    <t>https://da.wikipedia.org/wiki/The_Spy_Who_Loved_Me</t>
  </si>
  <si>
    <t>https://da.wikipedia.org/wiki/Geod%C3%A6tisk_kuppel</t>
  </si>
  <si>
    <t>Francisco_Pizarro</t>
  </si>
  <si>
    <t>https://da.wikipedia.org/wiki/Francisco_Pizarro</t>
  </si>
  <si>
    <t>Flyvesand</t>
  </si>
  <si>
    <t>https://da.wikipedia.org/wiki/Flyvesand</t>
  </si>
  <si>
    <t>Mon</t>
  </si>
  <si>
    <t>https://da.wikipedia.org/wiki/Mon</t>
  </si>
  <si>
    <t>Lord_Lyon</t>
  </si>
  <si>
    <t>https://da.wikipedia.org/wiki/Lord_Lyon</t>
  </si>
  <si>
    <t>Walkers</t>
  </si>
  <si>
    <t>The Walkers er et dansk band, der havde sin storhedstid i glam rock-perioden i halvfjerdserne. Orkestret bestod af Torben Lendager (f.</t>
  </si>
  <si>
    <t>https://da.wikipedia.org/wiki/Walkers</t>
  </si>
  <si>
    <t>https://da.wikipedia.org/wiki/B%C3%B8rneorm</t>
  </si>
  <si>
    <t>Moster</t>
  </si>
  <si>
    <t>https://da.wikipedia.org/wiki/Moster</t>
  </si>
  <si>
    <t>Mider</t>
  </si>
  <si>
    <t>https://da.wikipedia.org/wiki/Mider</t>
  </si>
  <si>
    <t>Uniramia</t>
  </si>
  <si>
    <t>https://da.wikipedia.org/wiki/Uniramia</t>
  </si>
  <si>
    <t>Vilhelm_1._af_Nederlandene</t>
  </si>
  <si>
    <t>https://da.wikipedia.org/wiki/Vilhelm_1._af_Nederlandene</t>
  </si>
  <si>
    <t>Chelicerata</t>
  </si>
  <si>
    <t>https://da.wikipedia.org/wiki/Chelicerata</t>
  </si>
  <si>
    <t>Campari</t>
  </si>
  <si>
    <t>Novara, Italien</t>
  </si>
  <si>
    <t>https://da.wikipedia.org/wiki/Campari</t>
  </si>
  <si>
    <t>Sankt_Ibs_Kirke</t>
  </si>
  <si>
    <t>Sankt Ibs Kirke ligger i Ibsker Sogn i Bornholms Regionskommune.</t>
  </si>
  <si>
    <t>https://da.wikipedia.org/wiki/Sankt_Ibs_Kirke</t>
  </si>
  <si>
    <t>Affodil-familien</t>
  </si>
  <si>
    <t>https://da.wikipedia.org/wiki/Affodil-familien</t>
  </si>
  <si>
    <t>Aloe</t>
  </si>
  <si>
    <t>https://da.wikipedia.org/wiki/Aloe</t>
  </si>
  <si>
    <t>Konjugeret_linolsyre</t>
  </si>
  <si>
    <t>https://da.wikipedia.org/wiki/Konjugeret_linolsyre</t>
  </si>
  <si>
    <t>Hans_N._Andersen</t>
  </si>
  <si>
    <t>https://da.wikipedia.org/wiki/Hans_N._Andersen</t>
  </si>
  <si>
    <t>Absalons_Kirke</t>
  </si>
  <si>
    <t>https://da.wikipedia.org/wiki/Absalons_Kirke</t>
  </si>
  <si>
    <t>Vilhelm_2.</t>
  </si>
  <si>
    <t>https://da.wikipedia.org/wiki/Vilhelm_2.</t>
  </si>
  <si>
    <t>Kuller</t>
  </si>
  <si>
    <t>https://da.wikipedia.org/wiki/Kuller</t>
  </si>
  <si>
    <t>https://da.wikipedia.org/wiki/Bredb%C3%A5nd</t>
  </si>
  <si>
    <t>Kristian_Levring</t>
  </si>
  <si>
    <t>https://da.wikipedia.org/wiki/Kristian_Levring</t>
  </si>
  <si>
    <t>Pilot</t>
  </si>
  <si>
    <t>https://da.wikipedia.org/wiki/Pilot</t>
  </si>
  <si>
    <t>Bonaventura</t>
  </si>
  <si>
    <t>https://da.wikipedia.org/wiki/Bonaventura</t>
  </si>
  <si>
    <t>Foxtrot_(flertydig)</t>
  </si>
  <si>
    <t>Foxtrot kan henvise til og have flere betydninger:</t>
  </si>
  <si>
    <t>https://da.wikipedia.org/wiki/Foxtrot_(flertydig)</t>
  </si>
  <si>
    <t>Sven_Tito_Achen</t>
  </si>
  <si>
    <t>https://da.wikipedia.org/wiki/Sven_Tito_Achen</t>
  </si>
  <si>
    <t>Bjuvs_kommun</t>
  </si>
  <si>
    <t>https://da.wikipedia.org/wiki/Bjuvs_kommun</t>
  </si>
  <si>
    <t>Androgen</t>
  </si>
  <si>
    <t>https://da.wikipedia.org/wiki/Androgen</t>
  </si>
  <si>
    <t>Dorothy_Jordan</t>
  </si>
  <si>
    <t>https://da.wikipedia.org/wiki/Dorothy_Jordan</t>
  </si>
  <si>
    <t>Strandby_Havn</t>
  </si>
  <si>
    <t>Strandby Havn er beliggende i Strandby, ca. 6 km nordvest for Frederikshavn.</t>
  </si>
  <si>
    <t>https://da.wikipedia.org/wiki/Strandby_Havn</t>
  </si>
  <si>
    <t>Adelaide_af_Sachsen-Meiningen</t>
  </si>
  <si>
    <t>https://da.wikipedia.org/wiki/Adelaide_af_Sachsen-Meiningen</t>
  </si>
  <si>
    <t>Corvus_Corax</t>
  </si>
  <si>
    <t>Corvus Corax kan henvise til</t>
  </si>
  <si>
    <t>https://da.wikipedia.org/wiki/Corvus_Corax</t>
  </si>
  <si>
    <t>Bilateria</t>
  </si>
  <si>
    <t>https://da.wikipedia.org/wiki/Bilateria</t>
  </si>
  <si>
    <t>Draft</t>
  </si>
  <si>
    <t>https://da.wikipedia.org/wiki/Draft</t>
  </si>
  <si>
    <t>https://da.wikipedia.org/wiki/Markus_N%C3%A4slund</t>
  </si>
  <si>
    <t>Apostolske_velsignelse</t>
  </si>
  <si>
    <t>https://da.wikipedia.org/wiki/Apostolske_velsignelse</t>
  </si>
  <si>
    <t>Jacob_Hertzler</t>
  </si>
  <si>
    <t>https://da.wikipedia.org/wiki/Jacob_Hertzler</t>
  </si>
  <si>
    <t>Henrik_Lundgaard</t>
  </si>
  <si>
    <t>https://da.wikipedia.org/wiki/Henrik_Lundgaard</t>
  </si>
  <si>
    <t>Quadriga</t>
  </si>
  <si>
    <t>Quadriga eller Kvadriga har flere betydninger:</t>
  </si>
  <si>
    <t>https://da.wikipedia.org/wiki/Quadriga</t>
  </si>
  <si>
    <t>Quadriga_(firspand)</t>
  </si>
  <si>
    <t>https://da.wikipedia.org/wiki/Quadriga_(firspand)</t>
  </si>
  <si>
    <t>Quadriga_(fortolkningsmetode)</t>
  </si>
  <si>
    <t>https://da.wikipedia.org/wiki/Quadriga_(fortolkningsmetode)</t>
  </si>
  <si>
    <t>MPlayer</t>
  </si>
  <si>
    <t>https://da.wikipedia.org/wiki/MPlayer</t>
  </si>
  <si>
    <t>Thomas_af_Celano</t>
  </si>
  <si>
    <t>https://da.wikipedia.org/wiki/Thomas_af_Celano</t>
  </si>
  <si>
    <t>EURid</t>
  </si>
  <si>
    <t>EURid er en interesseorganisation nedsat af EU den 8. april 2003.</t>
  </si>
  <si>
    <t>https://da.wikipedia.org/wiki/EURid</t>
  </si>
  <si>
    <t>https://da.wikipedia.org/wiki/Gadel%C3%B8b_(landevejscykling)</t>
  </si>
  <si>
    <t>Friedrich_Eduard_Hoffmann</t>
  </si>
  <si>
    <t>https://da.wikipedia.org/wiki/Friedrich_Eduard_Hoffmann</t>
  </si>
  <si>
    <t>Ringovn</t>
  </si>
  <si>
    <t>https://da.wikipedia.org/wiki/Ringovn</t>
  </si>
  <si>
    <t>Amelia_Earhart</t>
  </si>
  <si>
    <t>https://da.wikipedia.org/wiki/Amelia_Earhart</t>
  </si>
  <si>
    <t>Harriet_Tubman</t>
  </si>
  <si>
    <t>https://da.wikipedia.org/wiki/Harriet_Tubman</t>
  </si>
  <si>
    <t>Pave_Pontian</t>
  </si>
  <si>
    <t>Pave Pontian 1. var pave fra 21.</t>
  </si>
  <si>
    <t>https://da.wikipedia.org/wiki/Pave_Pontian</t>
  </si>
  <si>
    <t>Tusind_og_en_Nat</t>
  </si>
  <si>
    <t>https://da.wikipedia.org/wiki/Tusind_og_en_Nat</t>
  </si>
  <si>
    <t>Vidnetrusler</t>
  </si>
  <si>
    <t>Vidnetrusler er blevet et stigende problem i dansk straffeprocestrusler mod vidner steget til det dobbelte. Derfor blev der med lovforslag L 282 af 29.</t>
  </si>
  <si>
    <t>https://da.wikipedia.org/wiki/Vidnetrusler</t>
  </si>
  <si>
    <t>https://da.wikipedia.org/wiki/V%C3%A6vning</t>
  </si>
  <si>
    <t>Horsens_Klosterkirke</t>
  </si>
  <si>
    <t>https://da.wikipedia.org/wiki/Horsens_Klosterkirke</t>
  </si>
  <si>
    <t>Zeist</t>
  </si>
  <si>
    <t>Zeist er en kommune og by centralt i Nederlandene beliggende i provinsen Utrecht med (2015) indbyggere.</t>
  </si>
  <si>
    <t>https://da.wikipedia.org/wiki/Zeist</t>
  </si>
  <si>
    <t>Ludvig_17._af_Frankrig</t>
  </si>
  <si>
    <t>Ludvig 17. af Frankrig (; 27.</t>
  </si>
  <si>
    <t>https://da.wikipedia.org/wiki/Ludvig_17._af_Frankrig</t>
  </si>
  <si>
    <t>Panzer_IV</t>
  </si>
  <si>
    <t>https://da.wikipedia.org/wiki/Panzer_IV</t>
  </si>
  <si>
    <t>Top-posting</t>
  </si>
  <si>
    <t>https://da.wikipedia.org/wiki/Top-posting</t>
  </si>
  <si>
    <t>Gethsemane_Kirke</t>
  </si>
  <si>
    <t>https://da.wikipedia.org/wiki/Gethsemane_Kirke</t>
  </si>
  <si>
    <t>DBU_Jylland</t>
  </si>
  <si>
    <t>DBU Jylland (tidligere JBU eller Jydsk Boldspil-Union) blev stiftet 1. december 1895 i Aarhus.</t>
  </si>
  <si>
    <t>https://da.wikipedia.org/wiki/DBU_Jylland</t>
  </si>
  <si>
    <t>Louis_Althusser</t>
  </si>
  <si>
    <t>https://da.wikipedia.org/wiki/Louis_Althusser</t>
  </si>
  <si>
    <t>Alta</t>
  </si>
  <si>
    <t>Alta kan henvise til flere artikler:</t>
  </si>
  <si>
    <t>https://da.wikipedia.org/wiki/Alta</t>
  </si>
  <si>
    <t>https://da.wikipedia.org/wiki/Holger_Str%C3%B8m</t>
  </si>
  <si>
    <t>Grete_Frische</t>
  </si>
  <si>
    <t>https://da.wikipedia.org/wiki/Grete_Frische</t>
  </si>
  <si>
    <t>Axel_Frische</t>
  </si>
  <si>
    <t>https://da.wikipedia.org/wiki/Axel_Frische</t>
  </si>
  <si>
    <t>Finne</t>
  </si>
  <si>
    <t>Finne har flere betydninger:</t>
  </si>
  <si>
    <t>https://da.wikipedia.org/wiki/Finne</t>
  </si>
  <si>
    <t>https://da.wikipedia.org/wiki/Gr%C3%B8nlandske_postnumre</t>
  </si>
  <si>
    <t>https://da.wikipedia.org/wiki/F%C3%A6r%C3%B8ske_postnumre</t>
  </si>
  <si>
    <t>Epitestosteron</t>
  </si>
  <si>
    <t>Epitestosteron er et naturligt steroid, der kemisk minder om testosteron.</t>
  </si>
  <si>
    <t>https://da.wikipedia.org/wiki/Epitestosteron</t>
  </si>
  <si>
    <t>Gadget</t>
  </si>
  <si>
    <t>https://da.wikipedia.org/wiki/Gadget</t>
  </si>
  <si>
    <t>Sprechstallmeister</t>
  </si>
  <si>
    <t>https://da.wikipedia.org/wiki/Sprechstallmeister</t>
  </si>
  <si>
    <t>Klub_Fontana</t>
  </si>
  <si>
    <t>https://da.wikipedia.org/wiki/Klub_Fontana</t>
  </si>
  <si>
    <t>Strikning</t>
  </si>
  <si>
    <t>https://da.wikipedia.org/wiki/Strikning</t>
  </si>
  <si>
    <t>Ulvshale</t>
  </si>
  <si>
    <t>https://da.wikipedia.org/wiki/Ulvshale</t>
  </si>
  <si>
    <t>Fransk_Indokina</t>
  </si>
  <si>
    <t>https://da.wikipedia.org/wiki/Fransk_Indokina</t>
  </si>
  <si>
    <t>https://da.wikipedia.org/wiki/H%C3%B8jhastighedstog</t>
  </si>
  <si>
    <t>Discovery_Networks_Danmark</t>
  </si>
  <si>
    <t>Discovery Networks Danmark, tidligere TV Danmark, SBS TV og SBS Discovery(den 26.05.</t>
  </si>
  <si>
    <t>https://da.wikipedia.org/wiki/Discovery_Networks_Danmark</t>
  </si>
  <si>
    <t>Klient_(romerriget)</t>
  </si>
  <si>
    <t>https://da.wikipedia.org/wiki/Klient_(romerriget)</t>
  </si>
  <si>
    <t>Gylling_Kirke</t>
  </si>
  <si>
    <t>https://da.wikipedia.org/wiki/Gylling_Kirke</t>
  </si>
  <si>
    <t>SWAT</t>
  </si>
  <si>
    <t>https://da.wikipedia.org/wiki/SWAT</t>
  </si>
  <si>
    <t>Knud_Almar</t>
  </si>
  <si>
    <t>https://da.wikipedia.org/wiki/Knud_Almar</t>
  </si>
  <si>
    <t>Pave_Anterus</t>
  </si>
  <si>
    <t>https://da.wikipedia.org/wiki/Pave_Anterus</t>
  </si>
  <si>
    <t>Katy_Valentin</t>
  </si>
  <si>
    <t>https://da.wikipedia.org/wiki/Katy_Valentin</t>
  </si>
  <si>
    <t>Aleppo</t>
  </si>
  <si>
    <t>https://da.wikipedia.org/wiki/Aleppo</t>
  </si>
  <si>
    <t>M16</t>
  </si>
  <si>
    <t>Oprindeligt designet af Eugene Stoner, ansat hos ArmaLite.</t>
  </si>
  <si>
    <t>https://da.wikipedia.org/wiki/M16</t>
  </si>
  <si>
    <t>https://da.wikipedia.org/wiki/Kristkirken_(K%C3%B8benhavns_Kommune)</t>
  </si>
  <si>
    <t>Monte_d'Oro</t>
  </si>
  <si>
    <t>https://da.wikipedia.org/wiki/Monte_d%27Oro</t>
  </si>
  <si>
    <t>https://da.wikipedia.org/wiki/Sankt_Pauls_Kirke_(K%C3%B8benhavn)</t>
  </si>
  <si>
    <t>UEFI</t>
  </si>
  <si>
    <t>Unified Extensible Firmware Interface (UEFI) er en alliance mellem flere ledende teknologiproducenter inklusive Intel, AMD, Microsoft, IBM, Dell, HP, American Megatrends, Phoenix Technologies og Insyde Software. Denne non-profit organisation har ansvaret for at udvikle og promovere EFI specifikationen.</t>
  </si>
  <si>
    <t>https://da.wikipedia.org/wiki/UEFI</t>
  </si>
  <si>
    <t>Hellig_Kors_Kirke</t>
  </si>
  <si>
    <t>https://da.wikipedia.org/wiki/Hellig_Kors_Kirke</t>
  </si>
  <si>
    <t>Keski-Suomi</t>
  </si>
  <si>
    <t>Keski-Suomi (svensk: Mellersta Finland, dansk: Mellemste Finland) er et landskab i Vestfinlands len i det centrale Finland.</t>
  </si>
  <si>
    <t>https://da.wikipedia.org/wiki/Keski-Suomi</t>
  </si>
  <si>
    <t>Normal_matrix</t>
  </si>
  <si>
    <t>https://da.wikipedia.org/wiki/Normal_matrix</t>
  </si>
  <si>
    <t>Indie_(musik)</t>
  </si>
  <si>
    <t>https://da.wikipedia.org/wiki/Indie_(musik)</t>
  </si>
  <si>
    <t>Indie</t>
  </si>
  <si>
    <t>https://da.wikipedia.org/wiki/Indie</t>
  </si>
  <si>
    <t>https://da.wikipedia.org/wiki/Valdemar_Schi%C3%B8ler_Linck</t>
  </si>
  <si>
    <t>Bodil_Sangill</t>
  </si>
  <si>
    <t>https://da.wikipedia.org/wiki/Bodil_Sangill</t>
  </si>
  <si>
    <t>Vilhelm_4._af_Storbritannien</t>
  </si>
  <si>
    <t>https://da.wikipedia.org/wiki/Vilhelm_4._af_Storbritannien</t>
  </si>
  <si>
    <t>Rat_Race</t>
  </si>
  <si>
    <t>Rat Race er en amerikansk komediefilm fra 2001, instrueret af Jerry Zucker.</t>
  </si>
  <si>
    <t>https://da.wikipedia.org/wiki/Rat_Race</t>
  </si>
  <si>
    <t>Sonic_X</t>
  </si>
  <si>
    <t>Tokyo Movie Shinsha</t>
  </si>
  <si>
    <t>https://da.wikipedia.org/wiki/Sonic_X</t>
  </si>
  <si>
    <t>Immanuelskirken_(Frederiksberg_Kommune)</t>
  </si>
  <si>
    <t>https://da.wikipedia.org/wiki/Immanuelskirken_(Frederiksberg_Kommune)</t>
  </si>
  <si>
    <t>Steen_(tegneseriefigur)</t>
  </si>
  <si>
    <t>Steen er en fiktiv person i tegneserien Steen og Stoffer. Han er en af tegneseriens hovedpersoner sammen med Stoffer.</t>
  </si>
  <si>
    <t>https://da.wikipedia.org/wiki/Steen_(tegneseriefigur)</t>
  </si>
  <si>
    <t>Isomer</t>
  </si>
  <si>
    <t>https://da.wikipedia.org/wiki/Isomer</t>
  </si>
  <si>
    <t>Top_Gun</t>
  </si>
  <si>
    <t>Top Gun er en amerikansk film fra 1986 instrueret af Tony Scott og produceret af Don Simpson og Jerry Bruckheimer sammen med Paramount Pictures. Manuskriptet blev skrevet af Jim Cash og Jack Epps Jr.</t>
  </si>
  <si>
    <t>https://da.wikipedia.org/wiki/Top_Gun</t>
  </si>
  <si>
    <t>Pave_Fabian</t>
  </si>
  <si>
    <t>https://da.wikipedia.org/wiki/Pave_Fabian</t>
  </si>
  <si>
    <t>DTU_Fotonik,_Institut_for_Fotonik</t>
  </si>
  <si>
    <t>https://da.wikipedia.org/wiki/DTU_Fotonik,_Institut_for_Fotonik</t>
  </si>
  <si>
    <t>COM</t>
  </si>
  <si>
    <t>COM har flere betydninger:</t>
  </si>
  <si>
    <t>https://da.wikipedia.org/wiki/COM</t>
  </si>
  <si>
    <t>Dennis</t>
  </si>
  <si>
    <t>https://da.wikipedia.org/wiki/Dennis</t>
  </si>
  <si>
    <t>De_Frikonservative</t>
  </si>
  <si>
    <t>https://da.wikipedia.org/wiki/De_Frikonservative</t>
  </si>
  <si>
    <t>Grumman_F-14_Tomcat</t>
  </si>
  <si>
    <t>Tidligere: (1974-2006)</t>
  </si>
  <si>
    <t>https://da.wikipedia.org/wiki/Grumman_F-14_Tomcat</t>
  </si>
  <si>
    <t>Trine_Michelsen</t>
  </si>
  <si>
    <t>https://da.wikipedia.org/wiki/Trine_Michelsen</t>
  </si>
  <si>
    <t>The_Paramour_Sessions</t>
  </si>
  <si>
    <t>https://da.wikipedia.org/wiki/The_Paramour_Sessions</t>
  </si>
  <si>
    <t>Automation</t>
  </si>
  <si>
    <t>https://da.wikipedia.org/wiki/Automation</t>
  </si>
  <si>
    <t>Parkinson</t>
  </si>
  <si>
    <t>Parkinson henviser til forskellige artikler:</t>
  </si>
  <si>
    <t>https://da.wikipedia.org/wiki/Parkinson</t>
  </si>
  <si>
    <t>Autonomi_(produktivitetsfaktor)</t>
  </si>
  <si>
    <t>https://da.wikipedia.org/wiki/Autonomi_(produktivitetsfaktor)</t>
  </si>
  <si>
    <t>https://da.wikipedia.org/wiki/Bonusl%C3%B8n</t>
  </si>
  <si>
    <t>Brainstorming</t>
  </si>
  <si>
    <t>https://da.wikipedia.org/wiki/Brainstorming</t>
  </si>
  <si>
    <t>Produktivitetsfaktor</t>
  </si>
  <si>
    <t>https://da.wikipedia.org/wiki/Produktivitetsfaktor</t>
  </si>
  <si>
    <t>https://da.wikipedia.org/wiki/F%C3%B8rstehj%C3%A6lp</t>
  </si>
  <si>
    <t>https://da.wikipedia.org/wiki/Brugsv%C3%A6rdi</t>
  </si>
  <si>
    <t>Effektivitet</t>
  </si>
  <si>
    <t>Effektivitet har flere betydninger:</t>
  </si>
  <si>
    <t>https://da.wikipedia.org/wiki/Effektivitet</t>
  </si>
  <si>
    <t>Handlingsparameter</t>
  </si>
  <si>
    <t>https://da.wikipedia.org/wiki/Handlingsparameter</t>
  </si>
  <si>
    <t>https://da.wikipedia.org/wiki/Handlingsk%C3%A6de</t>
  </si>
  <si>
    <t>Borgerlisten_Bornholm</t>
  </si>
  <si>
    <t>Borgerlisten Bornholm blev formelt stiftet 19. februar 2003.</t>
  </si>
  <si>
    <t>https://da.wikipedia.org/wiki/Borgerlisten_Bornholm</t>
  </si>
  <si>
    <t>https://da.wikipedia.org/wiki/Milan_Nedi%C4%87</t>
  </si>
  <si>
    <t>Willy_Falck_Hansen</t>
  </si>
  <si>
    <t>https://da.wikipedia.org/wiki/Willy_Falck_Hansen</t>
  </si>
  <si>
    <t>Juridisk_Institut_(Aarhus_Universitet)</t>
  </si>
  <si>
    <t>Juridisk Institut er en del af Business and Social Sciences ved Aarhus Universitet. Instituttet er beliggende i Universitetsparken i Aarhus.</t>
  </si>
  <si>
    <t>https://da.wikipedia.org/wiki/Juridisk_Institut_(Aarhus_Universitet)</t>
  </si>
  <si>
    <t>Mauna_Kea-Observatoriet</t>
  </si>
  <si>
    <t>https://da.wikipedia.org/wiki/Mauna_Kea-Observatoriet</t>
  </si>
  <si>
    <t>https://da.wikipedia.org/wiki/%C3%98sterby_Kirke_(L%C3%A6s%C3%B8)</t>
  </si>
  <si>
    <t>Byrum_Kirke</t>
  </si>
  <si>
    <t>https://da.wikipedia.org/wiki/Byrum_Kirke</t>
  </si>
  <si>
    <t>Roy_Evans</t>
  </si>
  <si>
    <t>https://da.wikipedia.org/wiki/Roy_Evans</t>
  </si>
  <si>
    <t>Zhou-dynastiet</t>
  </si>
  <si>
    <t>https://da.wikipedia.org/wiki/Zhou-dynastiet</t>
  </si>
  <si>
    <t>Plebejer</t>
  </si>
  <si>
    <t>Plebejer (latin: plebejus) var den almindelige borger i Romerriget. Han stod som fri borger mellem patricierne, som var adelen, og slaverne, der ingen rettigheder havde.</t>
  </si>
  <si>
    <t>https://da.wikipedia.org/wiki/Plebejer</t>
  </si>
  <si>
    <t>Volvo_Trucks</t>
  </si>
  <si>
    <t>Volvo Trucks er en svensk lastbilfabrikant og en del af Volvo-koncernen.</t>
  </si>
  <si>
    <t>https://da.wikipedia.org/wiki/Volvo_Trucks</t>
  </si>
  <si>
    <t>Rockstar_Games</t>
  </si>
  <si>
    <t>https://da.wikipedia.org/wiki/Rockstar_Games</t>
  </si>
  <si>
    <t>AS_550_Fennec</t>
  </si>
  <si>
    <t>https://da.wikipedia.org/wiki/AS_550_Fennec</t>
  </si>
  <si>
    <t>https://da.wikipedia.org/wiki/Stik%C3%B8kse</t>
  </si>
  <si>
    <t>Finlands_byer</t>
  </si>
  <si>
    <t>https://da.wikipedia.org/wiki/Finlands_byer</t>
  </si>
  <si>
    <t>https://da.wikipedia.org/wiki/Stangsk%C3%B8lp</t>
  </si>
  <si>
    <t>Reims</t>
  </si>
  <si>
    <t>Reims (udtale , ) er en by i det nordlige Frankrig, hvor de franske konger traditionelt blev kronet i Notre-Dame de Reims.</t>
  </si>
  <si>
    <t>https://da.wikipedia.org/wiki/Reims</t>
  </si>
  <si>
    <t>https://da.wikipedia.org/wiki/Ravns%C3%B8</t>
  </si>
  <si>
    <t>https://da.wikipedia.org/wiki/Knuds%C3%B8</t>
  </si>
  <si>
    <t>Gamoja</t>
  </si>
  <si>
    <t>https://da.wikipedia.org/wiki/Gamoja</t>
  </si>
  <si>
    <t>https://da.wikipedia.org/wiki/Bagsv%C3%A6rd_Boldklub</t>
  </si>
  <si>
    <t>Dansk_Handel_&amp;_Service</t>
  </si>
  <si>
    <t>https://da.wikipedia.org/wiki/Dansk_Handel_%26_Service</t>
  </si>
  <si>
    <t>Kurt_Angle</t>
  </si>
  <si>
    <t>https://da.wikipedia.org/wiki/Kurt_Angle</t>
  </si>
  <si>
    <t>Randy_Orton</t>
  </si>
  <si>
    <t>https://da.wikipedia.org/wiki/Randy_Orton</t>
  </si>
  <si>
    <t>Vorte</t>
  </si>
  <si>
    <t>https://da.wikipedia.org/wiki/Vorte</t>
  </si>
  <si>
    <t>Hellested_Kirke</t>
  </si>
  <si>
    <t>https://da.wikipedia.org/wiki/Hellested_Kirke</t>
  </si>
  <si>
    <t>https://da.wikipedia.org/wiki/T%C3%A5rupg%C3%A5rd</t>
  </si>
  <si>
    <t>Portugals_konger</t>
  </si>
  <si>
    <t>https://da.wikipedia.org/wiki/Portugals_konger</t>
  </si>
  <si>
    <t>https://da.wikipedia.org/wiki/Vingeg%C3%A5rd_Gods</t>
  </si>
  <si>
    <t>Viskum</t>
  </si>
  <si>
    <t>https://da.wikipedia.org/wiki/Viskum</t>
  </si>
  <si>
    <t>Vinge_(flertydig)</t>
  </si>
  <si>
    <t>Vinge kan have flere betydninger:</t>
  </si>
  <si>
    <t>https://da.wikipedia.org/wiki/Vinge_(flertydig)</t>
  </si>
  <si>
    <t>https://da.wikipedia.org/wiki/Nyg%C3%A5rdskirken</t>
  </si>
  <si>
    <t>https://da.wikipedia.org/wiki/H%C3%A6kmotor</t>
  </si>
  <si>
    <t>Bruschetta</t>
  </si>
  <si>
    <t>https://da.wikipedia.org/wiki/Bruschetta</t>
  </si>
  <si>
    <t>OK_Computer</t>
  </si>
  <si>
    <t>link  Gaffa  link   Pitchfork Media (10.0/10)</t>
  </si>
  <si>
    <t>https://da.wikipedia.org/wiki/OK_Computer</t>
  </si>
  <si>
    <t>Marslev_Kirke</t>
  </si>
  <si>
    <t>Marslev Kirke er en kirke i Marslev Sogn i den nye Kerteminde Kommune (beliggende i det tidl. Langeskov Kommune).</t>
  </si>
  <si>
    <t>https://da.wikipedia.org/wiki/Marslev_Kirke</t>
  </si>
  <si>
    <t>Birkende_Kirke</t>
  </si>
  <si>
    <t>Birkende Kirke er en kirke i Birkende Sogn i Kerteminde Kommune (beliggende i det tidl. Langeskov Kommune).</t>
  </si>
  <si>
    <t>https://da.wikipedia.org/wiki/Birkende_Kirke</t>
  </si>
  <si>
    <t>https://da.wikipedia.org/wiki/Schult%C3%BCte</t>
  </si>
  <si>
    <t>DHS</t>
  </si>
  <si>
    <t>DHS, akronymerne kan have flere betydninger og henviser til forskellige artikler:</t>
  </si>
  <si>
    <t>https://da.wikipedia.org/wiki/DHS</t>
  </si>
  <si>
    <t>University_of_Chicago</t>
  </si>
  <si>
    <t>Chicago-universitetet (University of Chicago) er et amerikansk universitet grundlagt i 1890. Det ligger i Chicago, Illinois.</t>
  </si>
  <si>
    <t>https://da.wikipedia.org/wiki/University_of_Chicago</t>
  </si>
  <si>
    <t>https://da.wikipedia.org/wiki/Skjoldh%C3%B8jkollegiet</t>
  </si>
  <si>
    <t>Gunnar_Bigum</t>
  </si>
  <si>
    <t>https://da.wikipedia.org/wiki/Gunnar_Bigum</t>
  </si>
  <si>
    <t>https://da.wikipedia.org/wiki/Vitsk%C3%B8l_Kloster</t>
  </si>
  <si>
    <t>William_Baffin</t>
  </si>
  <si>
    <t>https://da.wikipedia.org/wiki/William_Baffin</t>
  </si>
  <si>
    <t>William_Chambers</t>
  </si>
  <si>
    <t>https://da.wikipedia.org/wiki/William_Chambers</t>
  </si>
  <si>
    <t>Christian_Ulrik_Hansen</t>
  </si>
  <si>
    <t>https://da.wikipedia.org/wiki/Christian_Ulrik_Hansen</t>
  </si>
  <si>
    <t>Humphry_Davy</t>
  </si>
  <si>
    <t>https://da.wikipedia.org/wiki/Humphry_Davy</t>
  </si>
  <si>
    <t>Livermorium</t>
  </si>
  <si>
    <t>LivermoriumLivermorium, flerovium join periodic table names 31. maj 2012  (tidl.</t>
  </si>
  <si>
    <t>https://da.wikipedia.org/wiki/Livermorium</t>
  </si>
  <si>
    <t>Oganesson</t>
  </si>
  <si>
    <t>https://da.wikipedia.org/wiki/Oganesson</t>
  </si>
  <si>
    <t>Moscovium</t>
  </si>
  <si>
    <t>Moscovium er det 115. grundstof i det periodiske system, med det kemiske symbol Mc.</t>
  </si>
  <si>
    <t>https://da.wikipedia.org/wiki/Moscovium</t>
  </si>
  <si>
    <t>Flerovium</t>
  </si>
  <si>
    <t>FleroviumLivermorium, flerovium join periodic table names 31. maj 2012  (tidl.</t>
  </si>
  <si>
    <t>https://da.wikipedia.org/wiki/Flerovium</t>
  </si>
  <si>
    <t>Tennessin</t>
  </si>
  <si>
    <t>https://da.wikipedia.org/wiki/Tennessin</t>
  </si>
  <si>
    <t>Nihonium</t>
  </si>
  <si>
    <t>https://da.wikipedia.org/wiki/Nihonium</t>
  </si>
  <si>
    <t>Goldfinger</t>
  </si>
  <si>
    <t>Goldfinger (Agent 007 contra Goldfinger) er en britisk actionfilm fra 1964. Filmen er den tredje i EON Productions serie om den hemmelige agent James Bond, der blev skabt af Ian Fleming.</t>
  </si>
  <si>
    <t>https://da.wikipedia.org/wiki/Goldfinger</t>
  </si>
  <si>
    <t>In_Utero</t>
  </si>
  <si>
    <t>In Utero er Nirvanas 4. album.</t>
  </si>
  <si>
    <t>https://da.wikipedia.org/wiki/In_Utero</t>
  </si>
  <si>
    <t>Bleach_(album)</t>
  </si>
  <si>
    <t>https://da.wikipedia.org/wiki/Bleach_(album)</t>
  </si>
  <si>
    <t>Daron_Malakian</t>
  </si>
  <si>
    <t>https://da.wikipedia.org/wiki/Daron_Malakian</t>
  </si>
  <si>
    <t>Steal_This_Album!</t>
  </si>
  <si>
    <t>https://da.wikipedia.org/wiki/Steal_This_Album!</t>
  </si>
  <si>
    <t>Traktaten_i_Zarskoje_Selo</t>
  </si>
  <si>
    <t>https://da.wikipedia.org/wiki/Traktaten_i_Zarskoje_Selo</t>
  </si>
  <si>
    <t>https://da.wikipedia.org/wiki/%C3%85sum_Kirke</t>
  </si>
  <si>
    <t>Biodynamik</t>
  </si>
  <si>
    <t>https://da.wikipedia.org/wiki/Biodynamik</t>
  </si>
  <si>
    <t>Vollsmose_Kirke</t>
  </si>
  <si>
    <t>https://da.wikipedia.org/wiki/Vollsmose_Kirke</t>
  </si>
  <si>
    <t>Nassau</t>
  </si>
  <si>
    <t>https://da.wikipedia.org/wiki/Nassau</t>
  </si>
  <si>
    <t>https://da.wikipedia.org/wiki/Kors%C3%B8g%C3%A5rd</t>
  </si>
  <si>
    <t>Web_2.0</t>
  </si>
  <si>
    <t>https://da.wikipedia.org/wiki/Web_2.0</t>
  </si>
  <si>
    <t>https://da.wikipedia.org/wiki/Kabell%C3%A6ngde</t>
  </si>
  <si>
    <t>Ran_(nordisk_mytologi)</t>
  </si>
  <si>
    <t>https://da.wikipedia.org/wiki/Ran_(nordisk_mytologi)</t>
  </si>
  <si>
    <t>https://da.wikipedia.org/wiki/Vindb%C3%B8jtel</t>
  </si>
  <si>
    <t>Airbus_Group</t>
  </si>
  <si>
    <t>European Aeronautic Defence and Space Company EADS N.V.</t>
  </si>
  <si>
    <t>https://da.wikipedia.org/wiki/Airbus_Group</t>
  </si>
  <si>
    <t>https://da.wikipedia.org/wiki/K%C3%B8reledning</t>
  </si>
  <si>
    <t>Esbjerg_Statsskole</t>
  </si>
  <si>
    <t>https://da.wikipedia.org/wiki/Esbjerg_Statsskole</t>
  </si>
  <si>
    <t>Skanner</t>
  </si>
  <si>
    <t>https://da.wikipedia.org/wiki/Skanner</t>
  </si>
  <si>
    <t>https://da.wikipedia.org/wiki/Bl%C3%A5_brandmand</t>
  </si>
  <si>
    <t>Tarot</t>
  </si>
  <si>
    <t>https://da.wikipedia.org/wiki/Tarot</t>
  </si>
  <si>
    <t>Citadel</t>
  </si>
  <si>
    <t>https://da.wikipedia.org/wiki/Citadel</t>
  </si>
  <si>
    <t>Bob_Hope</t>
  </si>
  <si>
    <t>https://da.wikipedia.org/wiki/Bob_Hope</t>
  </si>
  <si>
    <t>Vor_Frelsers_Kirke_(Odense_Kommune)</t>
  </si>
  <si>
    <t>https://da.wikipedia.org/wiki/Vor_Frelsers_Kirke_(Odense_Kommune)</t>
  </si>
  <si>
    <t>Chueca</t>
  </si>
  <si>
    <t>Chueca er et kvarter i Spaniens hovedstad Madrid.</t>
  </si>
  <si>
    <t>https://da.wikipedia.org/wiki/Chueca</t>
  </si>
  <si>
    <t>Marie_Bergman</t>
  </si>
  <si>
    <t>https://da.wikipedia.org/wiki/Marie_Bergman</t>
  </si>
  <si>
    <t>Hans_Schourups_Gade_(Aarhus)</t>
  </si>
  <si>
    <t>https://da.wikipedia.org/wiki/Hans_Schourups_Gade_(Aarhus)</t>
  </si>
  <si>
    <t>https://da.wikipedia.org/wiki/Federico_Garc%C3%ADa_Lorca</t>
  </si>
  <si>
    <t>Steen</t>
  </si>
  <si>
    <t>Steen:</t>
  </si>
  <si>
    <t>https://da.wikipedia.org/wiki/Steen</t>
  </si>
  <si>
    <t>Tage_Danielsson</t>
  </si>
  <si>
    <t>https://da.wikipedia.org/wiki/Tage_Danielsson</t>
  </si>
  <si>
    <t>Bremerholm_(Aarhus)</t>
  </si>
  <si>
    <t>https://da.wikipedia.org/wiki/Bremerholm_(Aarhus)</t>
  </si>
  <si>
    <t>Buggles</t>
  </si>
  <si>
    <t>https://da.wikipedia.org/wiki/Buggles</t>
  </si>
  <si>
    <t>Valby_Bakke_og_Frederiksberg_Bakke</t>
  </si>
  <si>
    <t>https://da.wikipedia.org/wiki/Valby_Bakke_og_Frederiksberg_Bakke</t>
  </si>
  <si>
    <t>Bremerholm</t>
  </si>
  <si>
    <t>https://da.wikipedia.org/wiki/Bremerholm</t>
  </si>
  <si>
    <t>Elevatorkraft</t>
  </si>
  <si>
    <t>https://da.wikipedia.org/wiki/Elevatorkraft</t>
  </si>
  <si>
    <t>https://da.wikipedia.org/wiki/G%C3%BCnther_L%C3%BCtjens</t>
  </si>
  <si>
    <t>Hampton_Court_Palace</t>
  </si>
  <si>
    <t>Hampton Court Palace er et tidligere kongeligt palads sydvest for London, Storbritannien, i bydelen Richmond upon Thames. Paladset ligger 18,9 km sydvest for Charing Cross ved Themsen.</t>
  </si>
  <si>
    <t>https://da.wikipedia.org/wiki/Hampton_Court_Palace</t>
  </si>
  <si>
    <t>Vinkelaccelerationskraft</t>
  </si>
  <si>
    <t>https://da.wikipedia.org/wiki/Vinkelaccelerationskraft</t>
  </si>
  <si>
    <t>https://da.wikipedia.org/wiki/Koldk%C3%A6rg%C3%A5rd</t>
  </si>
  <si>
    <t>Garage_(flertydig)</t>
  </si>
  <si>
    <t>Garage kan henvise til flere artikler:</t>
  </si>
  <si>
    <t>https://da.wikipedia.org/wiki/Garage_(flertydig)</t>
  </si>
  <si>
    <t>Dansk_Pro_Wrestling</t>
  </si>
  <si>
    <t>https://da.wikipedia.org/wiki/Dansk_Pro_Wrestling</t>
  </si>
  <si>
    <t>Mary_Dyer</t>
  </si>
  <si>
    <t>https://da.wikipedia.org/wiki/Mary_Dyer</t>
  </si>
  <si>
    <t>Babyface</t>
  </si>
  <si>
    <t>Babyface eller Baby face har flere betydninger:</t>
  </si>
  <si>
    <t>https://da.wikipedia.org/wiki/Babyface</t>
  </si>
  <si>
    <t>Heel</t>
  </si>
  <si>
    <t>https://da.wikipedia.org/wiki/Heel</t>
  </si>
  <si>
    <t>Rodsteenseje</t>
  </si>
  <si>
    <t>https://da.wikipedia.org/wiki/Rodsteenseje</t>
  </si>
  <si>
    <t>James_Chadwick</t>
  </si>
  <si>
    <t>https://da.wikipedia.org/wiki/James_Chadwick</t>
  </si>
  <si>
    <t>Gerhard_Domagk</t>
  </si>
  <si>
    <t>https://da.wikipedia.org/wiki/Gerhard_Domagk</t>
  </si>
  <si>
    <t>Cheshire</t>
  </si>
  <si>
    <t>https://da.wikipedia.org/wiki/Cheshire</t>
  </si>
  <si>
    <t>OB_Cup</t>
  </si>
  <si>
    <t>https://da.wikipedia.org/wiki/OB_Cup</t>
  </si>
  <si>
    <t>Shining_Wizard</t>
  </si>
  <si>
    <t>https://da.wikipedia.org/wiki/Shining_Wizard</t>
  </si>
  <si>
    <t>Mezmerize</t>
  </si>
  <si>
    <t>https://da.wikipedia.org/wiki/Mezmerize</t>
  </si>
  <si>
    <t>Akita</t>
  </si>
  <si>
    <t>https://da.wikipedia.org/wiki/Akita</t>
  </si>
  <si>
    <t>High_flying</t>
  </si>
  <si>
    <t>https://da.wikipedia.org/wiki/High_flying</t>
  </si>
  <si>
    <t>Atlantik</t>
  </si>
  <si>
    <t>https://da.wikipedia.org/wiki/Atlantik</t>
  </si>
  <si>
    <t>Rasmus_Rap</t>
  </si>
  <si>
    <t>https://da.wikipedia.org/wiki/Rasmus_Rap</t>
  </si>
  <si>
    <t>Carbon_(flertydig)</t>
  </si>
  <si>
    <t>Carbon eller karbon har flere betydninger:</t>
  </si>
  <si>
    <t>https://da.wikipedia.org/wiki/Carbon_(flertydig)</t>
  </si>
  <si>
    <t>Hide_from_the_Sun</t>
  </si>
  <si>
    <t>Hide from the Sun er The Rasmus' sjette album. Det blev udgivet 12.</t>
  </si>
  <si>
    <t>https://da.wikipedia.org/wiki/Hide_from_the_Sun</t>
  </si>
  <si>
    <t>Voodoo_Lounge</t>
  </si>
  <si>
    <t>https://da.wikipedia.org/wiki/Voodoo_Lounge</t>
  </si>
  <si>
    <t>https://da.wikipedia.org/wiki/H%C3%A5befulde_Unge_Forfattere</t>
  </si>
  <si>
    <t>https://da.wikipedia.org/wiki/J%C3%B8rgen_Haugen_S%C3%B8rensen</t>
  </si>
  <si>
    <t>Suffolk_University</t>
  </si>
  <si>
    <t>Boston, USA</t>
  </si>
  <si>
    <t>https://da.wikipedia.org/wiki/Suffolk_University</t>
  </si>
  <si>
    <t>Gratis_contra_libre</t>
  </si>
  <si>
    <t>https://da.wikipedia.org/wiki/Gratis_contra_libre</t>
  </si>
  <si>
    <t>https://da.wikipedia.org/wiki/Goethes_farvel%C3%A6re</t>
  </si>
  <si>
    <t>Lili_Lani</t>
  </si>
  <si>
    <t>https://da.wikipedia.org/wiki/Lili_Lani</t>
  </si>
  <si>
    <t>Dr._Julius_Hibbert</t>
  </si>
  <si>
    <t>Dr. Julius M.</t>
  </si>
  <si>
    <t>https://da.wikipedia.org/wiki/Dr._Julius_Hibbert</t>
  </si>
  <si>
    <t>https://da.wikipedia.org/wiki/Floraen_p%C3%A5_Mont_Ventoux</t>
  </si>
  <si>
    <t>Frit_indhold</t>
  </si>
  <si>
    <t>https://da.wikipedia.org/wiki/Frit_indhold</t>
  </si>
  <si>
    <t>Xen</t>
  </si>
  <si>
    <t>https://da.wikipedia.org/wiki/Xen</t>
  </si>
  <si>
    <t>Maxwells_ligninger</t>
  </si>
  <si>
    <t>https://da.wikipedia.org/wiki/Maxwells_ligninger</t>
  </si>
  <si>
    <t>Hundslund_Kirke</t>
  </si>
  <si>
    <t>https://da.wikipedia.org/wiki/Hundslund_Kirke</t>
  </si>
  <si>
    <t>Graf_Zeppelin_(skib)</t>
  </si>
  <si>
    <t>https://da.wikipedia.org/wiki/Graf_Zeppelin_(skib)</t>
  </si>
  <si>
    <t>FIFA_(flertydig)</t>
  </si>
  <si>
    <t>FIFA kan referere til flere artikler:</t>
  </si>
  <si>
    <t>https://da.wikipedia.org/wiki/FIFA_(flertydig)</t>
  </si>
  <si>
    <t>Magnetisk_monopol</t>
  </si>
  <si>
    <t>https://da.wikipedia.org/wiki/Magnetisk_monopol</t>
  </si>
  <si>
    <t>Atlasceder</t>
  </si>
  <si>
    <t>https://da.wikipedia.org/wiki/Atlasceder</t>
  </si>
  <si>
    <t>Sekstet_(film)</t>
  </si>
  <si>
    <t>https://da.wikipedia.org/wiki/Sekstet_(film)</t>
  </si>
  <si>
    <t>Ballerina</t>
  </si>
  <si>
    <t>Ballerina kan have flere betydninger:</t>
  </si>
  <si>
    <t>https://da.wikipedia.org/wiki/Ballerina</t>
  </si>
  <si>
    <t>https://da.wikipedia.org/wiki/S%C3%B8ren_Weiss</t>
  </si>
  <si>
    <t>The_King_of_Comedy</t>
  </si>
  <si>
    <t>The King of Comedy er en amerikansk komediefilm fra 1983, instrueret af Martin Scorsese og med Robert de Niro og Jerry Lewis i hovedrollerne.</t>
  </si>
  <si>
    <t>https://da.wikipedia.org/wiki/The_King_of_Comedy</t>
  </si>
  <si>
    <t>https://da.wikipedia.org/wiki/%C3%98dekirke</t>
  </si>
  <si>
    <t>Jannik_Hansen</t>
  </si>
  <si>
    <t>https://da.wikipedia.org/wiki/Jannik_Hansen</t>
  </si>
  <si>
    <t>Frans_Nielsen</t>
  </si>
  <si>
    <t>https://da.wikipedia.org/wiki/Frans_Nielsen</t>
  </si>
  <si>
    <t>Husmenighed</t>
  </si>
  <si>
    <t>https://da.wikipedia.org/wiki/Husmenighed</t>
  </si>
  <si>
    <t>Skabelse</t>
  </si>
  <si>
    <t>https://da.wikipedia.org/wiki/Skabelse</t>
  </si>
  <si>
    <t>Tattoo_You</t>
  </si>
  <si>
    <t>https://da.wikipedia.org/wiki/Tattoo_You</t>
  </si>
  <si>
    <t>Brute_force-angreb</t>
  </si>
  <si>
    <t>https://da.wikipedia.org/wiki/Brute_force-angreb</t>
  </si>
  <si>
    <t>Henry_Bateman</t>
  </si>
  <si>
    <t>https://da.wikipedia.org/wiki/Henry_Bateman</t>
  </si>
  <si>
    <t>Flops</t>
  </si>
  <si>
    <t>https://da.wikipedia.org/wiki/Flops</t>
  </si>
  <si>
    <t>Tolbert_Lanston</t>
  </si>
  <si>
    <t>https://da.wikipedia.org/wiki/Tolbert_Lanston</t>
  </si>
  <si>
    <t>Powerplay</t>
  </si>
  <si>
    <t>https://da.wikipedia.org/wiki/Powerplay</t>
  </si>
  <si>
    <t>https://da.wikipedia.org/wiki/Vejl%C3%B8</t>
  </si>
  <si>
    <t>https://da.wikipedia.org/wiki/Muskatn%C3%B8d-familien</t>
  </si>
  <si>
    <t>Igler</t>
  </si>
  <si>
    <t>Igler (Hirudinea) er en underklasse af ledorme i dyreriget. Der findes tre grupper af igler: ferskvands-, brakvands- og havigler.</t>
  </si>
  <si>
    <t>https://da.wikipedia.org/wiki/Igler</t>
  </si>
  <si>
    <t>https://da.wikipedia.org/wiki/K%C3%A6rsg%C3%A5rd_Voldsted</t>
  </si>
  <si>
    <t>https://da.wikipedia.org/wiki/Muskatn%C3%B8d-sl%C3%A6gten</t>
  </si>
  <si>
    <t>Frederik_af_Hessen-Kassel_(1820-1884)</t>
  </si>
  <si>
    <t>https://da.wikipedia.org/wiki/Frederik_af_Hessen-Kassel_(1820-1884)</t>
  </si>
  <si>
    <t>Moskva_(flod)</t>
  </si>
  <si>
    <t>https://da.wikipedia.org/wiki/Moskva_(flod)</t>
  </si>
  <si>
    <t>https://da.wikipedia.org/wiki/Muskatn%C3%B8dtr%C3%A6</t>
  </si>
  <si>
    <t>Damnatio_memoriae</t>
  </si>
  <si>
    <t>https://da.wikipedia.org/wiki/Damnatio_memoriae</t>
  </si>
  <si>
    <t>Kristne_symboler</t>
  </si>
  <si>
    <t>https://da.wikipedia.org/wiki/Kristne_symboler</t>
  </si>
  <si>
    <t>Prins_Gustav</t>
  </si>
  <si>
    <t>https://da.wikipedia.org/wiki/Prins_Gustav</t>
  </si>
  <si>
    <t>Knofedt</t>
  </si>
  <si>
    <t>https://da.wikipedia.org/wiki/Knofedt</t>
  </si>
  <si>
    <t>https://da.wikipedia.org/wiki/Malm%C3%B6_Redhawks</t>
  </si>
  <si>
    <t>Kristianofobi</t>
  </si>
  <si>
    <t>Kristianofobi betegner frygt og had til kristne eller til kristendom i almindelighed. Udtrykket har sin oprindelse hos den amerikanske forsker J.</t>
  </si>
  <si>
    <t>https://da.wikipedia.org/wiki/Kristianofobi</t>
  </si>
  <si>
    <t>Zentropa</t>
  </si>
  <si>
    <t>Zentropa Productions er et dansk film- og produktionsselskab.</t>
  </si>
  <si>
    <t>https://da.wikipedia.org/wiki/Zentropa</t>
  </si>
  <si>
    <t>Ralph_Lauren</t>
  </si>
  <si>
    <t>https://da.wikipedia.org/wiki/Ralph_Lauren</t>
  </si>
  <si>
    <t>PBS_(flertydig)</t>
  </si>
  <si>
    <t>PBS, akronymet kan have flere betydninger og henviser til forskellige artikler:</t>
  </si>
  <si>
    <t>https://da.wikipedia.org/wiki/PBS_(flertydig)</t>
  </si>
  <si>
    <t>Tarzan</t>
  </si>
  <si>
    <t>https://da.wikipedia.org/wiki/Tarzan</t>
  </si>
  <si>
    <t>https://da.wikipedia.org/wiki/St%C3%B8vler</t>
  </si>
  <si>
    <t>The_Usual_Suspects</t>
  </si>
  <si>
    <t>25. december 1995</t>
  </si>
  <si>
    <t>https://da.wikipedia.org/wiki/The_Usual_Suspects</t>
  </si>
  <si>
    <t>Tulum</t>
  </si>
  <si>
    <t>https://da.wikipedia.org/wiki/Tulum</t>
  </si>
  <si>
    <t>https://da.wikipedia.org/wiki/R%C3%B8dovre_Sk%C3%B8jte_%26_Ishockey_Klub</t>
  </si>
  <si>
    <t>Robert_Andrews_Millikan</t>
  </si>
  <si>
    <t>https://da.wikipedia.org/wiki/Robert_Andrews_Millikan</t>
  </si>
  <si>
    <t>John_Rennie</t>
  </si>
  <si>
    <t>https://da.wikipedia.org/wiki/John_Rennie</t>
  </si>
  <si>
    <t>One-time_pad</t>
  </si>
  <si>
    <t>https://da.wikipedia.org/wiki/One-time_pad</t>
  </si>
  <si>
    <t>Anna_Pavlova</t>
  </si>
  <si>
    <t>https://da.wikipedia.org/wiki/Anna_Pavlova</t>
  </si>
  <si>
    <t>https://da.wikipedia.org/wiki/Lovrup_Skr%C3%B8p</t>
  </si>
  <si>
    <t>https://da.wikipedia.org/wiki/D%C3%B8strup_Kirke_(T%C3%B8nder_Kommune)</t>
  </si>
  <si>
    <t>Egebjerg_Kirke</t>
  </si>
  <si>
    <t>https://da.wikipedia.org/wiki/Egebjerg_Kirke</t>
  </si>
  <si>
    <t>Spore_(computerspil)</t>
  </si>
  <si>
    <t>4. september 2008   5.</t>
  </si>
  <si>
    <t>https://da.wikipedia.org/wiki/Spore_(computerspil)</t>
  </si>
  <si>
    <t>LyX</t>
  </si>
  <si>
    <t>LyX er en avanceret opensource dokument processor til LaTeX. Det er oversat til mange sprog, herunder dansk.</t>
  </si>
  <si>
    <t>https://da.wikipedia.org/wiki/LyX</t>
  </si>
  <si>
    <t>Psykosyntese</t>
  </si>
  <si>
    <t>https://da.wikipedia.org/wiki/Psykosyntese</t>
  </si>
  <si>
    <t>Alfred_Adler</t>
  </si>
  <si>
    <t>https://da.wikipedia.org/wiki/Alfred_Adler</t>
  </si>
  <si>
    <t>Jules_Bordet</t>
  </si>
  <si>
    <t>Belgisk</t>
  </si>
  <si>
    <t>https://da.wikipedia.org/wiki/Jules_Bordet</t>
  </si>
  <si>
    <t>Fisken_som_kristent_symbol</t>
  </si>
  <si>
    <t>https://da.wikipedia.org/wiki/Fisken_som_kristent_symbol</t>
  </si>
  <si>
    <t>Sevenoaks</t>
  </si>
  <si>
    <t>Sevenoaks er en by i Kent, England. Den er administrationscenter for distriktet Sevenoaks.</t>
  </si>
  <si>
    <t>https://da.wikipedia.org/wiki/Sevenoaks</t>
  </si>
  <si>
    <t>NNIT</t>
  </si>
  <si>
    <t>https://da.wikipedia.org/wiki/NNIT</t>
  </si>
  <si>
    <t>Kroppedal_Museum</t>
  </si>
  <si>
    <t>https://da.wikipedia.org/wiki/Kroppedal_Museum</t>
  </si>
  <si>
    <t>https://da.wikipedia.org/wiki/D%C3%B8strup</t>
  </si>
  <si>
    <t>Fisk_(flertydig)</t>
  </si>
  <si>
    <t>Fisk kan have flere betydninger:</t>
  </si>
  <si>
    <t>https://da.wikipedia.org/wiki/Fisk_(flertydig)</t>
  </si>
  <si>
    <t>Jeppe_Bruus_Christensen</t>
  </si>
  <si>
    <t>https://da.wikipedia.org/wiki/Jeppe_Bruus_Christensen</t>
  </si>
  <si>
    <t>Maria_Mena</t>
  </si>
  <si>
    <t>Maria Mena er en norsk sangerinde. Den 19.</t>
  </si>
  <si>
    <t>https://da.wikipedia.org/wiki/Maria_Mena</t>
  </si>
  <si>
    <t>https://da.wikipedia.org/wiki/The_Simpsons_(s%C3%A6son_1)</t>
  </si>
  <si>
    <t>https://da.wikipedia.org/wiki/The_Simpsons_(s%C3%A6son_2)</t>
  </si>
  <si>
    <t>https://da.wikipedia.org/wiki/The_Simpsons_(s%C3%A6son_3)</t>
  </si>
  <si>
    <t>https://da.wikipedia.org/wiki/The_Simpsons_(s%C3%A6son_4)</t>
  </si>
  <si>
    <t>https://da.wikipedia.org/wiki/The_Simpsons_(s%C3%A6son_5)</t>
  </si>
  <si>
    <t>https://da.wikipedia.org/wiki/The_Simpsons_(s%C3%A6son_6)</t>
  </si>
  <si>
    <t>https://da.wikipedia.org/wiki/The_Simpsons_(s%C3%A6son_8)</t>
  </si>
  <si>
    <t>Johannes_Chrysostomos</t>
  </si>
  <si>
    <t>https://da.wikipedia.org/wiki/Johannes_Chrysostomos</t>
  </si>
  <si>
    <t>https://da.wikipedia.org/wiki/The_Simpsons_(s%C3%A6son_9)</t>
  </si>
  <si>
    <t>https://da.wikipedia.org/wiki/The_Simpsons_(s%C3%A6son_10)</t>
  </si>
  <si>
    <t>https://da.wikipedia.org/wiki/The_Simpsons_(s%C3%A6son_11)</t>
  </si>
  <si>
    <t>https://da.wikipedia.org/wiki/The_Simpsons_(s%C3%A6son_12)</t>
  </si>
  <si>
    <t>https://da.wikipedia.org/wiki/The_Simpsons_(s%C3%A6son_13)</t>
  </si>
  <si>
    <t>https://da.wikipedia.org/wiki/The_Simpsons_(s%C3%A6son_14)</t>
  </si>
  <si>
    <t>https://da.wikipedia.org/wiki/The_Simpsons_(s%C3%A6son_15)</t>
  </si>
  <si>
    <t>https://da.wikipedia.org/wiki/The_Simpsons_(s%C3%A6son_16)</t>
  </si>
  <si>
    <t>https://da.wikipedia.org/wiki/The_Simpsons_(s%C3%A6son_17)</t>
  </si>
  <si>
    <t>Kirkefader</t>
  </si>
  <si>
    <t>https://da.wikipedia.org/wiki/Kirkefader</t>
  </si>
  <si>
    <t>Draken_(biograf)</t>
  </si>
  <si>
    <t>https://da.wikipedia.org/wiki/Draken_(biograf)</t>
  </si>
  <si>
    <t>https://da.wikipedia.org/wiki/Henning_%C3%98rnbak</t>
  </si>
  <si>
    <t>Lockheed_F-104_Starfighter</t>
  </si>
  <si>
    <t>https://da.wikipedia.org/wiki/Lockheed_F-104_Starfighter</t>
  </si>
  <si>
    <t>Paul_Sarauw</t>
  </si>
  <si>
    <t>https://da.wikipedia.org/wiki/Paul_Sarauw</t>
  </si>
  <si>
    <t>Solbriller</t>
  </si>
  <si>
    <t>https://da.wikipedia.org/wiki/Solbriller</t>
  </si>
  <si>
    <t>Cobra</t>
  </si>
  <si>
    <t>Cobra er den engelske betegnelse for en kobra, en slange i familien giftsnoge.</t>
  </si>
  <si>
    <t>https://da.wikipedia.org/wiki/Cobra</t>
  </si>
  <si>
    <t>Rynkeby_Kirke</t>
  </si>
  <si>
    <t>Rynkeby Kirke er en kirke i Rynkeby Sogn i Kerteminde Kommune.</t>
  </si>
  <si>
    <t>https://da.wikipedia.org/wiki/Rynkeby_Kirke</t>
  </si>
  <si>
    <t>Lulu_Ziegler</t>
  </si>
  <si>
    <t>https://da.wikipedia.org/wiki/Lulu_Ziegler</t>
  </si>
  <si>
    <t>Mesinge_Kirke</t>
  </si>
  <si>
    <t>Mesinge Kirke er en kirke i Mesinge Sogn i Kerteminde Kommune.</t>
  </si>
  <si>
    <t>https://da.wikipedia.org/wiki/Mesinge_Kirke</t>
  </si>
  <si>
    <t>Avantgarde_(flertydig)</t>
  </si>
  <si>
    <t>Avantgarde kan have flere betydninger og henvise til forskellige artikler:</t>
  </si>
  <si>
    <t>https://da.wikipedia.org/wiki/Avantgarde_(flertydig)</t>
  </si>
  <si>
    <t>Seden_Kirke</t>
  </si>
  <si>
    <t>Seden Kirke er en kirke i Seden Sogn i Odense Kommune. Seden Kirke blev bygget i 1412 nordvest for Seden.</t>
  </si>
  <si>
    <t>https://da.wikipedia.org/wiki/Seden_Kirke</t>
  </si>
  <si>
    <t>Helhesten_(blad)</t>
  </si>
  <si>
    <t>Helhesten, kunstblad som udkom ni gange i perioden 1941 og 1944 med seks enkeltnumre og tre dobbeltnumre.</t>
  </si>
  <si>
    <t>https://da.wikipedia.org/wiki/Helhesten_(blad)</t>
  </si>
  <si>
    <t>Helhesten</t>
  </si>
  <si>
    <t>Helhesten har flere betydninger og henviser til forskellige artikler:</t>
  </si>
  <si>
    <t>https://da.wikipedia.org/wiki/Helhesten</t>
  </si>
  <si>
    <t>Lucien_Buysse</t>
  </si>
  <si>
    <t>https://da.wikipedia.org/wiki/Lucien_Buysse</t>
  </si>
  <si>
    <t>EA_Mythic</t>
  </si>
  <si>
    <t>https://da.wikipedia.org/wiki/EA_Mythic</t>
  </si>
  <si>
    <t>Carl_Lundbye</t>
  </si>
  <si>
    <t>https://da.wikipedia.org/wiki/Carl_Lundbye</t>
  </si>
  <si>
    <t>Carl_Trier_Aagaard</t>
  </si>
  <si>
    <t>https://da.wikipedia.org/wiki/Carl_Trier_Aagaard</t>
  </si>
  <si>
    <t>Sabre</t>
  </si>
  <si>
    <t>https://da.wikipedia.org/wiki/Sabre</t>
  </si>
  <si>
    <t>Sikorsky_S-61</t>
  </si>
  <si>
    <t>https://da.wikipedia.org/wiki/Sikorsky_S-61</t>
  </si>
  <si>
    <t>https://da.wikipedia.org/wiki/S%C3%B8rig_(Tversted_Sogn)</t>
  </si>
  <si>
    <t>Half-Life_2:_Episode_One</t>
  </si>
  <si>
    <t>Linux</t>
  </si>
  <si>
    <t>https://da.wikipedia.org/wiki/Half-Life_2:_Episode_One</t>
  </si>
  <si>
    <t>Boeing_F/A-18_Hornet</t>
  </si>
  <si>
    <t>Boeing F/A-18 Hornet er et amerikanskbygget kampfly.</t>
  </si>
  <si>
    <t>https://da.wikipedia.org/wiki/Boeing_F/A-18_Hornet</t>
  </si>
  <si>
    <t>Swahili_(sprog)</t>
  </si>
  <si>
    <t>https://da.wikipedia.org/wiki/Swahili_(sprog)</t>
  </si>
  <si>
    <t>Vismand</t>
  </si>
  <si>
    <t>https://da.wikipedia.org/wiki/Vismand</t>
  </si>
  <si>
    <t>Ungarns_regenter</t>
  </si>
  <si>
    <t>== Ungarske fyrster ==</t>
  </si>
  <si>
    <t>https://da.wikipedia.org/wiki/Ungarns_regenter</t>
  </si>
  <si>
    <t>Dornier</t>
  </si>
  <si>
    <t>https://da.wikipedia.org/wiki/Dornier</t>
  </si>
  <si>
    <t>Ejner_Johansson</t>
  </si>
  <si>
    <t>https://da.wikipedia.org/wiki/Ejner_Johansson</t>
  </si>
  <si>
    <t>Charlottenborg</t>
  </si>
  <si>
    <t>https://da.wikipedia.org/wiki/Charlottenborg</t>
  </si>
  <si>
    <t>National_Hockey_League</t>
  </si>
  <si>
    <t>https://da.wikipedia.org/wiki/National_Hockey_League</t>
  </si>
  <si>
    <t>https://da.wikipedia.org/wiki/Flyveb%C3%A5dene</t>
  </si>
  <si>
    <t>North_American_F-86_Sabre</t>
  </si>
  <si>
    <t>https://da.wikipedia.org/wiki/North_American_F-86_Sabre</t>
  </si>
  <si>
    <t>McDonnell_Douglas_F-4_Phantom_II</t>
  </si>
  <si>
    <t>https://da.wikipedia.org/wiki/McDonnell_Douglas_F-4_Phantom_II</t>
  </si>
  <si>
    <t>Lockheed_Martin_F-35_Lightning_II</t>
  </si>
  <si>
    <t>hentet d. 6.</t>
  </si>
  <si>
    <t>https://da.wikipedia.org/wiki/Lockheed_Martin_F-35_Lightning_II</t>
  </si>
  <si>
    <t>JSF</t>
  </si>
  <si>
    <t>JSF er et akronym, der kan henvise til flere artikler:</t>
  </si>
  <si>
    <t>https://da.wikipedia.org/wiki/JSF</t>
  </si>
  <si>
    <t>Per_Knutzon</t>
  </si>
  <si>
    <t>https://da.wikipedia.org/wiki/Per_Knutzon</t>
  </si>
  <si>
    <t>Elisabeth_Schwartzkopf</t>
  </si>
  <si>
    <t>https://da.wikipedia.org/wiki/Elisabeth_Schwartzkopf</t>
  </si>
  <si>
    <t>Eagle</t>
  </si>
  <si>
    <t>https://da.wikipedia.org/wiki/Eagle</t>
  </si>
  <si>
    <t>Aase_Clausen</t>
  </si>
  <si>
    <t>https://da.wikipedia.org/wiki/Aase_Clausen</t>
  </si>
  <si>
    <t>https://da.wikipedia.org/wiki/Flyveb%C3%A5d</t>
  </si>
  <si>
    <t>Lusaka</t>
  </si>
  <si>
    <t>https://da.wikipedia.org/wiki/Lusaka</t>
  </si>
  <si>
    <t>Varevogn</t>
  </si>
  <si>
    <t>https://da.wikipedia.org/wiki/Varevogn</t>
  </si>
  <si>
    <t>Dansk_Spejderkorps_Sydslesvig</t>
  </si>
  <si>
    <t>Dansk Spejderkorps Sydslesvig (DSS) er et dansk spejderkorps i Sydslesvig med ca. 550 medlemmer.</t>
  </si>
  <si>
    <t>https://da.wikipedia.org/wiki/Dansk_Spejderkorps_Sydslesvig</t>
  </si>
  <si>
    <t>Harare</t>
  </si>
  <si>
    <t>https://da.wikipedia.org/wiki/Harare</t>
  </si>
  <si>
    <t>Porto-Novo</t>
  </si>
  <si>
    <t>Porto-Novo er den officielle hovedstad i staten Benin. Porto-Novo er med cirka 235.</t>
  </si>
  <si>
    <t>https://da.wikipedia.org/wiki/Porto-Novo</t>
  </si>
  <si>
    <t>Supercomputer</t>
  </si>
  <si>
    <t>https://da.wikipedia.org/wiki/Supercomputer</t>
  </si>
  <si>
    <t>Cotonou</t>
  </si>
  <si>
    <t>Cotonou er en by og en kommune i staten Benin. Den er hovedstad i departementet   Littoral, og er landets reelle hovedstad (officiel hovedstad er Porto-Novo).</t>
  </si>
  <si>
    <t>https://da.wikipedia.org/wiki/Cotonou</t>
  </si>
  <si>
    <t>Bujumbura</t>
  </si>
  <si>
    <t>https://da.wikipedia.org/wiki/Bujumbura</t>
  </si>
  <si>
    <t>Illustration</t>
  </si>
  <si>
    <t>https://da.wikipedia.org/wiki/Illustration</t>
  </si>
  <si>
    <t>Basilica_di_Santa_Chiara_(Assisi)</t>
  </si>
  <si>
    <t>https://da.wikipedia.org/wiki/Basilica_di_Santa_Chiara_(Assisi)</t>
  </si>
  <si>
    <t>Djibouti_(by)</t>
  </si>
  <si>
    <t>https://da.wikipedia.org/wiki/Djibouti_(by)</t>
  </si>
  <si>
    <t>Yamoussoukro</t>
  </si>
  <si>
    <t>https://da.wikipedia.org/wiki/Yamoussoukro</t>
  </si>
  <si>
    <t>American_Dad!</t>
  </si>
  <si>
    <t>TBS</t>
  </si>
  <si>
    <t>https://da.wikipedia.org/wiki/American_Dad!</t>
  </si>
  <si>
    <t>RIPE_NCC</t>
  </si>
  <si>
    <t>https://da.wikipedia.org/wiki/RIPE_NCC</t>
  </si>
  <si>
    <t>OhmyNews</t>
  </si>
  <si>
    <t>https://da.wikipedia.org/wiki/OhmyNews</t>
  </si>
  <si>
    <t>https://da.wikipedia.org/wiki/F%C3%A9lix_Houphou%C3%ABt-Boigny</t>
  </si>
  <si>
    <t>Gaffa</t>
  </si>
  <si>
    <t>https://da.wikipedia.org/wiki/Gaffa</t>
  </si>
  <si>
    <t>La_Basilique_Notre-Dame_de_la_Paix</t>
  </si>
  <si>
    <t>https://da.wikipedia.org/wiki/La_Basilique_Notre-Dame_de_la_Paix</t>
  </si>
  <si>
    <t>Waylon_Smithers</t>
  </si>
  <si>
    <t>Waylon Smithers, Jr eller blot Smithers er en fiktiv person fra Simpsons-tegnefilmsuniverset. Smithers er indtalt af Harry Shearer.</t>
  </si>
  <si>
    <t>https://da.wikipedia.org/wiki/Waylon_Smithers</t>
  </si>
  <si>
    <t>Vor_Frue_Kilde_(Lerup_Sogn)</t>
  </si>
  <si>
    <t>https://da.wikipedia.org/wiki/Vor_Frue_Kilde_(Lerup_Sogn)</t>
  </si>
  <si>
    <t>Ordbogsangreb</t>
  </si>
  <si>
    <t>https://da.wikipedia.org/wiki/Ordbogsangreb</t>
  </si>
  <si>
    <t>Kode_(kryptologi)</t>
  </si>
  <si>
    <t>https://da.wikipedia.org/wiki/Kode_(kryptologi)</t>
  </si>
  <si>
    <t>Kode_(flertydig)</t>
  </si>
  <si>
    <t>https://da.wikipedia.org/wiki/Kode_(flertydig)</t>
  </si>
  <si>
    <t>Dimmu_Borgir</t>
  </si>
  <si>
    <t>https://da.wikipedia.org/wiki/Dimmu_Borgir</t>
  </si>
  <si>
    <t>https://da.wikipedia.org/wiki/N%C3%B8gle_(kryptologi)</t>
  </si>
  <si>
    <t>Asmara</t>
  </si>
  <si>
    <t>https://da.wikipedia.org/wiki/Asmara</t>
  </si>
  <si>
    <t>Scrabble</t>
  </si>
  <si>
    <t>https://da.wikipedia.org/wiki/Scrabble</t>
  </si>
  <si>
    <t>Spleen_United</t>
  </si>
  <si>
    <t>https://da.wikipedia.org/wiki/Spleen_United</t>
  </si>
  <si>
    <t>Sankt_Olufs_Kilde_(Hjortdal_Sogn)</t>
  </si>
  <si>
    <t>Sankt Olufs Kilde ligger i Hjortdal Sogn i Vester Han Herred.</t>
  </si>
  <si>
    <t>https://da.wikipedia.org/wiki/Sankt_Olufs_Kilde_(Hjortdal_Sogn)</t>
  </si>
  <si>
    <t>https://da.wikipedia.org/wiki/Sankt_J%C3%B8rgens_Kilde_(Kettrup_Sogn)</t>
  </si>
  <si>
    <t>Helligkilde</t>
  </si>
  <si>
    <t>https://da.wikipedia.org/wiki/Helligkilde</t>
  </si>
  <si>
    <t>Vor_Frue_Kilde</t>
  </si>
  <si>
    <t>Vor Frue Kilde har flere betydninger:</t>
  </si>
  <si>
    <t>https://da.wikipedia.org/wiki/Vor_Frue_Kilde</t>
  </si>
  <si>
    <t>Vor_Frue_Kilde_(Haverslev_Sogn)</t>
  </si>
  <si>
    <t>https://da.wikipedia.org/wiki/Vor_Frue_Kilde_(Haverslev_Sogn)</t>
  </si>
  <si>
    <t>Skjulte_spor</t>
  </si>
  <si>
    <t>https://da.wikipedia.org/wiki/Skjulte_spor</t>
  </si>
  <si>
    <t>https://da.wikipedia.org/wiki/%C3%85lested</t>
  </si>
  <si>
    <t>https://da.wikipedia.org/wiki/Hammersh%C3%B8j_(%C3%98land_Sogn)</t>
  </si>
  <si>
    <t>Skt._Laurentius</t>
  </si>
  <si>
    <t>https://da.wikipedia.org/wiki/Skt._Laurentius</t>
  </si>
  <si>
    <t>Horsholme</t>
  </si>
  <si>
    <t>https://da.wikipedia.org/wiki/Horsholme</t>
  </si>
  <si>
    <t>Hovengen</t>
  </si>
  <si>
    <t>https://da.wikipedia.org/wiki/Hovengen</t>
  </si>
  <si>
    <t>https://da.wikipedia.org/wiki/Hvolg%C3%A5rd</t>
  </si>
  <si>
    <t>https://da.wikipedia.org/wiki/Klavsholm_(%C3%98land_Sogn)</t>
  </si>
  <si>
    <t>https://da.wikipedia.org/wiki/T%C3%B8tterne</t>
  </si>
  <si>
    <t>Troldholme</t>
  </si>
  <si>
    <t>https://da.wikipedia.org/wiki/Troldholme</t>
  </si>
  <si>
    <t>Stone_Sour</t>
  </si>
  <si>
    <t>Stone Sour er et rock-band dannet af Corey Taylor (forsanger for det amerikanske nu-metalband Slipknot) og Joel Ekman (trommeslager)</t>
  </si>
  <si>
    <t>https://da.wikipedia.org/wiki/Stone_Sour</t>
  </si>
  <si>
    <t>https://da.wikipedia.org/wiki/Mo%C5%A1ovce</t>
  </si>
  <si>
    <t>Blinky</t>
  </si>
  <si>
    <t>https://da.wikipedia.org/wiki/Blinky</t>
  </si>
  <si>
    <t>Libreville</t>
  </si>
  <si>
    <t>https://da.wikipedia.org/wiki/Libreville</t>
  </si>
  <si>
    <t>Ny_Ellebjerg_Station</t>
  </si>
  <si>
    <t>(regionaltog)</t>
  </si>
  <si>
    <t>https://da.wikipedia.org/wiki/Ny_Ellebjerg_Station</t>
  </si>
  <si>
    <t>Dvorak_(tastatur)</t>
  </si>
  <si>
    <t>https://da.wikipedia.org/wiki/Dvorak_(tastatur)</t>
  </si>
  <si>
    <t>https://da.wikipedia.org/wiki/Fransk_%C3%86kvatorialafrika</t>
  </si>
  <si>
    <t>Apussuit_Skiing_Center</t>
  </si>
  <si>
    <t>https://da.wikipedia.org/wiki/Apussuit_Skiing_Center</t>
  </si>
  <si>
    <t>Diskoskast_(atletik)</t>
  </si>
  <si>
    <t>https://da.wikipedia.org/wiki/Diskoskast_(atletik)</t>
  </si>
  <si>
    <t>Eva_Madsen</t>
  </si>
  <si>
    <t>https://da.wikipedia.org/wiki/Eva_Madsen</t>
  </si>
  <si>
    <t>EHF</t>
  </si>
  <si>
    <t>EHF har flere betydninger:</t>
  </si>
  <si>
    <t>https://da.wikipedia.org/wiki/EHF</t>
  </si>
  <si>
    <t>Lilongwe</t>
  </si>
  <si>
    <t>https://da.wikipedia.org/wiki/Lilongwe</t>
  </si>
  <si>
    <t>https://da.wikipedia.org/wiki/R%C3%B8nshoved_H%C3%B8jskole</t>
  </si>
  <si>
    <t>Jomo_Kenyatta</t>
  </si>
  <si>
    <t>https://da.wikipedia.org/wiki/Jomo_Kenyatta</t>
  </si>
  <si>
    <t>MP40</t>
  </si>
  <si>
    <t>https://da.wikipedia.org/wiki/MP40</t>
  </si>
  <si>
    <t>Westland_Lynx</t>
  </si>
  <si>
    <t>Westland Lynx eller Westland SuperLynx (oprindeligt Westland WG-13 Lynx) er en mindre, men alsidig helikopter udviklet af Westland i Storbritannien.</t>
  </si>
  <si>
    <t>https://da.wikipedia.org/wiki/Westland_Lynx</t>
  </si>
  <si>
    <t>Acid_Drinkers</t>
  </si>
  <si>
    <t>Acid Drinkers er et polsk heavy metal-band, der blev stiftet i september 1986.</t>
  </si>
  <si>
    <t>https://da.wikipedia.org/wiki/Acid_Drinkers</t>
  </si>
  <si>
    <t>Actionspeax</t>
  </si>
  <si>
    <t>https://da.wikipedia.org/wiki/Actionspeax</t>
  </si>
  <si>
    <t>Gullfoss</t>
  </si>
  <si>
    <t>https://da.wikipedia.org/wiki/Gullfoss</t>
  </si>
  <si>
    <t>Lighter</t>
  </si>
  <si>
    <t>https://da.wikipedia.org/wiki/Lighter</t>
  </si>
  <si>
    <t>Glostrup_F.K.</t>
  </si>
  <si>
    <t>https://da.wikipedia.org/wiki/Glostrup_F.K.</t>
  </si>
  <si>
    <t>https://da.wikipedia.org/wiki/Glostrup_Idr%C3%A6ts_Club</t>
  </si>
  <si>
    <t>GFK</t>
  </si>
  <si>
    <t>GFK eller GfK har flere betydninger:</t>
  </si>
  <si>
    <t>https://da.wikipedia.org/wiki/GFK</t>
  </si>
  <si>
    <t>GfK</t>
  </si>
  <si>
    <t>https://da.wikipedia.org/wiki/GfK</t>
  </si>
  <si>
    <t>Bootleg</t>
  </si>
  <si>
    <t>https://da.wikipedia.org/wiki/Bootleg</t>
  </si>
  <si>
    <t>https://da.wikipedia.org/wiki/Idr%C3%A6tsforeningen_af_1932_-_Glostrup</t>
  </si>
  <si>
    <t>Nicolas_Frantz</t>
  </si>
  <si>
    <t>https://da.wikipedia.org/wiki/Nicolas_Frantz</t>
  </si>
  <si>
    <t>Johan_Kirkmand</t>
  </si>
  <si>
    <t>https://da.wikipedia.org/wiki/Johan_Kirkmand</t>
  </si>
  <si>
    <t>Northrop_F-5_Freedom_Fighter</t>
  </si>
  <si>
    <t>Northrop F-5 Freedom Fighter er et amerikanskbygget kampfly med to General Electric J85 jetmotorer. Flyet blev fremstillet af Northrop Corporation.</t>
  </si>
  <si>
    <t>https://da.wikipedia.org/wiki/Northrop_F-5_Freedom_Fighter</t>
  </si>
  <si>
    <t>Dalby_Kirke_(Kerteminde_Kommune)</t>
  </si>
  <si>
    <t>Dalby Kirke er en kirke i Dalby Sogn i Kerteminde Kommune.</t>
  </si>
  <si>
    <t>https://da.wikipedia.org/wiki/Dalby_Kirke_(Kerteminde_Kommune)</t>
  </si>
  <si>
    <t>Dybt_vand</t>
  </si>
  <si>
    <t>https://da.wikipedia.org/wiki/Dybt_vand</t>
  </si>
  <si>
    <t>https://da.wikipedia.org/wiki/S%C3%B8ren_Sebber_Larsen</t>
  </si>
  <si>
    <t>https://da.wikipedia.org/wiki/V%C3%A6lte_k%C3%B8er</t>
  </si>
  <si>
    <t>Lumby_Kirke</t>
  </si>
  <si>
    <t>Lumby Kirke er en kirke i Lumby Sogn i Odense Kommune.</t>
  </si>
  <si>
    <t>https://da.wikipedia.org/wiki/Lumby_Kirke</t>
  </si>
  <si>
    <t>https://da.wikipedia.org/wiki/Geotermisk_kraftv%C3%A6rk</t>
  </si>
  <si>
    <t>Kristian_Flittie_Onstad</t>
  </si>
  <si>
    <t>https://da.wikipedia.org/wiki/Kristian_Flittie_Onstad</t>
  </si>
  <si>
    <t>Lyn_Fotball</t>
  </si>
  <si>
    <t>https://da.wikipedia.org/wiki/Lyn_Fotball</t>
  </si>
  <si>
    <t>Eliteserien_(fodbold)</t>
  </si>
  <si>
    <t>Norge</t>
  </si>
  <si>
    <t>https://da.wikipedia.org/wiki/Eliteserien_(fodbold)</t>
  </si>
  <si>
    <t>https://da.wikipedia.org/wiki/Malm%C3%B6_FF</t>
  </si>
  <si>
    <t>Barney_Gumble</t>
  </si>
  <si>
    <t>Barney Gumble er en figur fra tegnefilmsuniverset The Simpsons.</t>
  </si>
  <si>
    <t>https://da.wikipedia.org/wiki/Barney_Gumble</t>
  </si>
  <si>
    <t>Heckler_&amp;_Koch_PSG1</t>
  </si>
  <si>
    <t>https://da.wikipedia.org/wiki/Heckler_%26_Koch_PSG1</t>
  </si>
  <si>
    <t>Toy_Story</t>
  </si>
  <si>
    <t>22. november 1995   22.</t>
  </si>
  <si>
    <t>https://da.wikipedia.org/wiki/Toy_Story</t>
  </si>
  <si>
    <t>Pungrovdyr</t>
  </si>
  <si>
    <t>https://da.wikipedia.org/wiki/Pungrovdyr</t>
  </si>
  <si>
    <t>Helge_V._Qvistorff</t>
  </si>
  <si>
    <t>https://da.wikipedia.org/wiki/Helge_V._Qvistorff</t>
  </si>
  <si>
    <t>Stig_Dalager</t>
  </si>
  <si>
    <t>https://da.wikipedia.org/wiki/Stig_Dalager</t>
  </si>
  <si>
    <t>Fernando_Derveld</t>
  </si>
  <si>
    <t>https://da.wikipedia.org/wiki/Fernando_Derveld</t>
  </si>
  <si>
    <t>Mayon</t>
  </si>
  <si>
    <t>Mayon er en vulkan i Filippinerne. Den er 2.</t>
  </si>
  <si>
    <t>https://da.wikipedia.org/wiki/Mayon</t>
  </si>
  <si>
    <t>Telesikring_as</t>
  </si>
  <si>
    <t>https://da.wikipedia.org/wiki/Telesikring_as</t>
  </si>
  <si>
    <t>Gnumeric</t>
  </si>
  <si>
    <t>Gnumeric er et opensource regnearksprogram. Det er oversat til mange sprog, herunder dansk.</t>
  </si>
  <si>
    <t>https://da.wikipedia.org/wiki/Gnumeric</t>
  </si>
  <si>
    <t>E.B._98</t>
  </si>
  <si>
    <t>Esbjerg Boldklub af 1898 (E.B.</t>
  </si>
  <si>
    <t>https://da.wikipedia.org/wiki/E.B._98</t>
  </si>
  <si>
    <t>https://da.wikipedia.org/wiki/Esbjerg_Amat%C3%B8r_Klub</t>
  </si>
  <si>
    <t>R_(statistikprogram)</t>
  </si>
  <si>
    <t>R er et open-source-statistikprogram og programmeringssprog. Det er et GNU-projekt der minder meget om S (statistikprogram).</t>
  </si>
  <si>
    <t>https://da.wikipedia.org/wiki/R_(statistikprogram)</t>
  </si>
  <si>
    <t>Venezuelas_Kommunistiske_Parti</t>
  </si>
  <si>
    <t>Venezuelas Kommunistiske Parti (spansk: Partido Comunista de Venezuela) er et kommunistisk parti i Venezuela. Partiet blev grundlagt i 1931</t>
  </si>
  <si>
    <t>https://da.wikipedia.org/wiki/Venezuelas_Kommunistiske_Parti</t>
  </si>
  <si>
    <t>Brasiliens_Kommunistiske_Parti</t>
  </si>
  <si>
    <t>Brasiliens Kommunistiske Parti (Partido Comunista do Brasil) er et kommunistisk parti i Brasilien. Partiet blev grundlagt i 1962</t>
  </si>
  <si>
    <t>https://da.wikipedia.org/wiki/Brasiliens_Kommunistiske_Parti</t>
  </si>
  <si>
    <t>Human_Rights_Protection_Party</t>
  </si>
  <si>
    <t>Human Rights Protection Party er et politisk parti i Samoa. Dets leder er Tuila'epa Sailele Malielegaoi, og ved parlamentsvalget i 2006 fik partiet 35 ud af 49 mandater.</t>
  </si>
  <si>
    <t>https://da.wikipedia.org/wiki/Human_Rights_Protection_Party</t>
  </si>
  <si>
    <t>Human_Rights_and_Democracy_Movement</t>
  </si>
  <si>
    <t>Human Rights and Democracy Movement er et politisk parti i Tonga. Dets leder er Uliti Uata, og ved parlamentsvalget i 2005 fik det 7 ud af 9 mandater; parlamentet har imidlertid 21 medlemmer mere, valgt af bl.</t>
  </si>
  <si>
    <t>https://da.wikipedia.org/wiki/Human_Rights_and_Democracy_Movement</t>
  </si>
  <si>
    <t>MPLA</t>
  </si>
  <si>
    <t>https://da.wikipedia.org/wiki/MPLA</t>
  </si>
  <si>
    <t>https://da.wikipedia.org/wiki/At-Tajammu%60_al-Wa%E1%B9%ADaniyy_ad-D%C4%ABmuqr%C4%81%E1%B9%ADiyy</t>
  </si>
  <si>
    <t>Algeriets_Nationale_Befrielsesfront</t>
  </si>
  <si>
    <t>https://da.wikipedia.org/wiki/Algeriets_Nationale_Befrielsesfront</t>
  </si>
  <si>
    <t>https://da.wikipedia.org/wiki/Salomon%C3%B8ernes_Arbejderparti</t>
  </si>
  <si>
    <t>Tourettes_syndrom</t>
  </si>
  <si>
    <t>https://da.wikipedia.org/wiki/Tourettes_syndrom</t>
  </si>
  <si>
    <t>India_Pale_Ale</t>
  </si>
  <si>
    <t>https://da.wikipedia.org/wiki/India_Pale_Ale</t>
  </si>
  <si>
    <t>Mona_Simpson_(The_Simpsons)</t>
  </si>
  <si>
    <t>https://da.wikipedia.org/wiki/Mona_Simpson_(The_Simpsons)</t>
  </si>
  <si>
    <t>https://da.wikipedia.org/wiki/S%C3%A3o_Tom%C3%A9</t>
  </si>
  <si>
    <t>Freetown</t>
  </si>
  <si>
    <t>https://da.wikipedia.org/wiki/Freetown</t>
  </si>
  <si>
    <t>Gretl</t>
  </si>
  <si>
    <t>gretl er et open source statistikprogram.</t>
  </si>
  <si>
    <t>https://da.wikipedia.org/wiki/Gretl</t>
  </si>
  <si>
    <t>Interpol_(band)</t>
  </si>
  <si>
    <t>Interpol er et amerikansk indie/post-punk band fra New York, dannet i 1998.AllMusic: Interpol Artist Biography, hentet 18.</t>
  </si>
  <si>
    <t>https://da.wikipedia.org/wiki/Interpol_(band)</t>
  </si>
  <si>
    <t>Emmeline_Pankhurst</t>
  </si>
  <si>
    <t>https://da.wikipedia.org/wiki/Emmeline_Pankhurst</t>
  </si>
  <si>
    <t>Augusta</t>
  </si>
  <si>
    <t>Augusta kan henvise til flere artikler.</t>
  </si>
  <si>
    <t>https://da.wikipedia.org/wiki/Augusta</t>
  </si>
  <si>
    <t>Sojourner_Truth</t>
  </si>
  <si>
    <t>https://da.wikipedia.org/wiki/Sojourner_Truth</t>
  </si>
  <si>
    <t>Augusta_(Georgia)</t>
  </si>
  <si>
    <t>Augusta er en by i den amerikanske delstat Georgia med  indbyggere.</t>
  </si>
  <si>
    <t>https://da.wikipedia.org/wiki/Augusta_(Georgia)</t>
  </si>
  <si>
    <t>Liliuokalani</t>
  </si>
  <si>
    <t>https://da.wikipedia.org/wiki/Liliuokalani</t>
  </si>
  <si>
    <t>Patrice_Lumumba</t>
  </si>
  <si>
    <t>https://da.wikipedia.org/wiki/Patrice_Lumumba</t>
  </si>
  <si>
    <t>Interpol_(flertydig)</t>
  </si>
  <si>
    <t>Interpol kan have flere betydninger og henviser til forskellige artikler:</t>
  </si>
  <si>
    <t>https://da.wikipedia.org/wiki/Interpol_(flertydig)</t>
  </si>
  <si>
    <t>Lars_Winde</t>
  </si>
  <si>
    <t>https://da.wikipedia.org/wiki/Lars_Winde</t>
  </si>
  <si>
    <t>Rockwool</t>
  </si>
  <si>
    <t>https://da.wikipedia.org/wiki/Rockwool</t>
  </si>
  <si>
    <t>IPA</t>
  </si>
  <si>
    <t>IPA, akronymet kan have flere betydninger:</t>
  </si>
  <si>
    <t>https://da.wikipedia.org/wiki/IPA</t>
  </si>
  <si>
    <t>Jon_Galster</t>
  </si>
  <si>
    <t>https://da.wikipedia.org/wiki/Jon_Galster</t>
  </si>
  <si>
    <t>https://da.wikipedia.org/wiki/L%C3%A6s%C3%B8_Fiskeindustri</t>
  </si>
  <si>
    <t>Davinde_Kirke</t>
  </si>
  <si>
    <t>https://da.wikipedia.org/wiki/Davinde_Kirke</t>
  </si>
  <si>
    <t>https://da.wikipedia.org/wiki/Thomas_T%C3%B8xen</t>
  </si>
  <si>
    <t>https://da.wikipedia.org/wiki/Thomas_T%C3%B8xen_(K%C3%B8ge)</t>
  </si>
  <si>
    <t>Ferdinand_Meldahl</t>
  </si>
  <si>
    <t>https://da.wikipedia.org/wiki/Ferdinand_Meldahl</t>
  </si>
  <si>
    <t>Asker</t>
  </si>
  <si>
    <t>Asker er en kommune i  Viken (tidligere Akershus) fylke i Norge. Den er forstadskommune til Oslo, og en del af befolkningen pendler hver dag dertil.</t>
  </si>
  <si>
    <t>https://da.wikipedia.org/wiki/Asker</t>
  </si>
  <si>
    <t>https://da.wikipedia.org/wiki/Rassemblement_pour_la_R%C3%A9publique</t>
  </si>
  <si>
    <t>https://da.wikipedia.org/wiki/Parc_Ast%C3%A9rix</t>
  </si>
  <si>
    <t>https://da.wikipedia.org/wiki/T%C3%B8xens_Skole</t>
  </si>
  <si>
    <t>https://da.wikipedia.org/wiki/%C3%89douard_Balladur</t>
  </si>
  <si>
    <t>https://da.wikipedia.org/wiki/Assembl%C3%A9e_Nationale</t>
  </si>
  <si>
    <t>Sekt_(vin)</t>
  </si>
  <si>
    <t>https://da.wikipedia.org/wiki/Sekt_(vin)</t>
  </si>
  <si>
    <t>Progressiv_metal</t>
  </si>
  <si>
    <t>Progressiv metal (somme tider forkortet til prog metal) er en musikgenre der opstod i midten af 1980'erne som en fusion af progressiv rock og heavy metal. Progressiv metal blander heavy metals kraftfulde og guitardrevne lyd med progressiv rocks komplekse kompositionsstrukturer, specielle taktarter og indviklede instrumentale spillestil.</t>
  </si>
  <si>
    <t>https://da.wikipedia.org/wiki/Progressiv_metal</t>
  </si>
  <si>
    <t>Unicare_Nordic</t>
  </si>
  <si>
    <t>https://da.wikipedia.org/wiki/Unicare_Nordic</t>
  </si>
  <si>
    <t>Pascal_Lamy</t>
  </si>
  <si>
    <t>https://da.wikipedia.org/wiki/Pascal_Lamy</t>
  </si>
  <si>
    <t>Samadhi</t>
  </si>
  <si>
    <t>https://da.wikipedia.org/wiki/Samadhi</t>
  </si>
  <si>
    <t>https://da.wikipedia.org/wiki/100-meterl%C3%B8b_(atletik)</t>
  </si>
  <si>
    <t>Urtete</t>
  </si>
  <si>
    <t>https://da.wikipedia.org/wiki/Urtete</t>
  </si>
  <si>
    <t>Ahmadou_Ahidjo</t>
  </si>
  <si>
    <t>https://da.wikipedia.org/wiki/Ahmadou_Ahidjo</t>
  </si>
  <si>
    <t>https://da.wikipedia.org/wiki/Tommy_L%C3%B8venkrands</t>
  </si>
  <si>
    <t>Lars_Christian_Nielsen</t>
  </si>
  <si>
    <t>https://da.wikipedia.org/wiki/Lars_Christian_Nielsen</t>
  </si>
  <si>
    <t>Morten_Friis_Jensen</t>
  </si>
  <si>
    <t>https://da.wikipedia.org/wiki/Morten_Friis_Jensen</t>
  </si>
  <si>
    <t>Diamagnetisme</t>
  </si>
  <si>
    <t>https://da.wikipedia.org/wiki/Diamagnetisme</t>
  </si>
  <si>
    <t>Aalborg_Pirates</t>
  </si>
  <si>
    <t>https://da.wikipedia.org/wiki/Aalborg_Pirates</t>
  </si>
  <si>
    <t>Erik_Wahlstedt</t>
  </si>
  <si>
    <t>https://da.wikipedia.org/wiki/Erik_Wahlstedt</t>
  </si>
  <si>
    <t>Jesper_Kragh_Grodal</t>
  </si>
  <si>
    <t>https://da.wikipedia.org/wiki/Jesper_Kragh_Grodal</t>
  </si>
  <si>
    <t>The_Silent_Force</t>
  </si>
  <si>
    <t>11. november, 2004 1.</t>
  </si>
  <si>
    <t>https://da.wikipedia.org/wiki/The_Silent_Force</t>
  </si>
  <si>
    <t>Eliteserien</t>
  </si>
  <si>
    <t>Eliteserien kan betyde flere ting:</t>
  </si>
  <si>
    <t>https://da.wikipedia.org/wiki/Eliteserien</t>
  </si>
  <si>
    <t>https://da.wikipedia.org/wiki/%C3%85sen_(Bindslev_Sogn)</t>
  </si>
  <si>
    <t>https://da.wikipedia.org/wiki/Stensb%C3%A6k_(Bindslev_Sogn)</t>
  </si>
  <si>
    <t>Jacques_Delors</t>
  </si>
  <si>
    <t>https://da.wikipedia.org/wiki/Jacques_Delors</t>
  </si>
  <si>
    <t>Tversted_Plantage</t>
  </si>
  <si>
    <t>https://da.wikipedia.org/wiki/Tversted_Plantage</t>
  </si>
  <si>
    <t>Tannisby</t>
  </si>
  <si>
    <t>Tannisby er en del af landsbyen Tversted. Tannisby opstod i slutningen af 1800-tallet omkring toldstedet og badehotellet Tannishus (1896).</t>
  </si>
  <si>
    <t>https://da.wikipedia.org/wiki/Tannisby</t>
  </si>
  <si>
    <t>https://da.wikipedia.org/wiki/M%C3%B6ssbauerspektroskopi</t>
  </si>
  <si>
    <t>Leasing</t>
  </si>
  <si>
    <t>https://da.wikipedia.org/wiki/Leasing</t>
  </si>
  <si>
    <t>VATSIM</t>
  </si>
  <si>
    <t>https://da.wikipedia.org/wiki/VATSIM</t>
  </si>
  <si>
    <t>Gaullisme</t>
  </si>
  <si>
    <t>https://da.wikipedia.org/wiki/Gaullisme</t>
  </si>
  <si>
    <t>Vandrehistorie</t>
  </si>
  <si>
    <t>https://da.wikipedia.org/wiki/Vandrehistorie</t>
  </si>
  <si>
    <t>Ammentorp</t>
  </si>
  <si>
    <t>https://da.wikipedia.org/wiki/Ammentorp</t>
  </si>
  <si>
    <t>Dodoma</t>
  </si>
  <si>
    <t>Dodoma er en by med  indbyggere og er Tanzanias hovedstad samt hovedstad i Dodoma Regionen. Af den samlede befolkning er de 157.</t>
  </si>
  <si>
    <t>https://da.wikipedia.org/wiki/Dodoma</t>
  </si>
  <si>
    <t>N'Djamena</t>
  </si>
  <si>
    <t>https://da.wikipedia.org/wiki/N%27Djamena</t>
  </si>
  <si>
    <t>The_Dance_(ep)</t>
  </si>
  <si>
    <t>https://da.wikipedia.org/wiki/The_Dance_(ep)</t>
  </si>
  <si>
    <t>The_Silent_Force_Tour</t>
  </si>
  <si>
    <t>https://da.wikipedia.org/wiki/The_Silent_Force_Tour</t>
  </si>
  <si>
    <t>Tim_Berners-Lee</t>
  </si>
  <si>
    <t>https://da.wikipedia.org/wiki/Tim_Berners-Lee</t>
  </si>
  <si>
    <t>Ristrup</t>
  </si>
  <si>
    <t>https://da.wikipedia.org/wiki/Ristrup</t>
  </si>
  <si>
    <t>Jacques_Chaban-Delmas</t>
  </si>
  <si>
    <t>https://da.wikipedia.org/wiki/Jacques_Chaban-Delmas</t>
  </si>
  <si>
    <t>The_Dance</t>
  </si>
  <si>
    <t>The Dance har flere betydninger:</t>
  </si>
  <si>
    <t>https://da.wikipedia.org/wiki/The_Dance</t>
  </si>
  <si>
    <t>Henrik_Bielke</t>
  </si>
  <si>
    <t>https://da.wikipedia.org/wiki/Henrik_Bielke</t>
  </si>
  <si>
    <t>Prequel</t>
  </si>
  <si>
    <t>https://da.wikipedia.org/wiki/Prequel</t>
  </si>
  <si>
    <t>In_the_Eye_of_the_Storm_(Roger_Hodgson-album)</t>
  </si>
  <si>
    <t>https://da.wikipedia.org/wiki/In_the_Eye_of_the_Storm_(Roger_Hodgson-album)</t>
  </si>
  <si>
    <t>Malabo</t>
  </si>
  <si>
    <t>https://da.wikipedia.org/wiki/Malabo</t>
  </si>
  <si>
    <t>Henrik_Bielke_(rigsadmiral)</t>
  </si>
  <si>
    <t>https://da.wikipedia.org/wiki/Henrik_Bielke_(rigsadmiral)</t>
  </si>
  <si>
    <t>Sibiu</t>
  </si>
  <si>
    <t>https://da.wikipedia.org/wiki/Sibiu</t>
  </si>
  <si>
    <t>Farmerhold</t>
  </si>
  <si>
    <t>Et farmerhold (amr.: Farm Team) er et begreb hentet fra professionel nordamerikansk sport.</t>
  </si>
  <si>
    <t>https://da.wikipedia.org/wiki/Farmerhold</t>
  </si>
  <si>
    <t>https://da.wikipedia.org/wiki/K%C3%B8ge_Gymnasium</t>
  </si>
  <si>
    <t>International_Ice_Hockey_Federation</t>
  </si>
  <si>
    <t>https://da.wikipedia.org/wiki/International_Ice_Hockey_Federation</t>
  </si>
  <si>
    <t>Hygroskopi</t>
  </si>
  <si>
    <t>Hygroskopisk er en betegnelse for stoffer der nemt optager vanddamp fra omgivelserne. Der findes mange materialer som er hygroskopiske, f.</t>
  </si>
  <si>
    <t>https://da.wikipedia.org/wiki/Hygroskopi</t>
  </si>
  <si>
    <t>Walkman</t>
  </si>
  <si>
    <t>https://da.wikipedia.org/wiki/Walkman</t>
  </si>
  <si>
    <t>Gian_Domenico_Romagnosi</t>
  </si>
  <si>
    <t>https://da.wikipedia.org/wiki/Gian_Domenico_Romagnosi</t>
  </si>
  <si>
    <t>https://da.wikipedia.org/wiki/Dj%C3%A6velens_advokat</t>
  </si>
  <si>
    <t>Centrum_Aften</t>
  </si>
  <si>
    <t>https://da.wikipedia.org/wiki/Centrum_Aften</t>
  </si>
  <si>
    <t>Sanford_B._Dole</t>
  </si>
  <si>
    <t>https://da.wikipedia.org/wiki/Sanford_B._Dole</t>
  </si>
  <si>
    <t>Agent_47</t>
  </si>
  <si>
    <t>Agent 47 (eller Mr. 47) er den fiktive hovedperson i den danske action-spilserie Hitman og de afledte film .</t>
  </si>
  <si>
    <t>https://da.wikipedia.org/wiki/Agent_47</t>
  </si>
  <si>
    <t>Dansk_Rugby_Union</t>
  </si>
  <si>
    <t>Dansk Rugby Union (DRU) er stiftet i 1950 af Eigil Hemmert Lund. DRU har omkring 2.</t>
  </si>
  <si>
    <t>https://da.wikipedia.org/wiki/Dansk_Rugby_Union</t>
  </si>
  <si>
    <t>Lucien_Petit-Breton</t>
  </si>
  <si>
    <t>https://da.wikipedia.org/wiki/Lucien_Petit-Breton</t>
  </si>
  <si>
    <t>Captain_Jack</t>
  </si>
  <si>
    <t>Captain Jack var et tysk eurodance band, der hittede i 1995 med sangen "Captain Jack".</t>
  </si>
  <si>
    <t>https://da.wikipedia.org/wiki/Captain_Jack</t>
  </si>
  <si>
    <t>Franky_Gee</t>
  </si>
  <si>
    <t>https://da.wikipedia.org/wiki/Franky_Gee</t>
  </si>
  <si>
    <t>SmackDown!</t>
  </si>
  <si>
    <t>https://da.wikipedia.org/wiki/SmackDown!</t>
  </si>
  <si>
    <t>https://da.wikipedia.org/wiki/H%C3%B8nseg%C3%A5rd</t>
  </si>
  <si>
    <t>https://da.wikipedia.org/wiki/H%C3%B8nsehus</t>
  </si>
  <si>
    <t>Auditorium_(flertydig)</t>
  </si>
  <si>
    <t>Auditorium kan henvise til flere artikler:</t>
  </si>
  <si>
    <t>https://da.wikipedia.org/wiki/Auditorium_(flertydig)</t>
  </si>
  <si>
    <t>Allodyni</t>
  </si>
  <si>
    <t>https://da.wikipedia.org/wiki/Allodyni</t>
  </si>
  <si>
    <t>Canterbury_Scene</t>
  </si>
  <si>
    <t>Canterbury Scene (eller Canterbury Sound) er et begreb som bliver brugt til at beskrive en gruppe progressive rockmusikere som holdt til omkring byen Canterbury, Kent, England i de sene 1960'ere og tidlige 1970'ere.</t>
  </si>
  <si>
    <t>https://da.wikipedia.org/wiki/Canterbury_Scene</t>
  </si>
  <si>
    <t>Restless</t>
  </si>
  <si>
    <t>https://da.wikipedia.org/wiki/Restless</t>
  </si>
  <si>
    <t>Our_Farewell</t>
  </si>
  <si>
    <t>Our Farewell er den fjerde single fra det hollandske band Within Temptation.</t>
  </si>
  <si>
    <t>https://da.wikipedia.org/wiki/Our_Farewell</t>
  </si>
  <si>
    <t>TGRT</t>
  </si>
  <si>
    <t>https://da.wikipedia.org/wiki/TGRT</t>
  </si>
  <si>
    <t>https://da.wikipedia.org/wiki/Almindelig_%C3%A6rt</t>
  </si>
  <si>
    <t>Running_Up_That_Hill_(Within_Temptation-single)</t>
  </si>
  <si>
    <t>Running Up That Hill er syvende single fra det hollandske band Within Temptation. Sangen "Running Up That Hill" er en genindspilling af en single fra Kate Bush med samme navn.</t>
  </si>
  <si>
    <t>https://da.wikipedia.org/wiki/Running_Up_That_Hill_(Within_Temptation-single)</t>
  </si>
  <si>
    <t>Memories_(single)</t>
  </si>
  <si>
    <t>Memories er den 11. single-udgivelse fra hollandske Within Temptation.</t>
  </si>
  <si>
    <t>https://da.wikipedia.org/wiki/Memories_(single)</t>
  </si>
  <si>
    <t>Angels_(Single)</t>
  </si>
  <si>
    <t>"Angels" er den 13. single-udgivelse fra hollandske Within Temptation.</t>
  </si>
  <si>
    <t>https://da.wikipedia.org/wiki/Angels_(Single)</t>
  </si>
  <si>
    <t>Vedisk_religion</t>
  </si>
  <si>
    <t>https://da.wikipedia.org/wiki/Vedisk_religion</t>
  </si>
  <si>
    <t>https://da.wikipedia.org/wiki/N%C3%B8debohuse</t>
  </si>
  <si>
    <t>Bagepulver</t>
  </si>
  <si>
    <t>https://da.wikipedia.org/wiki/Bagepulver</t>
  </si>
  <si>
    <t>https://da.wikipedia.org/wiki/H%C3%B8jhus</t>
  </si>
  <si>
    <t>https://da.wikipedia.org/wiki/Sverker_Karlsson_den_%C3%A6ldre</t>
  </si>
  <si>
    <t>Hush</t>
  </si>
  <si>
    <t>https://da.wikipedia.org/wiki/Hush</t>
  </si>
  <si>
    <t>27_(tal)</t>
  </si>
  <si>
    <t>https://da.wikipedia.org/wiki/27_(tal)</t>
  </si>
  <si>
    <t>Steen_Stig_Lommer</t>
  </si>
  <si>
    <t>https://da.wikipedia.org/wiki/Steen_Stig_Lommer</t>
  </si>
  <si>
    <t>Protactinium</t>
  </si>
  <si>
    <t>https://da.wikipedia.org/wiki/Protactinium</t>
  </si>
  <si>
    <t>Mendelevium</t>
  </si>
  <si>
    <t>https://da.wikipedia.org/wiki/Mendelevium</t>
  </si>
  <si>
    <t>https://da.wikipedia.org/wiki/Billedsk%C3%A6rer</t>
  </si>
  <si>
    <t>Metafiktion</t>
  </si>
  <si>
    <t>https://da.wikipedia.org/wiki/Metafiktion</t>
  </si>
  <si>
    <t>https://da.wikipedia.org/wiki/Nicolai_B%C3%B8gh</t>
  </si>
  <si>
    <t>Star_Wars:_Rebellion</t>
  </si>
  <si>
    <t>Star Wars Rebellion er et strategi/manager-spil udviklet af LucasArts Entertainment.</t>
  </si>
  <si>
    <t>https://da.wikipedia.org/wiki/Star_Wars:_Rebellion</t>
  </si>
  <si>
    <t>https://da.wikipedia.org/wiki/Frederik_B%C3%B8gh_(pr%C3%A6st)</t>
  </si>
  <si>
    <t>Vibrio_vulnificus</t>
  </si>
  <si>
    <t>https://da.wikipedia.org/wiki/Vibrio_vulnificus</t>
  </si>
  <si>
    <t>Havkolera</t>
  </si>
  <si>
    <t>https://da.wikipedia.org/wiki/Havkolera</t>
  </si>
  <si>
    <t>https://da.wikipedia.org/wiki/Frederik_B%C3%B8gh_(forfatter)</t>
  </si>
  <si>
    <t>Majcherek</t>
  </si>
  <si>
    <t>Majcherek er et efternavn, der stammer fra Polen. Det er almindeligt blandt polakker.</t>
  </si>
  <si>
    <t>https://da.wikipedia.org/wiki/Majcherek</t>
  </si>
  <si>
    <t>https://da.wikipedia.org/wiki/Ap%C3%A9rys_konstant</t>
  </si>
  <si>
    <t>Traktaten_i_Tordesillas</t>
  </si>
  <si>
    <t>https://da.wikipedia.org/wiki/Traktaten_i_Tordesillas</t>
  </si>
  <si>
    <t>==Historie==</t>
  </si>
  <si>
    <t>https://da.wikipedia.org/wiki/Gr%C3%A6nseegnens_Skytteforening</t>
  </si>
  <si>
    <t>https://da.wikipedia.org/wiki/S%C3%B8nderjysk_Idr%C3%A6tsforening_-_Skyttegruppen</t>
  </si>
  <si>
    <t>Martin_Abildgaard</t>
  </si>
  <si>
    <t>https://da.wikipedia.org/wiki/Martin_Abildgaard</t>
  </si>
  <si>
    <t>TV_2_World</t>
  </si>
  <si>
    <t>TV 2 World A/S var et udviklingsselskab under TV 2, der udviklede programformater til TV 2's kanaler og andre tv-stationer samt videresolgte programmer produceret af TV 2-familien og andre producenter til hele verden. Selskabet blev grundlagt 1.</t>
  </si>
  <si>
    <t>https://da.wikipedia.org/wiki/TV_2_World</t>
  </si>
  <si>
    <t>https://da.wikipedia.org/wiki/Magnus_den_St%C3%A6rke</t>
  </si>
  <si>
    <t>Margrete_Fredkulla</t>
  </si>
  <si>
    <t>https://da.wikipedia.org/wiki/Margrete_Fredkulla</t>
  </si>
  <si>
    <t>Romanov</t>
  </si>
  <si>
    <t>https://da.wikipedia.org/wiki/Romanov</t>
  </si>
  <si>
    <t>De_uaktuelle_nyheder</t>
  </si>
  <si>
    <t>https://da.wikipedia.org/wiki/De_uaktuelle_nyheder</t>
  </si>
  <si>
    <t>Tove_Arni</t>
  </si>
  <si>
    <t>https://da.wikipedia.org/wiki/Tove_Arni</t>
  </si>
  <si>
    <t>Illona_Wieselmann</t>
  </si>
  <si>
    <t>https://da.wikipedia.org/wiki/Illona_Wieselmann</t>
  </si>
  <si>
    <t>https://da.wikipedia.org/wiki/Forbundsf%C3%A6llekrigen</t>
  </si>
  <si>
    <t>Saqqaq-kulturen</t>
  </si>
  <si>
    <t>https://da.wikipedia.org/wiki/Saqqaq-kulturen</t>
  </si>
  <si>
    <t>https://da.wikipedia.org/wiki/Verdenstopm%C3%B8det_om_social_udvikling</t>
  </si>
  <si>
    <t>Godzilla</t>
  </si>
  <si>
    <t>https://da.wikipedia.org/wiki/Godzilla</t>
  </si>
  <si>
    <t>Lunar_Strain</t>
  </si>
  <si>
    <t>https://da.wikipedia.org/wiki/Lunar_Strain</t>
  </si>
  <si>
    <t>Mud</t>
  </si>
  <si>
    <t>https://da.wikipedia.org/wiki/Mud</t>
  </si>
  <si>
    <t>Tegner</t>
  </si>
  <si>
    <t>https://da.wikipedia.org/wiki/Tegner</t>
  </si>
  <si>
    <t>https://da.wikipedia.org/wiki/Hasle_Idr%C3%A6tsforening</t>
  </si>
  <si>
    <t>Hou_Batteri</t>
  </si>
  <si>
    <t>https://da.wikipedia.org/wiki/Hou_Batteri</t>
  </si>
  <si>
    <t>https://da.wikipedia.org/wiki/Julius_B%C3%B8rgesen</t>
  </si>
  <si>
    <t>Tivolirevyen</t>
  </si>
  <si>
    <t>https://da.wikipedia.org/wiki/Tivolirevyen</t>
  </si>
  <si>
    <t>Atlantis_(flertydig)</t>
  </si>
  <si>
    <t>Atlantis kan referere til flere artikler:</t>
  </si>
  <si>
    <t>https://da.wikipedia.org/wiki/Atlantis_(flertydig)</t>
  </si>
  <si>
    <t>Silvan</t>
  </si>
  <si>
    <t>https://da.wikipedia.org/wiki/Silvan</t>
  </si>
  <si>
    <t>Dragonriders_of_Pern</t>
  </si>
  <si>
    <t>Science fiction-serien "Dragonriders of Pern" er skrevet af den amerikanske science fiction/fantasy-forfatter Anne McCaffrey. Den handler om den fiktive planet Pern.</t>
  </si>
  <si>
    <t>https://da.wikipedia.org/wiki/Dragonriders_of_Pern</t>
  </si>
  <si>
    <t>Firmin_Lambot</t>
  </si>
  <si>
    <t>https://da.wikipedia.org/wiki/Firmin_Lambot</t>
  </si>
  <si>
    <t>https://da.wikipedia.org/wiki/%C3%98strup_Kirke</t>
  </si>
  <si>
    <t>Mikrovirksomhed</t>
  </si>
  <si>
    <t>https://da.wikipedia.org/wiki/Mikrovirksomhed</t>
  </si>
  <si>
    <t>Galathea_3</t>
  </si>
  <si>
    <t>https://da.wikipedia.org/wiki/Galathea_3</t>
  </si>
  <si>
    <t>https://da.wikipedia.org/wiki/H%C3%B8je-Taastrup_Gymnasium</t>
  </si>
  <si>
    <t>https://da.wikipedia.org/wiki/Alles%C3%B8_Kirke</t>
  </si>
  <si>
    <t>Licens</t>
  </si>
  <si>
    <t>https://da.wikipedia.org/wiki/Licens</t>
  </si>
  <si>
    <t>Hornslet_Kirke</t>
  </si>
  <si>
    <t>https://da.wikipedia.org/wiki/Hornslet_Kirke</t>
  </si>
  <si>
    <t>Burning_Spear</t>
  </si>
  <si>
    <t>https://da.wikipedia.org/wiki/Burning_Spear</t>
  </si>
  <si>
    <t>https://da.wikipedia.org/wiki/Botanisk_Have_(K%C3%B8benhavn)</t>
  </si>
  <si>
    <t>Philippe_Thys</t>
  </si>
  <si>
    <t>https://da.wikipedia.org/wiki/Philippe_Thys</t>
  </si>
  <si>
    <t>Data_warehouse</t>
  </si>
  <si>
    <t>https://da.wikipedia.org/wiki/Data_warehouse</t>
  </si>
  <si>
    <t>Dvorak</t>
  </si>
  <si>
    <t>https://da.wikipedia.org/wiki/Dvorak</t>
  </si>
  <si>
    <t>Fistful_of_Power</t>
  </si>
  <si>
    <t>https://da.wikipedia.org/wiki/Fistful_of_Power</t>
  </si>
  <si>
    <t>David_Lando</t>
  </si>
  <si>
    <t>https://da.wikipedia.org/wiki/David_Lando</t>
  </si>
  <si>
    <t>https://da.wikipedia.org/wiki/Midway%C3%B8erne</t>
  </si>
  <si>
    <t>Vilhelm_Moberg</t>
  </si>
  <si>
    <t>https://da.wikipedia.org/wiki/Vilhelm_Moberg</t>
  </si>
  <si>
    <t>Bryst</t>
  </si>
  <si>
    <t>https://da.wikipedia.org/wiki/Bryst</t>
  </si>
  <si>
    <t>Saab_T-17_Supporter</t>
  </si>
  <si>
    <t>https://da.wikipedia.org/wiki/Saab_T-17_Supporter</t>
  </si>
  <si>
    <t>Den_attende</t>
  </si>
  <si>
    <t>https://da.wikipedia.org/wiki/Den_attende</t>
  </si>
  <si>
    <t>Camilla_Bendix</t>
  </si>
  <si>
    <t>https://da.wikipedia.org/wiki/Camilla_Bendix</t>
  </si>
  <si>
    <t>https://da.wikipedia.org/wiki/M%C3%A6lde</t>
  </si>
  <si>
    <t>E-3_Sentry</t>
  </si>
  <si>
    <t>NATO</t>
  </si>
  <si>
    <t>https://da.wikipedia.org/wiki/E-3_Sentry</t>
  </si>
  <si>
    <t>Nils_Dacke</t>
  </si>
  <si>
    <t>https://da.wikipedia.org/wiki/Nils_Dacke</t>
  </si>
  <si>
    <t>Nina_Persson</t>
  </si>
  <si>
    <t>https://da.wikipedia.org/wiki/Nina_Persson</t>
  </si>
  <si>
    <t>https://da.wikipedia.org/wiki/Rullep%C3%B8lse</t>
  </si>
  <si>
    <t>https://da.wikipedia.org/wiki/%C3%81ngel_Parra</t>
  </si>
  <si>
    <t>Punta_Arenas</t>
  </si>
  <si>
    <t>https://da.wikipedia.org/wiki/Punta_Arenas</t>
  </si>
  <si>
    <t>Danmark_92</t>
  </si>
  <si>
    <t>https://da.wikipedia.org/wiki/Danmark_92</t>
  </si>
  <si>
    <t>Estruplund</t>
  </si>
  <si>
    <t>https://da.wikipedia.org/wiki/Estruplund</t>
  </si>
  <si>
    <t>Det_Nationale_Kompromis</t>
  </si>
  <si>
    <t>https://da.wikipedia.org/wiki/Det_Nationale_Kompromis</t>
  </si>
  <si>
    <t>Hersom_Kirke</t>
  </si>
  <si>
    <t>https://da.wikipedia.org/wiki/Hersom_Kirke</t>
  </si>
  <si>
    <t>GM_Daewoo</t>
  </si>
  <si>
    <t>https://da.wikipedia.org/wiki/GM_Daewoo</t>
  </si>
  <si>
    <t>https://da.wikipedia.org/wiki/Slesvigsk_g%C3%A5rd</t>
  </si>
  <si>
    <t>August_Dvorak</t>
  </si>
  <si>
    <t>https://da.wikipedia.org/wiki/August_Dvorak</t>
  </si>
  <si>
    <t>Baobab</t>
  </si>
  <si>
    <t>https://da.wikipedia.org/wiki/Baobab</t>
  </si>
  <si>
    <t>Hypnotize</t>
  </si>
  <si>
    <t>https://da.wikipedia.org/wiki/Hypnotize</t>
  </si>
  <si>
    <t>Not</t>
  </si>
  <si>
    <t>Not har flere betydninger:</t>
  </si>
  <si>
    <t>https://da.wikipedia.org/wiki/Not</t>
  </si>
  <si>
    <t>https://da.wikipedia.org/wiki/Valpara%C3%ADso</t>
  </si>
  <si>
    <t>Balde</t>
  </si>
  <si>
    <t>Balder er en del af anatomien for nogle arter af pattedyr, f.eks.</t>
  </si>
  <si>
    <t>https://da.wikipedia.org/wiki/Balde</t>
  </si>
  <si>
    <t>Toxicity_(sang)</t>
  </si>
  <si>
    <t>https://da.wikipedia.org/wiki/Toxicity_(sang)</t>
  </si>
  <si>
    <t>https://da.wikipedia.org/wiki/Jos%C3%A9_Toribio_Merino</t>
  </si>
  <si>
    <t>https://da.wikipedia.org/wiki/F359_V%C3%A6dderen</t>
  </si>
  <si>
    <t>https://da.wikipedia.org/wiki/Strandm%C3%A6lde</t>
  </si>
  <si>
    <t>Subterranean</t>
  </si>
  <si>
    <t>https://da.wikipedia.org/wiki/Subterranean</t>
  </si>
  <si>
    <t>Hide_(musiker)</t>
  </si>
  <si>
    <t>Yokosuka, Kanagawa, Japan</t>
  </si>
  <si>
    <t>https://da.wikipedia.org/wiki/Hide_(musiker)</t>
  </si>
  <si>
    <t>Die_Another_Day</t>
  </si>
  <si>
    <t>Die Another Day er en britisk actionfilm fra 2002. Filmen er den 20.</t>
  </si>
  <si>
    <t>https://da.wikipedia.org/wiki/Die_Another_Day</t>
  </si>
  <si>
    <t>RMB</t>
  </si>
  <si>
    <t>RMB er en flertydig forkortelse for:</t>
  </si>
  <si>
    <t>https://da.wikipedia.org/wiki/RMB</t>
  </si>
  <si>
    <t>Xterra_Triatlon</t>
  </si>
  <si>
    <t>https://da.wikipedia.org/wiki/Xterra_Triatlon</t>
  </si>
  <si>
    <t>Voyeurisme</t>
  </si>
  <si>
    <t>https://da.wikipedia.org/wiki/Voyeurisme</t>
  </si>
  <si>
    <t>Denmark_Open</t>
  </si>
  <si>
    <t>https://da.wikipedia.org/wiki/Denmark_Open</t>
  </si>
  <si>
    <t>Teknisk_museum</t>
  </si>
  <si>
    <t>https://da.wikipedia.org/wiki/Teknisk_museum</t>
  </si>
  <si>
    <t>Frilandsmuseum</t>
  </si>
  <si>
    <t>https://da.wikipedia.org/wiki/Frilandsmuseum</t>
  </si>
  <si>
    <t>Marcy_Playground</t>
  </si>
  <si>
    <t>https://da.wikipedia.org/wiki/Marcy_Playground</t>
  </si>
  <si>
    <t>Miniature</t>
  </si>
  <si>
    <t>https://da.wikipedia.org/wiki/Miniature</t>
  </si>
  <si>
    <t>Pat</t>
  </si>
  <si>
    <t>Pat kan henvise til flere artikler:</t>
  </si>
  <si>
    <t>https://da.wikipedia.org/wiki/Pat</t>
  </si>
  <si>
    <t>Hugo_Koblet</t>
  </si>
  <si>
    <t>https://da.wikipedia.org/wiki/Hugo_Koblet</t>
  </si>
  <si>
    <t>Slaget_om_Koralhavet</t>
  </si>
  <si>
    <t>https://da.wikipedia.org/wiki/Slaget_om_Koralhavet</t>
  </si>
  <si>
    <t>Saba_(flertydig)</t>
  </si>
  <si>
    <t>Saba kan hentyde til:</t>
  </si>
  <si>
    <t>https://da.wikipedia.org/wiki/Saba_(flertydig)</t>
  </si>
  <si>
    <t>https://da.wikipedia.org/wiki/Elefanthuset_(N%C3%B8rrebro)</t>
  </si>
  <si>
    <t>Anne_Birch</t>
  </si>
  <si>
    <t>https://da.wikipedia.org/wiki/Anne_Birch</t>
  </si>
  <si>
    <t>IBM_PC</t>
  </si>
  <si>
    <t>https://da.wikipedia.org/wiki/IBM_PC</t>
  </si>
  <si>
    <t>Foulsham</t>
  </si>
  <si>
    <t>https://da.wikipedia.org/wiki/Foulsham</t>
  </si>
  <si>
    <t>2_ryk_og_en_aflevering</t>
  </si>
  <si>
    <t>https://da.wikipedia.org/wiki/2_ryk_og_en_aflevering</t>
  </si>
  <si>
    <t>Mary_Martin</t>
  </si>
  <si>
    <t>https://da.wikipedia.org/wiki/Mary_Martin</t>
  </si>
  <si>
    <t>Youngblood</t>
  </si>
  <si>
    <t>Youngblood er en amerikansk ungdomsfilm fra 1986 med bl.a.</t>
  </si>
  <si>
    <t>https://da.wikipedia.org/wiki/Youngblood</t>
  </si>
  <si>
    <t>Charlie_Barnet</t>
  </si>
  <si>
    <t>https://da.wikipedia.org/wiki/Charlie_Barnet</t>
  </si>
  <si>
    <t>Will_Bradley</t>
  </si>
  <si>
    <t>https://da.wikipedia.org/wiki/Will_Bradley</t>
  </si>
  <si>
    <t>Horace_Heidt</t>
  </si>
  <si>
    <t>https://da.wikipedia.org/wiki/Horace_Heidt</t>
  </si>
  <si>
    <t>Frankie_Laine</t>
  </si>
  <si>
    <t>https://da.wikipedia.org/wiki/Frankie_Laine</t>
  </si>
  <si>
    <t>Patricio_Aylwin</t>
  </si>
  <si>
    <t>https://da.wikipedia.org/wiki/Patricio_Aylwin</t>
  </si>
  <si>
    <t>Ricardo_Lagos</t>
  </si>
  <si>
    <t>https://da.wikipedia.org/wiki/Ricardo_Lagos</t>
  </si>
  <si>
    <t>https://da.wikipedia.org/wiki/Anders_%C3%98stergaard_(rektor)</t>
  </si>
  <si>
    <t>https://da.wikipedia.org/wiki/Anders_%C3%98stergaard</t>
  </si>
  <si>
    <t>Gothersgade</t>
  </si>
  <si>
    <t>https://da.wikipedia.org/wiki/Gothersgade</t>
  </si>
  <si>
    <t>https://da.wikipedia.org/wiki/Synkronsv%C3%B8mning</t>
  </si>
  <si>
    <t>Palacio_de_La_Moneda</t>
  </si>
  <si>
    <t>https://da.wikipedia.org/wiki/Palacio_de_La_Moneda</t>
  </si>
  <si>
    <t>Mikhail_Bulgakov</t>
  </si>
  <si>
    <t>https://da.wikipedia.org/wiki/Mikhail_Bulgakov</t>
  </si>
  <si>
    <t>Lex_Luger</t>
  </si>
  <si>
    <t>https://da.wikipedia.org/wiki/Lex_Luger</t>
  </si>
  <si>
    <t>Niebuhr</t>
  </si>
  <si>
    <t>Niebuhr er et efternavn. Det kan henvise til flere personer:</t>
  </si>
  <si>
    <t>https://da.wikipedia.org/wiki/Niebuhr</t>
  </si>
  <si>
    <t>Resolution_1701</t>
  </si>
  <si>
    <t>https://da.wikipedia.org/wiki/Resolution_1701</t>
  </si>
  <si>
    <t>https://da.wikipedia.org/wiki/%C3%98stjysk</t>
  </si>
  <si>
    <t>https://da.wikipedia.org/wiki/Grindl%C3%B8se_Kirke</t>
  </si>
  <si>
    <t>Ica-stenene</t>
  </si>
  <si>
    <t>https://da.wikipedia.org/wiki/Ica-stenene</t>
  </si>
  <si>
    <t>https://da.wikipedia.org/wiki/Drag%C3%B8r_Kirke</t>
  </si>
  <si>
    <t>Rygsmerter</t>
  </si>
  <si>
    <t>Rygsmerter er en meget udbredt lidelse, ca. hver fjerde dansker har af og til smerter i ryggen.</t>
  </si>
  <si>
    <t>https://da.wikipedia.org/wiki/Rygsmerter</t>
  </si>
  <si>
    <t>Stubberup_Kirke</t>
  </si>
  <si>
    <t>Stubberup Kirke er en kirke i Stubberup Sogn i Kerteminde Kommune.</t>
  </si>
  <si>
    <t>https://da.wikipedia.org/wiki/Stubberup_Kirke</t>
  </si>
  <si>
    <t>https://da.wikipedia.org/wiki/Martin_%C3%85gerup</t>
  </si>
  <si>
    <t>Skattely</t>
  </si>
  <si>
    <t>https://da.wikipedia.org/wiki/Skattely</t>
  </si>
  <si>
    <t>Torben_M._Andersen</t>
  </si>
  <si>
    <t>https://da.wikipedia.org/wiki/Torben_M._Andersen</t>
  </si>
  <si>
    <t>https://da.wikipedia.org/wiki/Malayahalv%C3%B8en</t>
  </si>
  <si>
    <t>Aleuterne</t>
  </si>
  <si>
    <t>https://da.wikipedia.org/wiki/Aleuterne</t>
  </si>
  <si>
    <t>Venceremos</t>
  </si>
  <si>
    <t>Venceremos har flere betydninger:</t>
  </si>
  <si>
    <t>https://da.wikipedia.org/wiki/Venceremos</t>
  </si>
  <si>
    <t>Alfredo_Stroessner</t>
  </si>
  <si>
    <t>https://da.wikipedia.org/wiki/Alfredo_Stroessner</t>
  </si>
  <si>
    <t>Snubbekorset</t>
  </si>
  <si>
    <t>https://da.wikipedia.org/wiki/Snubbekorset</t>
  </si>
  <si>
    <t>https://da.wikipedia.org/wiki/Spinal_muskul%C3%A6r_atrofi</t>
  </si>
  <si>
    <t>Nordvietnam</t>
  </si>
  <si>
    <t>(fra Japan)</t>
  </si>
  <si>
    <t>https://da.wikipedia.org/wiki/Nordvietnam</t>
  </si>
  <si>
    <t>Tatovering</t>
  </si>
  <si>
    <t>https://da.wikipedia.org/wiki/Tatovering</t>
  </si>
  <si>
    <t>Sid_Wilson</t>
  </si>
  <si>
    <t>https://da.wikipedia.org/wiki/Sid_Wilson</t>
  </si>
  <si>
    <t>Paul_Gray</t>
  </si>
  <si>
    <t>https://da.wikipedia.org/wiki/Paul_Gray</t>
  </si>
  <si>
    <t>Amuletten_fra_Samarkand</t>
  </si>
  <si>
    <t>Doubleday Sesam</t>
  </si>
  <si>
    <t>https://da.wikipedia.org/wiki/Amuletten_fra_Samarkand</t>
  </si>
  <si>
    <t>Cotas</t>
  </si>
  <si>
    <t>Cotas Computer Technology A/S var en dansk producent af industriel elektronik, 1979-2001.</t>
  </si>
  <si>
    <t>https://da.wikipedia.org/wiki/Cotas</t>
  </si>
  <si>
    <t>https://da.wikipedia.org/wiki/H%C3%B8nsetarm</t>
  </si>
  <si>
    <t>https://da.wikipedia.org/wiki/Almindelig_h%C3%B8nsetarm</t>
  </si>
  <si>
    <t>Game_Boy_Advance</t>
  </si>
  <si>
    <t>21. marts 2001   11.</t>
  </si>
  <si>
    <t>https://da.wikipedia.org/wiki/Game_Boy_Advance</t>
  </si>
  <si>
    <t>Rejsen_mod_Vest</t>
  </si>
  <si>
    <t>https://da.wikipedia.org/wiki/Rejsen_mod_Vest</t>
  </si>
  <si>
    <t>https://da.wikipedia.org/wiki/Quilapay%C3%BAn</t>
  </si>
  <si>
    <t>Anton_Rosen</t>
  </si>
  <si>
    <t>https://da.wikipedia.org/wiki/Anton_Rosen</t>
  </si>
  <si>
    <t>https://da.wikipedia.org/wiki/T%C3%A5rnborg_Kirke</t>
  </si>
  <si>
    <t>Sugar</t>
  </si>
  <si>
    <t>https://da.wikipedia.org/wiki/Sugar</t>
  </si>
  <si>
    <t>https://da.wikipedia.org/wiki/Pr%C3%A6sidentens_m%C3%A6nd</t>
  </si>
  <si>
    <t>The_International_Church_of_Copenhagen</t>
  </si>
  <si>
    <t>https://da.wikipedia.org/wiki/The_International_Church_of_Copenhagen</t>
  </si>
  <si>
    <t>Aalborg_MenighedsCenter</t>
  </si>
  <si>
    <t>https://da.wikipedia.org/wiki/Aalborg_MenighedsCenter</t>
  </si>
  <si>
    <t>Lenny_Leonard</t>
  </si>
  <si>
    <t>https://da.wikipedia.org/wiki/Lenny_Leonard</t>
  </si>
  <si>
    <t>Libertas</t>
  </si>
  <si>
    <t>Libertas (latin) betyder frihed og betegner herudover:</t>
  </si>
  <si>
    <t>https://da.wikipedia.org/wiki/Libertas</t>
  </si>
  <si>
    <t>Store_Magleby_Kirke</t>
  </si>
  <si>
    <t>https://da.wikipedia.org/wiki/Store_Magleby_Kirke</t>
  </si>
  <si>
    <t>Notodden</t>
  </si>
  <si>
    <t>https://da.wikipedia.org/wiki/Notodden</t>
  </si>
  <si>
    <t>Adam_Fabricius</t>
  </si>
  <si>
    <t>https://da.wikipedia.org/wiki/Adam_Fabricius</t>
  </si>
  <si>
    <t>https://da.wikipedia.org/wiki/Spr%C3%B8jtest%C3%B8bning</t>
  </si>
  <si>
    <t>Storcenter_Nord</t>
  </si>
  <si>
    <t>https://da.wikipedia.org/wiki/Storcenter_Nord</t>
  </si>
  <si>
    <t>Glostrup_Shoppingcenter</t>
  </si>
  <si>
    <t>https://da.wikipedia.org/wiki/Glostrup_Shoppingcenter</t>
  </si>
  <si>
    <t>Chuck_Berry</t>
  </si>
  <si>
    <t>St. Louis, Missouri, USA</t>
  </si>
  <si>
    <t>https://da.wikipedia.org/wiki/Chuck_Berry</t>
  </si>
  <si>
    <t>Akademimerkonom</t>
  </si>
  <si>
    <t>https://da.wikipedia.org/wiki/Akademimerkonom</t>
  </si>
  <si>
    <t>https://da.wikipedia.org/wiki/M%C3%A5l%C3%B8v_Kirke</t>
  </si>
  <si>
    <t>Ensidig_klokke</t>
  </si>
  <si>
    <t>https://da.wikipedia.org/wiki/Ensidig_klokke</t>
  </si>
  <si>
    <t>Dirty_Pretty_Things</t>
  </si>
  <si>
    <t>https://da.wikipedia.org/wiki/Dirty_Pretty_Things</t>
  </si>
  <si>
    <t>Kostfibre</t>
  </si>
  <si>
    <t>https://da.wikipedia.org/wiki/Kostfibre</t>
  </si>
  <si>
    <t>https://da.wikipedia.org/wiki/Mileva_Mari%C4%87</t>
  </si>
  <si>
    <t>https://da.wikipedia.org/wiki/Arbejdsl%C3%B8shedskasse</t>
  </si>
  <si>
    <t>Dale</t>
  </si>
  <si>
    <t>Dale kan have flere betydninger:</t>
  </si>
  <si>
    <t>https://da.wikipedia.org/wiki/Dale</t>
  </si>
  <si>
    <t>Gabriela_Mistral</t>
  </si>
  <si>
    <t>https://da.wikipedia.org/wiki/Gabriela_Mistral</t>
  </si>
  <si>
    <t>Sociale_ydelser</t>
  </si>
  <si>
    <t>https://da.wikipedia.org/wiki/Sociale_ydelser</t>
  </si>
  <si>
    <t>Dell</t>
  </si>
  <si>
    <t>Texas</t>
  </si>
  <si>
    <t>https://da.wikipedia.org/wiki/Dell</t>
  </si>
  <si>
    <t>Doris</t>
  </si>
  <si>
    <t>https://da.wikipedia.org/wiki/Doris</t>
  </si>
  <si>
    <t>https://da.wikipedia.org/wiki/T%C3%B8ffelblomst</t>
  </si>
  <si>
    <t>Tankados_kode</t>
  </si>
  <si>
    <t>https://da.wikipedia.org/wiki/Tankados_kode</t>
  </si>
  <si>
    <t>Jesper_Lau_Hansen</t>
  </si>
  <si>
    <t>https://da.wikipedia.org/wiki/Jesper_Lau_Hansen</t>
  </si>
  <si>
    <t>Libertas_(Danmark)</t>
  </si>
  <si>
    <t>https://da.wikipedia.org/wiki/Libertas_(Danmark)</t>
  </si>
  <si>
    <t>Forum_Romanum</t>
  </si>
  <si>
    <t>Forum Romanum (= den romerske markedspladshttp://latindictionary.wikidot.</t>
  </si>
  <si>
    <t>https://da.wikipedia.org/wiki/Forum_Romanum</t>
  </si>
  <si>
    <t>https://da.wikipedia.org/wiki/Gladys_Mar%C3%ADn</t>
  </si>
  <si>
    <t>Benedict_Arnold</t>
  </si>
  <si>
    <t>https://da.wikipedia.org/wiki/Benedict_Arnold</t>
  </si>
  <si>
    <t>Betty_Nansen_Teatret</t>
  </si>
  <si>
    <t>https://da.wikipedia.org/wiki/Betty_Nansen_Teatret</t>
  </si>
  <si>
    <t>CASA_(analysecenter)</t>
  </si>
  <si>
    <t>https://da.wikipedia.org/wiki/CASA_(analysecenter)</t>
  </si>
  <si>
    <t>Rainier_Wolfcastle</t>
  </si>
  <si>
    <t>Rainier Luftwaffe Wolfcastle er en fiktiv person i Simpsons-tegnefilmsuniverset. Rainier Wolfcastle er indtalt af Harry Shearer.</t>
  </si>
  <si>
    <t>https://da.wikipedia.org/wiki/Rainier_Wolfcastle</t>
  </si>
  <si>
    <t>Boeing_707</t>
  </si>
  <si>
    <t>https://da.wikipedia.org/wiki/Boeing_707</t>
  </si>
  <si>
    <t>Botaniske_fagudtryk</t>
  </si>
  <si>
    <t>https://da.wikipedia.org/wiki/Botaniske_fagudtryk</t>
  </si>
  <si>
    <t>https://da.wikipedia.org/wiki/Marterp%C3%A6l</t>
  </si>
  <si>
    <t>Havdrup_Kirke</t>
  </si>
  <si>
    <t>https://da.wikipedia.org/wiki/Havdrup_Kirke</t>
  </si>
  <si>
    <t>Tchang</t>
  </si>
  <si>
    <t>https://da.wikipedia.org/wiki/Tchang</t>
  </si>
  <si>
    <t>Pathet_Lao</t>
  </si>
  <si>
    <t>https://da.wikipedia.org/wiki/Pathet_Lao</t>
  </si>
  <si>
    <t>Jersie_Kirke</t>
  </si>
  <si>
    <t>https://da.wikipedia.org/wiki/Jersie_Kirke</t>
  </si>
  <si>
    <t>Springfield_Elementary</t>
  </si>
  <si>
    <t>Springfield Elementary (Springfield Folkeskole) er den lokale skole i det fiktive Simpsons-tegnefilmsunivers.</t>
  </si>
  <si>
    <t>https://da.wikipedia.org/wiki/Springfield_Elementary</t>
  </si>
  <si>
    <t>Nim_Kirke</t>
  </si>
  <si>
    <t>https://da.wikipedia.org/wiki/Nim_Kirke</t>
  </si>
  <si>
    <t>https://da.wikipedia.org/wiki/Andr%C3%A9_Leducq</t>
  </si>
  <si>
    <t>Torben_Storm</t>
  </si>
  <si>
    <t>https://da.wikipedia.org/wiki/Torben_Storm</t>
  </si>
  <si>
    <t>https://da.wikipedia.org/wiki/Maibritt_Holsb%C3%B8l</t>
  </si>
  <si>
    <t>ITU-projekt</t>
  </si>
  <si>
    <t>ITU-projektet er Dansk Boldspil-Union og Team Danmarks talentudviklingsprojekt for herrefodbold. Integreret Talentudvikling (ITU) blev etableret som pilotprojekt i august 2000, og har siden den 1.</t>
  </si>
  <si>
    <t>https://da.wikipedia.org/wiki/ITU-projekt</t>
  </si>
  <si>
    <t>https://da.wikipedia.org/wiki/Line%C3%A6r</t>
  </si>
  <si>
    <t>Grib_Mikrofonen</t>
  </si>
  <si>
    <t>https://da.wikipedia.org/wiki/Grib_Mikrofonen</t>
  </si>
  <si>
    <t>Strix_Television</t>
  </si>
  <si>
    <t>https://da.wikipedia.org/wiki/Strix_Television</t>
  </si>
  <si>
    <t>Live_and_Let_Die</t>
  </si>
  <si>
    <t>https://da.wikipedia.org/wiki/Live_and_Let_Die</t>
  </si>
  <si>
    <t>Oktoberfest</t>
  </si>
  <si>
    <t>https://da.wikipedia.org/wiki/Oktoberfest</t>
  </si>
  <si>
    <t>Georg_Branting</t>
  </si>
  <si>
    <t>https://da.wikipedia.org/wiki/Georg_Branting</t>
  </si>
  <si>
    <t>Struktur</t>
  </si>
  <si>
    <t>https://da.wikipedia.org/wiki/Struktur</t>
  </si>
  <si>
    <t>Jerry_Lewis</t>
  </si>
  <si>
    <t>https://da.wikipedia.org/wiki/Jerry_Lewis</t>
  </si>
  <si>
    <t>Zarathustrianisme</t>
  </si>
  <si>
    <t>https://da.wikipedia.org/wiki/Zarathustrianisme</t>
  </si>
  <si>
    <t>Landsforeningen_KRIM</t>
  </si>
  <si>
    <t>https://da.wikipedia.org/wiki/Landsforeningen_KRIM</t>
  </si>
  <si>
    <t>https://da.wikipedia.org/wiki/J%C3%A6tten_Finn</t>
  </si>
  <si>
    <t>Helteby</t>
  </si>
  <si>
    <t>https://da.wikipedia.org/wiki/Helteby</t>
  </si>
  <si>
    <t>https://da.wikipedia.org/wiki/Br%C3%B8ndby_Musical</t>
  </si>
  <si>
    <t>Abelsk_gruppe</t>
  </si>
  <si>
    <t>https://da.wikipedia.org/wiki/Abelsk_gruppe</t>
  </si>
  <si>
    <t>Alex_Turner</t>
  </si>
  <si>
    <t>High Green, Sheffield, England</t>
  </si>
  <si>
    <t>https://da.wikipedia.org/wiki/Alex_Turner</t>
  </si>
  <si>
    <t>John_Lydon</t>
  </si>
  <si>
    <t>https://da.wikipedia.org/wiki/John_Lydon</t>
  </si>
  <si>
    <t>Gallo-romersk_kultur</t>
  </si>
  <si>
    <t>https://da.wikipedia.org/wiki/Gallo-romersk_kultur</t>
  </si>
  <si>
    <t>https://da.wikipedia.org/wiki/Periodeafgr%C3%A6nsning</t>
  </si>
  <si>
    <t>Metrik</t>
  </si>
  <si>
    <t>Metrik kan relatere til flere ting:</t>
  </si>
  <si>
    <t>https://da.wikipedia.org/wiki/Metrik</t>
  </si>
  <si>
    <t>Straffeattest</t>
  </si>
  <si>
    <t>https://da.wikipedia.org/wiki/Straffeattest</t>
  </si>
  <si>
    <t>Cis-trans-isomeri</t>
  </si>
  <si>
    <t>Cis-trans-isomerer, E-Z-isomeri eller geometriske isomerer er betegnelser der beskriver den rumlige struktur af visse kemiske forbindelser. Cis-trans-isomerer er en type stereoisomerer.</t>
  </si>
  <si>
    <t>https://da.wikipedia.org/wiki/Cis-trans-isomeri</t>
  </si>
  <si>
    <t>Lionel_Richie</t>
  </si>
  <si>
    <t>https://da.wikipedia.org/wiki/Lionel_Richie</t>
  </si>
  <si>
    <t>C.M.T._Cold_(udenrigsminister)</t>
  </si>
  <si>
    <t>https://da.wikipedia.org/wiki/C.M.T._Cold_(udenrigsminister)</t>
  </si>
  <si>
    <t>Carlos_Prats</t>
  </si>
  <si>
    <t>https://da.wikipedia.org/wiki/Carlos_Prats</t>
  </si>
  <si>
    <t>DINA</t>
  </si>
  <si>
    <t>https://da.wikipedia.org/wiki/DINA</t>
  </si>
  <si>
    <t>Telt</t>
  </si>
  <si>
    <t>https://da.wikipedia.org/wiki/Telt</t>
  </si>
  <si>
    <t>https://da.wikipedia.org/wiki/Regeringens_handlingsplan_for_terrorbek%C3%A6mpelse</t>
  </si>
  <si>
    <t>Spawn_of_Possession</t>
  </si>
  <si>
    <t>https://da.wikipedia.org/wiki/Spawn_of_Possession</t>
  </si>
  <si>
    <t>Karlslunde_Strandkirke</t>
  </si>
  <si>
    <t>https://da.wikipedia.org/wiki/Karlslunde_Strandkirke</t>
  </si>
  <si>
    <t>Jugurthakrigen</t>
  </si>
  <si>
    <t>Jugurthakrigen (112 f.Kr.</t>
  </si>
  <si>
    <t>https://da.wikipedia.org/wiki/Jugurthakrigen</t>
  </si>
  <si>
    <t>Galakserotation</t>
  </si>
  <si>
    <t>https://da.wikipedia.org/wiki/Galakserotation</t>
  </si>
  <si>
    <t>Janick_Gers</t>
  </si>
  <si>
    <t>https://da.wikipedia.org/wiki/Janick_Gers</t>
  </si>
  <si>
    <t>Mosede_Kirke</t>
  </si>
  <si>
    <t>https://da.wikipedia.org/wiki/Mosede_Kirke</t>
  </si>
  <si>
    <t>BG_Bank</t>
  </si>
  <si>
    <t>https://da.wikipedia.org/wiki/BG_Bank</t>
  </si>
  <si>
    <t>Bryndum_Kirke</t>
  </si>
  <si>
    <t>Bryndum Kirke (i Bryndum) er fra ca. 1250.</t>
  </si>
  <si>
    <t>https://da.wikipedia.org/wiki/Bryndum_Kirke</t>
  </si>
  <si>
    <t>Sugo</t>
  </si>
  <si>
    <t>https://da.wikipedia.org/wiki/Sugo</t>
  </si>
  <si>
    <t>Udvidelsessokkel</t>
  </si>
  <si>
    <t>https://da.wikipedia.org/wiki/Udvidelsessokkel</t>
  </si>
  <si>
    <t>Statens_Bilinspektion</t>
  </si>
  <si>
    <t>https://da.wikipedia.org/wiki/Statens_Bilinspektion</t>
  </si>
  <si>
    <t>Glat_lakrids</t>
  </si>
  <si>
    <t>https://da.wikipedia.org/wiki/Glat_lakrids</t>
  </si>
  <si>
    <t>Seru_Epenisa_Cakobau</t>
  </si>
  <si>
    <t>https://da.wikipedia.org/wiki/Seru_Epenisa_Cakobau</t>
  </si>
  <si>
    <t>Tutta_Rosenberg</t>
  </si>
  <si>
    <t>https://da.wikipedia.org/wiki/Tutta_Rosenberg</t>
  </si>
  <si>
    <t>Space_invaders_(uddannelse)</t>
  </si>
  <si>
    <t>https://da.wikipedia.org/wiki/Space_invaders_(uddannelse)</t>
  </si>
  <si>
    <t>Fyresdal</t>
  </si>
  <si>
    <t>https://da.wikipedia.org/wiki/Fyresdal</t>
  </si>
  <si>
    <t>Carl_Bro</t>
  </si>
  <si>
    <t>https://da.wikipedia.org/wiki/Carl_Bro</t>
  </si>
  <si>
    <t>DTU_Aqua</t>
  </si>
  <si>
    <t>https://da.wikipedia.org/wiki/DTU_Aqua</t>
  </si>
  <si>
    <t>Hjartdal</t>
  </si>
  <si>
    <t>https://da.wikipedia.org/wiki/Hjartdal</t>
  </si>
  <si>
    <t>https://da.wikipedia.org/wiki/Krager%C3%B8</t>
  </si>
  <si>
    <t>Esther</t>
  </si>
  <si>
    <t>https://da.wikipedia.org/wiki/Esther</t>
  </si>
  <si>
    <t>PA</t>
  </si>
  <si>
    <t>PA, Pa og p.a.</t>
  </si>
  <si>
    <t>https://da.wikipedia.org/wiki/PA</t>
  </si>
  <si>
    <t>Teknisk_keramik</t>
  </si>
  <si>
    <t>https://da.wikipedia.org/wiki/Teknisk_keramik</t>
  </si>
  <si>
    <t>Kuglefisk</t>
  </si>
  <si>
    <t>https://da.wikipedia.org/wiki/Kuglefisk</t>
  </si>
  <si>
    <t>Tommy_Knudsen</t>
  </si>
  <si>
    <t>https://da.wikipedia.org/wiki/Tommy_Knudsen</t>
  </si>
  <si>
    <t>COM_(software)</t>
  </si>
  <si>
    <t>https://da.wikipedia.org/wiki/COM_(software)</t>
  </si>
  <si>
    <t>https://da.wikipedia.org/wiki/Line%C3%A6r_s%C3%B8gning</t>
  </si>
  <si>
    <t>Space_invaders</t>
  </si>
  <si>
    <t>Space invaders har flere betydninger.</t>
  </si>
  <si>
    <t>https://da.wikipedia.org/wiki/Space_invaders</t>
  </si>
  <si>
    <t>Londons_kongelige_parker</t>
  </si>
  <si>
    <t>https://da.wikipedia.org/wiki/Londons_kongelige_parker</t>
  </si>
  <si>
    <t>https://da.wikipedia.org/wiki/Solr%C3%B8d_Strandkirke</t>
  </si>
  <si>
    <t>Kirke_Skensved_Kirke</t>
  </si>
  <si>
    <t>https://da.wikipedia.org/wiki/Kirke_Skensved_Kirke</t>
  </si>
  <si>
    <t>Esrum_Kanal</t>
  </si>
  <si>
    <t>https://da.wikipedia.org/wiki/Esrum_Kanal</t>
  </si>
  <si>
    <t>Vlaardingen</t>
  </si>
  <si>
    <t>https://da.wikipedia.org/wiki/Vlaardingen</t>
  </si>
  <si>
    <t>Almindelig_solsikke</t>
  </si>
  <si>
    <t>https://da.wikipedia.org/wiki/Almindelig_solsikke</t>
  </si>
  <si>
    <t>Solsikke</t>
  </si>
  <si>
    <t>Solsikke  eller solsikker kan henvise til flere artikler:</t>
  </si>
  <si>
    <t>https://da.wikipedia.org/wiki/Solsikke</t>
  </si>
  <si>
    <t>Sunds_Kirke</t>
  </si>
  <si>
    <t>Sunds Kirke ligger ca. 8 km nord for Herning.</t>
  </si>
  <si>
    <t>https://da.wikipedia.org/wiki/Sunds_Kirke</t>
  </si>
  <si>
    <t>https://da.wikipedia.org/wiki/Emma_M%C3%A6rsk</t>
  </si>
  <si>
    <t>Norges_speiderforbund</t>
  </si>
  <si>
    <t>https://da.wikipedia.org/wiki/Norges_speiderforbund</t>
  </si>
  <si>
    <t>Harald_Andersen</t>
  </si>
  <si>
    <t>https://da.wikipedia.org/wiki/Harald_Andersen</t>
  </si>
  <si>
    <t>Dato_(avis)</t>
  </si>
  <si>
    <t>Dato var en gratisavis, der blev udgivet af Det Berlingske Officin. Avisen fik sin debut den 16.</t>
  </si>
  <si>
    <t>https://da.wikipedia.org/wiki/Dato_(avis)</t>
  </si>
  <si>
    <t>https://da.wikipedia.org/wiki/Plan%C3%B8konomi</t>
  </si>
  <si>
    <t>Torus</t>
  </si>
  <si>
    <t>https://da.wikipedia.org/wiki/Torus</t>
  </si>
  <si>
    <t>Chester_Nimitz</t>
  </si>
  <si>
    <t>https://da.wikipedia.org/wiki/Chester_Nimitz</t>
  </si>
  <si>
    <t>Forlag_(flertydig)</t>
  </si>
  <si>
    <t>https://da.wikipedia.org/wiki/Forlag_(flertydig)</t>
  </si>
  <si>
    <t>https://da.wikipedia.org/wiki/Wroc%C5%82aw_Kopernikus_Lufthavnen</t>
  </si>
  <si>
    <t>https://da.wikipedia.org/wiki/J%C3%B8rgen</t>
  </si>
  <si>
    <t>https://da.wikipedia.org/wiki/S%C3%B8ren</t>
  </si>
  <si>
    <t>https://da.wikipedia.org/wiki/%C3%85rets_talenter_i_dansk_herrefodbold</t>
  </si>
  <si>
    <t>https://da.wikipedia.org/wiki/Gjessingg%C3%A5rd</t>
  </si>
  <si>
    <t>Embede</t>
  </si>
  <si>
    <t>Et embede er en stilling i den offentlige sektor. Normalt anvendes begrebet kun om stillinger, der stiller krav om en special uddannelse.</t>
  </si>
  <si>
    <t>https://da.wikipedia.org/wiki/Embede</t>
  </si>
  <si>
    <t>Offscreen</t>
  </si>
  <si>
    <t>https://da.wikipedia.org/wiki/Offscreen</t>
  </si>
  <si>
    <t>Ishuset_i_Liseleje</t>
  </si>
  <si>
    <t>https://da.wikipedia.org/wiki/Ishuset_i_Liseleje</t>
  </si>
  <si>
    <t>Togkontrolsystem</t>
  </si>
  <si>
    <t>Et togkontrolsystem er et system til at kontrollere et togs hastighed og bringe det til standsning, inden der sker uheld eller ulykker.</t>
  </si>
  <si>
    <t>https://da.wikipedia.org/wiki/Togkontrolsystem</t>
  </si>
  <si>
    <t>Uvea</t>
  </si>
  <si>
    <t>https://da.wikipedia.org/wiki/Uvea</t>
  </si>
  <si>
    <t>Presbyterianisme</t>
  </si>
  <si>
    <t>https://da.wikipedia.org/wiki/Presbyterianisme</t>
  </si>
  <si>
    <t>Fonologi</t>
  </si>
  <si>
    <t>https://da.wikipedia.org/wiki/Fonologi</t>
  </si>
  <si>
    <t>Fraseologi</t>
  </si>
  <si>
    <t>Fraseologi. Et bestemts sprogs faste ordkombinationer (fx dansk fraseologi, arabisk fraseologi), og studiet af faste, konventionelle ordkombinationer i verdens sprog.</t>
  </si>
  <si>
    <t>https://da.wikipedia.org/wiki/Fraseologi</t>
  </si>
  <si>
    <t>Islams_historie</t>
  </si>
  <si>
    <t>https://da.wikipedia.org/wiki/Islams_historie</t>
  </si>
  <si>
    <t>Byggemand_Bob</t>
  </si>
  <si>
    <t>-</t>
  </si>
  <si>
    <t>https://da.wikipedia.org/wiki/Byggemand_Bob</t>
  </si>
  <si>
    <t>Maximilian_2._(Tysk-romerske_rige)</t>
  </si>
  <si>
    <t>https://da.wikipedia.org/wiki/Maximilian_2._(Tysk-romerske_rige)</t>
  </si>
  <si>
    <t>Lidokain</t>
  </si>
  <si>
    <t>https://da.wikipedia.org/wiki/Lidokain</t>
  </si>
  <si>
    <t>Suva</t>
  </si>
  <si>
    <t>https://da.wikipedia.org/wiki/Suva</t>
  </si>
  <si>
    <t>Tampa_(Florida)</t>
  </si>
  <si>
    <t>https://da.wikipedia.org/wiki/Tampa_(Florida)</t>
  </si>
  <si>
    <t>Anaheim_(Californien)</t>
  </si>
  <si>
    <t>https://da.wikipedia.org/wiki/Anaheim_(Californien)</t>
  </si>
  <si>
    <t>Landboforening</t>
  </si>
  <si>
    <t>https://da.wikipedia.org/wiki/Landboforening</t>
  </si>
  <si>
    <t>Sminge_Kloster</t>
  </si>
  <si>
    <t>https://da.wikipedia.org/wiki/Sminge_Kloster</t>
  </si>
  <si>
    <t>https://da.wikipedia.org/wiki/Rosenh%C3%B8j_Boldklub</t>
  </si>
  <si>
    <t>https://da.wikipedia.org/wiki/Fenerbah%C3%A7e_%C5%9E%C3%BCkr%C3%BC_Saraco%C4%9Flu_Stadion</t>
  </si>
  <si>
    <t>Kilopond</t>
  </si>
  <si>
    <t>https://da.wikipedia.org/wiki/Kilopond</t>
  </si>
  <si>
    <t>https://da.wikipedia.org/wiki/Sk%C3%A5rupg%C3%A5rd_(Todbjerg_Sogn)</t>
  </si>
  <si>
    <t>https://da.wikipedia.org/wiki/Sk%C3%A5rupg%C3%A5rd</t>
  </si>
  <si>
    <t>Aschehougs_leksikon</t>
  </si>
  <si>
    <t>https://da.wikipedia.org/wiki/Aschehougs_leksikon</t>
  </si>
  <si>
    <t>Lundhof</t>
  </si>
  <si>
    <t>https://da.wikipedia.org/wiki/Lundhof</t>
  </si>
  <si>
    <t>Piskeris</t>
  </si>
  <si>
    <t>https://da.wikipedia.org/wiki/Piskeris</t>
  </si>
  <si>
    <t>Stig_Tokesen_Hvide</t>
  </si>
  <si>
    <t>https://da.wikipedia.org/wiki/Stig_Tokesen_Hvide</t>
  </si>
  <si>
    <t>Rock_and_Roll_Hall_of_Fame</t>
  </si>
  <si>
    <t>https://da.wikipedia.org/wiki/Rock_and_Roll_Hall_of_Fame</t>
  </si>
  <si>
    <t>Thomasminde</t>
  </si>
  <si>
    <t>Thomasminde er et lille gods, som er dannet i 1838 af C.F.</t>
  </si>
  <si>
    <t>https://da.wikipedia.org/wiki/Thomasminde</t>
  </si>
  <si>
    <t>Dataintegritet</t>
  </si>
  <si>
    <t>Dataintegritet kan inden for datalogi og telekommunikation betyde:</t>
  </si>
  <si>
    <t>https://da.wikipedia.org/wiki/Dataintegritet</t>
  </si>
  <si>
    <t>Navne_i_Rock_and_Roll_Hall_of_Fame</t>
  </si>
  <si>
    <t>https://da.wikipedia.org/wiki/Navne_i_Rock_and_Roll_Hall_of_Fame</t>
  </si>
  <si>
    <t>Message_authentication_code</t>
  </si>
  <si>
    <t>https://da.wikipedia.org/wiki/Message_authentication_code</t>
  </si>
  <si>
    <t>https://da.wikipedia.org/wiki/Slivs%C3%B8</t>
  </si>
  <si>
    <t>Veng_Kloster</t>
  </si>
  <si>
    <t>https://da.wikipedia.org/wiki/Veng_Kloster</t>
  </si>
  <si>
    <t>En_verden_udenfor</t>
  </si>
  <si>
    <t>Rank Organisation</t>
  </si>
  <si>
    <t>https://da.wikipedia.org/wiki/En_verden_udenfor</t>
  </si>
  <si>
    <t>https://da.wikipedia.org/wiki/Buddy_gi%27r_en_h%C3%A5ndfuld_%C3%B8ret%C3%A6ver</t>
  </si>
  <si>
    <t>Korsetmager</t>
  </si>
  <si>
    <t>https://da.wikipedia.org/wiki/Korsetmager</t>
  </si>
  <si>
    <t>Litra_MZ</t>
  </si>
  <si>
    <t>https://da.wikipedia.org/wiki/Litra_MZ</t>
  </si>
  <si>
    <t>Big_Fish</t>
  </si>
  <si>
    <t>https://da.wikipedia.org/wiki/Big_Fish</t>
  </si>
  <si>
    <t>https://da.wikipedia.org/wiki/B%C3%A5ndoptager_(flertydig)</t>
  </si>
  <si>
    <t>https://da.wikipedia.org/wiki/Svend_(biskop_i_%C3%85rhus)</t>
  </si>
  <si>
    <t>TEU</t>
  </si>
  <si>
    <t>https://da.wikipedia.org/wiki/TEU</t>
  </si>
  <si>
    <t>https://da.wikipedia.org/wiki/Propriet%C3%A6r</t>
  </si>
  <si>
    <t>https://da.wikipedia.org/wiki/Holb%C3%A6kg%C3%A5rd</t>
  </si>
  <si>
    <t>Big_Brother_(tv-serie)</t>
  </si>
  <si>
    <t>https://da.wikipedia.org/wiki/Big_Brother_(tv-serie)</t>
  </si>
  <si>
    <t>https://da.wikipedia.org/wiki/Spaceballs_-_Rumn%C3%B8dderne</t>
  </si>
  <si>
    <t>Boelsmand</t>
  </si>
  <si>
    <t>https://da.wikipedia.org/wiki/Boelsmand</t>
  </si>
  <si>
    <t>Aias_den_Lille</t>
  </si>
  <si>
    <t>https://da.wikipedia.org/wiki/Aias_den_Lille</t>
  </si>
  <si>
    <t>Microsoft_BizTalk_Server</t>
  </si>
  <si>
    <t>https://da.wikipedia.org/wiki/Microsoft_BizTalk_Server</t>
  </si>
  <si>
    <t>Rocky_(tegneserie)</t>
  </si>
  <si>
    <t>Rocky er en selvbiografisk tegneserie, som er skrevet og tegnet af den svenske tegneserieskaber Martin Kellerman.</t>
  </si>
  <si>
    <t>https://da.wikipedia.org/wiki/Rocky_(tegneserie)</t>
  </si>
  <si>
    <t>Wingardium_leviosa</t>
  </si>
  <si>
    <t>https://da.wikipedia.org/wiki/Wingardium_leviosa</t>
  </si>
  <si>
    <t>Newport_(Wales)</t>
  </si>
  <si>
    <t>Newport (walisisk: Casnewydd) er en by med 145.700 indbyggere (2011) i det sydlige Wales, Det Forenede Kongerige.</t>
  </si>
  <si>
    <t>https://da.wikipedia.org/wiki/Newport_(Wales)</t>
  </si>
  <si>
    <t>https://da.wikipedia.org/wiki/Bj%C3%B8rnholm</t>
  </si>
  <si>
    <t>https://da.wikipedia.org/wiki/Eskil_(biskop_i_%C3%85rhus)</t>
  </si>
  <si>
    <t>Brick_Lane</t>
  </si>
  <si>
    <t>https://da.wikipedia.org/wiki/Brick_Lane</t>
  </si>
  <si>
    <t>Cristiano_Ronaldo</t>
  </si>
  <si>
    <t>i 2018</t>
  </si>
  <si>
    <t>https://da.wikipedia.org/wiki/Cristiano_Ronaldo</t>
  </si>
  <si>
    <t>Romulus_og_Remus</t>
  </si>
  <si>
    <t>https://da.wikipedia.org/wiki/Romulus_og_Remus</t>
  </si>
  <si>
    <t>https://da.wikipedia.org/wiki/Kr%C3%A6ge</t>
  </si>
  <si>
    <t>James_Brown</t>
  </si>
  <si>
    <t>Barnwell, South Carolina,USA</t>
  </si>
  <si>
    <t>https://da.wikipedia.org/wiki/James_Brown</t>
  </si>
  <si>
    <t>Sam_Cooke</t>
  </si>
  <si>
    <t>https://da.wikipedia.org/wiki/Sam_Cooke</t>
  </si>
  <si>
    <t>Fats_Domino</t>
  </si>
  <si>
    <t>https://da.wikipedia.org/wiki/Fats_Domino</t>
  </si>
  <si>
    <t>2-kreds_bremsesystem</t>
  </si>
  <si>
    <t>2-kreds bremsesystem blev opfundet af William Herodes Pfamsteiger (1898-1981).</t>
  </si>
  <si>
    <t>https://da.wikipedia.org/wiki/2-kreds_bremsesystem</t>
  </si>
  <si>
    <t>William_Herodes_Pfamsteiger</t>
  </si>
  <si>
    <t>https://da.wikipedia.org/wiki/William_Herodes_Pfamsteiger</t>
  </si>
  <si>
    <t>Long_Island</t>
  </si>
  <si>
    <t>https://da.wikipedia.org/wiki/Long_Island</t>
  </si>
  <si>
    <t>https://da.wikipedia.org/wiki/At_tro_p%C3%A5_at_tro</t>
  </si>
  <si>
    <t>https://da.wikipedia.org/wiki/Det_gener%C3%B8se_menneske</t>
  </si>
  <si>
    <t>https://da.wikipedia.org/wiki/Arbejderbev%C3%A6gelsens_Internationale_Forum</t>
  </si>
  <si>
    <t>AIF</t>
  </si>
  <si>
    <t>AIF kan have flere betydninger:</t>
  </si>
  <si>
    <t>https://da.wikipedia.org/wiki/AIF</t>
  </si>
  <si>
    <t>AIC</t>
  </si>
  <si>
    <t>AIC har flere betydninger:</t>
  </si>
  <si>
    <t>https://da.wikipedia.org/wiki/AIC</t>
  </si>
  <si>
    <t>Jens_Christiansen</t>
  </si>
  <si>
    <t>https://da.wikipedia.org/wiki/Jens_Christiansen</t>
  </si>
  <si>
    <t>Klitgaarden</t>
  </si>
  <si>
    <t>https://da.wikipedia.org/wiki/Klitgaarden</t>
  </si>
  <si>
    <t>Malte</t>
  </si>
  <si>
    <t>Malte er et skandinavisk drengenavn.</t>
  </si>
  <si>
    <t>https://da.wikipedia.org/wiki/Malte</t>
  </si>
  <si>
    <t>Jens_Christiansen_(flertydig)</t>
  </si>
  <si>
    <t>Jens Christiansen kan henvise til flere personer:</t>
  </si>
  <si>
    <t>https://da.wikipedia.org/wiki/Jens_Christiansen_(flertydig)</t>
  </si>
  <si>
    <t>Rungsted_Cobras</t>
  </si>
  <si>
    <t>https://da.wikipedia.org/wiki/Rungsted_Cobras</t>
  </si>
  <si>
    <t>Herlev_Eagles</t>
  </si>
  <si>
    <t>Herlev</t>
  </si>
  <si>
    <t>https://da.wikipedia.org/wiki/Herlev_Eagles</t>
  </si>
  <si>
    <t>Morten_Madsen_(ishockeyspiller)</t>
  </si>
  <si>
    <t>https://da.wikipedia.org/wiki/Morten_Madsen_(ishockeyspiller)</t>
  </si>
  <si>
    <t>https://da.wikipedia.org/wiki/F%C3%A6stebonde</t>
  </si>
  <si>
    <t>Privatbane</t>
  </si>
  <si>
    <t>https://da.wikipedia.org/wiki/Privatbane</t>
  </si>
  <si>
    <t>Fanatisme</t>
  </si>
  <si>
    <t>https://da.wikipedia.org/wiki/Fanatisme</t>
  </si>
  <si>
    <t>Nadverbilledet_i_Haderslev_Domkirke</t>
  </si>
  <si>
    <t>https://da.wikipedia.org/wiki/Nadverbilledet_i_Haderslev_Domkirke</t>
  </si>
  <si>
    <t>KS</t>
  </si>
  <si>
    <t>KS har flere betydninger:</t>
  </si>
  <si>
    <t>https://da.wikipedia.org/wiki/KS</t>
  </si>
  <si>
    <t>Fillmore!</t>
  </si>
  <si>
    <t>Fillmore! er en amerikansk tegnefilmserie produceret af Disney 2002-2004.</t>
  </si>
  <si>
    <t>https://da.wikipedia.org/wiki/Fillmore!</t>
  </si>
  <si>
    <t>Alien_Ant_Farm</t>
  </si>
  <si>
    <t>Riverside, Californien, USA</t>
  </si>
  <si>
    <t>https://da.wikipedia.org/wiki/Alien_Ant_Farm</t>
  </si>
  <si>
    <t>Sum_41</t>
  </si>
  <si>
    <t>Ajax, Ontario, Canada</t>
  </si>
  <si>
    <t>https://da.wikipedia.org/wiki/Sum_41</t>
  </si>
  <si>
    <t>Simple_Plan</t>
  </si>
  <si>
    <t>https://da.wikipedia.org/wiki/Simple_Plan</t>
  </si>
  <si>
    <t>Appian</t>
  </si>
  <si>
    <t>https://da.wikipedia.org/wiki/Appian</t>
  </si>
  <si>
    <t>Fullrate</t>
  </si>
  <si>
    <t>Fullrate A/S er et dansk teleselskab. Firmaet blev grundlagt i slutningen af 2005 af 5 tidligere ansatte i Cybercity.</t>
  </si>
  <si>
    <t>https://da.wikipedia.org/wiki/Fullrate</t>
  </si>
  <si>
    <t>Nickelback</t>
  </si>
  <si>
    <t>https://da.wikipedia.org/wiki/Nickelback</t>
  </si>
  <si>
    <t>Kiss</t>
  </si>
  <si>
    <t>https://da.wikipedia.org/wiki/Kiss</t>
  </si>
  <si>
    <t>https://da.wikipedia.org/wiki/Efter%C3%A5rets_og_for%C3%A5rets_profil</t>
  </si>
  <si>
    <t>Dio_Cassius</t>
  </si>
  <si>
    <t>https://da.wikipedia.org/wiki/Dio_Cassius</t>
  </si>
  <si>
    <t>Det_gyldne_bur</t>
  </si>
  <si>
    <t>https://da.wikipedia.org/wiki/Det_gyldne_bur</t>
  </si>
  <si>
    <t>Diodor</t>
  </si>
  <si>
    <t>https://da.wikipedia.org/wiki/Diodor</t>
  </si>
  <si>
    <t>Queens_of_the_Stone_Age</t>
  </si>
  <si>
    <t>Queens of the Stone Age (QOTSA) er et amerikansk rockband, som blev dannet i 1997.</t>
  </si>
  <si>
    <t>https://da.wikipedia.org/wiki/Queens_of_the_Stone_Age</t>
  </si>
  <si>
    <t>Anfordringsbankgaranti</t>
  </si>
  <si>
    <t>https://da.wikipedia.org/wiki/Anfordringsbankgaranti</t>
  </si>
  <si>
    <t>https://da.wikipedia.org/wiki/%C3%85rets_hold</t>
  </si>
  <si>
    <t>Containerbil</t>
  </si>
  <si>
    <t>https://da.wikipedia.org/wiki/Containerbil</t>
  </si>
  <si>
    <t>Ringkloster</t>
  </si>
  <si>
    <t>https://da.wikipedia.org/wiki/Ringkloster</t>
  </si>
  <si>
    <t>Kviteseid</t>
  </si>
  <si>
    <t>https://da.wikipedia.org/wiki/Kviteseid</t>
  </si>
  <si>
    <t>https://da.wikipedia.org/wiki/F%C3%A6r%C3%B8sk_kongsbonde</t>
  </si>
  <si>
    <t>Dagmarteatret</t>
  </si>
  <si>
    <t>https://da.wikipedia.org/wiki/Dagmarteatret</t>
  </si>
  <si>
    <t>Batman_Begins</t>
  </si>
  <si>
    <t>15. juni 2005 22.</t>
  </si>
  <si>
    <t>https://da.wikipedia.org/wiki/Batman_Begins</t>
  </si>
  <si>
    <t>Det_Kongelige_Teaters_elevskole</t>
  </si>
  <si>
    <t>Elevskolen ved Det Kongelige Teater var nok det mest betydningsfulde uddannelsested for danske skuespillere igennem tiden.</t>
  </si>
  <si>
    <t>https://da.wikipedia.org/wiki/Det_Kongelige_Teaters_elevskole</t>
  </si>
  <si>
    <t>https://da.wikipedia.org/wiki/Str%C3%B8_Herred</t>
  </si>
  <si>
    <t>Vesthimmerlands_Gymnasium_og_HF</t>
  </si>
  <si>
    <t>https://da.wikipedia.org/wiki/Vesthimmerlands_Gymnasium_og_HF</t>
  </si>
  <si>
    <t>Marcus_Lantz</t>
  </si>
  <si>
    <t>https://da.wikipedia.org/wiki/Marcus_Lantz</t>
  </si>
  <si>
    <t>Torben_Hundahl</t>
  </si>
  <si>
    <t>https://da.wikipedia.org/wiki/Torben_Hundahl</t>
  </si>
  <si>
    <t>Den_store_dag</t>
  </si>
  <si>
    <t>Den store dag er en dansk film fra 2005, instrueret af Morten Arnfred efter manuskript af Ina Bruhn.</t>
  </si>
  <si>
    <t>https://da.wikipedia.org/wiki/Den_store_dag</t>
  </si>
  <si>
    <t>Danske_Billeder_for_Skole_og_Hjem</t>
  </si>
  <si>
    <t>https://da.wikipedia.org/wiki/Danske_Billeder_for_Skole_og_Hjem</t>
  </si>
  <si>
    <t>Rocky</t>
  </si>
  <si>
    <t>https://da.wikipedia.org/wiki/Rocky</t>
  </si>
  <si>
    <t>Odder_Gymnasium</t>
  </si>
  <si>
    <t>Odder Gymnasium er et gymnasium beliggende i Odder.</t>
  </si>
  <si>
    <t>https://da.wikipedia.org/wiki/Odder_Gymnasium</t>
  </si>
  <si>
    <t>Rocky_(flertydig)</t>
  </si>
  <si>
    <t>Rocky har flere betydninger:</t>
  </si>
  <si>
    <t>https://da.wikipedia.org/wiki/Rocky_(flertydig)</t>
  </si>
  <si>
    <t>Telemarkskanalen</t>
  </si>
  <si>
    <t>https://da.wikipedia.org/wiki/Telemarkskanalen</t>
  </si>
  <si>
    <t>Tamilsk_Eelam</t>
  </si>
  <si>
    <t>https://da.wikipedia.org/wiki/Tamilsk_Eelam</t>
  </si>
  <si>
    <t>Carcassonne_(flertydig)</t>
  </si>
  <si>
    <t>Carcassonne kan have forskellig betydning:</t>
  </si>
  <si>
    <t>https://da.wikipedia.org/wiki/Carcassonne_(flertydig)</t>
  </si>
  <si>
    <t>https://da.wikipedia.org/wiki/Espelundens_Idr%C3%A6tsanl%C3%A6g</t>
  </si>
  <si>
    <t>Ahmadiyya</t>
  </si>
  <si>
    <t>https://da.wikipedia.org/wiki/Ahmadiyya</t>
  </si>
  <si>
    <t>Kanonkongen</t>
  </si>
  <si>
    <t>https://da.wikipedia.org/wiki/Kanonkongen</t>
  </si>
  <si>
    <t>Si_(filter)</t>
  </si>
  <si>
    <t>https://da.wikipedia.org/wiki/Si_(filter)</t>
  </si>
  <si>
    <t>Knibning_(plantedyrkning)</t>
  </si>
  <si>
    <t>https://da.wikipedia.org/wiki/Knibning_(plantedyrkning)</t>
  </si>
  <si>
    <t>Grundforskning</t>
  </si>
  <si>
    <t>https://da.wikipedia.org/wiki/Grundforskning</t>
  </si>
  <si>
    <t>Anvendt_forskning</t>
  </si>
  <si>
    <t>https://da.wikipedia.org/wiki/Anvendt_forskning</t>
  </si>
  <si>
    <t>69_(flertydig)</t>
  </si>
  <si>
    <t>69 har flere betydninger:</t>
  </si>
  <si>
    <t>https://da.wikipedia.org/wiki/69_(flertydig)</t>
  </si>
  <si>
    <t>69_(stilling)</t>
  </si>
  <si>
    <t>https://da.wikipedia.org/wiki/69_(stilling)</t>
  </si>
  <si>
    <t>Cover</t>
  </si>
  <si>
    <t>Cover har flere betydninger:</t>
  </si>
  <si>
    <t>https://da.wikipedia.org/wiki/Cover</t>
  </si>
  <si>
    <t>https://da.wikipedia.org/wiki/%C3%85rets_Profiler</t>
  </si>
  <si>
    <t>https://da.wikipedia.org/wiki/%C3%85rets_Kvindelige_Fodboldspiller</t>
  </si>
  <si>
    <t>Gladsaxe_Ny_Teater</t>
  </si>
  <si>
    <t>Gladsaxe Ny Teater, der indtil 2006 hed Gladsaxe Teater, var et teater i Buddinge med plads til ca. 600 tilskuere.</t>
  </si>
  <si>
    <t>https://da.wikipedia.org/wiki/Gladsaxe_Ny_Teater</t>
  </si>
  <si>
    <t>https://da.wikipedia.org/wiki/L%C3%A6ndetatovering</t>
  </si>
  <si>
    <t>ABC_Teatret</t>
  </si>
  <si>
    <t>https://da.wikipedia.org/wiki/ABC_Teatret</t>
  </si>
  <si>
    <t>Glat_vejbred</t>
  </si>
  <si>
    <t>https://da.wikipedia.org/wiki/Glat_vejbred</t>
  </si>
  <si>
    <t>Frans_af_Assisis_liv_i_Giottos_billeder</t>
  </si>
  <si>
    <t>https://da.wikipedia.org/wiki/Frans_af_Assisis_liv_i_Giottos_billeder</t>
  </si>
  <si>
    <t>Pontoppidan</t>
  </si>
  <si>
    <t>https://da.wikipedia.org/wiki/Pontoppidan</t>
  </si>
  <si>
    <t>https://da.wikipedia.org/wiki/Skydev%C3%A5ben</t>
  </si>
  <si>
    <t>https://da.wikipedia.org/wiki/Hjalmarsg%C3%A5rd</t>
  </si>
  <si>
    <t>https://da.wikipedia.org/wiki/Bul_(t%C3%B8j)</t>
  </si>
  <si>
    <t>Nome</t>
  </si>
  <si>
    <t>https://da.wikipedia.org/wiki/Nome</t>
  </si>
  <si>
    <t>Nissedal</t>
  </si>
  <si>
    <t>https://da.wikipedia.org/wiki/Nissedal</t>
  </si>
  <si>
    <t>International_Press_Telecommunications_Council</t>
  </si>
  <si>
    <t>https://da.wikipedia.org/wiki/International_Press_Telecommunications_Council</t>
  </si>
  <si>
    <t>Aarhus_Universitet_Herning</t>
  </si>
  <si>
    <t>https://da.wikipedia.org/wiki/Aarhus_Universitet_Herning</t>
  </si>
  <si>
    <t>https://da.wikipedia.org/wiki/Bisg%C3%A5rd_(Onsbjerg_Sogn)</t>
  </si>
  <si>
    <t>Tammestrup</t>
  </si>
  <si>
    <t>https://da.wikipedia.org/wiki/Tammestrup</t>
  </si>
  <si>
    <t>Orsa</t>
  </si>
  <si>
    <t>https://da.wikipedia.org/wiki/Orsa</t>
  </si>
  <si>
    <t>Lampedusa_(flertydig)</t>
  </si>
  <si>
    <t>Lampedusa henviser til forskellige artikler:</t>
  </si>
  <si>
    <t>https://da.wikipedia.org/wiki/Lampedusa_(flertydig)</t>
  </si>
  <si>
    <t>Keops_(flertydig)</t>
  </si>
  <si>
    <t>Keops kan henvise til flere artikler:</t>
  </si>
  <si>
    <t>https://da.wikipedia.org/wiki/Keops_(flertydig)</t>
  </si>
  <si>
    <t>https://da.wikipedia.org/wiki/D%C3%B8r</t>
  </si>
  <si>
    <t>Pelagisk_flora_og_fauna</t>
  </si>
  <si>
    <t>https://da.wikipedia.org/wiki/Pelagisk_flora_og_fauna</t>
  </si>
  <si>
    <t>https://da.wikipedia.org/wiki/De_Pelagiske_%C3%98er</t>
  </si>
  <si>
    <t>Tony_Rominger</t>
  </si>
  <si>
    <t>https://da.wikipedia.org/wiki/Tony_Rominger</t>
  </si>
  <si>
    <t>Bartholomaeus_Stockmann</t>
  </si>
  <si>
    <t>https://da.wikipedia.org/wiki/Bartholomaeus_Stockmann</t>
  </si>
  <si>
    <t>Svenska_hockeyligan</t>
  </si>
  <si>
    <t>https://da.wikipedia.org/wiki/Svenska_hockeyligan</t>
  </si>
  <si>
    <t>Ludvig_Brandstrup_(billedhugger)</t>
  </si>
  <si>
    <t>https://da.wikipedia.org/wiki/Ludvig_Brandstrup_(billedhugger)</t>
  </si>
  <si>
    <t>https://da.wikipedia.org/wiki/Firkl%C3%B8verregeringen</t>
  </si>
  <si>
    <t>Mikrobryggeri</t>
  </si>
  <si>
    <t>https://da.wikipedia.org/wiki/Mikrobryggeri</t>
  </si>
  <si>
    <t>Greccio</t>
  </si>
  <si>
    <t>Greccio er en lille landsby/kommune i provinsen Rieti i den nordlige af Lazio, Italien. Kommunen har 1.</t>
  </si>
  <si>
    <t>https://da.wikipedia.org/wiki/Greccio</t>
  </si>
  <si>
    <t>Bulgarske_leva</t>
  </si>
  <si>
    <t>https://da.wikipedia.org/wiki/Bulgarske_leva</t>
  </si>
  <si>
    <t>Formand</t>
  </si>
  <si>
    <t>En formand er leder af en forsamling, f.eks.</t>
  </si>
  <si>
    <t>https://da.wikipedia.org/wiki/Formand</t>
  </si>
  <si>
    <t>Sauherad</t>
  </si>
  <si>
    <t>https://da.wikipedia.org/wiki/Sauherad</t>
  </si>
  <si>
    <t>Manuskriptforfatter</t>
  </si>
  <si>
    <t>https://da.wikipedia.org/wiki/Manuskriptforfatter</t>
  </si>
  <si>
    <t>Seljord</t>
  </si>
  <si>
    <t>https://da.wikipedia.org/wiki/Seljord</t>
  </si>
  <si>
    <t>Zenon_fra_Elea</t>
  </si>
  <si>
    <t>https://da.wikipedia.org/wiki/Zenon_fra_Elea</t>
  </si>
  <si>
    <t>https://da.wikipedia.org/wiki/Naver_(v%C3%A6rkt%C3%B8j)</t>
  </si>
  <si>
    <t>Britannia</t>
  </si>
  <si>
    <t>https://da.wikipedia.org/wiki/Britannia</t>
  </si>
  <si>
    <t>Klynge</t>
  </si>
  <si>
    <t>https://da.wikipedia.org/wiki/Klynge</t>
  </si>
  <si>
    <t>Face_off_(ishockey)</t>
  </si>
  <si>
    <t>https://da.wikipedia.org/wiki/Face_off_(ishockey)</t>
  </si>
  <si>
    <t>https://da.wikipedia.org/wiki/K%C3%B8bmand</t>
  </si>
  <si>
    <t>Harald_Kesja</t>
  </si>
  <si>
    <t>https://da.wikipedia.org/wiki/Harald_Kesja</t>
  </si>
  <si>
    <t>Face_off</t>
  </si>
  <si>
    <t>Face off kan henvise til flere artikler:</t>
  </si>
  <si>
    <t>https://da.wikipedia.org/wiki/Face_off</t>
  </si>
  <si>
    <t>South_Side_United</t>
  </si>
  <si>
    <t>https://da.wikipedia.org/wiki/South_Side_United</t>
  </si>
  <si>
    <t>For_Your_Eyes_Only</t>
  </si>
  <si>
    <t>For Your Eyes Only (Strengt fortroligt) er en britisk actionfilm fra 1981. Filmen er den tolvte i EON Productions serie om den hemmelige agent James Bond, der blev skabt af Ian Fleming.</t>
  </si>
  <si>
    <t>https://da.wikipedia.org/wiki/For_Your_Eyes_Only</t>
  </si>
  <si>
    <t>https://da.wikipedia.org/wiki/Salten_Langs%C3%B8</t>
  </si>
  <si>
    <t>Om_Begrebet_Ironi_med_stadigt_Hensyn_til_Socrates</t>
  </si>
  <si>
    <t>https://da.wikipedia.org/wiki/Om_Begrebet_Ironi_med_stadigt_Hensyn_til_Socrates</t>
  </si>
  <si>
    <t>Testamente</t>
  </si>
  <si>
    <t>https://da.wikipedia.org/wiki/Testamente</t>
  </si>
  <si>
    <t>Begrebet_Angest</t>
  </si>
  <si>
    <t>https://da.wikipedia.org/wiki/Begrebet_Angest</t>
  </si>
  <si>
    <t>Marmor</t>
  </si>
  <si>
    <t>https://da.wikipedia.org/wiki/Marmor</t>
  </si>
  <si>
    <t>Ruin</t>
  </si>
  <si>
    <t>https://da.wikipedia.org/wiki/Ruin</t>
  </si>
  <si>
    <t>https://da.wikipedia.org/wiki/Spids_n%C3%B8genhat</t>
  </si>
  <si>
    <t>Lethenborg</t>
  </si>
  <si>
    <t>https://da.wikipedia.org/wiki/Lethenborg</t>
  </si>
  <si>
    <t>Power_Nine</t>
  </si>
  <si>
    <t>https://da.wikipedia.org/wiki/Power_Nine</t>
  </si>
  <si>
    <t>https://da.wikipedia.org/wiki/K%C3%A6restesorger_(film)</t>
  </si>
  <si>
    <t>Unsuk_Chin</t>
  </si>
  <si>
    <t>https://da.wikipedia.org/wiki/Unsuk_Chin</t>
  </si>
  <si>
    <t>Pave_Cornelius</t>
  </si>
  <si>
    <t>https://da.wikipedia.org/wiki/Pave_Cornelius</t>
  </si>
  <si>
    <t>Madhukar</t>
  </si>
  <si>
    <t>https://da.wikipedia.org/wiki/Madhukar</t>
  </si>
  <si>
    <t>Roger_Walkowiak</t>
  </si>
  <si>
    <t>https://da.wikipedia.org/wiki/Roger_Walkowiak</t>
  </si>
  <si>
    <t>https://da.wikipedia.org/wiki/Hvals%C3%B8_Idr%C3%A6tsforening</t>
  </si>
  <si>
    <t>Obligationsret</t>
  </si>
  <si>
    <t>https://da.wikipedia.org/wiki/Obligationsret</t>
  </si>
  <si>
    <t>Fordringsret</t>
  </si>
  <si>
    <t>https://da.wikipedia.org/wiki/Fordringsret</t>
  </si>
  <si>
    <t>Aftaleret</t>
  </si>
  <si>
    <t>https://da.wikipedia.org/wiki/Aftaleret</t>
  </si>
  <si>
    <t>Erstatningsret</t>
  </si>
  <si>
    <t>Erstatningsretten er et juridisk emne der behandles indenfor obligationsretten. Juridisk sondrer man imellem erstatning i kontrakt og erstatning udenfor kontrakt.</t>
  </si>
  <si>
    <t>https://da.wikipedia.org/wiki/Erstatningsret</t>
  </si>
  <si>
    <t>Erstatning_i_kontrakt</t>
  </si>
  <si>
    <t>https://da.wikipedia.org/wiki/Erstatning_i_kontrakt</t>
  </si>
  <si>
    <t>Erstatning_udenfor_kontrakt</t>
  </si>
  <si>
    <t>https://da.wikipedia.org/wiki/Erstatning_udenfor_kontrakt</t>
  </si>
  <si>
    <t>https://da.wikipedia.org/wiki/Tivoli_(%C3%86r%C3%B8)</t>
  </si>
  <si>
    <t>Lev</t>
  </si>
  <si>
    <t>Lev omhandler flere emner</t>
  </si>
  <si>
    <t>https://da.wikipedia.org/wiki/Lev</t>
  </si>
  <si>
    <t>https://da.wikipedia.org/wiki/Risikos%C3%A6tning</t>
  </si>
  <si>
    <t>https://da.wikipedia.org/wiki/Sikkerhedss%C3%A6tning</t>
  </si>
  <si>
    <t>Jinx</t>
  </si>
  <si>
    <t>https://da.wikipedia.org/wiki/Jinx</t>
  </si>
  <si>
    <t>Frantz_Gotthard_Howitz</t>
  </si>
  <si>
    <t>https://da.wikipedia.org/wiki/Frantz_Gotthard_Howitz</t>
  </si>
  <si>
    <t>https://da.wikipedia.org/wiki/Sp%C3%B8gelse</t>
  </si>
  <si>
    <t>Steve_Kloves</t>
  </si>
  <si>
    <t>https://da.wikipedia.org/wiki/Steve_Kloves</t>
  </si>
  <si>
    <t>Bumblebee_Man</t>
  </si>
  <si>
    <t>https://da.wikipedia.org/wiki/Bumblebee_Man</t>
  </si>
  <si>
    <t>Frank_Grimes</t>
  </si>
  <si>
    <t>Frank Grimes er en fiktiv person i The Simpsons-universet. Han er kun med i afsnittet Homer's Enemy.</t>
  </si>
  <si>
    <t>https://da.wikipedia.org/wiki/Frank_Grimes</t>
  </si>
  <si>
    <t>https://da.wikipedia.org/wiki/Solhvervss%C3%B8jlen</t>
  </si>
  <si>
    <t>El_Torito_(standard)</t>
  </si>
  <si>
    <t>"El Torito Bootable CD Specification" er en udvidelse til ISO 9660 cd-rom-specifikationen.</t>
  </si>
  <si>
    <t>https://da.wikipedia.org/wiki/El_Torito_(standard)</t>
  </si>
  <si>
    <t>Queen_(album)</t>
  </si>
  <si>
    <t>Queen er det engelske rockband Queen's debutalbum, udgivet i 1973.</t>
  </si>
  <si>
    <t>https://da.wikipedia.org/wiki/Queen_(album)</t>
  </si>
  <si>
    <t>Osvaldo_Golijov</t>
  </si>
  <si>
    <t>https://da.wikipedia.org/wiki/Osvaldo_Golijov</t>
  </si>
  <si>
    <t>Siljan</t>
  </si>
  <si>
    <t>https://da.wikipedia.org/wiki/Siljan</t>
  </si>
  <si>
    <t>Verdensmester</t>
  </si>
  <si>
    <t>https://da.wikipedia.org/wiki/Verdensmester</t>
  </si>
  <si>
    <t>Krusty_The_Klown_TV_Show</t>
  </si>
  <si>
    <t>https://da.wikipedia.org/wiki/Krusty_The_Klown_TV_Show</t>
  </si>
  <si>
    <t>Tinn</t>
  </si>
  <si>
    <t>https://da.wikipedia.org/wiki/Tinn</t>
  </si>
  <si>
    <t>Britisk_humor</t>
  </si>
  <si>
    <t>https://da.wikipedia.org/wiki/Britisk_humor</t>
  </si>
  <si>
    <t>De_jure</t>
  </si>
  <si>
    <t>https://da.wikipedia.org/wiki/De_jure</t>
  </si>
  <si>
    <t>https://da.wikipedia.org/wiki/Gr%C3%B8nne_Demokrater</t>
  </si>
  <si>
    <t>Elektrificering_af_danske_jernbaners_togdrift</t>
  </si>
  <si>
    <t>https://da.wikipedia.org/wiki/Elektrificering_af_danske_jernbaners_togdrift</t>
  </si>
  <si>
    <t>Mana</t>
  </si>
  <si>
    <t>https://da.wikipedia.org/wiki/Mana</t>
  </si>
  <si>
    <t>John_Dolmayan</t>
  </si>
  <si>
    <t>Beirut, Libanon</t>
  </si>
  <si>
    <t>https://da.wikipedia.org/wiki/John_Dolmayan</t>
  </si>
  <si>
    <t>https://da.wikipedia.org/wiki/Orion_(rumfart%C3%B8j)</t>
  </si>
  <si>
    <t>https://da.wikipedia.org/wiki/Tuse_N%C3%A6s</t>
  </si>
  <si>
    <t>Joey</t>
  </si>
  <si>
    <t>Joey kan referere til:</t>
  </si>
  <si>
    <t>https://da.wikipedia.org/wiki/Joey</t>
  </si>
  <si>
    <t>Horne_Kirke_(Faaborg-Midtfyn_Kommune)</t>
  </si>
  <si>
    <t>https://da.wikipedia.org/wiki/Horne_Kirke_(Faaborg-Midtfyn_Kommune)</t>
  </si>
  <si>
    <t>El_Torito</t>
  </si>
  <si>
    <t>El Torito henviser til forskellige artikler:</t>
  </si>
  <si>
    <t>https://da.wikipedia.org/wiki/El_Torito</t>
  </si>
  <si>
    <t>Den_Transnationale_Stiftelse_for_Freds-_og_Fremtidsforskning</t>
  </si>
  <si>
    <t>https://da.wikipedia.org/wiki/Den_Transnationale_Stiftelse_for_Freds-_og_Fremtidsforskning</t>
  </si>
  <si>
    <t>TFF</t>
  </si>
  <si>
    <t>TFF, akronymet har forskellig betydning og henviser til forskellige artikler:</t>
  </si>
  <si>
    <t>https://da.wikipedia.org/wiki/TFF</t>
  </si>
  <si>
    <t>Legion_(Rom)</t>
  </si>
  <si>
    <t>https://da.wikipedia.org/wiki/Legion_(Rom)</t>
  </si>
  <si>
    <t>Sortesogn</t>
  </si>
  <si>
    <t>https://da.wikipedia.org/wiki/Sortesogn</t>
  </si>
  <si>
    <t>GRU</t>
  </si>
  <si>
    <t>https://da.wikipedia.org/wiki/GRU</t>
  </si>
  <si>
    <t>2112_(album)</t>
  </si>
  <si>
    <t>2112 er et konceptalbum udgivet af rockgruppen Rush. Albummet handler om science fiction og en verden uden musik.</t>
  </si>
  <si>
    <t>https://da.wikipedia.org/wiki/2112_(album)</t>
  </si>
  <si>
    <t>IPN</t>
  </si>
  <si>
    <t>https://da.wikipedia.org/wiki/IPN</t>
  </si>
  <si>
    <t>Celje</t>
  </si>
  <si>
    <t>https://da.wikipedia.org/wiki/Celje</t>
  </si>
  <si>
    <t>Izola</t>
  </si>
  <si>
    <t>https://da.wikipedia.org/wiki/Izola</t>
  </si>
  <si>
    <t>Kranj</t>
  </si>
  <si>
    <t>https://da.wikipedia.org/wiki/Kranj</t>
  </si>
  <si>
    <t>Murska_Sobota</t>
  </si>
  <si>
    <t>Murska Sobota er Sloveniens nordligste by.</t>
  </si>
  <si>
    <t>https://da.wikipedia.org/wiki/Murska_Sobota</t>
  </si>
  <si>
    <t>Piran</t>
  </si>
  <si>
    <t>https://da.wikipedia.org/wiki/Piran</t>
  </si>
  <si>
    <t>Ptuj</t>
  </si>
  <si>
    <t>https://da.wikipedia.org/wiki/Ptuj</t>
  </si>
  <si>
    <t>Velenje</t>
  </si>
  <si>
    <t>https://da.wikipedia.org/wiki/Velenje</t>
  </si>
  <si>
    <t>Genstart_(datalogi)</t>
  </si>
  <si>
    <t>https://da.wikipedia.org/wiki/Genstart_(datalogi)</t>
  </si>
  <si>
    <t>San_Marinos_kommunistiske_parti_(marxist-leninistisk)</t>
  </si>
  <si>
    <t>https://da.wikipedia.org/wiki/San_Marinos_kommunistiske_parti_(marxist-leninistisk)</t>
  </si>
  <si>
    <t>Reboot</t>
  </si>
  <si>
    <t>Reboot henviser til forskellige artikler:</t>
  </si>
  <si>
    <t>https://da.wikipedia.org/wiki/Reboot</t>
  </si>
  <si>
    <t>Kult</t>
  </si>
  <si>
    <t>https://da.wikipedia.org/wiki/Kult</t>
  </si>
  <si>
    <t>Fiolteatret</t>
  </si>
  <si>
    <t>https://da.wikipedia.org/wiki/Fiolteatret</t>
  </si>
  <si>
    <t>Boot</t>
  </si>
  <si>
    <t>https://da.wikipedia.org/wiki/Boot</t>
  </si>
  <si>
    <t>Jens_Moberg</t>
  </si>
  <si>
    <t>Jens Winther Moberg (1. august 1962 i Buddinge) er en dansk erhvervsmand, der er bestyrelsesformand for Grundfos Holding A/S siden 2012, og bestyrelsesformand for den statsejede PostNord-koncern.</t>
  </si>
  <si>
    <t>https://da.wikipedia.org/wiki/Jens_Moberg</t>
  </si>
  <si>
    <t>Sort/Hvid_(teater)</t>
  </si>
  <si>
    <t>https://da.wikipedia.org/wiki/Sort/Hvid_(teater)</t>
  </si>
  <si>
    <t>Kemisk_forbindelse</t>
  </si>
  <si>
    <t>https://da.wikipedia.org/wiki/Kemisk_forbindelse</t>
  </si>
  <si>
    <t>Beastie_Boys</t>
  </si>
  <si>
    <t>Beastie Boys var en amerikansk hiphop-gruppe fra New York. Gruppens medlemmer var Mike D (Michael Diamond), King Ad-Rock (Adam Horovitz) og MCA (Adam Yauch).</t>
  </si>
  <si>
    <t>https://da.wikipedia.org/wiki/Beastie_Boys</t>
  </si>
  <si>
    <t>Jacopone_da_Todi</t>
  </si>
  <si>
    <t>https://da.wikipedia.org/wiki/Jacopone_da_Todi</t>
  </si>
  <si>
    <t>Hope_(Arkansas)</t>
  </si>
  <si>
    <t>Hope er en mindre by i Hempstead County, Arkansas, USA. Indbyggertallet udgjorde 10.</t>
  </si>
  <si>
    <t>https://da.wikipedia.org/wiki/Hope_(Arkansas)</t>
  </si>
  <si>
    <t>Foo_(data)</t>
  </si>
  <si>
    <t>https://da.wikipedia.org/wiki/Foo_(data)</t>
  </si>
  <si>
    <t>https://da.wikipedia.org/wiki/El_Torito_(restaurantk%C3%A6de)</t>
  </si>
  <si>
    <t>Stabat_Mater</t>
  </si>
  <si>
    <t>https://da.wikipedia.org/wiki/Stabat_Mater</t>
  </si>
  <si>
    <t>Foo</t>
  </si>
  <si>
    <t>Foo kan have flere betydninger:</t>
  </si>
  <si>
    <t>https://da.wikipedia.org/wiki/Foo</t>
  </si>
  <si>
    <t>Confessions_on_a_Dance_Floor</t>
  </si>
  <si>
    <t>Confessions on a Dance Floor er Madonnas 10. studiealbum og 18.</t>
  </si>
  <si>
    <t>https://da.wikipedia.org/wiki/Confessions_on_a_Dance_Floor</t>
  </si>
  <si>
    <t>Tokke</t>
  </si>
  <si>
    <t>https://da.wikipedia.org/wiki/Tokke</t>
  </si>
  <si>
    <t>Vivi_Rau</t>
  </si>
  <si>
    <t>https://da.wikipedia.org/wiki/Vivi_Rau</t>
  </si>
  <si>
    <t>Dameblad</t>
  </si>
  <si>
    <t>https://da.wikipedia.org/wiki/Dameblad</t>
  </si>
  <si>
    <t>Eskilstrup_(Sneslev_Sogn)</t>
  </si>
  <si>
    <t>https://da.wikipedia.org/wiki/Eskilstrup_(Sneslev_Sogn)</t>
  </si>
  <si>
    <t>Rush_(band)</t>
  </si>
  <si>
    <t>https://da.wikipedia.org/wiki/Rush_(band)</t>
  </si>
  <si>
    <t>https://da.wikipedia.org/wiki/Vibyg%C3%A5rd</t>
  </si>
  <si>
    <t>https://da.wikipedia.org/wiki/Viggo_Br%C3%B8ndal</t>
  </si>
  <si>
    <t>Excentricitet</t>
  </si>
  <si>
    <t>https://da.wikipedia.org/wiki/Excentricitet</t>
  </si>
  <si>
    <t>Vinje</t>
  </si>
  <si>
    <t>https://da.wikipedia.org/wiki/Vinje</t>
  </si>
  <si>
    <t>https://da.wikipedia.org/wiki/Excentricitet_(opf%C3%B8rsel)</t>
  </si>
  <si>
    <t>Auskerry</t>
  </si>
  <si>
    <t>https://da.wikipedia.org/wiki/Auskerry</t>
  </si>
  <si>
    <t>https://da.wikipedia.org/wiki/Kurt_Serv%C3%A9</t>
  </si>
  <si>
    <t>Holmestrand</t>
  </si>
  <si>
    <t>https://da.wikipedia.org/wiki/Holmestrand</t>
  </si>
  <si>
    <t>Veiovis</t>
  </si>
  <si>
    <t>Veiovis eller Vejovis er en gud i romersk religion. Det menes at han var en gud for tilgivelse.</t>
  </si>
  <si>
    <t>https://da.wikipedia.org/wiki/Veiovis</t>
  </si>
  <si>
    <t>Risbyholm</t>
  </si>
  <si>
    <t>https://da.wikipedia.org/wiki/Risbyholm</t>
  </si>
  <si>
    <t>https://da.wikipedia.org/wiki/Frygt_og_B%C3%A6ven</t>
  </si>
  <si>
    <t>https://da.wikipedia.org/wiki/Svend_Tronkr%C3%A6ver</t>
  </si>
  <si>
    <t>Ole_Kirk_Christiansen</t>
  </si>
  <si>
    <t>https://da.wikipedia.org/wiki/Ole_Kirk_Christiansen</t>
  </si>
  <si>
    <t>Sok</t>
  </si>
  <si>
    <t>https://da.wikipedia.org/wiki/Sok</t>
  </si>
  <si>
    <t>Godtfred_Kirk_Christiansen</t>
  </si>
  <si>
    <t>https://da.wikipedia.org/wiki/Godtfred_Kirk_Christiansen</t>
  </si>
  <si>
    <t>Zombie</t>
  </si>
  <si>
    <t>https://da.wikipedia.org/wiki/Zombie</t>
  </si>
  <si>
    <t>Professor_Labri</t>
  </si>
  <si>
    <t>https://da.wikipedia.org/wiki/Professor_Labri</t>
  </si>
  <si>
    <t>Taksigelseskirken</t>
  </si>
  <si>
    <t>https://da.wikipedia.org/wiki/Taksigelseskirken</t>
  </si>
  <si>
    <t>Svend_Rindom</t>
  </si>
  <si>
    <t>https://da.wikipedia.org/wiki/Svend_Rindom</t>
  </si>
  <si>
    <t>Vestjysk_Musikkonservatorium</t>
  </si>
  <si>
    <t>https://da.wikipedia.org/wiki/Vestjysk_Musikkonservatorium</t>
  </si>
  <si>
    <t>https://da.wikipedia.org/wiki/Henrik_Skadel%C3%A5r</t>
  </si>
  <si>
    <t>https://da.wikipedia.org/wiki/%C3%98lstykke_Herred</t>
  </si>
  <si>
    <t>N.W.A</t>
  </si>
  <si>
    <t>N.W.</t>
  </si>
  <si>
    <t>https://da.wikipedia.org/wiki/N.W.A</t>
  </si>
  <si>
    <t>Alternative_betegnelser_for_menneskearten</t>
  </si>
  <si>
    <t>https://da.wikipedia.org/wiki/Alternative_betegnelser_for_menneskearten</t>
  </si>
  <si>
    <t>Homo</t>
  </si>
  <si>
    <t>Homo henviser til forskellige artikler:</t>
  </si>
  <si>
    <t>https://da.wikipedia.org/wiki/Homo</t>
  </si>
  <si>
    <t>Socialist_Party_of_America</t>
  </si>
  <si>
    <t>https://da.wikipedia.org/wiki/Socialist_Party_of_America</t>
  </si>
  <si>
    <t>Kristen_eksistentialisme</t>
  </si>
  <si>
    <t>https://da.wikipedia.org/wiki/Kristen_eksistentialisme</t>
  </si>
  <si>
    <t>Arabisk</t>
  </si>
  <si>
    <t>Arabisk kan referere til flere artikler:</t>
  </si>
  <si>
    <t>https://da.wikipedia.org/wiki/Arabisk</t>
  </si>
  <si>
    <t>https://da.wikipedia.org/wiki/Vejlby_Kirke_(Norddjurs_Kommune,_tidligere_Rougs%C3%B8_Kommune)</t>
  </si>
  <si>
    <t>Santa_Chiara</t>
  </si>
  <si>
    <t>Santa Chiara kan henvise til flere artikler:</t>
  </si>
  <si>
    <t>https://da.wikipedia.org/wiki/Santa_Chiara</t>
  </si>
  <si>
    <t>Voer_Kirke_(Norddjurs_Kommune)</t>
  </si>
  <si>
    <t>https://da.wikipedia.org/wiki/Voer_Kirke_(Norddjurs_Kommune)</t>
  </si>
  <si>
    <t>https://da.wikipedia.org/wiki/Gieseg%C3%A5rd</t>
  </si>
  <si>
    <t>InterCity</t>
  </si>
  <si>
    <t>https://da.wikipedia.org/wiki/InterCity</t>
  </si>
  <si>
    <t>https://da.wikipedia.org/wiki/%C3%86resdrab</t>
  </si>
  <si>
    <t>https://da.wikipedia.org/wiki/Holb%C3%A6k_Kirke_(Norddjurs_Kommune)</t>
  </si>
  <si>
    <t>Udby_Kirke_(Norddjurs_Kommune)</t>
  </si>
  <si>
    <t>https://da.wikipedia.org/wiki/Udby_Kirke_(Norddjurs_Kommune)</t>
  </si>
  <si>
    <t>https://da.wikipedia.org/wiki/Hans_Egedes_Kirke_(K%C3%B8benhavn)</t>
  </si>
  <si>
    <t>https://da.wikipedia.org/wiki/TBS</t>
  </si>
  <si>
    <t>Estruplund_Kirke</t>
  </si>
  <si>
    <t>https://da.wikipedia.org/wiki/Estruplund_Kirke</t>
  </si>
  <si>
    <t>https://da.wikipedia.org/wiki/%C3%98rsted_Kirke_(Norddjurs_Kommune)</t>
  </si>
  <si>
    <t>UEFA_Champions_League_2006-07</t>
  </si>
  <si>
    <t>Milan</t>
  </si>
  <si>
    <t>https://da.wikipedia.org/wiki/UEFA_Champions_League_2006-07</t>
  </si>
  <si>
    <t>Fjellerup_Kirke</t>
  </si>
  <si>
    <t>https://da.wikipedia.org/wiki/Fjellerup_Kirke</t>
  </si>
  <si>
    <t>Carlsberg_Crown</t>
  </si>
  <si>
    <t>https://da.wikipedia.org/wiki/Carlsberg_Crown</t>
  </si>
  <si>
    <t>https://da.wikipedia.org/wiki/Rudolf_Kirchschl%C3%A4ger</t>
  </si>
  <si>
    <t>Burray</t>
  </si>
  <si>
    <t>https://da.wikipedia.org/wiki/Burray</t>
  </si>
  <si>
    <t>Kartofler</t>
  </si>
  <si>
    <t>Kartofler kan henvise til:</t>
  </si>
  <si>
    <t>https://da.wikipedia.org/wiki/Kartofler</t>
  </si>
  <si>
    <t>https://da.wikipedia.org/wiki/Annfinnur_%C3%AD_Sk%C3%A1la</t>
  </si>
  <si>
    <t>https://da.wikipedia.org/wiki/El_Puerto_de_Santa_Mar%C3%ADa</t>
  </si>
  <si>
    <t>Krokodiller_i_kloakken</t>
  </si>
  <si>
    <t>https://da.wikipedia.org/wiki/Krokodiller_i_kloakken</t>
  </si>
  <si>
    <t>Josef_Albers</t>
  </si>
  <si>
    <t>https://da.wikipedia.org/wiki/Josef_Albers</t>
  </si>
  <si>
    <t>Heinrich_Barth</t>
  </si>
  <si>
    <t>https://da.wikipedia.org/wiki/Heinrich_Barth</t>
  </si>
  <si>
    <t>Karl_Jaspers</t>
  </si>
  <si>
    <t>https://da.wikipedia.org/wiki/Karl_Jaspers</t>
  </si>
  <si>
    <t>https://da.wikipedia.org/wiki/F%C3%A6rgeleje</t>
  </si>
  <si>
    <t>https://da.wikipedia.org/wiki/Roseng%C3%A5rd</t>
  </si>
  <si>
    <t>Torv</t>
  </si>
  <si>
    <t>https://da.wikipedia.org/wiki/Torv</t>
  </si>
  <si>
    <t>Plads</t>
  </si>
  <si>
    <t>Ordet plads har flere betydninger eller specialiseringer:</t>
  </si>
  <si>
    <t>https://da.wikipedia.org/wiki/Plads</t>
  </si>
  <si>
    <t>Hof_(Vestfold)</t>
  </si>
  <si>
    <t>https://da.wikipedia.org/wiki/Hof_(Vestfold)</t>
  </si>
  <si>
    <t>https://da.wikipedia.org/wiki/Sodaurt_(sl%C3%A6gt)</t>
  </si>
  <si>
    <t>Merkur_Bank</t>
  </si>
  <si>
    <t>https://da.wikipedia.org/wiki/Merkur_Bank</t>
  </si>
  <si>
    <t>Hof_(flertydig)</t>
  </si>
  <si>
    <t>Hof har flere betydninger:</t>
  </si>
  <si>
    <t>https://da.wikipedia.org/wiki/Hof_(flertydig)</t>
  </si>
  <si>
    <t>https://da.wikipedia.org/wiki/K%C3%A6rup_(Benl%C3%B8se_Sogn)</t>
  </si>
  <si>
    <t>https://da.wikipedia.org/wiki/Vilsted_S%C3%B8</t>
  </si>
  <si>
    <t>Det_gyldne_bjerg</t>
  </si>
  <si>
    <t>https://da.wikipedia.org/wiki/Det_gyldne_bjerg</t>
  </si>
  <si>
    <t>Asp_Kirke</t>
  </si>
  <si>
    <t>https://da.wikipedia.org/wiki/Asp_Kirke</t>
  </si>
  <si>
    <t>Esajas_Kirke</t>
  </si>
  <si>
    <t>https://da.wikipedia.org/wiki/Esajas_Kirke</t>
  </si>
  <si>
    <t>https://da.wikipedia.org/wiki/Kombination_(undert%C3%B8j)</t>
  </si>
  <si>
    <t>Arsenal_Stadium</t>
  </si>
  <si>
    <t>Arsenal Stadium var tidligere stadion for den engelske fodboldklub Arsenal F.C..</t>
  </si>
  <si>
    <t>https://da.wikipedia.org/wiki/Arsenal_Stadium</t>
  </si>
  <si>
    <t>White_Hart_Danes</t>
  </si>
  <si>
    <t>White Hart Danes (WHD) er en dansk fanklub af engelske fodboldklub Tottenham Hotspur.</t>
  </si>
  <si>
    <t>https://da.wikipedia.org/wiki/White_Hart_Danes</t>
  </si>
  <si>
    <t>https://da.wikipedia.org/wiki/Hagelbjergg%C3%A5rd</t>
  </si>
  <si>
    <t>https://da.wikipedia.org/wiki/Rundh%C3%B8jkollegiet</t>
  </si>
  <si>
    <t>Brutto,_netto_og_tara</t>
  </si>
  <si>
    <t>https://da.wikipedia.org/wiki/Brutto,_netto_og_tara</t>
  </si>
  <si>
    <t>Lille_Svenstrup</t>
  </si>
  <si>
    <t>https://da.wikipedia.org/wiki/Lille_Svenstrup</t>
  </si>
  <si>
    <t>Snerle</t>
  </si>
  <si>
    <t>https://da.wikipedia.org/wiki/Snerle</t>
  </si>
  <si>
    <t>Snerle_(Calystegia)</t>
  </si>
  <si>
    <t>https://da.wikipedia.org/wiki/Snerle_(Calystegia)</t>
  </si>
  <si>
    <t>Sankt_Mortens_Kirke</t>
  </si>
  <si>
    <t>Sankt Mortens Kirke, flere kirker i Danmark med dette navn:</t>
  </si>
  <si>
    <t>https://da.wikipedia.org/wiki/Sankt_Mortens_Kirke</t>
  </si>
  <si>
    <t>Store_Stygge_Ulv</t>
  </si>
  <si>
    <t>Store Stygge Ulv er en figur fra Disneys tegneserieunivers, navnlig skovuniverset.</t>
  </si>
  <si>
    <t>https://da.wikipedia.org/wiki/Store_Stygge_Ulv</t>
  </si>
  <si>
    <t>Ib_Thyregod</t>
  </si>
  <si>
    <t>https://da.wikipedia.org/wiki/Ib_Thyregod</t>
  </si>
  <si>
    <t>Kid_A</t>
  </si>
  <si>
    <t>link  Pitchfork Media (10.0/10) link  Rolling Stone  link</t>
  </si>
  <si>
    <t>https://da.wikipedia.org/wiki/Kid_A</t>
  </si>
  <si>
    <t>Viborg_Karate_Skole</t>
  </si>
  <si>
    <t>Viborg Karate Skole ligger i Viborg Hallen, Viborg. Den blev stiftet 9.</t>
  </si>
  <si>
    <t>https://da.wikipedia.org/wiki/Viborg_Karate_Skole</t>
  </si>
  <si>
    <t>Hvalfanger_(skib)</t>
  </si>
  <si>
    <t>https://da.wikipedia.org/wiki/Hvalfanger_(skib)</t>
  </si>
  <si>
    <t>Som_regel_er_vi_glade</t>
  </si>
  <si>
    <t>Som regel er vi glade ... er Danser med Drenge's sjette album, udsendt af pladeselskabet Glad Grammofon den 22.</t>
  </si>
  <si>
    <t>https://da.wikipedia.org/wiki/Som_regel_er_vi_glade</t>
  </si>
  <si>
    <t>Veikkausliiga</t>
  </si>
  <si>
    <t>Finland</t>
  </si>
  <si>
    <t>https://da.wikipedia.org/wiki/Veikkausliiga</t>
  </si>
  <si>
    <t>Vekselvarm</t>
  </si>
  <si>
    <t>https://da.wikipedia.org/wiki/Vekselvarm</t>
  </si>
  <si>
    <t>https://da.wikipedia.org/wiki/%C3%85nden_fra_Finderup</t>
  </si>
  <si>
    <t>https://da.wikipedia.org/wiki/Eventyrl%C3%B8bet</t>
  </si>
  <si>
    <t>Karl_Renner</t>
  </si>
  <si>
    <t>https://da.wikipedia.org/wiki/Karl_Renner</t>
  </si>
  <si>
    <t>Ophidiofobi</t>
  </si>
  <si>
    <t>https://da.wikipedia.org/wiki/Ophidiofobi</t>
  </si>
  <si>
    <t>Dueurt</t>
  </si>
  <si>
    <t>https://da.wikipedia.org/wiki/Dueurt</t>
  </si>
  <si>
    <t>Jaap_de_Hoop_Scheffer</t>
  </si>
  <si>
    <t>https://da.wikipedia.org/wiki/Jaap_de_Hoop_Scheffer</t>
  </si>
  <si>
    <t>https://da.wikipedia.org/wiki/N%C3%A6ringsloven</t>
  </si>
  <si>
    <t>Mogens_Munk</t>
  </si>
  <si>
    <t>https://da.wikipedia.org/wiki/Mogens_Munk</t>
  </si>
  <si>
    <t>Sydafrikas_politik</t>
  </si>
  <si>
    <t>https://da.wikipedia.org/wiki/Sydafrikas_politik</t>
  </si>
  <si>
    <t>Peter_Larsen</t>
  </si>
  <si>
    <t>Peter Larsen eller Peder Larsen kan have flere betydninger:</t>
  </si>
  <si>
    <t>https://da.wikipedia.org/wiki/Peter_Larsen</t>
  </si>
  <si>
    <t>Dirk_Stikker</t>
  </si>
  <si>
    <t>https://da.wikipedia.org/wiki/Dirk_Stikker</t>
  </si>
  <si>
    <t>Highbury_(flertydig)</t>
  </si>
  <si>
    <t>Highbury har flere betydninger</t>
  </si>
  <si>
    <t>https://da.wikipedia.org/wiki/Highbury_(flertydig)</t>
  </si>
  <si>
    <t>Slagvolumen</t>
  </si>
  <si>
    <t>Slagvolumen har flere betydninger:</t>
  </si>
  <si>
    <t>https://da.wikipedia.org/wiki/Slagvolumen</t>
  </si>
  <si>
    <t>Philipp_Melanchthon</t>
  </si>
  <si>
    <t>https://da.wikipedia.org/wiki/Philipp_Melanchthon</t>
  </si>
  <si>
    <t>A_View_to_a_Kill</t>
  </si>
  <si>
    <t>A View to a Kill (Agent 007 i skudlinien) er en britisk actionfilm fra 1985. Filmen er den 14.</t>
  </si>
  <si>
    <t>https://da.wikipedia.org/wiki/A_View_to_a_Kill</t>
  </si>
  <si>
    <t>https://da.wikipedia.org/wiki/Fucking_%C3%85m%C3%A5l</t>
  </si>
  <si>
    <t>Kabelnet</t>
  </si>
  <si>
    <t>https://da.wikipedia.org/wiki/Kabelnet</t>
  </si>
  <si>
    <t>Videokamera</t>
  </si>
  <si>
    <t>https://da.wikipedia.org/wiki/Videokamera</t>
  </si>
  <si>
    <t>VDR</t>
  </si>
  <si>
    <t>VDR har flere betydninger:</t>
  </si>
  <si>
    <t>https://da.wikipedia.org/wiki/VDR</t>
  </si>
  <si>
    <t>Skudsikker_vest</t>
  </si>
  <si>
    <t>https://da.wikipedia.org/wiki/Skudsikker_vest</t>
  </si>
  <si>
    <t>Horten</t>
  </si>
  <si>
    <t>https://da.wikipedia.org/wiki/Horten</t>
  </si>
  <si>
    <t>Kaffer_(raceterm)</t>
  </si>
  <si>
    <t>https://da.wikipedia.org/wiki/Kaffer_(raceterm)</t>
  </si>
  <si>
    <t>Lardal</t>
  </si>
  <si>
    <t>https://da.wikipedia.org/wiki/Lardal</t>
  </si>
  <si>
    <t>Ejler_Bille</t>
  </si>
  <si>
    <t>https://da.wikipedia.org/wiki/Ejler_Bille</t>
  </si>
  <si>
    <t>https://da.wikipedia.org/wiki/N%C3%B8tter%C3%B8y</t>
  </si>
  <si>
    <t>The_Bends</t>
  </si>
  <si>
    <t>Rolling Stone</t>
  </si>
  <si>
    <t>https://da.wikipedia.org/wiki/The_Bends</t>
  </si>
  <si>
    <t>Oscar_Niemeyer</t>
  </si>
  <si>
    <t>https://da.wikipedia.org/wiki/Oscar_Niemeyer</t>
  </si>
  <si>
    <t>Fraugde_Kirke</t>
  </si>
  <si>
    <t>https://da.wikipedia.org/wiki/Fraugde_Kirke</t>
  </si>
  <si>
    <t>Shelter</t>
  </si>
  <si>
    <t>https://da.wikipedia.org/wiki/Shelter</t>
  </si>
  <si>
    <t>Frances_(film)</t>
  </si>
  <si>
    <t>https://da.wikipedia.org/wiki/Frances_(film)</t>
  </si>
  <si>
    <t>Hvidmalt</t>
  </si>
  <si>
    <t>https://da.wikipedia.org/wiki/Hvidmalt</t>
  </si>
  <si>
    <t>https://da.wikipedia.org/wiki/Bryn%C3%A4s_IF</t>
  </si>
  <si>
    <t>Messenger_Plus!_Live</t>
  </si>
  <si>
    <t>Messenger Plus! Live er et program, man kan installere for at udvide chatprogrammet Windows Live Messenger's udvalg af funktioner.</t>
  </si>
  <si>
    <t>https://da.wikipedia.org/wiki/Messenger_Plus!_Live</t>
  </si>
  <si>
    <t>Thomas_B._Thrige</t>
  </si>
  <si>
    <t>https://da.wikipedia.org/wiki/Thomas_B._Thrige</t>
  </si>
  <si>
    <t>Thomas_B._Thriges_fond</t>
  </si>
  <si>
    <t>https://da.wikipedia.org/wiki/Thomas_B._Thriges_fond</t>
  </si>
  <si>
    <t>Geografisk_Have</t>
  </si>
  <si>
    <t>https://da.wikipedia.org/wiki/Geografisk_Have</t>
  </si>
  <si>
    <t>Matrem</t>
  </si>
  <si>
    <t>https://da.wikipedia.org/wiki/Matrem</t>
  </si>
  <si>
    <t>Herbicid</t>
  </si>
  <si>
    <t>https://da.wikipedia.org/wiki/Herbicid</t>
  </si>
  <si>
    <t>Teenage_Mutant_Ninja_Turtles_(2003)</t>
  </si>
  <si>
    <t>https://da.wikipedia.org/wiki/Teenage_Mutant_Ninja_Turtles_(2003)</t>
  </si>
  <si>
    <t>Mr._&amp;_Mrs._Smith</t>
  </si>
  <si>
    <t>Mr. &amp; Mrs.</t>
  </si>
  <si>
    <t>https://da.wikipedia.org/wiki/Mr._%26_Mrs._Smith</t>
  </si>
  <si>
    <t>Hans_Mikkelsen</t>
  </si>
  <si>
    <t>https://da.wikipedia.org/wiki/Hans_Mikkelsen</t>
  </si>
  <si>
    <t>Oksetunge</t>
  </si>
  <si>
    <t>https://da.wikipedia.org/wiki/Oksetunge</t>
  </si>
  <si>
    <t>Abjad</t>
  </si>
  <si>
    <t>https://da.wikipedia.org/wiki/Abjad</t>
  </si>
  <si>
    <t>https://da.wikipedia.org/wiki/L%C3%A6geoksetunge</t>
  </si>
  <si>
    <t>https://da.wikipedia.org/wiki/D%C3%A6moni</t>
  </si>
  <si>
    <t>Dvd-regionskode</t>
  </si>
  <si>
    <t>https://da.wikipedia.org/wiki/Dvd-regionskode</t>
  </si>
  <si>
    <t>Abraham</t>
  </si>
  <si>
    <t>https://da.wikipedia.org/wiki/Abraham</t>
  </si>
  <si>
    <t>Marked</t>
  </si>
  <si>
    <t>https://da.wikipedia.org/wiki/Marked</t>
  </si>
  <si>
    <t>https://da.wikipedia.org/wiki/Br%C3%A6ndkj%C3%A6rkirken</t>
  </si>
  <si>
    <t>Hovmod</t>
  </si>
  <si>
    <t>https://da.wikipedia.org/wiki/Hovmod</t>
  </si>
  <si>
    <t>Humlehave</t>
  </si>
  <si>
    <t>https://da.wikipedia.org/wiki/Humlehave</t>
  </si>
  <si>
    <t>Frederik_Schlegel</t>
  </si>
  <si>
    <t>https://da.wikipedia.org/wiki/Frederik_Schlegel</t>
  </si>
  <si>
    <t>Thaiboksning</t>
  </si>
  <si>
    <t>Thailand</t>
  </si>
  <si>
    <t>https://da.wikipedia.org/wiki/Thaiboksning</t>
  </si>
  <si>
    <t>Enten_-_Eller</t>
  </si>
  <si>
    <t>https://da.wikipedia.org/wiki/Enten_-_Eller</t>
  </si>
  <si>
    <t>https://da.wikipedia.org/wiki/Hall%C3%B8j_i_operaen</t>
  </si>
  <si>
    <t>Re_(Vestfold)</t>
  </si>
  <si>
    <t>https://da.wikipedia.org/wiki/Re_(Vestfold)</t>
  </si>
  <si>
    <t>Farce</t>
  </si>
  <si>
    <t>https://da.wikipedia.org/wiki/Farce</t>
  </si>
  <si>
    <t>Tirslundstenen</t>
  </si>
  <si>
    <t>https://da.wikipedia.org/wiki/Tirslundstenen</t>
  </si>
  <si>
    <t>Conquer_Online</t>
  </si>
  <si>
    <t>Conquer Online er et MMORPG computerspil.</t>
  </si>
  <si>
    <t>https://da.wikipedia.org/wiki/Conquer_Online</t>
  </si>
  <si>
    <t>Glat_dueurt</t>
  </si>
  <si>
    <t>https://da.wikipedia.org/wiki/Glat_dueurt</t>
  </si>
  <si>
    <t>Tyge_Krabbe</t>
  </si>
  <si>
    <t>https://da.wikipedia.org/wiki/Tyge_Krabbe</t>
  </si>
  <si>
    <t>National_League_(baseball)</t>
  </si>
  <si>
    <t>https://da.wikipedia.org/wiki/National_League_(baseball)</t>
  </si>
  <si>
    <t>Anna_Kirke</t>
  </si>
  <si>
    <t>https://da.wikipedia.org/wiki/Anna_Kirke</t>
  </si>
  <si>
    <t>https://da.wikipedia.org/wiki/Fredens_Kirke_(K%C3%B8benhavn)</t>
  </si>
  <si>
    <t>Nazaret_Kirke</t>
  </si>
  <si>
    <t>https://da.wikipedia.org/wiki/Nazaret_Kirke</t>
  </si>
  <si>
    <t>Fredens_Kirke</t>
  </si>
  <si>
    <t>Fredens Kirke henviser til forskellige kirker i Danmark:</t>
  </si>
  <si>
    <t>https://da.wikipedia.org/wiki/Fredens_Kirke</t>
  </si>
  <si>
    <t>Storby_Stodder</t>
  </si>
  <si>
    <t>https://da.wikipedia.org/wiki/Storby_Stodder</t>
  </si>
  <si>
    <t>Sande_(Vestfold)</t>
  </si>
  <si>
    <t>https://da.wikipedia.org/wiki/Sande_(Vestfold)</t>
  </si>
  <si>
    <t>The_Pockets</t>
  </si>
  <si>
    <t>The Pockets var et dansk rockband.</t>
  </si>
  <si>
    <t>https://da.wikipedia.org/wiki/The_Pockets</t>
  </si>
  <si>
    <t>Bundesnachrichtendienst</t>
  </si>
  <si>
    <t>https://da.wikipedia.org/wiki/Bundesnachrichtendienst</t>
  </si>
  <si>
    <t>https://da.wikipedia.org/wiki/Liv_(t%C3%B8j)</t>
  </si>
  <si>
    <t>Superisligaen_2005-06</t>
  </si>
  <si>
    <t>https://da.wikipedia.org/wiki/Superisligaen_2005-06</t>
  </si>
  <si>
    <t>Solur</t>
  </si>
  <si>
    <t>https://da.wikipedia.org/wiki/Solur</t>
  </si>
  <si>
    <t>https://da.wikipedia.org/wiki/J%C3%A6vn_cirkelbev%C3%A6gelse</t>
  </si>
  <si>
    <t>Glenfiddich</t>
  </si>
  <si>
    <t>Glenfiddich er et destilleri som fremstiller single malt whisky i Speyside i Skotland. Destilleriet blev grundlagt i 1886.</t>
  </si>
  <si>
    <t>https://da.wikipedia.org/wiki/Glenfiddich</t>
  </si>
  <si>
    <t>Klara_Hitler</t>
  </si>
  <si>
    <t>https://da.wikipedia.org/wiki/Klara_Hitler</t>
  </si>
  <si>
    <t>Departementschefstyret</t>
  </si>
  <si>
    <t>https://da.wikipedia.org/wiki/Departementschefstyret</t>
  </si>
  <si>
    <t>Dennis_Gade_Kofod</t>
  </si>
  <si>
    <t>https://da.wikipedia.org/wiki/Dennis_Gade_Kofod</t>
  </si>
  <si>
    <t>Larsenisme</t>
  </si>
  <si>
    <t>Larsenisme er en politisk -isme opkaldt efter Aksel Larsen.</t>
  </si>
  <si>
    <t>https://da.wikipedia.org/wiki/Larsenisme</t>
  </si>
  <si>
    <t>Kurt_Brauer</t>
  </si>
  <si>
    <t>https://da.wikipedia.org/wiki/Kurt_Brauer</t>
  </si>
  <si>
    <t>Willy_Brauer</t>
  </si>
  <si>
    <t>https://da.wikipedia.org/wiki/Willy_Brauer</t>
  </si>
  <si>
    <t>Kristine_Heltberg</t>
  </si>
  <si>
    <t>https://da.wikipedia.org/wiki/Kristine_Heltberg</t>
  </si>
  <si>
    <t>Henning_Philipsen</t>
  </si>
  <si>
    <t>Henning Philipsen (15. februar 1924 i Jebjerg - 25.</t>
  </si>
  <si>
    <t>https://da.wikipedia.org/wiki/Henning_Philipsen</t>
  </si>
  <si>
    <t>https://da.wikipedia.org/wiki/Pr%C3%A6diken</t>
  </si>
  <si>
    <t>Torben_Kastrup</t>
  </si>
  <si>
    <t>Torben Kastrup er tidligere landsformand for Socialistisk Folkepartis Ungdom (fra 2002-04).</t>
  </si>
  <si>
    <t>https://da.wikipedia.org/wiki/Torben_Kastrup</t>
  </si>
  <si>
    <t>Angreb</t>
  </si>
  <si>
    <t>https://da.wikipedia.org/wiki/Angreb</t>
  </si>
  <si>
    <t>https://da.wikipedia.org/wiki/Assistens_Kirkeg%C3%A5rd_(flertydig)</t>
  </si>
  <si>
    <t>Eggert_Christopher_Tryde</t>
  </si>
  <si>
    <t>https://da.wikipedia.org/wiki/Eggert_Christopher_Tryde</t>
  </si>
  <si>
    <t>Kingos_Kirke</t>
  </si>
  <si>
    <t>https://da.wikipedia.org/wiki/Kingos_Kirke</t>
  </si>
  <si>
    <t>BilBasen</t>
  </si>
  <si>
    <t>https://da.wikipedia.org/wiki/BilBasen</t>
  </si>
  <si>
    <t>https://da.wikipedia.org/wiki/F%C3%A6stningsv%C3%A6rk</t>
  </si>
  <si>
    <t>Finskytte</t>
  </si>
  <si>
    <t>https://da.wikipedia.org/wiki/Finskytte</t>
  </si>
  <si>
    <t>https://da.wikipedia.org/wiki/Automatv%C3%A5ben</t>
  </si>
  <si>
    <t>Azovske_Hav</t>
  </si>
  <si>
    <t>https://da.wikipedia.org/wiki/Azovske_Hav</t>
  </si>
  <si>
    <t>Mariendals_Kirke</t>
  </si>
  <si>
    <t>https://da.wikipedia.org/wiki/Mariendals_Kirke</t>
  </si>
  <si>
    <t>Vandkunsten</t>
  </si>
  <si>
    <t>https://da.wikipedia.org/wiki/Vandkunsten</t>
  </si>
  <si>
    <t>PERI_GmbH</t>
  </si>
  <si>
    <t>https://da.wikipedia.org/wiki/PERI_GmbH</t>
  </si>
  <si>
    <t>Vandkunsten_(flertydig)</t>
  </si>
  <si>
    <t>Vandkunsten har flere betydninger:</t>
  </si>
  <si>
    <t>https://da.wikipedia.org/wiki/Vandkunsten_(flertydig)</t>
  </si>
  <si>
    <t>https://da.wikipedia.org/wiki/M%C3%B8rup_(Fjenneslev_Sogn)</t>
  </si>
  <si>
    <t>Robin</t>
  </si>
  <si>
    <t>Robin kan henvise til flere artikler:</t>
  </si>
  <si>
    <t>https://da.wikipedia.org/wiki/Robin</t>
  </si>
  <si>
    <t>https://da.wikipedia.org/wiki/%C3%86re</t>
  </si>
  <si>
    <t>Romkugle</t>
  </si>
  <si>
    <t>https://da.wikipedia.org/wiki/Romkugle</t>
  </si>
  <si>
    <t>Simeons_Kirke</t>
  </si>
  <si>
    <t>https://da.wikipedia.org/wiki/Simeons_Kirke</t>
  </si>
  <si>
    <t>https://da.wikipedia.org/wiki/Store_Ladeg%C3%A5rd</t>
  </si>
  <si>
    <t>https://da.wikipedia.org/wiki/Krigserkl%C3%A6ring</t>
  </si>
  <si>
    <t>Philosophiske_Smuler</t>
  </si>
  <si>
    <t>https://da.wikipedia.org/wiki/Philosophiske_Smuler</t>
  </si>
  <si>
    <t>Geometrisk_tid</t>
  </si>
  <si>
    <t>https://da.wikipedia.org/wiki/Geometrisk_tid</t>
  </si>
  <si>
    <t>Alpha_Han</t>
  </si>
  <si>
    <t>https://da.wikipedia.org/wiki/Alpha_Han</t>
  </si>
  <si>
    <t>https://da.wikipedia.org/wiki/Kildev%C3%A6ldskirken</t>
  </si>
  <si>
    <t>https://da.wikipedia.org/wiki/Gl%C3%B3in</t>
  </si>
  <si>
    <t>Home_run</t>
  </si>
  <si>
    <t>https://da.wikipedia.org/wiki/Home_run</t>
  </si>
  <si>
    <t>https://da.wikipedia.org/wiki/%C3%98demark_(Bromme_Sogn)</t>
  </si>
  <si>
    <t>Inning</t>
  </si>
  <si>
    <t>En inning er en baseball-, softball- eller cricketkamps overordnede strukturelle bestanddel.</t>
  </si>
  <si>
    <t>https://da.wikipedia.org/wiki/Inning</t>
  </si>
  <si>
    <t>Romessens</t>
  </si>
  <si>
    <t>https://da.wikipedia.org/wiki/Romessens</t>
  </si>
  <si>
    <t>Trinitatis_(flertydig)</t>
  </si>
  <si>
    <t>Trinitatis kan henvise til flere artikler:</t>
  </si>
  <si>
    <t>https://da.wikipedia.org/wiki/Trinitatis_(flertydig)</t>
  </si>
  <si>
    <t>Landsbytosse</t>
  </si>
  <si>
    <t>https://da.wikipedia.org/wiki/Landsbytosse</t>
  </si>
  <si>
    <t>Carmen_Amariei</t>
  </si>
  <si>
    <t>https://da.wikipedia.org/wiki/Carmen_Amariei</t>
  </si>
  <si>
    <t>https://da.wikipedia.org/wiki/R%C3%B8dk%C3%A5l</t>
  </si>
  <si>
    <t>Pengekat</t>
  </si>
  <si>
    <t>https://da.wikipedia.org/wiki/Pengekat</t>
  </si>
  <si>
    <t>Forfalskning</t>
  </si>
  <si>
    <t>https://da.wikipedia.org/wiki/Forfalskning</t>
  </si>
  <si>
    <t>Marmelade</t>
  </si>
  <si>
    <t>https://da.wikipedia.org/wiki/Marmelade</t>
  </si>
  <si>
    <t>https://da.wikipedia.org/wiki/Hindb%C3%A6r_(b%C3%A6r)</t>
  </si>
  <si>
    <t>Visa_(navn)</t>
  </si>
  <si>
    <t>https://da.wikipedia.org/wiki/Visa_(navn)</t>
  </si>
  <si>
    <t>Eric_Cartman</t>
  </si>
  <si>
    <t>Eric Theodore Cartman er en fiktiv karakter fra den amerikanske animerede tv-serie South Park. Han er en af de fire hovedpersoner sammen med Stan Marsh, Kyle Broflovski og Kenny McCormick.</t>
  </si>
  <si>
    <t>https://da.wikipedia.org/wiki/Eric_Cartman</t>
  </si>
  <si>
    <t>50_First_Dates</t>
  </si>
  <si>
    <t>50 First Dates er en romantisk komedie fra 2004 med Adam Sandler og Drew Barrymore i hovedrollerne. Filmen er instrueret af Peter Segal.</t>
  </si>
  <si>
    <t>https://da.wikipedia.org/wiki/50_First_Dates</t>
  </si>
  <si>
    <t>Georg_Georgsen</t>
  </si>
  <si>
    <t>https://da.wikipedia.org/wiki/Georg_Georgsen</t>
  </si>
  <si>
    <t>Sions_Kirke</t>
  </si>
  <si>
    <t>https://da.wikipedia.org/wiki/Sions_Kirke</t>
  </si>
  <si>
    <t>https://da.wikipedia.org/wiki/N%C3%A6stek%C3%A6rlighed</t>
  </si>
  <si>
    <t>Microsoft_InfoPath</t>
  </si>
  <si>
    <t>https://da.wikipedia.org/wiki/Microsoft_InfoPath</t>
  </si>
  <si>
    <t>Pi_(film)</t>
  </si>
  <si>
    <t>https://da.wikipedia.org/wiki/Pi_(film)</t>
  </si>
  <si>
    <t>Lucien_Aimar</t>
  </si>
  <si>
    <t>https://da.wikipedia.org/wiki/Lucien_Aimar</t>
  </si>
  <si>
    <t>Skanderup_Kirke_(Skanderborg)</t>
  </si>
  <si>
    <t>https://da.wikipedia.org/wiki/Skanderup_Kirke_(Skanderborg)</t>
  </si>
  <si>
    <t>Rolling_Stone_(flertydig)</t>
  </si>
  <si>
    <t>Rolling Stones har flere betydninger:</t>
  </si>
  <si>
    <t>https://da.wikipedia.org/wiki/Rolling_Stone_(flertydig)</t>
  </si>
  <si>
    <t>RoHS-direktivet</t>
  </si>
  <si>
    <t>RoHS-direktivet (Restriction of Hazardous Substances Directive), 2002/95/EC, blev fremsat som forslag i EU i februar 2003 og blev godkendt med virkning fra 1. juli 2006.</t>
  </si>
  <si>
    <t>https://da.wikipedia.org/wiki/RoHS-direktivet</t>
  </si>
  <si>
    <t>Johnny_Reimar</t>
  </si>
  <si>
    <t>https://da.wikipedia.org/wiki/Johnny_Reimar</t>
  </si>
  <si>
    <t>Johannesskolen</t>
  </si>
  <si>
    <t>Johannesskolen kan henvise til flere skoler:</t>
  </si>
  <si>
    <t>https://da.wikipedia.org/wiki/Johannesskolen</t>
  </si>
  <si>
    <t>MODO_Hockey</t>
  </si>
  <si>
    <t>https://da.wikipedia.org/wiki/MODO_Hockey</t>
  </si>
  <si>
    <t>Clarence_Melvin_Zener</t>
  </si>
  <si>
    <t>https://da.wikipedia.org/wiki/Clarence_Melvin_Zener</t>
  </si>
  <si>
    <t>Randers_Fjord</t>
  </si>
  <si>
    <t>https://da.wikipedia.org/wiki/Randers_Fjord</t>
  </si>
  <si>
    <t>Leninisme</t>
  </si>
  <si>
    <t>https://da.wikipedia.org/wiki/Leninisme</t>
  </si>
  <si>
    <t>https://da.wikipedia.org/wiki/Forsvarsministeriets_Materiel-_og_Indk%C3%B8bsstyrelse</t>
  </si>
  <si>
    <t>FMT</t>
  </si>
  <si>
    <t>FMT har forskellig betydning:</t>
  </si>
  <si>
    <t>https://da.wikipedia.org/wiki/FMT</t>
  </si>
  <si>
    <t>https://da.wikipedia.org/wiki/%C3%85rsballe</t>
  </si>
  <si>
    <t>Knivskjellodden</t>
  </si>
  <si>
    <t>https://da.wikipedia.org/wiki/Knivskjellodden</t>
  </si>
  <si>
    <t>F.C.</t>
  </si>
  <si>
    <t>https://da.wikipedia.org/wiki/F.C._K%C3%B8benhavn_s%C3%A6son_2006-07</t>
  </si>
  <si>
    <t>https://da.wikipedia.org/wiki/%C3%86rlighed</t>
  </si>
  <si>
    <t>Michael_Adams</t>
  </si>
  <si>
    <t>https://da.wikipedia.org/wiki/Michael_Adams</t>
  </si>
  <si>
    <t>Aleksandr_Grisjtjuk</t>
  </si>
  <si>
    <t>https://da.wikipedia.org/wiki/Aleksandr_Grisjtjuk</t>
  </si>
  <si>
    <t>Ferdinand_Cheval</t>
  </si>
  <si>
    <t>https://da.wikipedia.org/wiki/Ferdinand_Cheval</t>
  </si>
  <si>
    <t>https://da.wikipedia.org/wiki/Amat%C3%B8rastronom</t>
  </si>
  <si>
    <t>Super_Mario_64</t>
  </si>
  <si>
    <t>23. juni 1996   26.</t>
  </si>
  <si>
    <t>https://da.wikipedia.org/wiki/Super_Mario_64</t>
  </si>
  <si>
    <t>Bakken_(flertydig)</t>
  </si>
  <si>
    <t>Bakken kan have flere betydninger:</t>
  </si>
  <si>
    <t>https://da.wikipedia.org/wiki/Bakken_(flertydig)</t>
  </si>
  <si>
    <t>Daze</t>
  </si>
  <si>
    <t>https://da.wikipedia.org/wiki/Daze</t>
  </si>
  <si>
    <t>IMFUFA</t>
  </si>
  <si>
    <t>https://da.wikipedia.org/wiki/IMFUFA</t>
  </si>
  <si>
    <t>Death_Cab_for_Cutie</t>
  </si>
  <si>
    <t>Death Cab for Cutie er et band fra Bellingham, Washington i USA. De blev dannet i 1997.</t>
  </si>
  <si>
    <t>https://da.wikipedia.org/wiki/Death_Cab_for_Cutie</t>
  </si>
  <si>
    <t>Holsteinborg_Gods</t>
  </si>
  <si>
    <t>https://da.wikipedia.org/wiki/Holsteinborg_Gods</t>
  </si>
  <si>
    <t>Snejbjerg_Kirke</t>
  </si>
  <si>
    <t>Snejbjerg Kirke ligger i Herning Kommune.</t>
  </si>
  <si>
    <t>https://da.wikipedia.org/wiki/Snejbjerg_Kirke</t>
  </si>
  <si>
    <t>Grevskabet_Holsteinborg</t>
  </si>
  <si>
    <t>https://da.wikipedia.org/wiki/Grevskabet_Holsteinborg</t>
  </si>
  <si>
    <t>https://da.wikipedia.org/wiki/Holstein_(adelssl%C3%A6gt)</t>
  </si>
  <si>
    <t>Skriget</t>
  </si>
  <si>
    <t>https://da.wikipedia.org/wiki/Skriget</t>
  </si>
  <si>
    <t>https://da.wikipedia.org/wiki/Sygdommen_til_D%C3%B8den</t>
  </si>
  <si>
    <t>Gammelpot</t>
  </si>
  <si>
    <t>https://da.wikipedia.org/wiki/Gammelpot</t>
  </si>
  <si>
    <t>Sanselighed</t>
  </si>
  <si>
    <t>https://da.wikipedia.org/wiki/Sanselighed</t>
  </si>
  <si>
    <t>Bob_Kane</t>
  </si>
  <si>
    <t>https://da.wikipedia.org/wiki/Bob_Kane</t>
  </si>
  <si>
    <t>Antihelt</t>
  </si>
  <si>
    <t>https://da.wikipedia.org/wiki/Antihelt</t>
  </si>
  <si>
    <t>Karen_Margrethe_Bjerre</t>
  </si>
  <si>
    <t>https://da.wikipedia.org/wiki/Karen_Margrethe_Bjerre</t>
  </si>
  <si>
    <t>Thylejren</t>
  </si>
  <si>
    <t>https://da.wikipedia.org/wiki/Thylejren</t>
  </si>
  <si>
    <t>https://da.wikipedia.org/wiki/Hjardem%C3%A5l_Kirke</t>
  </si>
  <si>
    <t>Radioavisen</t>
  </si>
  <si>
    <t>https://da.wikipedia.org/wiki/Radioavisen</t>
  </si>
  <si>
    <t>Rigdom</t>
  </si>
  <si>
    <t>https://da.wikipedia.org/wiki/Rigdom</t>
  </si>
  <si>
    <t>https://da.wikipedia.org/wiki/D%C3%B8mmesyge</t>
  </si>
  <si>
    <t>https://da.wikipedia.org/wiki/V%C3%A6rkt%C3%B8jskasse</t>
  </si>
  <si>
    <t>Mollerup_(Aarhus)</t>
  </si>
  <si>
    <t>https://da.wikipedia.org/wiki/Mollerup_(Aarhus)</t>
  </si>
  <si>
    <t>Dom</t>
  </si>
  <si>
    <t>https://da.wikipedia.org/wiki/Dom</t>
  </si>
  <si>
    <t>Buffet</t>
  </si>
  <si>
    <t>https://da.wikipedia.org/wiki/Buffet</t>
  </si>
  <si>
    <t>Parlamentsmedlem</t>
  </si>
  <si>
    <t>https://da.wikipedia.org/wiki/Parlamentsmedlem</t>
  </si>
  <si>
    <t>https://da.wikipedia.org/wiki/Annuitetsl%C3%A5n</t>
  </si>
  <si>
    <t>Fredskovsforordningen</t>
  </si>
  <si>
    <t>Fredskovsforordningen er en forordning etableret af Christian 7. i 1805, der omfatter alle skove, der er karakteriserede som fredskov.</t>
  </si>
  <si>
    <t>https://da.wikipedia.org/wiki/Fredskovsforordningen</t>
  </si>
  <si>
    <t>==Truppen==</t>
  </si>
  <si>
    <t>https://da.wikipedia.org/wiki/F.C._K%C3%B8benhavn_s%C3%A6son_2005-06</t>
  </si>
  <si>
    <t>Lindevang_Kirke</t>
  </si>
  <si>
    <t>https://da.wikipedia.org/wiki/Lindevang_Kirke</t>
  </si>
  <si>
    <t>Svingkegle</t>
  </si>
  <si>
    <t>https://da.wikipedia.org/wiki/Svingkegle</t>
  </si>
  <si>
    <t>Simultanskak</t>
  </si>
  <si>
    <t>https://da.wikipedia.org/wiki/Simultanskak</t>
  </si>
  <si>
    <t>https://da.wikipedia.org/wiki/De_D%C3%B8ves_Kirke</t>
  </si>
  <si>
    <t>Warhammer_40.000:_Dawn_of_War</t>
  </si>
  <si>
    <t>20. september 2004   24.</t>
  </si>
  <si>
    <t>https://da.wikipedia.org/wiki/Warhammer_40.000:_Dawn_of_War</t>
  </si>
  <si>
    <t>https://da.wikipedia.org/wiki/Charlotte_Wiehe-Ber%C3%A9ny</t>
  </si>
  <si>
    <t>Helene_Iversen</t>
  </si>
  <si>
    <t>https://da.wikipedia.org/wiki/Helene_Iversen</t>
  </si>
  <si>
    <t>Bryggeriforeningen</t>
  </si>
  <si>
    <t>https://da.wikipedia.org/wiki/Bryggeriforeningen</t>
  </si>
  <si>
    <t>https://da.wikipedia.org/wiki/Palle_Str%C3%B8m</t>
  </si>
  <si>
    <t>Microsoft_Visio</t>
  </si>
  <si>
    <t>https://da.wikipedia.org/wiki/Microsoft_Visio</t>
  </si>
  <si>
    <t>Kim_Staal</t>
  </si>
  <si>
    <t>https://da.wikipedia.org/wiki/Kim_Staal</t>
  </si>
  <si>
    <t>Skriver-prisen</t>
  </si>
  <si>
    <t>https://da.wikipedia.org/wiki/Skriver-prisen</t>
  </si>
  <si>
    <t>Diazepam</t>
  </si>
  <si>
    <t>https://da.wikipedia.org/wiki/Diazepam</t>
  </si>
  <si>
    <t>Soulive</t>
  </si>
  <si>
    <t>Soulive er et jazzband fra Woodstock i USA.</t>
  </si>
  <si>
    <t>https://da.wikipedia.org/wiki/Soulive</t>
  </si>
  <si>
    <t>Dia</t>
  </si>
  <si>
    <t>Dia er et gratis open source program til at lave diagrammer. Det er en del af GNOME-projektet.</t>
  </si>
  <si>
    <t>https://da.wikipedia.org/wiki/Dia</t>
  </si>
  <si>
    <t>Multicast</t>
  </si>
  <si>
    <t>Multicast er en teknik der benyttes i forbindelse med Internet og bruges til at udsende samme information til mange modtagere simultant, for eksempel i forbindelse med net-radio/tv.</t>
  </si>
  <si>
    <t>https://da.wikipedia.org/wiki/Multicast</t>
  </si>
  <si>
    <t>https://da.wikipedia.org/wiki/C.Th._S%C3%B8rensen</t>
  </si>
  <si>
    <t>VM_i_ishockey_2012</t>
  </si>
  <si>
    <t>Rusland</t>
  </si>
  <si>
    <t>https://da.wikipedia.org/wiki/VM_i_ishockey_2012</t>
  </si>
  <si>
    <t>Luther_Kirken</t>
  </si>
  <si>
    <t>https://da.wikipedia.org/wiki/Luther_Kirken</t>
  </si>
  <si>
    <t>Back_Home</t>
  </si>
  <si>
    <t>https://da.wikipedia.org/wiki/Back_Home</t>
  </si>
  <si>
    <t>https://da.wikipedia.org/wiki/National%C3%B8konomi</t>
  </si>
  <si>
    <t>Sommerhus</t>
  </si>
  <si>
    <t>https://da.wikipedia.org/wiki/Sommerhus</t>
  </si>
  <si>
    <t>Gogol_Bordello</t>
  </si>
  <si>
    <t>https://da.wikipedia.org/wiki/Gogol_Bordello</t>
  </si>
  <si>
    <t>New_Jersey_Devils</t>
  </si>
  <si>
    <t>https://da.wikipedia.org/wiki/New_Jersey_Devils</t>
  </si>
  <si>
    <t>Stanley_Cup</t>
  </si>
  <si>
    <t>https://da.wikipedia.org/wiki/Stanley_Cup</t>
  </si>
  <si>
    <t>Acetylcystein</t>
  </si>
  <si>
    <t>https://da.wikipedia.org/wiki/Acetylcystein</t>
  </si>
  <si>
    <t>Det_Forenede_Kongerige</t>
  </si>
  <si>
    <t>Det Forenede Kongerige har flere betydninger:</t>
  </si>
  <si>
    <t>https://da.wikipedia.org/wiki/Det_Forenede_Kongerige</t>
  </si>
  <si>
    <t>https://da.wikipedia.org/wiki/Nordreg%C3%A5rdskolen</t>
  </si>
  <si>
    <t>Soilwork</t>
  </si>
  <si>
    <t>Helsingborg, Sverige</t>
  </si>
  <si>
    <t>https://da.wikipedia.org/wiki/Soilwork</t>
  </si>
  <si>
    <t>Store_Frederikslund</t>
  </si>
  <si>
    <t>https://da.wikipedia.org/wiki/Store_Frederikslund</t>
  </si>
  <si>
    <t>Rumtransport_(kommerciel)</t>
  </si>
  <si>
    <t>Rumtransport, privatiseringen af transport til Den Internationale Rumstation (ISS) er igangsat.</t>
  </si>
  <si>
    <t>https://da.wikipedia.org/wiki/Rumtransport_(kommerciel)</t>
  </si>
  <si>
    <t>Komprimator</t>
  </si>
  <si>
    <t>https://da.wikipedia.org/wiki/Komprimator</t>
  </si>
  <si>
    <t>Kim_Hundevadt</t>
  </si>
  <si>
    <t>https://da.wikipedia.org/wiki/Kim_Hundevadt</t>
  </si>
  <si>
    <t>https://da.wikipedia.org/wiki/Eriksholm_(%C3%85gerup_Sogn)</t>
  </si>
  <si>
    <t>Falcon_9</t>
  </si>
  <si>
    <t>https://da.wikipedia.org/wiki/Falcon_9</t>
  </si>
  <si>
    <t>Vinter-OL_2018</t>
  </si>
  <si>
    <t>Vinter-OL 2018, med det officielle navn 23. Olympiske Vinterlege, afholdtes i perioden 9.</t>
  </si>
  <si>
    <t>https://da.wikipedia.org/wiki/Vinter-OL_2018</t>
  </si>
  <si>
    <t>Karolinelund</t>
  </si>
  <si>
    <t>https://da.wikipedia.org/wiki/Karolinelund</t>
  </si>
  <si>
    <t>Stromboli</t>
  </si>
  <si>
    <t>https://da.wikipedia.org/wiki/Stromboli</t>
  </si>
  <si>
    <t>HV71</t>
  </si>
  <si>
    <t>https://da.wikipedia.org/wiki/HV71</t>
  </si>
  <si>
    <t>Benedict_Arnold_(flertydig)</t>
  </si>
  <si>
    <t>* Benedict Arnold (1741-1801)</t>
  </si>
  <si>
    <t>https://da.wikipedia.org/wiki/Benedict_Arnold_(flertydig)</t>
  </si>
  <si>
    <t>https://da.wikipedia.org/wiki/Uendelig_l%C3%B8kke</t>
  </si>
  <si>
    <t>Jethro_Tull</t>
  </si>
  <si>
    <t>https://da.wikipedia.org/wiki/Jethro_Tull</t>
  </si>
  <si>
    <t>Holmegaard_Gods</t>
  </si>
  <si>
    <t>https://da.wikipedia.org/wiki/Holmegaard_Gods</t>
  </si>
  <si>
    <t>Ian_Anderson</t>
  </si>
  <si>
    <t>https://da.wikipedia.org/wiki/Ian_Anderson</t>
  </si>
  <si>
    <t>Jonisk_orden</t>
  </si>
  <si>
    <t>https://da.wikipedia.org/wiki/Jonisk_orden</t>
  </si>
  <si>
    <t>Dorisk_orden</t>
  </si>
  <si>
    <t>https://da.wikipedia.org/wiki/Dorisk_orden</t>
  </si>
  <si>
    <t>Korintisk_orden</t>
  </si>
  <si>
    <t>https://da.wikipedia.org/wiki/Korintisk_orden</t>
  </si>
  <si>
    <t>https://da.wikipedia.org/wiki/Holmeg%C3%A5rd</t>
  </si>
  <si>
    <t>Europamesterskabet_i_fodbold_2008</t>
  </si>
  <si>
    <t>https://da.wikipedia.org/wiki/Europamesterskabet_i_fodbold_2008</t>
  </si>
  <si>
    <t>Klabautermanden</t>
  </si>
  <si>
    <t>https://da.wikipedia.org/wiki/Klabautermanden</t>
  </si>
  <si>
    <t>https://da.wikipedia.org/wiki/Kuv%C3%B8se</t>
  </si>
  <si>
    <t>Frihavnskirken</t>
  </si>
  <si>
    <t>https://da.wikipedia.org/wiki/Frihavnskirken</t>
  </si>
  <si>
    <t>C-PAP</t>
  </si>
  <si>
    <t>https://da.wikipedia.org/wiki/C-PAP</t>
  </si>
  <si>
    <t>Klabautermanden_(flertydig)</t>
  </si>
  <si>
    <t>Klabautermanden henviser til forskellige artikler:</t>
  </si>
  <si>
    <t>https://da.wikipedia.org/wiki/Klabautermanden_(flertydig)</t>
  </si>
  <si>
    <t>https://da.wikipedia.org/wiki/Buffy_-_Vampyrernes_Skr%C3%A6k</t>
  </si>
  <si>
    <t>Strofe</t>
  </si>
  <si>
    <t>https://da.wikipedia.org/wiki/Strofe</t>
  </si>
  <si>
    <t>Punjab</t>
  </si>
  <si>
    <t>https://da.wikipedia.org/wiki/Punjab</t>
  </si>
  <si>
    <t>John_Wesley_Hyatt</t>
  </si>
  <si>
    <t>https://da.wikipedia.org/wiki/John_Wesley_Hyatt</t>
  </si>
  <si>
    <t>Peter_Luttenberger</t>
  </si>
  <si>
    <t>https://da.wikipedia.org/wiki/Peter_Luttenberger</t>
  </si>
  <si>
    <t>Grigorij_Perelman</t>
  </si>
  <si>
    <t>https://da.wikipedia.org/wiki/Grigorij_Perelman</t>
  </si>
  <si>
    <t>Bueskydning</t>
  </si>
  <si>
    <t>https://da.wikipedia.org/wiki/Bueskydning</t>
  </si>
  <si>
    <t>Bernard_Malamud</t>
  </si>
  <si>
    <t>, Manhattan, New York</t>
  </si>
  <si>
    <t>https://da.wikipedia.org/wiki/Bernard_Malamud</t>
  </si>
  <si>
    <t>https://da.wikipedia.org/wiki/S%C3%A6deg%C3%A5rd</t>
  </si>
  <si>
    <t>Walkthrough</t>
  </si>
  <si>
    <t>https://da.wikipedia.org/wiki/Walkthrough</t>
  </si>
  <si>
    <t>https://da.wikipedia.org/wiki/Bryggeriet_Slotsm%C3%B8llen</t>
  </si>
  <si>
    <t>https://da.wikipedia.org/wiki/Harrestedg%C3%A5rd</t>
  </si>
  <si>
    <t>Samuels_Kirke</t>
  </si>
  <si>
    <t>https://da.wikipedia.org/wiki/Samuels_Kirke</t>
  </si>
  <si>
    <t>Telekom</t>
  </si>
  <si>
    <t>Telekom har flere betydninger:</t>
  </si>
  <si>
    <t>https://da.wikipedia.org/wiki/Telekom</t>
  </si>
  <si>
    <t>Canadas_flag</t>
  </si>
  <si>
    <t>https://da.wikipedia.org/wiki/Canadas_flag</t>
  </si>
  <si>
    <t>Independence_I-kulturen</t>
  </si>
  <si>
    <t>https://da.wikipedia.org/wiki/Independence_I-kulturen</t>
  </si>
  <si>
    <t>Coupe_Henri_Delaunay</t>
  </si>
  <si>
    <t>https://da.wikipedia.org/wiki/Coupe_Henri_Delaunay</t>
  </si>
  <si>
    <t>https://da.wikipedia.org/wiki/N%C3%A6sbyhoved-Broby_Kirke</t>
  </si>
  <si>
    <t>Autofokus</t>
  </si>
  <si>
    <t>https://da.wikipedia.org/wiki/Autofokus</t>
  </si>
  <si>
    <t>Lukkertid</t>
  </si>
  <si>
    <t>https://da.wikipedia.org/wiki/Lukkertid</t>
  </si>
  <si>
    <t>Bylandskab</t>
  </si>
  <si>
    <t>https://da.wikipedia.org/wiki/Bylandskab</t>
  </si>
  <si>
    <t>Den_andalusiske_hund</t>
  </si>
  <si>
    <t>https://da.wikipedia.org/wiki/Den_andalusiske_hund</t>
  </si>
  <si>
    <t>Overnaturlig</t>
  </si>
  <si>
    <t>https://da.wikipedia.org/wiki/Overnaturlig</t>
  </si>
  <si>
    <t>Lille_Claus_og_store_Claus</t>
  </si>
  <si>
    <t>https://da.wikipedia.org/wiki/Lille_Claus_og_store_Claus</t>
  </si>
  <si>
    <t>Tommelise</t>
  </si>
  <si>
    <t>Tommelise er et eventyr af H.C.</t>
  </si>
  <si>
    <t>https://da.wikipedia.org/wiki/Tommelise</t>
  </si>
  <si>
    <t>Den_lille_Havfrue_(eventyr)</t>
  </si>
  <si>
    <t>Den lille Havfrue er et eventyr skrevet af H. C.</t>
  </si>
  <si>
    <t>https://da.wikipedia.org/wiki/Den_lille_Havfrue_(eventyr)</t>
  </si>
  <si>
    <t>https://da.wikipedia.org/wiki/Kejserens_nye_kl%C3%A6der</t>
  </si>
  <si>
    <t>GPRS</t>
  </si>
  <si>
    <t>https://da.wikipedia.org/wiki/GPRS</t>
  </si>
  <si>
    <t>Den_standhaftige_tinsoldat</t>
  </si>
  <si>
    <t>Den standhaftige tinsoldat er et eventyr af H.C.</t>
  </si>
  <si>
    <t>https://da.wikipedia.org/wiki/Den_standhaftige_tinsoldat</t>
  </si>
  <si>
    <t>Vandcykel</t>
  </si>
  <si>
    <t>https://da.wikipedia.org/wiki/Vandcykel</t>
  </si>
  <si>
    <t>Svinedrengen</t>
  </si>
  <si>
    <t>Svinedrengen er et eventyr af H.C.</t>
  </si>
  <si>
    <t>https://da.wikipedia.org/wiki/Svinedrengen</t>
  </si>
  <si>
    <t>Mulat</t>
  </si>
  <si>
    <t>En mulat er en person af blandet sort og hvid afstamning. Mulatter har oftest lys brun hudfarve.</t>
  </si>
  <si>
    <t>https://da.wikipedia.org/wiki/Mulat</t>
  </si>
  <si>
    <t>Klassebibliotek</t>
  </si>
  <si>
    <t>https://da.wikipedia.org/wiki/Klassebibliotek</t>
  </si>
  <si>
    <t>Nattergalen</t>
  </si>
  <si>
    <t>Nattergalen er et eventyr af H.C.</t>
  </si>
  <si>
    <t>https://da.wikipedia.org/wiki/Nattergalen</t>
  </si>
  <si>
    <t>https://da.wikipedia.org/wiki/Den_grimme_%C3%A6lling</t>
  </si>
  <si>
    <t>VM_i_ishockey_1931</t>
  </si>
  <si>
    <t>VM i ishockey 1931 var det 5. VM i ishockey, arrangeret af IIHF, og det gjaldt samtidig som det 16.</t>
  </si>
  <si>
    <t>https://da.wikipedia.org/wiki/VM_i_ishockey_1931</t>
  </si>
  <si>
    <t>Snedronningen</t>
  </si>
  <si>
    <t>Snedronningen har flere betydninger:</t>
  </si>
  <si>
    <t>https://da.wikipedia.org/wiki/Snedronningen</t>
  </si>
  <si>
    <t>Springfyrene</t>
  </si>
  <si>
    <t>Springfyrene er et eventyr skrevet af H.C.</t>
  </si>
  <si>
    <t>https://da.wikipedia.org/wiki/Springfyrene</t>
  </si>
  <si>
    <t>https://da.wikipedia.org/wiki/Spr%C3%A6ngfarlig_bombe</t>
  </si>
  <si>
    <t>Skyggen</t>
  </si>
  <si>
    <t>Skyggen kan henvise til flere artikler:</t>
  </si>
  <si>
    <t>https://da.wikipedia.org/wiki/Skyggen</t>
  </si>
  <si>
    <t>Flipperne</t>
  </si>
  <si>
    <t>Flipperne er et tingseventyr skrevet af H.C.</t>
  </si>
  <si>
    <t>https://da.wikipedia.org/wiki/Flipperne</t>
  </si>
  <si>
    <t>https://da.wikipedia.org/wiki/Nissen_hos_Spekh%C3%B8keren</t>
  </si>
  <si>
    <t>Carlsberg_Pilsner</t>
  </si>
  <si>
    <t>https://da.wikipedia.org/wiki/Carlsberg_Pilsner</t>
  </si>
  <si>
    <t>VM_i_ishockey_1933</t>
  </si>
  <si>
    <t>VM i ishockey 1933 var det 7. VM i ishockey, arrangeret af IIHF, og det gjaldt samtidig som det 18.</t>
  </si>
  <si>
    <t>https://da.wikipedia.org/wiki/VM_i_ishockey_1933</t>
  </si>
  <si>
    <t>Meteora</t>
  </si>
  <si>
    <t>https://da.wikipedia.org/wiki/Meteora</t>
  </si>
  <si>
    <t>Differentialgeometri</t>
  </si>
  <si>
    <t>https://da.wikipedia.org/wiki/Differentialgeometri</t>
  </si>
  <si>
    <t>WACC</t>
  </si>
  <si>
    <t>https://da.wikipedia.org/wiki/WACC</t>
  </si>
  <si>
    <t>Stemme</t>
  </si>
  <si>
    <t>Stemme kan have flere betydninger:</t>
  </si>
  <si>
    <t>https://da.wikipedia.org/wiki/Stemme</t>
  </si>
  <si>
    <t>Reanimation</t>
  </si>
  <si>
    <t>Reanimation er et album udgivet af Linkin Park. Pladen blev udgivet d.</t>
  </si>
  <si>
    <t>https://da.wikipedia.org/wiki/Reanimation</t>
  </si>
  <si>
    <t>Evolution_(flertydig)</t>
  </si>
  <si>
    <t>Evolution kan henvise til flere artikler:</t>
  </si>
  <si>
    <t>https://da.wikipedia.org/wiki/Evolution_(flertydig)</t>
  </si>
  <si>
    <t>Marienlyst_Slot</t>
  </si>
  <si>
    <t>https://da.wikipedia.org/wiki/Marienlyst_Slot</t>
  </si>
  <si>
    <t>Destilleri</t>
  </si>
  <si>
    <t>Et destilleri er et sted, hvor man fremstiller alkohol ved destillation.</t>
  </si>
  <si>
    <t>https://da.wikipedia.org/wiki/Destilleri</t>
  </si>
  <si>
    <t>Highland</t>
  </si>
  <si>
    <t>Highland eller Highlands  har flere betydninger og henviser til forskellige artikler:</t>
  </si>
  <si>
    <t>https://da.wikipedia.org/wiki/Highland</t>
  </si>
  <si>
    <t>Glenmorangie</t>
  </si>
  <si>
    <t>https://da.wikipedia.org/wiki/Glenmorangie</t>
  </si>
  <si>
    <t>Washburn</t>
  </si>
  <si>
    <t>Washburn er en amerikansk producent. Washburn blev oprettet i 1883 i staten Chicago.</t>
  </si>
  <si>
    <t>https://da.wikipedia.org/wiki/Washburn</t>
  </si>
  <si>
    <t>Sankt_Stefans_Kirke</t>
  </si>
  <si>
    <t>https://da.wikipedia.org/wiki/Sankt_Stefans_Kirke</t>
  </si>
  <si>
    <t>Dalmore</t>
  </si>
  <si>
    <t>The Dalmore er et destilleri i Skotland som fremstiller whisky. Dalmore er beliggende i regionen Highlands</t>
  </si>
  <si>
    <t>https://da.wikipedia.org/wiki/Dalmore</t>
  </si>
  <si>
    <t>Johan_Kjeldahl</t>
  </si>
  <si>
    <t>https://da.wikipedia.org/wiki/Johan_Kjeldahl</t>
  </si>
  <si>
    <t>Pitch</t>
  </si>
  <si>
    <t>Pitch kan henvise til flere artikler:</t>
  </si>
  <si>
    <t>https://da.wikipedia.org/wiki/Pitch</t>
  </si>
  <si>
    <t>Raymond_Poulidor</t>
  </si>
  <si>
    <t>https://da.wikipedia.org/wiki/Raymond_Poulidor</t>
  </si>
  <si>
    <t>Pitch_(baseball)</t>
  </si>
  <si>
    <t>https://da.wikipedia.org/wiki/Pitch_(baseball)</t>
  </si>
  <si>
    <t>Curveball</t>
  </si>
  <si>
    <t>Curveball:</t>
  </si>
  <si>
    <t>https://da.wikipedia.org/wiki/Curveball</t>
  </si>
  <si>
    <t>Frank_Grimes_Junior</t>
  </si>
  <si>
    <t>https://da.wikipedia.org/wiki/Frank_Grimes_Junior</t>
  </si>
  <si>
    <t>Sex_Games</t>
  </si>
  <si>
    <t>Sex Games (originaltitel Cruel Intentions) er en amerikansk dramafilm fra 1999, skrevet og instrueret af Roger Kumble frit efter Pierre Choderlos de Laclos' roman Farlige forbindelser. I nogle af rollerne ses bl.</t>
  </si>
  <si>
    <t>https://da.wikipedia.org/wiki/Sex_Games</t>
  </si>
  <si>
    <t>https://da.wikipedia.org/wiki/Periodeafgr%C3%A6nsningspost</t>
  </si>
  <si>
    <t>Haderslev_Fodboldklub</t>
  </si>
  <si>
    <t>https://da.wikipedia.org/wiki/Haderslev_Fodboldklub</t>
  </si>
  <si>
    <t>Tante_Agathes_Testamente</t>
  </si>
  <si>
    <t>https://da.wikipedia.org/wiki/Tante_Agathes_Testamente</t>
  </si>
  <si>
    <t>https://da.wikipedia.org/wiki/Jordr%C3%B8g</t>
  </si>
  <si>
    <t>https://da.wikipedia.org/wiki/Stormg%C3%A6ring</t>
  </si>
  <si>
    <t>https://da.wikipedia.org/wiki/H%C3%A5ndbrygning</t>
  </si>
  <si>
    <t>https://da.wikipedia.org/wiki/L%C3%A6gejordr%C3%B8g</t>
  </si>
  <si>
    <t>Eriksholm</t>
  </si>
  <si>
    <t>Eriksholm kan henvise til flere stednavne:</t>
  </si>
  <si>
    <t>https://da.wikipedia.org/wiki/Eriksholm</t>
  </si>
  <si>
    <t>Brydning_(flertydig)</t>
  </si>
  <si>
    <t>Brydning kan henvise til flere artikler:</t>
  </si>
  <si>
    <t>https://da.wikipedia.org/wiki/Brydning_(flertydig)</t>
  </si>
  <si>
    <t>Firling</t>
  </si>
  <si>
    <t>https://da.wikipedia.org/wiki/Firling</t>
  </si>
  <si>
    <t>Trace_Bundy</t>
  </si>
  <si>
    <t>https://da.wikipedia.org/wiki/Trace_Bundy</t>
  </si>
  <si>
    <t>Pilrokke</t>
  </si>
  <si>
    <t>Pilrokker (Dasyatidae) er en familie, der er medlem af rokkeordenen.</t>
  </si>
  <si>
    <t>https://da.wikipedia.org/wiki/Pilrokke</t>
  </si>
  <si>
    <t>Brorsons_Kirke</t>
  </si>
  <si>
    <t>https://da.wikipedia.org/wiki/Brorsons_Kirke</t>
  </si>
  <si>
    <t>https://da.wikipedia.org/wiki/Keld_Sengel%C3%B8v</t>
  </si>
  <si>
    <t>Demiurg</t>
  </si>
  <si>
    <t>https://da.wikipedia.org/wiki/Demiurg</t>
  </si>
  <si>
    <t>Camera_lucida</t>
  </si>
  <si>
    <t>https://da.wikipedia.org/wiki/Camera_lucida</t>
  </si>
  <si>
    <t>Ground-Based_Midcourse_Defense</t>
  </si>
  <si>
    <t>https://da.wikipedia.org/wiki/Ground-Based_Midcourse_Defense</t>
  </si>
  <si>
    <t>https://da.wikipedia.org/wiki/Vibeke_Windel%C3%B8v</t>
  </si>
  <si>
    <t>Blood_Sugar_Sex_Magik</t>
  </si>
  <si>
    <t>https://da.wikipedia.org/wiki/Blood_Sugar_Sex_Magik</t>
  </si>
  <si>
    <t>Freaky_Styley</t>
  </si>
  <si>
    <t>https://da.wikipedia.org/wiki/Freaky_Styley</t>
  </si>
  <si>
    <t>Mother's_Milk</t>
  </si>
  <si>
    <t>https://da.wikipedia.org/wiki/Mother%27s_Milk</t>
  </si>
  <si>
    <t>One_Hot_Minute</t>
  </si>
  <si>
    <t>https://da.wikipedia.org/wiki/One_Hot_Minute</t>
  </si>
  <si>
    <t>Californication_(album)</t>
  </si>
  <si>
    <t>https://da.wikipedia.org/wiki/Californication_(album)</t>
  </si>
  <si>
    <t>By_The_Way</t>
  </si>
  <si>
    <t>By the Way er det ottende studiealbum fra det amerikanske alternative rockband Red Hot Chili Peppers.</t>
  </si>
  <si>
    <t>https://da.wikipedia.org/wiki/By_The_Way</t>
  </si>
  <si>
    <t>Nominativ</t>
  </si>
  <si>
    <t>https://da.wikipedia.org/wiki/Nominativ</t>
  </si>
  <si>
    <t>https://da.wikipedia.org/wiki/Retf%C3%A6rdighed</t>
  </si>
  <si>
    <t>Statens_Kunstfond</t>
  </si>
  <si>
    <t>https://da.wikipedia.org/wiki/Statens_Kunstfond</t>
  </si>
  <si>
    <t>Zenit_Skt._Petersborg</t>
  </si>
  <si>
    <t>https://da.wikipedia.org/wiki/Zenit_Skt._Petersborg</t>
  </si>
  <si>
    <t>https://da.wikipedia.org/wiki/V%C3%A6rft</t>
  </si>
  <si>
    <t>Peter_Lund_Buhr</t>
  </si>
  <si>
    <t>https://da.wikipedia.org/wiki/Peter_Lund_Buhr</t>
  </si>
  <si>
    <t>Apu_Nahasapeemapetilon</t>
  </si>
  <si>
    <t>https://da.wikipedia.org/wiki/Apu_Nahasapeemapetilon</t>
  </si>
  <si>
    <t>https://da.wikipedia.org/wiki/S%C3%B8ndermarkens_Idr%C3%A6ts_Klub</t>
  </si>
  <si>
    <t>Jimbo_Jones</t>
  </si>
  <si>
    <t>Corky James "Jimbo" Jones er en bifigur i tv-serien The Simpsons. Jimbo er en skoleelev.</t>
  </si>
  <si>
    <t>https://da.wikipedia.org/wiki/Jimbo_Jones</t>
  </si>
  <si>
    <t>Consolidated_PBY_Catalina</t>
  </si>
  <si>
    <t>https://da.wikipedia.org/wiki/Consolidated_PBY_Catalina</t>
  </si>
  <si>
    <t>Diamond_Joe_Quimby</t>
  </si>
  <si>
    <t>https://da.wikipedia.org/wiki/Diamond_Joe_Quimby</t>
  </si>
  <si>
    <t>Sideshow_Mel</t>
  </si>
  <si>
    <t>https://da.wikipedia.org/wiki/Sideshow_Mel</t>
  </si>
  <si>
    <t>Snake</t>
  </si>
  <si>
    <t>Snake kan henvise til flere artikler:</t>
  </si>
  <si>
    <t>https://da.wikipedia.org/wiki/Snake</t>
  </si>
  <si>
    <t>George_Stanley</t>
  </si>
  <si>
    <t>https://da.wikipedia.org/wiki/George_Stanley</t>
  </si>
  <si>
    <t>Titel</t>
  </si>
  <si>
    <t>En titel kan betyde flere ting:</t>
  </si>
  <si>
    <t>https://da.wikipedia.org/wiki/Titel</t>
  </si>
  <si>
    <t>Lou</t>
  </si>
  <si>
    <t>Lou er en fiktionel karakter i tv-serien The Simpsons. Han er politibetjent og arbejder sammen med Eddie.</t>
  </si>
  <si>
    <t>https://da.wikipedia.org/wiki/Lou</t>
  </si>
  <si>
    <t>Bill_Finger</t>
  </si>
  <si>
    <t>https://da.wikipedia.org/wiki/Bill_Finger</t>
  </si>
  <si>
    <t>C.A._Hansen</t>
  </si>
  <si>
    <t>https://da.wikipedia.org/wiki/C.A._Hansen</t>
  </si>
  <si>
    <t>Suppe</t>
  </si>
  <si>
    <t>https://da.wikipedia.org/wiki/Suppe</t>
  </si>
  <si>
    <t>AND1</t>
  </si>
  <si>
    <t>https://da.wikipedia.org/wiki/AND1</t>
  </si>
  <si>
    <t>Madonna_(maleri)</t>
  </si>
  <si>
    <t>https://da.wikipedia.org/wiki/Madonna_(maleri)</t>
  </si>
  <si>
    <t>https://da.wikipedia.org/wiki/Wolfgang_Sch%C3%BCssel</t>
  </si>
  <si>
    <t>Sprogleg</t>
  </si>
  <si>
    <t>https://da.wikipedia.org/wiki/Sprogleg</t>
  </si>
  <si>
    <t>VM_i_ishockey_1934</t>
  </si>
  <si>
    <t>VM i ishockey 1934 var det 8. VM i ishockey, arrangeret af IIHF, og det gjaldt samtidig som det 19.</t>
  </si>
  <si>
    <t>https://da.wikipedia.org/wiki/VM_i_ishockey_1934</t>
  </si>
  <si>
    <t>P-sprog</t>
  </si>
  <si>
    <t>https://da.wikipedia.org/wiki/P-sprog</t>
  </si>
  <si>
    <t>Jens_Gregersen</t>
  </si>
  <si>
    <t>https://da.wikipedia.org/wiki/Jens_Gregersen</t>
  </si>
  <si>
    <t>De_Gamles_Bys_Kirke</t>
  </si>
  <si>
    <t>https://da.wikipedia.org/wiki/De_Gamles_Bys_Kirke</t>
  </si>
  <si>
    <t>Jens_Gregersen_(politiker)</t>
  </si>
  <si>
    <t>https://da.wikipedia.org/wiki/Jens_Gregersen_(politiker)</t>
  </si>
  <si>
    <t>Modo</t>
  </si>
  <si>
    <t>Modo har flere betydninger:</t>
  </si>
  <si>
    <t>https://da.wikipedia.org/wiki/Modo</t>
  </si>
  <si>
    <t>Cleveland_(flertydig)</t>
  </si>
  <si>
    <t>Cleveland har flere betydninger og henviser til flere artikler:</t>
  </si>
  <si>
    <t>https://da.wikipedia.org/wiki/Cleveland_(flertydig)</t>
  </si>
  <si>
    <t>Golden_State</t>
  </si>
  <si>
    <t>Golden State henviser til forskellige artikler:</t>
  </si>
  <si>
    <t>https://da.wikipedia.org/wiki/Golden_State</t>
  </si>
  <si>
    <t>Reebok_Stadium</t>
  </si>
  <si>
    <t>https://da.wikipedia.org/wiki/Reebok_Stadium</t>
  </si>
  <si>
    <t>Peder_Pedersen_(musiker)</t>
  </si>
  <si>
    <t>https://da.wikipedia.org/wiki/Peder_Pedersen_(musiker)</t>
  </si>
  <si>
    <t>Steen_Brahe</t>
  </si>
  <si>
    <t>https://da.wikipedia.org/wiki/Steen_Brahe</t>
  </si>
  <si>
    <t>Krigsret</t>
  </si>
  <si>
    <t>Krigsret har flere betydninger:</t>
  </si>
  <si>
    <t>https://da.wikipedia.org/wiki/Krigsret</t>
  </si>
  <si>
    <t>Sebastian_Dorset</t>
  </si>
  <si>
    <t>https://da.wikipedia.org/wiki/Sebastian_Dorset</t>
  </si>
  <si>
    <t>Family_Jewels</t>
  </si>
  <si>
    <t>https://da.wikipedia.org/wiki/Family_Jewels</t>
  </si>
  <si>
    <t>https://da.wikipedia.org/wiki/B%C3%A6nkemad</t>
  </si>
  <si>
    <t>Peder_Pedersen</t>
  </si>
  <si>
    <t>Peder eller Peter Pedersen har flere betydninger:</t>
  </si>
  <si>
    <t>https://da.wikipedia.org/wiki/Peder_Pedersen</t>
  </si>
  <si>
    <t>Isles_of_Scilly</t>
  </si>
  <si>
    <t>https://da.wikipedia.org/wiki/Isles_of_Scilly</t>
  </si>
  <si>
    <t>Strid</t>
  </si>
  <si>
    <t>Strid er en tegneseriestribe, kendt fra bagsiden af Politiken. Striben blev tegnet af Jakob Martin Strid.</t>
  </si>
  <si>
    <t>https://da.wikipedia.org/wiki/Strid</t>
  </si>
  <si>
    <t>Victoriatiden</t>
  </si>
  <si>
    <t>Victoriatiden regnes som perioden 1837-1901, hvor Dronning Victoria regerede.</t>
  </si>
  <si>
    <t>https://da.wikipedia.org/wiki/Victoriatiden</t>
  </si>
  <si>
    <t>Gladsaxe_(flertydig)</t>
  </si>
  <si>
    <t>Gladsaxe eller Gladsakse kan henvise til flere stednavne:</t>
  </si>
  <si>
    <t>https://da.wikipedia.org/wiki/Gladsaxe_(flertydig)</t>
  </si>
  <si>
    <t>Steen_Brahe_til_Knudstrup</t>
  </si>
  <si>
    <t>https://da.wikipedia.org/wiki/Steen_Brahe_til_Knudstrup</t>
  </si>
  <si>
    <t>Knutstorp_borg</t>
  </si>
  <si>
    <t>https://da.wikipedia.org/wiki/Knutstorp_borg</t>
  </si>
  <si>
    <t>Microsoft_Train_Simulator</t>
  </si>
  <si>
    <t>https://da.wikipedia.org/wiki/Microsoft_Train_Simulator</t>
  </si>
  <si>
    <t>https://da.wikipedia.org/wiki/Klart_D%C3%A9r!</t>
  </si>
  <si>
    <t>Frosta_herred</t>
  </si>
  <si>
    <t>https://da.wikipedia.org/wiki/Frosta_herred</t>
  </si>
  <si>
    <t>Oldtime</t>
  </si>
  <si>
    <t>Oldtime er en musikgenre. Oldtime og country var oprindelig synonyme betegnelser for den samme musikgenre.</t>
  </si>
  <si>
    <t>https://da.wikipedia.org/wiki/Oldtime</t>
  </si>
  <si>
    <t>Koldingkoggen</t>
  </si>
  <si>
    <t>Koldingkoggen (eller Kolding-koggen) er et skibsvrag, som blev fundet i 1943 i Kolding Fjord. Den er dendrokronologisk dateret til kort efter 1190, hvilket var under Knud 6.</t>
  </si>
  <si>
    <t>https://da.wikipedia.org/wiki/Koldingkoggen</t>
  </si>
  <si>
    <t>https://da.wikipedia.org/wiki/Kolahalv%C3%B8en</t>
  </si>
  <si>
    <t>Det_magiske_vendepunkt</t>
  </si>
  <si>
    <t>https://da.wikipedia.org/wiki/Det_magiske_vendepunkt</t>
  </si>
  <si>
    <t>Blink_(roman)</t>
  </si>
  <si>
    <t>Blink er en roman af den canadiske forfatter Malcolm Gladwell. Den er udgivet i 2005, Little, Brown and Company, Blink.</t>
  </si>
  <si>
    <t>https://da.wikipedia.org/wiki/Blink_(roman)</t>
  </si>
  <si>
    <t>Bluegrass</t>
  </si>
  <si>
    <t>https://da.wikipedia.org/wiki/Bluegrass</t>
  </si>
  <si>
    <t>Dobro</t>
  </si>
  <si>
    <t>https://da.wikipedia.org/wiki/Dobro</t>
  </si>
  <si>
    <t>https://da.wikipedia.org/wiki/L%C3%B8ndal</t>
  </si>
  <si>
    <t>https://da.wikipedia.org/wiki/Undersl%C3%A6b</t>
  </si>
  <si>
    <t>Flatpicking</t>
  </si>
  <si>
    <t>https://da.wikipedia.org/wiki/Flatpicking</t>
  </si>
  <si>
    <t>Tex-mex_(musik)</t>
  </si>
  <si>
    <t>https://da.wikipedia.org/wiki/Tex-mex_(musik)</t>
  </si>
  <si>
    <t>https://da.wikipedia.org/wiki/Rye_N%C3%B8rskov</t>
  </si>
  <si>
    <t>Stokke</t>
  </si>
  <si>
    <t>https://da.wikipedia.org/wiki/Stokke</t>
  </si>
  <si>
    <t>Svelvik</t>
  </si>
  <si>
    <t>https://da.wikipedia.org/wiki/Svelvik</t>
  </si>
  <si>
    <t>Postkasse</t>
  </si>
  <si>
    <t>Postkasse kan hentyde til flere emner:</t>
  </si>
  <si>
    <t>https://da.wikipedia.org/wiki/Postkasse</t>
  </si>
  <si>
    <t>Politiske_partier_i_Danmark</t>
  </si>
  <si>
    <t>https://da.wikipedia.org/wiki/Politiske_partier_i_Danmark</t>
  </si>
  <si>
    <t>Blood_Bowl</t>
  </si>
  <si>
    <t>Blood Bowl er et figurspil for 2 spillere. Spillet produceres af den engelske virksomhed Games Workshop.</t>
  </si>
  <si>
    <t>https://da.wikipedia.org/wiki/Blood_Bowl</t>
  </si>
  <si>
    <t>Politiske_partier_efter_land</t>
  </si>
  <si>
    <t>Politiske partier i verdens lande er henvisninger til artikler om politiske partier i bestemte lande samt en note om partiformen i landet.</t>
  </si>
  <si>
    <t>https://da.wikipedia.org/wiki/Politiske_partier_efter_land</t>
  </si>
  <si>
    <t>Vejpileurt</t>
  </si>
  <si>
    <t>https://da.wikipedia.org/wiki/Vejpileurt</t>
  </si>
  <si>
    <t>Addithus</t>
  </si>
  <si>
    <t>https://da.wikipedia.org/wiki/Addithus</t>
  </si>
  <si>
    <t>Steril</t>
  </si>
  <si>
    <t>Sterilt betegner, at noget er 100 % frit for mikroorganismer. Det bliver ofte fejlagtigt brugt som synonym for rent, der blot er betegnelsen for noget, der er frit for synlig forurening, pletfrit.</t>
  </si>
  <si>
    <t>https://da.wikipedia.org/wiki/Steril</t>
  </si>
  <si>
    <t>https://da.wikipedia.org/wiki/EM_i_h%C3%A5ndbold_2006_(kvinder)</t>
  </si>
  <si>
    <t>Rudy_Frederiksen</t>
  </si>
  <si>
    <t>https://da.wikipedia.org/wiki/Rudy_Frederiksen</t>
  </si>
  <si>
    <t>Giovanni_Rector</t>
  </si>
  <si>
    <t>https://da.wikipedia.org/wiki/Giovanni_Rector</t>
  </si>
  <si>
    <t>Scruggs_picking</t>
  </si>
  <si>
    <t>https://da.wikipedia.org/wiki/Scruggs_picking</t>
  </si>
  <si>
    <t>Speed_metal</t>
  </si>
  <si>
    <t>https://da.wikipedia.org/wiki/Speed_metal</t>
  </si>
  <si>
    <t>Final_Fantasy_XII</t>
  </si>
  <si>
    <t>16. marts 2006   31.</t>
  </si>
  <si>
    <t>https://da.wikipedia.org/wiki/Final_Fantasy_XII</t>
  </si>
  <si>
    <t>CD_Marker</t>
  </si>
  <si>
    <t>https://da.wikipedia.org/wiki/CD_Marker</t>
  </si>
  <si>
    <t>Studiekort</t>
  </si>
  <si>
    <t>https://da.wikipedia.org/wiki/Studiekort</t>
  </si>
  <si>
    <t>https://da.wikipedia.org/wiki/H%C3%B8jrevigepligt</t>
  </si>
  <si>
    <t>https://da.wikipedia.org/wiki/Vissingg%C3%A5rd</t>
  </si>
  <si>
    <t>FCKHFC</t>
  </si>
  <si>
    <t>FCKHFC (F.C.</t>
  </si>
  <si>
    <t>https://da.wikipedia.org/wiki/FCKHFC</t>
  </si>
  <si>
    <t>Peter_Thielst</t>
  </si>
  <si>
    <t>https://da.wikipedia.org/wiki/Peter_Thielst</t>
  </si>
  <si>
    <t>https://da.wikipedia.org/wiki/J%C3%B8rgen_Glistrup</t>
  </si>
  <si>
    <t>Det_lille_forlag</t>
  </si>
  <si>
    <t>https://da.wikipedia.org/wiki/Det_lille_forlag</t>
  </si>
  <si>
    <t>https://da.wikipedia.org/wiki/Frederiksberg_Idr%C3%A6tspark</t>
  </si>
  <si>
    <t>Gentofte_Sportspark</t>
  </si>
  <si>
    <t>Gentofte SportsparkSportspark.gentofte.</t>
  </si>
  <si>
    <t>https://da.wikipedia.org/wiki/Gentofte_Sportspark</t>
  </si>
  <si>
    <t>https://da.wikipedia.org/wiki/B_1903%27s_anl%C3%A6g</t>
  </si>
  <si>
    <t>Kajakpolo</t>
  </si>
  <si>
    <t>https://da.wikipedia.org/wiki/Kajakpolo</t>
  </si>
  <si>
    <t>Bigruppen</t>
  </si>
  <si>
    <t>https://da.wikipedia.org/wiki/Bigruppen</t>
  </si>
  <si>
    <t>Livristsagen</t>
  </si>
  <si>
    <t>Livristsagen var retssag, der  i 1997-98 var rejst mod en livrist for kongehuset.</t>
  </si>
  <si>
    <t>https://da.wikipedia.org/wiki/Livristsagen</t>
  </si>
  <si>
    <t>Paradentose</t>
  </si>
  <si>
    <t>https://da.wikipedia.org/wiki/Paradentose</t>
  </si>
  <si>
    <t>Drilleri</t>
  </si>
  <si>
    <t>https://da.wikipedia.org/wiki/Drilleri</t>
  </si>
  <si>
    <t>Salmedigter</t>
  </si>
  <si>
    <t>https://da.wikipedia.org/wiki/Salmedigter</t>
  </si>
  <si>
    <t>Astana_Pro_Team</t>
  </si>
  <si>
    <t>Kazakhstan</t>
  </si>
  <si>
    <t>https://da.wikipedia.org/wiki/Astana_Pro_Team</t>
  </si>
  <si>
    <t>Totally_Spies</t>
  </si>
  <si>
    <t>Totally Spies! er en fransk-canadisk tegnefilmserie skabt af Vincent Chalvon-Demersay og David Michel og produceret af Marathon Media Group and Image Entertainment Corporation.</t>
  </si>
  <si>
    <t>https://da.wikipedia.org/wiki/Totally_Spies</t>
  </si>
  <si>
    <t>Rigsdagen</t>
  </si>
  <si>
    <t>https://da.wikipedia.org/wiki/Rigsdagen</t>
  </si>
  <si>
    <t>Analogia_entis</t>
  </si>
  <si>
    <t>https://da.wikipedia.org/wiki/Analogia_entis</t>
  </si>
  <si>
    <t>https://da.wikipedia.org/wiki/Besk%C3%A6ftigelsespolitik</t>
  </si>
  <si>
    <t>Sigtelse</t>
  </si>
  <si>
    <t>https://da.wikipedia.org/wiki/Sigtelse</t>
  </si>
  <si>
    <t>Sankt_Thomas_Kirke</t>
  </si>
  <si>
    <t>https://da.wikipedia.org/wiki/Sankt_Thomas_Kirke</t>
  </si>
  <si>
    <t>https://da.wikipedia.org/wiki/The_Blueprint%C2%B2:_The_Gift_%26_the_Curse</t>
  </si>
  <si>
    <t>https://da.wikipedia.org/wiki/Dansk_besk%C3%A6ftigelsespolitiks_historie</t>
  </si>
  <si>
    <t>Steen_Bostrup</t>
  </si>
  <si>
    <t>https://da.wikipedia.org/wiki/Steen_Bostrup</t>
  </si>
  <si>
    <t>Curb_Your_Enthusiasm</t>
  </si>
  <si>
    <t>https://da.wikipedia.org/wiki/Curb_Your_Enthusiasm</t>
  </si>
  <si>
    <t>https://da.wikipedia.org/wiki/Link%C3%B6pings_HC</t>
  </si>
  <si>
    <t>Politiske_partier_i_Frankrig</t>
  </si>
  <si>
    <t>Politiske partier i Frankrig lister politiske partier i Frankrig.</t>
  </si>
  <si>
    <t>https://da.wikipedia.org/wiki/Politiske_partier_i_Frankrig</t>
  </si>
  <si>
    <t>The_Borden_Food_Corporation</t>
  </si>
  <si>
    <t>The Borden Food Corporation var en amerikansk producent af madvarer (pasta) og mejerivarer (osteprodukter og drikke) samt en del industriprodukter (bl.a.</t>
  </si>
  <si>
    <t>https://da.wikipedia.org/wiki/The_Borden_Food_Corporation</t>
  </si>
  <si>
    <t>Fill-in</t>
  </si>
  <si>
    <t>Fill-in  er en frase, som en musiker spiller bag en sanger eller andet instrument, hvor der er en lille pause i melodien.</t>
  </si>
  <si>
    <t>https://da.wikipedia.org/wiki/Fill-in</t>
  </si>
  <si>
    <t>Estrup</t>
  </si>
  <si>
    <t>Estrup kan henvise til flere artikler:</t>
  </si>
  <si>
    <t>https://da.wikipedia.org/wiki/Estrup</t>
  </si>
  <si>
    <t>https://da.wikipedia.org/wiki/Rye_N%C3%B8rreskov</t>
  </si>
  <si>
    <t>https://da.wikipedia.org/wiki/N%C3%B8rre_H%C3%B8jrup_Kirke</t>
  </si>
  <si>
    <t>Sankt_Lukas_Kirke_(Frederiksberg)</t>
  </si>
  <si>
    <t>https://da.wikipedia.org/wiki/Sankt_Lukas_Kirke_(Frederiksberg)</t>
  </si>
  <si>
    <t>https://da.wikipedia.org/wiki/Rye_M%C3%B8lle</t>
  </si>
  <si>
    <t>https://da.wikipedia.org/wiki/N%C3%B8rre_N%C3%A6raa_Kirke</t>
  </si>
  <si>
    <t>Kobberopstanden</t>
  </si>
  <si>
    <t>https://da.wikipedia.org/wiki/Kobberopstanden</t>
  </si>
  <si>
    <t>MGM_Cartoons</t>
  </si>
  <si>
    <t>https://da.wikipedia.org/wiki/MGM_Cartoons</t>
  </si>
  <si>
    <t>Herb_Powell</t>
  </si>
  <si>
    <t>Herbert Powell (eller Herb, som man kalder ham) er en figur fra Simpsons-universet.</t>
  </si>
  <si>
    <t>https://da.wikipedia.org/wiki/Herb_Powell</t>
  </si>
  <si>
    <t>Massoud_Barzani</t>
  </si>
  <si>
    <t>https://da.wikipedia.org/wiki/Massoud_Barzani</t>
  </si>
  <si>
    <t>Vinter-OL_1968</t>
  </si>
  <si>
    <t>https://da.wikipedia.org/wiki/Vinter-OL_1968</t>
  </si>
  <si>
    <t>Humvee</t>
  </si>
  <si>
    <t>https://da.wikipedia.org/wiki/Humvee</t>
  </si>
  <si>
    <t>Saltopstanden</t>
  </si>
  <si>
    <t>https://da.wikipedia.org/wiki/Saltopstanden</t>
  </si>
  <si>
    <t>Oktet</t>
  </si>
  <si>
    <t>Oktet har flere betydninger:</t>
  </si>
  <si>
    <t>https://da.wikipedia.org/wiki/Oktet</t>
  </si>
  <si>
    <t>Farinelli</t>
  </si>
  <si>
    <t>https://da.wikipedia.org/wiki/Farinelli</t>
  </si>
  <si>
    <t>https://da.wikipedia.org/wiki/Moshultam%C3%A5la</t>
  </si>
  <si>
    <t>Peter_Laslett</t>
  </si>
  <si>
    <t>https://da.wikipedia.org/wiki/Peter_Laslett</t>
  </si>
  <si>
    <t>Udvandrerne</t>
  </si>
  <si>
    <t>https://da.wikipedia.org/wiki/Udvandrerne</t>
  </si>
  <si>
    <t>Foreningen_af_Grundtvigske_valg-_og_frimenigheder</t>
  </si>
  <si>
    <t>https://da.wikipedia.org/wiki/Foreningen_af_Grundtvigske_valg-_og_frimenigheder</t>
  </si>
  <si>
    <t>Fingerspil</t>
  </si>
  <si>
    <t>https://da.wikipedia.org/wiki/Fingerspil</t>
  </si>
  <si>
    <t>Jyderup, Danmark</t>
  </si>
  <si>
    <t>https://da.wikipedia.org/wiki/Den_Rytmiske_H%C3%B8jskole</t>
  </si>
  <si>
    <t>Udvandringen_fra_Sverige_til_Nordamerika</t>
  </si>
  <si>
    <t>https://da.wikipedia.org/wiki/Udvandringen_fra_Sverige_til_Nordamerika</t>
  </si>
  <si>
    <t>Godthaabskirken</t>
  </si>
  <si>
    <t>https://da.wikipedia.org/wiki/Godthaabskirken</t>
  </si>
  <si>
    <t>Forlaget_i_Haarby</t>
  </si>
  <si>
    <t>https://da.wikipedia.org/wiki/Forlaget_i_Haarby</t>
  </si>
  <si>
    <t>VM_i_ishockey_1935</t>
  </si>
  <si>
    <t>VM i ishockey 1935 var det 9. VM i ishockey, arrangeret af IIHF, og det gjaldt samtidig som det 20.</t>
  </si>
  <si>
    <t>https://da.wikipedia.org/wiki/VM_i_ishockey_1935</t>
  </si>
  <si>
    <t>Dialektisk_materialisme</t>
  </si>
  <si>
    <t>https://da.wikipedia.org/wiki/Dialektisk_materialisme</t>
  </si>
  <si>
    <t>Tolvstrenget_guitar</t>
  </si>
  <si>
    <t>https://da.wikipedia.org/wiki/Tolvstrenget_guitar</t>
  </si>
  <si>
    <t>Open_G</t>
  </si>
  <si>
    <t>Open G er en guitar stemning, hvor guitaren stemmes D-G-D-G-H-D. Dette vil sige at guitaren er stemt til en G-dur akkord.</t>
  </si>
  <si>
    <t>https://da.wikipedia.org/wiki/Open_G</t>
  </si>
  <si>
    <t>Ingvar_Kamprad</t>
  </si>
  <si>
    <t>https://da.wikipedia.org/wiki/Ingvar_Kamprad</t>
  </si>
  <si>
    <t>Open_A</t>
  </si>
  <si>
    <t>Open A er en guitarstemning, hvor guitaren stemmes E-A-E-A-C#-E. Dette vil sige, at guitaren er stemt til en A-durakkord.</t>
  </si>
  <si>
    <t>https://da.wikipedia.org/wiki/Open_A</t>
  </si>
  <si>
    <t>Open_Dm</t>
  </si>
  <si>
    <t>Open Dm are en stemning til guitar, hvor guitaren stemmes D-A-D-F-A-D. Dette vil sige at guitaren er stemt til en D-mol akkord .</t>
  </si>
  <si>
    <t>https://da.wikipedia.org/wiki/Open_Dm</t>
  </si>
  <si>
    <t>Open_Em</t>
  </si>
  <si>
    <t>Open Em er en stemning til en guitar, hvor guitaren stemmes E-H-E-G-H-E. Dette vil sige at guitaren er stemt til en E-mol akkord.</t>
  </si>
  <si>
    <t>https://da.wikipedia.org/wiki/Open_Em</t>
  </si>
  <si>
    <t>Drop_G</t>
  </si>
  <si>
    <t>https://da.wikipedia.org/wiki/Drop_G</t>
  </si>
  <si>
    <t>Open_C</t>
  </si>
  <si>
    <t>https://da.wikipedia.org/wiki/Open_C</t>
  </si>
  <si>
    <t>Jazz_guitar</t>
  </si>
  <si>
    <t>https://da.wikipedia.org/wiki/Jazz_guitar</t>
  </si>
  <si>
    <t>Lutstemning</t>
  </si>
  <si>
    <t>https://da.wikipedia.org/wiki/Lutstemning</t>
  </si>
  <si>
    <t>Thomas_Starr_King</t>
  </si>
  <si>
    <t>https://da.wikipedia.org/wiki/Thomas_Starr_King</t>
  </si>
  <si>
    <t>Frauenkirche</t>
  </si>
  <si>
    <t>https://da.wikipedia.org/wiki/Frauenkirche</t>
  </si>
  <si>
    <t>https://da.wikipedia.org/wiki/Frauenkirche_(M%C3%BCnchen)</t>
  </si>
  <si>
    <t>Campbeltown</t>
  </si>
  <si>
    <t>https://da.wikipedia.org/wiki/Campbeltown</t>
  </si>
  <si>
    <t>Springbank</t>
  </si>
  <si>
    <t>Springbank er et whiskydestilleri i Skotland.</t>
  </si>
  <si>
    <t>https://da.wikipedia.org/wiki/Springbank</t>
  </si>
  <si>
    <t>Moksha</t>
  </si>
  <si>
    <t>https://da.wikipedia.org/wiki/Moksha</t>
  </si>
  <si>
    <t>https://da.wikipedia.org/wiki/Lule%C3%A5_HF</t>
  </si>
  <si>
    <t>Sandsynlighed</t>
  </si>
  <si>
    <t>https://da.wikipedia.org/wiki/Sandsynlighed</t>
  </si>
  <si>
    <t>Coop_Norrbotten_Arena</t>
  </si>
  <si>
    <t>https://da.wikipedia.org/wiki/Coop_Norrbotten_Arena</t>
  </si>
  <si>
    <t>Thyge_Axelsen_Brahe</t>
  </si>
  <si>
    <t>https://da.wikipedia.org/wiki/Thyge_Axelsen_Brahe</t>
  </si>
  <si>
    <t>https://da.wikipedia.org/wiki/Ravnsh%C3%B8j</t>
  </si>
  <si>
    <t>Emerging_Church</t>
  </si>
  <si>
    <t>https://da.wikipedia.org/wiki/Emerging_Church</t>
  </si>
  <si>
    <t>Postmodernitet</t>
  </si>
  <si>
    <t>https://da.wikipedia.org/wiki/Postmodernitet</t>
  </si>
  <si>
    <t>https://da.wikipedia.org/wiki/Blikfl%C3%B8jte</t>
  </si>
  <si>
    <t>Hornpipe</t>
  </si>
  <si>
    <t>Hornpipe er en dansemelodi i 2/4-delstakt fra engelsktalende lande.</t>
  </si>
  <si>
    <t>https://da.wikipedia.org/wiki/Hornpipe</t>
  </si>
  <si>
    <t>Solbjerg_Kirke_(Frederiksberg)</t>
  </si>
  <si>
    <t>https://da.wikipedia.org/wiki/Solbjerg_Kirke_(Frederiksberg)</t>
  </si>
  <si>
    <t>Torup_slot</t>
  </si>
  <si>
    <t>https://da.wikipedia.org/wiki/Torup_slot</t>
  </si>
  <si>
    <t>Dennis_Kristensen</t>
  </si>
  <si>
    <t>https://da.wikipedia.org/wiki/Dennis_Kristensen</t>
  </si>
  <si>
    <t>Double_Drop_D</t>
  </si>
  <si>
    <t>https://da.wikipedia.org/wiki/Double_Drop_D</t>
  </si>
  <si>
    <t>Flintholm_Kirke</t>
  </si>
  <si>
    <t>https://da.wikipedia.org/wiki/Flintholm_Kirke</t>
  </si>
  <si>
    <t>Lille_Rise</t>
  </si>
  <si>
    <t>https://da.wikipedia.org/wiki/Lille_Rise</t>
  </si>
  <si>
    <t>https://da.wikipedia.org/wiki/Achillesh%C3%A6len_er_mit_v%C3%A5ben</t>
  </si>
  <si>
    <t>https://da.wikipedia.org/wiki/Brevet_til_Hebr%C3%A6erne</t>
  </si>
  <si>
    <t>Af_banen_(film_fra_2005)</t>
  </si>
  <si>
    <t>Af banen er en dansk komedie fra 2005 instrueret af Martin Hagbjerg</t>
  </si>
  <si>
    <t>https://da.wikipedia.org/wiki/Af_banen_(film_fra_2005)</t>
  </si>
  <si>
    <t>The_Works</t>
  </si>
  <si>
    <t>The Works er et album af den engelske gruppe Queen. Albummet er fra 1984.</t>
  </si>
  <si>
    <t>https://da.wikipedia.org/wiki/The_Works</t>
  </si>
  <si>
    <t>Bag_jalousien</t>
  </si>
  <si>
    <t>Bag jalousien er et dansk-svensk-marokansk psykologisk drama fra 1984.</t>
  </si>
  <si>
    <t>https://da.wikipedia.org/wiki/Bag_jalousien</t>
  </si>
  <si>
    <t>Ballerina_(film_fra_1966)</t>
  </si>
  <si>
    <t>https://da.wikipedia.org/wiki/Ballerina_(film_fra_1966)</t>
  </si>
  <si>
    <t>Pantene</t>
  </si>
  <si>
    <t>Pantene er et kosmetik-firma, der fremstiller shampoo og balsam.</t>
  </si>
  <si>
    <t>https://da.wikipedia.org/wiki/Pantene</t>
  </si>
  <si>
    <t>Thyge_Brahe</t>
  </si>
  <si>
    <t>https://da.wikipedia.org/wiki/Thyge_Brahe</t>
  </si>
  <si>
    <t>Cajun</t>
  </si>
  <si>
    <t>Cajun  kan henvise til flere artikler:</t>
  </si>
  <si>
    <t>https://da.wikipedia.org/wiki/Cajun</t>
  </si>
  <si>
    <t>https://da.wikipedia.org/wiki/H%C3%B8jkol</t>
  </si>
  <si>
    <t>Axel_Pedersen_Brahe</t>
  </si>
  <si>
    <t>https://da.wikipedia.org/wiki/Axel_Pedersen_Brahe</t>
  </si>
  <si>
    <t>Kvaglund_Kirke</t>
  </si>
  <si>
    <t>https://da.wikipedia.org/wiki/Kvaglund_Kirke</t>
  </si>
  <si>
    <t>https://da.wikipedia.org/wiki/J%C3%B8rgen_Brahe</t>
  </si>
  <si>
    <t>Gjesing_Kirke_(Esbjerg_Kommune)</t>
  </si>
  <si>
    <t>https://da.wikipedia.org/wiki/Gjesing_Kirke_(Esbjerg_Kommune)</t>
  </si>
  <si>
    <t>Raphidae</t>
  </si>
  <si>
    <t>https://da.wikipedia.org/wiki/Raphidae</t>
  </si>
  <si>
    <t>https://da.wikipedia.org/wiki/Sankt_J%C3%B8rgensbjerg_Kirke</t>
  </si>
  <si>
    <t>Tenorguitar</t>
  </si>
  <si>
    <t>https://da.wikipedia.org/wiki/Tenorguitar</t>
  </si>
  <si>
    <t>Pitcher</t>
  </si>
  <si>
    <t>https://da.wikipedia.org/wiki/Pitcher</t>
  </si>
  <si>
    <t>Musette</t>
  </si>
  <si>
    <t>https://da.wikipedia.org/wiki/Musette</t>
  </si>
  <si>
    <t>Cooligans</t>
  </si>
  <si>
    <t>https://da.wikipedia.org/wiki/Cooligans</t>
  </si>
  <si>
    <t>Nedre_C</t>
  </si>
  <si>
    <t>https://da.wikipedia.org/wiki/Nedre_C</t>
  </si>
  <si>
    <t>https://da.wikipedia.org/wiki/Gr%C3%A5bynke</t>
  </si>
  <si>
    <t>Federico_Bahamontes</t>
  </si>
  <si>
    <t>https://da.wikipedia.org/wiki/Federico_Bahamontes</t>
  </si>
  <si>
    <t>https://da.wikipedia.org/wiki/%C3%98stgr%C3%B8nlandsk_Fangstkompagni_Nanok_A/S</t>
  </si>
  <si>
    <t>Lowlands</t>
  </si>
  <si>
    <t>Lowlands har flere betydninger:</t>
  </si>
  <si>
    <t>https://da.wikipedia.org/wiki/Lowlands</t>
  </si>
  <si>
    <t>Gammel_Vor_Frue_Kirke</t>
  </si>
  <si>
    <t>https://da.wikipedia.org/wiki/Gammel_Vor_Frue_Kirke</t>
  </si>
  <si>
    <t>The_Animals</t>
  </si>
  <si>
    <t>The Animals var et engelsk rock-band dannet i 1962, som hentede sin musikalske inspiration fra den amerikanske bluesmusik, navnlig kunstnere som John Lee Hooker og Jimmy Reed, og som bestod af medlemmerne Eric Burdon, Alan Price, Hilton Valentine, John Steel og Bryan Chandler.</t>
  </si>
  <si>
    <t>https://da.wikipedia.org/wiki/The_Animals</t>
  </si>
  <si>
    <t>Isefjorden</t>
  </si>
  <si>
    <t>https://da.wikipedia.org/wiki/Isefjorden</t>
  </si>
  <si>
    <t>https://da.wikipedia.org/wiki/Hvidsk%C3%A6ving</t>
  </si>
  <si>
    <t>Sweet</t>
  </si>
  <si>
    <t>https://da.wikipedia.org/wiki/Sweet</t>
  </si>
  <si>
    <t>Lowlands_(Skotland)</t>
  </si>
  <si>
    <t>https://da.wikipedia.org/wiki/Lowlands_(Skotland)</t>
  </si>
  <si>
    <t>Sicherheitspolizei</t>
  </si>
  <si>
    <t>Sicherheitspolizei (Sipo, "Sikkerhedspolitiet") var en betegnelse brugt om de to dele af Schutzstaffels efterretnings- og sikkerhedstjeneste, Gestapo og Sicherheitsdienst (SD) mellem 1934 og 1939.</t>
  </si>
  <si>
    <t>https://da.wikipedia.org/wiki/Sicherheitspolizei</t>
  </si>
  <si>
    <t>Auchentoshan</t>
  </si>
  <si>
    <t>https://da.wikipedia.org/wiki/Auchentoshan</t>
  </si>
  <si>
    <t>https://da.wikipedia.org/wiki/Oberscharf%C3%BChrer</t>
  </si>
  <si>
    <t>Yitzhak_Ben-Zvi</t>
  </si>
  <si>
    <t>https://da.wikipedia.org/wiki/Yitzhak_Ben-Zvi</t>
  </si>
  <si>
    <t>Ramla</t>
  </si>
  <si>
    <t>https://da.wikipedia.org/wiki/Ramla</t>
  </si>
  <si>
    <t>Fold_(afkast)</t>
  </si>
  <si>
    <t>https://da.wikipedia.org/wiki/Fold_(afkast)</t>
  </si>
  <si>
    <t>Amageravisen</t>
  </si>
  <si>
    <t>https://da.wikipedia.org/wiki/Amageravisen</t>
  </si>
  <si>
    <t>https://da.wikipedia.org/wiki/Claus_H%C3%B8xbroe</t>
  </si>
  <si>
    <t>https://da.wikipedia.org/wiki/Standartenf%C3%BChrer</t>
  </si>
  <si>
    <t>Alhambra_(cyklistpavillon)</t>
  </si>
  <si>
    <t>https://da.wikipedia.org/wiki/Alhambra_(cyklistpavillon)</t>
  </si>
  <si>
    <t>Limfabrikken</t>
  </si>
  <si>
    <t>https://da.wikipedia.org/wiki/Limfabrikken</t>
  </si>
  <si>
    <t>Alhambra_(flertydig)</t>
  </si>
  <si>
    <t>Alhambra har flere betydninger:</t>
  </si>
  <si>
    <t>https://da.wikipedia.org/wiki/Alhambra_(flertydig)</t>
  </si>
  <si>
    <t>https://da.wikipedia.org/wiki/%C3%98kologisk_selektion</t>
  </si>
  <si>
    <t>Pomperipossa_i_Monismanien</t>
  </si>
  <si>
    <t>https://da.wikipedia.org/wiki/Pomperipossa_i_Monismanien</t>
  </si>
  <si>
    <t>Livsverden</t>
  </si>
  <si>
    <t>https://da.wikipedia.org/wiki/Livsverden</t>
  </si>
  <si>
    <t>Accelerometer</t>
  </si>
  <si>
    <t>https://da.wikipedia.org/wiki/Accelerometer</t>
  </si>
  <si>
    <t>Brudelys-familien</t>
  </si>
  <si>
    <t>https://da.wikipedia.org/wiki/Brudelys-familien</t>
  </si>
  <si>
    <t>https://da.wikipedia.org/wiki/Brudelys-sl%C3%A6gten</t>
  </si>
  <si>
    <t>Jacob_den_Danske</t>
  </si>
  <si>
    <t>https://da.wikipedia.org/wiki/Jacob_den_Danske</t>
  </si>
  <si>
    <t>Brudelys</t>
  </si>
  <si>
    <t>https://da.wikipedia.org/wiki/Brudelys</t>
  </si>
  <si>
    <t>Sandvika</t>
  </si>
  <si>
    <t>https://da.wikipedia.org/wiki/Sandvika</t>
  </si>
  <si>
    <t>Seksuel_selektion</t>
  </si>
  <si>
    <t>https://da.wikipedia.org/wiki/Seksuel_selektion</t>
  </si>
  <si>
    <t>https://da.wikipedia.org/wiki/L%C3%B8venholt</t>
  </si>
  <si>
    <t>Sallerup</t>
  </si>
  <si>
    <t>Sallerup kan henvise til flere stednavne:</t>
  </si>
  <si>
    <t>https://da.wikipedia.org/wiki/Sallerup</t>
  </si>
  <si>
    <t>https://da.wikipedia.org/wiki/Christian_M%C3%B8ller_(Luthersk_Mission)</t>
  </si>
  <si>
    <t>Kunstig_selektion</t>
  </si>
  <si>
    <t>https://da.wikipedia.org/wiki/Kunstig_selektion</t>
  </si>
  <si>
    <t>Ronald_Fisher</t>
  </si>
  <si>
    <t>https://da.wikipedia.org/wiki/Ronald_Fisher</t>
  </si>
  <si>
    <t>The_Dark_Horse_Years_1976-1992</t>
  </si>
  <si>
    <t>https://da.wikipedia.org/wiki/The_Dark_Horse_Years_1976-1992</t>
  </si>
  <si>
    <t>https://da.wikipedia.org/wiki/S%C3%B6dra_Sallerup</t>
  </si>
  <si>
    <t>Royal_Golf_Center</t>
  </si>
  <si>
    <t>https://da.wikipedia.org/wiki/Royal_Golf_Center</t>
  </si>
  <si>
    <t>https://da.wikipedia.org/wiki/DM_i_h%C3%A5ndbold_(kvinder)</t>
  </si>
  <si>
    <t>Operation_X</t>
  </si>
  <si>
    <t>https://da.wikipedia.org/wiki/Operation_X</t>
  </si>
  <si>
    <t>OBH_Nordica</t>
  </si>
  <si>
    <t>https://da.wikipedia.org/wiki/OBH_Nordica</t>
  </si>
  <si>
    <t>Ron_Kirby</t>
  </si>
  <si>
    <t>https://da.wikipedia.org/wiki/Ron_Kirby</t>
  </si>
  <si>
    <t>Royal_Scandinavia</t>
  </si>
  <si>
    <t>Royal Scandinavia A/S var en virksomhed, der fremstillede og forhandlede kunstindustrielle produkter.</t>
  </si>
  <si>
    <t>https://da.wikipedia.org/wiki/Royal_Scandinavia</t>
  </si>
  <si>
    <t>OXA</t>
  </si>
  <si>
    <t>https://da.wikipedia.org/wiki/OXA</t>
  </si>
  <si>
    <t>Poul_Sundberg</t>
  </si>
  <si>
    <t>https://da.wikipedia.org/wiki/Poul_Sundberg</t>
  </si>
  <si>
    <t>Virgin</t>
  </si>
  <si>
    <t>Virgin er et ord, der stammer fra engelsk og betyder jomfru.</t>
  </si>
  <si>
    <t>https://da.wikipedia.org/wiki/Virgin</t>
  </si>
  <si>
    <t>https://da.wikipedia.org/wiki/Gr%C3%A5br%C3%B8drenes_Fordrivelseskr%C3%B8nike</t>
  </si>
  <si>
    <t>https://da.wikipedia.org/wiki/Hannes_Sigur%C3%B0sson</t>
  </si>
  <si>
    <t>Tiggermunk</t>
  </si>
  <si>
    <t>https://da.wikipedia.org/wiki/Tiggermunk</t>
  </si>
  <si>
    <t>Joseph_Elanga</t>
  </si>
  <si>
    <t>https://da.wikipedia.org/wiki/Joseph_Elanga</t>
  </si>
  <si>
    <t>Mikrofinansiering</t>
  </si>
  <si>
    <t>https://da.wikipedia.org/wiki/Mikrofinansiering</t>
  </si>
  <si>
    <t>Langskib</t>
  </si>
  <si>
    <t>Langskibe fra vikingetiden var meget hurtige og solide. Fra Danmark kendes Ladbyskibet.</t>
  </si>
  <si>
    <t>https://da.wikipedia.org/wiki/Langskib</t>
  </si>
  <si>
    <t>Paragliding</t>
  </si>
  <si>
    <t>https://da.wikipedia.org/wiki/Paragliding</t>
  </si>
  <si>
    <t>Paestum</t>
  </si>
  <si>
    <t>https://da.wikipedia.org/wiki/Paestum</t>
  </si>
  <si>
    <t>Central_Park_(flertydig)</t>
  </si>
  <si>
    <t>Central Park kan have flere betydninger og henviser til forskellige artikler:</t>
  </si>
  <si>
    <t>https://da.wikipedia.org/wiki/Central_Park_(flertydig)</t>
  </si>
  <si>
    <t>Sonetring</t>
  </si>
  <si>
    <t>https://da.wikipedia.org/wiki/Sonetring</t>
  </si>
  <si>
    <t>Eidsvoll</t>
  </si>
  <si>
    <t>https://da.wikipedia.org/wiki/Eidsvoll</t>
  </si>
  <si>
    <t>https://da.wikipedia.org/wiki/Aurskog-H%C3%B8land</t>
  </si>
  <si>
    <t>Concertina</t>
  </si>
  <si>
    <t>https://da.wikipedia.org/wiki/Concertina</t>
  </si>
  <si>
    <t>Springpingvin</t>
  </si>
  <si>
    <t>Springpingvin (latin: Eudyptes chrysocome) er en af omkring 18 pingvinarter.</t>
  </si>
  <si>
    <t>https://da.wikipedia.org/wiki/Springpingvin</t>
  </si>
  <si>
    <t>Glaciologi</t>
  </si>
  <si>
    <t>https://da.wikipedia.org/wiki/Glaciologi</t>
  </si>
  <si>
    <t>Enebakk</t>
  </si>
  <si>
    <t>https://da.wikipedia.org/wiki/Enebakk</t>
  </si>
  <si>
    <t>Dulcimer</t>
  </si>
  <si>
    <t>Dulcimer kan have flere betydninger:</t>
  </si>
  <si>
    <t>https://da.wikipedia.org/wiki/Dulcimer</t>
  </si>
  <si>
    <t>https://da.wikipedia.org/wiki/Benl%C3%B8se</t>
  </si>
  <si>
    <t>https://da.wikipedia.org/wiki/Guderne_g%C3%A5r_Amok</t>
  </si>
  <si>
    <t>Skanderborg_Produktionsskole</t>
  </si>
  <si>
    <t>https://da.wikipedia.org/wiki/Skanderborg_Produktionsskole</t>
  </si>
  <si>
    <t>Republikken_Texas</t>
  </si>
  <si>
    <t>Republikken Texas var en kortlivet republik i Nordamerika beliggende mellem USA og Mexico der eksisterede fra 1836 til 1845. Republikken blev dannet som en udbryderrepublik fra Mexico som et resultat af Texasrevolutionen.</t>
  </si>
  <si>
    <t>https://da.wikipedia.org/wiki/Republikken_Texas</t>
  </si>
  <si>
    <t>Hunderup_(Odense)</t>
  </si>
  <si>
    <t>Hunderup er et boligkvarter i Odense beliggende umiddelbart syd for byens centrum.</t>
  </si>
  <si>
    <t>https://da.wikipedia.org/wiki/Hunderup_(Odense)</t>
  </si>
  <si>
    <t>Triviallitteratur</t>
  </si>
  <si>
    <t>https://da.wikipedia.org/wiki/Triviallitteratur</t>
  </si>
  <si>
    <t>Fet</t>
  </si>
  <si>
    <t>https://da.wikipedia.org/wiki/Fet</t>
  </si>
  <si>
    <t>https://da.wikipedia.org/wiki/Omkv%C3%A6d</t>
  </si>
  <si>
    <t>Virring</t>
  </si>
  <si>
    <t>Virring kan henvise til flere stednavne i Danmark:</t>
  </si>
  <si>
    <t>https://da.wikipedia.org/wiki/Virring</t>
  </si>
  <si>
    <t>Celeritas</t>
  </si>
  <si>
    <t>https://da.wikipedia.org/wiki/Celeritas</t>
  </si>
  <si>
    <t>The_Jester_Race</t>
  </si>
  <si>
    <t>https://da.wikipedia.org/wiki/The_Jester_Race</t>
  </si>
  <si>
    <t>https://da.wikipedia.org/wiki/R%C3%B8versprog</t>
  </si>
  <si>
    <t>Kystradiostation</t>
  </si>
  <si>
    <t>https://da.wikipedia.org/wiki/Kystradiostation</t>
  </si>
  <si>
    <t>Rohden</t>
  </si>
  <si>
    <t>https://da.wikipedia.org/wiki/Rohden</t>
  </si>
  <si>
    <t>https://da.wikipedia.org/wiki/Bent_S%C3%B8rensen_(komponist)</t>
  </si>
  <si>
    <t>Tzipi_Livni</t>
  </si>
  <si>
    <t>https://da.wikipedia.org/wiki/Tzipi_Livni</t>
  </si>
  <si>
    <t>Kronisk_smertesyndrom</t>
  </si>
  <si>
    <t>https://da.wikipedia.org/wiki/Kronisk_smertesyndrom</t>
  </si>
  <si>
    <t>Bollerup</t>
  </si>
  <si>
    <t>Bollerup kan henvise til flere stednavne:</t>
  </si>
  <si>
    <t>https://da.wikipedia.org/wiki/Bollerup</t>
  </si>
  <si>
    <t>Fagbog</t>
  </si>
  <si>
    <t>https://da.wikipedia.org/wiki/Fagbog</t>
  </si>
  <si>
    <t>Faglitteratur</t>
  </si>
  <si>
    <t>https://da.wikipedia.org/wiki/Faglitteratur</t>
  </si>
  <si>
    <t>Roskilde_Gymnasium</t>
  </si>
  <si>
    <t>https://da.wikipedia.org/wiki/Roskilde_Gymnasium</t>
  </si>
  <si>
    <t>Bollerup_borg</t>
  </si>
  <si>
    <t>https://da.wikipedia.org/wiki/Bollerup_borg</t>
  </si>
  <si>
    <t>https://da.wikipedia.org/wiki/Piskesm%C3%A6ldsskade</t>
  </si>
  <si>
    <t>Websidedesign</t>
  </si>
  <si>
    <t>https://da.wikipedia.org/wiki/Websidedesign</t>
  </si>
  <si>
    <t>Armageddon_lynskak</t>
  </si>
  <si>
    <t>https://da.wikipedia.org/wiki/Armageddon_lynskak</t>
  </si>
  <si>
    <t>Gunhild_af_Danmark</t>
  </si>
  <si>
    <t>https://da.wikipedia.org/wiki/Gunhild_af_Danmark</t>
  </si>
  <si>
    <t>Truck</t>
  </si>
  <si>
    <t>Truck har tre betydninger:</t>
  </si>
  <si>
    <t>https://da.wikipedia.org/wiki/Truck</t>
  </si>
  <si>
    <t>Earl_Woods</t>
  </si>
  <si>
    <t>https://da.wikipedia.org/wiki/Earl_Woods</t>
  </si>
  <si>
    <t>Oluf_Krognos</t>
  </si>
  <si>
    <t>https://da.wikipedia.org/wiki/Oluf_Krognos</t>
  </si>
  <si>
    <t>https://da.wikipedia.org/wiki/Albrecht_D%C3%BCrer</t>
  </si>
  <si>
    <t>Gewiss-Ballan</t>
  </si>
  <si>
    <t>https://da.wikipedia.org/wiki/Gewiss-Ballan</t>
  </si>
  <si>
    <t>Tyrkere</t>
  </si>
  <si>
    <t>https://da.wikipedia.org/wiki/Tyrkere</t>
  </si>
  <si>
    <t>Cat_Stevens</t>
  </si>
  <si>
    <t>https://da.wikipedia.org/wiki/Cat_Stevens</t>
  </si>
  <si>
    <t>One-Trick_Pony_(album)</t>
  </si>
  <si>
    <t>One-Trick Pony er et album udgivet af Paul Simon i 1980 af Warner Bros. Records Inc.</t>
  </si>
  <si>
    <t>https://da.wikipedia.org/wiki/One-Trick_Pony_(album)</t>
  </si>
  <si>
    <t>The_Paul_Simon_Song_Book</t>
  </si>
  <si>
    <t>The Paul Simon Song Book er et album af Paul Simon udgivet i 1965 af pladeselskabet Columbia.</t>
  </si>
  <si>
    <t>https://da.wikipedia.org/wiki/The_Paul_Simon_Song_Book</t>
  </si>
  <si>
    <t>Paul_Simon_(album)</t>
  </si>
  <si>
    <t>Paul Simon er et album af Paul Simon udgivet i 1972 af Warner Bros. Records.</t>
  </si>
  <si>
    <t>https://da.wikipedia.org/wiki/Paul_Simon_(album)</t>
  </si>
  <si>
    <t>Elitserien</t>
  </si>
  <si>
    <t>Elitserien er</t>
  </si>
  <si>
    <t>https://da.wikipedia.org/wiki/Elitserien</t>
  </si>
  <si>
    <t>Sudirman_Cup</t>
  </si>
  <si>
    <t>https://da.wikipedia.org/wiki/Sudirman_Cup</t>
  </si>
  <si>
    <t>Frogn</t>
  </si>
  <si>
    <t>https://da.wikipedia.org/wiki/Frogn</t>
  </si>
  <si>
    <t>https://da.wikipedia.org/wiki/Drejeb%C3%A6nk</t>
  </si>
  <si>
    <t>Boldklubben_i_Virum_af_1982</t>
  </si>
  <si>
    <t>https://da.wikipedia.org/wiki/Boldklubben_i_Virum_af_1982</t>
  </si>
  <si>
    <t>Gjerdrum</t>
  </si>
  <si>
    <t>https://da.wikipedia.org/wiki/Gjerdrum</t>
  </si>
  <si>
    <t>https://da.wikipedia.org/wiki/Rasmus_S%C3%B8ndergaard</t>
  </si>
  <si>
    <t>Hurdal</t>
  </si>
  <si>
    <t>Hurdal er en kommune i landskabet Romerike i Akershus fylke i Norge, ca. 80 kilometer fra Oslo.</t>
  </si>
  <si>
    <t>https://da.wikipedia.org/wiki/Hurdal</t>
  </si>
  <si>
    <t>Andy_Roddick</t>
  </si>
  <si>
    <t>https://da.wikipedia.org/wiki/Andy_Roddick</t>
  </si>
  <si>
    <t>Texasrevolutionen</t>
  </si>
  <si>
    <t>https://da.wikipedia.org/wiki/Texasrevolutionen</t>
  </si>
  <si>
    <t>Peter_Aude</t>
  </si>
  <si>
    <t>https://da.wikipedia.org/wiki/Peter_Aude</t>
  </si>
  <si>
    <t>Frankfurt, Hessen, Tyskland</t>
  </si>
  <si>
    <t>https://da.wikipedia.org/wiki/Tr%C3%A9_Cool</t>
  </si>
  <si>
    <t>Store_Grundet</t>
  </si>
  <si>
    <t>https://da.wikipedia.org/wiki/Store_Grundet</t>
  </si>
  <si>
    <t>Bullet_in_a_Bible</t>
  </si>
  <si>
    <t>https://da.wikipedia.org/wiki/Bullet_in_a_Bible</t>
  </si>
  <si>
    <t>https://da.wikipedia.org/wiki/%C3%98ster_Grundet</t>
  </si>
  <si>
    <t>Bye_Bye_Bluebird</t>
  </si>
  <si>
    <t>https://da.wikipedia.org/wiki/Bye_Bye_Bluebird</t>
  </si>
  <si>
    <t>https://da.wikipedia.org/wiki/P%C3%B8bel</t>
  </si>
  <si>
    <t>Johan_Dalsgaard</t>
  </si>
  <si>
    <t>https://da.wikipedia.org/wiki/Johan_Dalsgaard</t>
  </si>
  <si>
    <t>https://da.wikipedia.org/wiki/Plage%C3%A5nd</t>
  </si>
  <si>
    <t>Bowmore_(whiskydestilleri)</t>
  </si>
  <si>
    <t>https://da.wikipedia.org/wiki/Bowmore_(whiskydestilleri)</t>
  </si>
  <si>
    <t>Trans_Europa_Express_(album)</t>
  </si>
  <si>
    <t>https://da.wikipedia.org/wiki/Trans_Europa_Express_(album)</t>
  </si>
  <si>
    <t>Trundholm_Mose</t>
  </si>
  <si>
    <t>https://da.wikipedia.org/wiki/Trundholm_Mose</t>
  </si>
  <si>
    <t>Music_for_the_Masses</t>
  </si>
  <si>
    <t>https://da.wikipedia.org/wiki/Music_for_the_Masses</t>
  </si>
  <si>
    <t>Batjkovo-klosteret</t>
  </si>
  <si>
    <t>https://da.wikipedia.org/wiki/Batjkovo-klosteret</t>
  </si>
  <si>
    <t>VM_i_ishockey_1937</t>
  </si>
  <si>
    <t>VM i ishockey 1937 var det 11. VM i ishockey, arrangeret af IIHF, og det gjaldt samtidig som det 22.</t>
  </si>
  <si>
    <t>https://da.wikipedia.org/wiki/VM_i_ishockey_1937</t>
  </si>
  <si>
    <t>Skotsk_whisky</t>
  </si>
  <si>
    <t>Skotsk whisky (en: Scotch Whisky) er betegnelsen for whisky fra Skotland.</t>
  </si>
  <si>
    <t>https://da.wikipedia.org/wiki/Skotsk_whisky</t>
  </si>
  <si>
    <t>Black_Celebration</t>
  </si>
  <si>
    <t>https://da.wikipedia.org/wiki/Black_Celebration</t>
  </si>
  <si>
    <t>Carl_Aller</t>
  </si>
  <si>
    <t>Carl Julius Aller R.H.</t>
  </si>
  <si>
    <t>https://da.wikipedia.org/wiki/Carl_Aller</t>
  </si>
  <si>
    <t>Stig_Krognos</t>
  </si>
  <si>
    <t>https://da.wikipedia.org/wiki/Stig_Krognos</t>
  </si>
  <si>
    <t>Oluf_Stigsen_Krognos_til_Krapperup_og_Bollerup</t>
  </si>
  <si>
    <t>https://da.wikipedia.org/wiki/Oluf_Stigsen_Krognos_til_Krapperup_og_Bollerup</t>
  </si>
  <si>
    <t>Oluf_Mouritsen_Krognos</t>
  </si>
  <si>
    <t>https://da.wikipedia.org/wiki/Oluf_Mouritsen_Krognos</t>
  </si>
  <si>
    <t>Kalorimetri</t>
  </si>
  <si>
    <t>https://da.wikipedia.org/wiki/Kalorimetri</t>
  </si>
  <si>
    <t>Obsidian</t>
  </si>
  <si>
    <t>https://da.wikipedia.org/wiki/Obsidian</t>
  </si>
  <si>
    <t>Europamesterskabet_i_fodbold_1972</t>
  </si>
  <si>
    <t>https://da.wikipedia.org/wiki/Europamesterskabet_i_fodbold_1972</t>
  </si>
  <si>
    <t>NCC</t>
  </si>
  <si>
    <t>https://da.wikipedia.org/wiki/NCC</t>
  </si>
  <si>
    <t>https://da.wikipedia.org/wiki/K%C3%A6lkning</t>
  </si>
  <si>
    <t>Sonic_the_Hedgehog</t>
  </si>
  <si>
    <t>https://da.wikipedia.org/wiki/Sonic_the_Hedgehog</t>
  </si>
  <si>
    <t>Vane_(egenskab)</t>
  </si>
  <si>
    <t>https://da.wikipedia.org/wiki/Vane_(egenskab)</t>
  </si>
  <si>
    <t>EuroCity</t>
  </si>
  <si>
    <t>https://da.wikipedia.org/wiki/EuroCity</t>
  </si>
  <si>
    <t>Mourits_Olufsen_Krognos</t>
  </si>
  <si>
    <t>https://da.wikipedia.org/wiki/Mourits_Olufsen_Krognos</t>
  </si>
  <si>
    <t>Jonathan_Davis</t>
  </si>
  <si>
    <t>https://da.wikipedia.org/wiki/Jonathan_Davis</t>
  </si>
  <si>
    <t>https://da.wikipedia.org/wiki/%C3%98rkenen_p%C3%A5_Anholt</t>
  </si>
  <si>
    <t>Birger_Magnusson</t>
  </si>
  <si>
    <t>https://da.wikipedia.org/wiki/Birger_Magnusson</t>
  </si>
  <si>
    <t>Upplandsloven</t>
  </si>
  <si>
    <t>https://da.wikipedia.org/wiki/Upplandsloven</t>
  </si>
  <si>
    <t>Kielgasten</t>
  </si>
  <si>
    <t>Kielgasten er en dansk musical, der blev spillet i 1989-1990.</t>
  </si>
  <si>
    <t>https://da.wikipedia.org/wiki/Kielgasten</t>
  </si>
  <si>
    <t>Vanitas</t>
  </si>
  <si>
    <t>https://da.wikipedia.org/wiki/Vanitas</t>
  </si>
  <si>
    <t>Brandbjerg</t>
  </si>
  <si>
    <t>https://da.wikipedia.org/wiki/Brandbjerg</t>
  </si>
  <si>
    <t>https://da.wikipedia.org/wiki/Wilsons_s%C3%A6tning</t>
  </si>
  <si>
    <t>Skeleton</t>
  </si>
  <si>
    <t>https://da.wikipedia.org/wiki/Skeleton</t>
  </si>
  <si>
    <t>Lambda_(forening)</t>
  </si>
  <si>
    <t>https://da.wikipedia.org/wiki/Lambda_(forening)</t>
  </si>
  <si>
    <t>Stendafne</t>
  </si>
  <si>
    <t>https://da.wikipedia.org/wiki/Stendafne</t>
  </si>
  <si>
    <t>Ensian</t>
  </si>
  <si>
    <t>https://da.wikipedia.org/wiki/Ensian</t>
  </si>
  <si>
    <t>https://da.wikipedia.org/wiki/K%C3%A6rlighed_ved_f%C3%B8rste_hik</t>
  </si>
  <si>
    <t>Dolph_(The_Simpsons)</t>
  </si>
  <si>
    <t>https://da.wikipedia.org/wiki/Dolph_(The_Simpsons)</t>
  </si>
  <si>
    <t>https://da.wikipedia.org/wiki/Det_f%C3%B8rste_jeg_t%C3%A6nker_p%C3%A5</t>
  </si>
  <si>
    <t>Westernmusik</t>
  </si>
  <si>
    <t>https://da.wikipedia.org/wiki/Westernmusik</t>
  </si>
  <si>
    <t>Haruki_Murakami</t>
  </si>
  <si>
    <t>https://da.wikipedia.org/wiki/Haruki_Murakami</t>
  </si>
  <si>
    <t>Western_swing</t>
  </si>
  <si>
    <t>Western swing  er en musikgenre, der opstod i Texas i trediverne.</t>
  </si>
  <si>
    <t>https://da.wikipedia.org/wiki/Western_swing</t>
  </si>
  <si>
    <t>Demonoid_(tracker)</t>
  </si>
  <si>
    <t>https://da.wikipedia.org/wiki/Demonoid_(tracker)</t>
  </si>
  <si>
    <t>Taufa'ahau_Tupou_4._af_Tonga</t>
  </si>
  <si>
    <t>https://da.wikipedia.org/wiki/Taufa%27ahau_Tupou_4._af_Tonga</t>
  </si>
  <si>
    <t>Frederick_Law_Olmsted</t>
  </si>
  <si>
    <t>https://da.wikipedia.org/wiki/Frederick_Law_Olmsted</t>
  </si>
  <si>
    <t>Calvert_Vaux</t>
  </si>
  <si>
    <t>https://da.wikipedia.org/wiki/Calvert_Vaux</t>
  </si>
  <si>
    <t>Forbrydelsen</t>
  </si>
  <si>
    <t>https://da.wikipedia.org/wiki/Forbrydelsen</t>
  </si>
  <si>
    <t>Cybercity</t>
  </si>
  <si>
    <t>https://da.wikipedia.org/wiki/Cybercity</t>
  </si>
  <si>
    <t>Guy_Chambers</t>
  </si>
  <si>
    <t>https://da.wikipedia.org/wiki/Guy_Chambers</t>
  </si>
  <si>
    <t>Medal_of_Honor:_Allied_Assault</t>
  </si>
  <si>
    <t>https://da.wikipedia.org/wiki/Medal_of_Honor:_Allied_Assault</t>
  </si>
  <si>
    <t>https://da.wikipedia.org/wiki/Lerb%C3%A6k_(Hover_Sogn)</t>
  </si>
  <si>
    <t>Peter_Candid</t>
  </si>
  <si>
    <t>https://da.wikipedia.org/wiki/Peter_Candid</t>
  </si>
  <si>
    <t>Beauvais_(virksomhed)</t>
  </si>
  <si>
    <t>https://da.wikipedia.org/wiki/Beauvais_(virksomhed)</t>
  </si>
  <si>
    <t>NOW_17</t>
  </si>
  <si>
    <t>Now (That's What I Call Music 17) er et dansk opsamlingsalbum udgivet 28. august 2006 i kompilation-serien NOW Music.</t>
  </si>
  <si>
    <t>https://da.wikipedia.org/wiki/NOW_17</t>
  </si>
  <si>
    <t>https://da.wikipedia.org/wiki/Fl%C3%B8jte</t>
  </si>
  <si>
    <t>Weezer</t>
  </si>
  <si>
    <t>Weezer er en amerikansk rockgruppe dannet i 1992 i Los Angeles.</t>
  </si>
  <si>
    <t>https://da.wikipedia.org/wiki/Weezer</t>
  </si>
  <si>
    <t>AgustaWestland_AW101</t>
  </si>
  <si>
    <t>AgustaWestland AW101 (tidl. EH101) med kaldenavnet Merlin er en helikopter af mellemstor type og bredt anvendelig.</t>
  </si>
  <si>
    <t>https://da.wikipedia.org/wiki/AgustaWestland_AW101</t>
  </si>
  <si>
    <t>Klokkeensian</t>
  </si>
  <si>
    <t>https://da.wikipedia.org/wiki/Klokkeensian</t>
  </si>
  <si>
    <t>Knopurt</t>
  </si>
  <si>
    <t>https://da.wikipedia.org/wiki/Knopurt</t>
  </si>
  <si>
    <t>Aalholm_Kirke</t>
  </si>
  <si>
    <t>https://da.wikipedia.org/wiki/Aalholm_Kirke</t>
  </si>
  <si>
    <t>Timotheus_Kirke</t>
  </si>
  <si>
    <t>https://da.wikipedia.org/wiki/Timotheus_Kirke</t>
  </si>
  <si>
    <t>Engelsholm_Slot</t>
  </si>
  <si>
    <t>https://da.wikipedia.org/wiki/Engelsholm_Slot</t>
  </si>
  <si>
    <t>Sam_Houston</t>
  </si>
  <si>
    <t>https://da.wikipedia.org/wiki/Sam_Houston</t>
  </si>
  <si>
    <t>Extreme_Programming</t>
  </si>
  <si>
    <t>https://da.wikipedia.org/wiki/Extreme_Programming</t>
  </si>
  <si>
    <t>Iteration</t>
  </si>
  <si>
    <t>Iteration betyder "gentagelse", og det er et begreb, der blandt andet bruges i forbindelse med systemudvikling og i numerisk analyse.</t>
  </si>
  <si>
    <t>https://da.wikipedia.org/wiki/Iteration</t>
  </si>
  <si>
    <t>Inkrementel</t>
  </si>
  <si>
    <t>Inkrementel betyder "gradvist voksende" og er et begreb, der blandt andet anvendes i systemudvikling.</t>
  </si>
  <si>
    <t>https://da.wikipedia.org/wiki/Inkrementel</t>
  </si>
  <si>
    <t>https://da.wikipedia.org/wiki/Vigerslev_Kirke_(K%C3%B8benhavn)</t>
  </si>
  <si>
    <t>https://da.wikipedia.org/wiki/%C3%96sterbotten</t>
  </si>
  <si>
    <t>Systemudvikling</t>
  </si>
  <si>
    <t>https://da.wikipedia.org/wiki/Systemudvikling</t>
  </si>
  <si>
    <t>Menneskets_afstamning_og_Parringsvalget</t>
  </si>
  <si>
    <t>https://da.wikipedia.org/wiki/Menneskets_afstamning_og_Parringsvalget</t>
  </si>
  <si>
    <t>Amotz_Zahavi</t>
  </si>
  <si>
    <t>https://da.wikipedia.org/wiki/Amotz_Zahavi</t>
  </si>
  <si>
    <t>Prospect_Park</t>
  </si>
  <si>
    <t>https://da.wikipedia.org/wiki/Prospect_Park</t>
  </si>
  <si>
    <t>Jean-Baptiste_Lamarck</t>
  </si>
  <si>
    <t>https://da.wikipedia.org/wiki/Jean-Baptiste_Lamarck</t>
  </si>
  <si>
    <t>New_York_Philharmonic</t>
  </si>
  <si>
    <t>https://da.wikipedia.org/wiki/New_York_Philharmonic</t>
  </si>
  <si>
    <t>Westland_Aircraft</t>
  </si>
  <si>
    <t>https://da.wikipedia.org/wiki/Westland_Aircraft</t>
  </si>
  <si>
    <t>Jan_Sadeler</t>
  </si>
  <si>
    <t>https://da.wikipedia.org/wiki/Jan_Sadeler</t>
  </si>
  <si>
    <t>Land_Rover_Series</t>
  </si>
  <si>
    <t>https://da.wikipedia.org/wiki/Land_Rover_Series</t>
  </si>
  <si>
    <t>https://da.wikipedia.org/wiki/Claus_M%C3%B8inichen</t>
  </si>
  <si>
    <t>Agusta</t>
  </si>
  <si>
    <t>https://da.wikipedia.org/wiki/Agusta</t>
  </si>
  <si>
    <t>AgustaWestland</t>
  </si>
  <si>
    <t>https://da.wikipedia.org/wiki/AgustaWestland</t>
  </si>
  <si>
    <t>https://da.wikipedia.org/wiki/Rituv%C3%ADk</t>
  </si>
  <si>
    <t>Mora_IK</t>
  </si>
  <si>
    <t>https://da.wikipedia.org/wiki/Mora_IK</t>
  </si>
  <si>
    <t>Vaffel</t>
  </si>
  <si>
    <t>https://da.wikipedia.org/wiki/Vaffel</t>
  </si>
  <si>
    <t>Honky-tonk</t>
  </si>
  <si>
    <t>https://da.wikipedia.org/wiki/Honky-tonk</t>
  </si>
  <si>
    <t>Las_Vegas_Strip</t>
  </si>
  <si>
    <t>https://da.wikipedia.org/wiki/Las_Vegas_Strip</t>
  </si>
  <si>
    <t>https://da.wikipedia.org/wiki/Uafh%C3%A6ngighed_(matematik)</t>
  </si>
  <si>
    <t>Eystein_Eggen</t>
  </si>
  <si>
    <t>Eystein Eggen (5. januar 1944 i Oslo-19.</t>
  </si>
  <si>
    <t>https://da.wikipedia.org/wiki/Eystein_Eggen</t>
  </si>
  <si>
    <t>Speyside</t>
  </si>
  <si>
    <t>https://da.wikipedia.org/wiki/Speyside</t>
  </si>
  <si>
    <t>Nutella</t>
  </si>
  <si>
    <t>https://da.wikipedia.org/wiki/Nutella</t>
  </si>
  <si>
    <t>https://da.wikipedia.org/wiki/Hyrdetaske_(sl%C3%A6gt)</t>
  </si>
  <si>
    <t>Cajun_(etnisk)</t>
  </si>
  <si>
    <t>https://da.wikipedia.org/wiki/Cajun_(etnisk)</t>
  </si>
  <si>
    <t>Popcorn</t>
  </si>
  <si>
    <t>https://da.wikipedia.org/wiki/Popcorn</t>
  </si>
  <si>
    <t>Ahlgrens_biler</t>
  </si>
  <si>
    <t>https://da.wikipedia.org/wiki/Ahlgrens_biler</t>
  </si>
  <si>
    <t>BLUS</t>
  </si>
  <si>
    <t>https://da.wikipedia.org/wiki/BLUS</t>
  </si>
  <si>
    <t>Vandsport</t>
  </si>
  <si>
    <t>Vandsport er en form for rekreation hvor vand er en essentiel del af aktiviteten</t>
  </si>
  <si>
    <t>https://da.wikipedia.org/wiki/Vandsport</t>
  </si>
  <si>
    <t>https://da.wikipedia.org/wiki/Tandl%C3%A6ge</t>
  </si>
  <si>
    <t>The_Animation_Workshop</t>
  </si>
  <si>
    <t>Viborg, Danmark</t>
  </si>
  <si>
    <t>https://da.wikipedia.org/wiki/The_Animation_Workshop</t>
  </si>
  <si>
    <t>Arne_(navn)</t>
  </si>
  <si>
    <t>https://da.wikipedia.org/wiki/Arne_(navn)</t>
  </si>
  <si>
    <t>Luna_2</t>
  </si>
  <si>
    <t>Luna 2https://nssdc.gsfc.</t>
  </si>
  <si>
    <t>https://da.wikipedia.org/wiki/Luna_2</t>
  </si>
  <si>
    <t>https://da.wikipedia.org/wiki/L%C3%B8g</t>
  </si>
  <si>
    <t>Ferrero</t>
  </si>
  <si>
    <t>Alba, Italien</t>
  </si>
  <si>
    <t>https://da.wikipedia.org/wiki/Ferrero</t>
  </si>
  <si>
    <t>P-pille</t>
  </si>
  <si>
    <t>https://da.wikipedia.org/wiki/P-pille</t>
  </si>
  <si>
    <t>https://da.wikipedia.org/wiki/%C3%86sel</t>
  </si>
  <si>
    <t>Birkenhead_Park</t>
  </si>
  <si>
    <t>https://da.wikipedia.org/wiki/Birkenhead_Park</t>
  </si>
  <si>
    <t>M&amp;M's</t>
  </si>
  <si>
    <t>https://da.wikipedia.org/wiki/M%26M%27s</t>
  </si>
  <si>
    <t>Hestefamilien</t>
  </si>
  <si>
    <t>https://da.wikipedia.org/wiki/Hestefamilien</t>
  </si>
  <si>
    <t>https://da.wikipedia.org/wiki/Grindav%C3%ADsan</t>
  </si>
  <si>
    <t>Woody_Guthrie</t>
  </si>
  <si>
    <t>Okemah, Oklahoma</t>
  </si>
  <si>
    <t>https://da.wikipedia.org/wiki/Woody_Guthrie</t>
  </si>
  <si>
    <t>https://da.wikipedia.org/wiki/Maison_Carr%C3%A9e</t>
  </si>
  <si>
    <t>https://da.wikipedia.org/wiki/Kjeldk%C3%A6r</t>
  </si>
  <si>
    <t>Bjuv</t>
  </si>
  <si>
    <t>https://da.wikipedia.org/wiki/Bjuv</t>
  </si>
  <si>
    <t>Slaget_ved_Cannae</t>
  </si>
  <si>
    <t>https://da.wikipedia.org/wiki/Slaget_ved_Cannae</t>
  </si>
  <si>
    <t>https://da.wikipedia.org/wiki/La_D%C3%A9fense</t>
  </si>
  <si>
    <t>Robert_Daniel_Carmichael</t>
  </si>
  <si>
    <t>https://da.wikipedia.org/wiki/Robert_Daniel_Carmichael</t>
  </si>
  <si>
    <t>https://da.wikipedia.org/wiki/Nebbeg%C3%A5rd</t>
  </si>
  <si>
    <t>Hardball</t>
  </si>
  <si>
    <t>https://da.wikipedia.org/wiki/Hardball</t>
  </si>
  <si>
    <t>Vers</t>
  </si>
  <si>
    <t>Et vers er en kort afsluttet del af en tekst, oftest poesi.</t>
  </si>
  <si>
    <t>https://da.wikipedia.org/wiki/Vers</t>
  </si>
  <si>
    <t>Jokkmokk</t>
  </si>
  <si>
    <t>https://da.wikipedia.org/wiki/Jokkmokk</t>
  </si>
  <si>
    <t>Flyvestation_Skrydstrup</t>
  </si>
  <si>
    <t>https://da.wikipedia.org/wiki/Flyvestation_Skrydstrup</t>
  </si>
  <si>
    <t>https://da.wikipedia.org/wiki/L%C3%B8renskog</t>
  </si>
  <si>
    <t>Eddike</t>
  </si>
  <si>
    <t>https://da.wikipedia.org/wiki/Eddike</t>
  </si>
  <si>
    <t>https://da.wikipedia.org/wiki/%C3%98stedgaard</t>
  </si>
  <si>
    <t>Kumla</t>
  </si>
  <si>
    <t>https://da.wikipedia.org/wiki/Kumla</t>
  </si>
  <si>
    <t>Konflikt</t>
  </si>
  <si>
    <t>https://da.wikipedia.org/wiki/Konflikt</t>
  </si>
  <si>
    <t>Andrew_Jackson_Downing</t>
  </si>
  <si>
    <t>https://da.wikipedia.org/wiki/Andrew_Jackson_Downing</t>
  </si>
  <si>
    <t>Hertug_Hans_Hospitalskirke</t>
  </si>
  <si>
    <t>https://da.wikipedia.org/wiki/Hertug_Hans_Hospitalskirke</t>
  </si>
  <si>
    <t>https://da.wikipedia.org/wiki/T%C3%B8rv</t>
  </si>
  <si>
    <t>Myrtekrukke</t>
  </si>
  <si>
    <t>https://da.wikipedia.org/wiki/Myrtekrukke</t>
  </si>
  <si>
    <t>https://da.wikipedia.org/wiki/Sj%C3%A6l%C3%B8r_Kirke</t>
  </si>
  <si>
    <t>Sikorsky_S-55</t>
  </si>
  <si>
    <t>https://da.wikipedia.org/wiki/Sikorsky_S-55</t>
  </si>
  <si>
    <t>Ateistisk_eksistentialisme</t>
  </si>
  <si>
    <t>https://da.wikipedia.org/wiki/Ateistisk_eksistentialisme</t>
  </si>
  <si>
    <t>New_York_Post</t>
  </si>
  <si>
    <t>https://da.wikipedia.org/wiki/New_York_Post</t>
  </si>
  <si>
    <t>Analytisk_filosofi</t>
  </si>
  <si>
    <t>https://da.wikipedia.org/wiki/Analytisk_filosofi</t>
  </si>
  <si>
    <t>H-500M</t>
  </si>
  <si>
    <t>https://da.wikipedia.org/wiki/H-500M</t>
  </si>
  <si>
    <t>Falkirk_Wheel</t>
  </si>
  <si>
    <t>https://da.wikipedia.org/wiki/Falkirk_Wheel</t>
  </si>
  <si>
    <t>Nannestad</t>
  </si>
  <si>
    <t>https://da.wikipedia.org/wiki/Nannestad</t>
  </si>
  <si>
    <t>Charlottenlund_Fort</t>
  </si>
  <si>
    <t>https://da.wikipedia.org/wiki/Charlottenlund_Fort</t>
  </si>
  <si>
    <t>Konvertering_(teknik)</t>
  </si>
  <si>
    <t>https://da.wikipedia.org/wiki/Konvertering_(teknik)</t>
  </si>
  <si>
    <t>Alouette_III</t>
  </si>
  <si>
    <t>https://da.wikipedia.org/wiki/Alouette_III</t>
  </si>
  <si>
    <t>https://da.wikipedia.org/wiki/Skellefte%C3%A5_AIK</t>
  </si>
  <si>
    <t>Sirup</t>
  </si>
  <si>
    <t>https://da.wikipedia.org/wiki/Sirup</t>
  </si>
  <si>
    <t>Fanta</t>
  </si>
  <si>
    <t>https://da.wikipedia.org/wiki/Fanta</t>
  </si>
  <si>
    <t>After_Eight</t>
  </si>
  <si>
    <t>https://da.wikipedia.org/wiki/After_Eight</t>
  </si>
  <si>
    <t>Rungsted_Rage</t>
  </si>
  <si>
    <t>https://da.wikipedia.org/wiki/Rungsted_Rage</t>
  </si>
  <si>
    <t>William_Cullen_Bryant</t>
  </si>
  <si>
    <t>https://da.wikipedia.org/wiki/William_Cullen_Bryant</t>
  </si>
  <si>
    <t>Mandola</t>
  </si>
  <si>
    <t>https://da.wikipedia.org/wiki/Mandola</t>
  </si>
  <si>
    <t>Papa_Westray</t>
  </si>
  <si>
    <t>https://da.wikipedia.org/wiki/Papa_Westray</t>
  </si>
  <si>
    <t>Clawhammer</t>
  </si>
  <si>
    <t>https://da.wikipedia.org/wiki/Clawhammer</t>
  </si>
  <si>
    <t>Constans</t>
  </si>
  <si>
    <t>https://da.wikipedia.org/wiki/Constans</t>
  </si>
  <si>
    <t>TV_2_News</t>
  </si>
  <si>
    <t>https://da.wikipedia.org/wiki/TV_2_News</t>
  </si>
  <si>
    <t>Nyhedskanal</t>
  </si>
  <si>
    <t>https://da.wikipedia.org/wiki/Nyhedskanal</t>
  </si>
  <si>
    <t>Minix</t>
  </si>
  <si>
    <t>https://da.wikipedia.org/wiki/Minix</t>
  </si>
  <si>
    <t>Billesholm</t>
  </si>
  <si>
    <t>Billesholm kan henvise til flere stednavne:</t>
  </si>
  <si>
    <t>https://da.wikipedia.org/wiki/Billesholm</t>
  </si>
  <si>
    <t>Citar</t>
  </si>
  <si>
    <t>https://da.wikipedia.org/wiki/Citar</t>
  </si>
  <si>
    <t>Tam_tam</t>
  </si>
  <si>
    <t>https://da.wikipedia.org/wiki/Tam_tam</t>
  </si>
  <si>
    <t>Trisha_Yearwood</t>
  </si>
  <si>
    <t>https://da.wikipedia.org/wiki/Trisha_Yearwood</t>
  </si>
  <si>
    <t>Mozilla_Thunderbird</t>
  </si>
  <si>
    <t>https://da.wikipedia.org/wiki/Mozilla_Thunderbird</t>
  </si>
  <si>
    <t>Clachnacuddin</t>
  </si>
  <si>
    <t>Clachnacuddin (Clach eller the Lilywhites) er en skotsk fodboldklub, som har hjemmebane i Grant Street Park i Inverness.</t>
  </si>
  <si>
    <t>https://da.wikipedia.org/wiki/Clachnacuddin</t>
  </si>
  <si>
    <t>https://da.wikipedia.org/wiki/Roms_grundl%C3%A6ggelse</t>
  </si>
  <si>
    <t>Spinning</t>
  </si>
  <si>
    <t>https://da.wikipedia.org/wiki/Spinning</t>
  </si>
  <si>
    <t>Nes_(Akershus)</t>
  </si>
  <si>
    <t>https://da.wikipedia.org/wiki/Nes_(Akershus)</t>
  </si>
  <si>
    <t>Pedersholm</t>
  </si>
  <si>
    <t>https://da.wikipedia.org/wiki/Pedersholm</t>
  </si>
  <si>
    <t>Romerike</t>
  </si>
  <si>
    <t>https://da.wikipedia.org/wiki/Romerike</t>
  </si>
  <si>
    <t>Billesholm_borgruin</t>
  </si>
  <si>
    <t>https://da.wikipedia.org/wiki/Billesholm_borgruin</t>
  </si>
  <si>
    <t>https://da.wikipedia.org/wiki/Hvedebr%C3%B8dsdage</t>
  </si>
  <si>
    <t>https://da.wikipedia.org/wiki/S%C3%B8ren_Toft</t>
  </si>
  <si>
    <t>Halo:_Combat_Evolved</t>
  </si>
  <si>
    <t>15. november 2001   14.</t>
  </si>
  <si>
    <t>https://da.wikipedia.org/wiki/Halo:_Combat_Evolved</t>
  </si>
  <si>
    <t>Tagrytter</t>
  </si>
  <si>
    <t>https://da.wikipedia.org/wiki/Tagrytter</t>
  </si>
  <si>
    <t>Al-Idrisi</t>
  </si>
  <si>
    <t>https://da.wikipedia.org/wiki/Al-Idrisi</t>
  </si>
  <si>
    <t>Betydende_cifre</t>
  </si>
  <si>
    <t>https://da.wikipedia.org/wiki/Betydende_cifre</t>
  </si>
  <si>
    <t>https://da.wikipedia.org/wiki/Tvilumg%C3%A5rd</t>
  </si>
  <si>
    <t>https://da.wikipedia.org/wiki/J%C3%B8rgen_Ottesen_Brahe</t>
  </si>
  <si>
    <t>Gravsten</t>
  </si>
  <si>
    <t>https://da.wikipedia.org/wiki/Gravsten</t>
  </si>
  <si>
    <t>Initialord</t>
  </si>
  <si>
    <t>https://da.wikipedia.org/wiki/Initialord</t>
  </si>
  <si>
    <t>Initial</t>
  </si>
  <si>
    <t>https://da.wikipedia.org/wiki/Initial</t>
  </si>
  <si>
    <t>Hosta</t>
  </si>
  <si>
    <t>https://da.wikipedia.org/wiki/Hosta</t>
  </si>
  <si>
    <t>https://da.wikipedia.org/wiki/V%C3%A4nersborg</t>
  </si>
  <si>
    <t>Paul_Baloff</t>
  </si>
  <si>
    <t>https://da.wikipedia.org/wiki/Paul_Baloff</t>
  </si>
  <si>
    <t>Hosta_sieboldiana</t>
  </si>
  <si>
    <t>https://da.wikipedia.org/wiki/Hosta_sieboldiana</t>
  </si>
  <si>
    <t>Frederiksholm_Kirke</t>
  </si>
  <si>
    <t>https://da.wikipedia.org/wiki/Frederiksholm_Kirke</t>
  </si>
  <si>
    <t>Geoinformatik</t>
  </si>
  <si>
    <t>https://da.wikipedia.org/wiki/Geoinformatik</t>
  </si>
  <si>
    <t>https://da.wikipedia.org/wiki/Vestsj%C3%A6llands_Trafikselskab</t>
  </si>
  <si>
    <t>Pik_Botha</t>
  </si>
  <si>
    <t>https://da.wikipedia.org/wiki/Pik_Botha</t>
  </si>
  <si>
    <t>Mermnaderne</t>
  </si>
  <si>
    <t>https://da.wikipedia.org/wiki/Mermnaderne</t>
  </si>
  <si>
    <t>Jakobskirken</t>
  </si>
  <si>
    <t>Jakobskirken ligger i Roskilde Kommune.</t>
  </si>
  <si>
    <t>https://da.wikipedia.org/wiki/Jakobskirken</t>
  </si>
  <si>
    <t>Nesodden</t>
  </si>
  <si>
    <t>Nesodden er en kommune i Akershus fylke i Norge med omkring 16.000 indbyggere.</t>
  </si>
  <si>
    <t>https://da.wikipedia.org/wiki/Nesodden</t>
  </si>
  <si>
    <t>Pave_Stefan_1.</t>
  </si>
  <si>
    <t>Pave Stefan 1. var pave i perioden 12.</t>
  </si>
  <si>
    <t>https://da.wikipedia.org/wiki/Pave_Stefan_1.</t>
  </si>
  <si>
    <t>https://da.wikipedia.org/wiki/Br%C3%B8drister</t>
  </si>
  <si>
    <t>Esbjerg_Handelsskole</t>
  </si>
  <si>
    <t>Esbjerg Handelsskole (fork. EHS) er en dansk handelsskole beliggende i Esbjerg.</t>
  </si>
  <si>
    <t>https://da.wikipedia.org/wiki/Esbjerg_Handelsskole</t>
  </si>
  <si>
    <t>https://da.wikipedia.org/wiki/Bent_H%C3%B8gsbro_%C3%98stergaard</t>
  </si>
  <si>
    <t>Kop</t>
  </si>
  <si>
    <t>En kop er et drikkekar ofte med hank og underkop. Kopper er beregnet til varme drikke.</t>
  </si>
  <si>
    <t>https://da.wikipedia.org/wiki/Kop</t>
  </si>
  <si>
    <t>https://da.wikipedia.org/wiki/Mikrob%C3%B8lgeovn</t>
  </si>
  <si>
    <t>Hillbilly</t>
  </si>
  <si>
    <t>https://da.wikipedia.org/wiki/Hillbilly</t>
  </si>
  <si>
    <t>Carolina</t>
  </si>
  <si>
    <t>https://da.wikipedia.org/wiki/Carolina</t>
  </si>
  <si>
    <t>Kollektiv_sikkerhed</t>
  </si>
  <si>
    <t>https://da.wikipedia.org/wiki/Kollektiv_sikkerhed</t>
  </si>
  <si>
    <t>Sikkerhedstrussel</t>
  </si>
  <si>
    <t>https://da.wikipedia.org/wiki/Sikkerhedstrussel</t>
  </si>
  <si>
    <t>https://da.wikipedia.org/wiki/Skuddramaet_p%C3%A5_Dawson_College</t>
  </si>
  <si>
    <t>Cecilie_Skog</t>
  </si>
  <si>
    <t>https://da.wikipedia.org/wiki/Cecilie_Skog</t>
  </si>
  <si>
    <t>Tre_poler</t>
  </si>
  <si>
    <t>https://da.wikipedia.org/wiki/Tre_poler</t>
  </si>
  <si>
    <t>Torquay_United_F.C.</t>
  </si>
  <si>
    <t>https://da.wikipedia.org/wiki/Torquay_United_F.C.</t>
  </si>
  <si>
    <t>EFL_League_Two</t>
  </si>
  <si>
    <t>https://da.wikipedia.org/wiki/EFL_League_Two</t>
  </si>
  <si>
    <t>Geodatastyrelsen</t>
  </si>
  <si>
    <t>https://da.wikipedia.org/wiki/Geodatastyrelsen</t>
  </si>
  <si>
    <t>Roma_(musik)</t>
  </si>
  <si>
    <t>https://da.wikipedia.org/wiki/Roma_(musik)</t>
  </si>
  <si>
    <t>Seven_Summits</t>
  </si>
  <si>
    <t>Seven Summits, en udfordring for bjergbestigere og andre.</t>
  </si>
  <si>
    <t>https://da.wikipedia.org/wiki/Seven_Summits</t>
  </si>
  <si>
    <t>Pave_Sixtus_2.</t>
  </si>
  <si>
    <t>Pave Sixtus 2. var pave fra 30.</t>
  </si>
  <si>
    <t>https://da.wikipedia.org/wiki/Pave_Sixtus_2.</t>
  </si>
  <si>
    <t>Coban</t>
  </si>
  <si>
    <t>Coban henviser til forskellige artikler:</t>
  </si>
  <si>
    <t>https://da.wikipedia.org/wiki/Coban</t>
  </si>
  <si>
    <t>Reggie_Fils-Aime</t>
  </si>
  <si>
    <t>https://da.wikipedia.org/wiki/Reggie_Fils-Aime</t>
  </si>
  <si>
    <t>EU-forsendelse</t>
  </si>
  <si>
    <t>https://da.wikipedia.org/wiki/EU-forsendelse</t>
  </si>
  <si>
    <t>Eris_(flertydig)</t>
  </si>
  <si>
    <t>Eris kan henvise til flere artikler:</t>
  </si>
  <si>
    <t>https://da.wikipedia.org/wiki/Eris_(flertydig)</t>
  </si>
  <si>
    <t>Steen_Bille</t>
  </si>
  <si>
    <t>https://da.wikipedia.org/wiki/Steen_Bille</t>
  </si>
  <si>
    <t>Livet_er_smukt</t>
  </si>
  <si>
    <t>https://da.wikipedia.org/wiki/Livet_er_smukt</t>
  </si>
  <si>
    <t>Wyatt_Earp</t>
  </si>
  <si>
    <t>https://da.wikipedia.org/wiki/Wyatt_Earp</t>
  </si>
  <si>
    <t>Holger_Jensen</t>
  </si>
  <si>
    <t>https://da.wikipedia.org/wiki/Holger_Jensen</t>
  </si>
  <si>
    <t>Satoru_Iwata</t>
  </si>
  <si>
    <t>https://da.wikipedia.org/wiki/Satoru_Iwata</t>
  </si>
  <si>
    <t>Kenny_McCormick</t>
  </si>
  <si>
    <t>https://da.wikipedia.org/wiki/Kenny_McCormick</t>
  </si>
  <si>
    <t>https://da.wikipedia.org/wiki/Dragsb%C3%A6klejren</t>
  </si>
  <si>
    <t>https://da.wikipedia.org/wiki/V%C3%A6v</t>
  </si>
  <si>
    <t>https://da.wikipedia.org/wiki/Kalbyg%C3%A5rd</t>
  </si>
  <si>
    <t>https://da.wikipedia.org/wiki/N%C3%A6ringsstof_(f%C3%B8demiddel)</t>
  </si>
  <si>
    <t>https://da.wikipedia.org/wiki/Prinsesse_Ragnhild_(f%C3%A6rge)</t>
  </si>
  <si>
    <t>Vandtransport</t>
  </si>
  <si>
    <t>https://da.wikipedia.org/wiki/Vandtransport</t>
  </si>
  <si>
    <t>Glasfiber</t>
  </si>
  <si>
    <t>https://da.wikipedia.org/wiki/Glasfiber</t>
  </si>
  <si>
    <t>Symmetri</t>
  </si>
  <si>
    <t>https://da.wikipedia.org/wiki/Symmetri</t>
  </si>
  <si>
    <t>Boerkrigen_(flertydig)</t>
  </si>
  <si>
    <t>https://da.wikipedia.org/wiki/Boerkrigen_(flertydig)</t>
  </si>
  <si>
    <t>Vandtransport_(flertydig)</t>
  </si>
  <si>
    <t>Vandtransport kan betyde flere ting:</t>
  </si>
  <si>
    <t>https://da.wikipedia.org/wiki/Vandtransport_(flertydig)</t>
  </si>
  <si>
    <t>Basidie-klassen</t>
  </si>
  <si>
    <t>https://da.wikipedia.org/wiki/Basidie-klassen</t>
  </si>
  <si>
    <t>Vandtransport_(biologi)</t>
  </si>
  <si>
    <t>https://da.wikipedia.org/wiki/Vandtransport_(biologi)</t>
  </si>
  <si>
    <t>Kantarel-ordenen</t>
  </si>
  <si>
    <t>Kantarel-ordenen (Cantharellales) er en orden inden for svamperiget.</t>
  </si>
  <si>
    <t>https://da.wikipedia.org/wiki/Kantarel-ordenen</t>
  </si>
  <si>
    <t>Kantarel-familien</t>
  </si>
  <si>
    <t>Kantarel-familien (Cantharellaceae) er en familie inden for svamperiget. Mange af svampene i familien ligner lamel-svampe, men undersiden af disse svampe er besat med mere eller mindre smalle kamme som ikke er lameller.</t>
  </si>
  <si>
    <t>https://da.wikipedia.org/wiki/Kantarel-familien</t>
  </si>
  <si>
    <t>Farbror</t>
  </si>
  <si>
    <t>https://da.wikipedia.org/wiki/Farbror</t>
  </si>
  <si>
    <t>Strejke</t>
  </si>
  <si>
    <t>https://da.wikipedia.org/wiki/Strejke</t>
  </si>
  <si>
    <t>Morbror</t>
  </si>
  <si>
    <t>https://da.wikipedia.org/wiki/Morbror</t>
  </si>
  <si>
    <t>https://da.wikipedia.org/wiki/Grauballeg%C3%A5rd</t>
  </si>
  <si>
    <t>https://da.wikipedia.org/wiki/Teddybj%C3%B8rn</t>
  </si>
  <si>
    <t>Danskeren_(Den_Danske_Forening)</t>
  </si>
  <si>
    <t>https://da.wikipedia.org/wiki/Danskeren_(Den_Danske_Forening)</t>
  </si>
  <si>
    <t>Carla_og_Vilhelm_Hansen</t>
  </si>
  <si>
    <t>https://da.wikipedia.org/wiki/Carla_og_Vilhelm_Hansen</t>
  </si>
  <si>
    <t>Vilhelm_Hansen</t>
  </si>
  <si>
    <t>Vilhelm eller Wilhelm Hansen har flere betydninger:</t>
  </si>
  <si>
    <t>https://da.wikipedia.org/wiki/Vilhelm_Hansen</t>
  </si>
  <si>
    <t>Ole_Hasselbalch</t>
  </si>
  <si>
    <t>https://da.wikipedia.org/wiki/Ole_Hasselbalch</t>
  </si>
  <si>
    <t>Dronningborg_(gods)</t>
  </si>
  <si>
    <t>https://da.wikipedia.org/wiki/Dronningborg_(gods)</t>
  </si>
  <si>
    <t>Europamesterskabet_i_fodbold_1976</t>
  </si>
  <si>
    <t>https://da.wikipedia.org/wiki/Europamesterskabet_i_fodbold_1976</t>
  </si>
  <si>
    <t>https://da.wikipedia.org/wiki/Kanonb%C3%A5d</t>
  </si>
  <si>
    <t>Jameson_Irish_Whiskey</t>
  </si>
  <si>
    <t>https://da.wikipedia.org/wiki/Jameson_Irish_Whiskey</t>
  </si>
  <si>
    <t>Dronningborg</t>
  </si>
  <si>
    <t>Dronningborg kan have flere betydninger og henviser til forskellige artikler:</t>
  </si>
  <si>
    <t>https://da.wikipedia.org/wiki/Dronningborg</t>
  </si>
  <si>
    <t>Bom_(redskabsgymnastik)</t>
  </si>
  <si>
    <t>https://da.wikipedia.org/wiki/Bom_(redskabsgymnastik)</t>
  </si>
  <si>
    <t>Depressionen</t>
  </si>
  <si>
    <t>https://da.wikipedia.org/wiki/Depressionen</t>
  </si>
  <si>
    <t>Basile_Bouchon</t>
  </si>
  <si>
    <t>https://da.wikipedia.org/wiki/Basile_Bouchon</t>
  </si>
  <si>
    <t>Anthony_Robbins</t>
  </si>
  <si>
    <t>https://da.wikipedia.org/wiki/Anthony_Robbins</t>
  </si>
  <si>
    <t>Transponering</t>
  </si>
  <si>
    <t>Transponering eller transposition kan henvise til:</t>
  </si>
  <si>
    <t>https://da.wikipedia.org/wiki/Transponering</t>
  </si>
  <si>
    <t>Operation</t>
  </si>
  <si>
    <t>https://da.wikipedia.org/wiki/Operation</t>
  </si>
  <si>
    <t>Per_(drengenavn)</t>
  </si>
  <si>
    <t>https://da.wikipedia.org/wiki/Per_(drengenavn)</t>
  </si>
  <si>
    <t>Per</t>
  </si>
  <si>
    <t>Per eller PER har flere betydninger:</t>
  </si>
  <si>
    <t>https://da.wikipedia.org/wiki/Per</t>
  </si>
  <si>
    <t>https://da.wikipedia.org/wiki/Nords%C3%B8vandreruten</t>
  </si>
  <si>
    <t>Johan_Norberg</t>
  </si>
  <si>
    <t>https://da.wikipedia.org/wiki/Johan_Norberg</t>
  </si>
  <si>
    <t>DSB_S-tog</t>
  </si>
  <si>
    <t>https://da.wikipedia.org/wiki/DSB_S-tog</t>
  </si>
  <si>
    <t>Det_Fris_Bryghus</t>
  </si>
  <si>
    <t>https://da.wikipedia.org/wiki/Det_Fris_Bryghus</t>
  </si>
  <si>
    <t>Harry_og_Bahnsen</t>
  </si>
  <si>
    <t>https://da.wikipedia.org/wiki/Harry_og_Bahnsen</t>
  </si>
  <si>
    <t>https://da.wikipedia.org/wiki/N%C3%BCrnberglovene</t>
  </si>
  <si>
    <t>Sabaki_Challenge_Spirit</t>
  </si>
  <si>
    <t>https://da.wikipedia.org/wiki/Sabaki_Challenge_Spirit</t>
  </si>
  <si>
    <t>Claus_Ankersen</t>
  </si>
  <si>
    <t>https://da.wikipedia.org/wiki/Claus_Ankersen</t>
  </si>
  <si>
    <t>https://da.wikipedia.org/wiki/For%C3%A5r_for_Hitler</t>
  </si>
  <si>
    <t>Sulake</t>
  </si>
  <si>
    <t>$77.000.</t>
  </si>
  <si>
    <t>https://da.wikipedia.org/wiki/Sulake</t>
  </si>
  <si>
    <t>Cajun_(musikgenre)</t>
  </si>
  <si>
    <t>https://da.wikipedia.org/wiki/Cajun_(musikgenre)</t>
  </si>
  <si>
    <t>https://da.wikipedia.org/wiki/St%C3%B8vringg%C3%A5rd</t>
  </si>
  <si>
    <t>Pepi_2.</t>
  </si>
  <si>
    <t>https://da.wikipedia.org/wiki/Pepi_2.</t>
  </si>
  <si>
    <t>Wii_Remote</t>
  </si>
  <si>
    <t>https://da.wikipedia.org/wiki/Wii_Remote</t>
  </si>
  <si>
    <t>Palacio_Real_(Madrid)</t>
  </si>
  <si>
    <t>Palacio Real (hvilket betyder det Royale Palads) var den spanske kongefamilies officielle residens. Paladset ligger i Spaniens hovedstad, Madrid.</t>
  </si>
  <si>
    <t>https://da.wikipedia.org/wiki/Palacio_Real_(Madrid)</t>
  </si>
  <si>
    <t>Nittedal</t>
  </si>
  <si>
    <t>https://da.wikipedia.org/wiki/Nittedal</t>
  </si>
  <si>
    <t>https://da.wikipedia.org/wiki/Tustrup_(H%C3%B8rning_Sogn)</t>
  </si>
  <si>
    <t>Pernille_Krognos</t>
  </si>
  <si>
    <t>https://da.wikipedia.org/wiki/Pernille_Krognos</t>
  </si>
  <si>
    <t>Tomorrow_Never_Dies</t>
  </si>
  <si>
    <t>Tomorrow Never Dies er en britisk actionfilm fra 1997. Filmen er den 18.</t>
  </si>
  <si>
    <t>https://da.wikipedia.org/wiki/Tomorrow_Never_Dies</t>
  </si>
  <si>
    <t>https://da.wikipedia.org/wiki/Karlsg%C3%A5rdev%C3%A6rket</t>
  </si>
  <si>
    <t>https://da.wikipedia.org/wiki/Karlsg%C3%A5rde_S%C3%B8</t>
  </si>
  <si>
    <t>Edward_Koch</t>
  </si>
  <si>
    <t>https://da.wikipedia.org/wiki/Edward_Koch</t>
  </si>
  <si>
    <t>https://da.wikipedia.org/wiki/Oppeg%C3%A5rd</t>
  </si>
  <si>
    <t>https://da.wikipedia.org/wiki/Elline_G%C3%B8ye</t>
  </si>
  <si>
    <t>https://da.wikipedia.org/wiki/Hvide_l%C3%B8gne</t>
  </si>
  <si>
    <t>https://da.wikipedia.org/wiki/Albert_G%C3%B8ye</t>
  </si>
  <si>
    <t>Zune</t>
  </si>
  <si>
    <t>https://da.wikipedia.org/wiki/Zune</t>
  </si>
  <si>
    <t>https://da.wikipedia.org/wiki/Mette_Henriksdatter_G%C3%B8ye</t>
  </si>
  <si>
    <t>https://da.wikipedia.org/wiki/Mette_G%C3%B8ye</t>
  </si>
  <si>
    <t>https://da.wikipedia.org/wiki/R%C3%A6lingen</t>
  </si>
  <si>
    <t>Superisligaen_2006-07</t>
  </si>
  <si>
    <t>https://da.wikipedia.org/wiki/Superisligaen_2006-07</t>
  </si>
  <si>
    <t>Sankt_Ibs_Kirke_(Roskilde_Kommune)</t>
  </si>
  <si>
    <t>https://da.wikipedia.org/wiki/Sankt_Ibs_Kirke_(Roskilde_Kommune)</t>
  </si>
  <si>
    <t>Pave_Dionysius</t>
  </si>
  <si>
    <t>Pave Dionysius 1. var pave fra 22.</t>
  </si>
  <si>
    <t>https://da.wikipedia.org/wiki/Pave_Dionysius</t>
  </si>
  <si>
    <t>https://da.wikipedia.org/wiki/F%C3%B8rste_boerkrig</t>
  </si>
  <si>
    <t>https://da.wikipedia.org/wiki/Ansager_Stemmev%C3%A6rk</t>
  </si>
  <si>
    <t>https://da.wikipedia.org/wiki/Grindsted_%C3%85</t>
  </si>
  <si>
    <t>Ba'ath-partiet</t>
  </si>
  <si>
    <t>https://da.wikipedia.org/wiki/Ba%27ath-partiet</t>
  </si>
  <si>
    <t>Abbey_Theatre</t>
  </si>
  <si>
    <t>https://da.wikipedia.org/wiki/Abbey_Theatre</t>
  </si>
  <si>
    <t>https://da.wikipedia.org/wiki/J%C3%B8rgen_Urne</t>
  </si>
  <si>
    <t>Anita_(Anders_And)</t>
  </si>
  <si>
    <t>https://da.wikipedia.org/wiki/Anita_(Anders_And)</t>
  </si>
  <si>
    <t>https://da.wikipedia.org/wiki/N%C3%A6bh%C3%B8j</t>
  </si>
  <si>
    <t>https://da.wikipedia.org/wiki/Lille_Hj%C3%A6lper</t>
  </si>
  <si>
    <t>Kornelius_Blisand</t>
  </si>
  <si>
    <t>https://da.wikipedia.org/wiki/Kornelius_Blisand</t>
  </si>
  <si>
    <t>Mik_og_Mak</t>
  </si>
  <si>
    <t>https://da.wikipedia.org/wiki/Mik_og_Mak</t>
  </si>
  <si>
    <t>Vandgang</t>
  </si>
  <si>
    <t>https://da.wikipedia.org/wiki/Vandgang</t>
  </si>
  <si>
    <t>https://da.wikipedia.org/wiki/M%C3%BCnchen-massakren</t>
  </si>
  <si>
    <t>https://da.wikipedia.org/wiki/%C3%98jvind_%C3%98rn</t>
  </si>
  <si>
    <t>Fritz_Farlig</t>
  </si>
  <si>
    <t>https://da.wikipedia.org/wiki/Fritz_Farlig</t>
  </si>
  <si>
    <t>https://da.wikipedia.org/wiki/18._%C3%A5rhundrede_f.Kr.</t>
  </si>
  <si>
    <t>Puslingen</t>
  </si>
  <si>
    <t>https://da.wikipedia.org/wiki/Puslingen</t>
  </si>
  <si>
    <t>Madam_Mim</t>
  </si>
  <si>
    <t>https://da.wikipedia.org/wiki/Madam_Mim</t>
  </si>
  <si>
    <t>1786_f.Kr.</t>
  </si>
  <si>
    <t>https://da.wikipedia.org/wiki/1786_f.Kr.</t>
  </si>
  <si>
    <t>Politimester_Striks</t>
  </si>
  <si>
    <t>https://da.wikipedia.org/wiki/Politimester_Striks</t>
  </si>
  <si>
    <t>https://da.wikipedia.org/wiki/Dansk_F%C3%A6gte-Forbund</t>
  </si>
  <si>
    <t>Chip_og_Chap</t>
  </si>
  <si>
    <t>https://da.wikipedia.org/wiki/Chip_og_Chap</t>
  </si>
  <si>
    <t>Bror_Kanin</t>
  </si>
  <si>
    <t>https://da.wikipedia.org/wiki/Bror_Kanin</t>
  </si>
  <si>
    <t>Ammunition</t>
  </si>
  <si>
    <t>https://da.wikipedia.org/wiki/Ammunition</t>
  </si>
  <si>
    <t>https://da.wikipedia.org/wiki/G%C3%A5rdmand_Bj%C3%B8rn</t>
  </si>
  <si>
    <t>Sorte_September</t>
  </si>
  <si>
    <t>Sorte September kan henvise til flere artikler:</t>
  </si>
  <si>
    <t>https://da.wikipedia.org/wiki/Sorte_September</t>
  </si>
  <si>
    <t>https://da.wikipedia.org/wiki/Paradis%C3%A6blevej</t>
  </si>
  <si>
    <t>Sankt_Laurentii_Kirkeruin</t>
  </si>
  <si>
    <t>https://da.wikipedia.org/wiki/Sankt_Laurentii_Kirkeruin</t>
  </si>
  <si>
    <t>Rastapopoulus</t>
  </si>
  <si>
    <t>https://da.wikipedia.org/wiki/Rastapopoulus</t>
  </si>
  <si>
    <t>Sorte_September_(gruppe)</t>
  </si>
  <si>
    <t>https://da.wikipedia.org/wiki/Sorte_September_(gruppe)</t>
  </si>
  <si>
    <t>Allan_Thompson</t>
  </si>
  <si>
    <t>https://da.wikipedia.org/wiki/Allan_Thompson</t>
  </si>
  <si>
    <t>Syldavien</t>
  </si>
  <si>
    <t>https://da.wikipedia.org/wiki/Syldavien</t>
  </si>
  <si>
    <t>Bordurien</t>
  </si>
  <si>
    <t>https://da.wikipedia.org/wiki/Bordurien</t>
  </si>
  <si>
    <t>Khemed</t>
  </si>
  <si>
    <t>https://da.wikipedia.org/wiki/Khemed</t>
  </si>
  <si>
    <t>https://da.wikipedia.org/wiki/Dr._M%C3%BCller</t>
  </si>
  <si>
    <t>Europamesterskabet_i_fodbold_1980</t>
  </si>
  <si>
    <t>https://da.wikipedia.org/wiki/Europamesterskabet_i_fodbold_1980</t>
  </si>
  <si>
    <t>Nestor_(tegneserie-hushovmester)</t>
  </si>
  <si>
    <t>https://da.wikipedia.org/wiki/Nestor_(tegneserie-hushovmester)</t>
  </si>
  <si>
    <t>Bolivar</t>
  </si>
  <si>
    <t>Bolivar  kan hentyde til:</t>
  </si>
  <si>
    <t>https://da.wikipedia.org/wiki/Bolivar</t>
  </si>
  <si>
    <t>General_Tapioca</t>
  </si>
  <si>
    <t>https://da.wikipedia.org/wiki/General_Tapioca</t>
  </si>
  <si>
    <t>Kornelius_Blisands_statue</t>
  </si>
  <si>
    <t>https://da.wikipedia.org/wiki/Kornelius_Blisands_statue</t>
  </si>
  <si>
    <t>Nestor</t>
  </si>
  <si>
    <t>https://da.wikipedia.org/wiki/Nestor</t>
  </si>
  <si>
    <t>Lonely_Planet</t>
  </si>
  <si>
    <t>https://da.wikipedia.org/wiki/Lonely_Planet</t>
  </si>
  <si>
    <t>Operation_Guds_Vrede</t>
  </si>
  <si>
    <t>https://da.wikipedia.org/wiki/Operation_Guds_Vrede</t>
  </si>
  <si>
    <t>Irma</t>
  </si>
  <si>
    <t>Irma  kan henvise til flere artikler:</t>
  </si>
  <si>
    <t>https://da.wikipedia.org/wiki/Irma</t>
  </si>
  <si>
    <t>Von_And-bygningen</t>
  </si>
  <si>
    <t>https://da.wikipedia.org/wiki/Von_And-bygningen</t>
  </si>
  <si>
    <t>https://da.wikipedia.org/wiki/Fr%C3%B8ken_Rappesen</t>
  </si>
  <si>
    <t>Spareby</t>
  </si>
  <si>
    <t>https://da.wikipedia.org/wiki/Spareby</t>
  </si>
  <si>
    <t>Gilbert_(Disney)</t>
  </si>
  <si>
    <t>https://da.wikipedia.org/wiki/Gilbert_(Disney)</t>
  </si>
  <si>
    <t>https://da.wikipedia.org/wiki/Impr%C3%A6gnering</t>
  </si>
  <si>
    <t>Bandet_Nul</t>
  </si>
  <si>
    <t>https://da.wikipedia.org/wiki/Bandet_Nul</t>
  </si>
  <si>
    <t>VM_i_ishockey_1938</t>
  </si>
  <si>
    <t>VM i ishockey 1938 var det 12. VM i ishockey, arrangeret af IIHF, og det gjaldt samtidig som det 23.</t>
  </si>
  <si>
    <t>https://da.wikipedia.org/wiki/VM_i_ishockey_1938</t>
  </si>
  <si>
    <t>Paraply</t>
  </si>
  <si>
    <t>https://da.wikipedia.org/wiki/Paraply</t>
  </si>
  <si>
    <t>Tommy_(tegneserie-kat)</t>
  </si>
  <si>
    <t>https://da.wikipedia.org/wiki/Tommy_(tegneserie-kat)</t>
  </si>
  <si>
    <t>https://da.wikipedia.org/wiki/Labradorstr%C3%A6de</t>
  </si>
  <si>
    <t>Laid_Back</t>
  </si>
  <si>
    <t>https://da.wikipedia.org/wiki/Laid_Back</t>
  </si>
  <si>
    <t>Nekrolog</t>
  </si>
  <si>
    <t>https://da.wikipedia.org/wiki/Nekrolog</t>
  </si>
  <si>
    <t>Skedsmo</t>
  </si>
  <si>
    <t>https://da.wikipedia.org/wiki/Skedsmo</t>
  </si>
  <si>
    <t>https://da.wikipedia.org/wiki/Michael_Car%C3%B8e</t>
  </si>
  <si>
    <t>https://da.wikipedia.org/wiki/Hoveds%C3%B8</t>
  </si>
  <si>
    <t>Tindr_Hallkelsson</t>
  </si>
  <si>
    <t>https://da.wikipedia.org/wiki/Tindr_Hallkelsson</t>
  </si>
  <si>
    <t>Garage_Days_Re-Revisited</t>
  </si>
  <si>
    <t>https://da.wikipedia.org/wiki/Garage_Days_Re-Revisited</t>
  </si>
  <si>
    <t>Citizendium</t>
  </si>
  <si>
    <t>https://da.wikipedia.org/wiki/Citizendium</t>
  </si>
  <si>
    <t>Adams-Onis_traktaten</t>
  </si>
  <si>
    <t>https://da.wikipedia.org/wiki/Adams-Onis_traktaten</t>
  </si>
  <si>
    <t>SEB_(musikgruppe)</t>
  </si>
  <si>
    <t>https://da.wikipedia.org/wiki/SEB_(musikgruppe)</t>
  </si>
  <si>
    <t>Michael_Learns_to_Rock</t>
  </si>
  <si>
    <t>Michael Learns To Rock, ofte blot omtalt som MLTR, er et dansk soft rock-band.</t>
  </si>
  <si>
    <t>https://da.wikipedia.org/wiki/Michael_Learns_to_Rock</t>
  </si>
  <si>
    <t>Gammel_Haderslev_Kirke</t>
  </si>
  <si>
    <t>https://da.wikipedia.org/wiki/Gammel_Haderslev_Kirke</t>
  </si>
  <si>
    <t>Bataviske_Republik</t>
  </si>
  <si>
    <t>Den Bataviske Republik () eksisterede fra 1795 til 1806 og organiserede Holland som en republik efter fransk forbillede. Republikken var en vasalstat til Frankrig.</t>
  </si>
  <si>
    <t>https://da.wikipedia.org/wiki/Bataviske_Republik</t>
  </si>
  <si>
    <t>Centillion</t>
  </si>
  <si>
    <t>En centillion er tallet for 10600, dvs. et ettal efterfulgt af 600 nuller.</t>
  </si>
  <si>
    <t>https://da.wikipedia.org/wiki/Centillion</t>
  </si>
  <si>
    <t>https://da.wikipedia.org/wiki/G%C3%A6rdesmutterne</t>
  </si>
  <si>
    <t>https://da.wikipedia.org/wiki/Gr%C3%B8nsp%C3%A6ttebogen</t>
  </si>
  <si>
    <t>Luann_Van_Houten</t>
  </si>
  <si>
    <t>https://da.wikipedia.org/wiki/Luann_Van_Houten</t>
  </si>
  <si>
    <t>AppleTalk_Filing_Protocol</t>
  </si>
  <si>
    <t>https://da.wikipedia.org/wiki/AppleTalk_Filing_Protocol</t>
  </si>
  <si>
    <t>Vaks</t>
  </si>
  <si>
    <t>https://da.wikipedia.org/wiki/Vaks</t>
  </si>
  <si>
    <t>Novellefilm</t>
  </si>
  <si>
    <t>Novellefilm  er en kort fiktionsfilm, der typisk er en kort afrundet historie med en ofte enkel pointe. Novellefilm er kortere end spillefilm og varer normalt mellem 10 og 50 minutter  Claus Bjerre (red.</t>
  </si>
  <si>
    <t>https://da.wikipedia.org/wiki/Novellefilm</t>
  </si>
  <si>
    <t>Oriana_Fallaci</t>
  </si>
  <si>
    <t>https://da.wikipedia.org/wiki/Oriana_Fallaci</t>
  </si>
  <si>
    <t>Eksperimentalfilm</t>
  </si>
  <si>
    <t>https://da.wikipedia.org/wiki/Eksperimentalfilm</t>
  </si>
  <si>
    <t>Francisco_Goya</t>
  </si>
  <si>
    <t>https://da.wikipedia.org/wiki/Francisco_Goya</t>
  </si>
  <si>
    <t>https://da.wikipedia.org/wiki/J%C3%B8rgen_Knudsen_Urne</t>
  </si>
  <si>
    <t>Jack_Bauer</t>
  </si>
  <si>
    <t>https://da.wikipedia.org/wiki/Jack_Bauer</t>
  </si>
  <si>
    <t>Amager_Centret</t>
  </si>
  <si>
    <t>https://da.wikipedia.org/wiki/Amager_Centret</t>
  </si>
  <si>
    <t>George_Wendt</t>
  </si>
  <si>
    <t>https://da.wikipedia.org/wiki/George_Wendt</t>
  </si>
  <si>
    <t>Spring_over_hest</t>
  </si>
  <si>
    <t>https://da.wikipedia.org/wiki/Spring_over_hest</t>
  </si>
  <si>
    <t>AMU-Vest</t>
  </si>
  <si>
    <t>https://da.wikipedia.org/wiki/AMU-Vest</t>
  </si>
  <si>
    <t>Stirling_Moss</t>
  </si>
  <si>
    <t>https://da.wikipedia.org/wiki/Stirling_Moss</t>
  </si>
  <si>
    <t>General_Motors</t>
  </si>
  <si>
    <t>https://da.wikipedia.org/wiki/General_Motors</t>
  </si>
  <si>
    <t>Skovuniverset</t>
  </si>
  <si>
    <t>https://da.wikipedia.org/wiki/Skovuniverset</t>
  </si>
  <si>
    <t>https://da.wikipedia.org/wiki/%C3%98restadsselskabet</t>
  </si>
  <si>
    <t>Hans_Leo_Hassler</t>
  </si>
  <si>
    <t>https://da.wikipedia.org/wiki/Hans_Leo_Hassler</t>
  </si>
  <si>
    <t>https://da.wikipedia.org/wiki/Stenderup_(S%C3%B8nderborg_Kommune)</t>
  </si>
  <si>
    <t>St_James'_Park</t>
  </si>
  <si>
    <t>St James' Park er et fodboldstadion med 52,387 siddepladser i Newcastle, England og er hjemmebane for Newcastle United F.C.</t>
  </si>
  <si>
    <t>https://da.wikipedia.org/wiki/St_James%27_Park</t>
  </si>
  <si>
    <t>Bjarne_Holm_Jakobsen</t>
  </si>
  <si>
    <t>https://da.wikipedia.org/wiki/Bjarne_Holm_Jakobsen</t>
  </si>
  <si>
    <t>Septemberforliget</t>
  </si>
  <si>
    <t>https://da.wikipedia.org/wiki/Septemberforliget</t>
  </si>
  <si>
    <t>Politiske_partier_i_USA</t>
  </si>
  <si>
    <t>https://da.wikipedia.org/wiki/Politiske_partier_i_USA</t>
  </si>
  <si>
    <t>https://da.wikipedia.org/wiki/Georg_Gearl%C3%B8s%27_V%C3%A6rksted</t>
  </si>
  <si>
    <t>Ski_kommune</t>
  </si>
  <si>
    <t>Ski er en tidligere kommune i Viken fylke i Norge.</t>
  </si>
  <si>
    <t>https://da.wikipedia.org/wiki/Ski_kommune</t>
  </si>
  <si>
    <t>(grundsten)</t>
  </si>
  <si>
    <t>https://da.wikipedia.org/wiki/Forum_K%C3%B8benhavn</t>
  </si>
  <si>
    <t>https://da.wikipedia.org/wiki/N%C3%A2z%C4%B1m_Hikmet</t>
  </si>
  <si>
    <t>Mahmoud_Darwish</t>
  </si>
  <si>
    <t>https://da.wikipedia.org/wiki/Mahmoud_Darwish</t>
  </si>
  <si>
    <t>Jaguar_Cars</t>
  </si>
  <si>
    <t>https://da.wikipedia.org/wiki/Jaguar_Cars</t>
  </si>
  <si>
    <t>https://da.wikipedia.org/wiki/S%C3%B8rum</t>
  </si>
  <si>
    <t>Roy_Oliver_Disney</t>
  </si>
  <si>
    <t>https://da.wikipedia.org/wiki/Roy_Oliver_Disney</t>
  </si>
  <si>
    <t>Ullensaker</t>
  </si>
  <si>
    <t>https://da.wikipedia.org/wiki/Ullensaker</t>
  </si>
  <si>
    <t>Vestby</t>
  </si>
  <si>
    <t>https://da.wikipedia.org/wiki/Vestby</t>
  </si>
  <si>
    <t>T-Rex</t>
  </si>
  <si>
    <t>T. rex, T.</t>
  </si>
  <si>
    <t>https://da.wikipedia.org/wiki/T-Rex</t>
  </si>
  <si>
    <t>Broagerbanen</t>
  </si>
  <si>
    <t>https://da.wikipedia.org/wiki/Broagerbanen</t>
  </si>
  <si>
    <t>VM_i_ishockey_1939</t>
  </si>
  <si>
    <t>https://da.wikipedia.org/wiki/VM_i_ishockey_1939</t>
  </si>
  <si>
    <t>https://da.wikipedia.org/wiki/Kv%C3%A6gpest</t>
  </si>
  <si>
    <t>Charles_N'Zogbia</t>
  </si>
  <si>
    <t>https://da.wikipedia.org/wiki/Charles_N%27Zogbia</t>
  </si>
  <si>
    <t>Jurij_Dolgorukij</t>
  </si>
  <si>
    <t>https://da.wikipedia.org/wiki/Jurij_Dolgorukij</t>
  </si>
  <si>
    <t>Rungstedlund</t>
  </si>
  <si>
    <t>https://da.wikipedia.org/wiki/Rungstedlund</t>
  </si>
  <si>
    <t>https://da.wikipedia.org/wiki/Den_kloge_lille_h%C3%B8ne</t>
  </si>
  <si>
    <t>Peter_Beardsley</t>
  </si>
  <si>
    <t>https://da.wikipedia.org/wiki/Peter_Beardsley</t>
  </si>
  <si>
    <t>https://da.wikipedia.org/wiki/Historiecenter_Dybb%C3%B8l_Banke</t>
  </si>
  <si>
    <t>VM_i_ishockey_1947</t>
  </si>
  <si>
    <t>https://da.wikipedia.org/wiki/VM_i_ishockey_1947</t>
  </si>
  <si>
    <t>Flovmand</t>
  </si>
  <si>
    <t>https://da.wikipedia.org/wiki/Flovmand</t>
  </si>
  <si>
    <t>Diplom-Is</t>
  </si>
  <si>
    <t>Diplom-Is er et norsk datterselskab af TINE, der producerer is til de skandinaviske markeder.</t>
  </si>
  <si>
    <t>https://da.wikipedia.org/wiki/Diplom-Is</t>
  </si>
  <si>
    <t>Roy_Bean</t>
  </si>
  <si>
    <t>https://da.wikipedia.org/wiki/Roy_Bean</t>
  </si>
  <si>
    <t>https://da.wikipedia.org/wiki/Citro%C3%ABn_M%C3%A9hari</t>
  </si>
  <si>
    <t>Bat_Masterson</t>
  </si>
  <si>
    <t>https://da.wikipedia.org/wiki/Bat_Masterson</t>
  </si>
  <si>
    <t>https://da.wikipedia.org/wiki/Holme_%C3%85</t>
  </si>
  <si>
    <t>https://da.wikipedia.org/wiki/Grindstedv%C3%A6rket</t>
  </si>
  <si>
    <t>https://da.wikipedia.org/wiki/Eil%C3%ADfr_Go%C3%B0r%C3%BAnarson</t>
  </si>
  <si>
    <t>Hit_the_Lights</t>
  </si>
  <si>
    <t>https://da.wikipedia.org/wiki/Hit_the_Lights</t>
  </si>
  <si>
    <t>The_Four_Horsemen_(sang)</t>
  </si>
  <si>
    <t>https://da.wikipedia.org/wiki/The_Four_Horsemen_(sang)</t>
  </si>
  <si>
    <t>https://da.wikipedia.org/wiki/Dybb%C3%B8ldagen</t>
  </si>
  <si>
    <t>Jump_In_The_Fire</t>
  </si>
  <si>
    <t>Jump in the Fire er en single fra thrash metalbandet Metallica fra deres album Kill 'em all. Nummeret var det andet Metallica skrev efter "Hit The Lights.</t>
  </si>
  <si>
    <t>https://da.wikipedia.org/wiki/Jump_In_The_Fire</t>
  </si>
  <si>
    <t>Litra_MK</t>
  </si>
  <si>
    <t>DB Schenker Rail:15 (MK 609 &amp; 611-624)</t>
  </si>
  <si>
    <t>https://da.wikipedia.org/wiki/Litra_MK</t>
  </si>
  <si>
    <t>Whiplash</t>
  </si>
  <si>
    <t>https://da.wikipedia.org/wiki/Whiplash</t>
  </si>
  <si>
    <t>Moskvaopstanden_i_1682</t>
  </si>
  <si>
    <t>https://da.wikipedia.org/wiki/Moskvaopstanden_i_1682</t>
  </si>
  <si>
    <t>Rodney_King-opstanden</t>
  </si>
  <si>
    <t>https://da.wikipedia.org/wiki/Rodney_King-opstanden</t>
  </si>
  <si>
    <t>Litra_MX_1001-1045</t>
  </si>
  <si>
    <t>https://da.wikipedia.org/wiki/Litra_MX_1001-1045</t>
  </si>
  <si>
    <t>https://da.wikipedia.org/wiki/%C3%85s_(Norge)</t>
  </si>
  <si>
    <t>Magnet</t>
  </si>
  <si>
    <t>https://da.wikipedia.org/wiki/Magnet</t>
  </si>
  <si>
    <t>Bakgearsolie</t>
  </si>
  <si>
    <t>https://da.wikipedia.org/wiki/Bakgearsolie</t>
  </si>
  <si>
    <t>https://da.wikipedia.org/wiki/%C3%98rneborgen_(film)</t>
  </si>
  <si>
    <t>Forskudt_barre</t>
  </si>
  <si>
    <t>https://da.wikipedia.org/wiki/Forskudt_barre</t>
  </si>
  <si>
    <t>https://da.wikipedia.org/wiki/Forkromet_%C3%B8jem%C3%A5l</t>
  </si>
  <si>
    <t>Burg_Hohenwerfen</t>
  </si>
  <si>
    <t>https://da.wikipedia.org/wiki/Burg_Hohenwerfen</t>
  </si>
  <si>
    <t>https://da.wikipedia.org/wiki/Dv%C3%A6rgulvefod-familien</t>
  </si>
  <si>
    <t>Line_dance</t>
  </si>
  <si>
    <t>https://da.wikipedia.org/wiki/Line_dance</t>
  </si>
  <si>
    <t>https://da.wikipedia.org/wiki/Dv%C3%A6rgulvefod-sl%C3%A6gten</t>
  </si>
  <si>
    <t>https://da.wikipedia.org/wiki/Dv%C3%A6rgulvefodsplanter</t>
  </si>
  <si>
    <t>Ulvefodsplanter</t>
  </si>
  <si>
    <t>https://da.wikipedia.org/wiki/Ulvefodsplanter</t>
  </si>
  <si>
    <t>Holckenhavn</t>
  </si>
  <si>
    <t>https://da.wikipedia.org/wiki/Holckenhavn</t>
  </si>
  <si>
    <t>XFN</t>
  </si>
  <si>
    <t>https://da.wikipedia.org/wiki/XFN</t>
  </si>
  <si>
    <t>Bongo_(tegneseriefigur)</t>
  </si>
  <si>
    <t>https://da.wikipedia.org/wiki/Bongo_(tegneseriefigur)</t>
  </si>
  <si>
    <t>https://da.wikipedia.org/wiki/Knortek%C3%A6be</t>
  </si>
  <si>
    <t>Pladeselskab</t>
  </si>
  <si>
    <t>Et pladeselskab er et firma som koordinerer produktion, distribution og promotion af musik. Navnet er et levn fra dengang al musik kom i LP-form.</t>
  </si>
  <si>
    <t>https://da.wikipedia.org/wiki/Pladeselskab</t>
  </si>
  <si>
    <t>Ruthenium</t>
  </si>
  <si>
    <t>https://da.wikipedia.org/wiki/Ruthenium</t>
  </si>
  <si>
    <t>Rhodium</t>
  </si>
  <si>
    <t>https://da.wikipedia.org/wiki/Rhodium</t>
  </si>
  <si>
    <t>Niobium</t>
  </si>
  <si>
    <t>https://da.wikipedia.org/wiki/Niobium</t>
  </si>
  <si>
    <t>Palladium</t>
  </si>
  <si>
    <t>Palladium (opkaldt efter asteroiden Pallas) er det 46. grundstof i det periodiske system, og har det kemiske symbol Pd.</t>
  </si>
  <si>
    <t>https://da.wikipedia.org/wiki/Palladium</t>
  </si>
  <si>
    <t>https://da.wikipedia.org/wiki/Molybd%C3%A6n</t>
  </si>
  <si>
    <t>Darmstadtium</t>
  </si>
  <si>
    <t>https://da.wikipedia.org/wiki/Darmstadtium</t>
  </si>
  <si>
    <t>Rhenium</t>
  </si>
  <si>
    <t>https://da.wikipedia.org/wiki/Rhenium</t>
  </si>
  <si>
    <t>Dubnium</t>
  </si>
  <si>
    <t>https://da.wikipedia.org/wiki/Dubnium</t>
  </si>
  <si>
    <t>Hassium</t>
  </si>
  <si>
    <t>https://da.wikipedia.org/wiki/Hassium</t>
  </si>
  <si>
    <t>Meitnerium</t>
  </si>
  <si>
    <t>https://da.wikipedia.org/wiki/Meitnerium</t>
  </si>
  <si>
    <t>Tantal</t>
  </si>
  <si>
    <t>https://da.wikipedia.org/wiki/Tantal</t>
  </si>
  <si>
    <t>Zirconium</t>
  </si>
  <si>
    <t>https://da.wikipedia.org/wiki/Zirconium</t>
  </si>
  <si>
    <t>Iridium</t>
  </si>
  <si>
    <t>https://da.wikipedia.org/wiki/Iridium</t>
  </si>
  <si>
    <t>The_Rotten_Leprechauns</t>
  </si>
  <si>
    <t>https://da.wikipedia.org/wiki/The_Rotten_Leprechauns</t>
  </si>
  <si>
    <t>Seaborgium</t>
  </si>
  <si>
    <t>Seaborgium, tidl. Unnilhexium og eka-wolfram, er et grundstof med symbolet Sg og atomnummer 106 i det periodiske system.</t>
  </si>
  <si>
    <t>https://da.wikipedia.org/wiki/Seaborgium</t>
  </si>
  <si>
    <t>Speak_to_Me</t>
  </si>
  <si>
    <t>https://da.wikipedia.org/wiki/Speak_to_Me</t>
  </si>
  <si>
    <t>Gallium</t>
  </si>
  <si>
    <t>https://da.wikipedia.org/wiki/Gallium</t>
  </si>
  <si>
    <t>https://da.wikipedia.org/wiki/F%C3%B8ljeton</t>
  </si>
  <si>
    <t>Antimon</t>
  </si>
  <si>
    <t>https://da.wikipedia.org/wiki/Antimon</t>
  </si>
  <si>
    <t>P!nk</t>
  </si>
  <si>
    <t>, Doylestown, Pennsylvania, USA</t>
  </si>
  <si>
    <t>https://da.wikipedia.org/wiki/P!nk</t>
  </si>
  <si>
    <t>Lanthanider</t>
  </si>
  <si>
    <t>https://da.wikipedia.org/wiki/Lanthanider</t>
  </si>
  <si>
    <t>Mary_Ure</t>
  </si>
  <si>
    <t>https://da.wikipedia.org/wiki/Mary_Ure</t>
  </si>
  <si>
    <t>Breathe_(Pink_Floyd_sang)</t>
  </si>
  <si>
    <t>https://da.wikipedia.org/wiki/Breathe_(Pink_Floyd_sang)</t>
  </si>
  <si>
    <t>Osamu_Tezuka</t>
  </si>
  <si>
    <t>https://da.wikipedia.org/wiki/Osamu_Tezuka</t>
  </si>
  <si>
    <t>Breathe</t>
  </si>
  <si>
    <t>Breathe kan henvise til:</t>
  </si>
  <si>
    <t>https://da.wikipedia.org/wiki/Breathe</t>
  </si>
  <si>
    <t>Montreal-protokollen</t>
  </si>
  <si>
    <t>https://da.wikipedia.org/wiki/Montreal-protokollen</t>
  </si>
  <si>
    <t>https://da.wikipedia.org/wiki/%C3%81rni_Magn%C3%BAsson</t>
  </si>
  <si>
    <t>Resonans_(fysik)</t>
  </si>
  <si>
    <t>https://da.wikipedia.org/wiki/Resonans_(fysik)</t>
  </si>
  <si>
    <t>Leopardskildpadde</t>
  </si>
  <si>
    <t>https://da.wikipedia.org/wiki/Leopardskildpadde</t>
  </si>
  <si>
    <t>Berghof</t>
  </si>
  <si>
    <t>https://da.wikipedia.org/wiki/Berghof</t>
  </si>
  <si>
    <t>https://da.wikipedia.org/wiki/Gr%C3%A6sk_landskildpadde</t>
  </si>
  <si>
    <t>Yderholm</t>
  </si>
  <si>
    <t>https://da.wikipedia.org/wiki/Yderholm</t>
  </si>
  <si>
    <t>https://da.wikipedia.org/wiki/R%C3%B8d%C3%B8ret_terrapin</t>
  </si>
  <si>
    <t>Birkenes</t>
  </si>
  <si>
    <t>https://da.wikipedia.org/wiki/Birkenes</t>
  </si>
  <si>
    <t>Herskerringen</t>
  </si>
  <si>
    <t>Herskerringen, Den Ene Ring eller blot Ringen er en fiktiv genstand fra J.R.</t>
  </si>
  <si>
    <t>https://da.wikipedia.org/wiki/Herskerringen</t>
  </si>
  <si>
    <t>Ansgarkirken</t>
  </si>
  <si>
    <t>https://da.wikipedia.org/wiki/Ansgarkirken</t>
  </si>
  <si>
    <t>Simpson</t>
  </si>
  <si>
    <t>Simpson kan henvise til forskellige artikler:</t>
  </si>
  <si>
    <t>https://da.wikipedia.org/wiki/Simpson</t>
  </si>
  <si>
    <t>Simpsons_regel</t>
  </si>
  <si>
    <t>https://da.wikipedia.org/wiki/Simpsons_regel</t>
  </si>
  <si>
    <t>Bygland</t>
  </si>
  <si>
    <t>https://da.wikipedia.org/wiki/Bygland</t>
  </si>
  <si>
    <t>Saffir</t>
  </si>
  <si>
    <t>Saffir kan henvise til forskellige artikler:</t>
  </si>
  <si>
    <t>https://da.wikipedia.org/wiki/Saffir</t>
  </si>
  <si>
    <t>Laura_Charlotte_Tietgen</t>
  </si>
  <si>
    <t>https://da.wikipedia.org/wiki/Laura_Charlotte_Tietgen</t>
  </si>
  <si>
    <t>Batter</t>
  </si>
  <si>
    <t>https://da.wikipedia.org/wiki/Batter</t>
  </si>
  <si>
    <t>Line_drive</t>
  </si>
  <si>
    <t>https://da.wikipedia.org/wiki/Line_drive</t>
  </si>
  <si>
    <t>Alistair_MacLean</t>
  </si>
  <si>
    <t>https://da.wikipedia.org/wiki/Alistair_MacLean</t>
  </si>
  <si>
    <t>Fly_ball</t>
  </si>
  <si>
    <t>https://da.wikipedia.org/wiki/Fly_ball</t>
  </si>
  <si>
    <t>Ground_ball</t>
  </si>
  <si>
    <t>https://da.wikipedia.org/wiki/Ground_ball</t>
  </si>
  <si>
    <t>Adenin</t>
  </si>
  <si>
    <t>https://da.wikipedia.org/wiki/Adenin</t>
  </si>
  <si>
    <t>Navarones_Kanoner</t>
  </si>
  <si>
    <t>Navarones Kanoner kan henvise til flere artikler:</t>
  </si>
  <si>
    <t>https://da.wikipedia.org/wiki/Navarones_Kanoner</t>
  </si>
  <si>
    <t>Det_Hvide_Hus_(flertydig)</t>
  </si>
  <si>
    <t>Det Hvide Hus kan henvise til flere artikler.</t>
  </si>
  <si>
    <t>https://da.wikipedia.org/wiki/Det_Hvide_Hus_(flertydig)</t>
  </si>
  <si>
    <t>Institut_for_Konjunktur-Analyse</t>
  </si>
  <si>
    <t>https://da.wikipedia.org/wiki/Institut_for_Konjunktur-Analyse</t>
  </si>
  <si>
    <t>Slaget_om_Midway</t>
  </si>
  <si>
    <t>https://da.wikipedia.org/wiki/Slaget_om_Midway</t>
  </si>
  <si>
    <t>El_Dorado</t>
  </si>
  <si>
    <t>https://da.wikipedia.org/wiki/El_Dorado</t>
  </si>
  <si>
    <t>Befrielsen_af_Moskva_fra_polsk_invasion</t>
  </si>
  <si>
    <t>https://da.wikipedia.org/wiki/Befrielsen_af_Moskva_fra_polsk_invasion</t>
  </si>
  <si>
    <t>Gunnlaugr_Ormstunga</t>
  </si>
  <si>
    <t>https://da.wikipedia.org/wiki/Gunnlaugr_Ormstunga</t>
  </si>
  <si>
    <t>De_urolige_tider_i_Rusland</t>
  </si>
  <si>
    <t>https://da.wikipedia.org/wiki/De_urolige_tider_i_Rusland</t>
  </si>
  <si>
    <t>Gilmore_Girls</t>
  </si>
  <si>
    <t>https://da.wikipedia.org/wiki/Gilmore_Girls</t>
  </si>
  <si>
    <t>Den_Hvide_By</t>
  </si>
  <si>
    <t>https://da.wikipedia.org/wiki/Den_Hvide_By</t>
  </si>
  <si>
    <t>https://da.wikipedia.org/wiki/Fup%C3%A6rinde</t>
  </si>
  <si>
    <t>Navarones_kanoner_(film)</t>
  </si>
  <si>
    <t>Navarones kanoner (orig. The Guns of Navarone) er en amerikansk krigsfilm fra 1961 med Gregory Peck, David Niven og Anthony Quinn i hovedrollerne.</t>
  </si>
  <si>
    <t>https://da.wikipedia.org/wiki/Navarones_kanoner_(film)</t>
  </si>
  <si>
    <t>Bykle</t>
  </si>
  <si>
    <t>https://da.wikipedia.org/wiki/Bykle</t>
  </si>
  <si>
    <t>https://da.wikipedia.org/wiki/%C3%98rneborgen</t>
  </si>
  <si>
    <t>https://da.wikipedia.org/wiki/Den_l%C3%A6ngste_dag</t>
  </si>
  <si>
    <t>Los_Altos</t>
  </si>
  <si>
    <t>https://da.wikipedia.org/wiki/Los_Altos</t>
  </si>
  <si>
    <t>Bensving</t>
  </si>
  <si>
    <t>https://da.wikipedia.org/wiki/Bensving</t>
  </si>
  <si>
    <t>Skaterhockey</t>
  </si>
  <si>
    <t>https://da.wikipedia.org/wiki/Skaterhockey</t>
  </si>
  <si>
    <t>Inlinehockey</t>
  </si>
  <si>
    <t>https://da.wikipedia.org/wiki/Inlinehockey</t>
  </si>
  <si>
    <t>South_Tarawa</t>
  </si>
  <si>
    <t>https://da.wikipedia.org/wiki/South_Tarawa</t>
  </si>
  <si>
    <t>https://da.wikipedia.org/wiki/Br%C3%B8ckhouse</t>
  </si>
  <si>
    <t>Amerikansk_whisky</t>
  </si>
  <si>
    <t>https://da.wikipedia.org/wiki/Amerikansk_whisky</t>
  </si>
  <si>
    <t>https://da.wikipedia.org/wiki/Gesellschaft_mit_beschr%C3%A4nkter_Haftung</t>
  </si>
  <si>
    <t>Optimist</t>
  </si>
  <si>
    <t>Optimist kan have flere betydninger og henviser til forskellige artikler:</t>
  </si>
  <si>
    <t>https://da.wikipedia.org/wiki/Optimist</t>
  </si>
  <si>
    <t>H&amp;M</t>
  </si>
  <si>
    <t>https://da.wikipedia.org/wiki/H%26M</t>
  </si>
  <si>
    <t>Life_Thru_A_Lens</t>
  </si>
  <si>
    <t>https://da.wikipedia.org/wiki/Life_Thru_A_Lens</t>
  </si>
  <si>
    <t>Distribution</t>
  </si>
  <si>
    <t>https://da.wikipedia.org/wiki/Distribution</t>
  </si>
  <si>
    <t>Front_Side_Bus</t>
  </si>
  <si>
    <t>https://da.wikipedia.org/wiki/Front_Side_Bus</t>
  </si>
  <si>
    <t>Ab_(handel)</t>
  </si>
  <si>
    <t>Ab (latin) (da: fra), bruges som handelsklausul, f.eks.</t>
  </si>
  <si>
    <t>https://da.wikipedia.org/wiki/Ab_(handel)</t>
  </si>
  <si>
    <t>High-definition_video</t>
  </si>
  <si>
    <t>https://da.wikipedia.org/wiki/High-definition_video</t>
  </si>
  <si>
    <t>Lucretia</t>
  </si>
  <si>
    <t>https://da.wikipedia.org/wiki/Lucretia</t>
  </si>
  <si>
    <t>Gregoriansk_sang</t>
  </si>
  <si>
    <t>https://da.wikipedia.org/wiki/Gregoriansk_sang</t>
  </si>
  <si>
    <t>Ars_Nova_Copenhagen</t>
  </si>
  <si>
    <t>https://da.wikipedia.org/wiki/Ars_Nova_Copenhagen</t>
  </si>
  <si>
    <t>Billedkunstner</t>
  </si>
  <si>
    <t>https://da.wikipedia.org/wiki/Billedkunstner</t>
  </si>
  <si>
    <t>https://da.wikipedia.org/wiki/Finnur_Magn%C3%BAsson</t>
  </si>
  <si>
    <t>Yellow_Dog_Linux</t>
  </si>
  <si>
    <t>https://da.wikipedia.org/wiki/Yellow_Dog_Linux</t>
  </si>
  <si>
    <t>Feather_Linux</t>
  </si>
  <si>
    <t>https://da.wikipedia.org/wiki/Feather_Linux</t>
  </si>
  <si>
    <t>Humledal_(Olsker_Sogn)</t>
  </si>
  <si>
    <t>https://da.wikipedia.org/wiki/Humledal_(Olsker_Sogn)</t>
  </si>
  <si>
    <t>Puzzy_Power</t>
  </si>
  <si>
    <t>https://da.wikipedia.org/wiki/Puzzy_Power</t>
  </si>
  <si>
    <t>Bang_&amp;_Olufsen</t>
  </si>
  <si>
    <t>https://da.wikipedia.org/wiki/Bang_%26_Olufsen</t>
  </si>
  <si>
    <t>Terpen</t>
  </si>
  <si>
    <t>https://da.wikipedia.org/wiki/Terpen</t>
  </si>
  <si>
    <t>https://da.wikipedia.org/wiki/Cathrinesminde_Teglv%C3%A6rk</t>
  </si>
  <si>
    <t>Papillomaviridae</t>
  </si>
  <si>
    <t>https://da.wikipedia.org/wiki/Papillomaviridae</t>
  </si>
  <si>
    <t>Rule,_Britannia!</t>
  </si>
  <si>
    <t>"Rule, Britannia!" er en patriotisk sang fra Storbritannien.</t>
  </si>
  <si>
    <t>https://da.wikipedia.org/wiki/Rule,_Britannia!</t>
  </si>
  <si>
    <t>Patron_(ammunition)</t>
  </si>
  <si>
    <t>https://da.wikipedia.org/wiki/Patron_(ammunition)</t>
  </si>
  <si>
    <t>Evje_og_Hornnes</t>
  </si>
  <si>
    <t>https://da.wikipedia.org/wiki/Evje_og_Hornnes</t>
  </si>
  <si>
    <t>ISAF</t>
  </si>
  <si>
    <t>ISAF kan henvise til flere artikler:</t>
  </si>
  <si>
    <t>https://da.wikipedia.org/wiki/ISAF</t>
  </si>
  <si>
    <t>Ossobuco</t>
  </si>
  <si>
    <t>Ossobuco (el. Osso buco, fra italiensk osso buco = "knoglens hul") er en kendt egnsret fra Piemonte samt fra Lombardiet (med hovedbyen Milano) i Italien (fra Milano findes betegnelsen Ossobuco alla milanese).</t>
  </si>
  <si>
    <t>https://da.wikipedia.org/wiki/Ossobuco</t>
  </si>
  <si>
    <t>Alanna</t>
  </si>
  <si>
    <t>https://da.wikipedia.org/wiki/Alanna</t>
  </si>
  <si>
    <t>Cembrafyr</t>
  </si>
  <si>
    <t>https://da.wikipedia.org/wiki/Cembrafyr</t>
  </si>
  <si>
    <t>Froland</t>
  </si>
  <si>
    <t>https://da.wikipedia.org/wiki/Froland</t>
  </si>
  <si>
    <t>Keladry</t>
  </si>
  <si>
    <t>https://da.wikipedia.org/wiki/Keladry</t>
  </si>
  <si>
    <t>Doolittle-raidet</t>
  </si>
  <si>
    <t>https://da.wikipedia.org/wiki/Doolittle-raidet</t>
  </si>
  <si>
    <t>Hejk</t>
  </si>
  <si>
    <t>https://da.wikipedia.org/wiki/Hejk</t>
  </si>
  <si>
    <t>Altinget.dk</t>
  </si>
  <si>
    <t>https://da.wikipedia.org/wiki/Altinget.dk</t>
  </si>
  <si>
    <t>North_American_B-25_Mitchell</t>
  </si>
  <si>
    <t>B-25 Mitchell var et amerikansk to-motors bombefly, der blev brugt under 2. verdenskrig.</t>
  </si>
  <si>
    <t>https://da.wikipedia.org/wiki/North_American_B-25_Mitchell</t>
  </si>
  <si>
    <t>Tony_Strobl</t>
  </si>
  <si>
    <t>https://da.wikipedia.org/wiki/Tony_Strobl</t>
  </si>
  <si>
    <t>Fulaniere</t>
  </si>
  <si>
    <t>https://da.wikipedia.org/wiki/Fulaniere</t>
  </si>
  <si>
    <t>https://da.wikipedia.org/wiki/Den_l%C3%A6ngste_dag_(film)</t>
  </si>
  <si>
    <t>Doolittle</t>
  </si>
  <si>
    <t>Doolittle kan have flere betydninger og henviser til forskellige artikler:</t>
  </si>
  <si>
    <t>https://da.wikipedia.org/wiki/Doolittle</t>
  </si>
  <si>
    <t>https://da.wikipedia.org/wiki/Togs%C3%A6t</t>
  </si>
  <si>
    <t>Karpaltunnelsyndrom</t>
  </si>
  <si>
    <t>https://da.wikipedia.org/wiki/Karpaltunnelsyndrom</t>
  </si>
  <si>
    <t>Container</t>
  </si>
  <si>
    <t>Container har flere betydninger:</t>
  </si>
  <si>
    <t>https://da.wikipedia.org/wiki/Container</t>
  </si>
  <si>
    <t>Melkisedek_(Bibelen)</t>
  </si>
  <si>
    <t>https://da.wikipedia.org/wiki/Melkisedek_(Bibelen)</t>
  </si>
  <si>
    <t>Gjerstad</t>
  </si>
  <si>
    <t>https://da.wikipedia.org/wiki/Gjerstad</t>
  </si>
  <si>
    <t>Tagsten</t>
  </si>
  <si>
    <t>https://da.wikipedia.org/wiki/Tagsten</t>
  </si>
  <si>
    <t>Reck</t>
  </si>
  <si>
    <t>https://da.wikipedia.org/wiki/Reck</t>
  </si>
  <si>
    <t>https://da.wikipedia.org/wiki/Gerd-R%C3%BCdiger_Puin</t>
  </si>
  <si>
    <t>Thaksin_Shinawatra</t>
  </si>
  <si>
    <t>https://da.wikipedia.org/wiki/Thaksin_Shinawatra</t>
  </si>
  <si>
    <t>Moskvas_metro</t>
  </si>
  <si>
    <t>, hentet 21. januar 2017</t>
  </si>
  <si>
    <t>https://da.wikipedia.org/wiki/Moskvas_metro</t>
  </si>
  <si>
    <t>Ringe_(redskabsgymnastik)</t>
  </si>
  <si>
    <t>https://da.wikipedia.org/wiki/Ringe_(redskabsgymnastik)</t>
  </si>
  <si>
    <t>Container_(film)</t>
  </si>
  <si>
    <t>https://da.wikipedia.org/wiki/Container_(film)</t>
  </si>
  <si>
    <t>Puppy_Linux</t>
  </si>
  <si>
    <t>https://da.wikipedia.org/wiki/Puppy_Linux</t>
  </si>
  <si>
    <t>https://da.wikipedia.org/wiki/Palle_Kj%C3%A6rulff-Schmidt</t>
  </si>
  <si>
    <t>Vandreforeningen_Fodslaw</t>
  </si>
  <si>
    <t>https://da.wikipedia.org/wiki/Vandreforeningen_Fodslaw</t>
  </si>
  <si>
    <t>USS_Hornet_(CV-8)</t>
  </si>
  <si>
    <t>USS Hornet var et amerikansk hangarskib af Yorktown-klassen under 2. verdenskrig.</t>
  </si>
  <si>
    <t>https://da.wikipedia.org/wiki/USS_Hornet_(CV-8)</t>
  </si>
  <si>
    <t>Applus+</t>
  </si>
  <si>
    <t>https://da.wikipedia.org/wiki/Applus%2B</t>
  </si>
  <si>
    <t>https://da.wikipedia.org/wiki/Lu%C3%ADs_de_Cam%C3%B5es</t>
  </si>
  <si>
    <t>Duplo</t>
  </si>
  <si>
    <t>https://da.wikipedia.org/wiki/Duplo</t>
  </si>
  <si>
    <t>Cunninghamhal</t>
  </si>
  <si>
    <t>https://da.wikipedia.org/wiki/Cunninghamhal</t>
  </si>
  <si>
    <t>Cand.theol.</t>
  </si>
  <si>
    <t>https://da.wikipedia.org/wiki/Cand.theol.</t>
  </si>
  <si>
    <t>Jobs_Bog</t>
  </si>
  <si>
    <t>https://da.wikipedia.org/wiki/Jobs_Bog</t>
  </si>
  <si>
    <t>Godsvogn</t>
  </si>
  <si>
    <t>En godsvogn er en jernbanevogn til transport af genstande eller varer.</t>
  </si>
  <si>
    <t>https://da.wikipedia.org/wiki/Godsvogn</t>
  </si>
  <si>
    <t>Ahasverus</t>
  </si>
  <si>
    <t>https://da.wikipedia.org/wiki/Ahasverus</t>
  </si>
  <si>
    <t>Unicykel</t>
  </si>
  <si>
    <t>https://da.wikipedia.org/wiki/Unicykel</t>
  </si>
  <si>
    <t>Sveton</t>
  </si>
  <si>
    <t>Sveton (Gaius Svetonius Tranquilius) (c. 70 e.</t>
  </si>
  <si>
    <t>https://da.wikipedia.org/wiki/Sveton</t>
  </si>
  <si>
    <t>https://da.wikipedia.org/wiki/Aalborg_Studenternes_Idr%C3%A6tsforening</t>
  </si>
  <si>
    <t>AASI</t>
  </si>
  <si>
    <t>https://da.wikipedia.org/wiki/AASI</t>
  </si>
  <si>
    <t>Constance</t>
  </si>
  <si>
    <t>https://da.wikipedia.org/wiki/Constance</t>
  </si>
  <si>
    <t>Pink_Prison</t>
  </si>
  <si>
    <t>Pink Prison (1999) var den anden film produceret af Zentropas pornofilmselskab Puzzy Power.</t>
  </si>
  <si>
    <t>https://da.wikipedia.org/wiki/Pink_Prison</t>
  </si>
  <si>
    <t>HotMen_CoolBoyz</t>
  </si>
  <si>
    <t>https://da.wikipedia.org/wiki/HotMen_CoolBoyz</t>
  </si>
  <si>
    <t>All_About_Anna</t>
  </si>
  <si>
    <t>https://da.wikipedia.org/wiki/All_About_Anna</t>
  </si>
  <si>
    <t>H.C._Andersen_2005_Fonden</t>
  </si>
  <si>
    <t>https://da.wikipedia.org/wiki/H.C._Andersen_2005_Fonden</t>
  </si>
  <si>
    <t>Tvedebrink</t>
  </si>
  <si>
    <t>https://da.wikipedia.org/wiki/Tvedebrink</t>
  </si>
  <si>
    <t>Talehandling</t>
  </si>
  <si>
    <t>https://da.wikipedia.org/wiki/Talehandling</t>
  </si>
  <si>
    <t>Bondage</t>
  </si>
  <si>
    <t>https://da.wikipedia.org/wiki/Bondage</t>
  </si>
  <si>
    <t>Fiat_Automobiles</t>
  </si>
  <si>
    <t>Fiat Automobiles S.p.</t>
  </si>
  <si>
    <t>https://da.wikipedia.org/wiki/Fiat_Automobiles</t>
  </si>
  <si>
    <t>https://da.wikipedia.org/wiki/H%C3%A5ndjern</t>
  </si>
  <si>
    <t>Egernsundbroen</t>
  </si>
  <si>
    <t>https://da.wikipedia.org/wiki/Egernsundbroen</t>
  </si>
  <si>
    <t>Riksdagsvalget_i_Sverige_2006</t>
  </si>
  <si>
    <t>Det svenske riksdagsvalg 2006 blev afholdt 17. september 2006.</t>
  </si>
  <si>
    <t>https://da.wikipedia.org/wiki/Riksdagsvalget_i_Sverige_2006</t>
  </si>
  <si>
    <t>Alnor</t>
  </si>
  <si>
    <t>https://da.wikipedia.org/wiki/Alnor</t>
  </si>
  <si>
    <t>Alliansen</t>
  </si>
  <si>
    <t>https://da.wikipedia.org/wiki/Alliansen</t>
  </si>
  <si>
    <t>Opel</t>
  </si>
  <si>
    <t>https://da.wikipedia.org/wiki/Opel</t>
  </si>
  <si>
    <t>Politiske_partier_i_Sverige</t>
  </si>
  <si>
    <t>Politiske partier i Sverige lister politiske partier i Sverige.</t>
  </si>
  <si>
    <t>https://da.wikipedia.org/wiki/Politiske_partier_i_Sverige</t>
  </si>
  <si>
    <t>https://da.wikipedia.org/wiki/Marcipanbr%C3%B8d</t>
  </si>
  <si>
    <t>https://da.wikipedia.org/wiki/Danske_k%C3%B8bst%C3%A6der</t>
  </si>
  <si>
    <t>https://da.wikipedia.org/wiki/Varet%C3%A6gtsf%C3%A6ngsling</t>
  </si>
  <si>
    <t>https://da.wikipedia.org/wiki/Endl%C3%B6sung_der_Judenfrage</t>
  </si>
  <si>
    <t>Gry_Bay</t>
  </si>
  <si>
    <t>https://da.wikipedia.org/wiki/Gry_Bay</t>
  </si>
  <si>
    <t>Socialdemokraterne_(Sverige)</t>
  </si>
  <si>
    <t>https://da.wikipedia.org/wiki/Socialdemokraterne_(Sverige)</t>
  </si>
  <si>
    <t>Triumfbue</t>
  </si>
  <si>
    <t>https://da.wikipedia.org/wiki/Triumfbue</t>
  </si>
  <si>
    <t>Mark_Stevens</t>
  </si>
  <si>
    <t>Mark Stevens er en engelsk skuespiller, der i Danmark er bedst kendt for sin romantiske hovedrolle i Zentropas pornofilm All About Anna (2005), hvor han spiller over for Gry Bay.</t>
  </si>
  <si>
    <t>https://da.wikipedia.org/wiki/Mark_Stevens</t>
  </si>
  <si>
    <t>Moderaterne</t>
  </si>
  <si>
    <t>https://da.wikipedia.org/wiki/Moderaterne</t>
  </si>
  <si>
    <t>Anne_Mari_Lie</t>
  </si>
  <si>
    <t>https://da.wikipedia.org/wiki/Anne_Mari_Lie</t>
  </si>
  <si>
    <t>Cunningham</t>
  </si>
  <si>
    <t>Cunningham kan referere til</t>
  </si>
  <si>
    <t>https://da.wikipedia.org/wiki/Cunningham</t>
  </si>
  <si>
    <t>Brud_(kvinde)</t>
  </si>
  <si>
    <t>https://da.wikipedia.org/wiki/Brud_(kvinde)</t>
  </si>
  <si>
    <t>https://da.wikipedia.org/wiki/Jensens_B%C3%B8fhus</t>
  </si>
  <si>
    <t>Heimskringla</t>
  </si>
  <si>
    <t>https://da.wikipedia.org/wiki/Heimskringla</t>
  </si>
  <si>
    <t>https://da.wikipedia.org/wiki/Bakkeb%C3%B8lle</t>
  </si>
  <si>
    <t>Isoroku_Yamamoto</t>
  </si>
  <si>
    <t>https://da.wikipedia.org/wiki/Isoroku_Yamamoto</t>
  </si>
  <si>
    <t>Gratin</t>
  </si>
  <si>
    <t>Gratin er en fransk madret tilberedt i et ild- eller ovnfast fad (el. bradepande) i ovn.</t>
  </si>
  <si>
    <t>https://da.wikipedia.org/wiki/Gratin</t>
  </si>
  <si>
    <t>French_Frigate_Shoals</t>
  </si>
  <si>
    <t>https://da.wikipedia.org/wiki/French_Frigate_Shoals</t>
  </si>
  <si>
    <t>Ryder_Cup_2004</t>
  </si>
  <si>
    <t>Ryder Cup 2004 var den 35. udgave af Ryder Cup, som er en holdkonkurrence i golf mellem USA og Europa.</t>
  </si>
  <si>
    <t>https://da.wikipedia.org/wiki/Ryder_Cup_2004</t>
  </si>
  <si>
    <t>https://da.wikipedia.org/wiki/Netavisen_Sj%C3%A6lland</t>
  </si>
  <si>
    <t>2D_(flertydig)</t>
  </si>
  <si>
    <t>2D eller 2-D har flere betydninger:</t>
  </si>
  <si>
    <t>https://da.wikipedia.org/wiki/2D_(flertydig)</t>
  </si>
  <si>
    <t>Eric_Johnson_(guitarist)</t>
  </si>
  <si>
    <t>https://da.wikipedia.org/wiki/Eric_Johnson_(guitarist)</t>
  </si>
  <si>
    <t>Radio_Holger</t>
  </si>
  <si>
    <t>https://da.wikipedia.org/wiki/Radio_Holger</t>
  </si>
  <si>
    <t>Kiosk</t>
  </si>
  <si>
    <t>En kiosk er en avis- og bladforretning eller lignende (f.eks.</t>
  </si>
  <si>
    <t>https://da.wikipedia.org/wiki/Kiosk</t>
  </si>
  <si>
    <t>Iveland</t>
  </si>
  <si>
    <t>https://da.wikipedia.org/wiki/Iveland</t>
  </si>
  <si>
    <t>Stormester_(orden)</t>
  </si>
  <si>
    <t>https://da.wikipedia.org/wiki/Stormester_(orden)</t>
  </si>
  <si>
    <t>https://da.wikipedia.org/wiki/Runav%C3%ADk</t>
  </si>
  <si>
    <t>Eric_Johnson</t>
  </si>
  <si>
    <t>Eric Johnson henviser til flere personer med dette navn:</t>
  </si>
  <si>
    <t>https://da.wikipedia.org/wiki/Eric_Johnson</t>
  </si>
  <si>
    <t>Slaget_om_Moskva</t>
  </si>
  <si>
    <t>https://da.wikipedia.org/wiki/Slaget_om_Moskva</t>
  </si>
  <si>
    <t>Kofanger</t>
  </si>
  <si>
    <t>https://da.wikipedia.org/wiki/Kofanger</t>
  </si>
  <si>
    <t>https://da.wikipedia.org/wiki/Dalum_Idr%C3%A6ts-Forening</t>
  </si>
  <si>
    <t>Vinget_perikum</t>
  </si>
  <si>
    <t>https://da.wikipedia.org/wiki/Vinget_perikum</t>
  </si>
  <si>
    <t>https://da.wikipedia.org/wiki/H%C3%A5ret_h%C3%B8geurt</t>
  </si>
  <si>
    <t>Rangertraktor</t>
  </si>
  <si>
    <t>https://da.wikipedia.org/wiki/Rangertraktor</t>
  </si>
  <si>
    <t>Carbon_copy</t>
  </si>
  <si>
    <t>https://da.wikipedia.org/wiki/Carbon_copy</t>
  </si>
  <si>
    <t>Blind_carbon_copy</t>
  </si>
  <si>
    <t>Blind carbon copy eller bcc er et adressefelt i forbindelse med elektronisk post til modtagere, som ikke skal se hinandens adresser.</t>
  </si>
  <si>
    <t>https://da.wikipedia.org/wiki/Blind_carbon_copy</t>
  </si>
  <si>
    <t>Brugsen</t>
  </si>
  <si>
    <t>https://da.wikipedia.org/wiki/Brugsen</t>
  </si>
  <si>
    <t>Krigsmuseet</t>
  </si>
  <si>
    <t>https://da.wikipedia.org/wiki/Krigsmuseet</t>
  </si>
  <si>
    <t>https://da.wikipedia.org/wiki/Ferenc_Gyurcs%C3%A1ny</t>
  </si>
  <si>
    <t>Dansk_etymologisk_ordbog</t>
  </si>
  <si>
    <t>https://da.wikipedia.org/wiki/Dansk_etymologisk_ordbog</t>
  </si>
  <si>
    <t>https://da.wikipedia.org/wiki/Niels_%C3%85ge_Nielsen</t>
  </si>
  <si>
    <t>https://da.wikipedia.org/wiki/T%C3%B8jhuset</t>
  </si>
  <si>
    <t>European_Committee_for_Standardization</t>
  </si>
  <si>
    <t>https://da.wikipedia.org/wiki/European_Committee_for_Standardization</t>
  </si>
  <si>
    <t>Carmen_Curlers</t>
  </si>
  <si>
    <t>https://da.wikipedia.org/wiki/Carmen_Curlers</t>
  </si>
  <si>
    <t>CEN</t>
  </si>
  <si>
    <t>CEN, akronymet kan have flere betydninger:</t>
  </si>
  <si>
    <t>https://da.wikipedia.org/wiki/CEN</t>
  </si>
  <si>
    <t>https://da.wikipedia.org/wiki/K%C3%B8benhavns_Biblioteker</t>
  </si>
  <si>
    <t>Virgin_Cola</t>
  </si>
  <si>
    <t>https://da.wikipedia.org/wiki/Virgin_Cola</t>
  </si>
  <si>
    <t>Bokul</t>
  </si>
  <si>
    <t>https://da.wikipedia.org/wiki/Bokul</t>
  </si>
  <si>
    <t>https://da.wikipedia.org/wiki/%C3%98lakademiet</t>
  </si>
  <si>
    <t>https://da.wikipedia.org/wiki/Den_Skandinaviske_Bryggerh%C3%B8jskole</t>
  </si>
  <si>
    <t>Clivia</t>
  </si>
  <si>
    <t>https://da.wikipedia.org/wiki/Clivia</t>
  </si>
  <si>
    <t>https://da.wikipedia.org/wiki/Sev%C3%A6rdighed</t>
  </si>
  <si>
    <t>https://da.wikipedia.org/wiki/Iller_(S%C3%B8nderborg_Kommune)</t>
  </si>
  <si>
    <t>Amsterdamhusene</t>
  </si>
  <si>
    <t>https://da.wikipedia.org/wiki/Amsterdamhusene</t>
  </si>
  <si>
    <t>https://da.wikipedia.org/wiki/R%C3%BAni_Nielsen</t>
  </si>
  <si>
    <t>https://da.wikipedia.org/wiki/Oscar_J%C3%B8rgensen</t>
  </si>
  <si>
    <t>Arnborg_Kirke</t>
  </si>
  <si>
    <t>https://da.wikipedia.org/wiki/Arnborg_Kirke</t>
  </si>
  <si>
    <t>Frihed</t>
  </si>
  <si>
    <t>https://da.wikipedia.org/wiki/Frihed</t>
  </si>
  <si>
    <t>https://da.wikipedia.org/wiki/Bop%C3%A6lspligt</t>
  </si>
  <si>
    <t>https://da.wikipedia.org/wiki/Ch%C5%ABichi_Nagumo</t>
  </si>
  <si>
    <t>Obersalzberg</t>
  </si>
  <si>
    <t>https://da.wikipedia.org/wiki/Obersalzberg</t>
  </si>
  <si>
    <t>Traktor_(flertydig)</t>
  </si>
  <si>
    <t>Traktor har flere betydninger eller specialiseringer:</t>
  </si>
  <si>
    <t>https://da.wikipedia.org/wiki/Traktor_(flertydig)</t>
  </si>
  <si>
    <t>https://da.wikipedia.org/wiki/B%C3%B8ffelb%C3%A6r</t>
  </si>
  <si>
    <t>https://da.wikipedia.org/wiki/Canadisk_b%C3%B8ffelb%C3%A6r</t>
  </si>
  <si>
    <t>Ashi_Tshering_Pem_Wangchuck</t>
  </si>
  <si>
    <t>https://da.wikipedia.org/wiki/Ashi_Tshering_Pem_Wangchuck</t>
  </si>
  <si>
    <t>https://da.wikipedia.org/wiki/Sj%C3%A6llandske_midtbane</t>
  </si>
  <si>
    <t>Litra_MH</t>
  </si>
  <si>
    <t>DDS: 1998-CMP: 1999-2005</t>
  </si>
  <si>
    <t>https://da.wikipedia.org/wiki/Litra_MH</t>
  </si>
  <si>
    <t>VM_i_ishockey_1950</t>
  </si>
  <si>
    <t>Verdensmesterskabet i ishockey 1950 var det 17. VM i ishockey gennem tiden, arrangeret af IIHF.</t>
  </si>
  <si>
    <t>https://da.wikipedia.org/wiki/VM_i_ishockey_1950</t>
  </si>
  <si>
    <t>Povl_Ole_Fanger</t>
  </si>
  <si>
    <t>https://da.wikipedia.org/wiki/Povl_Ole_Fanger</t>
  </si>
  <si>
    <t>Trakeider</t>
  </si>
  <si>
    <t>https://da.wikipedia.org/wiki/Trakeider</t>
  </si>
  <si>
    <t>Herman_Wedel-Jarlsberg</t>
  </si>
  <si>
    <t>https://da.wikipedia.org/wiki/Herman_Wedel-Jarlsberg</t>
  </si>
  <si>
    <t>Sven_Nykvist</t>
  </si>
  <si>
    <t>https://da.wikipedia.org/wiki/Sven_Nykvist</t>
  </si>
  <si>
    <t>https://da.wikipedia.org/wiki/Herreg%C3%A5rde_i_Ringk%C3%B8bing_Amt</t>
  </si>
  <si>
    <t>https://da.wikipedia.org/wiki/Thors_T%C3%A5rn</t>
  </si>
  <si>
    <t>Scandinavian_Tobacco_Group</t>
  </si>
  <si>
    <t>Scandinavian Tobacco Group (STG) er et dansk aktieselskab, som producerer tobaksvarer, herunder cigarer og traditionel pibetobak.http://www.</t>
  </si>
  <si>
    <t>https://da.wikipedia.org/wiki/Scandinavian_Tobacco_Group</t>
  </si>
  <si>
    <t>Heddal_stavkirke</t>
  </si>
  <si>
    <t>Heddal stavkirke er beliggende i Heddal, ca. 10 km vest for Notodden i Telemarken, Norge.</t>
  </si>
  <si>
    <t>https://da.wikipedia.org/wiki/Heddal_stavkirke</t>
  </si>
  <si>
    <t>Django</t>
  </si>
  <si>
    <t>Django kan henvise til</t>
  </si>
  <si>
    <t>https://da.wikipedia.org/wiki/Django</t>
  </si>
  <si>
    <t>SnakeNet</t>
  </si>
  <si>
    <t>Snakenet Metal Radio er en netbaseret radiostation, der har specialiseret sig i at spille musik inden for metallens mange genrer. Stationen blev oprettet i 1998 af Jerry "Snake" Storch og Jeremy "Ozzman" Hill.</t>
  </si>
  <si>
    <t>https://da.wikipedia.org/wiki/SnakeNet</t>
  </si>
  <si>
    <t>Fortabelse</t>
  </si>
  <si>
    <t>https://da.wikipedia.org/wiki/Fortabelse</t>
  </si>
  <si>
    <t>https://da.wikipedia.org/wiki/D%C3%B8dislandskab</t>
  </si>
  <si>
    <t>Richard_Hammond</t>
  </si>
  <si>
    <t>https://da.wikipedia.org/wiki/Richard_Hammond</t>
  </si>
  <si>
    <t>Tunneldal</t>
  </si>
  <si>
    <t>https://da.wikipedia.org/wiki/Tunneldal</t>
  </si>
  <si>
    <t>Carsten_Kissmeyer</t>
  </si>
  <si>
    <t>https://da.wikipedia.org/wiki/Carsten_Kissmeyer</t>
  </si>
  <si>
    <t>Smeltevandsslette</t>
  </si>
  <si>
    <t>https://da.wikipedia.org/wiki/Smeltevandsslette</t>
  </si>
  <si>
    <t>Mary_Jo_Kopechne</t>
  </si>
  <si>
    <t>https://da.wikipedia.org/wiki/Mary_Jo_Kopechne</t>
  </si>
  <si>
    <t>Kiloton</t>
  </si>
  <si>
    <t>Kiloton har flere betydninger:</t>
  </si>
  <si>
    <t>https://da.wikipedia.org/wiki/Kiloton</t>
  </si>
  <si>
    <t>Christian_Blangstrup</t>
  </si>
  <si>
    <t>https://da.wikipedia.org/wiki/Christian_Blangstrup</t>
  </si>
  <si>
    <t>Ellen_Feiss</t>
  </si>
  <si>
    <t>https://da.wikipedia.org/wiki/Ellen_Feiss</t>
  </si>
  <si>
    <t>Dark_Forces</t>
  </si>
  <si>
    <t>15. februar 1995   28.</t>
  </si>
  <si>
    <t>https://da.wikipedia.org/wiki/Dark_Forces</t>
  </si>
  <si>
    <t>Symptom</t>
  </si>
  <si>
    <t>https://da.wikipedia.org/wiki/Symptom</t>
  </si>
  <si>
    <t>Parcelhus</t>
  </si>
  <si>
    <t>https://da.wikipedia.org/wiki/Parcelhus</t>
  </si>
  <si>
    <t>https://da.wikipedia.org/wiki/Horser%C3%B8dlejren</t>
  </si>
  <si>
    <t>Entusiasme</t>
  </si>
  <si>
    <t>https://da.wikipedia.org/wiki/Entusiasme</t>
  </si>
  <si>
    <t>https://da.wikipedia.org/wiki/Rosenkrans_og_Gyldenstjerne_er_d%C3%B8de</t>
  </si>
  <si>
    <t>LGBT_Danmarks_LGBT-priser</t>
  </si>
  <si>
    <t>https://da.wikipedia.org/wiki/LGBT_Danmarks_LGBT-priser</t>
  </si>
  <si>
    <t>Octave_Mirbeau</t>
  </si>
  <si>
    <t>https://da.wikipedia.org/wiki/Octave_Mirbeau</t>
  </si>
  <si>
    <t>Moskva_oblast</t>
  </si>
  <si>
    <t>https://da.wikipedia.org/wiki/Moskva_oblast</t>
  </si>
  <si>
    <t>Microsoft_Flight_Simulator</t>
  </si>
  <si>
    <t>10. oktober 2006   13.</t>
  </si>
  <si>
    <t>https://da.wikipedia.org/wiki/Microsoft_Flight_Simulator</t>
  </si>
  <si>
    <t>Lillesand</t>
  </si>
  <si>
    <t>https://da.wikipedia.org/wiki/Lillesand</t>
  </si>
  <si>
    <t>Pontius_Pilatus</t>
  </si>
  <si>
    <t>https://da.wikipedia.org/wiki/Pontius_Pilatus</t>
  </si>
  <si>
    <t>https://da.wikipedia.org/wiki/En%C3%A5rig_rapgr%C3%A6s</t>
  </si>
  <si>
    <t>https://da.wikipedia.org/wiki/Almindelig_rapgr%C3%A6s</t>
  </si>
  <si>
    <t>Chulalongkorn</t>
  </si>
  <si>
    <t>Chulalongkorn har flere betydninger:</t>
  </si>
  <si>
    <t>https://da.wikipedia.org/wiki/Chulalongkorn</t>
  </si>
  <si>
    <t>Hule</t>
  </si>
  <si>
    <t>En hule er et hulrum under jordoverfladen.</t>
  </si>
  <si>
    <t>https://da.wikipedia.org/wiki/Hule</t>
  </si>
  <si>
    <t>Frederik_Urne</t>
  </si>
  <si>
    <t>https://da.wikipedia.org/wiki/Frederik_Urne</t>
  </si>
  <si>
    <t>DH</t>
  </si>
  <si>
    <t>DH har flere betydninger:</t>
  </si>
  <si>
    <t>https://da.wikipedia.org/wiki/DH</t>
  </si>
  <si>
    <t>Frederik_Knudsen_Urne</t>
  </si>
  <si>
    <t>https://da.wikipedia.org/wiki/Frederik_Knudsen_Urne</t>
  </si>
  <si>
    <t>Axel_Urne</t>
  </si>
  <si>
    <t>https://da.wikipedia.org/wiki/Axel_Urne</t>
  </si>
  <si>
    <t>Christoffer_Urne</t>
  </si>
  <si>
    <t>https://da.wikipedia.org/wiki/Christoffer_Urne</t>
  </si>
  <si>
    <t>Chulalongkorn_af_Siam</t>
  </si>
  <si>
    <t>Siamesisk</t>
  </si>
  <si>
    <t>https://da.wikipedia.org/wiki/Chulalongkorn_af_Siam</t>
  </si>
  <si>
    <t>Transrapid</t>
  </si>
  <si>
    <t>https://da.wikipedia.org/wiki/Transrapid</t>
  </si>
  <si>
    <t>Christoffer_Urne_(rigskansler)</t>
  </si>
  <si>
    <t>https://da.wikipedia.org/wiki/Christoffer_Urne_(rigskansler)</t>
  </si>
  <si>
    <t>Knud_Urne</t>
  </si>
  <si>
    <t>https://da.wikipedia.org/wiki/Knud_Urne</t>
  </si>
  <si>
    <t>EverQuest</t>
  </si>
  <si>
    <t>https://da.wikipedia.org/wiki/EverQuest</t>
  </si>
  <si>
    <t>VM_i_ishockey_1951</t>
  </si>
  <si>
    <t>VM i ishockey 1951 var det 18. VM i ishockey, arrangeret af IIHF.</t>
  </si>
  <si>
    <t>https://da.wikipedia.org/wiki/VM_i_ishockey_1951</t>
  </si>
  <si>
    <t>Knud_Axelsen_Urne</t>
  </si>
  <si>
    <t>https://da.wikipedia.org/wiki/Knud_Axelsen_Urne</t>
  </si>
  <si>
    <t>EverQuest_2</t>
  </si>
  <si>
    <t>https://da.wikipedia.org/wiki/EverQuest_2</t>
  </si>
  <si>
    <t>https://da.wikipedia.org/wiki/Ris%C3%B8r</t>
  </si>
  <si>
    <t>Aqua_vitae</t>
  </si>
  <si>
    <t>Aqua vitae er et latinsk udtryk, der betyder "livets vand".</t>
  </si>
  <si>
    <t>https://da.wikipedia.org/wiki/Aqua_vitae</t>
  </si>
  <si>
    <t>Profiljern</t>
  </si>
  <si>
    <t>https://da.wikipedia.org/wiki/Profiljern</t>
  </si>
  <si>
    <t>Mur</t>
  </si>
  <si>
    <t>Mur eller Muren har flere betydninger:</t>
  </si>
  <si>
    <t>https://da.wikipedia.org/wiki/Mur</t>
  </si>
  <si>
    <t>https://da.wikipedia.org/wiki/Bj%C3%A6lke</t>
  </si>
  <si>
    <t>https://da.wikipedia.org/wiki/Meterm%C3%A5l</t>
  </si>
  <si>
    <t>Ryg</t>
  </si>
  <si>
    <t>Ryg bruges om flere ting:</t>
  </si>
  <si>
    <t>https://da.wikipedia.org/wiki/Ryg</t>
  </si>
  <si>
    <t>Heart_of_Evil</t>
  </si>
  <si>
    <t>https://da.wikipedia.org/wiki/Heart_of_Evil</t>
  </si>
  <si>
    <t>Lenins_mausoleum</t>
  </si>
  <si>
    <t>https://da.wikipedia.org/wiki/Lenins_mausoleum</t>
  </si>
  <si>
    <t>Otto_von_Guericke</t>
  </si>
  <si>
    <t>https://da.wikipedia.org/wiki/Otto_von_Guericke</t>
  </si>
  <si>
    <t>Alandia</t>
  </si>
  <si>
    <t>https://da.wikipedia.org/wiki/Alandia</t>
  </si>
  <si>
    <t>Inigo_Jones</t>
  </si>
  <si>
    <t>https://da.wikipedia.org/wiki/Inigo_Jones</t>
  </si>
  <si>
    <t>Viggo_Rivad</t>
  </si>
  <si>
    <t>https://da.wikipedia.org/wiki/Viggo_Rivad</t>
  </si>
  <si>
    <t>Lagdeling</t>
  </si>
  <si>
    <t>Lagdeling eller stratifikation har flere betydninger eller specialiseringer:</t>
  </si>
  <si>
    <t>https://da.wikipedia.org/wiki/Lagdeling</t>
  </si>
  <si>
    <t>Jauza</t>
  </si>
  <si>
    <t>Kljazma</t>
  </si>
  <si>
    <t>https://da.wikipedia.org/wiki/Jauza</t>
  </si>
  <si>
    <t>https://da.wikipedia.org/wiki/Sp%C3%B8gelsesbilist</t>
  </si>
  <si>
    <t>https://da.wikipedia.org/wiki/Herreg%C3%A5rde_i_Vejle_Amt</t>
  </si>
  <si>
    <t>Lockheed</t>
  </si>
  <si>
    <t>https://da.wikipedia.org/wiki/Lockheed</t>
  </si>
  <si>
    <t>Lockheed_Martin</t>
  </si>
  <si>
    <t>https://da.wikipedia.org/wiki/Lockheed_Martin</t>
  </si>
  <si>
    <t>Forankre</t>
  </si>
  <si>
    <t>Forankre kan have flere betydninger:</t>
  </si>
  <si>
    <t>https://da.wikipedia.org/wiki/Forankre</t>
  </si>
  <si>
    <t>Microsoft_Flight_Simulator_X</t>
  </si>
  <si>
    <t>10. oktober 2006 (SA)   13.</t>
  </si>
  <si>
    <t>https://da.wikipedia.org/wiki/Microsoft_Flight_Simulator_X</t>
  </si>
  <si>
    <t>Klatring</t>
  </si>
  <si>
    <t>https://da.wikipedia.org/wiki/Klatring</t>
  </si>
  <si>
    <t>Karl_1._af_Sicilien</t>
  </si>
  <si>
    <t>https://da.wikipedia.org/wiki/Karl_1._af_Sicilien</t>
  </si>
  <si>
    <t>Alfons_af_Frankrig</t>
  </si>
  <si>
    <t>https://da.wikipedia.org/wiki/Alfons_af_Frankrig</t>
  </si>
  <si>
    <t>Heksene_fra_Warren_Manor</t>
  </si>
  <si>
    <t>https://da.wikipedia.org/wiki/Heksene_fra_Warren_Manor</t>
  </si>
  <si>
    <t>L17_Esbern_Snare</t>
  </si>
  <si>
    <t>https://da.wikipedia.org/wiki/L17_Esbern_Snare</t>
  </si>
  <si>
    <t>L16_Absalon</t>
  </si>
  <si>
    <t>https://da.wikipedia.org/wiki/L16_Absalon</t>
  </si>
  <si>
    <t>EJour</t>
  </si>
  <si>
    <t>https://da.wikipedia.org/wiki/EJour</t>
  </si>
  <si>
    <t>Vinderupkredsen</t>
  </si>
  <si>
    <t>https://da.wikipedia.org/wiki/Vinderupkredsen</t>
  </si>
  <si>
    <t>Cassiopeia_Limited_Edition</t>
  </si>
  <si>
    <t>https://da.wikipedia.org/wiki/Cassiopeia_Limited_Edition</t>
  </si>
  <si>
    <t>Karlslunde_Kirke</t>
  </si>
  <si>
    <t>https://da.wikipedia.org/wiki/Karlslunde_Kirke</t>
  </si>
  <si>
    <t>Chlamydia_trachomatis</t>
  </si>
  <si>
    <t>https://da.wikipedia.org/wiki/Chlamydia_trachomatis</t>
  </si>
  <si>
    <t>https://da.wikipedia.org/wiki/Solr%C3%B8d_Kirke</t>
  </si>
  <si>
    <t>Frelseren_Kristus-Katedralen</t>
  </si>
  <si>
    <t>https://da.wikipedia.org/wiki/Frelseren_Kristus-Katedralen</t>
  </si>
  <si>
    <t>Genlyd</t>
  </si>
  <si>
    <t>Genlyd (dansk for "ekko") har flere betydninger:</t>
  </si>
  <si>
    <t>https://da.wikipedia.org/wiki/Genlyd</t>
  </si>
  <si>
    <t>Genlyd_Grammofon</t>
  </si>
  <si>
    <t>https://da.wikipedia.org/wiki/Genlyd_Grammofon</t>
  </si>
  <si>
    <t>George_MacDonald_Fraser</t>
  </si>
  <si>
    <t>https://da.wikipedia.org/wiki/George_MacDonald_Fraser</t>
  </si>
  <si>
    <t>Bolsjojteatret</t>
  </si>
  <si>
    <t>https://da.wikipedia.org/wiki/Bolsjojteatret</t>
  </si>
  <si>
    <t>Urtekram</t>
  </si>
  <si>
    <t>https://da.wikipedia.org/wiki/Urtekram</t>
  </si>
  <si>
    <t>Marie_Nielsen</t>
  </si>
  <si>
    <t>https://da.wikipedia.org/wiki/Marie_Nielsen</t>
  </si>
  <si>
    <t>Fortidsmindefredning</t>
  </si>
  <si>
    <t>https://da.wikipedia.org/wiki/Fortidsmindefredning</t>
  </si>
  <si>
    <t>NVH</t>
  </si>
  <si>
    <t>NVH, akronymet kan have flere betydninger og henviser til flere artikler:</t>
  </si>
  <si>
    <t>https://da.wikipedia.org/wiki/NVH</t>
  </si>
  <si>
    <t>Rebet</t>
  </si>
  <si>
    <t>https://da.wikipedia.org/wiki/Rebet</t>
  </si>
  <si>
    <t>https://da.wikipedia.org/wiki/Sankt_Ann%C3%A6_Skole</t>
  </si>
  <si>
    <t>Moderate_Venstre</t>
  </si>
  <si>
    <t>Det Moderate Venstre, eller officielt Det Forhandlende Venstre (F), var et dansk politisk parti fra ca. 1880 til ca.</t>
  </si>
  <si>
    <t>https://da.wikipedia.org/wiki/Moderate_Venstre</t>
  </si>
  <si>
    <t>Forlaget_Rapport</t>
  </si>
  <si>
    <t>https://da.wikipedia.org/wiki/Forlaget_Rapport</t>
  </si>
  <si>
    <t>Sequel</t>
  </si>
  <si>
    <t>https://da.wikipedia.org/wiki/Sequel</t>
  </si>
  <si>
    <t>Indeklima</t>
  </si>
  <si>
    <t>https://da.wikipedia.org/wiki/Indeklima</t>
  </si>
  <si>
    <t>Geografisk_Institut</t>
  </si>
  <si>
    <t>https://da.wikipedia.org/wiki/Geografisk_Institut</t>
  </si>
  <si>
    <t>https://da.wikipedia.org/wiki/Storfyrstend%C3%B8mmet_Moskva</t>
  </si>
  <si>
    <t>Taastrup_Nykirke</t>
  </si>
  <si>
    <t>https://da.wikipedia.org/wiki/Taastrup_Nykirke</t>
  </si>
  <si>
    <t>Shakti</t>
  </si>
  <si>
    <t>https://da.wikipedia.org/wiki/Shakti</t>
  </si>
  <si>
    <t>Shinkansen</t>
  </si>
  <si>
    <t>https://da.wikipedia.org/wiki/Shinkansen</t>
  </si>
  <si>
    <t>https://da.wikipedia.org/wiki/Zack_og_Codys_S%C3%B8de_Hotelliv</t>
  </si>
  <si>
    <t>That's_So_Raven</t>
  </si>
  <si>
    <t>That's So Raven er en amerikansk Disney Channel tv-serie.</t>
  </si>
  <si>
    <t>https://da.wikipedia.org/wiki/That%27s_So_Raven</t>
  </si>
  <si>
    <t>https://da.wikipedia.org/wiki/Soloh%C3%A6fte</t>
  </si>
  <si>
    <t>Gerundiv</t>
  </si>
  <si>
    <t>https://da.wikipedia.org/wiki/Gerundiv</t>
  </si>
  <si>
    <t>Nikolaus_von_Falkenhorst</t>
  </si>
  <si>
    <t>Tyske kejserrige (til 1918) Weimarrepublikken (til 1933) Nazi-Tyskland</t>
  </si>
  <si>
    <t>https://da.wikipedia.org/wiki/Nikolaus_von_Falkenhorst</t>
  </si>
  <si>
    <t>Margarinefabrikken</t>
  </si>
  <si>
    <t>https://da.wikipedia.org/wiki/Margarinefabrikken</t>
  </si>
  <si>
    <t>https://da.wikipedia.org/wiki/R%C3%B8nnevang_Kirke</t>
  </si>
  <si>
    <t>Hedeslag</t>
  </si>
  <si>
    <t>https://da.wikipedia.org/wiki/Hedeslag</t>
  </si>
  <si>
    <t>Hilda</t>
  </si>
  <si>
    <t>https://da.wikipedia.org/wiki/Hilda</t>
  </si>
  <si>
    <t>Tinka</t>
  </si>
  <si>
    <t>Tinka har flere betydninger:</t>
  </si>
  <si>
    <t>https://da.wikipedia.org/wiki/Tinka</t>
  </si>
  <si>
    <t>Kyle_Broflovski</t>
  </si>
  <si>
    <t>https://da.wikipedia.org/wiki/Kyle_Broflovski</t>
  </si>
  <si>
    <t>https://da.wikipedia.org/wiki/L%C3%A6sernes_Bogpris</t>
  </si>
  <si>
    <t>Gyldne_Gulda</t>
  </si>
  <si>
    <t>https://da.wikipedia.org/wiki/Gyldne_Gulda</t>
  </si>
  <si>
    <t>VM_i_ishockey_1952</t>
  </si>
  <si>
    <t>VM i ishockey 1952 var det 19. VM i ishockey, og det blev spillet i to niveauer.</t>
  </si>
  <si>
    <t>https://da.wikipedia.org/wiki/VM_i_ishockey_1952</t>
  </si>
  <si>
    <t>DR_Romanprisen</t>
  </si>
  <si>
    <t>https://da.wikipedia.org/wiki/DR_Romanprisen</t>
  </si>
  <si>
    <t>Lille_Hiawatha</t>
  </si>
  <si>
    <t>https://da.wikipedia.org/wiki/Lille_Hiawatha</t>
  </si>
  <si>
    <t>Autobahn_(sang)</t>
  </si>
  <si>
    <t>https://da.wikipedia.org/wiki/Autobahn_(sang)</t>
  </si>
  <si>
    <t>Tvedestrand</t>
  </si>
  <si>
    <t>https://da.wikipedia.org/wiki/Tvedestrand</t>
  </si>
  <si>
    <t>Georg</t>
  </si>
  <si>
    <t>https://da.wikipedia.org/wiki/Georg</t>
  </si>
  <si>
    <t>Elo</t>
  </si>
  <si>
    <t>https://da.wikipedia.org/wiki/Elo</t>
  </si>
  <si>
    <t>'74_Jailbreak</t>
  </si>
  <si>
    <t>https://da.wikipedia.org/wiki/%2774_Jailbreak</t>
  </si>
  <si>
    <t>Holmen_(Slesvig)</t>
  </si>
  <si>
    <t>https://da.wikipedia.org/wiki/Holmen_(Slesvig)</t>
  </si>
  <si>
    <t>Klavs_Krikke</t>
  </si>
  <si>
    <t>https://da.wikipedia.org/wiki/Klavs_Krikke</t>
  </si>
  <si>
    <t>Gruppehomomorfi</t>
  </si>
  <si>
    <t>https://da.wikipedia.org/wiki/Gruppehomomorfi</t>
  </si>
  <si>
    <t>Klara_Kluk</t>
  </si>
  <si>
    <t>https://da.wikipedia.org/wiki/Klara_Kluk</t>
  </si>
  <si>
    <t>Nora_Malkeko</t>
  </si>
  <si>
    <t>https://da.wikipedia.org/wiki/Nora_Malkeko</t>
  </si>
  <si>
    <t>Please_Please_Me</t>
  </si>
  <si>
    <t>* Rolling Stone</t>
  </si>
  <si>
    <t>https://da.wikipedia.org/wiki/Please_Please_Me</t>
  </si>
  <si>
    <t>Help!_(album)</t>
  </si>
  <si>
    <t>Help! er The Beatles' femte album, udgivet i 1965.</t>
  </si>
  <si>
    <t>https://da.wikipedia.org/wiki/Help!_(album)</t>
  </si>
  <si>
    <t>Hepsi</t>
  </si>
  <si>
    <t>Grup Hepsi er en R&amp;B/popgruppe fra Tyrkiet.</t>
  </si>
  <si>
    <t>https://da.wikipedia.org/wiki/Hepsi</t>
  </si>
  <si>
    <t>Softcore_porno</t>
  </si>
  <si>
    <t>https://da.wikipedia.org/wiki/Softcore_porno</t>
  </si>
  <si>
    <t>Infinit_verbalform</t>
  </si>
  <si>
    <t>https://da.wikipedia.org/wiki/Infinit_verbalform</t>
  </si>
  <si>
    <t>Hardcore</t>
  </si>
  <si>
    <t>Hardcore har flere betydninger:</t>
  </si>
  <si>
    <t>https://da.wikipedia.org/wiki/Hardcore</t>
  </si>
  <si>
    <t>Udsagnsled</t>
  </si>
  <si>
    <t>https://da.wikipedia.org/wiki/Udsagnsled</t>
  </si>
  <si>
    <t>PHP-Fusion</t>
  </si>
  <si>
    <t>PHP-Fusion er et PHP/MySQL-baseret CMS (Content Management System) udgivet under GNU/GPL-licensen. Det kan frit downloades fra den officielle supportside og anvendes gratis.</t>
  </si>
  <si>
    <t>https://da.wikipedia.org/wiki/PHP-Fusion</t>
  </si>
  <si>
    <t>https://da.wikipedia.org/wiki/Bl%C3%A5vand_Radio</t>
  </si>
  <si>
    <t>Hans_Christian_Sonne</t>
  </si>
  <si>
    <t>https://da.wikipedia.org/wiki/Hans_Christian_Sonne</t>
  </si>
  <si>
    <t>https://da.wikipedia.org/wiki/Rullesk%C3%B8jtehockey</t>
  </si>
  <si>
    <t>Tim_og_Bum</t>
  </si>
  <si>
    <t>Tim og Bum  er de to mus, der er gode venner med Askepot i Walt Disneys tegnefilm af samme navn. Tim er en klog og glad mus, Bum er tyk og lidt dum, men god af sig.</t>
  </si>
  <si>
    <t>https://da.wikipedia.org/wiki/Tim_og_Bum</t>
  </si>
  <si>
    <t>https://da.wikipedia.org/wiki/Sk%C3%A6rsilden</t>
  </si>
  <si>
    <t>Betty_Biksemad</t>
  </si>
  <si>
    <t>https://da.wikipedia.org/wiki/Betty_Biksemad</t>
  </si>
  <si>
    <t>Ballerup-ulykken</t>
  </si>
  <si>
    <t>Ballerup-ulykken skete 29. december 1972, da et motortog fra Frederikssund kolliderede frontalt med et holdende S-tog.</t>
  </si>
  <si>
    <t>https://da.wikipedia.org/wiki/Ballerup-ulykken</t>
  </si>
  <si>
    <t>VM_i_ishockey_1953</t>
  </si>
  <si>
    <t>VM i ishockey 1953 var det 20. VM i ishockey, arrangeret af IIHF.</t>
  </si>
  <si>
    <t>https://da.wikipedia.org/wiki/VM_i_ishockey_1953</t>
  </si>
  <si>
    <t>Global_Multimedia_Protocols_Group</t>
  </si>
  <si>
    <t>https://da.wikipedia.org/wiki/Global_Multimedia_Protocols_Group</t>
  </si>
  <si>
    <t>Ischia</t>
  </si>
  <si>
    <t>https://da.wikipedia.org/wiki/Ischia</t>
  </si>
  <si>
    <t>Orkla_Confectionery_&amp;_Snacks_Danmark</t>
  </si>
  <si>
    <t>https://da.wikipedia.org/wiki/Orkla_Confectionery_%26_Snacks_Danmark</t>
  </si>
  <si>
    <t>ICD-10</t>
  </si>
  <si>
    <t>ICD-10 er en klassifikation af sygdomme og andre helbredsrelaterede tilstande udformet af WHO.</t>
  </si>
  <si>
    <t>https://da.wikipedia.org/wiki/ICD-10</t>
  </si>
  <si>
    <t>Rubidium</t>
  </si>
  <si>
    <t>Rubidium er det 37. grundstof i det periodiske system, og har det kemiske symbol Rb.</t>
  </si>
  <si>
    <t>https://da.wikipedia.org/wiki/Rubidium</t>
  </si>
  <si>
    <t>Strontium</t>
  </si>
  <si>
    <t>Strontium (efter mineralet strontianit, der igen er opkaldt efter den skotske by Strontian) er det 38. grundstof i det periodiske system, og har det kemiske symbol Sr.</t>
  </si>
  <si>
    <t>https://da.wikipedia.org/wiki/Strontium</t>
  </si>
  <si>
    <t>Beggar_Prince</t>
  </si>
  <si>
    <t>1996   22. maj 2006</t>
  </si>
  <si>
    <t>https://da.wikipedia.org/wiki/Beggar_Prince</t>
  </si>
  <si>
    <t>Tellur</t>
  </si>
  <si>
    <t>Tellur, internationalt tellurium (af latin; tellus for "jord") er det 52. grundstof i det periodiske system, og har det kemiske symbol Te.</t>
  </si>
  <si>
    <t>https://da.wikipedia.org/wiki/Tellur</t>
  </si>
  <si>
    <t>Urne</t>
  </si>
  <si>
    <t>Urne kan henvise til flere artikler:</t>
  </si>
  <si>
    <t>https://da.wikipedia.org/wiki/Urne</t>
  </si>
  <si>
    <t>Polo</t>
  </si>
  <si>
    <t>Polo (opr. tibetansk) er en holdsport til hest.</t>
  </si>
  <si>
    <t>https://da.wikipedia.org/wiki/Polo</t>
  </si>
  <si>
    <t>https://da.wikipedia.org/wiki/Walt_Disney%27s_m%C3%A5nedsh%C3%A6fte</t>
  </si>
  <si>
    <t>Realfilm</t>
  </si>
  <si>
    <t>https://da.wikipedia.org/wiki/Realfilm</t>
  </si>
  <si>
    <t>https://da.wikipedia.org/wiki/%C3%98velser_p%C3%A5_gulv</t>
  </si>
  <si>
    <t>Redskabsgymnastik</t>
  </si>
  <si>
    <t>https://da.wikipedia.org/wiki/Redskabsgymnastik</t>
  </si>
  <si>
    <t>Mogens_Frijs</t>
  </si>
  <si>
    <t>https://da.wikipedia.org/wiki/Mogens_Frijs</t>
  </si>
  <si>
    <t>Ratata</t>
  </si>
  <si>
    <t>https://da.wikipedia.org/wiki/Ratata</t>
  </si>
  <si>
    <t>Walter</t>
  </si>
  <si>
    <t>https://da.wikipedia.org/wiki/Walter</t>
  </si>
  <si>
    <t>Demokratisk_centralisme</t>
  </si>
  <si>
    <t>https://da.wikipedia.org/wiki/Demokratisk_centralisme</t>
  </si>
  <si>
    <t>https://da.wikipedia.org/wiki/Mats_Let%C3%A9n</t>
  </si>
  <si>
    <t>Olav_Harald_Ulstein</t>
  </si>
  <si>
    <t>https://da.wikipedia.org/wiki/Olav_Harald_Ulstein</t>
  </si>
  <si>
    <t>Snysk</t>
  </si>
  <si>
    <t>https://da.wikipedia.org/wiki/Snysk</t>
  </si>
  <si>
    <t>EDT_(flertydig)</t>
  </si>
  <si>
    <t>EDT, akronymet kan have flere betydninger:</t>
  </si>
  <si>
    <t>https://da.wikipedia.org/wiki/EDT_(flertydig)</t>
  </si>
  <si>
    <t>Nationale_Godsejere</t>
  </si>
  <si>
    <t>De Nationale Godsejere var en dansk politisk retning 1864- ca. 1880.</t>
  </si>
  <si>
    <t>https://da.wikipedia.org/wiki/Nationale_Godsejere</t>
  </si>
  <si>
    <t>Kuf</t>
  </si>
  <si>
    <t>https://da.wikipedia.org/wiki/Kuf</t>
  </si>
  <si>
    <t>Gazellevirksomhed</t>
  </si>
  <si>
    <t>https://da.wikipedia.org/wiki/Gazellevirksomhed</t>
  </si>
  <si>
    <t>https://da.wikipedia.org/wiki/Bev%C3%A6gelsessyge</t>
  </si>
  <si>
    <t>Skagen_Radio</t>
  </si>
  <si>
    <t>https://da.wikipedia.org/wiki/Skagen_Radio</t>
  </si>
  <si>
    <t>Raffaello_Santi</t>
  </si>
  <si>
    <t>https://da.wikipedia.org/wiki/Raffaello_Santi</t>
  </si>
  <si>
    <t>https://da.wikipedia.org/wiki/C%C3%A6sium</t>
  </si>
  <si>
    <t>Pistil</t>
  </si>
  <si>
    <t>https://da.wikipedia.org/wiki/Pistil</t>
  </si>
  <si>
    <t>https://da.wikipedia.org/wiki/R%C3%B8nne_Radio</t>
  </si>
  <si>
    <t>Angela_Brink</t>
  </si>
  <si>
    <t>https://da.wikipedia.org/wiki/Angela_Brink</t>
  </si>
  <si>
    <t>https://da.wikipedia.org/wiki/Kirker_i_Hj%C3%B8rring_Amt</t>
  </si>
  <si>
    <t>Kongehuset_(band)</t>
  </si>
  <si>
    <t>https://da.wikipedia.org/wiki/Kongehuset_(band)</t>
  </si>
  <si>
    <t>Hyrdebrev</t>
  </si>
  <si>
    <t>https://da.wikipedia.org/wiki/Hyrdebrev</t>
  </si>
  <si>
    <t>Alexander_3.</t>
  </si>
  <si>
    <t>Alexander 3. kan referere til:</t>
  </si>
  <si>
    <t>https://da.wikipedia.org/wiki/Alexander_3.</t>
  </si>
  <si>
    <t>Typologi_(Bibelen)</t>
  </si>
  <si>
    <t>https://da.wikipedia.org/wiki/Typologi_(Bibelen)</t>
  </si>
  <si>
    <t>Typologi</t>
  </si>
  <si>
    <t>https://da.wikipedia.org/wiki/Typologi</t>
  </si>
  <si>
    <t>Emerson,_Lake_&amp;_Palmer</t>
  </si>
  <si>
    <t>https://da.wikipedia.org/wiki/Emerson,_Lake_%26_Palmer</t>
  </si>
  <si>
    <t>Teske</t>
  </si>
  <si>
    <t>https://da.wikipedia.org/wiki/Teske</t>
  </si>
  <si>
    <t>Spiseske</t>
  </si>
  <si>
    <t>https://da.wikipedia.org/wiki/Spiseske</t>
  </si>
  <si>
    <t>Knivspids</t>
  </si>
  <si>
    <t>https://da.wikipedia.org/wiki/Knivspids</t>
  </si>
  <si>
    <t>Tequila</t>
  </si>
  <si>
    <t>https://da.wikipedia.org/wiki/Tequila</t>
  </si>
  <si>
    <t>Selenicereus</t>
  </si>
  <si>
    <t>https://da.wikipedia.org/wiki/Selenicereus</t>
  </si>
  <si>
    <t>https://da.wikipedia.org/wiki/Det_Nationalhistoriske_Museum_p%C3%A5_Frederiksborg_Slot</t>
  </si>
  <si>
    <t>VM_i_ishockey_1954</t>
  </si>
  <si>
    <t>VM i ishockey 1954 var det 21. VM i ishockey, arrangeret af IIHF.</t>
  </si>
  <si>
    <t>https://da.wikipedia.org/wiki/VM_i_ishockey_1954</t>
  </si>
  <si>
    <t>Kirker_i_Bornholms_Amt</t>
  </si>
  <si>
    <t>https://da.wikipedia.org/wiki/Kirker_i_Bornholms_Amt</t>
  </si>
  <si>
    <t>Paul_1._af_Rusland</t>
  </si>
  <si>
    <t>https://da.wikipedia.org/wiki/Paul_1._af_Rusland</t>
  </si>
  <si>
    <t>Vigga_Svensson</t>
  </si>
  <si>
    <t>https://da.wikipedia.org/wiki/Vigga_Svensson</t>
  </si>
  <si>
    <t>Maurisk_landskildpadde</t>
  </si>
  <si>
    <t>https://da.wikipedia.org/wiki/Maurisk_landskildpadde</t>
  </si>
  <si>
    <t>Ketil_Urne</t>
  </si>
  <si>
    <t>https://da.wikipedia.org/wiki/Ketil_Urne</t>
  </si>
  <si>
    <t>Barium</t>
  </si>
  <si>
    <t>https://da.wikipedia.org/wiki/Barium</t>
  </si>
  <si>
    <t>Socket_7</t>
  </si>
  <si>
    <t>Socket 7 er en processorsokkel fra starten af 1990'erne.</t>
  </si>
  <si>
    <t>https://da.wikipedia.org/wiki/Socket_7</t>
  </si>
  <si>
    <t>https://da.wikipedia.org/wiki/J%C3%B8rgen_Urne_(ridder)</t>
  </si>
  <si>
    <t>https://da.wikipedia.org/wiki/For%C3%A5ret_kommer_til_cafeen</t>
  </si>
  <si>
    <t>Rudolf_Broby-Johansen</t>
  </si>
  <si>
    <t>https://da.wikipedia.org/wiki/Rudolf_Broby-Johansen</t>
  </si>
  <si>
    <t>https://da.wikipedia.org/wiki/Selskab_med_begr%C3%A6nset_ansvar</t>
  </si>
  <si>
    <t>https://da.wikipedia.org/wiki/J%C3%B8rgen_J%C3%B8rgensen_Urne</t>
  </si>
  <si>
    <t>https://da.wikipedia.org/wiki/Andelsselskab_med_begr%C3%A6nset_ansvar</t>
  </si>
  <si>
    <t>https://da.wikipedia.org/wiki/Liller%C3%B8d_Kirke</t>
  </si>
  <si>
    <t>Krystalstruktur</t>
  </si>
  <si>
    <t>https://da.wikipedia.org/wiki/Krystalstruktur</t>
  </si>
  <si>
    <t>https://da.wikipedia.org/wiki/Zolt%C3%A1n_K%C3%B6vecses</t>
  </si>
  <si>
    <t>https://da.wikipedia.org/wiki/Finn_N%C3%B8rbygaard</t>
  </si>
  <si>
    <t>Nvu</t>
  </si>
  <si>
    <t>https://da.wikipedia.org/wiki/Nvu</t>
  </si>
  <si>
    <t>Havemorgenfrue</t>
  </si>
  <si>
    <t>https://da.wikipedia.org/wiki/Havemorgenfrue</t>
  </si>
  <si>
    <t>Institut_for_Menneskerettigheder</t>
  </si>
  <si>
    <t>https://da.wikipedia.org/wiki/Institut_for_Menneskerettigheder</t>
  </si>
  <si>
    <t>Nissan_Motor</t>
  </si>
  <si>
    <t>Nissan Motor Company., Ltd.</t>
  </si>
  <si>
    <t>https://da.wikipedia.org/wiki/Nissan_Motor</t>
  </si>
  <si>
    <t>Dansk_Center_for_Internationale_Studier_og_Menneskerettigheder</t>
  </si>
  <si>
    <t>https://da.wikipedia.org/wiki/Dansk_Center_for_Internationale_Studier_og_Menneskerettigheder</t>
  </si>
  <si>
    <t>Terence_Fisher</t>
  </si>
  <si>
    <t>https://da.wikipedia.org/wiki/Terence_Fisher</t>
  </si>
  <si>
    <t>https://da.wikipedia.org/wiki/H%C3%B8jre_(1848%E2%80%931866)</t>
  </si>
  <si>
    <t>Bazar_Vest</t>
  </si>
  <si>
    <t>https://da.wikipedia.org/wiki/Bazar_Vest</t>
  </si>
  <si>
    <t>Baseballpositioner</t>
  </si>
  <si>
    <t>https://da.wikipedia.org/wiki/Baseballpositioner</t>
  </si>
  <si>
    <t>City_Vest</t>
  </si>
  <si>
    <t>https://da.wikipedia.org/wiki/City_Vest</t>
  </si>
  <si>
    <t>Center_Syd_(Aarhus)</t>
  </si>
  <si>
    <t>https://da.wikipedia.org/wiki/Center_Syd_(Aarhus)</t>
  </si>
  <si>
    <t>Politik_i_verdens_lande</t>
  </si>
  <si>
    <t>Politik i verdens lande er henvisninger til artikler om politik i bestemte lande samt en note om regeringslederen og statsoverhovedet i landet samt disse titler.</t>
  </si>
  <si>
    <t>https://da.wikipedia.org/wiki/Politik_i_verdens_lande</t>
  </si>
  <si>
    <t>Silly_Symphonies</t>
  </si>
  <si>
    <t>https://da.wikipedia.org/wiki/Silly_Symphonies</t>
  </si>
  <si>
    <t>Innocent_Pictures</t>
  </si>
  <si>
    <t>Innocent Pictures ApS er et filmselskab oprettet af Zentropa i 2001.</t>
  </si>
  <si>
    <t>https://da.wikipedia.org/wiki/Innocent_Pictures</t>
  </si>
  <si>
    <t>OPP_(Rave)</t>
  </si>
  <si>
    <t>https://da.wikipedia.org/wiki/OPP_(Rave)</t>
  </si>
  <si>
    <t>https://da.wikipedia.org/wiki/Den_%C3%A6gte_vare</t>
  </si>
  <si>
    <t>https://da.wikipedia.org/wiki/Dorte_H%C3%B8jsted</t>
  </si>
  <si>
    <t>Paul_Raines</t>
  </si>
  <si>
    <t>https://da.wikipedia.org/wiki/Paul_Raines</t>
  </si>
  <si>
    <t>Aegyptus</t>
  </si>
  <si>
    <t>https://da.wikipedia.org/wiki/Aegyptus</t>
  </si>
  <si>
    <t>Per_Linderoth</t>
  </si>
  <si>
    <t>https://da.wikipedia.org/wiki/Per_Linderoth</t>
  </si>
  <si>
    <t>Cyprus</t>
  </si>
  <si>
    <t>Cyprus blev en romersk provins i 58 f.Kr.</t>
  </si>
  <si>
    <t>https://da.wikipedia.org/wiki/Cyprus</t>
  </si>
  <si>
    <t>https://da.wikipedia.org/wiki/Skr%C3%A6ppe</t>
  </si>
  <si>
    <t>Grand_Ole_Opry</t>
  </si>
  <si>
    <t>https://da.wikipedia.org/wiki/Grand_Ole_Opry</t>
  </si>
  <si>
    <t>Krassula</t>
  </si>
  <si>
    <t>https://da.wikipedia.org/wiki/Krassula</t>
  </si>
  <si>
    <t>Kirker_i_Frederiksborg_Amt</t>
  </si>
  <si>
    <t>https://da.wikipedia.org/wiki/Kirker_i_Frederiksborg_Amt</t>
  </si>
  <si>
    <t>Dansk_Islamisk_Begravelsesfond</t>
  </si>
  <si>
    <t>https://da.wikipedia.org/wiki/Dansk_Islamisk_Begravelsesfond</t>
  </si>
  <si>
    <t>https://da.wikipedia.org/wiki/Dyrene_p%C3%A5_Skovg%C3%A5rden</t>
  </si>
  <si>
    <t>Japans_premierministre</t>
  </si>
  <si>
    <t>https://da.wikipedia.org/wiki/Japans_premierministre</t>
  </si>
  <si>
    <t>Tegnefilmserie</t>
  </si>
  <si>
    <t>https://da.wikipedia.org/wiki/Tegnefilmserie</t>
  </si>
  <si>
    <t>Lobbyisme</t>
  </si>
  <si>
    <t>https://da.wikipedia.org/wiki/Lobbyisme</t>
  </si>
  <si>
    <t>Victor_Danielsen</t>
  </si>
  <si>
    <t>https://da.wikipedia.org/wiki/Victor_Danielsen</t>
  </si>
  <si>
    <t>https://da.wikipedia.org/wiki/Kristian_Osvald_Vider%C3%B8</t>
  </si>
  <si>
    <t>Universitetet_Station</t>
  </si>
  <si>
    <t>Universitetet Station kan henvise til:</t>
  </si>
  <si>
    <t>https://da.wikipedia.org/wiki/Universitetet_Station</t>
  </si>
  <si>
    <t>https://da.wikipedia.org/wiki/Sankt_Joseph_S%C3%B8strenes_Skole_(Charlottenlund)</t>
  </si>
  <si>
    <t>Teorien_om_eksponentiel_tyngde</t>
  </si>
  <si>
    <t>https://da.wikipedia.org/wiki/Teorien_om_eksponentiel_tyngde</t>
  </si>
  <si>
    <t>Kirker_i_Haderslev_Amt</t>
  </si>
  <si>
    <t>https://da.wikipedia.org/wiki/Kirker_i_Haderslev_Amt</t>
  </si>
  <si>
    <t>Sankt_Ansgars_Skole</t>
  </si>
  <si>
    <t>https://da.wikipedia.org/wiki/Sankt_Ansgars_Skole</t>
  </si>
  <si>
    <t>https://da.wikipedia.org/wiki/Mytteriet_p%C3%A5_Bounty</t>
  </si>
  <si>
    <t>https://da.wikipedia.org/wiki/Kirker_i_Holb%C3%A6k_Amt</t>
  </si>
  <si>
    <t>Form</t>
  </si>
  <si>
    <t>Form har flere betydninger:</t>
  </si>
  <si>
    <t>https://da.wikipedia.org/wiki/Form</t>
  </si>
  <si>
    <t>Strendur</t>
  </si>
  <si>
    <t>https://da.wikipedia.org/wiki/Strendur</t>
  </si>
  <si>
    <t>Bifobi</t>
  </si>
  <si>
    <t>Bifobi er irrationel frygt og intolerance overfor biseksuelle.</t>
  </si>
  <si>
    <t>https://da.wikipedia.org/wiki/Bifobi</t>
  </si>
  <si>
    <t>Charles_de_Foucauld</t>
  </si>
  <si>
    <t>https://da.wikipedia.org/wiki/Charles_de_Foucauld</t>
  </si>
  <si>
    <t>Den_muslimske_gravplads_i_Roskilde</t>
  </si>
  <si>
    <t>https://da.wikipedia.org/wiki/Den_muslimske_gravplads_i_Roskilde</t>
  </si>
  <si>
    <t>VM_i_ishockey_1955</t>
  </si>
  <si>
    <t>https://da.wikipedia.org/wiki/VM_i_ishockey_1955</t>
  </si>
  <si>
    <t>Mr._PPV</t>
  </si>
  <si>
    <t>https://da.wikipedia.org/wiki/Mr._PPV</t>
  </si>
  <si>
    <t>Paulus'_Brev_til_Efeserne</t>
  </si>
  <si>
    <t>https://da.wikipedia.org/wiki/Paulus%27_Brev_til_Efeserne</t>
  </si>
  <si>
    <t>https://da.wikipedia.org/wiki/Femern_B%C3%A6lt-forbindelsen</t>
  </si>
  <si>
    <t>Sankt_Lukas_Kirke</t>
  </si>
  <si>
    <t>Sankt Lukas Kirke henviser til flere artikler:</t>
  </si>
  <si>
    <t>https://da.wikipedia.org/wiki/Sankt_Lukas_Kirke</t>
  </si>
  <si>
    <t>https://da.wikipedia.org/wiki/Kirker_i_K%C3%B8benhavns_Amt_(f%C3%B8r_1970)</t>
  </si>
  <si>
    <t>https://da.wikipedia.org/wiki/Nybrog%C3%A5rd_Kollegiet</t>
  </si>
  <si>
    <t>Blod_i_vandet-kampen</t>
  </si>
  <si>
    <t>https://da.wikipedia.org/wiki/Blod_i_vandet-kampen</t>
  </si>
  <si>
    <t>Moderne_femkamp</t>
  </si>
  <si>
    <t>https://da.wikipedia.org/wiki/Moderne_femkamp</t>
  </si>
  <si>
    <t>Pernille_Svarre</t>
  </si>
  <si>
    <t>https://da.wikipedia.org/wiki/Pernille_Svarre</t>
  </si>
  <si>
    <t>Eva_Fjellerup</t>
  </si>
  <si>
    <t>https://da.wikipedia.org/wiki/Eva_Fjellerup</t>
  </si>
  <si>
    <t>Genstand_(alkohol)</t>
  </si>
  <si>
    <t>https://da.wikipedia.org/wiki/Genstand_(alkohol)</t>
  </si>
  <si>
    <t>https://da.wikipedia.org/wiki/Fl%C3%B8jterup_(K%C3%B8ge_Kommune)</t>
  </si>
  <si>
    <t>https://da.wikipedia.org/wiki/Fl%C3%B8jterup</t>
  </si>
  <si>
    <t>Modal_improvisation</t>
  </si>
  <si>
    <t>Modal improvisation er en teknik inden for musik.</t>
  </si>
  <si>
    <t>https://da.wikipedia.org/wiki/Modal_improvisation</t>
  </si>
  <si>
    <t>Renault</t>
  </si>
  <si>
    <t>Renault S.A.</t>
  </si>
  <si>
    <t>https://da.wikipedia.org/wiki/Renault</t>
  </si>
  <si>
    <t>Dehydrering</t>
  </si>
  <si>
    <t>https://da.wikipedia.org/wiki/Dehydrering</t>
  </si>
  <si>
    <t>https://da.wikipedia.org/wiki/Underafk%C3%B8ling_(fysik)</t>
  </si>
  <si>
    <t>Norges_statsministre</t>
  </si>
  <si>
    <t>https://da.wikipedia.org/wiki/Norges_statsministre</t>
  </si>
  <si>
    <t>https://da.wikipedia.org/wiki/Religi%C3%B8s_forf%C3%B8lgelse</t>
  </si>
  <si>
    <t>TDC_(flertydig)</t>
  </si>
  <si>
    <t>TDC akronymet kan henvise til flere artikler:</t>
  </si>
  <si>
    <t>https://da.wikipedia.org/wiki/TDC_(flertydig)</t>
  </si>
  <si>
    <t>https://da.wikipedia.org/wiki/K%C3%B8beloven</t>
  </si>
  <si>
    <t>https://da.wikipedia.org/wiki/Jan_%C3%98berg</t>
  </si>
  <si>
    <t>Politiske_partier_i_Norge</t>
  </si>
  <si>
    <t>Politiske partier i Norge lister de politiske partier, der har indflydelse i Norges politik.</t>
  </si>
  <si>
    <t>https://da.wikipedia.org/wiki/Politiske_partier_i_Norge</t>
  </si>
  <si>
    <t>Bernhard_(drengenavn)</t>
  </si>
  <si>
    <t>https://da.wikipedia.org/wiki/Bernhard_(drengenavn)</t>
  </si>
  <si>
    <t>Coenzym</t>
  </si>
  <si>
    <t>https://da.wikipedia.org/wiki/Coenzym</t>
  </si>
  <si>
    <t>Lupri</t>
  </si>
  <si>
    <t>Lupri kan have flere betydninger og henviser til forskellige artikler:</t>
  </si>
  <si>
    <t>https://da.wikipedia.org/wiki/Lupri</t>
  </si>
  <si>
    <t>Filippo_Tommaso_Marinetti</t>
  </si>
  <si>
    <t>https://da.wikipedia.org/wiki/Filippo_Tommaso_Marinetti</t>
  </si>
  <si>
    <t>https://da.wikipedia.org/wiki/Gamle_f%C3%A6r%C3%B8ske_tr%C3%A6kirker</t>
  </si>
  <si>
    <t>Coreper</t>
  </si>
  <si>
    <t>https://da.wikipedia.org/wiki/Coreper</t>
  </si>
  <si>
    <t>Kate_Warner</t>
  </si>
  <si>
    <t>https://da.wikipedia.org/wiki/Kate_Warner</t>
  </si>
  <si>
    <t>Bob_Warner</t>
  </si>
  <si>
    <t>John Terry</t>
  </si>
  <si>
    <t>https://da.wikipedia.org/wiki/Bob_Warner</t>
  </si>
  <si>
    <t>Kirker_i_Maribo_Amt</t>
  </si>
  <si>
    <t>https://da.wikipedia.org/wiki/Kirker_i_Maribo_Amt</t>
  </si>
  <si>
    <t>https://da.wikipedia.org/wiki/Baron_von_M%C3%BCnchhausen</t>
  </si>
  <si>
    <t>Jurij_Suvarov</t>
  </si>
  <si>
    <t>https://da.wikipedia.org/wiki/Jurij_Suvarov</t>
  </si>
  <si>
    <t>https://da.wikipedia.org/wiki/Ejendomsm%C3%A6gler</t>
  </si>
  <si>
    <t>https://da.wikipedia.org/wiki/Ejendomsm%C3%A6glerregistret</t>
  </si>
  <si>
    <t>Kirker_i_Odense_Amt</t>
  </si>
  <si>
    <t>https://da.wikipedia.org/wiki/Kirker_i_Odense_Amt</t>
  </si>
  <si>
    <t>Vejsidebombe</t>
  </si>
  <si>
    <t>https://da.wikipedia.org/wiki/Vejsidebombe</t>
  </si>
  <si>
    <t>GSU</t>
  </si>
  <si>
    <t>https://da.wikipedia.org/wiki/GSU</t>
  </si>
  <si>
    <t>Danmarks_Motor_Union</t>
  </si>
  <si>
    <t>https://da.wikipedia.org/wiki/Danmarks_Motor_Union</t>
  </si>
  <si>
    <t>Revolution_(politik)</t>
  </si>
  <si>
    <t>https://da.wikipedia.org/wiki/Revolution_(politik)</t>
  </si>
  <si>
    <t>Kim_Bauer</t>
  </si>
  <si>
    <t>https://da.wikipedia.org/wiki/Kim_Bauer</t>
  </si>
  <si>
    <t>Pram</t>
  </si>
  <si>
    <t>https://da.wikipedia.org/wiki/Pram</t>
  </si>
  <si>
    <t>Zididada</t>
  </si>
  <si>
    <t>https://da.wikipedia.org/wiki/Zididada</t>
  </si>
  <si>
    <t>Teenage_Mutant_Ninja_Turtles_(film_fra_1990)</t>
  </si>
  <si>
    <t>https://da.wikipedia.org/wiki/Teenage_Mutant_Ninja_Turtles_(film_fra_1990)</t>
  </si>
  <si>
    <t>Oh_No_Ono</t>
  </si>
  <si>
    <t>https://da.wikipedia.org/wiki/Oh_No_Ono</t>
  </si>
  <si>
    <t>Fred</t>
  </si>
  <si>
    <t>https://da.wikipedia.org/wiki/Fred</t>
  </si>
  <si>
    <t>UCI_(flertydig)</t>
  </si>
  <si>
    <t>UCI, akronymet kan henvise til forskellige artikler:</t>
  </si>
  <si>
    <t>https://da.wikipedia.org/wiki/UCI_(flertydig)</t>
  </si>
  <si>
    <t>https://da.wikipedia.org/wiki/F%C3%A6r%C3%B8ernes_Videnskabelige_Selskab</t>
  </si>
  <si>
    <t>Ben-Hur</t>
  </si>
  <si>
    <t>https://da.wikipedia.org/wiki/Ben-Hur</t>
  </si>
  <si>
    <t>Longelse_Kirke</t>
  </si>
  <si>
    <t>https://da.wikipedia.org/wiki/Longelse_Kirke</t>
  </si>
  <si>
    <t>https://da.wikipedia.org/wiki/Horsens_Statsf%C3%A6ngsel</t>
  </si>
  <si>
    <t>Papirmodel</t>
  </si>
  <si>
    <t>https://da.wikipedia.org/wiki/Papirmodel</t>
  </si>
  <si>
    <t>https://da.wikipedia.org/wiki/Kirker_i_Pr%C3%A6st%C3%B8_Amt</t>
  </si>
  <si>
    <t>Agnete_Brittasius</t>
  </si>
  <si>
    <t>https://da.wikipedia.org/wiki/Agnete_Brittasius</t>
  </si>
  <si>
    <t>Oblivion</t>
  </si>
  <si>
    <t>https://da.wikipedia.org/wiki/Oblivion</t>
  </si>
  <si>
    <t>Under_rosen</t>
  </si>
  <si>
    <t>Udtrykket under rosen kommer af latin sub rosa og hentyder til betydningen "i fortrolighed".</t>
  </si>
  <si>
    <t>https://da.wikipedia.org/wiki/Under_rosen</t>
  </si>
  <si>
    <t>Kirker_i_Randers_Amt</t>
  </si>
  <si>
    <t>Randers Amt oprettedes i 1793 og bestod til kommunalreformen i 1970.</t>
  </si>
  <si>
    <t>https://da.wikipedia.org/wiki/Kirker_i_Randers_Amt</t>
  </si>
  <si>
    <t>Konklaver</t>
  </si>
  <si>
    <t>https://da.wikipedia.org/wiki/Konklaver</t>
  </si>
  <si>
    <t>Pentaton</t>
  </si>
  <si>
    <t>En pentaton eller pentatonisk skala (pentatonik, "femtonemusik", gr. penta- fem og tonikos, tonos tone) er inden for musikken en fem-tonig skala.</t>
  </si>
  <si>
    <t>https://da.wikipedia.org/wiki/Pentaton</t>
  </si>
  <si>
    <t>Kvartstabel</t>
  </si>
  <si>
    <t>https://da.wikipedia.org/wiki/Kvartstabel</t>
  </si>
  <si>
    <t>Kind_of_Blue</t>
  </si>
  <si>
    <t>https://da.wikipedia.org/wiki/Kind_of_Blue</t>
  </si>
  <si>
    <t>https://da.wikipedia.org/wiki/Fjeldl%C3%B8b_(l%C3%B8besport)</t>
  </si>
  <si>
    <t>Dirk</t>
  </si>
  <si>
    <t>Dirk kan have fler betydninger:</t>
  </si>
  <si>
    <t>https://da.wikipedia.org/wiki/Dirk</t>
  </si>
  <si>
    <t>P.O._Pedersen_Kollegiet</t>
  </si>
  <si>
    <t>P.O.</t>
  </si>
  <si>
    <t>https://da.wikipedia.org/wiki/P.O._Pedersen_Kollegiet</t>
  </si>
  <si>
    <t>https://da.wikipedia.org/wiki/Jesper_F%C3%A5rekylling</t>
  </si>
  <si>
    <t>Oscar_for_bedste_animationsfilm</t>
  </si>
  <si>
    <t>https://da.wikipedia.org/wiki/Oscar_for_bedste_animationsfilm</t>
  </si>
  <si>
    <t>https://da.wikipedia.org/wiki/Bj%C3%B8rnemose_(Svendborg_Kommune)</t>
  </si>
  <si>
    <t>https://da.wikipedia.org/wiki/Muren_(l%C3%B8b)</t>
  </si>
  <si>
    <t>https://da.wikipedia.org/wiki/Bj%C3%B8rnemose</t>
  </si>
  <si>
    <t>Derivat_(finansiering)</t>
  </si>
  <si>
    <t>https://da.wikipedia.org/wiki/Derivat_(finansiering)</t>
  </si>
  <si>
    <t>Future_(finansiering)</t>
  </si>
  <si>
    <t>https://da.wikipedia.org/wiki/Future_(finansiering)</t>
  </si>
  <si>
    <t>Antigua_og_Barbudas_premierministre</t>
  </si>
  <si>
    <t>Denne er en liste over alle Antigua og Barbudas premierministre.</t>
  </si>
  <si>
    <t>https://da.wikipedia.org/wiki/Antigua_og_Barbudas_premierministre</t>
  </si>
  <si>
    <t>Maillard-reaktion</t>
  </si>
  <si>
    <t>https://da.wikipedia.org/wiki/Maillard-reaktion</t>
  </si>
  <si>
    <t>Morgenfrue</t>
  </si>
  <si>
    <t>https://da.wikipedia.org/wiki/Morgenfrue</t>
  </si>
  <si>
    <t>Antigua_og_Barbudas_monarki</t>
  </si>
  <si>
    <t>Antigua og Barbuda er et konstitutionelt monarki og en del af Commonwealth of Nations. Dronning Elizabeth 2.</t>
  </si>
  <si>
    <t>https://da.wikipedia.org/wiki/Antigua_og_Barbudas_monarki</t>
  </si>
  <si>
    <t>Peter_og_Paulus-katedralen</t>
  </si>
  <si>
    <t>https://da.wikipedia.org/wiki/Peter_og_Paulus-katedralen</t>
  </si>
  <si>
    <t>Broholm</t>
  </si>
  <si>
    <t>https://da.wikipedia.org/wiki/Broholm</t>
  </si>
  <si>
    <t>Antigua_og_Barbudas_politik</t>
  </si>
  <si>
    <t>https://da.wikipedia.org/wiki/Antigua_og_Barbudas_politik</t>
  </si>
  <si>
    <t>Habakuk</t>
  </si>
  <si>
    <t>Habakuk kan henvise til flere artikler:</t>
  </si>
  <si>
    <t>https://da.wikipedia.org/wiki/Habakuk</t>
  </si>
  <si>
    <t>Habakuk_(tegneseriefigur)</t>
  </si>
  <si>
    <t>https://da.wikipedia.org/wiki/Habakuk_(tegneseriefigur)</t>
  </si>
  <si>
    <t>Peber_(flertydig)</t>
  </si>
  <si>
    <t>Peber kan henvise til flere ting:</t>
  </si>
  <si>
    <t>https://da.wikipedia.org/wiki/Peber_(flertydig)</t>
  </si>
  <si>
    <t>https://da.wikipedia.org/wiki/Dameh%C3%A5ndboldligaen</t>
  </si>
  <si>
    <t>Kirker_i_Ribe_Amt</t>
  </si>
  <si>
    <t>https://da.wikipedia.org/wiki/Kirker_i_Ribe_Amt</t>
  </si>
  <si>
    <t>https://da.wikipedia.org/wiki/Jacek_B%C4%85k</t>
  </si>
  <si>
    <t>MLB_Most_Valuable_Player</t>
  </si>
  <si>
    <t>https://da.wikipedia.org/wiki/MLB_Most_Valuable_Player</t>
  </si>
  <si>
    <t>Most_Valuable_Player</t>
  </si>
  <si>
    <t>https://da.wikipedia.org/wiki/Most_Valuable_Player</t>
  </si>
  <si>
    <t>MVP</t>
  </si>
  <si>
    <t>Der er flere betydninger af forkortelsen MVP:</t>
  </si>
  <si>
    <t>https://da.wikipedia.org/wiki/MVP</t>
  </si>
  <si>
    <t>Klatkage</t>
  </si>
  <si>
    <t>https://da.wikipedia.org/wiki/Klatkage</t>
  </si>
  <si>
    <t>https://da.wikipedia.org/wiki/Partikel-b%C3%B8lge_dualitet</t>
  </si>
  <si>
    <t>Cy_Young-prisen</t>
  </si>
  <si>
    <t>https://da.wikipedia.org/wiki/Cy_Young-prisen</t>
  </si>
  <si>
    <t>https://da.wikipedia.org/wiki/Fingerb%C3%B8l-sl%C3%A6gten</t>
  </si>
  <si>
    <t>Gold_Glove</t>
  </si>
  <si>
    <t>https://da.wikipedia.org/wiki/Gold_Glove</t>
  </si>
  <si>
    <t>Egoland</t>
  </si>
  <si>
    <t>https://da.wikipedia.org/wiki/Egoland</t>
  </si>
  <si>
    <t>VM_i_ishockey_1957</t>
  </si>
  <si>
    <t>VM i ishockey 1957 var det 24. VM i ishockey, arrangeret af IIHF.</t>
  </si>
  <si>
    <t>https://da.wikipedia.org/wiki/VM_i_ishockey_1957</t>
  </si>
  <si>
    <t>https://da.wikipedia.org/wiki/Centrale_f%C3%B8derale_distrikt</t>
  </si>
  <si>
    <t>EUC</t>
  </si>
  <si>
    <t>EUC (Erhvervsuddannelsescenter) kan referere til flere ting:</t>
  </si>
  <si>
    <t>https://da.wikipedia.org/wiki/EUC</t>
  </si>
  <si>
    <t>Verdensholdet</t>
  </si>
  <si>
    <t>https://da.wikipedia.org/wiki/Verdensholdet</t>
  </si>
  <si>
    <t>CFD</t>
  </si>
  <si>
    <t>CFD, akronymet henviser til forskellige artikler:</t>
  </si>
  <si>
    <t>https://da.wikipedia.org/wiki/CFD</t>
  </si>
  <si>
    <t>https://da.wikipedia.org/wiki/Kirker_i_Ringk%C3%B8bing_Amt</t>
  </si>
  <si>
    <t>Samlingsregering</t>
  </si>
  <si>
    <t>https://da.wikipedia.org/wiki/Samlingsregering</t>
  </si>
  <si>
    <t>CIA_(flertydig)</t>
  </si>
  <si>
    <t>CIA, akronymet henviser til forskellige artikler:</t>
  </si>
  <si>
    <t>https://da.wikipedia.org/wiki/CIA_(flertydig)</t>
  </si>
  <si>
    <t>Dumbo</t>
  </si>
  <si>
    <t>23. oktober 1941  25.</t>
  </si>
  <si>
    <t>https://da.wikipedia.org/wiki/Dumbo</t>
  </si>
  <si>
    <t>https://da.wikipedia.org/wiki/Jos%C3%A9_Carioca</t>
  </si>
  <si>
    <t>Panchito</t>
  </si>
  <si>
    <t>https://da.wikipedia.org/wiki/Panchito</t>
  </si>
  <si>
    <t>Pedro</t>
  </si>
  <si>
    <t>https://da.wikipedia.org/wiki/Pedro</t>
  </si>
  <si>
    <t>Daks</t>
  </si>
  <si>
    <t>Daks kan henvise til flere artikler</t>
  </si>
  <si>
    <t>https://da.wikipedia.org/wiki/Daks</t>
  </si>
  <si>
    <t>Trofast</t>
  </si>
  <si>
    <t>Trofast er et et traditionelt hundenavn, ofte anvendt i tegnefilm. Flere artikler handler om hunde med dette navn:</t>
  </si>
  <si>
    <t>https://da.wikipedia.org/wiki/Trofast</t>
  </si>
  <si>
    <t>Lady_og_Vagabonden</t>
  </si>
  <si>
    <t>22. juni 1955   26.</t>
  </si>
  <si>
    <t>https://da.wikipedia.org/wiki/Lady_og_Vagabonden</t>
  </si>
  <si>
    <t>Lady</t>
  </si>
  <si>
    <t>Lady kan henvise til flere artikler:</t>
  </si>
  <si>
    <t>https://da.wikipedia.org/wiki/Lady</t>
  </si>
  <si>
    <t>Granslev</t>
  </si>
  <si>
    <t>https://da.wikipedia.org/wiki/Granslev</t>
  </si>
  <si>
    <t>Indsam</t>
  </si>
  <si>
    <t>https://da.wikipedia.org/wiki/Indsam</t>
  </si>
  <si>
    <t>Benchmark</t>
  </si>
  <si>
    <t>Et benchmark er generelt set et sammenligningsgrundlag. Dette anvendes i dag som oftest inden for edb og finans.</t>
  </si>
  <si>
    <t>https://da.wikipedia.org/wiki/Benchmark</t>
  </si>
  <si>
    <t>S&amp;P_500</t>
  </si>
  <si>
    <t>S&amp;P 500 (Standard &amp; Poor's 500), er et aktieindeks over 500 store amerikanske virksomheder. Indekset blev oprettet i 1957.</t>
  </si>
  <si>
    <t>https://da.wikipedia.org/wiki/S%26P_500</t>
  </si>
  <si>
    <t>Flintholm_(Hundstrup_Sogn)</t>
  </si>
  <si>
    <t>Flintholm Gods</t>
  </si>
  <si>
    <t>https://da.wikipedia.org/wiki/Flintholm_(Hundstrup_Sogn)</t>
  </si>
  <si>
    <t>Krudtugle</t>
  </si>
  <si>
    <t>https://da.wikipedia.org/wiki/Krudtugle</t>
  </si>
  <si>
    <t>Kirker_i_Skanderborg_Amt</t>
  </si>
  <si>
    <t>https://da.wikipedia.org/wiki/Kirker_i_Skanderborg_Amt</t>
  </si>
  <si>
    <t>Lewis_og_Clark-ekspeditionen</t>
  </si>
  <si>
    <t>https://da.wikipedia.org/wiki/Lewis_og_Clark-ekspeditionen</t>
  </si>
  <si>
    <t>Traktat</t>
  </si>
  <si>
    <t>https://da.wikipedia.org/wiki/Traktat</t>
  </si>
  <si>
    <t>Klippeark</t>
  </si>
  <si>
    <t>https://da.wikipedia.org/wiki/Klippeark</t>
  </si>
  <si>
    <t>Murer</t>
  </si>
  <si>
    <t>https://da.wikipedia.org/wiki/Murer</t>
  </si>
  <si>
    <t>Kok</t>
  </si>
  <si>
    <t>https://da.wikipedia.org/wiki/Kok</t>
  </si>
  <si>
    <t>Litra_A</t>
  </si>
  <si>
    <t>https://da.wikipedia.org/wiki/Litra_A</t>
  </si>
  <si>
    <t>Litra_C</t>
  </si>
  <si>
    <t>Litra C er et dansk damplokomotiv bygget i perioden 1903-1909. Der blev bygget 19 stk, og de  fik numrene Litra C 701 til C 719.</t>
  </si>
  <si>
    <t>https://da.wikipedia.org/wiki/Litra_C</t>
  </si>
  <si>
    <t>VM_i_ishockey_1958</t>
  </si>
  <si>
    <t>VM i ishockey 1958 var det 25. VM i ishockey, arrangeret af IIHF.</t>
  </si>
  <si>
    <t>https://da.wikipedia.org/wiki/VM_i_ishockey_1958</t>
  </si>
  <si>
    <t>https://da.wikipedia.org/wiki/Civil%C3%B8konom</t>
  </si>
  <si>
    <t>Villo_Sigurdsson</t>
  </si>
  <si>
    <t>https://da.wikipedia.org/wiki/Villo_Sigurdsson</t>
  </si>
  <si>
    <t>Coyote_Ugly</t>
  </si>
  <si>
    <t>https://da.wikipedia.org/wiki/Coyote_Ugly</t>
  </si>
  <si>
    <t>Litra_G</t>
  </si>
  <si>
    <t>https://da.wikipedia.org/wiki/Litra_G</t>
  </si>
  <si>
    <t>Applikationsserver</t>
  </si>
  <si>
    <t>https://da.wikipedia.org/wiki/Applikationsserver</t>
  </si>
  <si>
    <t>https://da.wikipedia.org/wiki/Kirker_i_Sor%C3%B8_Amt</t>
  </si>
  <si>
    <t>Skyteam</t>
  </si>
  <si>
    <t>Skyteam har flere betydninger:</t>
  </si>
  <si>
    <t>https://da.wikipedia.org/wiki/Skyteam</t>
  </si>
  <si>
    <t>Isak-katedralen</t>
  </si>
  <si>
    <t>https://da.wikipedia.org/wiki/Isak-katedralen</t>
  </si>
  <si>
    <t>JMS</t>
  </si>
  <si>
    <t>Java Message Service forkortet JMS er et API for en mekanisme, der der giver mulighed for asynkron kommunikation mellem javaprogrammer. Systemets  API er beskrevet i standarderne for J2EE.</t>
  </si>
  <si>
    <t>https://da.wikipedia.org/wiki/JMS</t>
  </si>
  <si>
    <t>MQ_(flertydig)</t>
  </si>
  <si>
    <t>MQ, akronymet har flere betydninger:</t>
  </si>
  <si>
    <t>https://da.wikipedia.org/wiki/MQ_(flertydig)</t>
  </si>
  <si>
    <t>Digital_Rights_Management</t>
  </si>
  <si>
    <t>https://da.wikipedia.org/wiki/Digital_Rights_Management</t>
  </si>
  <si>
    <t>FairUse4WM</t>
  </si>
  <si>
    <t>https://da.wikipedia.org/wiki/FairUse4WM</t>
  </si>
  <si>
    <t>Gustaf_Lorentz_Sommelius</t>
  </si>
  <si>
    <t>https://da.wikipedia.org/wiki/Gustaf_Lorentz_Sommelius</t>
  </si>
  <si>
    <t>Keglespil</t>
  </si>
  <si>
    <t>https://da.wikipedia.org/wiki/Keglespil</t>
  </si>
  <si>
    <t>Georgios_Roubanis</t>
  </si>
  <si>
    <t>https://da.wikipedia.org/wiki/Georgios_Roubanis</t>
  </si>
  <si>
    <t>Vasilij-katedralen</t>
  </si>
  <si>
    <t>https://da.wikipedia.org/wiki/Vasilij-katedralen</t>
  </si>
  <si>
    <t>https://da.wikipedia.org/wiki/Sk%C3%A6bnens_ironi</t>
  </si>
  <si>
    <t>RapidShare</t>
  </si>
  <si>
    <t>https://da.wikipedia.org/wiki/RapidShare</t>
  </si>
  <si>
    <t>Kirker_i_Svendborg_Amt</t>
  </si>
  <si>
    <t>https://da.wikipedia.org/wiki/Kirker_i_Svendborg_Amt</t>
  </si>
  <si>
    <t>Keygen</t>
  </si>
  <si>
    <t>https://da.wikipedia.org/wiki/Keygen</t>
  </si>
  <si>
    <t>Anton_Frederik_Tscherning</t>
  </si>
  <si>
    <t>https://da.wikipedia.org/wiki/Anton_Frederik_Tscherning</t>
  </si>
  <si>
    <t>Tuf</t>
  </si>
  <si>
    <t>https://da.wikipedia.org/wiki/Tuf</t>
  </si>
  <si>
    <t>https://da.wikipedia.org/wiki/Kirker_i_S%C3%B8nderborg_Amt</t>
  </si>
  <si>
    <t>Multe</t>
  </si>
  <si>
    <t>https://da.wikipedia.org/wiki/Multe</t>
  </si>
  <si>
    <t>Queen_II</t>
  </si>
  <si>
    <t>Queen II er et album af den engelske gruppe Queen. Albummet er fra 1974.</t>
  </si>
  <si>
    <t>https://da.wikipedia.org/wiki/Queen_II</t>
  </si>
  <si>
    <t>Willard_Frank_Libby</t>
  </si>
  <si>
    <t>https://da.wikipedia.org/wiki/Willard_Frank_Libby</t>
  </si>
  <si>
    <t>PHP_(flertydig)</t>
  </si>
  <si>
    <t>PHP har flere betydninger:</t>
  </si>
  <si>
    <t>https://da.wikipedia.org/wiki/PHP_(flertydig)</t>
  </si>
  <si>
    <t>PH_(flertydig)</t>
  </si>
  <si>
    <t>PH , ph, pH eller Ph har flere betydninger:</t>
  </si>
  <si>
    <t>https://da.wikipedia.org/wiki/PH_(flertydig)</t>
  </si>
  <si>
    <t>Minimalt_par</t>
  </si>
  <si>
    <t>Minimalt par er et begreb, man inden for fonologien bruger til at bestemme, om en ordlyd er et fonem eller ej.</t>
  </si>
  <si>
    <t>https://da.wikipedia.org/wiki/Minimalt_par</t>
  </si>
  <si>
    <t>J.A._Hansen</t>
  </si>
  <si>
    <t>Jens Andersen Hansen, kendt som J.A.</t>
  </si>
  <si>
    <t>https://da.wikipedia.org/wiki/J.A._Hansen</t>
  </si>
  <si>
    <t>Karamel</t>
  </si>
  <si>
    <t>https://da.wikipedia.org/wiki/Karamel</t>
  </si>
  <si>
    <t>Milf</t>
  </si>
  <si>
    <t>https://da.wikipedia.org/wiki/Milf</t>
  </si>
  <si>
    <t>Baseballbane</t>
  </si>
  <si>
    <t>https://da.wikipedia.org/wiki/Baseballbane</t>
  </si>
  <si>
    <t>Hvidkilde</t>
  </si>
  <si>
    <t>https://da.wikipedia.org/wiki/Hvidkilde</t>
  </si>
  <si>
    <t>Telecine</t>
  </si>
  <si>
    <t>https://da.wikipedia.org/wiki/Telecine</t>
  </si>
  <si>
    <t>https://da.wikipedia.org/wiki/Lind%C3%A5</t>
  </si>
  <si>
    <t>CAM_(optagelse)</t>
  </si>
  <si>
    <t>https://da.wikipedia.org/wiki/CAM_(optagelse)</t>
  </si>
  <si>
    <t>Ifakara</t>
  </si>
  <si>
    <t>https://da.wikipedia.org/wiki/Ifakara</t>
  </si>
  <si>
    <t>Telesync</t>
  </si>
  <si>
    <t>https://da.wikipedia.org/wiki/Telesync</t>
  </si>
  <si>
    <t>Collision_Course</t>
  </si>
  <si>
    <t>Collision Course er en CD/DVD, som udkom 30. november 2004, lavet af Jay-Z og Linkin Park.</t>
  </si>
  <si>
    <t>https://da.wikipedia.org/wiki/Collision_Course</t>
  </si>
  <si>
    <t>Racquetball</t>
  </si>
  <si>
    <t>https://da.wikipedia.org/wiki/Racquetball</t>
  </si>
  <si>
    <t>Ifakara_Community_Group</t>
  </si>
  <si>
    <t>https://da.wikipedia.org/wiki/Ifakara_Community_Group</t>
  </si>
  <si>
    <t>Jetmotor</t>
  </si>
  <si>
    <t>Jetmotoren er en relativ gammel opfindelse. Teknologien blev demonstreret af Heron af Alexandria i det 1.</t>
  </si>
  <si>
    <t>https://da.wikipedia.org/wiki/Jetmotor</t>
  </si>
  <si>
    <t>Thyraborg</t>
  </si>
  <si>
    <t>https://da.wikipedia.org/wiki/Thyraborg</t>
  </si>
  <si>
    <t>https://da.wikipedia.org/wiki/Lage_J%C3%B8rgensen_Urne_(biskop)</t>
  </si>
  <si>
    <t>Kannik</t>
  </si>
  <si>
    <t>https://da.wikipedia.org/wiki/Kannik</t>
  </si>
  <si>
    <t>https://da.wikipedia.org/wiki/Bj%C3%B8rnbakske_Venstre</t>
  </si>
  <si>
    <t>I've_Been_Expecting_You</t>
  </si>
  <si>
    <t>https://da.wikipedia.org/wiki/I%27ve_Been_Expecting_You</t>
  </si>
  <si>
    <t>ANC</t>
  </si>
  <si>
    <t>ANC, akronymet henviser til flere artikler:</t>
  </si>
  <si>
    <t>https://da.wikipedia.org/wiki/ANC</t>
  </si>
  <si>
    <t>24:_The_Game</t>
  </si>
  <si>
    <t>27. februar 2006   17.</t>
  </si>
  <si>
    <t>https://da.wikipedia.org/wiki/24:_The_Game</t>
  </si>
  <si>
    <t>Litra_MT</t>
  </si>
  <si>
    <t>https://da.wikipedia.org/wiki/Litra_MT</t>
  </si>
  <si>
    <t>VM_i_ishockey_1959</t>
  </si>
  <si>
    <t>Verdensmesterskabet i ishockey 1959 var det 26. verdensmesterskab i ishockey gennem tiden, arrangeret af IIHF.</t>
  </si>
  <si>
    <t>https://da.wikipedia.org/wiki/VM_i_ishockey_1959</t>
  </si>
  <si>
    <t>https://da.wikipedia.org/wiki/T%C3%A2b</t>
  </si>
  <si>
    <t>Sankt_Pauls_Skole</t>
  </si>
  <si>
    <t>https://da.wikipedia.org/wiki/Sankt_Pauls_Skole</t>
  </si>
  <si>
    <t>Sankt_Pauls_Kirke_(Taastrup)</t>
  </si>
  <si>
    <t>https://da.wikipedia.org/wiki/Sankt_Pauls_Kirke_(Taastrup)</t>
  </si>
  <si>
    <t>Sankt_Nikolaj_Skole</t>
  </si>
  <si>
    <t>https://da.wikipedia.org/wiki/Sankt_Nikolaj_Skole</t>
  </si>
  <si>
    <t>https://da.wikipedia.org/wiki/S%C3%A1hkku</t>
  </si>
  <si>
    <t>Third-person_shooter</t>
  </si>
  <si>
    <t>https://da.wikipedia.org/wiki/Third-person_shooter</t>
  </si>
  <si>
    <t>https://da.wikipedia.org/wiki/Egenv%C3%A6rdi,_egenvektor_og_egenrum</t>
  </si>
  <si>
    <t>Klingstrup</t>
  </si>
  <si>
    <t>https://da.wikipedia.org/wiki/Klingstrup</t>
  </si>
  <si>
    <t>Sankt_Nikolaus</t>
  </si>
  <si>
    <t>Sankt Nikolaus (eller Sankt Nikolaj m.m.</t>
  </si>
  <si>
    <t>https://da.wikipedia.org/wiki/Sankt_Nikolaus</t>
  </si>
  <si>
    <t>https://da.wikipedia.org/wiki/%C3%86rkehertug</t>
  </si>
  <si>
    <t>Morgenstedet</t>
  </si>
  <si>
    <t>https://da.wikipedia.org/wiki/Morgenstedet</t>
  </si>
  <si>
    <t>DSB_WildCard</t>
  </si>
  <si>
    <t>https://da.wikipedia.org/wiki/DSB_WildCard</t>
  </si>
  <si>
    <t>Silicon_Valley</t>
  </si>
  <si>
    <t>https://da.wikipedia.org/wiki/Silicon_Valley</t>
  </si>
  <si>
    <t>James_Morrison_(skuespiller)</t>
  </si>
  <si>
    <t>https://da.wikipedia.org/wiki/James_Morrison_(skuespiller)</t>
  </si>
  <si>
    <t>Sct._Knuds_Skole_(Fredericia)</t>
  </si>
  <si>
    <t>https://da.wikipedia.org/wiki/Sct._Knuds_Skole_(Fredericia)</t>
  </si>
  <si>
    <t>Sankt_Knuds_Kirke_(Fredericia)</t>
  </si>
  <si>
    <t>https://da.wikipedia.org/wiki/Sankt_Knuds_Kirke_(Fredericia)</t>
  </si>
  <si>
    <t>Sankt_Knuds_Skole</t>
  </si>
  <si>
    <t>https://da.wikipedia.org/wiki/Sankt_Knuds_Skole</t>
  </si>
  <si>
    <t>Carlo_Rota</t>
  </si>
  <si>
    <t>https://da.wikipedia.org/wiki/Carlo_Rota</t>
  </si>
  <si>
    <t>Morris_O'Brian</t>
  </si>
  <si>
    <t>Morris O'Brian er en fiktiv person fra tv-serien 24 Timer. Han spilles af skuespilleren Carlo Rota og er Chloe O'Brians eksmand.</t>
  </si>
  <si>
    <t>https://da.wikipedia.org/wiki/Morris_O%27Brian</t>
  </si>
  <si>
    <t>Danisco</t>
  </si>
  <si>
    <t>Danisco A/S blev skabt i 1989 gennem en fusion af de to gamle C.F.</t>
  </si>
  <si>
    <t>https://da.wikipedia.org/wiki/Danisco</t>
  </si>
  <si>
    <t>Mermaid_Bowl</t>
  </si>
  <si>
    <t>Mermaid Bowl er den danske finale i amerikansk fodbold under DAFF, efter afslutning af Nationalligaen og slutspil. Det er den danske pendant til Super Bowl.</t>
  </si>
  <si>
    <t>https://da.wikipedia.org/wiki/Mermaid_Bowl</t>
  </si>
  <si>
    <t>Robert_Cochran</t>
  </si>
  <si>
    <t>https://da.wikipedia.org/wiki/Robert_Cochran</t>
  </si>
  <si>
    <t>Joel_Surnow</t>
  </si>
  <si>
    <t>https://da.wikipedia.org/wiki/Joel_Surnow</t>
  </si>
  <si>
    <t>Valle_(kommune)</t>
  </si>
  <si>
    <t>https://da.wikipedia.org/wiki/Valle_(kommune)</t>
  </si>
  <si>
    <t>DTS</t>
  </si>
  <si>
    <t>https://da.wikipedia.org/wiki/DTS</t>
  </si>
  <si>
    <t>Krise</t>
  </si>
  <si>
    <t>https://da.wikipedia.org/wiki/Krise</t>
  </si>
  <si>
    <t>Setesdal</t>
  </si>
  <si>
    <t>https://da.wikipedia.org/wiki/Setesdal</t>
  </si>
  <si>
    <t>Shanghai_Noon</t>
  </si>
  <si>
    <t>Shanghai Noon er en film fra 2000 med Jackie Chan og Owen Wilson i hovedrollerne. Den blev instrueret af Tom Dey, skrevet af Miles Millar og Alfred Gough.</t>
  </si>
  <si>
    <t>https://da.wikipedia.org/wiki/Shanghai_Noon</t>
  </si>
  <si>
    <t>https://da.wikipedia.org/wiki/V%C3%A6dderen_(flertydig)</t>
  </si>
  <si>
    <t>https://da.wikipedia.org/wiki/Sankt_J%C3%B8rgen</t>
  </si>
  <si>
    <t>Ray</t>
  </si>
  <si>
    <t>https://da.wikipedia.org/wiki/Ray</t>
  </si>
  <si>
    <t>Randers_Regnskov</t>
  </si>
  <si>
    <t>https://da.wikipedia.org/wiki/Randers_Regnskov</t>
  </si>
  <si>
    <t>Christians_Kirke</t>
  </si>
  <si>
    <t>https://da.wikipedia.org/wiki/Christians_Kirke</t>
  </si>
  <si>
    <t>https://da.wikipedia.org/wiki/T%C3%BDr_(band)</t>
  </si>
  <si>
    <t>https://da.wikipedia.org/wiki/Foreningen_af_Danske_L%C3%A6gestuderende</t>
  </si>
  <si>
    <t>https://da.wikipedia.org/wiki/%C3%98ffemand</t>
  </si>
  <si>
    <t>Dow_Jones_Industrial_Average</t>
  </si>
  <si>
    <t>https://da.wikipedia.org/wiki/Dow_Jones_Industrial_Average</t>
  </si>
  <si>
    <t>Pomorhandel</t>
  </si>
  <si>
    <t>https://da.wikipedia.org/wiki/Pomorhandel</t>
  </si>
  <si>
    <t>https://da.wikipedia.org/wiki/Sankt_Joseph_S%C3%B8strenes_Skole</t>
  </si>
  <si>
    <t>Nationalligaen</t>
  </si>
  <si>
    <t>https://da.wikipedia.org/wiki/Nationalligaen</t>
  </si>
  <si>
    <t>University_of_Cambridge</t>
  </si>
  <si>
    <t>https://da.wikipedia.org/wiki/University_of_Cambridge</t>
  </si>
  <si>
    <t>Milf_Hunter</t>
  </si>
  <si>
    <t>https://da.wikipedia.org/wiki/Milf_Hunter</t>
  </si>
  <si>
    <t>Institut_Sankt_Joseph</t>
  </si>
  <si>
    <t>https://da.wikipedia.org/wiki/Institut_Sankt_Joseph</t>
  </si>
  <si>
    <t>Cassius_Marcellus_Clay</t>
  </si>
  <si>
    <t>Cassius Marcellus Clay henviser til flere personer med dette navn:</t>
  </si>
  <si>
    <t>https://da.wikipedia.org/wiki/Cassius_Marcellus_Clay</t>
  </si>
  <si>
    <t>Ivan_1._af_Moskva</t>
  </si>
  <si>
    <t>https://da.wikipedia.org/wiki/Ivan_1._af_Moskva</t>
  </si>
  <si>
    <t>Rasputin</t>
  </si>
  <si>
    <t>https://da.wikipedia.org/wiki/Rasputin</t>
  </si>
  <si>
    <t>Faye_Wong</t>
  </si>
  <si>
    <t>https://da.wikipedia.org/wiki/Faye_Wong</t>
  </si>
  <si>
    <t>Novaja_Zemlja</t>
  </si>
  <si>
    <t>https://da.wikipedia.org/wiki/Novaja_Zemlja</t>
  </si>
  <si>
    <t>Kolloid-osmotisk_tryk</t>
  </si>
  <si>
    <t>https://da.wikipedia.org/wiki/Kolloid-osmotisk_tryk</t>
  </si>
  <si>
    <t>https://da.wikipedia.org/wiki/H%C3%A6mofili</t>
  </si>
  <si>
    <t>Ny_Klingstrup</t>
  </si>
  <si>
    <t>https://da.wikipedia.org/wiki/Ny_Klingstrup</t>
  </si>
  <si>
    <t>American_Idiot_(sang)</t>
  </si>
  <si>
    <t>https://da.wikipedia.org/wiki/American_Idiot_(sang)</t>
  </si>
  <si>
    <t>https://da.wikipedia.org/wiki/Malingangrebet_p%C3%A5_Christiansborg</t>
  </si>
  <si>
    <t>Kjeld_Ussing</t>
  </si>
  <si>
    <t>https://da.wikipedia.org/wiki/Kjeld_Ussing</t>
  </si>
  <si>
    <t>https://da.wikipedia.org/wiki/L%C3%B8jtved_Gods</t>
  </si>
  <si>
    <t>Mogens_Munk_Rasmussen</t>
  </si>
  <si>
    <t>https://da.wikipedia.org/wiki/Mogens_Munk_Rasmussen</t>
  </si>
  <si>
    <t>https://da.wikipedia.org/wiki/Trommen%C3%B8gle</t>
  </si>
  <si>
    <t>Sankt_Joseph_Skole_(Ringsted)</t>
  </si>
  <si>
    <t>https://da.wikipedia.org/wiki/Sankt_Joseph_Skole_(Ringsted)</t>
  </si>
  <si>
    <t>Terrorangrebet_den_22._juli_1985</t>
  </si>
  <si>
    <t>https://da.wikipedia.org/wiki/Terrorangrebet_den_22._juli_1985</t>
  </si>
  <si>
    <t>Mullerup_(Gudbjerg_Sogn)</t>
  </si>
  <si>
    <t>https://da.wikipedia.org/wiki/Mullerup_(Gudbjerg_Sogn)</t>
  </si>
  <si>
    <t>FreeDOS</t>
  </si>
  <si>
    <t>https://da.wikipedia.org/wiki/FreeDOS</t>
  </si>
  <si>
    <t>Norwegian</t>
  </si>
  <si>
    <t>Fornebu ved Oslo</t>
  </si>
  <si>
    <t>https://da.wikipedia.org/wiki/Norwegian</t>
  </si>
  <si>
    <t>AirBaltic</t>
  </si>
  <si>
    <t>airBaltic er et flyselskab fra Letland. Det var frem til januar 2009 en del af SAS-gruppen, idet SAS ejede 47,2 procent af aktierne, mens den lettiske stat ejede resten.</t>
  </si>
  <si>
    <t>https://da.wikipedia.org/wiki/AirBaltic</t>
  </si>
  <si>
    <t>Peter_Stokkebroe</t>
  </si>
  <si>
    <t>https://da.wikipedia.org/wiki/Peter_Stokkebroe</t>
  </si>
  <si>
    <t>Kristina_Juel_Stokkebroe</t>
  </si>
  <si>
    <t>https://da.wikipedia.org/wiki/Kristina_Juel_Stokkebroe</t>
  </si>
  <si>
    <t>BUPL</t>
  </si>
  <si>
    <t>https://da.wikipedia.org/wiki/BUPL</t>
  </si>
  <si>
    <t>Sivert_Urne</t>
  </si>
  <si>
    <t>https://da.wikipedia.org/wiki/Sivert_Urne</t>
  </si>
  <si>
    <t>Periode</t>
  </si>
  <si>
    <t>Periode kan henvise til flere artikler:</t>
  </si>
  <si>
    <t>https://da.wikipedia.org/wiki/Periode</t>
  </si>
  <si>
    <t>Aerobic</t>
  </si>
  <si>
    <t>https://da.wikipedia.org/wiki/Aerobic</t>
  </si>
  <si>
    <t>Step_aerobic</t>
  </si>
  <si>
    <t>https://da.wikipedia.org/wiki/Step_aerobic</t>
  </si>
  <si>
    <t>Bodytoning</t>
  </si>
  <si>
    <t>Bodytoning betyder opstramning af kroppen. Andre betegnelser er workout, bodysculpting, stram op o.</t>
  </si>
  <si>
    <t>https://da.wikipedia.org/wiki/Bodytoning</t>
  </si>
  <si>
    <t>Namesys</t>
  </si>
  <si>
    <t>Namesys er et firma lokaliseret i USA og Rusland. Firmaet ledes af Hans Reiser.</t>
  </si>
  <si>
    <t>https://da.wikipedia.org/wiki/Namesys</t>
  </si>
  <si>
    <t>James_Morrison</t>
  </si>
  <si>
    <t>James Morrison har flere betydninger:</t>
  </si>
  <si>
    <t>https://da.wikipedia.org/wiki/James_Morrison</t>
  </si>
  <si>
    <t>Lave_Johansen_Urne</t>
  </si>
  <si>
    <t>https://da.wikipedia.org/wiki/Lave_Johansen_Urne</t>
  </si>
  <si>
    <t>https://da.wikipedia.org/wiki/Knud_J%C3%B8rgensen_Urne</t>
  </si>
  <si>
    <t>Nielstrup_(Svendborg_Kommune)</t>
  </si>
  <si>
    <t>https://da.wikipedia.org/wiki/Nielstrup_(Svendborg_Kommune)</t>
  </si>
  <si>
    <t>Optimus</t>
  </si>
  <si>
    <t>Optimus kan referere til flere ting:</t>
  </si>
  <si>
    <t>https://da.wikipedia.org/wiki/Optimus</t>
  </si>
  <si>
    <t>Bloodhound_Gang</t>
  </si>
  <si>
    <t>https://da.wikipedia.org/wiki/Bloodhound_Gang</t>
  </si>
  <si>
    <t>Vaporware</t>
  </si>
  <si>
    <t>Vaporware er slang for interessante teknologi-relaterede o.lign.</t>
  </si>
  <si>
    <t>https://da.wikipedia.org/wiki/Vaporware</t>
  </si>
  <si>
    <t>Varians</t>
  </si>
  <si>
    <t>Varians er et begreb inden for sandsynlighedsregning og statistik, der angiver variabiliteten af en stokastisk variabel.</t>
  </si>
  <si>
    <t>https://da.wikipedia.org/wiki/Varians</t>
  </si>
  <si>
    <t>GCC</t>
  </si>
  <si>
    <t>https://da.wikipedia.org/wiki/GCC</t>
  </si>
  <si>
    <t>https://da.wikipedia.org/wiki/R%C3%B8dkilde_(Ulb%C3%B8lle_Sogn)</t>
  </si>
  <si>
    <t>https://da.wikipedia.org/wiki/F%C3%A6r%C3%B8ske_kv%C3%A6der</t>
  </si>
  <si>
    <t>https://da.wikipedia.org/wiki/Johan_J%C3%B8rgensen_Urne</t>
  </si>
  <si>
    <t>D.N.Angel</t>
  </si>
  <si>
    <t>Kadokawa Shoten</t>
  </si>
  <si>
    <t>https://da.wikipedia.org/wiki/D.N.Angel</t>
  </si>
  <si>
    <t>Vasilij_4._af_Rusland</t>
  </si>
  <si>
    <t>https://da.wikipedia.org/wiki/Vasilij_4._af_Rusland</t>
  </si>
  <si>
    <t>The_Sims_2:_Glamour_Life_Stuff</t>
  </si>
  <si>
    <t>29. august 2006   31.</t>
  </si>
  <si>
    <t>https://da.wikipedia.org/wiki/The_Sims_2:_Glamour_Life_Stuff</t>
  </si>
  <si>
    <t>Nyaars-Morgen</t>
  </si>
  <si>
    <t>Nyaars-Morgen er et episk og selvbiografisk digt af N.F.</t>
  </si>
  <si>
    <t>https://da.wikipedia.org/wiki/Nyaars-Morgen</t>
  </si>
  <si>
    <t>Ivan_3._af_Moskva</t>
  </si>
  <si>
    <t>https://da.wikipedia.org/wiki/Ivan_3._af_Moskva</t>
  </si>
  <si>
    <t>Kang_&amp;_Kodos</t>
  </si>
  <si>
    <t>https://da.wikipedia.org/wiki/Kang_%26_Kodos</t>
  </si>
  <si>
    <t>Pyrit</t>
  </si>
  <si>
    <t>https://da.wikipedia.org/wiki/Pyrit</t>
  </si>
  <si>
    <t>https://da.wikipedia.org/wiki/Hans_J%C3%B8rgensen_Urne</t>
  </si>
  <si>
    <t>Borreby_Slot</t>
  </si>
  <si>
    <t>https://da.wikipedia.org/wiki/Borreby_Slot</t>
  </si>
  <si>
    <t>Rustsvampe-klassen</t>
  </si>
  <si>
    <t>Rustsvamp-klassen (Urediniomycetes) er en klasse indenfor svamperiget.</t>
  </si>
  <si>
    <t>https://da.wikipedia.org/wiki/Rustsvampe-klassen</t>
  </si>
  <si>
    <t>Skjoldemose_(Stenstrup_Sogn)</t>
  </si>
  <si>
    <t>https://da.wikipedia.org/wiki/Skjoldemose_(Stenstrup_Sogn)</t>
  </si>
  <si>
    <t>Borreby</t>
  </si>
  <si>
    <t>Borreby kan henvise til flere stednavne i Danmark og Sydslesvig:</t>
  </si>
  <si>
    <t>https://da.wikipedia.org/wiki/Borreby</t>
  </si>
  <si>
    <t>Anders_Westenholz</t>
  </si>
  <si>
    <t>Anders Regnar Westenholz (21. oktober 1936 - 21.</t>
  </si>
  <si>
    <t>https://da.wikipedia.org/wiki/Anders_Westenholz</t>
  </si>
  <si>
    <t>https://da.wikipedia.org/wiki/Westenholz_(sl%C3%A6gt)</t>
  </si>
  <si>
    <t>23. maj 2003</t>
  </si>
  <si>
    <t>https://da.wikipedia.org/wiki/Bruce_Den_Alm%C3%A6gtige</t>
  </si>
  <si>
    <t>Greg_Ellis</t>
  </si>
  <si>
    <t>https://da.wikipedia.org/wiki/Greg_Ellis</t>
  </si>
  <si>
    <t>Etnocentrisme</t>
  </si>
  <si>
    <t>https://da.wikipedia.org/wiki/Etnocentrisme</t>
  </si>
  <si>
    <t>Bambi</t>
  </si>
  <si>
    <t>13. august 1942   3.</t>
  </si>
  <si>
    <t>https://da.wikipedia.org/wiki/Bambi</t>
  </si>
  <si>
    <t>New_York_Islanders</t>
  </si>
  <si>
    <t>https://da.wikipedia.org/wiki/New_York_Islanders</t>
  </si>
  <si>
    <t>The_Three_Caballeros</t>
  </si>
  <si>
    <t>21. December 1944   3.</t>
  </si>
  <si>
    <t>https://da.wikipedia.org/wiki/The_Three_Caballeros</t>
  </si>
  <si>
    <t>https://da.wikipedia.org/wiki/Den_gamle_m%C3%B8lle</t>
  </si>
  <si>
    <t>Morten_Rasmussen</t>
  </si>
  <si>
    <t>Morten Rasmussen kan henvise til forskellige personer:</t>
  </si>
  <si>
    <t>https://da.wikipedia.org/wiki/Morten_Rasmussen</t>
  </si>
  <si>
    <t>Akademiet_for_de_Tekniske_Videnskaber</t>
  </si>
  <si>
    <t>https://da.wikipedia.org/wiki/Akademiet_for_de_Tekniske_Videnskaber</t>
  </si>
  <si>
    <t>Vagabonden</t>
  </si>
  <si>
    <t>Vagabonden kan henvise til flere artikler:</t>
  </si>
  <si>
    <t>https://da.wikipedia.org/wiki/Vagabonden</t>
  </si>
  <si>
    <t>Axel_Oxenstierna</t>
  </si>
  <si>
    <t>https://da.wikipedia.org/wiki/Axel_Oxenstierna</t>
  </si>
  <si>
    <t>https://da.wikipedia.org/wiki/Hvidk%C3%A5l</t>
  </si>
  <si>
    <t>Ole_Wich</t>
  </si>
  <si>
    <t>https://da.wikipedia.org/wiki/Ole_Wich</t>
  </si>
  <si>
    <t>Smilodon</t>
  </si>
  <si>
    <t>https://da.wikipedia.org/wiki/Smilodon</t>
  </si>
  <si>
    <t>https://da.wikipedia.org/wiki/Saltsydning_p%C3%A5_L%C3%A6s%C3%B8</t>
  </si>
  <si>
    <t>ACID_Transaktion</t>
  </si>
  <si>
    <t>https://da.wikipedia.org/wiki/ACID_Transaktion</t>
  </si>
  <si>
    <t>Innuendo_(album)</t>
  </si>
  <si>
    <t>Innuendo er et album af den engelske gruppe Queen. Albummet er fra 1991.</t>
  </si>
  <si>
    <t>https://da.wikipedia.org/wiki/Innuendo_(album)</t>
  </si>
  <si>
    <t>Boligmarkedet_i_Danmark</t>
  </si>
  <si>
    <t>Boligmarkedet er i Danmark delt op i tre hovedformer: Ejer-, leje- og andelsboliger.</t>
  </si>
  <si>
    <t>https://da.wikipedia.org/wiki/Boligmarkedet_i_Danmark</t>
  </si>
  <si>
    <t>Forstag</t>
  </si>
  <si>
    <t>https://da.wikipedia.org/wiki/Forstag</t>
  </si>
  <si>
    <t>Hammerkast_(atletik)</t>
  </si>
  <si>
    <t>https://da.wikipedia.org/wiki/Hammerkast_(atletik)</t>
  </si>
  <si>
    <t>Tiselholt</t>
  </si>
  <si>
    <t>https://da.wikipedia.org/wiki/Tiselholt</t>
  </si>
  <si>
    <t>Modulus</t>
  </si>
  <si>
    <t>Modulus kan have flere betydninger:</t>
  </si>
  <si>
    <t>https://da.wikipedia.org/wiki/Modulus</t>
  </si>
  <si>
    <t>https://da.wikipedia.org/wiki/Vejstrupg%C3%A5rd</t>
  </si>
  <si>
    <t>https://da.wikipedia.org/wiki/L%C3%A6s%C3%B8_Museum</t>
  </si>
  <si>
    <t>Kirker_i_Thisted_Amt</t>
  </si>
  <si>
    <t>https://da.wikipedia.org/wiki/Kirker_i_Thisted_Amt</t>
  </si>
  <si>
    <t>https://da.wikipedia.org/wiki/Kirker_i_T%C3%B8nder_Amt</t>
  </si>
  <si>
    <t>Hans_Jacob_Debes</t>
  </si>
  <si>
    <t>https://da.wikipedia.org/wiki/Hans_Jacob_Debes</t>
  </si>
  <si>
    <t>Sandra_Nanna_Spohr</t>
  </si>
  <si>
    <t>https://da.wikipedia.org/wiki/Sandra_Nanna_Spohr</t>
  </si>
  <si>
    <t>Live_Killers</t>
  </si>
  <si>
    <t>Queen Live Killers er et album af den engelske gruppe Queen. Albummet er fra 1979.</t>
  </si>
  <si>
    <t>https://da.wikipedia.org/wiki/Live_Killers</t>
  </si>
  <si>
    <t>Kamptropper</t>
  </si>
  <si>
    <t>https://da.wikipedia.org/wiki/Kamptropper</t>
  </si>
  <si>
    <t>Alstom_Coradia_LINT_41</t>
  </si>
  <si>
    <t>https://da.wikipedia.org/wiki/Alstom_Coradia_LINT_41</t>
  </si>
  <si>
    <t>Storfyrste_af_Moskva</t>
  </si>
  <si>
    <t>https://da.wikipedia.org/wiki/Storfyrste_af_Moskva</t>
  </si>
  <si>
    <t>4H</t>
  </si>
  <si>
    <t>https://da.wikipedia.org/wiki/4H</t>
  </si>
  <si>
    <t>Fjodor_2._af_Rusland</t>
  </si>
  <si>
    <t>https://da.wikipedia.org/wiki/Fjodor_2._af_Rusland</t>
  </si>
  <si>
    <t>Ray_Charles_(flertydig)</t>
  </si>
  <si>
    <t>Ray Charles, navnet henviser til flere artikler</t>
  </si>
  <si>
    <t>https://da.wikipedia.org/wiki/Ray_Charles_(flertydig)</t>
  </si>
  <si>
    <t>https://da.wikipedia.org/wiki/Danmarks_%C3%B8rkenb%C3%A6lte</t>
  </si>
  <si>
    <t>Outlaws</t>
  </si>
  <si>
    <t>Outlaws har flere betydninger:</t>
  </si>
  <si>
    <t>https://da.wikipedia.org/wiki/Outlaws</t>
  </si>
  <si>
    <t>Lave_Urne</t>
  </si>
  <si>
    <t>https://da.wikipedia.org/wiki/Lave_Urne</t>
  </si>
  <si>
    <t>Postevand</t>
  </si>
  <si>
    <t>https://da.wikipedia.org/wiki/Postevand</t>
  </si>
  <si>
    <t>Skiferie</t>
  </si>
  <si>
    <t>https://da.wikipedia.org/wiki/Skiferie</t>
  </si>
  <si>
    <t>https://da.wikipedia.org/wiki/Baptisternes_B%C3%B8rne-_og_Ungdomsforbund</t>
  </si>
  <si>
    <t>Tongariro_Nationalpark</t>
  </si>
  <si>
    <t>https://da.wikipedia.org/wiki/Tongariro_Nationalpark</t>
  </si>
  <si>
    <t>Emulator</t>
  </si>
  <si>
    <t>https://da.wikipedia.org/wiki/Emulator</t>
  </si>
  <si>
    <t>https://da.wikipedia.org/wiki/H%C3%A6vnskak</t>
  </si>
  <si>
    <t>https://da.wikipedia.org/wiki/Havregr%C3%B8d</t>
  </si>
  <si>
    <t>We_Will_Rock_You_(DVD)</t>
  </si>
  <si>
    <t>https://da.wikipedia.org/wiki/We_Will_Rock_You_(DVD)</t>
  </si>
  <si>
    <t>Greatest_Video_Hits_1</t>
  </si>
  <si>
    <t>Queen Greatest Video Hits 1 er en DVD af den engelske gruppe Queen.</t>
  </si>
  <si>
    <t>https://da.wikipedia.org/wiki/Greatest_Video_Hits_1</t>
  </si>
  <si>
    <t>Live_At_Wembley_Stadium_(DVD)</t>
  </si>
  <si>
    <t>Live At Wembley Stadium (Queen Live at Wembley Stadium ) er to DVDer af den engelske gruppe Queen.</t>
  </si>
  <si>
    <t>https://da.wikipedia.org/wiki/Live_At_Wembley_Stadium_(DVD)</t>
  </si>
  <si>
    <t>Boten_Anna</t>
  </si>
  <si>
    <t>Boten Anna er en sang af den svenske musiker og DJ, Basshunter.</t>
  </si>
  <si>
    <t>https://da.wikipedia.org/wiki/Boten_Anna</t>
  </si>
  <si>
    <t>Sweet_Home_Alabama_(film)</t>
  </si>
  <si>
    <t>https://da.wikipedia.org/wiki/Sweet_Home_Alabama_(film)</t>
  </si>
  <si>
    <t>Sweet_Home_Alabama</t>
  </si>
  <si>
    <t>Sweet Home Alabama kan henvise til to ting:</t>
  </si>
  <si>
    <t>https://da.wikipedia.org/wiki/Sweet_Home_Alabama</t>
  </si>
  <si>
    <t>Fritz_Andersen</t>
  </si>
  <si>
    <t>Johannes Fritz Emanuel Andersen (1829-1910) var en dansk komponist og digter.</t>
  </si>
  <si>
    <t>https://da.wikipedia.org/wiki/Fritz_Andersen</t>
  </si>
  <si>
    <t>Animal_fantasy</t>
  </si>
  <si>
    <t>https://da.wikipedia.org/wiki/Animal_fantasy</t>
  </si>
  <si>
    <t>https://da.wikipedia.org/wiki/Sigmund_B._Str%C3%B8mme</t>
  </si>
  <si>
    <t>https://da.wikipedia.org/wiki/Bl%C3%A6ksprutten</t>
  </si>
  <si>
    <t>Lav_ranunkel</t>
  </si>
  <si>
    <t>https://da.wikipedia.org/wiki/Lav_ranunkel</t>
  </si>
  <si>
    <t>Mulan</t>
  </si>
  <si>
    <t>5. juni 1998   13.</t>
  </si>
  <si>
    <t>https://da.wikipedia.org/wiki/Mulan</t>
  </si>
  <si>
    <t>Gys</t>
  </si>
  <si>
    <t>https://da.wikipedia.org/wiki/Gys</t>
  </si>
  <si>
    <t>https://da.wikipedia.org/wiki/Den_nordiske_s%C3%A6delighedsfejde</t>
  </si>
  <si>
    <t>Dansk_Undergrunds_Consortium</t>
  </si>
  <si>
    <t>Dansk Undergrunds Consortium eller DUC er et samarbejde mellem Total E&amp;P (31,2%), det hollandskejede Shell Olie- og Gasudvinding Danmark B.V.</t>
  </si>
  <si>
    <t>https://da.wikipedia.org/wiki/Dansk_Undergrunds_Consortium</t>
  </si>
  <si>
    <t>Litra_J</t>
  </si>
  <si>
    <t>DSB's Litra J. Dansk Damplokomotiv.</t>
  </si>
  <si>
    <t>https://da.wikipedia.org/wiki/Litra_J</t>
  </si>
  <si>
    <t>Erik_Bruhn</t>
  </si>
  <si>
    <t>https://da.wikipedia.org/wiki/Erik_Bruhn</t>
  </si>
  <si>
    <t>Christoffer_Johansen_Urne</t>
  </si>
  <si>
    <t>https://da.wikipedia.org/wiki/Christoffer_Johansen_Urne</t>
  </si>
  <si>
    <t>Information_management</t>
  </si>
  <si>
    <t>https://da.wikipedia.org/wiki/Information_management</t>
  </si>
  <si>
    <t>Dum_og_dummere</t>
  </si>
  <si>
    <t>Dum og dummere er en amerikansk komediefilm fra 1994 instrueret af Peter Farrelly.</t>
  </si>
  <si>
    <t>https://da.wikipedia.org/wiki/Dum_og_dummere</t>
  </si>
  <si>
    <t>DUC</t>
  </si>
  <si>
    <t>DUC har flere betydninger:</t>
  </si>
  <si>
    <t>https://da.wikipedia.org/wiki/DUC</t>
  </si>
  <si>
    <t>Kirker_i_Viborg_Amt</t>
  </si>
  <si>
    <t>https://da.wikipedia.org/wiki/Kirker_i_Viborg_Amt</t>
  </si>
  <si>
    <t>Sidesting</t>
  </si>
  <si>
    <t>Sidesting eller sidestik. Hentet 28.</t>
  </si>
  <si>
    <t>https://da.wikipedia.org/wiki/Sidesting</t>
  </si>
  <si>
    <t>https://da.wikipedia.org/wiki/C-v%C3%A6rdi</t>
  </si>
  <si>
    <t>Kirker_i_Aabenraa_Amt</t>
  </si>
  <si>
    <t>https://da.wikipedia.org/wiki/Kirker_i_Aabenraa_Amt</t>
  </si>
  <si>
    <t>Melpomene</t>
  </si>
  <si>
    <t>https://da.wikipedia.org/wiki/Melpomene</t>
  </si>
  <si>
    <t>Larry_Richert</t>
  </si>
  <si>
    <t>https://da.wikipedia.org/wiki/Larry_Richert</t>
  </si>
  <si>
    <t>A_Night_at_the_Opera_(dvd)</t>
  </si>
  <si>
    <t>A Night At The Opera er en dvd af den engelske gruppe Queen.</t>
  </si>
  <si>
    <t>https://da.wikipedia.org/wiki/A_Night_at_the_Opera_(dvd)</t>
  </si>
  <si>
    <t>Danmarks_politik</t>
  </si>
  <si>
    <t>https://da.wikipedia.org/wiki/Danmarks_politik</t>
  </si>
  <si>
    <t>Millisekund</t>
  </si>
  <si>
    <t>https://da.wikipedia.org/wiki/Millisekund</t>
  </si>
  <si>
    <t>Terrazzo</t>
  </si>
  <si>
    <t>https://da.wikipedia.org/wiki/Terrazzo</t>
  </si>
  <si>
    <t>Kondensering</t>
  </si>
  <si>
    <t>https://da.wikipedia.org/wiki/Kondensering</t>
  </si>
  <si>
    <t>Strandvejbred</t>
  </si>
  <si>
    <t>https://da.wikipedia.org/wiki/Strandvejbred</t>
  </si>
  <si>
    <t>https://da.wikipedia.org/wiki/V%C3%A6gtstangsprincip</t>
  </si>
  <si>
    <t>Schweppes</t>
  </si>
  <si>
    <t>https://da.wikipedia.org/wiki/Schweppes</t>
  </si>
  <si>
    <t>https://da.wikipedia.org/wiki/Byskr%C3%A6ppe</t>
  </si>
  <si>
    <t>Genie_Gets_Her_Wish</t>
  </si>
  <si>
    <t>https://da.wikipedia.org/wiki/Genie_Gets_Her_Wish</t>
  </si>
  <si>
    <t>https://da.wikipedia.org/wiki/Storfyrstend%C3%B8mmet_Vladimir-Suzdal</t>
  </si>
  <si>
    <t>Belle_&amp;_Sebastian</t>
  </si>
  <si>
    <t>Belle and Sebastian er et indiepopband fra Glasgow, Skotland, dannet i 1996.</t>
  </si>
  <si>
    <t>https://da.wikipedia.org/wiki/Belle_%26_Sebastian</t>
  </si>
  <si>
    <t>https://da.wikipedia.org/wiki/Ryg%C3%A5rd_(Lang%C3%A5_Sogn)</t>
  </si>
  <si>
    <t>24:_Conspiracy</t>
  </si>
  <si>
    <t>24: Conspiracy er en spin-off af tv-serien 24 Timer til mobiltelefoner ("mobisoder"). Den blev udgivet 30.</t>
  </si>
  <si>
    <t>https://da.wikipedia.org/wiki/24:_Conspiracy</t>
  </si>
  <si>
    <t>Henrik_Bjelke_(forfatter)</t>
  </si>
  <si>
    <t>https://da.wikipedia.org/wiki/Henrik_Bjelke_(forfatter)</t>
  </si>
  <si>
    <t>World_Trade_Center_nr._7</t>
  </si>
  <si>
    <t>https://da.wikipedia.org/wiki/World_Trade_Center_nr._7</t>
  </si>
  <si>
    <t>The_World_Is_Not_Enough</t>
  </si>
  <si>
    <t>The World Is Not Enough er en britisk actionfilm fra 1999. Filmen er den 19.</t>
  </si>
  <si>
    <t>https://da.wikipedia.org/wiki/The_World_Is_Not_Enough</t>
  </si>
  <si>
    <t>Kirker_i_Aalborg_Amt</t>
  </si>
  <si>
    <t>https://da.wikipedia.org/wiki/Kirker_i_Aalborg_Amt</t>
  </si>
  <si>
    <t>https://da.wikipedia.org/wiki/Vester%C3%B8_S%C3%B8ndre_Kirke</t>
  </si>
  <si>
    <t>https://da.wikipedia.org/wiki/Kirker_i_%C3%85rhus_Amt_(f%C3%B8r_1970)</t>
  </si>
  <si>
    <t>Koreansk_(sprog)</t>
  </si>
  <si>
    <t>Koreansk er et sprog som tales af ca. 80 millioner mennesker verden over.</t>
  </si>
  <si>
    <t>https://da.wikipedia.org/wiki/Koreansk_(sprog)</t>
  </si>
  <si>
    <t>New_York_Rangers</t>
  </si>
  <si>
    <t>https://da.wikipedia.org/wiki/New_York_Rangers</t>
  </si>
  <si>
    <t>Philadelphia_Flyers</t>
  </si>
  <si>
    <t>https://da.wikipedia.org/wiki/Philadelphia_Flyers</t>
  </si>
  <si>
    <t>Pittsburgh_Penguins</t>
  </si>
  <si>
    <t>https://da.wikipedia.org/wiki/Pittsburgh_Penguins</t>
  </si>
  <si>
    <t>Boston_Bruins</t>
  </si>
  <si>
    <t>https://da.wikipedia.org/wiki/Boston_Bruins</t>
  </si>
  <si>
    <t>Buffalo_Sabres</t>
  </si>
  <si>
    <t>https://da.wikipedia.org/wiki/Buffalo_Sabres</t>
  </si>
  <si>
    <t>https://da.wikipedia.org/wiki/Canadiens_de_Montr%C3%A9al</t>
  </si>
  <si>
    <t>Ole_Paus</t>
  </si>
  <si>
    <t>https://da.wikipedia.org/wiki/Ole_Paus</t>
  </si>
  <si>
    <t>Ottawa_Senators</t>
  </si>
  <si>
    <t>https://da.wikipedia.org/wiki/Ottawa_Senators</t>
  </si>
  <si>
    <t>Toronto_Maple_Leafs</t>
  </si>
  <si>
    <t>https://da.wikipedia.org/wiki/Toronto_Maple_Leafs</t>
  </si>
  <si>
    <t>https://da.wikipedia.org/wiki/Over_h%C3%A6kken</t>
  </si>
  <si>
    <t>Firebird_(databaseserver)</t>
  </si>
  <si>
    <t>Firebird er en lille, let anvendelig DBMSDBMS er et engelsk akronym for DataBase Management System, som er et system af programmer der tilsammen skal kontrollere organisering, lagring og hentning af data i en database. (Kilde: DBMS)</t>
  </si>
  <si>
    <t>https://da.wikipedia.org/wiki/Firebird_(databaseserver)</t>
  </si>
  <si>
    <t>Dover_Kirke</t>
  </si>
  <si>
    <t>https://da.wikipedia.org/wiki/Dover_Kirke</t>
  </si>
  <si>
    <t>In-betweener</t>
  </si>
  <si>
    <t>https://da.wikipedia.org/wiki/In-betweener</t>
  </si>
  <si>
    <t>Andamanhavet</t>
  </si>
  <si>
    <t>https://da.wikipedia.org/wiki/Andamanhavet</t>
  </si>
  <si>
    <t>Silikat</t>
  </si>
  <si>
    <t>https://da.wikipedia.org/wiki/Silikat</t>
  </si>
  <si>
    <t>Christina_Aguileras_diskografi</t>
  </si>
  <si>
    <t>Dette er en diskografi som dokumenterer album og singler udgivet af Christina Aguilera.</t>
  </si>
  <si>
    <t>https://da.wikipedia.org/wiki/Christina_Aguileras_diskografi</t>
  </si>
  <si>
    <t>Stefan_Kjerkegaard</t>
  </si>
  <si>
    <t>https://da.wikipedia.org/wiki/Stefan_Kjerkegaard</t>
  </si>
  <si>
    <t>https://da.wikipedia.org/wiki/Zastrow_(g%C3%A5rd)</t>
  </si>
  <si>
    <t>Renault_Trucks</t>
  </si>
  <si>
    <t>https://da.wikipedia.org/wiki/Renault_Trucks</t>
  </si>
  <si>
    <t>https://da.wikipedia.org/wiki/%C3%86gtepagt</t>
  </si>
  <si>
    <t>Ejendomsforbehold</t>
  </si>
  <si>
    <t>https://da.wikipedia.org/wiki/Ejendomsforbehold</t>
  </si>
  <si>
    <t>Voltigering</t>
  </si>
  <si>
    <t>https://da.wikipedia.org/wiki/Voltigering</t>
  </si>
  <si>
    <t>https://da.wikipedia.org/wiki/Ren%C3%A9_Fredensborg</t>
  </si>
  <si>
    <t>Plan_9_from_Outer_Space</t>
  </si>
  <si>
    <t>Plan 9 from Outer Space er en science fiction-/horror-film fra 1959, skrevet og instrueret af Edward D. Wood jr..</t>
  </si>
  <si>
    <t>https://da.wikipedia.org/wiki/Plan_9_from_Outer_Space</t>
  </si>
  <si>
    <t>https://da.wikipedia.org/wiki/Kr%C3%B8lle-B%C3%B8lle</t>
  </si>
  <si>
    <t>https://da.wikipedia.org/wiki/Blomster_og_tr%C3%A6er</t>
  </si>
  <si>
    <t>https://da.wikipedia.org/wiki/Egebjergg%C3%A5rd</t>
  </si>
  <si>
    <t>Blokade</t>
  </si>
  <si>
    <t>Blokade er flertydigt det kan henvise til:</t>
  </si>
  <si>
    <t>https://da.wikipedia.org/wiki/Blokade</t>
  </si>
  <si>
    <t>https://da.wikipedia.org/wiki/G%C3%B8g_og_Gokke</t>
  </si>
  <si>
    <t>Status_Quo</t>
  </si>
  <si>
    <t>Status Quo er et britisk rockorkester, med blandt andet hits som Down Down, Whatever You Want og Caroline. Status Quo blev startet i 1962 af bassisten Alan Lancaster og guitarist/forsanger Francis Rossi.</t>
  </si>
  <si>
    <t>https://da.wikipedia.org/wiki/Status_Quo</t>
  </si>
  <si>
    <t>Fragments_from_a_Space_Cadet</t>
  </si>
  <si>
    <t>https://da.wikipedia.org/wiki/Fragments_from_a_Space_Cadet</t>
  </si>
  <si>
    <t>Francium</t>
  </si>
  <si>
    <t>Francium (tidligere kaldet Actinium K, blev officielt godkendt i 1949 opkaldt efter Frankrig) er det 87. grundstof i det periodiske system; det er det tungeste af alkalimetallerne, og har det kemiske symbol Fr.</t>
  </si>
  <si>
    <t>https://da.wikipedia.org/wiki/Francium</t>
  </si>
  <si>
    <t>Copenhagen_Gospel_Choir</t>
  </si>
  <si>
    <t>https://da.wikipedia.org/wiki/Copenhagen_Gospel_Choir</t>
  </si>
  <si>
    <t>Screwball</t>
  </si>
  <si>
    <t>Screwball kan henvise til flere artikler:</t>
  </si>
  <si>
    <t>https://da.wikipedia.org/wiki/Screwball</t>
  </si>
  <si>
    <t>The_Open_Door</t>
  </si>
  <si>
    <t>The Open Door er det andet studiealbum fra det amerikanske rock band Evanescence. det blev udgivet den 25.</t>
  </si>
  <si>
    <t>https://da.wikipedia.org/wiki/The_Open_Door</t>
  </si>
  <si>
    <t>Karl_Johan_(svamp)</t>
  </si>
  <si>
    <t>https://da.wikipedia.org/wiki/Karl_Johan_(svamp)</t>
  </si>
  <si>
    <t>Post-it</t>
  </si>
  <si>
    <t>https://da.wikipedia.org/wiki/Post-it</t>
  </si>
  <si>
    <t>https://da.wikipedia.org/wiki/K%C3%A6mpek%C3%A6nguru</t>
  </si>
  <si>
    <t>https://da.wikipedia.org/wiki/%C3%98landsbroen</t>
  </si>
  <si>
    <t>Edward_D._Wood_jr.</t>
  </si>
  <si>
    <t>Edward D. Wood jr.</t>
  </si>
  <si>
    <t>https://da.wikipedia.org/wiki/Edward_D._Wood_jr.</t>
  </si>
  <si>
    <t>Hot_spot_(geologi)</t>
  </si>
  <si>
    <t>https://da.wikipedia.org/wiki/Hot_spot_(geologi)</t>
  </si>
  <si>
    <t>Ib_Andersen</t>
  </si>
  <si>
    <t>https://da.wikipedia.org/wiki/Ib_Andersen</t>
  </si>
  <si>
    <t>Bordeaux_(flertydig)</t>
  </si>
  <si>
    <t>Bordeaux har flere betydninger:</t>
  </si>
  <si>
    <t>https://da.wikipedia.org/wiki/Bordeaux_(flertydig)</t>
  </si>
  <si>
    <t>Wikinews</t>
  </si>
  <si>
    <t>https://da.wikipedia.org/wiki/Wikinews</t>
  </si>
  <si>
    <t>https://da.wikipedia.org/wiki/Egernf%C3%B8rde_Fjord</t>
  </si>
  <si>
    <t>Nationalromantik_(arkitektur)</t>
  </si>
  <si>
    <t>Nationalromantik er en betegnelse for en byggestil i Danmark og Skandinavien i perioden ca. 1890 til 1910.</t>
  </si>
  <si>
    <t>https://da.wikipedia.org/wiki/Nationalromantik_(arkitektur)</t>
  </si>
  <si>
    <t>https://da.wikipedia.org/wiki/H%C3%B8rning_Kirke_(Skanderborg_Kommune)</t>
  </si>
  <si>
    <t>Sort_arbejde</t>
  </si>
  <si>
    <t>https://da.wikipedia.org/wiki/Sort_arbejde</t>
  </si>
  <si>
    <t>Simon_Bang</t>
  </si>
  <si>
    <t>https://da.wikipedia.org/wiki/Simon_Bang</t>
  </si>
  <si>
    <t>Teatret_Svalegangen</t>
  </si>
  <si>
    <t>https://da.wikipedia.org/wiki/Teatret_Svalegangen</t>
  </si>
  <si>
    <t>TV_2_Lorry</t>
  </si>
  <si>
    <t>TV 2 Lorry er en regional tv-station, der sender nyheder og aktualitetsprogrammer til hovedstadsregionens 1,9 mio. indbyggere.</t>
  </si>
  <si>
    <t>https://da.wikipedia.org/wiki/TV_2_Lorry</t>
  </si>
  <si>
    <t>83_f.Kr.</t>
  </si>
  <si>
    <t>https://da.wikipedia.org/wiki/83_f.Kr.</t>
  </si>
  <si>
    <t>Kardinalitet</t>
  </si>
  <si>
    <t>https://da.wikipedia.org/wiki/Kardinalitet</t>
  </si>
  <si>
    <t>Insulated_gate_bipolar_transistor</t>
  </si>
  <si>
    <t>Insulated gate bipolar transistor (IGBT) er en elektronisk komponent, der kombinerer MOSFET- og bipolar transistor-teknologi.</t>
  </si>
  <si>
    <t>https://da.wikipedia.org/wiki/Insulated_gate_bipolar_transistor</t>
  </si>
  <si>
    <t>Hans_Heinrich_Baumgarten</t>
  </si>
  <si>
    <t>https://da.wikipedia.org/wiki/Hans_Heinrich_Baumgarten</t>
  </si>
  <si>
    <t>Psykokinese</t>
  </si>
  <si>
    <t>https://da.wikipedia.org/wiki/Psykokinese</t>
  </si>
  <si>
    <t>https://da.wikipedia.org/wiki/Den_dovne_gr%C3%A6shoppe</t>
  </si>
  <si>
    <t>Hyperhidrose</t>
  </si>
  <si>
    <t>Hyperhidrose (hyper + afl. af gr.</t>
  </si>
  <si>
    <t>https://da.wikipedia.org/wiki/Hyperhidrose</t>
  </si>
  <si>
    <t>Red_Flag_Linux</t>
  </si>
  <si>
    <t>https://da.wikipedia.org/wiki/Red_Flag_Linux</t>
  </si>
  <si>
    <t>Valentinsdag</t>
  </si>
  <si>
    <t>Valentinsdag, som fejres 14. februar, er kendt som "de elskendes helligdag".</t>
  </si>
  <si>
    <t>https://da.wikipedia.org/wiki/Valentinsdag</t>
  </si>
  <si>
    <t>Lineage</t>
  </si>
  <si>
    <t>https://da.wikipedia.org/wiki/Lineage</t>
  </si>
  <si>
    <t>Turbolinux</t>
  </si>
  <si>
    <t>https://da.wikipedia.org/wiki/Turbolinux</t>
  </si>
  <si>
    <t>Selandia_-_Center_for_Erhvervsrettet_Uddannelse</t>
  </si>
  <si>
    <t>https://da.wikipedia.org/wiki/Selandia_-_Center_for_Erhvervsrettet_Uddannelse</t>
  </si>
  <si>
    <t>Yoper</t>
  </si>
  <si>
    <t>https://da.wikipedia.org/wiki/Yoper</t>
  </si>
  <si>
    <t>ASP_Linux</t>
  </si>
  <si>
    <t>https://da.wikipedia.org/wiki/ASP_Linux</t>
  </si>
  <si>
    <t>https://da.wikipedia.org/wiki/Oliven-sl%C3%A6gten</t>
  </si>
  <si>
    <t>Oliven</t>
  </si>
  <si>
    <t>https://da.wikipedia.org/wiki/Oliven</t>
  </si>
  <si>
    <t>Fredericia_forenede_Fodboldklubber</t>
  </si>
  <si>
    <t>https://da.wikipedia.org/wiki/Fredericia_forenede_Fodboldklubber</t>
  </si>
  <si>
    <t>De_hellige_tre_Konger</t>
  </si>
  <si>
    <t>https://da.wikipedia.org/wiki/De_hellige_tre_Konger</t>
  </si>
  <si>
    <t>Esbjerg_Havn</t>
  </si>
  <si>
    <t>https://da.wikipedia.org/wiki/Esbjerg_Havn</t>
  </si>
  <si>
    <t>Alfons_(prostitution)</t>
  </si>
  <si>
    <t>https://da.wikipedia.org/wiki/Alfons_(prostitution)</t>
  </si>
  <si>
    <t>Joseph_McCarthy</t>
  </si>
  <si>
    <t>https://da.wikipedia.org/wiki/Joseph_McCarthy</t>
  </si>
  <si>
    <t>Afhandling</t>
  </si>
  <si>
    <t>https://da.wikipedia.org/wiki/Afhandling</t>
  </si>
  <si>
    <t>Legehus</t>
  </si>
  <si>
    <t>https://da.wikipedia.org/wiki/Legehus</t>
  </si>
  <si>
    <t>https://da.wikipedia.org/wiki/M%C3%A5nekage</t>
  </si>
  <si>
    <t>Kapital</t>
  </si>
  <si>
    <t>https://da.wikipedia.org/wiki/Kapital</t>
  </si>
  <si>
    <t>Falangist</t>
  </si>
  <si>
    <t>https://da.wikipedia.org/wiki/Falangist</t>
  </si>
  <si>
    <t>Res_Gestae_Divi_Augusti</t>
  </si>
  <si>
    <t>https://da.wikipedia.org/wiki/Res_Gestae_Divi_Augusti</t>
  </si>
  <si>
    <t>https://da.wikipedia.org/wiki/J%C3%B3zef_Pi%C5%82sudski</t>
  </si>
  <si>
    <t>Wisti</t>
  </si>
  <si>
    <t>https://da.wikipedia.org/wiki/Wisti</t>
  </si>
  <si>
    <t>https://da.wikipedia.org/wiki/K%C3%B8rup_(Krogsb%C3%B8lle_Sogn)</t>
  </si>
  <si>
    <t>Vallensved_Kirke</t>
  </si>
  <si>
    <t>https://da.wikipedia.org/wiki/Vallensved_Kirke</t>
  </si>
  <si>
    <t>https://da.wikipedia.org/wiki/Agern%C3%A6sg%C3%A5rd</t>
  </si>
  <si>
    <t>Paracetamol</t>
  </si>
  <si>
    <t>https://da.wikipedia.org/wiki/Paracetamol</t>
  </si>
  <si>
    <t>Skoleskibet_Danmark</t>
  </si>
  <si>
    <t>https://da.wikipedia.org/wiki/Skoleskibet_Danmark</t>
  </si>
  <si>
    <t>Politiske_valg_i_Danmark</t>
  </si>
  <si>
    <t>Politiske valg i Danmark giver information om valg og deres resultater Danmark.</t>
  </si>
  <si>
    <t>https://da.wikipedia.org/wiki/Politiske_valg_i_Danmark</t>
  </si>
  <si>
    <t>Lenz'_lov</t>
  </si>
  <si>
    <t>https://da.wikipedia.org/wiki/Lenz%27_lov</t>
  </si>
  <si>
    <t>Individualisering</t>
  </si>
  <si>
    <t>https://da.wikipedia.org/wiki/Individualisering</t>
  </si>
  <si>
    <t>Leverpostej</t>
  </si>
  <si>
    <t>https://da.wikipedia.org/wiki/Leverpostej</t>
  </si>
  <si>
    <t>Maiar_(Tolkien)</t>
  </si>
  <si>
    <t>Maiar (ental maia) er i J.R.</t>
  </si>
  <si>
    <t>https://da.wikipedia.org/wiki/Maiar_(Tolkien)</t>
  </si>
  <si>
    <t>Ainur_(Tolkien)</t>
  </si>
  <si>
    <t>https://da.wikipedia.org/wiki/Ainur_(Tolkien)</t>
  </si>
  <si>
    <t>https://da.wikipedia.org/wiki/Patientklagen%C3%A6vn</t>
  </si>
  <si>
    <t>https://da.wikipedia.org/wiki/Patientr%C3%A5dgiver</t>
  </si>
  <si>
    <t>Nicolaus_Bruhns</t>
  </si>
  <si>
    <t>https://da.wikipedia.org/wiki/Nicolaus_Bruhns</t>
  </si>
  <si>
    <t>Boye</t>
  </si>
  <si>
    <t>Boye er et dansk drengenavn, der stammer fra frisisk og tidligere fra oldsaksisk Boio. Navnet betyder "boende" og svarer til Bo, der stammer fra oldnordisk.</t>
  </si>
  <si>
    <t>https://da.wikipedia.org/wiki/Boye</t>
  </si>
  <si>
    <t>https://da.wikipedia.org/wiki/B%C3%B8je</t>
  </si>
  <si>
    <t>Tobias_Rocatis</t>
  </si>
  <si>
    <t>https://da.wikipedia.org/wiki/Tobias_Rocatis</t>
  </si>
  <si>
    <t>Serie</t>
  </si>
  <si>
    <t>https://da.wikipedia.org/wiki/Serie</t>
  </si>
  <si>
    <t>Egon_(drengenavn)</t>
  </si>
  <si>
    <t>https://da.wikipedia.org/wiki/Egon_(drengenavn)</t>
  </si>
  <si>
    <t>Minor_Threat</t>
  </si>
  <si>
    <t>Minor Threat var et hardcore punk-band fra Washington D.C.</t>
  </si>
  <si>
    <t>https://da.wikipedia.org/wiki/Minor_Threat</t>
  </si>
  <si>
    <t>https://da.wikipedia.org/wiki/S%C3%B8nderog</t>
  </si>
  <si>
    <t>Butan</t>
  </si>
  <si>
    <t>https://da.wikipedia.org/wiki/Butan</t>
  </si>
  <si>
    <t>Mark_(drengenavn)</t>
  </si>
  <si>
    <t>https://da.wikipedia.org/wiki/Mark_(drengenavn)</t>
  </si>
  <si>
    <t>Niels_Skousen</t>
  </si>
  <si>
    <t>https://da.wikipedia.org/wiki/Niels_Skousen</t>
  </si>
  <si>
    <t>VM_i_ishockey_1961</t>
  </si>
  <si>
    <t>VM i ishockey 1961 var det 28. VM i ishockey, arrangeret af IIHF.</t>
  </si>
  <si>
    <t>https://da.wikipedia.org/wiki/VM_i_ishockey_1961</t>
  </si>
  <si>
    <t>Debods_Tempel</t>
  </si>
  <si>
    <t>https://da.wikipedia.org/wiki/Debods_Tempel</t>
  </si>
  <si>
    <t>Interwiki</t>
  </si>
  <si>
    <t>https://da.wikipedia.org/wiki/Interwiki</t>
  </si>
  <si>
    <t>Dudo</t>
  </si>
  <si>
    <t>https://da.wikipedia.org/wiki/Dudo</t>
  </si>
  <si>
    <t>Solnedgang</t>
  </si>
  <si>
    <t>https://da.wikipedia.org/wiki/Solnedgang</t>
  </si>
  <si>
    <t>Karlstrup</t>
  </si>
  <si>
    <t>https://da.wikipedia.org/wiki/Karlstrup</t>
  </si>
  <si>
    <t>https://da.wikipedia.org/wiki/F%C3%A6r%C3%B8ernes_nationalv%C3%A5ben</t>
  </si>
  <si>
    <t>https://da.wikipedia.org/wiki/Vild_h%C3%B8r</t>
  </si>
  <si>
    <t>Ulsted_Kirke</t>
  </si>
  <si>
    <t>Ulsted Kirke er en romansk kvaderstenskirke fra 1100-tallet med senere tilbygninger</t>
  </si>
  <si>
    <t>https://da.wikipedia.org/wiki/Ulsted_Kirke</t>
  </si>
  <si>
    <t>https://da.wikipedia.org/wiki/Elvedg%C3%A5rd</t>
  </si>
  <si>
    <t>Carl_Bildt</t>
  </si>
  <si>
    <t>https://da.wikipedia.org/wiki/Carl_Bildt</t>
  </si>
  <si>
    <t>Indiske_rupier</t>
  </si>
  <si>
    <t>https://da.wikipedia.org/wiki/Indiske_rupier</t>
  </si>
  <si>
    <t>https://da.wikipedia.org/wiki/Humle%C3%A6der</t>
  </si>
  <si>
    <t>Christian_Rantzau</t>
  </si>
  <si>
    <t>https://da.wikipedia.org/wiki/Christian_Rantzau</t>
  </si>
  <si>
    <t>Alterkalk</t>
  </si>
  <si>
    <t>https://da.wikipedia.org/wiki/Alterkalk</t>
  </si>
  <si>
    <t>https://da.wikipedia.org/wiki/Veg%C3%A5rshei</t>
  </si>
  <si>
    <t>Tirpitz-stillingen</t>
  </si>
  <si>
    <t>https://da.wikipedia.org/wiki/Tirpitz-stillingen</t>
  </si>
  <si>
    <t>https://da.wikipedia.org/wiki/%C3%85mli</t>
  </si>
  <si>
    <t>Jens-Christian_Wandt</t>
  </si>
  <si>
    <t>https://da.wikipedia.org/wiki/Jens-Christian_Wandt</t>
  </si>
  <si>
    <t>Skrift</t>
  </si>
  <si>
    <t>https://da.wikipedia.org/wiki/Skrift</t>
  </si>
  <si>
    <t>Atlantvolden</t>
  </si>
  <si>
    <t>https://da.wikipedia.org/wiki/Atlantvolden</t>
  </si>
  <si>
    <t>Kanonslag</t>
  </si>
  <si>
    <t>Et kanonslag er en kraftig pap/papirbeholder med krudt. Det er cirka 10 til 15 centimeter langt, ofte sort og har en cirka 4 til 5 centimeter lang lunte.</t>
  </si>
  <si>
    <t>https://da.wikipedia.org/wiki/Kanonslag</t>
  </si>
  <si>
    <t>https://da.wikipedia.org/wiki/Bandone%C3%B3n</t>
  </si>
  <si>
    <t>Sempai</t>
  </si>
  <si>
    <t>https://da.wikipedia.org/wiki/Sempai</t>
  </si>
  <si>
    <t>VM_i_ishockey_1962</t>
  </si>
  <si>
    <t>VM i ishockey 1962 var det 29. VM i ishockey, arrangeret af IIHF.</t>
  </si>
  <si>
    <t>https://da.wikipedia.org/wiki/VM_i_ishockey_1962</t>
  </si>
  <si>
    <t>Audnedal</t>
  </si>
  <si>
    <t>https://da.wikipedia.org/wiki/Audnedal</t>
  </si>
  <si>
    <t>https://da.wikipedia.org/wiki/Borgerkrigsm%C3%B8nt</t>
  </si>
  <si>
    <t>Prosa_(flertydig)</t>
  </si>
  <si>
    <t>Prosa har flere betydninger:</t>
  </si>
  <si>
    <t>https://da.wikipedia.org/wiki/Prosa_(flertydig)</t>
  </si>
  <si>
    <t>Bangiomorpha_pubescens</t>
  </si>
  <si>
    <t>https://da.wikipedia.org/wiki/Bangiomorpha_pubescens</t>
  </si>
  <si>
    <t>https://da.wikipedia.org/wiki/Tr%C3%A6briket</t>
  </si>
  <si>
    <t>Almindelig_rosenrod</t>
  </si>
  <si>
    <t>Almindelig Rosenrod (Rhodiola rosea) af Stenurt-familien</t>
  </si>
  <si>
    <t>https://da.wikipedia.org/wiki/Almindelig_rosenrod</t>
  </si>
  <si>
    <t>Lacoste</t>
  </si>
  <si>
    <t>https://da.wikipedia.org/wiki/Lacoste</t>
  </si>
  <si>
    <t>Rosenrod</t>
  </si>
  <si>
    <t>https://da.wikipedia.org/wiki/Rosenrod</t>
  </si>
  <si>
    <t>Magnavox_Odyssey</t>
  </si>
  <si>
    <t>1972   1973  1974</t>
  </si>
  <si>
    <t>https://da.wikipedia.org/wiki/Magnavox_Odyssey</t>
  </si>
  <si>
    <t>Palenque</t>
  </si>
  <si>
    <t>https://da.wikipedia.org/wiki/Palenque</t>
  </si>
  <si>
    <t>https://da.wikipedia.org/wiki/I/S_Amagerforbr%C3%A6nding</t>
  </si>
  <si>
    <t>https://da.wikipedia.org/wiki/Banner_(adelssl%C3%A6gt)</t>
  </si>
  <si>
    <t>Jon_(drengenavn)</t>
  </si>
  <si>
    <t>https://da.wikipedia.org/wiki/Jon_(drengenavn)</t>
  </si>
  <si>
    <t>Poppostenen</t>
  </si>
  <si>
    <t>https://da.wikipedia.org/wiki/Poppostenen</t>
  </si>
  <si>
    <t>Baldur's_Gate</t>
  </si>
  <si>
    <t>Baldur's Gate er et computerrollespil, udviklet af BioWare og udgivet i 1998 af Interplay Entertainment. Spillet var meget succesfuldt og huskes af mange fans verden over som det bedste computer RPG der nogen sinde er blevet lavet.</t>
  </si>
  <si>
    <t>https://da.wikipedia.org/wiki/Baldur%27s_Gate</t>
  </si>
  <si>
    <t>Gyldensteen</t>
  </si>
  <si>
    <t>https://da.wikipedia.org/wiki/Gyldensteen</t>
  </si>
  <si>
    <t>Partenogenese</t>
  </si>
  <si>
    <t>https://da.wikipedia.org/wiki/Partenogenese</t>
  </si>
  <si>
    <t>Lars_Engberg</t>
  </si>
  <si>
    <t>https://da.wikipedia.org/wiki/Lars_Engberg</t>
  </si>
  <si>
    <t>Eysenck</t>
  </si>
  <si>
    <t>https://da.wikipedia.org/wiki/Eysenck</t>
  </si>
  <si>
    <t>https://da.wikipedia.org/wiki/Hans_J%C3%BCrgen_Eysenck</t>
  </si>
  <si>
    <t>Adeler</t>
  </si>
  <si>
    <t>https://da.wikipedia.org/wiki/Adeler</t>
  </si>
  <si>
    <t>Hjemme_Hos_Lau</t>
  </si>
  <si>
    <t>Hjemme Hos Lau er et dansk band fra Middelfart, som spiller akustisk visepop</t>
  </si>
  <si>
    <t>https://da.wikipedia.org/wiki/Hjemme_Hos_Lau</t>
  </si>
  <si>
    <t>Center_Kongelunden</t>
  </si>
  <si>
    <t>https://da.wikipedia.org/wiki/Center_Kongelunden</t>
  </si>
  <si>
    <t>Casablanca_(film)</t>
  </si>
  <si>
    <t>https://da.wikipedia.org/wiki/Casablanca_(film)</t>
  </si>
  <si>
    <t>C.F._Harsdorff</t>
  </si>
  <si>
    <t>https://da.wikipedia.org/wiki/C.F._Harsdorff</t>
  </si>
  <si>
    <t>Administrator</t>
  </si>
  <si>
    <t>En administrator er en person, der administrerer.</t>
  </si>
  <si>
    <t>https://da.wikipedia.org/wiki/Administrator</t>
  </si>
  <si>
    <t>https://da.wikipedia.org/wiki/Venstrek%C3%B8rsel_og_h%C3%B8jrek%C3%B8rsel</t>
  </si>
  <si>
    <t>Farsund</t>
  </si>
  <si>
    <t>https://da.wikipedia.org/wiki/Farsund</t>
  </si>
  <si>
    <t>Kadavermarch</t>
  </si>
  <si>
    <t>https://da.wikipedia.org/wiki/Kadavermarch</t>
  </si>
  <si>
    <t>Jonas</t>
  </si>
  <si>
    <t>https://da.wikipedia.org/wiki/Jonas</t>
  </si>
  <si>
    <t>Flekkefjord</t>
  </si>
  <si>
    <t>https://da.wikipedia.org/wiki/Flekkefjord</t>
  </si>
  <si>
    <t>https://da.wikipedia.org/wiki/Museet_p%C3%A5_Koldinghus</t>
  </si>
  <si>
    <t>Hyrdetaske_(plante)</t>
  </si>
  <si>
    <t>https://da.wikipedia.org/wiki/Hyrdetaske_(plante)</t>
  </si>
  <si>
    <t>https://da.wikipedia.org/wiki/Sm%C3%B8rbolle</t>
  </si>
  <si>
    <t>Hilberts_hotel</t>
  </si>
  <si>
    <t>https://da.wikipedia.org/wiki/Hilberts_hotel</t>
  </si>
  <si>
    <t>Trin</t>
  </si>
  <si>
    <t>Ordet trin har flere specialiseringer:</t>
  </si>
  <si>
    <t>https://da.wikipedia.org/wiki/Trin</t>
  </si>
  <si>
    <t>Kompasrose</t>
  </si>
  <si>
    <t>https://da.wikipedia.org/wiki/Kompasrose</t>
  </si>
  <si>
    <t>Slesvig_Stift</t>
  </si>
  <si>
    <t>https://da.wikipedia.org/wiki/Slesvig_Stift</t>
  </si>
  <si>
    <t>Hamphanekro</t>
  </si>
  <si>
    <t>https://da.wikipedia.org/wiki/Hamphanekro</t>
  </si>
  <si>
    <t>Cerium</t>
  </si>
  <si>
    <t>Cerium er det 58. grundstof i det periodiske system, og har det kemiske symbol Ce.</t>
  </si>
  <si>
    <t>https://da.wikipedia.org/wiki/Cerium</t>
  </si>
  <si>
    <t>https://da.wikipedia.org/wiki/Harritslevg%C3%A5rd</t>
  </si>
  <si>
    <t>Hofmansgave</t>
  </si>
  <si>
    <t>https://da.wikipedia.org/wiki/Hofmansgave</t>
  </si>
  <si>
    <t>Louisenlund_(Slesvig)</t>
  </si>
  <si>
    <t>https://da.wikipedia.org/wiki/Louisenlund_(Slesvig)</t>
  </si>
  <si>
    <t>Hanekro</t>
  </si>
  <si>
    <t>https://da.wikipedia.org/wiki/Hanekro</t>
  </si>
  <si>
    <t>My_Reflection</t>
  </si>
  <si>
    <t>https://da.wikipedia.org/wiki/My_Reflection</t>
  </si>
  <si>
    <t>Stripped_Live_in_the_UK</t>
  </si>
  <si>
    <t>https://da.wikipedia.org/wiki/Stripped_Live_in_the_UK</t>
  </si>
  <si>
    <t>Kim_Possible</t>
  </si>
  <si>
    <t>Kim Possible er en amerikansk tegnefilmserie i 87 afsnit produceret af Disney 2002-2007.</t>
  </si>
  <si>
    <t>https://da.wikipedia.org/wiki/Kim_Possible</t>
  </si>
  <si>
    <t>Priser_og_nomineringer_modtaget_af_Christina_Aguilera</t>
  </si>
  <si>
    <t>https://da.wikipedia.org/wiki/Priser_og_nomineringer_modtaget_af_Christina_Aguilera</t>
  </si>
  <si>
    <t>Radiometer_(virksomhed)</t>
  </si>
  <si>
    <t>https://da.wikipedia.org/wiki/Radiometer_(virksomhed)</t>
  </si>
  <si>
    <t>https://da.wikipedia.org/wiki/Veders%C3%B8_Kirke</t>
  </si>
  <si>
    <t>In_the_Zone</t>
  </si>
  <si>
    <t>In The Zone er et album af Britney Spears udgivet i 2003. Fra albummet kommer singlerne "Me against the Music", "Everytime" og "Toxic"</t>
  </si>
  <si>
    <t>https://da.wikipedia.org/wiki/In_the_Zone</t>
  </si>
  <si>
    <t>Poul_Astrup</t>
  </si>
  <si>
    <t>https://da.wikipedia.org/wiki/Poul_Astrup</t>
  </si>
  <si>
    <t>https://da.wikipedia.org/wiki/Severin_Claudius_Wilken_Bindesb%C3%B8ll</t>
  </si>
  <si>
    <t>Mosede_Fort</t>
  </si>
  <si>
    <t>https://da.wikipedia.org/wiki/Mosede_Fort</t>
  </si>
  <si>
    <t>VM_i_ishockey_1963</t>
  </si>
  <si>
    <t>VM i ishockey 1963 var det 30. VM i ishockey, arrangeret af IIHF.</t>
  </si>
  <si>
    <t>https://da.wikipedia.org/wiki/VM_i_ishockey_1963</t>
  </si>
  <si>
    <t>https://da.wikipedia.org/wiki/Masned%C3%B8fortet</t>
  </si>
  <si>
    <t>Mermaid_Bowl_XVIII</t>
  </si>
  <si>
    <t>Mermaid Bowl XVIII var den 19. danske finale i amerikansk fodbold og den 18.</t>
  </si>
  <si>
    <t>https://da.wikipedia.org/wiki/Mermaid_Bowl_XVIII</t>
  </si>
  <si>
    <t>Det_nordtyske_forbund</t>
  </si>
  <si>
    <t>https://da.wikipedia.org/wiki/Det_nordtyske_forbund</t>
  </si>
  <si>
    <t>https://da.wikipedia.org/wiki/Slaget_ved_K%C3%B6niggr%C3%A4tz</t>
  </si>
  <si>
    <t>Elba</t>
  </si>
  <si>
    <t>https://da.wikipedia.org/wiki/Elba</t>
  </si>
  <si>
    <t>Baden</t>
  </si>
  <si>
    <t>https://da.wikipedia.org/wiki/Baden</t>
  </si>
  <si>
    <t>Winnipeg_Jets</t>
  </si>
  <si>
    <t>https://da.wikipedia.org/wiki/Winnipeg_Jets</t>
  </si>
  <si>
    <t>Frederik_Wilhelm_4._af_Preussen</t>
  </si>
  <si>
    <t>Frederik Wilhelm 4. af Preussen () (15.</t>
  </si>
  <si>
    <t>https://da.wikipedia.org/wiki/Frederik_Wilhelm_4._af_Preussen</t>
  </si>
  <si>
    <t>https://da.wikipedia.org/wiki/Sv%C3%A6rindustri</t>
  </si>
  <si>
    <t>August_Bebel</t>
  </si>
  <si>
    <t>https://da.wikipedia.org/wiki/August_Bebel</t>
  </si>
  <si>
    <t>Main</t>
  </si>
  <si>
    <t>Main er en flod i Tyskland. Den er 524 km lang og flyder gennem delstaterne Bayern og Hessen og er den vigtigste biflod til Rhinen.</t>
  </si>
  <si>
    <t>https://da.wikipedia.org/wiki/Main</t>
  </si>
  <si>
    <t>Sedan_(Frankrig)</t>
  </si>
  <si>
    <t>Sedan er en by i Frankrig. Den har 20.</t>
  </si>
  <si>
    <t>https://da.wikipedia.org/wiki/Sedan_(Frankrig)</t>
  </si>
  <si>
    <t>Carolina_Hurricanes</t>
  </si>
  <si>
    <t>https://da.wikipedia.org/wiki/Carolina_Hurricanes</t>
  </si>
  <si>
    <t>Polysemi</t>
  </si>
  <si>
    <t>https://da.wikipedia.org/wiki/Polysemi</t>
  </si>
  <si>
    <t>https://da.wikipedia.org/wiki/%C3%98lh%C3%B8vl</t>
  </si>
  <si>
    <t>https://da.wikipedia.org/wiki/Dr%C3%A6nr%C3%B8r</t>
  </si>
  <si>
    <t>General_Manager</t>
  </si>
  <si>
    <t>https://da.wikipedia.org/wiki/General_Manager</t>
  </si>
  <si>
    <t>Stenbrud</t>
  </si>
  <si>
    <t>Et stenbrud er en mine hvor der brydes sten af undergrundens klippeformationer.</t>
  </si>
  <si>
    <t>https://da.wikipedia.org/wiki/Stenbrud</t>
  </si>
  <si>
    <t>GM</t>
  </si>
  <si>
    <t>GM har flere betydninger:</t>
  </si>
  <si>
    <t>https://da.wikipedia.org/wiki/GM</t>
  </si>
  <si>
    <t>Hans_Hedtoft_(flertydig)</t>
  </si>
  <si>
    <t>Hans Hedtoft kan henvise til forskellige artikler:</t>
  </si>
  <si>
    <t>https://da.wikipedia.org/wiki/Hans_Hedtoft_(flertydig)</t>
  </si>
  <si>
    <t>https://da.wikipedia.org/wiki/SOS_B%C3%B8rnebyerne</t>
  </si>
  <si>
    <t>Julimonarkiet</t>
  </si>
  <si>
    <t>https://da.wikipedia.org/wiki/Julimonarkiet</t>
  </si>
  <si>
    <t>Maltose</t>
  </si>
  <si>
    <t>https://da.wikipedia.org/wiki/Maltose</t>
  </si>
  <si>
    <t>Statsgymnasiet_Schneekloths_Skole</t>
  </si>
  <si>
    <t>https://da.wikipedia.org/wiki/Statsgymnasiet_Schneekloths_Skole</t>
  </si>
  <si>
    <t>Kattrup</t>
  </si>
  <si>
    <t>Kattrup kan henvise til flere stednavne:</t>
  </si>
  <si>
    <t>https://da.wikipedia.org/wiki/Kattrup</t>
  </si>
  <si>
    <t>Holsegaard</t>
  </si>
  <si>
    <t>https://da.wikipedia.org/wiki/Holsegaard</t>
  </si>
  <si>
    <t>https://da.wikipedia.org/wiki/K%C3%A6rsg%C3%A5rd_(Brenderup_Sogn)</t>
  </si>
  <si>
    <t>Canterbury</t>
  </si>
  <si>
    <t>https://da.wikipedia.org/wiki/Canterbury</t>
  </si>
  <si>
    <t>https://da.wikipedia.org/wiki/H%C3%A6gebostad</t>
  </si>
  <si>
    <t>Bangsbo</t>
  </si>
  <si>
    <t>Bangsbo henviser til flere artikler:</t>
  </si>
  <si>
    <t>https://da.wikipedia.org/wiki/Bangsbo</t>
  </si>
  <si>
    <t>Kvinesdal</t>
  </si>
  <si>
    <t>. Kartverket.</t>
  </si>
  <si>
    <t>https://da.wikipedia.org/wiki/Kvinesdal</t>
  </si>
  <si>
    <t>Oscar_for_bedste_originale_manuskript</t>
  </si>
  <si>
    <t>https://da.wikipedia.org/wiki/Oscar_for_bedste_originale_manuskript</t>
  </si>
  <si>
    <t>Almindelig_firling</t>
  </si>
  <si>
    <t>https://da.wikipedia.org/wiki/Almindelig_firling</t>
  </si>
  <si>
    <t>Confessions_of_a_Teenage_Drama_Queen</t>
  </si>
  <si>
    <t>https://da.wikipedia.org/wiki/Confessions_of_a_Teenage_Drama_Queen</t>
  </si>
  <si>
    <t>https://da.wikipedia.org/wiki/Christian_Michael_Rottb%C3%B8ll_(minister)</t>
  </si>
  <si>
    <t>Mean_Girls</t>
  </si>
  <si>
    <t>30. april 200420.</t>
  </si>
  <si>
    <t>https://da.wikipedia.org/wiki/Mean_Girls</t>
  </si>
  <si>
    <t>Speak_(album)</t>
  </si>
  <si>
    <t>https://da.wikipedia.org/wiki/Speak_(album)</t>
  </si>
  <si>
    <t>A_Little_More_Personal</t>
  </si>
  <si>
    <t>A Little More Personal er Lindsay Lohans andet album. Det udkom den 6.</t>
  </si>
  <si>
    <t>https://da.wikipedia.org/wiki/A_Little_More_Personal</t>
  </si>
  <si>
    <t>Neverwinter_Nights_2</t>
  </si>
  <si>
    <t>31. oktober 2006   3.</t>
  </si>
  <si>
    <t>https://da.wikipedia.org/wiki/Neverwinter_Nights_2</t>
  </si>
  <si>
    <t>Folk_metal</t>
  </si>
  <si>
    <t>Folk metal er en undergenre af heavy metal, som blev udviklet i Europa i 1990'erne. Som navnet antyder er genren en fusion af heavy metal og folkemusik.</t>
  </si>
  <si>
    <t>https://da.wikipedia.org/wiki/Folk_metal</t>
  </si>
  <si>
    <t>Nikolaj_og_Julie</t>
  </si>
  <si>
    <t>https://da.wikipedia.org/wiki/Nikolaj_og_Julie</t>
  </si>
  <si>
    <t>Industrial_metal</t>
  </si>
  <si>
    <t>Industrial metal er en genre der inddrager elementer fra industrial musik og heavy metal. Dvs.</t>
  </si>
  <si>
    <t>https://da.wikipedia.org/wiki/Industrial_metal</t>
  </si>
  <si>
    <t>https://da.wikipedia.org/wiki/Reall%C3%B8n</t>
  </si>
  <si>
    <t>Arne_Astrup</t>
  </si>
  <si>
    <t>https://da.wikipedia.org/wiki/Arne_Astrup</t>
  </si>
  <si>
    <t>Uncle_Dave_Macon</t>
  </si>
  <si>
    <t>https://da.wikipedia.org/wiki/Uncle_Dave_Macon</t>
  </si>
  <si>
    <t>21st_Century_Schizoid_Band</t>
  </si>
  <si>
    <t>https://da.wikipedia.org/wiki/21st_Century_Schizoid_Band</t>
  </si>
  <si>
    <t>Adrian_Belew</t>
  </si>
  <si>
    <t>https://da.wikipedia.org/wiki/Adrian_Belew</t>
  </si>
  <si>
    <t>Andy_McCulloch</t>
  </si>
  <si>
    <t>https://da.wikipedia.org/wiki/Andy_McCulloch</t>
  </si>
  <si>
    <t>Devaluering</t>
  </si>
  <si>
    <t>https://da.wikipedia.org/wiki/Devaluering</t>
  </si>
  <si>
    <t>Euroborg</t>
  </si>
  <si>
    <t>https://da.wikipedia.org/wiki/Euroborg</t>
  </si>
  <si>
    <t>Beat_(album)</t>
  </si>
  <si>
    <t>Beat er et album med King Crimson, udgivet i 1982. Titlen er delvis inspireret af beat-generationen.</t>
  </si>
  <si>
    <t>https://da.wikipedia.org/wiki/Beat_(album)</t>
  </si>
  <si>
    <t>Bill_Bruford</t>
  </si>
  <si>
    <t>https://da.wikipedia.org/wiki/Bill_Bruford</t>
  </si>
  <si>
    <t>Boz_Burrell</t>
  </si>
  <si>
    <t>https://da.wikipedia.org/wiki/Boz_Burrell</t>
  </si>
  <si>
    <t>David_Cross_(musiker)</t>
  </si>
  <si>
    <t>https://da.wikipedia.org/wiki/David_Cross_(musiker)</t>
  </si>
  <si>
    <t>Discipline_(album)</t>
  </si>
  <si>
    <t>https://da.wikipedia.org/wiki/Discipline_(album)</t>
  </si>
  <si>
    <t>Earthbound_(album)</t>
  </si>
  <si>
    <t>https://da.wikipedia.org/wiki/Earthbound_(album)</t>
  </si>
  <si>
    <t>Exposure_(album)</t>
  </si>
  <si>
    <t>https://da.wikipedia.org/wiki/Exposure_(album)</t>
  </si>
  <si>
    <t>Bas_Roorda</t>
  </si>
  <si>
    <t>https://da.wikipedia.org/wiki/Bas_Roorda</t>
  </si>
  <si>
    <t>Brian_van_Loo</t>
  </si>
  <si>
    <t>https://da.wikipedia.org/wiki/Brian_van_Loo</t>
  </si>
  <si>
    <t>Bruno_Silva</t>
  </si>
  <si>
    <t>https://da.wikipedia.org/wiki/Bruno_Silva</t>
  </si>
  <si>
    <t>Danubio_F.C.</t>
  </si>
  <si>
    <t>https://da.wikipedia.org/wiki/Danubio_F.C.</t>
  </si>
  <si>
    <t>Gibril_Sankoh</t>
  </si>
  <si>
    <t>https://da.wikipedia.org/wiki/Gibril_Sankoh</t>
  </si>
  <si>
    <t>https://da.wikipedia.org/wiki/Langen%C3%A6s_Kirke</t>
  </si>
  <si>
    <t>VROOOM</t>
  </si>
  <si>
    <t>https://da.wikipedia.org/wiki/VROOOM</t>
  </si>
  <si>
    <t>Three_of_a_Perfect_Pair</t>
  </si>
  <si>
    <t>https://da.wikipedia.org/wiki/Three_of_a_Perfect_Pair</t>
  </si>
  <si>
    <t>THRaKaTTaK</t>
  </si>
  <si>
    <t>THRaKaTTaK er et live-album med gruppen King Crimson, udgivet i 1996.</t>
  </si>
  <si>
    <t>https://da.wikipedia.org/wiki/THRaKaTTaK</t>
  </si>
  <si>
    <t>THRAK</t>
  </si>
  <si>
    <t>https://da.wikipedia.org/wiki/THRAK</t>
  </si>
  <si>
    <t>https://da.wikipedia.org/wiki/Ib_Bj%C3%B8rn_Poulsen</t>
  </si>
  <si>
    <t>The_Power_to_Believe</t>
  </si>
  <si>
    <t>https://da.wikipedia.org/wiki/The_Power_to_Believe</t>
  </si>
  <si>
    <t>The_ConstruKction_of_Light</t>
  </si>
  <si>
    <t>The ConstruKction of Light er et album med gruppen King Crimson, udgivet i 2000.</t>
  </si>
  <si>
    <t>https://da.wikipedia.org/wiki/The_ConstruKction_of_Light</t>
  </si>
  <si>
    <t>https://da.wikipedia.org/wiki/Bj%C3%B8rn_Poulsen</t>
  </si>
  <si>
    <t>Starless_and_Bible_Black</t>
  </si>
  <si>
    <t>https://da.wikipedia.org/wiki/Starless_and_Bible_Black</t>
  </si>
  <si>
    <t>Robert_Fripp</t>
  </si>
  <si>
    <t>https://da.wikipedia.org/wiki/Robert_Fripp</t>
  </si>
  <si>
    <t>https://da.wikipedia.org/wiki/Ond%C5%99ej_%C5%A0vejd%C3%ADk</t>
  </si>
  <si>
    <t>Speed_skiing</t>
  </si>
  <si>
    <t>https://da.wikipedia.org/wiki/Speed_skiing</t>
  </si>
  <si>
    <t>Det_Kongelige_Danske_Kunstakademis_Skoler_for_Arkitektur,_Design_og_Konservering_-_Arkitektskolen</t>
  </si>
  <si>
    <t>Det Kongelige Danske Kunstakademis Skoler for Arkitektur, Design og Konservering - Arkitektskolen er en del af Det Kongelige Danske Kunstakademis Skoler for Arkitektur, Design og Konservering (KADK).</t>
  </si>
  <si>
    <t>https://da.wikipedia.org/wiki/Det_Kongelige_Danske_Kunstakademis_Skoler_for_Arkitektur,_Design_og_Konservering_-_Arkitektskolen</t>
  </si>
  <si>
    <t>Richard_Palmer-James</t>
  </si>
  <si>
    <t>https://da.wikipedia.org/wiki/Richard_Palmer-James</t>
  </si>
  <si>
    <t>Arnold_Kruiswijk</t>
  </si>
  <si>
    <t>https://da.wikipedia.org/wiki/Arnold_Kruiswijk</t>
  </si>
  <si>
    <t>Red_(album)</t>
  </si>
  <si>
    <t>https://da.wikipedia.org/wiki/Red_(album)</t>
  </si>
  <si>
    <t>https://da.wikipedia.org/wiki/Hornb%C3%A6k_Sports_Forening</t>
  </si>
  <si>
    <t>Antoine_van_der_Linden</t>
  </si>
  <si>
    <t>https://da.wikipedia.org/wiki/Antoine_van_der_Linden</t>
  </si>
  <si>
    <t>https://da.wikipedia.org/wiki/Mathias_Flor%C3%A9n</t>
  </si>
  <si>
    <t>Paul_Warwicker</t>
  </si>
  <si>
    <t>https://da.wikipedia.org/wiki/Paul_Warwicker</t>
  </si>
  <si>
    <t>Hastings_Banda</t>
  </si>
  <si>
    <t>https://da.wikipedia.org/wiki/Hastings_Banda</t>
  </si>
  <si>
    <t>ProjeKct_Four</t>
  </si>
  <si>
    <t>ProjeKct Four er en fraktion af den engelske musikgruppe King Crimson. I perioden 1997-1999 "fraKctaliserede" gruppen King Crimson sig i fire undergrupper, kaldet ProjeKcts.</t>
  </si>
  <si>
    <t>https://da.wikipedia.org/wiki/ProjeKct_Four</t>
  </si>
  <si>
    <t>Peter_Sinfield</t>
  </si>
  <si>
    <t>https://da.wikipedia.org/wiki/Peter_Sinfield</t>
  </si>
  <si>
    <t>Peter_Giles</t>
  </si>
  <si>
    <t>https://da.wikipedia.org/wiki/Peter_Giles</t>
  </si>
  <si>
    <t>Pat_Mastelotto</t>
  </si>
  <si>
    <t>https://da.wikipedia.org/wiki/Pat_Mastelotto</t>
  </si>
  <si>
    <t>Michael_Giles</t>
  </si>
  <si>
    <t>https://da.wikipedia.org/wiki/Michael_Giles</t>
  </si>
  <si>
    <t>Lucrezia_Borgia</t>
  </si>
  <si>
    <t>https://da.wikipedia.org/wiki/Lucrezia_Borgia</t>
  </si>
  <si>
    <t>Mark_Chariq</t>
  </si>
  <si>
    <t>https://da.wikipedia.org/wiki/Mark_Chariq</t>
  </si>
  <si>
    <t>Mel_Collins</t>
  </si>
  <si>
    <t>https://da.wikipedia.org/wiki/Mel_Collins</t>
  </si>
  <si>
    <t>Larks'_Tongues_in_Aspic</t>
  </si>
  <si>
    <t>https://da.wikipedia.org/wiki/Larks%27_Tongues_in_Aspic</t>
  </si>
  <si>
    <t>Jamie_Muir</t>
  </si>
  <si>
    <t>https://da.wikipedia.org/wiki/Jamie_Muir</t>
  </si>
  <si>
    <t>Islands_(album)</t>
  </si>
  <si>
    <t>Islands er et album med King Crimson, udgivet i 1971.</t>
  </si>
  <si>
    <t>https://da.wikipedia.org/wiki/Islands_(album)</t>
  </si>
  <si>
    <t>In_the_Wake_of_Poseidon</t>
  </si>
  <si>
    <t>https://da.wikipedia.org/wiki/In_the_Wake_of_Poseidon</t>
  </si>
  <si>
    <t>In_the_Court_of_the_Crimson_King</t>
  </si>
  <si>
    <t>https://da.wikipedia.org/wiki/In_the_Court_of_the_Crimson_King</t>
  </si>
  <si>
    <t>Ian_Wallace</t>
  </si>
  <si>
    <t>https://da.wikipedia.org/wiki/Ian_Wallace</t>
  </si>
  <si>
    <t>Happy_with_What_You_Have_to_Be_Happy_With</t>
  </si>
  <si>
    <t>https://da.wikipedia.org/wiki/Happy_with_What_You_Have_to_Be_Happy_With</t>
  </si>
  <si>
    <t>ProjeKct_One</t>
  </si>
  <si>
    <t>ProjeKct One er en fraktion af den engelske musikgruppe King Crimson. I perioden 1997-1999 "fraKctaliserede" gruppen sig i fire undergrupper, kaldet ProjeKcts.</t>
  </si>
  <si>
    <t>https://da.wikipedia.org/wiki/ProjeKct_One</t>
  </si>
  <si>
    <t>ProjeKct_Six</t>
  </si>
  <si>
    <t>https://da.wikipedia.org/wiki/ProjeKct_Six</t>
  </si>
  <si>
    <t>ProjeKct_Three</t>
  </si>
  <si>
    <t>ProjeKct Three er en fraktion af den engelske musikgruppe King Crimson. I perioden 1997-1999 "fraKctaliserede" gruppen King Crimson sig i fire undergrupper, kaldet ProjeKcts.</t>
  </si>
  <si>
    <t>https://da.wikipedia.org/wiki/ProjeKct_Three</t>
  </si>
  <si>
    <t>ProjeKct_Two</t>
  </si>
  <si>
    <t>ProjeKct Two er en fraktion af den engelske musikgruppe King Crimson. I perioden 1997-1999 "fraKctaliserede" gruppen King Crimson sig i fire undergrupper, kaldet ProjeKcts.</t>
  </si>
  <si>
    <t>https://da.wikipedia.org/wiki/ProjeKct_Two</t>
  </si>
  <si>
    <t>ProjeKct_X</t>
  </si>
  <si>
    <t>ProjeKct X (udtales "Project Ten") var et af musikgruppen King Crimsons sideprojekter.</t>
  </si>
  <si>
    <t>https://da.wikipedia.org/wiki/ProjeKct_X</t>
  </si>
  <si>
    <t>Giles,_Giles_and_Fripp</t>
  </si>
  <si>
    <t>https://da.wikipedia.org/wiki/Giles,_Giles_and_Fripp</t>
  </si>
  <si>
    <t>Tampere</t>
  </si>
  <si>
    <t>https://da.wikipedia.org/wiki/Tampere</t>
  </si>
  <si>
    <t>https://da.wikipedia.org/wiki/Rasmus_Sand_H%C3%B8yer</t>
  </si>
  <si>
    <t>Paul_Matthijs</t>
  </si>
  <si>
    <t>https://da.wikipedia.org/wiki/Paul_Matthijs</t>
  </si>
  <si>
    <t>Korona_(solen)</t>
  </si>
  <si>
    <t>https://da.wikipedia.org/wiki/Korona_(solen)</t>
  </si>
  <si>
    <t>Rasmus_Lindgren</t>
  </si>
  <si>
    <t>https://da.wikipedia.org/wiki/Rasmus_Lindgren</t>
  </si>
  <si>
    <t>https://da.wikipedia.org/wiki/Pythagor%C3%A6iske_tal</t>
  </si>
  <si>
    <t>Jerstrup</t>
  </si>
  <si>
    <t>https://da.wikipedia.org/wiki/Jerstrup</t>
  </si>
  <si>
    <t>https://da.wikipedia.org/wiki/Pythagor%C3%A6iske_primtal</t>
  </si>
  <si>
    <t>Elephunk</t>
  </si>
  <si>
    <t>Elephunk fra 2003 er The Black Eyed Peas' andet album (i en serie af fire)</t>
  </si>
  <si>
    <t>https://da.wikipedia.org/wiki/Elephunk</t>
  </si>
  <si>
    <t>VM_i_skak_2006</t>
  </si>
  <si>
    <t>https://da.wikipedia.org/wiki/VM_i_skak_2006</t>
  </si>
  <si>
    <t>Martin_Rosengaard_Knudsen</t>
  </si>
  <si>
    <t>https://da.wikipedia.org/wiki/Martin_Rosengaard_Knudsen</t>
  </si>
  <si>
    <t>USADSB</t>
  </si>
  <si>
    <t>https://da.wikipedia.org/wiki/USADSB</t>
  </si>
  <si>
    <t>https://da.wikipedia.org/wiki/Hvid%C3%B8re_Batteri</t>
  </si>
  <si>
    <t>Soweto</t>
  </si>
  <si>
    <t>https://da.wikipedia.org/wiki/Soweto</t>
  </si>
  <si>
    <t>https://da.wikipedia.org/wiki/Garderh%C3%B8jfortet</t>
  </si>
  <si>
    <t>Skovspringklap</t>
  </si>
  <si>
    <t>https://da.wikipedia.org/wiki/Skovspringklap</t>
  </si>
  <si>
    <t>Skattestoppet</t>
  </si>
  <si>
    <t>https://da.wikipedia.org/wiki/Skattestoppet</t>
  </si>
  <si>
    <t>Roy_Orbison</t>
  </si>
  <si>
    <t>https://da.wikipedia.org/wiki/Roy_Orbison</t>
  </si>
  <si>
    <t>Danmarks_gamle_Folkeviser</t>
  </si>
  <si>
    <t>https://da.wikipedia.org/wiki/Danmarks_gamle_Folkeviser</t>
  </si>
  <si>
    <t>https://da.wikipedia.org/wiki/Hammerm%C3%B8llen</t>
  </si>
  <si>
    <t>Sentura</t>
  </si>
  <si>
    <t>https://da.wikipedia.org/wiki/Sentura</t>
  </si>
  <si>
    <t>https://da.wikipedia.org/wiki/Sand%C3%B8</t>
  </si>
  <si>
    <t>Singvogel</t>
  </si>
  <si>
    <t>https://da.wikipedia.org/wiki/Singvogel</t>
  </si>
  <si>
    <t>Christopher_Tolkien</t>
  </si>
  <si>
    <t>https://da.wikipedia.org/wiki/Christopher_Tolkien</t>
  </si>
  <si>
    <t>Francis_James_Child</t>
  </si>
  <si>
    <t>https://da.wikipedia.org/wiki/Francis_James_Child</t>
  </si>
  <si>
    <t>Mindspray</t>
  </si>
  <si>
    <t>https://da.wikipedia.org/wiki/Mindspray</t>
  </si>
  <si>
    <t>https://da.wikipedia.org/wiki/Pointl%C3%B8b_(banecykling)</t>
  </si>
  <si>
    <t>TYG</t>
  </si>
  <si>
    <t>https://da.wikipedia.org/wiki/TYG</t>
  </si>
  <si>
    <t>https://da.wikipedia.org/wiki/Wili_J%C3%B8nsson</t>
  </si>
  <si>
    <t>Vejle_Fjord</t>
  </si>
  <si>
    <t>https://da.wikipedia.org/wiki/Vejle_Fjord</t>
  </si>
  <si>
    <t>Steen_Svare</t>
  </si>
  <si>
    <t>https://da.wikipedia.org/wiki/Steen_Svare</t>
  </si>
  <si>
    <t>Rindby</t>
  </si>
  <si>
    <t>https://da.wikipedia.org/wiki/Rindby</t>
  </si>
  <si>
    <t>Lars_Mitch_Fischermann</t>
  </si>
  <si>
    <t>https://da.wikipedia.org/wiki/Lars_Mitch_Fischermann</t>
  </si>
  <si>
    <t>Aktinobakterier</t>
  </si>
  <si>
    <t>https://da.wikipedia.org/wiki/Aktinobakterier</t>
  </si>
  <si>
    <t>Spore_(bakterie)</t>
  </si>
  <si>
    <t>https://da.wikipedia.org/wiki/Spore_(bakterie)</t>
  </si>
  <si>
    <t>Momme_(navn)</t>
  </si>
  <si>
    <t>https://da.wikipedia.org/wiki/Momme_(navn)</t>
  </si>
  <si>
    <t>Aggregere</t>
  </si>
  <si>
    <t>https://da.wikipedia.org/wiki/Aggregere</t>
  </si>
  <si>
    <t>Young_Flowers</t>
  </si>
  <si>
    <t>https://da.wikipedia.org/wiki/Young_Flowers</t>
  </si>
  <si>
    <t>Christina_Aguilera_(album)</t>
  </si>
  <si>
    <t>https://da.wikipedia.org/wiki/Christina_Aguilera_(album)</t>
  </si>
  <si>
    <t>Lee_Kuan_Yew</t>
  </si>
  <si>
    <t>https://da.wikipedia.org/wiki/Lee_Kuan_Yew</t>
  </si>
  <si>
    <t>Stripped_(Christina_Aguilera-album)</t>
  </si>
  <si>
    <t>https://da.wikipedia.org/wiki/Stripped_(Christina_Aguilera-album)</t>
  </si>
  <si>
    <t>Moulin_Rouge!_(film_fra_2001)</t>
  </si>
  <si>
    <t>16. maj 2001  12.</t>
  </si>
  <si>
    <t>https://da.wikipedia.org/wiki/Moulin_Rouge!_(film_fra_2001)</t>
  </si>
  <si>
    <t>Jevgenij_Levtjenko</t>
  </si>
  <si>
    <t>https://da.wikipedia.org/wiki/Jevgenij_Levtjenko</t>
  </si>
  <si>
    <t>Dim_sum</t>
  </si>
  <si>
    <t>https://da.wikipedia.org/wiki/Dim_sum</t>
  </si>
  <si>
    <t>Back_to_Basics</t>
  </si>
  <si>
    <t>https://da.wikipedia.org/wiki/Back_to_Basics</t>
  </si>
  <si>
    <t>Peer_Gynt</t>
  </si>
  <si>
    <t>https://da.wikipedia.org/wiki/Peer_Gynt</t>
  </si>
  <si>
    <t>Mark-Jan_Fledderus</t>
  </si>
  <si>
    <t>https://da.wikipedia.org/wiki/Mark-Jan_Fledderus</t>
  </si>
  <si>
    <t>Stefano_Seedorf</t>
  </si>
  <si>
    <t>https://da.wikipedia.org/wiki/Stefano_Seedorf</t>
  </si>
  <si>
    <t>Jurij_Cornelisse</t>
  </si>
  <si>
    <t>https://da.wikipedia.org/wiki/Jurij_Cornelisse</t>
  </si>
  <si>
    <t>Dr._Jekyll_og_Mr._Hyde</t>
  </si>
  <si>
    <t>Dr. Jekyll og Mr.</t>
  </si>
  <si>
    <t>https://da.wikipedia.org/wiki/Dr._Jekyll_og_Mr._Hyde</t>
  </si>
  <si>
    <t>Claus_Podebusk</t>
  </si>
  <si>
    <t>https://da.wikipedia.org/wiki/Claus_Podebusk</t>
  </si>
  <si>
    <t>https://da.wikipedia.org/wiki/Claus_Predbj%C3%B8rnsen_Podebusk_til_K%C3%B8rup</t>
  </si>
  <si>
    <t>YouTube</t>
  </si>
  <si>
    <t>https://da.wikipedia.org/wiki/YouTube</t>
  </si>
  <si>
    <t>Terrorangrebet_den_11._marts_2004</t>
  </si>
  <si>
    <t>Madrid, Spanien</t>
  </si>
  <si>
    <t>https://da.wikipedia.org/wiki/Terrorangrebet_den_11._marts_2004</t>
  </si>
  <si>
    <t>https://da.wikipedia.org/wiki/Sandagerg%C3%A5rd</t>
  </si>
  <si>
    <t>https://da.wikipedia.org/wiki/Wienerl%C3%A6g</t>
  </si>
  <si>
    <t>Mitsubishi_A6M</t>
  </si>
  <si>
    <t>Mitsubishi A6M Rei-Sen (Type 0), kendt som Zero, var en japansk jager, der blev anvendt under anden verdenskrig.</t>
  </si>
  <si>
    <t>https://da.wikipedia.org/wiki/Mitsubishi_A6M</t>
  </si>
  <si>
    <t>Steen_Clausen_Bille</t>
  </si>
  <si>
    <t>https://da.wikipedia.org/wiki/Steen_Clausen_Bille</t>
  </si>
  <si>
    <t>Tarm</t>
  </si>
  <si>
    <t>Tarm har flere betydninger</t>
  </si>
  <si>
    <t>https://da.wikipedia.org/wiki/Tarm</t>
  </si>
  <si>
    <t>https://da.wikipedia.org/wiki/S%C3%B8ren_Poulsen_Gotl%C3%A6nder_Judich%C3%A6r</t>
  </si>
  <si>
    <t>Dreadlocks</t>
  </si>
  <si>
    <t>https://da.wikipedia.org/wiki/Dreadlocks</t>
  </si>
  <si>
    <t>https://da.wikipedia.org/wiki/Kraftv%C3%A6rk</t>
  </si>
  <si>
    <t>Fordampningsvarme</t>
  </si>
  <si>
    <t>https://da.wikipedia.org/wiki/Fordampningsvarme</t>
  </si>
  <si>
    <t>Optisk_isomeri</t>
  </si>
  <si>
    <t>https://da.wikipedia.org/wiki/Optisk_isomeri</t>
  </si>
  <si>
    <t>Oscar_for_bedste_filmatisering</t>
  </si>
  <si>
    <t>https://da.wikipedia.org/wiki/Oscar_for_bedste_filmatisering</t>
  </si>
  <si>
    <t>https://da.wikipedia.org/wiki/N%C3%A6sehornsfugl</t>
  </si>
  <si>
    <t>Fakultetsprimtal</t>
  </si>
  <si>
    <t>https://da.wikipedia.org/wiki/Fakultetsprimtal</t>
  </si>
  <si>
    <t>Shaken_baby_syndrom</t>
  </si>
  <si>
    <t>https://da.wikipedia.org/wiki/Shaken_baby_syndrom</t>
  </si>
  <si>
    <t>Razorblades</t>
  </si>
  <si>
    <t>https://da.wikipedia.org/wiki/Razorblades</t>
  </si>
  <si>
    <t>Frihed_(flertydig)</t>
  </si>
  <si>
    <t>Frihed har flere betydninger:</t>
  </si>
  <si>
    <t>https://da.wikipedia.org/wiki/Frihed_(flertydig)</t>
  </si>
  <si>
    <t>Dimorfi</t>
  </si>
  <si>
    <t>https://da.wikipedia.org/wiki/Dimorfi</t>
  </si>
  <si>
    <t>Tykhalet_pungspidsmus</t>
  </si>
  <si>
    <t>https://da.wikipedia.org/wiki/Tykhalet_pungspidsmus</t>
  </si>
  <si>
    <t>Star_Search</t>
  </si>
  <si>
    <t>https://da.wikipedia.org/wiki/Star_Search</t>
  </si>
  <si>
    <t>Women's_Center_&amp;_Shelter_Of_Greater_Pittsburgh</t>
  </si>
  <si>
    <t>https://da.wikipedia.org/wiki/Women%27s_Center_%26_Shelter_Of_Greater_Pittsburgh</t>
  </si>
  <si>
    <t>MAC_Cosmetics</t>
  </si>
  <si>
    <t>https://da.wikipedia.org/wiki/MAC_Cosmetics</t>
  </si>
  <si>
    <t>https://da.wikipedia.org/wiki/Hartev%C3%A6rket</t>
  </si>
  <si>
    <t>Litografi</t>
  </si>
  <si>
    <t>https://da.wikipedia.org/wiki/Litografi</t>
  </si>
  <si>
    <t>Mourids_Clausen_Podebusk</t>
  </si>
  <si>
    <t>https://da.wikipedia.org/wiki/Mourids_Clausen_Podebusk</t>
  </si>
  <si>
    <t>Kosmetik</t>
  </si>
  <si>
    <t>https://da.wikipedia.org/wiki/Kosmetik</t>
  </si>
  <si>
    <t>https://da.wikipedia.org/wiki/Motorf%C3%A6rge</t>
  </si>
  <si>
    <t>DFU's_Muhammed-tegninger</t>
  </si>
  <si>
    <t>https://da.wikipedia.org/wiki/DFU%27s_Muhammed-tegninger</t>
  </si>
  <si>
    <t>https://da.wikipedia.org/wiki/Vejle_Idr%C3%A6tsh%C3%B8jskole</t>
  </si>
  <si>
    <t>Atlanta_Falcons</t>
  </si>
  <si>
    <t>Atlanta Falcons er et professionelt amerikansk fodboldhold, der er placeret i Atlanta, Georgia. Atlanta Falcons spiller i divisionen NFC South, som desuden omfatter holdene Carolina Panthers, New Orleans Saints og Tampa Bay Buccaneers.</t>
  </si>
  <si>
    <t>https://da.wikipedia.org/wiki/Atlanta_Falcons</t>
  </si>
  <si>
    <t>Mosekonens_bryg</t>
  </si>
  <si>
    <t>https://da.wikipedia.org/wiki/Mosekonens_bryg</t>
  </si>
  <si>
    <t>Metro_Cash_&amp;_Carry</t>
  </si>
  <si>
    <t>https://da.wikipedia.org/wiki/Metro_Cash_%26_Carry</t>
  </si>
  <si>
    <t>Keltec_Salinero</t>
  </si>
  <si>
    <t>https://da.wikipedia.org/wiki/Keltec_Salinero</t>
  </si>
  <si>
    <t>Equites</t>
  </si>
  <si>
    <t>Equites var ryttere i den tidlige romerske legion.</t>
  </si>
  <si>
    <t>https://da.wikipedia.org/wiki/Equites</t>
  </si>
  <si>
    <t>Triarii</t>
  </si>
  <si>
    <t>https://da.wikipedia.org/wiki/Triarii</t>
  </si>
  <si>
    <t>Hastati</t>
  </si>
  <si>
    <t>https://da.wikipedia.org/wiki/Hastati</t>
  </si>
  <si>
    <t>Pila</t>
  </si>
  <si>
    <t>Pila kan henvise til forskellige artikler:</t>
  </si>
  <si>
    <t>https://da.wikipedia.org/wiki/Pila</t>
  </si>
  <si>
    <t>Breaking_news</t>
  </si>
  <si>
    <t>Breaking news er et begreb, der stammer fra amerikanske nyhedskanaler som f.eks.</t>
  </si>
  <si>
    <t>https://da.wikipedia.org/wiki/Breaking_news</t>
  </si>
  <si>
    <t>https://da.wikipedia.org/wiki/Overf%C3%B8rselsindkomst</t>
  </si>
  <si>
    <t>Jonas_Wergeland</t>
  </si>
  <si>
    <t>https://da.wikipedia.org/wiki/Jonas_Wergeland</t>
  </si>
  <si>
    <t>The_Defenders</t>
  </si>
  <si>
    <t>https://da.wikipedia.org/wiki/The_Defenders</t>
  </si>
  <si>
    <t>https://da.wikipedia.org/wiki/Rejsen_til_m%C3%A5nen</t>
  </si>
  <si>
    <t>Bariumsulfat</t>
  </si>
  <si>
    <t>https://da.wikipedia.org/wiki/Bariumsulfat</t>
  </si>
  <si>
    <t>Peter_Thorup</t>
  </si>
  <si>
    <t>https://da.wikipedia.org/wiki/Peter_Thorup</t>
  </si>
  <si>
    <t>Midnight_Sun_(band)</t>
  </si>
  <si>
    <t>https://da.wikipedia.org/wiki/Midnight_Sun_(band)</t>
  </si>
  <si>
    <t>Roddy_Doyle</t>
  </si>
  <si>
    <t>https://da.wikipedia.org/wiki/Roddy_Doyle</t>
  </si>
  <si>
    <t>Patrick_McCabe</t>
  </si>
  <si>
    <t>https://da.wikipedia.org/wiki/Patrick_McCabe</t>
  </si>
  <si>
    <t>https://da.wikipedia.org/wiki/Duetr%C3%A6-sl%C3%A6gten</t>
  </si>
  <si>
    <t>New_Orleans_Saints</t>
  </si>
  <si>
    <t>https://da.wikipedia.org/wiki/New_Orleans_Saints</t>
  </si>
  <si>
    <t>https://da.wikipedia.org/wiki/Duetr%C3%A6</t>
  </si>
  <si>
    <t>Carolina_Panthers</t>
  </si>
  <si>
    <t>https://da.wikipedia.org/wiki/Carolina_Panthers</t>
  </si>
  <si>
    <t>https://da.wikipedia.org/wiki/Bagsv%C3%A6rdfortet</t>
  </si>
  <si>
    <t>Gladsaxefortet</t>
  </si>
  <si>
    <t>https://da.wikipedia.org/wiki/Gladsaxefortet</t>
  </si>
  <si>
    <t>https://da.wikipedia.org/wiki/Naver_(h%C3%A5ndv%C3%A6rker)</t>
  </si>
  <si>
    <t>Bloemfontein</t>
  </si>
  <si>
    <t>https://da.wikipedia.org/wiki/Bloemfontein</t>
  </si>
  <si>
    <t>Utterslev_Mose</t>
  </si>
  <si>
    <t>https://da.wikipedia.org/wiki/Utterslev_Mose</t>
  </si>
  <si>
    <t>Eddikesyrebakterie</t>
  </si>
  <si>
    <t>https://da.wikipedia.org/wiki/Eddikesyrebakterie</t>
  </si>
  <si>
    <t>Otaku</t>
  </si>
  <si>
    <t>https://da.wikipedia.org/wiki/Otaku</t>
  </si>
  <si>
    <t>Edmund_Phelps</t>
  </si>
  <si>
    <t>https://da.wikipedia.org/wiki/Edmund_Phelps</t>
  </si>
  <si>
    <t>Tampa_Bay_Buccaneers</t>
  </si>
  <si>
    <t>https://da.wikipedia.org/wiki/Tampa_Bay_Buccaneers</t>
  </si>
  <si>
    <t>Peter_Eremit</t>
  </si>
  <si>
    <t>https://da.wikipedia.org/wiki/Peter_Eremit</t>
  </si>
  <si>
    <t>https://da.wikipedia.org/wiki/%C3%98er_efter_befolkningstal</t>
  </si>
  <si>
    <t>Kratviol</t>
  </si>
  <si>
    <t>https://da.wikipedia.org/wiki/Kratviol</t>
  </si>
  <si>
    <t>Hallo_det_er_jul</t>
  </si>
  <si>
    <t>https://da.wikipedia.org/wiki/Hallo_det_er_jul</t>
  </si>
  <si>
    <t>The_Balloon-Hoax</t>
  </si>
  <si>
    <t>https://da.wikipedia.org/wiki/The_Balloon-Hoax</t>
  </si>
  <si>
    <t>Great_Teacher_Onizuka</t>
  </si>
  <si>
    <t>https://da.wikipedia.org/wiki/Great_Teacher_Onizuka</t>
  </si>
  <si>
    <t>Vejrekstremer_i_Danmark</t>
  </si>
  <si>
    <t>https://da.wikipedia.org/wiki/Vejrekstremer_i_Danmark</t>
  </si>
  <si>
    <t>Glen_Salmon</t>
  </si>
  <si>
    <t>https://da.wikipedia.org/wiki/Glen_Salmon</t>
  </si>
  <si>
    <t>https://da.wikipedia.org/wiki/Testikelkr%C3%A6ft</t>
  </si>
  <si>
    <t>Olympus_(satellit)</t>
  </si>
  <si>
    <t>https://da.wikipedia.org/wiki/Olympus_(satellit)</t>
  </si>
  <si>
    <t>Vandpest</t>
  </si>
  <si>
    <t>https://da.wikipedia.org/wiki/Vandpest</t>
  </si>
  <si>
    <t>Jeriko</t>
  </si>
  <si>
    <t>https://da.wikipedia.org/wiki/Jeriko</t>
  </si>
  <si>
    <t>Prinsesse_Mononoke</t>
  </si>
  <si>
    <t>https://da.wikipedia.org/wiki/Prinsesse_Mononoke</t>
  </si>
  <si>
    <t>Berberin</t>
  </si>
  <si>
    <t>https://da.wikipedia.org/wiki/Berberin</t>
  </si>
  <si>
    <t>Atkins-kostplan</t>
  </si>
  <si>
    <t>https://da.wikipedia.org/wiki/Atkins-kostplan</t>
  </si>
  <si>
    <t>https://da.wikipedia.org/wiki/Ungdomsopr%C3%B8ret_i_Danmark</t>
  </si>
  <si>
    <t>Trampofoil</t>
  </si>
  <si>
    <t>https://da.wikipedia.org/wiki/Trampofoil</t>
  </si>
  <si>
    <t>Klaatu</t>
  </si>
  <si>
    <t>https://da.wikipedia.org/wiki/Klaatu</t>
  </si>
  <si>
    <t>Stavgang</t>
  </si>
  <si>
    <t>https://da.wikipedia.org/wiki/Stavgang</t>
  </si>
  <si>
    <t>https://da.wikipedia.org/wiki/%C3%85benbaring_ad_hypnotisk_vej</t>
  </si>
  <si>
    <t>Knud_Mikkelsen</t>
  </si>
  <si>
    <t>https://da.wikipedia.org/wiki/Knud_Mikkelsen</t>
  </si>
  <si>
    <t>Indretningsarkitekt</t>
  </si>
  <si>
    <t>https://da.wikipedia.org/wiki/Indretningsarkitekt</t>
  </si>
  <si>
    <t>Burnin_Red_Ivanhoe</t>
  </si>
  <si>
    <t>https://da.wikipedia.org/wiki/Burnin_Red_Ivanhoe</t>
  </si>
  <si>
    <t>Zoo_Weekly</t>
  </si>
  <si>
    <t>Storbritannien Australien</t>
  </si>
  <si>
    <t>https://da.wikipedia.org/wiki/Zoo_Weekly</t>
  </si>
  <si>
    <t>GTO</t>
  </si>
  <si>
    <t>GTO, akronymet henviser til forskellige artikler:</t>
  </si>
  <si>
    <t>https://da.wikipedia.org/wiki/GTO</t>
  </si>
  <si>
    <t>Air</t>
  </si>
  <si>
    <t>https://da.wikipedia.org/wiki/Air</t>
  </si>
  <si>
    <t>Charles_Taze_Russell</t>
  </si>
  <si>
    <t>https://da.wikipedia.org/wiki/Charles_Taze_Russell</t>
  </si>
  <si>
    <t>Percy_Fawcett</t>
  </si>
  <si>
    <t>England</t>
  </si>
  <si>
    <t>https://da.wikipedia.org/wiki/Percy_Fawcett</t>
  </si>
  <si>
    <t>Albert_Pedersen_Brock</t>
  </si>
  <si>
    <t>https://da.wikipedia.org/wiki/Albert_Pedersen_Brock</t>
  </si>
  <si>
    <t>Junta</t>
  </si>
  <si>
    <t>https://da.wikipedia.org/wiki/Junta</t>
  </si>
  <si>
    <t>Kernereaktor</t>
  </si>
  <si>
    <t>https://da.wikipedia.org/wiki/Kernereaktor</t>
  </si>
  <si>
    <t>Male</t>
  </si>
  <si>
    <t>Male kan have flere betydninger:</t>
  </si>
  <si>
    <t>https://da.wikipedia.org/wiki/Male</t>
  </si>
  <si>
    <t>Storhertug</t>
  </si>
  <si>
    <t>https://da.wikipedia.org/wiki/Storhertug</t>
  </si>
  <si>
    <t>Frederik_Christian_Adeler</t>
  </si>
  <si>
    <t>https://da.wikipedia.org/wiki/Frederik_Christian_Adeler</t>
  </si>
  <si>
    <t>McChicken</t>
  </si>
  <si>
    <t>https://da.wikipedia.org/wiki/McChicken</t>
  </si>
  <si>
    <t>Big_Mac</t>
  </si>
  <si>
    <t>https://da.wikipedia.org/wiki/Big_Mac</t>
  </si>
  <si>
    <t>Omlasteplads</t>
  </si>
  <si>
    <t>https://da.wikipedia.org/wiki/Omlasteplads</t>
  </si>
  <si>
    <t>Henning_Frederik_Feilberg</t>
  </si>
  <si>
    <t>https://da.wikipedia.org/wiki/Henning_Frederik_Feilberg</t>
  </si>
  <si>
    <t>Margit_Warburg</t>
  </si>
  <si>
    <t>https://da.wikipedia.org/wiki/Margit_Warburg</t>
  </si>
  <si>
    <t>Kongedybet</t>
  </si>
  <si>
    <t>https://da.wikipedia.org/wiki/Kongedybet</t>
  </si>
  <si>
    <t>H2O</t>
  </si>
  <si>
    <t>H2O kan have flere betydninger:</t>
  </si>
  <si>
    <t>https://da.wikipedia.org/wiki/H2O</t>
  </si>
  <si>
    <t>https://da.wikipedia.org/wiki/Holl%C3%A6nderdybet</t>
  </si>
  <si>
    <t>Religionssociologi</t>
  </si>
  <si>
    <t>https://da.wikipedia.org/wiki/Religionssociologi</t>
  </si>
  <si>
    <t>https://da.wikipedia.org/wiki/Timi%C8%99oara</t>
  </si>
  <si>
    <t>Grameen_Bank</t>
  </si>
  <si>
    <t>https://da.wikipedia.org/wiki/Grameen_Bank</t>
  </si>
  <si>
    <t>Europamesterskabet_i_fodbold_1984</t>
  </si>
  <si>
    <t>https://da.wikipedia.org/wiki/Europamesterskabet_i_fodbold_1984</t>
  </si>
  <si>
    <t>Terminal</t>
  </si>
  <si>
    <t>Ordet terminal bruges om flere ting:</t>
  </si>
  <si>
    <t>https://da.wikipedia.org/wiki/Terminal</t>
  </si>
  <si>
    <t>Tragedie</t>
  </si>
  <si>
    <t>https://da.wikipedia.org/wiki/Tragedie</t>
  </si>
  <si>
    <t>Trance_(musik)</t>
  </si>
  <si>
    <t>https://da.wikipedia.org/wiki/Trance_(musik)</t>
  </si>
  <si>
    <t>Softimage_XSI</t>
  </si>
  <si>
    <t>https://da.wikipedia.org/wiki/Softimage_XSI</t>
  </si>
  <si>
    <t>Lindesnes_kommune</t>
  </si>
  <si>
    <t>https://da.wikipedia.org/wiki/Lindesnes_kommune</t>
  </si>
  <si>
    <t>Pornography</t>
  </si>
  <si>
    <t>Albummet Pornography blev udgivet i 1982 af gruppen The Cure. Dette album var med til at definere musikstilen goth, ikke helt som de fleste kender stilen i dag, men i en mere oprindelig retning.</t>
  </si>
  <si>
    <t>https://da.wikipedia.org/wiki/Pornography</t>
  </si>
  <si>
    <t>Vladimir_Kramnik</t>
  </si>
  <si>
    <t>https://da.wikipedia.org/wiki/Vladimir_Kramnik</t>
  </si>
  <si>
    <t>Laserdiode-projektor</t>
  </si>
  <si>
    <t>https://da.wikipedia.org/wiki/Laserdiode-projektor</t>
  </si>
  <si>
    <t>https://da.wikipedia.org/wiki/Elif_%C5%9Eafak</t>
  </si>
  <si>
    <t>Fyldepen</t>
  </si>
  <si>
    <t>https://da.wikipedia.org/wiki/Fyldepen</t>
  </si>
  <si>
    <t>https://da.wikipedia.org/wiki/Langes%C3%B8_(herreg%C3%A5rd)</t>
  </si>
  <si>
    <t>Statistikbanken</t>
  </si>
  <si>
    <t>https://da.wikipedia.org/wiki/Statistikbanken</t>
  </si>
  <si>
    <t>https://da.wikipedia.org/wiki/Marg%C3%A5rd</t>
  </si>
  <si>
    <t>Strike</t>
  </si>
  <si>
    <t>Strike kan henvise til flere artikler:</t>
  </si>
  <si>
    <t>https://da.wikipedia.org/wiki/Strike</t>
  </si>
  <si>
    <t>Amtmand</t>
  </si>
  <si>
    <t>https://da.wikipedia.org/wiki/Amtmand</t>
  </si>
  <si>
    <t>Hjerteflimmer</t>
  </si>
  <si>
    <t>https://da.wikipedia.org/wiki/Hjerteflimmer</t>
  </si>
  <si>
    <t>Tyrsted-Uth_Pastorat</t>
  </si>
  <si>
    <t>https://da.wikipedia.org/wiki/Tyrsted-Uth_Pastorat</t>
  </si>
  <si>
    <t>BBS</t>
  </si>
  <si>
    <t>https://da.wikipedia.org/wiki/BBS</t>
  </si>
  <si>
    <t>Gothien</t>
  </si>
  <si>
    <t>Gothien (lat. Gothia el.</t>
  </si>
  <si>
    <t>https://da.wikipedia.org/wiki/Gothien</t>
  </si>
  <si>
    <t>Lyngdal</t>
  </si>
  <si>
    <t>https://da.wikipedia.org/wiki/Lyngdal</t>
  </si>
  <si>
    <t>Lian_Hearn</t>
  </si>
  <si>
    <t>https://da.wikipedia.org/wiki/Lian_Hearn</t>
  </si>
  <si>
    <t>https://da.wikipedia.org/wiki/Ejendomsv%C3%A6rdiskat</t>
  </si>
  <si>
    <t>Rentekammeret</t>
  </si>
  <si>
    <t>https://da.wikipedia.org/wiki/Rentekammeret</t>
  </si>
  <si>
    <t>Birthe_Wilke</t>
  </si>
  <si>
    <t>https://da.wikipedia.org/wiki/Birthe_Wilke</t>
  </si>
  <si>
    <t>https://da.wikipedia.org/wiki/Kr%C3%A6geblomme</t>
  </si>
  <si>
    <t>Ricin</t>
  </si>
  <si>
    <t>https://da.wikipedia.org/wiki/Ricin</t>
  </si>
  <si>
    <t>Oregaard</t>
  </si>
  <si>
    <t>https://da.wikipedia.org/wiki/Oregaard</t>
  </si>
  <si>
    <t>https://da.wikipedia.org/wiki/Foreningen_til_Fremskaffelse_af_Boliger_for_%C3%86ldre_og_Enlige</t>
  </si>
  <si>
    <t>Boeing_B-52_Stratofortress</t>
  </si>
  <si>
    <t>Boeing B-52 Stratofortress er et strategisk langdistance bombefly. Det er subsonisk, dvs.</t>
  </si>
  <si>
    <t>https://da.wikipedia.org/wiki/Boeing_B-52_Stratofortress</t>
  </si>
  <si>
    <t>https://da.wikipedia.org/wiki/H%C3%B8jsensitiv_person</t>
  </si>
  <si>
    <t>Mandal</t>
  </si>
  <si>
    <t>Mandal er en by og tidligere kystkommune i det tidligere Vest-Agder, nu Agder fylke i Norge. Den blev, sammen med Marnardal,  en del af Lindesnes kommune  1.</t>
  </si>
  <si>
    <t>https://da.wikipedia.org/wiki/Mandal</t>
  </si>
  <si>
    <t>Jolle</t>
  </si>
  <si>
    <t>https://da.wikipedia.org/wiki/Jolle</t>
  </si>
  <si>
    <t>https://da.wikipedia.org/wiki/Oreg%C3%A5rd</t>
  </si>
  <si>
    <t>https://da.wikipedia.org/wiki/Kors%C3%B8r_Skov</t>
  </si>
  <si>
    <t>HSP</t>
  </si>
  <si>
    <t>HSP, akronymet kan henvise til forskellige artikler:</t>
  </si>
  <si>
    <t>https://da.wikipedia.org/wiki/HSP</t>
  </si>
  <si>
    <t>https://da.wikipedia.org/wiki/Gymnasieskolernes_L%C3%A6rerforening</t>
  </si>
  <si>
    <t>https://da.wikipedia.org/wiki/Rug%C3%A5rd_(Veflinge_Sogn)</t>
  </si>
  <si>
    <t>Skousen_&amp;_Ingemann</t>
  </si>
  <si>
    <t>https://da.wikipedia.org/wiki/Skousen_%26_Ingemann</t>
  </si>
  <si>
    <t>Di_Derre</t>
  </si>
  <si>
    <t>https://da.wikipedia.org/wiki/Di_Derre</t>
  </si>
  <si>
    <t>Danes_Worldwide</t>
  </si>
  <si>
    <t>https://da.wikipedia.org/wiki/Danes_Worldwide</t>
  </si>
  <si>
    <t>Botanisk_Have_(Aarhus)</t>
  </si>
  <si>
    <t>https://da.wikipedia.org/wiki/Botanisk_Have_(Aarhus)</t>
  </si>
  <si>
    <t>Pepsi_Max</t>
  </si>
  <si>
    <t>Storbritannien Italien</t>
  </si>
  <si>
    <t>https://da.wikipedia.org/wiki/Pepsi_Max</t>
  </si>
  <si>
    <t>Quarter_Pounder</t>
  </si>
  <si>
    <t>https://da.wikipedia.org/wiki/Quarter_Pounder</t>
  </si>
  <si>
    <t>Pan_(musikgruppe)</t>
  </si>
  <si>
    <t>https://da.wikipedia.org/wiki/Pan_(musikgruppe)</t>
  </si>
  <si>
    <t>Big_Tasty</t>
  </si>
  <si>
    <t>https://da.wikipedia.org/wiki/Big_Tasty</t>
  </si>
  <si>
    <t>C.E._Frijs</t>
  </si>
  <si>
    <t>https://da.wikipedia.org/wiki/C.E._Frijs</t>
  </si>
  <si>
    <t>Cheeseburger</t>
  </si>
  <si>
    <t>https://da.wikipedia.org/wiki/Cheeseburger</t>
  </si>
  <si>
    <t>DSR</t>
  </si>
  <si>
    <t>DSR, akronymet henviser til forskellige artikler:</t>
  </si>
  <si>
    <t>https://da.wikipedia.org/wiki/DSR</t>
  </si>
  <si>
    <t>Rap_(flertydig)</t>
  </si>
  <si>
    <t>Rap eller RAP, akronymet henviser til forskellige artikler:</t>
  </si>
  <si>
    <t>https://da.wikipedia.org/wiki/Rap_(flertydig)</t>
  </si>
  <si>
    <t>Ida_Klemann</t>
  </si>
  <si>
    <t>https://da.wikipedia.org/wiki/Ida_Klemann</t>
  </si>
  <si>
    <t>John_Cena</t>
  </si>
  <si>
    <t>https://da.wikipedia.org/wiki/John_Cena</t>
  </si>
  <si>
    <t>Jeff_Hardy</t>
  </si>
  <si>
    <t>https://da.wikipedia.org/wiki/Jeff_Hardy</t>
  </si>
  <si>
    <t>Laser_(flertydig)</t>
  </si>
  <si>
    <t>Laser har flere betydninger:</t>
  </si>
  <si>
    <t>https://da.wikipedia.org/wiki/Laser_(flertydig)</t>
  </si>
  <si>
    <t>Praseodym</t>
  </si>
  <si>
    <t>https://da.wikipedia.org/wiki/Praseodym</t>
  </si>
  <si>
    <t>Interkom_kom_ind</t>
  </si>
  <si>
    <t>https://da.wikipedia.org/wiki/Interkom_kom_ind</t>
  </si>
  <si>
    <t>Poul_Chievitz</t>
  </si>
  <si>
    <t>https://da.wikipedia.org/wiki/Poul_Chievitz</t>
  </si>
  <si>
    <t>Spanske_Mark</t>
  </si>
  <si>
    <t>https://da.wikipedia.org/wiki/Spanske_Mark</t>
  </si>
  <si>
    <t>https://da.wikipedia.org/wiki/Kv%C3%A6de_(frugt)</t>
  </si>
  <si>
    <t>611_f.Kr.</t>
  </si>
  <si>
    <t>https://da.wikipedia.org/wiki/611_f.Kr.</t>
  </si>
  <si>
    <t>547_f.Kr.</t>
  </si>
  <si>
    <t>https://da.wikipedia.org/wiki/547_f.Kr.</t>
  </si>
  <si>
    <t>Peder_Torstensen</t>
  </si>
  <si>
    <t>https://da.wikipedia.org/wiki/Peder_Torstensen</t>
  </si>
  <si>
    <t>Ebro</t>
  </si>
  <si>
    <t>https://da.wikipedia.org/wiki/Ebro</t>
  </si>
  <si>
    <t>https://da.wikipedia.org/wiki/Dr%C3%A6n</t>
  </si>
  <si>
    <t>Kwame_Nkrumah</t>
  </si>
  <si>
    <t>https://da.wikipedia.org/wiki/Kwame_Nkrumah</t>
  </si>
  <si>
    <t>Tamerlane_and_Other_Poems</t>
  </si>
  <si>
    <t>https://da.wikipedia.org/wiki/Tamerlane_and_Other_Poems</t>
  </si>
  <si>
    <t>https://da.wikipedia.org/wiki/V%C3%A6rk</t>
  </si>
  <si>
    <t>Vandrer_mod_Lyset!</t>
  </si>
  <si>
    <t>https://da.wikipedia.org/wiki/Vandrer_mod_Lyset!</t>
  </si>
  <si>
    <t>John_Kufuor</t>
  </si>
  <si>
    <t>https://da.wikipedia.org/wiki/John_Kufuor</t>
  </si>
  <si>
    <t>https://da.wikipedia.org/wiki/I_Malstr%C3%B6mmen</t>
  </si>
  <si>
    <t>Palace_of_Westminster</t>
  </si>
  <si>
    <t>https://da.wikipedia.org/wiki/Palace_of_Westminster</t>
  </si>
  <si>
    <t>Ghanas_regenter</t>
  </si>
  <si>
    <t>https://da.wikipedia.org/wiki/Ghanas_regenter</t>
  </si>
  <si>
    <t>Qin_Shi_Huang</t>
  </si>
  <si>
    <t>https://da.wikipedia.org/wiki/Qin_Shi_Huang</t>
  </si>
  <si>
    <t>KIF</t>
  </si>
  <si>
    <t>KIF har flere betydninger:</t>
  </si>
  <si>
    <t>https://da.wikipedia.org/wiki/KIF</t>
  </si>
  <si>
    <t>Allen_Welsh_Dulles</t>
  </si>
  <si>
    <t>https://da.wikipedia.org/wiki/Allen_Welsh_Dulles</t>
  </si>
  <si>
    <t>Warrenkommisionen</t>
  </si>
  <si>
    <t>https://da.wikipedia.org/wiki/Warrenkommisionen</t>
  </si>
  <si>
    <t>Wedellsborg</t>
  </si>
  <si>
    <t>https://da.wikipedia.org/wiki/Wedellsborg</t>
  </si>
  <si>
    <t>Al_Aaraaf_Tamerlane_and_Minor_Poems</t>
  </si>
  <si>
    <t>https://da.wikipedia.org/wiki/Al_Aaraaf_Tamerlane_and_Minor_Poems</t>
  </si>
  <si>
    <t>Poems,_Second_Edition</t>
  </si>
  <si>
    <t>https://da.wikipedia.org/wiki/Poems,_Second_Edition</t>
  </si>
  <si>
    <t>Ali_Karimi</t>
  </si>
  <si>
    <t>https://da.wikipedia.org/wiki/Ali_Karimi</t>
  </si>
  <si>
    <t>Epistel</t>
  </si>
  <si>
    <t>En epistel er en skrivelse, der i antikken blev sendt ud til en eller flere personer. Epistler kan sammenlignes med nutidens breve.</t>
  </si>
  <si>
    <t>https://da.wikipedia.org/wiki/Epistel</t>
  </si>
  <si>
    <t>Milford_Sound</t>
  </si>
  <si>
    <t>https://da.wikipedia.org/wiki/Milford_Sound</t>
  </si>
  <si>
    <t>Pave_Felix_1.</t>
  </si>
  <si>
    <t>Pave Felix 1. var pave fra 3.</t>
  </si>
  <si>
    <t>https://da.wikipedia.org/wiki/Pave_Felix_1.</t>
  </si>
  <si>
    <t>Pave_Eutychianus</t>
  </si>
  <si>
    <t>https://da.wikipedia.org/wiki/Pave_Eutychianus</t>
  </si>
  <si>
    <t>Hans_Valdemar_Ludvigsen</t>
  </si>
  <si>
    <t>https://da.wikipedia.org/wiki/Hans_Valdemar_Ludvigsen</t>
  </si>
  <si>
    <t>Von_Kempelen_og_hans_opdagelse</t>
  </si>
  <si>
    <t>https://da.wikipedia.org/wiki/Von_Kempelen_og_hans_opdagelse</t>
  </si>
  <si>
    <t>Neodym</t>
  </si>
  <si>
    <t>https://da.wikipedia.org/wiki/Neodym</t>
  </si>
  <si>
    <t>My_Kind_of_Christmas</t>
  </si>
  <si>
    <t>https://da.wikipedia.org/wiki/My_Kind_of_Christmas</t>
  </si>
  <si>
    <t>One-hit_wonder</t>
  </si>
  <si>
    <t>https://da.wikipedia.org/wiki/One-hit_wonder</t>
  </si>
  <si>
    <t>Mi_Reflejo</t>
  </si>
  <si>
    <t>https://da.wikipedia.org/wiki/Mi_Reflejo</t>
  </si>
  <si>
    <t>Garantiloven</t>
  </si>
  <si>
    <t>https://da.wikipedia.org/wiki/Garantiloven</t>
  </si>
  <si>
    <t>Dalum_Kloster</t>
  </si>
  <si>
    <t>https://da.wikipedia.org/wiki/Dalum_Kloster</t>
  </si>
  <si>
    <t>https://da.wikipedia.org/wiki/Den_Internationale_R%C3%B8de_Kors_Komit%C3%A9</t>
  </si>
  <si>
    <t>Slinky</t>
  </si>
  <si>
    <t>https://da.wikipedia.org/wiki/Slinky</t>
  </si>
  <si>
    <t>Stor_vandarve</t>
  </si>
  <si>
    <t>https://da.wikipedia.org/wiki/Stor_vandarve</t>
  </si>
  <si>
    <t>https://da.wikipedia.org/wiki/Bogm%C3%A6rke_(hjemmeside)</t>
  </si>
  <si>
    <t>Elastikspring</t>
  </si>
  <si>
    <t>Elastikspring (eng. Bungee Jump eller Bungy Jump) er en form for ekstremsport.</t>
  </si>
  <si>
    <t>https://da.wikipedia.org/wiki/Elastikspring</t>
  </si>
  <si>
    <t>Dukkehus</t>
  </si>
  <si>
    <t>https://da.wikipedia.org/wiki/Dukkehus</t>
  </si>
  <si>
    <t>IChat</t>
  </si>
  <si>
    <t>iChat er et instant messaging-program fra Apple, som afvikles under Mac OS X og kan anvende tekst, lyd og video.</t>
  </si>
  <si>
    <t>https://da.wikipedia.org/wiki/IChat</t>
  </si>
  <si>
    <t>Promethium</t>
  </si>
  <si>
    <t>https://da.wikipedia.org/wiki/Promethium</t>
  </si>
  <si>
    <t>Indvandring</t>
  </si>
  <si>
    <t>https://da.wikipedia.org/wiki/Indvandring</t>
  </si>
  <si>
    <t>Samarium</t>
  </si>
  <si>
    <t>https://da.wikipedia.org/wiki/Samarium</t>
  </si>
  <si>
    <t>I_Have_Nothing</t>
  </si>
  <si>
    <t>https://da.wikipedia.org/wiki/I_Have_Nothing</t>
  </si>
  <si>
    <t>Provo</t>
  </si>
  <si>
    <t>https://da.wikipedia.org/wiki/Provo</t>
  </si>
  <si>
    <t>Run_to_You_(sang)</t>
  </si>
  <si>
    <t>https://da.wikipedia.org/wiki/Run_to_You_(sang)</t>
  </si>
  <si>
    <t>Reflection_(sang)</t>
  </si>
  <si>
    <t>https://da.wikipedia.org/wiki/Reflection_(sang)</t>
  </si>
  <si>
    <t>Genie_in_a_Bottle</t>
  </si>
  <si>
    <t>https://da.wikipedia.org/wiki/Genie_in_a_Bottle</t>
  </si>
  <si>
    <t>Oceania_Football_Confederation</t>
  </si>
  <si>
    <t>Oceania Football Confederation (forkortet OFC) er en sammenslutning af nationale fodboldforbund i Oceanien. OFC blev oprettet i 1966.</t>
  </si>
  <si>
    <t>https://da.wikipedia.org/wiki/Oceania_Football_Confederation</t>
  </si>
  <si>
    <t>Jeju-do</t>
  </si>
  <si>
    <t>https://da.wikipedia.org/wiki/Jeju-do</t>
  </si>
  <si>
    <t>Gears_of_War</t>
  </si>
  <si>
    <t>7. november 2006   17.</t>
  </si>
  <si>
    <t>https://da.wikipedia.org/wiki/Gears_of_War</t>
  </si>
  <si>
    <t>Mourids_Henriksen_Podebusk</t>
  </si>
  <si>
    <t>https://da.wikipedia.org/wiki/Mourids_Henriksen_Podebusk</t>
  </si>
  <si>
    <t>Trim</t>
  </si>
  <si>
    <t>https://da.wikipedia.org/wiki/Trim</t>
  </si>
  <si>
    <t>Trim_(flertydig)</t>
  </si>
  <si>
    <t>Trim har flere betydninger:</t>
  </si>
  <si>
    <t>https://da.wikipedia.org/wiki/Trim_(flertydig)</t>
  </si>
  <si>
    <t>Kurlands_amerikanske_kolonisering</t>
  </si>
  <si>
    <t>https://da.wikipedia.org/wiki/Kurlands_amerikanske_kolonisering</t>
  </si>
  <si>
    <t>Undervisningsmaterialer</t>
  </si>
  <si>
    <t>https://da.wikipedia.org/wiki/Undervisningsmaterialer</t>
  </si>
  <si>
    <t>Rochester_(Pennsylvania)</t>
  </si>
  <si>
    <t>Rochester er et borough, beliggende i Beaver County, Pennsylvania i USA 40 km nordvest for Pittsburgh.</t>
  </si>
  <si>
    <t>https://da.wikipedia.org/wiki/Rochester_(Pennsylvania)</t>
  </si>
  <si>
    <t>The_Hot_Adult_Contemporary_Tracks_chart</t>
  </si>
  <si>
    <t>https://da.wikipedia.org/wiki/The_Hot_Adult_Contemporary_Tracks_chart</t>
  </si>
  <si>
    <t>Adult_contemporary</t>
  </si>
  <si>
    <t>https://da.wikipedia.org/wiki/Adult_contemporary</t>
  </si>
  <si>
    <t>Espansiva_(byggesystem)</t>
  </si>
  <si>
    <t>https://da.wikipedia.org/wiki/Espansiva_(byggesystem)</t>
  </si>
  <si>
    <t>Billboard_200</t>
  </si>
  <si>
    <t>https://da.wikipedia.org/wiki/Billboard_200</t>
  </si>
  <si>
    <t>Espansiva</t>
  </si>
  <si>
    <t>Espansiva kan henvise til flere artikler:</t>
  </si>
  <si>
    <t>https://da.wikipedia.org/wiki/Espansiva</t>
  </si>
  <si>
    <t>Drive_thru-restaurant</t>
  </si>
  <si>
    <t>https://da.wikipedia.org/wiki/Drive_thru-restaurant</t>
  </si>
  <si>
    <t>Ain't_No_Other_Man</t>
  </si>
  <si>
    <t>https://da.wikipedia.org/wiki/Ain%27t_No_Other_Man</t>
  </si>
  <si>
    <t>Rochester</t>
  </si>
  <si>
    <t>Rochester henviser til forskellige artikler:</t>
  </si>
  <si>
    <t>https://da.wikipedia.org/wiki/Rochester</t>
  </si>
  <si>
    <t>https://da.wikipedia.org/wiki/Louis_de_Berni%C3%A8res</t>
  </si>
  <si>
    <t>https://da.wikipedia.org/wiki/New_Zealands_nationalv%C3%A5ben</t>
  </si>
  <si>
    <t>A._I._-_kunstig_intelligens</t>
  </si>
  <si>
    <t>A. I.</t>
  </si>
  <si>
    <t>https://da.wikipedia.org/wiki/A._I._-_kunstig_intelligens</t>
  </si>
  <si>
    <t>Napa_Valley</t>
  </si>
  <si>
    <t>https://da.wikipedia.org/wiki/Napa_Valley</t>
  </si>
  <si>
    <t>Snedrivebusk</t>
  </si>
  <si>
    <t>https://da.wikipedia.org/wiki/Snedrivebusk</t>
  </si>
  <si>
    <t>Bitrate</t>
  </si>
  <si>
    <t>https://da.wikipedia.org/wiki/Bitrate</t>
  </si>
  <si>
    <t>GoldenEye</t>
  </si>
  <si>
    <t>GoldenEye er en britisk actionfilm fra 1995. Filmen er den 17.</t>
  </si>
  <si>
    <t>https://da.wikipedia.org/wiki/GoldenEye</t>
  </si>
  <si>
    <t>https://da.wikipedia.org/wiki/Cecilia_Steg%C3%B6_Chil%C3%B2</t>
  </si>
  <si>
    <t>John_Connally</t>
  </si>
  <si>
    <t>https://da.wikipedia.org/wiki/John_Connally</t>
  </si>
  <si>
    <t>Giambologna</t>
  </si>
  <si>
    <t>https://da.wikipedia.org/wiki/Giambologna</t>
  </si>
  <si>
    <t>Christian_Lillelund</t>
  </si>
  <si>
    <t>https://da.wikipedia.org/wiki/Christian_Lillelund</t>
  </si>
  <si>
    <t>Powerpuff_Pigerne</t>
  </si>
  <si>
    <t>https://da.wikipedia.org/wiki/Powerpuff_Pigerne</t>
  </si>
  <si>
    <t>Coulrofobi</t>
  </si>
  <si>
    <t>https://da.wikipedia.org/wiki/Coulrofobi</t>
  </si>
  <si>
    <t>Bois_de_Boulogne</t>
  </si>
  <si>
    <t>Bois de Boulogne eller Boulogneskoven er en park i den vestlige del af det 16. arrondissement i Paris.</t>
  </si>
  <si>
    <t>https://da.wikipedia.org/wiki/Bois_de_Boulogne</t>
  </si>
  <si>
    <t>Gustaf_Wingren</t>
  </si>
  <si>
    <t>https://da.wikipedia.org/wiki/Gustaf_Wingren</t>
  </si>
  <si>
    <t>https://da.wikipedia.org/wiki/%C3%85rslev_Engs%C3%B8</t>
  </si>
  <si>
    <t>Uzi</t>
  </si>
  <si>
    <t>https://da.wikipedia.org/wiki/Uzi</t>
  </si>
  <si>
    <t>Marnardal</t>
  </si>
  <si>
    <t>Marnardal er en tidligere indlandskommune i det tidligere Vest-Agder, nu Agder fylke i Norge. Den blev, sammen med Mandal,  en del af Lindesnes kommune  1.</t>
  </si>
  <si>
    <t>https://da.wikipedia.org/wiki/Marnardal</t>
  </si>
  <si>
    <t>Jegroman</t>
  </si>
  <si>
    <t>https://da.wikipedia.org/wiki/Jegroman</t>
  </si>
  <si>
    <t>https://da.wikipedia.org/wiki/Stig_M%C3%B8ller</t>
  </si>
  <si>
    <t>Sirdal</t>
  </si>
  <si>
    <t>https://da.wikipedia.org/wiki/Sirdal</t>
  </si>
  <si>
    <t>https://da.wikipedia.org/wiki/Uafh%C3%A6ngighedskrigen</t>
  </si>
  <si>
    <t>Asbest_(band)</t>
  </si>
  <si>
    <t>https://da.wikipedia.org/wiki/Asbest_(band)</t>
  </si>
  <si>
    <t>https://da.wikipedia.org/wiki/Donss%C3%B8erne</t>
  </si>
  <si>
    <t>Ben_Folds_Five</t>
  </si>
  <si>
    <t>https://da.wikipedia.org/wiki/Ben_Folds_Five</t>
  </si>
  <si>
    <t>Timothy_F._McCarthy</t>
  </si>
  <si>
    <t>Timothy F. McCarthy (15.</t>
  </si>
  <si>
    <t>https://da.wikipedia.org/wiki/Timothy_F._McCarthy</t>
  </si>
  <si>
    <t>Svend_Aage_Thomsen</t>
  </si>
  <si>
    <t>https://da.wikipedia.org/wiki/Svend_Aage_Thomsen</t>
  </si>
  <si>
    <t>Johann_Gottfried_von_Herder</t>
  </si>
  <si>
    <t>https://da.wikipedia.org/wiki/Johann_Gottfried_von_Herder</t>
  </si>
  <si>
    <t>Giambattista_Vico</t>
  </si>
  <si>
    <t>https://da.wikipedia.org/wiki/Giambattista_Vico</t>
  </si>
  <si>
    <t>Inderpartiet_(1984)</t>
  </si>
  <si>
    <t>Inderpartiet er den ene af de to dele, som Partiet, der styrer Oceanien i George Orwells roman 1984 (originaltitel Nineteen Eighty-Four), er delt op i. Den anden del er Yderpartiet.</t>
  </si>
  <si>
    <t>https://da.wikipedia.org/wiki/Inderpartiet_(1984)</t>
  </si>
  <si>
    <t>Life_Is_Peachy</t>
  </si>
  <si>
    <t>https://da.wikipedia.org/wiki/Life_Is_Peachy</t>
  </si>
  <si>
    <t>Shaka</t>
  </si>
  <si>
    <t>https://da.wikipedia.org/wiki/Shaka</t>
  </si>
  <si>
    <t>KoRn_(album)</t>
  </si>
  <si>
    <t>https://da.wikipedia.org/wiki/KoRn_(album)</t>
  </si>
  <si>
    <t>Champagnegalop</t>
  </si>
  <si>
    <t>"Champagnegalop" (ofte omtalt som "Champagnegaloppen") er et musikstykke skrevet af H.C.</t>
  </si>
  <si>
    <t>https://da.wikipedia.org/wiki/Champagnegalop</t>
  </si>
  <si>
    <t>Heinz_Kohut</t>
  </si>
  <si>
    <t>https://da.wikipedia.org/wiki/Heinz_Kohut</t>
  </si>
  <si>
    <t>https://da.wikipedia.org/wiki/H%C3%A5nden_p%C3%A5_hjertet</t>
  </si>
  <si>
    <t>Ole</t>
  </si>
  <si>
    <t>Ole er et drengenavn, der stammer fra Oluf, hvilket i urnordisk var et sammensat ord Anu-laibaR med betydningen "efterkommer ('levn') af stamfaderen ('anen')".</t>
  </si>
  <si>
    <t>https://da.wikipedia.org/wiki/Ole</t>
  </si>
  <si>
    <t>https://da.wikipedia.org/wiki/Niels_Gr%C3%A5b%C3%B8l</t>
  </si>
  <si>
    <t>NITEC</t>
  </si>
  <si>
    <t>NITEC, akronymet kan henvise til forskellige artikler:</t>
  </si>
  <si>
    <t>https://da.wikipedia.org/wiki/NITEC</t>
  </si>
  <si>
    <t>Det_Nationale_IT-Efterforsknings_Center</t>
  </si>
  <si>
    <t>https://da.wikipedia.org/wiki/Det_Nationale_IT-Efterforsknings_Center</t>
  </si>
  <si>
    <t>CERT</t>
  </si>
  <si>
    <t>CERT, akronymet kan henvise til forskellige artikler:</t>
  </si>
  <si>
    <t>https://da.wikipedia.org/wiki/CERT</t>
  </si>
  <si>
    <t>Koichi_Tohei</t>
  </si>
  <si>
    <t>https://da.wikipedia.org/wiki/Koichi_Tohei</t>
  </si>
  <si>
    <t>Det_frivillige_redningsberedskab_Lemvig</t>
  </si>
  <si>
    <t>https://da.wikipedia.org/wiki/Det_frivillige_redningsberedskab_Lemvig</t>
  </si>
  <si>
    <t>Pterodactylus</t>
  </si>
  <si>
    <t>https://da.wikipedia.org/wiki/Pterodactylus</t>
  </si>
  <si>
    <t>https://da.wikipedia.org/wiki/Scharf%C3%BChrer</t>
  </si>
  <si>
    <t>Giuseppe_Ruglioni</t>
  </si>
  <si>
    <t>https://da.wikipedia.org/wiki/Giuseppe_Ruglioni</t>
  </si>
  <si>
    <t>Whitney_Houston</t>
  </si>
  <si>
    <t>musikproducer, sangskriver</t>
  </si>
  <si>
    <t>https://da.wikipedia.org/wiki/Whitney_Houston</t>
  </si>
  <si>
    <t>https://da.wikipedia.org/wiki/T%C3%B8mmerfl%C3%A5dning</t>
  </si>
  <si>
    <t>Incheon</t>
  </si>
  <si>
    <t>https://da.wikipedia.org/wiki/Incheon</t>
  </si>
  <si>
    <t>Misogyni</t>
  </si>
  <si>
    <t>https://da.wikipedia.org/wiki/Misogyni</t>
  </si>
  <si>
    <t>https://da.wikipedia.org/wiki/Mandatomr%C3%A5det_i_Pal%C3%A6stina</t>
  </si>
  <si>
    <t>https://da.wikipedia.org/wiki/Geostation%C3%A6re_bane</t>
  </si>
  <si>
    <t>https://da.wikipedia.org/wiki/Sk%C3%A6rf_(kimono)</t>
  </si>
  <si>
    <t>Klipper</t>
  </si>
  <si>
    <t>https://da.wikipedia.org/wiki/Klipper</t>
  </si>
  <si>
    <t>https://da.wikipedia.org/wiki/Sk%C3%A6rf</t>
  </si>
  <si>
    <t>Psykometri_(psykologi)</t>
  </si>
  <si>
    <t>https://da.wikipedia.org/wiki/Psykometri_(psykologi)</t>
  </si>
  <si>
    <t>Sambaskole</t>
  </si>
  <si>
    <t>https://da.wikipedia.org/wiki/Sambaskole</t>
  </si>
  <si>
    <t>Fezzan</t>
  </si>
  <si>
    <t>https://da.wikipedia.org/wiki/Fezzan</t>
  </si>
  <si>
    <t>Secure_Digital</t>
  </si>
  <si>
    <t>https://da.wikipedia.org/wiki/Secure_Digital</t>
  </si>
  <si>
    <t>Bulma</t>
  </si>
  <si>
    <t>Bulma er en figur i en japansk manga (tegneserie) kendt i Danmark under navnet Dragon Ball.</t>
  </si>
  <si>
    <t>https://da.wikipedia.org/wiki/Bulma</t>
  </si>
  <si>
    <t>Landevejscykling</t>
  </si>
  <si>
    <t>https://da.wikipedia.org/wiki/Landevejscykling</t>
  </si>
  <si>
    <t>VM_i_landevejscykling</t>
  </si>
  <si>
    <t>https://da.wikipedia.org/wiki/VM_i_landevejscykling</t>
  </si>
  <si>
    <t>https://da.wikipedia.org/wiki/Klar%C3%A4lven</t>
  </si>
  <si>
    <t>Suez-krigen</t>
  </si>
  <si>
    <t>https://da.wikipedia.org/wiki/Suez-krigen</t>
  </si>
  <si>
    <t>https://da.wikipedia.org/wiki/Spandau-f%C3%A6ngslet</t>
  </si>
  <si>
    <t>The_Blair_Witch_Project</t>
  </si>
  <si>
    <t>https://da.wikipedia.org/wiki/The_Blair_Witch_Project</t>
  </si>
  <si>
    <t>Fender_(flertydig)</t>
  </si>
  <si>
    <t>Fender, henviser til forskellige artikler:</t>
  </si>
  <si>
    <t>https://da.wikipedia.org/wiki/Fender_(flertydig)</t>
  </si>
  <si>
    <t>https://da.wikipedia.org/wiki/Kn%C3%A6b%C3%B8jet_r%C3%A6vehale</t>
  </si>
  <si>
    <t>Stephan_Sinding</t>
  </si>
  <si>
    <t>https://da.wikipedia.org/wiki/Stephan_Sinding</t>
  </si>
  <si>
    <t>https://da.wikipedia.org/wiki/Rumrejsen_%C3%A5r_2001</t>
  </si>
  <si>
    <t>KBU</t>
  </si>
  <si>
    <t>https://da.wikipedia.org/wiki/KBU</t>
  </si>
  <si>
    <t>Sankt_Keld</t>
  </si>
  <si>
    <t>https://da.wikipedia.org/wiki/Sankt_Keld</t>
  </si>
  <si>
    <t>Four_Corners_Monument</t>
  </si>
  <si>
    <t>https://da.wikipedia.org/wiki/Four_Corners_Monument</t>
  </si>
  <si>
    <t>Spamblog</t>
  </si>
  <si>
    <t>https://da.wikipedia.org/wiki/Spamblog</t>
  </si>
  <si>
    <t>Arbejdsgiverforening</t>
  </si>
  <si>
    <t>https://da.wikipedia.org/wiki/Arbejdsgiverforening</t>
  </si>
  <si>
    <t>https://da.wikipedia.org/wiki/H%C3%B8jeruplund</t>
  </si>
  <si>
    <t>https://da.wikipedia.org/wiki/Bing_%26_Gr%C3%B8ndahl</t>
  </si>
  <si>
    <t>Ulsan</t>
  </si>
  <si>
    <t>https://da.wikipedia.org/wiki/Ulsan</t>
  </si>
  <si>
    <t>Dhow</t>
  </si>
  <si>
    <t>https://da.wikipedia.org/wiki/Dhow</t>
  </si>
  <si>
    <t>Indian_summer</t>
  </si>
  <si>
    <t>https://da.wikipedia.org/wiki/Indian_summer</t>
  </si>
  <si>
    <t>Serengeti</t>
  </si>
  <si>
    <t>https://da.wikipedia.org/wiki/Serengeti</t>
  </si>
  <si>
    <t>Kommissorium</t>
  </si>
  <si>
    <t>Et kommissorium var oprindelig en regeringsakt, hvor der blev nedsat en kommission eller et administrativt udvalg og hvor den tildelte opgave defineres.</t>
  </si>
  <si>
    <t>https://da.wikipedia.org/wiki/Kommissorium</t>
  </si>
  <si>
    <t>Pike_Place_Market</t>
  </si>
  <si>
    <t>https://da.wikipedia.org/wiki/Pike_Place_Market</t>
  </si>
  <si>
    <t>https://da.wikipedia.org/wiki/Golanh%C3%B8jderne</t>
  </si>
  <si>
    <t>Numerisk_tastatur</t>
  </si>
  <si>
    <t>https://da.wikipedia.org/wiki/Numerisk_tastatur</t>
  </si>
  <si>
    <t>Enter</t>
  </si>
  <si>
    <t>Enter kan referere til flere ting:</t>
  </si>
  <si>
    <t>https://da.wikipedia.org/wiki/Enter</t>
  </si>
  <si>
    <t>Ove</t>
  </si>
  <si>
    <t>Ove har flere betydninger:</t>
  </si>
  <si>
    <t>https://da.wikipedia.org/wiki/Ove</t>
  </si>
  <si>
    <t>610_f.Kr.</t>
  </si>
  <si>
    <t>https://da.wikipedia.org/wiki/610_f.Kr.</t>
  </si>
  <si>
    <t>Nobelium</t>
  </si>
  <si>
    <t>https://da.wikipedia.org/wiki/Nobelium</t>
  </si>
  <si>
    <t>Jonathan_Swift</t>
  </si>
  <si>
    <t>https://da.wikipedia.org/wiki/Jonathan_Swift</t>
  </si>
  <si>
    <t>Visual_effects</t>
  </si>
  <si>
    <t>https://da.wikipedia.org/wiki/Visual_effects</t>
  </si>
  <si>
    <t>Radar_Film</t>
  </si>
  <si>
    <t>https://da.wikipedia.org/wiki/Radar_Film</t>
  </si>
  <si>
    <t>https://da.wikipedia.org/wiki/Jacqueline_du_Pr%C3%A9</t>
  </si>
  <si>
    <t>Les_Rivals</t>
  </si>
  <si>
    <t>https://da.wikipedia.org/wiki/Les_Rivals</t>
  </si>
  <si>
    <t>Carpe_diem</t>
  </si>
  <si>
    <t>https://da.wikipedia.org/wiki/Carpe_diem</t>
  </si>
  <si>
    <t>Peter_Bastian</t>
  </si>
  <si>
    <t>(se billedtekst). Hentet 9.</t>
  </si>
  <si>
    <t>https://da.wikipedia.org/wiki/Peter_Bastian</t>
  </si>
  <si>
    <t>John_Mayer</t>
  </si>
  <si>
    <t>Bridgeport, Connecticut, USA</t>
  </si>
  <si>
    <t>https://da.wikipedia.org/wiki/John_Mayer</t>
  </si>
  <si>
    <t>Grandahl</t>
  </si>
  <si>
    <t>https://da.wikipedia.org/wiki/Grandahl</t>
  </si>
  <si>
    <t>Stevns_Museum</t>
  </si>
  <si>
    <t>https://da.wikipedia.org/wiki/Stevns_Museum</t>
  </si>
  <si>
    <t>Leif_Roden</t>
  </si>
  <si>
    <t>https://da.wikipedia.org/wiki/Leif_Roden</t>
  </si>
  <si>
    <t>Lys_(flertydig)</t>
  </si>
  <si>
    <t>Lys har flere betydninger:</t>
  </si>
  <si>
    <t>https://da.wikipedia.org/wiki/Lys_(flertydig)</t>
  </si>
  <si>
    <t>Lopper</t>
  </si>
  <si>
    <t>https://da.wikipedia.org/wiki/Lopper</t>
  </si>
  <si>
    <t>Fiskerhuset_(Stevns)</t>
  </si>
  <si>
    <t>https://da.wikipedia.org/wiki/Fiskerhuset_(Stevns)</t>
  </si>
  <si>
    <t>Ichikukai_dojo</t>
  </si>
  <si>
    <t>https://da.wikipedia.org/wiki/Ichikukai_dojo</t>
  </si>
  <si>
    <t>Geddal</t>
  </si>
  <si>
    <t>https://da.wikipedia.org/wiki/Geddal</t>
  </si>
  <si>
    <t>LightScribe</t>
  </si>
  <si>
    <t>LightScribe er en optisk teknologi, som bruger specieltfremstillede skriv-bare CD'er og DVD'er til at lave laseretiketter</t>
  </si>
  <si>
    <t>https://da.wikipedia.org/wiki/LightScribe</t>
  </si>
  <si>
    <t>Songdalen</t>
  </si>
  <si>
    <t>Songdalen er en tidligere landkommune i Agder fylke i Norge. Kommunen blev ved Kommunereformen i Norge  1.</t>
  </si>
  <si>
    <t>https://da.wikipedia.org/wiki/Songdalen</t>
  </si>
  <si>
    <t>Misogi</t>
  </si>
  <si>
    <t>https://da.wikipedia.org/wiki/Misogi</t>
  </si>
  <si>
    <t>Det_Ny_Samfund</t>
  </si>
  <si>
    <t>https://da.wikipedia.org/wiki/Det_Ny_Samfund</t>
  </si>
  <si>
    <t>https://da.wikipedia.org/wiki/S%C3%B8gne</t>
  </si>
  <si>
    <t>Kotodama</t>
  </si>
  <si>
    <t>https://da.wikipedia.org/wiki/Kotodama</t>
  </si>
  <si>
    <t>Jacob_Ludvigsen</t>
  </si>
  <si>
    <t>https://da.wikipedia.org/wiki/Jacob_Ludvigsen</t>
  </si>
  <si>
    <t>https://da.wikipedia.org/wiki/Sk%C3%BAli_%C3%9E%C3%B3rsteinsson</t>
  </si>
  <si>
    <t>Finn_Ejnar_Madsen</t>
  </si>
  <si>
    <t>https://da.wikipedia.org/wiki/Finn_Ejnar_Madsen</t>
  </si>
  <si>
    <t>Landes_latinske_navne</t>
  </si>
  <si>
    <t>https://da.wikipedia.org/wiki/Landes_latinske_navne</t>
  </si>
  <si>
    <t>Ulla_Dahlerup</t>
  </si>
  <si>
    <t>https://da.wikipedia.org/wiki/Ulla_Dahlerup</t>
  </si>
  <si>
    <t>Kvinden_uden_samvittighed</t>
  </si>
  <si>
    <t>Kvinden uden samvittighed (originaltitel Double Indemnity) er en film noir fra 1944 instrueret af Billy Wilder. Hovedrollerne spilles af Fred MacMurray, Barbara Stanwyck og Edward G.</t>
  </si>
  <si>
    <t>https://da.wikipedia.org/wiki/Kvinden_uden_samvittighed</t>
  </si>
  <si>
    <t>Rasmus_Malling-Hansen</t>
  </si>
  <si>
    <t>https://da.wikipedia.org/wiki/Rasmus_Malling-Hansen</t>
  </si>
  <si>
    <t>VM_i_ishockey_1965</t>
  </si>
  <si>
    <t>VM i ishockey 1965 var det 32. VM i ishockey, arrangeret af IIHF.</t>
  </si>
  <si>
    <t>https://da.wikipedia.org/wiki/VM_i_ishockey_1965</t>
  </si>
  <si>
    <t>Israels_forsvar</t>
  </si>
  <si>
    <t>Israels forsvar er organiseret anderledes end vi kender fra Danmark og USA.</t>
  </si>
  <si>
    <t>https://da.wikipedia.org/wiki/Israels_forsvar</t>
  </si>
  <si>
    <t>IDF</t>
  </si>
  <si>
    <t>IDF Har flere betydninger:</t>
  </si>
  <si>
    <t>https://da.wikipedia.org/wiki/IDF</t>
  </si>
  <si>
    <t>Margaret_Dumont</t>
  </si>
  <si>
    <t>https://da.wikipedia.org/wiki/Margaret_Dumont</t>
  </si>
  <si>
    <t>Kaldbak</t>
  </si>
  <si>
    <t>https://da.wikipedia.org/wiki/Kaldbak</t>
  </si>
  <si>
    <t>https://da.wikipedia.org/wiki/Bygningsingeni%C3%B8r</t>
  </si>
  <si>
    <t>https://da.wikipedia.org/wiki/Foreningen_af_katolske_b%C3%B8rnehaver_i_Danmark</t>
  </si>
  <si>
    <t>https://da.wikipedia.org/wiki/Elin_H%C3%B8gsbro_Appel</t>
  </si>
  <si>
    <t>Forfatterskolen</t>
  </si>
  <si>
    <t>https://da.wikipedia.org/wiki/Forfatterskolen</t>
  </si>
  <si>
    <t>Forlaget_ABC</t>
  </si>
  <si>
    <t>https://da.wikipedia.org/wiki/Forlaget_ABC</t>
  </si>
  <si>
    <t>Joachim_Wrang</t>
  </si>
  <si>
    <t>https://da.wikipedia.org/wiki/Joachim_Wrang</t>
  </si>
  <si>
    <t>Irish_Literary_Theatre</t>
  </si>
  <si>
    <t>https://da.wikipedia.org/wiki/Irish_Literary_Theatre</t>
  </si>
  <si>
    <t>George_Augustus_Moore</t>
  </si>
  <si>
    <t>https://da.wikipedia.org/wiki/George_Augustus_Moore</t>
  </si>
  <si>
    <t>Spindlere</t>
  </si>
  <si>
    <t>Spindlere er leddyr i klassen Arachnida.</t>
  </si>
  <si>
    <t>https://da.wikipedia.org/wiki/Spindlere</t>
  </si>
  <si>
    <t>William_Fay</t>
  </si>
  <si>
    <t>William George "Willie" Fay (12. november 1872 i Dublin - 27.</t>
  </si>
  <si>
    <t>https://da.wikipedia.org/wiki/William_Fay</t>
  </si>
  <si>
    <t>https://da.wikipedia.org/wiki/Erik_J%C3%B8rgensen_Podebusk</t>
  </si>
  <si>
    <t>https://da.wikipedia.org/wiki/Bl%C3%A5munke_(art)</t>
  </si>
  <si>
    <t>Frank_Fay</t>
  </si>
  <si>
    <t>https://da.wikipedia.org/wiki/Frank_Fay</t>
  </si>
  <si>
    <t>Erik_Clausen_Podebusk</t>
  </si>
  <si>
    <t>https://da.wikipedia.org/wiki/Erik_Clausen_Podebusk</t>
  </si>
  <si>
    <t>Erik_Podebusk</t>
  </si>
  <si>
    <t>https://da.wikipedia.org/wiki/Erik_Podebusk</t>
  </si>
  <si>
    <t>La_Rambla</t>
  </si>
  <si>
    <t>https://da.wikipedia.org/wiki/La_Rambla</t>
  </si>
  <si>
    <t>https://da.wikipedia.org/wiki/J%C3%B8rgen_Predbj%C3%B8rnsen_Podebusk</t>
  </si>
  <si>
    <t>EUMETSAT</t>
  </si>
  <si>
    <t>EUMETSAT (fulde navn European Organisation for the Exploitation of Meteorological Satellites) er en international organisation med hovedkvarter i Darmstadt, Tyskland. EUMETSAT sender vejrsatellitter op, og processerer data til vejrudsigter.</t>
  </si>
  <si>
    <t>https://da.wikipedia.org/wiki/EUMETSAT</t>
  </si>
  <si>
    <t>Ricotta</t>
  </si>
  <si>
    <t>https://da.wikipedia.org/wiki/Ricotta</t>
  </si>
  <si>
    <t>W.G._Fay's_Irish_National_Dramatic_Company</t>
  </si>
  <si>
    <t>W. G.</t>
  </si>
  <si>
    <t>https://da.wikipedia.org/wiki/W.G._Fay%27s_Irish_National_Dramatic_Company</t>
  </si>
  <si>
    <t>Gutnisk</t>
  </si>
  <si>
    <t>https://da.wikipedia.org/wiki/Gutnisk</t>
  </si>
  <si>
    <t>Annie_Horniman</t>
  </si>
  <si>
    <t>https://da.wikipedia.org/wiki/Annie_Horniman</t>
  </si>
  <si>
    <t>https://da.wikipedia.org/wiki/Sk%C3%A1la</t>
  </si>
  <si>
    <t>Solferino</t>
  </si>
  <si>
    <t>Solferino er en lille italiensk landsby med 2.642(2015)Dato Istat .</t>
  </si>
  <si>
    <t>https://da.wikipedia.org/wiki/Solferino</t>
  </si>
  <si>
    <t>Klim</t>
  </si>
  <si>
    <t>https://da.wikipedia.org/wiki/Klim</t>
  </si>
  <si>
    <t>https://da.wikipedia.org/wiki/%C3%98stsj%C3%A6llands_Museum</t>
  </si>
  <si>
    <t>Ingrid_Halskov_Stage</t>
  </si>
  <si>
    <t>https://da.wikipedia.org/wiki/Ingrid_Halskov_Stage</t>
  </si>
  <si>
    <t>Geomuseum_Faxe</t>
  </si>
  <si>
    <t>https://da.wikipedia.org/wiki/Geomuseum_Faxe</t>
  </si>
  <si>
    <t>Gadolinium</t>
  </si>
  <si>
    <t>https://da.wikipedia.org/wiki/Gadolinium</t>
  </si>
  <si>
    <t>Xero</t>
  </si>
  <si>
    <t>Xero er et tidligere nu-metalband fra 1996. Bandet bestod af Mike Shinoda, Mark Wakefield, Rob Bourdon, Joe Hahn, Brad Delson og Dave Farrell.</t>
  </si>
  <si>
    <t>https://da.wikipedia.org/wiki/Xero</t>
  </si>
  <si>
    <t>Limp_Bizkit</t>
  </si>
  <si>
    <t>https://da.wikipedia.org/wiki/Limp_Bizkit</t>
  </si>
  <si>
    <t>Lars_Benzon</t>
  </si>
  <si>
    <t>https://da.wikipedia.org/wiki/Lars_Benzon</t>
  </si>
  <si>
    <t>Sophie_Hedevig_Rantzau</t>
  </si>
  <si>
    <t>https://da.wikipedia.org/wiki/Sophie_Hedevig_Rantzau</t>
  </si>
  <si>
    <t>https://da.wikipedia.org/wiki/Engelbert_Dollfu%C3%9F</t>
  </si>
  <si>
    <t>https://da.wikipedia.org/wiki/Genm%C3%A6le_(debatbogserie)</t>
  </si>
  <si>
    <t>Plane</t>
  </si>
  <si>
    <t>https://da.wikipedia.org/wiki/Plane</t>
  </si>
  <si>
    <t>Wolphin</t>
  </si>
  <si>
    <t>https://da.wikipedia.org/wiki/Wolphin</t>
  </si>
  <si>
    <t>Luftens_Helte</t>
  </si>
  <si>
    <t>https://da.wikipedia.org/wiki/Luftens_Helte</t>
  </si>
  <si>
    <t>https://da.wikipedia.org/wiki/Hans_Otto_J%C3%B8rgensen</t>
  </si>
  <si>
    <t>Source_SDK</t>
  </si>
  <si>
    <t>Source SDK er et Software Development Kit udgivet af Valve Software, der bliver brugt til at lave baner og modifikationer til Valve Source Engine.</t>
  </si>
  <si>
    <t>https://da.wikipedia.org/wiki/Source_SDK</t>
  </si>
  <si>
    <t>Store_tals_lov</t>
  </si>
  <si>
    <t>https://da.wikipedia.org/wiki/Store_tals_lov</t>
  </si>
  <si>
    <t>Birgitte_Eskildsen</t>
  </si>
  <si>
    <t>https://da.wikipedia.org/wiki/Birgitte_Eskildsen</t>
  </si>
  <si>
    <t>Mammen_Mejeri</t>
  </si>
  <si>
    <t>https://da.wikipedia.org/wiki/Mammen_Mejeri</t>
  </si>
  <si>
    <t>Grader_i_Schutzstaffel</t>
  </si>
  <si>
    <t>https://da.wikipedia.org/wiki/Grader_i_Schutzstaffel</t>
  </si>
  <si>
    <t>Ian_Rush</t>
  </si>
  <si>
    <t>https://da.wikipedia.org/wiki/Ian_Rush</t>
  </si>
  <si>
    <t>500-kroneseddel</t>
  </si>
  <si>
    <t>https://da.wikipedia.org/wiki/500-kroneseddel</t>
  </si>
  <si>
    <t>Squeaky_Voiced_Teen</t>
  </si>
  <si>
    <t>https://da.wikipedia.org/wiki/Squeaky_Voiced_Teen</t>
  </si>
  <si>
    <t>Fald</t>
  </si>
  <si>
    <t>Fald har flere betydninger:</t>
  </si>
  <si>
    <t>https://da.wikipedia.org/wiki/Fald</t>
  </si>
  <si>
    <t>Familien_Flanders</t>
  </si>
  <si>
    <t>Familien Flanders er en meget kristen familie i byen Springfield.</t>
  </si>
  <si>
    <t>https://da.wikipedia.org/wiki/Familien_Flanders</t>
  </si>
  <si>
    <t>Skrivekuglen</t>
  </si>
  <si>
    <t>https://da.wikipedia.org/wiki/Skrivekuglen</t>
  </si>
  <si>
    <t>https://da.wikipedia.org/wiki/Pil_(v%C3%A5ben)</t>
  </si>
  <si>
    <t>Israel_Kamakawiwo'ole</t>
  </si>
  <si>
    <t>https://da.wikipedia.org/wiki/Israel_Kamakawiwo%27ole</t>
  </si>
  <si>
    <t>Gulvkanon</t>
  </si>
  <si>
    <t>https://da.wikipedia.org/wiki/Gulvkanon</t>
  </si>
  <si>
    <t>Farmakonomforeningen</t>
  </si>
  <si>
    <t>https://da.wikipedia.org/wiki/Farmakonomforeningen</t>
  </si>
  <si>
    <t>Pharmakon</t>
  </si>
  <si>
    <t>https://da.wikipedia.org/wiki/Pharmakon</t>
  </si>
  <si>
    <t>Thorium</t>
  </si>
  <si>
    <t>Thorium er et grundstof med symbolet Th og atomnummer 90 i det periodiske system. Det er et naturligt forekommende, radioaktivt metal, der overvejes som alternativ til uran i kernekraft.</t>
  </si>
  <si>
    <t>https://da.wikipedia.org/wiki/Thorium</t>
  </si>
  <si>
    <t>https://da.wikipedia.org/wiki/Merv%C3%A6rdi</t>
  </si>
  <si>
    <t>https://da.wikipedia.org/wiki/Jerof%C3%A9jev</t>
  </si>
  <si>
    <t>https://da.wikipedia.org/wiki/Theo_J%C3%B6rgensmann</t>
  </si>
  <si>
    <t>J.S._Fibiger</t>
  </si>
  <si>
    <t>https://da.wikipedia.org/wiki/J.S._Fibiger</t>
  </si>
  <si>
    <t>Blangstedgaard</t>
  </si>
  <si>
    <t>https://da.wikipedia.org/wiki/Blangstedgaard</t>
  </si>
  <si>
    <t>Amager_Bio</t>
  </si>
  <si>
    <t>https://da.wikipedia.org/wiki/Amager_Bio</t>
  </si>
  <si>
    <t>Berlins_U-Bahn</t>
  </si>
  <si>
    <t>https://da.wikipedia.org/wiki/Berlins_U-Bahn</t>
  </si>
  <si>
    <t>Sandheden_om_M._Valdemar</t>
  </si>
  <si>
    <t>Sandheden om M. Valdemar eller Kendsgerningerne i sagen om M.</t>
  </si>
  <si>
    <t>https://da.wikipedia.org/wiki/Sandheden_om_M._Valdemar</t>
  </si>
  <si>
    <t>George_William_Russell</t>
  </si>
  <si>
    <t>https://da.wikipedia.org/wiki/George_William_Russell</t>
  </si>
  <si>
    <t>Neptunium</t>
  </si>
  <si>
    <t>https://da.wikipedia.org/wiki/Neptunium</t>
  </si>
  <si>
    <t>Hibernian_Theatre_of_Varieties</t>
  </si>
  <si>
    <t>https://da.wikipedia.org/wiki/Hibernian_Theatre_of_Varieties</t>
  </si>
  <si>
    <t>https://da.wikipedia.org/wiki/Brov%C3%A6gt</t>
  </si>
  <si>
    <t>https://da.wikipedia.org/wiki/K%C3%B8benhavns_Hovedbibliotek</t>
  </si>
  <si>
    <t>Nordea_Kredit</t>
  </si>
  <si>
    <t>Nordea Kredit er et dansk realkreditinstitut.</t>
  </si>
  <si>
    <t>https://da.wikipedia.org/wiki/Nordea_Kredit</t>
  </si>
  <si>
    <t>Curium</t>
  </si>
  <si>
    <t>https://da.wikipedia.org/wiki/Curium</t>
  </si>
  <si>
    <t>The_Thousand-and-Second_Tale_of_Scheherazade</t>
  </si>
  <si>
    <t>https://da.wikipedia.org/wiki/The_Thousand-and-Second_Tale_of_Scheherazade</t>
  </si>
  <si>
    <t>Melon_(hval)</t>
  </si>
  <si>
    <t>https://da.wikipedia.org/wiki/Melon_(hval)</t>
  </si>
  <si>
    <t>Berkelium</t>
  </si>
  <si>
    <t>https://da.wikipedia.org/wiki/Berkelium</t>
  </si>
  <si>
    <t>Hjernevask</t>
  </si>
  <si>
    <t>https://da.wikipedia.org/wiki/Hjernevask</t>
  </si>
  <si>
    <t>https://da.wikipedia.org/wiki/Th%C3%B8ger_Jensen</t>
  </si>
  <si>
    <t>Altools</t>
  </si>
  <si>
    <t>https://da.wikipedia.org/wiki/Altools</t>
  </si>
  <si>
    <t>Wulff</t>
  </si>
  <si>
    <t>https://da.wikipedia.org/wiki/Wulff</t>
  </si>
  <si>
    <t>https://da.wikipedia.org/wiki/Fraugdeg%C3%A5rd</t>
  </si>
  <si>
    <t>Aphrodite_101</t>
  </si>
  <si>
    <t>https://da.wikipedia.org/wiki/Aphrodite_101</t>
  </si>
  <si>
    <t>https://da.wikipedia.org/wiki/The_Simpsons_(s%C3%A6son_18)</t>
  </si>
  <si>
    <t>Terbium</t>
  </si>
  <si>
    <t>https://da.wikipedia.org/wiki/Terbium</t>
  </si>
  <si>
    <t>Homo_antecessor</t>
  </si>
  <si>
    <t>https://da.wikipedia.org/wiki/Homo_antecessor</t>
  </si>
  <si>
    <t>https://da.wikipedia.org/wiki/Bente_R%C3%BCbner</t>
  </si>
  <si>
    <t>VM_i_ishockey_1966</t>
  </si>
  <si>
    <t>VM i ishockey 1966 var det 33. VM i ishockey, arrangeret af IIHF.</t>
  </si>
  <si>
    <t>https://da.wikipedia.org/wiki/VM_i_ishockey_1966</t>
  </si>
  <si>
    <t>https://da.wikipedia.org/wiki/Ingeni%C3%B8r-kollegierne</t>
  </si>
  <si>
    <t>Kill_Rock_'N_Roll</t>
  </si>
  <si>
    <t>https://da.wikipedia.org/wiki/Kill_Rock_%27N_Roll</t>
  </si>
  <si>
    <t>Hindemae</t>
  </si>
  <si>
    <t>https://da.wikipedia.org/wiki/Hindemae</t>
  </si>
  <si>
    <t>https://da.wikipedia.org/wiki/S.P.L._S%C3%B8rensen</t>
  </si>
  <si>
    <t>Hals_Kirke</t>
  </si>
  <si>
    <t>https://da.wikipedia.org/wiki/Hals_Kirke</t>
  </si>
  <si>
    <t>Franciszek_Rychnowski</t>
  </si>
  <si>
    <t>https://da.wikipedia.org/wiki/Franciszek_Rychnowski</t>
  </si>
  <si>
    <t>https://da.wikipedia.org/wiki/Anders_Frid%C3%A9n</t>
  </si>
  <si>
    <t>Jack_Yeats</t>
  </si>
  <si>
    <t>https://da.wikipedia.org/wiki/Jack_Yeats</t>
  </si>
  <si>
    <t>PH-meter</t>
  </si>
  <si>
    <t>https://da.wikipedia.org/wiki/PH-meter</t>
  </si>
  <si>
    <t>Ben_Iden_Payne</t>
  </si>
  <si>
    <t>https://da.wikipedia.org/wiki/Ben_Iden_Payne</t>
  </si>
  <si>
    <t>Padraic_Colum</t>
  </si>
  <si>
    <t>https://da.wikipedia.org/wiki/Padraic_Colum</t>
  </si>
  <si>
    <t>Jamie_Cullum</t>
  </si>
  <si>
    <t>https://da.wikipedia.org/wiki/Jamie_Cullum</t>
  </si>
  <si>
    <t>Korrelation</t>
  </si>
  <si>
    <t>https://da.wikipedia.org/wiki/Korrelation</t>
  </si>
  <si>
    <t>Tuba</t>
  </si>
  <si>
    <t>https://da.wikipedia.org/wiki/Tuba</t>
  </si>
  <si>
    <t>Hanne</t>
  </si>
  <si>
    <t>Hanne er et pigenavn, der er en dansk form af Johanne eller fra det hebraiske hannah, der betyder "ynde". Det er meget almindeligt forekommende i Danmark, hvor 41.</t>
  </si>
  <si>
    <t>https://da.wikipedia.org/wiki/Hanne</t>
  </si>
  <si>
    <t>The_Lancet</t>
  </si>
  <si>
    <t>https://da.wikipedia.org/wiki/The_Lancet</t>
  </si>
  <si>
    <t>Holmium</t>
  </si>
  <si>
    <t>https://da.wikipedia.org/wiki/Holmium</t>
  </si>
  <si>
    <t>Israel_Security_Forces</t>
  </si>
  <si>
    <t>https://da.wikipedia.org/wiki/Israel_Security_Forces</t>
  </si>
  <si>
    <t>Continuum_(John_Mayer-album)</t>
  </si>
  <si>
    <t>*BT</t>
  </si>
  <si>
    <t>https://da.wikipedia.org/wiki/Continuum_(John_Mayer-album)</t>
  </si>
  <si>
    <t>Soho</t>
  </si>
  <si>
    <t>https://da.wikipedia.org/wiki/Soho</t>
  </si>
  <si>
    <t>Erbium</t>
  </si>
  <si>
    <t>https://da.wikipedia.org/wiki/Erbium</t>
  </si>
  <si>
    <t>Distriktshuset</t>
  </si>
  <si>
    <t>https://da.wikipedia.org/wiki/Distriktshuset</t>
  </si>
  <si>
    <t>Thulium</t>
  </si>
  <si>
    <t>https://da.wikipedia.org/wiki/Thulium</t>
  </si>
  <si>
    <t>Sorani</t>
  </si>
  <si>
    <t>https://da.wikipedia.org/wiki/Sorani</t>
  </si>
  <si>
    <t>Daejeon</t>
  </si>
  <si>
    <t>https://da.wikipedia.org/wiki/Daejeon</t>
  </si>
  <si>
    <t>Ramat_Gan</t>
  </si>
  <si>
    <t>Ramat Gan () er en forstad til Tel Aviv beliggende nord for Giv'Atayim og vest for Bnei Brak i Israel. Byen, der har indbyggere, blev grundlagt som et landbrugssamfund i 1921 med dyrkning af hvede, byg og vandmeloner.</t>
  </si>
  <si>
    <t>https://da.wikipedia.org/wiki/Ramat_Gan</t>
  </si>
  <si>
    <t>Det_Jydske_Haveselskab</t>
  </si>
  <si>
    <t>https://da.wikipedia.org/wiki/Det_Jydske_Haveselskab</t>
  </si>
  <si>
    <t>https://da.wikipedia.org/wiki/R%C3%B8geri</t>
  </si>
  <si>
    <t>https://da.wikipedia.org/wiki/Rasmus_N%C3%B8hr_(album)</t>
  </si>
  <si>
    <t>York_Minster</t>
  </si>
  <si>
    <t>https://da.wikipedia.org/wiki/York_Minster</t>
  </si>
  <si>
    <t>Rist</t>
  </si>
  <si>
    <t>https://da.wikipedia.org/wiki/Rist</t>
  </si>
  <si>
    <t>https://da.wikipedia.org/wiki/Hanois_t%C3%A5rn</t>
  </si>
  <si>
    <t>Prydplante</t>
  </si>
  <si>
    <t>https://da.wikipedia.org/wiki/Prydplante</t>
  </si>
  <si>
    <t>Juelsberg</t>
  </si>
  <si>
    <t>https://da.wikipedia.org/wiki/Juelsberg</t>
  </si>
  <si>
    <t>Risalit</t>
  </si>
  <si>
    <t>https://da.wikipedia.org/wiki/Risalit</t>
  </si>
  <si>
    <t>Eerste_divisie</t>
  </si>
  <si>
    <t>Holland</t>
  </si>
  <si>
    <t>https://da.wikipedia.org/wiki/Eerste_divisie</t>
  </si>
  <si>
    <t>Oliver_St_John_Gogarty</t>
  </si>
  <si>
    <t>https://da.wikipedia.org/wiki/Oliver_St_John_Gogarty</t>
  </si>
  <si>
    <t>Arts_Council_of_Ireland</t>
  </si>
  <si>
    <t>https://da.wikipedia.org/wiki/Arts_Council_of_Ireland</t>
  </si>
  <si>
    <t>Juulskov</t>
  </si>
  <si>
    <t>https://da.wikipedia.org/wiki/Juulskov</t>
  </si>
  <si>
    <t>Luftrensende_jord_og_planter</t>
  </si>
  <si>
    <t>https://da.wikipedia.org/wiki/Luftrensende_jord_og_planter</t>
  </si>
  <si>
    <t>BRAVIA</t>
  </si>
  <si>
    <t>https://da.wikipedia.org/wiki/BRAVIA</t>
  </si>
  <si>
    <t>Thallium</t>
  </si>
  <si>
    <t>Thallium (RO: Tallium)"tallium" i Retskrivningsordbogen. Hentet 6.</t>
  </si>
  <si>
    <t>https://da.wikipedia.org/wiki/Thallium</t>
  </si>
  <si>
    <t>Leonard_Percival_Howell</t>
  </si>
  <si>
    <t>https://da.wikipedia.org/wiki/Leonard_Percival_Howell</t>
  </si>
  <si>
    <t>Vestfyn</t>
  </si>
  <si>
    <t>https://da.wikipedia.org/wiki/Vestfyn</t>
  </si>
  <si>
    <t>Tuomas_Holopainen</t>
  </si>
  <si>
    <t>https://da.wikipedia.org/wiki/Tuomas_Holopainen</t>
  </si>
  <si>
    <t>Eid</t>
  </si>
  <si>
    <t>Eid har flere betydninger:</t>
  </si>
  <si>
    <t>https://da.wikipedia.org/wiki/Eid</t>
  </si>
  <si>
    <t>Maser</t>
  </si>
  <si>
    <t>https://da.wikipedia.org/wiki/Maser</t>
  </si>
  <si>
    <t>Free_jazz</t>
  </si>
  <si>
    <t>Free jazz er en genre inden for jazzen. Den opstod i 1958 og havde sin storhedstid cirka fra 1961 til 1971.</t>
  </si>
  <si>
    <t>https://da.wikipedia.org/wiki/Free_jazz</t>
  </si>
  <si>
    <t>https://da.wikipedia.org/wiki/%C3%89mile_B%C3%A9thouart</t>
  </si>
  <si>
    <t>Gneisenau</t>
  </si>
  <si>
    <t>Gneisenau blev bygget i 1936 og var en slagkrydser i den tyske krigsmarine af Scharnhorst-klassen.</t>
  </si>
  <si>
    <t>https://da.wikipedia.org/wiki/Gneisenau</t>
  </si>
  <si>
    <t>https://da.wikipedia.org/wiki/Bj%C3%B6rn_Gelotte</t>
  </si>
  <si>
    <t>Peter_Iwers</t>
  </si>
  <si>
    <t>https://da.wikipedia.org/wiki/Peter_Iwers</t>
  </si>
  <si>
    <t>CO</t>
  </si>
  <si>
    <t>CO eller co har flere betydninger:</t>
  </si>
  <si>
    <t>https://da.wikipedia.org/wiki/CO</t>
  </si>
  <si>
    <t>Diana_Krall</t>
  </si>
  <si>
    <t>https://da.wikipedia.org/wiki/Diana_Krall</t>
  </si>
  <si>
    <t>Siemens_AG</t>
  </si>
  <si>
    <t>https://da.wikipedia.org/wiki/Siemens_AG</t>
  </si>
  <si>
    <t>Aage</t>
  </si>
  <si>
    <t>https://da.wikipedia.org/wiki/Aage</t>
  </si>
  <si>
    <t>Aase</t>
  </si>
  <si>
    <t>https://da.wikipedia.org/wiki/Aase</t>
  </si>
  <si>
    <t>Givatayim</t>
  </si>
  <si>
    <t>Givatayim () er i dag en forstad til Tel Aviv beliggende syd for Ramat Gan. Givatayim har indbyggere.</t>
  </si>
  <si>
    <t>https://da.wikipedia.org/wiki/Givatayim</t>
  </si>
  <si>
    <t>Nahariya</t>
  </si>
  <si>
    <t>https://da.wikipedia.org/wiki/Nahariya</t>
  </si>
  <si>
    <t>Rehovot</t>
  </si>
  <si>
    <t>https://da.wikipedia.org/wiki/Rehovot</t>
  </si>
  <si>
    <t>Nazareth_Illit</t>
  </si>
  <si>
    <t>https://da.wikipedia.org/wiki/Nazareth_Illit</t>
  </si>
  <si>
    <t>Ra'anana</t>
  </si>
  <si>
    <t>https://da.wikipedia.org/wiki/Ra%27anana</t>
  </si>
  <si>
    <t>Route_66</t>
  </si>
  <si>
    <t>Route 66 (U.S.</t>
  </si>
  <si>
    <t>https://da.wikipedia.org/wiki/Route_66</t>
  </si>
  <si>
    <t>Skads_Kirke</t>
  </si>
  <si>
    <t>https://da.wikipedia.org/wiki/Skads_Kirke</t>
  </si>
  <si>
    <t>Kammerjunker</t>
  </si>
  <si>
    <t>Kammerjunker kan henvise til flere artikler:</t>
  </si>
  <si>
    <t>https://da.wikipedia.org/wiki/Kammerjunker</t>
  </si>
  <si>
    <t>Kammerjunker_(titel)</t>
  </si>
  <si>
    <t>https://da.wikipedia.org/wiki/Kammerjunker_(titel)</t>
  </si>
  <si>
    <t>Angelique</t>
  </si>
  <si>
    <t>Angelique kan henvise til:</t>
  </si>
  <si>
    <t>https://da.wikipedia.org/wiki/Angelique</t>
  </si>
  <si>
    <t>Slaget_ved_Bannockburn</t>
  </si>
  <si>
    <t>Skotland</t>
  </si>
  <si>
    <t>https://da.wikipedia.org/wiki/Slaget_ved_Bannockburn</t>
  </si>
  <si>
    <t>https://da.wikipedia.org/wiki/Netv%C3%A6rkseffekt</t>
  </si>
  <si>
    <t>https://da.wikipedia.org/wiki/J%C3%A6gerspris_Slot</t>
  </si>
  <si>
    <t>Atamon</t>
  </si>
  <si>
    <t>https://da.wikipedia.org/wiki/Atamon</t>
  </si>
  <si>
    <t>Assens-ulykken_(1960)</t>
  </si>
  <si>
    <t>Den anden Assens-ulykke var en jernbaneulykke i Assens den 1. marts 1960.</t>
  </si>
  <si>
    <t>https://da.wikipedia.org/wiki/Assens-ulykken_(1960)</t>
  </si>
  <si>
    <t>INR</t>
  </si>
  <si>
    <t>https://da.wikipedia.org/wiki/INR</t>
  </si>
  <si>
    <t>Pakistanske_rupier</t>
  </si>
  <si>
    <t>https://da.wikipedia.org/wiki/Pakistanske_rupier</t>
  </si>
  <si>
    <t>Sydney_Swans</t>
  </si>
  <si>
    <t>Sydney Swans er en australsk fodboldklub, baseret i Sydney, New South Wales. Klubben vandt premiership 2005, men tabte Grand Final 2006 til Perth klubben West Coast Eagles.</t>
  </si>
  <si>
    <t>https://da.wikipedia.org/wiki/Sydney_Swans</t>
  </si>
  <si>
    <t>Nepalesiske_rupee</t>
  </si>
  <si>
    <t>https://da.wikipedia.org/wiki/Nepalesiske_rupee</t>
  </si>
  <si>
    <t>NPR</t>
  </si>
  <si>
    <t>NPR kan henvise til:</t>
  </si>
  <si>
    <t>https://da.wikipedia.org/wiki/NPR</t>
  </si>
  <si>
    <t>Srilankanske_rupee</t>
  </si>
  <si>
    <t>Srilankanske rupee er betegnelse for den officielle valuta i Sri Lanka. Den opdeles i 100 cents.</t>
  </si>
  <si>
    <t>https://da.wikipedia.org/wiki/Srilankanske_rupee</t>
  </si>
  <si>
    <t>https://da.wikipedia.org/wiki/Bulgariens_pr%C3%A6sidenter</t>
  </si>
  <si>
    <t>Mauritiske_rupee</t>
  </si>
  <si>
    <t>https://da.wikipedia.org/wiki/Mauritiske_rupee</t>
  </si>
  <si>
    <t>VM_i_skak_2006_(partier)</t>
  </si>
  <si>
    <t>https://da.wikipedia.org/wiki/VM_i_skak_2006_(partier)</t>
  </si>
  <si>
    <t>Seychelliske_rupee</t>
  </si>
  <si>
    <t>Seychellisk rupee er den officielle valuta i Seychellerne. Den opdeles i 100 cents.</t>
  </si>
  <si>
    <t>https://da.wikipedia.org/wiki/Seychelliske_rupee</t>
  </si>
  <si>
    <t>https://da.wikipedia.org/wiki/Georgi_P%C4%83rvanov</t>
  </si>
  <si>
    <t>SCR</t>
  </si>
  <si>
    <t>SCR har flere betydninger:</t>
  </si>
  <si>
    <t>https://da.wikipedia.org/wiki/SCR</t>
  </si>
  <si>
    <t>Anders_Moseholm</t>
  </si>
  <si>
    <t>https://da.wikipedia.org/wiki/Anders_Moseholm</t>
  </si>
  <si>
    <t>Rupiah</t>
  </si>
  <si>
    <t>https://da.wikipedia.org/wiki/Rupiah</t>
  </si>
  <si>
    <t>Esterificering</t>
  </si>
  <si>
    <t>Esterificering er dannelse af en ester eller en esterbinding, ved reaktion mellem en alkoholgruppe (-OH) og en syregruppe (-COOH).</t>
  </si>
  <si>
    <t>https://da.wikipedia.org/wiki/Esterificering</t>
  </si>
  <si>
    <t>Plat_eller_krone_(flertydig)</t>
  </si>
  <si>
    <t>Plat eller krone kan have flere betydning.</t>
  </si>
  <si>
    <t>https://da.wikipedia.org/wiki/Plat_eller_krone_(flertydig)</t>
  </si>
  <si>
    <t>VMC-minima</t>
  </si>
  <si>
    <t>https://da.wikipedia.org/wiki/VMC-minima</t>
  </si>
  <si>
    <t>Rye</t>
  </si>
  <si>
    <t>Rye kan henvise til flere stednavne i Danmark:</t>
  </si>
  <si>
    <t>https://da.wikipedia.org/wiki/Rye</t>
  </si>
  <si>
    <t>Daniel_Svensson</t>
  </si>
  <si>
    <t>https://da.wikipedia.org/wiki/Daniel_Svensson</t>
  </si>
  <si>
    <t>Niels</t>
  </si>
  <si>
    <t>https://da.wikipedia.org/wiki/Niels</t>
  </si>
  <si>
    <t>Andy_Khachaturian</t>
  </si>
  <si>
    <t>https://da.wikipedia.org/wiki/Andy_Khachaturian</t>
  </si>
  <si>
    <t>https://da.wikipedia.org/wiki/Nex%C3%B8_Kirke</t>
  </si>
  <si>
    <t>Erfa-gruppe</t>
  </si>
  <si>
    <t>https://da.wikipedia.org/wiki/Erfa-gruppe</t>
  </si>
  <si>
    <t>Danmark-ekspeditionen</t>
  </si>
  <si>
    <t>https://da.wikipedia.org/wiki/Danmark-ekspeditionen</t>
  </si>
  <si>
    <t>https://da.wikipedia.org/wiki/T%C3%A5rs_(Lolland_Kommune)</t>
  </si>
  <si>
    <t>The_Skandals</t>
  </si>
  <si>
    <t>https://da.wikipedia.org/wiki/The_Skandals</t>
  </si>
  <si>
    <t>Operation_Entebbe</t>
  </si>
  <si>
    <t>https://da.wikipedia.org/wiki/Operation_Entebbe</t>
  </si>
  <si>
    <t>https://da.wikipedia.org/wiki/B%C3%B8rnefonden</t>
  </si>
  <si>
    <t>Grignardreaktion</t>
  </si>
  <si>
    <t>https://da.wikipedia.org/wiki/Grignardreaktion</t>
  </si>
  <si>
    <t>Enantiomer</t>
  </si>
  <si>
    <t>Enantiomerer eller spejlbilledisomerer er betegnelsen for to molekyler hvis kemiske struktur er ens, men som er hinandens spejlbilleder. De to molekyler indeholder derfor de samme slags grundstoffer og de samme kemiske bindinger, men har forskellig rumlig opbygning.</t>
  </si>
  <si>
    <t>https://da.wikipedia.org/wiki/Enantiomer</t>
  </si>
  <si>
    <t>PTHC</t>
  </si>
  <si>
    <t>https://da.wikipedia.org/wiki/PTHC</t>
  </si>
  <si>
    <t>Olsker</t>
  </si>
  <si>
    <t>https://da.wikipedia.org/wiki/Olsker</t>
  </si>
  <si>
    <t>Elizabeth_Arnold_Hopkins_Poe</t>
  </si>
  <si>
    <t>https://da.wikipedia.org/wiki/Elizabeth_Arnold_Hopkins_Poe</t>
  </si>
  <si>
    <t>IF</t>
  </si>
  <si>
    <t>IF eller if henviser til forskellige artikler:</t>
  </si>
  <si>
    <t>https://da.wikipedia.org/wiki/IF</t>
  </si>
  <si>
    <t>Peter_Townsend</t>
  </si>
  <si>
    <t>https://da.wikipedia.org/wiki/Peter_Townsend</t>
  </si>
  <si>
    <t>https://da.wikipedia.org/wiki/Robert_for_%C3%A5rets_danske_spillefilm</t>
  </si>
  <si>
    <t>Ravnen_og_andre_digte</t>
  </si>
  <si>
    <t>https://da.wikipedia.org/wiki/Ravnen_og_andre_digte</t>
  </si>
  <si>
    <t>Qlimax</t>
  </si>
  <si>
    <t>https://da.wikipedia.org/wiki/Qlimax</t>
  </si>
  <si>
    <t>Theodor_Kittelsen</t>
  </si>
  <si>
    <t>https://da.wikipedia.org/wiki/Theodor_Kittelsen</t>
  </si>
  <si>
    <t>Busfronten</t>
  </si>
  <si>
    <t>Busfronten er en dansk forening for busintereserede. Foreningen blev stiftet 28.</t>
  </si>
  <si>
    <t>https://da.wikipedia.org/wiki/Busfronten</t>
  </si>
  <si>
    <t>Nakskov_Byskole</t>
  </si>
  <si>
    <t>https://da.wikipedia.org/wiki/Nakskov_Byskole</t>
  </si>
  <si>
    <t>Ejner</t>
  </si>
  <si>
    <t>https://da.wikipedia.org/wiki/Ejner</t>
  </si>
  <si>
    <t>https://da.wikipedia.org/wiki/J%C3%B8rgen_Engebretsen_Moe</t>
  </si>
  <si>
    <t>Nakskov_Gymnasium_og_HF</t>
  </si>
  <si>
    <t>https://da.wikipedia.org/wiki/Nakskov_Gymnasium_og_HF</t>
  </si>
  <si>
    <t>VM_i_ishockey_1967</t>
  </si>
  <si>
    <t>VM i ishockey 1967 var det 34. VM i ishockey, arrangeret af IIHF.</t>
  </si>
  <si>
    <t>https://da.wikipedia.org/wiki/VM_i_ishockey_1967</t>
  </si>
  <si>
    <t>https://da.wikipedia.org/wiki/Peter_Christen_Asbj%C3%B8rnsen</t>
  </si>
  <si>
    <t>Trichomonas_vaginalis</t>
  </si>
  <si>
    <t>https://da.wikipedia.org/wiki/Trichomonas_vaginalis</t>
  </si>
  <si>
    <t>https://da.wikipedia.org/wiki/J%C3%B8rgen_Br%C3%B8nlund</t>
  </si>
  <si>
    <t>https://da.wikipedia.org/wiki/En_h%C3%A6ngning_(essay)</t>
  </si>
  <si>
    <t>Beatgenerationen</t>
  </si>
  <si>
    <t>https://da.wikipedia.org/wiki/Beatgenerationen</t>
  </si>
  <si>
    <t>Usa</t>
  </si>
  <si>
    <t>Usa kan henvise til</t>
  </si>
  <si>
    <t>https://da.wikipedia.org/wiki/Usa</t>
  </si>
  <si>
    <t>https://da.wikipedia.org/wiki/K%C3%B8nsskifte</t>
  </si>
  <si>
    <t>https://da.wikipedia.org/wiki/K%C3%B8nsidentitet</t>
  </si>
  <si>
    <t>Rotten</t>
  </si>
  <si>
    <t>https://da.wikipedia.org/wiki/Rotten</t>
  </si>
  <si>
    <t>Black-Ash_Inheritance</t>
  </si>
  <si>
    <t>https://da.wikipedia.org/wiki/Black-Ash_Inheritance</t>
  </si>
  <si>
    <t>Slesvigske_krige</t>
  </si>
  <si>
    <t>https://da.wikipedia.org/wiki/Slesvigske_krige</t>
  </si>
  <si>
    <t>Bloody_Mary</t>
  </si>
  <si>
    <t>Harry's New York Bar</t>
  </si>
  <si>
    <t>https://da.wikipedia.org/wiki/Bloody_Mary</t>
  </si>
  <si>
    <t>https://da.wikipedia.org/wiki/Ionosf%C3%A6re</t>
  </si>
  <si>
    <t>Rigsretten</t>
  </si>
  <si>
    <t>https://da.wikipedia.org/wiki/Rigsretten</t>
  </si>
  <si>
    <t>Rutandet_delfin</t>
  </si>
  <si>
    <t>https://da.wikipedia.org/wiki/Rutandet_delfin</t>
  </si>
  <si>
    <t>https://da.wikipedia.org/wiki/Lindved_(herreg%C3%A5rd)</t>
  </si>
  <si>
    <t>Johannes_Hofmeister</t>
  </si>
  <si>
    <t>https://da.wikipedia.org/wiki/Johannes_Hofmeister</t>
  </si>
  <si>
    <t>Romersk_borger</t>
  </si>
  <si>
    <t>https://da.wikipedia.org/wiki/Romersk_borger</t>
  </si>
  <si>
    <t>Lindved</t>
  </si>
  <si>
    <t>Lindved henviser til flere artikler:</t>
  </si>
  <si>
    <t>https://da.wikipedia.org/wiki/Lindved</t>
  </si>
  <si>
    <t>Vennesla</t>
  </si>
  <si>
    <t>https://da.wikipedia.org/wiki/Vennesla</t>
  </si>
  <si>
    <t>https://da.wikipedia.org/wiki/%C3%85seral</t>
  </si>
  <si>
    <t>https://da.wikipedia.org/wiki/Seksdagesl%C3%B8b</t>
  </si>
  <si>
    <t>Banecykling</t>
  </si>
  <si>
    <t>https://da.wikipedia.org/wiki/Banecykling</t>
  </si>
  <si>
    <t>Niels_Peter_Jensen_(komponist)</t>
  </si>
  <si>
    <t>https://da.wikipedia.org/wiki/Niels_Peter_Jensen_(komponist)</t>
  </si>
  <si>
    <t>Martha_(flertydig)</t>
  </si>
  <si>
    <t>https://da.wikipedia.org/wiki/Martha_(flertydig)</t>
  </si>
  <si>
    <t>Martha</t>
  </si>
  <si>
    <t>https://da.wikipedia.org/wiki/Martha</t>
  </si>
  <si>
    <t>Poul_Molich</t>
  </si>
  <si>
    <t>https://da.wikipedia.org/wiki/Poul_Molich</t>
  </si>
  <si>
    <t>https://da.wikipedia.org/wiki/Erd%C5%91s-tal</t>
  </si>
  <si>
    <t>Ninette_de_Valois</t>
  </si>
  <si>
    <t>https://da.wikipedia.org/wiki/Ninette_de_Valois</t>
  </si>
  <si>
    <t>Lutetium</t>
  </si>
  <si>
    <t>https://da.wikipedia.org/wiki/Lutetium</t>
  </si>
  <si>
    <t>Charles_Fourier</t>
  </si>
  <si>
    <t>https://da.wikipedia.org/wiki/Charles_Fourier</t>
  </si>
  <si>
    <t>Norden_(flertydig)</t>
  </si>
  <si>
    <t>Norden har flere betydninger:</t>
  </si>
  <si>
    <t>https://da.wikipedia.org/wiki/Norden_(flertydig)</t>
  </si>
  <si>
    <t>Faith_No_More</t>
  </si>
  <si>
    <t>https://da.wikipedia.org/wiki/Faith_No_More</t>
  </si>
  <si>
    <t>Cecilie</t>
  </si>
  <si>
    <t>https://da.wikipedia.org/wiki/Cecilie</t>
  </si>
  <si>
    <t>https://da.wikipedia.org/wiki/Kaffebar-_og_caf%C3%A9k%C3%A6der</t>
  </si>
  <si>
    <t>Passiv_rygning</t>
  </si>
  <si>
    <t>https://da.wikipedia.org/wiki/Passiv_rygning</t>
  </si>
  <si>
    <t>https://da.wikipedia.org/wiki/S%C3%B8rlandet</t>
  </si>
  <si>
    <t>Vestlandet</t>
  </si>
  <si>
    <t>https://da.wikipedia.org/wiki/Vestlandet</t>
  </si>
  <si>
    <t>KoLeN'</t>
  </si>
  <si>
    <t>https://da.wikipedia.org/wiki/KoLeN%27</t>
  </si>
  <si>
    <t>Camelot</t>
  </si>
  <si>
    <t>Camelot var Kong Arthurs egen borg, hvor han boede med sin dronning Guinevere.</t>
  </si>
  <si>
    <t>https://da.wikipedia.org/wiki/Camelot</t>
  </si>
  <si>
    <t>Pi-ramses</t>
  </si>
  <si>
    <t>https://da.wikipedia.org/wiki/Pi-ramses</t>
  </si>
  <si>
    <t>https://da.wikipedia.org/wiki/Tegnst%C3%B8ttet_kommunikation</t>
  </si>
  <si>
    <t>Edward_Burnett_Tylor</t>
  </si>
  <si>
    <t>https://da.wikipedia.org/wiki/Edward_Burnett_Tylor</t>
  </si>
  <si>
    <t>Nord-Norge</t>
  </si>
  <si>
    <t>https://da.wikipedia.org/wiki/Nord-Norge</t>
  </si>
  <si>
    <t>Smukfest</t>
  </si>
  <si>
    <t>https://da.wikipedia.org/wiki/Smukfest</t>
  </si>
  <si>
    <t>Slagmark_(tidsskrift)</t>
  </si>
  <si>
    <t>https://da.wikipedia.org/wiki/Slagmark_(tidsskrift)</t>
  </si>
  <si>
    <t>Slagmark_(flertydig)</t>
  </si>
  <si>
    <t>Slagmark har flere betydninger:</t>
  </si>
  <si>
    <t>https://da.wikipedia.org/wiki/Slagmark_(flertydig)</t>
  </si>
  <si>
    <t>https://da.wikipedia.org/wiki/Alsikekl%C3%B8ver</t>
  </si>
  <si>
    <t>Bent</t>
  </si>
  <si>
    <t>https://da.wikipedia.org/wiki/Bent</t>
  </si>
  <si>
    <t>Playtime</t>
  </si>
  <si>
    <t>https://da.wikipedia.org/wiki/Playtime</t>
  </si>
  <si>
    <t>https://da.wikipedia.org/wiki/Vesterby_(Fej%C3%B8)</t>
  </si>
  <si>
    <t>Williams_syndrom</t>
  </si>
  <si>
    <t>https://da.wikipedia.org/wiki/Williams_syndrom</t>
  </si>
  <si>
    <t>Ravnholt_(Herrested_Sogn)</t>
  </si>
  <si>
    <t>https://da.wikipedia.org/wiki/Ravnholt_(Herrested_Sogn)</t>
  </si>
  <si>
    <t>M/F_Thor_Sydfyen</t>
  </si>
  <si>
    <t>https://da.wikipedia.org/wiki/M/F_Thor_Sydfyen</t>
  </si>
  <si>
    <t>Viborg_Stifts_Folkeblad</t>
  </si>
  <si>
    <t>https://da.wikipedia.org/wiki/Viborg_Stifts_Folkeblad</t>
  </si>
  <si>
    <t>Jan_Zirk</t>
  </si>
  <si>
    <t>https://da.wikipedia.org/wiki/Jan_Zirk</t>
  </si>
  <si>
    <t>Bjerkreim</t>
  </si>
  <si>
    <t>https://da.wikipedia.org/wiki/Bjerkreim</t>
  </si>
  <si>
    <t>Achton_Friis</t>
  </si>
  <si>
    <t>https://da.wikipedia.org/wiki/Achton_Friis</t>
  </si>
  <si>
    <t>https://da.wikipedia.org/wiki/V%C3%A6gt_(grafteori)</t>
  </si>
  <si>
    <t>Steve_Biko</t>
  </si>
  <si>
    <t>https://da.wikipedia.org/wiki/Steve_Biko</t>
  </si>
  <si>
    <t>Spil_Dansk_Dagen</t>
  </si>
  <si>
    <t>https://da.wikipedia.org/wiki/Spil_Dansk_Dagen</t>
  </si>
  <si>
    <t>George_Horace_Gallup</t>
  </si>
  <si>
    <t>https://da.wikipedia.org/wiki/George_Horace_Gallup</t>
  </si>
  <si>
    <t>Stan_Marsh</t>
  </si>
  <si>
    <t>https://da.wikipedia.org/wiki/Stan_Marsh</t>
  </si>
  <si>
    <t>Ernst_Ludwig_Kirchner</t>
  </si>
  <si>
    <t>https://da.wikipedia.org/wiki/Ernst_Ludwig_Kirchner</t>
  </si>
  <si>
    <t>https://da.wikipedia.org/wiki/J%C3%B8deforf%C3%B8lgelser</t>
  </si>
  <si>
    <t>Horsens_IC</t>
  </si>
  <si>
    <t>https://da.wikipedia.org/wiki/Horsens_IC</t>
  </si>
  <si>
    <t>Gucci</t>
  </si>
  <si>
    <t>https://da.wikipedia.org/wiki/Gucci</t>
  </si>
  <si>
    <t>Dietrich_Bonhoeffer</t>
  </si>
  <si>
    <t>https://da.wikipedia.org/wiki/Dietrich_Bonhoeffer</t>
  </si>
  <si>
    <t>Den_anden_engelsk-hollandske_krig_1664-67</t>
  </si>
  <si>
    <t>https://da.wikipedia.org/wiki/Den_anden_engelsk-hollandske_krig_1664-67</t>
  </si>
  <si>
    <t>Elsba</t>
  </si>
  <si>
    <t>Elsba er et pigenavn. Det er et ualmindeligt navn i Danmark, men bl.</t>
  </si>
  <si>
    <t>https://da.wikipedia.org/wiki/Elsba</t>
  </si>
  <si>
    <t>Seek_&amp;_Destroy</t>
  </si>
  <si>
    <t>https://da.wikipedia.org/wiki/Seek_%26_Destroy</t>
  </si>
  <si>
    <t>Risinge</t>
  </si>
  <si>
    <t>https://da.wikipedia.org/wiki/Risinge</t>
  </si>
  <si>
    <t>Meishu</t>
  </si>
  <si>
    <t>Meishu er en danskudviklet Kung Fu stilart.</t>
  </si>
  <si>
    <t>https://da.wikipedia.org/wiki/Meishu</t>
  </si>
  <si>
    <t>Abdul-Salam_al-Majali</t>
  </si>
  <si>
    <t>https://da.wikipedia.org/wiki/Abdul-Salam_al-Majali</t>
  </si>
  <si>
    <t>Biosonar</t>
  </si>
  <si>
    <t>https://da.wikipedia.org/wiki/Biosonar</t>
  </si>
  <si>
    <t>Kvaksalver</t>
  </si>
  <si>
    <t>https://da.wikipedia.org/wiki/Kvaksalver</t>
  </si>
  <si>
    <t>Bengalsk_tiger</t>
  </si>
  <si>
    <t>https://da.wikipedia.org/wiki/Bengalsk_tiger</t>
  </si>
  <si>
    <t>Konkurrenceevne</t>
  </si>
  <si>
    <t>https://da.wikipedia.org/wiki/Konkurrenceevne</t>
  </si>
  <si>
    <t>Indokinesisk_tiger</t>
  </si>
  <si>
    <t>https://da.wikipedia.org/wiki/Indokinesisk_tiger</t>
  </si>
  <si>
    <t>Malaysisk_tiger</t>
  </si>
  <si>
    <t>https://da.wikipedia.org/wiki/Malaysisk_tiger</t>
  </si>
  <si>
    <t>Sumatratiger</t>
  </si>
  <si>
    <t>https://da.wikipedia.org/wiki/Sumatratiger</t>
  </si>
  <si>
    <t>https://da.wikipedia.org/wiki/Gr%C3%A6nse</t>
  </si>
  <si>
    <t>https://da.wikipedia.org/wiki/Vietnambev%C3%A6gelsen</t>
  </si>
  <si>
    <t>https://da.wikipedia.org/wiki/Gr%C3%A6nse_(flertydig)</t>
  </si>
  <si>
    <t>Taggart</t>
  </si>
  <si>
    <t>https://da.wikipedia.org/wiki/Taggart</t>
  </si>
  <si>
    <t>https://da.wikipedia.org/wiki/Andreas_Bars%C3%B8e_Bennetzen</t>
  </si>
  <si>
    <t>Hydrofil</t>
  </si>
  <si>
    <t>Hydrofil bruges blandt andet indenfor kemi og betyder reelt set vandelskende.</t>
  </si>
  <si>
    <t>https://da.wikipedia.org/wiki/Hydrofil</t>
  </si>
  <si>
    <t>Spatium</t>
  </si>
  <si>
    <t>https://da.wikipedia.org/wiki/Spatium</t>
  </si>
  <si>
    <t>Bladlus_og_bladlopper</t>
  </si>
  <si>
    <t>https://da.wikipedia.org/wiki/Bladlus_og_bladlopper</t>
  </si>
  <si>
    <t>Alexander_Gottlieb_Baumgarten</t>
  </si>
  <si>
    <t>https://da.wikipedia.org/wiki/Alexander_Gottlieb_Baumgarten</t>
  </si>
  <si>
    <t>Susanne</t>
  </si>
  <si>
    <t>Susanne er et pigenavn, der stammer fra det hebraiske ord for "lilje". Navnet anvendes i forskellige former overalt i den kristne verden.</t>
  </si>
  <si>
    <t>https://da.wikipedia.org/wiki/Susanne</t>
  </si>
  <si>
    <t>Stolen_base</t>
  </si>
  <si>
    <t>https://da.wikipedia.org/wiki/Stolen_base</t>
  </si>
  <si>
    <t>Sanne</t>
  </si>
  <si>
    <t>Sanne har flere betydninger:</t>
  </si>
  <si>
    <t>https://da.wikipedia.org/wiki/Sanne</t>
  </si>
  <si>
    <t>https://da.wikipedia.org/wiki/Gr%C3%B6nk%C3%B6pings_Veckoblad</t>
  </si>
  <si>
    <t>FSM</t>
  </si>
  <si>
    <t>FSM har flere betydninger:</t>
  </si>
  <si>
    <t>https://da.wikipedia.org/wiki/FSM</t>
  </si>
  <si>
    <t>The_Pirate_Bay</t>
  </si>
  <si>
    <t>https://da.wikipedia.org/wiki/The_Pirate_Bay</t>
  </si>
  <si>
    <t>https://da.wikipedia.org/wiki/Den_m%C3%B8rke_nat_forgangen_er</t>
  </si>
  <si>
    <t>Gallup</t>
  </si>
  <si>
    <t>Opslaget Gallup kan henvise til:</t>
  </si>
  <si>
    <t>https://da.wikipedia.org/wiki/Gallup</t>
  </si>
  <si>
    <t>Giuseppe_Scocozza</t>
  </si>
  <si>
    <t>https://da.wikipedia.org/wiki/Giuseppe_Scocozza</t>
  </si>
  <si>
    <t>Christoffer_Lindenov</t>
  </si>
  <si>
    <t>https://da.wikipedia.org/wiki/Christoffer_Lindenov</t>
  </si>
  <si>
    <t>Martin_Hall</t>
  </si>
  <si>
    <t>https://da.wikipedia.org/wiki/Martin_Hall</t>
  </si>
  <si>
    <t>https://da.wikipedia.org/wiki/Andr%C3%A9_Bergd%C3%B8lmo</t>
  </si>
  <si>
    <t>Digital_Illusions</t>
  </si>
  <si>
    <t>Digital Illusions Creative Entertainment AB (DICE) er et svensk firma der udvikler spil. Det er ejet af Electronic Arts.</t>
  </si>
  <si>
    <t>https://da.wikipedia.org/wiki/Digital_Illusions</t>
  </si>
  <si>
    <t>https://da.wikipedia.org/wiki/R%C3%B8rb%C3%A6k_(Fl%C3%B8dstrup_Sogn)</t>
  </si>
  <si>
    <t>https://da.wikipedia.org/wiki/Sanderumg%C3%A5rd</t>
  </si>
  <si>
    <t>Bo_Summer</t>
  </si>
  <si>
    <t>https://da.wikipedia.org/wiki/Bo_Summer</t>
  </si>
  <si>
    <t>https://da.wikipedia.org/wiki/Ballet_M%C3%A9canique</t>
  </si>
  <si>
    <t>Carsten_Juste</t>
  </si>
  <si>
    <t>https://da.wikipedia.org/wiki/Carsten_Juste</t>
  </si>
  <si>
    <t>High_Voltage_(album)</t>
  </si>
  <si>
    <t>https://da.wikipedia.org/wiki/High_Voltage_(album)</t>
  </si>
  <si>
    <t>Formalsprog</t>
  </si>
  <si>
    <t>https://da.wikipedia.org/wiki/Formalsprog</t>
  </si>
  <si>
    <t>https://da.wikipedia.org/wiki/Allg%C3%A4u</t>
  </si>
  <si>
    <t>Need_for_Speed</t>
  </si>
  <si>
    <t>https://da.wikipedia.org/wiki/Need_for_Speed</t>
  </si>
  <si>
    <t>Wolf_Biermann</t>
  </si>
  <si>
    <t>https://da.wikipedia.org/wiki/Wolf_Biermann</t>
  </si>
  <si>
    <t>Martin_Skov</t>
  </si>
  <si>
    <t>https://da.wikipedia.org/wiki/Martin_Skov</t>
  </si>
  <si>
    <t>Bokn</t>
  </si>
  <si>
    <t>https://da.wikipedia.org/wiki/Bokn</t>
  </si>
  <si>
    <t>Wheel</t>
  </si>
  <si>
    <t>https://da.wikipedia.org/wiki/Wheel</t>
  </si>
  <si>
    <t>Superlove</t>
  </si>
  <si>
    <t>https://da.wikipedia.org/wiki/Superlove</t>
  </si>
  <si>
    <t>Forsand</t>
  </si>
  <si>
    <t>https://da.wikipedia.org/wiki/Forsand</t>
  </si>
  <si>
    <t>Ali_Aliji</t>
  </si>
  <si>
    <t>https://da.wikipedia.org/wiki/Ali_Aliji</t>
  </si>
  <si>
    <t>HH-Ferries</t>
  </si>
  <si>
    <t>https://da.wikipedia.org/wiki/HH-Ferries</t>
  </si>
  <si>
    <t>Mercandia_IV</t>
  </si>
  <si>
    <t>https://da.wikipedia.org/wiki/Mercandia_IV</t>
  </si>
  <si>
    <t>https://da.wikipedia.org/wiki/Altid_frejdig,_n%C3%A5r_du_g%C3%A5r</t>
  </si>
  <si>
    <t>Virkningsgrad</t>
  </si>
  <si>
    <t>Virkningsgraden (synonym: nyttevirkning, symbol: \eta) ved en fysisk proces er forholdet mellem den nyttiggjorte og den totale transducer omsatte energi:</t>
  </si>
  <si>
    <t>https://da.wikipedia.org/wiki/Virkningsgrad</t>
  </si>
  <si>
    <t>Dus_og_Des</t>
  </si>
  <si>
    <t>https://da.wikipedia.org/wiki/Dus_og_Des</t>
  </si>
  <si>
    <t>Aleksej_Nikolajevitj_af_Rusland</t>
  </si>
  <si>
    <t>https://da.wikipedia.org/wiki/Aleksej_Nikolajevitj_af_Rusland</t>
  </si>
  <si>
    <t>Norsminde_Fjord</t>
  </si>
  <si>
    <t>Norsminde Fjord er en fjord beliggende ca. 20 km syd for Aarhus.</t>
  </si>
  <si>
    <t>https://da.wikipedia.org/wiki/Norsminde_Fjord</t>
  </si>
  <si>
    <t>Videoblog</t>
  </si>
  <si>
    <t>https://da.wikipedia.org/wiki/Videoblog</t>
  </si>
  <si>
    <t>Union_Theological_Seminary</t>
  </si>
  <si>
    <t>https://da.wikipedia.org/wiki/Union_Theological_Seminary</t>
  </si>
  <si>
    <t>Buchenwald_koncentrationslejr</t>
  </si>
  <si>
    <t>https://da.wikipedia.org/wiki/Buchenwald_koncentrationslejr</t>
  </si>
  <si>
    <t>Heinrich_von_Kleist</t>
  </si>
  <si>
    <t>https://da.wikipedia.org/wiki/Heinrich_von_Kleist</t>
  </si>
  <si>
    <t>As_We_Fight</t>
  </si>
  <si>
    <t>https://da.wikipedia.org/wiki/As_We_Fight</t>
  </si>
  <si>
    <t>Tolv_Imamer</t>
  </si>
  <si>
    <t>https://da.wikipedia.org/wiki/Tolv_Imamer</t>
  </si>
  <si>
    <t>https://da.wikipedia.org/wiki/Anton_G%C3%BCnther_von_Ellbrecht</t>
  </si>
  <si>
    <t>Pamflet</t>
  </si>
  <si>
    <t>https://da.wikipedia.org/wiki/Pamflet</t>
  </si>
  <si>
    <t>Holger_Friis_Johansen</t>
  </si>
  <si>
    <t>https://da.wikipedia.org/wiki/Holger_Friis_Johansen</t>
  </si>
  <si>
    <t>Herbert_Marcuse</t>
  </si>
  <si>
    <t>https://da.wikipedia.org/wiki/Herbert_Marcuse</t>
  </si>
  <si>
    <t>Irina_Poltoratskaja</t>
  </si>
  <si>
    <t>https://da.wikipedia.org/wiki/Irina_Poltoratskaja</t>
  </si>
  <si>
    <t>Welsh_corgi_pembroke</t>
  </si>
  <si>
    <t>Welsh corgi pembroke (FCI #039) er hyrdehund, der stammer fra Wales i Storbritannien.</t>
  </si>
  <si>
    <t>https://da.wikipedia.org/wiki/Welsh_corgi_pembroke</t>
  </si>
  <si>
    <t>Slaget_ved_Gadebusch</t>
  </si>
  <si>
    <t>https://da.wikipedia.org/wiki/Slaget_ved_Gadebusch</t>
  </si>
  <si>
    <t>X&amp;Y</t>
  </si>
  <si>
    <t>LinkGaffa  Link</t>
  </si>
  <si>
    <t>https://da.wikipedia.org/wiki/X%26Y</t>
  </si>
  <si>
    <t>Whoracle</t>
  </si>
  <si>
    <t>https://da.wikipedia.org/wiki/Whoracle</t>
  </si>
  <si>
    <t>https://da.wikipedia.org/wiki/Skar%C3%B0</t>
  </si>
  <si>
    <t>Helligdommen</t>
  </si>
  <si>
    <t>https://da.wikipedia.org/wiki/Helligdommen</t>
  </si>
  <si>
    <t>Powersolo</t>
  </si>
  <si>
    <t>https://da.wikipedia.org/wiki/Powersolo</t>
  </si>
  <si>
    <t>Washington-monumentet</t>
  </si>
  <si>
    <t>https://da.wikipedia.org/wiki/Washington-monumentet</t>
  </si>
  <si>
    <t>Popmundo</t>
  </si>
  <si>
    <t>Popmundo er et onlinerollespil, som giver spilleren muligheden, for at blive en stor, stjerne indenfor musikindustrien.</t>
  </si>
  <si>
    <t>https://da.wikipedia.org/wiki/Popmundo</t>
  </si>
  <si>
    <t>Hasseris_Kirke</t>
  </si>
  <si>
    <t>Hasseris Kirke er beliggende i Aalborg lige op til Hasserisvej. Den er bygget efter tegninger af Aalborg-arkitekten Einar Packness.</t>
  </si>
  <si>
    <t>https://da.wikipedia.org/wiki/Hasseris_Kirke</t>
  </si>
  <si>
    <t>546_f.Kr.</t>
  </si>
  <si>
    <t>https://da.wikipedia.org/wiki/546_f.Kr.</t>
  </si>
  <si>
    <t>Ansgars_Kirke_(Aalborg_Kommune)</t>
  </si>
  <si>
    <t>https://da.wikipedia.org/wiki/Ansgars_Kirke_(Aalborg_Kommune)</t>
  </si>
  <si>
    <t>https://da.wikipedia.org/wiki/Bue_(v%C3%A5ben)</t>
  </si>
  <si>
    <t>Ildsot</t>
  </si>
  <si>
    <t>https://da.wikipedia.org/wiki/Ildsot</t>
  </si>
  <si>
    <t>Stutthof_koncentrationslejr</t>
  </si>
  <si>
    <t>https://da.wikipedia.org/wiki/Stutthof_koncentrationslejr</t>
  </si>
  <si>
    <t>Eskild</t>
  </si>
  <si>
    <t>https://da.wikipedia.org/wiki/Eskild</t>
  </si>
  <si>
    <t>Matisyahu</t>
  </si>
  <si>
    <t>https://da.wikipedia.org/wiki/Matisyahu</t>
  </si>
  <si>
    <t>Beefeaters_(band)</t>
  </si>
  <si>
    <t>https://da.wikipedia.org/wiki/Beefeaters_(band)</t>
  </si>
  <si>
    <t>Aske_(navn)</t>
  </si>
  <si>
    <t>https://da.wikipedia.org/wiki/Aske_(navn)</t>
  </si>
  <si>
    <t>Barbara_(pigenavn)</t>
  </si>
  <si>
    <t>https://da.wikipedia.org/wiki/Barbara_(pigenavn)</t>
  </si>
  <si>
    <t>Vibeke</t>
  </si>
  <si>
    <t>https://da.wikipedia.org/wiki/Vibeke</t>
  </si>
  <si>
    <t>Voulez-Vous</t>
  </si>
  <si>
    <t>Voulez-Vous var ABBAs sjette album.</t>
  </si>
  <si>
    <t>https://da.wikipedia.org/wiki/Voulez-Vous</t>
  </si>
  <si>
    <t>Fuck_tha_Police</t>
  </si>
  <si>
    <t>Fuck tha Police er en protestsang af hiphop-gruppen N.W.</t>
  </si>
  <si>
    <t>https://da.wikipedia.org/wiki/Fuck_tha_Police</t>
  </si>
  <si>
    <t>https://da.wikipedia.org/wiki/Kristenforf%C3%B8lgelse</t>
  </si>
  <si>
    <t>Ornithocheirus</t>
  </si>
  <si>
    <t>https://da.wikipedia.org/wiki/Ornithocheirus</t>
  </si>
  <si>
    <t>VM_i_ishockey_1969</t>
  </si>
  <si>
    <t>VM i ishockey 1969 var det 36. VM i ishockey, arrangeret af IIHF.</t>
  </si>
  <si>
    <t>https://da.wikipedia.org/wiki/VM_i_ishockey_1969</t>
  </si>
  <si>
    <t>https://da.wikipedia.org/wiki/Hans_Georg_N%C3%A4geli</t>
  </si>
  <si>
    <t>Cadentia_Nova_Danica</t>
  </si>
  <si>
    <t>https://da.wikipedia.org/wiki/Cadentia_Nova_Danica</t>
  </si>
  <si>
    <t>John_Tchicai</t>
  </si>
  <si>
    <t>John Martin Tchicai (28. april 1936 i Aarhus - 8.</t>
  </si>
  <si>
    <t>https://da.wikipedia.org/wiki/John_Tchicai</t>
  </si>
  <si>
    <t>Hugh_Steinmetz</t>
  </si>
  <si>
    <t>https://da.wikipedia.org/wiki/Hugh_Steinmetz</t>
  </si>
  <si>
    <t>https://da.wikipedia.org/wiki/Niels_Eriksen_(l%C3%A6rer)</t>
  </si>
  <si>
    <t>Birgitte</t>
  </si>
  <si>
    <t>https://da.wikipedia.org/wiki/Birgitte</t>
  </si>
  <si>
    <t>Adelgade_(Kalundborg)</t>
  </si>
  <si>
    <t>https://da.wikipedia.org/wiki/Adelgade_(Kalundborg)</t>
  </si>
  <si>
    <t>Birgit</t>
  </si>
  <si>
    <t>https://da.wikipedia.org/wiki/Birgit</t>
  </si>
  <si>
    <t>Ole_Thilo</t>
  </si>
  <si>
    <t>https://da.wikipedia.org/wiki/Ole_Thilo</t>
  </si>
  <si>
    <t>The_Maxwells</t>
  </si>
  <si>
    <t>https://da.wikipedia.org/wiki/The_Maxwells</t>
  </si>
  <si>
    <t>Snesere_Kirke</t>
  </si>
  <si>
    <t>https://da.wikipedia.org/wiki/Snesere_Kirke</t>
  </si>
  <si>
    <t>Hans_Egedes_Kirke_(Aalborg_Kommune)</t>
  </si>
  <si>
    <t>https://da.wikipedia.org/wiki/Hans_Egedes_Kirke_(Aalborg_Kommune)</t>
  </si>
  <si>
    <t>Margrethekirken_(Aalborg_Kommune)</t>
  </si>
  <si>
    <t>https://da.wikipedia.org/wiki/Margrethekirken_(Aalborg_Kommune)</t>
  </si>
  <si>
    <t>Sorteringsalgoritme</t>
  </si>
  <si>
    <t>Sorteringsproblemet handler om at permutere (omordne) elementerne i en given liste med n elementer 1,x2, ...</t>
  </si>
  <si>
    <t>https://da.wikipedia.org/wiki/Sorteringsalgoritme</t>
  </si>
  <si>
    <t>Undergruppe</t>
  </si>
  <si>
    <t>https://da.wikipedia.org/wiki/Undergruppe</t>
  </si>
  <si>
    <t>Danne-Virke</t>
  </si>
  <si>
    <t>https://da.wikipedia.org/wiki/Danne-Virke</t>
  </si>
  <si>
    <t>Morten_Cramer</t>
  </si>
  <si>
    <t>https://da.wikipedia.org/wiki/Morten_Cramer</t>
  </si>
  <si>
    <t>https://da.wikipedia.org/wiki/R%C3%A6kkemotor</t>
  </si>
  <si>
    <t>V6-motor</t>
  </si>
  <si>
    <t>https://da.wikipedia.org/wiki/V6-motor</t>
  </si>
  <si>
    <t>Tsar_Bomba</t>
  </si>
  <si>
    <t>https://da.wikipedia.org/wiki/Tsar_Bomba</t>
  </si>
  <si>
    <t>New_Look</t>
  </si>
  <si>
    <t>https://da.wikipedia.org/wiki/New_Look</t>
  </si>
  <si>
    <t>Peter_Gommesen_Erreboe</t>
  </si>
  <si>
    <t>https://da.wikipedia.org/wiki/Peter_Gommesen_Erreboe</t>
  </si>
  <si>
    <t>Gitte</t>
  </si>
  <si>
    <t>Gitte er et pigenavn og er en kortform af Birgitte. Navnet findes i flere varianter, f.</t>
  </si>
  <si>
    <t>https://da.wikipedia.org/wiki/Gitte</t>
  </si>
  <si>
    <t>Vagn</t>
  </si>
  <si>
    <t>https://da.wikipedia.org/wiki/Vagn</t>
  </si>
  <si>
    <t>https://da.wikipedia.org/wiki/%C3%98rtug</t>
  </si>
  <si>
    <t>SKS</t>
  </si>
  <si>
    <t>SKS har flere betydninger:</t>
  </si>
  <si>
    <t>https://da.wikipedia.org/wiki/SKS</t>
  </si>
  <si>
    <t>Gu'ske'lov_du_kom</t>
  </si>
  <si>
    <t>https://da.wikipedia.org/wiki/Gu%27ske%27lov_du_kom</t>
  </si>
  <si>
    <t>Gunnar_Biilmann_Petersen</t>
  </si>
  <si>
    <t>https://da.wikipedia.org/wiki/Gunnar_Biilmann_Petersen</t>
  </si>
  <si>
    <t>Hoatzin</t>
  </si>
  <si>
    <t>https://da.wikipedia.org/wiki/Hoatzin</t>
  </si>
  <si>
    <t>Bispeengbuen</t>
  </si>
  <si>
    <t>https://da.wikipedia.org/wiki/Bispeengbuen</t>
  </si>
  <si>
    <t>Cyan</t>
  </si>
  <si>
    <t>Oxford English Dictionary</t>
  </si>
  <si>
    <t>https://da.wikipedia.org/wiki/Cyan</t>
  </si>
  <si>
    <t>https://da.wikipedia.org/wiki/Voltas%C3%B8jle</t>
  </si>
  <si>
    <t>San_Francisco_49ers</t>
  </si>
  <si>
    <t>https://da.wikipedia.org/wiki/San_Francisco_49ers</t>
  </si>
  <si>
    <t>Los_Angeles_Rams</t>
  </si>
  <si>
    <t>Sean McVay</t>
  </si>
  <si>
    <t>https://da.wikipedia.org/wiki/Los_Angeles_Rams</t>
  </si>
  <si>
    <t>https://da.wikipedia.org/wiki/Spergel_(sl%C3%A6gt)</t>
  </si>
  <si>
    <t>Detroit_Lions</t>
  </si>
  <si>
    <t>https://da.wikipedia.org/wiki/Detroit_Lions</t>
  </si>
  <si>
    <t>Chicago_Bears</t>
  </si>
  <si>
    <t>Chicago Bears er et amerikansk fodboldhold fra Chicago i staten Illinois. Bears spiller i NFC North i NFC Conferencen i NFL.</t>
  </si>
  <si>
    <t>https://da.wikipedia.org/wiki/Chicago_Bears</t>
  </si>
  <si>
    <t>https://da.wikipedia.org/wiki/Internetcaf%C3%A9</t>
  </si>
  <si>
    <t>Memphis_Grizzlies</t>
  </si>
  <si>
    <t>https://da.wikipedia.org/wiki/Memphis_Grizzlies</t>
  </si>
  <si>
    <t>Indiaca</t>
  </si>
  <si>
    <t>https://da.wikipedia.org/wiki/Indiaca</t>
  </si>
  <si>
    <t>Baltimore_Ravens</t>
  </si>
  <si>
    <t>Baltimore Ravens er et amerikansk fodbold-hold fra Baltimore i Maryland de spiller i AFC nord-divisionen i NFL.</t>
  </si>
  <si>
    <t>https://da.wikipedia.org/wiki/Baltimore_Ravens</t>
  </si>
  <si>
    <t>Green_Bay_Packers</t>
  </si>
  <si>
    <t>https://da.wikipedia.org/wiki/Green_Bay_Packers</t>
  </si>
  <si>
    <t>Vejgaard_Kirke</t>
  </si>
  <si>
    <t>https://da.wikipedia.org/wiki/Vejgaard_Kirke</t>
  </si>
  <si>
    <t>Duff</t>
  </si>
  <si>
    <t>https://da.wikipedia.org/wiki/Duff</t>
  </si>
  <si>
    <t>https://da.wikipedia.org/wiki/Vesterk%C3%A6r_Kirke</t>
  </si>
  <si>
    <t>Vor_Frelsers_Kirke_(Aalborg)</t>
  </si>
  <si>
    <t>https://da.wikipedia.org/wiki/Vor_Frelsers_Kirke_(Aalborg)</t>
  </si>
  <si>
    <t>Fermium</t>
  </si>
  <si>
    <t>https://da.wikipedia.org/wiki/Fermium</t>
  </si>
  <si>
    <t>Ulrich_Bernstorff-Mylius</t>
  </si>
  <si>
    <t>https://da.wikipedia.org/wiki/Ulrich_Bernstorff-Mylius</t>
  </si>
  <si>
    <t>Frederik_Emil_Herman_Bernstorff</t>
  </si>
  <si>
    <t>https://da.wikipedia.org/wiki/Frederik_Emil_Herman_Bernstorff</t>
  </si>
  <si>
    <t>https://da.wikipedia.org/wiki/%C3%98rb%C3%A6klunde</t>
  </si>
  <si>
    <t>https://da.wikipedia.org/wiki/Sandav%C3%A1gur</t>
  </si>
  <si>
    <t>Andreas_Peter_Bernstorff-Mylius</t>
  </si>
  <si>
    <t>https://da.wikipedia.org/wiki/Andreas_Peter_Bernstorff-Mylius</t>
  </si>
  <si>
    <t>Kenneth_Knudsen_(fodboldspiller)</t>
  </si>
  <si>
    <t>https://da.wikipedia.org/wiki/Kenneth_Knudsen_(fodboldspiller)</t>
  </si>
  <si>
    <t>Julian_Casablancas</t>
  </si>
  <si>
    <t>https://da.wikipedia.org/wiki/Julian_Casablancas</t>
  </si>
  <si>
    <t>Telugu_(sprog)</t>
  </si>
  <si>
    <t>https://da.wikipedia.org/wiki/Telugu_(sprog)</t>
  </si>
  <si>
    <t>https://da.wikipedia.org/wiki/Udsp%C3%A6ndende_tr%C3%A6_(grafteori)</t>
  </si>
  <si>
    <t>Maksimal_knudevalens</t>
  </si>
  <si>
    <t>https://da.wikipedia.org/wiki/Maksimal_knudevalens</t>
  </si>
  <si>
    <t>Kantfarvning</t>
  </si>
  <si>
    <t>https://da.wikipedia.org/wiki/Kantfarvning</t>
  </si>
  <si>
    <t>Hadets_Uge_(1984)</t>
  </si>
  <si>
    <t>https://da.wikipedia.org/wiki/Hadets_Uge_(1984)</t>
  </si>
  <si>
    <t>https://da.wikipedia.org/wiki/Dobbeltt%C3%A6nkning_(1984)</t>
  </si>
  <si>
    <t>Yderpartiet_(1984)</t>
  </si>
  <si>
    <t>I George Orwells roman 1984 (originaltitel Nineteen Eighty-Four) er Partiet, der regerer Oceanien, opdelt i to grupper: Inderpartiet og Yderpartiet.</t>
  </si>
  <si>
    <t>https://da.wikipedia.org/wiki/Yderpartiet_(1984)</t>
  </si>
  <si>
    <t>Moon-Bardet-Biedl_syndrom</t>
  </si>
  <si>
    <t>https://da.wikipedia.org/wiki/Moon-Bardet-Biedl_syndrom</t>
  </si>
  <si>
    <t>Store_Broder_(1984)</t>
  </si>
  <si>
    <t>https://da.wikipedia.org/wiki/Store_Broder_(1984)</t>
  </si>
  <si>
    <t>To_Minutters_Had_(1984)</t>
  </si>
  <si>
    <t>https://da.wikipedia.org/wiki/To_Minutters_Had_(1984)</t>
  </si>
  <si>
    <t>Eileen_O'Shaughnessy</t>
  </si>
  <si>
    <t>https://da.wikipedia.org/wiki/Eileen_O%27Shaughnessy</t>
  </si>
  <si>
    <t>Vendsyssel_Tidende</t>
  </si>
  <si>
    <t>https://da.wikipedia.org/wiki/Vendsyssel_Tidende</t>
  </si>
  <si>
    <t>Gilde</t>
  </si>
  <si>
    <t>https://da.wikipedia.org/wiki/Gilde</t>
  </si>
  <si>
    <t>Carl_Julius_Flensborg</t>
  </si>
  <si>
    <t>https://da.wikipedia.org/wiki/Carl_Julius_Flensborg</t>
  </si>
  <si>
    <t>https://da.wikipedia.org/wiki/Prolef%C3%B8de_(1984)</t>
  </si>
  <si>
    <t>Luftbasis_1_(1984)</t>
  </si>
  <si>
    <t>Luftbasis 1 er navnet for Storbritannien i George Orwells roman 1984 (originaltitel Nineteen Eighty-Four). I romanen er Storbritannien en af provinserne i superstaten Oceanien, som cirka svarer til det amerikanske fastland, det sydlige Afrika og Australien.</t>
  </si>
  <si>
    <t>https://da.wikipedia.org/wiki/Luftbasis_1_(1984)</t>
  </si>
  <si>
    <t>Julia_(1984)</t>
  </si>
  <si>
    <t>https://da.wikipedia.org/wiki/Julia_(1984)</t>
  </si>
  <si>
    <t>Goldsteins_bog</t>
  </si>
  <si>
    <t>https://da.wikipedia.org/wiki/Goldsteins_bog</t>
  </si>
  <si>
    <t>Emmanuel_Goldstein</t>
  </si>
  <si>
    <t>https://da.wikipedia.org/wiki/Emmanuel_Goldstein</t>
  </si>
  <si>
    <t>C.E._Rotwitt</t>
  </si>
  <si>
    <t>https://da.wikipedia.org/wiki/C.E._Rotwitt</t>
  </si>
  <si>
    <t>NLP_(flertydig)</t>
  </si>
  <si>
    <t>NLP kan hentyde til flere artikler:</t>
  </si>
  <si>
    <t>https://da.wikipedia.org/wiki/NLP_(flertydig)</t>
  </si>
  <si>
    <t>Californium</t>
  </si>
  <si>
    <t>https://da.wikipedia.org/wiki/Californium</t>
  </si>
  <si>
    <t>Ludvig_Holstein-Holsteinborg</t>
  </si>
  <si>
    <t>https://da.wikipedia.org/wiki/Ludvig_Holstein-Holsteinborg</t>
  </si>
  <si>
    <t>https://da.wikipedia.org/wiki/Skelg%C3%A5rdskirken</t>
  </si>
  <si>
    <t>South_African_Airways</t>
  </si>
  <si>
    <t>https://da.wikipedia.org/wiki/South_African_Airways</t>
  </si>
  <si>
    <t>Hjernecelle</t>
  </si>
  <si>
    <t>En hjernecelle er en biologisk celle, der er i hjernen.</t>
  </si>
  <si>
    <t>https://da.wikipedia.org/wiki/Hjernecelle</t>
  </si>
  <si>
    <t>Tunguska-eksplosionen</t>
  </si>
  <si>
    <t>https://da.wikipedia.org/wiki/Tunguska-eksplosionen</t>
  </si>
  <si>
    <t>Nick_Valensi</t>
  </si>
  <si>
    <t>https://da.wikipedia.org/wiki/Nick_Valensi</t>
  </si>
  <si>
    <t>Kenneth_Knudsen_(musiker)</t>
  </si>
  <si>
    <t>https://da.wikipedia.org/wiki/Kenneth_Knudsen_(musiker)</t>
  </si>
  <si>
    <t>Glansmispel</t>
  </si>
  <si>
    <t>https://da.wikipedia.org/wiki/Glansmispel</t>
  </si>
  <si>
    <t>Lehnskov</t>
  </si>
  <si>
    <t>https://da.wikipedia.org/wiki/Lehnskov</t>
  </si>
  <si>
    <t>Dykkerklokke</t>
  </si>
  <si>
    <t>https://da.wikipedia.org/wiki/Dykkerklokke</t>
  </si>
  <si>
    <t>Kognitiv_terapi</t>
  </si>
  <si>
    <t>https://da.wikipedia.org/wiki/Kognitiv_terapi</t>
  </si>
  <si>
    <t>Seneca</t>
  </si>
  <si>
    <t>https://da.wikipedia.org/wiki/Seneca</t>
  </si>
  <si>
    <t>Anhof</t>
  </si>
  <si>
    <t>https://da.wikipedia.org/wiki/Anhof</t>
  </si>
  <si>
    <t>https://da.wikipedia.org/wiki/Landsforeningen_Praktisk_%C3%98kologi</t>
  </si>
  <si>
    <t>The_Contemporary_Jazz_Quintet</t>
  </si>
  <si>
    <t>https://da.wikipedia.org/wiki/The_Contemporary_Jazz_Quintet</t>
  </si>
  <si>
    <t>Ulvefod-ordenen</t>
  </si>
  <si>
    <t>Ulvefod-ordenen (Lycopodiales) er en orden inden for planteriget. Den indeholder en eller to familier.</t>
  </si>
  <si>
    <t>https://da.wikipedia.org/wiki/Ulvefod-ordenen</t>
  </si>
  <si>
    <t>https://da.wikipedia.org/wiki/Didak%C3%A9</t>
  </si>
  <si>
    <t>Ulvefod-klassen</t>
  </si>
  <si>
    <t>https://da.wikipedia.org/wiki/Ulvefod-klassen</t>
  </si>
  <si>
    <t>Franz_Beckerlee</t>
  </si>
  <si>
    <t>https://da.wikipedia.org/wiki/Franz_Beckerlee</t>
  </si>
  <si>
    <t>Torpedonet</t>
  </si>
  <si>
    <t>https://da.wikipedia.org/wiki/Torpedonet</t>
  </si>
  <si>
    <t>https://da.wikipedia.org/wiki/Ub%C3%A5dsnet</t>
  </si>
  <si>
    <t>https://da.wikipedia.org/wiki/S%C3%B8ren_Berlev</t>
  </si>
  <si>
    <t>https://da.wikipedia.org/wiki/H%C3%A5ret_glansmispel</t>
  </si>
  <si>
    <t>Ildringen</t>
  </si>
  <si>
    <t>https://da.wikipedia.org/wiki/Ildringen</t>
  </si>
  <si>
    <t>Heldige_tal</t>
  </si>
  <si>
    <t>https://da.wikipedia.org/wiki/Heldige_tal</t>
  </si>
  <si>
    <t>Slimminge</t>
  </si>
  <si>
    <t>https://da.wikipedia.org/wiki/Slimminge</t>
  </si>
  <si>
    <t>Salalah</t>
  </si>
  <si>
    <t>Salalah er en by i Oman med 178.469 indbyggere pr.</t>
  </si>
  <si>
    <t>https://da.wikipedia.org/wiki/Salalah</t>
  </si>
  <si>
    <t>Barbadosbomuld</t>
  </si>
  <si>
    <t>https://da.wikipedia.org/wiki/Barbadosbomuld</t>
  </si>
  <si>
    <t>Joachim</t>
  </si>
  <si>
    <t>Joachim er et drengenavn, der kommer fra hebraisk, hvor det betyder "Jahve opretter" eller "Jahve oprejser". Varianter af navnet omfatter Joakim, Joacim, Jokum og Jochum.</t>
  </si>
  <si>
    <t>https://da.wikipedia.org/wiki/Joachim</t>
  </si>
  <si>
    <t>https://da.wikipedia.org/wiki/%C3%98kologi_(flertydig)</t>
  </si>
  <si>
    <t>https://da.wikipedia.org/wiki/Gr%C3%A6nsev%C3%A6rdi_(milj%C3%B8)</t>
  </si>
  <si>
    <t>Kimmo</t>
  </si>
  <si>
    <t>Kimmo er et drengenavn, der stammer fra finsk. Betydningen er ukendt.</t>
  </si>
  <si>
    <t>https://da.wikipedia.org/wiki/Kimmo</t>
  </si>
  <si>
    <t>Naturtilstand</t>
  </si>
  <si>
    <t>https://da.wikipedia.org/wiki/Naturtilstand</t>
  </si>
  <si>
    <t>Leo_Kanner</t>
  </si>
  <si>
    <t>https://da.wikipedia.org/wiki/Leo_Kanner</t>
  </si>
  <si>
    <t>Kimberley</t>
  </si>
  <si>
    <t>https://da.wikipedia.org/wiki/Kimberley</t>
  </si>
  <si>
    <t>Niels_Harrit</t>
  </si>
  <si>
    <t>https://da.wikipedia.org/wiki/Niels_Harrit</t>
  </si>
  <si>
    <t>https://da.wikipedia.org/wiki/Gr%C3%A6nsev%C3%A6rdi</t>
  </si>
  <si>
    <t>Kangaroo_Ground</t>
  </si>
  <si>
    <t>Kangaroo Ground er en forstadsby til Melbourne, i staten Victoria, Australien, og byen er beliggende Nillumbik kommune.</t>
  </si>
  <si>
    <t>https://da.wikipedia.org/wiki/Kangaroo_Ground</t>
  </si>
  <si>
    <t>https://da.wikipedia.org/wiki/Uafh%C3%A6ngighedsdag</t>
  </si>
  <si>
    <t>Nord-Kapprovinsen</t>
  </si>
  <si>
    <t>Nord-Kapprovinsen (afrikaans: Noord-Kaap; tswana: Kapa Bokone; xhosa: Mntla-Koloni; ) er en stor, tyndt befolket provins i det nordvestlige Sydafrika. Hovedstaden er Kimberley.</t>
  </si>
  <si>
    <t>https://da.wikipedia.org/wiki/Nord-Kapprovinsen</t>
  </si>
  <si>
    <t>Michael_Agerskov</t>
  </si>
  <si>
    <t>https://da.wikipedia.org/wiki/Michael_Agerskov</t>
  </si>
  <si>
    <t>Vest-Kapprovinsen</t>
  </si>
  <si>
    <t>Vest-Kapprovinsen (afrikaans: Wes-Kaap; xhosa: Ntshona-Koloni; ) er en provins i det sydvestlige Sydafrika, med 5.822.</t>
  </si>
  <si>
    <t>https://da.wikipedia.org/wiki/Vest-Kapprovinsen</t>
  </si>
  <si>
    <t>Johanne_Agerskov</t>
  </si>
  <si>
    <t>https://da.wikipedia.org/wiki/Johanne_Agerskov</t>
  </si>
  <si>
    <t>https://da.wikipedia.org/wiki/%C3%98st-Kapprovinsen</t>
  </si>
  <si>
    <t>https://da.wikipedia.org/wiki/Sommerland_Sj%C3%A6lland</t>
  </si>
  <si>
    <t>Fristat</t>
  </si>
  <si>
    <t>https://da.wikipedia.org/wiki/Fristat</t>
  </si>
  <si>
    <t>Baseball_playoffs</t>
  </si>
  <si>
    <t>https://da.wikipedia.org/wiki/Baseball_playoffs</t>
  </si>
  <si>
    <t>Dream_City</t>
  </si>
  <si>
    <t>https://da.wikipedia.org/wiki/Dream_City</t>
  </si>
  <si>
    <t>Peter_Rindal</t>
  </si>
  <si>
    <t>https://da.wikipedia.org/wiki/Peter_Rindal</t>
  </si>
  <si>
    <t>Rindalisme</t>
  </si>
  <si>
    <t>https://da.wikipedia.org/wiki/Rindalisme</t>
  </si>
  <si>
    <t>Gauteng</t>
  </si>
  <si>
    <t>https://da.wikipedia.org/wiki/Gauteng</t>
  </si>
  <si>
    <t>Foreningen_af_Sydslesvigs_studerende</t>
  </si>
  <si>
    <t>https://da.wikipedia.org/wiki/Foreningen_af_Sydslesvigs_studerende</t>
  </si>
  <si>
    <t>Atlantic_City</t>
  </si>
  <si>
    <t>https://da.wikipedia.org/wiki/Atlantic_City</t>
  </si>
  <si>
    <t>Nordvest_(provins)</t>
  </si>
  <si>
    <t>https://da.wikipedia.org/wiki/Nordvest_(provins)</t>
  </si>
  <si>
    <t>Landboreformerne</t>
  </si>
  <si>
    <t>https://da.wikipedia.org/wiki/Landboreformerne</t>
  </si>
  <si>
    <t>Magisk_kvadrat</t>
  </si>
  <si>
    <t>https://da.wikipedia.org/wiki/Magisk_kvadrat</t>
  </si>
  <si>
    <t>Mpumalanga</t>
  </si>
  <si>
    <t>https://da.wikipedia.org/wiki/Mpumalanga</t>
  </si>
  <si>
    <t>Langeskov_(Hundstrup_Sogn)</t>
  </si>
  <si>
    <t>https://da.wikipedia.org/wiki/Langeskov_(Hundstrup_Sogn)</t>
  </si>
  <si>
    <t>Biomagnifikation</t>
  </si>
  <si>
    <t>https://da.wikipedia.org/wiki/Biomagnifikation</t>
  </si>
  <si>
    <t>Reiki</t>
  </si>
  <si>
    <t>https://da.wikipedia.org/wiki/Reiki</t>
  </si>
  <si>
    <t>15-spillet</t>
  </si>
  <si>
    <t>https://da.wikipedia.org/wiki/15-spillet</t>
  </si>
  <si>
    <t>Salat_(flertydig)</t>
  </si>
  <si>
    <t>Ordet salat har flere betydninger:</t>
  </si>
  <si>
    <t>https://da.wikipedia.org/wiki/Salat_(flertydig)</t>
  </si>
  <si>
    <t>https://da.wikipedia.org/wiki/Energit%C3%A6thed</t>
  </si>
  <si>
    <t>Mekanisk_energiforsynet_lygte</t>
  </si>
  <si>
    <t>https://da.wikipedia.org/wiki/Mekanisk_energiforsynet_lygte</t>
  </si>
  <si>
    <t>Limpopo_(provins)</t>
  </si>
  <si>
    <t>https://da.wikipedia.org/wiki/Limpopo_(provins)</t>
  </si>
  <si>
    <t>KwaZulu-Natal</t>
  </si>
  <si>
    <t>https://da.wikipedia.org/wiki/KwaZulu-Natal</t>
  </si>
  <si>
    <t>https://da.wikipedia.org/wiki/Inds%C3%A6ttelsessortering</t>
  </si>
  <si>
    <t>Langeskov_(flertydig)</t>
  </si>
  <si>
    <t>Langeskov kan henvise til flere stednavne i Danmark:</t>
  </si>
  <si>
    <t>https://da.wikipedia.org/wiki/Langeskov_(flertydig)</t>
  </si>
  <si>
    <t>Storck</t>
  </si>
  <si>
    <t>Storck henviser til forskellige artikler:</t>
  </si>
  <si>
    <t>https://da.wikipedia.org/wiki/Storck</t>
  </si>
  <si>
    <t>Fuglekongesanger</t>
  </si>
  <si>
    <t>https://da.wikipedia.org/wiki/Fuglekongesanger</t>
  </si>
  <si>
    <t>https://da.wikipedia.org/wiki/L%C3%B8jtved</t>
  </si>
  <si>
    <t>https://da.wikipedia.org/wiki/St%C3%B8kiometri</t>
  </si>
  <si>
    <t>Helle_(navn)</t>
  </si>
  <si>
    <t>https://da.wikipedia.org/wiki/Helle_(navn)</t>
  </si>
  <si>
    <t>Ministeriet_for_Sandhed</t>
  </si>
  <si>
    <t>https://da.wikipedia.org/wiki/Ministeriet_for_Sandhed</t>
  </si>
  <si>
    <t>Pieter_Willem_Botha</t>
  </si>
  <si>
    <t>https://da.wikipedia.org/wiki/Pieter_Willem_Botha</t>
  </si>
  <si>
    <t>https://da.wikipedia.org/wiki/Ministeriet_for_K%C3%A6rlighed</t>
  </si>
  <si>
    <t>Ministeriet_for_Fred</t>
  </si>
  <si>
    <t>https://da.wikipedia.org/wiki/Ministeriet_for_Fred</t>
  </si>
  <si>
    <t>Ministeriet_for_Rigdom</t>
  </si>
  <si>
    <t>https://da.wikipedia.org/wiki/Ministeriet_for_Rigdom</t>
  </si>
  <si>
    <t>Ashihara_Karate</t>
  </si>
  <si>
    <t>https://da.wikipedia.org/wiki/Ashihara_Karate</t>
  </si>
  <si>
    <t>https://da.wikipedia.org/wiki/Mogens_Poul_M%C3%B8ller</t>
  </si>
  <si>
    <t>https://da.wikipedia.org/wiki/Peter_Arnold_Poul_M%C3%B8ller</t>
  </si>
  <si>
    <t>Penelope</t>
  </si>
  <si>
    <t>https://da.wikipedia.org/wiki/Penelope</t>
  </si>
  <si>
    <t>https://da.wikipedia.org/wiki/Sally_Mc-Kinney_M%C3%B8ller</t>
  </si>
  <si>
    <t>Hideyuki_Ashihara</t>
  </si>
  <si>
    <t>https://da.wikipedia.org/wiki/Hideyuki_Ashihara</t>
  </si>
  <si>
    <t>Eric_Carmen</t>
  </si>
  <si>
    <t>https://da.wikipedia.org/wiki/Eric_Carmen</t>
  </si>
  <si>
    <t>Imagine</t>
  </si>
  <si>
    <t>https://da.wikipedia.org/wiki/Imagine</t>
  </si>
  <si>
    <t>Crunk</t>
  </si>
  <si>
    <t>https://da.wikipedia.org/wiki/Crunk</t>
  </si>
  <si>
    <t>https://da.wikipedia.org/wiki/Alta_(supermarkedsk%C3%A6de)</t>
  </si>
  <si>
    <t>Punditokraterne</t>
  </si>
  <si>
    <t>https://da.wikipedia.org/wiki/Punditokraterne</t>
  </si>
  <si>
    <t>Tirpitz</t>
  </si>
  <si>
    <t>https://da.wikipedia.org/wiki/Tirpitz</t>
  </si>
  <si>
    <t>Scharnhorst</t>
  </si>
  <si>
    <t>https://da.wikipedia.org/wiki/Scharnhorst</t>
  </si>
  <si>
    <t>Freddy_Krueger</t>
  </si>
  <si>
    <t>Jackie Earle Haley</t>
  </si>
  <si>
    <t>https://da.wikipedia.org/wiki/Freddy_Krueger</t>
  </si>
  <si>
    <t>Deutschland_(panserskib)</t>
  </si>
  <si>
    <t>https://da.wikipedia.org/wiki/Deutschland_(panserskib)</t>
  </si>
  <si>
    <t>Biskopstorp_(Skellerup_Sogn)</t>
  </si>
  <si>
    <t>https://da.wikipedia.org/wiki/Biskopstorp_(Skellerup_Sogn)</t>
  </si>
  <si>
    <t>Valdemar_Koch</t>
  </si>
  <si>
    <t>https://da.wikipedia.org/wiki/Valdemar_Koch</t>
  </si>
  <si>
    <t>https://da.wikipedia.org/wiki/J%C3%B6nk%C3%B6ping_(bydel)</t>
  </si>
  <si>
    <t>Huskvarna</t>
  </si>
  <si>
    <t>https://da.wikipedia.org/wiki/Huskvarna</t>
  </si>
  <si>
    <t>Norrahammar</t>
  </si>
  <si>
    <t>https://da.wikipedia.org/wiki/Norrahammar</t>
  </si>
  <si>
    <t>Eigersund</t>
  </si>
  <si>
    <t>https://da.wikipedia.org/wiki/Eigersund</t>
  </si>
  <si>
    <t>https://da.wikipedia.org/wiki/%C3%86lfgifu</t>
  </si>
  <si>
    <t>Huskvarna, Sverige</t>
  </si>
  <si>
    <t>https://da.wikipedia.org/wiki/Bj%C3%B6rn_Afzelius</t>
  </si>
  <si>
    <t>https://da.wikipedia.org/wiki/Stenkiste_(underl%C3%B8b)</t>
  </si>
  <si>
    <t>Provokation</t>
  </si>
  <si>
    <t>https://da.wikipedia.org/wiki/Provokation</t>
  </si>
  <si>
    <t>https://da.wikipedia.org/wiki/Dr%C3%A6ning</t>
  </si>
  <si>
    <t>Company_of_Heroes</t>
  </si>
  <si>
    <t>14. september 2006    29.</t>
  </si>
  <si>
    <t>https://da.wikipedia.org/wiki/Company_of_Heroes</t>
  </si>
  <si>
    <t>Jan_Szczepanik</t>
  </si>
  <si>
    <t>https://da.wikipedia.org/wiki/Jan_Szczepanik</t>
  </si>
  <si>
    <t>Dybdebombe</t>
  </si>
  <si>
    <t>https://da.wikipedia.org/wiki/Dybdebombe</t>
  </si>
  <si>
    <t>EPN</t>
  </si>
  <si>
    <t>EPN eller epn, akronymerne henviser til forskellige artikler:</t>
  </si>
  <si>
    <t>https://da.wikipedia.org/wiki/EPN</t>
  </si>
  <si>
    <t>https://da.wikipedia.org/wiki/Erhverv_p%C3%A5_nettet</t>
  </si>
  <si>
    <t>Kriegsmarine</t>
  </si>
  <si>
    <t>https://da.wikipedia.org/wiki/Kriegsmarine</t>
  </si>
  <si>
    <t>Sommerhusudlejning</t>
  </si>
  <si>
    <t>Sommerhusudlejning er kommerciel udlejning af privatejede eller kommercielt drevne sommerhuse. Af Danmarks godt 200.</t>
  </si>
  <si>
    <t>https://da.wikipedia.org/wiki/Sommerhusudlejning</t>
  </si>
  <si>
    <t>Uriasposten</t>
  </si>
  <si>
    <t>https://da.wikipedia.org/wiki/Uriasposten</t>
  </si>
  <si>
    <t>Unibar.dk</t>
  </si>
  <si>
    <t>https://da.wikipedia.org/wiki/Unibar.dk</t>
  </si>
  <si>
    <t>Unibar</t>
  </si>
  <si>
    <t>Unibar henviser til forskellige artikler:</t>
  </si>
  <si>
    <t>https://da.wikipedia.org/wiki/Unibar</t>
  </si>
  <si>
    <t>Helge</t>
  </si>
  <si>
    <t>https://da.wikipedia.org/wiki/Helge</t>
  </si>
  <si>
    <t>Hartvig</t>
  </si>
  <si>
    <t>https://da.wikipedia.org/wiki/Hartvig</t>
  </si>
  <si>
    <t>Mil_Mi-26</t>
  </si>
  <si>
    <t>https://da.wikipedia.org/wiki/Mil_Mi-26</t>
  </si>
  <si>
    <t>Sammensat_tal</t>
  </si>
  <si>
    <t>https://da.wikipedia.org/wiki/Sammensat_tal</t>
  </si>
  <si>
    <t>Operation_Source</t>
  </si>
  <si>
    <t>https://da.wikipedia.org/wiki/Operation_Source</t>
  </si>
  <si>
    <t>Konvoj</t>
  </si>
  <si>
    <t>https://da.wikipedia.org/wiki/Konvoj</t>
  </si>
  <si>
    <t>Laban_(gruppe)</t>
  </si>
  <si>
    <t>https://da.wikipedia.org/wiki/Laban_(gruppe)</t>
  </si>
  <si>
    <t>Marc_Chagall</t>
  </si>
  <si>
    <t>https://da.wikipedia.org/wiki/Marc_Chagall</t>
  </si>
  <si>
    <t>Rudebox</t>
  </si>
  <si>
    <t>https://da.wikipedia.org/wiki/Rudebox</t>
  </si>
  <si>
    <t>https://da.wikipedia.org/wiki/Vi_folder_dr%C3%B8mmens_faner_ud</t>
  </si>
  <si>
    <t>34_(tal)</t>
  </si>
  <si>
    <t>34 er:</t>
  </si>
  <si>
    <t>https://da.wikipedia.org/wiki/34_(tal)</t>
  </si>
  <si>
    <t>Nysted_franciskanerkloster</t>
  </si>
  <si>
    <t>https://da.wikipedia.org/wiki/Nysted_franciskanerkloster</t>
  </si>
  <si>
    <t>Antonio_Gramsci</t>
  </si>
  <si>
    <t>https://da.wikipedia.org/wiki/Antonio_Gramsci</t>
  </si>
  <si>
    <t>Flyvergrillen</t>
  </si>
  <si>
    <t>Amager</t>
  </si>
  <si>
    <t>https://da.wikipedia.org/wiki/Flyvergrillen</t>
  </si>
  <si>
    <t>ELF</t>
  </si>
  <si>
    <t>ELF, akronymet henviser til forskellige artikler:</t>
  </si>
  <si>
    <t>https://da.wikipedia.org/wiki/ELF</t>
  </si>
  <si>
    <t>Johannes_Erasmus_Iversen</t>
  </si>
  <si>
    <t>https://da.wikipedia.org/wiki/Johannes_Erasmus_Iversen</t>
  </si>
  <si>
    <t>Mogens_Damm</t>
  </si>
  <si>
    <t>https://da.wikipedia.org/wiki/Mogens_Damm</t>
  </si>
  <si>
    <t>Knudefarvning</t>
  </si>
  <si>
    <t>https://da.wikipedia.org/wiki/Knudefarvning</t>
  </si>
  <si>
    <t>TvDanmark1</t>
  </si>
  <si>
    <t>https://da.wikipedia.org/wiki/TvDanmark1</t>
  </si>
  <si>
    <t>EBLIDA</t>
  </si>
  <si>
    <t>https://da.wikipedia.org/wiki/EBLIDA</t>
  </si>
  <si>
    <t>J-dag</t>
  </si>
  <si>
    <t>https://da.wikipedia.org/wiki/J-dag</t>
  </si>
  <si>
    <t>Sikringsstilling_Nord</t>
  </si>
  <si>
    <t>https://da.wikipedia.org/wiki/Sikringsstilling_Nord</t>
  </si>
  <si>
    <t>https://da.wikipedia.org/wiki/Nislevg%C3%A5rd</t>
  </si>
  <si>
    <t>Terrorangrebet_i_Budjonovsk_1995</t>
  </si>
  <si>
    <t>https://da.wikipedia.org/wiki/Terrorangrebet_i_Budjonovsk_1995</t>
  </si>
  <si>
    <t>Jeppe_Brixvold</t>
  </si>
  <si>
    <t>https://da.wikipedia.org/wiki/Jeppe_Brixvold</t>
  </si>
  <si>
    <t>https://da.wikipedia.org/wiki/M%C3%B8rket</t>
  </si>
  <si>
    <t>Jared_Diamond</t>
  </si>
  <si>
    <t>https://da.wikipedia.org/wiki/Jared_Diamond</t>
  </si>
  <si>
    <t>Sparretorn</t>
  </si>
  <si>
    <t>https://da.wikipedia.org/wiki/Sparretorn</t>
  </si>
  <si>
    <t>Tybrind</t>
  </si>
  <si>
    <t>https://da.wikipedia.org/wiki/Tybrind</t>
  </si>
  <si>
    <t>Gordian_1._(romersk_kejser)</t>
  </si>
  <si>
    <t>https://da.wikipedia.org/wiki/Gordian_1._(romersk_kejser)</t>
  </si>
  <si>
    <t>https://da.wikipedia.org/wiki/Sk%C3%A6r_(flertydig)</t>
  </si>
  <si>
    <t>Gordian_2.</t>
  </si>
  <si>
    <t>https://da.wikipedia.org/wiki/Gordian_2.</t>
  </si>
  <si>
    <t>Balbinus</t>
  </si>
  <si>
    <t>https://da.wikipedia.org/wiki/Balbinus</t>
  </si>
  <si>
    <t>Pupienus</t>
  </si>
  <si>
    <t>https://da.wikipedia.org/wiki/Pupienus</t>
  </si>
  <si>
    <t>Gordian_3._(romersk_kejser)</t>
  </si>
  <si>
    <t>https://da.wikipedia.org/wiki/Gordian_3._(romersk_kejser)</t>
  </si>
  <si>
    <t>Philippus_Arabs</t>
  </si>
  <si>
    <t>https://da.wikipedia.org/wiki/Philippus_Arabs</t>
  </si>
  <si>
    <t>Urt_(flertydig)</t>
  </si>
  <si>
    <t>Urt har flere betydninger:</t>
  </si>
  <si>
    <t>https://da.wikipedia.org/wiki/Urt_(flertydig)</t>
  </si>
  <si>
    <t>Decius</t>
  </si>
  <si>
    <t>https://da.wikipedia.org/wiki/Decius</t>
  </si>
  <si>
    <t>https://da.wikipedia.org/wiki/Uggerslevg%C3%A5rd</t>
  </si>
  <si>
    <t>Trebonianus_Gallus</t>
  </si>
  <si>
    <t>https://da.wikipedia.org/wiki/Trebonianus_Gallus</t>
  </si>
  <si>
    <t>Aemilianus</t>
  </si>
  <si>
    <t>https://da.wikipedia.org/wiki/Aemilianus</t>
  </si>
  <si>
    <t>Krypton_(planet)</t>
  </si>
  <si>
    <t>https://da.wikipedia.org/wiki/Krypton_(planet)</t>
  </si>
  <si>
    <t>Valerian</t>
  </si>
  <si>
    <t>https://da.wikipedia.org/wiki/Valerian</t>
  </si>
  <si>
    <t>Dirichlets_skuffeprincip</t>
  </si>
  <si>
    <t>https://da.wikipedia.org/wiki/Dirichlets_skuffeprincip</t>
  </si>
  <si>
    <t>Lejbjerg_Kirke</t>
  </si>
  <si>
    <t>https://da.wikipedia.org/wiki/Lejbjerg_Kirke</t>
  </si>
  <si>
    <t>Transposition_(matematik)</t>
  </si>
  <si>
    <t>https://da.wikipedia.org/wiki/Transposition_(matematik)</t>
  </si>
  <si>
    <t>Quintillus</t>
  </si>
  <si>
    <t>https://da.wikipedia.org/wiki/Quintillus</t>
  </si>
  <si>
    <t>Vor_Frue_Kirke_(Aalborg)</t>
  </si>
  <si>
    <t>https://da.wikipedia.org/wiki/Vor_Frue_Kirke_(Aalborg)</t>
  </si>
  <si>
    <t>Marcus_Claudius_Tacitus</t>
  </si>
  <si>
    <t>https://da.wikipedia.org/wiki/Marcus_Claudius_Tacitus</t>
  </si>
  <si>
    <t>Gaius_Verres</t>
  </si>
  <si>
    <t>Gaius Verres (ca. 120 f.</t>
  </si>
  <si>
    <t>https://da.wikipedia.org/wiki/Gaius_Verres</t>
  </si>
  <si>
    <t>Denmark_Open_2006</t>
  </si>
  <si>
    <t>https://da.wikipedia.org/wiki/Denmark_Open_2006</t>
  </si>
  <si>
    <t>Denmark_Open_2006_-_herresingle</t>
  </si>
  <si>
    <t>https://da.wikipedia.org/wiki/Denmark_Open_2006_-_herresingle</t>
  </si>
  <si>
    <t>Diofant</t>
  </si>
  <si>
    <t>https://da.wikipedia.org/wiki/Diofant</t>
  </si>
  <si>
    <t>Silent_Running</t>
  </si>
  <si>
    <t>Silent Running er melankolsk amerikansk science fiction-film fra 1971 instrueret af Douglas Trumbull.</t>
  </si>
  <si>
    <t>https://da.wikipedia.org/wiki/Silent_Running</t>
  </si>
  <si>
    <t>Asger_Berg</t>
  </si>
  <si>
    <t>https://da.wikipedia.org/wiki/Asger_Berg</t>
  </si>
  <si>
    <t>Erasmus_Montanus</t>
  </si>
  <si>
    <t>https://da.wikipedia.org/wiki/Erasmus_Montanus</t>
  </si>
  <si>
    <t>https://da.wikipedia.org/wiki/%C3%85l%C3%B8kkeg%C3%A5rd</t>
  </si>
  <si>
    <t>Marienlund_(Fredens_Sogn)</t>
  </si>
  <si>
    <t>https://da.wikipedia.org/wiki/Marienlund_(Fredens_Sogn)</t>
  </si>
  <si>
    <t>Nag_Hammadi-teksterne</t>
  </si>
  <si>
    <t>https://da.wikipedia.org/wiki/Nag_Hammadi-teksterne</t>
  </si>
  <si>
    <t>Dette er en oversigt over F.C.</t>
  </si>
  <si>
    <t>https://da.wikipedia.org/wiki/F.C._K%C3%B8benhavn_i_internationale_turneringer</t>
  </si>
  <si>
    <t>Nostalgi</t>
  </si>
  <si>
    <t>https://da.wikipedia.org/wiki/Nostalgi</t>
  </si>
  <si>
    <t>Nyrup_(Kalundborg)</t>
  </si>
  <si>
    <t>https://da.wikipedia.org/wiki/Nyrup_(Kalundborg)</t>
  </si>
  <si>
    <t>Bygningskultur_Danmark</t>
  </si>
  <si>
    <t>https://da.wikipedia.org/wiki/Bygningskultur_Danmark</t>
  </si>
  <si>
    <t>Homburg</t>
  </si>
  <si>
    <t>Homburg har flere betydninger:</t>
  </si>
  <si>
    <t>https://da.wikipedia.org/wiki/Homburg</t>
  </si>
  <si>
    <t>https://da.wikipedia.org/wiki/Bede-sl%C3%A6gten</t>
  </si>
  <si>
    <t>SketchUp</t>
  </si>
  <si>
    <t>https://da.wikipedia.org/wiki/SketchUp</t>
  </si>
  <si>
    <t>Marvin_Harris</t>
  </si>
  <si>
    <t>https://da.wikipedia.org/wiki/Marvin_Harris</t>
  </si>
  <si>
    <t>35_(tal)</t>
  </si>
  <si>
    <t>35 er:</t>
  </si>
  <si>
    <t>https://da.wikipedia.org/wiki/35_(tal)</t>
  </si>
  <si>
    <t>https://da.wikipedia.org/wiki/N%C3%B8rre_Tranders_Kirke</t>
  </si>
  <si>
    <t>Territoriale_stridigheder</t>
  </si>
  <si>
    <t>https://da.wikipedia.org/wiki/Territoriale_stridigheder</t>
  </si>
  <si>
    <t>VM_i_ishockey_1970</t>
  </si>
  <si>
    <t>VM i ishockey 1970 var det 37. VM i ishockey, arrangeret af IIHF.</t>
  </si>
  <si>
    <t>https://da.wikipedia.org/wiki/VM_i_ishockey_1970</t>
  </si>
  <si>
    <t>https://da.wikipedia.org/wiki/R%C3%B8rdal_Kirke</t>
  </si>
  <si>
    <t>https://da.wikipedia.org/wiki/C-n%C3%B8gle</t>
  </si>
  <si>
    <t>Skalborg_Kirke</t>
  </si>
  <si>
    <t>Skalborg Kirke er beliggende i Skalborg i det sydvestlige Aalborg. Den er bygget efter tegninger af arkitekt m.</t>
  </si>
  <si>
    <t>https://da.wikipedia.org/wiki/Skalborg_Kirke</t>
  </si>
  <si>
    <t>Kanto</t>
  </si>
  <si>
    <t>Kanto kan henvise til flere artikler:</t>
  </si>
  <si>
    <t>https://da.wikipedia.org/wiki/Kanto</t>
  </si>
  <si>
    <t>Alessandro_Volta</t>
  </si>
  <si>
    <t>https://da.wikipedia.org/wiki/Alessandro_Volta</t>
  </si>
  <si>
    <t>https://da.wikipedia.org/wiki/Tr%C3%A6k</t>
  </si>
  <si>
    <t>Aa_Kirke</t>
  </si>
  <si>
    <t>https://da.wikipedia.org/wiki/Aa_Kirke</t>
  </si>
  <si>
    <t>Volta</t>
  </si>
  <si>
    <t>Volta har flere betydninger:</t>
  </si>
  <si>
    <t>https://da.wikipedia.org/wiki/Volta</t>
  </si>
  <si>
    <t>CWD</t>
  </si>
  <si>
    <t>https://da.wikipedia.org/wiki/CWD</t>
  </si>
  <si>
    <t>Science</t>
  </si>
  <si>
    <t>Science er et amerikansk videnskabeligt tidsskrift (), grundlagt i 1880 af Thomas Edison. Det udgives ugentligt af den amerikanske organisation American Association for the Advancement of Science (AAAS).</t>
  </si>
  <si>
    <t>https://da.wikipedia.org/wiki/Science</t>
  </si>
  <si>
    <t>https://da.wikipedia.org/wiki/F%C3%A6r%C3%B8ske_huse</t>
  </si>
  <si>
    <t>https://da.wikipedia.org/wiki/Idr%C3%A6tsforeningen_Skjold_Birker%C3%B8d</t>
  </si>
  <si>
    <t>Freakonomi</t>
  </si>
  <si>
    <t>https://da.wikipedia.org/wiki/Freakonomi</t>
  </si>
  <si>
    <t>Gug_Kirke</t>
  </si>
  <si>
    <t>Gug Kirke er beliggende i det sydlige Aalborg. Den er bygget efter tegninger af arkitekterne Inger Exner og Johannes Exner.</t>
  </si>
  <si>
    <t>https://da.wikipedia.org/wiki/Gug_Kirke</t>
  </si>
  <si>
    <t>Alta_(Norge)</t>
  </si>
  <si>
    <t>https://da.wikipedia.org/wiki/Alta_(Norge)</t>
  </si>
  <si>
    <t>https://da.wikipedia.org/wiki/Plinius_den_%C3%A6ldre</t>
  </si>
  <si>
    <t>Curie</t>
  </si>
  <si>
    <t>https://da.wikipedia.org/wiki/Curie</t>
  </si>
  <si>
    <t>https://da.wikipedia.org/wiki/Brasiliens_pr%C3%A6sidenter</t>
  </si>
  <si>
    <t>Winston_Smith_(1984)</t>
  </si>
  <si>
    <t>https://da.wikipedia.org/wiki/Winston_Smith_(1984)</t>
  </si>
  <si>
    <t>En_mundfuld_frisk_luft_(roman)</t>
  </si>
  <si>
    <t>https://da.wikipedia.org/wiki/En_mundfuld_frisk_luft_(roman)</t>
  </si>
  <si>
    <t>Roland_Weisselberg</t>
  </si>
  <si>
    <t>https://da.wikipedia.org/wiki/Roland_Weisselberg</t>
  </si>
  <si>
    <t>Abdul_Rahman</t>
  </si>
  <si>
    <t>https://da.wikipedia.org/wiki/Abdul_Rahman</t>
  </si>
  <si>
    <t>Super_Smash_Bros._Brawl</t>
  </si>
  <si>
    <t>Interviewer: Satoru Iwata. Transcript.</t>
  </si>
  <si>
    <t>https://da.wikipedia.org/wiki/Super_Smash_Bros._Brawl</t>
  </si>
  <si>
    <t>Mackenzie_Rosman</t>
  </si>
  <si>
    <t>https://da.wikipedia.org/wiki/Mackenzie_Rosman</t>
  </si>
  <si>
    <t>House_of_Prince</t>
  </si>
  <si>
    <t>House of Prince A/S er et selskab, der bl.a.</t>
  </si>
  <si>
    <t>https://da.wikipedia.org/wiki/House_of_Prince</t>
  </si>
  <si>
    <t>https://da.wikipedia.org/wiki/Geiger-M%C3%BCller-r%C3%B8r</t>
  </si>
  <si>
    <t>MTV_Europe_Music_Awards</t>
  </si>
  <si>
    <t>https://da.wikipedia.org/wiki/MTV_Europe_Music_Awards</t>
  </si>
  <si>
    <t>Kristrup</t>
  </si>
  <si>
    <t>https://da.wikipedia.org/wiki/Kristrup</t>
  </si>
  <si>
    <t>Tertullian</t>
  </si>
  <si>
    <t>https://da.wikipedia.org/wiki/Tertullian</t>
  </si>
  <si>
    <t>https://da.wikipedia.org/wiki/R%C3%B8ssvatnet</t>
  </si>
  <si>
    <t>Fight_Club_(roman)</t>
  </si>
  <si>
    <t>Fight Club er en roman af den amerikanske forfatter Chuck Palahniuk. Den blev udgivet i 1996.</t>
  </si>
  <si>
    <t>https://da.wikipedia.org/wiki/Fight_Club_(roman)</t>
  </si>
  <si>
    <t>Randsfjorden</t>
  </si>
  <si>
    <t>https://da.wikipedia.org/wiki/Randsfjorden</t>
  </si>
  <si>
    <t>Freeway</t>
  </si>
  <si>
    <t>Freeway (engelsk for motorvej) kan henvise til flere artikler:</t>
  </si>
  <si>
    <t>https://da.wikipedia.org/wiki/Freeway</t>
  </si>
  <si>
    <t>https://da.wikipedia.org/wiki/R%C3%B8ntgenium</t>
  </si>
  <si>
    <t>Jernpillen_i_Delhi</t>
  </si>
  <si>
    <t>https://da.wikipedia.org/wiki/Jernpillen_i_Delhi</t>
  </si>
  <si>
    <t>Baya</t>
  </si>
  <si>
    <t>Baya er kunstnernavnet for den danske rapper Bachir Mikkel Mathiasen.</t>
  </si>
  <si>
    <t>https://da.wikipedia.org/wiki/Baya</t>
  </si>
  <si>
    <t>Smedejern</t>
  </si>
  <si>
    <t>https://da.wikipedia.org/wiki/Smedejern</t>
  </si>
  <si>
    <t>https://da.wikipedia.org/wiki/De_f%C3%B8rste_k%C3%A6rester_p%C3%A5_m%C3%A5nen</t>
  </si>
  <si>
    <t>Firfarveproblemet</t>
  </si>
  <si>
    <t>https://da.wikipedia.org/wiki/Firfarveproblemet</t>
  </si>
  <si>
    <t>Fernet_Branca</t>
  </si>
  <si>
    <t>https://da.wikipedia.org/wiki/Fernet_Branca</t>
  </si>
  <si>
    <t>Henrik_Jensen_(forfatter)</t>
  </si>
  <si>
    <t>https://da.wikipedia.org/wiki/Henrik_Jensen_(forfatter)</t>
  </si>
  <si>
    <t>D.B._Cooper</t>
  </si>
  <si>
    <t>D. B.</t>
  </si>
  <si>
    <t>https://da.wikipedia.org/wiki/D.B._Cooper</t>
  </si>
  <si>
    <t>Peter_Plys_og_Hafferlaffen</t>
  </si>
  <si>
    <t>Peter Plys og Hafferlaffen (Originaltitel: Pooh's Heffalump Movie) er en animeret Peter Plys film fra 2005 skabt af Walt Disney Pictures.</t>
  </si>
  <si>
    <t>https://da.wikipedia.org/wiki/Peter_Plys_og_Hafferlaffen</t>
  </si>
  <si>
    <t>Ny_Vor_Frue_Kirke_(Vor_Frue)</t>
  </si>
  <si>
    <t>Ny Vor Frue KirkeVor Frue og Vindinge Sogne om Ny Vor Frue Kirke ligger i Vor Frue i Roskilde Kommune.</t>
  </si>
  <si>
    <t>https://da.wikipedia.org/wiki/Ny_Vor_Frue_Kirke_(Vor_Frue)</t>
  </si>
  <si>
    <t>Ozzy_Osbourne</t>
  </si>
  <si>
    <t>, Aston, Birmingham, England</t>
  </si>
  <si>
    <t>https://da.wikipedia.org/wiki/Ozzy_Osbourne</t>
  </si>
  <si>
    <t>Nokia_3310_(2000)</t>
  </si>
  <si>
    <t>https://da.wikipedia.org/wiki/Nokia_3310_(2000)</t>
  </si>
  <si>
    <t>VM_i_ishockey_1971</t>
  </si>
  <si>
    <t>VM i ishockey 1971 var det 38. VM i ishockey, arrangeret af IIHF.</t>
  </si>
  <si>
    <t>https://da.wikipedia.org/wiki/VM_i_ishockey_1971</t>
  </si>
  <si>
    <t>Saparmurat_Nijasov</t>
  </si>
  <si>
    <t>https://da.wikipedia.org/wiki/Saparmurat_Nijasov</t>
  </si>
  <si>
    <t>Frasier</t>
  </si>
  <si>
    <t>https://da.wikipedia.org/wiki/Frasier</t>
  </si>
  <si>
    <t>Tyrifjorden</t>
  </si>
  <si>
    <t>https://da.wikipedia.org/wiki/Tyrifjorden</t>
  </si>
  <si>
    <t>Short_Cuts</t>
  </si>
  <si>
    <t>https://da.wikipedia.org/wiki/Short_Cuts</t>
  </si>
  <si>
    <t>Simik</t>
  </si>
  <si>
    <t>https://da.wikipedia.org/wiki/Simik</t>
  </si>
  <si>
    <t>Peer_Frost_Johansson</t>
  </si>
  <si>
    <t>https://da.wikipedia.org/wiki/Peer_Frost_Johansson</t>
  </si>
  <si>
    <t>Moussa_Diallo</t>
  </si>
  <si>
    <t>https://da.wikipedia.org/wiki/Moussa_Diallo</t>
  </si>
  <si>
    <t>https://da.wikipedia.org/wiki/V%C3%A6rdibaseret_ledelse</t>
  </si>
  <si>
    <t>Pjaltefisk_(Phycodurus_eques)</t>
  </si>
  <si>
    <t>https://da.wikipedia.org/wiki/Pjaltefisk_(Phycodurus_eques)</t>
  </si>
  <si>
    <t>Broholmer</t>
  </si>
  <si>
    <t>https://da.wikipedia.org/wiki/Broholmer</t>
  </si>
  <si>
    <t>Gorkij_Park</t>
  </si>
  <si>
    <t>Gorkij park er en forlystelsespark i Moskva opkaldt efter den russiske forfatter Maksim Gorkij</t>
  </si>
  <si>
    <t>https://da.wikipedia.org/wiki/Gorkij_Park</t>
  </si>
  <si>
    <t>100_f.Kr.</t>
  </si>
  <si>
    <t>https://da.wikipedia.org/wiki/100_f.Kr.</t>
  </si>
  <si>
    <t>Martin_Kellerman</t>
  </si>
  <si>
    <t>https://da.wikipedia.org/wiki/Martin_Kellerman</t>
  </si>
  <si>
    <t>https://da.wikipedia.org/wiki/Opl%C3%B8sningsmiddel</t>
  </si>
  <si>
    <t>Nedgarn</t>
  </si>
  <si>
    <t>https://da.wikipedia.org/wiki/Nedgarn</t>
  </si>
  <si>
    <t>Greatest_Hits</t>
  </si>
  <si>
    <t>Greatest Hits eller Greatest hits henviser til flere artikler:</t>
  </si>
  <si>
    <t>https://da.wikipedia.org/wiki/Greatest_Hits</t>
  </si>
  <si>
    <t>Betamax</t>
  </si>
  <si>
    <t>https://da.wikipedia.org/wiki/Betamax</t>
  </si>
  <si>
    <t>Victor_Davis_Hanson</t>
  </si>
  <si>
    <t>https://da.wikipedia.org/wiki/Victor_Davis_Hanson</t>
  </si>
  <si>
    <t>https://da.wikipedia.org/wiki/Lykkenss%C3%A6de</t>
  </si>
  <si>
    <t>Blikkenslager</t>
  </si>
  <si>
    <t>https://da.wikipedia.org/wiki/Blikkenslager</t>
  </si>
  <si>
    <t>Charles_Martinet</t>
  </si>
  <si>
    <t>https://da.wikipedia.org/wiki/Charles_Martinet</t>
  </si>
  <si>
    <t>https://da.wikipedia.org/wiki/Finn%C3%B8y</t>
  </si>
  <si>
    <t>A_Nightmare_On_Elm_Street</t>
  </si>
  <si>
    <t>https://da.wikipedia.org/wiki/A_Nightmare_On_Elm_Street</t>
  </si>
  <si>
    <t>Patricier</t>
  </si>
  <si>
    <t>https://da.wikipedia.org/wiki/Patricier</t>
  </si>
  <si>
    <t>https://da.wikipedia.org/wiki/H%C3%B8reapparat</t>
  </si>
  <si>
    <t>Labtec</t>
  </si>
  <si>
    <t>https://da.wikipedia.org/wiki/Labtec</t>
  </si>
  <si>
    <t>Ealdorman</t>
  </si>
  <si>
    <t>https://da.wikipedia.org/wiki/Ealdorman</t>
  </si>
  <si>
    <t>Morten_Lie</t>
  </si>
  <si>
    <t>https://da.wikipedia.org/wiki/Morten_Lie</t>
  </si>
  <si>
    <t>Anita</t>
  </si>
  <si>
    <t>https://da.wikipedia.org/wiki/Anita</t>
  </si>
  <si>
    <t>Gjesdal</t>
  </si>
  <si>
    <t>https://da.wikipedia.org/wiki/Gjesdal</t>
  </si>
  <si>
    <t>Leo</t>
  </si>
  <si>
    <t>https://da.wikipedia.org/wiki/Leo</t>
  </si>
  <si>
    <t>Leon</t>
  </si>
  <si>
    <t>https://da.wikipedia.org/wiki/Leon</t>
  </si>
  <si>
    <t>Trumf</t>
  </si>
  <si>
    <t>https://da.wikipedia.org/wiki/Trumf</t>
  </si>
  <si>
    <t>Sans_(flertydig)</t>
  </si>
  <si>
    <t>En sans inden for biologi og psykologi er en psykologisk metode for erfaringsindtryk.</t>
  </si>
  <si>
    <t>https://da.wikipedia.org/wiki/Sans_(flertydig)</t>
  </si>
  <si>
    <t>https://da.wikipedia.org/wiki/Sk%C3%A6rvindsel</t>
  </si>
  <si>
    <t>Hanne_Bech_Hansen</t>
  </si>
  <si>
    <t>https://da.wikipedia.org/wiki/Hanne_Bech_Hansen</t>
  </si>
  <si>
    <t>Rigspolitichefen</t>
  </si>
  <si>
    <t>https://da.wikipedia.org/wiki/Rigspolitichefen</t>
  </si>
  <si>
    <t>Torsten_Hesselbjerg</t>
  </si>
  <si>
    <t>https://da.wikipedia.org/wiki/Torsten_Hesselbjerg</t>
  </si>
  <si>
    <t>Fernando_Pereira</t>
  </si>
  <si>
    <t>https://da.wikipedia.org/wiki/Fernando_Pereira</t>
  </si>
  <si>
    <t>Gentofte_Volley</t>
  </si>
  <si>
    <t>https://da.wikipedia.org/wiki/Gentofte_Volley</t>
  </si>
  <si>
    <t>Tankepoliti_(1984)</t>
  </si>
  <si>
    <t>https://da.wikipedia.org/wiki/Tankepoliti_(1984)</t>
  </si>
  <si>
    <t>Proletarerne_(1984)</t>
  </si>
  <si>
    <t>Proletarerne ("proles" i den engelske original) er proletariatet eller arbejderklassen i George Orwells roman 1984.</t>
  </si>
  <si>
    <t>https://da.wikipedia.org/wiki/Proletarerne_(1984)</t>
  </si>
  <si>
    <t>O'Brien_(1984)</t>
  </si>
  <si>
    <t>https://da.wikipedia.org/wiki/O%27Brien_(1984)</t>
  </si>
  <si>
    <t>https://da.wikipedia.org/wiki/Telesk%C3%A6rm_(1984)</t>
  </si>
  <si>
    <t>https://da.wikipedia.org/wiki/V%C3%A6relse_101_(1984)</t>
  </si>
  <si>
    <t>Engsoc</t>
  </si>
  <si>
    <t>https://da.wikipedia.org/wiki/Engsoc</t>
  </si>
  <si>
    <t>FAOs_jordklassificering</t>
  </si>
  <si>
    <t>https://da.wikipedia.org/wiki/FAOs_jordklassificering</t>
  </si>
  <si>
    <t>Eckersberg_Medaillen</t>
  </si>
  <si>
    <t>https://da.wikipedia.org/wiki/Eckersberg_Medaillen</t>
  </si>
  <si>
    <t>World_Reference_Base_for_Soil_Resources</t>
  </si>
  <si>
    <t>https://da.wikipedia.org/wiki/World_Reference_Base_for_Soil_Resources</t>
  </si>
  <si>
    <t>Howard_Barker</t>
  </si>
  <si>
    <t>https://da.wikipedia.org/wiki/Howard_Barker</t>
  </si>
  <si>
    <t>Vilhelm_Thomsen</t>
  </si>
  <si>
    <t>https://da.wikipedia.org/wiki/Vilhelm_Thomsen</t>
  </si>
  <si>
    <t>Semiotik</t>
  </si>
  <si>
    <t>https://da.wikipedia.org/wiki/Semiotik</t>
  </si>
  <si>
    <t>Mousel</t>
  </si>
  <si>
    <t>Mousel er et dansk kortspil, der er en videreudvikling af det tyske spil mauscheln.</t>
  </si>
  <si>
    <t>https://da.wikipedia.org/wiki/Mousel</t>
  </si>
  <si>
    <t>https://da.wikipedia.org/wiki/Tr%C3%A5dl%C3%B8st_netkort</t>
  </si>
  <si>
    <t>The_Sickness</t>
  </si>
  <si>
    <t>https://da.wikipedia.org/wiki/The_Sickness</t>
  </si>
  <si>
    <t>Xzibit</t>
  </si>
  <si>
    <t>https://da.wikipedia.org/wiki/Xzibit</t>
  </si>
  <si>
    <t>Maestro</t>
  </si>
  <si>
    <t>Maestro er Kaizers Orchestras tredje album, og udkom i 2005. Dette er deres indtil nu mest roste album.</t>
  </si>
  <si>
    <t>https://da.wikipedia.org/wiki/Maestro</t>
  </si>
  <si>
    <t>Believe_(Disturbed_album)</t>
  </si>
  <si>
    <t>https://da.wikipedia.org/wiki/Believe_(Disturbed_album)</t>
  </si>
  <si>
    <t>Selvbevidsthed</t>
  </si>
  <si>
    <t>Selvbevidsthed er bevidsthed i forbindelse med "selvet", f.eks.</t>
  </si>
  <si>
    <t>https://da.wikipedia.org/wiki/Selvbevidsthed</t>
  </si>
  <si>
    <t>https://da.wikipedia.org/wiki/H%C3%B8jt_fra_tr%C3%A6ets_gr%C3%B8nne_top</t>
  </si>
  <si>
    <t>Tripelalliancen</t>
  </si>
  <si>
    <t>https://da.wikipedia.org/wiki/Tripelalliancen</t>
  </si>
  <si>
    <t>https://da.wikipedia.org/wiki/Arnoldo_Alem%C3%A1n</t>
  </si>
  <si>
    <t>Suze_Randall</t>
  </si>
  <si>
    <t>https://da.wikipedia.org/wiki/Suze_Randall</t>
  </si>
  <si>
    <t>Nyvangs_Kirke</t>
  </si>
  <si>
    <t>Nyvangs Kirke eller Nyvangskirken ligger i udkanten af Kalundborg centrum og er bygget i 1974.</t>
  </si>
  <si>
    <t>https://da.wikipedia.org/wiki/Nyvangs_Kirke</t>
  </si>
  <si>
    <t>Splatterfilm</t>
  </si>
  <si>
    <t>https://da.wikipedia.org/wiki/Splatterfilm</t>
  </si>
  <si>
    <t>Monica_Lewinsky</t>
  </si>
  <si>
    <t>https://da.wikipedia.org/wiki/Monica_Lewinsky</t>
  </si>
  <si>
    <t>All-Star_Game</t>
  </si>
  <si>
    <t>https://da.wikipedia.org/wiki/All-Star_Game</t>
  </si>
  <si>
    <t>MLB_All-Star_Game</t>
  </si>
  <si>
    <t>https://da.wikipedia.org/wiki/MLB_All-Star_Game</t>
  </si>
  <si>
    <t>Overlund_Skole</t>
  </si>
  <si>
    <t>https://da.wikipedia.org/wiki/Overlund_Skole</t>
  </si>
  <si>
    <t>https://da.wikipedia.org/wiki/Flygtningen%C3%A6vnet</t>
  </si>
  <si>
    <t>Lisbeth_Knudsen</t>
  </si>
  <si>
    <t>https://da.wikipedia.org/wiki/Lisbeth_Knudsen</t>
  </si>
  <si>
    <t>Udtagelsessortering</t>
  </si>
  <si>
    <t>https://da.wikipedia.org/wiki/Udtagelsessortering</t>
  </si>
  <si>
    <t>36_(tal)</t>
  </si>
  <si>
    <t>36 er:</t>
  </si>
  <si>
    <t>https://da.wikipedia.org/wiki/36_(tal)</t>
  </si>
  <si>
    <t>Stikspil</t>
  </si>
  <si>
    <t>https://da.wikipedia.org/wiki/Stikspil</t>
  </si>
  <si>
    <t>Supertramp</t>
  </si>
  <si>
    <t>https://da.wikipedia.org/wiki/Supertramp</t>
  </si>
  <si>
    <t>Markus_Wolf</t>
  </si>
  <si>
    <t>https://da.wikipedia.org/wiki/Markus_Wolf</t>
  </si>
  <si>
    <t>Serie_A</t>
  </si>
  <si>
    <t>Italien</t>
  </si>
  <si>
    <t>https://da.wikipedia.org/wiki/Serie_A</t>
  </si>
  <si>
    <t>Arn_Lou</t>
  </si>
  <si>
    <t>https://da.wikipedia.org/wiki/Arn_Lou</t>
  </si>
  <si>
    <t>Hinder</t>
  </si>
  <si>
    <t>Hinder er et rockband af nyere dato (2001) fra Oklahoma City, USA. Deres stil minder en smule om Nickelback, Seether og Maroon 5.</t>
  </si>
  <si>
    <t>https://da.wikipedia.org/wiki/Hinder</t>
  </si>
  <si>
    <t>Extreme_Behavior</t>
  </si>
  <si>
    <t>Extreme Behavior er et album af det canadiske rockband Hinder.</t>
  </si>
  <si>
    <t>https://da.wikipedia.org/wiki/Extreme_Behavior</t>
  </si>
  <si>
    <t>Jules_Vernes_bibliografi</t>
  </si>
  <si>
    <t>https://da.wikipedia.org/wiki/Jules_Vernes_bibliografi</t>
  </si>
  <si>
    <t>https://da.wikipedia.org/wiki/Hvad_holder_sammen_p%C3%A5_en_sten</t>
  </si>
  <si>
    <t>Eremitagen</t>
  </si>
  <si>
    <t>Eremitagen kan henvise til flere emner:</t>
  </si>
  <si>
    <t>https://da.wikipedia.org/wiki/Eremitagen</t>
  </si>
  <si>
    <t>Rick_Davies</t>
  </si>
  <si>
    <t>https://da.wikipedia.org/wiki/Rick_Davies</t>
  </si>
  <si>
    <t>John_Helliwell</t>
  </si>
  <si>
    <t>https://da.wikipedia.org/wiki/John_Helliwell</t>
  </si>
  <si>
    <t>David_Draiman</t>
  </si>
  <si>
    <t>https://da.wikipedia.org/wiki/David_Draiman</t>
  </si>
  <si>
    <t>https://da.wikipedia.org/wiki/Legek%C3%A6den</t>
  </si>
  <si>
    <t>Supertramp_(album)</t>
  </si>
  <si>
    <t>https://da.wikipedia.org/wiki/Supertramp_(album)</t>
  </si>
  <si>
    <t>Klasse_(datalogi)</t>
  </si>
  <si>
    <t>https://da.wikipedia.org/wiki/Klasse_(datalogi)</t>
  </si>
  <si>
    <t>https://da.wikipedia.org/wiki/Milit%C3%A6rn%C3%A6gter</t>
  </si>
  <si>
    <t>https://da.wikipedia.org/wiki/N%C3%B8gleord_(programmering)</t>
  </si>
  <si>
    <t>https://da.wikipedia.org/wiki/Plat%C3%A6a</t>
  </si>
  <si>
    <t>Kvadratkomplettering</t>
  </si>
  <si>
    <t>https://da.wikipedia.org/wiki/Kvadratkomplettering</t>
  </si>
  <si>
    <t>Uzkoje</t>
  </si>
  <si>
    <t>Uzkoje () er et historisk gods fra zar-tiden i Jasenevo rajon i den Sydvestlige administrative okrug i Moskva.</t>
  </si>
  <si>
    <t>https://da.wikipedia.org/wiki/Uzkoje</t>
  </si>
  <si>
    <t>Moskva_Zoo</t>
  </si>
  <si>
    <t>Moskva, Rusland</t>
  </si>
  <si>
    <t>https://da.wikipedia.org/wiki/Moskva_Zoo</t>
  </si>
  <si>
    <t>Lee_Thornburg</t>
  </si>
  <si>
    <t>https://da.wikipedia.org/wiki/Lee_Thornburg</t>
  </si>
  <si>
    <t>Dougie_Thomson</t>
  </si>
  <si>
    <t>https://da.wikipedia.org/wiki/Dougie_Thomson</t>
  </si>
  <si>
    <t>Dansk_Folkemindesamling</t>
  </si>
  <si>
    <t>Dansk Folkemindesamling er statens arkiv for dagliglivets ikke-materielle kultur i Danmark.</t>
  </si>
  <si>
    <t>https://da.wikipedia.org/wiki/Dansk_Folkemindesamling</t>
  </si>
  <si>
    <t>https://da.wikipedia.org/wiki/Den_R%C3%B8de_Port</t>
  </si>
  <si>
    <t>Indelibly_Stamped</t>
  </si>
  <si>
    <t>https://da.wikipedia.org/wiki/Indelibly_Stamped</t>
  </si>
  <si>
    <t>Pimp_My_Ride</t>
  </si>
  <si>
    <t>https://da.wikipedia.org/wiki/Pimp_My_Ride</t>
  </si>
  <si>
    <t>Marshall_McLuhan</t>
  </si>
  <si>
    <t>https://da.wikipedia.org/wiki/Marshall_McLuhan</t>
  </si>
  <si>
    <t>https://da.wikipedia.org/wiki/Moskva_R%C3%A5dhus</t>
  </si>
  <si>
    <t>Miss_B._Haven</t>
  </si>
  <si>
    <t>Miss B. Haven var et dansk rockband, der eksisterede i perioden 1986-1997.</t>
  </si>
  <si>
    <t>https://da.wikipedia.org/wiki/Miss_B._Haven</t>
  </si>
  <si>
    <t>Super_Bowl_XXXVIII</t>
  </si>
  <si>
    <t>Super Bowl XXXVIII var den 38. Super Bowl i NFL.</t>
  </si>
  <si>
    <t>https://da.wikipedia.org/wiki/Super_Bowl_XXXVIII</t>
  </si>
  <si>
    <t>World_Bowl</t>
  </si>
  <si>
    <t>https://da.wikipedia.org/wiki/World_Bowl</t>
  </si>
  <si>
    <t>64_(tal)</t>
  </si>
  <si>
    <t>64 er:</t>
  </si>
  <si>
    <t>https://da.wikipedia.org/wiki/64_(tal)</t>
  </si>
  <si>
    <t>Kreds_(graf)</t>
  </si>
  <si>
    <t>En kreds (eng. cycle) i en graf er en liste af n forskellige knuder v1, v2, v3, ...</t>
  </si>
  <si>
    <t>https://da.wikipedia.org/wiki/Kreds_(graf)</t>
  </si>
  <si>
    <t>Helved</t>
  </si>
  <si>
    <t>https://da.wikipedia.org/wiki/Helved</t>
  </si>
  <si>
    <t>https://da.wikipedia.org/wiki/Citro%C3%ABn_DS</t>
  </si>
  <si>
    <t>Ed_Bradley</t>
  </si>
  <si>
    <t>https://da.wikipedia.org/wiki/Ed_Bradley</t>
  </si>
  <si>
    <t>Crime_of_the_Century</t>
  </si>
  <si>
    <t>https://da.wikipedia.org/wiki/Crime_of_the_Century</t>
  </si>
  <si>
    <t>Jean-Jacques_Servan-Schreiber</t>
  </si>
  <si>
    <t>https://da.wikipedia.org/wiki/Jean-Jacques_Servan-Schreiber</t>
  </si>
  <si>
    <t>https://da.wikipedia.org/wiki/D%C3%B8d_tante</t>
  </si>
  <si>
    <t>Snoezelen</t>
  </si>
  <si>
    <t>https://da.wikipedia.org/wiki/Snoezelen</t>
  </si>
  <si>
    <t>Tibetansk_mastiff</t>
  </si>
  <si>
    <t>https://da.wikipedia.org/wiki/Tibetansk_mastiff</t>
  </si>
  <si>
    <t>https://da.wikipedia.org/wiki/Superglas%C3%B8jne</t>
  </si>
  <si>
    <t>William_Joyce</t>
  </si>
  <si>
    <t>https://da.wikipedia.org/wiki/William_Joyce</t>
  </si>
  <si>
    <t>Joyce</t>
  </si>
  <si>
    <t>Joyce henviser til forskellige artikler:</t>
  </si>
  <si>
    <t>https://da.wikipedia.org/wiki/Joyce</t>
  </si>
  <si>
    <t>Helhest_(flertydig)</t>
  </si>
  <si>
    <t>Helhest eller Helhesten kan henvise til forskellige artikler:</t>
  </si>
  <si>
    <t>https://da.wikipedia.org/wiki/Helhest_(flertydig)</t>
  </si>
  <si>
    <t>Teenage_Mutant_Ninja_Turtles_II:_The_Secret_of_the_Ooze</t>
  </si>
  <si>
    <t>https://da.wikipedia.org/wiki/Teenage_Mutant_Ninja_Turtles_II:_The_Secret_of_the_Ooze</t>
  </si>
  <si>
    <t>Inkvisition_(flertydig)</t>
  </si>
  <si>
    <t>Inkvisition har flere betydninger:</t>
  </si>
  <si>
    <t>https://da.wikipedia.org/wiki/Inkvisition_(flertydig)</t>
  </si>
  <si>
    <t>Hjelmeland</t>
  </si>
  <si>
    <t>https://da.wikipedia.org/wiki/Hjelmeland</t>
  </si>
  <si>
    <t>https://da.wikipedia.org/wiki/H%C3%A5</t>
  </si>
  <si>
    <t>Clostridium_botulinum</t>
  </si>
  <si>
    <t>https://da.wikipedia.org/wiki/Clostridium_botulinum</t>
  </si>
  <si>
    <t>Metal_Gear</t>
  </si>
  <si>
    <t>12. juli 1987   September, 1987  NES   22.</t>
  </si>
  <si>
    <t>https://da.wikipedia.org/wiki/Metal_Gear</t>
  </si>
  <si>
    <t>Thomas_Dybdahl</t>
  </si>
  <si>
    <t>https://da.wikipedia.org/wiki/Thomas_Dybdahl</t>
  </si>
  <si>
    <t>Vikingeskibsmuseet</t>
  </si>
  <si>
    <t>https://da.wikipedia.org/wiki/Vikingeskibsmuseet</t>
  </si>
  <si>
    <t>Kantabrien</t>
  </si>
  <si>
    <t>https://da.wikipedia.org/wiki/Kantabrien</t>
  </si>
  <si>
    <t>https://da.wikipedia.org/wiki/Studienetv%C3%A6rk</t>
  </si>
  <si>
    <t>Erfaringsdeling</t>
  </si>
  <si>
    <t>https://da.wikipedia.org/wiki/Erfaringsdeling</t>
  </si>
  <si>
    <t>Kampus.nu</t>
  </si>
  <si>
    <t>https://da.wikipedia.org/wiki/Kampus.nu</t>
  </si>
  <si>
    <t>Bulmeurt_(art)</t>
  </si>
  <si>
    <t>https://da.wikipedia.org/wiki/Bulmeurt_(art)</t>
  </si>
  <si>
    <t>Esmakker</t>
  </si>
  <si>
    <t>https://da.wikipedia.org/wiki/Esmakker</t>
  </si>
  <si>
    <t>Cirkelbue</t>
  </si>
  <si>
    <t>https://da.wikipedia.org/wiki/Cirkelbue</t>
  </si>
  <si>
    <t>https://da.wikipedia.org/wiki/Studiemilj%C3%B8</t>
  </si>
  <si>
    <t>Brandy_og_Hr._Vimse</t>
  </si>
  <si>
    <t>Brandy og Hr. Vimse (originaltitel Brandy and Mr.</t>
  </si>
  <si>
    <t>https://da.wikipedia.org/wiki/Brandy_og_Hr._Vimse</t>
  </si>
  <si>
    <t>https://da.wikipedia.org/wiki/Kvadrater_(br%C3%A6tspil)</t>
  </si>
  <si>
    <t>Matematisk_objekt</t>
  </si>
  <si>
    <t>https://da.wikipedia.org/wiki/Matematisk_objekt</t>
  </si>
  <si>
    <t>De_ringer,_vi_spiller</t>
  </si>
  <si>
    <t>https://da.wikipedia.org/wiki/De_ringer,_vi_spiller</t>
  </si>
  <si>
    <t>Fedtsyremetabolisme</t>
  </si>
  <si>
    <t>https://da.wikipedia.org/wiki/Fedtsyremetabolisme</t>
  </si>
  <si>
    <t>Gnosis</t>
  </si>
  <si>
    <t>https://da.wikipedia.org/wiki/Gnosis</t>
  </si>
  <si>
    <t>Almindelig_katteurt</t>
  </si>
  <si>
    <t>https://da.wikipedia.org/wiki/Almindelig_katteurt</t>
  </si>
  <si>
    <t>Florida_Panthers</t>
  </si>
  <si>
    <t>https://da.wikipedia.org/wiki/Florida_Panthers</t>
  </si>
  <si>
    <t>https://da.wikipedia.org/wiki/Den_br%C3%A6ndte_jords_taktik</t>
  </si>
  <si>
    <t>City_Kirken</t>
  </si>
  <si>
    <t>https://da.wikipedia.org/wiki/City_Kirken</t>
  </si>
  <si>
    <t>Tore_Hund</t>
  </si>
  <si>
    <t>https://da.wikipedia.org/wiki/Tore_Hund</t>
  </si>
  <si>
    <t>Jonathan_Netanyahu</t>
  </si>
  <si>
    <t>Jonathan "Yoni" Netanyahu (; f. 13.</t>
  </si>
  <si>
    <t>https://da.wikipedia.org/wiki/Jonathan_Netanyahu</t>
  </si>
  <si>
    <t>Digital_zoom</t>
  </si>
  <si>
    <t>https://da.wikipedia.org/wiki/Digital_zoom</t>
  </si>
  <si>
    <t>Asserstrup</t>
  </si>
  <si>
    <t>https://da.wikipedia.org/wiki/Asserstrup</t>
  </si>
  <si>
    <t>https://da.wikipedia.org/wiki/Handelsh%C3%B8jskolen</t>
  </si>
  <si>
    <t>Cytosol</t>
  </si>
  <si>
    <t>https://da.wikipedia.org/wiki/Cytosol</t>
  </si>
  <si>
    <t>NOW_18</t>
  </si>
  <si>
    <t>Now (That's What I Call Music 18) er et dansk opsamlingsalbum udgivet 13. november 2006 i kompilation-serien NOW Music.</t>
  </si>
  <si>
    <t>https://da.wikipedia.org/wiki/NOW_18</t>
  </si>
  <si>
    <t>Warhammer_40.000:_Dawn_of_War:_Dark_Crusade</t>
  </si>
  <si>
    <t>9. oktober 2006   29.</t>
  </si>
  <si>
    <t>https://da.wikipedia.org/wiki/Warhammer_40.000:_Dawn_of_War:_Dark_Crusade</t>
  </si>
  <si>
    <t>Lipoproteinlipase</t>
  </si>
  <si>
    <t>https://da.wikipedia.org/wiki/Lipoproteinlipase</t>
  </si>
  <si>
    <t>Lipase</t>
  </si>
  <si>
    <t>https://da.wikipedia.org/wiki/Lipase</t>
  </si>
  <si>
    <t>Frederiksdal_(Sandby_Sogn)</t>
  </si>
  <si>
    <t>https://da.wikipedia.org/wiki/Frederiksdal_(Sandby_Sogn)</t>
  </si>
  <si>
    <t>Chylomichron</t>
  </si>
  <si>
    <t>https://da.wikipedia.org/wiki/Chylomichron</t>
  </si>
  <si>
    <t>https://da.wikipedia.org/wiki/Stensg%C3%A5rd_(Sandby_Sogn)</t>
  </si>
  <si>
    <t>Galde</t>
  </si>
  <si>
    <t>Galde er det sekret, leveren udskiller til tarmen.</t>
  </si>
  <si>
    <t>https://da.wikipedia.org/wiki/Galde</t>
  </si>
  <si>
    <t>Datamile</t>
  </si>
  <si>
    <t>https://da.wikipedia.org/wiki/Datamile</t>
  </si>
  <si>
    <t>Kul_(bjergart)</t>
  </si>
  <si>
    <t>https://da.wikipedia.org/wiki/Kul_(bjergart)</t>
  </si>
  <si>
    <t>Radarmile</t>
  </si>
  <si>
    <t>https://da.wikipedia.org/wiki/Radarmile</t>
  </si>
  <si>
    <t>https://da.wikipedia.org/wiki/St%C3%B8rste_f%C3%A6lles_divisor</t>
  </si>
  <si>
    <t>https://da.wikipedia.org/wiki/Landevejscykelrytteres_k%C3%A6lenavne</t>
  </si>
  <si>
    <t>Mascarpone</t>
  </si>
  <si>
    <t>https://da.wikipedia.org/wiki/Mascarpone</t>
  </si>
  <si>
    <t>Apulien</t>
  </si>
  <si>
    <t>https://da.wikipedia.org/wiki/Apulien</t>
  </si>
  <si>
    <t>Sluse</t>
  </si>
  <si>
    <t>https://da.wikipedia.org/wiki/Sluse</t>
  </si>
  <si>
    <t>Bet</t>
  </si>
  <si>
    <t>https://da.wikipedia.org/wiki/Bet</t>
  </si>
  <si>
    <t>https://da.wikipedia.org/wiki/H%C3%B8jre_(1881)</t>
  </si>
  <si>
    <t>https://da.wikipedia.org/wiki/Tr%C3%A6bregne</t>
  </si>
  <si>
    <t>Witchfinder_General</t>
  </si>
  <si>
    <t>Witchfinder General har flere betydninger:</t>
  </si>
  <si>
    <t>https://da.wikipedia.org/wiki/Witchfinder_General</t>
  </si>
  <si>
    <t>Eskild_Dohn</t>
  </si>
  <si>
    <t>https://da.wikipedia.org/wiki/Eskild_Dohn</t>
  </si>
  <si>
    <t>Morten</t>
  </si>
  <si>
    <t>https://da.wikipedia.org/wiki/Morten</t>
  </si>
  <si>
    <t>Grenaa_Kirke</t>
  </si>
  <si>
    <t>https://da.wikipedia.org/wiki/Grenaa_Kirke</t>
  </si>
  <si>
    <t>Manga_Love_Story</t>
  </si>
  <si>
    <t>Hakusensha</t>
  </si>
  <si>
    <t>https://da.wikipedia.org/wiki/Manga_Love_Story</t>
  </si>
  <si>
    <t>Kvadrille_(kortspil)</t>
  </si>
  <si>
    <t>https://da.wikipedia.org/wiki/Kvadrille_(kortspil)</t>
  </si>
  <si>
    <t>David_Parlett</t>
  </si>
  <si>
    <t>https://da.wikipedia.org/wiki/David_Parlett</t>
  </si>
  <si>
    <t>Joker_(kort)</t>
  </si>
  <si>
    <t>https://da.wikipedia.org/wiki/Joker_(kort)</t>
  </si>
  <si>
    <t>Dame_(kort)</t>
  </si>
  <si>
    <t>https://da.wikipedia.org/wiki/Dame_(kort)</t>
  </si>
  <si>
    <t>Roger_Whittaker</t>
  </si>
  <si>
    <t>https://da.wikipedia.org/wiki/Roger_Whittaker</t>
  </si>
  <si>
    <t>https://da.wikipedia.org/wiki/Karm%C3%B8y</t>
  </si>
  <si>
    <t>Jacob_Andersen_(sanger)</t>
  </si>
  <si>
    <t>https://da.wikipedia.org/wiki/Jacob_Andersen_(sanger)</t>
  </si>
  <si>
    <t>The_Office</t>
  </si>
  <si>
    <t>https://da.wikipedia.org/wiki/The_Office</t>
  </si>
  <si>
    <t>Anabolisme</t>
  </si>
  <si>
    <t>https://da.wikipedia.org/wiki/Anabolisme</t>
  </si>
  <si>
    <t>Dame</t>
  </si>
  <si>
    <t>Dame har flere betydninger:</t>
  </si>
  <si>
    <t>https://da.wikipedia.org/wiki/Dame</t>
  </si>
  <si>
    <t>DMB</t>
  </si>
  <si>
    <t>DMB har flere betydninger:</t>
  </si>
  <si>
    <t>https://da.wikipedia.org/wiki/DMB</t>
  </si>
  <si>
    <t>Taxi_Driver</t>
  </si>
  <si>
    <t>Taxi Driver er en amerikansk thrillerfilm fra 1976 instrueret af Martin Scorsese med Robert De Niro i hovedrollen som den legendariske filmkarakter Travis Bickle.</t>
  </si>
  <si>
    <t>https://da.wikipedia.org/wiki/Taxi_Driver</t>
  </si>
  <si>
    <t>European_Telecommunications_Standards_Institute</t>
  </si>
  <si>
    <t>https://da.wikipedia.org/wiki/European_Telecommunications_Standards_Institute</t>
  </si>
  <si>
    <t>XO_(album)</t>
  </si>
  <si>
    <t>https://da.wikipedia.org/wiki/XO_(album)</t>
  </si>
  <si>
    <t>Either/Or</t>
  </si>
  <si>
    <t>https://da.wikipedia.org/wiki/Either/Or</t>
  </si>
  <si>
    <t>From_A_Basement_On_The_Hill</t>
  </si>
  <si>
    <t>From A Basement On The Hill er det sidste album af den amerikanske sangskriver Elliott Smith. Det udgivet den posthumt 19.</t>
  </si>
  <si>
    <t>https://da.wikipedia.org/wiki/From_A_Basement_On_The_Hill</t>
  </si>
  <si>
    <t>Figure_8</t>
  </si>
  <si>
    <t>https://da.wikipedia.org/wiki/Figure_8</t>
  </si>
  <si>
    <t>Roman_Candle</t>
  </si>
  <si>
    <t>https://da.wikipedia.org/wiki/Roman_Candle</t>
  </si>
  <si>
    <t>https://da.wikipedia.org/wiki/S%C3%A6ddonor</t>
  </si>
  <si>
    <t>Kees_Boeke</t>
  </si>
  <si>
    <t>https://da.wikipedia.org/wiki/Kees_Boeke</t>
  </si>
  <si>
    <t>Elliott_Smith_(album)</t>
  </si>
  <si>
    <t>https://da.wikipedia.org/wiki/Elliott_Smith_(album)</t>
  </si>
  <si>
    <t>Geolo_Geo</t>
  </si>
  <si>
    <t>https://da.wikipedia.org/wiki/Geolo_Geo</t>
  </si>
  <si>
    <t>Krebsens_vendekreds</t>
  </si>
  <si>
    <t>Krebsens vendekreds er en betegnelse for Solens nordlige vendekreds.</t>
  </si>
  <si>
    <t>https://da.wikipedia.org/wiki/Krebsens_vendekreds</t>
  </si>
  <si>
    <t>Krebsens_vendekreds_(flertydig)</t>
  </si>
  <si>
    <t>Betegnelsen Krebsens vendekreds bruges om flere ting:</t>
  </si>
  <si>
    <t>https://da.wikipedia.org/wiki/Krebsens_vendekreds_(flertydig)</t>
  </si>
  <si>
    <t>Antimilitarisme</t>
  </si>
  <si>
    <t>https://da.wikipedia.org/wiki/Antimilitarisme</t>
  </si>
  <si>
    <t>https://da.wikipedia.org/wiki/Fourierr%C3%A6kke</t>
  </si>
  <si>
    <t>https://da.wikipedia.org/wiki/B%C3%A5l</t>
  </si>
  <si>
    <t>Brian_Vandenbussche</t>
  </si>
  <si>
    <t>https://da.wikipedia.org/wiki/Brian_Vandenbussche</t>
  </si>
  <si>
    <t>https://da.wikipedia.org/wiki/M%C3%A5nebase_Alpha</t>
  </si>
  <si>
    <t>E.S.P._(Bee_Gees-album)</t>
  </si>
  <si>
    <t>E.S.</t>
  </si>
  <si>
    <t>https://da.wikipedia.org/wiki/E.S.P._(Bee_Gees-album)</t>
  </si>
  <si>
    <t>Fytoremediering</t>
  </si>
  <si>
    <t>https://da.wikipedia.org/wiki/Fytoremediering</t>
  </si>
  <si>
    <t>Flueknepperi</t>
  </si>
  <si>
    <t>https://da.wikipedia.org/wiki/Flueknepperi</t>
  </si>
  <si>
    <t>Slow_Motion_(album)</t>
  </si>
  <si>
    <t>https://da.wikipedia.org/wiki/Slow_Motion_(album)</t>
  </si>
  <si>
    <t>Christian_Walz</t>
  </si>
  <si>
    <t>https://da.wikipedia.org/wiki/Christian_Walz</t>
  </si>
  <si>
    <t>https://da.wikipedia.org/wiki/Armillarsf%C3%A6re</t>
  </si>
  <si>
    <t>DR_Boogieradio</t>
  </si>
  <si>
    <t>DR Boogieradio er en af Danmarks Radios digitale kanaler. Det vil sige den kan modtages via DAB.</t>
  </si>
  <si>
    <t>https://da.wikipedia.org/wiki/DR_Boogieradio</t>
  </si>
  <si>
    <t>https://da.wikipedia.org/wiki/Holdk%C3%B8rsel_(cykelsport)</t>
  </si>
  <si>
    <t>Trygve_Bjerkrheim</t>
  </si>
  <si>
    <t>https://da.wikipedia.org/wiki/Trygve_Bjerkrheim</t>
  </si>
  <si>
    <t>Sjavs</t>
  </si>
  <si>
    <t>Sjavs er et dansk kortspil, der var kendt allerede i 1800-tallet. Det er udviklet af det tyske spil schafkopf.</t>
  </si>
  <si>
    <t>https://da.wikipedia.org/wiki/Sjavs</t>
  </si>
  <si>
    <t>Wenzel</t>
  </si>
  <si>
    <t>https://da.wikipedia.org/wiki/Wenzel</t>
  </si>
  <si>
    <t>https://da.wikipedia.org/wiki/Krok%C3%A5n</t>
  </si>
  <si>
    <t>Lucius_Cornelius_Cinna</t>
  </si>
  <si>
    <t>Lucius Cornelius Cinna (ca. 130 f.</t>
  </si>
  <si>
    <t>https://da.wikipedia.org/wiki/Lucius_Cornelius_Cinna</t>
  </si>
  <si>
    <t>Ny-Hedeby_Spejdercenter</t>
  </si>
  <si>
    <t>https://da.wikipedia.org/wiki/Ny-Hedeby_Spejdercenter</t>
  </si>
  <si>
    <t>https://da.wikipedia.org/wiki/Kampagnen_mod_Atomv%C3%A5ben</t>
  </si>
  <si>
    <t>Drew_Fuller</t>
  </si>
  <si>
    <t>https://da.wikipedia.org/wiki/Drew_Fuller</t>
  </si>
  <si>
    <t>Michelle_Christiane_Selchau</t>
  </si>
  <si>
    <t>https://da.wikipedia.org/wiki/Michelle_Christiane_Selchau</t>
  </si>
  <si>
    <t>Diskriminant</t>
  </si>
  <si>
    <t>https://da.wikipedia.org/wiki/Diskriminant</t>
  </si>
  <si>
    <t>Christian_Andreas_Selchau</t>
  </si>
  <si>
    <t>https://da.wikipedia.org/wiki/Christian_Andreas_Selchau</t>
  </si>
  <si>
    <t>Jass</t>
  </si>
  <si>
    <t>https://da.wikipedia.org/wiki/Jass</t>
  </si>
  <si>
    <t>Niels_Henriksen_Arenfeldt</t>
  </si>
  <si>
    <t>https://da.wikipedia.org/wiki/Niels_Henriksen_Arenfeldt</t>
  </si>
  <si>
    <t>https://da.wikipedia.org/wiki/Karn%C3%B6ffel</t>
  </si>
  <si>
    <t>Villum_Clausen</t>
  </si>
  <si>
    <t>https://da.wikipedia.org/wiki/Villum_Clausen</t>
  </si>
  <si>
    <t>Poul_Ancher</t>
  </si>
  <si>
    <t>https://da.wikipedia.org/wiki/Poul_Ancher</t>
  </si>
  <si>
    <t>https://da.wikipedia.org/wiki/Tr%C3%A6bregne-familien</t>
  </si>
  <si>
    <t>https://da.wikipedia.org/wiki/Tr%C3%A6bregne-ordenen</t>
  </si>
  <si>
    <t>Lactococcus_lactis</t>
  </si>
  <si>
    <t>https://da.wikipedia.org/wiki/Lactococcus_lactis</t>
  </si>
  <si>
    <t>https://da.wikipedia.org/wiki/M%C3%A6lkesyrebakterie</t>
  </si>
  <si>
    <t>Niels_Munk_Plum_(modstandsmand)</t>
  </si>
  <si>
    <t>https://da.wikipedia.org/wiki/Niels_Munk_Plum_(modstandsmand)</t>
  </si>
  <si>
    <t>Carmina_Burana</t>
  </si>
  <si>
    <t>https://da.wikipedia.org/wiki/Carmina_Burana</t>
  </si>
  <si>
    <t>Tyrol</t>
  </si>
  <si>
    <t>https://da.wikipedia.org/wiki/Tyrol</t>
  </si>
  <si>
    <t>Seven_Card_Stud</t>
  </si>
  <si>
    <t>https://da.wikipedia.org/wiki/Seven_Card_Stud</t>
  </si>
  <si>
    <t>5_Card_Stud</t>
  </si>
  <si>
    <t>https://da.wikipedia.org/wiki/5_Card_Stud</t>
  </si>
  <si>
    <t>Frejlev_Skov</t>
  </si>
  <si>
    <t>https://da.wikipedia.org/wiki/Frejlev_Skov</t>
  </si>
  <si>
    <t>5_Card_Draw</t>
  </si>
  <si>
    <t>https://da.wikipedia.org/wiki/5_Card_Draw</t>
  </si>
  <si>
    <t>Omaha_(pokervariant)</t>
  </si>
  <si>
    <t>https://da.wikipedia.org/wiki/Omaha_(pokervariant)</t>
  </si>
  <si>
    <t>Reventlow</t>
  </si>
  <si>
    <t>https://da.wikipedia.org/wiki/Reventlow</t>
  </si>
  <si>
    <t>Diurese</t>
  </si>
  <si>
    <t>https://da.wikipedia.org/wiki/Diurese</t>
  </si>
  <si>
    <t>Monopolistisk_konkurrence</t>
  </si>
  <si>
    <t>https://da.wikipedia.org/wiki/Monopolistisk_konkurrence</t>
  </si>
  <si>
    <t>Kronoberg</t>
  </si>
  <si>
    <t>Kronoberg har flere betydninger:</t>
  </si>
  <si>
    <t>https://da.wikipedia.org/wiki/Kronoberg</t>
  </si>
  <si>
    <t>Ernst_Normand</t>
  </si>
  <si>
    <t>https://da.wikipedia.org/wiki/Ernst_Normand</t>
  </si>
  <si>
    <t>https://da.wikipedia.org/wiki/Paris_og_London_p%C3%A5_vrangen</t>
  </si>
  <si>
    <t>Jeg_skyder_en_elefant</t>
  </si>
  <si>
    <t>https://da.wikipedia.org/wiki/Jeg_skyder_en_elefant</t>
  </si>
  <si>
    <t>Sonia_Brownell</t>
  </si>
  <si>
    <t>https://da.wikipedia.org/wiki/Sonia_Brownell</t>
  </si>
  <si>
    <t>Orwellsk</t>
  </si>
  <si>
    <t>https://da.wikipedia.org/wiki/Orwellsk</t>
  </si>
  <si>
    <t>Hyldest_til_Catalonien</t>
  </si>
  <si>
    <t>Hyldest til Catalonien er den engelske forfatter George Orwells personlige beretning om den spanske borgerkrig, udgivet i 1938. Orwell var i Spanien fra december 1936 til juni 1937.</t>
  </si>
  <si>
    <t>https://da.wikipedia.org/wiki/Hyldest_til_Catalonien</t>
  </si>
  <si>
    <t>Klepp</t>
  </si>
  <si>
    <t>https://da.wikipedia.org/wiki/Klepp</t>
  </si>
  <si>
    <t>Arthur_Koestler</t>
  </si>
  <si>
    <t>https://da.wikipedia.org/wiki/Arthur_Koestler</t>
  </si>
  <si>
    <t>Eredivisie</t>
  </si>
  <si>
    <t>https://da.wikipedia.org/wiki/Eredivisie</t>
  </si>
  <si>
    <t>https://da.wikipedia.org/wiki/S%C3%B8slaget_i_K%C3%B8ge_Bugt</t>
  </si>
  <si>
    <t>Knud_Olsen</t>
  </si>
  <si>
    <t>https://da.wikipedia.org/wiki/Knud_Olsen</t>
  </si>
  <si>
    <t>Dansk_Skat_Union</t>
  </si>
  <si>
    <t>Dansk Skat Union er en tankesportsforening, der organiserer kortspillet skat i Danmark. Foreningen er stiftet 27.</t>
  </si>
  <si>
    <t>https://da.wikipedia.org/wiki/Dansk_Skat_Union</t>
  </si>
  <si>
    <t>Moytoy</t>
  </si>
  <si>
    <t>Moytoy (ca. 1687 til 1760), (Moytoy d.</t>
  </si>
  <si>
    <t>https://da.wikipedia.org/wiki/Moytoy</t>
  </si>
  <si>
    <t>Bruno_Bernard_Heim</t>
  </si>
  <si>
    <t>Bruno Bernard Heim, JCD, Ph.D.</t>
  </si>
  <si>
    <t>https://da.wikipedia.org/wiki/Bruno_Bernard_Heim</t>
  </si>
  <si>
    <t>Konsensus</t>
  </si>
  <si>
    <t>https://da.wikipedia.org/wiki/Konsensus</t>
  </si>
  <si>
    <t>Teamgym</t>
  </si>
  <si>
    <t>Teamgym eller Spring-rytme gymnastik er en gren af gymnastikken, hvor man blander det yndefulde rytmiske med de kraftfulde spring.</t>
  </si>
  <si>
    <t>https://da.wikipedia.org/wiki/Teamgym</t>
  </si>
  <si>
    <t>29'er</t>
  </si>
  <si>
    <t>https://da.wikipedia.org/wiki/29%27er</t>
  </si>
  <si>
    <t>MIT_Press</t>
  </si>
  <si>
    <t>https://da.wikipedia.org/wiki/MIT_Press</t>
  </si>
  <si>
    <t>Rasmus_Nyerup</t>
  </si>
  <si>
    <t>https://da.wikipedia.org/wiki/Rasmus_Nyerup</t>
  </si>
  <si>
    <t>Katabolisme</t>
  </si>
  <si>
    <t>Katabolisme er en stofskifteproces, hvor molekyler i levende organismer nedbrydes. Kataboliske processer er det modsatte af anaboliske processer, hvorved molekyler opbygges.</t>
  </si>
  <si>
    <t>https://da.wikipedia.org/wiki/Katabolisme</t>
  </si>
  <si>
    <t>Efterklang</t>
  </si>
  <si>
    <t>https://da.wikipedia.org/wiki/Efterklang</t>
  </si>
  <si>
    <t>https://da.wikipedia.org/wiki/Romerske_pr%C3%A6steembeder</t>
  </si>
  <si>
    <t>Kapitol</t>
  </si>
  <si>
    <t>https://da.wikipedia.org/wiki/Kapitol</t>
  </si>
  <si>
    <t>Capitol</t>
  </si>
  <si>
    <t>Capitol har flere betydninger:</t>
  </si>
  <si>
    <t>https://da.wikipedia.org/wiki/Capitol</t>
  </si>
  <si>
    <t>Kuldeindeks</t>
  </si>
  <si>
    <t>https://da.wikipedia.org/wiki/Kuldeindeks</t>
  </si>
  <si>
    <t>https://da.wikipedia.org/wiki/Civilingeni%C3%B8r_Medicin_og_Teknologi_DTU</t>
  </si>
  <si>
    <t>Dobbeltbeslutningen</t>
  </si>
  <si>
    <t>https://da.wikipedia.org/wiki/Dobbeltbeslutningen</t>
  </si>
  <si>
    <t>https://da.wikipedia.org/wiki/N%C3%B8rrebrogade</t>
  </si>
  <si>
    <t>Jens_Christian_Hostrup</t>
  </si>
  <si>
    <t>https://da.wikipedia.org/wiki/Jens_Christian_Hostrup</t>
  </si>
  <si>
    <t>Neoliberalisme</t>
  </si>
  <si>
    <t>https://da.wikipedia.org/wiki/Neoliberalisme</t>
  </si>
  <si>
    <t>Tim_McCord</t>
  </si>
  <si>
    <t>https://da.wikipedia.org/wiki/Tim_McCord</t>
  </si>
  <si>
    <t>Tornbjerg</t>
  </si>
  <si>
    <t>https://da.wikipedia.org/wiki/Tornbjerg</t>
  </si>
  <si>
    <t>https://da.wikipedia.org/wiki/Herreg%C3%A5rde_i_Holb%C3%A6k_Amt</t>
  </si>
  <si>
    <t>https://da.wikipedia.org/wiki/Kvits%C3%B8y</t>
  </si>
  <si>
    <t>Lund_(Rogaland)</t>
  </si>
  <si>
    <t>Lund er en kommune i Rogaland fylke i Norge. Kommunen blev oprettet i 1837 og blev i 1965 lagt sammen med Heskestad kommune.</t>
  </si>
  <si>
    <t>https://da.wikipedia.org/wiki/Lund_(Rogaland)</t>
  </si>
  <si>
    <t>J.G._Ballard</t>
  </si>
  <si>
    <t>https://da.wikipedia.org/wiki/J.G._Ballard</t>
  </si>
  <si>
    <t>Spillekonsol</t>
  </si>
  <si>
    <t>https://da.wikipedia.org/wiki/Spillekonsol</t>
  </si>
  <si>
    <t>Ejestedord</t>
  </si>
  <si>
    <t>Et ejestedord eller possessivt pronomen erstatter et navneord i genitiv f.eks.</t>
  </si>
  <si>
    <t>https://da.wikipedia.org/wiki/Ejestedord</t>
  </si>
  <si>
    <t>Freenet</t>
  </si>
  <si>
    <t>https://da.wikipedia.org/wiki/Freenet</t>
  </si>
  <si>
    <t>https://da.wikipedia.org/wiki/%C3%98jenfarve</t>
  </si>
  <si>
    <t>Qualia</t>
  </si>
  <si>
    <t>https://da.wikipedia.org/wiki/Qualia</t>
  </si>
  <si>
    <t>Draculas_ring</t>
  </si>
  <si>
    <t>https://da.wikipedia.org/wiki/Draculas_ring</t>
  </si>
  <si>
    <t>Cellestofskifte</t>
  </si>
  <si>
    <t>https://da.wikipedia.org/wiki/Cellestofskifte</t>
  </si>
  <si>
    <t>Harry_Potter_og_Hemmelighedernes_Kammer_(film)</t>
  </si>
  <si>
    <t>3. november 2002  15.</t>
  </si>
  <si>
    <t>https://da.wikipedia.org/wiki/Harry_Potter_og_Hemmelighedernes_Kammer_(film)</t>
  </si>
  <si>
    <t>Harry_Potter_og_Fangen_fra_Azkaban_(film)</t>
  </si>
  <si>
    <t>31. maj 2004 11.</t>
  </si>
  <si>
    <t>https://da.wikipedia.org/wiki/Harry_Potter_og_Fangen_fra_Azkaban_(film)</t>
  </si>
  <si>
    <t>Harry_Potter_og_De_Vises_Sten_(film)</t>
  </si>
  <si>
    <t>4. november 2001  23.</t>
  </si>
  <si>
    <t>https://da.wikipedia.org/wiki/Harry_Potter_og_De_Vises_Sten_(film)</t>
  </si>
  <si>
    <t>Harry_Potter_og_Flammernes_Pokal_(film)</t>
  </si>
  <si>
    <t>6. november 2005   18.</t>
  </si>
  <si>
    <t>https://da.wikipedia.org/wiki/Harry_Potter_og_Flammernes_Pokal_(film)</t>
  </si>
  <si>
    <t>https://da.wikipedia.org/wiki/Guaran%C3%AD-alfabetet</t>
  </si>
  <si>
    <t>https://da.wikipedia.org/wiki/Kjellerup_Hovedg%C3%A5rd</t>
  </si>
  <si>
    <t>Tampa_Bay_Lightning</t>
  </si>
  <si>
    <t>https://da.wikipedia.org/wiki/Tampa_Bay_Lightning</t>
  </si>
  <si>
    <t>Washington_Capitals</t>
  </si>
  <si>
    <t>https://da.wikipedia.org/wiki/Washington_Capitals</t>
  </si>
  <si>
    <t>Boone_Hall</t>
  </si>
  <si>
    <t>https://da.wikipedia.org/wiki/Boone_Hall</t>
  </si>
  <si>
    <t>Pari</t>
  </si>
  <si>
    <t>https://da.wikipedia.org/wiki/Pari</t>
  </si>
  <si>
    <t>Michelangelo_Antonioni</t>
  </si>
  <si>
    <t>https://da.wikipedia.org/wiki/Michelangelo_Antonioni</t>
  </si>
  <si>
    <t>Mark_Feehily</t>
  </si>
  <si>
    <t>https://da.wikipedia.org/wiki/Mark_Feehily</t>
  </si>
  <si>
    <t>Source_Forts</t>
  </si>
  <si>
    <t>https://da.wikipedia.org/wiki/Source_Forts</t>
  </si>
  <si>
    <t>Mie-spredning</t>
  </si>
  <si>
    <t>https://da.wikipedia.org/wiki/Mie-spredning</t>
  </si>
  <si>
    <t>Synedrium</t>
  </si>
  <si>
    <t>https://da.wikipedia.org/wiki/Synedrium</t>
  </si>
  <si>
    <t>1_Night_in_Paris</t>
  </si>
  <si>
    <t>https://da.wikipedia.org/wiki/1_Night_in_Paris</t>
  </si>
  <si>
    <t>Naturlig_teologi</t>
  </si>
  <si>
    <t>https://da.wikipedia.org/wiki/Naturlig_teologi</t>
  </si>
  <si>
    <t>Nixondoktrinen</t>
  </si>
  <si>
    <t>https://da.wikipedia.org/wiki/Nixondoktrinen</t>
  </si>
  <si>
    <t>Kosmologi_(religion)</t>
  </si>
  <si>
    <t>https://da.wikipedia.org/wiki/Kosmologi_(religion)</t>
  </si>
  <si>
    <t>Zahra_Amir_Ebrahimi</t>
  </si>
  <si>
    <t>https://da.wikipedia.org/wiki/Zahra_Amir_Ebrahimi</t>
  </si>
  <si>
    <t>Mette_Jacobsen</t>
  </si>
  <si>
    <t>https://da.wikipedia.org/wiki/Mette_Jacobsen</t>
  </si>
  <si>
    <t>Penater</t>
  </si>
  <si>
    <t>https://da.wikipedia.org/wiki/Penater</t>
  </si>
  <si>
    <t>The_D.O.C.</t>
  </si>
  <si>
    <t>Dallas, Texas, USA</t>
  </si>
  <si>
    <t>https://da.wikipedia.org/wiki/The_D.O.C.</t>
  </si>
  <si>
    <t>Vejen_Kunstmuseum</t>
  </si>
  <si>
    <t>https://da.wikipedia.org/wiki/Vejen_Kunstmuseum</t>
  </si>
  <si>
    <t>Institutleder</t>
  </si>
  <si>
    <t>https://da.wikipedia.org/wiki/Institutleder</t>
  </si>
  <si>
    <t>Battlegrounds_2</t>
  </si>
  <si>
    <t>https://da.wikipedia.org/wiki/Battlegrounds_2</t>
  </si>
  <si>
    <t>Peptidoglycan</t>
  </si>
  <si>
    <t>https://da.wikipedia.org/wiki/Peptidoglycan</t>
  </si>
  <si>
    <t>https://da.wikipedia.org/wiki/Hurtigf%C3%A6rge</t>
  </si>
  <si>
    <t>Danny_Wintjens</t>
  </si>
  <si>
    <t>https://da.wikipedia.org/wiki/Danny_Wintjens</t>
  </si>
  <si>
    <t>Morten_Jensen_Gyrsting</t>
  </si>
  <si>
    <t>https://da.wikipedia.org/wiki/Morten_Jensen_Gyrsting</t>
  </si>
  <si>
    <t>Forskningspolitik</t>
  </si>
  <si>
    <t>https://da.wikipedia.org/wiki/Forskningspolitik</t>
  </si>
  <si>
    <t>Nekromantik</t>
  </si>
  <si>
    <t>https://da.wikipedia.org/wiki/Nekromantik</t>
  </si>
  <si>
    <t>Kalv_Arnesson</t>
  </si>
  <si>
    <t>https://da.wikipedia.org/wiki/Kalv_Arnesson</t>
  </si>
  <si>
    <t>Sigrid_Toresdotter</t>
  </si>
  <si>
    <t>https://da.wikipedia.org/wiki/Sigrid_Toresdotter</t>
  </si>
  <si>
    <t>Sigurd_Toresson</t>
  </si>
  <si>
    <t>https://da.wikipedia.org/wiki/Sigurd_Toresson</t>
  </si>
  <si>
    <t>Hieronymus</t>
  </si>
  <si>
    <t>https://da.wikipedia.org/wiki/Hieronymus</t>
  </si>
  <si>
    <t>Jens_Thoft</t>
  </si>
  <si>
    <t>https://da.wikipedia.org/wiki/Jens_Thoft</t>
  </si>
  <si>
    <t>Ingeborg_Finnsdatter</t>
  </si>
  <si>
    <t>https://da.wikipedia.org/wiki/Ingeborg_Finnsdatter</t>
  </si>
  <si>
    <t>Buttplug</t>
  </si>
  <si>
    <t>https://da.wikipedia.org/wiki/Buttplug</t>
  </si>
  <si>
    <t>Tage_Hind</t>
  </si>
  <si>
    <t>https://da.wikipedia.org/wiki/Tage_Hind</t>
  </si>
  <si>
    <t>Dildo</t>
  </si>
  <si>
    <t>https://da.wikipedia.org/wiki/Dildo</t>
  </si>
  <si>
    <t>Tankesport</t>
  </si>
  <si>
    <t>https://da.wikipedia.org/wiki/Tankesport</t>
  </si>
  <si>
    <t>Holdleder</t>
  </si>
  <si>
    <t>https://da.wikipedia.org/wiki/Holdleder</t>
  </si>
  <si>
    <t>Bevis_(matematik)</t>
  </si>
  <si>
    <t>https://da.wikipedia.org/wiki/Bevis_(matematik)</t>
  </si>
  <si>
    <t>https://da.wikipedia.org/wiki/J%C3%B8rgen_Dich</t>
  </si>
  <si>
    <t>Hardstyle</t>
  </si>
  <si>
    <t>https://da.wikipedia.org/wiki/Hardstyle</t>
  </si>
  <si>
    <t>Lendmann</t>
  </si>
  <si>
    <t>https://da.wikipedia.org/wiki/Lendmann</t>
  </si>
  <si>
    <t>Semafor_(flertydig)</t>
  </si>
  <si>
    <t>Semafor har flere betydninger:</t>
  </si>
  <si>
    <t>https://da.wikipedia.org/wiki/Semafor_(flertydig)</t>
  </si>
  <si>
    <t>Rainbow_Arts</t>
  </si>
  <si>
    <t>https://da.wikipedia.org/wiki/Rainbow_Arts</t>
  </si>
  <si>
    <t>Semafor_(datalogi)</t>
  </si>
  <si>
    <t>https://da.wikipedia.org/wiki/Semafor_(datalogi)</t>
  </si>
  <si>
    <t>Chicago_Blackhawks</t>
  </si>
  <si>
    <t>https://da.wikipedia.org/wiki/Chicago_Blackhawks</t>
  </si>
  <si>
    <t>Guybrush_Threepwood</t>
  </si>
  <si>
    <t>Guybrush Ulysses Threepwood er en fiktiv karakter, der har hovedrollen i Monkey Island serien, som er et computerspil lavet af LucasArts. Til det tredje og fjerde spil i serien har skuespilleren Dominic Armato lagt stemme til Guybrush.</t>
  </si>
  <si>
    <t>https://da.wikipedia.org/wiki/Guybrush_Threepwood</t>
  </si>
  <si>
    <t>News_of_the_World_(album)</t>
  </si>
  <si>
    <t>News of the World er et album udgivet af Queen i 1977.</t>
  </si>
  <si>
    <t>https://da.wikipedia.org/wiki/News_of_the_World_(album)</t>
  </si>
  <si>
    <t>Formuepleje_A/S</t>
  </si>
  <si>
    <t>https://da.wikipedia.org/wiki/Formuepleje_A/S</t>
  </si>
  <si>
    <t>Kristdemokraterna</t>
  </si>
  <si>
    <t>https://da.wikipedia.org/wiki/Kristdemokraterna</t>
  </si>
  <si>
    <t>Brunvarer</t>
  </si>
  <si>
    <t>https://da.wikipedia.org/wiki/Brunvarer</t>
  </si>
  <si>
    <t>https://da.wikipedia.org/wiki/Milit%C3%A6rn%C3%A6gterforeningen</t>
  </si>
  <si>
    <t>Apollo_7</t>
  </si>
  <si>
    <t>https://da.wikipedia.org/wiki/Apollo_7</t>
  </si>
  <si>
    <t>Elise_Smiths_Skole</t>
  </si>
  <si>
    <t>https://da.wikipedia.org/wiki/Elise_Smiths_Skole</t>
  </si>
  <si>
    <t>Gore_Verbinski</t>
  </si>
  <si>
    <t>https://da.wikipedia.org/wiki/Gore_Verbinski</t>
  </si>
  <si>
    <t>Den_tyske_bondekrig</t>
  </si>
  <si>
    <t>https://da.wikipedia.org/wiki/Den_tyske_bondekrig</t>
  </si>
  <si>
    <t>https://da.wikipedia.org/wiki/Mellem_Dr%C3%B8mme_%26_Dr%C3%B8n</t>
  </si>
  <si>
    <t>Seeed</t>
  </si>
  <si>
    <t>https://da.wikipedia.org/wiki/Seeed</t>
  </si>
  <si>
    <t>Finn_Methling</t>
  </si>
  <si>
    <t>https://da.wikipedia.org/wiki/Finn_Methling</t>
  </si>
  <si>
    <t>Den_Finske_Bugt</t>
  </si>
  <si>
    <t>https://da.wikipedia.org/wiki/Den_Finske_Bugt</t>
  </si>
  <si>
    <t>Columbus-prisen</t>
  </si>
  <si>
    <t>https://da.wikipedia.org/wiki/Columbus-prisen</t>
  </si>
  <si>
    <t>Gliese_876_d</t>
  </si>
  <si>
    <t>https://da.wikipedia.org/wiki/Gliese_876_d</t>
  </si>
  <si>
    <t>https://da.wikipedia.org/wiki/Torbj%C3%B8rn_Hornkl%C3%B8ve</t>
  </si>
  <si>
    <t>DnB_NORD</t>
  </si>
  <si>
    <t>Bank DnB NORD A/S begyndte sin virksomheder den 1. januar 2006.</t>
  </si>
  <si>
    <t>https://da.wikipedia.org/wiki/DnB_NORD</t>
  </si>
  <si>
    <t>Pirates_of_the_Caribbean:_Den_sorte_forbandelse</t>
  </si>
  <si>
    <t>&amp; :  9. juli 2003  :  12.</t>
  </si>
  <si>
    <t>https://da.wikipedia.org/wiki/Pirates_of_the_Caribbean:_Den_sorte_forbandelse</t>
  </si>
  <si>
    <t>https://da.wikipedia.org/wiki/Lausav%C3%ADsa</t>
  </si>
  <si>
    <t>Lhasa_Apso</t>
  </si>
  <si>
    <t>https://da.wikipedia.org/wiki/Lhasa_Apso</t>
  </si>
  <si>
    <t>Fort_Knox_(gulddepot)</t>
  </si>
  <si>
    <t>https://da.wikipedia.org/wiki/Fort_Knox_(gulddepot)</t>
  </si>
  <si>
    <t>Roskilde_Festival_1974</t>
  </si>
  <si>
    <t>Roskilde Festivalen blev i 1974 afholdt fra den 28. juni til den 30.</t>
  </si>
  <si>
    <t>https://da.wikipedia.org/wiki/Roskilde_Festival_1974</t>
  </si>
  <si>
    <t>Sukarno</t>
  </si>
  <si>
    <t>https://da.wikipedia.org/wiki/Sukarno</t>
  </si>
  <si>
    <t>Glyvrar</t>
  </si>
  <si>
    <t>https://da.wikipedia.org/wiki/Glyvrar</t>
  </si>
  <si>
    <t>Anne_E._Jensen</t>
  </si>
  <si>
    <t>https://da.wikipedia.org/wiki/Anne_E._Jensen</t>
  </si>
  <si>
    <t>https://da.wikipedia.org/wiki/Bergljot_H%C3%A5konsdatter</t>
  </si>
  <si>
    <t>Phantom_Lord</t>
  </si>
  <si>
    <t>https://da.wikipedia.org/wiki/Phantom_Lord</t>
  </si>
  <si>
    <t>Tarok_(hest)</t>
  </si>
  <si>
    <t>https://da.wikipedia.org/wiki/Tarok_(hest)</t>
  </si>
  <si>
    <t>https://da.wikipedia.org/wiki/H%C3%B8jreorienteret</t>
  </si>
  <si>
    <t>Randaberg</t>
  </si>
  <si>
    <t>https://da.wikipedia.org/wiki/Randaberg</t>
  </si>
  <si>
    <t>Dejan_Matejic</t>
  </si>
  <si>
    <t>https://da.wikipedia.org/wiki/Dejan_Matejic</t>
  </si>
  <si>
    <t>Bo_Nordby_Tranholm</t>
  </si>
  <si>
    <t>https://da.wikipedia.org/wiki/Bo_Nordby_Tranholm</t>
  </si>
  <si>
    <t>Brask</t>
  </si>
  <si>
    <t>https://da.wikipedia.org/wiki/Brask</t>
  </si>
  <si>
    <t>https://da.wikipedia.org/wiki/%C3%85lov_Einarsdatter</t>
  </si>
  <si>
    <t>Cykeltyper</t>
  </si>
  <si>
    <t>https://da.wikipedia.org/wiki/Cykeltyper</t>
  </si>
  <si>
    <t>Ana_Carolina_Reston</t>
  </si>
  <si>
    <t>https://da.wikipedia.org/wiki/Ana_Carolina_Reston</t>
  </si>
  <si>
    <t>Midterparti</t>
  </si>
  <si>
    <t>https://da.wikipedia.org/wiki/Midterparti</t>
  </si>
  <si>
    <t>Normal_(matematik)</t>
  </si>
  <si>
    <t>https://da.wikipedia.org/wiki/Normal_(matematik)</t>
  </si>
  <si>
    <t>37_(tal)</t>
  </si>
  <si>
    <t>37 er:</t>
  </si>
  <si>
    <t>https://da.wikipedia.org/wiki/37_(tal)</t>
  </si>
  <si>
    <t>Villarreal_CF</t>
  </si>
  <si>
    <t>Fernando Roig Alfonso</t>
  </si>
  <si>
    <t>https://da.wikipedia.org/wiki/Villarreal_CF</t>
  </si>
  <si>
    <t>Isiskulten</t>
  </si>
  <si>
    <t>https://da.wikipedia.org/wiki/Isiskulten</t>
  </si>
  <si>
    <t>NUN_buffer</t>
  </si>
  <si>
    <t>https://da.wikipedia.org/wiki/NUN_buffer</t>
  </si>
  <si>
    <t>Roskilde_Festival_1975</t>
  </si>
  <si>
    <t>Roskilde Festivalen blev i 1975 afholdt fra den 27. juni til den 29.</t>
  </si>
  <si>
    <t>https://da.wikipedia.org/wiki/Roskilde_Festival_1975</t>
  </si>
  <si>
    <t>https://da.wikipedia.org/wiki/Herreg%C3%A5rde_i_Skanderborg_Amt</t>
  </si>
  <si>
    <t>https://da.wikipedia.org/wiki/Herreg%C3%A5rde_i_Randers_Amt</t>
  </si>
  <si>
    <t>https://da.wikipedia.org/wiki/K%C3%B8ge_Huskors</t>
  </si>
  <si>
    <t>Caspar_Bartholin_den_yngre</t>
  </si>
  <si>
    <t>https://da.wikipedia.org/wiki/Caspar_Bartholin_den_yngre</t>
  </si>
  <si>
    <t>https://da.wikipedia.org/wiki/Rennes%C3%B8y</t>
  </si>
  <si>
    <t>Roskilde_Festival_1976</t>
  </si>
  <si>
    <t>Roskilde Festivalen blev i 1976 afholdt fra den 2. juli til den 4.</t>
  </si>
  <si>
    <t>https://da.wikipedia.org/wiki/Roskilde_Festival_1976</t>
  </si>
  <si>
    <t>Harem</t>
  </si>
  <si>
    <t>https://da.wikipedia.org/wiki/Harem</t>
  </si>
  <si>
    <t>https://da.wikipedia.org/wiki/Axel_J%C3%B8rgensen_Urne</t>
  </si>
  <si>
    <t>Buki_Yamaz</t>
  </si>
  <si>
    <t>https://da.wikipedia.org/wiki/Buki_Yamaz</t>
  </si>
  <si>
    <t>Monitor_(datalogi)</t>
  </si>
  <si>
    <t>https://da.wikipedia.org/wiki/Monitor_(datalogi)</t>
  </si>
  <si>
    <t>Mickey_Mousing</t>
  </si>
  <si>
    <t>https://da.wikipedia.org/wiki/Mickey_Mousing</t>
  </si>
  <si>
    <t>Ultras</t>
  </si>
  <si>
    <t>https://da.wikipedia.org/wiki/Ultras</t>
  </si>
  <si>
    <t>Casuals</t>
  </si>
  <si>
    <t>https://da.wikipedia.org/wiki/Casuals</t>
  </si>
  <si>
    <t>https://da.wikipedia.org/wiki/Karl_J%C3%B3nsson</t>
  </si>
  <si>
    <t>Filmmusik</t>
  </si>
  <si>
    <t>https://da.wikipedia.org/wiki/Filmmusik</t>
  </si>
  <si>
    <t>Dansk_Plakatmuseum</t>
  </si>
  <si>
    <t>https://da.wikipedia.org/wiki/Dansk_Plakatmuseum</t>
  </si>
  <si>
    <t>Pave_Pius_2.</t>
  </si>
  <si>
    <t>https://da.wikipedia.org/wiki/Pave_Pius_2.</t>
  </si>
  <si>
    <t>https://da.wikipedia.org/wiki/Jonas_Bjurstr%C3%B6m</t>
  </si>
  <si>
    <t>https://da.wikipedia.org/wiki/Jesper_Gr%C3%B8nborg</t>
  </si>
  <si>
    <t>Trelleborgs_FF</t>
  </si>
  <si>
    <t>https://da.wikipedia.org/wiki/Trelleborgs_FF</t>
  </si>
  <si>
    <t>Hjalmar_Rechnitzer</t>
  </si>
  <si>
    <t>https://da.wikipedia.org/wiki/Hjalmar_Rechnitzer</t>
  </si>
  <si>
    <t>Pater_familias</t>
  </si>
  <si>
    <t>https://da.wikipedia.org/wiki/Pater_familias</t>
  </si>
  <si>
    <t>Aerochef</t>
  </si>
  <si>
    <t>https://da.wikipedia.org/wiki/Aerochef</t>
  </si>
  <si>
    <t>Wii_Sports</t>
  </si>
  <si>
    <t>https://da.wikipedia.org/wiki/Wii_Sports</t>
  </si>
  <si>
    <t>Frederik_3._af_Sachsen</t>
  </si>
  <si>
    <t>https://da.wikipedia.org/wiki/Frederik_3._af_Sachsen</t>
  </si>
  <si>
    <t>Jytte_Pilloni</t>
  </si>
  <si>
    <t>https://da.wikipedia.org/wiki/Jytte_Pilloni</t>
  </si>
  <si>
    <t>https://da.wikipedia.org/wiki/For-l%C3%B8kke</t>
  </si>
  <si>
    <t>Michel_Breuer</t>
  </si>
  <si>
    <t>https://da.wikipedia.org/wiki/Michel_Breuer</t>
  </si>
  <si>
    <t>Schmalkaldiske_forbund</t>
  </si>
  <si>
    <t>https://da.wikipedia.org/wiki/Schmalkaldiske_forbund</t>
  </si>
  <si>
    <t>Det_danske_stelnummersystem_for_cykler</t>
  </si>
  <si>
    <t>https://da.wikipedia.org/wiki/Det_danske_stelnummersystem_for_cykler</t>
  </si>
  <si>
    <t>https://da.wikipedia.org/wiki/While-l%C3%B8kke</t>
  </si>
  <si>
    <t>Gouda</t>
  </si>
  <si>
    <t>Gouda har flere betydninger:</t>
  </si>
  <si>
    <t>https://da.wikipedia.org/wiki/Gouda</t>
  </si>
  <si>
    <t>Israelitter</t>
  </si>
  <si>
    <t>https://da.wikipedia.org/wiki/Israelitter</t>
  </si>
  <si>
    <t>Isak</t>
  </si>
  <si>
    <t>Drengenavnet Isak stammer fra patriarken Isak. Navnet findes i flere variationer, her ordnet efter hyppighed, Isak, Isac, Isaac og Isaak.</t>
  </si>
  <si>
    <t>https://da.wikipedia.org/wiki/Isak</t>
  </si>
  <si>
    <t>Kristian_von_Hornsleth</t>
  </si>
  <si>
    <t>https://da.wikipedia.org/wiki/Kristian_von_Hornsleth</t>
  </si>
  <si>
    <t>Dansk_L'hombre_Union</t>
  </si>
  <si>
    <t>https://da.wikipedia.org/wiki/Dansk_L%27hombre_Union</t>
  </si>
  <si>
    <t>Sandnes</t>
  </si>
  <si>
    <t>https://da.wikipedia.org/wiki/Sandnes</t>
  </si>
  <si>
    <t>Aaron_Antonovsky</t>
  </si>
  <si>
    <t>https://da.wikipedia.org/wiki/Aaron_Antonovsky</t>
  </si>
  <si>
    <t>Diva_(rock)</t>
  </si>
  <si>
    <t>https://da.wikipedia.org/wiki/Diva_(rock)</t>
  </si>
  <si>
    <t>The_Big_Lebowski</t>
  </si>
  <si>
    <t>https://da.wikipedia.org/wiki/The_Big_Lebowski</t>
  </si>
  <si>
    <t>John_Barry_(filmkomponist)</t>
  </si>
  <si>
    <t>https://da.wikipedia.org/wiki/John_Barry_(filmkomponist)</t>
  </si>
  <si>
    <t>Jackie_Brown_(film)</t>
  </si>
  <si>
    <t>Jackie Brown er en amerikansk film fra 1997 og den tredje film instrueret af Quentin Tarantino. Pam Grier og Robert Forster har hovedrollerne, mens Robert De Niro, Samuel L.</t>
  </si>
  <si>
    <t>https://da.wikipedia.org/wiki/Jackie_Brown_(film)</t>
  </si>
  <si>
    <t>https://da.wikipedia.org/wiki/Herreg%C3%A5rde_i_Maribo_Amt</t>
  </si>
  <si>
    <t>Mars_(chokolade)</t>
  </si>
  <si>
    <t>https://da.wikipedia.org/wiki/Mars_(chokolade)</t>
  </si>
  <si>
    <t>John_Barry</t>
  </si>
  <si>
    <t>John Barry henviser til forskellige artikler:</t>
  </si>
  <si>
    <t>https://da.wikipedia.org/wiki/John_Barry</t>
  </si>
  <si>
    <t>Lir_&amp;_Leftovers</t>
  </si>
  <si>
    <t>Lir &amp; Leftovers er et opsamlingsalbum udgivet i 2005 af Den Gale Pose.</t>
  </si>
  <si>
    <t>https://da.wikipedia.org/wiki/Lir_%26_Leftovers</t>
  </si>
  <si>
    <t>Den_Gale_Pose</t>
  </si>
  <si>
    <t>https://da.wikipedia.org/wiki/Den_Gale_Pose</t>
  </si>
  <si>
    <t>Kogt_i_Roen</t>
  </si>
  <si>
    <t>https://da.wikipedia.org/wiki/Kogt_i_Roen</t>
  </si>
  <si>
    <t>Fredsholm</t>
  </si>
  <si>
    <t>https://da.wikipedia.org/wiki/Fredsholm</t>
  </si>
  <si>
    <t>Peter_Straarup</t>
  </si>
  <si>
    <t>https://da.wikipedia.org/wiki/Peter_Straarup</t>
  </si>
  <si>
    <t>Jeroen_Drost</t>
  </si>
  <si>
    <t>https://da.wikipedia.org/wiki/Jeroen_Drost</t>
  </si>
  <si>
    <t>Copa_del_Rey</t>
  </si>
  <si>
    <t>https://da.wikipedia.org/wiki/Copa_del_Rey</t>
  </si>
  <si>
    <t>David_Dannel</t>
  </si>
  <si>
    <t>https://da.wikipedia.org/wiki/David_Dannel</t>
  </si>
  <si>
    <t>Dansk_Vampyr_Selskab</t>
  </si>
  <si>
    <t>https://da.wikipedia.org/wiki/Dansk_Vampyr_Selskab</t>
  </si>
  <si>
    <t>The_Voice_of_the_Guns</t>
  </si>
  <si>
    <t>https://da.wikipedia.org/wiki/The_Voice_of_the_Guns</t>
  </si>
  <si>
    <t>https://da.wikipedia.org/wiki/Tj%C3%A6reborg_Rejser</t>
  </si>
  <si>
    <t>Asgaard_Bryggeri</t>
  </si>
  <si>
    <t>https://da.wikipedia.org/wiki/Asgaard_Bryggeri</t>
  </si>
  <si>
    <t>Ladbrokes</t>
  </si>
  <si>
    <t>https://da.wikipedia.org/wiki/Ladbrokes</t>
  </si>
  <si>
    <t>Castello_Orsini-Odescalchi</t>
  </si>
  <si>
    <t>Castello Orsini-Odescalchi er et slot beliggende ved byen Bracciano, ca. 40 km.</t>
  </si>
  <si>
    <t>https://da.wikipedia.org/wiki/Castello_Orsini-Odescalchi</t>
  </si>
  <si>
    <t>Elektronisk_ordbog</t>
  </si>
  <si>
    <t>https://da.wikipedia.org/wiki/Elektronisk_ordbog</t>
  </si>
  <si>
    <t>Mod_Rov</t>
  </si>
  <si>
    <t>Mod Rov er et musikalbum udgivet i 1996 af Den Gale Pose.</t>
  </si>
  <si>
    <t>https://da.wikipedia.org/wiki/Mod_Rov</t>
  </si>
  <si>
    <t>https://da.wikipedia.org/wiki/Funningsfj%C3%B8r%C3%B0ur</t>
  </si>
  <si>
    <t>Definitionen_af_en_stodder</t>
  </si>
  <si>
    <t>https://da.wikipedia.org/wiki/Definitionen_af_en_stodder</t>
  </si>
  <si>
    <t>https://da.wikipedia.org/wiki/S%C3%A5dan_Er_Reglerne</t>
  </si>
  <si>
    <t>Richard_Bentley</t>
  </si>
  <si>
    <t>https://da.wikipedia.org/wiki/Richard_Bentley</t>
  </si>
  <si>
    <t>Rodney_Cotterill</t>
  </si>
  <si>
    <t>https://da.wikipedia.org/wiki/Rodney_Cotterill</t>
  </si>
  <si>
    <t>Visens_Venner_i_Danmark</t>
  </si>
  <si>
    <t>https://da.wikipedia.org/wiki/Visens_Venner_i_Danmark</t>
  </si>
  <si>
    <t>https://da.wikipedia.org/wiki/Bl%C3%A5munke_(sl%C3%A6gt)</t>
  </si>
  <si>
    <t>Rigsdagen_i_Worms</t>
  </si>
  <si>
    <t>https://da.wikipedia.org/wiki/Rigsdagen_i_Worms</t>
  </si>
  <si>
    <t>Palimpsest</t>
  </si>
  <si>
    <t>https://da.wikipedia.org/wiki/Palimpsest</t>
  </si>
  <si>
    <t>https://da.wikipedia.org/wiki/R%C3%B8d_regn_i_Kerala</t>
  </si>
  <si>
    <t>Kringsatt_av_fiender</t>
  </si>
  <si>
    <t>https://da.wikipedia.org/wiki/Kringsatt_av_fiender</t>
  </si>
  <si>
    <t>Freddie_Frinton</t>
  </si>
  <si>
    <t>https://da.wikipedia.org/wiki/Freddie_Frinton</t>
  </si>
  <si>
    <t>Sokndal</t>
  </si>
  <si>
    <t>https://da.wikipedia.org/wiki/Sokndal</t>
  </si>
  <si>
    <t>CMRR</t>
  </si>
  <si>
    <t>https://da.wikipedia.org/wiki/CMRR</t>
  </si>
  <si>
    <t>Per_Gammelgaard</t>
  </si>
  <si>
    <t>https://da.wikipedia.org/wiki/Per_Gammelgaard</t>
  </si>
  <si>
    <t>Hans_Christian_Fogtmann_Lauridsen</t>
  </si>
  <si>
    <t>Hans Christian Fogtmann Lauridsen (f. 12.</t>
  </si>
  <si>
    <t>https://da.wikipedia.org/wiki/Hans_Christian_Fogtmann_Lauridsen</t>
  </si>
  <si>
    <t>Columbus_Blue_Jackets</t>
  </si>
  <si>
    <t>https://da.wikipedia.org/wiki/Columbus_Blue_Jackets</t>
  </si>
  <si>
    <t>Moby</t>
  </si>
  <si>
    <t>Harlem, New York</t>
  </si>
  <si>
    <t>https://da.wikipedia.org/wiki/Moby</t>
  </si>
  <si>
    <t>Ringenes_Herre_-_Kongen_vender_tilbage_(film)</t>
  </si>
  <si>
    <t>https://da.wikipedia.org/wiki/Ringenes_Herre_-_Kongen_vender_tilbage_(film)</t>
  </si>
  <si>
    <t>Oscar_for_bedste_musik</t>
  </si>
  <si>
    <t>https://da.wikipedia.org/wiki/Oscar_for_bedste_musik</t>
  </si>
  <si>
    <t>https://da.wikipedia.org/wiki/Ringenes_Herre_-_De_to_T%C3%A5rne_(film)</t>
  </si>
  <si>
    <t>Ringenes_Herre_-_Eventyret_om_Ringen_(film)</t>
  </si>
  <si>
    <t>https://da.wikipedia.org/wiki/Ringenes_Herre_-_Eventyret_om_Ringen_(film)</t>
  </si>
  <si>
    <t>Demetrius_Vikelas</t>
  </si>
  <si>
    <t>https://da.wikipedia.org/wiki/Demetrius_Vikelas</t>
  </si>
  <si>
    <t>Gammelgaard_(Ryde_Sogn)</t>
  </si>
  <si>
    <t>https://da.wikipedia.org/wiki/Gammelgaard_(Ryde_Sogn)</t>
  </si>
  <si>
    <t>Public_Address</t>
  </si>
  <si>
    <t>https://da.wikipedia.org/wiki/Public_Address</t>
  </si>
  <si>
    <t>USS_Enterprise_(CV-6)</t>
  </si>
  <si>
    <t>https://da.wikipedia.org/wiki/USS_Enterprise_(CV-6)</t>
  </si>
  <si>
    <t>Icemat</t>
  </si>
  <si>
    <t>https://da.wikipedia.org/wiki/Icemat</t>
  </si>
  <si>
    <t>USS_Enterprise</t>
  </si>
  <si>
    <t>USS Enterprise har flere betydninger:</t>
  </si>
  <si>
    <t>https://da.wikipedia.org/wiki/USS_Enterprise</t>
  </si>
  <si>
    <t>Gottesgabe</t>
  </si>
  <si>
    <t>https://da.wikipedia.org/wiki/Gottesgabe</t>
  </si>
  <si>
    <t>Johannes_Eck</t>
  </si>
  <si>
    <t>https://da.wikipedia.org/wiki/Johannes_Eck</t>
  </si>
  <si>
    <t>Johann_Eck</t>
  </si>
  <si>
    <t>https://da.wikipedia.org/wiki/Johann_Eck</t>
  </si>
  <si>
    <t>Nykonservatisme</t>
  </si>
  <si>
    <t>https://da.wikipedia.org/wiki/Nykonservatisme</t>
  </si>
  <si>
    <t>Hybrid_Theory_EP</t>
  </si>
  <si>
    <t>https://da.wikipedia.org/wiki/Hybrid_Theory_EP</t>
  </si>
  <si>
    <t>Browser_Helper_Object</t>
  </si>
  <si>
    <t>https://da.wikipedia.org/wiki/Browser_Helper_Object</t>
  </si>
  <si>
    <t>https://da.wikipedia.org/wiki/Victor_Gu%C3%A9rin</t>
  </si>
  <si>
    <t>Bent_Werther</t>
  </si>
  <si>
    <t>https://da.wikipedia.org/wiki/Bent_Werther</t>
  </si>
  <si>
    <t>https://da.wikipedia.org/wiki/Otto_H%C3%A6nning</t>
  </si>
  <si>
    <t>Gumbo</t>
  </si>
  <si>
    <t>https://da.wikipedia.org/wiki/Gumbo</t>
  </si>
  <si>
    <t>Gaara</t>
  </si>
  <si>
    <t>https://da.wikipedia.org/wiki/Gaara</t>
  </si>
  <si>
    <t>Eru</t>
  </si>
  <si>
    <t>https://da.wikipedia.org/wiki/Eru</t>
  </si>
  <si>
    <t>https://da.wikipedia.org/wiki/E%C3%A4</t>
  </si>
  <si>
    <t>Horrorcore</t>
  </si>
  <si>
    <t>https://da.wikipedia.org/wiki/Horrorcore</t>
  </si>
  <si>
    <t>Skydning_(henrettelse)</t>
  </si>
  <si>
    <t>https://da.wikipedia.org/wiki/Skydning_(henrettelse)</t>
  </si>
  <si>
    <t>Geometrisk_sted</t>
  </si>
  <si>
    <t>https://da.wikipedia.org/wiki/Geometrisk_sted</t>
  </si>
  <si>
    <t>https://da.wikipedia.org/wiki/Lids%C3%B8</t>
  </si>
  <si>
    <t>Sola</t>
  </si>
  <si>
    <t>Sola en kommune i Rogaland fylke i Norge. En stor del af befolkningen, i 2005 9.</t>
  </si>
  <si>
    <t>https://da.wikipedia.org/wiki/Sola</t>
  </si>
  <si>
    <t>Minimalstat</t>
  </si>
  <si>
    <t>https://da.wikipedia.org/wiki/Minimalstat</t>
  </si>
  <si>
    <t>Monetarisme</t>
  </si>
  <si>
    <t>https://da.wikipedia.org/wiki/Monetarisme</t>
  </si>
  <si>
    <t>Strand_kommune</t>
  </si>
  <si>
    <t>https://da.wikipedia.org/wiki/Strand_kommune</t>
  </si>
  <si>
    <t>Suldal</t>
  </si>
  <si>
    <t>https://da.wikipedia.org/wiki/Suldal</t>
  </si>
  <si>
    <t>Stine_Sylvestersen</t>
  </si>
  <si>
    <t>https://da.wikipedia.org/wiki/Stine_Sylvestersen</t>
  </si>
  <si>
    <t>Fra_socialstat_til_minimalstat</t>
  </si>
  <si>
    <t>Fra socialstat til minimalstat er en debatbog, som Anders Fogh Rasmussen udgav  i 1993.</t>
  </si>
  <si>
    <t>https://da.wikipedia.org/wiki/Fra_socialstat_til_minimalstat</t>
  </si>
  <si>
    <t>https://da.wikipedia.org/wiki/S%C3%A9gol%C3%A8ne_Royal</t>
  </si>
  <si>
    <t>Halsted_Kloster</t>
  </si>
  <si>
    <t>https://da.wikipedia.org/wiki/Halsted_Kloster</t>
  </si>
  <si>
    <t>https://da.wikipedia.org/wiki/K%C3%B8benhavns_belejring_(1535-1536)</t>
  </si>
  <si>
    <t>https://da.wikipedia.org/wiki/Velf%C3%A6rd</t>
  </si>
  <si>
    <t>Peter_Ingwersen</t>
  </si>
  <si>
    <t>https://da.wikipedia.org/wiki/Peter_Ingwersen</t>
  </si>
  <si>
    <t>Det_passer</t>
  </si>
  <si>
    <t>https://da.wikipedia.org/wiki/Det_passer</t>
  </si>
  <si>
    <t>Det_bli'r_ikke_bedre</t>
  </si>
  <si>
    <t>https://da.wikipedia.org/wiki/Det_bli%27r_ikke_bedre</t>
  </si>
  <si>
    <t>Rundt_om_Schmidt</t>
  </si>
  <si>
    <t>https://da.wikipedia.org/wiki/Rundt_om_Schmidt</t>
  </si>
  <si>
    <t>Faraos_Cigarer</t>
  </si>
  <si>
    <t>https://da.wikipedia.org/wiki/Faraos_Cigarer</t>
  </si>
  <si>
    <t>May_Warden</t>
  </si>
  <si>
    <t>https://da.wikipedia.org/wiki/May_Warden</t>
  </si>
  <si>
    <t>Autistiske_spektrum</t>
  </si>
  <si>
    <t>https://da.wikipedia.org/wiki/Autistiske_spektrum</t>
  </si>
  <si>
    <t>Time_kommune</t>
  </si>
  <si>
    <t>https://da.wikipedia.org/wiki/Time_kommune</t>
  </si>
  <si>
    <t>Fish_and_chips</t>
  </si>
  <si>
    <t>https://da.wikipedia.org/wiki/Fish_and_chips</t>
  </si>
  <si>
    <t>Investiturstriden</t>
  </si>
  <si>
    <t>https://da.wikipedia.org/wiki/Investiturstriden</t>
  </si>
  <si>
    <t>Nadia_Yassir</t>
  </si>
  <si>
    <t>Nadia Yassir er en fiktiv person fra tv-serien 24 Timer spillet af Marisol Nichols. Hun kaldes Natalie af sine kollegaer.</t>
  </si>
  <si>
    <t>https://da.wikipedia.org/wiki/Nadia_Yassir</t>
  </si>
  <si>
    <t>Florarige</t>
  </si>
  <si>
    <t>https://da.wikipedia.org/wiki/Florarige</t>
  </si>
  <si>
    <t>The_Passion_of_the_Christ</t>
  </si>
  <si>
    <t>Alliance Atlantis</t>
  </si>
  <si>
    <t>https://da.wikipedia.org/wiki/The_Passion_of_the_Christ</t>
  </si>
  <si>
    <t>Ny_Carlsbergfondet</t>
  </si>
  <si>
    <t>https://da.wikipedia.org/wiki/Ny_Carlsbergfondet</t>
  </si>
  <si>
    <t>Klub_27</t>
  </si>
  <si>
    <t>https://da.wikipedia.org/wiki/Klub_27</t>
  </si>
  <si>
    <t>Viggo_Mortensen_(flertydig)</t>
  </si>
  <si>
    <t>Der er flere personer, der hedder Viggo Mortensen:</t>
  </si>
  <si>
    <t>https://da.wikipedia.org/wiki/Viggo_Mortensen_(flertydig)</t>
  </si>
  <si>
    <t>Natchez-stammen</t>
  </si>
  <si>
    <t>https://da.wikipedia.org/wiki/Natchez-stammen</t>
  </si>
  <si>
    <t>Dag_Ringsson</t>
  </si>
  <si>
    <t>https://da.wikipedia.org/wiki/Dag_Ringsson</t>
  </si>
  <si>
    <t>Fredensborg_(flertydig)</t>
  </si>
  <si>
    <t>Fredensborg har forskellige betydninger:</t>
  </si>
  <si>
    <t>https://da.wikipedia.org/wiki/Fredensborg_(flertydig)</t>
  </si>
  <si>
    <t>https://da.wikipedia.org/wiki/%C3%85shild_Ringsdatter</t>
  </si>
  <si>
    <t>https://da.wikipedia.org/wiki/Gu%C3%B0run_Gaard</t>
  </si>
  <si>
    <t>Eels</t>
  </si>
  <si>
    <t>https://da.wikipedia.org/wiki/Eels</t>
  </si>
  <si>
    <t>Philadelphia_Eagles</t>
  </si>
  <si>
    <t>Doug Pederson</t>
  </si>
  <si>
    <t>https://da.wikipedia.org/wiki/Philadelphia_Eagles</t>
  </si>
  <si>
    <t>Isoelektrisk_punkt</t>
  </si>
  <si>
    <t>https://da.wikipedia.org/wiki/Isoelektrisk_punkt</t>
  </si>
  <si>
    <t>Steve_Smith_(amerikansk_fodboldspiller)</t>
  </si>
  <si>
    <t>https://da.wikipedia.org/wiki/Steve_Smith_(amerikansk_fodboldspiller)</t>
  </si>
  <si>
    <t>Helena_Guttormsdatter</t>
  </si>
  <si>
    <t>Helena Guttormsdatter (1170-1230) var en svensk jarledatter.</t>
  </si>
  <si>
    <t>https://da.wikipedia.org/wiki/Helena_Guttormsdatter</t>
  </si>
  <si>
    <t>Kalv_(fiskeri)</t>
  </si>
  <si>
    <t>https://da.wikipedia.org/wiki/Kalv_(fiskeri)</t>
  </si>
  <si>
    <t>https://da.wikipedia.org/wiki/Tysv%C3%A6r</t>
  </si>
  <si>
    <t>Pyrus_i_Alletiders_Eventyr</t>
  </si>
  <si>
    <t>https://da.wikipedia.org/wiki/Pyrus_i_Alletiders_Eventyr</t>
  </si>
  <si>
    <t>Lindenov</t>
  </si>
  <si>
    <t>https://da.wikipedia.org/wiki/Lindenov</t>
  </si>
  <si>
    <t>Hans_Lindenov</t>
  </si>
  <si>
    <t>https://da.wikipedia.org/wiki/Hans_Lindenov</t>
  </si>
  <si>
    <t>Anders_Hansen_Lindenov</t>
  </si>
  <si>
    <t>https://da.wikipedia.org/wiki/Anders_Hansen_Lindenov</t>
  </si>
  <si>
    <t>Christoffer_Johansen_Lindenov</t>
  </si>
  <si>
    <t>https://da.wikipedia.org/wiki/Christoffer_Johansen_Lindenov</t>
  </si>
  <si>
    <t>Andreas_Karlstadt</t>
  </si>
  <si>
    <t>Andreas Karlstadt (egl. Andreas Rudolph Bodenstein von Karlstadt, 1486-1541) var tysk, kristen teolog under Reformationen.</t>
  </si>
  <si>
    <t>https://da.wikipedia.org/wiki/Andreas_Karlstadt</t>
  </si>
  <si>
    <t>https://da.wikipedia.org/wiki/Hans_Johansen_Lindenov_(d%C3%B8d_1568)</t>
  </si>
  <si>
    <t>Annette_K._Olesen</t>
  </si>
  <si>
    <t>https://da.wikipedia.org/wiki/Annette_K._Olesen</t>
  </si>
  <si>
    <t>Ofring</t>
  </si>
  <si>
    <t>https://da.wikipedia.org/wiki/Ofring</t>
  </si>
  <si>
    <t>https://da.wikipedia.org/wiki/Thomas_M%C3%BCntzer</t>
  </si>
  <si>
    <t>Hans_Johansen_Lindenov_(1542-1596)</t>
  </si>
  <si>
    <t>https://da.wikipedia.org/wiki/Hans_Johansen_Lindenov_(1542-1596)</t>
  </si>
  <si>
    <t>Chad_Johnson</t>
  </si>
  <si>
    <t>Chad Javon Johnson 9. januar 1978 i Miami, Florida) er en amerikansk fodboldspiller, der er wide receiver for Canadian Football League-holdet Montreal Alouettes.</t>
  </si>
  <si>
    <t>https://da.wikipedia.org/wiki/Chad_Johnson</t>
  </si>
  <si>
    <t>Boknafjorden</t>
  </si>
  <si>
    <t>https://da.wikipedia.org/wiki/Boknafjorden</t>
  </si>
  <si>
    <t>Haugalandet</t>
  </si>
  <si>
    <t>https://da.wikipedia.org/wiki/Haugalandet</t>
  </si>
  <si>
    <t>Fering</t>
  </si>
  <si>
    <t>https://da.wikipedia.org/wiki/Fering</t>
  </si>
  <si>
    <t>Maria_Reiche</t>
  </si>
  <si>
    <t>https://da.wikipedia.org/wiki/Maria_Reiche</t>
  </si>
  <si>
    <t>https://da.wikipedia.org/wiki/Velf%C3%A6rdsstat</t>
  </si>
  <si>
    <t>Sami_Uusitalo</t>
  </si>
  <si>
    <t>https://da.wikipedia.org/wiki/Sami_Uusitalo</t>
  </si>
  <si>
    <t>Laurids_Hansen_Lindenov</t>
  </si>
  <si>
    <t>https://da.wikipedia.org/wiki/Laurids_Hansen_Lindenov</t>
  </si>
  <si>
    <t>Preben_Thomsen</t>
  </si>
  <si>
    <t>https://da.wikipedia.org/wiki/Preben_Thomsen</t>
  </si>
  <si>
    <t>Spardame</t>
  </si>
  <si>
    <t>Spardame er en roman af Helle Stangerup fra 1989.</t>
  </si>
  <si>
    <t>https://da.wikipedia.org/wiki/Spardame</t>
  </si>
  <si>
    <t>Vidingherredfrisisk</t>
  </si>
  <si>
    <t>https://da.wikipedia.org/wiki/Vidingherredfrisisk</t>
  </si>
  <si>
    <t>https://da.wikipedia.org/wiki/K%C3%A6rherredfrisisk</t>
  </si>
  <si>
    <t>https://da.wikipedia.org/wiki/B%C3%B8king_Herred</t>
  </si>
  <si>
    <t>https://da.wikipedia.org/wiki/Statens_Humanistiske_Forskningsr%C3%A5d</t>
  </si>
  <si>
    <t>https://da.wikipedia.org/wiki/K%C3%A6r_Herred_(Slesvig)</t>
  </si>
  <si>
    <t>https://da.wikipedia.org/wiki/Det_Frie_Forskningsr%C3%A5d</t>
  </si>
  <si>
    <t>https://da.wikipedia.org/wiki/Statens_Samfundsvidenskabelige_Forskningsr%C3%A5d</t>
  </si>
  <si>
    <t>Tolvfingertarm</t>
  </si>
  <si>
    <t>Tolvfingertarmen (latin: duodenum Federative Committee on Anatomical Terminology (FCAT) (1998). Terminologia Anatomica.</t>
  </si>
  <si>
    <t>https://da.wikipedia.org/wiki/Tolvfingertarm</t>
  </si>
  <si>
    <t>Prinsesse_Peach</t>
  </si>
  <si>
    <t>Prinsesse Peach er prinsessen man skal redde i Super Mario-spillene.</t>
  </si>
  <si>
    <t>https://da.wikipedia.org/wiki/Prinsesse_Peach</t>
  </si>
  <si>
    <t>Gratian</t>
  </si>
  <si>
    <t>https://da.wikipedia.org/wiki/Gratian</t>
  </si>
  <si>
    <t>Free_as_a_Bird</t>
  </si>
  <si>
    <t>https://da.wikipedia.org/wiki/Free_as_a_Bird</t>
  </si>
  <si>
    <t>Kenneth_Krabat</t>
  </si>
  <si>
    <t>https://da.wikipedia.org/wiki/Kenneth_Krabat</t>
  </si>
  <si>
    <t>Fremmedartiklerne_af_1569</t>
  </si>
  <si>
    <t>Fremmedartiklerne (articuli pro peregrinis)</t>
  </si>
  <si>
    <t>https://da.wikipedia.org/wiki/Fremmedartiklerne_af_1569</t>
  </si>
  <si>
    <t>Myldretid</t>
  </si>
  <si>
    <t>https://da.wikipedia.org/wiki/Myldretid</t>
  </si>
  <si>
    <t>Gamle_Major_(Kammerat_Napoleon)</t>
  </si>
  <si>
    <t>https://da.wikipedia.org/wiki/Gamle_Major_(Kammerat_Napoleon)</t>
  </si>
  <si>
    <t>Guineabugten</t>
  </si>
  <si>
    <t>https://da.wikipedia.org/wiki/Guineabugten</t>
  </si>
  <si>
    <t>Animalismen_(Kammerat_Napoleon)</t>
  </si>
  <si>
    <t>https://da.wikipedia.org/wiki/Animalismen_(Kammerat_Napoleon)</t>
  </si>
  <si>
    <t>Slaget_ved_Kostalden_(Kammerat_Napoleon)</t>
  </si>
  <si>
    <t>https://da.wikipedia.org/wiki/Slaget_ved_Kostalden_(Kammerat_Napoleon)</t>
  </si>
  <si>
    <t>https://da.wikipedia.org/wiki/Christiansv%C3%A6rn</t>
  </si>
  <si>
    <t>Fort_Frederik</t>
  </si>
  <si>
    <t>https://da.wikipedia.org/wiki/Fort_Frederik</t>
  </si>
  <si>
    <t>Fort_Christian</t>
  </si>
  <si>
    <t>https://da.wikipedia.org/wiki/Fort_Christian</t>
  </si>
  <si>
    <t>Detroit_Red_Wings</t>
  </si>
  <si>
    <t>https://da.wikipedia.org/wiki/Detroit_Red_Wings</t>
  </si>
  <si>
    <t>14. februar 1963 25.</t>
  </si>
  <si>
    <t>https://da.wikipedia.org/wiki/8%C2%BD</t>
  </si>
  <si>
    <t>Cheddarost</t>
  </si>
  <si>
    <t>https://da.wikipedia.org/wiki/Cheddarost</t>
  </si>
  <si>
    <t>The_Wall</t>
  </si>
  <si>
    <t>* Allmusic</t>
  </si>
  <si>
    <t>https://da.wikipedia.org/wiki/The_Wall</t>
  </si>
  <si>
    <t>https://da.wikipedia.org/wiki/V%C3%B8lund_Smed</t>
  </si>
  <si>
    <t>Nashville_Predators</t>
  </si>
  <si>
    <t>https://da.wikipedia.org/wiki/Nashville_Predators</t>
  </si>
  <si>
    <t>https://da.wikipedia.org/wiki/J%C3%B8rgen_St%C3%B8rling</t>
  </si>
  <si>
    <t>https://da.wikipedia.org/wiki/Stedfortr%C3%A6derkrig</t>
  </si>
  <si>
    <t>Vinter-OL_1994</t>
  </si>
  <si>
    <t>https://da.wikipedia.org/wiki/Vinter-OL_1994</t>
  </si>
  <si>
    <t>Original_Six</t>
  </si>
  <si>
    <t>https://da.wikipedia.org/wiki/Original_Six</t>
  </si>
  <si>
    <t>Utsira</t>
  </si>
  <si>
    <t>Utsira er en kommune i Rogaland fylke i Norge.</t>
  </si>
  <si>
    <t>https://da.wikipedia.org/wiki/Utsira</t>
  </si>
  <si>
    <t>Elevator</t>
  </si>
  <si>
    <t>En elevator er et transportinstrument der bruges til at flytte mennesker eller gods vertikalt.</t>
  </si>
  <si>
    <t>https://da.wikipedia.org/wiki/Elevator</t>
  </si>
  <si>
    <t>https://da.wikipedia.org/wiki/Hans_Johansen_Lindenov_(rigsr%C3%A5d)</t>
  </si>
  <si>
    <t>Galathea_1</t>
  </si>
  <si>
    <t>https://da.wikipedia.org/wiki/Galathea_1</t>
  </si>
  <si>
    <t>Galathea_2</t>
  </si>
  <si>
    <t>https://da.wikipedia.org/wiki/Galathea_2</t>
  </si>
  <si>
    <t>11. april 1997</t>
  </si>
  <si>
    <t>https://da.wikipedia.org/wiki/%C3%98en_i_Fuglegaden</t>
  </si>
  <si>
    <t>Warcraft_III:_Reign_of_Chaos</t>
  </si>
  <si>
    <t>Blizzard Entertainment   Sierra Entertainment   Capcom</t>
  </si>
  <si>
    <t>https://da.wikipedia.org/wiki/Warcraft_III:_Reign_of_Chaos</t>
  </si>
  <si>
    <t>Tore_Hjort</t>
  </si>
  <si>
    <t>https://da.wikipedia.org/wiki/Tore_Hjort</t>
  </si>
  <si>
    <t>Hundige_Kirke</t>
  </si>
  <si>
    <t>https://da.wikipedia.org/wiki/Hundige_Kirke</t>
  </si>
  <si>
    <t>https://da.wikipedia.org/wiki/Blovstr%C3%B8d_Kro</t>
  </si>
  <si>
    <t>Herning_Kirkes_Drengekor</t>
  </si>
  <si>
    <t>https://da.wikipedia.org/wiki/Herning_Kirkes_Drengekor</t>
  </si>
  <si>
    <t>House</t>
  </si>
  <si>
    <t>https://da.wikipedia.org/wiki/House</t>
  </si>
  <si>
    <t>Laufey</t>
  </si>
  <si>
    <t>https://da.wikipedia.org/wiki/Laufey</t>
  </si>
  <si>
    <t>https://da.wikipedia.org/wiki/Historien_om_B%C3%B8rge</t>
  </si>
  <si>
    <t>Keyshawn_Johnson</t>
  </si>
  <si>
    <t>https://da.wikipedia.org/wiki/Keyshawn_Johnson</t>
  </si>
  <si>
    <t>https://da.wikipedia.org/wiki/%C2%A7_20-sp%C3%B8rgsm%C3%A5l</t>
  </si>
  <si>
    <t>https://da.wikipedia.org/wiki/S%C3%B8ren_Damm</t>
  </si>
  <si>
    <t>Transit_(bog)</t>
  </si>
  <si>
    <t>https://da.wikipedia.org/wiki/Transit_(bog)</t>
  </si>
  <si>
    <t>Erik_Piers</t>
  </si>
  <si>
    <t>https://da.wikipedia.org/wiki/Erik_Piers</t>
  </si>
  <si>
    <t>Vindrue</t>
  </si>
  <si>
    <t>Vindruer er vinstokkens frugt. Frugten sidder i klaser og kan indeholde kerner.</t>
  </si>
  <si>
    <t>https://da.wikipedia.org/wiki/Vindrue</t>
  </si>
  <si>
    <t>Interaktiv</t>
  </si>
  <si>
    <t>https://da.wikipedia.org/wiki/Interaktiv</t>
  </si>
  <si>
    <t>Farbaute</t>
  </si>
  <si>
    <t>https://da.wikipedia.org/wiki/Farbaute</t>
  </si>
  <si>
    <t>Natchez</t>
  </si>
  <si>
    <t>Natchez kan referere til flere artikler:</t>
  </si>
  <si>
    <t>https://da.wikipedia.org/wiki/Natchez</t>
  </si>
  <si>
    <t>Halsskov</t>
  </si>
  <si>
    <t>https://da.wikipedia.org/wiki/Halsskov</t>
  </si>
  <si>
    <t>Natchez_(Mississippi)</t>
  </si>
  <si>
    <t>Natchez er hovedby i Adams County i staten Mississippi. Byen har  indbyggere.</t>
  </si>
  <si>
    <t>https://da.wikipedia.org/wiki/Natchez_(Mississippi)</t>
  </si>
  <si>
    <t>https://da.wikipedia.org/wiki/Danmarks_Milj%C3%B8portal</t>
  </si>
  <si>
    <t>Finland_(roman)</t>
  </si>
  <si>
    <t>https://da.wikipedia.org/wiki/Finland_(roman)</t>
  </si>
  <si>
    <t>https://da.wikipedia.org/wiki/Galil%C3%A6a</t>
  </si>
  <si>
    <t>https://da.wikipedia.org/wiki/Tallerkensm%C3%A6kker</t>
  </si>
  <si>
    <t>Oxford_Classical_Texts</t>
  </si>
  <si>
    <t>https://da.wikipedia.org/wiki/Oxford_Classical_Texts</t>
  </si>
  <si>
    <t>Finland_(flertydig)</t>
  </si>
  <si>
    <t>Finland kan henvise til flere artikler:</t>
  </si>
  <si>
    <t>https://da.wikipedia.org/wiki/Finland_(flertydig)</t>
  </si>
  <si>
    <t>Fantasia_2000</t>
  </si>
  <si>
    <t>17. December 1999   6.</t>
  </si>
  <si>
    <t>https://da.wikipedia.org/wiki/Fantasia_2000</t>
  </si>
  <si>
    <t>Carolusborg</t>
  </si>
  <si>
    <t>https://da.wikipedia.org/wiki/Carolusborg</t>
  </si>
  <si>
    <t>World_Baseball_Classic</t>
  </si>
  <si>
    <t>https://da.wikipedia.org/wiki/World_Baseball_Classic</t>
  </si>
  <si>
    <t>https://da.wikipedia.org/wiki/Carl-Erik_H%C3%B8y</t>
  </si>
  <si>
    <t>https://da.wikipedia.org/wiki/Bramming_Hovedg%C3%A5rd</t>
  </si>
  <si>
    <t>Frank_Jack_Fletcher</t>
  </si>
  <si>
    <t>https://da.wikipedia.org/wiki/Frank_Jack_Fletcher</t>
  </si>
  <si>
    <t>Godske_Christoffersen_Lindenov</t>
  </si>
  <si>
    <t>https://da.wikipedia.org/wiki/Godske_Christoffersen_Lindenov</t>
  </si>
  <si>
    <t>https://da.wikipedia.org/wiki/Bugtet_kl%C3%B8ver</t>
  </si>
  <si>
    <t>Christoffer_Clausen_Lindenov</t>
  </si>
  <si>
    <t>https://da.wikipedia.org/wiki/Christoffer_Clausen_Lindenov</t>
  </si>
  <si>
    <t>Christoffer_Godskesen_Lindenov</t>
  </si>
  <si>
    <t>https://da.wikipedia.org/wiki/Christoffer_Godskesen_Lindenov</t>
  </si>
  <si>
    <t>Moderator</t>
  </si>
  <si>
    <t>https://da.wikipedia.org/wiki/Moderator</t>
  </si>
  <si>
    <t>Den_Nordamerikanske_Kontinentalplade</t>
  </si>
  <si>
    <t>https://da.wikipedia.org/wiki/Den_Nordamerikanske_Kontinentalplade</t>
  </si>
  <si>
    <t>Bo_Bojesen</t>
  </si>
  <si>
    <t>https://da.wikipedia.org/wiki/Bo_Bojesen</t>
  </si>
  <si>
    <t>Solarkonstanten</t>
  </si>
  <si>
    <t>https://da.wikipedia.org/wiki/Solarkonstanten</t>
  </si>
  <si>
    <t>https://da.wikipedia.org/wiki/V%C3%A6bner</t>
  </si>
  <si>
    <t>https://da.wikipedia.org/wiki/Hans_Hansen_Lindenov_(rigsr%C3%A5d)</t>
  </si>
  <si>
    <t>Henrik_Lindenov</t>
  </si>
  <si>
    <t>https://da.wikipedia.org/wiki/Henrik_Lindenov</t>
  </si>
  <si>
    <t>Vindafjord</t>
  </si>
  <si>
    <t>https://da.wikipedia.org/wiki/Vindafjord</t>
  </si>
  <si>
    <t>https://da.wikipedia.org/wiki/Knud_Mogensen_L%C3%B8venbalk</t>
  </si>
  <si>
    <t>https://da.wikipedia.org/wiki/Elektrontransportk%C3%A6de</t>
  </si>
  <si>
    <t>Ideal_(ringteori)</t>
  </si>
  <si>
    <t>https://da.wikipedia.org/wiki/Ideal_(ringteori)</t>
  </si>
  <si>
    <t>George_Martin</t>
  </si>
  <si>
    <t>https://da.wikipedia.org/wiki/George_Martin</t>
  </si>
  <si>
    <t>Holger_Rosenkrantz</t>
  </si>
  <si>
    <t>https://da.wikipedia.org/wiki/Holger_Rosenkrantz</t>
  </si>
  <si>
    <t>William_Eggleston</t>
  </si>
  <si>
    <t>https://da.wikipedia.org/wiki/William_Eggleston</t>
  </si>
  <si>
    <t>St._Louis_Blues</t>
  </si>
  <si>
    <t>https://da.wikipedia.org/wiki/St._Louis_Blues</t>
  </si>
  <si>
    <t>Walker_Evans</t>
  </si>
  <si>
    <t>https://da.wikipedia.org/wiki/Walker_Evans</t>
  </si>
  <si>
    <t>Peter_Sekaer</t>
  </si>
  <si>
    <t>https://da.wikipedia.org/wiki/Peter_Sekaer</t>
  </si>
  <si>
    <t>Hans_Hansen_Lindenov_(kaper)</t>
  </si>
  <si>
    <t>https://da.wikipedia.org/wiki/Hans_Hansen_Lindenov_(kaper)</t>
  </si>
  <si>
    <t>The_Band</t>
  </si>
  <si>
    <t>https://da.wikipedia.org/wiki/The_Band</t>
  </si>
  <si>
    <t>https://da.wikipedia.org/wiki/V%C3%B6lkerball</t>
  </si>
  <si>
    <t>Sankt_Knuds_Kirke_(Bramming)</t>
  </si>
  <si>
    <t>Sankt Knuds Kirke er en tufstenskirke bygget ca. 1200 i romansk stil belligende i Bramming Sogn.</t>
  </si>
  <si>
    <t>https://da.wikipedia.org/wiki/Sankt_Knuds_Kirke_(Bramming)</t>
  </si>
  <si>
    <t>Stil</t>
  </si>
  <si>
    <t>Stil har flere betydninger:</t>
  </si>
  <si>
    <t>https://da.wikipedia.org/wiki/Stil</t>
  </si>
  <si>
    <t>https://da.wikipedia.org/wiki/Bl%C3%A5tr%C3%A6</t>
  </si>
  <si>
    <t>Election_Day</t>
  </si>
  <si>
    <t>https://da.wikipedia.org/wiki/Election_Day</t>
  </si>
  <si>
    <t>Dominoteorien</t>
  </si>
  <si>
    <t>https://da.wikipedia.org/wiki/Dominoteorien</t>
  </si>
  <si>
    <t>Christer_Pettersson</t>
  </si>
  <si>
    <t>https://da.wikipedia.org/wiki/Christer_Pettersson</t>
  </si>
  <si>
    <t>BATOFF</t>
  </si>
  <si>
    <t>https://da.wikipedia.org/wiki/BATOFF</t>
  </si>
  <si>
    <t>https://da.wikipedia.org/wiki/%C3%85rup_Kirke</t>
  </si>
  <si>
    <t>Vedtofte_Kirke</t>
  </si>
  <si>
    <t>https://da.wikipedia.org/wiki/Vedtofte_Kirke</t>
  </si>
  <si>
    <t>Jones_(Kammerat_Napoleon)</t>
  </si>
  <si>
    <t>Mr. Jones er et af menneskene i den engelske forfatter George Orwells satiriske roman Kammerat Napoleon (originaltitel Animal Farm).</t>
  </si>
  <si>
    <t>https://da.wikipedia.org/wiki/Jones_(Kammerat_Napoleon)</t>
  </si>
  <si>
    <t>De_Syv_Bud_(Kammerat_Napoleon)</t>
  </si>
  <si>
    <t>https://da.wikipedia.org/wiki/De_Syv_Bud_(Kammerat_Napoleon)</t>
  </si>
  <si>
    <t>Pilkington_(Kammerat_Napoleon)</t>
  </si>
  <si>
    <t>Mr. Pilkington er et af menneskene i den engelske forfatter George Orwells satiriske roman Kammerat Napoleon (originaltitel Animal Farm).</t>
  </si>
  <si>
    <t>https://da.wikipedia.org/wiki/Pilkington_(Kammerat_Napoleon)</t>
  </si>
  <si>
    <t>Frederick_(Kammerat_Napoleon)</t>
  </si>
  <si>
    <t>Mr. Frederick er et af menneskene i den engelske forfatter George Orwells satiriske roman Kammerat Napoleon (originaltitel Animal Farm).</t>
  </si>
  <si>
    <t>https://da.wikipedia.org/wiki/Frederick_(Kammerat_Napoleon)</t>
  </si>
  <si>
    <t>Napoleon_(Kammerat_Napoleon)</t>
  </si>
  <si>
    <t>https://da.wikipedia.org/wiki/Napoleon_(Kammerat_Napoleon)</t>
  </si>
  <si>
    <t>https://da.wikipedia.org/wiki/G%C3%B8sherredfrisisk</t>
  </si>
  <si>
    <t>Conair</t>
  </si>
  <si>
    <t>Conair of Scandinavia var et af tre store privatejede danske flyselskaber i 1960'erne til 1990'erne.</t>
  </si>
  <si>
    <t>https://da.wikipedia.org/wiki/Conair</t>
  </si>
  <si>
    <t>MyTravel_Airways</t>
  </si>
  <si>
    <t>https://da.wikipedia.org/wiki/MyTravel_Airways</t>
  </si>
  <si>
    <t>Lee_Friedlander</t>
  </si>
  <si>
    <t>https://da.wikipedia.org/wiki/Lee_Friedlander</t>
  </si>
  <si>
    <t>Premiair</t>
  </si>
  <si>
    <t>https://da.wikipedia.org/wiki/Premiair</t>
  </si>
  <si>
    <t>https://da.wikipedia.org/wiki/%C3%98stershat</t>
  </si>
  <si>
    <t>Dwight_Freeney</t>
  </si>
  <si>
    <t>https://da.wikipedia.org/wiki/Dwight_Freeney</t>
  </si>
  <si>
    <t>https://da.wikipedia.org/wiki/Almindelig_%C3%B8stershat</t>
  </si>
  <si>
    <t>Scanair</t>
  </si>
  <si>
    <t>Scanair var et SAS Scandinavian Airlines System ejet flyselskab, der i slutningen af 1950erne begyndte charterflyvninger mod syden.</t>
  </si>
  <si>
    <t>https://da.wikipedia.org/wiki/Scanair</t>
  </si>
  <si>
    <t>Lykke_May_Andersen</t>
  </si>
  <si>
    <t>https://da.wikipedia.org/wiki/Lykke_May_Andersen</t>
  </si>
  <si>
    <t>Knuthenlund</t>
  </si>
  <si>
    <t>https://da.wikipedia.org/wiki/Knuthenlund</t>
  </si>
  <si>
    <t>Kompressor</t>
  </si>
  <si>
    <t>Kompressor har flere specialiseringer:</t>
  </si>
  <si>
    <t>https://da.wikipedia.org/wiki/Kompressor</t>
  </si>
  <si>
    <t>Holger_Ottesen_Rosenkrantz</t>
  </si>
  <si>
    <t>https://da.wikipedia.org/wiki/Holger_Ottesen_Rosenkrantz</t>
  </si>
  <si>
    <t>Laurids_Henriksen_Lindenov</t>
  </si>
  <si>
    <t>https://da.wikipedia.org/wiki/Laurids_Henriksen_Lindenov</t>
  </si>
  <si>
    <t>Stjernetegnsfilm</t>
  </si>
  <si>
    <t>https://da.wikipedia.org/wiki/Stjernetegnsfilm</t>
  </si>
  <si>
    <t>Martin_Parr</t>
  </si>
  <si>
    <t>https://da.wikipedia.org/wiki/Martin_Parr</t>
  </si>
  <si>
    <t>Venus_Express</t>
  </si>
  <si>
    <t>https://da.wikipedia.org/wiki/Venus_Express</t>
  </si>
  <si>
    <t>Lars_Liebst</t>
  </si>
  <si>
    <t>https://da.wikipedia.org/wiki/Lars_Liebst</t>
  </si>
  <si>
    <t>Jens_Andersen_Brask</t>
  </si>
  <si>
    <t>Jens Andersen Brask til Kjellerup (24. april 1689-25.</t>
  </si>
  <si>
    <t>https://da.wikipedia.org/wiki/Jens_Andersen_Brask</t>
  </si>
  <si>
    <t>McD</t>
  </si>
  <si>
    <t>McD har flere betydninger:</t>
  </si>
  <si>
    <t>https://da.wikipedia.org/wiki/McD</t>
  </si>
  <si>
    <t>MD</t>
  </si>
  <si>
    <t>MD kan betyde:</t>
  </si>
  <si>
    <t>https://da.wikipedia.org/wiki/MD</t>
  </si>
  <si>
    <t>Nanny_McPhee</t>
  </si>
  <si>
    <t>27. januar 2006</t>
  </si>
  <si>
    <t>https://da.wikipedia.org/wiki/Nanny_McPhee</t>
  </si>
  <si>
    <t>Secure_Hash_Algorithm</t>
  </si>
  <si>
    <t>https://da.wikipedia.org/wiki/Secure_Hash_Algorithm</t>
  </si>
  <si>
    <t>Dalgaarden</t>
  </si>
  <si>
    <t>https://da.wikipedia.org/wiki/Dalgaarden</t>
  </si>
  <si>
    <t>Sophie_Amalie_Lindenov</t>
  </si>
  <si>
    <t>https://da.wikipedia.org/wiki/Sophie_Amalie_Lindenov</t>
  </si>
  <si>
    <t>Frankie_Goes_to_Hollywood</t>
  </si>
  <si>
    <t>Frankie Goes to Hollywood var en af de mest kontroversielle og kommercielt succesrige britiske New Wave-grupper i begyndelsen af 1980'erne. Gruppen, der blev dannet i Liverpool, havde sangeren Holly Johnson som frontfigur tillige med Paul Rutherford (kor), Peter Gill (trommer), Mark O'Toole (bas) og Brian Nash (guitar).</t>
  </si>
  <si>
    <t>https://da.wikipedia.org/wiki/Frankie_Goes_to_Hollywood</t>
  </si>
  <si>
    <t>Det_hyperkomplekse_samfund</t>
  </si>
  <si>
    <t>https://da.wikipedia.org/wiki/Det_hyperkomplekse_samfund</t>
  </si>
  <si>
    <t>Ten_Thousand_Fists</t>
  </si>
  <si>
    <t>Ten Thousand Fists er det tredje album fra heavy metal-bandet Disturbed, udgivet d. 20.</t>
  </si>
  <si>
    <t>https://da.wikipedia.org/wiki/Ten_Thousand_Fists</t>
  </si>
  <si>
    <t>Pierre_Amine_Gemayel</t>
  </si>
  <si>
    <t>https://da.wikipedia.org/wiki/Pierre_Amine_Gemayel</t>
  </si>
  <si>
    <t>Aremark</t>
  </si>
  <si>
    <t>https://da.wikipedia.org/wiki/Aremark</t>
  </si>
  <si>
    <t>Askim</t>
  </si>
  <si>
    <t>https://da.wikipedia.org/wiki/Askim</t>
  </si>
  <si>
    <t>Lystrup_Kobbel</t>
  </si>
  <si>
    <t>https://da.wikipedia.org/wiki/Lystrup_Kobbel</t>
  </si>
  <si>
    <t>https://da.wikipedia.org/wiki/Naturpark_M%C3%B8lle%C3%A5en</t>
  </si>
  <si>
    <t>Caliga</t>
  </si>
  <si>
    <t>https://da.wikipedia.org/wiki/Caliga</t>
  </si>
  <si>
    <t>Scooter_(flertydig)</t>
  </si>
  <si>
    <t>Scooter har flere betydninger:</t>
  </si>
  <si>
    <t>https://da.wikipedia.org/wiki/Scooter_(flertydig)</t>
  </si>
  <si>
    <t>Undallslund_Skov</t>
  </si>
  <si>
    <t>https://da.wikipedia.org/wiki/Undallslund_Skov</t>
  </si>
  <si>
    <t>Kollektiv_trafik</t>
  </si>
  <si>
    <t>https://da.wikipedia.org/wiki/Kollektiv_trafik</t>
  </si>
  <si>
    <t>FON</t>
  </si>
  <si>
    <t>https://da.wikipedia.org/wiki/FON</t>
  </si>
  <si>
    <t>Pirates_of_the_Caribbean</t>
  </si>
  <si>
    <t>https://da.wikipedia.org/wiki/Pirates_of_the_Caribbean</t>
  </si>
  <si>
    <t>Richard_W._Hamming</t>
  </si>
  <si>
    <t>https://da.wikipedia.org/wiki/Richard_W._Hamming</t>
  </si>
  <si>
    <t>https://da.wikipedia.org/wiki/Gr%C3%B8n_anole</t>
  </si>
  <si>
    <t>Mette_Walther</t>
  </si>
  <si>
    <t>https://da.wikipedia.org/wiki/Mette_Walther</t>
  </si>
  <si>
    <t>Hestebremsebakken</t>
  </si>
  <si>
    <t>https://da.wikipedia.org/wiki/Hestebremsebakken</t>
  </si>
  <si>
    <t>https://da.wikipedia.org/wiki/Sk%C3%B8jtebane</t>
  </si>
  <si>
    <t>Raise_Your_Voice</t>
  </si>
  <si>
    <t>8. oktober 2004</t>
  </si>
  <si>
    <t>https://da.wikipedia.org/wiki/Raise_Your_Voice</t>
  </si>
  <si>
    <t>Washingtons_flag</t>
  </si>
  <si>
    <t>https://da.wikipedia.org/wiki/Washingtons_flag</t>
  </si>
  <si>
    <t>Revolver</t>
  </si>
  <si>
    <t>https://da.wikipedia.org/wiki/Revolver</t>
  </si>
  <si>
    <t>Anders_Olufsen_Gyldenstjerne</t>
  </si>
  <si>
    <t>https://da.wikipedia.org/wiki/Anders_Olufsen_Gyldenstjerne</t>
  </si>
  <si>
    <t>Vinduesfunktion</t>
  </si>
  <si>
    <t>https://da.wikipedia.org/wiki/Vinduesfunktion</t>
  </si>
  <si>
    <t>Anne_Mouritsdatter_Gyldenstierne</t>
  </si>
  <si>
    <t>https://da.wikipedia.org/wiki/Anne_Mouritsdatter_Gyldenstierne</t>
  </si>
  <si>
    <t>DANIDA</t>
  </si>
  <si>
    <t>https://da.wikipedia.org/wiki/DANIDA</t>
  </si>
  <si>
    <t>Bertha_von_Suttner</t>
  </si>
  <si>
    <t>https://da.wikipedia.org/wiki/Bertha_von_Suttner</t>
  </si>
  <si>
    <t>Barthelmy_de_Ligt</t>
  </si>
  <si>
    <t>https://da.wikipedia.org/wiki/Barthelmy_de_Ligt</t>
  </si>
  <si>
    <t>Mourits_Nielsen_Gyldenstierne</t>
  </si>
  <si>
    <t>https://da.wikipedia.org/wiki/Mourits_Nielsen_Gyldenstierne</t>
  </si>
  <si>
    <t>Elektrisk_rokke</t>
  </si>
  <si>
    <t>https://da.wikipedia.org/wiki/Elektrisk_rokke</t>
  </si>
  <si>
    <t>Royal_Rumble</t>
  </si>
  <si>
    <t>https://da.wikipedia.org/wiki/Royal_Rumble</t>
  </si>
  <si>
    <t>RAW</t>
  </si>
  <si>
    <t>https://da.wikipedia.org/wiki/RAW</t>
  </si>
  <si>
    <t>https://da.wikipedia.org/wiki/Hakkeb%C3%B8f</t>
  </si>
  <si>
    <t>https://da.wikipedia.org/wiki/Jens_J%C3%B8rgen_Espersen</t>
  </si>
  <si>
    <t>Kreditor</t>
  </si>
  <si>
    <t>https://da.wikipedia.org/wiki/Kreditor</t>
  </si>
  <si>
    <t>Debitor</t>
  </si>
  <si>
    <t>En debitor er en juridisk enhed (person eller organisation), der skylder penge til en kreditor. Hvis fordringen mod skyldneren bliver overdraget til tredjemand kaldes debitor cessus.</t>
  </si>
  <si>
    <t>https://da.wikipedia.org/wiki/Debitor</t>
  </si>
  <si>
    <t>https://da.wikipedia.org/wiki/B%C3%B8lle-Bob_og_de_andre</t>
  </si>
  <si>
    <t>Det_arabiske_alfabet</t>
  </si>
  <si>
    <t>https://da.wikipedia.org/wiki/Det_arabiske_alfabet</t>
  </si>
  <si>
    <t>The_Nightmare_Before_Christmas</t>
  </si>
  <si>
    <t>The Nightmare before Christmas er en stop-motion film instrueret af Henry Selick i 1993 efter en historie af Tim Burton.</t>
  </si>
  <si>
    <t>https://da.wikipedia.org/wiki/The_Nightmare_Before_Christmas</t>
  </si>
  <si>
    <t>Danilo_Dolci</t>
  </si>
  <si>
    <t>https://da.wikipedia.org/wiki/Danilo_Dolci</t>
  </si>
  <si>
    <t>Pornofilm</t>
  </si>
  <si>
    <t>https://da.wikipedia.org/wiki/Pornofilm</t>
  </si>
  <si>
    <t>Carl_von_Ossietsky</t>
  </si>
  <si>
    <t>https://da.wikipedia.org/wiki/Carl_von_Ossietsky</t>
  </si>
  <si>
    <t>Helder_Camara</t>
  </si>
  <si>
    <t>https://da.wikipedia.org/wiki/Helder_Camara</t>
  </si>
  <si>
    <t>Petuh</t>
  </si>
  <si>
    <t>https://da.wikipedia.org/wiki/Petuh</t>
  </si>
  <si>
    <t>Alif</t>
  </si>
  <si>
    <t>https://da.wikipedia.org/wiki/Alif</t>
  </si>
  <si>
    <t>https://da.wikipedia.org/wiki/Hyldig_G%C3%A5rde</t>
  </si>
  <si>
    <t>Den_Katolske_Liga_(Tyskland)</t>
  </si>
  <si>
    <t>https://da.wikipedia.org/wiki/Den_Katolske_Liga_(Tyskland)</t>
  </si>
  <si>
    <t>Paramount_Pictures</t>
  </si>
  <si>
    <t>https://da.wikipedia.org/wiki/Paramount_Pictures</t>
  </si>
  <si>
    <t>https://da.wikipedia.org/wiki/M%C3%A5ltid</t>
  </si>
  <si>
    <t>MyTravel</t>
  </si>
  <si>
    <t>MyTravel er et rejsebureau, som blev etableret i Danmark 27. november 2001.</t>
  </si>
  <si>
    <t>https://da.wikipedia.org/wiki/MyTravel</t>
  </si>
  <si>
    <t>Ving</t>
  </si>
  <si>
    <t>https://da.wikipedia.org/wiki/Ving</t>
  </si>
  <si>
    <t>Franken</t>
  </si>
  <si>
    <t>https://da.wikipedia.org/wiki/Franken</t>
  </si>
  <si>
    <t>Skibby_Rejser</t>
  </si>
  <si>
    <t>https://da.wikipedia.org/wiki/Skibby_Rejser</t>
  </si>
  <si>
    <t>Maersk_Air</t>
  </si>
  <si>
    <t>https://da.wikipedia.org/wiki/Maersk_Air</t>
  </si>
  <si>
    <t>https://da.wikipedia.org/wiki/S%C3%B8llested_(Assens_Kommune)</t>
  </si>
  <si>
    <t>Samedragt</t>
  </si>
  <si>
    <t>https://da.wikipedia.org/wiki/Samedragt</t>
  </si>
  <si>
    <t>Daisy</t>
  </si>
  <si>
    <t>Daisy er en arkivdatabase udviklet af Statens Arkiver. Det er en elektronisk registratur over Statens Arkivers samlinger.</t>
  </si>
  <si>
    <t>https://da.wikipedia.org/wiki/Daisy</t>
  </si>
  <si>
    <t>Dueholm_Kloster</t>
  </si>
  <si>
    <t>https://da.wikipedia.org/wiki/Dueholm_Kloster</t>
  </si>
  <si>
    <t>https://da.wikipedia.org/wiki/Georges_Lema%C3%AEtre</t>
  </si>
  <si>
    <t>The_Quarrymen</t>
  </si>
  <si>
    <t>https://da.wikipedia.org/wiki/The_Quarrymen</t>
  </si>
  <si>
    <t>Kunoy_bygd</t>
  </si>
  <si>
    <t>https://da.wikipedia.org/wiki/Kunoy_bygd</t>
  </si>
  <si>
    <t>Sarah_Chang</t>
  </si>
  <si>
    <t>https://da.wikipedia.org/wiki/Sarah_Chang</t>
  </si>
  <si>
    <t>Valles_Marineris</t>
  </si>
  <si>
    <t>https://da.wikipedia.org/wiki/Valles_Marineris</t>
  </si>
  <si>
    <t>Eidsberg</t>
  </si>
  <si>
    <t>https://da.wikipedia.org/wiki/Eidsberg</t>
  </si>
  <si>
    <t>https://da.wikipedia.org/wiki/%C3%86blemost</t>
  </si>
  <si>
    <t>CKY</t>
  </si>
  <si>
    <t>https://da.wikipedia.org/wiki/CKY</t>
  </si>
  <si>
    <t>https://da.wikipedia.org/wiki/Hob%C3%B8l</t>
  </si>
  <si>
    <t>(99942)_Apophis</t>
  </si>
  <si>
    <t>https://da.wikipedia.org/wiki/(99942)_Apophis</t>
  </si>
  <si>
    <t>Aksel_Knudsen_Gyldenstierne</t>
  </si>
  <si>
    <t>https://da.wikipedia.org/wiki/Aksel_Knudsen_Gyldenstierne</t>
  </si>
  <si>
    <t>Action</t>
  </si>
  <si>
    <t>https://da.wikipedia.org/wiki/Action</t>
  </si>
  <si>
    <t>https://da.wikipedia.org/wiki/Bl%C3%B8de_l%C3%B8g</t>
  </si>
  <si>
    <t>Ellen_Winther_Lembourn</t>
  </si>
  <si>
    <t>https://da.wikipedia.org/wiki/Ellen_Winther_Lembourn</t>
  </si>
  <si>
    <t>Hefty_Fine</t>
  </si>
  <si>
    <t>Hefty Fine udkom d. 27.</t>
  </si>
  <si>
    <t>https://da.wikipedia.org/wiki/Hefty_Fine</t>
  </si>
  <si>
    <t>Hvaler_kommune</t>
  </si>
  <si>
    <t>https://da.wikipedia.org/wiki/Hvaler_kommune</t>
  </si>
  <si>
    <t>Jack_Shephard</t>
  </si>
  <si>
    <t>https://da.wikipedia.org/wiki/Jack_Shephard</t>
  </si>
  <si>
    <t>Den_jyske_trafikmafia</t>
  </si>
  <si>
    <t>https://da.wikipedia.org/wiki/Den_jyske_trafikmafia</t>
  </si>
  <si>
    <t>https://da.wikipedia.org/wiki/Vandr%C3%B8r</t>
  </si>
  <si>
    <t>Gianni_Zuiverloon</t>
  </si>
  <si>
    <t>https://da.wikipedia.org/wiki/Gianni_Zuiverloon</t>
  </si>
  <si>
    <t>The_Titfield_Thunderbolt</t>
  </si>
  <si>
    <t>The Titfield Thunderbolt (Lynet fra Titfield) er en britisk film lanceret af Ealing Studios i 1952.</t>
  </si>
  <si>
    <t>https://da.wikipedia.org/wiki/The_Titfield_Thunderbolt</t>
  </si>
  <si>
    <t>Pushstrategi_og_pullstrategi</t>
  </si>
  <si>
    <t>https://da.wikipedia.org/wiki/Pushstrategi_og_pullstrategi</t>
  </si>
  <si>
    <t>Marker</t>
  </si>
  <si>
    <t>https://da.wikipedia.org/wiki/Marker</t>
  </si>
  <si>
    <t>3x34</t>
  </si>
  <si>
    <t>https://da.wikipedia.org/wiki/3x34</t>
  </si>
  <si>
    <t>Bette_Midler_Sings_the_Peggy_Lee_Songbook</t>
  </si>
  <si>
    <t>https://da.wikipedia.org/wiki/Bette_Midler_Sings_the_Peggy_Lee_Songbook</t>
  </si>
  <si>
    <t>Bindebue</t>
  </si>
  <si>
    <t>https://da.wikipedia.org/wiki/Bindebue</t>
  </si>
  <si>
    <t>Han_Herred_Efterskole</t>
  </si>
  <si>
    <t>Skerping, Danmark</t>
  </si>
  <si>
    <t>https://da.wikipedia.org/wiki/Han_Herred_Efterskole</t>
  </si>
  <si>
    <t>Bathhouse_Betty</t>
  </si>
  <si>
    <t>Bathhouse Betty er et album af Bette Midler udgivet i 1998.</t>
  </si>
  <si>
    <t>https://da.wikipedia.org/wiki/Bathhouse_Betty</t>
  </si>
  <si>
    <t>Bette_of_Roses</t>
  </si>
  <si>
    <t>Bette of Roses er et album af Bette Midler fra 1995.</t>
  </si>
  <si>
    <t>https://da.wikipedia.org/wiki/Bette_of_Roses</t>
  </si>
  <si>
    <t>Haldenkanalen</t>
  </si>
  <si>
    <t>https://da.wikipedia.org/wiki/Haldenkanalen</t>
  </si>
  <si>
    <t>Otto</t>
  </si>
  <si>
    <t>https://da.wikipedia.org/wiki/Otto</t>
  </si>
  <si>
    <t>Carl_Carlson</t>
  </si>
  <si>
    <t>https://da.wikipedia.org/wiki/Carl_Carlson</t>
  </si>
  <si>
    <t>https://da.wikipedia.org/wiki/%C3%98komuseum</t>
  </si>
  <si>
    <t>Natalie_Zahle</t>
  </si>
  <si>
    <t>https://da.wikipedia.org/wiki/Natalie_Zahle</t>
  </si>
  <si>
    <t>The_Man_Who_Wasn't_There</t>
  </si>
  <si>
    <t>https://da.wikipedia.org/wiki/The_Man_Who_Wasn%27t_There</t>
  </si>
  <si>
    <t>Dronning_Maud_Land</t>
  </si>
  <si>
    <t>https://da.wikipedia.org/wiki/Dronning_Maud_Land</t>
  </si>
  <si>
    <t>Maud_af_Storbritannien</t>
  </si>
  <si>
    <t>https://da.wikipedia.org/wiki/Maud_af_Storbritannien</t>
  </si>
  <si>
    <t>Bob_Siebenberg</t>
  </si>
  <si>
    <t>https://da.wikipedia.org/wiki/Bob_Siebenberg</t>
  </si>
  <si>
    <t>https://da.wikipedia.org/wiki/Religi%C3%B8s_forandring</t>
  </si>
  <si>
    <t>Peter_Osgood</t>
  </si>
  <si>
    <t>https://da.wikipedia.org/wiki/Peter_Osgood</t>
  </si>
  <si>
    <t>https://da.wikipedia.org/wiki/Kongebregne_(sl%C3%A6gt)</t>
  </si>
  <si>
    <t>Kongebregne_(art)</t>
  </si>
  <si>
    <t>https://da.wikipedia.org/wiki/Kongebregne_(art)</t>
  </si>
  <si>
    <t>Eurosport</t>
  </si>
  <si>
    <t>https://da.wikipedia.org/wiki/Eurosport</t>
  </si>
  <si>
    <t>Ashlee_Simpson</t>
  </si>
  <si>
    <t>https://da.wikipedia.org/wiki/Ashlee_Simpson</t>
  </si>
  <si>
    <t>https://da.wikipedia.org/wiki/Pc-k%C3%B8rekort</t>
  </si>
  <si>
    <t>Kaserne</t>
  </si>
  <si>
    <t>https://da.wikipedia.org/wiki/Kaserne</t>
  </si>
  <si>
    <t>Henrik_Gyldenstierne</t>
  </si>
  <si>
    <t>https://da.wikipedia.org/wiki/Henrik_Gyldenstierne</t>
  </si>
  <si>
    <t>Knud_Gyldenstierne</t>
  </si>
  <si>
    <t>https://da.wikipedia.org/wiki/Knud_Gyldenstierne</t>
  </si>
  <si>
    <t>Gyldenstierne</t>
  </si>
  <si>
    <t>https://da.wikipedia.org/wiki/Gyldenstierne</t>
  </si>
  <si>
    <t>https://da.wikipedia.org/wiki/%C3%85rhus_Stiftstidende</t>
  </si>
  <si>
    <t>Fredfisk</t>
  </si>
  <si>
    <t>https://da.wikipedia.org/wiki/Fredfisk</t>
  </si>
  <si>
    <t>Vagn_Madsen</t>
  </si>
  <si>
    <t>https://da.wikipedia.org/wiki/Vagn_Madsen</t>
  </si>
  <si>
    <t>Dashiell_Hammett</t>
  </si>
  <si>
    <t>https://da.wikipedia.org/wiki/Dashiell_Hammett</t>
  </si>
  <si>
    <t>Langston_Hughes</t>
  </si>
  <si>
    <t>https://da.wikipedia.org/wiki/Langston_Hughes</t>
  </si>
  <si>
    <t>Palmetyv</t>
  </si>
  <si>
    <t>https://da.wikipedia.org/wiki/Palmetyv</t>
  </si>
  <si>
    <t>https://da.wikipedia.org/wiki/%C3%93li_Breckmann</t>
  </si>
  <si>
    <t>https://da.wikipedia.org/wiki/Hvalv%C3%ADk</t>
  </si>
  <si>
    <t>https://da.wikipedia.org/wiki/%C3%85mand</t>
  </si>
  <si>
    <t>Paul_Bosvelt</t>
  </si>
  <si>
    <t>https://da.wikipedia.org/wiki/Paul_Bosvelt</t>
  </si>
  <si>
    <t>Ole_Geisler</t>
  </si>
  <si>
    <t>https://da.wikipedia.org/wiki/Ole_Geisler</t>
  </si>
  <si>
    <t>https://da.wikipedia.org/wiki/L%C3%B8kke</t>
  </si>
  <si>
    <t>Rakkestad</t>
  </si>
  <si>
    <t>https://da.wikipedia.org/wiki/Rakkestad</t>
  </si>
  <si>
    <t>Johann_Arndt</t>
  </si>
  <si>
    <t>https://da.wikipedia.org/wiki/Johann_Arndt</t>
  </si>
  <si>
    <t>Rygge</t>
  </si>
  <si>
    <t>https://da.wikipedia.org/wiki/Rygge</t>
  </si>
  <si>
    <t>https://da.wikipedia.org/wiki/B%C3%A6kken_(musik)</t>
  </si>
  <si>
    <t>Dweezil_Zappa</t>
  </si>
  <si>
    <t>https://da.wikipedia.org/wiki/Dweezil_Zappa</t>
  </si>
  <si>
    <t>Raymond_A._Spruance</t>
  </si>
  <si>
    <t>https://da.wikipedia.org/wiki/Raymond_A._Spruance</t>
  </si>
  <si>
    <t>Paris_(Supertramp)</t>
  </si>
  <si>
    <t>https://da.wikipedia.org/wiki/Paris_(Supertramp)</t>
  </si>
  <si>
    <t>https://da.wikipedia.org/wiki/Morten_R%C3%A6hs_den_yngre</t>
  </si>
  <si>
    <t>Olympus_Mons</t>
  </si>
  <si>
    <t>https://da.wikipedia.org/wiki/Olympus_Mons</t>
  </si>
  <si>
    <t>Kirsten_Hammann</t>
  </si>
  <si>
    <t>https://da.wikipedia.org/wiki/Kirsten_Hammann</t>
  </si>
  <si>
    <t>You_Suffer</t>
  </si>
  <si>
    <t>"You Suffer" er en sang af det britiske Grindcore band Napalm Death. Sangen er med i Guinness Rekordbog for den korteste optagede sang nogensinde.</t>
  </si>
  <si>
    <t>https://da.wikipedia.org/wiki/You_Suffer</t>
  </si>
  <si>
    <t>Europamesterskabet_i_fodbold_1988</t>
  </si>
  <si>
    <t>https://da.wikipedia.org/wiki/Europamesterskabet_i_fodbold_1988</t>
  </si>
  <si>
    <t>De_Troendes_Skat_och_Klenodie,_Som_er_Den_foragtede_JESUS_af_Nazareth,_betragtet_i_nogle_Psalmer</t>
  </si>
  <si>
    <t>https://da.wikipedia.org/wiki/De_Troendes_Skat_och_Klenodie,_Som_er_Den_foragtede_JESUS_af_Nazareth,_betragtet_i_nogle_Psalmer</t>
  </si>
  <si>
    <t>https://da.wikipedia.org/wiki/Knud_Henriksen_Gyldenstierne_(d%C3%B8d_1467)</t>
  </si>
  <si>
    <t>Knud_Henriksen_Gyldenstierne_(1575-1627)</t>
  </si>
  <si>
    <t>https://da.wikipedia.org/wiki/Knud_Henriksen_Gyldenstierne_(1575-1627)</t>
  </si>
  <si>
    <t>https://da.wikipedia.org/wiki/Fenrisl%C3%B8bet</t>
  </si>
  <si>
    <t>https://da.wikipedia.org/wiki/Mi%C3%B0flokkurin</t>
  </si>
  <si>
    <t>Teodolit</t>
  </si>
  <si>
    <t>https://da.wikipedia.org/wiki/Teodolit</t>
  </si>
  <si>
    <t>https://da.wikipedia.org/wiki/Dansk_Ejendomsm%C3%A6glerforening</t>
  </si>
  <si>
    <t>Sasa</t>
  </si>
  <si>
    <t>https://da.wikipedia.org/wiki/Sasa</t>
  </si>
  <si>
    <t>Ingolf</t>
  </si>
  <si>
    <t>https://da.wikipedia.org/wiki/Ingolf</t>
  </si>
  <si>
    <t>Palmebladet_bambus</t>
  </si>
  <si>
    <t>https://da.wikipedia.org/wiki/Palmebladet_bambus</t>
  </si>
  <si>
    <t>Optiker</t>
  </si>
  <si>
    <t>https://da.wikipedia.org/wiki/Optiker</t>
  </si>
  <si>
    <t>https://da.wikipedia.org/wiki/Lill%C3%B6_slot</t>
  </si>
  <si>
    <t>Hamming</t>
  </si>
  <si>
    <t>Hamming kan hentyde til</t>
  </si>
  <si>
    <t>https://da.wikipedia.org/wiki/Hamming</t>
  </si>
  <si>
    <t>Hans_Christensen_Sthen</t>
  </si>
  <si>
    <t>https://da.wikipedia.org/wiki/Hans_Christensen_Sthen</t>
  </si>
  <si>
    <t>Franske_regioner</t>
  </si>
  <si>
    <t>https://da.wikipedia.org/wiki/Franske_regioner</t>
  </si>
  <si>
    <t>Kreon</t>
  </si>
  <si>
    <t>Kreon er konge over Theben og gift med Eurydike. Han er fader til Megareus og Haimon, som er forlovet med Antigone.</t>
  </si>
  <si>
    <t>https://da.wikipedia.org/wiki/Kreon</t>
  </si>
  <si>
    <t>Belgisk_hyrdehund</t>
  </si>
  <si>
    <t>https://da.wikipedia.org/wiki/Belgisk_hyrdehund</t>
  </si>
  <si>
    <t>Coton_de_Tulear</t>
  </si>
  <si>
    <t>https://da.wikipedia.org/wiki/Coton_de_Tulear</t>
  </si>
  <si>
    <t>Inger</t>
  </si>
  <si>
    <t>https://da.wikipedia.org/wiki/Inger</t>
  </si>
  <si>
    <t>Inge</t>
  </si>
  <si>
    <t>https://da.wikipedia.org/wiki/Inge</t>
  </si>
  <si>
    <t>DBUs_fair_play-konkurrence</t>
  </si>
  <si>
    <t>https://da.wikipedia.org/wiki/DBUs_fair_play-konkurrence</t>
  </si>
  <si>
    <t>Border_Collie</t>
  </si>
  <si>
    <t>https://da.wikipedia.org/wiki/Border_Collie</t>
  </si>
  <si>
    <t>https://da.wikipedia.org/wiki/R%C3%B8mskog</t>
  </si>
  <si>
    <t>Kaspisk_tiger</t>
  </si>
  <si>
    <t>https://da.wikipedia.org/wiki/Kaspisk_tiger</t>
  </si>
  <si>
    <t>George_Duke</t>
  </si>
  <si>
    <t>George Duke (12. januar 1946 i San Rafael, Californien - 5 august 2013 i Los Angeles USA) var en amerikansk pianist og komponist.</t>
  </si>
  <si>
    <t>https://da.wikipedia.org/wiki/George_Duke</t>
  </si>
  <si>
    <t>Vinnie_Colaiuta</t>
  </si>
  <si>
    <t>https://da.wikipedia.org/wiki/Vinnie_Colaiuta</t>
  </si>
  <si>
    <t>https://da.wikipedia.org/wiki/R%C3%A5de</t>
  </si>
  <si>
    <t>Original_Pirate_Material</t>
  </si>
  <si>
    <t>https://da.wikipedia.org/wiki/Original_Pirate_Material</t>
  </si>
  <si>
    <t>Hejre</t>
  </si>
  <si>
    <t>Hejre har flere betydninger:</t>
  </si>
  <si>
    <t>https://da.wikipedia.org/wiki/Hejre</t>
  </si>
  <si>
    <t>Shahidka</t>
  </si>
  <si>
    <t>https://da.wikipedia.org/wiki/Shahidka</t>
  </si>
  <si>
    <t>A_Grand_Don't_Come_For_Free</t>
  </si>
  <si>
    <t>A Grand Don't Come For Free er The Streets andet album. Albummet blev udgivet i 2004.</t>
  </si>
  <si>
    <t>https://da.wikipedia.org/wiki/A_Grand_Don%27t_Come_For_Free</t>
  </si>
  <si>
    <t>The_Hardest_Way_to_Make_an_Easy_Living</t>
  </si>
  <si>
    <t>The Hardest Way to Make an Easy Living er The Streets' tredje studiealbum.</t>
  </si>
  <si>
    <t>https://da.wikipedia.org/wiki/The_Hardest_Way_to_Make_an_Easy_Living</t>
  </si>
  <si>
    <t>Abdelkrim_Kissi</t>
  </si>
  <si>
    <t>https://da.wikipedia.org/wiki/Abdelkrim_Kissi</t>
  </si>
  <si>
    <t>Regina_Spektor</t>
  </si>
  <si>
    <t>https://da.wikipedia.org/wiki/Regina_Spektor</t>
  </si>
  <si>
    <t>Hokusai</t>
  </si>
  <si>
    <t>https://da.wikipedia.org/wiki/Hokusai</t>
  </si>
  <si>
    <t>MGP_Nordic</t>
  </si>
  <si>
    <t>https://da.wikipedia.org/wiki/MGP_Nordic</t>
  </si>
  <si>
    <t>Cathin</t>
  </si>
  <si>
    <t>Cathin er et monoamint alkaloid oftest fundet som et af de to euforiserende stoffer i rusmidlet khat.</t>
  </si>
  <si>
    <t>https://da.wikipedia.org/wiki/Cathin</t>
  </si>
  <si>
    <t>Barossa_Valley</t>
  </si>
  <si>
    <t>https://da.wikipedia.org/wiki/Barossa_Valley</t>
  </si>
  <si>
    <t>Claus_Schall</t>
  </si>
  <si>
    <t>https://da.wikipedia.org/wiki/Claus_Schall</t>
  </si>
  <si>
    <t>Lars_Olsen_(journalist)</t>
  </si>
  <si>
    <t>https://da.wikipedia.org/wiki/Lars_Olsen_(journalist)</t>
  </si>
  <si>
    <t>https://da.wikipedia.org/wiki/M%C3%B8debooking</t>
  </si>
  <si>
    <t>Virginiavin</t>
  </si>
  <si>
    <t>https://da.wikipedia.org/wiki/Virginiavin</t>
  </si>
  <si>
    <t>John_Denver</t>
  </si>
  <si>
    <t>Roswell, New Mexico, USA</t>
  </si>
  <si>
    <t>https://da.wikipedia.org/wiki/John_Denver</t>
  </si>
  <si>
    <t>Michael_Bradley</t>
  </si>
  <si>
    <t>https://da.wikipedia.org/wiki/Michael_Bradley</t>
  </si>
  <si>
    <t>...Famous_Last_Words...</t>
  </si>
  <si>
    <t>https://da.wikipedia.org/wiki/...Famous_Last_Words...</t>
  </si>
  <si>
    <t>https://da.wikipedia.org/wiki/Debatindl%C3%A6g</t>
  </si>
  <si>
    <t>Famous_Last_Words</t>
  </si>
  <si>
    <t>Famous Last Words kan henvise til flere ting:</t>
  </si>
  <si>
    <t>https://da.wikipedia.org/wiki/Famous_Last_Words</t>
  </si>
  <si>
    <t>https://da.wikipedia.org/wiki/Trop%C3%A6olum</t>
  </si>
  <si>
    <t>Cotentin</t>
  </si>
  <si>
    <t>https://da.wikipedia.org/wiki/Cotentin</t>
  </si>
  <si>
    <t>https://da.wikipedia.org/wiki/Simon_Jul_J%C3%B8rgensen</t>
  </si>
  <si>
    <t>Halligfrisisk</t>
  </si>
  <si>
    <t>https://da.wikipedia.org/wiki/Halligfrisisk</t>
  </si>
  <si>
    <t>Geoffroy_de_Montbray</t>
  </si>
  <si>
    <t>https://da.wikipedia.org/wiki/Geoffroy_de_Montbray</t>
  </si>
  <si>
    <t>Tancred_af_Taranto</t>
  </si>
  <si>
    <t>https://da.wikipedia.org/wiki/Tancred_af_Taranto</t>
  </si>
  <si>
    <t>Danske_Malermestre</t>
  </si>
  <si>
    <t>https://da.wikipedia.org/wiki/Danske_Malermestre</t>
  </si>
  <si>
    <t>Gensidigt_selskab</t>
  </si>
  <si>
    <t>https://da.wikipedia.org/wiki/Gensidigt_selskab</t>
  </si>
  <si>
    <t>David_Trads</t>
  </si>
  <si>
    <t>https://da.wikipedia.org/wiki/David_Trads</t>
  </si>
  <si>
    <t>Der_Judenstaat</t>
  </si>
  <si>
    <t>https://da.wikipedia.org/wiki/Der_Judenstaat</t>
  </si>
  <si>
    <t>Second_Life</t>
  </si>
  <si>
    <t>https://da.wikipedia.org/wiki/Second_Life</t>
  </si>
  <si>
    <t>https://da.wikipedia.org/wiki/%C3%86ggekage</t>
  </si>
  <si>
    <t>https://da.wikipedia.org/wiki/Store_Grandl%C3%B8se</t>
  </si>
  <si>
    <t>https://da.wikipedia.org/wiki/Lille_Grandl%C3%B8se</t>
  </si>
  <si>
    <t>https://da.wikipedia.org/wiki/S%C3%B8nder_Asmindrup</t>
  </si>
  <si>
    <t>Lind_(flertydig)</t>
  </si>
  <si>
    <t>https://da.wikipedia.org/wiki/Lind_(flertydig)</t>
  </si>
  <si>
    <t>Lind</t>
  </si>
  <si>
    <t>https://da.wikipedia.org/wiki/Lind</t>
  </si>
  <si>
    <t>Altneuland</t>
  </si>
  <si>
    <t>https://da.wikipedia.org/wiki/Altneuland</t>
  </si>
  <si>
    <t>https://da.wikipedia.org/wiki/Tr%C3%A6skon%C3%A6b</t>
  </si>
  <si>
    <t>Ellen_Garne</t>
  </si>
  <si>
    <t>https://da.wikipedia.org/wiki/Ellen_Garne</t>
  </si>
  <si>
    <t>DreamInducer</t>
  </si>
  <si>
    <t>https://da.wikipedia.org/wiki/DreamInducer</t>
  </si>
  <si>
    <t>Gullaschbaron</t>
  </si>
  <si>
    <t>https://da.wikipedia.org/wiki/Gullaschbaron</t>
  </si>
  <si>
    <t>Lindhardt_og_Ringhof</t>
  </si>
  <si>
    <t>https://da.wikipedia.org/wiki/Lindhardt_og_Ringhof</t>
  </si>
  <si>
    <t>Keny_Arkana</t>
  </si>
  <si>
    <t>https://da.wikipedia.org/wiki/Keny_Arkana</t>
  </si>
  <si>
    <t>Templet_for_den_Olympiske_Zeus</t>
  </si>
  <si>
    <t>https://da.wikipedia.org/wiki/Templet_for_den_Olympiske_Zeus</t>
  </si>
  <si>
    <t>Adeno-</t>
  </si>
  <si>
    <t>https://da.wikipedia.org/wiki/Adeno-</t>
  </si>
  <si>
    <t>2011</t>
  </si>
  <si>
    <t>https://da.wikipedia.org/wiki/2011</t>
  </si>
  <si>
    <t>2012</t>
  </si>
  <si>
    <t>https://da.wikipedia.org/wiki/2012</t>
  </si>
  <si>
    <t>2013</t>
  </si>
  <si>
    <t>https://da.wikipedia.org/wiki/2013</t>
  </si>
  <si>
    <t>2015</t>
  </si>
  <si>
    <t>https://da.wikipedia.org/wiki/2015</t>
  </si>
  <si>
    <t>2014</t>
  </si>
  <si>
    <t>https://da.wikipedia.org/wiki/2014</t>
  </si>
  <si>
    <t>https://da.wikipedia.org/wiki/Gonzalo_Garc%C3%ADa-Garc%C3%ADa</t>
  </si>
  <si>
    <t>Iudaea</t>
  </si>
  <si>
    <t>https://da.wikipedia.org/wiki/Iudaea</t>
  </si>
  <si>
    <t>https://da.wikipedia.org/wiki/H%C3%B8jbyg%C3%A5rd</t>
  </si>
  <si>
    <t>https://da.wikipedia.org/wiki/Det_Deliske_S%C3%B8forbund</t>
  </si>
  <si>
    <t>5te</t>
  </si>
  <si>
    <t>https://da.wikipedia.org/wiki/5te</t>
  </si>
  <si>
    <t>Philipp_Jacob_Spener</t>
  </si>
  <si>
    <t>https://da.wikipedia.org/wiki/Philipp_Jacob_Spener</t>
  </si>
  <si>
    <t>'N_Sync</t>
  </si>
  <si>
    <t>Orlando, Florida USA</t>
  </si>
  <si>
    <t>https://da.wikipedia.org/wiki/%27N_Sync</t>
  </si>
  <si>
    <t>Sortebakkeskolen</t>
  </si>
  <si>
    <t>https://da.wikipedia.org/wiki/Sortebakkeskolen</t>
  </si>
  <si>
    <t>DragonFable</t>
  </si>
  <si>
    <t>https://da.wikipedia.org/wiki/DragonFable</t>
  </si>
  <si>
    <t>Backpacker</t>
  </si>
  <si>
    <t>https://da.wikipedia.org/wiki/Backpacker</t>
  </si>
  <si>
    <t>Agoni</t>
  </si>
  <si>
    <t>https://da.wikipedia.org/wiki/Agoni</t>
  </si>
  <si>
    <t>Ivan_den_Grusomme_af_Rusland</t>
  </si>
  <si>
    <t>https://da.wikipedia.org/wiki/Ivan_den_Grusomme_af_Rusland</t>
  </si>
  <si>
    <t>Rabat_(Marokko)</t>
  </si>
  <si>
    <t>https://da.wikipedia.org/wiki/Rabat_(Marokko)</t>
  </si>
  <si>
    <t>Josefine</t>
  </si>
  <si>
    <t>https://da.wikipedia.org/wiki/Josefine</t>
  </si>
  <si>
    <t>CVU_Midt_Vest</t>
  </si>
  <si>
    <t>CVU Midt-Vest er en sammenslutning af 7 uddannelsesinstitutioner, en efter- og videreuddannelsesafdeling samt en udviklings- og forskningsafdeling.</t>
  </si>
  <si>
    <t>https://da.wikipedia.org/wiki/CVU_Midt_Vest</t>
  </si>
  <si>
    <t>Levi</t>
  </si>
  <si>
    <t>https://da.wikipedia.org/wiki/Levi</t>
  </si>
  <si>
    <t>Ruben</t>
  </si>
  <si>
    <t>https://da.wikipedia.org/wiki/Ruben</t>
  </si>
  <si>
    <t>Matriark</t>
  </si>
  <si>
    <t>En matriark er en stammoder til en klan, stamme eller folk.</t>
  </si>
  <si>
    <t>https://da.wikipedia.org/wiki/Matriark</t>
  </si>
  <si>
    <t>Simeon</t>
  </si>
  <si>
    <t>https://da.wikipedia.org/wiki/Simeon</t>
  </si>
  <si>
    <t>Juda_(stamme)</t>
  </si>
  <si>
    <t>https://da.wikipedia.org/wiki/Juda_(stamme)</t>
  </si>
  <si>
    <t>Naftali</t>
  </si>
  <si>
    <t>https://da.wikipedia.org/wiki/Naftali</t>
  </si>
  <si>
    <t>Gad</t>
  </si>
  <si>
    <t>https://da.wikipedia.org/wiki/Gad</t>
  </si>
  <si>
    <t>Zilpa</t>
  </si>
  <si>
    <t>https://da.wikipedia.org/wiki/Zilpa</t>
  </si>
  <si>
    <t>Zebulon</t>
  </si>
  <si>
    <t>https://da.wikipedia.org/wiki/Zebulon</t>
  </si>
  <si>
    <t>Pjalteproletariat</t>
  </si>
  <si>
    <t>https://da.wikipedia.org/wiki/Pjalteproletariat</t>
  </si>
  <si>
    <t>https://da.wikipedia.org/wiki/%C3%85m%C3%A5ls_kommun</t>
  </si>
  <si>
    <t>https://da.wikipedia.org/wiki/Danmarks_Natur-_og_L%C3%A6gevidenskabelige_Bibliotek</t>
  </si>
  <si>
    <t>Hjerneskade</t>
  </si>
  <si>
    <t>https://da.wikipedia.org/wiki/Hjerneskade</t>
  </si>
  <si>
    <t>Vesterbro_Starz</t>
  </si>
  <si>
    <t>https://da.wikipedia.org/wiki/Vesterbro_Starz</t>
  </si>
  <si>
    <t>Tysk_Sydvestafrika</t>
  </si>
  <si>
    <t>https://da.wikipedia.org/wiki/Tysk_Sydvestafrika</t>
  </si>
  <si>
    <t>Hovedhuset</t>
  </si>
  <si>
    <t>https://da.wikipedia.org/wiki/Hovedhuset</t>
  </si>
  <si>
    <t>Friulisk</t>
  </si>
  <si>
    <t>https://da.wikipedia.org/wiki/Friulisk</t>
  </si>
  <si>
    <t>https://da.wikipedia.org/wiki/Vandl%C3%A5s</t>
  </si>
  <si>
    <t>https://da.wikipedia.org/wiki/Galerius%E2%80%99_toleranceedikt</t>
  </si>
  <si>
    <t>Carl_Emil_Moltke</t>
  </si>
  <si>
    <t>https://da.wikipedia.org/wiki/Carl_Emil_Moltke</t>
  </si>
  <si>
    <t>Unbrako</t>
  </si>
  <si>
    <t>https://da.wikipedia.org/wiki/Unbrako</t>
  </si>
  <si>
    <t>Peter_West</t>
  </si>
  <si>
    <t>https://da.wikipedia.org/wiki/Peter_West</t>
  </si>
  <si>
    <t>Little_Gamers</t>
  </si>
  <si>
    <t>Little Gamers er en onlinetegneserie skabt 1. december 2000 af Christian Fundin, og senere overtaget af Pontus Madsen.</t>
  </si>
  <si>
    <t>https://da.wikipedia.org/wiki/Little_Gamers</t>
  </si>
  <si>
    <t>https://da.wikipedia.org/wiki/F%C3%A6ndrik</t>
  </si>
  <si>
    <t>Korduan</t>
  </si>
  <si>
    <t>https://da.wikipedia.org/wiki/Korduan</t>
  </si>
  <si>
    <t>Karen_Brahe</t>
  </si>
  <si>
    <t>https://da.wikipedia.org/wiki/Karen_Brahe</t>
  </si>
  <si>
    <t>https://da.wikipedia.org/wiki/Kj%C3%A6rstrup</t>
  </si>
  <si>
    <t>Bo_Widerberg</t>
  </si>
  <si>
    <t>https://da.wikipedia.org/wiki/Bo_Widerberg</t>
  </si>
  <si>
    <t>Spydeberg</t>
  </si>
  <si>
    <t>https://da.wikipedia.org/wiki/Spydeberg</t>
  </si>
  <si>
    <t>https://da.wikipedia.org/wiki/Tr%C3%B8gstad</t>
  </si>
  <si>
    <t>Demo_(computerspil)</t>
  </si>
  <si>
    <t>https://da.wikipedia.org/wiki/Demo_(computerspil)</t>
  </si>
  <si>
    <t>Politiske_ideologier</t>
  </si>
  <si>
    <t>https://da.wikipedia.org/wiki/Politiske_ideologier</t>
  </si>
  <si>
    <t>https://da.wikipedia.org/wiki/Stefan_Bl%C3%B6ndal</t>
  </si>
  <si>
    <t>Dead_Rising</t>
  </si>
  <si>
    <t>8. august 2006   8.</t>
  </si>
  <si>
    <t>https://da.wikipedia.org/wiki/Dead_Rising</t>
  </si>
  <si>
    <t>Optimater</t>
  </si>
  <si>
    <t>https://da.wikipedia.org/wiki/Optimater</t>
  </si>
  <si>
    <t>Popularer</t>
  </si>
  <si>
    <t>https://da.wikipedia.org/wiki/Popularer</t>
  </si>
  <si>
    <t>Stephan_Andersen</t>
  </si>
  <si>
    <t>-1999</t>
  </si>
  <si>
    <t>https://da.wikipedia.org/wiki/Stephan_Andersen</t>
  </si>
  <si>
    <t>E3</t>
  </si>
  <si>
    <t>E3 har flere betydninger:</t>
  </si>
  <si>
    <t>https://da.wikipedia.org/wiki/E3</t>
  </si>
  <si>
    <t>Baseballhandske</t>
  </si>
  <si>
    <t>https://da.wikipedia.org/wiki/Baseballhandske</t>
  </si>
  <si>
    <t>Smerup</t>
  </si>
  <si>
    <t>Smerup kan henvise til flere stednavne:</t>
  </si>
  <si>
    <t>https://da.wikipedia.org/wiki/Smerup</t>
  </si>
  <si>
    <t>https://da.wikipedia.org/wiki/F%C3%A6ngselsl%C3%A6rerforeningen</t>
  </si>
  <si>
    <t>Electronic_Entertainment_Expo</t>
  </si>
  <si>
    <t>https://da.wikipedia.org/wiki/Electronic_Entertainment_Expo</t>
  </si>
  <si>
    <t>Bo_Gryholt</t>
  </si>
  <si>
    <t>https://da.wikipedia.org/wiki/Bo_Gryholt</t>
  </si>
  <si>
    <t>Vatpik</t>
  </si>
  <si>
    <t>https://da.wikipedia.org/wiki/Vatpik</t>
  </si>
  <si>
    <t>Dar_al-Islam</t>
  </si>
  <si>
    <t>https://da.wikipedia.org/wiki/Dar_al-Islam</t>
  </si>
  <si>
    <t>Almindelig_bukkehorn</t>
  </si>
  <si>
    <t>https://da.wikipedia.org/wiki/Almindelig_bukkehorn</t>
  </si>
  <si>
    <t>Mike_Burns</t>
  </si>
  <si>
    <t>https://da.wikipedia.org/wiki/Mike_Burns</t>
  </si>
  <si>
    <t>https://da.wikipedia.org/wiki/B%C3%B8rnefilter</t>
  </si>
  <si>
    <t>PONG</t>
  </si>
  <si>
    <t>29. november 1972   1973</t>
  </si>
  <si>
    <t>https://da.wikipedia.org/wiki/PONG</t>
  </si>
  <si>
    <t>Madeira_(flod)</t>
  </si>
  <si>
    <t>Madeira er en cirka 3.380 km lang flod i Brasilien og stor sejlbar kanal.</t>
  </si>
  <si>
    <t>https://da.wikipedia.org/wiki/Madeira_(flod)</t>
  </si>
  <si>
    <t>https://da.wikipedia.org/wiki/Colm_T%C3%B3ib%C3%ADn</t>
  </si>
  <si>
    <t>https://da.wikipedia.org/wiki/V%C3%A5ler_(%C3%98stfold)</t>
  </si>
  <si>
    <t>Thyrfing_(album)</t>
  </si>
  <si>
    <t>Thyrfing er et viking metal album med bandet Thyrfing der blev udgivet i 1998 gennem Hammerheart Records.</t>
  </si>
  <si>
    <t>https://da.wikipedia.org/wiki/Thyrfing_(album)</t>
  </si>
  <si>
    <t>Valdr_Galga_(album)</t>
  </si>
  <si>
    <t>Valdr Galga er et album fra viking metal-bandet Thyrfing der blev udgivet i 1999 gennem Hammerheart Records.</t>
  </si>
  <si>
    <t>https://da.wikipedia.org/wiki/Valdr_Galga_(album)</t>
  </si>
  <si>
    <t>2._kinesisk-japanske_krig</t>
  </si>
  <si>
    <t>https://da.wikipedia.org/wiki/2._kinesisk-japanske_krig</t>
  </si>
  <si>
    <t>Lucius_Antonius_Saturninus</t>
  </si>
  <si>
    <t>https://da.wikipedia.org/wiki/Lucius_Antonius_Saturninus</t>
  </si>
  <si>
    <t>Ruvuma</t>
  </si>
  <si>
    <t>https://da.wikipedia.org/wiki/Ruvuma</t>
  </si>
  <si>
    <t>https://da.wikipedia.org/wiki/Det_N%C3%B8dvendige_Seminarium</t>
  </si>
  <si>
    <t>Sega_Dreamcast</t>
  </si>
  <si>
    <t>27. november 1998   9.</t>
  </si>
  <si>
    <t>https://da.wikipedia.org/wiki/Sega_Dreamcast</t>
  </si>
  <si>
    <t>https://da.wikipedia.org/wiki/Jernbanefl%C3%B8jl</t>
  </si>
  <si>
    <t>https://da.wikipedia.org/wiki/Samleb%C3%A5nd</t>
  </si>
  <si>
    <t>Samlivsform</t>
  </si>
  <si>
    <t>https://da.wikipedia.org/wiki/Samlivsform</t>
  </si>
  <si>
    <t>https://da.wikipedia.org/wiki/Johan_Lindstr%C3%B6m_Saxon</t>
  </si>
  <si>
    <t>U.P._Overby</t>
  </si>
  <si>
    <t>https://da.wikipedia.org/wiki/U.P._Overby</t>
  </si>
  <si>
    <t>NATO_Response_Force</t>
  </si>
  <si>
    <t>https://da.wikipedia.org/wiki/NATO_Response_Force</t>
  </si>
  <si>
    <t>HDMI</t>
  </si>
  <si>
    <t>https://da.wikipedia.org/wiki/HDMI</t>
  </si>
  <si>
    <t>Wayne's_Coffee</t>
  </si>
  <si>
    <t>https://da.wikipedia.org/wiki/Wayne%27s_Coffee</t>
  </si>
  <si>
    <t>Socialisternes_March</t>
  </si>
  <si>
    <t>https://da.wikipedia.org/wiki/Socialisternes_March</t>
  </si>
  <si>
    <t>Christian_Joseph_Rasmussen</t>
  </si>
  <si>
    <t>https://da.wikipedia.org/wiki/Christian_Joseph_Rasmussen</t>
  </si>
  <si>
    <t>Casus_belli</t>
  </si>
  <si>
    <t>Casus belli (latin for grund til krig) er en begivenhed, som giver anledning til krig. Hvad der er casus belli har varieret gennem historien.</t>
  </si>
  <si>
    <t>https://da.wikipedia.org/wiki/Casus_belli</t>
  </si>
  <si>
    <t>https://da.wikipedia.org/wiki/P%C3%A5_loftet_sidder_nissen_med_sin_julegr%C3%B8d</t>
  </si>
  <si>
    <t>https://da.wikipedia.org/wiki/Koordinats%C3%A6t</t>
  </si>
  <si>
    <t>Statuer_af_Lenin</t>
  </si>
  <si>
    <t>https://da.wikipedia.org/wiki/Statuer_af_Lenin</t>
  </si>
  <si>
    <t>American_Broadcasting_Company</t>
  </si>
  <si>
    <t>https://da.wikipedia.org/wiki/American_Broadcasting_Company</t>
  </si>
  <si>
    <t>Beda</t>
  </si>
  <si>
    <t>https://da.wikipedia.org/wiki/Beda</t>
  </si>
  <si>
    <t>Venstreorienterede_internationaler</t>
  </si>
  <si>
    <t>En internationale er en international sammenslutning af politiske og faglige organisationer. Herunder er vist en liste af socialistiske, kommunistiske og anarkistiske internationaler.</t>
  </si>
  <si>
    <t>https://da.wikipedia.org/wiki/Venstreorienterede_internationaler</t>
  </si>
  <si>
    <t>Weimaraner</t>
  </si>
  <si>
    <t>https://da.wikipedia.org/wiki/Weimaraner</t>
  </si>
  <si>
    <t>https://da.wikipedia.org/wiki/TV2_%C3%98stjylland</t>
  </si>
  <si>
    <t>TV_2_Charlie</t>
  </si>
  <si>
    <t>TV 2 Charlie er en dansk tv-kanal, der gik i luften d. 1.</t>
  </si>
  <si>
    <t>https://da.wikipedia.org/wiki/TV_2_Charlie</t>
  </si>
  <si>
    <t>https://da.wikipedia.org/wiki/Det_Gule_Pal%C3%A6</t>
  </si>
  <si>
    <t>https://da.wikipedia.org/wiki/Ask%C3%B8y</t>
  </si>
  <si>
    <t>VM_i_ishockey_1972</t>
  </si>
  <si>
    <t>VM i ishockey 1972 var det 39. VM i ishockey, arrangeret af IIHF.</t>
  </si>
  <si>
    <t>https://da.wikipedia.org/wiki/VM_i_ishockey_1972</t>
  </si>
  <si>
    <t>Galatasaray</t>
  </si>
  <si>
    <t>https://da.wikipedia.org/wiki/Galatasaray</t>
  </si>
  <si>
    <t>Edward_Shepherd_Creasy</t>
  </si>
  <si>
    <t>https://da.wikipedia.org/wiki/Edward_Shepherd_Creasy</t>
  </si>
  <si>
    <t>Austevoll</t>
  </si>
  <si>
    <t>https://da.wikipedia.org/wiki/Austevoll</t>
  </si>
  <si>
    <t>Gustav_Hansen</t>
  </si>
  <si>
    <t>Gustav Hansen er et navn, som relaterer sig til flere personer:</t>
  </si>
  <si>
    <t>https://da.wikipedia.org/wiki/Gustav_Hansen</t>
  </si>
  <si>
    <t>https://da.wikipedia.org/wiki/J%C3%B8rgen_Gustava_Brandt</t>
  </si>
  <si>
    <t>Boris_Becker</t>
  </si>
  <si>
    <t>https://da.wikipedia.org/wiki/Boris_Becker</t>
  </si>
  <si>
    <t>Eton_College</t>
  </si>
  <si>
    <t>https://da.wikipedia.org/wiki/Eton_College</t>
  </si>
  <si>
    <t>Organisationsteori</t>
  </si>
  <si>
    <t>https://da.wikipedia.org/wiki/Organisationsteori</t>
  </si>
  <si>
    <t>Virtua_Tennis</t>
  </si>
  <si>
    <t>Virtua Tennis er et videospil, udviklet i 1999 af Hitmaker, en underafdeling af Sega. Det udkom til Segas arcademaskiner (NAOMI) og senere til Sega Dreamcast.</t>
  </si>
  <si>
    <t>https://da.wikipedia.org/wiki/Virtua_Tennis</t>
  </si>
  <si>
    <t>https://da.wikipedia.org/wiki/R%C3%B8ros</t>
  </si>
  <si>
    <t>Austrheim</t>
  </si>
  <si>
    <t>Austrheim er en kommune i den vestlige del af Vestland fylke i Norge.</t>
  </si>
  <si>
    <t>https://da.wikipedia.org/wiki/Austrheim</t>
  </si>
  <si>
    <t>https://da.wikipedia.org/wiki/B%C3%B8mlo</t>
  </si>
  <si>
    <t>https://da.wikipedia.org/wiki/M%C3%B8nsterbryder</t>
  </si>
  <si>
    <t>Knuthenborg</t>
  </si>
  <si>
    <t>https://da.wikipedia.org/wiki/Knuthenborg</t>
  </si>
  <si>
    <t>FutureSex/LoveSounds</t>
  </si>
  <si>
    <t>FutureSex/LoveSounds er Justin Timberlakes andet studiealbum udgivet i september 2006.</t>
  </si>
  <si>
    <t>https://da.wikipedia.org/wiki/FutureSex/LoveSounds</t>
  </si>
  <si>
    <t>Haddeby_Nor</t>
  </si>
  <si>
    <t>https://da.wikipedia.org/wiki/Haddeby_Nor</t>
  </si>
  <si>
    <t>https://da.wikipedia.org/wiki/Rejde_%C3%85</t>
  </si>
  <si>
    <t>Mikhail_Kalasjnikov</t>
  </si>
  <si>
    <t>https://da.wikipedia.org/wiki/Mikhail_Kalasjnikov</t>
  </si>
  <si>
    <t>The_Detroit_Cobras</t>
  </si>
  <si>
    <t>The Detroit Cobras er et rockband dannet i Detroit 1996. Deres musikstil Motown, soul og 1950'ernes rock and roll.</t>
  </si>
  <si>
    <t>https://da.wikipedia.org/wiki/The_Detroit_Cobras</t>
  </si>
  <si>
    <t>Lafferkurven</t>
  </si>
  <si>
    <t>https://da.wikipedia.org/wiki/Lafferkurven</t>
  </si>
  <si>
    <t>Live_in_Texas</t>
  </si>
  <si>
    <t>https://da.wikipedia.org/wiki/Live_in_Texas</t>
  </si>
  <si>
    <t>Rockwool_Fondens_Forskningsenhed</t>
  </si>
  <si>
    <t>https://da.wikipedia.org/wiki/Rockwool_Fondens_Forskningsenhed</t>
  </si>
  <si>
    <t>https://da.wikipedia.org/wiki/Det_R%C3%B8de_Kapel_(tv-serie)</t>
  </si>
  <si>
    <t>Cui_bono</t>
  </si>
  <si>
    <t>Cui bono ("Godt for hvem?" eller "Hvem gavner det?</t>
  </si>
  <si>
    <t>https://da.wikipedia.org/wiki/Cui_bono</t>
  </si>
  <si>
    <t>The_Wall_Street_Journal</t>
  </si>
  <si>
    <t>https://da.wikipedia.org/wiki/The_Wall_Street_Journal</t>
  </si>
  <si>
    <t>Peter_Bang_(forfatter)</t>
  </si>
  <si>
    <t>https://da.wikipedia.org/wiki/Peter_Bang_(forfatter)</t>
  </si>
  <si>
    <t>Salo</t>
  </si>
  <si>
    <t>Salo er en mellemstor by med omking 55.000 indbyggere i Sydfinland.</t>
  </si>
  <si>
    <t>https://da.wikipedia.org/wiki/Salo</t>
  </si>
  <si>
    <t>Brunstad_Kristne_Menighed</t>
  </si>
  <si>
    <t>Brunstad Kristne Menighed er en frikirke som opstod tidligt i 1900-tallet i Vestfold, Norge. I dag har trossamfundet medlemmer over hele verden.</t>
  </si>
  <si>
    <t>https://da.wikipedia.org/wiki/Brunstad_Kristne_Menighed</t>
  </si>
  <si>
    <t>Claus_Thustrup_Kreiner</t>
  </si>
  <si>
    <t>https://da.wikipedia.org/wiki/Claus_Thustrup_Kreiner</t>
  </si>
  <si>
    <t>Guild</t>
  </si>
  <si>
    <t>Guild henviser til flere opslag:</t>
  </si>
  <si>
    <t>https://da.wikipedia.org/wiki/Guild</t>
  </si>
  <si>
    <t>Mortal_Kombat</t>
  </si>
  <si>
    <t>https://da.wikipedia.org/wiki/Mortal_Kombat</t>
  </si>
  <si>
    <t>Cox_&amp;_Forkum</t>
  </si>
  <si>
    <t>https://da.wikipedia.org/wiki/Cox_%26_Forkum</t>
  </si>
  <si>
    <t>Steinar_Kvale</t>
  </si>
  <si>
    <t>https://da.wikipedia.org/wiki/Steinar_Kvale</t>
  </si>
  <si>
    <t>Bibliotek_2.0</t>
  </si>
  <si>
    <t>Bibliotek 2.0 er den danske version af den engelske "Library 2.</t>
  </si>
  <si>
    <t>https://da.wikipedia.org/wiki/Bibliotek_2.0</t>
  </si>
  <si>
    <t>David_Heyman</t>
  </si>
  <si>
    <t>https://da.wikipedia.org/wiki/David_Heyman</t>
  </si>
  <si>
    <t>Undergrundsmusik</t>
  </si>
  <si>
    <t>https://da.wikipedia.org/wiki/Undergrundsmusik</t>
  </si>
  <si>
    <t>https://da.wikipedia.org/wiki/Judas_Makkab%C3%A6eren</t>
  </si>
  <si>
    <t>Leopold_von_Ranke</t>
  </si>
  <si>
    <t>https://da.wikipedia.org/wiki/Leopold_von_Ranke</t>
  </si>
  <si>
    <t>Eidfjord</t>
  </si>
  <si>
    <t>https://da.wikipedia.org/wiki/Eidfjord</t>
  </si>
  <si>
    <t>Det_anckerske_Legat</t>
  </si>
  <si>
    <t>https://da.wikipedia.org/wiki/Det_anckerske_Legat</t>
  </si>
  <si>
    <t>Kvalitativt_forskningsinterview</t>
  </si>
  <si>
    <t>https://da.wikipedia.org/wiki/Kvalitativt_forskningsinterview</t>
  </si>
  <si>
    <t>P3_Guld</t>
  </si>
  <si>
    <t>https://da.wikipedia.org/wiki/P3_Guld</t>
  </si>
  <si>
    <t>Paul_K._Davis</t>
  </si>
  <si>
    <t>https://da.wikipedia.org/wiki/Paul_K._Davis</t>
  </si>
  <si>
    <t>https://da.wikipedia.org/wiki/Vega%C3%B8erne</t>
  </si>
  <si>
    <t>https://da.wikipedia.org/wiki/Maribo_Ladeg%C3%A5rd</t>
  </si>
  <si>
    <t>Ed_Wood_(film)</t>
  </si>
  <si>
    <t>https://da.wikipedia.org/wiki/Ed_Wood_(film)</t>
  </si>
  <si>
    <t>Toy_Commander</t>
  </si>
  <si>
    <t>30. september 1999   14.</t>
  </si>
  <si>
    <t>https://da.wikipedia.org/wiki/Toy_Commander</t>
  </si>
  <si>
    <t>https://da.wikipedia.org/wiki/No_Clich%C3%A9</t>
  </si>
  <si>
    <t>Paulus_Diaconus</t>
  </si>
  <si>
    <t>https://da.wikipedia.org/wiki/Paulus_Diaconus</t>
  </si>
  <si>
    <t>Tilburgse_Kermis</t>
  </si>
  <si>
    <t>https://da.wikipedia.org/wiki/Tilburgse_Kermis</t>
  </si>
  <si>
    <t>Walter_og_Trofast</t>
  </si>
  <si>
    <t>https://da.wikipedia.org/wiki/Walter_og_Trofast</t>
  </si>
  <si>
    <t>North_American_Aviation</t>
  </si>
  <si>
    <t>https://da.wikipedia.org/wiki/North_American_Aviation</t>
  </si>
  <si>
    <t>Stephen_Blumberg</t>
  </si>
  <si>
    <t>https://da.wikipedia.org/wiki/Stephen_Blumberg</t>
  </si>
  <si>
    <t>North_American</t>
  </si>
  <si>
    <t>North American kan henvise til flere artikler:</t>
  </si>
  <si>
    <t>https://da.wikipedia.org/wiki/North_American</t>
  </si>
  <si>
    <t>Investitur</t>
  </si>
  <si>
    <t>https://da.wikipedia.org/wiki/Investitur</t>
  </si>
  <si>
    <t>Bent_Jensen_(historiker)</t>
  </si>
  <si>
    <t>https://da.wikipedia.org/wiki/Bent_Jensen_(historiker)</t>
  </si>
  <si>
    <t>Dansk_Folkeparti_(1941-1943)</t>
  </si>
  <si>
    <t>Dansk Folkeparti var et dansk politisk parti, der eksisterede under 2. verdenskrig.</t>
  </si>
  <si>
    <t>https://da.wikipedia.org/wiki/Dansk_Folkeparti_(1941-1943)</t>
  </si>
  <si>
    <t>Producent_(medier)</t>
  </si>
  <si>
    <t>https://da.wikipedia.org/wiki/Producent_(medier)</t>
  </si>
  <si>
    <t>Producer</t>
  </si>
  <si>
    <t>En producer kan henvise til flere stillingsbetegnelser:</t>
  </si>
  <si>
    <t>https://da.wikipedia.org/wiki/Producer</t>
  </si>
  <si>
    <t>Sygeplejeteoretiker</t>
  </si>
  <si>
    <t>https://da.wikipedia.org/wiki/Sygeplejeteoretiker</t>
  </si>
  <si>
    <t>Sygepleje</t>
  </si>
  <si>
    <t>Sygepleje er, som ordet siger, kunsten at pleje de(n) syge. Dette er gennem alle tider (frem til og med i dag) blevet varetaget af enhver, der har kunnet yde assistance til en syg eller tilskadekommen.</t>
  </si>
  <si>
    <t>https://da.wikipedia.org/wiki/Sygepleje</t>
  </si>
  <si>
    <t>Vita_Pardulfi</t>
  </si>
  <si>
    <t>https://da.wikipedia.org/wiki/Vita_Pardulfi</t>
  </si>
  <si>
    <t>Etne</t>
  </si>
  <si>
    <t>https://da.wikipedia.org/wiki/Etne</t>
  </si>
  <si>
    <t>https://da.wikipedia.org/wiki/B%C3%B8rn_i_Afrika</t>
  </si>
  <si>
    <t>Jotunheimen_nationalpark</t>
  </si>
  <si>
    <t>https://da.wikipedia.org/wiki/Jotunheimen_nationalpark</t>
  </si>
  <si>
    <t>Kolindsund</t>
  </si>
  <si>
    <t>https://da.wikipedia.org/wiki/Kolindsund</t>
  </si>
  <si>
    <t>Nederlandse_Spoorwegen</t>
  </si>
  <si>
    <t>https://da.wikipedia.org/wiki/Nederlandse_Spoorwegen</t>
  </si>
  <si>
    <t>Folgefonna_nationalpark</t>
  </si>
  <si>
    <t>https://da.wikipedia.org/wiki/Folgefonna_nationalpark</t>
  </si>
  <si>
    <t>Dovre_nationalpark</t>
  </si>
  <si>
    <t>https://da.wikipedia.org/wiki/Dovre_nationalpark</t>
  </si>
  <si>
    <t>Antikrist</t>
  </si>
  <si>
    <t>https://da.wikipedia.org/wiki/Antikrist</t>
  </si>
  <si>
    <t>T-shirt</t>
  </si>
  <si>
    <t>https://da.wikipedia.org/wiki/T-shirt</t>
  </si>
  <si>
    <t>Gammelstad_kirkeby</t>
  </si>
  <si>
    <t>https://da.wikipedia.org/wiki/Gammelstad_kirkeby</t>
  </si>
  <si>
    <t>https://da.wikipedia.org/wiki/K%C3%B8lk%C3%A6r-ulykken</t>
  </si>
  <si>
    <t>Mogens_Herman_Hansen</t>
  </si>
  <si>
    <t>https://da.wikipedia.org/wiki/Mogens_Herman_Hansen</t>
  </si>
  <si>
    <t>Garonne</t>
  </si>
  <si>
    <t>https://da.wikipedia.org/wiki/Garonne</t>
  </si>
  <si>
    <t>Valerius_Severus</t>
  </si>
  <si>
    <t>https://da.wikipedia.org/wiki/Valerius_Severus</t>
  </si>
  <si>
    <t>Messerschmitt</t>
  </si>
  <si>
    <t>https://da.wikipedia.org/wiki/Messerschmitt</t>
  </si>
  <si>
    <t>Femundsmarka_nationalpark</t>
  </si>
  <si>
    <t>https://da.wikipedia.org/wiki/Femundsmarka_nationalpark</t>
  </si>
  <si>
    <t>https://da.wikipedia.org/wiki/Gulvt%C3%A6ppetalen</t>
  </si>
  <si>
    <t>Twelve_Monkeys</t>
  </si>
  <si>
    <t>https://da.wikipedia.org/wiki/Twelve_Monkeys</t>
  </si>
  <si>
    <t>Mikkel_Max_Hansen</t>
  </si>
  <si>
    <t>https://da.wikipedia.org/wiki/Mikkel_Max_Hansen</t>
  </si>
  <si>
    <t>Oliver_North_Boy_Choir</t>
  </si>
  <si>
    <t>https://da.wikipedia.org/wiki/Oliver_North_Boy_Choir</t>
  </si>
  <si>
    <t>C.F.E._Horneman</t>
  </si>
  <si>
    <t>https://da.wikipedia.org/wiki/C.F.E._Horneman</t>
  </si>
  <si>
    <t>Pescadorerne</t>
  </si>
  <si>
    <t>https://da.wikipedia.org/wiki/Pescadorerne</t>
  </si>
  <si>
    <t>EADS_(flertydig)</t>
  </si>
  <si>
    <t>EADS akronymet og navnet, henviser til forskellige artikler:</t>
  </si>
  <si>
    <t>https://da.wikipedia.org/wiki/EADS_(flertydig)</t>
  </si>
  <si>
    <t>De_mange_intelligenser</t>
  </si>
  <si>
    <t>https://da.wikipedia.org/wiki/De_mange_intelligenser</t>
  </si>
  <si>
    <t>William_E._Watson</t>
  </si>
  <si>
    <t>William E. Watson er en amerikansk historiker og historieprofessor ved Immaculata University i Pennsylvania USA.</t>
  </si>
  <si>
    <t>https://da.wikipedia.org/wiki/William_E._Watson</t>
  </si>
  <si>
    <t>Geodata</t>
  </si>
  <si>
    <t>https://da.wikipedia.org/wiki/Geodata</t>
  </si>
  <si>
    <t>7. juli 2006   12.</t>
  </si>
  <si>
    <t>https://da.wikipedia.org/wiki/Pirates_of_the_Caribbean:_D%C3%B8d_mands_kiste</t>
  </si>
  <si>
    <t>Lasse_Helner</t>
  </si>
  <si>
    <t>, Aarup</t>
  </si>
  <si>
    <t>https://da.wikipedia.org/wiki/Lasse_Helner</t>
  </si>
  <si>
    <t>Sankt_Ambrosius</t>
  </si>
  <si>
    <t>https://da.wikipedia.org/wiki/Sankt_Ambrosius</t>
  </si>
  <si>
    <t>Hydraulisk_radius</t>
  </si>
  <si>
    <t>https://da.wikipedia.org/wiki/Hydraulisk_radius</t>
  </si>
  <si>
    <t>Aller_Media</t>
  </si>
  <si>
    <t>https://da.wikipedia.org/wiki/Aller_Media</t>
  </si>
  <si>
    <t>Saadi_Youssef</t>
  </si>
  <si>
    <t>https://da.wikipedia.org/wiki/Saadi_Youssef</t>
  </si>
  <si>
    <t>Feriecenter</t>
  </si>
  <si>
    <t>https://da.wikipedia.org/wiki/Feriecenter</t>
  </si>
  <si>
    <t>Glows</t>
  </si>
  <si>
    <t>https://da.wikipedia.org/wiki/Glows</t>
  </si>
  <si>
    <t>Myresyre</t>
  </si>
  <si>
    <t>https://da.wikipedia.org/wiki/Myresyre</t>
  </si>
  <si>
    <t>Lorenzo_Varela</t>
  </si>
  <si>
    <t>https://da.wikipedia.org/wiki/Lorenzo_Varela</t>
  </si>
  <si>
    <t>https://da.wikipedia.org/wiki/K%C3%A6mpebj%C3%B8rneklo</t>
  </si>
  <si>
    <t>https://da.wikipedia.org/wiki/Rudb%C3%B8l</t>
  </si>
  <si>
    <t>Guddommelig_lov</t>
  </si>
  <si>
    <t>https://da.wikipedia.org/wiki/Guddommelig_lov</t>
  </si>
  <si>
    <t>Peder_Schall</t>
  </si>
  <si>
    <t>https://da.wikipedia.org/wiki/Peder_Schall</t>
  </si>
  <si>
    <t>John_Julius_Cooper</t>
  </si>
  <si>
    <t>https://da.wikipedia.org/wiki/John_Julius_Cooper</t>
  </si>
  <si>
    <t>Hanne_Windfeld</t>
  </si>
  <si>
    <t>https://da.wikipedia.org/wiki/Hanne_Windfeld</t>
  </si>
  <si>
    <t>Blodtryk</t>
  </si>
  <si>
    <t>https://da.wikipedia.org/wiki/Blodtryk</t>
  </si>
  <si>
    <t>Joachim_Hartwig_Johann_von_Barner</t>
  </si>
  <si>
    <t>https://da.wikipedia.org/wiki/Joachim_Hartwig_Johann_von_Barner</t>
  </si>
  <si>
    <t>Expressen</t>
  </si>
  <si>
    <t>https://da.wikipedia.org/wiki/Expressen</t>
  </si>
  <si>
    <t>Karl_Silberbauer</t>
  </si>
  <si>
    <t>https://da.wikipedia.org/wiki/Karl_Silberbauer</t>
  </si>
  <si>
    <t>Shetlandspony</t>
  </si>
  <si>
    <t>https://da.wikipedia.org/wiki/Shetlandspony</t>
  </si>
  <si>
    <t>Alma_Maria_Schindler</t>
  </si>
  <si>
    <t>https://da.wikipedia.org/wiki/Alma_Maria_Schindler</t>
  </si>
  <si>
    <t>Pettersson</t>
  </si>
  <si>
    <t>Petterson er et almindeligt svensk efternavn.</t>
  </si>
  <si>
    <t>https://da.wikipedia.org/wiki/Pettersson</t>
  </si>
  <si>
    <t>Dovrefjell-Sunndalsfjella_nationalpark</t>
  </si>
  <si>
    <t>https://da.wikipedia.org/wiki/Dovrefjell-Sunndalsfjella_nationalpark</t>
  </si>
  <si>
    <t>Dovregubben</t>
  </si>
  <si>
    <t>Dovregubben er en skikkelse i Henrik Ibsens dramatiske digt Peer Gynt fra 1867 inspireret af norsk folkedigtning. Dovregubben bliver i 2.</t>
  </si>
  <si>
    <t>https://da.wikipedia.org/wiki/Dovregubben</t>
  </si>
  <si>
    <t>John_Bagnell_Bury</t>
  </si>
  <si>
    <t>https://da.wikipedia.org/wiki/John_Bagnell_Bury</t>
  </si>
  <si>
    <t>Marbjerg</t>
  </si>
  <si>
    <t>https://da.wikipedia.org/wiki/Marbjerg</t>
  </si>
  <si>
    <t>Plotin</t>
  </si>
  <si>
    <t>https://da.wikipedia.org/wiki/Plotin</t>
  </si>
  <si>
    <t>https://da.wikipedia.org/wiki/Pigtr%C3%A5d</t>
  </si>
  <si>
    <t>Aladdin_(Disneyfilm)</t>
  </si>
  <si>
    <t>Aladdin er en animeret spillefilm fra 1992 produceret af Walt Disney Feature Animation og udgivet af Walt Disney Pictures 25. november 1992.</t>
  </si>
  <si>
    <t>https://da.wikipedia.org/wiki/Aladdin_(Disneyfilm)</t>
  </si>
  <si>
    <t>Hamstring</t>
  </si>
  <si>
    <t>https://da.wikipedia.org/wiki/Hamstring</t>
  </si>
  <si>
    <t>Gustave_E._Von_Grunebaum</t>
  </si>
  <si>
    <t>Gustave E. Von Grunebaum (1.</t>
  </si>
  <si>
    <t>https://da.wikipedia.org/wiki/Gustave_E._Von_Grunebaum</t>
  </si>
  <si>
    <t>De_ungarske_soldater_i_Danmark</t>
  </si>
  <si>
    <t>https://da.wikipedia.org/wiki/De_ungarske_soldater_i_Danmark</t>
  </si>
  <si>
    <t>https://da.wikipedia.org/wiki/Peter_Sabroes_B%C3%B8rnehjem</t>
  </si>
  <si>
    <t>VM_i_ishockey_1973</t>
  </si>
  <si>
    <t>VM i ishockey 1973 var det 40. VM i ishockey, arrangeret af IIHF.</t>
  </si>
  <si>
    <t>https://da.wikipedia.org/wiki/VM_i_ishockey_1973</t>
  </si>
  <si>
    <t>https://da.wikipedia.org/wiki/Jos%C3%A9_Antonio_Conde</t>
  </si>
  <si>
    <t>* Kriegsmarine</t>
  </si>
  <si>
    <t>https://da.wikipedia.org/wiki/Altmark-aff%C3%A6ren</t>
  </si>
  <si>
    <t>Kejserriget_Japan</t>
  </si>
  <si>
    <t>https://da.wikipedia.org/wiki/Kejserriget_Japan</t>
  </si>
  <si>
    <t>Jostedalsbreen_Nationalpark</t>
  </si>
  <si>
    <t>https://da.wikipedia.org/wiki/Jostedalsbreen_Nationalpark</t>
  </si>
  <si>
    <t>Khalid_Yahya_Blankinship</t>
  </si>
  <si>
    <t>https://da.wikipedia.org/wiki/Khalid_Yahya_Blankinship</t>
  </si>
  <si>
    <t>https://da.wikipedia.org/wiki/Den_r%C3%B8de_rose_fra_Cairo</t>
  </si>
  <si>
    <t>1._kinesisk-japanske_krig</t>
  </si>
  <si>
    <t>(Kina)</t>
  </si>
  <si>
    <t>https://da.wikipedia.org/wiki/1._kinesisk-japanske_krig</t>
  </si>
  <si>
    <t>Virtua_Tennis_2</t>
  </si>
  <si>
    <t>24. oktober 2001   15.</t>
  </si>
  <si>
    <t>https://da.wikipedia.org/wiki/Virtua_Tennis_2</t>
  </si>
  <si>
    <t>Heine_Fernandez</t>
  </si>
  <si>
    <t>https://da.wikipedia.org/wiki/Heine_Fernandez</t>
  </si>
  <si>
    <t>Testament_for_Ronni</t>
  </si>
  <si>
    <t>https://da.wikipedia.org/wiki/Testament_for_Ronni</t>
  </si>
  <si>
    <t>Almindelig_borebille</t>
  </si>
  <si>
    <t>https://da.wikipedia.org/wiki/Almindelig_borebille</t>
  </si>
  <si>
    <t>Magnus_Heunicke</t>
  </si>
  <si>
    <t>Thyra Frank</t>
  </si>
  <si>
    <t>https://da.wikipedia.org/wiki/Magnus_Heunicke</t>
  </si>
  <si>
    <t>https://da.wikipedia.org/wiki/Henning_Jensen_(borgmester_i_N%C3%A6stved_Kommune)</t>
  </si>
  <si>
    <t>https://da.wikipedia.org/wiki/H%C3%A6nderne_Fulde</t>
  </si>
  <si>
    <t>https://da.wikipedia.org/wiki/Josemar%C3%ADa_Escriv%C3%A1</t>
  </si>
  <si>
    <t>UWB</t>
  </si>
  <si>
    <t>https://da.wikipedia.org/wiki/UWB</t>
  </si>
  <si>
    <t>John_Henry_Haaren</t>
  </si>
  <si>
    <t>https://da.wikipedia.org/wiki/John_Henry_Haaren</t>
  </si>
  <si>
    <t>Carl_Aaskov</t>
  </si>
  <si>
    <t>https://da.wikipedia.org/wiki/Carl_Aaskov</t>
  </si>
  <si>
    <t>https://da.wikipedia.org/wiki/Tiger_(butiksk%C3%A6de)</t>
  </si>
  <si>
    <t>https://da.wikipedia.org/wiki/Kors%C3%B8r_Nor</t>
  </si>
  <si>
    <t>Slim</t>
  </si>
  <si>
    <t>https://da.wikipedia.org/wiki/Slim</t>
  </si>
  <si>
    <t>Dracula_(film_fra_1931)</t>
  </si>
  <si>
    <t>Dracula (skuespil) af</t>
  </si>
  <si>
    <t>https://da.wikipedia.org/wiki/Dracula_(film_fra_1931)</t>
  </si>
  <si>
    <t>https://da.wikipedia.org/wiki/Udst%C3%B8dningssystem</t>
  </si>
  <si>
    <t>Michael_Grant_(historiker)</t>
  </si>
  <si>
    <t>https://da.wikipedia.org/wiki/Michael_Grant_(historiker)</t>
  </si>
  <si>
    <t>Magna_Graecia</t>
  </si>
  <si>
    <t>https://da.wikipedia.org/wiki/Magna_Graecia</t>
  </si>
  <si>
    <t>Aids-dag</t>
  </si>
  <si>
    <t>https://da.wikipedia.org/wiki/Aids-dag</t>
  </si>
  <si>
    <t>Dexter_B._Wakefield</t>
  </si>
  <si>
    <t>Dr. Dexter B.</t>
  </si>
  <si>
    <t>https://da.wikipedia.org/wiki/Dexter_B._Wakefield</t>
  </si>
  <si>
    <t>Martin_Jensen</t>
  </si>
  <si>
    <t>https://da.wikipedia.org/wiki/Martin_Jensen</t>
  </si>
  <si>
    <t>Glat_muskulatur</t>
  </si>
  <si>
    <t>https://da.wikipedia.org/wiki/Glat_muskulatur</t>
  </si>
  <si>
    <t>Antonio_Santosuosso</t>
  </si>
  <si>
    <t>https://da.wikipedia.org/wiki/Antonio_Santosuosso</t>
  </si>
  <si>
    <t>Martin_Jensen_(forfatter)</t>
  </si>
  <si>
    <t>https://da.wikipedia.org/wiki/Martin_Jensen_(forfatter)</t>
  </si>
  <si>
    <t>https://da.wikipedia.org/wiki/Alc%C3%A1zar</t>
  </si>
  <si>
    <t>RSA</t>
  </si>
  <si>
    <t>RSA er et asymmetrisk krypteringssystem, og kan anvendes til kryptering eller digital signatur.</t>
  </si>
  <si>
    <t>https://da.wikipedia.org/wiki/RSA</t>
  </si>
  <si>
    <t>https://da.wikipedia.org/wiki/Gr%C3%A6ske_kolonier</t>
  </si>
  <si>
    <t>Odin_Teatret</t>
  </si>
  <si>
    <t>https://da.wikipedia.org/wiki/Odin_Teatret</t>
  </si>
  <si>
    <t>Emil_Horneman</t>
  </si>
  <si>
    <t>https://da.wikipedia.org/wiki/Emil_Horneman</t>
  </si>
  <si>
    <t>Bill_Kaulitz</t>
  </si>
  <si>
    <t>https://da.wikipedia.org/wiki/Bill_Kaulitz</t>
  </si>
  <si>
    <t>Haraldsborg_Husholdningsskole</t>
  </si>
  <si>
    <t>https://da.wikipedia.org/wiki/Haraldsborg_Husholdningsskole</t>
  </si>
  <si>
    <t>Skovbakkeskolen</t>
  </si>
  <si>
    <t>https://da.wikipedia.org/wiki/Skovbakkeskolen</t>
  </si>
  <si>
    <t>Ebbe_Gyldenstierne</t>
  </si>
  <si>
    <t>https://da.wikipedia.org/wiki/Ebbe_Gyldenstierne</t>
  </si>
  <si>
    <t>Daboecia</t>
  </si>
  <si>
    <t>https://da.wikipedia.org/wiki/Daboecia</t>
  </si>
  <si>
    <t>Finansbanken</t>
  </si>
  <si>
    <t>https://da.wikipedia.org/wiki/Finansbanken</t>
  </si>
  <si>
    <t>Oscarsborg</t>
  </si>
  <si>
    <t>https://da.wikipedia.org/wiki/Oscarsborg</t>
  </si>
  <si>
    <t>https://da.wikipedia.org/wiki/Rumn%C3%B8rderne</t>
  </si>
  <si>
    <t>Sparekassen_Lolland</t>
  </si>
  <si>
    <t>https://da.wikipedia.org/wiki/Sparekassen_Lolland</t>
  </si>
  <si>
    <t>Basketligaen</t>
  </si>
  <si>
    <t>https://da.wikipedia.org/wiki/Basketligaen</t>
  </si>
  <si>
    <t>John_Lukacs</t>
  </si>
  <si>
    <t>John Lukacs (31. januar 1924 i Budapest - 6.</t>
  </si>
  <si>
    <t>https://da.wikipedia.org/wiki/John_Lukacs</t>
  </si>
  <si>
    <t>H.P._Scharla_Nielsen</t>
  </si>
  <si>
    <t>https://da.wikipedia.org/wiki/H.P._Scharla_Nielsen</t>
  </si>
  <si>
    <t>Taynikma</t>
  </si>
  <si>
    <t>Phabel</t>
  </si>
  <si>
    <t>https://da.wikipedia.org/wiki/Taynikma</t>
  </si>
  <si>
    <t>Fedje</t>
  </si>
  <si>
    <t>https://da.wikipedia.org/wiki/Fedje</t>
  </si>
  <si>
    <t>Kare_first_love</t>
  </si>
  <si>
    <t>https://da.wikipedia.org/wiki/Kare_first_love</t>
  </si>
  <si>
    <t>Fitjar</t>
  </si>
  <si>
    <t>https://da.wikipedia.org/wiki/Fitjar</t>
  </si>
  <si>
    <t>Fjell_kommune</t>
  </si>
  <si>
    <t>https://da.wikipedia.org/wiki/Fjell_kommune</t>
  </si>
  <si>
    <t>Garth_Brooks</t>
  </si>
  <si>
    <t>Tulsa, Oklahoma, USA</t>
  </si>
  <si>
    <t>https://da.wikipedia.org/wiki/Garth_Brooks</t>
  </si>
  <si>
    <t>Patti_Page</t>
  </si>
  <si>
    <t>, Encinitas, Californien</t>
  </si>
  <si>
    <t>https://da.wikipedia.org/wiki/Patti_Page</t>
  </si>
  <si>
    <t>Haraldsted_Skov</t>
  </si>
  <si>
    <t>Haraldsted Skov ligger uden for Ringsted. Her fandt et af danmarkshistoriens mest berygtede mord sted den 7.</t>
  </si>
  <si>
    <t>https://da.wikipedia.org/wiki/Haraldsted_Skov</t>
  </si>
  <si>
    <t>Haruspex</t>
  </si>
  <si>
    <t>https://da.wikipedia.org/wiki/Haruspex</t>
  </si>
  <si>
    <t>Andreas_Dall</t>
  </si>
  <si>
    <t>https://da.wikipedia.org/wiki/Andreas_Dall</t>
  </si>
  <si>
    <t>https://da.wikipedia.org/wiki/Lynge-Broby_Idr%C3%A6tsforening</t>
  </si>
  <si>
    <t>Fad_(beholder)</t>
  </si>
  <si>
    <t>https://da.wikipedia.org/wiki/Fad_(beholder)</t>
  </si>
  <si>
    <t>Landkreis_Greiz</t>
  </si>
  <si>
    <t>https://da.wikipedia.org/wiki/Landkreis_Greiz</t>
  </si>
  <si>
    <t>https://da.wikipedia.org/wiki/M%C3%A6nd_er_fra_Mars,_kvinder_er_fra_Venus</t>
  </si>
  <si>
    <t>Piteraq</t>
  </si>
  <si>
    <t>https://da.wikipedia.org/wiki/Piteraq</t>
  </si>
  <si>
    <t>TV_2_Radio</t>
  </si>
  <si>
    <t>TV 2 Radio var en kommerciel radiostation, som blev drevet af TV 2.</t>
  </si>
  <si>
    <t>https://da.wikipedia.org/wiki/TV_2_Radio</t>
  </si>
  <si>
    <t>Jack_Guthrie</t>
  </si>
  <si>
    <t>https://da.wikipedia.org/wiki/Jack_Guthrie</t>
  </si>
  <si>
    <t>Major_domus</t>
  </si>
  <si>
    <t>https://da.wikipedia.org/wiki/Major_domus</t>
  </si>
  <si>
    <t>Lars_Olrik</t>
  </si>
  <si>
    <t>https://da.wikipedia.org/wiki/Lars_Olrik</t>
  </si>
  <si>
    <t>Paul_Shaffer</t>
  </si>
  <si>
    <t>https://da.wikipedia.org/wiki/Paul_Shaffer</t>
  </si>
  <si>
    <t>Faststoffysik</t>
  </si>
  <si>
    <t>https://da.wikipedia.org/wiki/Faststoffysik</t>
  </si>
  <si>
    <t>Clain</t>
  </si>
  <si>
    <t>https://da.wikipedia.org/wiki/Clain</t>
  </si>
  <si>
    <t>Pipin_den_Lille</t>
  </si>
  <si>
    <t>https://da.wikipedia.org/wiki/Pipin_den_Lille</t>
  </si>
  <si>
    <t>https://da.wikipedia.org/wiki/Uofficielt_Danmarksmesterskab_i_indend%C3%B8rs_fodbold</t>
  </si>
  <si>
    <t>Godefroid_Kurth</t>
  </si>
  <si>
    <t>https://da.wikipedia.org/wiki/Godefroid_Kurth</t>
  </si>
  <si>
    <t>Lokativ</t>
  </si>
  <si>
    <t>Lokativ er et grammatisk fagudtryk, der betegner en kasus.</t>
  </si>
  <si>
    <t>https://da.wikipedia.org/wiki/Lokativ</t>
  </si>
  <si>
    <t>Traudl_Junge</t>
  </si>
  <si>
    <t>https://da.wikipedia.org/wiki/Traudl_Junge</t>
  </si>
  <si>
    <t>Swap_(valuta)</t>
  </si>
  <si>
    <t>https://da.wikipedia.org/wiki/Swap_(valuta)</t>
  </si>
  <si>
    <t>https://da.wikipedia.org/wiki/N%C3%B8bb%C3%B8lleg%C3%A5rd</t>
  </si>
  <si>
    <t>Christian_Clausen_(bankmand)</t>
  </si>
  <si>
    <t>https://da.wikipedia.org/wiki/Christian_Clausen_(bankmand)</t>
  </si>
  <si>
    <t>Fusa</t>
  </si>
  <si>
    <t>https://da.wikipedia.org/wiki/Fusa</t>
  </si>
  <si>
    <t>Svagpisser</t>
  </si>
  <si>
    <t>https://da.wikipedia.org/wiki/Svagpisser</t>
  </si>
  <si>
    <t>Muldvarpen_(tegnefilm)</t>
  </si>
  <si>
    <t>https://da.wikipedia.org/wiki/Muldvarpen_(tegnefilm)</t>
  </si>
  <si>
    <t>https://da.wikipedia.org/wiki/Zden%C4%9Bk_Miler</t>
  </si>
  <si>
    <t>Granvin</t>
  </si>
  <si>
    <t>https://da.wikipedia.org/wiki/Granvin</t>
  </si>
  <si>
    <t>Drift_(psykologi)</t>
  </si>
  <si>
    <t>https://da.wikipedia.org/wiki/Drift_(psykologi)</t>
  </si>
  <si>
    <t>https://da.wikipedia.org/wiki/Migr%C3%A6ne</t>
  </si>
  <si>
    <t>Mitsuo_Fuchida</t>
  </si>
  <si>
    <t>https://da.wikipedia.org/wiki/Mitsuo_Fuchida</t>
  </si>
  <si>
    <t>Jondal</t>
  </si>
  <si>
    <t>https://da.wikipedia.org/wiki/Jondal</t>
  </si>
  <si>
    <t>Lysglobe</t>
  </si>
  <si>
    <t>https://da.wikipedia.org/wiki/Lysglobe</t>
  </si>
  <si>
    <t>Odense_Centralbibliotek</t>
  </si>
  <si>
    <t>Odense Bibliotekerne er folkebibliotek for Odense og centralbibliotek for Fyn (dog ikke Middelfart Kommune).</t>
  </si>
  <si>
    <t>https://da.wikipedia.org/wiki/Odense_Centralbibliotek</t>
  </si>
  <si>
    <t>https://da.wikipedia.org/wiki/Talende_v%C3%A5ben</t>
  </si>
  <si>
    <t>Coca-familien</t>
  </si>
  <si>
    <t>https://da.wikipedia.org/wiki/Coca-familien</t>
  </si>
  <si>
    <t>Fighter</t>
  </si>
  <si>
    <t>Fighter er en dansk ungdomsfilm produceret i 2006/2007 af Nimbus Film.</t>
  </si>
  <si>
    <t>https://da.wikipedia.org/wiki/Fighter</t>
  </si>
  <si>
    <t>Svendborg_Rabbits</t>
  </si>
  <si>
    <t>https://da.wikipedia.org/wiki/Svendborg_Rabbits</t>
  </si>
  <si>
    <t>https://da.wikipedia.org/wiki/M/S_Museet_for_S%C3%B8fart</t>
  </si>
  <si>
    <t>https://da.wikipedia.org/wiki/Coca-sl%C3%A6gten</t>
  </si>
  <si>
    <t>Mor_Hulda</t>
  </si>
  <si>
    <t>https://da.wikipedia.org/wiki/Mor_Hulda</t>
  </si>
  <si>
    <t>Lahar</t>
  </si>
  <si>
    <t>https://da.wikipedia.org/wiki/Lahar</t>
  </si>
  <si>
    <t>https://da.wikipedia.org/wiki/%C3%85rlige_omkostninger_i_procent</t>
  </si>
  <si>
    <t>https://da.wikipedia.org/wiki/T%C3%A6nk</t>
  </si>
  <si>
    <t>Alkefugle</t>
  </si>
  <si>
    <t>Alkefugle (Alcidae) er en familie af fugle med 24 arter, der ofte yngler i store kolonier i de nordlige have. De fleste arter findes i det nordlige Stillehav.</t>
  </si>
  <si>
    <t>https://da.wikipedia.org/wiki/Alkefugle</t>
  </si>
  <si>
    <t>Kongsdal_(flertydig)</t>
  </si>
  <si>
    <t>Kongsdal henviser til forskellige artikler:</t>
  </si>
  <si>
    <t>https://da.wikipedia.org/wiki/Kongsdal_(flertydig)</t>
  </si>
  <si>
    <t>Christian_Barnekow_(diplomat)</t>
  </si>
  <si>
    <t>https://da.wikipedia.org/wiki/Christian_Barnekow_(diplomat)</t>
  </si>
  <si>
    <t>Livius</t>
  </si>
  <si>
    <t>https://da.wikipedia.org/wiki/Livius</t>
  </si>
  <si>
    <t>MASH_(film)</t>
  </si>
  <si>
    <t>https://da.wikipedia.org/wiki/MASH_(film)</t>
  </si>
  <si>
    <t>Hippolyte-Victor_Collet-Descotils</t>
  </si>
  <si>
    <t>https://da.wikipedia.org/wiki/Hippolyte-Victor_Collet-Descotils</t>
  </si>
  <si>
    <t>I'm_Lovin'_It</t>
  </si>
  <si>
    <t>https://da.wikipedia.org/wiki/I%27m_Lovin%27_It</t>
  </si>
  <si>
    <t>https://da.wikipedia.org/wiki/Sankt_Ann%C3%A6_Pigekor</t>
  </si>
  <si>
    <t>Fritz_Todt</t>
  </si>
  <si>
    <t>https://da.wikipedia.org/wiki/Fritz_Todt</t>
  </si>
  <si>
    <t>Filmhold</t>
  </si>
  <si>
    <t>https://da.wikipedia.org/wiki/Filmhold</t>
  </si>
  <si>
    <t>Elvira_Madigan_(svensk_film,_1967)</t>
  </si>
  <si>
    <t>https://da.wikipedia.org/wiki/Elvira_Madigan_(svensk_film,_1967)</t>
  </si>
  <si>
    <t>Kvam</t>
  </si>
  <si>
    <t>https://da.wikipedia.org/wiki/Kvam</t>
  </si>
  <si>
    <t>Kvinnherad</t>
  </si>
  <si>
    <t>https://da.wikipedia.org/wiki/Kvinnherad</t>
  </si>
  <si>
    <t>Johannes_Bugenhagen</t>
  </si>
  <si>
    <t>https://da.wikipedia.org/wiki/Johannes_Bugenhagen</t>
  </si>
  <si>
    <t>213_(band)</t>
  </si>
  <si>
    <t>https://da.wikipedia.org/wiki/213_(band)</t>
  </si>
  <si>
    <t>Klytaimnestra</t>
  </si>
  <si>
    <t>https://da.wikipedia.org/wiki/Klytaimnestra</t>
  </si>
  <si>
    <t>Himmerlandshistorier</t>
  </si>
  <si>
    <t>https://da.wikipedia.org/wiki/Himmerlandshistorier</t>
  </si>
  <si>
    <t>Kamtrup</t>
  </si>
  <si>
    <t>https://da.wikipedia.org/wiki/Kamtrup</t>
  </si>
  <si>
    <t>https://da.wikipedia.org/wiki/Lind%C3%A5s</t>
  </si>
  <si>
    <t>Lasse_Budtz</t>
  </si>
  <si>
    <t>https://da.wikipedia.org/wiki/Lasse_Budtz</t>
  </si>
  <si>
    <t>https://da.wikipedia.org/wiki/All%C3%A9gade</t>
  </si>
  <si>
    <t>Hellsing</t>
  </si>
  <si>
    <t>https://da.wikipedia.org/wiki/Hellsing</t>
  </si>
  <si>
    <t>Henry_James_Pye</t>
  </si>
  <si>
    <t>https://da.wikipedia.org/wiki/Henry_James_Pye</t>
  </si>
  <si>
    <t>Anastasija_Vertinskaja</t>
  </si>
  <si>
    <t>https://da.wikipedia.org/wiki/Anastasija_Vertinskaja</t>
  </si>
  <si>
    <t>Masfjorden</t>
  </si>
  <si>
    <t>https://da.wikipedia.org/wiki/Masfjorden</t>
  </si>
  <si>
    <t>Elvira_Madigan_(svensk_film,_1943)</t>
  </si>
  <si>
    <t>https://da.wikipedia.org/wiki/Elvira_Madigan_(svensk_film,_1943)</t>
  </si>
  <si>
    <t>Amnesiac</t>
  </si>
  <si>
    <t>https://da.wikipedia.org/wiki/Amnesiac</t>
  </si>
  <si>
    <t>Hail_to_the_Thief</t>
  </si>
  <si>
    <t>Pitchfork (9.3/10)</t>
  </si>
  <si>
    <t>https://da.wikipedia.org/wiki/Hail_to_the_Thief</t>
  </si>
  <si>
    <t>Dragon_Ball_Z</t>
  </si>
  <si>
    <t>Forlaget Carlsen</t>
  </si>
  <si>
    <t>https://da.wikipedia.org/wiki/Dragon_Ball_Z</t>
  </si>
  <si>
    <t>Fotografisk_Center</t>
  </si>
  <si>
    <t>https://da.wikipedia.org/wiki/Fotografisk_Center</t>
  </si>
  <si>
    <t>Absolut_flertal</t>
  </si>
  <si>
    <t>https://da.wikipedia.org/wiki/Absolut_flertal</t>
  </si>
  <si>
    <t>Anslag</t>
  </si>
  <si>
    <t>Anslag har flere betydninger:</t>
  </si>
  <si>
    <t>https://da.wikipedia.org/wiki/Anslag</t>
  </si>
  <si>
    <t>Holger_Danske_(opera)</t>
  </si>
  <si>
    <t>Holger Danske er en opera fra 1789 af F.L.</t>
  </si>
  <si>
    <t>https://da.wikipedia.org/wiki/Holger_Danske_(opera)</t>
  </si>
  <si>
    <t>Adventskrans</t>
  </si>
  <si>
    <t>Adventskransen er en juletradition, der kom til Danmark fra Tyskland omkring 1. verdenskrig.</t>
  </si>
  <si>
    <t>https://da.wikipedia.org/wiki/Adventskrans</t>
  </si>
  <si>
    <t>Adventssalme</t>
  </si>
  <si>
    <t>Adventssalme er en salme der omhandler Jesu komme. Adventssalmer bliver typisk sunget de sidste fire uger op til jul, i adventstiden.</t>
  </si>
  <si>
    <t>https://da.wikipedia.org/wiki/Adventssalme</t>
  </si>
  <si>
    <t>https://da.wikipedia.org/wiki/Langerhanske_%C3%B8er</t>
  </si>
  <si>
    <t>Klaverkoncert_nr._21_i_C-dur_(Mozart)</t>
  </si>
  <si>
    <t>Klaverkoncert nr. 21 i C-dur (K.</t>
  </si>
  <si>
    <t>https://da.wikipedia.org/wiki/Klaverkoncert_nr._21_i_C-dur_(Mozart)</t>
  </si>
  <si>
    <t>Uhe</t>
  </si>
  <si>
    <t>https://da.wikipedia.org/wiki/Uhe</t>
  </si>
  <si>
    <t>Ellevang_Kirke</t>
  </si>
  <si>
    <t>Ellevang Kirke er en relativt ny kirke, beliggende i forstaden Vejlby i det nordlige Aarhus.</t>
  </si>
  <si>
    <t>https://da.wikipedia.org/wiki/Ellevang_Kirke</t>
  </si>
  <si>
    <t>Meland</t>
  </si>
  <si>
    <t>Meland er en kommune i Hordaland fylke i Nordhordland, Norge</t>
  </si>
  <si>
    <t>https://da.wikipedia.org/wiki/Meland</t>
  </si>
  <si>
    <t>Krimimessen</t>
  </si>
  <si>
    <t>https://da.wikipedia.org/wiki/Krimimessen</t>
  </si>
  <si>
    <t>https://da.wikipedia.org/wiki/%C3%86bler%C3%B8d</t>
  </si>
  <si>
    <t>Street_Beat</t>
  </si>
  <si>
    <t>https://da.wikipedia.org/wiki/Street_Beat</t>
  </si>
  <si>
    <t>JDRF-Fonden_for_diabetesforskning</t>
  </si>
  <si>
    <t>https://da.wikipedia.org/wiki/JDRF-Fonden_for_diabetesforskning</t>
  </si>
  <si>
    <t>Henrik_Carlsen</t>
  </si>
  <si>
    <t>https://da.wikipedia.org/wiki/Henrik_Carlsen</t>
  </si>
  <si>
    <t>Skillingsvise</t>
  </si>
  <si>
    <t>https://da.wikipedia.org/wiki/Skillingsvise</t>
  </si>
  <si>
    <t>Tommy_Emmanuel</t>
  </si>
  <si>
    <t>https://da.wikipedia.org/wiki/Tommy_Emmanuel</t>
  </si>
  <si>
    <t>Vindeholme</t>
  </si>
  <si>
    <t>https://da.wikipedia.org/wiki/Vindeholme</t>
  </si>
  <si>
    <t>Toke_Trylle</t>
  </si>
  <si>
    <t>https://da.wikipedia.org/wiki/Toke_Trylle</t>
  </si>
  <si>
    <t>Erik_Simonsen</t>
  </si>
  <si>
    <t>https://da.wikipedia.org/wiki/Erik_Simonsen</t>
  </si>
  <si>
    <t>https://da.wikipedia.org/wiki/Peter_Hj%C3%B8rne</t>
  </si>
  <si>
    <t>Stripped</t>
  </si>
  <si>
    <t>https://da.wikipedia.org/wiki/Stripped</t>
  </si>
  <si>
    <t>Modalen</t>
  </si>
  <si>
    <t>https://da.wikipedia.org/wiki/Modalen</t>
  </si>
  <si>
    <t>Alfred_Josefsen</t>
  </si>
  <si>
    <t>https://da.wikipedia.org/wiki/Alfred_Josefsen</t>
  </si>
  <si>
    <t>https://da.wikipedia.org/wiki/ISO_(supermarkedsk%C3%A6de)</t>
  </si>
  <si>
    <t>Siesta</t>
  </si>
  <si>
    <t>https://da.wikipedia.org/wiki/Siesta</t>
  </si>
  <si>
    <t>Romersk_jernalder</t>
  </si>
  <si>
    <t>https://da.wikipedia.org/wiki/Romersk_jernalder</t>
  </si>
  <si>
    <t>Jean_Grey</t>
  </si>
  <si>
    <t>Jean Grey er en fiktiv superheltinde som lever i Marvel Comics Universet. Hun er blevet kaldt Marvel Girl og senere Phoenix, Jean Grey er bedst kendt som et medlem af X-Men.</t>
  </si>
  <si>
    <t>https://da.wikipedia.org/wiki/Jean_Grey</t>
  </si>
  <si>
    <t>David_(Michelangelo)</t>
  </si>
  <si>
    <t>https://da.wikipedia.org/wiki/David_(Michelangelo)</t>
  </si>
  <si>
    <t>Slaget_ved_Akroinon</t>
  </si>
  <si>
    <t>Slaget ved Akroinon blev i 739 e. Kr.</t>
  </si>
  <si>
    <t>https://da.wikipedia.org/wiki/Slaget_ved_Akroinon</t>
  </si>
  <si>
    <t>Herning_Gymnasium</t>
  </si>
  <si>
    <t>https://da.wikipedia.org/wiki/Herning_Gymnasium</t>
  </si>
  <si>
    <t>Silkeborg_Boldklub</t>
  </si>
  <si>
    <t>https://da.wikipedia.org/wiki/Silkeborg_Boldklub</t>
  </si>
  <si>
    <t>Mandalay</t>
  </si>
  <si>
    <t>https://da.wikipedia.org/wiki/Mandalay</t>
  </si>
  <si>
    <t>SB</t>
  </si>
  <si>
    <t>Forkortelsen SB kan hentyde til flere forskellige ting:</t>
  </si>
  <si>
    <t>https://da.wikipedia.org/wiki/SB</t>
  </si>
  <si>
    <t>Silkeborg_Boldklubs_Venner</t>
  </si>
  <si>
    <t>https://da.wikipedia.org/wiki/Silkeborg_Boldklubs_Venner</t>
  </si>
  <si>
    <t>Lind_Skole</t>
  </si>
  <si>
    <t>https://da.wikipedia.org/wiki/Lind_Skole</t>
  </si>
  <si>
    <t>Disjunktion</t>
  </si>
  <si>
    <t>https://da.wikipedia.org/wiki/Disjunktion</t>
  </si>
  <si>
    <t>H.C._Glahn_(arkitekt)</t>
  </si>
  <si>
    <t>https://da.wikipedia.org/wiki/H.C._Glahn_(arkitekt)</t>
  </si>
  <si>
    <t>Manhwa</t>
  </si>
  <si>
    <t>https://da.wikipedia.org/wiki/Manhwa</t>
  </si>
  <si>
    <t>Erogen_zone</t>
  </si>
  <si>
    <t>https://da.wikipedia.org/wiki/Erogen_zone</t>
  </si>
  <si>
    <t>Ragnhild</t>
  </si>
  <si>
    <t>Ragnhild er et pigenavn, der er gammelt nordisk og betyder "gudindviet". Navnet Ragna er afledt af Ragnhild.</t>
  </si>
  <si>
    <t>https://da.wikipedia.org/wiki/Ragnhild</t>
  </si>
  <si>
    <t>Fansub</t>
  </si>
  <si>
    <t>https://da.wikipedia.org/wiki/Fansub</t>
  </si>
  <si>
    <t>Krebs</t>
  </si>
  <si>
    <t>Krebs kan have flere betydninger:</t>
  </si>
  <si>
    <t>https://da.wikipedia.org/wiki/Krebs</t>
  </si>
  <si>
    <t>Abruptum</t>
  </si>
  <si>
    <t>Abruptum var et black metal band fra Sverige. De blev stiftet i 1990 af It, All og Ext.</t>
  </si>
  <si>
    <t>https://da.wikipedia.org/wiki/Abruptum</t>
  </si>
  <si>
    <t>https://da.wikipedia.org/wiki/L%C3%B8ve_(flertydig)</t>
  </si>
  <si>
    <t>https://da.wikipedia.org/wiki/Savns%C3%B8g%C3%A5rd</t>
  </si>
  <si>
    <t>Reggie_Bush</t>
  </si>
  <si>
    <t>https://da.wikipedia.org/wiki/Reggie_Bush</t>
  </si>
  <si>
    <t>ITP</t>
  </si>
  <si>
    <t>Idiopatisk trombocytopenisk purpura (ITP) er en blodsygdom.</t>
  </si>
  <si>
    <t>https://da.wikipedia.org/wiki/ITP</t>
  </si>
  <si>
    <t>Mawlamyine</t>
  </si>
  <si>
    <t>https://da.wikipedia.org/wiki/Mawlamyine</t>
  </si>
  <si>
    <t>Mandalay_(digt)</t>
  </si>
  <si>
    <t>https://da.wikipedia.org/wiki/Mandalay_(digt)</t>
  </si>
  <si>
    <t>https://da.wikipedia.org/wiki/Dreisler_Stork%C3%B8b</t>
  </si>
  <si>
    <t>Pengepriser.dk</t>
  </si>
  <si>
    <t>https://da.wikipedia.org/wiki/Pengepriser.dk</t>
  </si>
  <si>
    <t>Industrielt_design</t>
  </si>
  <si>
    <t>https://da.wikipedia.org/wiki/Industrielt_design</t>
  </si>
  <si>
    <t>Halunder</t>
  </si>
  <si>
    <t>https://da.wikipedia.org/wiki/Halunder</t>
  </si>
  <si>
    <t>TTL</t>
  </si>
  <si>
    <t>TTL har flere betydninger:</t>
  </si>
  <si>
    <t>https://da.wikipedia.org/wiki/TTL</t>
  </si>
  <si>
    <t>https://da.wikipedia.org/wiki/Str%C3%A5forkorter</t>
  </si>
  <si>
    <t>Reds</t>
  </si>
  <si>
    <t>https://da.wikipedia.org/wiki/Reds</t>
  </si>
  <si>
    <t>Antrel_Rolle</t>
  </si>
  <si>
    <t>https://da.wikipedia.org/wiki/Antrel_Rolle</t>
  </si>
  <si>
    <t>Xerxes</t>
  </si>
  <si>
    <t>https://da.wikipedia.org/wiki/Xerxes</t>
  </si>
  <si>
    <t>https://da.wikipedia.org/wiki/S%C3%B8llestedg%C3%A5rd</t>
  </si>
  <si>
    <t>Tughlak-dynastiet</t>
  </si>
  <si>
    <t>https://da.wikipedia.org/wiki/Tughlak-dynastiet</t>
  </si>
  <si>
    <t>Axcel</t>
  </si>
  <si>
    <t>https://da.wikipedia.org/wiki/Axcel</t>
  </si>
  <si>
    <t>Infimum</t>
  </si>
  <si>
    <t>https://da.wikipedia.org/wiki/Infimum</t>
  </si>
  <si>
    <t>https://da.wikipedia.org/wiki/Holmegaard_Glasv%C3%A6rk</t>
  </si>
  <si>
    <t>Rune_Glifberg</t>
  </si>
  <si>
    <t>https://da.wikipedia.org/wiki/Rune_Glifberg</t>
  </si>
  <si>
    <t>Aalstrup</t>
  </si>
  <si>
    <t>https://da.wikipedia.org/wiki/Aalstrup</t>
  </si>
  <si>
    <t>Dave_Batista</t>
  </si>
  <si>
    <t>https://da.wikipedia.org/wiki/Dave_Batista</t>
  </si>
  <si>
    <t>Ki_no_Kenkyukai_Association_Internationale</t>
  </si>
  <si>
    <t>https://da.wikipedia.org/wiki/Ki_no_Kenkyukai_Association_Internationale</t>
  </si>
  <si>
    <t>Linn-Kristin Riegelhuth (51)</t>
  </si>
  <si>
    <t>https://da.wikipedia.org/wiki/EM_i_h%C3%A5ndbold_2008_(kvinder)</t>
  </si>
  <si>
    <t>Henrik_Strube</t>
  </si>
  <si>
    <t>https://da.wikipedia.org/wiki/Henrik_Strube</t>
  </si>
  <si>
    <t>Disco_Stu</t>
  </si>
  <si>
    <t>https://da.wikipedia.org/wiki/Disco_Stu</t>
  </si>
  <si>
    <t>Mustang</t>
  </si>
  <si>
    <t>Mustang er en hesterace, der nedstammer fra de spanske heste som conquistadorerne i 1500-1600-tallet bragte med til Amerika. Mange af disse spanske heste slap fri og dannede grundlaget for den nordamerikanske vildhest, mustang.</t>
  </si>
  <si>
    <t>https://da.wikipedia.org/wiki/Mustang</t>
  </si>
  <si>
    <t>Norcia</t>
  </si>
  <si>
    <t>https://da.wikipedia.org/wiki/Norcia</t>
  </si>
  <si>
    <t>Patient</t>
  </si>
  <si>
    <t>https://da.wikipedia.org/wiki/Patient</t>
  </si>
  <si>
    <t>Deep_Cuts_(The_Knife_album)</t>
  </si>
  <si>
    <t>https://da.wikipedia.org/wiki/Deep_Cuts_(The_Knife_album)</t>
  </si>
  <si>
    <t>Bogart_Jr.</t>
  </si>
  <si>
    <t>Bogart Jr. er en amerikansk film fra 1982 instrueret af Carl Reiner.</t>
  </si>
  <si>
    <t>https://da.wikipedia.org/wiki/Bogart_Jr.</t>
  </si>
  <si>
    <t>Os_(Hordaland)</t>
  </si>
  <si>
    <t>https://da.wikipedia.org/wiki/Os_(Hordaland)</t>
  </si>
  <si>
    <t>The_Knife_(album)</t>
  </si>
  <si>
    <t>The Knife er debutalbummet fra den svenske electropop-duo The Knife. Albummet blev frigivet i Sverige den 5.</t>
  </si>
  <si>
    <t>https://da.wikipedia.org/wiki/The_Knife_(album)</t>
  </si>
  <si>
    <t>Gladsax_Len</t>
  </si>
  <si>
    <t>https://da.wikipedia.org/wiki/Gladsax_Len</t>
  </si>
  <si>
    <t>Matematisk_definition</t>
  </si>
  <si>
    <t>https://da.wikipedia.org/wiki/Matematisk_definition</t>
  </si>
  <si>
    <t>Chris_Benoit</t>
  </si>
  <si>
    <t>https://da.wikipedia.org/wiki/Chris_Benoit</t>
  </si>
  <si>
    <t>https://da.wikipedia.org/wiki/H%C3%B8jtryk_og_lavtryk</t>
  </si>
  <si>
    <t>Bruce_Lee</t>
  </si>
  <si>
    <t>https://da.wikipedia.org/wiki/Bruce_Lee</t>
  </si>
  <si>
    <t>Arbejdernes_internationale_kampdag</t>
  </si>
  <si>
    <t>https://da.wikipedia.org/wiki/Arbejdernes_internationale_kampdag</t>
  </si>
  <si>
    <t>Jack_Sparrow</t>
  </si>
  <si>
    <t>Jack Sparrow er en fiktiv pirat fra Disney-filmserien Pirates of the Caribbean. Sparrow spilles af Johnny Depp.</t>
  </si>
  <si>
    <t>https://da.wikipedia.org/wiki/Jack_Sparrow</t>
  </si>
  <si>
    <t>Beate_Bille</t>
  </si>
  <si>
    <t>https://da.wikipedia.org/wiki/Beate_Bille</t>
  </si>
  <si>
    <t>Historisk_materialisme</t>
  </si>
  <si>
    <t>https://da.wikipedia.org/wiki/Historisk_materialisme</t>
  </si>
  <si>
    <t>https://da.wikipedia.org/wiki/F%C3%A6hunden</t>
  </si>
  <si>
    <t>Badeanstalt</t>
  </si>
  <si>
    <t>https://da.wikipedia.org/wiki/Badeanstalt</t>
  </si>
  <si>
    <t>Nuser</t>
  </si>
  <si>
    <t>Nuser (engelsk: Snoopy) er en figur fra tegneserien Radiserne af Charles M. Schulz.</t>
  </si>
  <si>
    <t>https://da.wikipedia.org/wiki/Nuser</t>
  </si>
  <si>
    <t>The_Man_with_the_Golden_Gun</t>
  </si>
  <si>
    <t>The Man With The Golden Gun (Manden med den gyldne pistol) er en britisk actionfilm fra 1974. Filmen er den niende i EON Productions serie om den hemmelige agent James Bond, der blev skabt af Ian Fleming.</t>
  </si>
  <si>
    <t>https://da.wikipedia.org/wiki/The_Man_with_the_Golden_Gun</t>
  </si>
  <si>
    <t>The_Pussycat_Dolls</t>
  </si>
  <si>
    <t>The Pussycat Dolls var en amerikansk musik- og dansegruppe med udelukkende kvindelige medlemmer etableret af koreografen Robin Antin. Da gruppen i 2003 fik en pladekontrakt, bestod den af Melody Thornton, Kimberly Wyatt, Ashley Roberts, Carmit Bachar, Jessica Sutta og forsangeren Nicole Scherzinger.</t>
  </si>
  <si>
    <t>https://da.wikipedia.org/wiki/The_Pussycat_Dolls</t>
  </si>
  <si>
    <t>Bibelhumanisme</t>
  </si>
  <si>
    <t>https://da.wikipedia.org/wiki/Bibelhumanisme</t>
  </si>
  <si>
    <t>Forsynet</t>
  </si>
  <si>
    <t>https://da.wikipedia.org/wiki/Forsynet</t>
  </si>
  <si>
    <t>Naturalis_Historia</t>
  </si>
  <si>
    <t>https://da.wikipedia.org/wiki/Naturalis_Historia</t>
  </si>
  <si>
    <t>https://da.wikipedia.org/wiki/Waldemar_Raasl%C3%B8ff</t>
  </si>
  <si>
    <t>Scavenius</t>
  </si>
  <si>
    <t>https://da.wikipedia.org/wiki/Scavenius</t>
  </si>
  <si>
    <t>DOF</t>
  </si>
  <si>
    <t>Akronymet DOF kan henvise til flere forskellige artikler:</t>
  </si>
  <si>
    <t>https://da.wikipedia.org/wiki/DOF</t>
  </si>
  <si>
    <t>Eratosthenes'_si</t>
  </si>
  <si>
    <t>https://da.wikipedia.org/wiki/Eratosthenes%27_si</t>
  </si>
  <si>
    <t>Brohoved</t>
  </si>
  <si>
    <t>https://da.wikipedia.org/wiki/Brohoved</t>
  </si>
  <si>
    <t>https://da.wikipedia.org/wiki/Andr%C3%A9_Hanssen</t>
  </si>
  <si>
    <t>Jul_i_verdensrummet</t>
  </si>
  <si>
    <t>https://da.wikipedia.org/wiki/Jul_i_verdensrummet</t>
  </si>
  <si>
    <t>https://da.wikipedia.org/wiki/Paris_i_det_20._%C3%A5rhundrede</t>
  </si>
  <si>
    <t>Ulrik_Moseby</t>
  </si>
  <si>
    <t>https://da.wikipedia.org/wiki/Ulrik_Moseby</t>
  </si>
  <si>
    <t>Dansk_Sportsdykker_Forbund</t>
  </si>
  <si>
    <t>https://da.wikipedia.org/wiki/Dansk_Sportsdykker_Forbund</t>
  </si>
  <si>
    <t>Den_Danske_Hundeforening</t>
  </si>
  <si>
    <t>Den Danske Hundeforening (forkortet DDH) er en dansk forening for hundeejere (og andre hundeinteresserede)</t>
  </si>
  <si>
    <t>https://da.wikipedia.org/wiki/Den_Danske_Hundeforening</t>
  </si>
  <si>
    <t>Malalai_Joya</t>
  </si>
  <si>
    <t>https://da.wikipedia.org/wiki/Malalai_Joya</t>
  </si>
  <si>
    <t>Slaget_om_Malaya</t>
  </si>
  <si>
    <t>https://da.wikipedia.org/wiki/Slaget_om_Malaya</t>
  </si>
  <si>
    <t>RSC_Anderlecht</t>
  </si>
  <si>
    <t>http://www.uefa.</t>
  </si>
  <si>
    <t>https://da.wikipedia.org/wiki/RSC_Anderlecht</t>
  </si>
  <si>
    <t>RC_Lens</t>
  </si>
  <si>
    <t>https://da.wikipedia.org/wiki/RC_Lens</t>
  </si>
  <si>
    <t>Hobbytrade</t>
  </si>
  <si>
    <t>https://da.wikipedia.org/wiki/Hobbytrade</t>
  </si>
  <si>
    <t>Christoffer_Guldbrandsen</t>
  </si>
  <si>
    <t>https://da.wikipedia.org/wiki/Christoffer_Guldbrandsen</t>
  </si>
  <si>
    <t>John_Charles_Layfield</t>
  </si>
  <si>
    <t>https://da.wikipedia.org/wiki/John_Charles_Layfield</t>
  </si>
  <si>
    <t>Stormast</t>
  </si>
  <si>
    <t>https://da.wikipedia.org/wiki/Stormast</t>
  </si>
  <si>
    <t>Verner_Gaard</t>
  </si>
  <si>
    <t>https://da.wikipedia.org/wiki/Verner_Gaard</t>
  </si>
  <si>
    <t>Isabell_Kristensen</t>
  </si>
  <si>
    <t>https://da.wikipedia.org/wiki/Isabell_Kristensen</t>
  </si>
  <si>
    <t>Kontaktlinse</t>
  </si>
  <si>
    <t>https://da.wikipedia.org/wiki/Kontaktlinse</t>
  </si>
  <si>
    <t>DBUs_U/21-turnering</t>
  </si>
  <si>
    <t>https://da.wikipedia.org/wiki/DBUs_U/21-turnering</t>
  </si>
  <si>
    <t>Farum_Boldklub</t>
  </si>
  <si>
    <t>https://da.wikipedia.org/wiki/Farum_Boldklub</t>
  </si>
  <si>
    <t>Octopussy_and_The_Living_Daylights</t>
  </si>
  <si>
    <t>https://da.wikipedia.org/wiki/Octopussy_and_The_Living_Daylights</t>
  </si>
  <si>
    <t>Stryger_(flertydig)</t>
  </si>
  <si>
    <t>https://da.wikipedia.org/wiki/Stryger_(flertydig)</t>
  </si>
  <si>
    <t>Tablet_(tegneredskab)</t>
  </si>
  <si>
    <t>https://da.wikipedia.org/wiki/Tablet_(tegneredskab)</t>
  </si>
  <si>
    <t>Hestevogn</t>
  </si>
  <si>
    <t>https://da.wikipedia.org/wiki/Hestevogn</t>
  </si>
  <si>
    <t>FC_Barcelona_(organisation)</t>
  </si>
  <si>
    <t>https://da.wikipedia.org/wiki/FC_Barcelona_(organisation)</t>
  </si>
  <si>
    <t>Miriam_Makeba</t>
  </si>
  <si>
    <t>https://da.wikipedia.org/wiki/Miriam_Makeba</t>
  </si>
  <si>
    <t>https://da.wikipedia.org/wiki/Pigtr%C3%A5dsmusik</t>
  </si>
  <si>
    <t>Scrum</t>
  </si>
  <si>
    <t>https://da.wikipedia.org/wiki/Scrum</t>
  </si>
  <si>
    <t>https://da.wikipedia.org/wiki/Bagterp_Idr%C3%A6tsforening</t>
  </si>
  <si>
    <t>Javatiger</t>
  </si>
  <si>
    <t>https://da.wikipedia.org/wiki/Javatiger</t>
  </si>
  <si>
    <t>Alleenborg</t>
  </si>
  <si>
    <t>https://da.wikipedia.org/wiki/Alleenborg</t>
  </si>
  <si>
    <t>Africa_(romersk_provins)</t>
  </si>
  <si>
    <t>https://da.wikipedia.org/wiki/Africa_(romersk_provins)</t>
  </si>
  <si>
    <t>https://da.wikipedia.org/wiki/Michel_Carr%C3%A9_(dramatiker)</t>
  </si>
  <si>
    <t>https://da.wikipedia.org/wiki/J%C3%B8rgen_Kristensen_(fodboldspiller)</t>
  </si>
  <si>
    <t>Dacia</t>
  </si>
  <si>
    <t>https://da.wikipedia.org/wiki/Dacia</t>
  </si>
  <si>
    <t>Servicestation</t>
  </si>
  <si>
    <t>https://da.wikipedia.org/wiki/Servicestation</t>
  </si>
  <si>
    <t>Dagmar_Teatret</t>
  </si>
  <si>
    <t>https://da.wikipedia.org/wiki/Dagmar_Teatret</t>
  </si>
  <si>
    <t>https://da.wikipedia.org/wiki/Concepci%C3%B3n</t>
  </si>
  <si>
    <t>https://da.wikipedia.org/wiki/Holmeg%C3%A5rd_(Branderslev_Sogn)</t>
  </si>
  <si>
    <t>https://da.wikipedia.org/wiki/S%C3%B8d_tand</t>
  </si>
  <si>
    <t>Torso</t>
  </si>
  <si>
    <t>Torso er en anatomisk betegnelse for den centrale del af menneskekroppen, hvor hoved, arme og ben ikke er inkluderet.</t>
  </si>
  <si>
    <t>https://da.wikipedia.org/wiki/Torso</t>
  </si>
  <si>
    <t>Down_in_Albion</t>
  </si>
  <si>
    <t>Down in Albion er debutalbummet fra det engelske band Babyshambles med Pete Doherty i spidsen. Albummet blev frigivet af Rough Trade Records den 14.</t>
  </si>
  <si>
    <t>https://da.wikipedia.org/wiki/Down_in_Albion</t>
  </si>
  <si>
    <t>https://da.wikipedia.org/wiki/Nyk%C3%B8bing_Len</t>
  </si>
  <si>
    <t>Erik_Olufsen_Gyldenstierne</t>
  </si>
  <si>
    <t>https://da.wikipedia.org/wiki/Erik_Olufsen_Gyldenstierne</t>
  </si>
  <si>
    <t>Frelsesreligion</t>
  </si>
  <si>
    <t>https://da.wikipedia.org/wiki/Frelsesreligion</t>
  </si>
  <si>
    <t>Gabriel_Gyldenstierne</t>
  </si>
  <si>
    <t>https://da.wikipedia.org/wiki/Gabriel_Gyldenstierne</t>
  </si>
  <si>
    <t>Cutty_Sark</t>
  </si>
  <si>
    <t>https://da.wikipedia.org/wiki/Cutty_Sark</t>
  </si>
  <si>
    <t>True_Romance</t>
  </si>
  <si>
    <t>https://da.wikipedia.org/wiki/True_Romance</t>
  </si>
  <si>
    <t>Jan</t>
  </si>
  <si>
    <t>https://da.wikipedia.org/wiki/Jan</t>
  </si>
  <si>
    <t>Biimplikation</t>
  </si>
  <si>
    <t>https://da.wikipedia.org/wiki/Biimplikation</t>
  </si>
  <si>
    <t>Lyse_Kloster</t>
  </si>
  <si>
    <t>Lyse Kloster var et cistercienserkloster, og resterne af det ligger ved Lysefjorden 27 km syd for Bergen i Os kommune i Norge. Klosteret blev grundlagt i 1146 af munker fra Fountains Abbey i England og var i funktion frem til 1536.</t>
  </si>
  <si>
    <t>https://da.wikipedia.org/wiki/Lyse_Kloster</t>
  </si>
  <si>
    <t>Orienteret_acyklisk_graf</t>
  </si>
  <si>
    <t>En orienteret acyklisk graf (eng. directed acyclic graph, kaldet dag eller DAG), er inden for datalogien og matematikken en orienteret graf uden orienterede kredse.</t>
  </si>
  <si>
    <t>https://da.wikipedia.org/wiki/Orienteret_acyklisk_graf</t>
  </si>
  <si>
    <t>Rigsrevisionen</t>
  </si>
  <si>
    <t>https://da.wikipedia.org/wiki/Rigsrevisionen</t>
  </si>
  <si>
    <t>Statsrevisorerne</t>
  </si>
  <si>
    <t>https://da.wikipedia.org/wiki/Statsrevisorerne</t>
  </si>
  <si>
    <t>https://da.wikipedia.org/wiki/Regionsr%C3%A5dsformand</t>
  </si>
  <si>
    <t>AOF</t>
  </si>
  <si>
    <t>https://da.wikipedia.org/wiki/AOF</t>
  </si>
  <si>
    <t>Faderhuset</t>
  </si>
  <si>
    <t>https://da.wikipedia.org/wiki/Faderhuset</t>
  </si>
  <si>
    <t>Randers_Storcenter</t>
  </si>
  <si>
    <t>Randers Storcenter ligger i Randers' sydligste bydel, Paderup. Centrets 29.</t>
  </si>
  <si>
    <t>https://da.wikipedia.org/wiki/Randers_Storcenter</t>
  </si>
  <si>
    <t>Tarup_Center</t>
  </si>
  <si>
    <t>https://da.wikipedia.org/wiki/Tarup_Center</t>
  </si>
  <si>
    <t>Sakharov-prisen</t>
  </si>
  <si>
    <t>https://da.wikipedia.org/wiki/Sakharov-prisen</t>
  </si>
  <si>
    <t>Sporvejshistorisk_Selskab</t>
  </si>
  <si>
    <t>https://da.wikipedia.org/wiki/Sporvejshistorisk_Selskab</t>
  </si>
  <si>
    <t>Professional_Bowlers_Association</t>
  </si>
  <si>
    <t>PBA (Professional Bowlers Association) er en stor bowlingturnering i USA, hvor store bowlingspillere fra hele verden deltager.</t>
  </si>
  <si>
    <t>https://da.wikipedia.org/wiki/Professional_Bowlers_Association</t>
  </si>
  <si>
    <t>BYtrafik</t>
  </si>
  <si>
    <t>https://da.wikipedia.org/wiki/BYtrafik</t>
  </si>
  <si>
    <t>Christiansdal</t>
  </si>
  <si>
    <t>https://da.wikipedia.org/wiki/Christiansdal</t>
  </si>
  <si>
    <t>Raetia</t>
  </si>
  <si>
    <t>https://da.wikipedia.org/wiki/Raetia</t>
  </si>
  <si>
    <t>Decurion</t>
  </si>
  <si>
    <t>https://da.wikipedia.org/wiki/Decurion</t>
  </si>
  <si>
    <t>https://da.wikipedia.org/wiki/R%C3%A6tier</t>
  </si>
  <si>
    <t>https://da.wikipedia.org/wiki/Tiarmede_bl%C3%A6ksprutter</t>
  </si>
  <si>
    <t>Octopussy</t>
  </si>
  <si>
    <t>19. august 1983</t>
  </si>
  <si>
    <t>https://da.wikipedia.org/wiki/Octopussy</t>
  </si>
  <si>
    <t>Lusitanien</t>
  </si>
  <si>
    <t>https://da.wikipedia.org/wiki/Lusitanien</t>
  </si>
  <si>
    <t>Missourikompromiset</t>
  </si>
  <si>
    <t>https://da.wikipedia.org/wiki/Missourikompromiset</t>
  </si>
  <si>
    <t>Kansas-Nebraska_loven</t>
  </si>
  <si>
    <t>https://da.wikipedia.org/wiki/Kansas-Nebraska_loven</t>
  </si>
  <si>
    <t>https://da.wikipedia.org/wiki/Jalape%C3%B1o</t>
  </si>
  <si>
    <t>Tom_Kaulitz</t>
  </si>
  <si>
    <t>https://da.wikipedia.org/wiki/Tom_Kaulitz</t>
  </si>
  <si>
    <t>Three_Mile_Island-ulykken</t>
  </si>
  <si>
    <t>https://da.wikipedia.org/wiki/Three_Mile_Island-ulykken</t>
  </si>
  <si>
    <t>https://da.wikipedia.org/wiki/K%C3%A6rg%C3%A5rd_Klitplantage</t>
  </si>
  <si>
    <t>https://da.wikipedia.org/wiki/N%C3%B8rreg%C3%A5rd</t>
  </si>
  <si>
    <t>Teenage_Mutant_Ninja_Turtles_III</t>
  </si>
  <si>
    <t>https://da.wikipedia.org/wiki/Teenage_Mutant_Ninja_Turtles_III</t>
  </si>
  <si>
    <t>https://da.wikipedia.org/wiki/K%C3%A6rg%C3%A5rd_(Varde_Kommune)</t>
  </si>
  <si>
    <t>Elena_Risteska</t>
  </si>
  <si>
    <t>https://da.wikipedia.org/wiki/Elena_Risteska</t>
  </si>
  <si>
    <t>https://da.wikipedia.org/wiki/Gr%C3%A6rup</t>
  </si>
  <si>
    <t>https://da.wikipedia.org/wiki/Gr%C3%A6rup_Strand</t>
  </si>
  <si>
    <t>https://da.wikipedia.org/wiki/B%C3%B8rsmose_Strand</t>
  </si>
  <si>
    <t>Yakko's_World</t>
  </si>
  <si>
    <t>https://da.wikipedia.org/wiki/Yakko%27s_World</t>
  </si>
  <si>
    <t>Vejers</t>
  </si>
  <si>
    <t>https://da.wikipedia.org/wiki/Vejers</t>
  </si>
  <si>
    <t>Vejers_Strand</t>
  </si>
  <si>
    <t>https://da.wikipedia.org/wiki/Vejers_Strand</t>
  </si>
  <si>
    <t>Australian_Shepherd</t>
  </si>
  <si>
    <t>https://da.wikipedia.org/wiki/Australian_Shepherd</t>
  </si>
  <si>
    <t>Ko_og_Kylling</t>
  </si>
  <si>
    <t>https://da.wikipedia.org/wiki/Ko_og_Kylling</t>
  </si>
  <si>
    <t>Disney_Sjov</t>
  </si>
  <si>
    <t>https://da.wikipedia.org/wiki/Disney_Sjov</t>
  </si>
  <si>
    <t>Quetiapin</t>
  </si>
  <si>
    <t>https://da.wikipedia.org/wiki/Quetiapin</t>
  </si>
  <si>
    <t>https://da.wikipedia.org/wiki/Stryger_(fyrv%C3%A6rkeri)</t>
  </si>
  <si>
    <t>https://da.wikipedia.org/wiki/V%C3%A9v%C3%A9</t>
  </si>
  <si>
    <t>https://da.wikipedia.org/wiki/Grav%C3%B8l</t>
  </si>
  <si>
    <t>https://da.wikipedia.org/wiki/Kallesm%C3%A6rsk_Hede</t>
  </si>
  <si>
    <t>Lusitania_(flertydig)</t>
  </si>
  <si>
    <t>Lusitania kan betegne:</t>
  </si>
  <si>
    <t>https://da.wikipedia.org/wiki/Lusitania_(flertydig)</t>
  </si>
  <si>
    <t>Jakob_Axel_Nielsen</t>
  </si>
  <si>
    <t>https://da.wikipedia.org/wiki/Jakob_Axel_Nielsen</t>
  </si>
  <si>
    <t>Triton</t>
  </si>
  <si>
    <t>https://da.wikipedia.org/wiki/Triton</t>
  </si>
  <si>
    <t>Utterslevkredsen</t>
  </si>
  <si>
    <t>https://da.wikipedia.org/wiki/Utterslevkredsen</t>
  </si>
  <si>
    <t>Partnerprogram</t>
  </si>
  <si>
    <t>https://da.wikipedia.org/wiki/Partnerprogram</t>
  </si>
  <si>
    <t>Troy_McClure</t>
  </si>
  <si>
    <t>https://da.wikipedia.org/wiki/Troy_McClure</t>
  </si>
  <si>
    <t>Full_Eclipse</t>
  </si>
  <si>
    <t>Full Eclipse er en amerikansk TV-film fra 1993, instrueret af Anthony Hickox efter manuskript af Richard Christian Matheson og Michael Reaves. I hovedrollen: Mario van Peeples.</t>
  </si>
  <si>
    <t>https://da.wikipedia.org/wiki/Full_Eclipse</t>
  </si>
  <si>
    <t>Norm_(sociologi)</t>
  </si>
  <si>
    <t>https://da.wikipedia.org/wiki/Norm_(sociologi)</t>
  </si>
  <si>
    <t>Roald</t>
  </si>
  <si>
    <t>https://da.wikipedia.org/wiki/Roald</t>
  </si>
  <si>
    <t>Progesterex</t>
  </si>
  <si>
    <t>https://da.wikipedia.org/wiki/Progesterex</t>
  </si>
  <si>
    <t>Kostskole</t>
  </si>
  <si>
    <t>https://da.wikipedia.org/wiki/Kostskole</t>
  </si>
  <si>
    <t>Centromer</t>
  </si>
  <si>
    <t>https://da.wikipedia.org/wiki/Centromer</t>
  </si>
  <si>
    <t>Akkolade</t>
  </si>
  <si>
    <t>https://da.wikipedia.org/wiki/Akkolade</t>
  </si>
  <si>
    <t>https://da.wikipedia.org/wiki/Skamst%C3%B8tten_(Jens_Galschi%C3%B8t)</t>
  </si>
  <si>
    <t>Ilse_Koch</t>
  </si>
  <si>
    <t>https://da.wikipedia.org/wiki/Ilse_Koch</t>
  </si>
  <si>
    <t>Eng-havre</t>
  </si>
  <si>
    <t>https://da.wikipedia.org/wiki/Eng-havre</t>
  </si>
  <si>
    <t>Petter_Dass</t>
  </si>
  <si>
    <t>Petter (Pettersen) Dass (ca. 1647 - 18.</t>
  </si>
  <si>
    <t>https://da.wikipedia.org/wiki/Petter_Dass</t>
  </si>
  <si>
    <t>https://da.wikipedia.org/wiki/Nakskov_Ladeg%C3%A5rd</t>
  </si>
  <si>
    <t>Finlandia-prisen</t>
  </si>
  <si>
    <t>https://da.wikipedia.org/wiki/Finlandia-prisen</t>
  </si>
  <si>
    <t>https://da.wikipedia.org/wiki/J%C3%B8rn_Bach</t>
  </si>
  <si>
    <t>Internettets_sidste_side</t>
  </si>
  <si>
    <t>https://da.wikipedia.org/wiki/Internettets_sidste_side</t>
  </si>
  <si>
    <t>https://da.wikipedia.org/wiki/Kim_Ils%C3%B8_Larsen</t>
  </si>
  <si>
    <t>https://da.wikipedia.org/wiki/Quintanilla_de_Onso%C3%B1a</t>
  </si>
  <si>
    <t>Michael_Pedersen_(fodboldspiller)</t>
  </si>
  <si>
    <t>https://da.wikipedia.org/wiki/Michael_Pedersen_(fodboldspiller)</t>
  </si>
  <si>
    <t>Kaj_Stefansen</t>
  </si>
  <si>
    <t>https://da.wikipedia.org/wiki/Kaj_Stefansen</t>
  </si>
  <si>
    <t>The_Blinding_EP</t>
  </si>
  <si>
    <t>The Blinding er en EP fra det engelske indie-rockband Babyshambles. EP'en blev udgivet d.</t>
  </si>
  <si>
    <t>https://da.wikipedia.org/wiki/The_Blinding_EP</t>
  </si>
  <si>
    <t>Yeti</t>
  </si>
  <si>
    <t>https://da.wikipedia.org/wiki/Yeti</t>
  </si>
  <si>
    <t>Blondie</t>
  </si>
  <si>
    <t>Blondie har flere betydninger:</t>
  </si>
  <si>
    <t>https://da.wikipedia.org/wiki/Blondie</t>
  </si>
  <si>
    <t>Aktuar</t>
  </si>
  <si>
    <t>En aktuar er kandidat i forsikringsmatematik og har den akademiske titel candidata/candidatus actuariae, forkortet cand.act.</t>
  </si>
  <si>
    <t>https://da.wikipedia.org/wiki/Aktuar</t>
  </si>
  <si>
    <t>Egregor</t>
  </si>
  <si>
    <t>https://da.wikipedia.org/wiki/Egregor</t>
  </si>
  <si>
    <t>https://da.wikipedia.org/wiki/V%C3%A6gtl%C3%B8ftning</t>
  </si>
  <si>
    <t>Triops</t>
  </si>
  <si>
    <t>https://da.wikipedia.org/wiki/Triops</t>
  </si>
  <si>
    <t>Roskildesyge</t>
  </si>
  <si>
    <t>https://da.wikipedia.org/wiki/Roskildesyge</t>
  </si>
  <si>
    <t>Succession</t>
  </si>
  <si>
    <t>https://da.wikipedia.org/wiki/Succession</t>
  </si>
  <si>
    <t>Godsejer</t>
  </si>
  <si>
    <t>https://da.wikipedia.org/wiki/Godsejer</t>
  </si>
  <si>
    <t>Mads_Lund</t>
  </si>
  <si>
    <t>https://da.wikipedia.org/wiki/Mads_Lund</t>
  </si>
  <si>
    <t>Bo_Hjuler</t>
  </si>
  <si>
    <t>https://da.wikipedia.org/wiki/Bo_Hjuler</t>
  </si>
  <si>
    <t>Millimeterpapir</t>
  </si>
  <si>
    <t>https://da.wikipedia.org/wiki/Millimeterpapir</t>
  </si>
  <si>
    <t>Somatostatin</t>
  </si>
  <si>
    <t>https://da.wikipedia.org/wiki/Somatostatin</t>
  </si>
  <si>
    <t>TradeDoubler</t>
  </si>
  <si>
    <t>https://da.wikipedia.org/wiki/TradeDoubler</t>
  </si>
  <si>
    <t>Battling_Nelson</t>
  </si>
  <si>
    <t>https://da.wikipedia.org/wiki/Battling_Nelson</t>
  </si>
  <si>
    <t>https://da.wikipedia.org/wiki/Wienerb%C3%B8rn</t>
  </si>
  <si>
    <t>Odda</t>
  </si>
  <si>
    <t>https://da.wikipedia.org/wiki/Odda</t>
  </si>
  <si>
    <t>USA's_historie_(1918-1945)</t>
  </si>
  <si>
    <t>https://da.wikipedia.org/wiki/USA%27s_historie_(1918-1945)</t>
  </si>
  <si>
    <t>https://da.wikipedia.org/wiki/Rosenkj%C3%A6rprisen</t>
  </si>
  <si>
    <t>Partner-ads</t>
  </si>
  <si>
    <t>https://da.wikipedia.org/wiki/Partner-ads</t>
  </si>
  <si>
    <t>The_Lost_World:_Jurassic_Park</t>
  </si>
  <si>
    <t>. Hentet</t>
  </si>
  <si>
    <t>https://da.wikipedia.org/wiki/The_Lost_World:_Jurassic_Park</t>
  </si>
  <si>
    <t>Wet_Wet_Wet</t>
  </si>
  <si>
    <t>https://da.wikipedia.org/wiki/Wet_Wet_Wet</t>
  </si>
  <si>
    <t>Den_danske_teaterlov</t>
  </si>
  <si>
    <t>https://da.wikipedia.org/wiki/Den_danske_teaterlov</t>
  </si>
  <si>
    <t>https://da.wikipedia.org/wiki/Spuri%C3%B8s_sammenh%C3%A6ng</t>
  </si>
  <si>
    <t>Danmarks_Borgcenter</t>
  </si>
  <si>
    <t>Danmarks Borgcenter er et historisk museum i Vordingborg, som indsamler og formidler viden om Danmarks ca. 2000 borge og voldsteder.</t>
  </si>
  <si>
    <t>https://da.wikipedia.org/wiki/Danmarks_Borgcenter</t>
  </si>
  <si>
    <t>AAB</t>
  </si>
  <si>
    <t>https://da.wikipedia.org/wiki/AAB</t>
  </si>
  <si>
    <t>https://da.wikipedia.org/wiki/Far%C3%B8broerne</t>
  </si>
  <si>
    <t>The_Living_Daylights</t>
  </si>
  <si>
    <t>https://da.wikipedia.org/wiki/The_Living_Daylights</t>
  </si>
  <si>
    <t>Le_Mans_Prototype</t>
  </si>
  <si>
    <t>https://da.wikipedia.org/wiki/Le_Mans_Prototype</t>
  </si>
  <si>
    <t>Jan_Christopher_van_Deurs</t>
  </si>
  <si>
    <t>https://da.wikipedia.org/wiki/Jan_Christopher_van_Deurs</t>
  </si>
  <si>
    <t>Oneliner</t>
  </si>
  <si>
    <t>https://da.wikipedia.org/wiki/Oneliner</t>
  </si>
  <si>
    <t>Carl_van_Deurs</t>
  </si>
  <si>
    <t>https://da.wikipedia.org/wiki/Carl_van_Deurs</t>
  </si>
  <si>
    <t>Christian_D.A._Hansen</t>
  </si>
  <si>
    <t>https://da.wikipedia.org/wiki/Christian_D.A._Hansen</t>
  </si>
  <si>
    <t>Micado_danse_Ensemble</t>
  </si>
  <si>
    <t>Micado danse Ensemble var et moderne dansk dansekompagni i perioden 1989 til 1999.</t>
  </si>
  <si>
    <t>https://da.wikipedia.org/wiki/Micado_danse_Ensemble</t>
  </si>
  <si>
    <t>Christian_Henrik_Hansen</t>
  </si>
  <si>
    <t>https://da.wikipedia.org/wiki/Christian_Henrik_Hansen</t>
  </si>
  <si>
    <t>Det_Hvide_Hotel_(1991)</t>
  </si>
  <si>
    <t>Det Hvide Hotel er en moderne danseforestilling, frit efter en roman af D.M.</t>
  </si>
  <si>
    <t>https://da.wikipedia.org/wiki/Det_Hvide_Hotel_(1991)</t>
  </si>
  <si>
    <t>Hotel_Inferno_(1994)</t>
  </si>
  <si>
    <t>https://da.wikipedia.org/wiki/Hotel_Inferno_(1994)</t>
  </si>
  <si>
    <t>Grand_Hotel_(danseforestilling)</t>
  </si>
  <si>
    <t>https://da.wikipedia.org/wiki/Grand_Hotel_(danseforestilling)</t>
  </si>
  <si>
    <t>Bo_Giertz</t>
  </si>
  <si>
    <t>https://da.wikipedia.org/wiki/Bo_Giertz</t>
  </si>
  <si>
    <t>New_York_Giants</t>
  </si>
  <si>
    <t>https://da.wikipedia.org/wiki/New_York_Giants</t>
  </si>
  <si>
    <t>Testbench</t>
  </si>
  <si>
    <t>https://da.wikipedia.org/wiki/Testbench</t>
  </si>
  <si>
    <t>Tour_de_France-vindere</t>
  </si>
  <si>
    <t>https://da.wikipedia.org/wiki/Tour_de_France-vindere</t>
  </si>
  <si>
    <t>Carl_Emil_Christiansen</t>
  </si>
  <si>
    <t>https://da.wikipedia.org/wiki/Carl_Emil_Christiansen</t>
  </si>
  <si>
    <t>Shawn_Crahan</t>
  </si>
  <si>
    <t>https://da.wikipedia.org/wiki/Shawn_Crahan</t>
  </si>
  <si>
    <t>https://da.wikipedia.org/wiki/Herreg%C3%A5rde_i_Svendborg_Amt</t>
  </si>
  <si>
    <t>https://da.wikipedia.org/wiki/Mads_B%C3%A6rentzen</t>
  </si>
  <si>
    <t>Kong_Louie</t>
  </si>
  <si>
    <t>https://da.wikipedia.org/wiki/Kong_Louie</t>
  </si>
  <si>
    <t>Produktionsfunktion</t>
  </si>
  <si>
    <t>https://da.wikipedia.org/wiki/Produktionsfunktion</t>
  </si>
  <si>
    <t>Omkostningsfunktioner_og_-kurver</t>
  </si>
  <si>
    <t>== Totalomkostninger ==</t>
  </si>
  <si>
    <t>https://da.wikipedia.org/wiki/Omkostningsfunktioner_og_-kurver</t>
  </si>
  <si>
    <t>https://da.wikipedia.org/wiki/Grafenw%C3%B6hr_(milit%C3%A6romr%C3%A5de)</t>
  </si>
  <si>
    <t>https://da.wikipedia.org/wiki/Oster%C3%B8y</t>
  </si>
  <si>
    <t>Faste_omkostninger</t>
  </si>
  <si>
    <t>https://da.wikipedia.org/wiki/Faste_omkostninger</t>
  </si>
  <si>
    <t>Variable_omkostninger</t>
  </si>
  <si>
    <t>https://da.wikipedia.org/wiki/Variable_omkostninger</t>
  </si>
  <si>
    <t>Boss</t>
  </si>
  <si>
    <t>BOSS eller Boss, akronymet eller navnet henviser til forskellige artikler:</t>
  </si>
  <si>
    <t>https://da.wikipedia.org/wiki/Boss</t>
  </si>
  <si>
    <t>https://da.wikipedia.org/wiki/Forstenet_tr%C3%A6</t>
  </si>
  <si>
    <t>Katrine_Winkel_Holm</t>
  </si>
  <si>
    <t>https://da.wikipedia.org/wiki/Katrine_Winkel_Holm</t>
  </si>
  <si>
    <t>https://da.wikipedia.org/wiki/Rad%C3%B8y</t>
  </si>
  <si>
    <t>Samnanger</t>
  </si>
  <si>
    <t>Samnanger er en kommune i Vestland fylke i Norge.</t>
  </si>
  <si>
    <t>https://da.wikipedia.org/wiki/Samnanger</t>
  </si>
  <si>
    <t>Nann_Peter_Mungard</t>
  </si>
  <si>
    <t>https://da.wikipedia.org/wiki/Nann_Peter_Mungard</t>
  </si>
  <si>
    <t>Profitmaksimering</t>
  </si>
  <si>
    <t>https://da.wikipedia.org/wiki/Profitmaksimering</t>
  </si>
  <si>
    <t>Jurassic_Park_III</t>
  </si>
  <si>
    <t>https://da.wikipedia.org/wiki/Jurassic_Park_III</t>
  </si>
  <si>
    <t>https://da.wikipedia.org/wiki/Lekt%C3%B8rudtalelse</t>
  </si>
  <si>
    <t>Akevittalen</t>
  </si>
  <si>
    <t>Akevittalen (da: Akvavittalen) var en tale som den norske politiker Per Sandberg (FrP) holdt i Stortinget den 12. december 2006.</t>
  </si>
  <si>
    <t>https://da.wikipedia.org/wiki/Akevittalen</t>
  </si>
  <si>
    <t>Ekskluderbart_gode</t>
  </si>
  <si>
    <t>https://da.wikipedia.org/wiki/Ekskluderbart_gode</t>
  </si>
  <si>
    <t>Rivaliserende_gode</t>
  </si>
  <si>
    <t>https://da.wikipedia.org/wiki/Rivaliserende_gode</t>
  </si>
  <si>
    <t>Engletrompet</t>
  </si>
  <si>
    <t>https://da.wikipedia.org/wiki/Engletrompet</t>
  </si>
  <si>
    <t>Stord</t>
  </si>
  <si>
    <t>Stord er en kommune i Vestland fylke i Norge.</t>
  </si>
  <si>
    <t>https://da.wikipedia.org/wiki/Stord</t>
  </si>
  <si>
    <t>Sund_(Norge)</t>
  </si>
  <si>
    <t>https://da.wikipedia.org/wiki/Sund_(Norge)</t>
  </si>
  <si>
    <t>Sundhedsbidrag</t>
  </si>
  <si>
    <t>https://da.wikipedia.org/wiki/Sundhedsbidrag</t>
  </si>
  <si>
    <t>https://da.wikipedia.org/wiki/J%C3%B8rn_Jensen</t>
  </si>
  <si>
    <t>https://da.wikipedia.org/wiki/Vadehavs%C3%B8erne</t>
  </si>
  <si>
    <t>Madame_Terror</t>
  </si>
  <si>
    <t>Madame Terror er en roman af Jan Guillou om den svenske agent Carl Hamilton. Den blev udgivet den 16.</t>
  </si>
  <si>
    <t>https://da.wikipedia.org/wiki/Madame_Terror</t>
  </si>
  <si>
    <t>Command_&amp;_Conquer:_Generals_-_Zero_Hour</t>
  </si>
  <si>
    <t>https://da.wikipedia.org/wiki/Command_%26_Conquer:_Generals_-_Zero_Hour</t>
  </si>
  <si>
    <t>https://da.wikipedia.org/wiki/Haraldsk%C3%A6r_Fabrik</t>
  </si>
  <si>
    <t>Martin_Geertsen</t>
  </si>
  <si>
    <t>https://da.wikipedia.org/wiki/Martin_Geertsen</t>
  </si>
  <si>
    <t>https://da.wikipedia.org/wiki/S%C3%B8ren_Lippert</t>
  </si>
  <si>
    <t>Magistratsstyre</t>
  </si>
  <si>
    <t>https://da.wikipedia.org/wiki/Magistratsstyre</t>
  </si>
  <si>
    <t>Dansk_Sejlunion</t>
  </si>
  <si>
    <t>https://da.wikipedia.org/wiki/Dansk_Sejlunion</t>
  </si>
  <si>
    <t>https://da.wikipedia.org/wiki/Sydst%C3%A6vnekredsen</t>
  </si>
  <si>
    <t>Dagbladenes_Bureau</t>
  </si>
  <si>
    <t>Dagbladenes Bureau, tidl. Den Liberale Presse og Venstrepressens Bureau, er et dansk nyhedsbureau.</t>
  </si>
  <si>
    <t>https://da.wikipedia.org/wiki/Dagbladenes_Bureau</t>
  </si>
  <si>
    <t>Damrokker</t>
  </si>
  <si>
    <t>https://da.wikipedia.org/wiki/Damrokker</t>
  </si>
  <si>
    <t>Juellinge_(Stevns)</t>
  </si>
  <si>
    <t>https://da.wikipedia.org/wiki/Juellinge_(Stevns)</t>
  </si>
  <si>
    <t>Julianeborg</t>
  </si>
  <si>
    <t>https://da.wikipedia.org/wiki/Julianeborg</t>
  </si>
  <si>
    <t>Oluf_Jensen_Kock</t>
  </si>
  <si>
    <t>https://da.wikipedia.org/wiki/Oluf_Jensen_Kock</t>
  </si>
  <si>
    <t>Darwin_(Falkland)</t>
  </si>
  <si>
    <t>https://da.wikipedia.org/wiki/Darwin_(Falkland)</t>
  </si>
  <si>
    <t>Schweizerkniv</t>
  </si>
  <si>
    <t>https://da.wikipedia.org/wiki/Schweizerkniv</t>
  </si>
  <si>
    <t>Tremagtsaftalen</t>
  </si>
  <si>
    <t>https://da.wikipedia.org/wiki/Tremagtsaftalen</t>
  </si>
  <si>
    <t>https://da.wikipedia.org/wiki/Herreg%C3%A5rde_i_Odense_Amt</t>
  </si>
  <si>
    <t>East_Falkland</t>
  </si>
  <si>
    <t>https://da.wikipedia.org/wiki/East_Falkland</t>
  </si>
  <si>
    <t>P.L.U.C.K.</t>
  </si>
  <si>
    <t>P.L.</t>
  </si>
  <si>
    <t>https://da.wikipedia.org/wiki/P.L.U.C.K.</t>
  </si>
  <si>
    <t>Warhammer_40.000</t>
  </si>
  <si>
    <t>https://da.wikipedia.org/wiki/Warhammer_40.000</t>
  </si>
  <si>
    <t>https://da.wikipedia.org/wiki/Ku_den_n%C3%A6ste_dans_blive_min%3F</t>
  </si>
  <si>
    <t>Alletiders_Nisse</t>
  </si>
  <si>
    <t>https://da.wikipedia.org/wiki/Alletiders_Nisse</t>
  </si>
  <si>
    <t>Call_of_Duty</t>
  </si>
  <si>
    <t>29. oktober 2003   7.</t>
  </si>
  <si>
    <t>https://da.wikipedia.org/wiki/Call_of_Duty</t>
  </si>
  <si>
    <t>On_Trial</t>
  </si>
  <si>
    <t>https://da.wikipedia.org/wiki/On_Trial</t>
  </si>
  <si>
    <t>https://da.wikipedia.org/wiki/Holb%C3%A6k_Slots_Ladeg%C3%A5rd</t>
  </si>
  <si>
    <t>https://da.wikipedia.org/wiki/Tersl%C3%B8seg%C3%A5rd</t>
  </si>
  <si>
    <t>Anneberg</t>
  </si>
  <si>
    <t>https://da.wikipedia.org/wiki/Anneberg</t>
  </si>
  <si>
    <t>https://da.wikipedia.org/wiki/Ellingeg%C3%A5rd</t>
  </si>
  <si>
    <t>Jesus_&amp;_Josefine</t>
  </si>
  <si>
    <t>https://da.wikipedia.org/wiki/Jesus_%26_Josefine</t>
  </si>
  <si>
    <t>https://da.wikipedia.org/wiki/S%C3%B8ren_S%C3%B8ndergaard_(radiov%C3%A6rt)</t>
  </si>
  <si>
    <t>Oxid</t>
  </si>
  <si>
    <t>Et oxid er i uorganisk kemi en ladningsneutral, kovalent forbindelse mellem oxygen og et andet grundstof.</t>
  </si>
  <si>
    <t>https://da.wikipedia.org/wiki/Oxid</t>
  </si>
  <si>
    <t>https://da.wikipedia.org/wiki/Na%C5%A1ice</t>
  </si>
  <si>
    <t>Signal</t>
  </si>
  <si>
    <t>https://da.wikipedia.org/wiki/Signal</t>
  </si>
  <si>
    <t>https://da.wikipedia.org/wiki/Galaktos%C3%A6mi</t>
  </si>
  <si>
    <t>Hundeparken</t>
  </si>
  <si>
    <t>https://da.wikipedia.org/wiki/Hundeparken</t>
  </si>
  <si>
    <t>Dansk_Vadehav</t>
  </si>
  <si>
    <t>https://da.wikipedia.org/wiki/Dansk_Vadehav</t>
  </si>
  <si>
    <t>https://da.wikipedia.org/wiki/Danske_Vadehavs%C3%B8er</t>
  </si>
  <si>
    <t>Tashiro_Tsuramoto</t>
  </si>
  <si>
    <t>Tashiro Tsuramoto var en samurai, der nedskrev Hagakure efter diktat fra Yamamoto Tsunetomo.</t>
  </si>
  <si>
    <t>https://da.wikipedia.org/wiki/Tashiro_Tsuramoto</t>
  </si>
  <si>
    <t>Pave_Gregor_7.</t>
  </si>
  <si>
    <t>https://da.wikipedia.org/wiki/Pave_Gregor_7.</t>
  </si>
  <si>
    <t>Pinocchio_(film_fra_1940)</t>
  </si>
  <si>
    <t>7. februar 1940  25.</t>
  </si>
  <si>
    <t>https://da.wikipedia.org/wiki/Pinocchio_(film_fra_1940)</t>
  </si>
  <si>
    <t>IRA_(flertydig)</t>
  </si>
  <si>
    <t>IRA eller Ira, akronymet eller navnet har flere betydninger:</t>
  </si>
  <si>
    <t>https://da.wikipedia.org/wiki/IRA_(flertydig)</t>
  </si>
  <si>
    <t>Anneberg_(flertydig)</t>
  </si>
  <si>
    <t>Anneberg henviser til forskellige artikler:</t>
  </si>
  <si>
    <t>https://da.wikipedia.org/wiki/Anneberg_(flertydig)</t>
  </si>
  <si>
    <t>https://da.wikipedia.org/wiki/Statens_Luftfartsv%C3%A6sen</t>
  </si>
  <si>
    <t>Harry_Connick_Jr.</t>
  </si>
  <si>
    <t>New Orleans, Louisiana, USA</t>
  </si>
  <si>
    <t>https://da.wikipedia.org/wiki/Harry_Connick_Jr.</t>
  </si>
  <si>
    <t>https://da.wikipedia.org/wiki/Jullerup_F%C3%A6rgeby</t>
  </si>
  <si>
    <t>Pyramidetal</t>
  </si>
  <si>
    <t>https://da.wikipedia.org/wiki/Pyramidetal</t>
  </si>
  <si>
    <t>561_(tal)</t>
  </si>
  <si>
    <t>561 (Femhundredeogenogtres) er:</t>
  </si>
  <si>
    <t>https://da.wikipedia.org/wiki/561_(tal)</t>
  </si>
  <si>
    <t>Matas</t>
  </si>
  <si>
    <t>https://da.wikipedia.org/wiki/Matas</t>
  </si>
  <si>
    <t>Atyopsis</t>
  </si>
  <si>
    <t>https://da.wikipedia.org/wiki/Atyopsis</t>
  </si>
  <si>
    <t>https://da.wikipedia.org/wiki/T%C3%B8ndermarsken</t>
  </si>
  <si>
    <t>Ti_dage_der_rystede_verden</t>
  </si>
  <si>
    <t>https://da.wikipedia.org/wiki/Ti_dage_der_rystede_verden</t>
  </si>
  <si>
    <t>Kronjylland</t>
  </si>
  <si>
    <t>https://da.wikipedia.org/wiki/Kronjylland</t>
  </si>
  <si>
    <t>Dhani_Harrison</t>
  </si>
  <si>
    <t>https://da.wikipedia.org/wiki/Dhani_Harrison</t>
  </si>
  <si>
    <t>John_Reed</t>
  </si>
  <si>
    <t>https://da.wikipedia.org/wiki/John_Reed</t>
  </si>
  <si>
    <t>https://da.wikipedia.org/wiki/R%C3%B8dt_kort</t>
  </si>
  <si>
    <t>https://da.wikipedia.org/wiki/Juleb%C3%A6k</t>
  </si>
  <si>
    <t>TV_2/Bornholm</t>
  </si>
  <si>
    <t>https://da.wikipedia.org/wiki/TV_2/Bornholm</t>
  </si>
  <si>
    <t>Grand_Avenue</t>
  </si>
  <si>
    <t>https://da.wikipedia.org/wiki/Grand_Avenue</t>
  </si>
  <si>
    <t>Syretal</t>
  </si>
  <si>
    <t>https://da.wikipedia.org/wiki/Syretal</t>
  </si>
  <si>
    <t>https://da.wikipedia.org/wiki/Bronis%C5%82aw_Malinowski</t>
  </si>
  <si>
    <t>https://da.wikipedia.org/wiki/Vejle_%C3%85</t>
  </si>
  <si>
    <t>Junkanoo</t>
  </si>
  <si>
    <t>https://da.wikipedia.org/wiki/Junkanoo</t>
  </si>
  <si>
    <t>Anslag_(film)</t>
  </si>
  <si>
    <t>https://da.wikipedia.org/wiki/Anslag_(film)</t>
  </si>
  <si>
    <t>Lamba</t>
  </si>
  <si>
    <t>https://da.wikipedia.org/wiki/Lamba</t>
  </si>
  <si>
    <t>SLV_(flertydig)</t>
  </si>
  <si>
    <t>SLV, akronymet henviser til forskellige artikler:</t>
  </si>
  <si>
    <t>https://da.wikipedia.org/wiki/SLV_(flertydig)</t>
  </si>
  <si>
    <t>Eoin_Colfer</t>
  </si>
  <si>
    <t>https://da.wikipedia.org/wiki/Eoin_Colfer</t>
  </si>
  <si>
    <t>Diget_(gods)</t>
  </si>
  <si>
    <t>https://da.wikipedia.org/wiki/Diget_(gods)</t>
  </si>
  <si>
    <t>Hydron</t>
  </si>
  <si>
    <t>https://da.wikipedia.org/wiki/Hydron</t>
  </si>
  <si>
    <t>Diget</t>
  </si>
  <si>
    <t>Diget henviser til forskellige artikler:</t>
  </si>
  <si>
    <t>https://da.wikipedia.org/wiki/Diget</t>
  </si>
  <si>
    <t>Napoleon_Dynamite</t>
  </si>
  <si>
    <t>https://da.wikipedia.org/wiki/Napoleon_Dynamite</t>
  </si>
  <si>
    <t>https://da.wikipedia.org/wiki/Diget_(h%C3%B8jskole)</t>
  </si>
  <si>
    <t>https://da.wikipedia.org/wiki/%C3%86bel%C3%B8g%C3%A5rd</t>
  </si>
  <si>
    <t>GNK_Dinamo_Zagreb</t>
  </si>
  <si>
    <t>https://da.wikipedia.org/wiki/GNK_Dinamo_Zagreb</t>
  </si>
  <si>
    <t>https://da.wikipedia.org/wiki/F%C3%A6n%C3%B8g%C3%A5rd</t>
  </si>
  <si>
    <t>Syrah</t>
  </si>
  <si>
    <t>https://da.wikipedia.org/wiki/Syrah</t>
  </si>
  <si>
    <t>Afonso_Alves</t>
  </si>
  <si>
    <t>https://da.wikipedia.org/wiki/Afonso_Alves</t>
  </si>
  <si>
    <t>https://da.wikipedia.org/wiki/Skrillingeg%C3%A5rd</t>
  </si>
  <si>
    <t>Bare_to_cm_flamingo</t>
  </si>
  <si>
    <t>https://da.wikipedia.org/wiki/Bare_to_cm_flamingo</t>
  </si>
  <si>
    <t>https://da.wikipedia.org/wiki/Sig_n%C3%A6rmer_tiden</t>
  </si>
  <si>
    <t>Origenes</t>
  </si>
  <si>
    <t>https://da.wikipedia.org/wiki/Origenes</t>
  </si>
  <si>
    <t>Luthersk_ortodoksi</t>
  </si>
  <si>
    <t>https://da.wikipedia.org/wiki/Luthersk_ortodoksi</t>
  </si>
  <si>
    <t>Zwedru</t>
  </si>
  <si>
    <t>Zwedru er en by i det vestafrikanske land Liberia. Byen har ca.</t>
  </si>
  <si>
    <t>https://da.wikipedia.org/wiki/Zwedru</t>
  </si>
  <si>
    <t>https://da.wikipedia.org/wiki/Velf%C3%A6rds%C3%B8konomi</t>
  </si>
  <si>
    <t>Cathrinebjerg</t>
  </si>
  <si>
    <t>https://da.wikipedia.org/wiki/Cathrinebjerg</t>
  </si>
  <si>
    <t>Varde_Museum</t>
  </si>
  <si>
    <t>Varde Museum er et udstillingssted, der er en del af Museet for Varde By og Omegn.</t>
  </si>
  <si>
    <t>https://da.wikipedia.org/wiki/Varde_Museum</t>
  </si>
  <si>
    <t>Love_Hina</t>
  </si>
  <si>
    <t>https://da.wikipedia.org/wiki/Love_Hina</t>
  </si>
  <si>
    <t>Patogen</t>
  </si>
  <si>
    <t>https://da.wikipedia.org/wiki/Patogen</t>
  </si>
  <si>
    <t>Alternativomkostning</t>
  </si>
  <si>
    <t>https://da.wikipedia.org/wiki/Alternativomkostning</t>
  </si>
  <si>
    <t>https://da.wikipedia.org/wiki/Hv%C3%ADtanes</t>
  </si>
  <si>
    <t>Implicitte_omkostninger</t>
  </si>
  <si>
    <t>https://da.wikipedia.org/wiki/Implicitte_omkostninger</t>
  </si>
  <si>
    <t>Eksplicitte_omkostninger</t>
  </si>
  <si>
    <t>https://da.wikipedia.org/wiki/Eksplicitte_omkostninger</t>
  </si>
  <si>
    <t>Grand_Theft_Auto_III</t>
  </si>
  <si>
    <t>22. oktober 2001   26.</t>
  </si>
  <si>
    <t>https://da.wikipedia.org/wiki/Grand_Theft_Auto_III</t>
  </si>
  <si>
    <t>Osmanthus</t>
  </si>
  <si>
    <t>https://da.wikipedia.org/wiki/Osmanthus</t>
  </si>
  <si>
    <t>Liberty_City</t>
  </si>
  <si>
    <t>https://da.wikipedia.org/wiki/Liberty_City</t>
  </si>
  <si>
    <t>The_Colombian_Cartel</t>
  </si>
  <si>
    <t>The Colombian Cartel er en fiktiv gangstergruppe fra spillet Grand Theft Auto III.</t>
  </si>
  <si>
    <t>https://da.wikipedia.org/wiki/The_Colombian_Cartel</t>
  </si>
  <si>
    <t>Otto_Frello</t>
  </si>
  <si>
    <t>https://da.wikipedia.org/wiki/Otto_Frello</t>
  </si>
  <si>
    <t>https://da.wikipedia.org/wiki/Dj%C3%A6vletr%C3%A6</t>
  </si>
  <si>
    <t>LPG</t>
  </si>
  <si>
    <t>LPG, akronymet henviser til forskellige artikler:</t>
  </si>
  <si>
    <t>https://da.wikipedia.org/wiki/LPG</t>
  </si>
  <si>
    <t>LNG</t>
  </si>
  <si>
    <t>LNG, akronymet henviser til forskellige artikler:</t>
  </si>
  <si>
    <t>https://da.wikipedia.org/wiki/LNG</t>
  </si>
  <si>
    <t>BMI</t>
  </si>
  <si>
    <t>BMI, akronymet henviser til forskellige artikler:</t>
  </si>
  <si>
    <t>https://da.wikipedia.org/wiki/BMI</t>
  </si>
  <si>
    <t>Fox</t>
  </si>
  <si>
    <t>https://da.wikipedia.org/wiki/Fox</t>
  </si>
  <si>
    <t>Staunton</t>
  </si>
  <si>
    <t>Staunton henviser til artikler med dette navn:</t>
  </si>
  <si>
    <t>https://da.wikipedia.org/wiki/Staunton</t>
  </si>
  <si>
    <t>Sveio</t>
  </si>
  <si>
    <t>https://da.wikipedia.org/wiki/Sveio</t>
  </si>
  <si>
    <t>Tysnes</t>
  </si>
  <si>
    <t>https://da.wikipedia.org/wiki/Tysnes</t>
  </si>
  <si>
    <t>Ullensvang</t>
  </si>
  <si>
    <t>Ullensvang er en kommune i Vestland fylke, i Norge. Kommunen</t>
  </si>
  <si>
    <t>https://da.wikipedia.org/wiki/Ullensvang</t>
  </si>
  <si>
    <t>Tine_(roman)</t>
  </si>
  <si>
    <t>https://da.wikipedia.org/wiki/Tine_(roman)</t>
  </si>
  <si>
    <t>Eksternalitet</t>
  </si>
  <si>
    <t>https://da.wikipedia.org/wiki/Eksternalitet</t>
  </si>
  <si>
    <t>https://da.wikipedia.org/wiki/Vejen_til_Tr%C3%A6ldom</t>
  </si>
  <si>
    <t>Jyllands-Postens_Lokalaviser</t>
  </si>
  <si>
    <t>https://da.wikipedia.org/wiki/Jyllands-Postens_Lokalaviser</t>
  </si>
  <si>
    <t>https://da.wikipedia.org/wiki/Sinn_F%C3%A9in</t>
  </si>
  <si>
    <t>F.A._Hayek</t>
  </si>
  <si>
    <t>https://da.wikipedia.org/wiki/F.A._Hayek</t>
  </si>
  <si>
    <t>Daimon</t>
  </si>
  <si>
    <t>https://da.wikipedia.org/wiki/Daimon</t>
  </si>
  <si>
    <t>SkrivOpgave.dk</t>
  </si>
  <si>
    <t>SkrivOpgave.dk er et netbibliotek der blev indviet den 25.</t>
  </si>
  <si>
    <t>https://da.wikipedia.org/wiki/SkrivOpgave.dk</t>
  </si>
  <si>
    <t>Dissonansteorien</t>
  </si>
  <si>
    <t>Dissonansteorien er et psykologisk begreb:</t>
  </si>
  <si>
    <t>https://da.wikipedia.org/wiki/Dissonansteorien</t>
  </si>
  <si>
    <t>Clemens</t>
  </si>
  <si>
    <t>https://da.wikipedia.org/wiki/Clemens</t>
  </si>
  <si>
    <t>Netbibliotek</t>
  </si>
  <si>
    <t>https://da.wikipedia.org/wiki/Netbibliotek</t>
  </si>
  <si>
    <t>Jean_Genet</t>
  </si>
  <si>
    <t>https://da.wikipedia.org/wiki/Jean_Genet</t>
  </si>
  <si>
    <t>Clementine</t>
  </si>
  <si>
    <t>Clementine har flere betydninger:</t>
  </si>
  <si>
    <t>https://da.wikipedia.org/wiki/Clementine</t>
  </si>
  <si>
    <t>Claus_Horsted</t>
  </si>
  <si>
    <t>https://da.wikipedia.org/wiki/Claus_Horsted</t>
  </si>
  <si>
    <t>Hjord</t>
  </si>
  <si>
    <t>https://da.wikipedia.org/wiki/Hjord</t>
  </si>
  <si>
    <t>Bibliotekernes_JURAPORT</t>
  </si>
  <si>
    <t>https://da.wikipedia.org/wiki/Bibliotekernes_JURAPORT</t>
  </si>
  <si>
    <t>CCC</t>
  </si>
  <si>
    <t>Akronymet CCC kan henvise til forskellige artikler:</t>
  </si>
  <si>
    <t>https://da.wikipedia.org/wiki/CCC</t>
  </si>
  <si>
    <t>Rudel</t>
  </si>
  <si>
    <t>https://da.wikipedia.org/wiki/Rudel</t>
  </si>
  <si>
    <t>https://da.wikipedia.org/wiki/Stormen_p%C3%A5_B%C3%B8rsen</t>
  </si>
  <si>
    <t>Abe_Sapien</t>
  </si>
  <si>
    <t>Abraham "Abe" Sapien er en af personerne fra tegneserien  Hellboy som er tegnet af Mike Mignola. Han arbejder sammen med Hellboy i deres forskning om overnaturlige ting.</t>
  </si>
  <si>
    <t>https://da.wikipedia.org/wiki/Abe_Sapien</t>
  </si>
  <si>
    <t>Rodrigo_(opera)</t>
  </si>
  <si>
    <t>https://da.wikipedia.org/wiki/Rodrigo_(opera)</t>
  </si>
  <si>
    <t>https://da.wikipedia.org/wiki/Lensafl%C3%B8sningen</t>
  </si>
  <si>
    <t>Horns_Rev</t>
  </si>
  <si>
    <t>https://da.wikipedia.org/wiki/Horns_Rev</t>
  </si>
  <si>
    <t>Crooner</t>
  </si>
  <si>
    <t>https://da.wikipedia.org/wiki/Crooner</t>
  </si>
  <si>
    <t>https://da.wikipedia.org/wiki/Herreg%C3%A5rde_i_Pr%C3%A6st%C3%B8_Amt</t>
  </si>
  <si>
    <t>Sony_Ericsson_K800i</t>
  </si>
  <si>
    <t>https://da.wikipedia.org/wiki/Sony_Ericsson_K800i</t>
  </si>
  <si>
    <t>Carl_Moltke</t>
  </si>
  <si>
    <t>https://da.wikipedia.org/wiki/Carl_Moltke</t>
  </si>
  <si>
    <t>https://da.wikipedia.org/wiki/%C3%85rhus_Sporveje</t>
  </si>
  <si>
    <t>Sejlgarnsbombe</t>
  </si>
  <si>
    <t>https://da.wikipedia.org/wiki/Sejlgarnsbombe</t>
  </si>
  <si>
    <t>DAB_12-1800B</t>
  </si>
  <si>
    <t>https://da.wikipedia.org/wiki/DAB_12-1800B</t>
  </si>
  <si>
    <t>https://da.wikipedia.org/wiki/Erik_Nielsen_(sv%C3%B8mmer)</t>
  </si>
  <si>
    <t>Dianetik</t>
  </si>
  <si>
    <t>https://da.wikipedia.org/wiki/Dianetik</t>
  </si>
  <si>
    <t>Troelseby</t>
  </si>
  <si>
    <t>https://da.wikipedia.org/wiki/Troelseby</t>
  </si>
  <si>
    <t>https://da.wikipedia.org/wiki/H%C3%B8jreby</t>
  </si>
  <si>
    <t>https://da.wikipedia.org/wiki/Skovl%C3%A6nge</t>
  </si>
  <si>
    <t>Peder_Jensen_Vinstrup</t>
  </si>
  <si>
    <t>https://da.wikipedia.org/wiki/Peder_Jensen_Vinstrup</t>
  </si>
  <si>
    <t>Hugo_Pratt</t>
  </si>
  <si>
    <t>https://da.wikipedia.org/wiki/Hugo_Pratt</t>
  </si>
  <si>
    <t>https://da.wikipedia.org/wiki/Udbud_og_eftersp%C3%B8rgsel</t>
  </si>
  <si>
    <t>https://da.wikipedia.org/wiki/Herreg%C3%A5rde_i_Sor%C3%B8_Amt</t>
  </si>
  <si>
    <t>Gurreby</t>
  </si>
  <si>
    <t>https://da.wikipedia.org/wiki/Gurreby</t>
  </si>
  <si>
    <t>Volshave</t>
  </si>
  <si>
    <t>https://da.wikipedia.org/wiki/Volshave</t>
  </si>
  <si>
    <t>Democratic_Front_for_the_Liberation_of_Palestine</t>
  </si>
  <si>
    <t>https://da.wikipedia.org/wiki/Democratic_Front_for_the_Liberation_of_Palestine</t>
  </si>
  <si>
    <t>https://da.wikipedia.org/wiki/Str%C3%B8mpebukser</t>
  </si>
  <si>
    <t>https://da.wikipedia.org/wiki/Juletr%C3%A6et_med_sin_pynt</t>
  </si>
  <si>
    <t>Skalar_(band)</t>
  </si>
  <si>
    <t>https://da.wikipedia.org/wiki/Skalar_(band)</t>
  </si>
  <si>
    <t>Prisregulering_og_skat</t>
  </si>
  <si>
    <t>https://da.wikipedia.org/wiki/Prisregulering_og_skat</t>
  </si>
  <si>
    <t>Sven_Gyldmark</t>
  </si>
  <si>
    <t>https://da.wikipedia.org/wiki/Sven_Gyldmark</t>
  </si>
  <si>
    <t>A_Perfect_Circle</t>
  </si>
  <si>
    <t>A Perfect Circle (ofte betegnet APC) er en alternativ rock-gruppe, der blev dannet i 1999 af gruppens guitarist Billy Howerdel. Howerdel havde arbejdet som guitartekniker for grupper som Nine Inch Nails, The Smashing Pumpkins, Fishbone, Guns N' Roses og Tool.</t>
  </si>
  <si>
    <t>https://da.wikipedia.org/wiki/A_Perfect_Circle</t>
  </si>
  <si>
    <t>Dulo-dulo</t>
  </si>
  <si>
    <t>https://da.wikipedia.org/wiki/Dulo-dulo</t>
  </si>
  <si>
    <t>Sebastian_(navn)</t>
  </si>
  <si>
    <t>https://da.wikipedia.org/wiki/Sebastian_(navn)</t>
  </si>
  <si>
    <t>Stadsmusikant</t>
  </si>
  <si>
    <t>https://da.wikipedia.org/wiki/Stadsmusikant</t>
  </si>
  <si>
    <t>Torben_William_Wulff</t>
  </si>
  <si>
    <t>https://da.wikipedia.org/wiki/Torben_William_Wulff</t>
  </si>
  <si>
    <t>LO's_kulturpris</t>
  </si>
  <si>
    <t>https://da.wikipedia.org/wiki/LO%27s_kulturpris</t>
  </si>
  <si>
    <t>Fionia_Bank</t>
  </si>
  <si>
    <t>https://da.wikipedia.org/wiki/Fionia_Bank</t>
  </si>
  <si>
    <t>https://da.wikipedia.org/wiki/T%C3%A5rnborg_Skole</t>
  </si>
  <si>
    <t>https://da.wikipedia.org/wiki/%C3%85rets_fodboldspiller_(FIFA)</t>
  </si>
  <si>
    <t>Uffe_Lembo</t>
  </si>
  <si>
    <t>https://da.wikipedia.org/wiki/Uffe_Lembo</t>
  </si>
  <si>
    <t>Anomali</t>
  </si>
  <si>
    <t>https://da.wikipedia.org/wiki/Anomali</t>
  </si>
  <si>
    <t>Drums_of_Dead_(Abe_Sapien)</t>
  </si>
  <si>
    <t>https://da.wikipedia.org/wiki/Drums_of_Dead_(Abe_Sapien)</t>
  </si>
  <si>
    <t>Sorbitol</t>
  </si>
  <si>
    <t>https://da.wikipedia.org/wiki/Sorbitol</t>
  </si>
  <si>
    <t>https://da.wikipedia.org/wiki/Ondskabens_Fr%C3%B8_(Hellboy)</t>
  </si>
  <si>
    <t>Kaviar</t>
  </si>
  <si>
    <t>Kaviar er saltet rogn fra visse fiskearter.</t>
  </si>
  <si>
    <t>https://da.wikipedia.org/wiki/Kaviar</t>
  </si>
  <si>
    <t>Mark_Bailey</t>
  </si>
  <si>
    <t>https://da.wikipedia.org/wiki/Mark_Bailey</t>
  </si>
  <si>
    <t>Differencekontrakt</t>
  </si>
  <si>
    <t>https://da.wikipedia.org/wiki/Differencekontrakt</t>
  </si>
  <si>
    <t>Teater_Grob</t>
  </si>
  <si>
    <t>https://da.wikipedia.org/wiki/Teater_Grob</t>
  </si>
  <si>
    <t>https://da.wikipedia.org/wiki/Per_Scheel-Kr%C3%BCger</t>
  </si>
  <si>
    <t>Tyvstart</t>
  </si>
  <si>
    <t>Tyvstart er et begreb der benyttes i forbindelse med f.eks.</t>
  </si>
  <si>
    <t>https://da.wikipedia.org/wiki/Tyvstart</t>
  </si>
  <si>
    <t>Saltovending</t>
  </si>
  <si>
    <t>https://da.wikipedia.org/wiki/Saltovending</t>
  </si>
  <si>
    <t>Deutsche_Nachschule_Tingleff</t>
  </si>
  <si>
    <t>https://da.wikipedia.org/wiki/Deutsche_Nachschule_Tingleff</t>
  </si>
  <si>
    <t>https://da.wikipedia.org/wiki/Taarb%C3%A6k_Idr%C3%A6tsforening</t>
  </si>
  <si>
    <t>Store_Avnede</t>
  </si>
  <si>
    <t>https://da.wikipedia.org/wiki/Store_Avnede</t>
  </si>
  <si>
    <t>Flageolet</t>
  </si>
  <si>
    <t>https://da.wikipedia.org/wiki/Flageolet</t>
  </si>
  <si>
    <t>Moors_Murderers</t>
  </si>
  <si>
    <t>https://da.wikipedia.org/wiki/Moors_Murderers</t>
  </si>
  <si>
    <t>Richard_Stone</t>
  </si>
  <si>
    <t>https://da.wikipedia.org/wiki/Richard_Stone</t>
  </si>
  <si>
    <t>Flyvestation_Skalstrup</t>
  </si>
  <si>
    <t>https://da.wikipedia.org/wiki/Flyvestation_Skalstrup</t>
  </si>
  <si>
    <t>Danskfaget</t>
  </si>
  <si>
    <t>Danskfaget er "faget dansk" som studiefag i grundskolen (folkeskolen), gymnasiet, seminariet og universitetet.</t>
  </si>
  <si>
    <t>https://da.wikipedia.org/wiki/Danskfaget</t>
  </si>
  <si>
    <t>What_Difference_Does_It_Make?</t>
  </si>
  <si>
    <t>"What difference does it make?" er en single fra 1984 med det britiske band The Smiths.</t>
  </si>
  <si>
    <t>https://da.wikipedia.org/wiki/What_Difference_Does_It_Make%3F</t>
  </si>
  <si>
    <t>https://da.wikipedia.org/wiki/Bl%C3%A5b%C3%A6lg-familien</t>
  </si>
  <si>
    <t>Hand_in_Glove</t>
  </si>
  <si>
    <t>https://da.wikipedia.org/wiki/Hand_in_Glove</t>
  </si>
  <si>
    <t>Driftmester</t>
  </si>
  <si>
    <t>https://da.wikipedia.org/wiki/Driftmester</t>
  </si>
  <si>
    <t>https://da.wikipedia.org/wiki/Bl%C3%A5b%C3%A6lg-sl%C3%A6gten</t>
  </si>
  <si>
    <t>Orla_Borg</t>
  </si>
  <si>
    <t>https://da.wikipedia.org/wiki/Orla_Borg</t>
  </si>
  <si>
    <t>https://da.wikipedia.org/wiki/Bl%C3%A5b%C3%A6lg</t>
  </si>
  <si>
    <t>Netstationen</t>
  </si>
  <si>
    <t>https://da.wikipedia.org/wiki/Netstationen</t>
  </si>
  <si>
    <t>Somali_(kat)</t>
  </si>
  <si>
    <t>Somalia</t>
  </si>
  <si>
    <t>https://da.wikipedia.org/wiki/Somali_(kat)</t>
  </si>
  <si>
    <t>Abyssinier</t>
  </si>
  <si>
    <t>https://da.wikipedia.org/wiki/Abyssinier</t>
  </si>
  <si>
    <t>Rumhavn</t>
  </si>
  <si>
    <t>https://da.wikipedia.org/wiki/Rumhavn</t>
  </si>
  <si>
    <t>Ulvik</t>
  </si>
  <si>
    <t>https://da.wikipedia.org/wiki/Ulvik</t>
  </si>
  <si>
    <t>Hedensted</t>
  </si>
  <si>
    <t>https://da.wikipedia.org/wiki/Hedensted_Idr%C3%A6tsforening</t>
  </si>
  <si>
    <t>Bombardier</t>
  </si>
  <si>
    <t>Bombardier (, ) er en multinational koncern med hovedkvarter i Canada, som producerer bl.a.</t>
  </si>
  <si>
    <t>https://da.wikipedia.org/wiki/Bombardier</t>
  </si>
  <si>
    <t>Johannes_Diderik_van_der_Waals</t>
  </si>
  <si>
    <t>https://da.wikipedia.org/wiki/Johannes_Diderik_van_der_Waals</t>
  </si>
  <si>
    <t>Martin_Bovbjerg_Mariegaard</t>
  </si>
  <si>
    <t>https://da.wikipedia.org/wiki/Martin_Bovbjerg_Mariegaard</t>
  </si>
  <si>
    <t>Kinda_kanal</t>
  </si>
  <si>
    <t>https://da.wikipedia.org/wiki/Kinda_kanal</t>
  </si>
  <si>
    <t>Compos_Mentis</t>
  </si>
  <si>
    <t>https://da.wikipedia.org/wiki/Compos_Mentis</t>
  </si>
  <si>
    <t>Joseph_Salamon</t>
  </si>
  <si>
    <t>https://da.wikipedia.org/wiki/Joseph_Salamon</t>
  </si>
  <si>
    <t>https://da.wikipedia.org/wiki/Produktionsmulighedsomr%C3%A5de</t>
  </si>
  <si>
    <t>Wrestling_i_Danmark</t>
  </si>
  <si>
    <t>https://da.wikipedia.org/wiki/Wrestling_i_Danmark</t>
  </si>
  <si>
    <t>Manfred_Mann_(band)</t>
  </si>
  <si>
    <t>Manfred Mann var et britisk R&amp;B band fra 1960'erne opkaldt efter bandets keyboardspiller. Bandet blev senere til Manfred Mann's Earth Band.</t>
  </si>
  <si>
    <t>https://da.wikipedia.org/wiki/Manfred_Mann_(band)</t>
  </si>
  <si>
    <t>https://da.wikipedia.org/wiki/M%C3%A6lkeflaske</t>
  </si>
  <si>
    <t>https://da.wikipedia.org/wiki/M%C3%A6lkekarton</t>
  </si>
  <si>
    <t>Hans_Pauli_Olsen</t>
  </si>
  <si>
    <t>https://da.wikipedia.org/wiki/Hans_Pauli_Olsen</t>
  </si>
  <si>
    <t>Julianeholm</t>
  </si>
  <si>
    <t>https://da.wikipedia.org/wiki/Julianeholm</t>
  </si>
  <si>
    <t>Gehennesis</t>
  </si>
  <si>
    <t>https://da.wikipedia.org/wiki/Gehennesis</t>
  </si>
  <si>
    <t>Fragments_of_a_Withered_Dream</t>
  </si>
  <si>
    <t>https://da.wikipedia.org/wiki/Fragments_of_a_Withered_Dream</t>
  </si>
  <si>
    <t>Sanji</t>
  </si>
  <si>
    <t>https://da.wikipedia.org/wiki/Sanji</t>
  </si>
  <si>
    <t>https://da.wikipedia.org/wiki/Sj%C3%A6lens_lange_m%C3%B8rke_te-pause</t>
  </si>
  <si>
    <t>https://da.wikipedia.org/wiki/Spr%C3%A6ngsnor</t>
  </si>
  <si>
    <t>Bil_Magasinet</t>
  </si>
  <si>
    <t>https://da.wikipedia.org/wiki/Bil_Magasinet</t>
  </si>
  <si>
    <t>Greenland_Brewhouse</t>
  </si>
  <si>
    <t>https://da.wikipedia.org/wiki/Greenland_Brewhouse</t>
  </si>
  <si>
    <t>Enfant_terrible</t>
  </si>
  <si>
    <t>https://da.wikipedia.org/wiki/Enfant_terrible</t>
  </si>
  <si>
    <t>Michael_Forsmark_Poulsen</t>
  </si>
  <si>
    <t>Michael Forsmark Poulsen er en dansk freelance-fotograf og indehaver af Inside TV.</t>
  </si>
  <si>
    <t>https://da.wikipedia.org/wiki/Michael_Forsmark_Poulsen</t>
  </si>
  <si>
    <t>Somali</t>
  </si>
  <si>
    <t>Ordet Somali har flere betydninger:</t>
  </si>
  <si>
    <t>https://da.wikipedia.org/wiki/Somali</t>
  </si>
  <si>
    <t>Ge'ez-alfabetet</t>
  </si>
  <si>
    <t>https://da.wikipedia.org/wiki/Ge%27ez-alfabetet</t>
  </si>
  <si>
    <t>Nonne_(sommerfugl)</t>
  </si>
  <si>
    <t>https://da.wikipedia.org/wiki/Nonne_(sommerfugl)</t>
  </si>
  <si>
    <t>https://da.wikipedia.org/wiki/Herreg%C3%A5rde_i_Frederiksborg_Amt</t>
  </si>
  <si>
    <t>Under_Al_Kritik</t>
  </si>
  <si>
    <t>https://da.wikipedia.org/wiki/Under_Al_Kritik</t>
  </si>
  <si>
    <t>Achtung,_die_Kurve!</t>
  </si>
  <si>
    <t>https://da.wikipedia.org/wiki/Achtung,_die_Kurve!</t>
  </si>
  <si>
    <t>Saltvig</t>
  </si>
  <si>
    <t>https://da.wikipedia.org/wiki/Saltvig</t>
  </si>
  <si>
    <t>https://da.wikipedia.org/wiki/Herreg%C3%A5rde_i_K%C3%B8benhavns_Amt</t>
  </si>
  <si>
    <t>Rolle</t>
  </si>
  <si>
    <t>https://da.wikipedia.org/wiki/Rolle</t>
  </si>
  <si>
    <t>https://da.wikipedia.org/wiki/Herreg%C3%A5rde_i_Roskilde_Amt</t>
  </si>
  <si>
    <t>https://da.wikipedia.org/wiki/Aabyh%C3%B8j_IF_Basketball</t>
  </si>
  <si>
    <t>FOKUS</t>
  </si>
  <si>
    <t>https://da.wikipedia.org/wiki/FOKUS</t>
  </si>
  <si>
    <t>Spinet</t>
  </si>
  <si>
    <t>https://da.wikipedia.org/wiki/Spinet</t>
  </si>
  <si>
    <t>De_Havilland_Canada</t>
  </si>
  <si>
    <t>de Havilland Canada, ofte forkortet DHC, var en canadisk flyproducent med faciliteter i Toronto, Ontario, som lavede propelfly.</t>
  </si>
  <si>
    <t>https://da.wikipedia.org/wiki/De_Havilland_Canada</t>
  </si>
  <si>
    <t>De_Havilland</t>
  </si>
  <si>
    <t>Navnet de Havilland kan referere til flere artikler:</t>
  </si>
  <si>
    <t>https://da.wikipedia.org/wiki/De_Havilland</t>
  </si>
  <si>
    <t>Mororefleksen</t>
  </si>
  <si>
    <t>https://da.wikipedia.org/wiki/Mororefleksen</t>
  </si>
  <si>
    <t>https://da.wikipedia.org/wiki/Ry_Tanindraza_nay_malala_%C3%B4</t>
  </si>
  <si>
    <t>Atomvinter</t>
  </si>
  <si>
    <t>https://da.wikipedia.org/wiki/Atomvinter</t>
  </si>
  <si>
    <t>Surrend</t>
  </si>
  <si>
    <t>https://da.wikipedia.org/wiki/Surrend</t>
  </si>
  <si>
    <t>Kommuneplanrammer</t>
  </si>
  <si>
    <t>https://da.wikipedia.org/wiki/Kommuneplanrammer</t>
  </si>
  <si>
    <t>Calgary_Flames</t>
  </si>
  <si>
    <t>https://da.wikipedia.org/wiki/Calgary_Flames</t>
  </si>
  <si>
    <t>Virginal</t>
  </si>
  <si>
    <t>https://da.wikipedia.org/wiki/Virginal</t>
  </si>
  <si>
    <t>https://da.wikipedia.org/wiki/MT_H%C3%B8jgaard</t>
  </si>
  <si>
    <t>Nami</t>
  </si>
  <si>
    <t>https://da.wikipedia.org/wiki/Nami</t>
  </si>
  <si>
    <t>Halalhippie</t>
  </si>
  <si>
    <t>https://da.wikipedia.org/wiki/Halalhippie</t>
  </si>
  <si>
    <t>KFUM-Spejdernes_korpslejr</t>
  </si>
  <si>
    <t>https://da.wikipedia.org/wiki/KFUM-Spejdernes_korpslejr</t>
  </si>
  <si>
    <t>Rene_Venstre</t>
  </si>
  <si>
    <t>https://da.wikipedia.org/wiki/Rene_Venstre</t>
  </si>
  <si>
    <t>Infralapsarisme_og_supralapsarisme</t>
  </si>
  <si>
    <t>https://da.wikipedia.org/wiki/Infralapsarisme_og_supralapsarisme</t>
  </si>
  <si>
    <t>https://da.wikipedia.org/wiki/K%C3%A5rde</t>
  </si>
  <si>
    <t>Folketingets_Venstre</t>
  </si>
  <si>
    <t>https://da.wikipedia.org/wiki/Folketingets_Venstre</t>
  </si>
  <si>
    <t>Empirisk_formel</t>
  </si>
  <si>
    <t>En empirisk formel angiver det simpleste heltallige forhold mellem grundstoffer i en kemisk forbindelse. F.</t>
  </si>
  <si>
    <t>https://da.wikipedia.org/wiki/Empirisk_formel</t>
  </si>
  <si>
    <t>Jet_Time</t>
  </si>
  <si>
    <t>https://da.wikipedia.org/wiki/Jet_Time</t>
  </si>
  <si>
    <t>IA</t>
  </si>
  <si>
    <t>Forkortelsen IA har flere betydninger:</t>
  </si>
  <si>
    <t>https://da.wikipedia.org/wiki/IA</t>
  </si>
  <si>
    <t>Fort_Douaumont</t>
  </si>
  <si>
    <t>https://da.wikipedia.org/wiki/Fort_Douaumont</t>
  </si>
  <si>
    <t>https://da.wikipedia.org/wiki/Anne-Marie_Veds%C3%B8_Olesen</t>
  </si>
  <si>
    <t>Christian_Wolff_(filosof)</t>
  </si>
  <si>
    <t>https://da.wikipedia.org/wiki/Christian_Wolff_(filosof)</t>
  </si>
  <si>
    <t>Ruth_Kristiansen</t>
  </si>
  <si>
    <t>https://da.wikipedia.org/wiki/Ruth_Kristiansen</t>
  </si>
  <si>
    <t>TV_2_Sport</t>
  </si>
  <si>
    <t>TV 2 Sport var en dansk tv-kanal, der startede 9. januar 2007.</t>
  </si>
  <si>
    <t>https://da.wikipedia.org/wiki/TV_2_Sport</t>
  </si>
  <si>
    <t>https://da.wikipedia.org/wiki/Niels_P%C3%A5_D%C3%A5se</t>
  </si>
  <si>
    <t>Nip/Tuck</t>
  </si>
  <si>
    <t>https://da.wikipedia.org/wiki/Nip/Tuck</t>
  </si>
  <si>
    <t>Mayflower</t>
  </si>
  <si>
    <t>https://da.wikipedia.org/wiki/Mayflower</t>
  </si>
  <si>
    <t>Usopp</t>
  </si>
  <si>
    <t>https://da.wikipedia.org/wiki/Usopp</t>
  </si>
  <si>
    <t>https://da.wikipedia.org/wiki/Herreg%C3%A5rde_i_Haderslev_Amt</t>
  </si>
  <si>
    <t>https://da.wikipedia.org/wiki/Herreg%C3%A5rde_i_S%C3%B8nderborg_Amt</t>
  </si>
  <si>
    <t>Christian_Karlsson</t>
  </si>
  <si>
    <t>https://da.wikipedia.org/wiki/Christian_Karlsson</t>
  </si>
  <si>
    <t>Joakim_Persson</t>
  </si>
  <si>
    <t>https://da.wikipedia.org/wiki/Joakim_Persson</t>
  </si>
  <si>
    <t>https://da.wikipedia.org/wiki/Herreg%C3%A5rde_i_Ribe_Amt</t>
  </si>
  <si>
    <t>https://da.wikipedia.org/wiki/Herreg%C3%A5rde_i_T%C3%B8nder_Amt</t>
  </si>
  <si>
    <t>Fred_Brooks</t>
  </si>
  <si>
    <t>https://da.wikipedia.org/wiki/Fred_Brooks</t>
  </si>
  <si>
    <t>Henrik_"Ismand"_Nielsen</t>
  </si>
  <si>
    <t>https://da.wikipedia.org/wiki/Henrik_%22Ismand%22_Nielsen</t>
  </si>
  <si>
    <t>Henrik_Ibsen_(fodboldspiller)</t>
  </si>
  <si>
    <t>-1997</t>
  </si>
  <si>
    <t>https://da.wikipedia.org/wiki/Henrik_Ibsen_(fodboldspiller)</t>
  </si>
  <si>
    <t>Boddum</t>
  </si>
  <si>
    <t>https://da.wikipedia.org/wiki/Boddum</t>
  </si>
  <si>
    <t>Lars_Jakobsen</t>
  </si>
  <si>
    <t>Lars Jakobsen, kan henvise til flere personer:</t>
  </si>
  <si>
    <t>https://da.wikipedia.org/wiki/Lars_Jakobsen</t>
  </si>
  <si>
    <t>Puntland</t>
  </si>
  <si>
    <t>https://da.wikipedia.org/wiki/Puntland</t>
  </si>
  <si>
    <t>Vaksdal</t>
  </si>
  <si>
    <t>https://da.wikipedia.org/wiki/Vaksdal</t>
  </si>
  <si>
    <t>Tasteinstrument</t>
  </si>
  <si>
    <t>Et tasteinstrument el. tangentinstrument er et musikinstrument som betjenes vha.</t>
  </si>
  <si>
    <t>https://da.wikipedia.org/wiki/Tasteinstrument</t>
  </si>
  <si>
    <t>Voss</t>
  </si>
  <si>
    <t>https://da.wikipedia.org/wiki/Voss</t>
  </si>
  <si>
    <t>https://da.wikipedia.org/wiki/%C3%98ygarden</t>
  </si>
  <si>
    <t>https://da.wikipedia.org/wiki/Jens_J%C3%B8rgen_Hansen</t>
  </si>
  <si>
    <t>Per_Mikael_Jensen</t>
  </si>
  <si>
    <t>https://da.wikipedia.org/wiki/Per_Mikael_Jensen</t>
  </si>
  <si>
    <t>Rumobservatorium</t>
  </si>
  <si>
    <t>https://da.wikipedia.org/wiki/Rumobservatorium</t>
  </si>
  <si>
    <t>Aorta_ascendens</t>
  </si>
  <si>
    <t>https://da.wikipedia.org/wiki/Aorta_ascendens</t>
  </si>
  <si>
    <t>Arcus_aortae</t>
  </si>
  <si>
    <t>https://da.wikipedia.org/wiki/Arcus_aortae</t>
  </si>
  <si>
    <t>Backpacking</t>
  </si>
  <si>
    <t>https://da.wikipedia.org/wiki/Backpacking</t>
  </si>
  <si>
    <t>Nico_Robin</t>
  </si>
  <si>
    <t>https://da.wikipedia.org/wiki/Nico_Robin</t>
  </si>
  <si>
    <t>Zinck_Lysbro</t>
  </si>
  <si>
    <t>https://da.wikipedia.org/wiki/Zinck_Lysbro</t>
  </si>
  <si>
    <t>The_Mythical_Man-Month</t>
  </si>
  <si>
    <t>https://da.wikipedia.org/wiki/The_Mythical_Man-Month</t>
  </si>
  <si>
    <t>Malaika</t>
  </si>
  <si>
    <t>https://da.wikipedia.org/wiki/Malaika</t>
  </si>
  <si>
    <t>https://da.wikipedia.org/wiki/Henrik_Jensen_(fodboldspiller,_f%C3%B8dt_1975)</t>
  </si>
  <si>
    <t>Kjetil_Pedersen</t>
  </si>
  <si>
    <t>https://da.wikipedia.org/wiki/Kjetil_Pedersen</t>
  </si>
  <si>
    <t>https://da.wikipedia.org/wiki/S%C3%B8ren_Poulsen</t>
  </si>
  <si>
    <t>Bygningskunst</t>
  </si>
  <si>
    <t>https://da.wikipedia.org/wiki/Bygningskunst</t>
  </si>
  <si>
    <t>Kryptorchisme</t>
  </si>
  <si>
    <t>https://da.wikipedia.org/wiki/Kryptorchisme</t>
  </si>
  <si>
    <t>Eiichiro_Oda</t>
  </si>
  <si>
    <t>https://da.wikipedia.org/wiki/Eiichiro_Oda</t>
  </si>
  <si>
    <t>Spectrofili</t>
  </si>
  <si>
    <t>https://da.wikipedia.org/wiki/Spectrofili</t>
  </si>
  <si>
    <t>https://da.wikipedia.org/wiki/Thomas_S%C3%B8rensen_(Esbjerg)</t>
  </si>
  <si>
    <t>Sati</t>
  </si>
  <si>
    <t>Sati har flere betydninger:</t>
  </si>
  <si>
    <t>https://da.wikipedia.org/wiki/Sati</t>
  </si>
  <si>
    <t>Nichlas_Thorsgaard</t>
  </si>
  <si>
    <t>https://da.wikipedia.org/wiki/Nichlas_Thorsgaard</t>
  </si>
  <si>
    <t>Pyrofili</t>
  </si>
  <si>
    <t>https://da.wikipedia.org/wiki/Pyrofili</t>
  </si>
  <si>
    <t>Personkult</t>
  </si>
  <si>
    <t>https://da.wikipedia.org/wiki/Personkult</t>
  </si>
  <si>
    <t>Northrop_Corporation</t>
  </si>
  <si>
    <t>Northrop Corporation var en ledende amerikansk flyproducent fra 1939 frem til 1994.</t>
  </si>
  <si>
    <t>https://da.wikipedia.org/wiki/Northrop_Corporation</t>
  </si>
  <si>
    <t>Lars Jakobsen (f. 4.</t>
  </si>
  <si>
    <t>https://da.wikipedia.org/wiki/Lars_Jakobsen_(fodboldspiller,_f%C3%B8dt_1961)</t>
  </si>
  <si>
    <t>Northrop_Grumman_Corporation</t>
  </si>
  <si>
    <t>https://da.wikipedia.org/wiki/Northrop_Grumman_Corporation</t>
  </si>
  <si>
    <t>https://da.wikipedia.org/wiki/Uafh%C3%A6ngighed_(politik)</t>
  </si>
  <si>
    <t>https://da.wikipedia.org/wiki/H%C3%A6rv%C3%A6rk_(flertydig)</t>
  </si>
  <si>
    <t>https://da.wikipedia.org/wiki/H%C3%A6rv%C3%A6rk_(band)</t>
  </si>
  <si>
    <t>Focke-Wulf</t>
  </si>
  <si>
    <t>https://da.wikipedia.org/wiki/Focke-Wulf</t>
  </si>
  <si>
    <t>Babylon-X</t>
  </si>
  <si>
    <t>https://da.wikipedia.org/wiki/Babylon-X</t>
  </si>
  <si>
    <t>Junkers</t>
  </si>
  <si>
    <t>https://da.wikipedia.org/wiki/Junkers</t>
  </si>
  <si>
    <t>Fort_Vaux</t>
  </si>
  <si>
    <t>Fort Vaux ved Verdun var det mindste fort i hele Verdun-systemet under 1. verdenskrig.</t>
  </si>
  <si>
    <t>https://da.wikipedia.org/wiki/Fort_Vaux</t>
  </si>
  <si>
    <t>Borris_Kirke</t>
  </si>
  <si>
    <t>https://da.wikipedia.org/wiki/Borris_Kirke</t>
  </si>
  <si>
    <t>Rosenstand</t>
  </si>
  <si>
    <t>https://da.wikipedia.org/wiki/Rosenstand</t>
  </si>
  <si>
    <t>Age_Hains_Boersma</t>
  </si>
  <si>
    <t>https://da.wikipedia.org/wiki/Age_Hains_Boersma</t>
  </si>
  <si>
    <t>Faster_Kirke</t>
  </si>
  <si>
    <t>https://da.wikipedia.org/wiki/Faster_Kirke</t>
  </si>
  <si>
    <t>Specialklubben_for_abyssinier_og_somali</t>
  </si>
  <si>
    <t>Specialklubben for abyssinier og somali er en specialklub under Felis Danica, der er hovedorganisation for al racekatteavl i Danmark.</t>
  </si>
  <si>
    <t>https://da.wikipedia.org/wiki/Specialklubben_for_abyssinier_og_somali</t>
  </si>
  <si>
    <t>Felis_Danica</t>
  </si>
  <si>
    <t>https://da.wikipedia.org/wiki/Felis_Danica</t>
  </si>
  <si>
    <t>Synne_Rifbjerg</t>
  </si>
  <si>
    <t>https://da.wikipedia.org/wiki/Synne_Rifbjerg</t>
  </si>
  <si>
    <t>https://da.wikipedia.org/wiki/Herreg%C3%A5rde_i_Aalborg_Amt</t>
  </si>
  <si>
    <t>https://da.wikipedia.org/wiki/F%C3%A9d%C3%A9ration_Internationale_F%C3%A9line</t>
  </si>
  <si>
    <t>Rodney_Mullen</t>
  </si>
  <si>
    <t>https://da.wikipedia.org/wiki/Rodney_Mullen</t>
  </si>
  <si>
    <t>Pave_Caius</t>
  </si>
  <si>
    <t>https://da.wikipedia.org/wiki/Pave_Caius</t>
  </si>
  <si>
    <t>Pave_Marcellinus</t>
  </si>
  <si>
    <t>https://da.wikipedia.org/wiki/Pave_Marcellinus</t>
  </si>
  <si>
    <t>Springer</t>
  </si>
  <si>
    <t>https://da.wikipedia.org/wiki/Springer</t>
  </si>
  <si>
    <t>Springer_(flertydig)</t>
  </si>
  <si>
    <t>https://da.wikipedia.org/wiki/Springer_(flertydig)</t>
  </si>
  <si>
    <t>Pave_Marcellus_1.</t>
  </si>
  <si>
    <t>https://da.wikipedia.org/wiki/Pave_Marcellus_1.</t>
  </si>
  <si>
    <t>https://da.wikipedia.org/wiki/Ask_p%C3%A5_Ask%C3%B8y</t>
  </si>
  <si>
    <t>Vater</t>
  </si>
  <si>
    <t>https://da.wikipedia.org/wiki/Vater</t>
  </si>
  <si>
    <t>Flesberg</t>
  </si>
  <si>
    <t>https://da.wikipedia.org/wiki/Flesberg</t>
  </si>
  <si>
    <t>Colorado_Avalanche</t>
  </si>
  <si>
    <t>https://da.wikipedia.org/wiki/Colorado_Avalanche</t>
  </si>
  <si>
    <t>Circulus_arteriosus_cerebri</t>
  </si>
  <si>
    <t>https://da.wikipedia.org/wiki/Circulus_arteriosus_cerebri</t>
  </si>
  <si>
    <t>https://da.wikipedia.org/wiki/Islamkritisk_Netv%C3%A6rk</t>
  </si>
  <si>
    <t>https://da.wikipedia.org/wiki/Sk%C3%B8de</t>
  </si>
  <si>
    <t>Amerikansk_ribbegople</t>
  </si>
  <si>
    <t>https://da.wikipedia.org/wiki/Amerikansk_ribbegople</t>
  </si>
  <si>
    <t>Dan_Donegan</t>
  </si>
  <si>
    <t>https://da.wikipedia.org/wiki/Dan_Donegan</t>
  </si>
  <si>
    <t>Tamon_Yamaguchi</t>
  </si>
  <si>
    <t>https://da.wikipedia.org/wiki/Tamon_Yamaguchi</t>
  </si>
  <si>
    <t>https://da.wikipedia.org/wiki/Markedsf%C3%B8rings%C3%B8konom</t>
  </si>
  <si>
    <t>Focke-Wulf_Fw_190</t>
  </si>
  <si>
    <t>https://da.wikipedia.org/wiki/Focke-Wulf_Fw_190</t>
  </si>
  <si>
    <t>Karl_Kilbom</t>
  </si>
  <si>
    <t>https://da.wikipedia.org/wiki/Karl_Kilbom</t>
  </si>
  <si>
    <t>Ture_Nerman</t>
  </si>
  <si>
    <t>https://da.wikipedia.org/wiki/Ture_Nerman</t>
  </si>
  <si>
    <t>Stjernemotor</t>
  </si>
  <si>
    <t>https://da.wikipedia.org/wiki/Stjernemotor</t>
  </si>
  <si>
    <t>Vimmelskaftet</t>
  </si>
  <si>
    <t>Vimmelskaft har flere betydninger:</t>
  </si>
  <si>
    <t>https://da.wikipedia.org/wiki/Vimmelskaftet</t>
  </si>
  <si>
    <t>V-motor</t>
  </si>
  <si>
    <t>https://da.wikipedia.org/wiki/V-motor</t>
  </si>
  <si>
    <t>Trade-off</t>
  </si>
  <si>
    <t>https://da.wikipedia.org/wiki/Trade-off</t>
  </si>
  <si>
    <t>Efficiens</t>
  </si>
  <si>
    <t>https://da.wikipedia.org/wiki/Efficiens</t>
  </si>
  <si>
    <t>Transformationskurve</t>
  </si>
  <si>
    <t>https://da.wikipedia.org/wiki/Transformationskurve</t>
  </si>
  <si>
    <t>https://da.wikipedia.org/wiki/Propriet%C3%A6rg%C3%A5rde_p%C3%A5_Bornholm</t>
  </si>
  <si>
    <t>Absolut_fordel</t>
  </si>
  <si>
    <t>https://da.wikipedia.org/wiki/Absolut_fordel</t>
  </si>
  <si>
    <t>Komparativ_fordel</t>
  </si>
  <si>
    <t>https://da.wikipedia.org/wiki/Komparativ_fordel</t>
  </si>
  <si>
    <t>Artemis_Fowl:_Det_Arktiske_Intermezzo</t>
  </si>
  <si>
    <t>https://da.wikipedia.org/wiki/Artemis_Fowl:_Det_Arktiske_Intermezzo</t>
  </si>
  <si>
    <t>DR_X</t>
  </si>
  <si>
    <t>https://da.wikipedia.org/wiki/DR_X</t>
  </si>
  <si>
    <t>https://da.wikipedia.org/wiki/Kromosf%C3%A6re</t>
  </si>
  <si>
    <t>Tegenaria_agrestis</t>
  </si>
  <si>
    <t>https://da.wikipedia.org/wiki/Tegenaria_agrestis</t>
  </si>
  <si>
    <t>Jan_Koller</t>
  </si>
  <si>
    <t>https://da.wikipedia.org/wiki/Jan_Koller</t>
  </si>
  <si>
    <t>https://da.wikipedia.org/wiki/Vinterby%C3%B8ster</t>
  </si>
  <si>
    <t>Kvadrille</t>
  </si>
  <si>
    <t>Kvadrille (eller quadrille eller kadrille) kan hentyde til:</t>
  </si>
  <si>
    <t>https://da.wikipedia.org/wiki/Kvadrille</t>
  </si>
  <si>
    <t>Kikkebakkeboligby</t>
  </si>
  <si>
    <t>https://da.wikipedia.org/wiki/Kikkebakkeboligby</t>
  </si>
  <si>
    <t>X-Files</t>
  </si>
  <si>
    <t>https://da.wikipedia.org/wiki/X-Files</t>
  </si>
  <si>
    <t>Schindlers_liste_(film)</t>
  </si>
  <si>
    <t>15. december 1993  4.</t>
  </si>
  <si>
    <t>https://da.wikipedia.org/wiki/Schindlers_liste_(film)</t>
  </si>
  <si>
    <t>Chris_Carter</t>
  </si>
  <si>
    <t>https://da.wikipedia.org/wiki/Chris_Carter</t>
  </si>
  <si>
    <t>Sydslesvigs_danske_Ungdomsforeninger</t>
  </si>
  <si>
    <t>https://da.wikipedia.org/wiki/Sydslesvigs_danske_Ungdomsforeninger</t>
  </si>
  <si>
    <t>https://da.wikipedia.org/wiki/Fl%C3%A5</t>
  </si>
  <si>
    <t>Schindlers_liste</t>
  </si>
  <si>
    <t>Schindlers liste kan henvise til flere artikler:</t>
  </si>
  <si>
    <t>https://da.wikipedia.org/wiki/Schindlers_liste</t>
  </si>
  <si>
    <t>Oscar_for_bedste_fotografering</t>
  </si>
  <si>
    <t>https://da.wikipedia.org/wiki/Oscar_for_bedste_fotografering</t>
  </si>
  <si>
    <t>Schindlers_liste_(bog)</t>
  </si>
  <si>
    <t>https://da.wikipedia.org/wiki/Schindlers_liste_(bog)</t>
  </si>
  <si>
    <t>https://da.wikipedia.org/wiki/Pramfarten_p%C3%A5_Guden%C3%A5en</t>
  </si>
  <si>
    <t>Delfiner</t>
  </si>
  <si>
    <t>https://da.wikipedia.org/wiki/Delfiner</t>
  </si>
  <si>
    <t>Christian_Steffensen</t>
  </si>
  <si>
    <t>https://da.wikipedia.org/wiki/Christian_Steffensen</t>
  </si>
  <si>
    <t>https://da.wikipedia.org/wiki/Nyk%C3%B8bing_Cricket_Club</t>
  </si>
  <si>
    <t>https://da.wikipedia.org/wiki/S%C3%B8ren_Marinus_Jensen</t>
  </si>
  <si>
    <t>Patchwork</t>
  </si>
  <si>
    <t>https://da.wikipedia.org/wiki/Patchwork</t>
  </si>
  <si>
    <t>Kraftwerk_2</t>
  </si>
  <si>
    <t>Kraftwerk 2 er Kraftwerks andet album, udgivet i Oktober 1971.</t>
  </si>
  <si>
    <t>https://da.wikipedia.org/wiki/Kraftwerk_2</t>
  </si>
  <si>
    <t>Lennox_Lewis</t>
  </si>
  <si>
    <t>https://da.wikipedia.org/wiki/Lennox_Lewis</t>
  </si>
  <si>
    <t>Triple_H</t>
  </si>
  <si>
    <t>https://da.wikipedia.org/wiki/Triple_H</t>
  </si>
  <si>
    <t>https://da.wikipedia.org/wiki/Borte_med_bl%C3%A6sten</t>
  </si>
  <si>
    <t>https://da.wikipedia.org/wiki/Blovstr%C3%B8d_L%C3%B8verne</t>
  </si>
  <si>
    <t>https://da.wikipedia.org/wiki/Herning_L%C3%B8beklub</t>
  </si>
  <si>
    <t>Gol</t>
  </si>
  <si>
    <t>Gol er en kommune i Viken fylke i Norge.</t>
  </si>
  <si>
    <t>https://da.wikipedia.org/wiki/Gol</t>
  </si>
  <si>
    <t>https://da.wikipedia.org/wiki/R%C3%A5det_af_Islamiske_Domstole</t>
  </si>
  <si>
    <t>Bengt_Burg</t>
  </si>
  <si>
    <t>https://da.wikipedia.org/wiki/Bengt_Burg</t>
  </si>
  <si>
    <t>ERIKON</t>
  </si>
  <si>
    <t>ERIKON/D.E.</t>
  </si>
  <si>
    <t>https://da.wikipedia.org/wiki/ERIKON</t>
  </si>
  <si>
    <t>Oscar_for_bedste_sang</t>
  </si>
  <si>
    <t>https://da.wikipedia.org/wiki/Oscar_for_bedste_sang</t>
  </si>
  <si>
    <t>Trotskisme</t>
  </si>
  <si>
    <t>https://da.wikipedia.org/wiki/Trotskisme</t>
  </si>
  <si>
    <t>Vostok-programmet</t>
  </si>
  <si>
    <t>https://da.wikipedia.org/wiki/Vostok-programmet</t>
  </si>
  <si>
    <t>Sparta_Atletik</t>
  </si>
  <si>
    <t>https://da.wikipedia.org/wiki/Sparta_Atletik</t>
  </si>
  <si>
    <t>https://da.wikipedia.org/wiki/Aarhus_Idr%C3%A6tsforening_af_1900</t>
  </si>
  <si>
    <t>Anna_Holm</t>
  </si>
  <si>
    <t>https://da.wikipedia.org/wiki/Anna_Holm</t>
  </si>
  <si>
    <t>https://da.wikipedia.org/wiki/N%C3%B8rre%C3%A5</t>
  </si>
  <si>
    <t>Louisendal</t>
  </si>
  <si>
    <t>https://da.wikipedia.org/wiki/Louisendal</t>
  </si>
  <si>
    <t>Gevinstprincippet</t>
  </si>
  <si>
    <t>Gevinstprincippet er et udtryk, der handler om ens skattebetaling.</t>
  </si>
  <si>
    <t>https://da.wikipedia.org/wiki/Gevinstprincippet</t>
  </si>
  <si>
    <t>Betalingsevneprincippet</t>
  </si>
  <si>
    <t>Betalingsevneprincippet er et udtryk, der handler om ens skattebetaling.</t>
  </si>
  <si>
    <t>https://da.wikipedia.org/wiki/Betalingsevneprincippet</t>
  </si>
  <si>
    <t>Baroniet_Lehn</t>
  </si>
  <si>
    <t>https://da.wikipedia.org/wiki/Baroniet_Lehn</t>
  </si>
  <si>
    <t>Lejekontrakt</t>
  </si>
  <si>
    <t>https://da.wikipedia.org/wiki/Lejekontrakt</t>
  </si>
  <si>
    <t>https://da.wikipedia.org/wiki/Ren%C3%A9</t>
  </si>
  <si>
    <t>University_of_Sussex</t>
  </si>
  <si>
    <t>https://da.wikipedia.org/wiki/University_of_Sussex</t>
  </si>
  <si>
    <t>Siouxsie_&amp;_the_Banshees</t>
  </si>
  <si>
    <t>Siouxsie and the Banshees var en engelsk musikgruppe, med storhedstid fra 1976 til 1996. Bandet havde to faste medlemmer, som var sangeren Siouxsie Sioux og bassisten Steven Severin.</t>
  </si>
  <si>
    <t>https://da.wikipedia.org/wiki/Siouxsie_%26_the_Banshees</t>
  </si>
  <si>
    <t>Lovefilm</t>
  </si>
  <si>
    <t>https://da.wikipedia.org/wiki/Lovefilm</t>
  </si>
  <si>
    <t>https://da.wikipedia.org/wiki/S%C3%B8ren_Palsh%C3%B8j</t>
  </si>
  <si>
    <t>Dennis_Jensen</t>
  </si>
  <si>
    <t>https://da.wikipedia.org/wiki/Dennis_Jensen</t>
  </si>
  <si>
    <t>Mikkel_Kleis</t>
  </si>
  <si>
    <t>https://da.wikipedia.org/wiki/Mikkel_Kleis</t>
  </si>
  <si>
    <t>Hvoruptorp</t>
  </si>
  <si>
    <t>https://da.wikipedia.org/wiki/Hvoruptorp</t>
  </si>
  <si>
    <t>Engholm</t>
  </si>
  <si>
    <t>https://da.wikipedia.org/wiki/Engholm</t>
  </si>
  <si>
    <t>Alu_Alkhanov</t>
  </si>
  <si>
    <t>https://da.wikipedia.org/wiki/Alu_Alkhanov</t>
  </si>
  <si>
    <t>https://da.wikipedia.org/wiki/Bog%C3%B8_Kirke</t>
  </si>
  <si>
    <t>Hammergaard</t>
  </si>
  <si>
    <t>https://da.wikipedia.org/wiki/Hammergaard</t>
  </si>
  <si>
    <t>Digital_Audio_Broadcasting</t>
  </si>
  <si>
    <t>https://da.wikipedia.org/wiki/Digital_Audio_Broadcasting</t>
  </si>
  <si>
    <t>Enuma_Elish</t>
  </si>
  <si>
    <t>Enuma Elish er den babylonske skabelsesmyte, omend det ikke er et decideret skabelsesepos. Den blev fundet af Henry Layard i 1849 (i fragmentarisk form) i Ashurbanipals ruinbibliotek ved Nineveh (Mosul, Irak), og offentliggjort af George Smith i 1876.</t>
  </si>
  <si>
    <t>https://da.wikipedia.org/wiki/Enuma_Elish</t>
  </si>
  <si>
    <t>Helle_Gotved</t>
  </si>
  <si>
    <t>https://da.wikipedia.org/wiki/Helle_Gotved</t>
  </si>
  <si>
    <t>https://da.wikipedia.org/wiki/Gudelige_v%C3%A6kkelser</t>
  </si>
  <si>
    <t>P.C._Kierkegaard</t>
  </si>
  <si>
    <t>https://da.wikipedia.org/wiki/P.C._Kierkegaard</t>
  </si>
  <si>
    <t>Slaget_ved_Granikos</t>
  </si>
  <si>
    <t>Slaget ved Granikos 334 f.Kr.</t>
  </si>
  <si>
    <t>https://da.wikipedia.org/wiki/Slaget_ved_Granikos</t>
  </si>
  <si>
    <t>KMD</t>
  </si>
  <si>
    <t>https://da.wikipedia.org/wiki/KMD</t>
  </si>
  <si>
    <t>Hemsedal</t>
  </si>
  <si>
    <t>Hemsedal er en kommune i Viken fylke i Norge.</t>
  </si>
  <si>
    <t>https://da.wikipedia.org/wiki/Hemsedal</t>
  </si>
  <si>
    <t>Forsvarets_Bygningstjeneste</t>
  </si>
  <si>
    <t>https://da.wikipedia.org/wiki/Forsvarets_Bygningstjeneste</t>
  </si>
  <si>
    <t>Forsvarsministeriets_Ejendomsstyrelse</t>
  </si>
  <si>
    <t>https://da.wikipedia.org/wiki/Forsvarsministeriets_Ejendomsstyrelse</t>
  </si>
  <si>
    <t>LSC</t>
  </si>
  <si>
    <t>https://da.wikipedia.org/wiki/LSC</t>
  </si>
  <si>
    <t>Montage</t>
  </si>
  <si>
    <t>https://da.wikipedia.org/wiki/Montage</t>
  </si>
  <si>
    <t>Aulum_Kirke</t>
  </si>
  <si>
    <t>Aulum Kirke eller Avlum Kirke ligger i Viborg Stift.</t>
  </si>
  <si>
    <t>https://da.wikipedia.org/wiki/Aulum_Kirke</t>
  </si>
  <si>
    <t>Bording_Kirke</t>
  </si>
  <si>
    <t>https://da.wikipedia.org/wiki/Bording_Kirke</t>
  </si>
  <si>
    <t>Radiomontage</t>
  </si>
  <si>
    <t>https://da.wikipedia.org/wiki/Radiomontage</t>
  </si>
  <si>
    <t>Agdrup_(Sulsted_Sogn)</t>
  </si>
  <si>
    <t>https://da.wikipedia.org/wiki/Agdrup_(Sulsted_Sogn)</t>
  </si>
  <si>
    <t>Abdul_Wahid_Pedersen</t>
  </si>
  <si>
    <t>https://da.wikipedia.org/wiki/Abdul_Wahid_Pedersen</t>
  </si>
  <si>
    <t>Erhvervspolitik</t>
  </si>
  <si>
    <t>https://da.wikipedia.org/wiki/Erhvervspolitik</t>
  </si>
  <si>
    <t>Defektrice</t>
  </si>
  <si>
    <t>https://da.wikipedia.org/wiki/Defektrice</t>
  </si>
  <si>
    <t>Abdus_Salam_Madsen</t>
  </si>
  <si>
    <t>https://da.wikipedia.org/wiki/Abdus_Salam_Madsen</t>
  </si>
  <si>
    <t>Sygehusapoteker</t>
  </si>
  <si>
    <t>https://da.wikipedia.org/wiki/Sygehusapoteker</t>
  </si>
  <si>
    <t>+</t>
  </si>
  <si>
    <t>+ har flere betydninger:</t>
  </si>
  <si>
    <t>https://da.wikipedia.org/wiki/%2B</t>
  </si>
  <si>
    <t>Hjertestop_(band)</t>
  </si>
  <si>
    <t>https://da.wikipedia.org/wiki/Hjertestop_(band)</t>
  </si>
  <si>
    <t>Gunde_Vossbein</t>
  </si>
  <si>
    <t>https://da.wikipedia.org/wiki/Gunde_Vossbein</t>
  </si>
  <si>
    <t>Funktionel_gruppe</t>
  </si>
  <si>
    <t>I kemi er en funktionel gruppe den del af et molekyle som bestemmer molekylets kemiske egenskaber og dermed hvilke reaktioner molekylet kan deltage i. Et molekyle kan indeholde mere end en funktionel gruppe, eller slet ingen.</t>
  </si>
  <si>
    <t>https://da.wikipedia.org/wiki/Funktionel_gruppe</t>
  </si>
  <si>
    <t>En_ny_dag_truer</t>
  </si>
  <si>
    <t>En ny dag truer (originaltitel Groundhog Day) er en amerikansk romantisk komedie af Harold Ramis fra 1993, med Bill Murray og Andie MacDowell i hovedrollerne.</t>
  </si>
  <si>
    <t>https://da.wikipedia.org/wiki/En_ny_dag_truer</t>
  </si>
  <si>
    <t>Ygdrasil_(frimurerloge)</t>
  </si>
  <si>
    <t>https://da.wikipedia.org/wiki/Ygdrasil_(frimurerloge)</t>
  </si>
  <si>
    <t>Japansk_kuglefisk</t>
  </si>
  <si>
    <t>https://da.wikipedia.org/wiki/Japansk_kuglefisk</t>
  </si>
  <si>
    <t>https://da.wikipedia.org/wiki/J%C3%B8rgen_Christian_Hempel</t>
  </si>
  <si>
    <t>Servicedesign</t>
  </si>
  <si>
    <t>https://da.wikipedia.org/wiki/Servicedesign</t>
  </si>
  <si>
    <t>https://da.wikipedia.org/wiki/Vit%C3%B3ria_FC</t>
  </si>
  <si>
    <t>Brugercentreret_design</t>
  </si>
  <si>
    <t>https://da.wikipedia.org/wiki/Brugercentreret_design</t>
  </si>
  <si>
    <t>Hymenochirus</t>
  </si>
  <si>
    <t>https://da.wikipedia.org/wiki/Hymenochirus</t>
  </si>
  <si>
    <t>Hol</t>
  </si>
  <si>
    <t>Hol er en kommune i Buskerud fylke i Norge.</t>
  </si>
  <si>
    <t>https://da.wikipedia.org/wiki/Hol</t>
  </si>
  <si>
    <t>Online</t>
  </si>
  <si>
    <t>https://da.wikipedia.org/wiki/Online</t>
  </si>
  <si>
    <t>Tom_Petty</t>
  </si>
  <si>
    <t>https://da.wikipedia.org/wiki/Tom_Petty</t>
  </si>
  <si>
    <t>Blegdamshospitalet</t>
  </si>
  <si>
    <t>https://da.wikipedia.org/wiki/Blegdamshospitalet</t>
  </si>
  <si>
    <t>https://da.wikipedia.org/wiki/%C3%85ge_Aleksandersen</t>
  </si>
  <si>
    <t>Erik_Pontoppidan_den_yngre</t>
  </si>
  <si>
    <t>https://da.wikipedia.org/wiki/Erik_Pontoppidan_den_yngre</t>
  </si>
  <si>
    <t>Escorial</t>
  </si>
  <si>
    <t>Escorial (El Real Sitio de San Lorenzo de El Escorial) er et spansk kongeslot, kloster, museum og bibliotek, som findes ved byen San Lorenzo de El Escorial, 45 km nordvest for Madrid.</t>
  </si>
  <si>
    <t>https://da.wikipedia.org/wiki/Escorial</t>
  </si>
  <si>
    <t>https://da.wikipedia.org/wiki/Sn%C3%B6harpan</t>
  </si>
  <si>
    <t>Konventikelplakat</t>
  </si>
  <si>
    <t>Konventikelplakaten var et dekret udstedt af Christian den 6. den 13.</t>
  </si>
  <si>
    <t>https://da.wikipedia.org/wiki/Konventikelplakat</t>
  </si>
  <si>
    <t>Trussel</t>
  </si>
  <si>
    <t>https://da.wikipedia.org/wiki/Trussel</t>
  </si>
  <si>
    <t>Trusser</t>
  </si>
  <si>
    <t>https://da.wikipedia.org/wiki/Trusser</t>
  </si>
  <si>
    <t>Radio_Stella</t>
  </si>
  <si>
    <t>https://da.wikipedia.org/wiki/Radio_Stella</t>
  </si>
  <si>
    <t>M/S_Kronprins_Frederik</t>
  </si>
  <si>
    <t>https://da.wikipedia.org/wiki/M/S_Kronprins_Frederik</t>
  </si>
  <si>
    <t>Lindisfarne</t>
  </si>
  <si>
    <t>https://da.wikipedia.org/wiki/Lindisfarne</t>
  </si>
  <si>
    <t>https://da.wikipedia.org/wiki/Ole_K%C3%BChl</t>
  </si>
  <si>
    <t>https://da.wikipedia.org/wiki/Bj%C3%B8rn_Poulsen_(historiker)</t>
  </si>
  <si>
    <t>Hole</t>
  </si>
  <si>
    <t>Hole er en kommune i Buskerud fylke i Norge.</t>
  </si>
  <si>
    <t>https://da.wikipedia.org/wiki/Hole</t>
  </si>
  <si>
    <t>Skrumpelever</t>
  </si>
  <si>
    <t>https://da.wikipedia.org/wiki/Skrumpelever</t>
  </si>
  <si>
    <t>Kwanzaa</t>
  </si>
  <si>
    <t>https://da.wikipedia.org/wiki/Kwanzaa</t>
  </si>
  <si>
    <t>Solopgang</t>
  </si>
  <si>
    <t>https://da.wikipedia.org/wiki/Solopgang</t>
  </si>
  <si>
    <t>NIKE</t>
  </si>
  <si>
    <t>https://da.wikipedia.org/wiki/NIKE</t>
  </si>
  <si>
    <t>Hurum</t>
  </si>
  <si>
    <t>https://da.wikipedia.org/wiki/Hurum</t>
  </si>
  <si>
    <t>Husnummerering</t>
  </si>
  <si>
    <t>https://da.wikipedia.org/wiki/Husnummerering</t>
  </si>
  <si>
    <t>Caesars_Palace</t>
  </si>
  <si>
    <t>https://da.wikipedia.org/wiki/Caesars_Palace</t>
  </si>
  <si>
    <t>HAWK</t>
  </si>
  <si>
    <t>https://da.wikipedia.org/wiki/HAWK</t>
  </si>
  <si>
    <t>Stig_Thorsboe</t>
  </si>
  <si>
    <t>https://da.wikipedia.org/wiki/Stig_Thorsboe</t>
  </si>
  <si>
    <t>Fysiurgisk_massageterapeut</t>
  </si>
  <si>
    <t>https://da.wikipedia.org/wiki/Fysiurgisk_massageterapeut</t>
  </si>
  <si>
    <t>Gresham's_School</t>
  </si>
  <si>
    <t>https://da.wikipedia.org/wiki/Gresham%27s_School</t>
  </si>
  <si>
    <t>Lilo_&amp;_Stitch</t>
  </si>
  <si>
    <t>16. Juni 2002   6.</t>
  </si>
  <si>
    <t>https://da.wikipedia.org/wiki/Lilo_%26_Stitch</t>
  </si>
  <si>
    <t>https://da.wikipedia.org/wiki/Niels_J%C3%B8rgen_Cappel%C3%B8rn</t>
  </si>
  <si>
    <t>Den_store_Gatsby</t>
  </si>
  <si>
    <t>https://da.wikipedia.org/wiki/Den_store_Gatsby</t>
  </si>
  <si>
    <t>Selena</t>
  </si>
  <si>
    <t>https://da.wikipedia.org/wiki/Selena</t>
  </si>
  <si>
    <t>https://da.wikipedia.org/wiki/Biva_M%C3%B8bler</t>
  </si>
  <si>
    <t>Julianeholm_(Sulsted_Sogn)</t>
  </si>
  <si>
    <t>Julianeholm  er dannet i 1852 af Severin C. N.</t>
  </si>
  <si>
    <t>https://da.wikipedia.org/wiki/Julianeholm_(Sulsted_Sogn)</t>
  </si>
  <si>
    <t>Gode</t>
  </si>
  <si>
    <t>Gode har flere betydninger:</t>
  </si>
  <si>
    <t>https://da.wikipedia.org/wiki/Gode</t>
  </si>
  <si>
    <t>RobinHus</t>
  </si>
  <si>
    <t>https://da.wikipedia.org/wiki/RobinHus</t>
  </si>
  <si>
    <t>https://da.wikipedia.org/wiki/Kr%C3%B8dsherad</t>
  </si>
  <si>
    <t>Ny_Vraa</t>
  </si>
  <si>
    <t>https://da.wikipedia.org/wiki/Ny_Vraa</t>
  </si>
  <si>
    <t>Vester_Skerninge_Kirke</t>
  </si>
  <si>
    <t>https://da.wikipedia.org/wiki/Vester_Skerninge_Kirke</t>
  </si>
  <si>
    <t>Vester_Nejsig</t>
  </si>
  <si>
    <t>https://da.wikipedia.org/wiki/Vester_Nejsig</t>
  </si>
  <si>
    <t>Live_at_the_Fillmore</t>
  </si>
  <si>
    <t>https://da.wikipedia.org/wiki/Live_at_the_Fillmore</t>
  </si>
  <si>
    <t>Mellem_Nejsig</t>
  </si>
  <si>
    <t>https://da.wikipedia.org/wiki/Mellem_Nejsig</t>
  </si>
  <si>
    <t>Eric_Clapton's_Rainbow_Concert</t>
  </si>
  <si>
    <t>https://da.wikipedia.org/wiki/Eric_Clapton%27s_Rainbow_Concert</t>
  </si>
  <si>
    <t>https://da.wikipedia.org/wiki/%C3%98ster_Nejsig</t>
  </si>
  <si>
    <t>RU</t>
  </si>
  <si>
    <t>RU har flere betydninger.</t>
  </si>
  <si>
    <t>https://da.wikipedia.org/wiki/RU</t>
  </si>
  <si>
    <t>https://da.wikipedia.org/wiki/N%C3%B8rre_Rottrup</t>
  </si>
  <si>
    <t>https://da.wikipedia.org/wiki/Blum%C3%B8ller</t>
  </si>
  <si>
    <t>Reje</t>
  </si>
  <si>
    <t>Ordet reje har taksonomisk flere betydninger:</t>
  </si>
  <si>
    <t>https://da.wikipedia.org/wiki/Reje</t>
  </si>
  <si>
    <t>Portal_(flertydig)</t>
  </si>
  <si>
    <t>Portal har flere betydninger:</t>
  </si>
  <si>
    <t>https://da.wikipedia.org/wiki/Portal_(flertydig)</t>
  </si>
  <si>
    <t>Carl_Frederik_Balslev</t>
  </si>
  <si>
    <t>https://da.wikipedia.org/wiki/Carl_Frederik_Balslev</t>
  </si>
  <si>
    <t>Visual_kei</t>
  </si>
  <si>
    <t>https://da.wikipedia.org/wiki/Visual_kei</t>
  </si>
  <si>
    <t>Gladys_Bouvier</t>
  </si>
  <si>
    <t>Gladys Bouvier er en gammel figur i tegneserien Simpsons, som er Marges tante og som var ejeren af Jub-Jub.</t>
  </si>
  <si>
    <t>https://da.wikipedia.org/wiki/Gladys_Bouvier</t>
  </si>
  <si>
    <t>Gruppesex</t>
  </si>
  <si>
    <t>https://da.wikipedia.org/wiki/Gruppesex</t>
  </si>
  <si>
    <t>https://da.wikipedia.org/wiki/Kulstofkredsl%C3%B8b</t>
  </si>
  <si>
    <t>Lavinesonde</t>
  </si>
  <si>
    <t>https://da.wikipedia.org/wiki/Lavinesonde</t>
  </si>
  <si>
    <t>Akvarium_(flertydig)</t>
  </si>
  <si>
    <t>Akvarium har flere betydninger:</t>
  </si>
  <si>
    <t>https://da.wikipedia.org/wiki/Akvarium_(flertydig)</t>
  </si>
  <si>
    <t>https://da.wikipedia.org/wiki/%C3%85rets_Fund</t>
  </si>
  <si>
    <t>Antistatisk_materiale</t>
  </si>
  <si>
    <t>https://da.wikipedia.org/wiki/Antistatisk_materiale</t>
  </si>
  <si>
    <t>38_(tal)</t>
  </si>
  <si>
    <t>38 er:</t>
  </si>
  <si>
    <t>https://da.wikipedia.org/wiki/38_(tal)</t>
  </si>
  <si>
    <t>https://da.wikipedia.org/wiki/Alleh%C3%A5nde</t>
  </si>
  <si>
    <t>Birgit_Klein</t>
  </si>
  <si>
    <t>https://da.wikipedia.org/wiki/Birgit_Klein</t>
  </si>
  <si>
    <t>Brimstone_Butterfly</t>
  </si>
  <si>
    <t>https://da.wikipedia.org/wiki/Brimstone_Butterfly</t>
  </si>
  <si>
    <t>Fantastisk_litteratur</t>
  </si>
  <si>
    <t>https://da.wikipedia.org/wiki/Fantastisk_litteratur</t>
  </si>
  <si>
    <t>https://da.wikipedia.org/wiki/Mellemv%C3%A6gt_(sport)</t>
  </si>
  <si>
    <t>Anti</t>
  </si>
  <si>
    <t>Anti har flere betydninger:</t>
  </si>
  <si>
    <t>https://da.wikipedia.org/wiki/Anti</t>
  </si>
  <si>
    <t>Jeppe_Nybroe</t>
  </si>
  <si>
    <t>https://da.wikipedia.org/wiki/Jeppe_Nybroe</t>
  </si>
  <si>
    <t>Saccharomyces</t>
  </si>
  <si>
    <t>https://da.wikipedia.org/wiki/Saccharomyces</t>
  </si>
  <si>
    <t>Rap_Sjak</t>
  </si>
  <si>
    <t>Rap Sjak (originaltitel Quack Pack) var en tegnet tv-serie skabt af The Walt Disney Company.</t>
  </si>
  <si>
    <t>https://da.wikipedia.org/wiki/Rap_Sjak</t>
  </si>
  <si>
    <t>DR_Soft</t>
  </si>
  <si>
    <t>https://da.wikipedia.org/wiki/DR_Soft</t>
  </si>
  <si>
    <t>https://da.wikipedia.org/wiki/U%C4%9Fur_Y%C4%B1ld%C4%B1r%C4%B1m</t>
  </si>
  <si>
    <t>Emma_Bunton</t>
  </si>
  <si>
    <t>https://da.wikipedia.org/wiki/Emma_Bunton</t>
  </si>
  <si>
    <t>Dixie_Chicks</t>
  </si>
  <si>
    <t>https://da.wikipedia.org/wiki/Dixie_Chicks</t>
  </si>
  <si>
    <t>Teenage_Mutant_Ninja_Turtles_(1987)</t>
  </si>
  <si>
    <t>Teenage Mutant Ninja Turtles er en amerikansk tegnefilmserie i 193 afsnit, der produceredes af Murakami-Wolf-Swenson Film Productions Inc. 1987-1996.</t>
  </si>
  <si>
    <t>https://da.wikipedia.org/wiki/Teenage_Mutant_Ninja_Turtles_(1987)</t>
  </si>
  <si>
    <t>DR_Nyheder</t>
  </si>
  <si>
    <t>DR Nyheder var fra 1998 til 2006 det organisatoriske begreb for DR's samlede nyheds- og sportsformidling, og indeholdt bl.a.</t>
  </si>
  <si>
    <t>https://da.wikipedia.org/wiki/DR_Nyheder</t>
  </si>
  <si>
    <t>Figurer_i_The_Simpsons</t>
  </si>
  <si>
    <t>https://da.wikipedia.org/wiki/Figurer_i_The_Simpsons</t>
  </si>
  <si>
    <t>Steder_i_Springfield_(The_Simpsons)</t>
  </si>
  <si>
    <t>https://da.wikipedia.org/wiki/Steder_i_Springfield_(The_Simpsons)</t>
  </si>
  <si>
    <t>Mette</t>
  </si>
  <si>
    <t>https://da.wikipedia.org/wiki/Mette</t>
  </si>
  <si>
    <t>National_Model_Railroad_Association</t>
  </si>
  <si>
    <t>National Model Railroad Asssociation (NMRA) er den amerikanske modeljernbaneorganisation.</t>
  </si>
  <si>
    <t>https://da.wikipedia.org/wiki/National_Model_Railroad_Association</t>
  </si>
  <si>
    <t>Frieza</t>
  </si>
  <si>
    <t>https://da.wikipedia.org/wiki/Frieza</t>
  </si>
  <si>
    <t>Leif</t>
  </si>
  <si>
    <t>https://da.wikipedia.org/wiki/Leif</t>
  </si>
  <si>
    <t>Michael</t>
  </si>
  <si>
    <t>https://da.wikipedia.org/wiki/Michael</t>
  </si>
  <si>
    <t>John_J._Kavelaars</t>
  </si>
  <si>
    <t>https://da.wikipedia.org/wiki/John_J._Kavelaars</t>
  </si>
  <si>
    <t>Grafikkort</t>
  </si>
  <si>
    <t>https://da.wikipedia.org/wiki/Grafikkort</t>
  </si>
  <si>
    <t>Detritus</t>
  </si>
  <si>
    <t>https://da.wikipedia.org/wiki/Detritus</t>
  </si>
  <si>
    <t>Universal_abit</t>
  </si>
  <si>
    <t>Universal abit (tidligere ABIT) er en taiwanesisk fabrikant af hovedsaglig bundkort til computere.</t>
  </si>
  <si>
    <t>https://da.wikipedia.org/wiki/Universal_abit</t>
  </si>
  <si>
    <t>Micro-Star_International</t>
  </si>
  <si>
    <t>https://da.wikipedia.org/wiki/Micro-Star_International</t>
  </si>
  <si>
    <t>Pioneer</t>
  </si>
  <si>
    <t>Pioneer er en japansk elektronikvirksomhed grundlagt i 1938. Hovedkvarteret ligger i Tokyo.</t>
  </si>
  <si>
    <t>https://da.wikipedia.org/wiki/Pioneer</t>
  </si>
  <si>
    <t>Lavinebipper</t>
  </si>
  <si>
    <t>https://da.wikipedia.org/wiki/Lavinebipper</t>
  </si>
  <si>
    <t>Jade</t>
  </si>
  <si>
    <t>Jade er en betegnelse for to forskellige bjergarter: aktinolit og jadeit. Begge er krystalliserede mineraler.</t>
  </si>
  <si>
    <t>https://da.wikipedia.org/wiki/Jade</t>
  </si>
  <si>
    <t>Specifik_varmeledningsevne</t>
  </si>
  <si>
    <t>I fysik er specifik varmeledningsevne eller specifik termisk konduktivitet, k, en stofegenskab, som indikerer stoffets evne til at lede varmeenergi.</t>
  </si>
  <si>
    <t>https://da.wikipedia.org/wiki/Specifik_varmeledningsevne</t>
  </si>
  <si>
    <t>Mike_Patton</t>
  </si>
  <si>
    <t>https://da.wikipedia.org/wiki/Mike_Patton</t>
  </si>
  <si>
    <t>Poul_Weber</t>
  </si>
  <si>
    <t>https://da.wikipedia.org/wiki/Poul_Weber</t>
  </si>
  <si>
    <t>Livsstilsklub</t>
  </si>
  <si>
    <t>https://da.wikipedia.org/wiki/Livsstilsklub</t>
  </si>
  <si>
    <t>Hans_Knudsen_Vejle</t>
  </si>
  <si>
    <t>https://da.wikipedia.org/wiki/Hans_Knudsen_Vejle</t>
  </si>
  <si>
    <t>Christen_Madsen</t>
  </si>
  <si>
    <t>https://da.wikipedia.org/wiki/Christen_Madsen</t>
  </si>
  <si>
    <t>Odense_Sporvej</t>
  </si>
  <si>
    <t>https://da.wikipedia.org/wiki/Odense_Sporvej</t>
  </si>
  <si>
    <t>https://da.wikipedia.org/wiki/Middelalderark%C3%A6ologi</t>
  </si>
  <si>
    <t>Den_termohaline_cirkulation</t>
  </si>
  <si>
    <t>https://da.wikipedia.org/wiki/Den_termohaline_cirkulation</t>
  </si>
  <si>
    <t>https://da.wikipedia.org/wiki/F%C3%A6ldningsreaktion</t>
  </si>
  <si>
    <t>Copenhagen_Masters</t>
  </si>
  <si>
    <t>https://da.wikipedia.org/wiki/Copenhagen_Masters</t>
  </si>
  <si>
    <t>Metal_Storm</t>
  </si>
  <si>
    <t>https://da.wikipedia.org/wiki/Metal_Storm</t>
  </si>
  <si>
    <t>Jamie_Cook</t>
  </si>
  <si>
    <t>West Kirby, Merseyside, England</t>
  </si>
  <si>
    <t>https://da.wikipedia.org/wiki/Jamie_Cook</t>
  </si>
  <si>
    <t>Fred_Ward</t>
  </si>
  <si>
    <t>https://da.wikipedia.org/wiki/Fred_Ward</t>
  </si>
  <si>
    <t>Nikkel-jern-akkumulator</t>
  </si>
  <si>
    <t>Nikkel-jern-akkumulator (Edison-batteri, Edison-akkumulator, Edison-celle, Jungner-akkumulator, Ni-Fe-celle</t>
  </si>
  <si>
    <t>https://da.wikipedia.org/wiki/Nikkel-jern-akkumulator</t>
  </si>
  <si>
    <t>Sille</t>
  </si>
  <si>
    <t>Sille er en tyrkisk landsby der ligger i en dal 7 kilometer vest for byen Konya.</t>
  </si>
  <si>
    <t>https://da.wikipedia.org/wiki/Sille</t>
  </si>
  <si>
    <t>Nikkel-cadmium-akkumulator</t>
  </si>
  <si>
    <t>https://da.wikipedia.org/wiki/Nikkel-cadmium-akkumulator</t>
  </si>
  <si>
    <t>Emilia_Fox</t>
  </si>
  <si>
    <t>https://da.wikipedia.org/wiki/Emilia_Fox</t>
  </si>
  <si>
    <t>Dirge_of_Cerberus:_Final_Fantasy_VII</t>
  </si>
  <si>
    <t>26. januar 2006   15.</t>
  </si>
  <si>
    <t>https://da.wikipedia.org/wiki/Dirge_of_Cerberus:_Final_Fantasy_VII</t>
  </si>
  <si>
    <t>Voskhod-programmet</t>
  </si>
  <si>
    <t>https://da.wikipedia.org/wiki/Voskhod-programmet</t>
  </si>
  <si>
    <t>Torry_Gredsted</t>
  </si>
  <si>
    <t>https://da.wikipedia.org/wiki/Torry_Gredsted</t>
  </si>
  <si>
    <t>Hvid_Schweizisk_Hyrdehund</t>
  </si>
  <si>
    <t>https://da.wikipedia.org/wiki/Hvid_Schweizisk_Hyrdehund</t>
  </si>
  <si>
    <t>Pride_Radio</t>
  </si>
  <si>
    <t>https://da.wikipedia.org/wiki/Pride_Radio</t>
  </si>
  <si>
    <t>Yggdrasil_(flertydig)</t>
  </si>
  <si>
    <t>https://da.wikipedia.org/wiki/Yggdrasil_(flertydig)</t>
  </si>
  <si>
    <t>Uighurere</t>
  </si>
  <si>
    <t>https://da.wikipedia.org/wiki/Uighurere</t>
  </si>
  <si>
    <t>Specifik_ledningsevne</t>
  </si>
  <si>
    <t>https://da.wikipedia.org/wiki/Specifik_ledningsevne</t>
  </si>
  <si>
    <t>Ledningsevne</t>
  </si>
  <si>
    <t>Ledningsevne eller konduktivitet har flere betydninger:</t>
  </si>
  <si>
    <t>https://da.wikipedia.org/wiki/Ledningsevne</t>
  </si>
  <si>
    <t>Mother_Earth_Tour</t>
  </si>
  <si>
    <t>https://da.wikipedia.org/wiki/Mother_Earth_Tour</t>
  </si>
  <si>
    <t>https://da.wikipedia.org/wiki/Welterv%C3%A6gt</t>
  </si>
  <si>
    <t>https://da.wikipedia.org/wiki/Letv%C3%A6gt_(boksning)</t>
  </si>
  <si>
    <t>Ruud_Adrianus_Jolie</t>
  </si>
  <si>
    <t>https://da.wikipedia.org/wiki/Ruud_Adrianus_Jolie</t>
  </si>
  <si>
    <t>https://da.wikipedia.org/wiki/Fluev%C3%A6gt</t>
  </si>
  <si>
    <t>https://da.wikipedia.org/wiki/H%C3%A6rulfstenen</t>
  </si>
  <si>
    <t>https://da.wikipedia.org/wiki/Heldagerg%C3%A5rd</t>
  </si>
  <si>
    <t>Use_Your_Fingers</t>
  </si>
  <si>
    <t>Use Your Fingers udkom d. 18.</t>
  </si>
  <si>
    <t>https://da.wikipedia.org/wiki/Use_Your_Fingers</t>
  </si>
  <si>
    <t>SBS_Radio</t>
  </si>
  <si>
    <t>SBS Radio A/S var et dansk datterselskab af ProSiebenSat.1 Media, der drev radiostationerne The Voice, Nova FM og POP FM.</t>
  </si>
  <si>
    <t>https://da.wikipedia.org/wiki/SBS_Radio</t>
  </si>
  <si>
    <t>https://da.wikipedia.org/wiki/Tysk-%C3%98strig</t>
  </si>
  <si>
    <t>One_Fierce_Beer_Coaster</t>
  </si>
  <si>
    <t>One Fierce Beer Coaster udkom d. 3.</t>
  </si>
  <si>
    <t>https://da.wikipedia.org/wiki/One_Fierce_Beer_Coaster</t>
  </si>
  <si>
    <t>Immervad_Bro</t>
  </si>
  <si>
    <t>https://da.wikipedia.org/wiki/Immervad_Bro</t>
  </si>
  <si>
    <t>ATI</t>
  </si>
  <si>
    <t>ATI Technologies U.L.</t>
  </si>
  <si>
    <t>https://da.wikipedia.org/wiki/ATI</t>
  </si>
  <si>
    <t>Povls_Bro</t>
  </si>
  <si>
    <t>https://da.wikipedia.org/wiki/Povls_Bro</t>
  </si>
  <si>
    <t>https://da.wikipedia.org/wiki/Gejl%C3%A5_Bro</t>
  </si>
  <si>
    <t>Hooray_for_Boobies</t>
  </si>
  <si>
    <t>Hooray for Boobies udkom d. 4.</t>
  </si>
  <si>
    <t>https://da.wikipedia.org/wiki/Hooray_for_Boobies</t>
  </si>
  <si>
    <t>Jeroen_van_Veen</t>
  </si>
  <si>
    <t>https://da.wikipedia.org/wiki/Jeroen_van_Veen</t>
  </si>
  <si>
    <t>Sex_and_the_City</t>
  </si>
  <si>
    <t>Sex and the City er en amerikansk tv-serie om fire moderne og karismatiske kvinder, tre af dem er i trediverne og den sidste i fyrrerne, der lever i New York i slutningen af 1990'erne/start 00'erne.</t>
  </si>
  <si>
    <t>https://da.wikipedia.org/wiki/Sex_and_the_City</t>
  </si>
  <si>
    <t>Tage_Petersen</t>
  </si>
  <si>
    <t>https://da.wikipedia.org/wiki/Tage_Petersen</t>
  </si>
  <si>
    <t>Martijn_Spierenburg</t>
  </si>
  <si>
    <t>https://da.wikipedia.org/wiki/Martijn_Spierenburg</t>
  </si>
  <si>
    <t>Lier</t>
  </si>
  <si>
    <t>Lier er en kommune i Buskerud fylke i Norge.</t>
  </si>
  <si>
    <t>https://da.wikipedia.org/wiki/Lier</t>
  </si>
  <si>
    <t>Stephen_van_Haestregt</t>
  </si>
  <si>
    <t>https://da.wikipedia.org/wiki/Stephen_van_Haestregt</t>
  </si>
  <si>
    <t>https://da.wikipedia.org/wiki/Oplevelses%C3%B8konomi</t>
  </si>
  <si>
    <t>https://da.wikipedia.org/wiki/Aram%C3%A6isk_(sprog)</t>
  </si>
  <si>
    <t>Logitech_G15</t>
  </si>
  <si>
    <t>https://da.wikipedia.org/wiki/Logitech_G15</t>
  </si>
  <si>
    <t>DSFA_Records</t>
  </si>
  <si>
    <t>DSFA Records er et pladeselskab, der producerer musik af genren metal. DSFA = Doesn't Stand For Anything.</t>
  </si>
  <si>
    <t>https://da.wikipedia.org/wiki/DSFA_Records</t>
  </si>
  <si>
    <t>https://da.wikipedia.org/wiki/Starthj%C3%A6lp</t>
  </si>
  <si>
    <t>https://da.wikipedia.org/wiki/%C3%85rets_M%C3%A5l</t>
  </si>
  <si>
    <t>Van_Morrison</t>
  </si>
  <si>
    <t>https://da.wikipedia.org/wiki/Van_Morrison</t>
  </si>
  <si>
    <t>Morten_Wedendahl</t>
  </si>
  <si>
    <t>https://da.wikipedia.org/wiki/Morten_Wedendahl</t>
  </si>
  <si>
    <t>Perak, Malaysia</t>
  </si>
  <si>
    <t>https://da.wikipedia.org/wiki/Saseline_S%C3%B8rensen</t>
  </si>
  <si>
    <t>Jim_Beam</t>
  </si>
  <si>
    <t>https://da.wikipedia.org/wiki/Jim_Beam</t>
  </si>
  <si>
    <t>https://da.wikipedia.org/wiki/Tjek_p%C3%A5_traditionerne</t>
  </si>
  <si>
    <t>Syddanske_Forskerparker</t>
  </si>
  <si>
    <t>https://da.wikipedia.org/wiki/Syddanske_Forskerparker</t>
  </si>
  <si>
    <t>Must_carry</t>
  </si>
  <si>
    <t>https://da.wikipedia.org/wiki/Must_carry</t>
  </si>
  <si>
    <t>Barzan_Ibrahim_al-Tikriti</t>
  </si>
  <si>
    <t>https://da.wikipedia.org/wiki/Barzan_Ibrahim_al-Tikriti</t>
  </si>
  <si>
    <t>YouSee</t>
  </si>
  <si>
    <t>https://da.wikipedia.org/wiki/YouSee</t>
  </si>
  <si>
    <t>Sikorsky_UH-60_Black_Hawk</t>
  </si>
  <si>
    <t>https://da.wikipedia.org/wiki/Sikorsky_UH-60_Black_Hawk</t>
  </si>
  <si>
    <t>Angels_Fall_First</t>
  </si>
  <si>
    <t>https://da.wikipedia.org/wiki/Angels_Fall_First</t>
  </si>
  <si>
    <t>Tarja_Turunen</t>
  </si>
  <si>
    <t>Kitee, Finland</t>
  </si>
  <si>
    <t>https://da.wikipedia.org/wiki/Tarja_Turunen</t>
  </si>
  <si>
    <t>Modern_Times_Group</t>
  </si>
  <si>
    <t>https://da.wikipedia.org/wiki/Modern_Times_Group</t>
  </si>
  <si>
    <t>UH-1_Iroquois</t>
  </si>
  <si>
    <t>https://da.wikipedia.org/wiki/UH-1_Iroquois</t>
  </si>
  <si>
    <t>Topcat</t>
  </si>
  <si>
    <t>https://da.wikipedia.org/wiki/Topcat</t>
  </si>
  <si>
    <t>Kridthus</t>
  </si>
  <si>
    <t>https://da.wikipedia.org/wiki/Kridthus</t>
  </si>
  <si>
    <t>Camp_Al-Adala</t>
  </si>
  <si>
    <t>https://da.wikipedia.org/wiki/Camp_Al-Adala</t>
  </si>
  <si>
    <t>Haditha</t>
  </si>
  <si>
    <t>Haditha er en irakisk by i den vest-irakiske provins Al Anbar, ca 240 km nordvest for Baghdad langs floden Eufrat. De  indbyggere er hovedsagelig sunni-muslimske arabere.</t>
  </si>
  <si>
    <t>https://da.wikipedia.org/wiki/Haditha</t>
  </si>
  <si>
    <t>Auguste_Comte</t>
  </si>
  <si>
    <t>https://da.wikipedia.org/wiki/Auguste_Comte</t>
  </si>
  <si>
    <t>Finnemarka</t>
  </si>
  <si>
    <t>https://da.wikipedia.org/wiki/Finnemarka</t>
  </si>
  <si>
    <t>Schaan</t>
  </si>
  <si>
    <t>https://da.wikipedia.org/wiki/Schaan</t>
  </si>
  <si>
    <t>Modum</t>
  </si>
  <si>
    <t>Modum er en kommune i Buskerud fylke i Norge.</t>
  </si>
  <si>
    <t>https://da.wikipedia.org/wiki/Modum</t>
  </si>
  <si>
    <t>Al-Qa'im</t>
  </si>
  <si>
    <t>https://da.wikipedia.org/wiki/Al-Qa%27im</t>
  </si>
  <si>
    <t>https://da.wikipedia.org/wiki/F%C3%A5rup_Betonindustri</t>
  </si>
  <si>
    <t>Husaybah</t>
  </si>
  <si>
    <t>https://da.wikipedia.org/wiki/Husaybah</t>
  </si>
  <si>
    <t>https://da.wikipedia.org/wiki/Ramb%C3%B8ll</t>
  </si>
  <si>
    <t>The_Guardian</t>
  </si>
  <si>
    <t>https://da.wikipedia.org/wiki/The_Guardian</t>
  </si>
  <si>
    <t>https://da.wikipedia.org/wiki/F%C3%B8rste_Internationale</t>
  </si>
  <si>
    <t>https://da.wikipedia.org/wiki/Cemal_G%C3%BCrsel</t>
  </si>
  <si>
    <t>Erzurum</t>
  </si>
  <si>
    <t>https://da.wikipedia.org/wiki/Erzurum</t>
  </si>
  <si>
    <t>https://da.wikipedia.org/wiki/Nicolai_J%C3%B8rgensen_(fodboldspiller,_f%C3%B8dt_1980)</t>
  </si>
  <si>
    <t>https://da.wikipedia.org/wiki/Niels_H%C3%B8jlund</t>
  </si>
  <si>
    <t>https://da.wikipedia.org/wiki/Frederik_Paludan-M%C3%BCller</t>
  </si>
  <si>
    <t>Striben</t>
  </si>
  <si>
    <t>https://da.wikipedia.org/wiki/Striben</t>
  </si>
  <si>
    <t>Nedre_Eiker</t>
  </si>
  <si>
    <t>Nedre Eiker er en en tidligere kommune som fra 2020 blev sammenlagt med Drammen i Viken fylke i Norge.</t>
  </si>
  <si>
    <t>https://da.wikipedia.org/wiki/Nedre_Eiker</t>
  </si>
  <si>
    <t>Drammenselven</t>
  </si>
  <si>
    <t>https://da.wikipedia.org/wiki/Drammenselven</t>
  </si>
  <si>
    <t>https://da.wikipedia.org/wiki/Fjerv%C3%A6gt</t>
  </si>
  <si>
    <t>Nonny_Sand</t>
  </si>
  <si>
    <t>https://da.wikipedia.org/wiki/Nonny_Sand</t>
  </si>
  <si>
    <t>==1991==</t>
  </si>
  <si>
    <t>https://da.wikipedia.org/wiki/F.C._K%C3%B8benhavns_historie</t>
  </si>
  <si>
    <t>Peter_Christian_Abildgaard</t>
  </si>
  <si>
    <t>https://da.wikipedia.org/wiki/Peter_Christian_Abildgaard</t>
  </si>
  <si>
    <t>Det_Teologiske_Fakultet_(Aarhus_Universitet)</t>
  </si>
  <si>
    <t>https://da.wikipedia.org/wiki/Det_Teologiske_Fakultet_(Aarhus_Universitet)</t>
  </si>
  <si>
    <t>Hymer_Group</t>
  </si>
  <si>
    <t>https://da.wikipedia.org/wiki/Hymer_Group</t>
  </si>
  <si>
    <t>John_Arne_Riise</t>
  </si>
  <si>
    <t>https://da.wikipedia.org/wiki/John_Arne_Riise</t>
  </si>
  <si>
    <t>https://da.wikipedia.org/wiki/Golems_%C3%B8je</t>
  </si>
  <si>
    <t>https://da.wikipedia.org/wiki/Bartim%C3%A6us-trilogien</t>
  </si>
  <si>
    <t>Luis_Garcia</t>
  </si>
  <si>
    <t>https://da.wikipedia.org/wiki/Luis_Garcia</t>
  </si>
  <si>
    <t>Nes_(Buskerud)</t>
  </si>
  <si>
    <t>Nes i Buskerud er en kommune i Buskerud fylke i Norge.</t>
  </si>
  <si>
    <t>https://da.wikipedia.org/wiki/Nes_(Buskerud)</t>
  </si>
  <si>
    <t>Hans_Gude</t>
  </si>
  <si>
    <t>https://da.wikipedia.org/wiki/Hans_Gude</t>
  </si>
  <si>
    <t>Langholt</t>
  </si>
  <si>
    <t>Langholt henviser til flere artikler:</t>
  </si>
  <si>
    <t>https://da.wikipedia.org/wiki/Langholt</t>
  </si>
  <si>
    <t>William_Herschel</t>
  </si>
  <si>
    <t>https://da.wikipedia.org/wiki/William_Herschel</t>
  </si>
  <si>
    <t>https://da.wikipedia.org/wiki/Bj%C3%B8rum</t>
  </si>
  <si>
    <t>Danmarks_Aktive_Forbrugere</t>
  </si>
  <si>
    <t>https://da.wikipedia.org/wiki/Danmarks_Aktive_Forbrugere</t>
  </si>
  <si>
    <t>Sun_Yat-sen</t>
  </si>
  <si>
    <t>https://da.wikipedia.org/wiki/Sun_Yat-sen</t>
  </si>
  <si>
    <t>https://da.wikipedia.org/wiki/Vang_Hovedg%C3%A5rd</t>
  </si>
  <si>
    <t>Giro_413</t>
  </si>
  <si>
    <t>https://da.wikipedia.org/wiki/Giro_413</t>
  </si>
  <si>
    <t>Brejning Kirke er beliggende lidt syd for Spjald i Vestjylland. Kirken er bygget i 1100-tallet og er siden udvidet flere gange.</t>
  </si>
  <si>
    <t>https://da.wikipedia.org/wiki/Brejning_Kirke_(Ringk%C3%B8bing-Skjern_Kommune)</t>
  </si>
  <si>
    <t>https://da.wikipedia.org/wiki/Fur%C3%A5</t>
  </si>
  <si>
    <t>Googleplex</t>
  </si>
  <si>
    <t>https://da.wikipedia.org/wiki/Googleplex</t>
  </si>
  <si>
    <t>https://da.wikipedia.org/wiki/B%C3%B8lling_Kirke</t>
  </si>
  <si>
    <t>https://da.wikipedia.org/wiki/Godth%C3%A5b_(flertydig)</t>
  </si>
  <si>
    <t>Odense_Teknikum</t>
  </si>
  <si>
    <t>https://da.wikipedia.org/wiki/Odense_Teknikum</t>
  </si>
  <si>
    <t>Professor_X</t>
  </si>
  <si>
    <t>https://da.wikipedia.org/wiki/Professor_X</t>
  </si>
  <si>
    <t>Oceanborn</t>
  </si>
  <si>
    <t>https://da.wikipedia.org/wiki/Oceanborn</t>
  </si>
  <si>
    <t>Wishmaster</t>
  </si>
  <si>
    <t>Wishmaster er det tredje album af det finske power metal-band Nightwish. Albummet blev udgivet af Spinefarm Records 18.</t>
  </si>
  <si>
    <t>https://da.wikipedia.org/wiki/Wishmaster</t>
  </si>
  <si>
    <t>Monopol_(flertydig)</t>
  </si>
  <si>
    <t>Monopol har flere betydninger:</t>
  </si>
  <si>
    <t>https://da.wikipedia.org/wiki/Monopol_(flertydig)</t>
  </si>
  <si>
    <t>Century_Child</t>
  </si>
  <si>
    <t>Century Child er et studiealbum udgivet af det finske band Nightwish (2002)</t>
  </si>
  <si>
    <t>https://da.wikipedia.org/wiki/Century_Child</t>
  </si>
  <si>
    <t>Danmark,_nu_blunder_den_lyse_nat</t>
  </si>
  <si>
    <t>https://da.wikipedia.org/wiki/Danmark,_nu_blunder_den_lyse_nat</t>
  </si>
  <si>
    <t>Bidfunktion</t>
  </si>
  <si>
    <t>https://da.wikipedia.org/wiki/Bidfunktion</t>
  </si>
  <si>
    <t>Robinson_R22</t>
  </si>
  <si>
    <t>https://da.wikipedia.org/wiki/Robinson_R22</t>
  </si>
  <si>
    <t>Robinson_R44</t>
  </si>
  <si>
    <t>https://da.wikipedia.org/wiki/Robinson_R44</t>
  </si>
  <si>
    <t>Soka_Gakkai</t>
  </si>
  <si>
    <t>https://da.wikipedia.org/wiki/Soka_Gakkai</t>
  </si>
  <si>
    <t>Nore_og_Uvdal</t>
  </si>
  <si>
    <t>https://da.wikipedia.org/wiki/Nore_og_Uvdal</t>
  </si>
  <si>
    <t>Nitroguanidin</t>
  </si>
  <si>
    <t>Nitroguanidin (2-Nitroguanidin, Picrite, CH4N4O2, H2NC(NH)NHNO2) er en kemisk forbindelse. Det er et hvidt krystalinsk stof.</t>
  </si>
  <si>
    <t>https://da.wikipedia.org/wiki/Nitroguanidin</t>
  </si>
  <si>
    <t>Rhodri_Morgan</t>
  </si>
  <si>
    <t>https://da.wikipedia.org/wiki/Rhodri_Morgan</t>
  </si>
  <si>
    <t>Nordisk_Film_Biograferne</t>
  </si>
  <si>
    <t>https://da.wikipedia.org/wiki/Nordisk_Film_Biograferne</t>
  </si>
  <si>
    <t>Fredag_den_13.</t>
  </si>
  <si>
    <t>Fredag den 13. er en dag, der i mange kulturers overtro forbindes med uheld.</t>
  </si>
  <si>
    <t>https://da.wikipedia.org/wiki/Fredag_den_13.</t>
  </si>
  <si>
    <t>Olav_Juul_Gaarn_Larsen</t>
  </si>
  <si>
    <t>https://da.wikipedia.org/wiki/Olav_Juul_Gaarn_Larsen</t>
  </si>
  <si>
    <t>https://da.wikipedia.org/wiki/Tr%C3%A6kke_str%C3%A5</t>
  </si>
  <si>
    <t>Bibliotekernes_Netguide</t>
  </si>
  <si>
    <t>https://da.wikipedia.org/wiki/Bibliotekernes_Netguide</t>
  </si>
  <si>
    <t>St._Mary_Axe_30</t>
  </si>
  <si>
    <t>https://da.wikipedia.org/wiki/St._Mary_Axe_30</t>
  </si>
  <si>
    <t>Emil</t>
  </si>
  <si>
    <t>https://da.wikipedia.org/wiki/Emil</t>
  </si>
  <si>
    <t>https://da.wikipedia.org/wiki/Fort%C3%B8jning</t>
  </si>
  <si>
    <t>https://da.wikipedia.org/wiki/Buddhistisk_Center_K%C3%B8benhavn</t>
  </si>
  <si>
    <t>https://da.wikipedia.org/wiki/Ptolem%C3%A6usporten</t>
  </si>
  <si>
    <t>Swiss_Re</t>
  </si>
  <si>
    <t>https://da.wikipedia.org/wiki/Swiss_Re</t>
  </si>
  <si>
    <t>Azurmejse</t>
  </si>
  <si>
    <t>https://da.wikipedia.org/wiki/Azurmejse</t>
  </si>
  <si>
    <t>Roh_Moo-hyun</t>
  </si>
  <si>
    <t>Sydkoreansk</t>
  </si>
  <si>
    <t>https://da.wikipedia.org/wiki/Roh_Moo-hyun</t>
  </si>
  <si>
    <t>https://da.wikipedia.org/wiki/Milliard%C3%A6rklubben_(Disney)</t>
  </si>
  <si>
    <t>Emilie</t>
  </si>
  <si>
    <t>https://da.wikipedia.org/wiki/Emilie</t>
  </si>
  <si>
    <t>https://da.wikipedia.org/wiki/S%C3%B8nder_Elk%C3%A6r</t>
  </si>
  <si>
    <t>International_organisation</t>
  </si>
  <si>
    <t>En international organisation er en organisation, der arbejder i flere lande, typisk en verdensdel eller hele verden.</t>
  </si>
  <si>
    <t>https://da.wikipedia.org/wiki/International_organisation</t>
  </si>
  <si>
    <t>https://da.wikipedia.org/wiki/Sydkoreas_pr%C3%A6sidenter</t>
  </si>
  <si>
    <t>Steve_Stevens</t>
  </si>
  <si>
    <t>https://da.wikipedia.org/wiki/Steve_Stevens</t>
  </si>
  <si>
    <t>Don't_Stop_(Billy_Idol_EP)</t>
  </si>
  <si>
    <t>Don't Stop er Billy Idols debutudgivelse og blev udgivet i oktober 1981, af pladeselskabet Chrysalis.</t>
  </si>
  <si>
    <t>https://da.wikipedia.org/wiki/Don%27t_Stop_(Billy_Idol_EP)</t>
  </si>
  <si>
    <t>https://da.wikipedia.org/wiki/Jetsmark_Idr%C3%A6tsforening</t>
  </si>
  <si>
    <t>Himalayasanger</t>
  </si>
  <si>
    <t>https://da.wikipedia.org/wiki/Himalayasanger</t>
  </si>
  <si>
    <t>Midttrafik</t>
  </si>
  <si>
    <t>Bybusser</t>
  </si>
  <si>
    <t>https://da.wikipedia.org/wiki/Midttrafik</t>
  </si>
  <si>
    <t>Jimmy_Stahr</t>
  </si>
  <si>
    <t>https://da.wikipedia.org/wiki/Jimmy_Stahr</t>
  </si>
  <si>
    <t>Uday_Hussein</t>
  </si>
  <si>
    <t>Irakisk</t>
  </si>
  <si>
    <t>https://da.wikipedia.org/wiki/Uday_Hussein</t>
  </si>
  <si>
    <t>https://da.wikipedia.org/wiki/%C3%98ster_Aslund</t>
  </si>
  <si>
    <t>https://da.wikipedia.org/wiki/Else_M%C3%B8ller</t>
  </si>
  <si>
    <t>Kommunistisk_Parti</t>
  </si>
  <si>
    <t>https://da.wikipedia.org/wiki/Kommunistisk_Parti</t>
  </si>
  <si>
    <t>Carl_Frederik_Blixen_Finecke</t>
  </si>
  <si>
    <t>https://da.wikipedia.org/wiki/Carl_Frederik_Blixen_Finecke</t>
  </si>
  <si>
    <t>Kubisme</t>
  </si>
  <si>
    <t>https://da.wikipedia.org/wiki/Kubisme</t>
  </si>
  <si>
    <t>https://da.wikipedia.org/wiki/Den_gr%C3%B8nne_zone</t>
  </si>
  <si>
    <t>Boligministre_fra_Danmark</t>
  </si>
  <si>
    <t>https://da.wikipedia.org/wiki/Boligministre_fra_Danmark</t>
  </si>
  <si>
    <t>Anytime</t>
  </si>
  <si>
    <t>https://da.wikipedia.org/wiki/Anytime</t>
  </si>
  <si>
    <t>Dansk_Oplagskontrol</t>
  </si>
  <si>
    <t>https://da.wikipedia.org/wiki/Dansk_Oplagskontrol</t>
  </si>
  <si>
    <t>Haarby_Kirke</t>
  </si>
  <si>
    <t>https://da.wikipedia.org/wiki/Haarby_Kirke</t>
  </si>
  <si>
    <t>https://da.wikipedia.org/wiki/%C3%89n%C3%A5rig</t>
  </si>
  <si>
    <t>Metroseksualitet</t>
  </si>
  <si>
    <t>https://da.wikipedia.org/wiki/Metroseksualitet</t>
  </si>
  <si>
    <t>https://da.wikipedia.org/wiki/R%C3%A6kke_(matematik)</t>
  </si>
  <si>
    <t>Jonathan_Stroud</t>
  </si>
  <si>
    <t>https://da.wikipedia.org/wiki/Jonathan_Stroud</t>
  </si>
  <si>
    <t>Maskinhandler</t>
  </si>
  <si>
    <t>https://da.wikipedia.org/wiki/Maskinhandler</t>
  </si>
  <si>
    <t>Elasticitet_(fysik)</t>
  </si>
  <si>
    <t>https://da.wikipedia.org/wiki/Elasticitet_(fysik)</t>
  </si>
  <si>
    <t>https://da.wikipedia.org/wiki/%C3%98lkasse</t>
  </si>
  <si>
    <t>Keglesnitsflade</t>
  </si>
  <si>
    <t>https://da.wikipedia.org/wiki/Keglesnitsflade</t>
  </si>
  <si>
    <t>Iggy_Pop</t>
  </si>
  <si>
    <t>https://da.wikipedia.org/wiki/Iggy_Pop</t>
  </si>
  <si>
    <t>Mikkel_Skov_Petersen</t>
  </si>
  <si>
    <t>https://da.wikipedia.org/wiki/Mikkel_Skov_Petersen</t>
  </si>
  <si>
    <t>Point</t>
  </si>
  <si>
    <t>https://da.wikipedia.org/wiki/Point</t>
  </si>
  <si>
    <t>https://da.wikipedia.org/wiki/Letwelterv%C3%A6gt</t>
  </si>
  <si>
    <t>https://da.wikipedia.org/wiki/L%C3%A6gbroder</t>
  </si>
  <si>
    <t>Socialisten_Weekend</t>
  </si>
  <si>
    <t>Socialisten Weekend var en dansk ugeavis, der udkom fra 1. maj 1996 til april 2001.</t>
  </si>
  <si>
    <t>https://da.wikipedia.org/wiki/Socialisten_Weekend</t>
  </si>
  <si>
    <t>Mediesyndikatet_Monsun</t>
  </si>
  <si>
    <t>Mediesyndikatet Monsun er en medievirksomhed, der blev stiftet i september 2000, af bl.a.</t>
  </si>
  <si>
    <t>https://da.wikipedia.org/wiki/Mediesyndikatet_Monsun</t>
  </si>
  <si>
    <t>Reagensglas</t>
  </si>
  <si>
    <t>https://da.wikipedia.org/wiki/Reagensglas</t>
  </si>
  <si>
    <t>Frank_Piasecki_Poulsen</t>
  </si>
  <si>
    <t>https://da.wikipedia.org/wiki/Frank_Piasecki_Poulsen</t>
  </si>
  <si>
    <t>Rumko_Enterprises</t>
  </si>
  <si>
    <t>Rumko Enterprises er et film- og kultur-produktionsselskab, der blev stiftet i 2003 af Mikkel Skov Petersen og Frank Piasecki Poulsen.</t>
  </si>
  <si>
    <t>https://da.wikipedia.org/wiki/Rumko_Enterprises</t>
  </si>
  <si>
    <t>Marvin_Gaye</t>
  </si>
  <si>
    <t>Washington D.C.</t>
  </si>
  <si>
    <t>https://da.wikipedia.org/wiki/Marvin_Gaye</t>
  </si>
  <si>
    <t>https://da.wikipedia.org/wiki/B%C3%A6gerglas</t>
  </si>
  <si>
    <t>Guerrilla_Girl</t>
  </si>
  <si>
    <t>https://da.wikipedia.org/wiki/Guerrilla_Girl</t>
  </si>
  <si>
    <t>Kasse</t>
  </si>
  <si>
    <t>https://da.wikipedia.org/wiki/Kasse</t>
  </si>
  <si>
    <t>Brutopia</t>
  </si>
  <si>
    <t>https://da.wikipedia.org/wiki/Brutopia</t>
  </si>
  <si>
    <t>Valravn</t>
  </si>
  <si>
    <t>Valravn er i folkeviser betegnelsen for et fabeldyr i form af en mand, der er blevet forvandlet til en ravn. Forbandelsen kan kun brydes hvis han drikker blodet fra en dreng.</t>
  </si>
  <si>
    <t>https://da.wikipedia.org/wiki/Valravn</t>
  </si>
  <si>
    <t>Regressiv_skat</t>
  </si>
  <si>
    <t>https://da.wikipedia.org/wiki/Regressiv_skat</t>
  </si>
  <si>
    <t>https://da.wikipedia.org/wiki/Letmellemv%C3%A6gt</t>
  </si>
  <si>
    <t>Erlenmeyerkolbe</t>
  </si>
  <si>
    <t>https://da.wikipedia.org/wiki/Erlenmeyerkolbe</t>
  </si>
  <si>
    <t>Ergotamin</t>
  </si>
  <si>
    <t>https://da.wikipedia.org/wiki/Ergotamin</t>
  </si>
  <si>
    <t>Argo_Navis</t>
  </si>
  <si>
    <t>https://da.wikipedia.org/wiki/Argo_Navis</t>
  </si>
  <si>
    <t>Dragefisk</t>
  </si>
  <si>
    <t>https://da.wikipedia.org/wiki/Dragefisk</t>
  </si>
  <si>
    <t>Dorere</t>
  </si>
  <si>
    <t>https://da.wikipedia.org/wiki/Dorere</t>
  </si>
  <si>
    <t>Det Forenede Kongerige</t>
  </si>
  <si>
    <t>https://da.wikipedia.org/wiki/Kanonb%C3%A5dskrigen</t>
  </si>
  <si>
    <t>Joseph_Merrick</t>
  </si>
  <si>
    <t>https://da.wikipedia.org/wiki/Joseph_Merrick</t>
  </si>
  <si>
    <t>https://da.wikipedia.org/wiki/%C3%86oler</t>
  </si>
  <si>
    <t>Olympia_(oldtiden)</t>
  </si>
  <si>
    <t>https://da.wikipedia.org/wiki/Olympia_(oldtiden)</t>
  </si>
  <si>
    <t>Q-stjerne</t>
  </si>
  <si>
    <t>https://da.wikipedia.org/wiki/Q-stjerne</t>
  </si>
  <si>
    <t>Preon-stjerne</t>
  </si>
  <si>
    <t>https://da.wikipedia.org/wiki/Preon-stjerne</t>
  </si>
  <si>
    <t>Benfisk</t>
  </si>
  <si>
    <t>https://da.wikipedia.org/wiki/Benfisk</t>
  </si>
  <si>
    <t>Tomb_kings</t>
  </si>
  <si>
    <t>https://da.wikipedia.org/wiki/Tomb_kings</t>
  </si>
  <si>
    <t>Chrysler_Building</t>
  </si>
  <si>
    <t>https://da.wikipedia.org/wiki/Chrysler_Building</t>
  </si>
  <si>
    <t>Jimmy_Colding</t>
  </si>
  <si>
    <t>https://da.wikipedia.org/wiki/Jimmy_Colding</t>
  </si>
  <si>
    <t>https://da.wikipedia.org/wiki/Sv%C3%A6rv%C3%A6gt</t>
  </si>
  <si>
    <t>Danny_Linde</t>
  </si>
  <si>
    <t>https://da.wikipedia.org/wiki/Danny_Linde</t>
  </si>
  <si>
    <t>Area_51_(computerspil)</t>
  </si>
  <si>
    <t>25. april 2005   27.</t>
  </si>
  <si>
    <t>https://da.wikipedia.org/wiki/Area_51_(computerspil)</t>
  </si>
  <si>
    <t>40_Wall_Street</t>
  </si>
  <si>
    <t>https://da.wikipedia.org/wiki/40_Wall_Street</t>
  </si>
  <si>
    <t>Audioslave</t>
  </si>
  <si>
    <t>Audioslave var et rock/funk-gruppe, der blev dannet i 2001 af Chris Cornell (tidligere forsanger i Soundgarden) og Tom Morello, Tim Commerford og Brad Wilk fra Rage Against The Machine. Chris Cornell forlod i 2007 gruppen pga.</t>
  </si>
  <si>
    <t>https://da.wikipedia.org/wiki/Audioslave</t>
  </si>
  <si>
    <t>Myseost</t>
  </si>
  <si>
    <t>https://da.wikipedia.org/wiki/Myseost</t>
  </si>
  <si>
    <t>https://da.wikipedia.org/wiki/Nordstr%C3%B8m</t>
  </si>
  <si>
    <t>https://da.wikipedia.org/wiki/Andr%C3%A9_Gorz</t>
  </si>
  <si>
    <t>ScummVM</t>
  </si>
  <si>
    <t>https://da.wikipedia.org/wiki/ScummVM</t>
  </si>
  <si>
    <t>WinChip</t>
  </si>
  <si>
    <t>WinChip var en processor (Central Procesing Unit), fremstillet af IDT, Santa Clara, Californien. CPU'ens arkitekt var Glenn Henry, tidligere IBM.</t>
  </si>
  <si>
    <t>https://da.wikipedia.org/wiki/WinChip</t>
  </si>
  <si>
    <t>Vilhelm_Lauritzen</t>
  </si>
  <si>
    <t>https://da.wikipedia.org/wiki/Vilhelm_Lauritzen</t>
  </si>
  <si>
    <t>Vilhelm_Lauritzen_Arkitekter</t>
  </si>
  <si>
    <t>https://da.wikipedia.org/wiki/Vilhelm_Lauritzen_Arkitekter</t>
  </si>
  <si>
    <t>The_Dig</t>
  </si>
  <si>
    <t>https://da.wikipedia.org/wiki/The_Dig</t>
  </si>
  <si>
    <t>Michael_Land</t>
  </si>
  <si>
    <t>https://da.wikipedia.org/wiki/Michael_Land</t>
  </si>
  <si>
    <t>Reaktionsstyrke</t>
  </si>
  <si>
    <t>https://da.wikipedia.org/wiki/Reaktionsstyrke</t>
  </si>
  <si>
    <t>https://da.wikipedia.org/wiki/Amfibiekrigsf%C3%B8relse</t>
  </si>
  <si>
    <t>The_Times</t>
  </si>
  <si>
    <t>https://da.wikipedia.org/wiki/The_Times</t>
  </si>
  <si>
    <t>https://da.wikipedia.org/wiki/H%C3%B8jtid</t>
  </si>
  <si>
    <t>Kommunitarisme</t>
  </si>
  <si>
    <t>https://da.wikipedia.org/wiki/Kommunitarisme</t>
  </si>
  <si>
    <t>Randers_Flyveplads</t>
  </si>
  <si>
    <t>Randers Flyveplads (ICAO-lufthavnskode EKRD) er en kommunalt ejet flyveplads, beliggende ved landsbyen Borup, 4,6 km. nord for Randers Centrum.</t>
  </si>
  <si>
    <t>https://da.wikipedia.org/wiki/Randers_Flyveplads</t>
  </si>
  <si>
    <t>Feggesund</t>
  </si>
  <si>
    <t>https://da.wikipedia.org/wiki/Feggesund</t>
  </si>
  <si>
    <t>Folkesundhedsvidenskab</t>
  </si>
  <si>
    <t>Folkesundhedsvidenskab er videnskaben om befolkningens sundhedstilstand, samt hvordan man fremmer denne.</t>
  </si>
  <si>
    <t>https://da.wikipedia.org/wiki/Folkesundhedsvidenskab</t>
  </si>
  <si>
    <t>https://da.wikipedia.org/wiki/G%C3%B6ta_kanal</t>
  </si>
  <si>
    <t>Rudolf_Diesel</t>
  </si>
  <si>
    <t>https://da.wikipedia.org/wiki/Rudolf_Diesel</t>
  </si>
  <si>
    <t>Flankestilling</t>
  </si>
  <si>
    <t>https://da.wikipedia.org/wiki/Flankestilling</t>
  </si>
  <si>
    <t>Peter_Lassen</t>
  </si>
  <si>
    <t>https://da.wikipedia.org/wiki/Peter_Lassen</t>
  </si>
  <si>
    <t>Curt_Hansen</t>
  </si>
  <si>
    <t>https://da.wikipedia.org/wiki/Curt_Hansen</t>
  </si>
  <si>
    <t>Thriller</t>
  </si>
  <si>
    <t>Thriller er en bred genre af litteratur, film og tv. Den inkluderer mange ofte overlappende undergenrer.</t>
  </si>
  <si>
    <t>https://da.wikipedia.org/wiki/Thriller</t>
  </si>
  <si>
    <t>Ringerike</t>
  </si>
  <si>
    <t>Ringerike er en kommune i Buskerud fylke i Norge.</t>
  </si>
  <si>
    <t>https://da.wikipedia.org/wiki/Ringerike</t>
  </si>
  <si>
    <t>Zendium</t>
  </si>
  <si>
    <t>https://da.wikipedia.org/wiki/Zendium</t>
  </si>
  <si>
    <t>https://da.wikipedia.org/wiki/D%C3%A6kningsbidrag</t>
  </si>
  <si>
    <t>Theodora</t>
  </si>
  <si>
    <t>https://da.wikipedia.org/wiki/Theodora</t>
  </si>
  <si>
    <t>Rollag</t>
  </si>
  <si>
    <t>Rollag er en kommune i Buskerud fylke i Norge.</t>
  </si>
  <si>
    <t>https://da.wikipedia.org/wiki/Rollag</t>
  </si>
  <si>
    <t>Berane</t>
  </si>
  <si>
    <t>Berane er en by i Montenegro med 11.000 indbyggere.</t>
  </si>
  <si>
    <t>https://da.wikipedia.org/wiki/Berane</t>
  </si>
  <si>
    <t>Alemannia_Aachen</t>
  </si>
  <si>
    <t>Alemannia Aachen er en tysk fodboldklub fra Aachen. Klubben spiller for tiden i Regionalliga West</t>
  </si>
  <si>
    <t>https://da.wikipedia.org/wiki/Alemannia_Aachen</t>
  </si>
  <si>
    <t>Fluvisol</t>
  </si>
  <si>
    <t>https://da.wikipedia.org/wiki/Fluvisol</t>
  </si>
  <si>
    <t>Warner_Bros.</t>
  </si>
  <si>
    <t>Warner Bros. Entertainment, Inc.</t>
  </si>
  <si>
    <t>https://da.wikipedia.org/wiki/Warner_Bros.</t>
  </si>
  <si>
    <t>Histosol</t>
  </si>
  <si>
    <t>https://da.wikipedia.org/wiki/Histosol</t>
  </si>
  <si>
    <t>Motor_Music</t>
  </si>
  <si>
    <t>https://da.wikipedia.org/wiki/Motor_Music</t>
  </si>
  <si>
    <t>Melanie_Brown</t>
  </si>
  <si>
    <t>https://da.wikipedia.org/wiki/Melanie_Brown</t>
  </si>
  <si>
    <t>https://da.wikipedia.org/wiki/R%C3%B8yken</t>
  </si>
  <si>
    <t>Copenhagen_Showband</t>
  </si>
  <si>
    <t>https://da.wikipedia.org/wiki/Copenhagen_Showband</t>
  </si>
  <si>
    <t>It_Was_Written</t>
  </si>
  <si>
    <t>https://da.wikipedia.org/wiki/It_Was_Written</t>
  </si>
  <si>
    <t>I_Am...</t>
  </si>
  <si>
    <t>I Am...</t>
  </si>
  <si>
    <t>https://da.wikipedia.org/wiki/I_Am...</t>
  </si>
  <si>
    <t>Nastradamus</t>
  </si>
  <si>
    <t>https://da.wikipedia.org/wiki/Nastradamus</t>
  </si>
  <si>
    <t>Stillmatic</t>
  </si>
  <si>
    <t>https://da.wikipedia.org/wiki/Stillmatic</t>
  </si>
  <si>
    <t>God's_Son</t>
  </si>
  <si>
    <t>https://da.wikipedia.org/wiki/God%27s_Son</t>
  </si>
  <si>
    <t>Showband</t>
  </si>
  <si>
    <t>https://da.wikipedia.org/wiki/Showband</t>
  </si>
  <si>
    <t>Street's_Disciple</t>
  </si>
  <si>
    <t>https://da.wikipedia.org/wiki/Street%27s_Disciple</t>
  </si>
  <si>
    <t>Hip_Hop_is_Dead</t>
  </si>
  <si>
    <t>https://da.wikipedia.org/wiki/Hip_Hop_is_Dead</t>
  </si>
  <si>
    <t>https://da.wikipedia.org/wiki/Danm%C3%B8nt</t>
  </si>
  <si>
    <t>The_Lost_Tapes</t>
  </si>
  <si>
    <t>https://da.wikipedia.org/wiki/The_Lost_Tapes</t>
  </si>
  <si>
    <t>Greatest_Hits_(Nas)</t>
  </si>
  <si>
    <t>Greatest Hits er et opsamlingsalbum med den amerikanske kunstner Nas fra 2007.</t>
  </si>
  <si>
    <t>https://da.wikipedia.org/wiki/Greatest_Hits_(Nas)</t>
  </si>
  <si>
    <t>https://da.wikipedia.org/wiki/Politidirekt%C3%B8r</t>
  </si>
  <si>
    <t>https://da.wikipedia.org/wiki/Guldg%C3%A5se%C3%A6gget</t>
  </si>
  <si>
    <t>https://da.wikipedia.org/wiki/Rip,_Rap_og_Rup_p%C3%A5_eventyr</t>
  </si>
  <si>
    <t>Bagel</t>
  </si>
  <si>
    <t>https://da.wikipedia.org/wiki/Bagel</t>
  </si>
  <si>
    <t>Egon_Weidekamp</t>
  </si>
  <si>
    <t>https://da.wikipedia.org/wiki/Egon_Weidekamp</t>
  </si>
  <si>
    <t>Charles_Lynch</t>
  </si>
  <si>
    <t>https://da.wikipedia.org/wiki/Charles_Lynch</t>
  </si>
  <si>
    <t>https://da.wikipedia.org/wiki/Priser_uddelt_til_personer_i_F.C._K%C3%B8benhavn</t>
  </si>
  <si>
    <t>https://da.wikipedia.org/wiki/Fagf%C3%A6llebed%C3%B8mmelse</t>
  </si>
  <si>
    <t>Dyrberg/Kern</t>
  </si>
  <si>
    <t>DYRBERG/KERN A/S er en  dansk smykkedesignvirksomhed, grundlagt af Gitte Dyrberg og Henning Kern i 1985.</t>
  </si>
  <si>
    <t>https://da.wikipedia.org/wiki/Dyrberg/Kern</t>
  </si>
  <si>
    <t>https://da.wikipedia.org/wiki/K%C3%B8benhavns_Tandl%C3%A6geh%C3%B8jskole</t>
  </si>
  <si>
    <t>Three_Days_Grace</t>
  </si>
  <si>
    <t>https://da.wikipedia.org/wiki/Three_Days_Grace</t>
  </si>
  <si>
    <t>Rob_Friend</t>
  </si>
  <si>
    <t>https://da.wikipedia.org/wiki/Rob_Friend</t>
  </si>
  <si>
    <t>Jack_Johnson</t>
  </si>
  <si>
    <t>Jack Johnson henviser til flere artikler:</t>
  </si>
  <si>
    <t>https://da.wikipedia.org/wiki/Jack_Johnson</t>
  </si>
  <si>
    <t>Mederne</t>
  </si>
  <si>
    <t>https://da.wikipedia.org/wiki/Mederne</t>
  </si>
  <si>
    <t>Douglas_SBD_Dauntless</t>
  </si>
  <si>
    <t>https://da.wikipedia.org/wiki/Douglas_SBD_Dauntless</t>
  </si>
  <si>
    <t>Jack_Johnson_(musiker)</t>
  </si>
  <si>
    <t>Jack Hody Johnson (d. 18.</t>
  </si>
  <si>
    <t>https://da.wikipedia.org/wiki/Jack_Johnson_(musiker)</t>
  </si>
  <si>
    <t>https://da.wikipedia.org/wiki/Faldsk%C3%A6rmstropper</t>
  </si>
  <si>
    <t>https://da.wikipedia.org/wiki/Neue_Deutsche_H%C3%A4rte</t>
  </si>
  <si>
    <t>Gallerkrigene</t>
  </si>
  <si>
    <t>https://da.wikipedia.org/wiki/Gallerkrigene</t>
  </si>
  <si>
    <t>Dark_Messiah_of_Might_and_Magic</t>
  </si>
  <si>
    <t>25. oktober 2006   27.</t>
  </si>
  <si>
    <t>https://da.wikipedia.org/wiki/Dark_Messiah_of_Might_and_Magic</t>
  </si>
  <si>
    <t>Romersk_arkitektur</t>
  </si>
  <si>
    <t>https://da.wikipedia.org/wiki/Romersk_arkitektur</t>
  </si>
  <si>
    <t>Rachel_Hurd-Wood</t>
  </si>
  <si>
    <t>https://da.wikipedia.org/wiki/Rachel_Hurd-Wood</t>
  </si>
  <si>
    <t>https://da.wikipedia.org/wiki/Kollegieg%C3%A5rden</t>
  </si>
  <si>
    <t>SAIS</t>
  </si>
  <si>
    <t>SAIS, akronymet henviser til forskellige artikler:</t>
  </si>
  <si>
    <t>https://da.wikipedia.org/wiki/SAIS</t>
  </si>
  <si>
    <t>https://da.wikipedia.org/wiki/Statsadvokaten_for_s%C3%A6rlige_internationale_straffesager</t>
  </si>
  <si>
    <t>Kong_Knaps_Dige</t>
  </si>
  <si>
    <t>https://da.wikipedia.org/wiki/Kong_Knaps_Dige</t>
  </si>
  <si>
    <t>Magleby_Kirke_(Langeland)</t>
  </si>
  <si>
    <t>https://da.wikipedia.org/wiki/Magleby_Kirke_(Langeland)</t>
  </si>
  <si>
    <t>https://da.wikipedia.org/wiki/Nedsparingsl%C3%A5n</t>
  </si>
  <si>
    <t>https://da.wikipedia.org/wiki/Haldor_Tops%C3%B8e_(virksomhed)</t>
  </si>
  <si>
    <t>FDF_Skjern</t>
  </si>
  <si>
    <t>FDF Skjern er en del af Frivilligt Drenge- Og Pige-Forbund, FDF.</t>
  </si>
  <si>
    <t>https://da.wikipedia.org/wiki/FDF_Skjern</t>
  </si>
  <si>
    <t>https://da.wikipedia.org/wiki/Haller_%C3%85</t>
  </si>
  <si>
    <t>Nena</t>
  </si>
  <si>
    <t>Hagen, Nordrhein-Westfalen, Tyskland</t>
  </si>
  <si>
    <t>https://da.wikipedia.org/wiki/Nena</t>
  </si>
  <si>
    <t>Boyfriend.dk</t>
  </si>
  <si>
    <t>Langeskov, Danmark</t>
  </si>
  <si>
    <t>https://da.wikipedia.org/wiki/Boyfriend.dk</t>
  </si>
  <si>
    <t>Bagdad_Lufthavn</t>
  </si>
  <si>
    <t>Bagdad, Irak</t>
  </si>
  <si>
    <t>https://da.wikipedia.org/wiki/Bagdad_Lufthavn</t>
  </si>
  <si>
    <t>Videnssamfund</t>
  </si>
  <si>
    <t>https://da.wikipedia.org/wiki/Videnssamfund</t>
  </si>
  <si>
    <t>https://da.wikipedia.org/wiki/Brandts_Kl%C3%A6defabrik</t>
  </si>
  <si>
    <t>Ketobemidon</t>
  </si>
  <si>
    <t>https://da.wikipedia.org/wiki/Ketobemidon</t>
  </si>
  <si>
    <t>Baywatch</t>
  </si>
  <si>
    <t>22. september 1989</t>
  </si>
  <si>
    <t>https://da.wikipedia.org/wiki/Baywatch</t>
  </si>
  <si>
    <t>Dating.dk</t>
  </si>
  <si>
    <t>https://da.wikipedia.org/wiki/Dating.dk</t>
  </si>
  <si>
    <t>Bo_Hr._Hansen</t>
  </si>
  <si>
    <t>https://da.wikipedia.org/wiki/Bo_Hr._Hansen</t>
  </si>
  <si>
    <t>Tuscarora-krigen</t>
  </si>
  <si>
    <t>https://da.wikipedia.org/wiki/Tuscarora-krigen</t>
  </si>
  <si>
    <t>ODF</t>
  </si>
  <si>
    <t>ODF, akronymet henviser til forskellige artikler:</t>
  </si>
  <si>
    <t>https://da.wikipedia.org/wiki/ODF</t>
  </si>
  <si>
    <t>Pontifikalkollegiet</t>
  </si>
  <si>
    <t>https://da.wikipedia.org/wiki/Pontifikalkollegiet</t>
  </si>
  <si>
    <t>Kanon_(religion)</t>
  </si>
  <si>
    <t>https://da.wikipedia.org/wiki/Kanon_(religion)</t>
  </si>
  <si>
    <t>Proskription</t>
  </si>
  <si>
    <t>https://da.wikipedia.org/wiki/Proskription</t>
  </si>
  <si>
    <t>MacOSaiX</t>
  </si>
  <si>
    <t>https://da.wikipedia.org/wiki/MacOSaiX</t>
  </si>
  <si>
    <t>City_of_London</t>
  </si>
  <si>
    <t>City of London er en geografisk lille by i Greater London, England.  Byen og Westminster er Londons historiske kerne, hvorfra den moderne storby udspringer.</t>
  </si>
  <si>
    <t>https://da.wikipedia.org/wiki/City_of_London</t>
  </si>
  <si>
    <t>Varna</t>
  </si>
  <si>
    <t>https://da.wikipedia.org/wiki/Varna</t>
  </si>
  <si>
    <t>Blondi</t>
  </si>
  <si>
    <t>https://da.wikipedia.org/wiki/Blondi</t>
  </si>
  <si>
    <t>Ramstein_Air_Base</t>
  </si>
  <si>
    <t>https://da.wikipedia.org/wiki/Ramstein_Air_Base</t>
  </si>
  <si>
    <t>Engel_de_Ruyter</t>
  </si>
  <si>
    <t>https://da.wikipedia.org/wiki/Engel_de_Ruyter</t>
  </si>
  <si>
    <t>Kirsten_Jessen</t>
  </si>
  <si>
    <t>https://da.wikipedia.org/wiki/Kirsten_Jessen</t>
  </si>
  <si>
    <t>Stof_til_eftertanke</t>
  </si>
  <si>
    <t>Stof til eftertanke er en dansk kortfilm fra 1958, skrevet og instrueret af Jens Henriksen.</t>
  </si>
  <si>
    <t>https://da.wikipedia.org/wiki/Stof_til_eftertanke</t>
  </si>
  <si>
    <t>Paul_Azinger</t>
  </si>
  <si>
    <t>https://da.wikipedia.org/wiki/Paul_Azinger</t>
  </si>
  <si>
    <t>R-7_Semjorka</t>
  </si>
  <si>
    <t>https://da.wikipedia.org/wiki/R-7_Semjorka</t>
  </si>
  <si>
    <t>Bell_Helicopter_Textron</t>
  </si>
  <si>
    <t>https://da.wikipedia.org/wiki/Bell_Helicopter_Textron</t>
  </si>
  <si>
    <t>Sigdal</t>
  </si>
  <si>
    <t>Sigdal er en kommune i Buskerud fylke i Norge.</t>
  </si>
  <si>
    <t>https://da.wikipedia.org/wiki/Sigdal</t>
  </si>
  <si>
    <t>Textron</t>
  </si>
  <si>
    <t>Textron er en amerikansk koncern grundlagt i 1923. Selskabet har 44.</t>
  </si>
  <si>
    <t>https://da.wikipedia.org/wiki/Textron</t>
  </si>
  <si>
    <t>Valgaften</t>
  </si>
  <si>
    <t>Valgaften er en dansk kortfilm fra 1998, skrevet og instrueret af Anders Thomas Jensen. Filmen vandt i 1999 en Oscar som bedste kortfilm.</t>
  </si>
  <si>
    <t>https://da.wikipedia.org/wiki/Valgaften</t>
  </si>
  <si>
    <t>https://da.wikipedia.org/wiki/Vridsl%C3%B8selille_F%C3%A6ngsel</t>
  </si>
  <si>
    <t>Oulu</t>
  </si>
  <si>
    <t>https://da.wikipedia.org/wiki/Oulu</t>
  </si>
  <si>
    <t>https://da.wikipedia.org/wiki/Sv%C3%B8mmesnepper</t>
  </si>
  <si>
    <t>https://da.wikipedia.org/wiki/Tr%C3%A6nere_for_F.C._K%C3%B8benhavn</t>
  </si>
  <si>
    <t>https://da.wikipedia.org/wiki/Thor_Bj%C3%B8rklund</t>
  </si>
  <si>
    <t>Hadeland_Glassverk</t>
  </si>
  <si>
    <t>https://da.wikipedia.org/wiki/Hadeland_Glassverk</t>
  </si>
  <si>
    <t>Albert_Kesselring</t>
  </si>
  <si>
    <t>https://da.wikipedia.org/wiki/Albert_Kesselring</t>
  </si>
  <si>
    <t>MG3</t>
  </si>
  <si>
    <t>https://da.wikipedia.org/wiki/MG3</t>
  </si>
  <si>
    <t>Fredrik_Neij</t>
  </si>
  <si>
    <t>https://da.wikipedia.org/wiki/Fredrik_Neij</t>
  </si>
  <si>
    <t>Elisabetta_Gnone</t>
  </si>
  <si>
    <t>https://da.wikipedia.org/wiki/Elisabetta_Gnone</t>
  </si>
  <si>
    <t>V-22_Osprey</t>
  </si>
  <si>
    <t>United States Marine Corps</t>
  </si>
  <si>
    <t>https://da.wikipedia.org/wiki/V-22_Osprey</t>
  </si>
  <si>
    <t>https://da.wikipedia.org/wiki/%C3%98vre_Eiker</t>
  </si>
  <si>
    <t>Waterfront_Shopping</t>
  </si>
  <si>
    <t>https://da.wikipedia.org/wiki/Waterfront_Shopping</t>
  </si>
  <si>
    <t>Invasionen_af_Grenada</t>
  </si>
  <si>
    <t>https://da.wikipedia.org/wiki/Invasionen_af_Grenada</t>
  </si>
  <si>
    <t>Hesbjerg</t>
  </si>
  <si>
    <t>https://da.wikipedia.org/wiki/Hesbjerg</t>
  </si>
  <si>
    <t>Bell</t>
  </si>
  <si>
    <t>Bell kan henvise til flere artikler:</t>
  </si>
  <si>
    <t>https://da.wikipedia.org/wiki/Bell</t>
  </si>
  <si>
    <t>USSOCOM</t>
  </si>
  <si>
    <t>https://da.wikipedia.org/wiki/USSOCOM</t>
  </si>
  <si>
    <t>Bell_AH-1_Cobra</t>
  </si>
  <si>
    <t>https://da.wikipedia.org/wiki/Bell_AH-1_Cobra</t>
  </si>
  <si>
    <t>Total_Nonstop_Action_Wrestling</t>
  </si>
  <si>
    <t>https://da.wikipedia.org/wiki/Total_Nonstop_Action_Wrestling</t>
  </si>
  <si>
    <t>Jeff_Jarrett</t>
  </si>
  <si>
    <t>https://da.wikipedia.org/wiki/Jeff_Jarrett</t>
  </si>
  <si>
    <t>Specialstyrker</t>
  </si>
  <si>
    <t>https://da.wikipedia.org/wiki/Specialstyrker</t>
  </si>
  <si>
    <t>Huey</t>
  </si>
  <si>
    <t>Huey kan henvise til flere artikler:</t>
  </si>
  <si>
    <t>https://da.wikipedia.org/wiki/Huey</t>
  </si>
  <si>
    <t>Egedal-Listen</t>
  </si>
  <si>
    <t>Egedal-Listen, liberal-borgerlig borgerliste i Egedal Kommune. Listen har ud over borgmesteren tre medlemmer af kommunalbestyrelsen.</t>
  </si>
  <si>
    <t>https://da.wikipedia.org/wiki/Egedal-Listen</t>
  </si>
  <si>
    <t>Principal-agent-teorien</t>
  </si>
  <si>
    <t>https://da.wikipedia.org/wiki/Principal-agent-teorien</t>
  </si>
  <si>
    <t>Limes</t>
  </si>
  <si>
    <t>https://da.wikipedia.org/wiki/Limes</t>
  </si>
  <si>
    <t>University_of_Oxford</t>
  </si>
  <si>
    <t>https://da.wikipedia.org/wiki/University_of_Oxford</t>
  </si>
  <si>
    <t>Thomas_Wolsey</t>
  </si>
  <si>
    <t>https://da.wikipedia.org/wiki/Thomas_Wolsey</t>
  </si>
  <si>
    <t>https://da.wikipedia.org/wiki/Cimeti%C3%A8re_du_P%C3%A8re-Lachaise</t>
  </si>
  <si>
    <t>Anders_Geertsen</t>
  </si>
  <si>
    <t>https://da.wikipedia.org/wiki/Anders_Geertsen</t>
  </si>
  <si>
    <t>Pippin</t>
  </si>
  <si>
    <t>Pippin, Peppin og Pipin kan henvise til:</t>
  </si>
  <si>
    <t>https://da.wikipedia.org/wiki/Pippin</t>
  </si>
  <si>
    <t>https://da.wikipedia.org/wiki/%C3%98stre_Anl%C3%A6g</t>
  </si>
  <si>
    <t>https://da.wikipedia.org/wiki/%C3%98sterbro_Stadion</t>
  </si>
  <si>
    <t>Grejsdal_Kirke</t>
  </si>
  <si>
    <t>Grejsdal kirke, beliggende ca. 3 km nord for Vejle, er en af Danmarks nyere kirker, bygget i 1959- 1961.</t>
  </si>
  <si>
    <t>https://da.wikipedia.org/wiki/Grejsdal_Kirke</t>
  </si>
  <si>
    <t>Kingdom_Come_(Jay-Z-album)</t>
  </si>
  <si>
    <t>Kingdom Come er rapperen Jay-Z's comeback-album fra 2006.</t>
  </si>
  <si>
    <t>https://da.wikipedia.org/wiki/Kingdom_Come_(Jay-Z-album)</t>
  </si>
  <si>
    <t>Ringsted_(Iowa)</t>
  </si>
  <si>
    <t>Ringsted er en by i Emmet County, Iowa, USA, beliggende .</t>
  </si>
  <si>
    <t>https://da.wikipedia.org/wiki/Ringsted_(Iowa)</t>
  </si>
  <si>
    <t>Chinese_Democracy</t>
  </si>
  <si>
    <t>Chinese Democracy er det ottende album fra det amerikanske rockband Guns N' Roses. Albummet blev udgivet den 23.</t>
  </si>
  <si>
    <t>https://da.wikipedia.org/wiki/Chinese_Democracy</t>
  </si>
  <si>
    <t>Tabloid</t>
  </si>
  <si>
    <t>https://da.wikipedia.org/wiki/Tabloid</t>
  </si>
  <si>
    <t>Pengepolitik</t>
  </si>
  <si>
    <t>https://da.wikipedia.org/wiki/Pengepolitik</t>
  </si>
  <si>
    <t>Lionel_Hutz</t>
  </si>
  <si>
    <t>https://da.wikipedia.org/wiki/Lionel_Hutz</t>
  </si>
  <si>
    <t>https://da.wikipedia.org/wiki/%C3%85l_(Norge)</t>
  </si>
  <si>
    <t>Fagot</t>
  </si>
  <si>
    <t>https://da.wikipedia.org/wiki/Fagot</t>
  </si>
  <si>
    <t>https://da.wikipedia.org/wiki/Bl%C3%A6serkvintet</t>
  </si>
  <si>
    <t>Dovre</t>
  </si>
  <si>
    <t>Dovre i Gudbrandsdalen er en kommune i Innlandet fylke i Norge.</t>
  </si>
  <si>
    <t>https://da.wikipedia.org/wiki/Dovre</t>
  </si>
  <si>
    <t>https://da.wikipedia.org/wiki/Sn%C3%B8hetta</t>
  </si>
  <si>
    <t>Egebjergskolen</t>
  </si>
  <si>
    <t>https://da.wikipedia.org/wiki/Egebjergskolen</t>
  </si>
  <si>
    <t>Egebjergskolen_(Ballerup)</t>
  </si>
  <si>
    <t>Egebjergskolen er en folkeskole i byen Ballerup i Ballerup Kommune i Region Hovedstaden.</t>
  </si>
  <si>
    <t>https://da.wikipedia.org/wiki/Egebjergskolen_(Ballerup)</t>
  </si>
  <si>
    <t>Etnedal</t>
  </si>
  <si>
    <t>Etnedal er en kommune i Innlandet fylke i Norge.</t>
  </si>
  <si>
    <t>https://da.wikipedia.org/wiki/Etnedal</t>
  </si>
  <si>
    <t>https://da.wikipedia.org/wiki/DM_i_h%C3%A5ndbold_(m%C3%A6nd)</t>
  </si>
  <si>
    <t>Indianapolis_Colts</t>
  </si>
  <si>
    <t>Indianapolis Colts er et amerikansk fodbold-hold fra byen Indianapolis i Indiana, der spiller i NFL. Holdet spiller i divisionen AFC South sammen med Jacksonville Jaguars, Houston Texans og Tennessee Titans.</t>
  </si>
  <si>
    <t>https://da.wikipedia.org/wiki/Indianapolis_Colts</t>
  </si>
  <si>
    <t>https://da.wikipedia.org/wiki/Atacama%C3%B8rkenen</t>
  </si>
  <si>
    <t>Landskap_i_Norge</t>
  </si>
  <si>
    <t>Begrebet Landskap er ikke meget brugt</t>
  </si>
  <si>
    <t>https://da.wikipedia.org/wiki/Landskap_i_Norge</t>
  </si>
  <si>
    <t>https://da.wikipedia.org/wiki/USA%27s_historie_(1991%E2%80%932008)</t>
  </si>
  <si>
    <t>Svenljunga_kommun</t>
  </si>
  <si>
    <t>https://da.wikipedia.org/wiki/Svenljunga_kommun</t>
  </si>
  <si>
    <t>Tjele</t>
  </si>
  <si>
    <t>https://da.wikipedia.org/wiki/Tjele</t>
  </si>
  <si>
    <t>Politibetjent</t>
  </si>
  <si>
    <t>https://da.wikipedia.org/wiki/Politibetjent</t>
  </si>
  <si>
    <t>https://da.wikipedia.org/wiki/Gr%C3%B8nlands_Nationalpark</t>
  </si>
  <si>
    <t>Ann-Britt_Mathisen</t>
  </si>
  <si>
    <t>https://da.wikipedia.org/wiki/Ann-Britt_Mathisen</t>
  </si>
  <si>
    <t>Loreena_McKennitt</t>
  </si>
  <si>
    <t>17. februar 1957 Morden, Manitoba, Canada</t>
  </si>
  <si>
    <t>https://da.wikipedia.org/wiki/Loreena_McKennitt</t>
  </si>
  <si>
    <t>Ludo_(tv-serie)</t>
  </si>
  <si>
    <t>https://da.wikipedia.org/wiki/Ludo_(tv-serie)</t>
  </si>
  <si>
    <t>Combine</t>
  </si>
  <si>
    <t>https://da.wikipedia.org/wiki/Combine</t>
  </si>
  <si>
    <t>Ludo_(flertydig)</t>
  </si>
  <si>
    <t>Ludo har flere betydninger:</t>
  </si>
  <si>
    <t>https://da.wikipedia.org/wiki/Ludo_(flertydig)</t>
  </si>
  <si>
    <t>Gausdal</t>
  </si>
  <si>
    <t>Gausdal i Gudbrandsdalen er en kommune i Innlandet fylke i Norge.</t>
  </si>
  <si>
    <t>https://da.wikipedia.org/wiki/Gausdal</t>
  </si>
  <si>
    <t>Live_And_Kicking</t>
  </si>
  <si>
    <t>https://da.wikipedia.org/wiki/Live_And_Kicking</t>
  </si>
  <si>
    <t>https://da.wikipedia.org/wiki/Frederik_B%C3%BClow</t>
  </si>
  <si>
    <t>https://da.wikipedia.org/wiki/Amagerv%C3%A6rket</t>
  </si>
  <si>
    <t>https://da.wikipedia.org/wiki/M%C3%A6lkeb%C3%B8tten</t>
  </si>
  <si>
    <t>https://da.wikipedia.org/wiki/B%C3%BClow_(adelssl%C3%A6gt)</t>
  </si>
  <si>
    <t>Bispebjerg_Kollegiet</t>
  </si>
  <si>
    <t>https://da.wikipedia.org/wiki/Bispebjerg_Kollegiet</t>
  </si>
  <si>
    <t>Henry</t>
  </si>
  <si>
    <t>https://da.wikipedia.org/wiki/Henry</t>
  </si>
  <si>
    <t>https://da.wikipedia.org/wiki/V%C3%A6lgervandring</t>
  </si>
  <si>
    <t>https://da.wikipedia.org/wiki/Marginalv%C3%A6lger</t>
  </si>
  <si>
    <t>Pindsvinefisk-familien</t>
  </si>
  <si>
    <t>https://da.wikipedia.org/wiki/Pindsvinefisk-familien</t>
  </si>
  <si>
    <t>Befolkning</t>
  </si>
  <si>
    <t>https://da.wikipedia.org/wiki/Befolkning</t>
  </si>
  <si>
    <t>Gustave_Kahn</t>
  </si>
  <si>
    <t>https://da.wikipedia.org/wiki/Gustave_Kahn</t>
  </si>
  <si>
    <t>Vinter-OL_1998</t>
  </si>
  <si>
    <t>Vinter-OL 1998 var de 18. olympiske vinterlege og de blev afviklet i Nagano, Japan.</t>
  </si>
  <si>
    <t>https://da.wikipedia.org/wiki/Vinter-OL_1998</t>
  </si>
  <si>
    <t>Vinter-OL_2002</t>
  </si>
  <si>
    <t>Vinter-OL 2002 var den 19. olympiske vinterleg og blev arrangeret i Salt Lake City i Utah, USA.</t>
  </si>
  <si>
    <t>https://da.wikipedia.org/wiki/Vinter-OL_2002</t>
  </si>
  <si>
    <t>Vinter-OL_1992</t>
  </si>
  <si>
    <t>Vinter-OL 1992 var de 16. olympiske vinterlege og blev arrangeret i Albertville i Frankrig.</t>
  </si>
  <si>
    <t>https://da.wikipedia.org/wiki/Vinter-OL_1992</t>
  </si>
  <si>
    <t>Vinter-OL_1988</t>
  </si>
  <si>
    <t>Vinter-OL 1988 blev arrangeret i Calgary i Canada. Sovjetunionen blev bedste nation med 11 guld.</t>
  </si>
  <si>
    <t>https://da.wikipedia.org/wiki/Vinter-OL_1988</t>
  </si>
  <si>
    <t>Roskilde_Festival_1977</t>
  </si>
  <si>
    <t>Roskilde Festivalen blev i 1977 afholdt fra den 1. juli til den 3.</t>
  </si>
  <si>
    <t>https://da.wikipedia.org/wiki/Roskilde_Festival_1977</t>
  </si>
  <si>
    <t>Vinter-OL_1984</t>
  </si>
  <si>
    <t>https://da.wikipedia.org/wiki/Vinter-OL_1984</t>
  </si>
  <si>
    <t>Vinter-OL_1980</t>
  </si>
  <si>
    <t>Vinter-OL 1980 var de 13. olympiske vinterlege og blev arrangeret i Lake Placid i USA.</t>
  </si>
  <si>
    <t>https://da.wikipedia.org/wiki/Vinter-OL_1980</t>
  </si>
  <si>
    <t>Vinter-OL_1976</t>
  </si>
  <si>
    <t>https://da.wikipedia.org/wiki/Vinter-OL_1976</t>
  </si>
  <si>
    <t>Vinter-OL_1972</t>
  </si>
  <si>
    <t>Vinter-OL 1972 var de 11. olympiske vinterlege og blev arrangeret i Sapporo i Japan.</t>
  </si>
  <si>
    <t>https://da.wikipedia.org/wiki/Vinter-OL_1972</t>
  </si>
  <si>
    <t>Roskilde_Festival_1979</t>
  </si>
  <si>
    <t>Roskilde Festivalen blev i 1979 afholdt fra den 29. juni til den 1.</t>
  </si>
  <si>
    <t>https://da.wikipedia.org/wiki/Roskilde_Festival_1979</t>
  </si>
  <si>
    <t>Crossroads</t>
  </si>
  <si>
    <t>Crossroads er en amerikansk dramafilm fra 2002, instrueret af Tamra Davis og med Britney Spears i hovedrollen. Filmen handler om tre piger der er bedste veninder.</t>
  </si>
  <si>
    <t>https://da.wikipedia.org/wiki/Crossroads</t>
  </si>
  <si>
    <t>Roskilde_Festival_2007</t>
  </si>
  <si>
    <t>Roskilde Festival 2007 blev afholdt fra den 5. juli til den 8.</t>
  </si>
  <si>
    <t>https://da.wikipedia.org/wiki/Roskilde_Festival_2007</t>
  </si>
  <si>
    <t>Landspokalturneringen</t>
  </si>
  <si>
    <t>Landspokalturneringen har flere betydninger:</t>
  </si>
  <si>
    <t>https://da.wikipedia.org/wiki/Landspokalturneringen</t>
  </si>
  <si>
    <t>Frugtbarhed_(jordbund)</t>
  </si>
  <si>
    <t>https://da.wikipedia.org/wiki/Frugtbarhed_(jordbund)</t>
  </si>
  <si>
    <t>Charlie_Kaufman</t>
  </si>
  <si>
    <t>https://da.wikipedia.org/wiki/Charlie_Kaufman</t>
  </si>
  <si>
    <t>Peter_Tosh</t>
  </si>
  <si>
    <t>https://da.wikipedia.org/wiki/Peter_Tosh</t>
  </si>
  <si>
    <t>https://da.wikipedia.org/wiki/Wolfgang_P%C5%99iklopil</t>
  </si>
  <si>
    <t>Steso</t>
  </si>
  <si>
    <t>https://da.wikipedia.org/wiki/Steso</t>
  </si>
  <si>
    <t>Tangent_(geometri)</t>
  </si>
  <si>
    <t>https://da.wikipedia.org/wiki/Tangent_(geometri)</t>
  </si>
  <si>
    <t>Eric_Heiden</t>
  </si>
  <si>
    <t>https://da.wikipedia.org/wiki/Eric_Heiden</t>
  </si>
  <si>
    <t>Walter_Raleigh</t>
  </si>
  <si>
    <t>https://da.wikipedia.org/wiki/Walter_Raleigh</t>
  </si>
  <si>
    <t>Jevnaker</t>
  </si>
  <si>
    <t>Jevnaker er en kommune og en by i Oppland fylke i Norge.</t>
  </si>
  <si>
    <t>https://da.wikipedia.org/wiki/Jevnaker</t>
  </si>
  <si>
    <t>Manolete</t>
  </si>
  <si>
    <t>https://da.wikipedia.org/wiki/Manolete</t>
  </si>
  <si>
    <t>Anden_paa_coke?</t>
  </si>
  <si>
    <t>https://da.wikipedia.org/wiki/Anden_paa_coke%3F</t>
  </si>
  <si>
    <t>Lesja</t>
  </si>
  <si>
    <t>https://da.wikipedia.org/wiki/Lesja</t>
  </si>
  <si>
    <t>Bad</t>
  </si>
  <si>
    <t>https://da.wikipedia.org/wiki/Bad</t>
  </si>
  <si>
    <t>Bad_(flertydig)</t>
  </si>
  <si>
    <t>Bad har flere betydninger:</t>
  </si>
  <si>
    <t>https://da.wikipedia.org/wiki/Bad_(flertydig)</t>
  </si>
  <si>
    <t>Sizzla</t>
  </si>
  <si>
    <t>https://da.wikipedia.org/wiki/Sizzla</t>
  </si>
  <si>
    <t>Qi</t>
  </si>
  <si>
    <t>https://da.wikipedia.org/wiki/Qi</t>
  </si>
  <si>
    <t>https://da.wikipedia.org/wiki/Stanis%C5%82aw_Wojciech_Wielgus</t>
  </si>
  <si>
    <t>Konfessionskundskab</t>
  </si>
  <si>
    <t>https://da.wikipedia.org/wiki/Konfessionskundskab</t>
  </si>
  <si>
    <t>Grevskabet_Frijsenborg</t>
  </si>
  <si>
    <t>https://da.wikipedia.org/wiki/Grevskabet_Frijsenborg</t>
  </si>
  <si>
    <t>Marimba</t>
  </si>
  <si>
    <t>https://da.wikipedia.org/wiki/Marimba</t>
  </si>
  <si>
    <t>Sugekolbe</t>
  </si>
  <si>
    <t>https://da.wikipedia.org/wiki/Sugekolbe</t>
  </si>
  <si>
    <t>Lupercalia</t>
  </si>
  <si>
    <t>https://da.wikipedia.org/wiki/Lupercalia</t>
  </si>
  <si>
    <t>Claudius_Clavus</t>
  </si>
  <si>
    <t>https://da.wikipedia.org/wiki/Claudius_Clavus</t>
  </si>
  <si>
    <t>Coleslaw</t>
  </si>
  <si>
    <t>https://da.wikipedia.org/wiki/Coleslaw</t>
  </si>
  <si>
    <t>Alken</t>
  </si>
  <si>
    <t>https://da.wikipedia.org/wiki/Alken</t>
  </si>
  <si>
    <t>Interessetime</t>
  </si>
  <si>
    <t>https://da.wikipedia.org/wiki/Interessetime</t>
  </si>
  <si>
    <t>Sappho</t>
  </si>
  <si>
    <t>Sappho er tidsskrift for Trykkefrihedsselskabet.</t>
  </si>
  <si>
    <t>https://da.wikipedia.org/wiki/Sappho</t>
  </si>
  <si>
    <t>Lom_(Norge)</t>
  </si>
  <si>
    <t>https://da.wikipedia.org/wiki/Lom_(Norge)</t>
  </si>
  <si>
    <t>22-Pistepirkko</t>
  </si>
  <si>
    <t>https://da.wikipedia.org/wiki/22-Pistepirkko</t>
  </si>
  <si>
    <t>Product_placement</t>
  </si>
  <si>
    <t>https://da.wikipedia.org/wiki/Product_placement</t>
  </si>
  <si>
    <t>Harddisken</t>
  </si>
  <si>
    <t>https://da.wikipedia.org/wiki/Harddisken</t>
  </si>
  <si>
    <t>Gammel_Vraa</t>
  </si>
  <si>
    <t>https://da.wikipedia.org/wiki/Gammel_Vraa</t>
  </si>
  <si>
    <t>Drueved-familien</t>
  </si>
  <si>
    <t>https://da.wikipedia.org/wiki/Drueved-familien</t>
  </si>
  <si>
    <t>https://da.wikipedia.org/wiki/Drueved-sl%C3%A6gten</t>
  </si>
  <si>
    <t>https://da.wikipedia.org/wiki/B%C3%BCchnertragt</t>
  </si>
  <si>
    <t>Copenhagen_Lads</t>
  </si>
  <si>
    <t>https://da.wikipedia.org/wiki/Copenhagen_Lads</t>
  </si>
  <si>
    <t>Drueved</t>
  </si>
  <si>
    <t>https://da.wikipedia.org/wiki/Drueved</t>
  </si>
  <si>
    <t>NFC</t>
  </si>
  <si>
    <t>NFC har flere betydninger:</t>
  </si>
  <si>
    <t>https://da.wikipedia.org/wiki/NFC</t>
  </si>
  <si>
    <t>Bugatti_Veyron</t>
  </si>
  <si>
    <t>https://da.wikipedia.org/wiki/Bugatti_Veyron</t>
  </si>
  <si>
    <t>The_Paul_Simon_Anthology</t>
  </si>
  <si>
    <t>The Paul Simon Anthology er et dobbelt opsamlingsalbum fra Paul Simon udgivet i 1993.</t>
  </si>
  <si>
    <t>https://da.wikipedia.org/wiki/The_Paul_Simon_Anthology</t>
  </si>
  <si>
    <t>https://da.wikipedia.org/wiki/Bunsenbr%C3%A6nder</t>
  </si>
  <si>
    <t>Olaf_Rude</t>
  </si>
  <si>
    <t>https://da.wikipedia.org/wiki/Olaf_Rude</t>
  </si>
  <si>
    <t>https://da.wikipedia.org/wiki/Kontanthj%C3%A6lp</t>
  </si>
  <si>
    <t>Elsnab</t>
  </si>
  <si>
    <t>https://da.wikipedia.org/wiki/Elsnab</t>
  </si>
  <si>
    <t>36_(sang)</t>
  </si>
  <si>
    <t>https://da.wikipedia.org/wiki/36_(sang)</t>
  </si>
  <si>
    <t>Das_Boot</t>
  </si>
  <si>
    <t>https://da.wikipedia.org/wiki/Das_Boot</t>
  </si>
  <si>
    <t>Holiday_in_the_Sun</t>
  </si>
  <si>
    <t>20. november 2001</t>
  </si>
  <si>
    <t>https://da.wikipedia.org/wiki/Holiday_in_the_Sun</t>
  </si>
  <si>
    <t>https://da.wikipedia.org/wiki/Jerzy_Popie%C5%82uszko</t>
  </si>
  <si>
    <t>https://da.wikipedia.org/wiki/Solidarno%C5%9B%C4%87</t>
  </si>
  <si>
    <t>Olympic-klassen</t>
  </si>
  <si>
    <t>https://da.wikipedia.org/wiki/Olympic-klassen</t>
  </si>
  <si>
    <t>METAR</t>
  </si>
  <si>
    <t>https://da.wikipedia.org/wiki/METAR</t>
  </si>
  <si>
    <t>Korvetten_Dagmar</t>
  </si>
  <si>
    <t>https://da.wikipedia.org/wiki/Korvetten_Dagmar</t>
  </si>
  <si>
    <t>Samarbejdsprincippet</t>
  </si>
  <si>
    <t>https://da.wikipedia.org/wiki/Samarbejdsprincippet</t>
  </si>
  <si>
    <t>Crips</t>
  </si>
  <si>
    <t>https://da.wikipedia.org/wiki/Crips</t>
  </si>
  <si>
    <t>Lunner</t>
  </si>
  <si>
    <t>https://da.wikipedia.org/wiki/Lunner</t>
  </si>
  <si>
    <t>Implikatur</t>
  </si>
  <si>
    <t>https://da.wikipedia.org/wiki/Implikatur</t>
  </si>
  <si>
    <t>Nord-Aurdal</t>
  </si>
  <si>
    <t>Nord-Aurdal er en kommune i Innlandet fylke i Norge. I 2019 havde den 6.</t>
  </si>
  <si>
    <t>https://da.wikipedia.org/wiki/Nord-Aurdal</t>
  </si>
  <si>
    <t>18._maj-urolighederne</t>
  </si>
  <si>
    <t>https://da.wikipedia.org/wiki/18._maj-urolighederne</t>
  </si>
  <si>
    <t>Skanner_(radio)</t>
  </si>
  <si>
    <t>https://da.wikipedia.org/wiki/Skanner_(radio)</t>
  </si>
  <si>
    <t>https://da.wikipedia.org/wiki/Museer_i_K%C3%B8benhavn_og_Omegn</t>
  </si>
  <si>
    <t>Modalitet</t>
  </si>
  <si>
    <t>https://da.wikipedia.org/wiki/Modalitet</t>
  </si>
  <si>
    <t>Gennaker</t>
  </si>
  <si>
    <t>https://da.wikipedia.org/wiki/Gennaker</t>
  </si>
  <si>
    <t>Nord-Fron</t>
  </si>
  <si>
    <t>https://da.wikipedia.org/wiki/Nord-Fron</t>
  </si>
  <si>
    <t>John_A._Garraty</t>
  </si>
  <si>
    <t>https://da.wikipedia.org/wiki/John_A._Garraty</t>
  </si>
  <si>
    <t>Bjerringbro, Danmark</t>
  </si>
  <si>
    <t>https://da.wikipedia.org/wiki/N%C3%B8rgaards_H%C3%B8jskole</t>
  </si>
  <si>
    <t>Snakefinger</t>
  </si>
  <si>
    <t>https://da.wikipedia.org/wiki/Snakefinger</t>
  </si>
  <si>
    <t>The_Residents</t>
  </si>
  <si>
    <t>https://da.wikipedia.org/wiki/The_Residents</t>
  </si>
  <si>
    <t>Helle_Jespersen</t>
  </si>
  <si>
    <t>https://da.wikipedia.org/wiki/Helle_Jespersen</t>
  </si>
  <si>
    <t>Their_Satanic_Majesties_Request</t>
  </si>
  <si>
    <t>https://da.wikipedia.org/wiki/Their_Satanic_Majesties_Request</t>
  </si>
  <si>
    <t>Nordre_Land</t>
  </si>
  <si>
    <t>https://da.wikipedia.org/wiki/Nordre_Land</t>
  </si>
  <si>
    <t>Den_Sorte_Skole</t>
  </si>
  <si>
    <t>https://da.wikipedia.org/wiki/Den_Sorte_Skole</t>
  </si>
  <si>
    <t>Ringebu</t>
  </si>
  <si>
    <t>https://da.wikipedia.org/wiki/Ringebu</t>
  </si>
  <si>
    <t>Antonin_Artaud</t>
  </si>
  <si>
    <t>https://da.wikipedia.org/wiki/Antonin_Artaud</t>
  </si>
  <si>
    <t>Anglicisme</t>
  </si>
  <si>
    <t>https://da.wikipedia.org/wiki/Anglicisme</t>
  </si>
  <si>
    <t>Parentalia</t>
  </si>
  <si>
    <t>https://da.wikipedia.org/wiki/Parentalia</t>
  </si>
  <si>
    <t>Verbalonani</t>
  </si>
  <si>
    <t>https://da.wikipedia.org/wiki/Verbalonani</t>
  </si>
  <si>
    <t>Sel_kommune</t>
  </si>
  <si>
    <t>https://da.wikipedia.org/wiki/Sel_kommune</t>
  </si>
  <si>
    <t>Selvsving_(program)</t>
  </si>
  <si>
    <t>https://da.wikipedia.org/wiki/Selvsving_(program)</t>
  </si>
  <si>
    <t>Fredenslund</t>
  </si>
  <si>
    <t>https://da.wikipedia.org/wiki/Fredenslund</t>
  </si>
  <si>
    <t>Demosthenes</t>
  </si>
  <si>
    <t>Demosthenes (384-322 f.Kr.</t>
  </si>
  <si>
    <t>https://da.wikipedia.org/wiki/Demosthenes</t>
  </si>
  <si>
    <t>Pie</t>
  </si>
  <si>
    <t>https://da.wikipedia.org/wiki/Pie</t>
  </si>
  <si>
    <t>City_of_God</t>
  </si>
  <si>
    <t>https://da.wikipedia.org/wiki/City_of_God</t>
  </si>
  <si>
    <t>https://da.wikipedia.org/wiki/Fosters%C3%B8skende</t>
  </si>
  <si>
    <t>Medium_(fysik)</t>
  </si>
  <si>
    <t>https://da.wikipedia.org/wiki/Medium_(fysik)</t>
  </si>
  <si>
    <t>Geiranger</t>
  </si>
  <si>
    <t>https://da.wikipedia.org/wiki/Geiranger</t>
  </si>
  <si>
    <t>https://da.wikipedia.org/wiki/Skj%C3%A5k</t>
  </si>
  <si>
    <t>Codec</t>
  </si>
  <si>
    <t>https://da.wikipedia.org/wiki/Codec</t>
  </si>
  <si>
    <t>https://da.wikipedia.org/wiki/S%C3%B8ndre_Land</t>
  </si>
  <si>
    <t>https://da.wikipedia.org/wiki/Klosterkirken_(Nyk%C3%B8bing_Falster)</t>
  </si>
  <si>
    <t>https://da.wikipedia.org/wiki/Harpecirkul%C3%A6re</t>
  </si>
  <si>
    <t>i Odder</t>
  </si>
  <si>
    <t>https://da.wikipedia.org/wiki/Kirsten_Brosb%C3%B8l</t>
  </si>
  <si>
    <t>Edmonton_Oilers</t>
  </si>
  <si>
    <t>https://da.wikipedia.org/wiki/Edmonton_Oilers</t>
  </si>
  <si>
    <t>Retssikkerhed</t>
  </si>
  <si>
    <t>https://da.wikipedia.org/wiki/Retssikkerhed</t>
  </si>
  <si>
    <t>Den_Norske_Turistforening</t>
  </si>
  <si>
    <t>https://da.wikipedia.org/wiki/Den_Norske_Turistforening</t>
  </si>
  <si>
    <t>https://da.wikipedia.org/wiki/Dv%C3%A6rg-_og_muselemurer</t>
  </si>
  <si>
    <t>Additionsreaktion</t>
  </si>
  <si>
    <t>https://da.wikipedia.org/wiki/Additionsreaktion</t>
  </si>
  <si>
    <t>Alberto_Giacometti</t>
  </si>
  <si>
    <t>https://da.wikipedia.org/wiki/Alberto_Giacometti</t>
  </si>
  <si>
    <t>Konspirationsteorier_om_terrorangrebet_den_11._september_2001</t>
  </si>
  <si>
    <t>https://da.wikipedia.org/wiki/Konspirationsteorier_om_terrorangrebet_den_11._september_2001</t>
  </si>
  <si>
    <t>Dansk_Statistisk_Forening</t>
  </si>
  <si>
    <t>https://da.wikipedia.org/wiki/Dansk_Statistisk_Forening</t>
  </si>
  <si>
    <t>Porsgaard</t>
  </si>
  <si>
    <t>https://da.wikipedia.org/wiki/Porsgaard</t>
  </si>
  <si>
    <t>https://da.wikipedia.org/wiki/Benni_B%C3%B8dker</t>
  </si>
  <si>
    <t>Prix_Italia</t>
  </si>
  <si>
    <t>https://da.wikipedia.org/wiki/Prix_Italia</t>
  </si>
  <si>
    <t>Ny_Wiffertsholm</t>
  </si>
  <si>
    <t>https://da.wikipedia.org/wiki/Ny_Wiffertsholm</t>
  </si>
  <si>
    <t>Tiset_(Aarhus_Kommune)</t>
  </si>
  <si>
    <t>https://da.wikipedia.org/wiki/Tiset_(Aarhus_Kommune)</t>
  </si>
  <si>
    <t>Tiset</t>
  </si>
  <si>
    <t>Tiset kan henvise til flere stednavne i Danmark:</t>
  </si>
  <si>
    <t>https://da.wikipedia.org/wiki/Tiset</t>
  </si>
  <si>
    <t>Gammel_Wiffertsholm</t>
  </si>
  <si>
    <t>https://da.wikipedia.org/wiki/Gammel_Wiffertsholm</t>
  </si>
  <si>
    <t>Grill_(smykke)</t>
  </si>
  <si>
    <t>https://da.wikipedia.org/wiki/Grill_(smykke)</t>
  </si>
  <si>
    <t>Miriam_Jul_Rasmussen</t>
  </si>
  <si>
    <t>https://da.wikipedia.org/wiki/Miriam_Jul_Rasmussen</t>
  </si>
  <si>
    <t>Gottlob_Berger</t>
  </si>
  <si>
    <t>https://da.wikipedia.org/wiki/Gottlob_Berger</t>
  </si>
  <si>
    <t>Las_Meninas</t>
  </si>
  <si>
    <t>https://da.wikipedia.org/wiki/Las_Meninas</t>
  </si>
  <si>
    <t>DANA</t>
  </si>
  <si>
    <t>https://da.wikipedia.org/wiki/DANA</t>
  </si>
  <si>
    <t>Ravnborg</t>
  </si>
  <si>
    <t>https://da.wikipedia.org/wiki/Ravnborg</t>
  </si>
  <si>
    <t>The_Butterfly_Effect</t>
  </si>
  <si>
    <t>23. januar 2004   27.</t>
  </si>
  <si>
    <t>https://da.wikipedia.org/wiki/The_Butterfly_Effect</t>
  </si>
  <si>
    <t>Kiilerich</t>
  </si>
  <si>
    <t>https://da.wikipedia.org/wiki/Kiilerich</t>
  </si>
  <si>
    <t>https://da.wikipedia.org/wiki/Kinopal%C3%A6et_(Kongens_Lyngby)</t>
  </si>
  <si>
    <t>Dana</t>
  </si>
  <si>
    <t>Dana har flere betydninger:</t>
  </si>
  <si>
    <t>https://da.wikipedia.org/wiki/Dana</t>
  </si>
  <si>
    <t>https://da.wikipedia.org/wiki/S%C3%B8r-Aurdal</t>
  </si>
  <si>
    <t>Peter_Freuchen</t>
  </si>
  <si>
    <t>https://da.wikipedia.org/wiki/Peter_Freuchen</t>
  </si>
  <si>
    <t>Valdres</t>
  </si>
  <si>
    <t>https://da.wikipedia.org/wiki/Valdres</t>
  </si>
  <si>
    <t>Eminem_presents_The_Re-Up</t>
  </si>
  <si>
    <t>Eminem Presents The Re-Up er et kompileringsalbum fra rapperen Eminem. Albummet startede som et undergrunds "mixtape" projekt.</t>
  </si>
  <si>
    <t>https://da.wikipedia.org/wiki/Eminem_presents_The_Re-Up</t>
  </si>
  <si>
    <t>Murmeldyr</t>
  </si>
  <si>
    <t>https://da.wikipedia.org/wiki/Murmeldyr</t>
  </si>
  <si>
    <t>Sara</t>
  </si>
  <si>
    <t>https://da.wikipedia.org/wiki/Sara</t>
  </si>
  <si>
    <t>Telomerase</t>
  </si>
  <si>
    <t>https://da.wikipedia.org/wiki/Telomerase</t>
  </si>
  <si>
    <t>https://da.wikipedia.org/wiki/S%C3%B8r-Fron</t>
  </si>
  <si>
    <t>Tennis_Team_Fyn</t>
  </si>
  <si>
    <t>https://da.wikipedia.org/wiki/Tennis_Team_Fyn</t>
  </si>
  <si>
    <t>Viggo</t>
  </si>
  <si>
    <t>https://da.wikipedia.org/wiki/Viggo</t>
  </si>
  <si>
    <t>Vigga</t>
  </si>
  <si>
    <t>https://da.wikipedia.org/wiki/Vigga</t>
  </si>
  <si>
    <t>https://da.wikipedia.org/wiki/Besk%C3%A6ftigelsesfradrag</t>
  </si>
  <si>
    <t>DNT</t>
  </si>
  <si>
    <t>DNT, akronymet henviser til flere artikler:</t>
  </si>
  <si>
    <t>https://da.wikipedia.org/wiki/DNT</t>
  </si>
  <si>
    <t>DN</t>
  </si>
  <si>
    <t>DN, akronymet henviser til forskellige artikler:</t>
  </si>
  <si>
    <t>https://da.wikipedia.org/wiki/DN</t>
  </si>
  <si>
    <t>Michael_Jeppesen</t>
  </si>
  <si>
    <t>https://da.wikipedia.org/wiki/Michael_Jeppesen</t>
  </si>
  <si>
    <t>Enumerator</t>
  </si>
  <si>
    <t>https://da.wikipedia.org/wiki/Enumerator</t>
  </si>
  <si>
    <t>https://da.wikipedia.org/wiki/Flerb%C3%A5nds-Turingmaskine</t>
  </si>
  <si>
    <t>Nondeterministisk_Turingmaskine</t>
  </si>
  <si>
    <t>https://da.wikipedia.org/wiki/Nondeterministisk_Turingmaskine</t>
  </si>
  <si>
    <t>Church-Turing-tesen</t>
  </si>
  <si>
    <t>https://da.wikipedia.org/wiki/Church-Turing-tesen</t>
  </si>
  <si>
    <t>In_vivo</t>
  </si>
  <si>
    <t>https://da.wikipedia.org/wiki/In_vivo</t>
  </si>
  <si>
    <t>Nuclear_Energy_Agency</t>
  </si>
  <si>
    <t>https://da.wikipedia.org/wiki/Nuclear_Energy_Agency</t>
  </si>
  <si>
    <t>The_Plot_To_Seize_The_White_House</t>
  </si>
  <si>
    <t>The Plot To Seize The White House er en bog skrevet af Jules Archer. Den beskriver hvordan i 1933 nogle rige Wall Street folk lod sig inspirere af datidens fascisme.</t>
  </si>
  <si>
    <t>https://da.wikipedia.org/wiki/The_Plot_To_Seize_The_White_House</t>
  </si>
  <si>
    <t>https://da.wikipedia.org/wiki/VVM-redeg%C3%B8relse</t>
  </si>
  <si>
    <t>DA</t>
  </si>
  <si>
    <t>DA, Da eller da har flere betydninger:</t>
  </si>
  <si>
    <t>https://da.wikipedia.org/wiki/DA</t>
  </si>
  <si>
    <t>Degn</t>
  </si>
  <si>
    <t>https://da.wikipedia.org/wiki/Degn</t>
  </si>
  <si>
    <t>Epicykel</t>
  </si>
  <si>
    <t>https://da.wikipedia.org/wiki/Epicykel</t>
  </si>
  <si>
    <t>Pentium</t>
  </si>
  <si>
    <t>https://da.wikipedia.org/wiki/Pentium</t>
  </si>
  <si>
    <t>Birkum_Mose</t>
  </si>
  <si>
    <t>https://da.wikipedia.org/wiki/Birkum_Mose</t>
  </si>
  <si>
    <t>Arbejderpartiet_(Israel)</t>
  </si>
  <si>
    <t>https://da.wikipedia.org/wiki/Arbejderpartiet_(Israel)</t>
  </si>
  <si>
    <t>Luna-programmet</t>
  </si>
  <si>
    <t>https://da.wikipedia.org/wiki/Luna-programmet</t>
  </si>
  <si>
    <t>https://da.wikipedia.org/wiki/Halld%C3%B3r_%C3%81sgr%C3%ADmsson</t>
  </si>
  <si>
    <t>https://da.wikipedia.org/wiki/Lundbyg%C3%A5rd_(Gunderup_Sogn)</t>
  </si>
  <si>
    <t>Huset_Hannover</t>
  </si>
  <si>
    <t>https://da.wikipedia.org/wiki/Huset_Hannover</t>
  </si>
  <si>
    <t>Subbuteo</t>
  </si>
  <si>
    <t>https://da.wikipedia.org/wiki/Subbuteo</t>
  </si>
  <si>
    <t>Aage_Deleuran</t>
  </si>
  <si>
    <t>https://da.wikipedia.org/wiki/Aage_Deleuran</t>
  </si>
  <si>
    <t>https://da.wikipedia.org/wiki/Gudumlund_Hovedg%C3%A5rd</t>
  </si>
  <si>
    <t>Egensekloster</t>
  </si>
  <si>
    <t>https://da.wikipedia.org/wiki/Egensekloster</t>
  </si>
  <si>
    <t>https://da.wikipedia.org/wiki/Dagfinn_H%C3%B8ybr%C3%A5ten</t>
  </si>
  <si>
    <t>Generalist</t>
  </si>
  <si>
    <t>https://da.wikipedia.org/wiki/Generalist</t>
  </si>
  <si>
    <t>Generalist_(flertydig)</t>
  </si>
  <si>
    <t>Generalist henviser til forskellige artikler:</t>
  </si>
  <si>
    <t>https://da.wikipedia.org/wiki/Generalist_(flertydig)</t>
  </si>
  <si>
    <t>Legedatabasen</t>
  </si>
  <si>
    <t>https://da.wikipedia.org/wiki/Legedatabasen</t>
  </si>
  <si>
    <t>Huset_(Aarhus)</t>
  </si>
  <si>
    <t>https://da.wikipedia.org/wiki/Huset_(Aarhus)</t>
  </si>
  <si>
    <t>Dollz</t>
  </si>
  <si>
    <t>https://da.wikipedia.org/wiki/Dollz</t>
  </si>
  <si>
    <t>Politi</t>
  </si>
  <si>
    <t>https://da.wikipedia.org/wiki/Politi</t>
  </si>
  <si>
    <t>Mars-programmet_(USSR)</t>
  </si>
  <si>
    <t>https://da.wikipedia.org/wiki/Mars-programmet_(USSR)</t>
  </si>
  <si>
    <t>Colgate</t>
  </si>
  <si>
    <t>Colgate henviser til flere artikler:</t>
  </si>
  <si>
    <t>https://da.wikipedia.org/wiki/Colgate</t>
  </si>
  <si>
    <t>Palmolive</t>
  </si>
  <si>
    <t>Palmolive henviser til flere artikler:</t>
  </si>
  <si>
    <t>https://da.wikipedia.org/wiki/Palmolive</t>
  </si>
  <si>
    <t>Multinationalt_selskab</t>
  </si>
  <si>
    <t>https://da.wikipedia.org/wiki/Multinationalt_selskab</t>
  </si>
  <si>
    <t>Janove_Ottesen</t>
  </si>
  <si>
    <t>https://da.wikipedia.org/wiki/Janove_Ottesen</t>
  </si>
  <si>
    <t>Evighedstabellen_for_dansk_fodbold</t>
  </si>
  <si>
    <t>https://da.wikipedia.org/wiki/Evighedstabellen_for_dansk_fodbold</t>
  </si>
  <si>
    <t>Hohmann-bane</t>
  </si>
  <si>
    <t>https://da.wikipedia.org/wiki/Hohmann-bane</t>
  </si>
  <si>
    <t>Richard_E._Hoagland</t>
  </si>
  <si>
    <t>https://da.wikipedia.org/wiki/Richard_E._Hoagland</t>
  </si>
  <si>
    <t>Six_Flags</t>
  </si>
  <si>
    <t>https://da.wikipedia.org/wiki/Six_Flags</t>
  </si>
  <si>
    <t>Hans_Nielsen_(bokser)</t>
  </si>
  <si>
    <t>https://da.wikipedia.org/wiki/Hans_Nielsen_(bokser)</t>
  </si>
  <si>
    <t>Kingda_Ka</t>
  </si>
  <si>
    <t>https://da.wikipedia.org/wiki/Kingda_Ka</t>
  </si>
  <si>
    <t>Favrskov</t>
  </si>
  <si>
    <t>Favrskov har flere betydninger:</t>
  </si>
  <si>
    <t>https://da.wikipedia.org/wiki/Favrskov</t>
  </si>
  <si>
    <t>https://da.wikipedia.org/wiki/H%C3%B8gholt_(Visborg_Sogn)</t>
  </si>
  <si>
    <t>Huset</t>
  </si>
  <si>
    <t>Huset har flere betydninger:</t>
  </si>
  <si>
    <t>https://da.wikipedia.org/wiki/Huset</t>
  </si>
  <si>
    <t>Polymorfisme</t>
  </si>
  <si>
    <t>https://da.wikipedia.org/wiki/Polymorfisme</t>
  </si>
  <si>
    <t>Bente_Sorgenfrey</t>
  </si>
  <si>
    <t>https://da.wikipedia.org/wiki/Bente_Sorgenfrey</t>
  </si>
  <si>
    <t>https://da.wikipedia.org/wiki/%C3%85rets_ord</t>
  </si>
  <si>
    <t>Sange_fra_anden_sal</t>
  </si>
  <si>
    <t>6. oktober 2000  2.</t>
  </si>
  <si>
    <t>https://da.wikipedia.org/wiki/Sange_fra_anden_sal</t>
  </si>
  <si>
    <t>KUAC</t>
  </si>
  <si>
    <t>https://da.wikipedia.org/wiki/KUAC</t>
  </si>
  <si>
    <t>Rotten.com</t>
  </si>
  <si>
    <t>Rotten.com er internettets mest kendte gore-side.</t>
  </si>
  <si>
    <t>https://da.wikipedia.org/wiki/Rotten.com</t>
  </si>
  <si>
    <t>Carlo_Ponti</t>
  </si>
  <si>
    <t>https://da.wikipedia.org/wiki/Carlo_Ponti</t>
  </si>
  <si>
    <t>Zond-programmet</t>
  </si>
  <si>
    <t>https://da.wikipedia.org/wiki/Zond-programmet</t>
  </si>
  <si>
    <t>Thomas_Gray</t>
  </si>
  <si>
    <t>https://da.wikipedia.org/wiki/Thomas_Gray</t>
  </si>
  <si>
    <t>Joseph_Addison</t>
  </si>
  <si>
    <t>https://da.wikipedia.org/wiki/Joseph_Addison</t>
  </si>
  <si>
    <t>J.C._Dahl</t>
  </si>
  <si>
    <t>https://da.wikipedia.org/wiki/J.C._Dahl</t>
  </si>
  <si>
    <t>Central-Litauen</t>
  </si>
  <si>
    <t>https://da.wikipedia.org/wiki/Central-Litauen</t>
  </si>
  <si>
    <t>Camilla_Stephansen</t>
  </si>
  <si>
    <t>https://da.wikipedia.org/wiki/Camilla_Stephansen</t>
  </si>
  <si>
    <t>Vang_i_Valdres</t>
  </si>
  <si>
    <t>Vang i Valdres er en kommune i Innlandet fylke i Norge</t>
  </si>
  <si>
    <t>https://da.wikipedia.org/wiki/Vang_i_Valdres</t>
  </si>
  <si>
    <t>Tygeslund</t>
  </si>
  <si>
    <t>Thygeslund er oprettet af H.C.</t>
  </si>
  <si>
    <t>https://da.wikipedia.org/wiki/Tygeslund</t>
  </si>
  <si>
    <t>Fort_Minor</t>
  </si>
  <si>
    <t>https://da.wikipedia.org/wiki/Fort_Minor</t>
  </si>
  <si>
    <t>Santa_Cruz_(band)</t>
  </si>
  <si>
    <t>https://da.wikipedia.org/wiki/Santa_Cruz_(band)</t>
  </si>
  <si>
    <t>Mariner-programmet</t>
  </si>
  <si>
    <t>https://da.wikipedia.org/wiki/Mariner-programmet</t>
  </si>
  <si>
    <t>Finanspolitik</t>
  </si>
  <si>
    <t>https://da.wikipedia.org/wiki/Finanspolitik</t>
  </si>
  <si>
    <t>Socialt_Lederforum</t>
  </si>
  <si>
    <t>Socialt Lederforum blev oprettet i 1986 og hed oprindeligt "Forstandergruppen af 1986" og senere blot Forstandergruppen. I 2006 skiftede forstandergruppen navn til Socialt Lederforum.</t>
  </si>
  <si>
    <t>https://da.wikipedia.org/wiki/Socialt_Lederforum</t>
  </si>
  <si>
    <t>Tajga</t>
  </si>
  <si>
    <t>https://da.wikipedia.org/wiki/Tajga</t>
  </si>
  <si>
    <t>Beatrix_Potter</t>
  </si>
  <si>
    <t>https://da.wikipedia.org/wiki/Beatrix_Potter</t>
  </si>
  <si>
    <t>https://da.wikipedia.org/wiki/Petr%C3%B3leos_de_Venezuela</t>
  </si>
  <si>
    <t>Vigo</t>
  </si>
  <si>
    <t>Vigo er en by beliggende i provinsen Pontevedra i Galicien i det nordvestlige Spanien.</t>
  </si>
  <si>
    <t>https://da.wikipedia.org/wiki/Vigo</t>
  </si>
  <si>
    <t>Mandaryna</t>
  </si>
  <si>
    <t>https://da.wikipedia.org/wiki/Mandaryna</t>
  </si>
  <si>
    <t>Vestre_Slidre</t>
  </si>
  <si>
    <t>https://da.wikipedia.org/wiki/Vestre_Slidre</t>
  </si>
  <si>
    <t>Olieeksport</t>
  </si>
  <si>
    <t>https://da.wikipedia.org/wiki/Olieeksport</t>
  </si>
  <si>
    <t>It-_og_Telestyrelsen</t>
  </si>
  <si>
    <t>It- og Telestyrelsen var en styrelse under Ministeriet for Videnskab, Teknologi og Udvikling.</t>
  </si>
  <si>
    <t>https://da.wikipedia.org/wiki/It-_og_Telestyrelsen</t>
  </si>
  <si>
    <t>Interdependens</t>
  </si>
  <si>
    <t>https://da.wikipedia.org/wiki/Interdependens</t>
  </si>
  <si>
    <t>Telos</t>
  </si>
  <si>
    <t>https://da.wikipedia.org/wiki/Telos</t>
  </si>
  <si>
    <t>Kid_Williams</t>
  </si>
  <si>
    <t>https://da.wikipedia.org/wiki/Kid_Williams</t>
  </si>
  <si>
    <t>Rumfartsfirmaer</t>
  </si>
  <si>
    <t>https://da.wikipedia.org/wiki/Rumfartsfirmaer</t>
  </si>
  <si>
    <t>Hegels_historiefilosofi</t>
  </si>
  <si>
    <t>https://da.wikipedia.org/wiki/Hegels_historiefilosofi</t>
  </si>
  <si>
    <t>Nighthawks_at_the_Diner</t>
  </si>
  <si>
    <t>https://da.wikipedia.org/wiki/Nighthawks_at_the_Diner</t>
  </si>
  <si>
    <t>Heart_of_Saturday_Night</t>
  </si>
  <si>
    <t>https://da.wikipedia.org/wiki/Heart_of_Saturday_Night</t>
  </si>
  <si>
    <t>Lone_Scocozza</t>
  </si>
  <si>
    <t>https://da.wikipedia.org/wiki/Lone_Scocozza</t>
  </si>
  <si>
    <t>Koncession</t>
  </si>
  <si>
    <t>https://da.wikipedia.org/wiki/Koncession</t>
  </si>
  <si>
    <t>Ofring_i_romersk_religion</t>
  </si>
  <si>
    <t>https://da.wikipedia.org/wiki/Ofring_i_romersk_religion</t>
  </si>
  <si>
    <t>https://da.wikipedia.org/wiki/%C3%86ter_(fysikhistorie)</t>
  </si>
  <si>
    <t>Forskningsnettet</t>
  </si>
  <si>
    <t>ForskningsnettetForskningsnettets hjemmeside er det danske nationale Forskningsnet. Det drives af Danmarks Tekniske Universitet (DTU).</t>
  </si>
  <si>
    <t>https://da.wikipedia.org/wiki/Forskningsnettet</t>
  </si>
  <si>
    <t>https://da.wikipedia.org/wiki/K%C3%A6rager</t>
  </si>
  <si>
    <t>Squelch</t>
  </si>
  <si>
    <t>https://da.wikipedia.org/wiki/Squelch</t>
  </si>
  <si>
    <t>Par_nummer_syv</t>
  </si>
  <si>
    <t>https://da.wikipedia.org/wiki/Par_nummer_syv</t>
  </si>
  <si>
    <t>Stranderholm</t>
  </si>
  <si>
    <t>https://da.wikipedia.org/wiki/Stranderholm</t>
  </si>
  <si>
    <t>https://da.wikipedia.org/wiki/Gr%C3%A6nsev%C3%A6rdi_(matematik)</t>
  </si>
  <si>
    <t>World_of_Warcraft:_The_Burning_Crusade</t>
  </si>
  <si>
    <t>16. januar 2007   17.</t>
  </si>
  <si>
    <t>https://da.wikipedia.org/wiki/World_of_Warcraft:_The_Burning_Crusade</t>
  </si>
  <si>
    <t>Six_Flags_Great_Adventure</t>
  </si>
  <si>
    <t>https://da.wikipedia.org/wiki/Six_Flags_Great_Adventure</t>
  </si>
  <si>
    <t>https://da.wikipedia.org/wiki/Klarupg%C3%A5rd</t>
  </si>
  <si>
    <t>Eye_of_the_Storm</t>
  </si>
  <si>
    <t>https://da.wikipedia.org/wiki/Eye_of_the_Storm</t>
  </si>
  <si>
    <t>Anaxagoras</t>
  </si>
  <si>
    <t>https://da.wikipedia.org/wiki/Anaxagoras</t>
  </si>
  <si>
    <t>Viborg_Vestkredsen</t>
  </si>
  <si>
    <t>Viborg Vestkredsen er en opstillingskreds i Vestjyllands Storkreds.</t>
  </si>
  <si>
    <t>https://da.wikipedia.org/wiki/Viborg_Vestkredsen</t>
  </si>
  <si>
    <t>Berettermodellen</t>
  </si>
  <si>
    <t>https://da.wikipedia.org/wiki/Berettermodellen</t>
  </si>
  <si>
    <t>Torben_Nielsen_(forfatter)</t>
  </si>
  <si>
    <t>https://da.wikipedia.org/wiki/Torben_Nielsen_(forfatter)</t>
  </si>
  <si>
    <t>Urania_Observatoriet</t>
  </si>
  <si>
    <t>https://da.wikipedia.org/wiki/Urania_Observatoriet</t>
  </si>
  <si>
    <t>FIFA_07</t>
  </si>
  <si>
    <t>25. september 2006   28.</t>
  </si>
  <si>
    <t>https://da.wikipedia.org/wiki/FIFA_07</t>
  </si>
  <si>
    <t>Ranger-programmet</t>
  </si>
  <si>
    <t>https://da.wikipedia.org/wiki/Ranger-programmet</t>
  </si>
  <si>
    <t>Planetstien_(Aalborg)</t>
  </si>
  <si>
    <t>https://da.wikipedia.org/wiki/Planetstien_(Aalborg)</t>
  </si>
  <si>
    <t>https://da.wikipedia.org/wiki/Viborg_%C3%98stkredsen</t>
  </si>
  <si>
    <t>Robin_van_Persie</t>
  </si>
  <si>
    <t>i 2014</t>
  </si>
  <si>
    <t>https://da.wikipedia.org/wiki/Robin_van_Persie</t>
  </si>
  <si>
    <t>Favrskovkredsen</t>
  </si>
  <si>
    <t>https://da.wikipedia.org/wiki/Favrskovkredsen</t>
  </si>
  <si>
    <t>Music_as_a_Weapon_Tour</t>
  </si>
  <si>
    <t>https://da.wikipedia.org/wiki/Music_as_a_Weapon_Tour</t>
  </si>
  <si>
    <t>Aalborg_Seminarium</t>
  </si>
  <si>
    <t>https://da.wikipedia.org/wiki/Aalborg_Seminarium</t>
  </si>
  <si>
    <t>Victoria's_Secret</t>
  </si>
  <si>
    <t>https://da.wikipedia.org/wiki/Victoria%27s_Secret</t>
  </si>
  <si>
    <t>Vorgaard</t>
  </si>
  <si>
    <t>https://da.wikipedia.org/wiki/Vorgaard</t>
  </si>
  <si>
    <t>Instinkt</t>
  </si>
  <si>
    <t>https://da.wikipedia.org/wiki/Instinkt</t>
  </si>
  <si>
    <t>Satair</t>
  </si>
  <si>
    <t>https://da.wikipedia.org/wiki/Satair</t>
  </si>
  <si>
    <t>Silkeborg_Nordkredsen</t>
  </si>
  <si>
    <t>Silkeborg Nordkredsen er en opstillingskreds i Vestjyllands Storkreds.</t>
  </si>
  <si>
    <t>https://da.wikipedia.org/wiki/Silkeborg_Nordkredsen</t>
  </si>
  <si>
    <t>https://da.wikipedia.org/wiki/Till%C3%A6rt_adf%C3%A6rd</t>
  </si>
  <si>
    <t>Silkeborg_Sydkredsen</t>
  </si>
  <si>
    <t>Silkeborg Sydkredsen  er en opstillingskreds i Vestjyllands Storkreds.</t>
  </si>
  <si>
    <t>https://da.wikipedia.org/wiki/Silkeborg_Sydkredsen</t>
  </si>
  <si>
    <t>Leki_Aviation</t>
  </si>
  <si>
    <t>https://da.wikipedia.org/wiki/Leki_Aviation</t>
  </si>
  <si>
    <t>Ikastkredsen</t>
  </si>
  <si>
    <t>Ikastkredsen  er en opstillingskreds i Vestjyllands Storkreds.</t>
  </si>
  <si>
    <t>https://da.wikipedia.org/wiki/Ikastkredsen</t>
  </si>
  <si>
    <t>Clavicyterium</t>
  </si>
  <si>
    <t>https://da.wikipedia.org/wiki/Clavicyterium</t>
  </si>
  <si>
    <t>Ogg_Media</t>
  </si>
  <si>
    <t>https://da.wikipedia.org/wiki/Ogg_Media</t>
  </si>
  <si>
    <t>Terminsforretning</t>
  </si>
  <si>
    <t>https://da.wikipedia.org/wiki/Terminsforretning</t>
  </si>
  <si>
    <t>Forward</t>
  </si>
  <si>
    <t>Forward kan hentyde til flere artikler:</t>
  </si>
  <si>
    <t>https://da.wikipedia.org/wiki/Forward</t>
  </si>
  <si>
    <t>Unterseeboot_309</t>
  </si>
  <si>
    <t>https://da.wikipedia.org/wiki/Unterseeboot_309</t>
  </si>
  <si>
    <t>NP</t>
  </si>
  <si>
    <t>https://da.wikipedia.org/wiki/NP</t>
  </si>
  <si>
    <t>Snooker</t>
  </si>
  <si>
    <t>https://da.wikipedia.org/wiki/Snooker</t>
  </si>
  <si>
    <t>Surveyor-programmet</t>
  </si>
  <si>
    <t>https://da.wikipedia.org/wiki/Surveyor-programmet</t>
  </si>
  <si>
    <t>Esperantoverdenskongressen</t>
  </si>
  <si>
    <t>https://da.wikipedia.org/wiki/Esperantoverdenskongressen</t>
  </si>
  <si>
    <t>Honning_(band)</t>
  </si>
  <si>
    <t>https://da.wikipedia.org/wiki/Honning_(band)</t>
  </si>
  <si>
    <t>Honning_(flertydig)</t>
  </si>
  <si>
    <t>https://da.wikipedia.org/wiki/Honning_(flertydig)</t>
  </si>
  <si>
    <t>https://da.wikipedia.org/wiki/Jacques-Fran%C3%A7ois-Joseph_Saly</t>
  </si>
  <si>
    <t>Herning_Sydkredsen</t>
  </si>
  <si>
    <t>Herning Sydkredsen  er en opstillingskreds i Vestjyllands Storkreds.</t>
  </si>
  <si>
    <t>https://da.wikipedia.org/wiki/Herning_Sydkredsen</t>
  </si>
  <si>
    <t>Golfparken</t>
  </si>
  <si>
    <t>https://da.wikipedia.org/wiki/Golfparken</t>
  </si>
  <si>
    <t>https://da.wikipedia.org/wiki/Borgmester_J%C3%B8rgensens_Vej</t>
  </si>
  <si>
    <t>Herning_Nordkredsen</t>
  </si>
  <si>
    <t>Herning Nordkredsen  er en opstillingskreds i Vestjyllands Storkreds.</t>
  </si>
  <si>
    <t>https://da.wikipedia.org/wiki/Herning_Nordkredsen</t>
  </si>
  <si>
    <t>Theora</t>
  </si>
  <si>
    <t>Theora er en video codec der udvikles af Xiph.org Foundation som en del af deres Ogg projekt.</t>
  </si>
  <si>
    <t>https://da.wikipedia.org/wiki/Theora</t>
  </si>
  <si>
    <t>https://da.wikipedia.org/wiki/H%C3%B8stemark</t>
  </si>
  <si>
    <t>https://da.wikipedia.org/wiki/Ny_H%C3%B8stemark</t>
  </si>
  <si>
    <t>https://da.wikipedia.org/wiki/D%C3%A6kkeserviet</t>
  </si>
  <si>
    <t>Tallerken</t>
  </si>
  <si>
    <t>https://da.wikipedia.org/wiki/Tallerken</t>
  </si>
  <si>
    <t>Jelizaveta_Gerdt</t>
  </si>
  <si>
    <t>https://da.wikipedia.org/wiki/Jelizaveta_Gerdt</t>
  </si>
  <si>
    <t>Struerkredsen</t>
  </si>
  <si>
    <t>Struerkredsen er en opstillingskreds i Vestjyllands Storkreds.</t>
  </si>
  <si>
    <t>https://da.wikipedia.org/wiki/Struerkredsen</t>
  </si>
  <si>
    <t>https://da.wikipedia.org/wiki/Lommet%C3%B8rkl%C3%A6de</t>
  </si>
  <si>
    <t>https://da.wikipedia.org/wiki/Skive_Idr%C3%A6ts-Forbund</t>
  </si>
  <si>
    <t>Ole_Vardinghus</t>
  </si>
  <si>
    <t>https://da.wikipedia.org/wiki/Ole_Vardinghus</t>
  </si>
  <si>
    <t>Assenskredsen</t>
  </si>
  <si>
    <t>Assenskredsen  er en opstillingskreds i Fyns Storkreds . Kredsen var en valgkreds fra 1849 til 1918.</t>
  </si>
  <si>
    <t>https://da.wikipedia.org/wiki/Assenskredsen</t>
  </si>
  <si>
    <t>Fyns_Storkreds</t>
  </si>
  <si>
    <t>https://da.wikipedia.org/wiki/Fyns_Storkreds</t>
  </si>
  <si>
    <t>Morfologisk_teknik</t>
  </si>
  <si>
    <t>https://da.wikipedia.org/wiki/Morfologisk_teknik</t>
  </si>
  <si>
    <t>Faxekredsen</t>
  </si>
  <si>
    <t>https://da.wikipedia.org/wiki/Faxekredsen</t>
  </si>
  <si>
    <t>Vildmosegaard</t>
  </si>
  <si>
    <t>https://da.wikipedia.org/wiki/Vildmosegaard</t>
  </si>
  <si>
    <t>Super_Trouper</t>
  </si>
  <si>
    <t>Super Trouper  er en LP/album af popmusikgruppen ABBA, som blev udgivet i Sverige den 3. november 1980.</t>
  </si>
  <si>
    <t>https://da.wikipedia.org/wiki/Super_Trouper</t>
  </si>
  <si>
    <t>https://da.wikipedia.org/wiki/Sj%C3%A6llands_Storkreds</t>
  </si>
  <si>
    <t>John_Moyer</t>
  </si>
  <si>
    <t>https://da.wikipedia.org/wiki/John_Moyer</t>
  </si>
  <si>
    <t>https://da.wikipedia.org/wiki/Trevi-font%C3%A6nen</t>
  </si>
  <si>
    <t>Dark_Horse_Records</t>
  </si>
  <si>
    <t>https://da.wikipedia.org/wiki/Dark_Horse_Records</t>
  </si>
  <si>
    <t>https://da.wikipedia.org/wiki/D%C3%B8jringe</t>
  </si>
  <si>
    <t>Alois_Hitler</t>
  </si>
  <si>
    <t>https://da.wikipedia.org/wiki/Alois_Hitler</t>
  </si>
  <si>
    <t>https://da.wikipedia.org/wiki/Nordsj%C3%A6llands_Storkreds</t>
  </si>
  <si>
    <t>Ozzfest</t>
  </si>
  <si>
    <t>https://da.wikipedia.org/wiki/Ozzfest</t>
  </si>
  <si>
    <t>Tetraodon_nigroviridis</t>
  </si>
  <si>
    <t>https://da.wikipedia.org/wiki/Tetraodon_nigroviridis</t>
  </si>
  <si>
    <t>Bornholms_Storkreds</t>
  </si>
  <si>
    <t>Bornholms Storkreds er en valgkreds i Landsdel Hovedstaden.</t>
  </si>
  <si>
    <t>https://da.wikipedia.org/wiki/Bornholms_Storkreds</t>
  </si>
  <si>
    <t>https://da.wikipedia.org/wiki/K%C3%B8benhavns_Storkreds</t>
  </si>
  <si>
    <t>Jefferson_County_(Nebraska)</t>
  </si>
  <si>
    <t>Jefferson County er et county i den amerikanske delstat Nebraska. Det er opkaldt efter Thomas Jefferson, U.</t>
  </si>
  <si>
    <t>https://da.wikipedia.org/wiki/Jefferson_County_(Nebraska)</t>
  </si>
  <si>
    <t>Galileo_(rumsonde)</t>
  </si>
  <si>
    <t>https://da.wikipedia.org/wiki/Galileo_(rumsonde)</t>
  </si>
  <si>
    <t>Multipel_system_atrofi</t>
  </si>
  <si>
    <t>https://da.wikipedia.org/wiki/Multipel_system_atrofi</t>
  </si>
  <si>
    <t>Lyons_hypotese</t>
  </si>
  <si>
    <t>Lyons hypotese eller X-inaktiveringsteorien er en teori fremsat af Mary Frances Lyon, der beskriver, at kun det ene af en kvindes to X-kromosomer, er aktivt.</t>
  </si>
  <si>
    <t>https://da.wikipedia.org/wiki/Lyons_hypotese</t>
  </si>
  <si>
    <t>Thomas_Winding</t>
  </si>
  <si>
    <t>https://da.wikipedia.org/wiki/Thomas_Winding</t>
  </si>
  <si>
    <t>Intron</t>
  </si>
  <si>
    <t>https://da.wikipedia.org/wiki/Intron</t>
  </si>
  <si>
    <t>https://da.wikipedia.org/wiki/K%C3%B8benhavns_Omegns_Storkreds</t>
  </si>
  <si>
    <t>https://da.wikipedia.org/wiki/Nicol%C3%A1s_Mill%C3%A1n</t>
  </si>
  <si>
    <t>Douglas_Wilder</t>
  </si>
  <si>
    <t>https://da.wikipedia.org/wiki/Douglas_Wilder</t>
  </si>
  <si>
    <t>https://da.wikipedia.org/wiki/Konge%C3%A5museet</t>
  </si>
  <si>
    <t>Neutral</t>
  </si>
  <si>
    <t>Neutral har flere betydninger:</t>
  </si>
  <si>
    <t>https://da.wikipedia.org/wiki/Neutral</t>
  </si>
  <si>
    <t>Alf_(tv-serie)</t>
  </si>
  <si>
    <t>https://da.wikipedia.org/wiki/Alf_(tv-serie)</t>
  </si>
  <si>
    <t>Sydjyllands_Storkreds</t>
  </si>
  <si>
    <t>https://da.wikipedia.org/wiki/Sydjyllands_Storkreds</t>
  </si>
  <si>
    <t>Medea</t>
  </si>
  <si>
    <t>https://da.wikipedia.org/wiki/Medea</t>
  </si>
  <si>
    <t>https://da.wikipedia.org/wiki/%C3%98stjyllands_Storkreds</t>
  </si>
  <si>
    <t>Songbird</t>
  </si>
  <si>
    <t>https://da.wikipedia.org/wiki/Songbird</t>
  </si>
  <si>
    <t>Vestre_Toten</t>
  </si>
  <si>
    <t>https://da.wikipedia.org/wiki/Vestre_Toten</t>
  </si>
  <si>
    <t>Lord_Don't_Slow_Me_Down</t>
  </si>
  <si>
    <t>https://da.wikipedia.org/wiki/Lord_Don%27t_Slow_Me_Down</t>
  </si>
  <si>
    <t>Let_Go</t>
  </si>
  <si>
    <t>https://da.wikipedia.org/wiki/Let_Go</t>
  </si>
  <si>
    <t>Rosa_Sjanina</t>
  </si>
  <si>
    <t>https://da.wikipedia.org/wiki/Rosa_Sjanina</t>
  </si>
  <si>
    <t>Mike_Wengren</t>
  </si>
  <si>
    <t>https://da.wikipedia.org/wiki/Mike_Wengren</t>
  </si>
  <si>
    <t>https://da.wikipedia.org/wiki/V%C3%A5g%C3%A5</t>
  </si>
  <si>
    <t>Spar_Nord_Arena</t>
  </si>
  <si>
    <t>https://da.wikipedia.org/wiki/Spar_Nord_Arena</t>
  </si>
  <si>
    <t>Turing</t>
  </si>
  <si>
    <t>Turing kan henvise til:</t>
  </si>
  <si>
    <t>https://da.wikipedia.org/wiki/Turing</t>
  </si>
  <si>
    <t>Alcatraz</t>
  </si>
  <si>
    <t>https://da.wikipedia.org/wiki/Alcatraz</t>
  </si>
  <si>
    <t>https://da.wikipedia.org/wiki/Gravitationsb%C3%B8lge</t>
  </si>
  <si>
    <t>Force_majeure</t>
  </si>
  <si>
    <t>https://da.wikipedia.org/wiki/Force_majeure</t>
  </si>
  <si>
    <t>Landsbyen</t>
  </si>
  <si>
    <t>https://da.wikipedia.org/wiki/Landsbyen</t>
  </si>
  <si>
    <t>Dragsgaard</t>
  </si>
  <si>
    <t>https://da.wikipedia.org/wiki/Dragsgaard</t>
  </si>
  <si>
    <t>Invincible_(album)</t>
  </si>
  <si>
    <t>https://da.wikipedia.org/wiki/Invincible_(album)</t>
  </si>
  <si>
    <t>Let_There_Be_Love</t>
  </si>
  <si>
    <t>https://da.wikipedia.org/wiki/Let_There_Be_Love</t>
  </si>
  <si>
    <t>Randrup_(Skibsted_Sogn)</t>
  </si>
  <si>
    <t>https://da.wikipedia.org/wiki/Randrup_(Skibsted_Sogn)</t>
  </si>
  <si>
    <t>https://da.wikipedia.org/wiki/Br%C3%B8nderslevkredsen</t>
  </si>
  <si>
    <t>https://da.wikipedia.org/wiki/Refsn%C3%A6s_(hovedg%C3%A5rd)</t>
  </si>
  <si>
    <t>Himmerlandkredsen</t>
  </si>
  <si>
    <t>Himmerlandskredsen er en opstillingskreds i Nordjyllands Storkreds.</t>
  </si>
  <si>
    <t>https://da.wikipedia.org/wiki/Himmerlandkredsen</t>
  </si>
  <si>
    <t>Mariagerfjordkredsen</t>
  </si>
  <si>
    <t>Mariagerfjordkredsen er en opstillingskreds i Nordjyllands Storkreds.</t>
  </si>
  <si>
    <t>https://da.wikipedia.org/wiki/Mariagerfjordkredsen</t>
  </si>
  <si>
    <t>Tulsted</t>
  </si>
  <si>
    <t>https://da.wikipedia.org/wiki/Tulsted</t>
  </si>
  <si>
    <t>https://da.wikipedia.org/wiki/Hj%C3%B8rring_Amtskreds</t>
  </si>
  <si>
    <t>Beerware</t>
  </si>
  <si>
    <t>https://da.wikipedia.org/wiki/Beerware</t>
  </si>
  <si>
    <t>Aalborg_Amtskreds</t>
  </si>
  <si>
    <t>https://da.wikipedia.org/wiki/Aalborg_Amtskreds</t>
  </si>
  <si>
    <t>Thisted_Amtskreds</t>
  </si>
  <si>
    <t>https://da.wikipedia.org/wiki/Thisted_Amtskreds</t>
  </si>
  <si>
    <t>Stridshandsker</t>
  </si>
  <si>
    <t>https://da.wikipedia.org/wiki/Stridshandsker</t>
  </si>
  <si>
    <t>Randers_Amtskreds</t>
  </si>
  <si>
    <t>https://da.wikipedia.org/wiki/Randers_Amtskreds</t>
  </si>
  <si>
    <t>Romersk_tempel</t>
  </si>
  <si>
    <t>https://da.wikipedia.org/wiki/Romersk_tempel</t>
  </si>
  <si>
    <t>Ronnie_Svenson_(fodbold)</t>
  </si>
  <si>
    <t>https://da.wikipedia.org/wiki/Ronnie_Svenson_(fodbold)</t>
  </si>
  <si>
    <t>SSO_(danske_gymnasier)</t>
  </si>
  <si>
    <t>https://da.wikipedia.org/wiki/SSO_(danske_gymnasier)</t>
  </si>
  <si>
    <t>Forum_for_Islamforskning</t>
  </si>
  <si>
    <t>Forum for Islamforskning (FIFO) er, som navnet siger, et dansk forum for islamforskning, dvs. forskning i islam og muslimer.</t>
  </si>
  <si>
    <t>https://da.wikipedia.org/wiki/Forum_for_Islamforskning</t>
  </si>
  <si>
    <t>https://da.wikipedia.org/wiki/Uk%C3%B8nnet_formering</t>
  </si>
  <si>
    <t>https://da.wikipedia.org/wiki/Oueg%C3%A5rd</t>
  </si>
  <si>
    <t>Hobrokredsen</t>
  </si>
  <si>
    <t>https://da.wikipedia.org/wiki/Hobrokredsen</t>
  </si>
  <si>
    <t>Vivebrogaard</t>
  </si>
  <si>
    <t>https://da.wikipedia.org/wiki/Vivebrogaard</t>
  </si>
  <si>
    <t>https://da.wikipedia.org/wiki/%C3%98stre_Toten</t>
  </si>
  <si>
    <t>Flipproletar</t>
  </si>
  <si>
    <t>https://da.wikipedia.org/wiki/Flipproletar</t>
  </si>
  <si>
    <t>Bord</t>
  </si>
  <si>
    <t>https://da.wikipedia.org/wiki/Bord</t>
  </si>
  <si>
    <t>https://da.wikipedia.org/wiki/%C3%98yer</t>
  </si>
  <si>
    <t>https://da.wikipedia.org/wiki/Den_danske_modstandsbev%C3%A6gelse</t>
  </si>
  <si>
    <t>https://da.wikipedia.org/wiki/Lasse_Z%C3%A4ll</t>
  </si>
  <si>
    <t>The_Great_Raid</t>
  </si>
  <si>
    <t>The Great Raid er en amerikansk krigsfilm fra 2005, instrueret af John Dahl.</t>
  </si>
  <si>
    <t>https://da.wikipedia.org/wiki/The_Great_Raid</t>
  </si>
  <si>
    <t>Cuba_Libre</t>
  </si>
  <si>
    <t>Havana, Cuba</t>
  </si>
  <si>
    <t>https://da.wikipedia.org/wiki/Cuba_Libre</t>
  </si>
  <si>
    <t>Benny_E._Andersen</t>
  </si>
  <si>
    <t>https://da.wikipedia.org/wiki/Benny_E._Andersen</t>
  </si>
  <si>
    <t>Mia_Falkenberg</t>
  </si>
  <si>
    <t>https://da.wikipedia.org/wiki/Mia_Falkenberg</t>
  </si>
  <si>
    <t>Skanderborg_Amtskreds</t>
  </si>
  <si>
    <t>https://da.wikipedia.org/wiki/Skanderborg_Amtskreds</t>
  </si>
  <si>
    <t>https://da.wikipedia.org/wiki/Holb%C3%A6k_Amtskreds</t>
  </si>
  <si>
    <t>https://da.wikipedia.org/wiki/Sor%C3%B8_Amtskreds</t>
  </si>
  <si>
    <t>Fjeldgruppen</t>
  </si>
  <si>
    <t>https://da.wikipedia.org/wiki/Fjeldgruppen</t>
  </si>
  <si>
    <t>https://da.wikipedia.org/wiki/Pr%C3%A6st%C3%B8_Amtskreds</t>
  </si>
  <si>
    <t>Peter_Kanin</t>
  </si>
  <si>
    <t>https://da.wikipedia.org/wiki/Peter_Kanin</t>
  </si>
  <si>
    <t>Steve_Kmak</t>
  </si>
  <si>
    <t>https://da.wikipedia.org/wiki/Steve_Kmak</t>
  </si>
  <si>
    <t>Maribo_Amtskreds</t>
  </si>
  <si>
    <t>https://da.wikipedia.org/wiki/Maribo_Amtskreds</t>
  </si>
  <si>
    <t>https://da.wikipedia.org/wiki/Neutral_(m%C3%A6rke)</t>
  </si>
  <si>
    <t>Svendborg_Amtskreds</t>
  </si>
  <si>
    <t>https://da.wikipedia.org/wiki/Svendborg_Amtskreds</t>
  </si>
  <si>
    <t>Odense_Amtskreds</t>
  </si>
  <si>
    <t>https://da.wikipedia.org/wiki/Odense_Amtskreds</t>
  </si>
  <si>
    <t>Varmluftmotor</t>
  </si>
  <si>
    <t>https://da.wikipedia.org/wiki/Varmluftmotor</t>
  </si>
  <si>
    <t>Thomas_Klestil</t>
  </si>
  <si>
    <t>https://da.wikipedia.org/wiki/Thomas_Klestil</t>
  </si>
  <si>
    <t>https://da.wikipedia.org/wiki/%C3%98ystre_Slidre</t>
  </si>
  <si>
    <t>Glenn_Francisco</t>
  </si>
  <si>
    <t>https://da.wikipedia.org/wiki/Glenn_Francisco</t>
  </si>
  <si>
    <t>Sankt_Ibs_Kirke_(flertydig)</t>
  </si>
  <si>
    <t>Sankt Ibs Kirke kan henvise til flere bygninger:</t>
  </si>
  <si>
    <t>https://da.wikipedia.org/wiki/Sankt_Ibs_Kirke_(flertydig)</t>
  </si>
  <si>
    <t>Super_Bowl_XVI</t>
  </si>
  <si>
    <t>Super Bowl XVI var den 16. Super Bowl, finalekampen i National Football League (NFL) mellem vinderne af National Football Conference (NFC) og American Football Conference (AFC).</t>
  </si>
  <si>
    <t>https://da.wikipedia.org/wiki/Super_Bowl_XVI</t>
  </si>
  <si>
    <t>Lemvigkredsen</t>
  </si>
  <si>
    <t>https://da.wikipedia.org/wiki/Lemvigkredsen</t>
  </si>
  <si>
    <t>Herningkredsen</t>
  </si>
  <si>
    <t>https://da.wikipedia.org/wiki/Herningkredsen</t>
  </si>
  <si>
    <t>Halliburton</t>
  </si>
  <si>
    <t>Halliburton Inc. er et amerikansk olieselskab samt bygge- og konstruktionsfirma, som bl.</t>
  </si>
  <si>
    <t>https://da.wikipedia.org/wiki/Halliburton</t>
  </si>
  <si>
    <t>Albigensiske_korstog</t>
  </si>
  <si>
    <t>Amaury af Montfort Ludvig VIII af Frankrig</t>
  </si>
  <si>
    <t>https://da.wikipedia.org/wiki/Albigensiske_korstog</t>
  </si>
  <si>
    <t>Northwest_Airlines</t>
  </si>
  <si>
    <t>https://da.wikipedia.org/wiki/Northwest_Airlines</t>
  </si>
  <si>
    <t>Cave</t>
  </si>
  <si>
    <t>https://da.wikipedia.org/wiki/Cave</t>
  </si>
  <si>
    <t>Johann_Georg_Hamann</t>
  </si>
  <si>
    <t>https://da.wikipedia.org/wiki/Johann_Georg_Hamann</t>
  </si>
  <si>
    <t>Protektor</t>
  </si>
  <si>
    <t>https://da.wikipedia.org/wiki/Protektor</t>
  </si>
  <si>
    <t>Dalsgaard</t>
  </si>
  <si>
    <t>https://da.wikipedia.org/wiki/Dalsgaard</t>
  </si>
  <si>
    <t>Sparkassen-Arena</t>
  </si>
  <si>
    <t>https://da.wikipedia.org/wiki/Sparkassen-Arena</t>
  </si>
  <si>
    <t>Kerguelen</t>
  </si>
  <si>
    <t>https://da.wikipedia.org/wiki/Kerguelen</t>
  </si>
  <si>
    <t>Aix</t>
  </si>
  <si>
    <t>Aix kan referere til flere artikler:</t>
  </si>
  <si>
    <t>https://da.wikipedia.org/wiki/Aix</t>
  </si>
  <si>
    <t>DONG_(drikkespil)</t>
  </si>
  <si>
    <t>https://da.wikipedia.org/wiki/DONG_(drikkespil)</t>
  </si>
  <si>
    <t>https://da.wikipedia.org/wiki/Havn%C3%B8</t>
  </si>
  <si>
    <t>Pektin</t>
  </si>
  <si>
    <t>https://da.wikipedia.org/wiki/Pektin</t>
  </si>
  <si>
    <t>Kanon_(rettesnor)</t>
  </si>
  <si>
    <t>== Etymologi ==</t>
  </si>
  <si>
    <t>https://da.wikipedia.org/wiki/Kanon_(rettesnor)</t>
  </si>
  <si>
    <t>Badmintonklubben_abc_Aalborg</t>
  </si>
  <si>
    <t>https://da.wikipedia.org/wiki/Badmintonklubben_abc_Aalborg</t>
  </si>
  <si>
    <t>Slaget_ved_Solferino</t>
  </si>
  <si>
    <t>Frankrig Kongeriget Sardinien</t>
  </si>
  <si>
    <t>https://da.wikipedia.org/wiki/Slaget_ved_Solferino</t>
  </si>
  <si>
    <t>Villa_Villekulla</t>
  </si>
  <si>
    <t>https://da.wikipedia.org/wiki/Villa_Villekulla</t>
  </si>
  <si>
    <t>https://da.wikipedia.org/wiki/Gustav_Sch%C3%A4fer</t>
  </si>
  <si>
    <t>Georg_Listing</t>
  </si>
  <si>
    <t>https://da.wikipedia.org/wiki/Georg_Listing</t>
  </si>
  <si>
    <t>Roj_Medvedev</t>
  </si>
  <si>
    <t>https://da.wikipedia.org/wiki/Roj_Medvedev</t>
  </si>
  <si>
    <t>Jan_Palach</t>
  </si>
  <si>
    <t>https://da.wikipedia.org/wiki/Jan_Palach</t>
  </si>
  <si>
    <t>DONG</t>
  </si>
  <si>
    <t>DONG har flere betydninger:</t>
  </si>
  <si>
    <t>https://da.wikipedia.org/wiki/DONG</t>
  </si>
  <si>
    <t>Marco_Evaristti</t>
  </si>
  <si>
    <t>https://da.wikipedia.org/wiki/Marco_Evaristti</t>
  </si>
  <si>
    <t>Lunar_Orbiter-programmet</t>
  </si>
  <si>
    <t>https://da.wikipedia.org/wiki/Lunar_Orbiter-programmet</t>
  </si>
  <si>
    <t>https://da.wikipedia.org/wiki/Kattesk%C3%A6g-sl%C3%A6gten</t>
  </si>
  <si>
    <t>Hiv-Danmark</t>
  </si>
  <si>
    <t>https://da.wikipedia.org/wiki/Hiv-Danmark</t>
  </si>
  <si>
    <t>Fiat_600</t>
  </si>
  <si>
    <t>https://da.wikipedia.org/wiki/Fiat_600</t>
  </si>
  <si>
    <t>Fujifilm</t>
  </si>
  <si>
    <t>https://da.wikipedia.org/wiki/Fujifilm</t>
  </si>
  <si>
    <t>Corvina</t>
  </si>
  <si>
    <t>Corvina er en forening for gymnasieelever i Einsiedeln i Schweiz.</t>
  </si>
  <si>
    <t>https://da.wikipedia.org/wiki/Corvina</t>
  </si>
  <si>
    <t>Johnny_Bravo</t>
  </si>
  <si>
    <t>https://da.wikipedia.org/wiki/Johnny_Bravo</t>
  </si>
  <si>
    <t>Tankmanden</t>
  </si>
  <si>
    <t>https://da.wikipedia.org/wiki/Tankmanden</t>
  </si>
  <si>
    <t>MIT-licensen</t>
  </si>
  <si>
    <t>https://da.wikipedia.org/wiki/MIT-licensen</t>
  </si>
  <si>
    <t>Else_Brems</t>
  </si>
  <si>
    <t>https://da.wikipedia.org/wiki/Else_Brems</t>
  </si>
  <si>
    <t>Nis_Petersen</t>
  </si>
  <si>
    <t>https://da.wikipedia.org/wiki/Nis_Petersen</t>
  </si>
  <si>
    <t>Playboy_Records</t>
  </si>
  <si>
    <t>https://da.wikipedia.org/wiki/Playboy_Records</t>
  </si>
  <si>
    <t>The_Casualties</t>
  </si>
  <si>
    <t>https://da.wikipedia.org/wiki/The_Casualties</t>
  </si>
  <si>
    <t>Ametyst</t>
  </si>
  <si>
    <t>https://da.wikipedia.org/wiki/Ametyst</t>
  </si>
  <si>
    <t>https://da.wikipedia.org/wiki/Nis_P._J%C3%B8rgensen</t>
  </si>
  <si>
    <t>Michael_Brecker</t>
  </si>
  <si>
    <t>https://da.wikipedia.org/wiki/Michael_Brecker</t>
  </si>
  <si>
    <t>https://da.wikipedia.org/wiki/F%C3%A9lix_Kir</t>
  </si>
  <si>
    <t>Alvdal</t>
  </si>
  <si>
    <t>https://da.wikipedia.org/wiki/Alvdal</t>
  </si>
  <si>
    <t>Gonade</t>
  </si>
  <si>
    <t>https://da.wikipedia.org/wiki/Gonade</t>
  </si>
  <si>
    <t>Sergej_Gritsevjets</t>
  </si>
  <si>
    <t>https://da.wikipedia.org/wiki/Sergej_Gritsevjets</t>
  </si>
  <si>
    <t>Haylie_Duff</t>
  </si>
  <si>
    <t>https://da.wikipedia.org/wiki/Haylie_Duff</t>
  </si>
  <si>
    <t>Blacksad</t>
  </si>
  <si>
    <t>https://da.wikipedia.org/wiki/Blacksad</t>
  </si>
  <si>
    <t>Moderate_Liberale</t>
  </si>
  <si>
    <t>https://da.wikipedia.org/wiki/Moderate_Liberale</t>
  </si>
  <si>
    <t>Unghegelianerne</t>
  </si>
  <si>
    <t>https://da.wikipedia.org/wiki/Unghegelianerne</t>
  </si>
  <si>
    <t>Irgun</t>
  </si>
  <si>
    <t>https://da.wikipedia.org/wiki/Irgun</t>
  </si>
  <si>
    <t>https://da.wikipedia.org/wiki/Volstrup_(R%C3%B8rb%C3%A6k_Sogn)</t>
  </si>
  <si>
    <t>Robert_Goddard_(forfatter)</t>
  </si>
  <si>
    <t>https://da.wikipedia.org/wiki/Robert_Goddard_(forfatter)</t>
  </si>
  <si>
    <t>Vibe_Bredahl</t>
  </si>
  <si>
    <t>https://da.wikipedia.org/wiki/Vibe_Bredahl</t>
  </si>
  <si>
    <t>Teledata</t>
  </si>
  <si>
    <t>https://da.wikipedia.org/wiki/Teledata</t>
  </si>
  <si>
    <t>Teledata_(teletjeneste)</t>
  </si>
  <si>
    <t>https://da.wikipedia.org/wiki/Teledata_(teletjeneste)</t>
  </si>
  <si>
    <t>Ksenija_Doronina</t>
  </si>
  <si>
    <t>https://da.wikipedia.org/wiki/Ksenija_Doronina</t>
  </si>
  <si>
    <t>Amager_Ishockey_Club</t>
  </si>
  <si>
    <t>https://da.wikipedia.org/wiki/Amager_Ishockey_Club</t>
  </si>
  <si>
    <t>Hessel_(Lovns_Sogn)</t>
  </si>
  <si>
    <t>https://da.wikipedia.org/wiki/Hessel_(Lovns_Sogn)</t>
  </si>
  <si>
    <t>Gasmaske</t>
  </si>
  <si>
    <t>En gasmaske er en maske med et filter, der beskytter imod livsfarlige gasser.</t>
  </si>
  <si>
    <t>https://da.wikipedia.org/wiki/Gasmaske</t>
  </si>
  <si>
    <t>Nordisk_religion</t>
  </si>
  <si>
    <t>https://da.wikipedia.org/wiki/Nordisk_religion</t>
  </si>
  <si>
    <t>Jean_Rhys</t>
  </si>
  <si>
    <t>https://da.wikipedia.org/wiki/Jean_Rhys</t>
  </si>
  <si>
    <t>Hvanstrup</t>
  </si>
  <si>
    <t>https://da.wikipedia.org/wiki/Hvanstrup</t>
  </si>
  <si>
    <t>La_Violencia</t>
  </si>
  <si>
    <t>La Violencia var en borgerkrig, som fandt sted i Colombia fra omkring 1948 til 1958.</t>
  </si>
  <si>
    <t>https://da.wikipedia.org/wiki/La_Violencia</t>
  </si>
  <si>
    <t>Teledata_(jura)</t>
  </si>
  <si>
    <t>https://da.wikipedia.org/wiki/Teledata_(jura)</t>
  </si>
  <si>
    <t>Gigolo_Jesus</t>
  </si>
  <si>
    <t>https://da.wikipedia.org/wiki/Gigolo_Jesus</t>
  </si>
  <si>
    <t>https://da.wikipedia.org/wiki/M%C3%A5l_og_M%C3%A6le</t>
  </si>
  <si>
    <t>Eidskog</t>
  </si>
  <si>
    <t>Eidskog er en kommune i Innlandet fylke i Norge.</t>
  </si>
  <si>
    <t>https://da.wikipedia.org/wiki/Eidskog</t>
  </si>
  <si>
    <t>Myremobberen</t>
  </si>
  <si>
    <t>Myremobberen (original titel: The Ant Bully) er en computeranimeret spillefilm fra 2006, der er produceret af Tom Hanks og Gary Goetzmans firma Playtone.</t>
  </si>
  <si>
    <t>https://da.wikipedia.org/wiki/Myremobberen</t>
  </si>
  <si>
    <t>Kasper_Spez</t>
  </si>
  <si>
    <t>Kasper Spez (egentlig Kasper Juel Rohmann) er en dansk rapper fra Langeland.</t>
  </si>
  <si>
    <t>https://da.wikipedia.org/wiki/Kasper_Spez</t>
  </si>
  <si>
    <t>Kristian_Ring-Hansen_Holt</t>
  </si>
  <si>
    <t>https://da.wikipedia.org/wiki/Kristian_Ring-Hansen_Holt</t>
  </si>
  <si>
    <t>Elton_Mayo</t>
  </si>
  <si>
    <t>https://da.wikipedia.org/wiki/Elton_Mayo</t>
  </si>
  <si>
    <t>Von_(album)</t>
  </si>
  <si>
    <t>https://da.wikipedia.org/wiki/Von_(album)</t>
  </si>
  <si>
    <t>OpenSUSE</t>
  </si>
  <si>
    <t>https://da.wikipedia.org/wiki/OpenSUSE</t>
  </si>
  <si>
    <t>Poulholm</t>
  </si>
  <si>
    <t>https://da.wikipedia.org/wiki/Poulholm</t>
  </si>
  <si>
    <t>https://da.wikipedia.org/wiki/EM_i_h%C3%A5ndbold_2008_(m%C3%A6nd)</t>
  </si>
  <si>
    <t>Almindelig_neon</t>
  </si>
  <si>
    <t>https://da.wikipedia.org/wiki/Almindelig_neon</t>
  </si>
  <si>
    <t>Kontorhotel</t>
  </si>
  <si>
    <t>https://da.wikipedia.org/wiki/Kontorhotel</t>
  </si>
  <si>
    <t>Rudolf_August_Oetker</t>
  </si>
  <si>
    <t>https://da.wikipedia.org/wiki/Rudolf_August_Oetker</t>
  </si>
  <si>
    <t>https://da.wikipedia.org/wiki/Sor%C3%B8_Klosterkirke</t>
  </si>
  <si>
    <t>Dr._Oetker</t>
  </si>
  <si>
    <t>https://da.wikipedia.org/wiki/Dr._Oetker</t>
  </si>
  <si>
    <t>Macetown</t>
  </si>
  <si>
    <t>https://da.wikipedia.org/wiki/Macetown</t>
  </si>
  <si>
    <t>Visborg_Kirke</t>
  </si>
  <si>
    <t>https://da.wikipedia.org/wiki/Visborg_Kirke</t>
  </si>
  <si>
    <t>Peter_Gilsfort</t>
  </si>
  <si>
    <t>https://da.wikipedia.org/wiki/Peter_Gilsfort</t>
  </si>
  <si>
    <t>Spirit_flame</t>
  </si>
  <si>
    <t>https://da.wikipedia.org/wiki/Spirit_flame</t>
  </si>
  <si>
    <t>Dart_River</t>
  </si>
  <si>
    <t>https://da.wikipedia.org/wiki/Dart_River</t>
  </si>
  <si>
    <t>Engerdal</t>
  </si>
  <si>
    <t>Engerdal er en kommune i Innlandet fylke i Norge.</t>
  </si>
  <si>
    <t>https://da.wikipedia.org/wiki/Engerdal</t>
  </si>
  <si>
    <t>Charlot_og_Charlotte</t>
  </si>
  <si>
    <t>https://da.wikipedia.org/wiki/Charlot_og_Charlotte</t>
  </si>
  <si>
    <t>Charlotte_(navn)</t>
  </si>
  <si>
    <t>https://da.wikipedia.org/wiki/Charlotte_(navn)</t>
  </si>
  <si>
    <t>https://da.wikipedia.org/wiki/Klitm%C3%B8ller_Kirke</t>
  </si>
  <si>
    <t>4._Maj_Kollegierne</t>
  </si>
  <si>
    <t>https://da.wikipedia.org/wiki/4._Maj_Kollegierne</t>
  </si>
  <si>
    <t>Didul</t>
  </si>
  <si>
    <t>https://da.wikipedia.org/wiki/Didul</t>
  </si>
  <si>
    <t>https://da.wikipedia.org/wiki/Mourv%C3%A8dre</t>
  </si>
  <si>
    <t>Horror_punk</t>
  </si>
  <si>
    <t>Horror Punk er en undergenre af punk hvor lyrikken er skrevet som gamle horror film.</t>
  </si>
  <si>
    <t>https://da.wikipedia.org/wiki/Horror_punk</t>
  </si>
  <si>
    <t>Championship_Manager</t>
  </si>
  <si>
    <t>https://da.wikipedia.org/wiki/Championship_Manager</t>
  </si>
  <si>
    <t>https://da.wikipedia.org/wiki/L%C3%B8bjerg</t>
  </si>
  <si>
    <t>https://da.wikipedia.org/wiki/H%C3%B8bjerg_(Birker%C3%B8d_Sogn)</t>
  </si>
  <si>
    <t>https://da.wikipedia.org/wiki/N%C3%B8rrebrogade_(flertydig)</t>
  </si>
  <si>
    <t>Lundgaard</t>
  </si>
  <si>
    <t>https://da.wikipedia.org/wiki/Lundgaard</t>
  </si>
  <si>
    <t>Sproglig_polyfoni</t>
  </si>
  <si>
    <t>https://da.wikipedia.org/wiki/Sproglig_polyfoni</t>
  </si>
  <si>
    <t>Celines_love</t>
  </si>
  <si>
    <t>https://da.wikipedia.org/wiki/Celines_love</t>
  </si>
  <si>
    <t>https://da.wikipedia.org/wiki/%C3%98rndrup</t>
  </si>
  <si>
    <t>https://da.wikipedia.org/wiki/Santiago_Ca%C3%B1izares</t>
  </si>
  <si>
    <t>Ice_Queen</t>
  </si>
  <si>
    <t>Ice Queen (DSFA Single) er den anden single fra det hollandske band Within Temptation</t>
  </si>
  <si>
    <t>https://da.wikipedia.org/wiki/Ice_Queen</t>
  </si>
  <si>
    <t>Discovery_(Daft_Punk-album)</t>
  </si>
  <si>
    <t>link   Pitchfork Media (6.4/10) link</t>
  </si>
  <si>
    <t>https://da.wikipedia.org/wiki/Discovery_(Daft_Punk-album)</t>
  </si>
  <si>
    <t>Folldal</t>
  </si>
  <si>
    <t>Folldal er en kommune i Innlandet fylke i Norge.</t>
  </si>
  <si>
    <t>https://da.wikipedia.org/wiki/Folldal</t>
  </si>
  <si>
    <t>Malmfyr</t>
  </si>
  <si>
    <t>https://da.wikipedia.org/wiki/Malmfyr</t>
  </si>
  <si>
    <t>World_Boxing_Association</t>
  </si>
  <si>
    <t>https://da.wikipedia.org/wiki/World_Boxing_Association</t>
  </si>
  <si>
    <t>https://da.wikipedia.org/wiki/Slaget_ved_Thermopyl%C3%A6</t>
  </si>
  <si>
    <t>Rabindranath_Tagore</t>
  </si>
  <si>
    <t>https://da.wikipedia.org/wiki/Rabindranath_Tagore</t>
  </si>
  <si>
    <t>Piccadilly</t>
  </si>
  <si>
    <t>https://da.wikipedia.org/wiki/Piccadilly</t>
  </si>
  <si>
    <t>https://da.wikipedia.org/wiki/Halk%C3%A6r_Hovedg%C3%A5rd</t>
  </si>
  <si>
    <t>Ronald_Ross</t>
  </si>
  <si>
    <t>https://da.wikipedia.org/wiki/Ronald_Ross</t>
  </si>
  <si>
    <t>Pantofobi</t>
  </si>
  <si>
    <t>https://da.wikipedia.org/wiki/Pantofobi</t>
  </si>
  <si>
    <t>Subhash_Chandra_Bose</t>
  </si>
  <si>
    <t>https://da.wikipedia.org/wiki/Subhash_Chandra_Bose</t>
  </si>
  <si>
    <t>Landssammenslutningen_af_Handelsskoleelever</t>
  </si>
  <si>
    <t>https://da.wikipedia.org/wiki/Landssammenslutningen_af_Handelsskoleelever</t>
  </si>
  <si>
    <t>Naturfredning_i_Danmark</t>
  </si>
  <si>
    <t>https://da.wikipedia.org/wiki/Naturfredning_i_Danmark</t>
  </si>
  <si>
    <t>Verdens_sprog_sorteret_efter_antal_talere</t>
  </si>
  <si>
    <t>https://da.wikipedia.org/wiki/Verdens_sprog_sorteret_efter_antal_talere</t>
  </si>
  <si>
    <t>Rapid_Eye_Movement</t>
  </si>
  <si>
    <t>https://da.wikipedia.org/wiki/Rapid_Eye_Movement</t>
  </si>
  <si>
    <t>It's_a_Long_Way_to_Tipperary</t>
  </si>
  <si>
    <t>https://da.wikipedia.org/wiki/It%27s_a_Long_Way_to_Tipperary</t>
  </si>
  <si>
    <t>NREM</t>
  </si>
  <si>
    <t>https://da.wikipedia.org/wiki/NREM</t>
  </si>
  <si>
    <t>Ernie_Terrell</t>
  </si>
  <si>
    <t>Ernie Terrell (4. april 1939 i Belzoni, Mississippi - 16.</t>
  </si>
  <si>
    <t>https://da.wikipedia.org/wiki/Ernie_Terrell</t>
  </si>
  <si>
    <t>K-kompleks</t>
  </si>
  <si>
    <t>https://da.wikipedia.org/wiki/K-kompleks</t>
  </si>
  <si>
    <t>Rocky_Marciano</t>
  </si>
  <si>
    <t>https://da.wikipedia.org/wiki/Rocky_Marciano</t>
  </si>
  <si>
    <t>Jerry_Adder</t>
  </si>
  <si>
    <t>https://da.wikipedia.org/wiki/Jerry_Adder</t>
  </si>
  <si>
    <t>Baldwin_Street</t>
  </si>
  <si>
    <t>https://da.wikipedia.org/wiki/Baldwin_Street</t>
  </si>
  <si>
    <t>Happy_Holidays</t>
  </si>
  <si>
    <t>https://da.wikipedia.org/wiki/Happy_Holidays</t>
  </si>
  <si>
    <t>Grue</t>
  </si>
  <si>
    <t>https://da.wikipedia.org/wiki/Grue</t>
  </si>
  <si>
    <t>Hubbles_lov</t>
  </si>
  <si>
    <t>https://da.wikipedia.org/wiki/Hubbles_lov</t>
  </si>
  <si>
    <t>Prolifesearch</t>
  </si>
  <si>
    <t>https://da.wikipedia.org/wiki/Prolifesearch</t>
  </si>
  <si>
    <t>Folketingsgruppe</t>
  </si>
  <si>
    <t>https://da.wikipedia.org/wiki/Folketingsgruppe</t>
  </si>
  <si>
    <t>IPY</t>
  </si>
  <si>
    <t>https://da.wikipedia.org/wiki/IPY</t>
  </si>
  <si>
    <t>Mindretalsregering</t>
  </si>
  <si>
    <t>https://da.wikipedia.org/wiki/Mindretalsregering</t>
  </si>
  <si>
    <t>Omvendt_bevisbyrde</t>
  </si>
  <si>
    <t>https://da.wikipedia.org/wiki/Omvendt_bevisbyrde</t>
  </si>
  <si>
    <t>Realpolitik</t>
  </si>
  <si>
    <t>https://da.wikipedia.org/wiki/Realpolitik</t>
  </si>
  <si>
    <t>Swami_Vivekananda</t>
  </si>
  <si>
    <t>https://da.wikipedia.org/wiki/Swami_Vivekananda</t>
  </si>
  <si>
    <t>Van_Halen</t>
  </si>
  <si>
    <t>Pasadena, Californien</t>
  </si>
  <si>
    <t>https://da.wikipedia.org/wiki/Van_Halen</t>
  </si>
  <si>
    <t>Dansk_Skovforening</t>
  </si>
  <si>
    <t>https://da.wikipedia.org/wiki/Dansk_Skovforening</t>
  </si>
  <si>
    <t>Pulsur</t>
  </si>
  <si>
    <t>https://da.wikipedia.org/wiki/Pulsur</t>
  </si>
  <si>
    <t>https://da.wikipedia.org/wiki/Sol%C3%B8r</t>
  </si>
  <si>
    <t>Kristeen_Young</t>
  </si>
  <si>
    <t>https://da.wikipedia.org/wiki/Kristeen_Young</t>
  </si>
  <si>
    <t>Torstedlund</t>
  </si>
  <si>
    <t>https://da.wikipedia.org/wiki/Torstedlund</t>
  </si>
  <si>
    <t>Sallust</t>
  </si>
  <si>
    <t>https://da.wikipedia.org/wiki/Sallust</t>
  </si>
  <si>
    <t>Blogger</t>
  </si>
  <si>
    <t>Blogger kan henvise til:</t>
  </si>
  <si>
    <t>https://da.wikipedia.org/wiki/Blogger</t>
  </si>
  <si>
    <t>Torben_Nielsen</t>
  </si>
  <si>
    <t>https://da.wikipedia.org/wiki/Torben_Nielsen</t>
  </si>
  <si>
    <t>Finnskogen</t>
  </si>
  <si>
    <t>https://da.wikipedia.org/wiki/Finnskogen</t>
  </si>
  <si>
    <t>Skovfinner</t>
  </si>
  <si>
    <t>https://da.wikipedia.org/wiki/Skovfinner</t>
  </si>
  <si>
    <t>Ambivalens</t>
  </si>
  <si>
    <t>https://da.wikipedia.org/wiki/Ambivalens</t>
  </si>
  <si>
    <t>https://da.wikipedia.org/wiki/Det_Farmaceutiske_Fakultet_(K%C3%B8benhavns_Universitet)</t>
  </si>
  <si>
    <t>https://da.wikipedia.org/wiki/Von_brig%C3%B0i</t>
  </si>
  <si>
    <t>John_Hume</t>
  </si>
  <si>
    <t>https://da.wikipedia.org/wiki/John_Hume</t>
  </si>
  <si>
    <t>Busk_(flertydig)</t>
  </si>
  <si>
    <t>Busk har flere betydninger:</t>
  </si>
  <si>
    <t>https://da.wikipedia.org/wiki/Busk_(flertydig)</t>
  </si>
  <si>
    <t>Bogi_Hansen</t>
  </si>
  <si>
    <t>https://da.wikipedia.org/wiki/Bogi_Hansen</t>
  </si>
  <si>
    <t>Ishovedpine</t>
  </si>
  <si>
    <t>https://da.wikipedia.org/wiki/Ishovedpine</t>
  </si>
  <si>
    <t>Nyhedskriterier</t>
  </si>
  <si>
    <t>https://da.wikipedia.org/wiki/Nyhedskriterier</t>
  </si>
  <si>
    <t>https://da.wikipedia.org/wiki/Shapley-Shubiks_model_for_forhandlingsv%C3%A6gt</t>
  </si>
  <si>
    <t>Siciliansk_vesper</t>
  </si>
  <si>
    <t>Siciliansk vesper kan betyde flere ting:</t>
  </si>
  <si>
    <t>https://da.wikipedia.org/wiki/Siciliansk_vesper</t>
  </si>
  <si>
    <t>Ugeavis</t>
  </si>
  <si>
    <t>En ugeavis er en avis, der udkommer med en ugentlig frekvens.</t>
  </si>
  <si>
    <t>https://da.wikipedia.org/wiki/Ugeavis</t>
  </si>
  <si>
    <t>Brain_freeze_(flertydig)</t>
  </si>
  <si>
    <t>Brain freeze henviser til forskellige artikler:</t>
  </si>
  <si>
    <t>https://da.wikipedia.org/wiki/Brain_freeze_(flertydig)</t>
  </si>
  <si>
    <t>Skrabelod</t>
  </si>
  <si>
    <t>Et skrabelod er en form for lotterilodder, hvor man evt. kan vinde penge, ting ect.</t>
  </si>
  <si>
    <t>https://da.wikipedia.org/wiki/Skrabelod</t>
  </si>
  <si>
    <t>John_Koza</t>
  </si>
  <si>
    <t>https://da.wikipedia.org/wiki/John_Koza</t>
  </si>
  <si>
    <t>Ephialtes_fra_Trachis</t>
  </si>
  <si>
    <t>https://da.wikipedia.org/wiki/Ephialtes_fra_Trachis</t>
  </si>
  <si>
    <t>Alexanderband_10_Thule_Tubbies</t>
  </si>
  <si>
    <t>Alexanderband 10 Thule Tubbies er det tiende album fra den danske satiregruppe Alexanderband.</t>
  </si>
  <si>
    <t>https://da.wikipedia.org/wiki/Alexanderband_10_Thule_Tubbies</t>
  </si>
  <si>
    <t>Dagbladet_Holstebro-Struer</t>
  </si>
  <si>
    <t>https://da.wikipedia.org/wiki/Dagbladet_Holstebro-Struer</t>
  </si>
  <si>
    <t>Transhumanisme</t>
  </si>
  <si>
    <t>https://da.wikipedia.org/wiki/Transhumanisme</t>
  </si>
  <si>
    <t>Posthumanisme</t>
  </si>
  <si>
    <t>https://da.wikipedia.org/wiki/Posthumanisme</t>
  </si>
  <si>
    <t>https://da.wikipedia.org/wiki/S%C3%B8ndre_Frihavn</t>
  </si>
  <si>
    <t>https://da.wikipedia.org/wiki/Angelsaksiske_Kr%C3%B8nike</t>
  </si>
  <si>
    <t>Normanniske_erobring_af_England</t>
  </si>
  <si>
    <t>https://da.wikipedia.org/wiki/Normanniske_erobring_af_England</t>
  </si>
  <si>
    <t>https://da.wikipedia.org/wiki/10.000-meter-l%C3%B8b_(atletik)</t>
  </si>
  <si>
    <t>https://da.wikipedia.org/wiki/Alb%C3%A6k_(Suldrup_Sogn)</t>
  </si>
  <si>
    <t>Pandum</t>
  </si>
  <si>
    <t>https://da.wikipedia.org/wiki/Pandum</t>
  </si>
  <si>
    <t>Ferdinand_Marcos</t>
  </si>
  <si>
    <t>https://da.wikipedia.org/wiki/Ferdinand_Marcos</t>
  </si>
  <si>
    <t>Ellen_Nyman</t>
  </si>
  <si>
    <t>https://da.wikipedia.org/wiki/Ellen_Nyman</t>
  </si>
  <si>
    <t>Oleg_Gordijevskij</t>
  </si>
  <si>
    <t>https://da.wikipedia.org/wiki/Oleg_Gordijevskij</t>
  </si>
  <si>
    <t>Fidel_V._Ramos</t>
  </si>
  <si>
    <t>https://da.wikipedia.org/wiki/Fidel_V._Ramos</t>
  </si>
  <si>
    <t>Art_Buchwald</t>
  </si>
  <si>
    <t>https://da.wikipedia.org/wiki/Art_Buchwald</t>
  </si>
  <si>
    <t>10.000_(flertydig)</t>
  </si>
  <si>
    <t>10.000 har flere betydninger:</t>
  </si>
  <si>
    <t>https://da.wikipedia.org/wiki/10.000_(flertydig)</t>
  </si>
  <si>
    <t>Creedence_Clearwater_Revival</t>
  </si>
  <si>
    <t>Creedence Clearwater Revival, eller CCR, var et amerikansk rockband, der eksisterede fra 1967 til 1972. De blev kendt for deres "deep south rock", der kombinerede elementer af country rock og rock'n'roll.</t>
  </si>
  <si>
    <t>https://da.wikipedia.org/wiki/Creedence_Clearwater_Revival</t>
  </si>
  <si>
    <t>https://da.wikipedia.org/wiki/Lundb%C3%A6k</t>
  </si>
  <si>
    <t>https://da.wikipedia.org/wiki/Halvmaratonl%C3%B8b_(l%C3%B8besport)</t>
  </si>
  <si>
    <t>British_thermal_unit</t>
  </si>
  <si>
    <t>British thermal unit (BTU eller Btu) er en energienhed, som bruges i Nordamerika.</t>
  </si>
  <si>
    <t>https://da.wikipedia.org/wiki/British_thermal_unit</t>
  </si>
  <si>
    <t>Krastrup</t>
  </si>
  <si>
    <t>https://da.wikipedia.org/wiki/Krastrup</t>
  </si>
  <si>
    <t>https://da.wikipedia.org/wiki/Bjarne_M%C3%B8ller</t>
  </si>
  <si>
    <t>Kirsten</t>
  </si>
  <si>
    <t>https://da.wikipedia.org/wiki/Kirsten</t>
  </si>
  <si>
    <t>Kirstine</t>
  </si>
  <si>
    <t>Kirstine er et pigenavn, der oprindeligt stammer fra helgennavnet Sankt Christina, der er afledt af Kristus. Varianter af navnet omfatter blandt andet Kirsti, Kirstin, Kirstina.</t>
  </si>
  <si>
    <t>https://da.wikipedia.org/wiki/Kirstine</t>
  </si>
  <si>
    <t>Christina</t>
  </si>
  <si>
    <t>https://da.wikipedia.org/wiki/Christina</t>
  </si>
  <si>
    <t>Daniel_Stern_(psykolog)</t>
  </si>
  <si>
    <t>Daniel Stern (16. august 1934 i New York City - 12.</t>
  </si>
  <si>
    <t>https://da.wikipedia.org/wiki/Daniel_Stern_(psykolog)</t>
  </si>
  <si>
    <t>https://da.wikipedia.org/wiki/Toilets%C3%A6de</t>
  </si>
  <si>
    <t>Folkedrabet_i_Rwanda</t>
  </si>
  <si>
    <t>https://da.wikipedia.org/wiki/Folkedrabet_i_Rwanda</t>
  </si>
  <si>
    <t>Ludomani</t>
  </si>
  <si>
    <t>https://da.wikipedia.org/wiki/Ludomani</t>
  </si>
  <si>
    <t>https://da.wikipedia.org/wiki/Thomas_H%C3%B8gsted</t>
  </si>
  <si>
    <t>BTU</t>
  </si>
  <si>
    <t>BTU eller Btu, akronymerne henviser til forskellige artikler:</t>
  </si>
  <si>
    <t>https://da.wikipedia.org/wiki/BTU</t>
  </si>
  <si>
    <t>Kenneth_Kristensen_Berth</t>
  </si>
  <si>
    <t>https://da.wikipedia.org/wiki/Kenneth_Kristensen_Berth</t>
  </si>
  <si>
    <t>Landdistrikt</t>
  </si>
  <si>
    <t>https://da.wikipedia.org/wiki/Landdistrikt</t>
  </si>
  <si>
    <t>https://da.wikipedia.org/wiki/L%C3%B8gn_(band)</t>
  </si>
  <si>
    <t>https://da.wikipedia.org/wiki/N%C3%B8rg%C3%A5rd_Mikkelsen</t>
  </si>
  <si>
    <t>Georg_Galster</t>
  </si>
  <si>
    <t>https://da.wikipedia.org/wiki/Georg_Galster</t>
  </si>
  <si>
    <t>https://da.wikipedia.org/wiki/V%C3%A5r_(herreg%C3%A5rd)</t>
  </si>
  <si>
    <t>https://da.wikipedia.org/wiki/VM_i_h%C3%A5ndbold_1954_(m%C3%A6nd)</t>
  </si>
  <si>
    <t>Martin_Ulrich_Nielsen</t>
  </si>
  <si>
    <t>https://da.wikipedia.org/wiki/Martin_Ulrich_Nielsen</t>
  </si>
  <si>
    <t>Martin_Nielsen</t>
  </si>
  <si>
    <t>Martin Nielsen kan hentyde til flere personer:</t>
  </si>
  <si>
    <t>https://da.wikipedia.org/wiki/Martin_Nielsen</t>
  </si>
  <si>
    <t>Sebber_Kloster</t>
  </si>
  <si>
    <t>https://da.wikipedia.org/wiki/Sebber_Kloster</t>
  </si>
  <si>
    <t>Royal_Calcutta_Golf_Club</t>
  </si>
  <si>
    <t>https://da.wikipedia.org/wiki/Royal_Calcutta_Golf_Club</t>
  </si>
  <si>
    <t>Rap_metal</t>
  </si>
  <si>
    <t>https://da.wikipedia.org/wiki/Rap_metal</t>
  </si>
  <si>
    <t>Kejserpingvin</t>
  </si>
  <si>
    <t>https://da.wikipedia.org/wiki/Kejserpingvin</t>
  </si>
  <si>
    <t>Erik_Norby</t>
  </si>
  <si>
    <t>https://da.wikipedia.org/wiki/Erik_Norby</t>
  </si>
  <si>
    <t>Skagerrak_(flertydig)</t>
  </si>
  <si>
    <t>Skagerrak kan henvise til flere artikler</t>
  </si>
  <si>
    <t>https://da.wikipedia.org/wiki/Skagerrak_(flertydig)</t>
  </si>
  <si>
    <t>IHF</t>
  </si>
  <si>
    <t>IHF har flere betydninger:</t>
  </si>
  <si>
    <t>https://da.wikipedia.org/wiki/IHF</t>
  </si>
  <si>
    <t>Gyngemosen</t>
  </si>
  <si>
    <t>https://da.wikipedia.org/wiki/Gyngemosen</t>
  </si>
  <si>
    <t>Fyns_Tennis_Union</t>
  </si>
  <si>
    <t>https://da.wikipedia.org/wiki/Fyns_Tennis_Union</t>
  </si>
  <si>
    <t>https://da.wikipedia.org/wiki/Hornsg%C3%A5rd</t>
  </si>
  <si>
    <t>Heinz_Fischer</t>
  </si>
  <si>
    <t>Christian Kern</t>
  </si>
  <si>
    <t>https://da.wikipedia.org/wiki/Heinz_Fischer</t>
  </si>
  <si>
    <t>Fynsmesterskaberne i tennis 2007 blev afholdt i Nyborg Tennishal fra 19. til 21.</t>
  </si>
  <si>
    <t>https://da.wikipedia.org/wiki/Fynsmesterskaberne_i_tennis_2007_(indend%C3%B8rs)</t>
  </si>
  <si>
    <t>Odense_Atletik/Odense_Gymnastikforening</t>
  </si>
  <si>
    <t>https://da.wikipedia.org/wiki/Odense_Atletik/Odense_Gymnastikforening</t>
  </si>
  <si>
    <t>Det_indre_marked</t>
  </si>
  <si>
    <t>https://da.wikipedia.org/wiki/Det_indre_marked</t>
  </si>
  <si>
    <t>Skive_AM</t>
  </si>
  <si>
    <t>Skive AM (SAM) hvis fulde navn er Skive atletik- og motionsklub blev skabt den 28. marts 1901.</t>
  </si>
  <si>
    <t>https://da.wikipedia.org/wiki/Skive_AM</t>
  </si>
  <si>
    <t>https://da.wikipedia.org/wiki/Vejle_Idr%C3%A6tsforening</t>
  </si>
  <si>
    <t>TMNT_(film_fra_2007)</t>
  </si>
  <si>
    <t>Warner Bros. The Weinstein Company</t>
  </si>
  <si>
    <t>https://da.wikipedia.org/wiki/TMNT_(film_fra_2007)</t>
  </si>
  <si>
    <t>Kenenisa_Bekele</t>
  </si>
  <si>
    <t>https://da.wikipedia.org/wiki/Kenenisa_Bekele</t>
  </si>
  <si>
    <t>DVD_Shrink</t>
  </si>
  <si>
    <t>https://da.wikipedia.org/wiki/DVD_Shrink</t>
  </si>
  <si>
    <t>New_Wave_of_British_Heavy_Metal</t>
  </si>
  <si>
    <t>https://da.wikipedia.org/wiki/New_Wave_of_British_Heavy_Metal</t>
  </si>
  <si>
    <t>Kongsvinger</t>
  </si>
  <si>
    <t>https://da.wikipedia.org/wiki/Kongsvinger</t>
  </si>
  <si>
    <t>Joomla!</t>
  </si>
  <si>
    <t>Joomla er et gratis opensource Content Management System, skrevet i PHP og anvender MySQL som database. Fra version 2.</t>
  </si>
  <si>
    <t>https://da.wikipedia.org/wiki/Joomla!</t>
  </si>
  <si>
    <t>Mambo_(Computersoftware)</t>
  </si>
  <si>
    <t>Mambo er et gratis opensource Content Management System, hvor man kan vedligeholde sin hjemmeside nemt og let.</t>
  </si>
  <si>
    <t>https://da.wikipedia.org/wiki/Mambo_(Computersoftware)</t>
  </si>
  <si>
    <t>Kronisk_sygdom</t>
  </si>
  <si>
    <t>https://da.wikipedia.org/wiki/Kronisk_sygdom</t>
  </si>
  <si>
    <t>Peberspray</t>
  </si>
  <si>
    <t>https://da.wikipedia.org/wiki/Peberspray</t>
  </si>
  <si>
    <t>https://da.wikipedia.org/wiki/VM_i_markh%C3%A5ndbold</t>
  </si>
  <si>
    <t>Vilhelm_af_Poitiers</t>
  </si>
  <si>
    <t>https://da.wikipedia.org/wiki/Vilhelm_af_Poitiers</t>
  </si>
  <si>
    <t>Islands_Brygge_(vej)</t>
  </si>
  <si>
    <t>https://da.wikipedia.org/wiki/Islands_Brygge_(vej)</t>
  </si>
  <si>
    <t>https://da.wikipedia.org/wiki/VM_i_h%C3%A5ndbold_1958_(m%C3%A6nd)</t>
  </si>
  <si>
    <t>Hrant_Dink</t>
  </si>
  <si>
    <t>https://da.wikipedia.org/wiki/Hrant_Dink</t>
  </si>
  <si>
    <t>https://da.wikipedia.org/wiki/N%C3%B8rrebro_Bycenter</t>
  </si>
  <si>
    <t>Aalborg_Storcenter</t>
  </si>
  <si>
    <t>https://da.wikipedia.org/wiki/Aalborg_Storcenter</t>
  </si>
  <si>
    <t>Napalm_Death</t>
  </si>
  <si>
    <t>https://da.wikipedia.org/wiki/Napalm_Death</t>
  </si>
  <si>
    <t>Ansaldo</t>
  </si>
  <si>
    <t>https://da.wikipedia.org/wiki/Ansaldo</t>
  </si>
  <si>
    <t>Hubble_Deep_Field</t>
  </si>
  <si>
    <t>https://da.wikipedia.org/wiki/Hubble_Deep_Field</t>
  </si>
  <si>
    <t>Room_Full_of_Mirrors</t>
  </si>
  <si>
    <t>https://da.wikipedia.org/wiki/Room_Full_of_Mirrors</t>
  </si>
  <si>
    <t>Experimental_metal</t>
  </si>
  <si>
    <t>Experimental metal er en crossovergenre der er perspektiveret til metal bands. Den er karakteriseret som en meget eksperimenterende genre som ikke har nogen standardlyd, instrumenter eller lyrik.</t>
  </si>
  <si>
    <t>https://da.wikipedia.org/wiki/Experimental_metal</t>
  </si>
  <si>
    <t>Tornbjerg_Gymnasium</t>
  </si>
  <si>
    <t>https://da.wikipedia.org/wiki/Tornbjerg_Gymnasium</t>
  </si>
  <si>
    <t>Go_Let_it_Out</t>
  </si>
  <si>
    <t>https://da.wikipedia.org/wiki/Go_Let_it_Out</t>
  </si>
  <si>
    <t>DLS</t>
  </si>
  <si>
    <t>DLS, akronymet henviser til forskellige artikler:</t>
  </si>
  <si>
    <t>https://da.wikipedia.org/wiki/DLS</t>
  </si>
  <si>
    <t>Let's_All_Make_Believe</t>
  </si>
  <si>
    <t>https://da.wikipedia.org/wiki/Let%27s_All_Make_Believe</t>
  </si>
  <si>
    <t>Mulernes_Legatskole</t>
  </si>
  <si>
    <t>Mulernes Legatskole er et stort gymnasium beliggende i Odense-bydelen Vollsmose. Skolen har 29 klasser og 781 elever (2005).</t>
  </si>
  <si>
    <t>https://da.wikipedia.org/wiki/Mulernes_Legatskole</t>
  </si>
  <si>
    <t>Spildesign</t>
  </si>
  <si>
    <t>https://da.wikipedia.org/wiki/Spildesign</t>
  </si>
  <si>
    <t>Angelsaksisk_(sprog)</t>
  </si>
  <si>
    <t>Angelsaksisk eller oldengelsk (ISO 639-3 kode: ang) er den tidligste form af engelsk. Det blev talt ca.</t>
  </si>
  <si>
    <t>https://da.wikipedia.org/wiki/Angelsaksisk_(sprog)</t>
  </si>
  <si>
    <t>Kenny_Thorup</t>
  </si>
  <si>
    <t>https://da.wikipedia.org/wiki/Kenny_Thorup</t>
  </si>
  <si>
    <t>My_Name_Is_Earl</t>
  </si>
  <si>
    <t>My Name Is Earl er en amerikansk sitcom af Greg Garcia.</t>
  </si>
  <si>
    <t>https://da.wikipedia.org/wiki/My_Name_Is_Earl</t>
  </si>
  <si>
    <t>Vikingerne_i_Frankerriget</t>
  </si>
  <si>
    <t>https://da.wikipedia.org/wiki/Vikingerne_i_Frankerriget</t>
  </si>
  <si>
    <t>Surendranath_Banerjea</t>
  </si>
  <si>
    <t>https://da.wikipedia.org/wiki/Surendranath_Banerjea</t>
  </si>
  <si>
    <t>Trashthrower</t>
  </si>
  <si>
    <t>https://da.wikipedia.org/wiki/Trashthrower</t>
  </si>
  <si>
    <t>Neoklassisk_metal</t>
  </si>
  <si>
    <t>Neo-klassisk metal er en subgenre af heavy metal der har meget stor indflydelse af klassisk musik og er derfor blevet betegnet som en form af neoklassisme.</t>
  </si>
  <si>
    <t>https://da.wikipedia.org/wiki/Neoklassisk_metal</t>
  </si>
  <si>
    <t>Det_Kongelige_Danske_Kunstakademis_Billedkunstskoler</t>
  </si>
  <si>
    <t>https://da.wikipedia.org/wiki/Det_Kongelige_Danske_Kunstakademis_Billedkunstskoler</t>
  </si>
  <si>
    <t>Parring</t>
  </si>
  <si>
    <t>Parring betegner udveksling af gener mellem individer af samme art.</t>
  </si>
  <si>
    <t>https://da.wikipedia.org/wiki/Parring</t>
  </si>
  <si>
    <t>https://da.wikipedia.org/wiki/%C3%98konomisk_kriminalitet</t>
  </si>
  <si>
    <t>Nexus_Music</t>
  </si>
  <si>
    <t>https://da.wikipedia.org/wiki/Nexus_Music</t>
  </si>
  <si>
    <t>Bjerringbro_Gymnasium</t>
  </si>
  <si>
    <t>Bjerringbro Gymnasium er et mindre gymnasium i Bjerringbro mellem Randers og Viborg.</t>
  </si>
  <si>
    <t>https://da.wikipedia.org/wiki/Bjerringbro_Gymnasium</t>
  </si>
  <si>
    <t>https://da.wikipedia.org/wiki/Helsing%C3%B8r_Gymnasium</t>
  </si>
  <si>
    <t>Lateral</t>
  </si>
  <si>
    <t>https://da.wikipedia.org/wiki/Lateral</t>
  </si>
  <si>
    <t>https://da.wikipedia.org/wiki/Det_Kongelige_Akademi_for_de_Sk%C3%B8nne_Kunster</t>
  </si>
  <si>
    <t>Fynsmesterskaberne i tennis 2006 blev spillet i Fjordager Tennisklub fra 30. juni til 2.</t>
  </si>
  <si>
    <t>https://da.wikipedia.org/wiki/Fynsmesterskaberne_i_tennis_2006_(udend%C3%B8rs)</t>
  </si>
  <si>
    <t>Birk_(flertydig)</t>
  </si>
  <si>
    <t>Birk kan henvise til flere artikler:</t>
  </si>
  <si>
    <t>https://da.wikipedia.org/wiki/Birk_(flertydig)</t>
  </si>
  <si>
    <t>Fail-over</t>
  </si>
  <si>
    <t>https://da.wikipedia.org/wiki/Fail-over</t>
  </si>
  <si>
    <t>Roskilde_Kommune</t>
  </si>
  <si>
    <t>https://da.wikipedia.org/wiki/Roskilde_Kommune</t>
  </si>
  <si>
    <t>Java_Server_Faces</t>
  </si>
  <si>
    <t>https://da.wikipedia.org/wiki/Java_Server_Faces</t>
  </si>
  <si>
    <t>https://da.wikipedia.org/wiki/S%C3%B8vertorp</t>
  </si>
  <si>
    <t>Kalundborg_Kommune_(1970-2006)</t>
  </si>
  <si>
    <t>https://da.wikipedia.org/wiki/Kalundborg_Kommune_(1970-2006)</t>
  </si>
  <si>
    <t>Kosmologiske_princip</t>
  </si>
  <si>
    <t>https://da.wikipedia.org/wiki/Kosmologiske_princip</t>
  </si>
  <si>
    <t>https://da.wikipedia.org/wiki/S%C3%B8ren_von_Essen</t>
  </si>
  <si>
    <t>Gorilla_Angreb</t>
  </si>
  <si>
    <t>https://da.wikipedia.org/wiki/Gorilla_Angreb</t>
  </si>
  <si>
    <t>Vokalist</t>
  </si>
  <si>
    <t>En vokalist er en sanger. En vokalist bruger sin stemme som et instrument og bruger forskellige teknikker til at frembringe lyde.</t>
  </si>
  <si>
    <t>https://da.wikipedia.org/wiki/Vokalist</t>
  </si>
  <si>
    <t>Antikmuseet</t>
  </si>
  <si>
    <t>https://da.wikipedia.org/wiki/Antikmuseet</t>
  </si>
  <si>
    <t>Frihedsfonden</t>
  </si>
  <si>
    <t>Frihedsfonden oprettedes 31. maj 1945 som selvejende institution.</t>
  </si>
  <si>
    <t>https://da.wikipedia.org/wiki/Frihedsfonden</t>
  </si>
  <si>
    <t>https://da.wikipedia.org/wiki/Anders_Bj%C3%B8rn_Drachmann</t>
  </si>
  <si>
    <t>Bowling_for_Columbine</t>
  </si>
  <si>
    <t>17. januar, 2003</t>
  </si>
  <si>
    <t>https://da.wikipedia.org/wiki/Bowling_for_Columbine</t>
  </si>
  <si>
    <t>Broen_over_floden_Kwai</t>
  </si>
  <si>
    <t>Broen over floden Kwai (originaltitel: The Bridge on the River Kwai) er en engelsk krigsfilm om 2. verdenskrig fra 1957.</t>
  </si>
  <si>
    <t>https://da.wikipedia.org/wiki/Broen_over_floden_Kwai</t>
  </si>
  <si>
    <t>Fynsmesterskab</t>
  </si>
  <si>
    <t>https://da.wikipedia.org/wiki/Fynsmesterskab</t>
  </si>
  <si>
    <t>JDBC</t>
  </si>
  <si>
    <t>https://da.wikipedia.org/wiki/JDBC</t>
  </si>
  <si>
    <t>ASP.NET</t>
  </si>
  <si>
    <t>ASP.NET er et open-source server-side web framework udviklet for udviklingen af dynamiske web applikationer.</t>
  </si>
  <si>
    <t>https://da.wikipedia.org/wiki/ASP.NET</t>
  </si>
  <si>
    <t>Birdy_Nam_Nam</t>
  </si>
  <si>
    <t>https://da.wikipedia.org/wiki/Birdy_Nam_Nam</t>
  </si>
  <si>
    <t>https://da.wikipedia.org/wiki/Henrik_Forsberg_B%C3%B8dker</t>
  </si>
  <si>
    <t>https://da.wikipedia.org/wiki/Henrik_B%C3%B8dker</t>
  </si>
  <si>
    <t>Kirkeskib</t>
  </si>
  <si>
    <t>Kirkeskib har flere betydninger:</t>
  </si>
  <si>
    <t>https://da.wikipedia.org/wiki/Kirkeskib</t>
  </si>
  <si>
    <t>Kirkeskib_(skibsmodel)</t>
  </si>
  <si>
    <t>https://da.wikipedia.org/wiki/Kirkeskib_(skibsmodel)</t>
  </si>
  <si>
    <t>Svendborg_Gymnasium</t>
  </si>
  <si>
    <t>https://da.wikipedia.org/wiki/Svendborg_Gymnasium</t>
  </si>
  <si>
    <t>Det_Norske_Akademi_for_Litteratur_og_Ytringsfrihed</t>
  </si>
  <si>
    <t>https://da.wikipedia.org/wiki/Det_Norske_Akademi_for_Litteratur_og_Ytringsfrihed</t>
  </si>
  <si>
    <t>Alien_(film)</t>
  </si>
  <si>
    <t>https://da.wikipedia.org/wiki/Alien_(film)</t>
  </si>
  <si>
    <t>Haderslev_Katedralskole</t>
  </si>
  <si>
    <t>https://da.wikipedia.org/wiki/Haderslev_Katedralskole</t>
  </si>
  <si>
    <t>https://da.wikipedia.org/wiki/Sprogn%C3%A6vn</t>
  </si>
  <si>
    <t>https://da.wikipedia.org/wiki/Rasmus_H%C3%A5kansson</t>
  </si>
  <si>
    <t>San_Theodoros</t>
  </si>
  <si>
    <t>https://da.wikipedia.org/wiki/San_Theodoros</t>
  </si>
  <si>
    <t>https://da.wikipedia.org/wiki/S%C3%A6tningen_om_uendeligt_mange_aber</t>
  </si>
  <si>
    <t>Birk_(navn)</t>
  </si>
  <si>
    <t>https://da.wikipedia.org/wiki/Birk_(navn)</t>
  </si>
  <si>
    <t>Mogens</t>
  </si>
  <si>
    <t>Mogens er et drengenavn, der er en fordanskning af det latinske Magnus, der betyder "stor". I Danmark er der over 16.</t>
  </si>
  <si>
    <t>https://da.wikipedia.org/wiki/Mogens</t>
  </si>
  <si>
    <t>Pocahontas</t>
  </si>
  <si>
    <t>https://da.wikipedia.org/wiki/Pocahontas</t>
  </si>
  <si>
    <t>https://da.wikipedia.org/wiki/Gr%C3%B8njordskollegiet</t>
  </si>
  <si>
    <t>https://da.wikipedia.org/wiki/Carl_Nielsens_v%C3%A6rker</t>
  </si>
  <si>
    <t>Hjemmearbejde</t>
  </si>
  <si>
    <t>Hjemmearbejde kan henvise til flere artikler:</t>
  </si>
  <si>
    <t>https://da.wikipedia.org/wiki/Hjemmearbejde</t>
  </si>
  <si>
    <t>https://da.wikipedia.org/wiki/%C2%A7_17,_stk._4-udvalg</t>
  </si>
  <si>
    <t>https://da.wikipedia.org/wiki/Primtalsopl%C3%B8sning</t>
  </si>
  <si>
    <t>Viktor_Dyk</t>
  </si>
  <si>
    <t>https://da.wikipedia.org/wiki/Viktor_Dyk</t>
  </si>
  <si>
    <t>https://da.wikipedia.org/wiki/Baris_%C3%96zcan</t>
  </si>
  <si>
    <t>https://da.wikipedia.org/wiki/Trends%C3%A6tter</t>
  </si>
  <si>
    <t>Elbil</t>
  </si>
  <si>
    <t>https://da.wikipedia.org/wiki/Elbil</t>
  </si>
  <si>
    <t>Sankt_Albani_Skole</t>
  </si>
  <si>
    <t>https://da.wikipedia.org/wiki/Sankt_Albani_Skole</t>
  </si>
  <si>
    <t>Harzen</t>
  </si>
  <si>
    <t>https://da.wikipedia.org/wiki/Harzen</t>
  </si>
  <si>
    <t>Quintus_Caecilius_Metellus_Numidicus</t>
  </si>
  <si>
    <t>Quintus Caecilius Metellus, senere med agnomen Numidicus (d. 91 f.</t>
  </si>
  <si>
    <t>https://da.wikipedia.org/wiki/Quintus_Caecilius_Metellus_Numidicus</t>
  </si>
  <si>
    <t>https://da.wikipedia.org/wiki/Update_(Danmarks_Medie-_og_Journalisth%C3%B8jskole)</t>
  </si>
  <si>
    <t>Virginia_Henderson</t>
  </si>
  <si>
    <t>https://da.wikipedia.org/wiki/Virginia_Henderson</t>
  </si>
  <si>
    <t>https://da.wikipedia.org/wiki/De_fem-b%C3%B8gerne</t>
  </si>
  <si>
    <t>https://da.wikipedia.org/wiki/Kim-b%C3%B8gerne</t>
  </si>
  <si>
    <t>https://da.wikipedia.org/wiki/Jan-b%C3%B8gerne</t>
  </si>
  <si>
    <t>SQL_injection</t>
  </si>
  <si>
    <t>https://da.wikipedia.org/wiki/SQL_injection</t>
  </si>
  <si>
    <t>Gravkirken</t>
  </si>
  <si>
    <t>https://da.wikipedia.org/wiki/Gravkirken</t>
  </si>
  <si>
    <t>https://da.wikipedia.org/wiki/Forskningens_D%C3%B8gn</t>
  </si>
  <si>
    <t>Harskning</t>
  </si>
  <si>
    <t>https://da.wikipedia.org/wiki/Harskning</t>
  </si>
  <si>
    <t>Fjernadgang.dk</t>
  </si>
  <si>
    <t>https://da.wikipedia.org/wiki/Fjernadgang.dk</t>
  </si>
  <si>
    <t>Radikal_(kemi)</t>
  </si>
  <si>
    <t>https://da.wikipedia.org/wiki/Radikal_(kemi)</t>
  </si>
  <si>
    <t>Skid Row  Guns N' Roses  Hanoi Rocks</t>
  </si>
  <si>
    <t>https://da.wikipedia.org/wiki/Crashd%C3%AFet</t>
  </si>
  <si>
    <t>Christoffer_Dybvad</t>
  </si>
  <si>
    <t>https://da.wikipedia.org/wiki/Christoffer_Dybvad</t>
  </si>
  <si>
    <t>https://da.wikipedia.org/wiki/Sl%C3%B8r_(flertydig)</t>
  </si>
  <si>
    <t>https://da.wikipedia.org/wiki/Askeb%C3%A6ger</t>
  </si>
  <si>
    <t>Lena</t>
  </si>
  <si>
    <t>Lena kan henvise til flere artikler:</t>
  </si>
  <si>
    <t>https://da.wikipedia.org/wiki/Lena</t>
  </si>
  <si>
    <t>Charles_Rennie_Mackintosh</t>
  </si>
  <si>
    <t>https://da.wikipedia.org/wiki/Charles_Rennie_Mackintosh</t>
  </si>
  <si>
    <t>Mpemba-effekten</t>
  </si>
  <si>
    <t>https://da.wikipedia.org/wiki/Mpemba-effekten</t>
  </si>
  <si>
    <t>Peter_Fechter</t>
  </si>
  <si>
    <t>https://da.wikipedia.org/wiki/Peter_Fechter</t>
  </si>
  <si>
    <t>Christian_Sundsdal</t>
  </si>
  <si>
    <t>https://da.wikipedia.org/wiki/Christian_Sundsdal</t>
  </si>
  <si>
    <t>https://da.wikipedia.org/wiki/L%C3%B8velkredsen</t>
  </si>
  <si>
    <t>Jeepney</t>
  </si>
  <si>
    <t>https://da.wikipedia.org/wiki/Jeepney</t>
  </si>
  <si>
    <t>https://da.wikipedia.org/wiki/Bj%C3%B8rn_Tidmand</t>
  </si>
  <si>
    <t>Lone_Kellermann_og_Rockbandet</t>
  </si>
  <si>
    <t>https://da.wikipedia.org/wiki/Lone_Kellermann_og_Rockbandet</t>
  </si>
  <si>
    <t>https://da.wikipedia.org/wiki/Mikael_%C3%85kerfeldt</t>
  </si>
  <si>
    <t>Indiens_deling</t>
  </si>
  <si>
    <t>https://da.wikipedia.org/wiki/Indiens_deling</t>
  </si>
  <si>
    <t>https://da.wikipedia.org/wiki/S%C3%B8nder_Vingekredsen</t>
  </si>
  <si>
    <t>https://da.wikipedia.org/wiki/Budskab_fra_Gr%C3%A6sr%C3%B8dderne</t>
  </si>
  <si>
    <t>Kristoffer_Olesen_Larsen</t>
  </si>
  <si>
    <t>https://da.wikipedia.org/wiki/Kristoffer_Olesen_Larsen</t>
  </si>
  <si>
    <t>Glade_jul,_dejlige_jul</t>
  </si>
  <si>
    <t>https://da.wikipedia.org/wiki/Glade_jul,_dejlige_jul</t>
  </si>
  <si>
    <t>Tage_Schack</t>
  </si>
  <si>
    <t>https://da.wikipedia.org/wiki/Tage_Schack</t>
  </si>
  <si>
    <t>Niels_Ivar_Heje</t>
  </si>
  <si>
    <t>Niels Ivar Heje (N.I.</t>
  </si>
  <si>
    <t>https://da.wikipedia.org/wiki/Niels_Ivar_Heje</t>
  </si>
  <si>
    <t>Jakob_Knudsen</t>
  </si>
  <si>
    <t>https://da.wikipedia.org/wiki/Jakob_Knudsen</t>
  </si>
  <si>
    <t>Minnesota_Wild</t>
  </si>
  <si>
    <t>https://da.wikipedia.org/wiki/Minnesota_Wild</t>
  </si>
  <si>
    <t>Vancouver_Canucks</t>
  </si>
  <si>
    <t>https://da.wikipedia.org/wiki/Vancouver_Canucks</t>
  </si>
  <si>
    <t>Glendale</t>
  </si>
  <si>
    <t>Glendale kan henvise til mange steder:</t>
  </si>
  <si>
    <t>https://da.wikipedia.org/wiki/Glendale</t>
  </si>
  <si>
    <t>Hamp</t>
  </si>
  <si>
    <t>Hamp henviser til forskellige artikler:</t>
  </si>
  <si>
    <t>https://da.wikipedia.org/wiki/Hamp</t>
  </si>
  <si>
    <t>Sandie_Shaw</t>
  </si>
  <si>
    <t>Dagenham, Essex, England</t>
  </si>
  <si>
    <t>https://da.wikipedia.org/wiki/Sandie_Shaw</t>
  </si>
  <si>
    <t>Rogers_Arena</t>
  </si>
  <si>
    <t>https://da.wikipedia.org/wiki/Rogers_Arena</t>
  </si>
  <si>
    <t>https://da.wikipedia.org/wiki/H%C3%B8gni_Lisberg</t>
  </si>
  <si>
    <t>https://da.wikipedia.org/wiki/Dysnomia_(m%C3%A5ne)</t>
  </si>
  <si>
    <t>Camerlengo</t>
  </si>
  <si>
    <t>https://da.wikipedia.org/wiki/Camerlengo</t>
  </si>
  <si>
    <t>Dysnomia</t>
  </si>
  <si>
    <t>https://da.wikipedia.org/wiki/Dysnomia</t>
  </si>
  <si>
    <t>Airbus_A330</t>
  </si>
  <si>
    <t>https://da.wikipedia.org/wiki/Airbus_A330</t>
  </si>
  <si>
    <t>Den_fransk-preussiske_krig</t>
  </si>
  <si>
    <t>https://da.wikipedia.org/wiki/Den_fransk-preussiske_krig</t>
  </si>
  <si>
    <t>McDonnell_Douglas_MD-11</t>
  </si>
  <si>
    <t>https://da.wikipedia.org/wiki/McDonnell_Douglas_MD-11</t>
  </si>
  <si>
    <t>Absolute_Music_29</t>
  </si>
  <si>
    <t>Absolute Music 29 er den sidste kompilation i serien Absolute Music udgivet i maj 2002.</t>
  </si>
  <si>
    <t>https://da.wikipedia.org/wiki/Absolute_Music_29</t>
  </si>
  <si>
    <t>Operation_Overlord</t>
  </si>
  <si>
    <t>Dwight D. Eisenhower(Supreme Allied Commander)</t>
  </si>
  <si>
    <t>https://da.wikipedia.org/wiki/Operation_Overlord</t>
  </si>
  <si>
    <t>Mikojan_MiG-35</t>
  </si>
  <si>
    <t>https://da.wikipedia.org/wiki/Mikojan_MiG-35</t>
  </si>
  <si>
    <t>https://da.wikipedia.org/wiki/Wilhelm_B%C3%A4hncke</t>
  </si>
  <si>
    <t>Jens_Oliver_Lisberg</t>
  </si>
  <si>
    <t>https://da.wikipedia.org/wiki/Jens_Oliver_Lisberg</t>
  </si>
  <si>
    <t>Joshua</t>
  </si>
  <si>
    <t>https://da.wikipedia.org/wiki/Joshua</t>
  </si>
  <si>
    <t>https://da.wikipedia.org/wiki/Hans_Peter_Christian_Gr%C3%B8n</t>
  </si>
  <si>
    <t>https://da.wikipedia.org/wiki/Folketingets_Pr%C3%A6sidium</t>
  </si>
  <si>
    <t>https://da.wikipedia.org/wiki/L%C3%B8ven,_heksen_og_garderobeskabet</t>
  </si>
  <si>
    <t>Dansk_Selskab_for_Teoretisk_Statistik</t>
  </si>
  <si>
    <t>Dansk Selskab for Teoretisk Statistik (DSTS) er en forening, der promoverer udviklingen af den statistiske videnskab og dens anvendelser.</t>
  </si>
  <si>
    <t>https://da.wikipedia.org/wiki/Dansk_Selskab_for_Teoretisk_Statistik</t>
  </si>
  <si>
    <t>Lise_von_Seelen</t>
  </si>
  <si>
    <t>https://da.wikipedia.org/wiki/Lise_von_Seelen</t>
  </si>
  <si>
    <t>Nordisk_Industrifond</t>
  </si>
  <si>
    <t>https://da.wikipedia.org/wiki/Nordisk_Industrifond</t>
  </si>
  <si>
    <t>https://da.wikipedia.org/wiki/606_(k%C3%B8lb%C3%A5d)</t>
  </si>
  <si>
    <t>Odense_hf</t>
  </si>
  <si>
    <t>https://da.wikipedia.org/wiki/Odense_hf</t>
  </si>
  <si>
    <t>Hanrej</t>
  </si>
  <si>
    <t>Hanrej er en gammel og nedladende betegnelse for en mand, hvis kone er ham utro.</t>
  </si>
  <si>
    <t>https://da.wikipedia.org/wiki/Hanrej</t>
  </si>
  <si>
    <t>https://da.wikipedia.org/wiki/Bl%C3%A6rebet%C3%A6ndelse</t>
  </si>
  <si>
    <t>Boeing_717</t>
  </si>
  <si>
    <t>Boeing 717 er et 2-motoret passagerfly med plads til 106 passagerer, produceret af den amerikanske flyproducent Boeing.</t>
  </si>
  <si>
    <t>https://da.wikipedia.org/wiki/Boeing_717</t>
  </si>
  <si>
    <t>Metallica_(album)</t>
  </si>
  <si>
    <t>https://da.wikipedia.org/wiki/Metallica_(album)</t>
  </si>
  <si>
    <t>Boeing_777</t>
  </si>
  <si>
    <t>Boeing 777 er et to-motoret wide-body langdistancefly udviklet og produceret af amerikanske Boeing.</t>
  </si>
  <si>
    <t>https://da.wikipedia.org/wiki/Boeing_777</t>
  </si>
  <si>
    <t>Tyrkfejl</t>
  </si>
  <si>
    <t>https://da.wikipedia.org/wiki/Tyrkfejl</t>
  </si>
  <si>
    <t>Mikojan-Gurevitj_MiG-29</t>
  </si>
  <si>
    <t>Mikojan MiG-29 ((; (NATO-rapporteringsnavn: Fulcrum) er et russisk tomotoret let kampfly designet i Sovjetunionen. Flyet blev udviklet i starten af 1970'erne og blev indsat i tjeneste i 1983.</t>
  </si>
  <si>
    <t>https://da.wikipedia.org/wiki/Mikojan-Gurevitj_MiG-29</t>
  </si>
  <si>
    <t>Gravamina</t>
  </si>
  <si>
    <t>https://da.wikipedia.org/wiki/Gravamina</t>
  </si>
  <si>
    <t>Ballist</t>
  </si>
  <si>
    <t>https://da.wikipedia.org/wiki/Ballist</t>
  </si>
  <si>
    <t>Randers_Sydkredsen</t>
  </si>
  <si>
    <t>https://da.wikipedia.org/wiki/Randers_Sydkredsen</t>
  </si>
  <si>
    <t>Dolomitterne</t>
  </si>
  <si>
    <t>https://da.wikipedia.org/wiki/Dolomitterne</t>
  </si>
  <si>
    <t>FFI</t>
  </si>
  <si>
    <t>FFI kan referere til</t>
  </si>
  <si>
    <t>https://da.wikipedia.org/wiki/FFI</t>
  </si>
  <si>
    <t>Lucifer</t>
  </si>
  <si>
    <t>https://da.wikipedia.org/wiki/Lucifer</t>
  </si>
  <si>
    <t>Randers_Nordkredsen</t>
  </si>
  <si>
    <t>https://da.wikipedia.org/wiki/Randers_Nordkredsen</t>
  </si>
  <si>
    <t>North-West_District_(Botswana)</t>
  </si>
  <si>
    <t>https://da.wikipedia.org/wiki/North-West_District_(Botswana)</t>
  </si>
  <si>
    <t>https://da.wikipedia.org/wiki/S%C3%A6ter</t>
  </si>
  <si>
    <t>Experterne</t>
  </si>
  <si>
    <t>https://da.wikipedia.org/wiki/Experterne</t>
  </si>
  <si>
    <t>Djurskredsen</t>
  </si>
  <si>
    <t>https://da.wikipedia.org/wiki/Djurskredsen</t>
  </si>
  <si>
    <t>Hedenstedkredsen</t>
  </si>
  <si>
    <t>https://da.wikipedia.org/wiki/Hedenstedkredsen</t>
  </si>
  <si>
    <t>Live_Shit:_Binge_&amp;_Purge</t>
  </si>
  <si>
    <t>https://da.wikipedia.org/wiki/Live_Shit:_Binge_%26_Purge</t>
  </si>
  <si>
    <t>Ole_Hyltoft</t>
  </si>
  <si>
    <t>https://da.wikipedia.org/wiki/Ole_Hyltoft</t>
  </si>
  <si>
    <t>Boeing_767</t>
  </si>
  <si>
    <t>https://da.wikipedia.org/wiki/Boeing_767</t>
  </si>
  <si>
    <t>Fahrenheit_451</t>
  </si>
  <si>
    <t>https://da.wikipedia.org/wiki/Fahrenheit_451</t>
  </si>
  <si>
    <t>https://da.wikipedia.org/wiki/Abb%C3%A9_Pierre</t>
  </si>
  <si>
    <t>Urnemarkskulturen</t>
  </si>
  <si>
    <t>Urnemarkskulturen er perioden mellem ca. 1300 f.</t>
  </si>
  <si>
    <t>https://da.wikipedia.org/wiki/Urnemarkskulturen</t>
  </si>
  <si>
    <t>Urnemarkskulturens_talsystem</t>
  </si>
  <si>
    <t>Urnemarkskulturens talsystem markerer det tidligst kendte talsystem i Europa. Fra begyndelsen af urnemarkskulturen, omkring 1200 f.</t>
  </si>
  <si>
    <t>https://da.wikipedia.org/wiki/Urnemarkskulturens_talsystem</t>
  </si>
  <si>
    <t>Hvordan_vi_slipper_af_med_de_andre</t>
  </si>
  <si>
    <t>https://da.wikipedia.org/wiki/Hvordan_vi_slipper_af_med_de_andre</t>
  </si>
  <si>
    <t>Kurt_Kirkegaard</t>
  </si>
  <si>
    <t>https://da.wikipedia.org/wiki/Kurt_Kirkegaard</t>
  </si>
  <si>
    <t>Dansk_Byggeri</t>
  </si>
  <si>
    <t>https://da.wikipedia.org/wiki/Dansk_Byggeri</t>
  </si>
  <si>
    <t>Marc_B</t>
  </si>
  <si>
    <t>https://da.wikipedia.org/wiki/Marc_B</t>
  </si>
  <si>
    <t>HDF</t>
  </si>
  <si>
    <t>HDF har flere betydninger:</t>
  </si>
  <si>
    <t>https://da.wikipedia.org/wiki/HDF</t>
  </si>
  <si>
    <t>Luxembourgforliget</t>
  </si>
  <si>
    <t>https://da.wikipedia.org/wiki/Luxembourgforliget</t>
  </si>
  <si>
    <t>Ebbe_Thestrup_Pedersen</t>
  </si>
  <si>
    <t>https://da.wikipedia.org/wiki/Ebbe_Thestrup_Pedersen</t>
  </si>
  <si>
    <t>Danmarks_EU-medlemskab</t>
  </si>
  <si>
    <t>https://da.wikipedia.org/wiki/Danmarks_EU-medlemskab</t>
  </si>
  <si>
    <t>Radio_3</t>
  </si>
  <si>
    <t>https://da.wikipedia.org/wiki/Radio_3</t>
  </si>
  <si>
    <t>Bent_Noack</t>
  </si>
  <si>
    <t>https://da.wikipedia.org/wiki/Bent_Noack</t>
  </si>
  <si>
    <t>Fosfatanalyse</t>
  </si>
  <si>
    <t>https://da.wikipedia.org/wiki/Fosfatanalyse</t>
  </si>
  <si>
    <t>Heiri_Suter</t>
  </si>
  <si>
    <t>https://da.wikipedia.org/wiki/Heiri_Suter</t>
  </si>
  <si>
    <t>Kunstnerforeningen_af_18._november</t>
  </si>
  <si>
    <t>Kunstnerforeningen af 18. november er en forening af professionelle malere, billedhuggere, billedkunstnere, grafikere, arkitekter og musikere.</t>
  </si>
  <si>
    <t>https://da.wikipedia.org/wiki/Kunstnerforeningen_af_18._november</t>
  </si>
  <si>
    <t>Strauss</t>
  </si>
  <si>
    <t>https://da.wikipedia.org/wiki/Strauss</t>
  </si>
  <si>
    <t>Den_danske_tragedie</t>
  </si>
  <si>
    <t>https://da.wikipedia.org/wiki/Den_danske_tragedie</t>
  </si>
  <si>
    <t>https://da.wikipedia.org/wiki/La_L%C3%A9gende_des_si%C3%A8cles</t>
  </si>
  <si>
    <t>Sanford_Meisner</t>
  </si>
  <si>
    <t>https://da.wikipedia.org/wiki/Sanford_Meisner</t>
  </si>
  <si>
    <t>Ophelia_(skuespillerskole)</t>
  </si>
  <si>
    <t>https://da.wikipedia.org/wiki/Ophelia_(skuespillerskole)</t>
  </si>
  <si>
    <t>LH</t>
  </si>
  <si>
    <t>LH er en forkortelse som kan betyde flere ting:</t>
  </si>
  <si>
    <t>https://da.wikipedia.org/wiki/LH</t>
  </si>
  <si>
    <t>Boeing_X-32</t>
  </si>
  <si>
    <t>Boeing X-32 var Boeings kandidat til Joint Strike Fighter, det tabte dog til Lockheed Martins X-35.</t>
  </si>
  <si>
    <t>https://da.wikipedia.org/wiki/Boeing_X-32</t>
  </si>
  <si>
    <t>London_Zoo</t>
  </si>
  <si>
    <t>https://da.wikipedia.org/wiki/London_Zoo</t>
  </si>
  <si>
    <t>Indigo_Girls</t>
  </si>
  <si>
    <t>https://da.wikipedia.org/wiki/Indigo_Girls</t>
  </si>
  <si>
    <t>Design_for_manufacture</t>
  </si>
  <si>
    <t>https://da.wikipedia.org/wiki/Design_for_manufacture</t>
  </si>
  <si>
    <t>Helligtrekongersaften_(skuespil)</t>
  </si>
  <si>
    <t>https://da.wikipedia.org/wiki/Helligtrekongersaften_(skuespil)</t>
  </si>
  <si>
    <t>Le_Spleen_de_Paris</t>
  </si>
  <si>
    <t>https://da.wikipedia.org/wiki/Le_Spleen_de_Paris</t>
  </si>
  <si>
    <t>Aloysius_Bertrand</t>
  </si>
  <si>
    <t>https://da.wikipedia.org/wiki/Aloysius_Bertrand</t>
  </si>
  <si>
    <t>HR-chef</t>
  </si>
  <si>
    <t>https://da.wikipedia.org/wiki/HR-chef</t>
  </si>
  <si>
    <t>Giotto_(rumsonde)</t>
  </si>
  <si>
    <t>https://da.wikipedia.org/wiki/Giotto_(rumsonde)</t>
  </si>
  <si>
    <t>Dronningen_af_Saba</t>
  </si>
  <si>
    <t>https://da.wikipedia.org/wiki/Dronningen_af_Saba</t>
  </si>
  <si>
    <t>Folkeskoleelevernes_Landsorganisation</t>
  </si>
  <si>
    <t>https://da.wikipedia.org/wiki/Folkeskoleelevernes_Landsorganisation</t>
  </si>
  <si>
    <t>https://da.wikipedia.org/wiki/Rusland_(Sj%C3%A6lland)</t>
  </si>
  <si>
    <t>From_Russia_with_Love</t>
  </si>
  <si>
    <t>From Russia with Love (Agent 007 jages) er en britisk actionfilm fra 1963. Filmen er den anden i EON Productions serie om den hemmelige agent James Bond, der blev skabt af Ian Fleming.</t>
  </si>
  <si>
    <t>https://da.wikipedia.org/wiki/From_Russia_with_Love</t>
  </si>
  <si>
    <t>Boeing_T-43</t>
  </si>
  <si>
    <t>T-43A var et modificeret Boeing 737-200 der blev anvendt af United States Air Force. Flyet blev leveret i 1973 og 1974.</t>
  </si>
  <si>
    <t>https://da.wikipedia.org/wiki/Boeing_T-43</t>
  </si>
  <si>
    <t>Soundtrack_To_Your_Escape</t>
  </si>
  <si>
    <t>https://da.wikipedia.org/wiki/Soundtrack_To_Your_Escape</t>
  </si>
  <si>
    <t>Mobbeland</t>
  </si>
  <si>
    <t>https://da.wikipedia.org/wiki/Mobbeland</t>
  </si>
  <si>
    <t>Amok_(flertydig)</t>
  </si>
  <si>
    <t>AMOK eller Amok henviser til flere artikler:</t>
  </si>
  <si>
    <t>https://da.wikipedia.org/wiki/Amok_(flertydig)</t>
  </si>
  <si>
    <t>El-hockey</t>
  </si>
  <si>
    <t>https://da.wikipedia.org/wiki/El-hockey</t>
  </si>
  <si>
    <t>Rusland_(flertydig)</t>
  </si>
  <si>
    <t>Rusland henviser til forskellige artikler:</t>
  </si>
  <si>
    <t>https://da.wikipedia.org/wiki/Rusland_(flertydig)</t>
  </si>
  <si>
    <t>McDonnell_Douglas_DC-10</t>
  </si>
  <si>
    <t>DC-10 fra McDonnell Douglas er et mellemstort langdistance fly.</t>
  </si>
  <si>
    <t>https://da.wikipedia.org/wiki/McDonnell_Douglas_DC-10</t>
  </si>
  <si>
    <t>Basistrin</t>
  </si>
  <si>
    <t>https://da.wikipedia.org/wiki/Basistrin</t>
  </si>
  <si>
    <t>Buksbombladet_kristtorn</t>
  </si>
  <si>
    <t>https://da.wikipedia.org/wiki/Buksbombladet_kristtorn</t>
  </si>
  <si>
    <t>Clarion_programmering</t>
  </si>
  <si>
    <t>Clarion er et 4. generations programmeringssprog fra firmaet SoftVelocity, som bruges til at lave programmer for fortrinsvis databaser.</t>
  </si>
  <si>
    <t>https://da.wikipedia.org/wiki/Clarion_programmering</t>
  </si>
  <si>
    <t>Clarion</t>
  </si>
  <si>
    <t>Clarion henviser til forskellige artikler:</t>
  </si>
  <si>
    <t>https://da.wikipedia.org/wiki/Clarion</t>
  </si>
  <si>
    <t>https://da.wikipedia.org/wiki/VM_i_h%C3%A5ndbold_1964_(m%C3%A6nd)</t>
  </si>
  <si>
    <t>En_sang_for_Martin</t>
  </si>
  <si>
    <t>https://da.wikipedia.org/wiki/En_sang_for_Martin</t>
  </si>
  <si>
    <t>Metro_Therm_Gruppen</t>
  </si>
  <si>
    <t>https://da.wikipedia.org/wiki/Metro_Therm_Gruppen</t>
  </si>
  <si>
    <t>Setra</t>
  </si>
  <si>
    <t>https://da.wikipedia.org/wiki/Setra</t>
  </si>
  <si>
    <t>SSR</t>
  </si>
  <si>
    <t>SSR har flere betydninger:</t>
  </si>
  <si>
    <t>https://da.wikipedia.org/wiki/SSR</t>
  </si>
  <si>
    <t>Risikoaversion</t>
  </si>
  <si>
    <t>https://da.wikipedia.org/wiki/Risikoaversion</t>
  </si>
  <si>
    <t>https://da.wikipedia.org/wiki/Havejordb%C3%A6r</t>
  </si>
  <si>
    <t>Trigger</t>
  </si>
  <si>
    <t>https://da.wikipedia.org/wiki/Trigger</t>
  </si>
  <si>
    <t>Camera_obscura</t>
  </si>
  <si>
    <t>https://da.wikipedia.org/wiki/Camera_obscura</t>
  </si>
  <si>
    <t>Gasolin'_(UK-udgave)</t>
  </si>
  <si>
    <t>https://da.wikipedia.org/wiki/Gasolin%27_(UK-udgave)</t>
  </si>
  <si>
    <t>The_Last_Jim_(Uk-udgave)</t>
  </si>
  <si>
    <t>https://da.wikipedia.org/wiki/The_Last_Jim_(Uk-udgave)</t>
  </si>
  <si>
    <t>What_A_Lemon_(UK/USA-udgave)</t>
  </si>
  <si>
    <t>https://da.wikipedia.org/wiki/What_A_Lemon_(UK/USA-udgave)</t>
  </si>
  <si>
    <t>Gotfred_Johansen</t>
  </si>
  <si>
    <t>https://da.wikipedia.org/wiki/Gotfred_Johansen</t>
  </si>
  <si>
    <t>Peter_Christian_Hauberg</t>
  </si>
  <si>
    <t>https://da.wikipedia.org/wiki/Peter_Christian_Hauberg</t>
  </si>
  <si>
    <t>Klausul</t>
  </si>
  <si>
    <t>https://da.wikipedia.org/wiki/Klausul</t>
  </si>
  <si>
    <t>Lillegrund</t>
  </si>
  <si>
    <t>https://da.wikipedia.org/wiki/Lillegrund</t>
  </si>
  <si>
    <t>E._Howard_Hunt</t>
  </si>
  <si>
    <t>Everette Howard Hunt, Jr. (9.</t>
  </si>
  <si>
    <t>https://da.wikipedia.org/wiki/E._Howard_Hunt</t>
  </si>
  <si>
    <t>Eva_Smith</t>
  </si>
  <si>
    <t>https://da.wikipedia.org/wiki/Eva_Smith</t>
  </si>
  <si>
    <t>Denny_Doherty</t>
  </si>
  <si>
    <t>https://da.wikipedia.org/wiki/Denny_Doherty</t>
  </si>
  <si>
    <t>Rytmisk_gymnastik</t>
  </si>
  <si>
    <t>https://da.wikipedia.org/wiki/Rytmisk_gymnastik</t>
  </si>
  <si>
    <t>Anaheim_Ducks</t>
  </si>
  <si>
    <t>https://da.wikipedia.org/wiki/Anaheim_Ducks</t>
  </si>
  <si>
    <t>Janus_Kodal</t>
  </si>
  <si>
    <t>https://da.wikipedia.org/wiki/Janus_Kodal</t>
  </si>
  <si>
    <t>Bo_Reinholdt</t>
  </si>
  <si>
    <t>https://da.wikipedia.org/wiki/Bo_Reinholdt</t>
  </si>
  <si>
    <t>Stempel_(motordel)</t>
  </si>
  <si>
    <t>https://da.wikipedia.org/wiki/Stempel_(motordel)</t>
  </si>
  <si>
    <t>https://da.wikipedia.org/wiki/K%C3%A6de_(ishockey)</t>
  </si>
  <si>
    <t>Friedrich_Schleiermacher</t>
  </si>
  <si>
    <t>https://da.wikipedia.org/wiki/Friedrich_Schleiermacher</t>
  </si>
  <si>
    <t>Stempel</t>
  </si>
  <si>
    <t>Stempel kan henvise til flere artikler:</t>
  </si>
  <si>
    <t>https://da.wikipedia.org/wiki/Stempel</t>
  </si>
  <si>
    <t>https://da.wikipedia.org/wiki/G%C3%A5rslev_Kirke</t>
  </si>
  <si>
    <t>Godfred_af_Bouillon</t>
  </si>
  <si>
    <t>https://da.wikipedia.org/wiki/Godfred_af_Bouillon</t>
  </si>
  <si>
    <t>https://da.wikipedia.org/wiki/Sparekassen_Sj%C3%A6lland</t>
  </si>
  <si>
    <t>Fobos-programmet</t>
  </si>
  <si>
    <t>https://da.wikipedia.org/wiki/Fobos-programmet</t>
  </si>
  <si>
    <t>Dylan</t>
  </si>
  <si>
    <t>Dylan er et drengenavn.</t>
  </si>
  <si>
    <t>https://da.wikipedia.org/wiki/Dylan</t>
  </si>
  <si>
    <t>https://da.wikipedia.org/wiki/Fr%C3%B8bid-familien</t>
  </si>
  <si>
    <t>Cylinder_(fluidmekanik)</t>
  </si>
  <si>
    <t>https://da.wikipedia.org/wiki/Cylinder_(fluidmekanik)</t>
  </si>
  <si>
    <t>Det_groteske</t>
  </si>
  <si>
    <t>https://da.wikipedia.org/wiki/Det_groteske</t>
  </si>
  <si>
    <t>Jan_Prokopek_Jensen</t>
  </si>
  <si>
    <t>https://da.wikipedia.org/wiki/Jan_Prokopek_Jensen</t>
  </si>
  <si>
    <t>Steelbath_Suicide</t>
  </si>
  <si>
    <t>https://da.wikipedia.org/wiki/Steelbath_Suicide</t>
  </si>
  <si>
    <t>The_Chainheart_Machine</t>
  </si>
  <si>
    <t>https://da.wikipedia.org/wiki/The_Chainheart_Machine</t>
  </si>
  <si>
    <t>Nintendogs</t>
  </si>
  <si>
    <t>21. april 2005    22.</t>
  </si>
  <si>
    <t>https://da.wikipedia.org/wiki/Nintendogs</t>
  </si>
  <si>
    <t>Colony</t>
  </si>
  <si>
    <t>https://da.wikipedia.org/wiki/Colony</t>
  </si>
  <si>
    <t>https://da.wikipedia.org/wiki/Fl%C3%B8jstrup_(Randers_Kommune)</t>
  </si>
  <si>
    <t>Vilhelm_Krarup</t>
  </si>
  <si>
    <t>https://da.wikipedia.org/wiki/Vilhelm_Krarup</t>
  </si>
  <si>
    <t>Rise_Bryggeri</t>
  </si>
  <si>
    <t>https://da.wikipedia.org/wiki/Rise_Bryggeri</t>
  </si>
  <si>
    <t>Operation_Fortitude</t>
  </si>
  <si>
    <t>https://da.wikipedia.org/wiki/Operation_Fortitude</t>
  </si>
  <si>
    <t>Delhi</t>
  </si>
  <si>
    <t>https://da.wikipedia.org/wiki/Delhi</t>
  </si>
  <si>
    <t>Universal_Transverse_Mercator</t>
  </si>
  <si>
    <t>https://da.wikipedia.org/wiki/Universal_Transverse_Mercator</t>
  </si>
  <si>
    <t>Wolfe+585,_Senior</t>
  </si>
  <si>
    <t>https://da.wikipedia.org/wiki/Wolfe%2B585,_Senior</t>
  </si>
  <si>
    <t>Show_No_Mercy</t>
  </si>
  <si>
    <t>https://da.wikipedia.org/wiki/Show_No_Mercy</t>
  </si>
  <si>
    <t>Carin_Rosenkrantz</t>
  </si>
  <si>
    <t>https://da.wikipedia.org/wiki/Carin_Rosenkrantz</t>
  </si>
  <si>
    <t>JSP_(flertydig)</t>
  </si>
  <si>
    <t>JSP, akronymet henviser til forskellige artikler:</t>
  </si>
  <si>
    <t>https://da.wikipedia.org/wiki/JSP_(flertydig)</t>
  </si>
  <si>
    <t>UTM</t>
  </si>
  <si>
    <t>UTM, akronymet henviser til forskellige artikler:</t>
  </si>
  <si>
    <t>https://da.wikipedia.org/wiki/UTM</t>
  </si>
  <si>
    <t>https://da.wikipedia.org/wiki/Otto_M%C3%B8ller</t>
  </si>
  <si>
    <t>https://da.wikipedia.org/wiki/H%C3%B8rby</t>
  </si>
  <si>
    <t>Samarbejdspolitikken</t>
  </si>
  <si>
    <t>https://da.wikipedia.org/wiki/Samarbejdspolitikken</t>
  </si>
  <si>
    <t>https://da.wikipedia.org/wiki/Havnel%C3%B8bet</t>
  </si>
  <si>
    <t>Aage_Stentoft</t>
  </si>
  <si>
    <t>Aage Stentoft f. Stentoft Christensen (1.</t>
  </si>
  <si>
    <t>https://da.wikipedia.org/wiki/Aage_Stentoft</t>
  </si>
  <si>
    <t>Temporal_kortex</t>
  </si>
  <si>
    <t>https://da.wikipedia.org/wiki/Temporal_kortex</t>
  </si>
  <si>
    <t>Ann_Frisenborg_Marker</t>
  </si>
  <si>
    <t>https://da.wikipedia.org/wiki/Ann_Frisenborg_Marker</t>
  </si>
  <si>
    <t>Alpher-Bethe-Gamow-afhandlingen</t>
  </si>
  <si>
    <t>https://da.wikipedia.org/wiki/Alpher-Bethe-Gamow-afhandlingen</t>
  </si>
  <si>
    <t>Lars_Skinnebach</t>
  </si>
  <si>
    <t>https://da.wikipedia.org/wiki/Lars_Skinnebach</t>
  </si>
  <si>
    <t>https://da.wikipedia.org/wiki/Ursula_Andkj%C3%A6r_Olsen</t>
  </si>
  <si>
    <t>Christina_Hesselholdt</t>
  </si>
  <si>
    <t>https://da.wikipedia.org/wiki/Christina_Hesselholdt</t>
  </si>
  <si>
    <t>Willy_Puchner</t>
  </si>
  <si>
    <t>https://da.wikipedia.org/wiki/Willy_Puchner</t>
  </si>
  <si>
    <t>Sydhavnen</t>
  </si>
  <si>
    <t>https://da.wikipedia.org/wiki/Sydhavnen</t>
  </si>
  <si>
    <t>Endrupholm</t>
  </si>
  <si>
    <t>https://da.wikipedia.org/wiki/Endrupholm</t>
  </si>
  <si>
    <t>TimeSplitters</t>
  </si>
  <si>
    <t>https://da.wikipedia.org/wiki/TimeSplitters</t>
  </si>
  <si>
    <t>Ryg_(anatomi)</t>
  </si>
  <si>
    <t>https://da.wikipedia.org/wiki/Ryg_(anatomi)</t>
  </si>
  <si>
    <t>Chevrolet</t>
  </si>
  <si>
    <t>https://da.wikipedia.org/wiki/Chevrolet</t>
  </si>
  <si>
    <t>Thyge_Petersen</t>
  </si>
  <si>
    <t>https://da.wikipedia.org/wiki/Thyge_Petersen</t>
  </si>
  <si>
    <t>Igors_Stepanovs</t>
  </si>
  <si>
    <t>https://da.wikipedia.org/wiki/Igors_Stepanovs</t>
  </si>
  <si>
    <t>https://da.wikipedia.org/wiki/Lone_H%C3%B8rslev</t>
  </si>
  <si>
    <t>Lars_Frost</t>
  </si>
  <si>
    <t>https://da.wikipedia.org/wiki/Lars_Frost</t>
  </si>
  <si>
    <t>FK_Daugava_Riga</t>
  </si>
  <si>
    <t>FK Daugava Riga (tidligere F.C.</t>
  </si>
  <si>
    <t>https://da.wikipedia.org/wiki/FK_Daugava_Riga</t>
  </si>
  <si>
    <t>Mads_Eslund</t>
  </si>
  <si>
    <t>https://da.wikipedia.org/wiki/Mads_Eslund</t>
  </si>
  <si>
    <t>Jakobsvejen</t>
  </si>
  <si>
    <t>https://da.wikipedia.org/wiki/Jakobsvejen</t>
  </si>
  <si>
    <t>Extra</t>
  </si>
  <si>
    <t>https://da.wikipedia.org/wiki/Extra</t>
  </si>
  <si>
    <t>Portrait_of_an_American_Family</t>
  </si>
  <si>
    <t>https://da.wikipedia.org/wiki/Portrait_of_an_American_Family</t>
  </si>
  <si>
    <t>Kongens_Enghave_(flertydig)</t>
  </si>
  <si>
    <t>Kongens Enghave har flere betydninger:</t>
  </si>
  <si>
    <t>https://da.wikipedia.org/wiki/Kongens_Enghave_(flertydig)</t>
  </si>
  <si>
    <t>Nordvestkvarteret</t>
  </si>
  <si>
    <t>https://da.wikipedia.org/wiki/Nordvestkvarteret</t>
  </si>
  <si>
    <t>Lockheed_Martin_F-22_Raptor</t>
  </si>
  <si>
    <t>https://da.wikipedia.org/wiki/Lockheed_Martin_F-22_Raptor</t>
  </si>
  <si>
    <t>Niels_Frank</t>
  </si>
  <si>
    <t>https://da.wikipedia.org/wiki/Niels_Frank</t>
  </si>
  <si>
    <t>https://da.wikipedia.org/wiki/Anders_R%C3%B8nnow_Klarlund</t>
  </si>
  <si>
    <t>Anblik</t>
  </si>
  <si>
    <t>https://da.wikipedia.org/wiki/Anblik</t>
  </si>
  <si>
    <t>Airbus_A300</t>
  </si>
  <si>
    <t>Airbus A300 er en serie af mellem- til langdistance to-motorede wide-body passager- og fragtfly.</t>
  </si>
  <si>
    <t>https://da.wikipedia.org/wiki/Airbus_A300</t>
  </si>
  <si>
    <t>Blitzpulver</t>
  </si>
  <si>
    <t>Blitzpulver er en blanding af et metalpulver og et oxidationsmiddel, der i fotografiets barndom blev brugt som lyskilde. I dag anvendes det til pyroteknik.</t>
  </si>
  <si>
    <t>https://da.wikipedia.org/wiki/Blitzpulver</t>
  </si>
  <si>
    <t>Mukremin_Jasar</t>
  </si>
  <si>
    <t>https://da.wikipedia.org/wiki/Mukremin_Jasar</t>
  </si>
  <si>
    <t>Socialkonstruktionisme</t>
  </si>
  <si>
    <t>https://da.wikipedia.org/wiki/Socialkonstruktionisme</t>
  </si>
  <si>
    <t>https://da.wikipedia.org/wiki/VM_i_h%C3%A5ndbold_1967_(m%C3%A6nd)</t>
  </si>
  <si>
    <t>Jimmy_Johnsen</t>
  </si>
  <si>
    <t>https://da.wikipedia.org/wiki/Jimmy_Johnsen</t>
  </si>
  <si>
    <t>https://da.wikipedia.org/wiki/VM_i_h%C3%A5ndbold_1961_(m%C3%A6nd)</t>
  </si>
  <si>
    <t>Praktisk_Teoretisk_Grunduddannelse</t>
  </si>
  <si>
    <t>https://da.wikipedia.org/wiki/Praktisk_Teoretisk_Grunduddannelse</t>
  </si>
  <si>
    <t>Jarhead</t>
  </si>
  <si>
    <t>https://da.wikipedia.org/wiki/Jarhead</t>
  </si>
  <si>
    <t>Jarhead_(bog)</t>
  </si>
  <si>
    <t>Jarhead er en selvbiografisk bog skrevet af Anthony Swofford. Bogen handler om Swoffords tid i United States Marine Corps som snigskytte og hans oplevelser under Golfkrigen i 1991.</t>
  </si>
  <si>
    <t>https://da.wikipedia.org/wiki/Jarhead_(bog)</t>
  </si>
  <si>
    <t>Kender_du_det?</t>
  </si>
  <si>
    <t>https://da.wikipedia.org/wiki/Kender_du_det%3F</t>
  </si>
  <si>
    <t>Anders_Colsefini</t>
  </si>
  <si>
    <t>Anders Colsefini (rigte navn Andy Rouw) var den oprindelige vokalist i nu-metalbandet Slipknot. Han blev erstattet af Corey Taylor efter udgivelsen af deres debut album Mate.</t>
  </si>
  <si>
    <t>https://da.wikipedia.org/wiki/Anders_Colsefini</t>
  </si>
  <si>
    <t>Duane_Hanson</t>
  </si>
  <si>
    <t>https://da.wikipedia.org/wiki/Duane_Hanson</t>
  </si>
  <si>
    <t>Juellinge</t>
  </si>
  <si>
    <t>https://da.wikipedia.org/wiki/Juellinge</t>
  </si>
  <si>
    <t>Pierre-Simon_Laplace</t>
  </si>
  <si>
    <t>https://da.wikipedia.org/wiki/Pierre-Simon_Laplace</t>
  </si>
  <si>
    <t>Nivellering</t>
  </si>
  <si>
    <t>https://da.wikipedia.org/wiki/Nivellering</t>
  </si>
  <si>
    <t>Poets_of_the_Fall</t>
  </si>
  <si>
    <t>https://da.wikipedia.org/wiki/Poets_of_the_Fall</t>
  </si>
  <si>
    <t>https://da.wikipedia.org/wiki/Kv%C3%A6stor</t>
  </si>
  <si>
    <t>Datakompression</t>
  </si>
  <si>
    <t>https://da.wikipedia.org/wiki/Datakompression</t>
  </si>
  <si>
    <t>Mate.Feed.Kill.Repeat</t>
  </si>
  <si>
    <t>https://da.wikipedia.org/wiki/Mate.Feed.Kill.Repeat</t>
  </si>
  <si>
    <t>https://da.wikipedia.org/wiki/VM_i_h%C3%A5ndbold_1970_(m%C3%A6nd)</t>
  </si>
  <si>
    <t>https://da.wikipedia.org/wiki/Urteg%C3%A5rd</t>
  </si>
  <si>
    <t>https://da.wikipedia.org/wiki/Urteg%C3%A5rd_(kirkeg%C3%A5rd)</t>
  </si>
  <si>
    <t>Amagerkvarterene</t>
  </si>
  <si>
    <t>https://da.wikipedia.org/wiki/Amagerkvarterene</t>
  </si>
  <si>
    <t>Wyclef_Jean</t>
  </si>
  <si>
    <t>https://da.wikipedia.org/wiki/Wyclef_Jean</t>
  </si>
  <si>
    <t>Buffalo_Bills</t>
  </si>
  <si>
    <t>Doug Marrone</t>
  </si>
  <si>
    <t>https://da.wikipedia.org/wiki/Buffalo_Bills</t>
  </si>
  <si>
    <t>Rabarberkvarteret</t>
  </si>
  <si>
    <t>https://da.wikipedia.org/wiki/Rabarberkvarteret</t>
  </si>
  <si>
    <t>Karusse</t>
  </si>
  <si>
    <t>https://da.wikipedia.org/wiki/Karusse</t>
  </si>
  <si>
    <t>https://da.wikipedia.org/wiki/Ingeni%C3%B8rtropper</t>
  </si>
  <si>
    <t>Eurovision_Song_Contest_2007</t>
  </si>
  <si>
    <t>Hartwall Areena, Helsinki, Finland</t>
  </si>
  <si>
    <t>https://da.wikipedia.org/wiki/Eurovision_Song_Contest_2007</t>
  </si>
  <si>
    <t>Hanns_Martin_Schleyer</t>
  </si>
  <si>
    <t>https://da.wikipedia.org/wiki/Hanns_Martin_Schleyer</t>
  </si>
  <si>
    <t>Jukka_Nevalainen</t>
  </si>
  <si>
    <t>https://da.wikipedia.org/wiki/Jukka_Nevalainen</t>
  </si>
  <si>
    <t>Dansk_Polarcenter</t>
  </si>
  <si>
    <t>https://da.wikipedia.org/wiki/Dansk_Polarcenter</t>
  </si>
  <si>
    <t>Frihed_2000</t>
  </si>
  <si>
    <t>Frihed 2000 var en folketingsgruppe fra 1999 til 2001, som bestod af fire folketingsmedlemmer, der tidligere udgjorde Fremskridtspartiets folketingsgruppe.</t>
  </si>
  <si>
    <t>https://da.wikipedia.org/wiki/Frihed_2000</t>
  </si>
  <si>
    <t>https://da.wikipedia.org/wiki/L%C3%B8ten</t>
  </si>
  <si>
    <t>https://da.wikipedia.org/wiki/VM_i_h%C3%A5ndbold_1974_(m%C3%A6nd)</t>
  </si>
  <si>
    <t>Nord-Odal</t>
  </si>
  <si>
    <t>Nord-Odal er en kommune i Innlandet  fylke i Norge.</t>
  </si>
  <si>
    <t>https://da.wikipedia.org/wiki/Nord-Odal</t>
  </si>
  <si>
    <t>Os_(Hedmark)</t>
  </si>
  <si>
    <t>Os er en kommune i Innlandet fylke i Norge.</t>
  </si>
  <si>
    <t>https://da.wikipedia.org/wiki/Os_(Hedmark)</t>
  </si>
  <si>
    <t>Erik_Rosenkrantz_(1612-1681)</t>
  </si>
  <si>
    <t>https://da.wikipedia.org/wiki/Erik_Rosenkrantz_(1612-1681)</t>
  </si>
  <si>
    <t>https://da.wikipedia.org/wiki/%C3%86neas</t>
  </si>
  <si>
    <t>Alvand</t>
  </si>
  <si>
    <t>https://da.wikipedia.org/wiki/Alvand</t>
  </si>
  <si>
    <t>The_Logical_Song</t>
  </si>
  <si>
    <t>https://da.wikipedia.org/wiki/The_Logical_Song</t>
  </si>
  <si>
    <t>https://da.wikipedia.org/wiki/%C3%85ndernes_hus_(film)</t>
  </si>
  <si>
    <t>https://da.wikipedia.org/wiki/USA%27s_delstater_efter_befolkningsst%C3%B8rrelse</t>
  </si>
  <si>
    <t>Surikat</t>
  </si>
  <si>
    <t>https://da.wikipedia.org/wiki/Surikat</t>
  </si>
  <si>
    <t>https://da.wikipedia.org/wiki/Skr%C3%A5stagsbro</t>
  </si>
  <si>
    <t>Rendalen</t>
  </si>
  <si>
    <t>Rendalen er en kommune i Innlandet fylke i Norge.</t>
  </si>
  <si>
    <t>https://da.wikipedia.org/wiki/Rendalen</t>
  </si>
  <si>
    <t>Forollhogna_nationalpark</t>
  </si>
  <si>
    <t>https://da.wikipedia.org/wiki/Forollhogna_nationalpark</t>
  </si>
  <si>
    <t>Karakteristik_(matematik)</t>
  </si>
  <si>
    <t>https://da.wikipedia.org/wiki/Karakteristik_(matematik)</t>
  </si>
  <si>
    <t>https://da.wikipedia.org/wiki/Abel_Schr%C3%B8der_den_yngre</t>
  </si>
  <si>
    <t>Hilberts_problemer</t>
  </si>
  <si>
    <t>https://da.wikipedia.org/wiki/Hilberts_problemer</t>
  </si>
  <si>
    <t>https://da.wikipedia.org/wiki/Abel_Schr%C3%B8der</t>
  </si>
  <si>
    <t>Abel_Cathrine_von_der_Wisch</t>
  </si>
  <si>
    <t>https://da.wikipedia.org/wiki/Abel_Cathrine_von_der_Wisch</t>
  </si>
  <si>
    <t>Carl_Frederik_Stanley</t>
  </si>
  <si>
    <t>https://da.wikipedia.org/wiki/Carl_Frederik_Stanley</t>
  </si>
  <si>
    <t>9._symfoni_(Beethoven)</t>
  </si>
  <si>
    <t>https://da.wikipedia.org/wiki/9._symfoni_(Beethoven)</t>
  </si>
  <si>
    <t>Anton_Dorph</t>
  </si>
  <si>
    <t>https://da.wikipedia.org/wiki/Anton_Dorph</t>
  </si>
  <si>
    <t>Marcus_Miller</t>
  </si>
  <si>
    <t>https://da.wikipedia.org/wiki/Marcus_Miller</t>
  </si>
  <si>
    <t>Hans_Mathias_Fenger</t>
  </si>
  <si>
    <t>https://da.wikipedia.org/wiki/Hans_Mathias_Fenger</t>
  </si>
  <si>
    <t>Nicolai_Dajon</t>
  </si>
  <si>
    <t>https://da.wikipedia.org/wiki/Nicolai_Dajon</t>
  </si>
  <si>
    <t>Hans_Hansen_Osten</t>
  </si>
  <si>
    <t>https://da.wikipedia.org/wiki/Hans_Hansen_Osten</t>
  </si>
  <si>
    <t>Morten_Jensen_(atlet)</t>
  </si>
  <si>
    <t>https://da.wikipedia.org/wiki/Morten_Jensen_(atlet)</t>
  </si>
  <si>
    <t>Cosmic_Zoom</t>
  </si>
  <si>
    <t>https://da.wikipedia.org/wiki/Cosmic_Zoom</t>
  </si>
  <si>
    <t>Carl_Wilhelm_Jessen</t>
  </si>
  <si>
    <t>https://da.wikipedia.org/wiki/Carl_Wilhelm_Jessen</t>
  </si>
  <si>
    <t>Ulrich_Roth</t>
  </si>
  <si>
    <t>https://da.wikipedia.org/wiki/Ulrich_Roth</t>
  </si>
  <si>
    <t>https://da.wikipedia.org/wiki/Rikke_R%C3%B8nholt</t>
  </si>
  <si>
    <t>G.F._Hetsch</t>
  </si>
  <si>
    <t>https://da.wikipedia.org/wiki/G.F._Hetsch</t>
  </si>
  <si>
    <t>Christen_Foersom</t>
  </si>
  <si>
    <t>https://da.wikipedia.org/wiki/Christen_Foersom</t>
  </si>
  <si>
    <t>Vinkeldiameter</t>
  </si>
  <si>
    <t>Vinkeldiameter anvendes ofte i forbindelse med astronomi, og kan fx henvise til den vinkel hvorunder vi ser solens diameter.</t>
  </si>
  <si>
    <t>https://da.wikipedia.org/wiki/Vinkeldiameter</t>
  </si>
  <si>
    <t>https://da.wikipedia.org/wiki/Peter_Hersleb_Classen_den_%C3%A6ldre</t>
  </si>
  <si>
    <t>https://da.wikipedia.org/wiki/Gaius_Cilnius_M%C3%A6cenas</t>
  </si>
  <si>
    <t>https://da.wikipedia.org/wiki/J%C3%B8rgen_Balthazar_Winterfeldt</t>
  </si>
  <si>
    <t>Farlige_forbindelser_(film)</t>
  </si>
  <si>
    <t>https://da.wikipedia.org/wiki/Farlige_forbindelser_(film)</t>
  </si>
  <si>
    <t>William_Wain</t>
  </si>
  <si>
    <t>https://da.wikipedia.org/wiki/William_Wain</t>
  </si>
  <si>
    <t>Marcus_Vipsanius_Agrippa</t>
  </si>
  <si>
    <t>https://da.wikipedia.org/wiki/Marcus_Vipsanius_Agrippa</t>
  </si>
  <si>
    <t>Hans_Rosenkrantz</t>
  </si>
  <si>
    <t>https://da.wikipedia.org/wiki/Hans_Rosenkrantz</t>
  </si>
  <si>
    <t>Roman_Herzog</t>
  </si>
  <si>
    <t>https://da.wikipedia.org/wiki/Roman_Herzog</t>
  </si>
  <si>
    <t>Hasmark_Strand</t>
  </si>
  <si>
    <t>https://da.wikipedia.org/wiki/Hasmark_Strand</t>
  </si>
  <si>
    <t>Ringsaker</t>
  </si>
  <si>
    <t>https://da.wikipedia.org/wiki/Ringsaker</t>
  </si>
  <si>
    <t>Slipknot_(album)</t>
  </si>
  <si>
    <t>https://da.wikipedia.org/wiki/Slipknot_(album)</t>
  </si>
  <si>
    <t>https://da.wikipedia.org/wiki/%C3%85nden%C3%B8d</t>
  </si>
  <si>
    <t>Stange</t>
  </si>
  <si>
    <t>https://da.wikipedia.org/wiki/Stange</t>
  </si>
  <si>
    <t>https://da.wikipedia.org/wiki/%C3%96sterreichische_Volkspartei</t>
  </si>
  <si>
    <t>Stor-Elvdal</t>
  </si>
  <si>
    <t>https://da.wikipedia.org/wiki/Stor-Elvdal</t>
  </si>
  <si>
    <t>Oxidationsmiddel</t>
  </si>
  <si>
    <t>Et oxidationsmiddel er et kemikalie, der har en oxiderende virkning, dvs. er i stand til at optage elektroner fra et andet stof (hvorved dette stofs oxidationstrin stiger).</t>
  </si>
  <si>
    <t>https://da.wikipedia.org/wiki/Oxidationsmiddel</t>
  </si>
  <si>
    <t>Jens_Wadum</t>
  </si>
  <si>
    <t>https://da.wikipedia.org/wiki/Jens_Wadum</t>
  </si>
  <si>
    <t>Hans_Christian_Sneedorff</t>
  </si>
  <si>
    <t>https://da.wikipedia.org/wiki/Hans_Christian_Sneedorff</t>
  </si>
  <si>
    <t>Harald_Nielsen_(bokser)</t>
  </si>
  <si>
    <t>https://da.wikipedia.org/wiki/Harald_Nielsen_(bokser)</t>
  </si>
  <si>
    <t>Jeanette_Binderup-Schultz</t>
  </si>
  <si>
    <t>https://da.wikipedia.org/wiki/Jeanette_Binderup-Schultz</t>
  </si>
  <si>
    <t>Parachutes</t>
  </si>
  <si>
    <t>https://da.wikipedia.org/wiki/Parachutes</t>
  </si>
  <si>
    <t>Nibelungenlied</t>
  </si>
  <si>
    <t>https://da.wikipedia.org/wiki/Nibelungenlied</t>
  </si>
  <si>
    <t>Staveplade</t>
  </si>
  <si>
    <t>https://da.wikipedia.org/wiki/Staveplade</t>
  </si>
  <si>
    <t>Haile_Gebrselassie</t>
  </si>
  <si>
    <t>https://da.wikipedia.org/wiki/Haile_Gebrselassie</t>
  </si>
  <si>
    <t>N.S._Nebelong</t>
  </si>
  <si>
    <t>https://da.wikipedia.org/wiki/N.S._Nebelong</t>
  </si>
  <si>
    <t>Ground_zero</t>
  </si>
  <si>
    <t>https://da.wikipedia.org/wiki/Ground_zero</t>
  </si>
  <si>
    <t>Iowa_(album)</t>
  </si>
  <si>
    <t>https://da.wikipedia.org/wiki/Iowa_(album)</t>
  </si>
  <si>
    <t>https://da.wikipedia.org/wiki/VM_i_h%C3%A5ndbold_1978_(m%C3%A6nd)</t>
  </si>
  <si>
    <t>Statens_Forsvarshistoriske_Museum</t>
  </si>
  <si>
    <t>https://da.wikipedia.org/wiki/Statens_Forsvarshistoriske_Museum</t>
  </si>
  <si>
    <t>https://da.wikipedia.org/wiki/S%C3%B8r-Odal</t>
  </si>
  <si>
    <t>https://da.wikipedia.org/wiki/De_unge_%C3%A5r:_Erik_Nietzsche_sagaen_del_1</t>
  </si>
  <si>
    <t>Michael_Jacob_Michaelsen</t>
  </si>
  <si>
    <t>https://da.wikipedia.org/wiki/Michael_Jacob_Michaelsen</t>
  </si>
  <si>
    <t>https://da.wikipedia.org/wiki/Peter_J%C3%B8rgensen_(bokser)</t>
  </si>
  <si>
    <t>Klaus_Badelt</t>
  </si>
  <si>
    <t>https://da.wikipedia.org/wiki/Klaus_Badelt</t>
  </si>
  <si>
    <t>Konstellation</t>
  </si>
  <si>
    <t>Konstellation har flere betydninger:</t>
  </si>
  <si>
    <t>https://da.wikipedia.org/wiki/Konstellation</t>
  </si>
  <si>
    <t>https://da.wikipedia.org/wiki/F%C3%B8ns</t>
  </si>
  <si>
    <t>HT-terminalen</t>
  </si>
  <si>
    <t>https://da.wikipedia.org/wiki/HT-terminalen</t>
  </si>
  <si>
    <t>Egernfjord</t>
  </si>
  <si>
    <t>Egernfjord kan henvise til flere steder i Sydslesvig:</t>
  </si>
  <si>
    <t>https://da.wikipedia.org/wiki/Egernfjord</t>
  </si>
  <si>
    <t>John_Cazale</t>
  </si>
  <si>
    <t>https://da.wikipedia.org/wiki/John_Cazale</t>
  </si>
  <si>
    <t>https://da.wikipedia.org/wiki/Cauchyf%C3%B8lge</t>
  </si>
  <si>
    <t>Sydhavnen_(flertydig)</t>
  </si>
  <si>
    <t>Sydhavnen har flere betydninger:</t>
  </si>
  <si>
    <t>https://da.wikipedia.org/wiki/Sydhavnen_(flertydig)</t>
  </si>
  <si>
    <t>https://da.wikipedia.org/wiki/Spegep%C3%B8lse</t>
  </si>
  <si>
    <t>Motet</t>
  </si>
  <si>
    <t>Motet er en musikform i den kirkelige musik, der behandler en bibelsk tekst (i almindelighed latinsk) flerstemmigt, polyfont og som</t>
  </si>
  <si>
    <t>https://da.wikipedia.org/wiki/Motet</t>
  </si>
  <si>
    <t>https://da.wikipedia.org/wiki/Telefonv%C3%A6senets_historie_i_Danmark</t>
  </si>
  <si>
    <t>Nature</t>
  </si>
  <si>
    <t>https://da.wikipedia.org/wiki/Nature</t>
  </si>
  <si>
    <t>Stevns</t>
  </si>
  <si>
    <t>https://da.wikipedia.org/wiki/Stevns</t>
  </si>
  <si>
    <t>Vikingerne_som_handelsfolk</t>
  </si>
  <si>
    <t>https://da.wikipedia.org/wiki/Vikingerne_som_handelsfolk</t>
  </si>
  <si>
    <t>Agnes_Schmitto</t>
  </si>
  <si>
    <t>https://da.wikipedia.org/wiki/Agnes_Schmitto</t>
  </si>
  <si>
    <t>https://da.wikipedia.org/wiki/Gammeltorv_(K%C3%B8benhavn)</t>
  </si>
  <si>
    <t>https://da.wikipedia.org/wiki/Caff%C3%A8_Ritazza</t>
  </si>
  <si>
    <t>Hermann_Koch</t>
  </si>
  <si>
    <t>https://da.wikipedia.org/wiki/Hermann_Koch</t>
  </si>
  <si>
    <t>Loose_Change</t>
  </si>
  <si>
    <t>https://da.wikipedia.org/wiki/Loose_Change</t>
  </si>
  <si>
    <t>CSS_(flertydig)</t>
  </si>
  <si>
    <t>CSS, henviser til forskellige artikler:</t>
  </si>
  <si>
    <t>https://da.wikipedia.org/wiki/CSS_(flertydig)</t>
  </si>
  <si>
    <t>DS484</t>
  </si>
  <si>
    <t>https://da.wikipedia.org/wiki/DS484</t>
  </si>
  <si>
    <t>Bordings_Friskole</t>
  </si>
  <si>
    <t>https://da.wikipedia.org/wiki/Bordings_Friskole</t>
  </si>
  <si>
    <t>CIO_(flertydig)</t>
  </si>
  <si>
    <t>CIO, akronymet henviser til forskellige artikler:</t>
  </si>
  <si>
    <t>https://da.wikipedia.org/wiki/CIO_(flertydig)</t>
  </si>
  <si>
    <t>Trail_of_Life_Decayed</t>
  </si>
  <si>
    <t>https://da.wikipedia.org/wiki/Trail_of_Life_Decayed</t>
  </si>
  <si>
    <t>Claus_Bryld</t>
  </si>
  <si>
    <t>https://da.wikipedia.org/wiki/Claus_Bryld</t>
  </si>
  <si>
    <t>A_Moonclad_Reflection</t>
  </si>
  <si>
    <t>https://da.wikipedia.org/wiki/A_Moonclad_Reflection</t>
  </si>
  <si>
    <t>Center_for_Sundhed_og_Samfund</t>
  </si>
  <si>
    <t>https://da.wikipedia.org/wiki/Center_for_Sundhed_og_Samfund</t>
  </si>
  <si>
    <t>Michael_Christiansen</t>
  </si>
  <si>
    <t>https://da.wikipedia.org/wiki/Michael_Christiansen</t>
  </si>
  <si>
    <t>Eniro</t>
  </si>
  <si>
    <t>https://da.wikipedia.org/wiki/Eniro</t>
  </si>
  <si>
    <t>Follikelstimulerende_hormon</t>
  </si>
  <si>
    <t>https://da.wikipedia.org/wiki/Follikelstimulerende_hormon</t>
  </si>
  <si>
    <t>28. oktober 1941 30.</t>
  </si>
  <si>
    <t>https://da.wikipedia.org/wiki/Gr%C3%B8n_var_min_barndoms_dal_(film)</t>
  </si>
  <si>
    <t>https://da.wikipedia.org/wiki/Paul_Young_(Sad_Caf%C3%A9)</t>
  </si>
  <si>
    <t>To_mand_red_ud</t>
  </si>
  <si>
    <t>26. juli 1961 15.</t>
  </si>
  <si>
    <t>https://da.wikipedia.org/wiki/To_mand_red_ud</t>
  </si>
  <si>
    <t>https://da.wikipedia.org/wiki/Magten_og_%C3%A6ren_(film)</t>
  </si>
  <si>
    <t>Annemette_Jensen</t>
  </si>
  <si>
    <t>https://da.wikipedia.org/wiki/Annemette_Jensen</t>
  </si>
  <si>
    <t>Syv_kvinder</t>
  </si>
  <si>
    <t>https://da.wikipedia.org/wiki/Syv_kvinder</t>
  </si>
  <si>
    <t>Captain_Buffalo_(film)</t>
  </si>
  <si>
    <t>https://da.wikipedia.org/wiki/Captain_Buffalo_(film)</t>
  </si>
  <si>
    <t>Rio_Grande_(film)</t>
  </si>
  <si>
    <t>https://da.wikipedia.org/wiki/Rio_Grande_(film)</t>
  </si>
  <si>
    <t>Mogambo_(film)</t>
  </si>
  <si>
    <t>Mogambo er en film fra 1953, instrueret af John Ford og med Clark Gable, Ava Gardner og Grace Kelly i hovedrollerne.</t>
  </si>
  <si>
    <t>https://da.wikipedia.org/wiki/Mogambo_(film)</t>
  </si>
  <si>
    <t>Vi_vandt_vesten</t>
  </si>
  <si>
    <t>https://da.wikipedia.org/wiki/Vi_vandt_vesten</t>
  </si>
  <si>
    <t>Fort_Apache</t>
  </si>
  <si>
    <t>https://da.wikipedia.org/wiki/Fort_Apache</t>
  </si>
  <si>
    <t>Her_kommer_Donovan_(film)</t>
  </si>
  <si>
    <t>https://da.wikipedia.org/wiki/Her_kommer_Donovan_(film)</t>
  </si>
  <si>
    <t>My_Darling_Clementine</t>
  </si>
  <si>
    <t>https://da.wikipedia.org/wiki/My_Darling_Clementine</t>
  </si>
  <si>
    <t>Indianerne_(film)</t>
  </si>
  <si>
    <t>Indianerne (originaltitel Cheyenne Autumn) er en western fra 1964 med Richard Widmark, Carroll Baker, James Stewart og Edward G. Robinson i hovedrollerne.</t>
  </si>
  <si>
    <t>https://da.wikipedia.org/wiki/Indianerne_(film)</t>
  </si>
  <si>
    <t>Operation_helvede</t>
  </si>
  <si>
    <t>https://da.wikipedia.org/wiki/Operation_helvede</t>
  </si>
  <si>
    <t>https://da.wikipedia.org/wiki/Gitte_Karlsh%C3%B8j</t>
  </si>
  <si>
    <t>Tolga</t>
  </si>
  <si>
    <t>https://da.wikipedia.org/wiki/Tolga</t>
  </si>
  <si>
    <t>Pioneer-programmet</t>
  </si>
  <si>
    <t>https://da.wikipedia.org/wiki/Pioneer-programmet</t>
  </si>
  <si>
    <t>Formandskabsdistrikt</t>
  </si>
  <si>
    <t>https://da.wikipedia.org/wiki/Formandskabsdistrikt</t>
  </si>
  <si>
    <t>https://da.wikipedia.org/wiki/Fran%C3%A7ois_Duvalier</t>
  </si>
  <si>
    <t>Mick_Thomson</t>
  </si>
  <si>
    <t>https://da.wikipedia.org/wiki/Mick_Thomson</t>
  </si>
  <si>
    <t>Webquest</t>
  </si>
  <si>
    <t>https://da.wikipedia.org/wiki/Webquest</t>
  </si>
  <si>
    <t>Danpo</t>
  </si>
  <si>
    <t>https://da.wikipedia.org/wiki/Danpo</t>
  </si>
  <si>
    <t>Scum</t>
  </si>
  <si>
    <t>https://da.wikipedia.org/wiki/Scum</t>
  </si>
  <si>
    <t>Trysil</t>
  </si>
  <si>
    <t>https://da.wikipedia.org/wiki/Trysil</t>
  </si>
  <si>
    <t>Wide_Field_and_Planetary_Camera_2</t>
  </si>
  <si>
    <t>https://da.wikipedia.org/wiki/Wide_Field_and_Planetary_Camera_2</t>
  </si>
  <si>
    <t>Picasa</t>
  </si>
  <si>
    <t>Picasa er et gratis billedealbumsprogram fra Google.</t>
  </si>
  <si>
    <t>https://da.wikipedia.org/wiki/Picasa</t>
  </si>
  <si>
    <t>Metal_Militia</t>
  </si>
  <si>
    <t>https://da.wikipedia.org/wiki/Metal_Militia</t>
  </si>
  <si>
    <t>Elverfolket_(tegneserie)</t>
  </si>
  <si>
    <t>https://da.wikipedia.org/wiki/Elverfolket_(tegneserie)</t>
  </si>
  <si>
    <t>Basun</t>
  </si>
  <si>
    <t>https://da.wikipedia.org/wiki/Basun</t>
  </si>
  <si>
    <t>Kontrafagot</t>
  </si>
  <si>
    <t>https://da.wikipedia.org/wiki/Kontrafagot</t>
  </si>
  <si>
    <t>Landsdelsorkester</t>
  </si>
  <si>
    <t>De fem landsdelsorkestre er symfoniorkestre der er tilknyttet landsdelene i Danmark og finansieret af staten samt kommunerne i landsdelen.</t>
  </si>
  <si>
    <t>https://da.wikipedia.org/wiki/Landsdelsorkester</t>
  </si>
  <si>
    <t>https://da.wikipedia.org/wiki/Kavaleriets_gule_b%C3%A5nd</t>
  </si>
  <si>
    <t>Stenoskolen_(Nakskov)</t>
  </si>
  <si>
    <t>https://da.wikipedia.org/wiki/Stenoskolen_(Nakskov)</t>
  </si>
  <si>
    <t>Diligencen</t>
  </si>
  <si>
    <t>Diligencen (originaltitel Stagecoach) er en western fra 1939, instrueret af John Ford og med Claire Trevor og John Wayne i hovedrollerne. Filmen var John Waynes gennembrudsfilm.</t>
  </si>
  <si>
    <t>https://da.wikipedia.org/wiki/Diligencen</t>
  </si>
  <si>
    <t>Revision_(blad)</t>
  </si>
  <si>
    <t>https://da.wikipedia.org/wiki/Revision_(blad)</t>
  </si>
  <si>
    <t>https://da.wikipedia.org/wiki/Den_som_blinker_er_bange_for_d%C3%B8den</t>
  </si>
  <si>
    <t>Urlev, Danmark</t>
  </si>
  <si>
    <t>https://da.wikipedia.org/wiki/Castbergg%C3%A5rd</t>
  </si>
  <si>
    <t>https://da.wikipedia.org/wiki/Forf%C3%B8lgeren</t>
  </si>
  <si>
    <t>https://da.wikipedia.org/wiki/Tre_liv_for_%C3%A9t</t>
  </si>
  <si>
    <t>Martin_Glaz_Serup</t>
  </si>
  <si>
    <t>https://da.wikipedia.org/wiki/Martin_Glaz_Serup</t>
  </si>
  <si>
    <t>Kasper_Thomsen</t>
  </si>
  <si>
    <t>https://da.wikipedia.org/wiki/Kasper_Thomsen</t>
  </si>
  <si>
    <t>Aladdin_(flertydig)</t>
  </si>
  <si>
    <t>Aladdin kan henvise til flere artikler:</t>
  </si>
  <si>
    <t>https://da.wikipedia.org/wiki/Aladdin_(flertydig)</t>
  </si>
  <si>
    <t>Prescaler</t>
  </si>
  <si>
    <t>https://da.wikipedia.org/wiki/Prescaler</t>
  </si>
  <si>
    <t>Rolandskvadet</t>
  </si>
  <si>
    <t>https://da.wikipedia.org/wiki/Rolandskvadet</t>
  </si>
  <si>
    <t>Klit_(roman)</t>
  </si>
  <si>
    <t>https://da.wikipedia.org/wiki/Klit_(roman)</t>
  </si>
  <si>
    <t>https://da.wikipedia.org/wiki/N%C3%B8rholm_Kirke</t>
  </si>
  <si>
    <t>Peter-Clement_Woetmann</t>
  </si>
  <si>
    <t>https://da.wikipedia.org/wiki/Peter-Clement_Woetmann</t>
  </si>
  <si>
    <t>Dansk_Erhverv</t>
  </si>
  <si>
    <t>https://da.wikipedia.org/wiki/Dansk_Erhverv</t>
  </si>
  <si>
    <t>Dune</t>
  </si>
  <si>
    <t>https://da.wikipedia.org/wiki/Dune</t>
  </si>
  <si>
    <t>Majse_Aymo-Boot</t>
  </si>
  <si>
    <t>https://da.wikipedia.org/wiki/Majse_Aymo-Boot</t>
  </si>
  <si>
    <t>https://da.wikipedia.org/wiki/Birte_Bl%C3%B8nd</t>
  </si>
  <si>
    <t>Finn_Olesen</t>
  </si>
  <si>
    <t>https://da.wikipedia.org/wiki/Finn_Olesen</t>
  </si>
  <si>
    <t>Orkestergrav</t>
  </si>
  <si>
    <t>https://da.wikipedia.org/wiki/Orkestergrav</t>
  </si>
  <si>
    <t>Grev_Roland</t>
  </si>
  <si>
    <t>https://da.wikipedia.org/wiki/Grev_Roland</t>
  </si>
  <si>
    <t>Protonraket</t>
  </si>
  <si>
    <t>https://da.wikipedia.org/wiki/Protonraket</t>
  </si>
  <si>
    <t>Alan_Sokal</t>
  </si>
  <si>
    <t>https://da.wikipedia.org/wiki/Alan_Sokal</t>
  </si>
  <si>
    <t>C.P._Snow</t>
  </si>
  <si>
    <t>https://da.wikipedia.org/wiki/C.P._Snow</t>
  </si>
  <si>
    <t>Kor</t>
  </si>
  <si>
    <t>https://da.wikipedia.org/wiki/Kor</t>
  </si>
  <si>
    <t>https://da.wikipedia.org/wiki/Mekaniker_(s%C3%B8v%C3%A6rnet)</t>
  </si>
  <si>
    <t>Patruljedeling</t>
  </si>
  <si>
    <t>https://da.wikipedia.org/wiki/Patruljedeling</t>
  </si>
  <si>
    <t>Nelly</t>
  </si>
  <si>
    <t>https://da.wikipedia.org/wiki/Nelly</t>
  </si>
  <si>
    <t>Burgundiske_dynasti_(Portugal)</t>
  </si>
  <si>
    <t>https://da.wikipedia.org/wiki/Burgundiske_dynasti_(Portugal)</t>
  </si>
  <si>
    <t>William_Wordsworth</t>
  </si>
  <si>
    <t>https://da.wikipedia.org/wiki/William_Wordsworth</t>
  </si>
  <si>
    <t>https://da.wikipedia.org/wiki/Elsa_Br%C3%A4ndstr%C3%B6m</t>
  </si>
  <si>
    <t>Simon_&amp;_Garfunkel</t>
  </si>
  <si>
    <t>https://da.wikipedia.org/wiki/Simon_%26_Garfunkel</t>
  </si>
  <si>
    <t>Skyttehul</t>
  </si>
  <si>
    <t>https://da.wikipedia.org/wiki/Skyttehul</t>
  </si>
  <si>
    <t>Vol._3:_(The_Subliminal_Verses)</t>
  </si>
  <si>
    <t>https://da.wikipedia.org/wiki/Vol._3:_(The_Subliminal_Verses)</t>
  </si>
  <si>
    <t>Kai_Vittrup</t>
  </si>
  <si>
    <t>https://da.wikipedia.org/wiki/Kai_Vittrup</t>
  </si>
  <si>
    <t>Allan_Mogensen</t>
  </si>
  <si>
    <t>https://da.wikipedia.org/wiki/Allan_Mogensen</t>
  </si>
  <si>
    <t>Torben_Skovlyst</t>
  </si>
  <si>
    <t>https://da.wikipedia.org/wiki/Torben_Skovlyst</t>
  </si>
  <si>
    <t>Crazy_Daisy</t>
  </si>
  <si>
    <t>https://da.wikipedia.org/wiki/Crazy_Daisy</t>
  </si>
  <si>
    <t>Transfervindue</t>
  </si>
  <si>
    <t>https://da.wikipedia.org/wiki/Transfervindue</t>
  </si>
  <si>
    <t>Neofunktionalisme</t>
  </si>
  <si>
    <t>https://da.wikipedia.org/wiki/Neofunktionalisme</t>
  </si>
  <si>
    <t>Pax_deorum</t>
  </si>
  <si>
    <t>https://da.wikipedia.org/wiki/Pax_deorum</t>
  </si>
  <si>
    <t>Spill_over</t>
  </si>
  <si>
    <t>Spill over eller spillover er en samfundsfaglig term.</t>
  </si>
  <si>
    <t>https://da.wikipedia.org/wiki/Spill_over</t>
  </si>
  <si>
    <t>Johannes_Hage_(godsejer)</t>
  </si>
  <si>
    <t>https://da.wikipedia.org/wiki/Johannes_Hage_(godsejer)</t>
  </si>
  <si>
    <t>Didgeridoo</t>
  </si>
  <si>
    <t>https://da.wikipedia.org/wiki/Didgeridoo</t>
  </si>
  <si>
    <t>Ajax</t>
  </si>
  <si>
    <t>Ajax henviser til forskellige artikler:</t>
  </si>
  <si>
    <t>https://da.wikipedia.org/wiki/Ajax</t>
  </si>
  <si>
    <t>https://da.wikipedia.org/wiki/Springerkn%C3%A6</t>
  </si>
  <si>
    <t>Fama</t>
  </si>
  <si>
    <t>https://da.wikipedia.org/wiki/Fama</t>
  </si>
  <si>
    <t>Pheme</t>
  </si>
  <si>
    <t>https://da.wikipedia.org/wiki/Pheme</t>
  </si>
  <si>
    <t>Lastbilcentralen</t>
  </si>
  <si>
    <t>https://da.wikipedia.org/wiki/Lastbilcentralen</t>
  </si>
  <si>
    <t>Kointegration</t>
  </si>
  <si>
    <t>https://da.wikipedia.org/wiki/Kointegration</t>
  </si>
  <si>
    <t>M/F_Frigg_Sydfyen</t>
  </si>
  <si>
    <t>https://da.wikipedia.org/wiki/M/F_Frigg_Sydfyen</t>
  </si>
  <si>
    <t>Polyb</t>
  </si>
  <si>
    <t>https://da.wikipedia.org/wiki/Polyb</t>
  </si>
  <si>
    <t>Vredens_druer_(film)</t>
  </si>
  <si>
    <t>Vredens druer (originaltitel The Grapes of Wrath) er en film fra 1940, instrueret af John Ford. Filmen er baseret John Steinbecks roman af samme navn fra 1939.</t>
  </si>
  <si>
    <t>https://da.wikipedia.org/wiki/Vredens_druer_(film)</t>
  </si>
  <si>
    <t>Net_Timen</t>
  </si>
  <si>
    <t>https://da.wikipedia.org/wiki/Net_Timen</t>
  </si>
  <si>
    <t>OPLOG</t>
  </si>
  <si>
    <t>https://da.wikipedia.org/wiki/OPLOG</t>
  </si>
  <si>
    <t>Immunoglobulin_G</t>
  </si>
  <si>
    <t>https://da.wikipedia.org/wiki/Immunoglobulin_G</t>
  </si>
  <si>
    <t>Immunoglobulin_D</t>
  </si>
  <si>
    <t>Immunoglobulin D (IgD) er et antistof der normalt findes i lav koncentration i blodet, da det let nedbrydes. IgD synes ikke at have nogen speciel funktion.</t>
  </si>
  <si>
    <t>https://da.wikipedia.org/wiki/Immunoglobulin_D</t>
  </si>
  <si>
    <t>Tally_Hall</t>
  </si>
  <si>
    <t>https://da.wikipedia.org/wiki/Tally_Hall</t>
  </si>
  <si>
    <t>Mastcelle</t>
  </si>
  <si>
    <t>En mastcelle er en celle der udskiller histamin og heparin. Det er en type granulocyt.</t>
  </si>
  <si>
    <t>https://da.wikipedia.org/wiki/Mastcelle</t>
  </si>
  <si>
    <t>https://da.wikipedia.org/wiki/Augustus%27_religi%C3%B8se_reformer</t>
  </si>
  <si>
    <t>San_Diego_State_University</t>
  </si>
  <si>
    <t>San Diego State University (SDSU) er et amerikansk universitet beliggende i San Diego i Californien. Universitetet, der er fra 1897, huser omkring 34.</t>
  </si>
  <si>
    <t>https://da.wikipedia.org/wiki/San_Diego_State_University</t>
  </si>
  <si>
    <t>Vildkat</t>
  </si>
  <si>
    <t>https://da.wikipedia.org/wiki/Vildkat</t>
  </si>
  <si>
    <t>Almindelig_mahonie</t>
  </si>
  <si>
    <t>https://da.wikipedia.org/wiki/Almindelig_mahonie</t>
  </si>
  <si>
    <t>https://da.wikipedia.org/wiki/T%C3%A5rev%C3%A6ske</t>
  </si>
  <si>
    <t>Mahonie</t>
  </si>
  <si>
    <t>https://da.wikipedia.org/wiki/Mahonie</t>
  </si>
  <si>
    <t>IR4</t>
  </si>
  <si>
    <t>https://da.wikipedia.org/wiki/IR4</t>
  </si>
  <si>
    <t>Otto_Winther</t>
  </si>
  <si>
    <t>https://da.wikipedia.org/wiki/Otto_Winther</t>
  </si>
  <si>
    <t>Immunoglobulin_M</t>
  </si>
  <si>
    <t>Immunoglobulin M (IgM) er et antistof. Det adskiller sig fra de andre klasser ved, at fem antistoffer er bundet sammen.</t>
  </si>
  <si>
    <t>https://da.wikipedia.org/wiki/Immunoglobulin_M</t>
  </si>
  <si>
    <t>Votiv</t>
  </si>
  <si>
    <t>https://da.wikipedia.org/wiki/Votiv</t>
  </si>
  <si>
    <t>Galadriel</t>
  </si>
  <si>
    <t>https://da.wikipedia.org/wiki/Galadriel</t>
  </si>
  <si>
    <t>Magtmonopol</t>
  </si>
  <si>
    <t>https://da.wikipedia.org/wiki/Magtmonopol</t>
  </si>
  <si>
    <t>Portable_Document_Format</t>
  </si>
  <si>
    <t>https://da.wikipedia.org/wiki/Portable_Document_Format</t>
  </si>
  <si>
    <t>Alemannere</t>
  </si>
  <si>
    <t>https://da.wikipedia.org/wiki/Alemannere</t>
  </si>
  <si>
    <t>Mindepark</t>
  </si>
  <si>
    <t>https://da.wikipedia.org/wiki/Mindepark</t>
  </si>
  <si>
    <t>Openmoko</t>
  </si>
  <si>
    <t>https://da.wikipedia.org/wiki/Openmoko</t>
  </si>
  <si>
    <t>Peter_Engberg_Jensen</t>
  </si>
  <si>
    <t>https://da.wikipedia.org/wiki/Peter_Engberg_Jensen</t>
  </si>
  <si>
    <t>https://da.wikipedia.org/wiki/Jakob_den_%C3%86ldre</t>
  </si>
  <si>
    <t>733_f.Kr.</t>
  </si>
  <si>
    <t>https://da.wikipedia.org/wiki/733_f.Kr.</t>
  </si>
  <si>
    <t>SDSU_Aztecs</t>
  </si>
  <si>
    <t>https://da.wikipedia.org/wiki/SDSU_Aztecs</t>
  </si>
  <si>
    <t>Tynset</t>
  </si>
  <si>
    <t>https://da.wikipedia.org/wiki/Tynset</t>
  </si>
  <si>
    <t>Aromatisk_forbindelse</t>
  </si>
  <si>
    <t>https://da.wikipedia.org/wiki/Aromatisk_forbindelse</t>
  </si>
  <si>
    <t>COWEX</t>
  </si>
  <si>
    <t>COWEX henviser til forskellige artikler:</t>
  </si>
  <si>
    <t>https://da.wikipedia.org/wiki/COWEX</t>
  </si>
  <si>
    <t>Tornastrild</t>
  </si>
  <si>
    <t>https://da.wikipedia.org/wiki/Tornastrild</t>
  </si>
  <si>
    <t>Oradour-sur-Glane</t>
  </si>
  <si>
    <t>https://da.wikipedia.org/wiki/Oradour-sur-Glane</t>
  </si>
  <si>
    <t>Servicemedarbejder</t>
  </si>
  <si>
    <t>https://da.wikipedia.org/wiki/Servicemedarbejder</t>
  </si>
  <si>
    <t>Screamo</t>
  </si>
  <si>
    <t>Screamo er en subgenre af musikgenren emo, der opstod i starten af 1990'erne i byen San Diego.</t>
  </si>
  <si>
    <t>https://da.wikipedia.org/wiki/Screamo</t>
  </si>
  <si>
    <t>Aleksandr_Alekhin</t>
  </si>
  <si>
    <t>https://da.wikipedia.org/wiki/Aleksandr_Alekhin</t>
  </si>
  <si>
    <t>Det_armenske_folkedrab</t>
  </si>
  <si>
    <t>Det armenske folkedrab (,  eller den armenske deportation, Armenien-massakren(e) eller det armenske holocaust) refererer til massedeportationen af armeniere i det Osmanniske Rige fra 1915 til 1917.</t>
  </si>
  <si>
    <t>https://da.wikipedia.org/wiki/Det_armenske_folkedrab</t>
  </si>
  <si>
    <t>RTG</t>
  </si>
  <si>
    <t>RTG har flere betydninger:</t>
  </si>
  <si>
    <t>https://da.wikipedia.org/wiki/RTG</t>
  </si>
  <si>
    <t>SCUMM</t>
  </si>
  <si>
    <t>https://da.wikipedia.org/wiki/SCUMM</t>
  </si>
  <si>
    <t>https://da.wikipedia.org/wiki/Anders_V%C3%A6gter_Nielsen</t>
  </si>
  <si>
    <t>Thomas_Larsen</t>
  </si>
  <si>
    <t>https://da.wikipedia.org/wiki/Thomas_Larsen</t>
  </si>
  <si>
    <t>Religionskritik_i_antikken</t>
  </si>
  <si>
    <t>https://da.wikipedia.org/wiki/Religionskritik_i_antikken</t>
  </si>
  <si>
    <t>Alexander_Selkirk</t>
  </si>
  <si>
    <t>https://da.wikipedia.org/wiki/Alexander_Selkirk</t>
  </si>
  <si>
    <t>Hobbitrup</t>
  </si>
  <si>
    <t>Hobbitrup (engelsk: Hobbiton) er en fiktiv hobbitby i Ringenes Herre-universet. Nogle af boligerne i byen er en slags gangsystemer kaldet hobbithuller.</t>
  </si>
  <si>
    <t>https://da.wikipedia.org/wiki/Hobbitrup</t>
  </si>
  <si>
    <t>Rosa_Hyttebo</t>
  </si>
  <si>
    <t>https://da.wikipedia.org/wiki/Rosa_Hyttebo</t>
  </si>
  <si>
    <t>Alkibiades</t>
  </si>
  <si>
    <t>https://da.wikipedia.org/wiki/Alkibiades</t>
  </si>
  <si>
    <t>Karlsgave</t>
  </si>
  <si>
    <t>https://da.wikipedia.org/wiki/Karlsgave</t>
  </si>
  <si>
    <t>Mars_bar_party</t>
  </si>
  <si>
    <t>Et Mars bar party er et slangudtryk for en seksuel handling, hvor en Marsbar spises, eller med munden hives ud af vagina eller anus. Et Mars bar party involverer dermed en type oralsex.</t>
  </si>
  <si>
    <t>https://da.wikipedia.org/wiki/Mars_bar_party</t>
  </si>
  <si>
    <t>https://da.wikipedia.org/wiki/Kl%C3%B8vedal</t>
  </si>
  <si>
    <t>https://da.wikipedia.org/wiki/V%C3%A5ler_i_Hedmark</t>
  </si>
  <si>
    <t>Tolerance_(flertydig)</t>
  </si>
  <si>
    <t>https://da.wikipedia.org/wiki/Tolerance_(flertydig)</t>
  </si>
  <si>
    <t>The_Flower_Kings</t>
  </si>
  <si>
    <t>The Flower Kings er en svensk progressiv rockgruppe dannet i 1994 af guitaristen og sangeren Roine Stolt, efter han havde succes med solo-albummet The Flower King.</t>
  </si>
  <si>
    <t>https://da.wikipedia.org/wiki/The_Flower_Kings</t>
  </si>
  <si>
    <t>Roine_Stolt</t>
  </si>
  <si>
    <t>https://da.wikipedia.org/wiki/Roine_Stolt</t>
  </si>
  <si>
    <t>The_Flower_King</t>
  </si>
  <si>
    <t>https://da.wikipedia.org/wiki/The_Flower_King</t>
  </si>
  <si>
    <t>LAPD_(flertydig)</t>
  </si>
  <si>
    <t>LAPD, akronymet henviser til forskellige artikler:</t>
  </si>
  <si>
    <t>https://da.wikipedia.org/wiki/LAPD_(flertydig)</t>
  </si>
  <si>
    <t>https://da.wikipedia.org/wiki/Snubletr%C3%A5d</t>
  </si>
  <si>
    <t>https://da.wikipedia.org/wiki/Emma%C3%BCs</t>
  </si>
  <si>
    <t>Blood_&amp;_Honour</t>
  </si>
  <si>
    <t>https://da.wikipedia.org/wiki/Blood_%26_Honour</t>
  </si>
  <si>
    <t>https://da.wikipedia.org/wiki/%C3%85mot_kommune</t>
  </si>
  <si>
    <t>Juelsminde_Kirke</t>
  </si>
  <si>
    <t>Juelsminde Kirke, Juelsminde Sogn, Bjerre Herred i det tidligere Vejle Amt.</t>
  </si>
  <si>
    <t>https://da.wikipedia.org/wiki/Juelsminde_Kirke</t>
  </si>
  <si>
    <t>https://da.wikipedia.org/wiki/%C3%98sterdalen</t>
  </si>
  <si>
    <t>Johannes_Magdahl_Nielsen</t>
  </si>
  <si>
    <t>https://da.wikipedia.org/wiki/Johannes_Magdahl_Nielsen</t>
  </si>
  <si>
    <t>Hub</t>
  </si>
  <si>
    <t>https://da.wikipedia.org/wiki/Hub</t>
  </si>
  <si>
    <t>Arabia_Petraea</t>
  </si>
  <si>
    <t>https://da.wikipedia.org/wiki/Arabia_Petraea</t>
  </si>
  <si>
    <t>Alpes_Poenninae</t>
  </si>
  <si>
    <t>Alpes Poenninae var en provins i Romerriget. Man mener, at det var her, Hannibal krydsede Alperne under Anden puniske krig, deraf provinsens navn Poenninae, da det romerske navn for karthaginerne var Poeni.</t>
  </si>
  <si>
    <t>https://da.wikipedia.org/wiki/Alpes_Poenninae</t>
  </si>
  <si>
    <t>University_of_California</t>
  </si>
  <si>
    <t>https://da.wikipedia.org/wiki/University_of_California</t>
  </si>
  <si>
    <t>Alpes_Maritimae</t>
  </si>
  <si>
    <t>https://da.wikipedia.org/wiki/Alpes_Maritimae</t>
  </si>
  <si>
    <t>Bechterews_sygdom</t>
  </si>
  <si>
    <t>https://da.wikipedia.org/wiki/Bechterews_sygdom</t>
  </si>
  <si>
    <t>Anders_Bjerregaard</t>
  </si>
  <si>
    <t>https://da.wikipedia.org/wiki/Anders_Bjerregaard</t>
  </si>
  <si>
    <t>Center_for_Frivilligt_Socialt_Arbejde</t>
  </si>
  <si>
    <t>https://da.wikipedia.org/wiki/Center_for_Frivilligt_Socialt_Arbejde</t>
  </si>
  <si>
    <t>S.L._Benfica</t>
  </si>
  <si>
    <t>https://da.wikipedia.org/wiki/S.L._Benfica</t>
  </si>
  <si>
    <t>Pladderhumanisme</t>
  </si>
  <si>
    <t>https://da.wikipedia.org/wiki/Pladderhumanisme</t>
  </si>
  <si>
    <t>https://da.wikipedia.org/wiki/De_Danske_S%C3%B8mandshjem</t>
  </si>
  <si>
    <t>Humanisme_(flertydig)</t>
  </si>
  <si>
    <t>Humanisme henviser til flere artikler:</t>
  </si>
  <si>
    <t>https://da.wikipedia.org/wiki/Humanisme_(flertydig)</t>
  </si>
  <si>
    <t>Biblioteksvagten</t>
  </si>
  <si>
    <t>https://da.wikipedia.org/wiki/Biblioteksvagten</t>
  </si>
  <si>
    <t>Narro</t>
  </si>
  <si>
    <t>https://da.wikipedia.org/wiki/Narro</t>
  </si>
  <si>
    <t>Start_to_Run</t>
  </si>
  <si>
    <t>https://da.wikipedia.org/wiki/Start_to_Run</t>
  </si>
  <si>
    <t>Ritchie_Valens</t>
  </si>
  <si>
    <t>Pacoima, Los Angeles, Californien, USA</t>
  </si>
  <si>
    <t>https://da.wikipedia.org/wiki/Ritchie_Valens</t>
  </si>
  <si>
    <t>Western_Hemisphere_Institute_for_Security_Cooperation</t>
  </si>
  <si>
    <t>Western Hemisphere Institute for Security Cooperation (WHISC), tidligere School of the Americas (SOA), er en amerikansk uddannelsesinstitution beliggende i Columbus, Georgia. USA.</t>
  </si>
  <si>
    <t>https://da.wikipedia.org/wiki/Western_Hemisphere_Institute_for_Security_Cooperation</t>
  </si>
  <si>
    <t>https://da.wikipedia.org/wiki/Gr%C3%A5dighed</t>
  </si>
  <si>
    <t>Hamshinere</t>
  </si>
  <si>
    <t>https://da.wikipedia.org/wiki/Hamshinere</t>
  </si>
  <si>
    <t>Spiddal</t>
  </si>
  <si>
    <t>https://da.wikipedia.org/wiki/Spiddal</t>
  </si>
  <si>
    <t>Poul_F._Joensen</t>
  </si>
  <si>
    <t>https://da.wikipedia.org/wiki/Poul_F._Joensen</t>
  </si>
  <si>
    <t>Alpes_Cottiae</t>
  </si>
  <si>
    <t>https://da.wikipedia.org/wiki/Alpes_Cottiae</t>
  </si>
  <si>
    <t>Daglignettet</t>
  </si>
  <si>
    <t>https://da.wikipedia.org/wiki/Daglignettet</t>
  </si>
  <si>
    <t>Achaea</t>
  </si>
  <si>
    <t>https://da.wikipedia.org/wiki/Achaea</t>
  </si>
  <si>
    <t>https://da.wikipedia.org/wiki/Supers%C3%B8geren</t>
  </si>
  <si>
    <t>MC's_Fight_Night</t>
  </si>
  <si>
    <t>https://da.wikipedia.org/wiki/MC%27s_Fight_Night</t>
  </si>
  <si>
    <t>https://da.wikipedia.org/wiki/Eremitagel%C3%B8bet</t>
  </si>
  <si>
    <t>Benny_Andersen_(flertydig)</t>
  </si>
  <si>
    <t>Benny Andersen (1929-2018) var en dansk digter, forfatter, komponist og pianist.</t>
  </si>
  <si>
    <t>https://da.wikipedia.org/wiki/Benny_Andersen_(flertydig)</t>
  </si>
  <si>
    <t>Sukralose</t>
  </si>
  <si>
    <t>https://da.wikipedia.org/wiki/Sukralose</t>
  </si>
  <si>
    <t>The_Black_Box</t>
  </si>
  <si>
    <t>https://da.wikipedia.org/wiki/The_Black_Box</t>
  </si>
  <si>
    <t>V-Max</t>
  </si>
  <si>
    <t>https://da.wikipedia.org/wiki/V-Max</t>
  </si>
  <si>
    <t>Asia_(romersk_provins)</t>
  </si>
  <si>
    <t>https://da.wikipedia.org/wiki/Asia_(romersk_provins)</t>
  </si>
  <si>
    <t>Amagergade</t>
  </si>
  <si>
    <t>https://da.wikipedia.org/wiki/Amagergade</t>
  </si>
  <si>
    <t>https://da.wikipedia.org/wiki/%C3%85snes</t>
  </si>
  <si>
    <t>9.0:_Live</t>
  </si>
  <si>
    <t>9.0: Live er et livealbum fra det amerikanske heavy metalband Slipknot som blev ugivet d.</t>
  </si>
  <si>
    <t>https://da.wikipedia.org/wiki/9.0:_Live</t>
  </si>
  <si>
    <t>https://da.wikipedia.org/wiki/S%C3%B8ren_Bendixen</t>
  </si>
  <si>
    <t>Wayne_Knight</t>
  </si>
  <si>
    <t>https://da.wikipedia.org/wiki/Wayne_Knight</t>
  </si>
  <si>
    <t>Lunningprisen</t>
  </si>
  <si>
    <t>https://da.wikipedia.org/wiki/Lunningprisen</t>
  </si>
  <si>
    <t>Tivoisering</t>
  </si>
  <si>
    <t>https://da.wikipedia.org/wiki/Tivoisering</t>
  </si>
  <si>
    <t>Vitruv</t>
  </si>
  <si>
    <t>https://da.wikipedia.org/wiki/Vitruv</t>
  </si>
  <si>
    <t>RuneScape_Classic</t>
  </si>
  <si>
    <t>RuneScape Classic er et 3-D Java-baseret MMORPG (Massively Multiplayer Online Roleplaying Game) computerspil.</t>
  </si>
  <si>
    <t>https://da.wikipedia.org/wiki/RuneScape_Classic</t>
  </si>
  <si>
    <t>Bremanger</t>
  </si>
  <si>
    <t>https://da.wikipedia.org/wiki/Bremanger</t>
  </si>
  <si>
    <t>Arild_Hvidtfeldt</t>
  </si>
  <si>
    <t>https://da.wikipedia.org/wiki/Arild_Hvidtfeldt</t>
  </si>
  <si>
    <t>https://da.wikipedia.org/wiki/Ljungl%C3%B6f</t>
  </si>
  <si>
    <t>Eid_kommune</t>
  </si>
  <si>
    <t>https://da.wikipedia.org/wiki/Eid_kommune</t>
  </si>
  <si>
    <t>Rock_i_Frederikshavn</t>
  </si>
  <si>
    <t>https://da.wikipedia.org/wiki/Rock_i_Frederikshavn</t>
  </si>
  <si>
    <t>https://da.wikipedia.org/wiki/Iver_Rosenkrantz_(gehejmer%C3%A5d)</t>
  </si>
  <si>
    <t>https://da.wikipedia.org/wiki/Romele%C3%A5sen</t>
  </si>
  <si>
    <t>Gloppen</t>
  </si>
  <si>
    <t>Gloppen er en kommune ved Nordfjord i Vestland fylke i Norge. Kommunens administration ligger i byen  Sandane ved enden af  Gloppefjorden.</t>
  </si>
  <si>
    <t>https://da.wikipedia.org/wiki/Gloppen</t>
  </si>
  <si>
    <t>Nordfjord_(fjord)</t>
  </si>
  <si>
    <t>Nordfjord er en fjord i Sogn og Fjordane fylke i Norge. Den er 106 km lang.</t>
  </si>
  <si>
    <t>https://da.wikipedia.org/wiki/Nordfjord_(fjord)</t>
  </si>
  <si>
    <t>Bagrat_3._af_Georgien</t>
  </si>
  <si>
    <t>https://da.wikipedia.org/wiki/Bagrat_3._af_Georgien</t>
  </si>
  <si>
    <t>Flying_Lamb</t>
  </si>
  <si>
    <t>https://da.wikipedia.org/wiki/Flying_Lamb</t>
  </si>
  <si>
    <t>Hornindal</t>
  </si>
  <si>
    <t>https://da.wikipedia.org/wiki/Hornindal</t>
  </si>
  <si>
    <t>https://da.wikipedia.org/wiki/Dj%C3%A6vlefrugt</t>
  </si>
  <si>
    <t>Pil_Dahlerup</t>
  </si>
  <si>
    <t>https://da.wikipedia.org/wiki/Pil_Dahlerup</t>
  </si>
  <si>
    <t>Late_Goodbye</t>
  </si>
  <si>
    <t>https://da.wikipedia.org/wiki/Late_Goodbye</t>
  </si>
  <si>
    <t>https://da.wikipedia.org/wiki/Gyldenl%C3%B8ves_H%C3%B8j</t>
  </si>
  <si>
    <t>https://da.wikipedia.org/wiki/Morgan_med_%C3%98ksearmen</t>
  </si>
  <si>
    <t>One_Piece-steder</t>
  </si>
  <si>
    <t>https://da.wikipedia.org/wiki/One_Piece-steder</t>
  </si>
  <si>
    <t>https://da.wikipedia.org/wiki/VM_i_h%C3%A5ndbold_1982_(m%C3%A6nd)</t>
  </si>
  <si>
    <t>Aliens_(film)</t>
  </si>
  <si>
    <t>https://da.wikipedia.org/wiki/Aliens_(film)</t>
  </si>
  <si>
    <t>Selje</t>
  </si>
  <si>
    <t>https://da.wikipedia.org/wiki/Selje</t>
  </si>
  <si>
    <t>https://da.wikipedia.org/wiki/Kola-sl%C3%A6gten</t>
  </si>
  <si>
    <t>Dariush_Eghbali</t>
  </si>
  <si>
    <t>https://da.wikipedia.org/wiki/Dariush_Eghbali</t>
  </si>
  <si>
    <t>Stryn</t>
  </si>
  <si>
    <t>https://da.wikipedia.org/wiki/Stryn</t>
  </si>
  <si>
    <t>Del_og_hersk-metoden</t>
  </si>
  <si>
    <t>https://da.wikipedia.org/wiki/Del_og_hersk-metoden</t>
  </si>
  <si>
    <t>ServiceIndustrien</t>
  </si>
  <si>
    <t>https://da.wikipedia.org/wiki/ServiceIndustrien</t>
  </si>
  <si>
    <t>https://da.wikipedia.org/wiki/Giftfr%C3%B8</t>
  </si>
  <si>
    <t>Spartacus_(film)</t>
  </si>
  <si>
    <t>6. oktober 1960  21.</t>
  </si>
  <si>
    <t>https://da.wikipedia.org/wiki/Spartacus_(film)</t>
  </si>
  <si>
    <t>DSB_Mindelund</t>
  </si>
  <si>
    <t>https://da.wikipedia.org/wiki/DSB_Mindelund</t>
  </si>
  <si>
    <t>Kiropraktik</t>
  </si>
  <si>
    <t>https://da.wikipedia.org/wiki/Kiropraktik</t>
  </si>
  <si>
    <t>Terrorregimet</t>
  </si>
  <si>
    <t>https://da.wikipedia.org/wiki/Terrorregimet</t>
  </si>
  <si>
    <t>https://da.wikipedia.org/wiki/Vestmannabj%C3%B8rgini</t>
  </si>
  <si>
    <t>Vokal</t>
  </si>
  <si>
    <t>Vokal (lat. vocalis, fra vox "ord", "stemme" eller "lyd") kan henvise til flere artikler:</t>
  </si>
  <si>
    <t>https://da.wikipedia.org/wiki/Vokal</t>
  </si>
  <si>
    <t>Overholt_Plantage</t>
  </si>
  <si>
    <t>https://da.wikipedia.org/wiki/Overholt_Plantage</t>
  </si>
  <si>
    <t>Larry_Graham</t>
  </si>
  <si>
    <t>https://da.wikipedia.org/wiki/Larry_Graham</t>
  </si>
  <si>
    <t>https://da.wikipedia.org/wiki/Heredit%C3%A6rt_angio%C3%B8dem</t>
  </si>
  <si>
    <t>https://da.wikipedia.org/wiki/M%C3%A4rklin</t>
  </si>
  <si>
    <t>Abigail_og_Brittany_Hensel</t>
  </si>
  <si>
    <t>https://da.wikipedia.org/wiki/Abigail_og_Brittany_Hensel</t>
  </si>
  <si>
    <t>Nordisk_Folkecenter_for_Vedvarende_Energi</t>
  </si>
  <si>
    <t>Nordisk Folkecenter for Vedvarende Energi (FC), beliggende ved Hurup i Thy.</t>
  </si>
  <si>
    <t>https://da.wikipedia.org/wiki/Nordisk_Folkecenter_for_Vedvarende_Energi</t>
  </si>
  <si>
    <t>FC</t>
  </si>
  <si>
    <t>FC har flere betydninger:</t>
  </si>
  <si>
    <t>https://da.wikipedia.org/wiki/FC</t>
  </si>
  <si>
    <t>Grand_Theft_Auto_2</t>
  </si>
  <si>
    <t>https://da.wikipedia.org/wiki/Grand_Theft_Auto_2</t>
  </si>
  <si>
    <t>Falsterpiben</t>
  </si>
  <si>
    <t>https://da.wikipedia.org/wiki/Falsterpiben</t>
  </si>
  <si>
    <t>Niels_Rosenkrantz_(statsminister)</t>
  </si>
  <si>
    <t>https://da.wikipedia.org/wiki/Niels_Rosenkrantz_(statsminister)</t>
  </si>
  <si>
    <t>David_Trimble</t>
  </si>
  <si>
    <t>https://da.wikipedia.org/wiki/David_Trimble</t>
  </si>
  <si>
    <t>https://da.wikipedia.org/wiki/Stent%C3%B8j</t>
  </si>
  <si>
    <t>Cermet</t>
  </si>
  <si>
    <t>https://da.wikipedia.org/wiki/Cermet</t>
  </si>
  <si>
    <t>Christian_Frost</t>
  </si>
  <si>
    <t>https://da.wikipedia.org/wiki/Christian_Frost</t>
  </si>
  <si>
    <t>Jordskin</t>
  </si>
  <si>
    <t>https://da.wikipedia.org/wiki/Jordskin</t>
  </si>
  <si>
    <t>Harmonisk_gennemsnit</t>
  </si>
  <si>
    <t>https://da.wikipedia.org/wiki/Harmonisk_gennemsnit</t>
  </si>
  <si>
    <t>Giganotosaurus</t>
  </si>
  <si>
    <t>https://da.wikipedia.org/wiki/Giganotosaurus</t>
  </si>
  <si>
    <t>Kuma-Manytj-Kanalen</t>
  </si>
  <si>
    <t>Kuma-Manytj-Kanalen er en kunstvandingskanal der betjener Kuma-Manytj-Lavningen i Rusland. Kanalen forbinder Kumafloden, som flyder til det Kaspiske Hav, med Manytjfloden, en biflod til Don, der flyder til det Azovske Hav og har videre forbindelse til det Sorte Hav.</t>
  </si>
  <si>
    <t>https://da.wikipedia.org/wiki/Kuma-Manytj-Kanalen</t>
  </si>
  <si>
    <t>https://da.wikipedia.org/wiki/H%C3%A6rhjemmev%C3%A6rnet</t>
  </si>
  <si>
    <t>Bager</t>
  </si>
  <si>
    <t>https://da.wikipedia.org/wiki/Bager</t>
  </si>
  <si>
    <t>Bageri</t>
  </si>
  <si>
    <t>https://da.wikipedia.org/wiki/Bageri</t>
  </si>
  <si>
    <t>Elvere_i_Elverfolket</t>
  </si>
  <si>
    <t>https://da.wikipedia.org/wiki/Elvere_i_Elverfolket</t>
  </si>
  <si>
    <t>Martha_Christensen</t>
  </si>
  <si>
    <t>https://da.wikipedia.org/wiki/Martha_Christensen</t>
  </si>
  <si>
    <t>https://da.wikipedia.org/wiki/Borremosef%C3%A6stningen</t>
  </si>
  <si>
    <t>DSTS</t>
  </si>
  <si>
    <t>DSTS, akronymet henviser til forskellige artikler:</t>
  </si>
  <si>
    <t>https://da.wikipedia.org/wiki/DSTS</t>
  </si>
  <si>
    <t>Volga-Don-Kanalen</t>
  </si>
  <si>
    <t>https://da.wikipedia.org/wiki/Volga-Don-Kanalen</t>
  </si>
  <si>
    <t>https://da.wikipedia.org/wiki/VM_i_h%C3%A5ndbold_1990_(m%C3%A6nd)</t>
  </si>
  <si>
    <t>Suffragette</t>
  </si>
  <si>
    <t>https://da.wikipedia.org/wiki/Suffragette</t>
  </si>
  <si>
    <t>https://da.wikipedia.org/wiki/H%C3%B8rbyg%C3%A5rd</t>
  </si>
  <si>
    <t>Epilering</t>
  </si>
  <si>
    <t>https://da.wikipedia.org/wiki/Epilering</t>
  </si>
  <si>
    <t>Sexrollespil</t>
  </si>
  <si>
    <t>https://da.wikipedia.org/wiki/Sexrollespil</t>
  </si>
  <si>
    <t>Koronagraf</t>
  </si>
  <si>
    <t>https://da.wikipedia.org/wiki/Koronagraf</t>
  </si>
  <si>
    <t>Orlogsmuseet</t>
  </si>
  <si>
    <t>https://da.wikipedia.org/wiki/Orlogsmuseet</t>
  </si>
  <si>
    <t>https://da.wikipedia.org/wiki/B%C3%B8rnesang</t>
  </si>
  <si>
    <t>Diofantisk_ligning</t>
  </si>
  <si>
    <t>https://da.wikipedia.org/wiki/Diofantisk_ligning</t>
  </si>
  <si>
    <t>https://da.wikipedia.org/wiki/Kristen_pilgrimsf%C3%A6rd_i_middelalderen</t>
  </si>
  <si>
    <t>Trikotillomani</t>
  </si>
  <si>
    <t>https://da.wikipedia.org/wiki/Trikotillomani</t>
  </si>
  <si>
    <t>World_League_for_Freedom_and_Democracy</t>
  </si>
  <si>
    <t>https://da.wikipedia.org/wiki/World_League_for_Freedom_and_Democracy</t>
  </si>
  <si>
    <t>Ivar</t>
  </si>
  <si>
    <t>https://da.wikipedia.org/wiki/Ivar</t>
  </si>
  <si>
    <t>Otto_Skorzeny</t>
  </si>
  <si>
    <t>https://da.wikipedia.org/wiki/Otto_Skorzeny</t>
  </si>
  <si>
    <t>https://da.wikipedia.org/wiki/V%C3%A5gs%C3%B8y</t>
  </si>
  <si>
    <t>AFR</t>
  </si>
  <si>
    <t>https://da.wikipedia.org/wiki/AFR</t>
  </si>
  <si>
    <t>ODESSA</t>
  </si>
  <si>
    <t>https://da.wikipedia.org/wiki/ODESSA</t>
  </si>
  <si>
    <t>Seertal</t>
  </si>
  <si>
    <t>https://da.wikipedia.org/wiki/Seertal</t>
  </si>
  <si>
    <t>Odessa_(flertydig)</t>
  </si>
  <si>
    <t>Odessa kan henvise til flere artikler:</t>
  </si>
  <si>
    <t>https://da.wikipedia.org/wiki/Odessa_(flertydig)</t>
  </si>
  <si>
    <t>https://da.wikipedia.org/wiki/Egon_M%C3%B8ller-Nielsen</t>
  </si>
  <si>
    <t>Gladio</t>
  </si>
  <si>
    <t>https://da.wikipedia.org/wiki/Gladio</t>
  </si>
  <si>
    <t>Absolute_Music_5</t>
  </si>
  <si>
    <t>Absolute Music 5 er en kompilation i serien Absolute Music udgivet den 25. maj 1994.</t>
  </si>
  <si>
    <t>https://da.wikipedia.org/wiki/Absolute_Music_5</t>
  </si>
  <si>
    <t>Maglebjerg_(flertydig)</t>
  </si>
  <si>
    <t>Maglebjerg kan betegne:</t>
  </si>
  <si>
    <t>https://da.wikipedia.org/wiki/Maglebjerg_(flertydig)</t>
  </si>
  <si>
    <t>Rude_Skov</t>
  </si>
  <si>
    <t>https://da.wikipedia.org/wiki/Rude_Skov</t>
  </si>
  <si>
    <t>Civilreligion</t>
  </si>
  <si>
    <t>https://da.wikipedia.org/wiki/Civilreligion</t>
  </si>
  <si>
    <t>Post_Office</t>
  </si>
  <si>
    <t>https://da.wikipedia.org/wiki/Post_Office</t>
  </si>
  <si>
    <t>Musa_Qala</t>
  </si>
  <si>
    <t>https://da.wikipedia.org/wiki/Musa_Qala</t>
  </si>
  <si>
    <t>High_Level_Architecture</t>
  </si>
  <si>
    <t>https://da.wikipedia.org/wiki/High_Level_Architecture</t>
  </si>
  <si>
    <t>Solist</t>
  </si>
  <si>
    <t>En solist er den person der klart er i centrum ved en musikalsk begivenhed.</t>
  </si>
  <si>
    <t>https://da.wikipedia.org/wiki/Solist</t>
  </si>
  <si>
    <t>Walter_Runeberg</t>
  </si>
  <si>
    <t>https://da.wikipedia.org/wiki/Walter_Runeberg</t>
  </si>
  <si>
    <t>https://da.wikipedia.org/wiki/Managementr%C3%A5dgiverne</t>
  </si>
  <si>
    <t>https://da.wikipedia.org/wiki/Nygaards_M%C3%B8lle</t>
  </si>
  <si>
    <t>Jesper_Wamsler</t>
  </si>
  <si>
    <t>https://da.wikipedia.org/wiki/Jesper_Wamsler</t>
  </si>
  <si>
    <t>https://da.wikipedia.org/wiki/Havek%C3%A5l</t>
  </si>
  <si>
    <t>Claus_Hagen_Petersen</t>
  </si>
  <si>
    <t>https://da.wikipedia.org/wiki/Claus_Hagen_Petersen</t>
  </si>
  <si>
    <t>Stefan_Monberg</t>
  </si>
  <si>
    <t>https://da.wikipedia.org/wiki/Stefan_Monberg</t>
  </si>
  <si>
    <t>https://da.wikipedia.org/wiki/Manden_der_sk%C3%B8d_Liberty_Valance</t>
  </si>
  <si>
    <t>Til_sidste_mand</t>
  </si>
  <si>
    <t>https://da.wikipedia.org/wiki/Til_sidste_mand</t>
  </si>
  <si>
    <t>Den_lange_rejse_hjem</t>
  </si>
  <si>
    <t>https://da.wikipedia.org/wiki/Den_lange_rejse_hjem</t>
  </si>
  <si>
    <t>https://da.wikipedia.org/wiki/Forr%C3%A6der_(film)</t>
  </si>
  <si>
    <t>Kavaleriets_helte_(film)</t>
  </si>
  <si>
    <t>https://da.wikipedia.org/wiki/Kavaleriets_helte_(film)</t>
  </si>
  <si>
    <t>Mogens_Nielsen_(fodboldspiller)</t>
  </si>
  <si>
    <t>https://da.wikipedia.org/wiki/Mogens_Nielsen_(fodboldspiller)</t>
  </si>
  <si>
    <t>https://da.wikipedia.org/wiki/Kristian_%C3%98stergaard</t>
  </si>
  <si>
    <t>Bathory</t>
  </si>
  <si>
    <t>https://da.wikipedia.org/wiki/Bathory</t>
  </si>
  <si>
    <t>Plen_(robot)</t>
  </si>
  <si>
    <t>https://da.wikipedia.org/wiki/Plen_(robot)</t>
  </si>
  <si>
    <t>Roskilde_Festival_1980</t>
  </si>
  <si>
    <t>Roskilde Festivalen blev i 1980 afholdt fra den 27. juni til den 29.</t>
  </si>
  <si>
    <t>https://da.wikipedia.org/wiki/Roskilde_Festival_1980</t>
  </si>
  <si>
    <t>https://da.wikipedia.org/wiki/L%C3%B8gkarse_(sl%C3%A6gt)</t>
  </si>
  <si>
    <t>https://da.wikipedia.org/wiki/Jyske_%C3%85s</t>
  </si>
  <si>
    <t>https://da.wikipedia.org/wiki/L%C3%B8gkarse_(art)</t>
  </si>
  <si>
    <t>Torbenfeldt</t>
  </si>
  <si>
    <t>https://da.wikipedia.org/wiki/Torbenfeldt</t>
  </si>
  <si>
    <t>https://da.wikipedia.org/wiki/K%C5%8Dtoku-in</t>
  </si>
  <si>
    <t>https://da.wikipedia.org/wiki/Fures%C3%B8kvarteret</t>
  </si>
  <si>
    <t>Almoravider</t>
  </si>
  <si>
    <t>https://da.wikipedia.org/wiki/Almoravider</t>
  </si>
  <si>
    <t>https://da.wikipedia.org/wiki/F%C3%A5rup_S%C3%B8</t>
  </si>
  <si>
    <t>Offentligt-privat_partnerskab</t>
  </si>
  <si>
    <t>https://da.wikipedia.org/wiki/Offentligt-privat_partnerskab</t>
  </si>
  <si>
    <t>Ferring_(Lemvig_Kommune)</t>
  </si>
  <si>
    <t>https://da.wikipedia.org/wiki/Ferring_(Lemvig_Kommune)</t>
  </si>
  <si>
    <t>Nikolaj_Thomassen</t>
  </si>
  <si>
    <t>https://da.wikipedia.org/wiki/Nikolaj_Thomassen</t>
  </si>
  <si>
    <t>YKK</t>
  </si>
  <si>
    <t>https://da.wikipedia.org/wiki/YKK</t>
  </si>
  <si>
    <t>Peter_Jensen</t>
  </si>
  <si>
    <t>https://da.wikipedia.org/wiki/Peter_Jensen</t>
  </si>
  <si>
    <t>Ligkistesagen</t>
  </si>
  <si>
    <t>https://da.wikipedia.org/wiki/Ligkistesagen</t>
  </si>
  <si>
    <t>Askvoll</t>
  </si>
  <si>
    <t>https://da.wikipedia.org/wiki/Askvoll</t>
  </si>
  <si>
    <t>Termit_(pyroteknik)</t>
  </si>
  <si>
    <t>https://da.wikipedia.org/wiki/Termit_(pyroteknik)</t>
  </si>
  <si>
    <t>Farum-modellen</t>
  </si>
  <si>
    <t>https://da.wikipedia.org/wiki/Farum-modellen</t>
  </si>
  <si>
    <t>Fjaler</t>
  </si>
  <si>
    <t>https://da.wikipedia.org/wiki/Fjaler</t>
  </si>
  <si>
    <t>https://da.wikipedia.org/wiki/Dj%C3%A6vel</t>
  </si>
  <si>
    <t>Eurovision_Song_Contest_2001</t>
  </si>
  <si>
    <t>DR</t>
  </si>
  <si>
    <t>https://da.wikipedia.org/wiki/Eurovision_Song_Contest_2001</t>
  </si>
  <si>
    <t>Plen</t>
  </si>
  <si>
    <t>PLEN og Plen, akronymet og navnet henviser til forskellige artikler:</t>
  </si>
  <si>
    <t>https://da.wikipedia.org/wiki/Plen</t>
  </si>
  <si>
    <t>Forvaring</t>
  </si>
  <si>
    <t>https://da.wikipedia.org/wiki/Forvaring</t>
  </si>
  <si>
    <t>https://da.wikipedia.org/wiki/S%C3%A6delighedsforbrydelse</t>
  </si>
  <si>
    <t>Riding_shotgun</t>
  </si>
  <si>
    <t>Riding shotgun er et udtryk brugt blandt andet i USA og Australien, ofte kendt fra film om det vilde vesten.</t>
  </si>
  <si>
    <t>https://da.wikipedia.org/wiki/Riding_shotgun</t>
  </si>
  <si>
    <t>Merethe_Stagetorn</t>
  </si>
  <si>
    <t>https://da.wikipedia.org/wiki/Merethe_Stagetorn</t>
  </si>
  <si>
    <t>Navneforbud</t>
  </si>
  <si>
    <t>https://da.wikipedia.org/wiki/Navneforbud</t>
  </si>
  <si>
    <t>Rohan</t>
  </si>
  <si>
    <t>https://da.wikipedia.org/wiki/Rohan</t>
  </si>
  <si>
    <t>Retsplejeloven</t>
  </si>
  <si>
    <t>https://da.wikipedia.org/wiki/Retsplejeloven</t>
  </si>
  <si>
    <t>Borgerliste</t>
  </si>
  <si>
    <t>https://da.wikipedia.org/wiki/Borgerliste</t>
  </si>
  <si>
    <t>Liberalisternes_Ungdom</t>
  </si>
  <si>
    <t>Liberalisternes Ungdom (LU), var den politiske ungdomsorganisation der var tilknyttet partiet Liberalisterne.</t>
  </si>
  <si>
    <t>https://da.wikipedia.org/wiki/Liberalisternes_Ungdom</t>
  </si>
  <si>
    <t>https://da.wikipedia.org/wiki/V%C3%A6rket</t>
  </si>
  <si>
    <t>Tietgen</t>
  </si>
  <si>
    <t>Tietgen er en merkantil uddannelsesinstitution beliggende i Odense, som udbyder handelsuddannelser.</t>
  </si>
  <si>
    <t>https://da.wikipedia.org/wiki/Tietgen</t>
  </si>
  <si>
    <t>https://da.wikipedia.org/wiki/Finans%C3%B8konom</t>
  </si>
  <si>
    <t>Diatel</t>
  </si>
  <si>
    <t>https://da.wikipedia.org/wiki/Diatel</t>
  </si>
  <si>
    <t>Palmin</t>
  </si>
  <si>
    <t>https://da.wikipedia.org/wiki/Palmin</t>
  </si>
  <si>
    <t>Hermann_von_Fehling</t>
  </si>
  <si>
    <t>https://da.wikipedia.org/wiki/Hermann_von_Fehling</t>
  </si>
  <si>
    <t>Johann_Karl_Ehrenfried_Kegel</t>
  </si>
  <si>
    <t>https://da.wikipedia.org/wiki/Johann_Karl_Ehrenfried_Kegel</t>
  </si>
  <si>
    <t>Crunchy_Frog_Records</t>
  </si>
  <si>
    <t>https://da.wikipedia.org/wiki/Crunchy_Frog_Records</t>
  </si>
  <si>
    <t>Dallas_Stars</t>
  </si>
  <si>
    <t>https://da.wikipedia.org/wiki/Dallas_Stars</t>
  </si>
  <si>
    <t>COMSOL_Multiphysics</t>
  </si>
  <si>
    <t>https://da.wikipedia.org/wiki/COMSOL_Multiphysics</t>
  </si>
  <si>
    <t>ANSYS</t>
  </si>
  <si>
    <t>https://da.wikipedia.org/wiki/ANSYS</t>
  </si>
  <si>
    <t>Innovation</t>
  </si>
  <si>
    <t>https://da.wikipedia.org/wiki/Innovation</t>
  </si>
  <si>
    <t>https://da.wikipedia.org/wiki/R%C3%B8veri</t>
  </si>
  <si>
    <t>I_Bet_You_Look_Good_on_the_Dancefloor</t>
  </si>
  <si>
    <t>https://da.wikipedia.org/wiki/I_Bet_You_Look_Good_on_the_Dancefloor</t>
  </si>
  <si>
    <t>Schweizertysk</t>
  </si>
  <si>
    <t>https://da.wikipedia.org/wiki/Schweizertysk</t>
  </si>
  <si>
    <t>Ina</t>
  </si>
  <si>
    <t>Ina eller INA kan betyde:</t>
  </si>
  <si>
    <t>https://da.wikipedia.org/wiki/Ina</t>
  </si>
  <si>
    <t>SKF_(flertydig)</t>
  </si>
  <si>
    <t>SKF, akronymet henviser til forskellige artikler:</t>
  </si>
  <si>
    <t>https://da.wikipedia.org/wiki/SKF_(flertydig)</t>
  </si>
  <si>
    <t>George_Gamow</t>
  </si>
  <si>
    <t>https://da.wikipedia.org/wiki/George_Gamow</t>
  </si>
  <si>
    <t>Erin_Brockovich_(film)</t>
  </si>
  <si>
    <t>https://da.wikipedia.org/wiki/Erin_Brockovich_(film)</t>
  </si>
  <si>
    <t>Virtual_reality</t>
  </si>
  <si>
    <t>https://da.wikipedia.org/wiki/Virtual_reality</t>
  </si>
  <si>
    <t>Trade_(sport)</t>
  </si>
  <si>
    <t>https://da.wikipedia.org/wiki/Trade_(sport)</t>
  </si>
  <si>
    <t>Maja_Lee_Langvad</t>
  </si>
  <si>
    <t>https://da.wikipedia.org/wiki/Maja_Lee_Langvad</t>
  </si>
  <si>
    <t>https://da.wikipedia.org/wiki/Kosl%C3%A6nget</t>
  </si>
  <si>
    <t>Harald_Voetmann</t>
  </si>
  <si>
    <t>https://da.wikipedia.org/wiki/Harald_Voetmann</t>
  </si>
  <si>
    <t>Lene_Henningsen</t>
  </si>
  <si>
    <t>https://da.wikipedia.org/wiki/Lene_Henningsen</t>
  </si>
  <si>
    <t>https://da.wikipedia.org/wiki/Julem%C3%A6rkemarchen</t>
  </si>
  <si>
    <t>Matilda_(film)</t>
  </si>
  <si>
    <t>https://da.wikipedia.org/wiki/Matilda_(film)</t>
  </si>
  <si>
    <t>https://da.wikipedia.org/wiki/Uafh%C3%A6ngighedsdag_(USA)</t>
  </si>
  <si>
    <t>National_Geographic_Channel_UK</t>
  </si>
  <si>
    <t>National Geographic Channel er en britisk tv-kanal, der viser dokumentarprogrammer lavet af National Geographic Society.</t>
  </si>
  <si>
    <t>https://da.wikipedia.org/wiki/National_Geographic_Channel_UK</t>
  </si>
  <si>
    <t>Steen_Eiler_Rasmussen</t>
  </si>
  <si>
    <t>https://da.wikipedia.org/wiki/Steen_Eiler_Rasmussen</t>
  </si>
  <si>
    <t>SiD</t>
  </si>
  <si>
    <t>https://da.wikipedia.org/wiki/SiD</t>
  </si>
  <si>
    <t>https://da.wikipedia.org/wiki/Frode_M%C3%B8ller_Nicolaisen</t>
  </si>
  <si>
    <t>Anders_Abildgaard_Nielsen</t>
  </si>
  <si>
    <t>https://da.wikipedia.org/wiki/Anders_Abildgaard_Nielsen</t>
  </si>
  <si>
    <t>Vognserup</t>
  </si>
  <si>
    <t>https://da.wikipedia.org/wiki/Vognserup</t>
  </si>
  <si>
    <t>https://da.wikipedia.org/wiki/Otto_M%C3%B8nsteds_Kollegium</t>
  </si>
  <si>
    <t>https://da.wikipedia.org/wiki/%C3%98lby_Lyng</t>
  </si>
  <si>
    <t>Komposit</t>
  </si>
  <si>
    <t>https://da.wikipedia.org/wiki/Komposit</t>
  </si>
  <si>
    <t>https://da.wikipedia.org/wiki/Kongstrup_(%C3%85gerup_Sogn)</t>
  </si>
  <si>
    <t>https://da.wikipedia.org/wiki/Nordvestsj%C3%A6lland</t>
  </si>
  <si>
    <t>Johann_Salomo_Semler</t>
  </si>
  <si>
    <t>https://da.wikipedia.org/wiki/Johann_Salomo_Semler</t>
  </si>
  <si>
    <t>https://da.wikipedia.org/wiki/Sminge_S%C3%B8</t>
  </si>
  <si>
    <t>https://da.wikipedia.org/wiki/Svinningeg%C3%A5rd</t>
  </si>
  <si>
    <t>https://da.wikipedia.org/wiki/Frankrigs_overs%C3%B8iske_omr%C3%A5der</t>
  </si>
  <si>
    <t>Nidding</t>
  </si>
  <si>
    <t>https://da.wikipedia.org/wiki/Nidding</t>
  </si>
  <si>
    <t>Asics</t>
  </si>
  <si>
    <t>https://da.wikipedia.org/wiki/Asics</t>
  </si>
  <si>
    <t>Kaho_Miyasaka</t>
  </si>
  <si>
    <t>https://da.wikipedia.org/wiki/Kaho_Miyasaka</t>
  </si>
  <si>
    <t>David_Preece</t>
  </si>
  <si>
    <t>https://da.wikipedia.org/wiki/David_Preece</t>
  </si>
  <si>
    <t>Hedorfs_Fond</t>
  </si>
  <si>
    <t>https://da.wikipedia.org/wiki/Hedorfs_Fond</t>
  </si>
  <si>
    <t>Danmarks_skove</t>
  </si>
  <si>
    <t>Dette er en liste over skove i Danmark</t>
  </si>
  <si>
    <t>https://da.wikipedia.org/wiki/Danmarks_skove</t>
  </si>
  <si>
    <t>Ryan_Hall</t>
  </si>
  <si>
    <t>https://da.wikipedia.org/wiki/Ryan_Hall</t>
  </si>
  <si>
    <t>Pros_Mund</t>
  </si>
  <si>
    <t>https://da.wikipedia.org/wiki/Pros_Mund</t>
  </si>
  <si>
    <t>https://da.wikipedia.org/wiki/Henrik_M%C3%BCller</t>
  </si>
  <si>
    <t>Cyclotrimethylentrinitramin</t>
  </si>
  <si>
    <t>https://da.wikipedia.org/wiki/Cyclotrimethylentrinitramin</t>
  </si>
  <si>
    <t>Michael_Ulveman</t>
  </si>
  <si>
    <t>https://da.wikipedia.org/wiki/Michael_Ulveman</t>
  </si>
  <si>
    <t>https://da.wikipedia.org/wiki/VM_i_h%C3%A5ndbold_1995_(m%C3%A6nd)</t>
  </si>
  <si>
    <t>Paarup_Kirke</t>
  </si>
  <si>
    <t>Paarup Kirke er en kirke i Paarup Sogn i Odense Kommune, den ligger i landsbyen Paarup i den sydlige udkant af Odenseforstaden Paarup.</t>
  </si>
  <si>
    <t>https://da.wikipedia.org/wiki/Paarup_Kirke</t>
  </si>
  <si>
    <t>Skydancer</t>
  </si>
  <si>
    <t>https://da.wikipedia.org/wiki/Skydancer</t>
  </si>
  <si>
    <t>The_Gallery</t>
  </si>
  <si>
    <t>https://da.wikipedia.org/wiki/The_Gallery</t>
  </si>
  <si>
    <t>Flora_(Norge)</t>
  </si>
  <si>
    <t>Flora er en tidligere kommune i Vestland fylke i Norge,</t>
  </si>
  <si>
    <t>https://da.wikipedia.org/wiki/Flora_(Norge)</t>
  </si>
  <si>
    <t>Gaular</t>
  </si>
  <si>
    <t>https://da.wikipedia.org/wiki/Gaular</t>
  </si>
  <si>
    <t>Los_Angeles_Kings</t>
  </si>
  <si>
    <t>https://da.wikipedia.org/wiki/Los_Angeles_Kings</t>
  </si>
  <si>
    <t>Christiansborgs_brand_1794</t>
  </si>
  <si>
    <t>https://da.wikipedia.org/wiki/Christiansborgs_brand_1794</t>
  </si>
  <si>
    <t>Vejlav</t>
  </si>
  <si>
    <t>https://da.wikipedia.org/wiki/Vejlav</t>
  </si>
  <si>
    <t>https://da.wikipedia.org/wiki/Ren%C3%A9_Jean_Jensen</t>
  </si>
  <si>
    <t>Dy_Plambeck</t>
  </si>
  <si>
    <t>https://da.wikipedia.org/wiki/Dy_Plambeck</t>
  </si>
  <si>
    <t>https://da.wikipedia.org/wiki/Robert_for_%C3%A5rets_instrukt%C3%B8r</t>
  </si>
  <si>
    <t>https://da.wikipedia.org/wiki/Sinusb%C3%B8lge</t>
  </si>
  <si>
    <t>https://da.wikipedia.org/wiki/N%C3%B8vling_Kirke_(Herning_Kommune)</t>
  </si>
  <si>
    <t>https://da.wikipedia.org/wiki/Robert_for_%C3%A5rets_kvindelige_hovedrolle</t>
  </si>
  <si>
    <t>https://da.wikipedia.org/wiki/Robert_for_%C3%A5rets_mandlige_hovedrolle</t>
  </si>
  <si>
    <t>https://da.wikipedia.org/wiki/Robert_for_%C3%A5rets_mandlige_birolle</t>
  </si>
  <si>
    <t>Nantes-ediktet</t>
  </si>
  <si>
    <t>https://da.wikipedia.org/wiki/Nantes-ediktet</t>
  </si>
  <si>
    <t>https://da.wikipedia.org/wiki/Robert_for_%C3%A5rets_amerikanske_film</t>
  </si>
  <si>
    <t>https://da.wikipedia.org/wiki/Robert_for_%C3%A5rets_ikke-amerikanske_film</t>
  </si>
  <si>
    <t>https://da.wikipedia.org/wiki/Robert_for_%C3%A5rets_b%C3%B8rne-_og_familiefilm</t>
  </si>
  <si>
    <t>Urim_og_Tummim</t>
  </si>
  <si>
    <t>https://da.wikipedia.org/wiki/Urim_og_Tummim</t>
  </si>
  <si>
    <t>Craig_Mottram</t>
  </si>
  <si>
    <t>https://da.wikipedia.org/wiki/Craig_Mottram</t>
  </si>
  <si>
    <t>https://da.wikipedia.org/wiki/%C3%98resundsakvariet</t>
  </si>
  <si>
    <t>Lesch-Nyhans_syndrom</t>
  </si>
  <si>
    <t>https://da.wikipedia.org/wiki/Lesch-Nyhans_syndrom</t>
  </si>
  <si>
    <t>https://da.wikipedia.org/wiki/Nordens_st%C3%B8rste_byer</t>
  </si>
  <si>
    <t>Nick_Willis</t>
  </si>
  <si>
    <t>https://da.wikipedia.org/wiki/Nick_Willis</t>
  </si>
  <si>
    <t>Ricco_Wichmann</t>
  </si>
  <si>
    <t>https://da.wikipedia.org/wiki/Ricco_Wichmann</t>
  </si>
  <si>
    <t>Den_tavse_mand</t>
  </si>
  <si>
    <t>https://da.wikipedia.org/wiki/Den_tavse_mand</t>
  </si>
  <si>
    <t>Hicham_El_Guerrouj</t>
  </si>
  <si>
    <t>https://da.wikipedia.org/wiki/Hicham_El_Guerrouj</t>
  </si>
  <si>
    <t>https://da.wikipedia.org/wiki/%C3%98rnevinger</t>
  </si>
  <si>
    <t>https://da.wikipedia.org/wiki/Lincoln_%E2%80%93_folkets_helt</t>
  </si>
  <si>
    <t>Afrikanske_Plade</t>
  </si>
  <si>
    <t>Den Afrikanske Plade omfatter som navnet siger Afrika.</t>
  </si>
  <si>
    <t>https://da.wikipedia.org/wiki/Afrikanske_Plade</t>
  </si>
  <si>
    <t>Merete_Nissen</t>
  </si>
  <si>
    <t>https://da.wikipedia.org/wiki/Merete_Nissen</t>
  </si>
  <si>
    <t>https://da.wikipedia.org/wiki/L%C3%A6gernes_Pension</t>
  </si>
  <si>
    <t>PenSam</t>
  </si>
  <si>
    <t>https://da.wikipedia.org/wiki/PenSam</t>
  </si>
  <si>
    <t>Sampension</t>
  </si>
  <si>
    <t>https://da.wikipedia.org/wiki/Sampension</t>
  </si>
  <si>
    <t>https://da.wikipedia.org/wiki/Juristernes_og_%C3%98konomernes_Pensionskasse</t>
  </si>
  <si>
    <t>Brassband</t>
  </si>
  <si>
    <t>https://da.wikipedia.org/wiki/Brassband</t>
  </si>
  <si>
    <t>Roskilde_Dyrskueplads</t>
  </si>
  <si>
    <t>https://da.wikipedia.org/wiki/Roskilde_Dyrskueplads</t>
  </si>
  <si>
    <t>Roskilde_Dyrskue</t>
  </si>
  <si>
    <t>https://da.wikipedia.org/wiki/Roskilde_Dyrskue</t>
  </si>
  <si>
    <t>https://da.wikipedia.org/wiki/Dehns_Pal%C3%A6</t>
  </si>
  <si>
    <t>https://da.wikipedia.org/wiki/Hyldeg%C3%A5rd</t>
  </si>
  <si>
    <t>Rodolfo_dos_Santos_Soares</t>
  </si>
  <si>
    <t>https://da.wikipedia.org/wiki/Rodolfo_dos_Santos_Soares</t>
  </si>
  <si>
    <t>https://da.wikipedia.org/wiki/Unga_Tj%C3%B3%C3%B0veldi%C3%B0</t>
  </si>
  <si>
    <t>https://da.wikipedia.org/wiki/Ry%C3%A5</t>
  </si>
  <si>
    <t>Jean-Baptiste_Moens</t>
  </si>
  <si>
    <t>https://da.wikipedia.org/wiki/Jean-Baptiste_Moens</t>
  </si>
  <si>
    <t>Station_2</t>
  </si>
  <si>
    <t>https://da.wikipedia.org/wiki/Station_2</t>
  </si>
  <si>
    <t>https://da.wikipedia.org/wiki/Erichsens_Pal%C3%A6</t>
  </si>
  <si>
    <t>Ulverytterne</t>
  </si>
  <si>
    <t>Ulverytterne er en stamme i tegneserien Elverfolket.</t>
  </si>
  <si>
    <t>https://da.wikipedia.org/wiki/Ulverytterne</t>
  </si>
  <si>
    <t>https://da.wikipedia.org/wiki/J%C3%B8rgen_Clevin</t>
  </si>
  <si>
    <t>https://da.wikipedia.org/wiki/Holsteins_Pal%C3%A6</t>
  </si>
  <si>
    <t>Hevringholm</t>
  </si>
  <si>
    <t>https://da.wikipedia.org/wiki/Hevringholm</t>
  </si>
  <si>
    <t>https://da.wikipedia.org/wiki/Bernstorffs_Pal%C3%A6</t>
  </si>
  <si>
    <t>Trendspotting</t>
  </si>
  <si>
    <t>https://da.wikipedia.org/wiki/Trendspotting</t>
  </si>
  <si>
    <t>Edens_have</t>
  </si>
  <si>
    <t>https://da.wikipedia.org/wiki/Edens_have</t>
  </si>
  <si>
    <t>Trafiksanering</t>
  </si>
  <si>
    <t>https://da.wikipedia.org/wiki/Trafiksanering</t>
  </si>
  <si>
    <t>Tartelet</t>
  </si>
  <si>
    <t>https://da.wikipedia.org/wiki/Tartelet</t>
  </si>
  <si>
    <t>https://da.wikipedia.org/wiki/S%C3%A6dcelle</t>
  </si>
  <si>
    <t>PKA_(pensionsselskab)</t>
  </si>
  <si>
    <t>https://da.wikipedia.org/wiki/PKA_(pensionsselskab)</t>
  </si>
  <si>
    <t>MP_Pension</t>
  </si>
  <si>
    <t>MP Pension, Pensionskassen for magistre og psykologer (tidligere Magistrenes Pensionskasse), er en dansk medlemsejet pensionskasse.</t>
  </si>
  <si>
    <t>https://da.wikipedia.org/wiki/MP_Pension</t>
  </si>
  <si>
    <t>MCS</t>
  </si>
  <si>
    <t>MCS, akronymet henviser til forskellige artikler:</t>
  </si>
  <si>
    <t>https://da.wikipedia.org/wiki/MCS</t>
  </si>
  <si>
    <t>Keglestub</t>
  </si>
  <si>
    <t>https://da.wikipedia.org/wiki/Keglestub</t>
  </si>
  <si>
    <t>https://da.wikipedia.org/wiki/Pensionskassen_for_teknikum-_og_diplomingeni%C3%B8rer</t>
  </si>
  <si>
    <t>https://da.wikipedia.org/wiki/VM_i_h%C3%A5ndbold_1997_(m%C3%A6nd)</t>
  </si>
  <si>
    <t>https://da.wikipedia.org/wiki/Danske_civil-_og_akademiingeni%C3%B8rers_Pensionskasse</t>
  </si>
  <si>
    <t>Kancellibygningen</t>
  </si>
  <si>
    <t>https://da.wikipedia.org/wiki/Kancellibygningen</t>
  </si>
  <si>
    <t>https://da.wikipedia.org/wiki/Team_Sj%C3%A6lland</t>
  </si>
  <si>
    <t>Northern_Rock</t>
  </si>
  <si>
    <t>https://da.wikipedia.org/wiki/Northern_Rock</t>
  </si>
  <si>
    <t>Inhibitor</t>
  </si>
  <si>
    <t>https://da.wikipedia.org/wiki/Inhibitor</t>
  </si>
  <si>
    <t>Finanssektorens_Pensionskasse</t>
  </si>
  <si>
    <t>https://da.wikipedia.org/wiki/Finanssektorens_Pensionskasse</t>
  </si>
  <si>
    <t>https://da.wikipedia.org/wiki/H%C3%B8jby_Kirke_(Odense_Kommune)</t>
  </si>
  <si>
    <t>https://da.wikipedia.org/wiki/Sydvestsj%C3%A6lland</t>
  </si>
  <si>
    <t>https://da.wikipedia.org/wiki/Peter_Gr%C3%B8nborg</t>
  </si>
  <si>
    <t>https://da.wikipedia.org/wiki/Rock_en_espa%C3%B1ol</t>
  </si>
  <si>
    <t>Kirsten_Palmer</t>
  </si>
  <si>
    <t>https://da.wikipedia.org/wiki/Kirsten_Palmer</t>
  </si>
  <si>
    <t>https://da.wikipedia.org/wiki/Kvinder%C3%A5det</t>
  </si>
  <si>
    <t>https://da.wikipedia.org/wiki/R%C3%A5det_for_Socialt_Udsatte</t>
  </si>
  <si>
    <t>https://da.wikipedia.org/wiki/Martin_J%C3%B8rgensen_(flertydig)</t>
  </si>
  <si>
    <t>Operation_Faraway</t>
  </si>
  <si>
    <t>https://da.wikipedia.org/wiki/Operation_Faraway</t>
  </si>
  <si>
    <t>Juanes</t>
  </si>
  <si>
    <t>https://da.wikipedia.org/wiki/Juanes</t>
  </si>
  <si>
    <t>https://da.wikipedia.org/wiki/Robert_for_%C3%A5rets_kvindelige_birolle</t>
  </si>
  <si>
    <t>https://da.wikipedia.org/wiki/Sk%C3%B8nheden_og_udyret_(flertydig)</t>
  </si>
  <si>
    <t>Iben_Claces</t>
  </si>
  <si>
    <t>https://da.wikipedia.org/wiki/Iben_Claces</t>
  </si>
  <si>
    <t>Uplink</t>
  </si>
  <si>
    <t>https://da.wikipedia.org/wiki/Uplink</t>
  </si>
  <si>
    <t>Donita_Dunes</t>
  </si>
  <si>
    <t>https://da.wikipedia.org/wiki/Donita_Dunes</t>
  </si>
  <si>
    <t>https://da.wikipedia.org/wiki/Dv%C3%A6rgenes_konge</t>
  </si>
  <si>
    <t>Grene_Kirke</t>
  </si>
  <si>
    <t>Grene Kirke, beliggende ca. 2 km vest for Billund, er den ene ud af to kirker i Grene Sogn.</t>
  </si>
  <si>
    <t>https://da.wikipedia.org/wiki/Grene_Kirke</t>
  </si>
  <si>
    <t>Hans_Holten_Hansen</t>
  </si>
  <si>
    <t>https://da.wikipedia.org/wiki/Hans_Holten_Hansen</t>
  </si>
  <si>
    <t>https://da.wikipedia.org/wiki/Kim_Bl%C3%A6sbjerg</t>
  </si>
  <si>
    <t>Palle_Nielsen</t>
  </si>
  <si>
    <t>https://da.wikipedia.org/wiki/Palle_Nielsen</t>
  </si>
  <si>
    <t>Peder_Nyman</t>
  </si>
  <si>
    <t>https://da.wikipedia.org/wiki/Peder_Nyman</t>
  </si>
  <si>
    <t>Ingrid_Vang_Nyman</t>
  </si>
  <si>
    <t>https://da.wikipedia.org/wiki/Ingrid_Vang_Nyman</t>
  </si>
  <si>
    <t>Kurt_Ard</t>
  </si>
  <si>
    <t>https://da.wikipedia.org/wiki/Kurt_Ard</t>
  </si>
  <si>
    <t>https://da.wikipedia.org/wiki/Dansk_Socialr%C3%A5dgiverforening</t>
  </si>
  <si>
    <t>Rosborg_Gymnasium_og_HF</t>
  </si>
  <si>
    <t>https://da.wikipedia.org/wiki/Rosborg_Gymnasium_og_HF</t>
  </si>
  <si>
    <t>Almennyttig_organisation</t>
  </si>
  <si>
    <t>https://da.wikipedia.org/wiki/Almennyttig_organisation</t>
  </si>
  <si>
    <t>https://da.wikipedia.org/wiki/Henriette_E._M%C3%B8ller</t>
  </si>
  <si>
    <t>Chichen_Itza</t>
  </si>
  <si>
    <t>https://da.wikipedia.org/wiki/Chichen_Itza</t>
  </si>
  <si>
    <t>Swimming_Time</t>
  </si>
  <si>
    <t>https://da.wikipedia.org/wiki/Swimming_Time</t>
  </si>
  <si>
    <t>https://da.wikipedia.org/wiki/Procesbevillingsn%C3%A6vnet</t>
  </si>
  <si>
    <t>Zeitgeist_(Smashing_Pumpkins-album)</t>
  </si>
  <si>
    <t>https://da.wikipedia.org/wiki/Zeitgeist_(Smashing_Pumpkins-album)</t>
  </si>
  <si>
    <t>Olivier_de_Clisson</t>
  </si>
  <si>
    <t>https://da.wikipedia.org/wiki/Olivier_de_Clisson</t>
  </si>
  <si>
    <t>Zulukrigen</t>
  </si>
  <si>
    <t>https://da.wikipedia.org/wiki/Zulukrigen</t>
  </si>
  <si>
    <t>https://da.wikipedia.org/wiki/G%C3%B6tavirke</t>
  </si>
  <si>
    <t>https://da.wikipedia.org/wiki/Lindencrones_Pal%C3%A6</t>
  </si>
  <si>
    <t>Positivgruppen</t>
  </si>
  <si>
    <t>https://da.wikipedia.org/wiki/Positivgruppen</t>
  </si>
  <si>
    <t>https://da.wikipedia.org/wiki/Thotts_Pal%C3%A6</t>
  </si>
  <si>
    <t>https://da.wikipedia.org/wiki/Skydesk%C3%A5r</t>
  </si>
  <si>
    <t>https://da.wikipedia.org/wiki/Danmarks_Bl%C3%B8derforening</t>
  </si>
  <si>
    <t>https://da.wikipedia.org/wiki/Kongs%C3%B8re_Skov</t>
  </si>
  <si>
    <t>Bjarke_Gundlev</t>
  </si>
  <si>
    <t>https://da.wikipedia.org/wiki/Bjarke_Gundlev</t>
  </si>
  <si>
    <t>Slaget_ved_Isandlwana</t>
  </si>
  <si>
    <t>https://da.wikipedia.org/wiki/Slaget_ved_Isandlwana</t>
  </si>
  <si>
    <t>Rudersdal_Lilleskole</t>
  </si>
  <si>
    <t>https://da.wikipedia.org/wiki/Rudersdal_Lilleskole</t>
  </si>
  <si>
    <t>Cetshwayo</t>
  </si>
  <si>
    <t>https://da.wikipedia.org/wiki/Cetshwayo</t>
  </si>
  <si>
    <t>https://da.wikipedia.org/wiki/Caf%C3%A9_Tacuba</t>
  </si>
  <si>
    <t>Sam_Besekow</t>
  </si>
  <si>
    <t>Henny Krause Jette Hecht-Johansen</t>
  </si>
  <si>
    <t>https://da.wikipedia.org/wiki/Sam_Besekow</t>
  </si>
  <si>
    <t>Naucalpan</t>
  </si>
  <si>
    <t>https://da.wikipedia.org/wiki/Naucalpan</t>
  </si>
  <si>
    <t>https://da.wikipedia.org/wiki/Man%C3%A1</t>
  </si>
  <si>
    <t>AFI_(band)</t>
  </si>
  <si>
    <t>AFI, forkortelse for A Fire Inside, er et amerikansk rockband fra Ukiah i Californien, dannet i 1991.</t>
  </si>
  <si>
    <t>https://da.wikipedia.org/wiki/AFI_(band)</t>
  </si>
  <si>
    <t>Maldita_Vecindad</t>
  </si>
  <si>
    <t>https://da.wikipedia.org/wiki/Maldita_Vecindad</t>
  </si>
  <si>
    <t>Slaget_ved_Rorke's_Drift</t>
  </si>
  <si>
    <t>https://da.wikipedia.org/wiki/Slaget_ved_Rorke%27s_Drift</t>
  </si>
  <si>
    <t>Indochine</t>
  </si>
  <si>
    <t>Indochine har flere betydninger:</t>
  </si>
  <si>
    <t>https://da.wikipedia.org/wiki/Indochine</t>
  </si>
  <si>
    <t>Indochine_(gruppe)</t>
  </si>
  <si>
    <t>https://da.wikipedia.org/wiki/Indochine_(gruppe)</t>
  </si>
  <si>
    <t>American_Psycho</t>
  </si>
  <si>
    <t>American Psycho er en amerikansk roman fra 1991, skrevet af Bret Easton Ellis.</t>
  </si>
  <si>
    <t>https://da.wikipedia.org/wiki/American_Psycho</t>
  </si>
  <si>
    <t>Slaget_ved_Intombe</t>
  </si>
  <si>
    <t>https://da.wikipedia.org/wiki/Slaget_ved_Intombe</t>
  </si>
  <si>
    <t>https://da.wikipedia.org/wiki/J%C3%B8lster</t>
  </si>
  <si>
    <t>Anna_Nicole_Smith</t>
  </si>
  <si>
    <t>https://da.wikipedia.org/wiki/Anna_Nicole_Smith</t>
  </si>
  <si>
    <t>U90</t>
  </si>
  <si>
    <t>https://da.wikipedia.org/wiki/U90</t>
  </si>
  <si>
    <t>Brian_Lyngholm</t>
  </si>
  <si>
    <t>https://da.wikipedia.org/wiki/Brian_Lyngholm</t>
  </si>
  <si>
    <t>Naustdal</t>
  </si>
  <si>
    <t>https://da.wikipedia.org/wiki/Naustdal</t>
  </si>
  <si>
    <t>Jan_Pytlick</t>
  </si>
  <si>
    <t>https://da.wikipedia.org/wiki/Jan_Pytlick</t>
  </si>
  <si>
    <t>Patrick_Bateman</t>
  </si>
  <si>
    <t>https://da.wikipedia.org/wiki/Patrick_Bateman</t>
  </si>
  <si>
    <t>Slaget_ved_Hlobane</t>
  </si>
  <si>
    <t>Slaget ved Hlobane var et slag under Zulukrigen. Slaget stod mellem britiske kolonitropper og zulukrigere.</t>
  </si>
  <si>
    <t>https://da.wikipedia.org/wiki/Slaget_ved_Hlobane</t>
  </si>
  <si>
    <t>Henry_Pulleine</t>
  </si>
  <si>
    <t>https://da.wikipedia.org/wiki/Henry_Pulleine</t>
  </si>
  <si>
    <t>Lord_Chelmsford</t>
  </si>
  <si>
    <t>https://da.wikipedia.org/wiki/Lord_Chelmsford</t>
  </si>
  <si>
    <t>Olie_(flertydig)</t>
  </si>
  <si>
    <t>Olie har flere betydninger:</t>
  </si>
  <si>
    <t>https://da.wikipedia.org/wiki/Olie_(flertydig)</t>
  </si>
  <si>
    <t>Kolonien_Natal</t>
  </si>
  <si>
    <t>https://da.wikipedia.org/wiki/Kolonien_Natal</t>
  </si>
  <si>
    <t>Zuluer</t>
  </si>
  <si>
    <t>https://da.wikipedia.org/wiki/Zuluer</t>
  </si>
  <si>
    <t>https://da.wikipedia.org/wiki/Moltkes_Pal%C3%A6</t>
  </si>
  <si>
    <t>C.Y._Frostholm</t>
  </si>
  <si>
    <t>https://da.wikipedia.org/wiki/C.Y._Frostholm</t>
  </si>
  <si>
    <t>Fulton_(skonnert)</t>
  </si>
  <si>
    <t>https://da.wikipedia.org/wiki/Fulton_(skonnert)</t>
  </si>
  <si>
    <t>John_Bang_Jensen</t>
  </si>
  <si>
    <t>https://da.wikipedia.org/wiki/John_Bang_Jensen</t>
  </si>
  <si>
    <t>Balling_Kirke</t>
  </si>
  <si>
    <t>https://da.wikipedia.org/wiki/Balling_Kirke</t>
  </si>
  <si>
    <t>Einar_Packness</t>
  </si>
  <si>
    <t>https://da.wikipedia.org/wiki/Einar_Packness</t>
  </si>
  <si>
    <t>https://da.wikipedia.org/wiki/Sk%C3%B8nheden_og_udyret_(film_fra_1946)</t>
  </si>
  <si>
    <t>Boldklubben_1909</t>
  </si>
  <si>
    <t>Vollsmose, Odense</t>
  </si>
  <si>
    <t>https://da.wikipedia.org/wiki/Boldklubben_1909</t>
  </si>
  <si>
    <t>Boldklubben_1913</t>
  </si>
  <si>
    <t>https://da.wikipedia.org/wiki/Boldklubben_1913</t>
  </si>
  <si>
    <t>Strings</t>
  </si>
  <si>
    <t>https://da.wikipedia.org/wiki/Strings</t>
  </si>
  <si>
    <t>Viracocha</t>
  </si>
  <si>
    <t>Viracocha er inkaernes skabende gud. Denne skabende gud har forskellige navne, men Viracocha er den spanske version, og det betyder Herren.</t>
  </si>
  <si>
    <t>https://da.wikipedia.org/wiki/Viracocha</t>
  </si>
  <si>
    <t>Svendborg_forenede_Boldklubber</t>
  </si>
  <si>
    <t>https://da.wikipedia.org/wiki/Svendborg_forenede_Boldklubber</t>
  </si>
  <si>
    <t>Jesper_Uhrup_Jensen</t>
  </si>
  <si>
    <t>https://da.wikipedia.org/wiki/Jesper_Uhrup_Jensen</t>
  </si>
  <si>
    <t>https://da.wikipedia.org/wiki/J%C3%B6rgen_Lind</t>
  </si>
  <si>
    <t>Danmarks_Underholdningsorkester</t>
  </si>
  <si>
    <t>https://da.wikipedia.org/wiki/Danmarks_Underholdningsorkester</t>
  </si>
  <si>
    <t>https://da.wikipedia.org/wiki/Marius_N%C3%B8rup-Nielsen</t>
  </si>
  <si>
    <t>Pejk_Malinovski</t>
  </si>
  <si>
    <t>https://da.wikipedia.org/wiki/Pejk_Malinovski</t>
  </si>
  <si>
    <t>RUO</t>
  </si>
  <si>
    <t>RUO og Ruo, akronymet og navnet henviser til forskellige artikler:</t>
  </si>
  <si>
    <t>https://da.wikipedia.org/wiki/RUO</t>
  </si>
  <si>
    <t>Danny_Kool</t>
  </si>
  <si>
    <t>https://da.wikipedia.org/wiki/Danny_Kool</t>
  </si>
  <si>
    <t>S.O.A.P.</t>
  </si>
  <si>
    <t>S.O.</t>
  </si>
  <si>
    <t>https://da.wikipedia.org/wiki/S.O.A.P.</t>
  </si>
  <si>
    <t>Flyvefolket</t>
  </si>
  <si>
    <t>https://da.wikipedia.org/wiki/Flyvefolket</t>
  </si>
  <si>
    <t>Pucca</t>
  </si>
  <si>
    <t>https://da.wikipedia.org/wiki/Pucca</t>
  </si>
  <si>
    <t>https://da.wikipedia.org/wiki/Moltkes_Pal%C3%A6_(Gyldenl%C3%B8ves_lille_Pal%C3%A6)</t>
  </si>
  <si>
    <t>The_Mind's_I</t>
  </si>
  <si>
    <t>https://da.wikipedia.org/wiki/The_Mind%27s_I</t>
  </si>
  <si>
    <t>Blue_Ocean_Strategy</t>
  </si>
  <si>
    <t>https://da.wikipedia.org/wiki/Blue_Ocean_Strategy</t>
  </si>
  <si>
    <t>Of_Chaos_and_Eternal_Night</t>
  </si>
  <si>
    <t>https://da.wikipedia.org/wiki/Of_Chaos_and_Eternal_Night</t>
  </si>
  <si>
    <t>https://da.wikipedia.org/wiki/Lerches_G%C3%A5rd</t>
  </si>
  <si>
    <t>Enter_Suicidal_Angels</t>
  </si>
  <si>
    <t>https://da.wikipedia.org/wiki/Enter_Suicidal_Angels</t>
  </si>
  <si>
    <t>MR12</t>
  </si>
  <si>
    <t>https://da.wikipedia.org/wiki/MR12</t>
  </si>
  <si>
    <t>Peder_Troldborg</t>
  </si>
  <si>
    <t>https://da.wikipedia.org/wiki/Peder_Troldborg</t>
  </si>
  <si>
    <t>Frederiksdal_(Virum)</t>
  </si>
  <si>
    <t>https://da.wikipedia.org/wiki/Frederiksdal_(Virum)</t>
  </si>
  <si>
    <t>Junkfood</t>
  </si>
  <si>
    <t>https://da.wikipedia.org/wiki/Junkfood</t>
  </si>
  <si>
    <t>SIMAP</t>
  </si>
  <si>
    <t>SIMAP, akronymet henviser til flere artikler:</t>
  </si>
  <si>
    <t>https://da.wikipedia.org/wiki/SIMAP</t>
  </si>
  <si>
    <t>Megastruktur</t>
  </si>
  <si>
    <t>https://da.wikipedia.org/wiki/Megastruktur</t>
  </si>
  <si>
    <t>https://da.wikipedia.org/wiki/Marselisl%C3%B8bet</t>
  </si>
  <si>
    <t>London_Marathon</t>
  </si>
  <si>
    <t>https://da.wikipedia.org/wiki/London_Marathon</t>
  </si>
  <si>
    <t>New_York_City_Marathon</t>
  </si>
  <si>
    <t>https://da.wikipedia.org/wiki/New_York_City_Marathon</t>
  </si>
  <si>
    <t>https://da.wikipedia.org/wiki/VM_i_h%C3%A5ndbold_1999_(m%C3%A6nd)</t>
  </si>
  <si>
    <t>Projector</t>
  </si>
  <si>
    <t>https://da.wikipedia.org/wiki/Projector</t>
  </si>
  <si>
    <t>Bamses_Billedbog</t>
  </si>
  <si>
    <t>https://da.wikipedia.org/wiki/Bamses_Billedbog</t>
  </si>
  <si>
    <t>Det_Danske_Akademi</t>
  </si>
  <si>
    <t>https://da.wikipedia.org/wiki/Det_Danske_Akademi</t>
  </si>
  <si>
    <t>Sort_humor</t>
  </si>
  <si>
    <t>https://da.wikipedia.org/wiki/Sort_humor</t>
  </si>
  <si>
    <t>Aurland</t>
  </si>
  <si>
    <t>Aurland  er en kommune i Vestland fylke i Norge.</t>
  </si>
  <si>
    <t>https://da.wikipedia.org/wiki/Aurland</t>
  </si>
  <si>
    <t>https://da.wikipedia.org/wiki/VM_i_h%C3%A5ndbold_2001_(m%C3%A6nd)</t>
  </si>
  <si>
    <t>Playmaker</t>
  </si>
  <si>
    <t>https://da.wikipedia.org/wiki/Playmaker</t>
  </si>
  <si>
    <t>Ballistic_Missile_Early_Warning_System</t>
  </si>
  <si>
    <t>https://da.wikipedia.org/wiki/Ballistic_Missile_Early_Warning_System</t>
  </si>
  <si>
    <t>Stregspiller</t>
  </si>
  <si>
    <t>https://da.wikipedia.org/wiki/Stregspiller</t>
  </si>
  <si>
    <t>Arizona_Coyotes</t>
  </si>
  <si>
    <t>https://da.wikipedia.org/wiki/Arizona_Coyotes</t>
  </si>
  <si>
    <t>Radiosender</t>
  </si>
  <si>
    <t>https://da.wikipedia.org/wiki/Radiosender</t>
  </si>
  <si>
    <t>Nonsens</t>
  </si>
  <si>
    <t>https://da.wikipedia.org/wiki/Nonsens</t>
  </si>
  <si>
    <t>Max_og_Mule</t>
  </si>
  <si>
    <t>https://da.wikipedia.org/wiki/Max_og_Mule</t>
  </si>
  <si>
    <t>Allosaurus</t>
  </si>
  <si>
    <t>https://da.wikipedia.org/wiki/Allosaurus</t>
  </si>
  <si>
    <t>https://da.wikipedia.org/wiki/S%C3%A6kkel%C3%A6rred</t>
  </si>
  <si>
    <t>Sankt_Andreas_Kirke</t>
  </si>
  <si>
    <t>Sankt Andreas Kirke henviser til flere artikler:</t>
  </si>
  <si>
    <t>https://da.wikipedia.org/wiki/Sankt_Andreas_Kirke</t>
  </si>
  <si>
    <t>Nudie_Jeans</t>
  </si>
  <si>
    <t>https://da.wikipedia.org/wiki/Nudie_Jeans</t>
  </si>
  <si>
    <t>Acne_Studios</t>
  </si>
  <si>
    <t>https://da.wikipedia.org/wiki/Acne_Studios</t>
  </si>
  <si>
    <t>Lee_(Jeans)</t>
  </si>
  <si>
    <t>Lee er et firma, der producerer denim jeans. Det blev etableret i 1889, og hovedkvarteret er i Merriam, Kansas i USA.</t>
  </si>
  <si>
    <t>https://da.wikipedia.org/wiki/Lee_(Jeans)</t>
  </si>
  <si>
    <t>Sprove</t>
  </si>
  <si>
    <t>https://da.wikipedia.org/wiki/Sprove</t>
  </si>
  <si>
    <t>Udvikling_(Danida-udgivelse)</t>
  </si>
  <si>
    <t>https://da.wikipedia.org/wiki/Udvikling_(Danida-udgivelse)</t>
  </si>
  <si>
    <t>Wilhelm_Friedrich_von_Platen</t>
  </si>
  <si>
    <t>https://da.wikipedia.org/wiki/Wilhelm_Friedrich_von_Platen</t>
  </si>
  <si>
    <t>Klit_(flertydig)</t>
  </si>
  <si>
    <t>Klit kan henvise til flere emner:</t>
  </si>
  <si>
    <t>https://da.wikipedia.org/wiki/Klit_(flertydig)</t>
  </si>
  <si>
    <t>Euripides</t>
  </si>
  <si>
    <t>https://da.wikipedia.org/wiki/Euripides</t>
  </si>
  <si>
    <t>Gorillaz_(album)</t>
  </si>
  <si>
    <t>Gorillaz er debutalbummet fra gruppen af samme navn. Cd'en udkom i marts 2001.</t>
  </si>
  <si>
    <t>https://da.wikipedia.org/wiki/Gorillaz_(album)</t>
  </si>
  <si>
    <t>Kedsomhed</t>
  </si>
  <si>
    <t>https://da.wikipedia.org/wiki/Kedsomhed</t>
  </si>
  <si>
    <t>Summer_of_'69</t>
  </si>
  <si>
    <t>https://da.wikipedia.org/wiki/Summer_of_%2769</t>
  </si>
  <si>
    <t>Haven_(album)</t>
  </si>
  <si>
    <t>https://da.wikipedia.org/wiki/Haven_(album)</t>
  </si>
  <si>
    <t>G_Sides</t>
  </si>
  <si>
    <t>G Sides er Gorillaz' anden cd. Cd'en er udgivet i marts 2002.</t>
  </si>
  <si>
    <t>https://da.wikipedia.org/wiki/G_Sides</t>
  </si>
  <si>
    <t>Demon_Days</t>
  </si>
  <si>
    <t>Demon Days er Gorillaz' andet album. Det blev udgivet 11.</t>
  </si>
  <si>
    <t>https://da.wikipedia.org/wiki/Demon_Days</t>
  </si>
  <si>
    <t>https://da.wikipedia.org/wiki/Folehaveg%C3%A5rd</t>
  </si>
  <si>
    <t>De_Sorte_Spejdere</t>
  </si>
  <si>
    <t>https://da.wikipedia.org/wiki/De_Sorte_Spejdere</t>
  </si>
  <si>
    <t>https://da.wikipedia.org/wiki/Fermats_sidste_s%C3%A6tning</t>
  </si>
  <si>
    <t>V1-missil</t>
  </si>
  <si>
    <t>https://da.wikipedia.org/wiki/V1-missil</t>
  </si>
  <si>
    <t>Apulejus_fra_Madaura</t>
  </si>
  <si>
    <t>https://da.wikipedia.org/wiki/Apulejus_fra_Madaura</t>
  </si>
  <si>
    <t>Christian_Elling</t>
  </si>
  <si>
    <t>https://da.wikipedia.org/wiki/Christian_Elling</t>
  </si>
  <si>
    <t>Isak_Saba</t>
  </si>
  <si>
    <t>https://da.wikipedia.org/wiki/Isak_Saba</t>
  </si>
  <si>
    <t>Skarvanes</t>
  </si>
  <si>
    <t>https://da.wikipedia.org/wiki/Skarvanes</t>
  </si>
  <si>
    <t>https://da.wikipedia.org/wiki/S%C3%A1mi_soga_l%C3%A1vlla</t>
  </si>
  <si>
    <t>Thunderball</t>
  </si>
  <si>
    <t>https://da.wikipedia.org/wiki/Thunderball</t>
  </si>
  <si>
    <t>Jaguares</t>
  </si>
  <si>
    <t>https://da.wikipedia.org/wiki/Jaguares</t>
  </si>
  <si>
    <t>Balestrand</t>
  </si>
  <si>
    <t>Balestrand er en kommune i Sogn og Fjordane fylke i Norge. Den ligger nord for den centrale del af Sognefjorden.</t>
  </si>
  <si>
    <t>https://da.wikipedia.org/wiki/Balestrand</t>
  </si>
  <si>
    <t>https://da.wikipedia.org/wiki/Elev-_og_studenterbev%C3%A6gelsen</t>
  </si>
  <si>
    <t>https://da.wikipedia.org/wiki/Thor_M%C3%B6ger_Pedersen</t>
  </si>
  <si>
    <t>Jersild_&amp;_Spin</t>
  </si>
  <si>
    <t>https://da.wikipedia.org/wiki/Jersild_%26_Spin</t>
  </si>
  <si>
    <t>STOP_NU-initiativet</t>
  </si>
  <si>
    <t>https://da.wikipedia.org/wiki/STOP_NU-initiativet</t>
  </si>
  <si>
    <t>Gulen</t>
  </si>
  <si>
    <t>https://da.wikipedia.org/wiki/Gulen</t>
  </si>
  <si>
    <t>Slaget_ved_Kambula</t>
  </si>
  <si>
    <t>Slaget ved Kambula var et slag under Zulukrigen i 1879. Slaget stod 29.</t>
  </si>
  <si>
    <t>https://da.wikipedia.org/wiki/Slaget_ved_Kambula</t>
  </si>
  <si>
    <t>https://da.wikipedia.org/wiki/Velf%C3%A6rd_til_Alle</t>
  </si>
  <si>
    <t>Caifanes</t>
  </si>
  <si>
    <t>https://da.wikipedia.org/wiki/Caifanes</t>
  </si>
  <si>
    <t>Interesseorganisation</t>
  </si>
  <si>
    <t>https://da.wikipedia.org/wiki/Interesseorganisation</t>
  </si>
  <si>
    <t>Evelyn_Wood</t>
  </si>
  <si>
    <t>https://da.wikipedia.org/wiki/Evelyn_Wood</t>
  </si>
  <si>
    <t>https://da.wikipedia.org/wiki/Elevbev%C3%A6gelsens_Hus</t>
  </si>
  <si>
    <t>Enanitos_Verdes</t>
  </si>
  <si>
    <t>https://da.wikipedia.org/wiki/Enanitos_Verdes</t>
  </si>
  <si>
    <t>Beats_per_minute</t>
  </si>
  <si>
    <t>https://da.wikipedia.org/wiki/Beats_per_minute</t>
  </si>
  <si>
    <t>Anthony_Durnford</t>
  </si>
  <si>
    <t>https://da.wikipedia.org/wiki/Anthony_Durnford</t>
  </si>
  <si>
    <t>Paraplyorganisation</t>
  </si>
  <si>
    <t>https://da.wikipedia.org/wiki/Paraplyorganisation</t>
  </si>
  <si>
    <t>https://da.wikipedia.org/wiki/L%C3%A6reruddannelse</t>
  </si>
  <si>
    <t>Sygeplejer</t>
  </si>
  <si>
    <t>https://da.wikipedia.org/wiki/Sygeplejer</t>
  </si>
  <si>
    <t>Slaget_ved_Gingindlovu</t>
  </si>
  <si>
    <t>https://da.wikipedia.org/wiki/Slaget_ved_Gingindlovu</t>
  </si>
  <si>
    <t>High_voltage</t>
  </si>
  <si>
    <t>https://da.wikipedia.org/wiki/High_voltage</t>
  </si>
  <si>
    <t>https://da.wikipedia.org/wiki/Gavn%C3%B8_Slot</t>
  </si>
  <si>
    <t>Michael_Hay-Schmidt</t>
  </si>
  <si>
    <t>https://da.wikipedia.org/wiki/Michael_Hay-Schmidt</t>
  </si>
  <si>
    <t>Brugerbetaling</t>
  </si>
  <si>
    <t>https://da.wikipedia.org/wiki/Brugerbetaling</t>
  </si>
  <si>
    <t>Mikkel_Warming</t>
  </si>
  <si>
    <t>https://da.wikipedia.org/wiki/Mikkel_Warming</t>
  </si>
  <si>
    <t>De_Hjemvendte</t>
  </si>
  <si>
    <t>https://da.wikipedia.org/wiki/De_Hjemvendte</t>
  </si>
  <si>
    <t>https://da.wikipedia.org/wiki/H%C3%B8jrevendte_fladfisk</t>
  </si>
  <si>
    <t>https://da.wikipedia.org/wiki/Grevensv%C3%A6nge</t>
  </si>
  <si>
    <t>https://da.wikipedia.org/wiki/R%C3%B8nneb%C3%A6ksholm</t>
  </si>
  <si>
    <t>Baltiske_korstog</t>
  </si>
  <si>
    <t>https://da.wikipedia.org/wiki/Baltiske_korstog</t>
  </si>
  <si>
    <t>https://da.wikipedia.org/wiki/Midtsj%C3%A6lland</t>
  </si>
  <si>
    <t>https://da.wikipedia.org/wiki/%C3%98stsj%C3%A6lland</t>
  </si>
  <si>
    <t>Rosenfeldt</t>
  </si>
  <si>
    <t>https://da.wikipedia.org/wiki/Rosenfeldt</t>
  </si>
  <si>
    <t>Parisertoast</t>
  </si>
  <si>
    <t>https://da.wikipedia.org/wiki/Parisertoast</t>
  </si>
  <si>
    <t>UPS_(teknik)</t>
  </si>
  <si>
    <t>https://da.wikipedia.org/wiki/UPS_(teknik)</t>
  </si>
  <si>
    <t>John_T._Lauridsen</t>
  </si>
  <si>
    <t>https://da.wikipedia.org/wiki/John_T._Lauridsen</t>
  </si>
  <si>
    <t>https://da.wikipedia.org/wiki/R%C3%B8dhus</t>
  </si>
  <si>
    <t>Fonden_Jagtvej_69</t>
  </si>
  <si>
    <t>https://da.wikipedia.org/wiki/Fonden_Jagtvej_69</t>
  </si>
  <si>
    <t>Hiroaki_Zakoji</t>
  </si>
  <si>
    <t>https://da.wikipedia.org/wiki/Hiroaki_Zakoji</t>
  </si>
  <si>
    <t>Koka</t>
  </si>
  <si>
    <t>Koka (Erythroxylum coca) er en plante i familien Erythroxylaceae, som vokser i det nordvestlige Sydamerika.</t>
  </si>
  <si>
    <t>https://da.wikipedia.org/wiki/Koka</t>
  </si>
  <si>
    <t>Gerd_von_Rundstedt</t>
  </si>
  <si>
    <t>https://da.wikipedia.org/wiki/Gerd_von_Rundstedt</t>
  </si>
  <si>
    <t>https://da.wikipedia.org/wiki/%C3%98bjergg%C3%A5rd</t>
  </si>
  <si>
    <t>Gunnar_Kvaran</t>
  </si>
  <si>
    <t>https://da.wikipedia.org/wiki/Gunnar_Kvaran</t>
  </si>
  <si>
    <t>Radiohistorisk_Forening_Ringsted</t>
  </si>
  <si>
    <t>https://da.wikipedia.org/wiki/Radiohistorisk_Forening_Ringsted</t>
  </si>
  <si>
    <t>Bilal_Yassine</t>
  </si>
  <si>
    <t>https://da.wikipedia.org/wiki/Bilal_Yassine</t>
  </si>
  <si>
    <t>https://da.wikipedia.org/wiki/G%C3%BCnther_von_Kluge</t>
  </si>
  <si>
    <t>Social_kapital</t>
  </si>
  <si>
    <t>https://da.wikipedia.org/wiki/Social_kapital</t>
  </si>
  <si>
    <t>https://da.wikipedia.org/wiki/S%C3%B6dert%C3%A4lje</t>
  </si>
  <si>
    <t>Svinekrigen</t>
  </si>
  <si>
    <t>Svinekrigen kan henvise til flere konflikter:</t>
  </si>
  <si>
    <t>https://da.wikipedia.org/wiki/Svinekrigen</t>
  </si>
  <si>
    <t>UPS</t>
  </si>
  <si>
    <t>UPS har flere betydninger:</t>
  </si>
  <si>
    <t>https://da.wikipedia.org/wiki/UPS</t>
  </si>
  <si>
    <t>Arnakke</t>
  </si>
  <si>
    <t>Arnakke har flere betydninger:</t>
  </si>
  <si>
    <t>https://da.wikipedia.org/wiki/Arnakke</t>
  </si>
  <si>
    <t>RAID</t>
  </si>
  <si>
    <t>https://da.wikipedia.org/wiki/RAID</t>
  </si>
  <si>
    <t>Peter_Christiansen</t>
  </si>
  <si>
    <t>https://da.wikipedia.org/wiki/Peter_Christiansen</t>
  </si>
  <si>
    <t>Peter_Olsen</t>
  </si>
  <si>
    <t>https://da.wikipedia.org/wiki/Peter_Olsen</t>
  </si>
  <si>
    <t>Greve_Skov</t>
  </si>
  <si>
    <t>https://da.wikipedia.org/wiki/Greve_Skov</t>
  </si>
  <si>
    <t>H.C._Andersen_Marathon</t>
  </si>
  <si>
    <t>https://da.wikipedia.org/wiki/H.C._Andersen_Marathon</t>
  </si>
  <si>
    <t>Pensionskasse</t>
  </si>
  <si>
    <t>En pensionskasse er en forening,  der yder alders- eller invalidepension til sine medlemmer og pension til medlemmernes efterladte. Typisk forvalter en dansk pensionskasse den overenskomstbaserede arbejdsmarkedspension i en bestemt branche.</t>
  </si>
  <si>
    <t>https://da.wikipedia.org/wiki/Pensionskasse</t>
  </si>
  <si>
    <t>Teoderik_den_Store</t>
  </si>
  <si>
    <t>https://da.wikipedia.org/wiki/Teoderik_den_Store</t>
  </si>
  <si>
    <t>Goterkrigen_(377-382)</t>
  </si>
  <si>
    <t>https://da.wikipedia.org/wiki/Goterkrigen_(377-382)</t>
  </si>
  <si>
    <t>https://da.wikipedia.org/wiki/Torben_Brostr%C3%B8m</t>
  </si>
  <si>
    <t>https://da.wikipedia.org/wiki/Jens_Sm%C3%A6rup_S%C3%B8rensen</t>
  </si>
  <si>
    <t>https://da.wikipedia.org/wiki/Per_%C3%98hrgaard</t>
  </si>
  <si>
    <t>Anders_Worm</t>
  </si>
  <si>
    <t>https://da.wikipedia.org/wiki/Anders_Worm</t>
  </si>
  <si>
    <t>Ferdinand_Christian_Baur</t>
  </si>
  <si>
    <t>https://da.wikipedia.org/wiki/Ferdinand_Christian_Baur</t>
  </si>
  <si>
    <t>Ezra_Pound</t>
  </si>
  <si>
    <t>https://da.wikipedia.org/wiki/Ezra_Pound</t>
  </si>
  <si>
    <t>Peter_Rasmussen</t>
  </si>
  <si>
    <t>https://da.wikipedia.org/wiki/Peter_Rasmussen</t>
  </si>
  <si>
    <t>Sinergy</t>
  </si>
  <si>
    <t>https://da.wikipedia.org/wiki/Sinergy</t>
  </si>
  <si>
    <t>https://da.wikipedia.org/wiki/Peter_S%C3%B8rensen</t>
  </si>
  <si>
    <t>Len_(flertydig)</t>
  </si>
  <si>
    <t>Len kan betyde flere ting:</t>
  </si>
  <si>
    <t>https://da.wikipedia.org/wiki/Len_(flertydig)</t>
  </si>
  <si>
    <t>https://da.wikipedia.org/wiki/Hestetunge_(sl%C3%A6gt)</t>
  </si>
  <si>
    <t>FolkBaltica</t>
  </si>
  <si>
    <t>https://da.wikipedia.org/wiki/FolkBaltica</t>
  </si>
  <si>
    <t>Hestetunge_(art)</t>
  </si>
  <si>
    <t>https://da.wikipedia.org/wiki/Hestetunge_(art)</t>
  </si>
  <si>
    <t>Sild_(flertydig)</t>
  </si>
  <si>
    <t>Sild har flere betydninger:</t>
  </si>
  <si>
    <t>https://da.wikipedia.org/wiki/Sild_(flertydig)</t>
  </si>
  <si>
    <t>LEN</t>
  </si>
  <si>
    <t>https://da.wikipedia.org/wiki/LEN</t>
  </si>
  <si>
    <t>https://da.wikipedia.org/wiki/%C3%96rebro</t>
  </si>
  <si>
    <t>Eskilstuna</t>
  </si>
  <si>
    <t>https://da.wikipedia.org/wiki/Eskilstuna</t>
  </si>
  <si>
    <t>Sverigefinner</t>
  </si>
  <si>
    <t>https://da.wikipedia.org/wiki/Sverigefinner</t>
  </si>
  <si>
    <t>https://da.wikipedia.org/wiki/T%C3%A4by</t>
  </si>
  <si>
    <t>https://da.wikipedia.org/wiki/Upplands_V%C3%A4sby</t>
  </si>
  <si>
    <t>Hans_Brix</t>
  </si>
  <si>
    <t>https://da.wikipedia.org/wiki/Hans_Brix</t>
  </si>
  <si>
    <t>Nobelparken</t>
  </si>
  <si>
    <t>https://da.wikipedia.org/wiki/Nobelparken</t>
  </si>
  <si>
    <t>https://da.wikipedia.org/wiki/Nakskov_Skibsv%C3%A6rft</t>
  </si>
  <si>
    <t>Teoltryk</t>
  </si>
  <si>
    <t>https://da.wikipedia.org/wiki/Teoltryk</t>
  </si>
  <si>
    <t>Grip_Inc.</t>
  </si>
  <si>
    <t>https://da.wikipedia.org/wiki/Grip_Inc.</t>
  </si>
  <si>
    <t>Mette_Moestrup</t>
  </si>
  <si>
    <t>https://da.wikipedia.org/wiki/Mette_Moestrup</t>
  </si>
  <si>
    <t>Agnes_Henningsen</t>
  </si>
  <si>
    <t>https://da.wikipedia.org/wiki/Agnes_Henningsen</t>
  </si>
  <si>
    <t>Jesper_Schou_Hansen</t>
  </si>
  <si>
    <t>https://da.wikipedia.org/wiki/Jesper_Schou_Hansen</t>
  </si>
  <si>
    <t>Al-Andalus</t>
  </si>
  <si>
    <t>https://da.wikipedia.org/wiki/Al-Andalus</t>
  </si>
  <si>
    <t>Big_Bang-nukleosyntese</t>
  </si>
  <si>
    <t>Big Bang-nukleosyntese (BBN) (eller ur-nukleosyntese) er den produktion af atomkerner, som fandt sted i en tidlig fase af universets udvikling, kort efter Big Bang. Syntesen er en vigtig teori i kosmologien og anses for at forklare dannelsen af brint-isotopen deuterium (H-2 eller D), helium-isotoperne He-3 og He-4 samt lithium-isotopen Li-7.</t>
  </si>
  <si>
    <t>https://da.wikipedia.org/wiki/Big_Bang-nukleosyntese</t>
  </si>
  <si>
    <t>Jenny_Kammersgaard</t>
  </si>
  <si>
    <t>https://da.wikipedia.org/wiki/Jenny_Kammersgaard</t>
  </si>
  <si>
    <t>LocoRoco</t>
  </si>
  <si>
    <t>Keigo Tsuchiya</t>
  </si>
  <si>
    <t>https://da.wikipedia.org/wiki/LocoRoco</t>
  </si>
  <si>
    <t>Danske_Bank_(Finland)</t>
  </si>
  <si>
    <t>https://da.wikipedia.org/wiki/Danske_Bank_(Finland)</t>
  </si>
  <si>
    <t>https://da.wikipedia.org/wiki/Holb%C3%A6k_Skibsv%C3%A6rft</t>
  </si>
  <si>
    <t>https://da.wikipedia.org/wiki/Sp%C3%B8gelsesaber</t>
  </si>
  <si>
    <t>https://da.wikipedia.org/wiki/Holb%C3%A6k_Elitesport</t>
  </si>
  <si>
    <t>Marcus_Junius_Brutus</t>
  </si>
  <si>
    <t>https://da.wikipedia.org/wiki/Marcus_Junius_Brutus</t>
  </si>
  <si>
    <t>Lene_Andersen</t>
  </si>
  <si>
    <t>https://da.wikipedia.org/wiki/Lene_Andersen</t>
  </si>
  <si>
    <t>https://da.wikipedia.org/wiki/Lene_Andersen_(overs%C3%A6tter)</t>
  </si>
  <si>
    <t>Slaget_ved_Sinope</t>
  </si>
  <si>
    <t>https://da.wikipedia.org/wiki/Slaget_ved_Sinope</t>
  </si>
  <si>
    <t>Bugtaler</t>
  </si>
  <si>
    <t>En bugtaler eller ventrilokvist er en person, der er i stand til tilsyneladende at fremkalde stemmer fra andre steder end sin person.</t>
  </si>
  <si>
    <t>https://da.wikipedia.org/wiki/Bugtaler</t>
  </si>
  <si>
    <t>https://da.wikipedia.org/wiki/Preben_Palsg%C3%A5rd</t>
  </si>
  <si>
    <t>Mu_Ngiki</t>
  </si>
  <si>
    <t>https://da.wikipedia.org/wiki/Mu_Ngiki</t>
  </si>
  <si>
    <t>Slaget_ved_Alma</t>
  </si>
  <si>
    <t>Russiske Kejserrige</t>
  </si>
  <si>
    <t>https://da.wikipedia.org/wiki/Slaget_ved_Alma</t>
  </si>
  <si>
    <t>PDFnet</t>
  </si>
  <si>
    <t>https://da.wikipedia.org/wiki/PDFnet</t>
  </si>
  <si>
    <t>Grand_Funk_Railroad</t>
  </si>
  <si>
    <t>Grand Funk Railroad er et amerikansk power trio band stiftet i 1969 af Mark Farner (vokal, guitar, keyb), Don Brewer (trommer, vokal) og Mel Schacher (bas). I 1972 fik bandet et fjerde medlem ved navn Craig Frost til at spille tangenter.</t>
  </si>
  <si>
    <t>https://da.wikipedia.org/wiki/Grand_Funk_Railroad</t>
  </si>
  <si>
    <t>Jacky_Ickx</t>
  </si>
  <si>
    <t>https://da.wikipedia.org/wiki/Jacky_Ickx</t>
  </si>
  <si>
    <t>Tomas_Lagermand_Lundme</t>
  </si>
  <si>
    <t>https://da.wikipedia.org/wiki/Tomas_Lagermand_Lundme</t>
  </si>
  <si>
    <t>https://da.wikipedia.org/wiki/Mandatomr%C3%A5de</t>
  </si>
  <si>
    <t>Euro_NCAP</t>
  </si>
  <si>
    <t>https://da.wikipedia.org/wiki/Euro_NCAP</t>
  </si>
  <si>
    <t>Albert_Pujols</t>
  </si>
  <si>
    <t>https://da.wikipedia.org/wiki/Albert_Pujols</t>
  </si>
  <si>
    <t>Livjatan_(havuhyre)</t>
  </si>
  <si>
    <t>https://da.wikipedia.org/wiki/Livjatan_(havuhyre)</t>
  </si>
  <si>
    <t>Marianne_Fredriksson</t>
  </si>
  <si>
    <t>https://da.wikipedia.org/wiki/Marianne_Fredriksson</t>
  </si>
  <si>
    <t>Ant</t>
  </si>
  <si>
    <t>ANT eller Ant, akronymet og navnet henviser til forskellige artikler:</t>
  </si>
  <si>
    <t>https://da.wikipedia.org/wiki/Ant</t>
  </si>
  <si>
    <t>Livjatan</t>
  </si>
  <si>
    <t>Livjatan eller Leviathan henviser til forskellige artikler:</t>
  </si>
  <si>
    <t>https://da.wikipedia.org/wiki/Livjatan</t>
  </si>
  <si>
    <t>https://da.wikipedia.org/wiki/J%C3%B8rgen_Iversen</t>
  </si>
  <si>
    <t>https://da.wikipedia.org/wiki/Kl%C3%B8cker</t>
  </si>
  <si>
    <t>SEAS-NVE</t>
  </si>
  <si>
    <t>https://da.wikipedia.org/wiki/SEAS-NVE</t>
  </si>
  <si>
    <t>Crash_Nitro_Kart</t>
  </si>
  <si>
    <t>11. november 2003   28.</t>
  </si>
  <si>
    <t>https://da.wikipedia.org/wiki/Crash_Nitro_Kart</t>
  </si>
  <si>
    <t>Transasiatisk_jernbane</t>
  </si>
  <si>
    <t>https://da.wikipedia.org/wiki/Transasiatisk_jernbane</t>
  </si>
  <si>
    <t>IUPAC-nomenklatur</t>
  </si>
  <si>
    <t>IUPAC-nomenklatur er et system udarbejdet af IUPAC til navngivning af kemiske forbindelser. Navngivningsreglerne findes i 4 publikationer:</t>
  </si>
  <si>
    <t>https://da.wikipedia.org/wiki/IUPAC-nomenklatur</t>
  </si>
  <si>
    <t>Etage</t>
  </si>
  <si>
    <t>En etage er et udtryk for et lag af et hus, parallelt med udtrykket sal.</t>
  </si>
  <si>
    <t>https://da.wikipedia.org/wiki/Etage</t>
  </si>
  <si>
    <t>Ambulancebehandler</t>
  </si>
  <si>
    <t>https://da.wikipedia.org/wiki/Ambulancebehandler</t>
  </si>
  <si>
    <t>Sal</t>
  </si>
  <si>
    <t>Sal eller SAL har flere betydninger:</t>
  </si>
  <si>
    <t>https://da.wikipedia.org/wiki/Sal</t>
  </si>
  <si>
    <t>Fuglebjerg</t>
  </si>
  <si>
    <t>Fuglebjerg har flere betydninger:</t>
  </si>
  <si>
    <t>https://da.wikipedia.org/wiki/Fuglebjerg</t>
  </si>
  <si>
    <t>https://da.wikipedia.org/wiki/Udl%C3%A6sningsenhed</t>
  </si>
  <si>
    <t>https://da.wikipedia.org/wiki/F%C3%B8rde</t>
  </si>
  <si>
    <t>Sunnfjord</t>
  </si>
  <si>
    <t>https://da.wikipedia.org/wiki/Sunnfjord</t>
  </si>
  <si>
    <t>Malmros</t>
  </si>
  <si>
    <t>https://da.wikipedia.org/wiki/Malmros</t>
  </si>
  <si>
    <t>https://da.wikipedia.org/wiki/F%C3%B8rdefjorden</t>
  </si>
  <si>
    <t>https://da.wikipedia.org/wiki/Fodbyg%C3%A5rd</t>
  </si>
  <si>
    <t>Georg_Buschner</t>
  </si>
  <si>
    <t>https://da.wikipedia.org/wiki/Georg_Buschner</t>
  </si>
  <si>
    <t>https://da.wikipedia.org/wiki/F%C3%B8rslevgaard</t>
  </si>
  <si>
    <t>https://da.wikipedia.org/wiki/Knud%C3%A5ge_Riisager</t>
  </si>
  <si>
    <t>BliGlad</t>
  </si>
  <si>
    <t>https://da.wikipedia.org/wiki/BliGlad</t>
  </si>
  <si>
    <t>Skydancer/Of_Chaos_and_Eternal_Night</t>
  </si>
  <si>
    <t>https://da.wikipedia.org/wiki/Skydancer/Of_Chaos_and_Eternal_Night</t>
  </si>
  <si>
    <t>https://da.wikipedia.org/wiki/Freya_M%C3%B8ller-S%C3%B8rensen</t>
  </si>
  <si>
    <t>Bartolomeu_Dias</t>
  </si>
  <si>
    <t>https://da.wikipedia.org/wiki/Bartolomeu_Dias</t>
  </si>
  <si>
    <t>Telmore</t>
  </si>
  <si>
    <t>Telmore er et dansk teleselskab, som startede den 31. oktober 2000.</t>
  </si>
  <si>
    <t>https://da.wikipedia.org/wiki/Telmore</t>
  </si>
  <si>
    <t>Terpsichore</t>
  </si>
  <si>
    <t>https://da.wikipedia.org/wiki/Terpsichore</t>
  </si>
  <si>
    <t>Terpsichore_-_tidsskriftet_for_moderne_dans</t>
  </si>
  <si>
    <t>https://da.wikipedia.org/wiki/Terpsichore_-_tidsskriftet_for_moderne_dans</t>
  </si>
  <si>
    <t>Neo-Luciferiansk_Kirke</t>
  </si>
  <si>
    <t>Den Neo-Luciferianske Kirke er en i oprindelsen dansk okkult kirke stiftet i 2005 af Bjarne S. Pedersen i samarbejde med den amerikanske kunstner, okkultist og filosof Michael Paul Bertiaux.</t>
  </si>
  <si>
    <t>https://da.wikipedia.org/wiki/Neo-Luciferiansk_Kirke</t>
  </si>
  <si>
    <t>Carl_William_Hansen</t>
  </si>
  <si>
    <t>https://da.wikipedia.org/wiki/Carl_William_Hansen</t>
  </si>
  <si>
    <t>Hyllestad</t>
  </si>
  <si>
    <t>https://da.wikipedia.org/wiki/Hyllestad</t>
  </si>
  <si>
    <t>Paulo_Wanchope</t>
  </si>
  <si>
    <t>Costaricansk</t>
  </si>
  <si>
    <t>https://da.wikipedia.org/wiki/Paulo_Wanchope</t>
  </si>
  <si>
    <t>Andreas_von_Mirbach</t>
  </si>
  <si>
    <t>https://da.wikipedia.org/wiki/Andreas_von_Mirbach</t>
  </si>
  <si>
    <t>Gunderslevholm</t>
  </si>
  <si>
    <t>https://da.wikipedia.org/wiki/Gunderslevholm</t>
  </si>
  <si>
    <t>Fuirendal</t>
  </si>
  <si>
    <t>https://da.wikipedia.org/wiki/Fuirendal</t>
  </si>
  <si>
    <t>Tidslinje_for_Kina</t>
  </si>
  <si>
    <t>Kinas historie er lang og kompliceret.</t>
  </si>
  <si>
    <t>https://da.wikipedia.org/wiki/Tidslinje_for_Kina</t>
  </si>
  <si>
    <t>Dysenteri</t>
  </si>
  <si>
    <t>https://da.wikipedia.org/wiki/Dysenteri</t>
  </si>
  <si>
    <t>Hamburger_Symphoniker</t>
  </si>
  <si>
    <t>https://da.wikipedia.org/wiki/Hamburger_Symphoniker</t>
  </si>
  <si>
    <t>Retsstat</t>
  </si>
  <si>
    <t>https://da.wikipedia.org/wiki/Retsstat</t>
  </si>
  <si>
    <t>Forfatterskab</t>
  </si>
  <si>
    <t>https://da.wikipedia.org/wiki/Forfatterskab</t>
  </si>
  <si>
    <t>FN-forbundet</t>
  </si>
  <si>
    <t>https://da.wikipedia.org/wiki/FN-forbundet</t>
  </si>
  <si>
    <t>Ian_Richardson</t>
  </si>
  <si>
    <t>https://da.wikipedia.org/wiki/Ian_Richardson</t>
  </si>
  <si>
    <t>https://da.wikipedia.org/wiki/Stenl%C3%B8se_Boldklub</t>
  </si>
  <si>
    <t>Meet_Your_Meat</t>
  </si>
  <si>
    <t>https://da.wikipedia.org/wiki/Meet_Your_Meat</t>
  </si>
  <si>
    <t>Evighedsblok</t>
  </si>
  <si>
    <t>https://da.wikipedia.org/wiki/Evighedsblok</t>
  </si>
  <si>
    <t>https://da.wikipedia.org/wiki/J%C3%B8rgen_Sonne_(forfatter)</t>
  </si>
  <si>
    <t>Kritik_(flertydig)</t>
  </si>
  <si>
    <t>Kritik kan henvise til flere ting:</t>
  </si>
  <si>
    <t>https://da.wikipedia.org/wiki/Kritik_(flertydig)</t>
  </si>
  <si>
    <t>https://da.wikipedia.org/wiki/T%C3%B3roddur_Poulsen</t>
  </si>
  <si>
    <t>Odense_Tekniske_Skole</t>
  </si>
  <si>
    <t>https://da.wikipedia.org/wiki/Odense_Tekniske_Skole</t>
  </si>
  <si>
    <t>Anne-Louise_Bosmans</t>
  </si>
  <si>
    <t>https://da.wikipedia.org/wiki/Anne-Louise_Bosmans</t>
  </si>
  <si>
    <t>Ina_Merete_Schmidt</t>
  </si>
  <si>
    <t>https://da.wikipedia.org/wiki/Ina_Merete_Schmidt</t>
  </si>
  <si>
    <t>Nakskov_Boldklub</t>
  </si>
  <si>
    <t>Nakskov Boldklub (NB) er en dansk fodboldklub, som kom til verden i 1919.</t>
  </si>
  <si>
    <t>https://da.wikipedia.org/wiki/Nakskov_Boldklub</t>
  </si>
  <si>
    <t>Patrick_Lo_Giudice</t>
  </si>
  <si>
    <t>https://da.wikipedia.org/wiki/Patrick_Lo_Giudice</t>
  </si>
  <si>
    <t>https://da.wikipedia.org/wiki/Frie_Skolers_L%C3%A6rerforening</t>
  </si>
  <si>
    <t>Specielle_One_Piece-udtryk</t>
  </si>
  <si>
    <t>Dette er en liste over alle udtryk, som kun forekommer i One Piece.</t>
  </si>
  <si>
    <t>https://da.wikipedia.org/wiki/Specielle_One_Piece-udtryk</t>
  </si>
  <si>
    <t>https://da.wikipedia.org/wiki/Konkurrencesv%C3%B8mmest%C3%A6vne</t>
  </si>
  <si>
    <t>Fort_Christiansborg</t>
  </si>
  <si>
    <t>https://da.wikipedia.org/wiki/Fort_Christiansborg</t>
  </si>
  <si>
    <t>Damage_Done</t>
  </si>
  <si>
    <t>https://da.wikipedia.org/wiki/Damage_Done</t>
  </si>
  <si>
    <t>Software_Synthesizer</t>
  </si>
  <si>
    <t>https://da.wikipedia.org/wiki/Software_Synthesizer</t>
  </si>
  <si>
    <t>Sigurd_Jacobsen</t>
  </si>
  <si>
    <t>https://da.wikipedia.org/wiki/Sigurd_Jacobsen</t>
  </si>
  <si>
    <t>Mattia_Battistini</t>
  </si>
  <si>
    <t>https://da.wikipedia.org/wiki/Mattia_Battistini</t>
  </si>
  <si>
    <t>Jens_Jacob_Toftegaard</t>
  </si>
  <si>
    <t>https://da.wikipedia.org/wiki/Jens_Jacob_Toftegaard</t>
  </si>
  <si>
    <t>Diskotek</t>
  </si>
  <si>
    <t>https://da.wikipedia.org/wiki/Diskotek</t>
  </si>
  <si>
    <t>Kristian_Bang_Foss</t>
  </si>
  <si>
    <t>https://da.wikipedia.org/wiki/Kristian_Bang_Foss</t>
  </si>
  <si>
    <t>https://da.wikipedia.org/wiki/Ill_Ni%C3%B1o</t>
  </si>
  <si>
    <t>Claus_P._Pedersen</t>
  </si>
  <si>
    <t>https://da.wikipedia.org/wiki/Claus_P._Pedersen</t>
  </si>
  <si>
    <t>https://da.wikipedia.org/wiki/Peder_M%C3%B8ller_(violinist)</t>
  </si>
  <si>
    <t>Rolf_Steensig</t>
  </si>
  <si>
    <t>https://da.wikipedia.org/wiki/Rolf_Steensig</t>
  </si>
  <si>
    <t>Fuglebjerggaard</t>
  </si>
  <si>
    <t>https://da.wikipedia.org/wiki/Fuglebjerggaard</t>
  </si>
  <si>
    <t>https://da.wikipedia.org/wiki/%C3%98ster_Egede_Kirke</t>
  </si>
  <si>
    <t>SS_America</t>
  </si>
  <si>
    <t>https://da.wikipedia.org/wiki/SS_America</t>
  </si>
  <si>
    <t>En_sag_for_Frost</t>
  </si>
  <si>
    <t>https://da.wikipedia.org/wiki/En_sag_for_Frost</t>
  </si>
  <si>
    <t>https://da.wikipedia.org/wiki/Morten_S%C3%B8kilde</t>
  </si>
  <si>
    <t>Tvang</t>
  </si>
  <si>
    <t>Begrebet tvang har to betydninger:</t>
  </si>
  <si>
    <t>https://da.wikipedia.org/wiki/Tvang</t>
  </si>
  <si>
    <t>Julia_Butschkow</t>
  </si>
  <si>
    <t>https://da.wikipedia.org/wiki/Julia_Butschkow</t>
  </si>
  <si>
    <t>Tristan_og_Isolde</t>
  </si>
  <si>
    <t>https://da.wikipedia.org/wiki/Tristan_og_Isolde</t>
  </si>
  <si>
    <t>https://da.wikipedia.org/wiki/H%C3%B8yanger</t>
  </si>
  <si>
    <t>Shuri-ryu</t>
  </si>
  <si>
    <t>https://da.wikipedia.org/wiki/Shuri-ryu</t>
  </si>
  <si>
    <t>DR_Koncerthuset</t>
  </si>
  <si>
    <t>https://da.wikipedia.org/wiki/DR_Koncerthuset</t>
  </si>
  <si>
    <t>Kvantitetsteorien</t>
  </si>
  <si>
    <t>https://da.wikipedia.org/wiki/Kvantitetsteorien</t>
  </si>
  <si>
    <t>https://da.wikipedia.org/wiki/Emma_Mc-Kinney_M%C3%B8ller</t>
  </si>
  <si>
    <t>Esbjerg_Realskole</t>
  </si>
  <si>
    <t>https://da.wikipedia.org/wiki/Esbjerg_Realskole</t>
  </si>
  <si>
    <t>Ricochet_(boldspil)</t>
  </si>
  <si>
    <t>https://da.wikipedia.org/wiki/Ricochet_(boldspil)</t>
  </si>
  <si>
    <t>Peder_Olsen_(borgmester)</t>
  </si>
  <si>
    <t>Peder Olsen var borgmester i Hasle under den bornholmske opstand i 1658.</t>
  </si>
  <si>
    <t>https://da.wikipedia.org/wiki/Peder_Olsen_(borgmester)</t>
  </si>
  <si>
    <t>Opstandelseskirken</t>
  </si>
  <si>
    <t>https://da.wikipedia.org/wiki/Opstandelseskirken</t>
  </si>
  <si>
    <t>Fuglebjerg_Kirke</t>
  </si>
  <si>
    <t>https://da.wikipedia.org/wiki/Fuglebjerg_Kirke</t>
  </si>
  <si>
    <t>https://da.wikipedia.org/wiki/Danske,_Frie_og_Uafh%C3%A6ngige_Murere</t>
  </si>
  <si>
    <t>Boldklubben_Velo</t>
  </si>
  <si>
    <t>https://da.wikipedia.org/wiki/Boldklubben_Velo</t>
  </si>
  <si>
    <t>Ritus_Hauniensis</t>
  </si>
  <si>
    <t>https://da.wikipedia.org/wiki/Ritus_Hauniensis</t>
  </si>
  <si>
    <t>Tim_Rushton</t>
  </si>
  <si>
    <t>https://da.wikipedia.org/wiki/Tim_Rushton</t>
  </si>
  <si>
    <t>Grunddal_Sjallung</t>
  </si>
  <si>
    <t>https://da.wikipedia.org/wiki/Grunddal_Sjallung</t>
  </si>
  <si>
    <t>Rust_(spillested)</t>
  </si>
  <si>
    <t>https://da.wikipedia.org/wiki/Rust_(spillested)</t>
  </si>
  <si>
    <t>https://da.wikipedia.org/wiki/Foreningen_Opr%C3%B8r</t>
  </si>
  <si>
    <t>Slaget_ved_Balaklava</t>
  </si>
  <si>
    <t>Osmanniske rige</t>
  </si>
  <si>
    <t>https://da.wikipedia.org/wiki/Slaget_ved_Balaklava</t>
  </si>
  <si>
    <t>https://da.wikipedia.org/wiki/Bran%C3%A4s</t>
  </si>
  <si>
    <t>IML_Walking_Association</t>
  </si>
  <si>
    <t>https://da.wikipedia.org/wiki/IML_Walking_Association</t>
  </si>
  <si>
    <t>IML</t>
  </si>
  <si>
    <t>IML, akronymet henviser til forskellige artikler:</t>
  </si>
  <si>
    <t>https://da.wikipedia.org/wiki/IML</t>
  </si>
  <si>
    <t>https://da.wikipedia.org/wiki/Den_tynde_r%C3%B8de_linje</t>
  </si>
  <si>
    <t>https://da.wikipedia.org/wiki/Den_tynde_r%C3%B8de_linje_(film_fra_1998)</t>
  </si>
  <si>
    <t>Vanderlei_Luxemburgo</t>
  </si>
  <si>
    <t>https://da.wikipedia.org/wiki/Vanderlei_Luxemburgo</t>
  </si>
  <si>
    <t>https://da.wikipedia.org/wiki/Den_tynde_r%C3%B8de_linje_(1854)</t>
  </si>
  <si>
    <t>Dansk_Danseteater</t>
  </si>
  <si>
    <t>Dansk Danseteater indtil 2005 Nyt Dansk Danseteater er et dansk moderne dansekompagni, stiftet 1981 af den engelsk/norske koreograf Randi Patterson i samarbejde med Anette Abildgaard, Ingrid Buchholtz, Mikala Barnekow og snart efter Warren Spears.</t>
  </si>
  <si>
    <t>https://da.wikipedia.org/wiki/Dansk_Danseteater</t>
  </si>
  <si>
    <t>Demos</t>
  </si>
  <si>
    <t>Forlaget Demos er et socialistisk forlag og en boghandel, der blev oprettet den 25. september 1969.</t>
  </si>
  <si>
    <t>https://da.wikipedia.org/wiki/Demos</t>
  </si>
  <si>
    <t>Mogens_Hammer</t>
  </si>
  <si>
    <t>https://da.wikipedia.org/wiki/Mogens_Hammer</t>
  </si>
  <si>
    <t>https://da.wikipedia.org/wiki/L%C3%B8gumkloster_H%C3%B8jskole</t>
  </si>
  <si>
    <t>Islamiske_ekspansion</t>
  </si>
  <si>
    <t>https://da.wikipedia.org/wiki/Islamiske_ekspansion</t>
  </si>
  <si>
    <t>Kongen_af_Danmark_(radioprogram)</t>
  </si>
  <si>
    <t>https://da.wikipedia.org/wiki/Kongen_af_Danmark_(radioprogram)</t>
  </si>
  <si>
    <t>Minestryger_(spil)</t>
  </si>
  <si>
    <t>https://da.wikipedia.org/wiki/Minestryger_(spil)</t>
  </si>
  <si>
    <t>Flemming_B._Muus</t>
  </si>
  <si>
    <t>https://da.wikipedia.org/wiki/Flemming_B._Muus</t>
  </si>
  <si>
    <t>Studentermenighed</t>
  </si>
  <si>
    <t>https://da.wikipedia.org/wiki/Studentermenighed</t>
  </si>
  <si>
    <t>Aarhusteologerne</t>
  </si>
  <si>
    <t>https://da.wikipedia.org/wiki/Aarhusteologerne</t>
  </si>
  <si>
    <t>Gyldenholm</t>
  </si>
  <si>
    <t>https://da.wikipedia.org/wiki/Gyldenholm</t>
  </si>
  <si>
    <t>Fritz_August_Breuhaus</t>
  </si>
  <si>
    <t>https://da.wikipedia.org/wiki/Fritz_August_Breuhaus</t>
  </si>
  <si>
    <t>Lidenskab</t>
  </si>
  <si>
    <t>https://da.wikipedia.org/wiki/Lidenskab</t>
  </si>
  <si>
    <t>Luc_Besson</t>
  </si>
  <si>
    <t>https://da.wikipedia.org/wiki/Luc_Besson</t>
  </si>
  <si>
    <t>https://da.wikipedia.org/wiki/Et_barn_er_f%C3%B8dt_i_Betlehem</t>
  </si>
  <si>
    <t>Erik_Homburger_Erikson</t>
  </si>
  <si>
    <t>https://da.wikipedia.org/wiki/Erik_Homburger_Erikson</t>
  </si>
  <si>
    <t>TLC_(band)</t>
  </si>
  <si>
    <t>https://da.wikipedia.org/wiki/TLC_(band)</t>
  </si>
  <si>
    <t>Demokratisk_diktatur</t>
  </si>
  <si>
    <t>Demokratisk diktatur eller demokratur; skindemokrati; flertalsdiktatur</t>
  </si>
  <si>
    <t>https://da.wikipedia.org/wiki/Demokratisk_diktatur</t>
  </si>
  <si>
    <t>https://da.wikipedia.org/wiki/L%C3%B8gstrup_Arkivet</t>
  </si>
  <si>
    <t>Musikforeningen</t>
  </si>
  <si>
    <t>https://da.wikipedia.org/wiki/Musikforeningen</t>
  </si>
  <si>
    <t>https://da.wikipedia.org/wiki/Lyngbyg%C3%A5rd_(Eggeslevmagle_Sogn)</t>
  </si>
  <si>
    <t>Regin_Prenter</t>
  </si>
  <si>
    <t>https://da.wikipedia.org/wiki/Regin_Prenter</t>
  </si>
  <si>
    <t>Agnes_Adler</t>
  </si>
  <si>
    <t>https://da.wikipedia.org/wiki/Agnes_Adler</t>
  </si>
  <si>
    <t>Diversitet</t>
  </si>
  <si>
    <t>Diversitet (eng. diversity) betyder mangfoldighed, men har flere specialiseringer:</t>
  </si>
  <si>
    <t>https://da.wikipedia.org/wiki/Diversitet</t>
  </si>
  <si>
    <t>Leikanger</t>
  </si>
  <si>
    <t>https://da.wikipedia.org/wiki/Leikanger</t>
  </si>
  <si>
    <t>Luster</t>
  </si>
  <si>
    <t>https://da.wikipedia.org/wiki/Luster</t>
  </si>
  <si>
    <t>Gerdrup</t>
  </si>
  <si>
    <t>https://da.wikipedia.org/wiki/Gerdrup</t>
  </si>
  <si>
    <t>Steady_State-teorien</t>
  </si>
  <si>
    <t>https://da.wikipedia.org/wiki/Steady_State-teorien</t>
  </si>
  <si>
    <t>Colt_M1911</t>
  </si>
  <si>
    <t>M1911 er en halvautomatisk pistol, i kaliber .45 ACP, og produceret af Colt's Manufacturing Company.</t>
  </si>
  <si>
    <t>https://da.wikipedia.org/wiki/Colt_M1911</t>
  </si>
  <si>
    <t>https://da.wikipedia.org/wiki/Lilleb%C3%A6ltsbroen</t>
  </si>
  <si>
    <t>Iris_(pigenavn)</t>
  </si>
  <si>
    <t>https://da.wikipedia.org/wiki/Iris_(pigenavn)</t>
  </si>
  <si>
    <t>Ambrosius-egen</t>
  </si>
  <si>
    <t>https://da.wikipedia.org/wiki/Ambrosius-egen</t>
  </si>
  <si>
    <t>https://da.wikipedia.org/wiki/L%C3%A6rdal</t>
  </si>
  <si>
    <t>Business_Education_College</t>
  </si>
  <si>
    <t>https://da.wikipedia.org/wiki/Business_Education_College</t>
  </si>
  <si>
    <t>Sogndal</t>
  </si>
  <si>
    <t>https://da.wikipedia.org/wiki/Sogndal</t>
  </si>
  <si>
    <t>Brian</t>
  </si>
  <si>
    <t>https://da.wikipedia.org/wiki/Brian</t>
  </si>
  <si>
    <t>Resident_Evil</t>
  </si>
  <si>
    <t>Resident Evil henviser til forskellige artikler:</t>
  </si>
  <si>
    <t>https://da.wikipedia.org/wiki/Resident_Evil</t>
  </si>
  <si>
    <t>BEC</t>
  </si>
  <si>
    <t>BEC har flere betydninger:</t>
  </si>
  <si>
    <t>https://da.wikipedia.org/wiki/BEC</t>
  </si>
  <si>
    <t>Vagn_Ove_Jorn</t>
  </si>
  <si>
    <t>https://da.wikipedia.org/wiki/Vagn_Ove_Jorn</t>
  </si>
  <si>
    <t>Cykelcross</t>
  </si>
  <si>
    <t>https://da.wikipedia.org/wiki/Cykelcross</t>
  </si>
  <si>
    <t>Ngee_Ann_City</t>
  </si>
  <si>
    <t>https://da.wikipedia.org/wiki/Ngee_Ann_City</t>
  </si>
  <si>
    <t>Alf_Christensen</t>
  </si>
  <si>
    <t>https://da.wikipedia.org/wiki/Alf_Christensen</t>
  </si>
  <si>
    <t>Robert_Peary</t>
  </si>
  <si>
    <t>https://da.wikipedia.org/wiki/Robert_Peary</t>
  </si>
  <si>
    <t>Mikkel_Thykier</t>
  </si>
  <si>
    <t>https://da.wikipedia.org/wiki/Mikkel_Thykier</t>
  </si>
  <si>
    <t>https://da.wikipedia.org/wiki/Anders_S%C3%B8gaard</t>
  </si>
  <si>
    <t>Laila_Ingrid_Rasmussen</t>
  </si>
  <si>
    <t>https://da.wikipedia.org/wiki/Laila_Ingrid_Rasmussen</t>
  </si>
  <si>
    <t>Clark_Olofsson</t>
  </si>
  <si>
    <t>https://da.wikipedia.org/wiki/Clark_Olofsson</t>
  </si>
  <si>
    <t>Christer_Hermansson</t>
  </si>
  <si>
    <t>https://da.wikipedia.org/wiki/Christer_Hermansson</t>
  </si>
  <si>
    <t>ENIS</t>
  </si>
  <si>
    <t>https://da.wikipedia.org/wiki/ENIS</t>
  </si>
  <si>
    <t>Sdr._Parkskolen</t>
  </si>
  <si>
    <t>https://da.wikipedia.org/wiki/Sdr._Parkskolen</t>
  </si>
  <si>
    <t>Nordisk_Genbank</t>
  </si>
  <si>
    <t>https://da.wikipedia.org/wiki/Nordisk_Genbank</t>
  </si>
  <si>
    <t>Bent_Skovmand</t>
  </si>
  <si>
    <t>https://da.wikipedia.org/wiki/Bent_Skovmand</t>
  </si>
  <si>
    <t>EUN</t>
  </si>
  <si>
    <t>EUN, akronymet henviser til forskellige artikler:</t>
  </si>
  <si>
    <t>https://da.wikipedia.org/wiki/EUN</t>
  </si>
  <si>
    <t>Slesvig-Holsten-Gottorp</t>
  </si>
  <si>
    <t>https://da.wikipedia.org/wiki/Slesvig-Holsten-Gottorp</t>
  </si>
  <si>
    <t>Mordene_i_Malexander</t>
  </si>
  <si>
    <t>https://da.wikipedia.org/wiki/Mordene_i_Malexander</t>
  </si>
  <si>
    <t>IBM_Omni-Find_Yahoo</t>
  </si>
  <si>
    <t>https://da.wikipedia.org/wiki/IBM_Omni-Find_Yahoo</t>
  </si>
  <si>
    <t>https://da.wikipedia.org/wiki/Poul_Martin_M%C3%B8ller</t>
  </si>
  <si>
    <t>Office_Open_XML</t>
  </si>
  <si>
    <t>https://da.wikipedia.org/wiki/Office_Open_XML</t>
  </si>
  <si>
    <t>https://da.wikipedia.org/wiki/T%C3%A5rnborg</t>
  </si>
  <si>
    <t>https://da.wikipedia.org/wiki/Fr%C3%B8bank</t>
  </si>
  <si>
    <t>Michael_Curtiz</t>
  </si>
  <si>
    <t>https://da.wikipedia.org/wiki/Michael_Curtiz</t>
  </si>
  <si>
    <t>Kruusesminde</t>
  </si>
  <si>
    <t>https://da.wikipedia.org/wiki/Kruusesminde</t>
  </si>
  <si>
    <t>https://da.wikipedia.org/wiki/Fr%C3%B8samlerne</t>
  </si>
  <si>
    <t>Giambattista_Nolli</t>
  </si>
  <si>
    <t>https://da.wikipedia.org/wiki/Giambattista_Nolli</t>
  </si>
  <si>
    <t>CARE_Danmark</t>
  </si>
  <si>
    <t>https://da.wikipedia.org/wiki/CARE_Danmark</t>
  </si>
  <si>
    <t>Systema_Naturae</t>
  </si>
  <si>
    <t>https://da.wikipedia.org/wiki/Systema_Naturae</t>
  </si>
  <si>
    <t>https://da.wikipedia.org/wiki/Ildt%C3%A6ge</t>
  </si>
  <si>
    <t>Viborg_Private_Realskole</t>
  </si>
  <si>
    <t>https://da.wikipedia.org/wiki/Viborg_Private_Realskole</t>
  </si>
  <si>
    <t>Objektivisme_(Ayn_Rand)</t>
  </si>
  <si>
    <t>https://da.wikipedia.org/wiki/Objektivisme_(Ayn_Rand)</t>
  </si>
  <si>
    <t>Kinesisk_astrologi</t>
  </si>
  <si>
    <t>https://da.wikipedia.org/wiki/Kinesisk_astrologi</t>
  </si>
  <si>
    <t>Demoware</t>
  </si>
  <si>
    <t>https://da.wikipedia.org/wiki/Demoware</t>
  </si>
  <si>
    <t>Falkensteen</t>
  </si>
  <si>
    <t>https://da.wikipedia.org/wiki/Falkensteen</t>
  </si>
  <si>
    <t>Ballonflyvning</t>
  </si>
  <si>
    <t>https://da.wikipedia.org/wiki/Ballonflyvning</t>
  </si>
  <si>
    <t>Roadrunner_Records</t>
  </si>
  <si>
    <t>WEA International Inc.</t>
  </si>
  <si>
    <t>https://da.wikipedia.org/wiki/Roadrunner_Records</t>
  </si>
  <si>
    <t>Character</t>
  </si>
  <si>
    <t>https://da.wikipedia.org/wiki/Character</t>
  </si>
  <si>
    <t>Klaus_Wowereit</t>
  </si>
  <si>
    <t>https://da.wikipedia.org/wiki/Klaus_Wowereit</t>
  </si>
  <si>
    <t>Legoklods</t>
  </si>
  <si>
    <t>https://da.wikipedia.org/wiki/Legoklods</t>
  </si>
  <si>
    <t>The_Power_of_Two</t>
  </si>
  <si>
    <t>"The Power of Two" er et afsnit i tv-serien Heksene fra Warren Manor.</t>
  </si>
  <si>
    <t>https://da.wikipedia.org/wiki/The_Power_of_Two</t>
  </si>
  <si>
    <t>https://da.wikipedia.org/wiki/Revolution_Revoluci%C3%B3n</t>
  </si>
  <si>
    <t>Mastercard_Direct</t>
  </si>
  <si>
    <t>https://da.wikipedia.org/wiki/Mastercard_Direct</t>
  </si>
  <si>
    <t>https://da.wikipedia.org/wiki/Espe_Hovedg%C3%A5rd</t>
  </si>
  <si>
    <t>Adjungeret_professor</t>
  </si>
  <si>
    <t>https://da.wikipedia.org/wiki/Adjungeret_professor</t>
  </si>
  <si>
    <t>Transkei</t>
  </si>
  <si>
    <t>https://da.wikipedia.org/wiki/Transkei</t>
  </si>
  <si>
    <t>Ingerlise_Koefoed</t>
  </si>
  <si>
    <t>Ingerlise Koefoed f. Nielsen (9.</t>
  </si>
  <si>
    <t>https://da.wikipedia.org/wiki/Ingerlise_Koefoed</t>
  </si>
  <si>
    <t>Brasen</t>
  </si>
  <si>
    <t>https://da.wikipedia.org/wiki/Brasen</t>
  </si>
  <si>
    <t>European_Liberal_Youth</t>
  </si>
  <si>
    <t>https://da.wikipedia.org/wiki/European_Liberal_Youth</t>
  </si>
  <si>
    <t>Solund</t>
  </si>
  <si>
    <t>https://da.wikipedia.org/wiki/Solund</t>
  </si>
  <si>
    <t>Vik</t>
  </si>
  <si>
    <t>https://da.wikipedia.org/wiki/Vik</t>
  </si>
  <si>
    <t>Peter_Vedel</t>
  </si>
  <si>
    <t>https://da.wikipedia.org/wiki/Peter_Vedel</t>
  </si>
  <si>
    <t>Tristan_og_Isolde_(flertydig)</t>
  </si>
  <si>
    <t>https://da.wikipedia.org/wiki/Tristan_og_Isolde_(flertydig)</t>
  </si>
  <si>
    <t>Sheriffen</t>
  </si>
  <si>
    <t>Sheriffen (originaltitel High Noon) er en amerikansk westernfilm fra 1952, instrueret af Fred Zinnemann. I hovedrollerne ses Gary Cooper og Grace Kelly.</t>
  </si>
  <si>
    <t>https://da.wikipedia.org/wiki/Sheriffen</t>
  </si>
  <si>
    <t>Motorflyvning</t>
  </si>
  <si>
    <t>https://da.wikipedia.org/wiki/Motorflyvning</t>
  </si>
  <si>
    <t>The_Last_Boy_Scout</t>
  </si>
  <si>
    <t>https://da.wikipedia.org/wiki/The_Last_Boy_Scout</t>
  </si>
  <si>
    <t>Ottestrup</t>
  </si>
  <si>
    <t>https://da.wikipedia.org/wiki/Ottestrup</t>
  </si>
  <si>
    <t>Universitetsparken_(Aarhus)</t>
  </si>
  <si>
    <t>https://da.wikipedia.org/wiki/Universitetsparken_(Aarhus)</t>
  </si>
  <si>
    <t>Universitetsparken</t>
  </si>
  <si>
    <t>Universitetsparken har flere betydninger:</t>
  </si>
  <si>
    <t>https://da.wikipedia.org/wiki/Universitetsparken</t>
  </si>
  <si>
    <t>https://da.wikipedia.org/wiki/%C3%98rns%C3%B8</t>
  </si>
  <si>
    <t>https://da.wikipedia.org/wiki/S%C3%B8rup_(Ringsted_Kommune)</t>
  </si>
  <si>
    <t>https://da.wikipedia.org/wiki/Allindemagleg%C3%A5rd</t>
  </si>
  <si>
    <t>Robert_Adler</t>
  </si>
  <si>
    <t>https://da.wikipedia.org/wiki/Robert_Adler</t>
  </si>
  <si>
    <t>Shiba</t>
  </si>
  <si>
    <t>https://da.wikipedia.org/wiki/Shiba</t>
  </si>
  <si>
    <t>Gjeddesdal</t>
  </si>
  <si>
    <t>https://da.wikipedia.org/wiki/Gjeddesdal</t>
  </si>
  <si>
    <t>Heksene_fra_Warren_Manor-episoder</t>
  </si>
  <si>
    <t>https://da.wikipedia.org/wiki/Heksene_fra_Warren_Manor-episoder</t>
  </si>
  <si>
    <t>Jurjef-Polskij</t>
  </si>
  <si>
    <t>https://da.wikipedia.org/wiki/Jurjef-Polskij</t>
  </si>
  <si>
    <t>https://da.wikipedia.org/wiki/Hellen%C3%A6s</t>
  </si>
  <si>
    <t>Sean_Combs</t>
  </si>
  <si>
    <t>Harlem, New York City, USA</t>
  </si>
  <si>
    <t>https://da.wikipedia.org/wiki/Sean_Combs</t>
  </si>
  <si>
    <t>https://da.wikipedia.org/wiki/Helgen%C3%A6s</t>
  </si>
  <si>
    <t>https://da.wikipedia.org/wiki/Helgen%C3%A6s_(flertydig)</t>
  </si>
  <si>
    <t>Ole_Lippmann</t>
  </si>
  <si>
    <t>https://da.wikipedia.org/wiki/Ole_Lippmann</t>
  </si>
  <si>
    <t>Darkwing_Duck</t>
  </si>
  <si>
    <t>https://da.wikipedia.org/wiki/Darkwing_Duck</t>
  </si>
  <si>
    <t>Svalbard_Global_Seed_Vault</t>
  </si>
  <si>
    <t>https://da.wikipedia.org/wiki/Svalbard_Global_Seed_Vault</t>
  </si>
  <si>
    <t>https://da.wikipedia.org/wiki/J%C3%B8rgen_Kieler</t>
  </si>
  <si>
    <t>Det_Musiske_Hus_(Frederikshavn_Kommune)</t>
  </si>
  <si>
    <t>https://da.wikipedia.org/wiki/Det_Musiske_Hus_(Frederikshavn_Kommune)</t>
  </si>
  <si>
    <t>https://da.wikipedia.org/wiki/Teaktr%C3%A6-sl%C3%A6gten</t>
  </si>
  <si>
    <t>Sneferu</t>
  </si>
  <si>
    <t>https://da.wikipedia.org/wiki/Sneferu</t>
  </si>
  <si>
    <t>https://da.wikipedia.org/wiki/Esromg%C3%A5rd</t>
  </si>
  <si>
    <t>Universitet</t>
  </si>
  <si>
    <t>https://da.wikipedia.org/wiki/Universitet</t>
  </si>
  <si>
    <t>Effect_Loop</t>
  </si>
  <si>
    <t>https://da.wikipedia.org/wiki/Effect_Loop</t>
  </si>
  <si>
    <t>Paladin</t>
  </si>
  <si>
    <t>https://da.wikipedia.org/wiki/Paladin</t>
  </si>
  <si>
    <t>https://da.wikipedia.org/wiki/G%C3%B6ran_Kropp</t>
  </si>
  <si>
    <t>Raslen</t>
  </si>
  <si>
    <t>https://da.wikipedia.org/wiki/Raslen</t>
  </si>
  <si>
    <t>Overdrive</t>
  </si>
  <si>
    <t>Overdrive har flere betydninger eller specialiseringer:</t>
  </si>
  <si>
    <t>https://da.wikipedia.org/wiki/Overdrive</t>
  </si>
  <si>
    <t>Blyholdig_benzin</t>
  </si>
  <si>
    <t>https://da.wikipedia.org/wiki/Blyholdig_benzin</t>
  </si>
  <si>
    <t>Erik_Stinus</t>
  </si>
  <si>
    <t>https://da.wikipedia.org/wiki/Erik_Stinus</t>
  </si>
  <si>
    <t>https://da.wikipedia.org/wiki/%C3%85rdal</t>
  </si>
  <si>
    <t>Mii</t>
  </si>
  <si>
    <t>https://da.wikipedia.org/wiki/Mii</t>
  </si>
  <si>
    <t>https://da.wikipedia.org/wiki/Skagast%C3%B8lstinderne</t>
  </si>
  <si>
    <t>Drag_queen</t>
  </si>
  <si>
    <t>https://da.wikipedia.org/wiki/Drag_queen</t>
  </si>
  <si>
    <t>Gokart</t>
  </si>
  <si>
    <t>https://da.wikipedia.org/wiki/Gokart</t>
  </si>
  <si>
    <t>Sulfo</t>
  </si>
  <si>
    <t>https://da.wikipedia.org/wiki/Sulfo</t>
  </si>
  <si>
    <t>https://da.wikipedia.org/wiki/S%C3%B8vnapn%C3%B8</t>
  </si>
  <si>
    <t>Eternal_Pyre</t>
  </si>
  <si>
    <t>Eternal Pyre er en ep af thrash metalbandet Slayer. Der blev kun fremstillet 5.</t>
  </si>
  <si>
    <t>https://da.wikipedia.org/wiki/Eternal_Pyre</t>
  </si>
  <si>
    <t>Diabolus_in_Musica</t>
  </si>
  <si>
    <t>https://da.wikipedia.org/wiki/Diabolus_in_Musica</t>
  </si>
  <si>
    <t>Undisputed_Attitude</t>
  </si>
  <si>
    <t>https://da.wikipedia.org/wiki/Undisputed_Attitude</t>
  </si>
  <si>
    <t>Slange_(flertydig)</t>
  </si>
  <si>
    <t>Slange har flere betydninger:</t>
  </si>
  <si>
    <t>https://da.wikipedia.org/wiki/Slange_(flertydig)</t>
  </si>
  <si>
    <t>https://da.wikipedia.org/wiki/K%C3%A6de</t>
  </si>
  <si>
    <t>Tribologi</t>
  </si>
  <si>
    <t>https://da.wikipedia.org/wiki/Tribologi</t>
  </si>
  <si>
    <t>Kaj_Birksted</t>
  </si>
  <si>
    <t>https://da.wikipedia.org/wiki/Kaj_Birksted</t>
  </si>
  <si>
    <t>https://da.wikipedia.org/wiki/G%C3%A9za_Toldi</t>
  </si>
  <si>
    <t>Peter_Debye</t>
  </si>
  <si>
    <t>https://da.wikipedia.org/wiki/Peter_Debye</t>
  </si>
  <si>
    <t>Gustav_Mie</t>
  </si>
  <si>
    <t>https://da.wikipedia.org/wiki/Gustav_Mie</t>
  </si>
  <si>
    <t>Vestjydsk_Handelsskole_og_Handelsgymnasium</t>
  </si>
  <si>
    <t>Vestjydsk Handelsskole og Handelsgymnasium ligger i Skjern. Den er en af landets mindste handelsskoler.</t>
  </si>
  <si>
    <t>https://da.wikipedia.org/wiki/Vestjydsk_Handelsskole_og_Handelsgymnasium</t>
  </si>
  <si>
    <t>Varian_Fry</t>
  </si>
  <si>
    <t>https://da.wikipedia.org/wiki/Varian_Fry</t>
  </si>
  <si>
    <t>George_de_Hevesy</t>
  </si>
  <si>
    <t>https://da.wikipedia.org/wiki/George_de_Hevesy</t>
  </si>
  <si>
    <t>Kilobase</t>
  </si>
  <si>
    <t>Kilobase (kb) er en forkortelse, der bruges til at angive antallet af basepar i en polynukleotidsekvens (DNA eller RNA). 1 kb = 1000 basepar.</t>
  </si>
  <si>
    <t>https://da.wikipedia.org/wiki/Kilobase</t>
  </si>
  <si>
    <t>https://da.wikipedia.org/wiki/Fork%C3%B8lelse</t>
  </si>
  <si>
    <t>Slanger</t>
  </si>
  <si>
    <t>https://da.wikipedia.org/wiki/Slanger</t>
  </si>
  <si>
    <t>N.C._Kall</t>
  </si>
  <si>
    <t>https://da.wikipedia.org/wiki/N.C._Kall</t>
  </si>
  <si>
    <t>Brahe</t>
  </si>
  <si>
    <t>https://da.wikipedia.org/wiki/Brahe</t>
  </si>
  <si>
    <t>Sophie_Brahe</t>
  </si>
  <si>
    <t>https://da.wikipedia.org/wiki/Sophie_Brahe</t>
  </si>
  <si>
    <t>Forestillinger</t>
  </si>
  <si>
    <t>https://da.wikipedia.org/wiki/Forestillinger</t>
  </si>
  <si>
    <t>https://da.wikipedia.org/wiki/Varde_Staalv%C3%A6rk</t>
  </si>
  <si>
    <t>The_Calling</t>
  </si>
  <si>
    <t>The Calling var et alternativt rockband fra USA fra 2000-2005.</t>
  </si>
  <si>
    <t>https://da.wikipedia.org/wiki/The_Calling</t>
  </si>
  <si>
    <t>Martin_Veltz</t>
  </si>
  <si>
    <t>https://da.wikipedia.org/wiki/Martin_Veltz</t>
  </si>
  <si>
    <t>Hell_Awaits</t>
  </si>
  <si>
    <t>https://da.wikipedia.org/wiki/Hell_Awaits</t>
  </si>
  <si>
    <t>Anders_Jivarp</t>
  </si>
  <si>
    <t>https://da.wikipedia.org/wiki/Anders_Jivarp</t>
  </si>
  <si>
    <t>P._Knutzen</t>
  </si>
  <si>
    <t>https://da.wikipedia.org/wiki/P._Knutzen</t>
  </si>
  <si>
    <t>The_Rock_(film)</t>
  </si>
  <si>
    <t>The Rock er en amerikansk actionfilm fra 1996 med Ed Harris, Sean Connery og Nicolas Cage i hovedrollerne.</t>
  </si>
  <si>
    <t>https://da.wikipedia.org/wiki/The_Rock_(film)</t>
  </si>
  <si>
    <t>Aukra</t>
  </si>
  <si>
    <t>https://da.wikipedia.org/wiki/Aukra</t>
  </si>
  <si>
    <t>Urinal</t>
  </si>
  <si>
    <t>https://da.wikipedia.org/wiki/Urinal</t>
  </si>
  <si>
    <t>https://da.wikipedia.org/wiki/Sunnm%C3%B8re</t>
  </si>
  <si>
    <t>Romsdal</t>
  </si>
  <si>
    <t>https://da.wikipedia.org/wiki/Romsdal</t>
  </si>
  <si>
    <t>Afsnit_P</t>
  </si>
  <si>
    <t>https://da.wikipedia.org/wiki/Afsnit_P</t>
  </si>
  <si>
    <t>Livsforsikring</t>
  </si>
  <si>
    <t>https://da.wikipedia.org/wiki/Livsforsikring</t>
  </si>
  <si>
    <t>Begunstigede_(forsikring)</t>
  </si>
  <si>
    <t>https://da.wikipedia.org/wiki/Begunstigede_(forsikring)</t>
  </si>
  <si>
    <t>Aure</t>
  </si>
  <si>
    <t>https://da.wikipedia.org/wiki/Aure</t>
  </si>
  <si>
    <t>Skovsteppe</t>
  </si>
  <si>
    <t>https://da.wikipedia.org/wiki/Skovsteppe</t>
  </si>
  <si>
    <t>Croix-des-Bouqets</t>
  </si>
  <si>
    <t>https://da.wikipedia.org/wiki/Croix-des-Bouqets</t>
  </si>
  <si>
    <t>https://da.wikipedia.org/wiki/Farumg%C3%A5rd</t>
  </si>
  <si>
    <t>Copacabana</t>
  </si>
  <si>
    <t>https://da.wikipedia.org/wiki/Copacabana</t>
  </si>
  <si>
    <t>Herlev_Rebels</t>
  </si>
  <si>
    <t>https://da.wikipedia.org/wiki/Herlev_Rebels</t>
  </si>
  <si>
    <t>Beskyttelsesmagt</t>
  </si>
  <si>
    <t>https://da.wikipedia.org/wiki/Beskyttelsesmagt</t>
  </si>
  <si>
    <t>https://da.wikipedia.org/wiki/VM_i_h%C3%A5ndbold_2009_(kvinder)</t>
  </si>
  <si>
    <t>Storyteller</t>
  </si>
  <si>
    <t>Storyteller #1 er en udgivelse af Lars Lilholt Band. Udgivelsen indeholder liveoptagelser fra den 21.</t>
  </si>
  <si>
    <t>https://da.wikipedia.org/wiki/Storyteller</t>
  </si>
  <si>
    <t>https://da.wikipedia.org/wiki/Aver%C3%B8y</t>
  </si>
  <si>
    <t>https://da.wikipedia.org/wiki/Strandv%C3%A6nget-sagen</t>
  </si>
  <si>
    <t>ACAB</t>
  </si>
  <si>
    <t>ACAB er en forkortelse for All Cops Are Bastards. Det stammer i fra punk-bandet The 4 Skins, der havde en sang ved navn ACAB (All Cops Are Bastards).</t>
  </si>
  <si>
    <t>https://da.wikipedia.org/wiki/ACAB</t>
  </si>
  <si>
    <t>Danskelinks</t>
  </si>
  <si>
    <t>https://da.wikipedia.org/wiki/Danskelinks</t>
  </si>
  <si>
    <t>Forligsinstitutionen</t>
  </si>
  <si>
    <t>https://da.wikipedia.org/wiki/Forligsinstitutionen</t>
  </si>
  <si>
    <t>https://da.wikipedia.org/wiki/Asbj%C3%B8rn_Jensen</t>
  </si>
  <si>
    <t>https://da.wikipedia.org/wiki/Teaktr%C3%A6</t>
  </si>
  <si>
    <t>Kok_(flertydig)</t>
  </si>
  <si>
    <t>Kok kan hentyde til:</t>
  </si>
  <si>
    <t>https://da.wikipedia.org/wiki/Kok_(flertydig)</t>
  </si>
  <si>
    <t>Ray_Evans</t>
  </si>
  <si>
    <t>https://da.wikipedia.org/wiki/Ray_Evans</t>
  </si>
  <si>
    <t>Metal_Blade_Records</t>
  </si>
  <si>
    <t>https://da.wikipedia.org/wiki/Metal_Blade_Records</t>
  </si>
  <si>
    <t>Samurai_Deeper_Kyo</t>
  </si>
  <si>
    <t>https://da.wikipedia.org/wiki/Samurai_Deeper_Kyo</t>
  </si>
  <si>
    <t>Mission:_Impossible_II</t>
  </si>
  <si>
    <t>https://da.wikipedia.org/wiki/Mission:_Impossible_II</t>
  </si>
  <si>
    <t>Niels_Wamberg</t>
  </si>
  <si>
    <t>https://da.wikipedia.org/wiki/Niels_Wamberg</t>
  </si>
  <si>
    <t>https://da.wikipedia.org/wiki/Den_m%C3%B8rke_middelalder</t>
  </si>
  <si>
    <t>Chiffonkage</t>
  </si>
  <si>
    <t>https://da.wikipedia.org/wiki/Chiffonkage</t>
  </si>
  <si>
    <t>Confession</t>
  </si>
  <si>
    <t>https://da.wikipedia.org/wiki/Confession</t>
  </si>
  <si>
    <t>Landsdel_Hovedstaden</t>
  </si>
  <si>
    <t>https://da.wikipedia.org/wiki/Landsdel_Hovedstaden</t>
  </si>
  <si>
    <t>https://da.wikipedia.org/wiki/Landsdel_Sj%C3%A6lland-Syddanmark</t>
  </si>
  <si>
    <t>Landsdel_Midtjylland-Nordjylland</t>
  </si>
  <si>
    <t>https://da.wikipedia.org/wiki/Landsdel_Midtjylland-Nordjylland</t>
  </si>
  <si>
    <t>Rock_'n'_Roll_High_School</t>
  </si>
  <si>
    <t>https://da.wikipedia.org/wiki/Rock_%27n%27_Roll_High_School</t>
  </si>
  <si>
    <t>Ammianus_Marcellinus</t>
  </si>
  <si>
    <t>https://da.wikipedia.org/wiki/Ammianus_Marcellinus</t>
  </si>
  <si>
    <t>Licence_Renewed</t>
  </si>
  <si>
    <t>https://da.wikipedia.org/wiki/Licence_Renewed</t>
  </si>
  <si>
    <t>Haribo</t>
  </si>
  <si>
    <t>https://da.wikipedia.org/wiki/Haribo</t>
  </si>
  <si>
    <t>Gallia_Narbonensis</t>
  </si>
  <si>
    <t>https://da.wikipedia.org/wiki/Gallia_Narbonensis</t>
  </si>
  <si>
    <t>Sean_Kinney</t>
  </si>
  <si>
    <t>https://da.wikipedia.org/wiki/Sean_Kinney</t>
  </si>
  <si>
    <t>Boafgift</t>
  </si>
  <si>
    <t>https://da.wikipedia.org/wiki/Boafgift</t>
  </si>
  <si>
    <t>https://da.wikipedia.org/wiki/Rungstedg%C3%A5rd</t>
  </si>
  <si>
    <t>P.G._Lindhardt</t>
  </si>
  <si>
    <t>https://da.wikipedia.org/wiki/P.G._Lindhardt</t>
  </si>
  <si>
    <t>https://da.wikipedia.org/wiki/Boldklubben_S%C3%B8ller%C3%B8d-Vedb%C3%A6k</t>
  </si>
  <si>
    <t>Statens_Jordlovsudvalg</t>
  </si>
  <si>
    <t>https://da.wikipedia.org/wiki/Statens_Jordlovsudvalg</t>
  </si>
  <si>
    <t>Arnold</t>
  </si>
  <si>
    <t>https://da.wikipedia.org/wiki/Arnold</t>
  </si>
  <si>
    <t>Kyssegurami</t>
  </si>
  <si>
    <t>https://da.wikipedia.org/wiki/Kyssegurami</t>
  </si>
  <si>
    <t>Sophienberg_Slot</t>
  </si>
  <si>
    <t>https://da.wikipedia.org/wiki/Sophienberg_Slot</t>
  </si>
  <si>
    <t>Kapitalpension</t>
  </si>
  <si>
    <t>https://da.wikipedia.org/wiki/Kapitalpension</t>
  </si>
  <si>
    <t>Ratepension</t>
  </si>
  <si>
    <t>https://da.wikipedia.org/wiki/Ratepension</t>
  </si>
  <si>
    <t>https://da.wikipedia.org/wiki/M%C3%B8rkelvere_(Warhammer)</t>
  </si>
  <si>
    <t>https://da.wikipedia.org/wiki/N%C3%A6sten_sikkert</t>
  </si>
  <si>
    <t>https://da.wikipedia.org/wiki/Europ%C3%A6isk_l%C3%A6rk</t>
  </si>
  <si>
    <t>Frants_Buhl</t>
  </si>
  <si>
    <t>https://da.wikipedia.org/wiki/Frants_Buhl</t>
  </si>
  <si>
    <t>Songkran</t>
  </si>
  <si>
    <t>https://da.wikipedia.org/wiki/Songkran</t>
  </si>
  <si>
    <t>https://da.wikipedia.org/wiki/Django,_Vestens_h%C3%A6vner</t>
  </si>
  <si>
    <t>Topdanmark</t>
  </si>
  <si>
    <t>https://da.wikipedia.org/wiki/Topdanmark</t>
  </si>
  <si>
    <t>TORM_PLC</t>
  </si>
  <si>
    <t>https://da.wikipedia.org/wiki/TORM_PLC</t>
  </si>
  <si>
    <t>Generaloberst</t>
  </si>
  <si>
    <t>https://da.wikipedia.org/wiki/Generaloberst</t>
  </si>
  <si>
    <t>Den_Lette_Brigades_angreb</t>
  </si>
  <si>
    <t>Den Lette Brigades angreb var et katastrofalt britisk kavaleriangreb i slaget ved Balaklava, 25. oktober 1854, under Krimkrigen.</t>
  </si>
  <si>
    <t>https://da.wikipedia.org/wiki/Den_Lette_Brigades_angreb</t>
  </si>
  <si>
    <t>Tropper_og_ledende_officerer_ved_Gettysburg</t>
  </si>
  <si>
    <t>Troppestyrkerne i Slaget ved Gettysburg  ( 1. til 3.</t>
  </si>
  <si>
    <t>https://da.wikipedia.org/wiki/Tropper_og_ledende_officerer_ved_Gettysburg</t>
  </si>
  <si>
    <t>https://da.wikipedia.org/wiki/H%C3%A6kkel%C3%B8b_(l%C3%B8besport)</t>
  </si>
  <si>
    <t>Trespring_(atletik)</t>
  </si>
  <si>
    <t>https://da.wikipedia.org/wiki/Trespring_(atletik)</t>
  </si>
  <si>
    <t>https://da.wikipedia.org/wiki/Sammenh%C3%A6ngskraft</t>
  </si>
  <si>
    <t>Germansk_jernalder</t>
  </si>
  <si>
    <t>https://da.wikipedia.org/wiki/Germansk_jernalder</t>
  </si>
  <si>
    <t>HCS_(virksomhed)</t>
  </si>
  <si>
    <t>https://da.wikipedia.org/wiki/HCS_(virksomhed)</t>
  </si>
  <si>
    <t>https://da.wikipedia.org/wiki/Ren%C3%A9_Ang%C3%A9lil</t>
  </si>
  <si>
    <t>Enema_of_the_State</t>
  </si>
  <si>
    <t>https://da.wikipedia.org/wiki/Enema_of_the_State</t>
  </si>
  <si>
    <t>Jaleesa</t>
  </si>
  <si>
    <t>https://da.wikipedia.org/wiki/Jaleesa</t>
  </si>
  <si>
    <t>https://da.wikipedia.org/wiki/V%C3%A4in%C3%B6_Linna</t>
  </si>
  <si>
    <t>Aalborg_Kongres_&amp;_Kultur_Center</t>
  </si>
  <si>
    <t>Aalborg Kongres &amp; Kultur Center (AKKC), tidligere Aalborghallen, er et center, der bl.a.</t>
  </si>
  <si>
    <t>https://da.wikipedia.org/wiki/Aalborg_Kongres_%26_Kultur_Center</t>
  </si>
  <si>
    <t>Emic_og_Etic</t>
  </si>
  <si>
    <t>https://da.wikipedia.org/wiki/Emic_og_Etic</t>
  </si>
  <si>
    <t>Bo_Bedre</t>
  </si>
  <si>
    <t>https://da.wikipedia.org/wiki/Bo_Bedre</t>
  </si>
  <si>
    <t>Beast_(computerprogram)</t>
  </si>
  <si>
    <t>BEAST (BEdevilled Audio SysTem) er et computerprogram til at lave musik med. Programmet er gratis og open source.</t>
  </si>
  <si>
    <t>https://da.wikipedia.org/wiki/Beast_(computerprogram)</t>
  </si>
  <si>
    <t>Blender_3D</t>
  </si>
  <si>
    <t>Blender er et avanceret gratis open source-computerprogram til fremstilling af 3D-billeder og -animationer. Programmet er kompatibelt med de fleste store styresystemer som Windows, Linux, Mac OS X, Solaris, Irix, FreeBSD m.</t>
  </si>
  <si>
    <t>https://da.wikipedia.org/wiki/Blender_3D</t>
  </si>
  <si>
    <t>Religionskritik</t>
  </si>
  <si>
    <t>https://da.wikipedia.org/wiki/Religionskritik</t>
  </si>
  <si>
    <t>Hollywood_Foreign_Press_Association</t>
  </si>
  <si>
    <t>https://da.wikipedia.org/wiki/Hollywood_Foreign_Press_Association</t>
  </si>
  <si>
    <t>Kongen_af_Danmark</t>
  </si>
  <si>
    <t>https://da.wikipedia.org/wiki/Kongen_af_Danmark</t>
  </si>
  <si>
    <t>DGI_City_2009</t>
  </si>
  <si>
    <t>https://da.wikipedia.org/wiki/DGI_City_2009</t>
  </si>
  <si>
    <t>Kongen_af_Danmark_(flertydig)</t>
  </si>
  <si>
    <t>Kongen af Danmark har flere betydninger:</t>
  </si>
  <si>
    <t>https://da.wikipedia.org/wiki/Kongen_af_Danmark_(flertydig)</t>
  </si>
  <si>
    <t>Byggeren</t>
  </si>
  <si>
    <t>https://da.wikipedia.org/wiki/Byggeren</t>
  </si>
  <si>
    <t>Mineslund</t>
  </si>
  <si>
    <t>https://da.wikipedia.org/wiki/Mineslund</t>
  </si>
  <si>
    <t>Ungarske_forint</t>
  </si>
  <si>
    <t>https://da.wikipedia.org/wiki/Ungarske_forint</t>
  </si>
  <si>
    <t>Kordilgade</t>
  </si>
  <si>
    <t>https://da.wikipedia.org/wiki/Kordilgade</t>
  </si>
  <si>
    <t>Skibbrogade_(Kalundborg)</t>
  </si>
  <si>
    <t>https://da.wikipedia.org/wiki/Skibbrogade_(Kalundborg)</t>
  </si>
  <si>
    <t>https://da.wikipedia.org/wiki/Asn%C3%A6sg%C3%A5rd</t>
  </si>
  <si>
    <t>Lars_Windfeld</t>
  </si>
  <si>
    <t>https://da.wikipedia.org/wiki/Lars_Windfeld</t>
  </si>
  <si>
    <t>Nokia_N95</t>
  </si>
  <si>
    <t>https://da.wikipedia.org/wiki/Nokia_N95</t>
  </si>
  <si>
    <t>Denethor_2.</t>
  </si>
  <si>
    <t>https://da.wikipedia.org/wiki/Denethor_2.</t>
  </si>
  <si>
    <t>Ulvekobbel</t>
  </si>
  <si>
    <t>Et ulvekobbel er en flok af ulve.</t>
  </si>
  <si>
    <t>https://da.wikipedia.org/wiki/Ulvekobbel</t>
  </si>
  <si>
    <t>Eide</t>
  </si>
  <si>
    <t>https://da.wikipedia.org/wiki/Eide</t>
  </si>
  <si>
    <t>Gekko</t>
  </si>
  <si>
    <t>https://da.wikipedia.org/wiki/Gekko</t>
  </si>
  <si>
    <t>Atlanterhavsvejen</t>
  </si>
  <si>
    <t>https://da.wikipedia.org/wiki/Atlanterhavsvejen</t>
  </si>
  <si>
    <t>Skarntyde</t>
  </si>
  <si>
    <t>https://da.wikipedia.org/wiki/Skarntyde</t>
  </si>
  <si>
    <t>Martina</t>
  </si>
  <si>
    <t>https://da.wikipedia.org/wiki/Martina</t>
  </si>
  <si>
    <t>Bill_Monroe</t>
  </si>
  <si>
    <t>https://da.wikipedia.org/wiki/Bill_Monroe</t>
  </si>
  <si>
    <t>Claus_Beck-Nielsen</t>
  </si>
  <si>
    <t>https://da.wikipedia.org/wiki/Claus_Beck-Nielsen</t>
  </si>
  <si>
    <t>Syddanske_Medier</t>
  </si>
  <si>
    <t>https://da.wikipedia.org/wiki/Syddanske_Medier</t>
  </si>
  <si>
    <t>Christian_Bundegaard</t>
  </si>
  <si>
    <t>https://da.wikipedia.org/wiki/Christian_Bundegaard</t>
  </si>
  <si>
    <t>Fynske_Medier</t>
  </si>
  <si>
    <t>Fynske Medier P/S var et salgs- og servicesamarbejde for de to udgiverselskaber Fyens Stiftstidende og Fyns Amts Avis. Partnerselskabet Fynske Medier blev etableret 1.</t>
  </si>
  <si>
    <t>https://da.wikipedia.org/wiki/Fynske_Medier</t>
  </si>
  <si>
    <t>https://da.wikipedia.org/wiki/Cr%C3%A9mant</t>
  </si>
  <si>
    <t>Randers_Amtsavis</t>
  </si>
  <si>
    <t>https://da.wikipedia.org/wiki/Randers_Amtsavis</t>
  </si>
  <si>
    <t>Sapotaceae</t>
  </si>
  <si>
    <t>https://da.wikipedia.org/wiki/Sapotaceae</t>
  </si>
  <si>
    <t>Slaget_ved_Covadonga</t>
  </si>
  <si>
    <t>https://da.wikipedia.org/wiki/Slaget_ved_Covadonga</t>
  </si>
  <si>
    <t>Connie_Bork</t>
  </si>
  <si>
    <t>https://da.wikipedia.org/wiki/Connie_Bork</t>
  </si>
  <si>
    <t>Spektrofotometri</t>
  </si>
  <si>
    <t>https://da.wikipedia.org/wiki/Spektrofotometri</t>
  </si>
  <si>
    <t>Horsens_Folkeblad</t>
  </si>
  <si>
    <t>Horsens Folkeblad, grundlagt 3. oktober 1863 som Horsens Morgenblad, siden 25.</t>
  </si>
  <si>
    <t>https://da.wikipedia.org/wiki/Horsens_Folkeblad</t>
  </si>
  <si>
    <t>Anne-Mette_Riis_Rasmussen</t>
  </si>
  <si>
    <t>https://da.wikipedia.org/wiki/Anne-Mette_Riis_Rasmussen</t>
  </si>
  <si>
    <t>14. 12 1991  21.</t>
  </si>
  <si>
    <t>https://da.wikipedia.org/wiki/Sk%C3%B8nheden_og_udyret_(film_fra_1991)</t>
  </si>
  <si>
    <t>https://da.wikipedia.org/wiki/Lars_L%C3%B8nstrup_Jakobsen</t>
  </si>
  <si>
    <t>Jomsborg_studenterkollektiv</t>
  </si>
  <si>
    <t>https://da.wikipedia.org/wiki/Jomsborg_studenterkollektiv</t>
  </si>
  <si>
    <t>Nordrup_Kirke_(Ringsted_Kommune)</t>
  </si>
  <si>
    <t>Nordrup Kirke ligger ca. 8 km.</t>
  </si>
  <si>
    <t>https://da.wikipedia.org/wiki/Nordrup_Kirke_(Ringsted_Kommune)</t>
  </si>
  <si>
    <t>https://da.wikipedia.org/wiki/Gr%C3%B8nlands_Spejderkorps</t>
  </si>
  <si>
    <t>Manticore</t>
  </si>
  <si>
    <t>https://da.wikipedia.org/wiki/Manticore</t>
  </si>
  <si>
    <t>Blender</t>
  </si>
  <si>
    <t>Blender har flere betydninger:</t>
  </si>
  <si>
    <t>https://da.wikipedia.org/wiki/Blender</t>
  </si>
  <si>
    <t>Frei</t>
  </si>
  <si>
    <t>https://da.wikipedia.org/wiki/Frei</t>
  </si>
  <si>
    <t>https://da.wikipedia.org/wiki/Fr%C3%A6na</t>
  </si>
  <si>
    <t>Galusha_Pennypacker</t>
  </si>
  <si>
    <t>https://da.wikipedia.org/wiki/Galusha_Pennypacker</t>
  </si>
  <si>
    <t>Realdania</t>
  </si>
  <si>
    <t>https://da.wikipedia.org/wiki/Realdania</t>
  </si>
  <si>
    <t>Oxalsyre</t>
  </si>
  <si>
    <t>Oxalsyre (se flere navne nedenfor) er en divalent carboxylsyre, dvs. en organisk syre som indeholder to syregrupper.</t>
  </si>
  <si>
    <t>https://da.wikipedia.org/wiki/Oxalsyre</t>
  </si>
  <si>
    <t>Sankt_Ansgars_Kirke</t>
  </si>
  <si>
    <t>https://da.wikipedia.org/wiki/Sankt_Ansgars_Kirke</t>
  </si>
  <si>
    <t>Religionshistorie</t>
  </si>
  <si>
    <t>https://da.wikipedia.org/wiki/Religionshistorie</t>
  </si>
  <si>
    <t>Philipsdal</t>
  </si>
  <si>
    <t>https://da.wikipedia.org/wiki/Philipsdal</t>
  </si>
  <si>
    <t>Saltofte</t>
  </si>
  <si>
    <t>https://da.wikipedia.org/wiki/Saltofte</t>
  </si>
  <si>
    <t>HuskMitNavn</t>
  </si>
  <si>
    <t>Taastrup</t>
  </si>
  <si>
    <t>https://da.wikipedia.org/wiki/HuskMitNavn</t>
  </si>
  <si>
    <t>https://da.wikipedia.org/wiki/M%C3%A5bjerg_Idr%C3%A6tsforening</t>
  </si>
  <si>
    <t>Sanne_Bjerg</t>
  </si>
  <si>
    <t>https://da.wikipedia.org/wiki/Sanne_Bjerg</t>
  </si>
  <si>
    <t>Giske</t>
  </si>
  <si>
    <t>https://da.wikipedia.org/wiki/Giske</t>
  </si>
  <si>
    <t>Heartbreak_Hotel</t>
  </si>
  <si>
    <t>https://da.wikipedia.org/wiki/Heartbreak_Hotel</t>
  </si>
  <si>
    <t>Little_Norway</t>
  </si>
  <si>
    <t>Little Norway har flere betydninger:</t>
  </si>
  <si>
    <t>https://da.wikipedia.org/wiki/Little_Norway</t>
  </si>
  <si>
    <t>Little_Norway_(flyveskole)</t>
  </si>
  <si>
    <t>https://da.wikipedia.org/wiki/Little_Norway_(flyveskole)</t>
  </si>
  <si>
    <t>Birgitte_Flindt_Pedersen</t>
  </si>
  <si>
    <t>https://da.wikipedia.org/wiki/Birgitte_Flindt_Pedersen</t>
  </si>
  <si>
    <t>Knud_Nordentoft_(modstandsmand)</t>
  </si>
  <si>
    <t>https://da.wikipedia.org/wiki/Knud_Nordentoft_(modstandsmand)</t>
  </si>
  <si>
    <t>Lerchenfeldt</t>
  </si>
  <si>
    <t>https://da.wikipedia.org/wiki/Lerchenfeldt</t>
  </si>
  <si>
    <t>Limfjordsporter</t>
  </si>
  <si>
    <t>https://da.wikipedia.org/wiki/Limfjordsporter</t>
  </si>
  <si>
    <t>Selskabet_for_Psykisk_Forskning</t>
  </si>
  <si>
    <t>Selskabet for Psykisk Forskning blev stiftet d. 25.</t>
  </si>
  <si>
    <t>https://da.wikipedia.org/wiki/Selskabet_for_Psykisk_Forskning</t>
  </si>
  <si>
    <t>Hesselbjerg Gods ligger i Reerslev Sogn i Kalundborg Kommune.</t>
  </si>
  <si>
    <t>https://da.wikipedia.org/wiki/Hesselbjergg%C3%A5rd</t>
  </si>
  <si>
    <t>Buskysminde</t>
  </si>
  <si>
    <t>https://da.wikipedia.org/wiki/Buskysminde</t>
  </si>
  <si>
    <t>https://da.wikipedia.org/wiki/Medieselskabet_Nordvestsj%C3%A6lland</t>
  </si>
  <si>
    <t>Orion_(mytologi)</t>
  </si>
  <si>
    <t>https://da.wikipedia.org/wiki/Orion_(mytologi)</t>
  </si>
  <si>
    <t>Gjemnes</t>
  </si>
  <si>
    <t>https://da.wikipedia.org/wiki/Gjemnes</t>
  </si>
  <si>
    <t>Kihnu</t>
  </si>
  <si>
    <t>https://da.wikipedia.org/wiki/Kihnu</t>
  </si>
  <si>
    <t>https://da.wikipedia.org/wiki/J%C3%B8rgen_Staffeldt</t>
  </si>
  <si>
    <t>Ledsaget_udgang</t>
  </si>
  <si>
    <t>https://da.wikipedia.org/wiki/Ledsaget_udgang</t>
  </si>
  <si>
    <t>Lahemaa</t>
  </si>
  <si>
    <t>Lahemaa er en nationalpark i Estland, beliggende ca. 40 km.</t>
  </si>
  <si>
    <t>https://da.wikipedia.org/wiki/Lahemaa</t>
  </si>
  <si>
    <t>Game_(rapper)</t>
  </si>
  <si>
    <t>, Los Angeles, Californien, USA</t>
  </si>
  <si>
    <t>https://da.wikipedia.org/wiki/Game_(rapper)</t>
  </si>
  <si>
    <t>https://da.wikipedia.org/wiki/Poul_Vendelbo_L%C3%B8ven%C3%B8rn</t>
  </si>
  <si>
    <t>Vatnsoyrar</t>
  </si>
  <si>
    <t>https://da.wikipedia.org/wiki/Vatnsoyrar</t>
  </si>
  <si>
    <t>Fragglerne</t>
  </si>
  <si>
    <t>https://da.wikipedia.org/wiki/Fragglerne</t>
  </si>
  <si>
    <t>https://da.wikipedia.org/wiki/VM_i_h%C3%A5ndbold_1993_(kvinder)</t>
  </si>
  <si>
    <t>Cyanotic</t>
  </si>
  <si>
    <t>https://da.wikipedia.org/wiki/Cyanotic</t>
  </si>
  <si>
    <t>https://da.wikipedia.org/wiki/N%C3%B8rre_Nissum_Kirke</t>
  </si>
  <si>
    <t>Halsa</t>
  </si>
  <si>
    <t>https://da.wikipedia.org/wiki/Halsa</t>
  </si>
  <si>
    <t>Christian_Lemmerz</t>
  </si>
  <si>
    <t>https://da.wikipedia.org/wiki/Christian_Lemmerz</t>
  </si>
  <si>
    <t>Performancekunst</t>
  </si>
  <si>
    <t>https://da.wikipedia.org/wiki/Performancekunst</t>
  </si>
  <si>
    <t>Knud_Nordentoft</t>
  </si>
  <si>
    <t>https://da.wikipedia.org/wiki/Knud_Nordentoft</t>
  </si>
  <si>
    <t>Haram_(Norge)</t>
  </si>
  <si>
    <t>https://da.wikipedia.org/wiki/Haram_(Norge)</t>
  </si>
  <si>
    <t>Knud_Nordentoft_(forfatter)</t>
  </si>
  <si>
    <t>https://da.wikipedia.org/wiki/Knud_Nordentoft_(forfatter)</t>
  </si>
  <si>
    <t>Jesper_Just</t>
  </si>
  <si>
    <t>https://da.wikipedia.org/wiki/Jesper_Just</t>
  </si>
  <si>
    <t>Deportationen_af_det_danske_politi</t>
  </si>
  <si>
    <t>https://da.wikipedia.org/wiki/Deportationen_af_det_danske_politi</t>
  </si>
  <si>
    <t>Selvbinder</t>
  </si>
  <si>
    <t>https://da.wikipedia.org/wiki/Selvbinder</t>
  </si>
  <si>
    <t>M4_(karabin)</t>
  </si>
  <si>
    <t>https://da.wikipedia.org/wiki/M4_(karabin)</t>
  </si>
  <si>
    <t>Soma</t>
  </si>
  <si>
    <t>Soma eller cellekroppen, er den del af en neuron der indeholder nucleus (cellekernen). Soma er mellem 0,005 mm og 0,1 mm i pattedyr.</t>
  </si>
  <si>
    <t>https://da.wikipedia.org/wiki/Soma</t>
  </si>
  <si>
    <t>M4</t>
  </si>
  <si>
    <t>M4 har flere betydninger:</t>
  </si>
  <si>
    <t>https://da.wikipedia.org/wiki/M4</t>
  </si>
  <si>
    <t>https://da.wikipedia.org/wiki/%C3%98strigske_kejsere</t>
  </si>
  <si>
    <t>https://da.wikipedia.org/wiki/G%C3%A5gade</t>
  </si>
  <si>
    <t>Symphonie_Fantastique</t>
  </si>
  <si>
    <t>https://da.wikipedia.org/wiki/Symphonie_Fantastique</t>
  </si>
  <si>
    <t>Camilla_Deleuran</t>
  </si>
  <si>
    <t>https://da.wikipedia.org/wiki/Camilla_Deleuran</t>
  </si>
  <si>
    <t>https://da.wikipedia.org/wiki/M%C3%A6nds_sundhed_og_sygdomme</t>
  </si>
  <si>
    <t>Frihedslund</t>
  </si>
  <si>
    <t>https://da.wikipedia.org/wiki/Frihedslund</t>
  </si>
  <si>
    <t>Ordbogen.com</t>
  </si>
  <si>
    <t>https://da.wikipedia.org/wiki/Ordbogen.com</t>
  </si>
  <si>
    <t>https://da.wikipedia.org/wiki/S%C3%A6rslevg%C3%A5rd</t>
  </si>
  <si>
    <t>Uwe_Max_Jensen</t>
  </si>
  <si>
    <t>https://da.wikipedia.org/wiki/Uwe_Max_Jensen</t>
  </si>
  <si>
    <t>Dankirke</t>
  </si>
  <si>
    <t>https://da.wikipedia.org/wiki/Dankirke</t>
  </si>
  <si>
    <t>Valdesere</t>
  </si>
  <si>
    <t>https://da.wikipedia.org/wiki/Valdesere</t>
  </si>
  <si>
    <t>Hareid</t>
  </si>
  <si>
    <t>https://da.wikipedia.org/wiki/Hareid</t>
  </si>
  <si>
    <t>https://da.wikipedia.org/wiki/VM_i_h%C3%A5ndbold_1995_(kvinder)</t>
  </si>
  <si>
    <t>https://da.wikipedia.org/wiki/Her%C3%B8y_(M%C3%B8re_og_Romsdal)</t>
  </si>
  <si>
    <t>Skuffe</t>
  </si>
  <si>
    <t>https://da.wikipedia.org/wiki/Skuffe</t>
  </si>
  <si>
    <t>https://da.wikipedia.org/wiki/Sunnm%C3%B8rsalperne</t>
  </si>
  <si>
    <t>https://da.wikipedia.org/wiki/Junior-VM_i_h%C3%A5ndbold_(kvinder)</t>
  </si>
  <si>
    <t>Justified</t>
  </si>
  <si>
    <t>https://da.wikipedia.org/wiki/Justified</t>
  </si>
  <si>
    <t>Church_of_Love</t>
  </si>
  <si>
    <t>https://da.wikipedia.org/wiki/Church_of_Love</t>
  </si>
  <si>
    <t>Massoud_Fouroozandeh</t>
  </si>
  <si>
    <t>https://da.wikipedia.org/wiki/Massoud_Fouroozandeh</t>
  </si>
  <si>
    <t>Valentinian_3.</t>
  </si>
  <si>
    <t>https://da.wikipedia.org/wiki/Valentinian_3.</t>
  </si>
  <si>
    <t>Ambitus</t>
  </si>
  <si>
    <t>https://da.wikipedia.org/wiki/Ambitus</t>
  </si>
  <si>
    <t>https://da.wikipedia.org/wiki/Bj%C3%B8rn_Eidsv%C3%A5g</t>
  </si>
  <si>
    <t>Oscaruddelingen_2007</t>
  </si>
  <si>
    <t>https://da.wikipedia.org/wiki/Oscaruddelingen_2007</t>
  </si>
  <si>
    <t>Bruce_Nauman</t>
  </si>
  <si>
    <t>https://da.wikipedia.org/wiki/Bruce_Nauman</t>
  </si>
  <si>
    <t>https://da.wikipedia.org/wiki/Marienlyst_(herreg%C3%A5rd)</t>
  </si>
  <si>
    <t>MitKBH</t>
  </si>
  <si>
    <t>https://da.wikipedia.org/wiki/MitKBH</t>
  </si>
  <si>
    <t>Radarhorisont</t>
  </si>
  <si>
    <t>https://da.wikipedia.org/wiki/Radarhorisont</t>
  </si>
  <si>
    <t>https://da.wikipedia.org/wiki/R%C3%B8vtur_p%C3%A5_1._klasse</t>
  </si>
  <si>
    <t>Londonprotokollerne</t>
  </si>
  <si>
    <t>https://da.wikipedia.org/wiki/Londonprotokollerne</t>
  </si>
  <si>
    <t>Ea_(pigenavn)</t>
  </si>
  <si>
    <t>Ea er et pigenavn der stammer fra latin og betyder hun. Omkring 1.</t>
  </si>
  <si>
    <t>https://da.wikipedia.org/wiki/Ea_(pigenavn)</t>
  </si>
  <si>
    <t>Ida</t>
  </si>
  <si>
    <t>https://da.wikipedia.org/wiki/Ida</t>
  </si>
  <si>
    <t>Folketingstidende</t>
  </si>
  <si>
    <t>https://da.wikipedia.org/wiki/Folketingstidende</t>
  </si>
  <si>
    <t>Anthony_Swofford</t>
  </si>
  <si>
    <t>https://da.wikipedia.org/wiki/Anthony_Swofford</t>
  </si>
  <si>
    <t>Beslutningsforslag</t>
  </si>
  <si>
    <t>Beslutningsforslag, forslag til folketingsbeslutning.</t>
  </si>
  <si>
    <t>https://da.wikipedia.org/wiki/Beslutningsforslag</t>
  </si>
  <si>
    <t>Jarhead_(film)</t>
  </si>
  <si>
    <t>4. november 2005   13.</t>
  </si>
  <si>
    <t>https://da.wikipedia.org/wiki/Jarhead_(film)</t>
  </si>
  <si>
    <t>Bettina_Heltberg</t>
  </si>
  <si>
    <t>https://da.wikipedia.org/wiki/Bettina_Heltberg</t>
  </si>
  <si>
    <t>USS_George_H._W._Bush_(CVN-77)</t>
  </si>
  <si>
    <t>USS George H. W.</t>
  </si>
  <si>
    <t>https://da.wikipedia.org/wiki/USS_George_H._W._Bush_(CVN-77)</t>
  </si>
  <si>
    <t>https://da.wikipedia.org/wiki/V%C3%B5_Nguy%C3%AAn_Gi%C3%A1p</t>
  </si>
  <si>
    <t>William_Westmoreland</t>
  </si>
  <si>
    <t>https://da.wikipedia.org/wiki/William_Westmoreland</t>
  </si>
  <si>
    <t>Industrial</t>
  </si>
  <si>
    <t>https://da.wikipedia.org/wiki/Industrial</t>
  </si>
  <si>
    <t>Hagfors_kommun</t>
  </si>
  <si>
    <t>https://da.wikipedia.org/wiki/Hagfors_kommun</t>
  </si>
  <si>
    <t>https://da.wikipedia.org/wiki/Hammar%C3%B6_kommun</t>
  </si>
  <si>
    <t>Karlstads_kommun</t>
  </si>
  <si>
    <t>https://da.wikipedia.org/wiki/Karlstads_kommun</t>
  </si>
  <si>
    <t>Kils_kommun</t>
  </si>
  <si>
    <t>https://da.wikipedia.org/wiki/Kils_kommun</t>
  </si>
  <si>
    <t>Kristinehamns_kommun</t>
  </si>
  <si>
    <t>https://da.wikipedia.org/wiki/Kristinehamns_kommun</t>
  </si>
  <si>
    <t>Munkfors_kommun</t>
  </si>
  <si>
    <t>https://da.wikipedia.org/wiki/Munkfors_kommun</t>
  </si>
  <si>
    <t>Storfors_kommun</t>
  </si>
  <si>
    <t>https://da.wikipedia.org/wiki/Storfors_kommun</t>
  </si>
  <si>
    <t>Sunne_kommun</t>
  </si>
  <si>
    <t>https://da.wikipedia.org/wiki/Sunne_kommun</t>
  </si>
  <si>
    <t>https://da.wikipedia.org/wiki/S%C3%A4ffle_kommun</t>
  </si>
  <si>
    <t>https://da.wikipedia.org/wiki/%C3%85rj%C3%A4ngs_kommun</t>
  </si>
  <si>
    <t>Grunger</t>
  </si>
  <si>
    <t>https://da.wikipedia.org/wiki/Grunger</t>
  </si>
  <si>
    <t>Bolette_Rud._Pallesen</t>
  </si>
  <si>
    <t>https://da.wikipedia.org/wiki/Bolette_Rud._Pallesen</t>
  </si>
  <si>
    <t>Sonja_Nyegaard</t>
  </si>
  <si>
    <t>https://da.wikipedia.org/wiki/Sonja_Nyegaard</t>
  </si>
  <si>
    <t>Benedikts_Regel</t>
  </si>
  <si>
    <t>https://da.wikipedia.org/wiki/Benedikts_Regel</t>
  </si>
  <si>
    <t>Amyotrofisk_lateral_sklerose</t>
  </si>
  <si>
    <t>https://da.wikipedia.org/wiki/Amyotrofisk_lateral_sklerose</t>
  </si>
  <si>
    <t>Henrik_Cavling</t>
  </si>
  <si>
    <t>Paulus Henrik Cavling (22. marts 1858 i Kgs.</t>
  </si>
  <si>
    <t>https://da.wikipedia.org/wiki/Henrik_Cavling</t>
  </si>
  <si>
    <t>Creighton_Abrams</t>
  </si>
  <si>
    <t>https://da.wikipedia.org/wiki/Creighton_Abrams</t>
  </si>
  <si>
    <t>https://da.wikipedia.org/wiki/Falkenh%C3%B8j</t>
  </si>
  <si>
    <t>Ehud_Barak</t>
  </si>
  <si>
    <t>https://da.wikipedia.org/wiki/Ehud_Barak</t>
  </si>
  <si>
    <t>Mervyn_Peake</t>
  </si>
  <si>
    <t>https://da.wikipedia.org/wiki/Mervyn_Peake</t>
  </si>
  <si>
    <t>https://da.wikipedia.org/wiki/J%C3%B8rgen_Bech_Simony</t>
  </si>
  <si>
    <t>Manni_Crone</t>
  </si>
  <si>
    <t>https://da.wikipedia.org/wiki/Manni_Crone</t>
  </si>
  <si>
    <t>Holstener</t>
  </si>
  <si>
    <t>Holsteneren er en lidt kraftig, men elegant ridehest.</t>
  </si>
  <si>
    <t>https://da.wikipedia.org/wiki/Holstener</t>
  </si>
  <si>
    <t>Tv-modtagerboks</t>
  </si>
  <si>
    <t>En (digital) tv-modtagerboks eller Set-top boks (STB, eng. set top box) er en elektronisk enhed, der modtager, behandler og/eller viderebringer et signal.</t>
  </si>
  <si>
    <t>https://da.wikipedia.org/wiki/Tv-modtagerboks</t>
  </si>
  <si>
    <t>Klaus_Thrane</t>
  </si>
  <si>
    <t>https://da.wikipedia.org/wiki/Klaus_Thrane</t>
  </si>
  <si>
    <t>Kong_Pukkelrygs_Land</t>
  </si>
  <si>
    <t>Kong Pukkelrygs Land er et album med Lars Lilholt Band fra 1994. Det er indspillet fra november til december 1993 i Silkeborg.</t>
  </si>
  <si>
    <t>https://da.wikipedia.org/wiki/Kong_Pukkelrygs_Land</t>
  </si>
  <si>
    <t>Tina_Gylling_Mortensen</t>
  </si>
  <si>
    <t>https://da.wikipedia.org/wiki/Tina_Gylling_Mortensen</t>
  </si>
  <si>
    <t>https://da.wikipedia.org/wiki/Bl%C3%A5_Sk%C3%A6rm</t>
  </si>
  <si>
    <t>Nyt_Europa</t>
  </si>
  <si>
    <t>Nyt Europa, stiftet 1998, politisk organisation, som arbejder for et mere demokratisk EU. Nyt Europa arbejder ud fra et centrum-venstre-grundlag.</t>
  </si>
  <si>
    <t>https://da.wikipedia.org/wiki/Nyt_Europa</t>
  </si>
  <si>
    <t>Centrum-venstre</t>
  </si>
  <si>
    <t>https://da.wikipedia.org/wiki/Centrum-venstre</t>
  </si>
  <si>
    <t>https://da.wikipedia.org/wiki/De_lyse_n%C3%A6tters_orkester</t>
  </si>
  <si>
    <t>Melasse</t>
  </si>
  <si>
    <t>https://da.wikipedia.org/wiki/Melasse</t>
  </si>
  <si>
    <t>https://da.wikipedia.org/wiki/Europ%C3%A6isk_Ungdom</t>
  </si>
  <si>
    <t>BitLord</t>
  </si>
  <si>
    <t>Bitlord er i bund og grund en torrent downloader som alle andre.  Dog er der enkelte forskellige ting</t>
  </si>
  <si>
    <t>https://da.wikipedia.org/wiki/BitLord</t>
  </si>
  <si>
    <t>Live_Damage</t>
  </si>
  <si>
    <t>https://da.wikipedia.org/wiki/Live_Damage</t>
  </si>
  <si>
    <t>https://da.wikipedia.org/wiki/Ism%C3%A5ge</t>
  </si>
  <si>
    <t>MediaWiki</t>
  </si>
  <si>
    <t>https://da.wikipedia.org/wiki/MediaWiki</t>
  </si>
  <si>
    <t>James_Patterson</t>
  </si>
  <si>
    <t>https://da.wikipedia.org/wiki/James_Patterson</t>
  </si>
  <si>
    <t>https://da.wikipedia.org/wiki/Claudia_Br%C3%BCcken</t>
  </si>
  <si>
    <t>Psykedelisk_trance</t>
  </si>
  <si>
    <t>https://da.wikipedia.org/wiki/Psykedelisk_trance</t>
  </si>
  <si>
    <t>Helmand_(provins)</t>
  </si>
  <si>
    <t>https://da.wikipedia.org/wiki/Helmand_(provins)</t>
  </si>
  <si>
    <t>https://da.wikipedia.org/wiki/Salt%C3%B8</t>
  </si>
  <si>
    <t>Midsund</t>
  </si>
  <si>
    <t>https://da.wikipedia.org/wiki/Midsund</t>
  </si>
  <si>
    <t>Casestudie</t>
  </si>
  <si>
    <t>https://da.wikipedia.org/wiki/Casestudie</t>
  </si>
  <si>
    <t>Musikproducer</t>
  </si>
  <si>
    <t>https://da.wikipedia.org/wiki/Musikproducer</t>
  </si>
  <si>
    <t>Edvard_Persson</t>
  </si>
  <si>
    <t>https://da.wikipedia.org/wiki/Edvard_Persson</t>
  </si>
  <si>
    <t>https://da.wikipedia.org/wiki/Basn%C3%A6s</t>
  </si>
  <si>
    <t>Opstadhornet</t>
  </si>
  <si>
    <t>https://da.wikipedia.org/wiki/Opstadhornet</t>
  </si>
  <si>
    <t>Beth_Hart</t>
  </si>
  <si>
    <t>https://da.wikipedia.org/wiki/Beth_Hart</t>
  </si>
  <si>
    <t>Kileskrift</t>
  </si>
  <si>
    <t>https://da.wikipedia.org/wiki/Kileskrift</t>
  </si>
  <si>
    <t>Jesus_(flertydig)</t>
  </si>
  <si>
    <t>Navnet Jesus henviser kan henvise til:</t>
  </si>
  <si>
    <t>https://da.wikipedia.org/wiki/Jesus_(flertydig)</t>
  </si>
  <si>
    <t>Copenhagen_Ice_Breakers</t>
  </si>
  <si>
    <t>https://da.wikipedia.org/wiki/Copenhagen_Ice_Breakers</t>
  </si>
  <si>
    <t>Bissinge</t>
  </si>
  <si>
    <t>https://da.wikipedia.org/wiki/Bissinge</t>
  </si>
  <si>
    <t>https://da.wikipedia.org/wiki/R%C3%B8dkilde_(M%C3%B8n)</t>
  </si>
  <si>
    <t>https://da.wikipedia.org/wiki/R%C3%B8dkilde</t>
  </si>
  <si>
    <t>Gizmondo</t>
  </si>
  <si>
    <t>19. marts 2005   22.</t>
  </si>
  <si>
    <t>https://da.wikipedia.org/wiki/Gizmondo</t>
  </si>
  <si>
    <t>https://da.wikipedia.org/wiki/Tingh%C3%B8j_(Skive_Kommune)</t>
  </si>
  <si>
    <t>https://da.wikipedia.org/wiki/D%C3%B8lbyvad</t>
  </si>
  <si>
    <t>Mad_World</t>
  </si>
  <si>
    <t>https://da.wikipedia.org/wiki/Mad_World</t>
  </si>
  <si>
    <t>Mapai</t>
  </si>
  <si>
    <t>https://da.wikipedia.org/wiki/Mapai</t>
  </si>
  <si>
    <t>https://da.wikipedia.org/wiki/Gr%C3%B8nholt_Flyveplads</t>
  </si>
  <si>
    <t>Kim_Wilde</t>
  </si>
  <si>
    <t>https://da.wikipedia.org/wiki/Kim_Wilde</t>
  </si>
  <si>
    <t>Sgt._Bilko</t>
  </si>
  <si>
    <t>Sgt. Bilko er en amerikansk komediefilm fra 1996.</t>
  </si>
  <si>
    <t>https://da.wikipedia.org/wiki/Sgt._Bilko</t>
  </si>
  <si>
    <t>Rambo_III</t>
  </si>
  <si>
    <t>Rambo III er den tredje film i serien om John Rambo. Den har Sylvester Stallone i titelrollen, og er instrueret af Peter MacDonald.</t>
  </si>
  <si>
    <t>https://da.wikipedia.org/wiki/Rambo_III</t>
  </si>
  <si>
    <t>Svensmarke</t>
  </si>
  <si>
    <t>https://da.wikipedia.org/wiki/Svensmarke</t>
  </si>
  <si>
    <t>Aarhus-Randers-banen</t>
  </si>
  <si>
    <t>https://da.wikipedia.org/wiki/Aarhus-Randers-banen</t>
  </si>
  <si>
    <t>(Aarhus-Herning)</t>
  </si>
  <si>
    <t>https://da.wikipedia.org/wiki/Fredericia-%C3%85rhus-banen</t>
  </si>
  <si>
    <t>Molde</t>
  </si>
  <si>
    <t>https://da.wikipedia.org/wiki/Molde</t>
  </si>
  <si>
    <t>Georg_Ferdinand_Duckwitz</t>
  </si>
  <si>
    <t>https://da.wikipedia.org/wiki/Georg_Ferdinand_Duckwitz</t>
  </si>
  <si>
    <t>Goa_trance</t>
  </si>
  <si>
    <t>Goa trance er en form for elektronisk musik, der er en del af trance musik familien, og er oftest refereret til som Goa. Goa opstod i de sene 1980'ere og starten af 1990'erne i Goa regionen i Indien.</t>
  </si>
  <si>
    <t>https://da.wikipedia.org/wiki/Goa_trance</t>
  </si>
  <si>
    <t>NOW_1</t>
  </si>
  <si>
    <t>Now (That's What I Call Music 1) er et dansk opsamlingsalbum udgivet 5. september 2002 i kompilation-serien NOW Music.</t>
  </si>
  <si>
    <t>https://da.wikipedia.org/wiki/NOW_1</t>
  </si>
  <si>
    <t>Struer-Holstebro endvidere</t>
  </si>
  <si>
    <t>https://da.wikipedia.org/wiki/Den_vestjyske_l%C3%A6ngdebane</t>
  </si>
  <si>
    <t>Rolf_Gjedsted</t>
  </si>
  <si>
    <t>https://da.wikipedia.org/wiki/Rolf_Gjedsted</t>
  </si>
  <si>
    <t>https://da.wikipedia.org/wiki/Statssekret%C3%A6r_(flertydig)</t>
  </si>
  <si>
    <t>Vejle-Give_Jernbane</t>
  </si>
  <si>
    <t>Vejle-Give Jernbane (VGJ) var en dansk privatbane mellem Vejle og Give, der blev indviet 2. august 1894.</t>
  </si>
  <si>
    <t>https://da.wikipedia.org/wiki/Vejle-Give_Jernbane</t>
  </si>
  <si>
    <t>https://da.wikipedia.org/wiki/Ekstremt_h%C3%B8jt_og_utrolig_t%C3%A6t_p%C3%A5</t>
  </si>
  <si>
    <t>Give</t>
  </si>
  <si>
    <t>https://da.wikipedia.org/wiki/Give</t>
  </si>
  <si>
    <t>https://da.wikipedia.org/wiki/Landsforr%C3%A6derloven</t>
  </si>
  <si>
    <t>Ordulf_af_Sachsen</t>
  </si>
  <si>
    <t>https://da.wikipedia.org/wiki/Ordulf_af_Sachsen</t>
  </si>
  <si>
    <t>Gertrude_Stein</t>
  </si>
  <si>
    <t>https://da.wikipedia.org/wiki/Gertrude_Stein</t>
  </si>
  <si>
    <t>Roulette</t>
  </si>
  <si>
    <t>https://da.wikipedia.org/wiki/Roulette</t>
  </si>
  <si>
    <t>Europavej_E18</t>
  </si>
  <si>
    <t>https://da.wikipedia.org/wiki/Europavej_E18</t>
  </si>
  <si>
    <t>Baccarat</t>
  </si>
  <si>
    <t>Baccarat har flere betydninger:</t>
  </si>
  <si>
    <t>https://da.wikipedia.org/wiki/Baccarat</t>
  </si>
  <si>
    <t>https://da.wikipedia.org/wiki/T%C3%B8velde</t>
  </si>
  <si>
    <t>Efesos</t>
  </si>
  <si>
    <t>https://da.wikipedia.org/wiki/Efesos</t>
  </si>
  <si>
    <t>Nesset</t>
  </si>
  <si>
    <t>https://da.wikipedia.org/wiki/Nesset</t>
  </si>
  <si>
    <t>https://da.wikipedia.org/wiki/Tj%C3%B8rnemarke</t>
  </si>
  <si>
    <t>Tjelle-skredet</t>
  </si>
  <si>
    <t>https://da.wikipedia.org/wiki/Tjelle-skredet</t>
  </si>
  <si>
    <t>Beldringe</t>
  </si>
  <si>
    <t>https://da.wikipedia.org/wiki/Beldringe</t>
  </si>
  <si>
    <t>Norddal</t>
  </si>
  <si>
    <t>https://da.wikipedia.org/wiki/Norddal</t>
  </si>
  <si>
    <t>A_Predator's_Portrait</t>
  </si>
  <si>
    <t>https://da.wikipedia.org/wiki/A_Predator%27s_Portrait</t>
  </si>
  <si>
    <t>Rauma_(Norge)</t>
  </si>
  <si>
    <t>https://da.wikipedia.org/wiki/Rauma_(Norge)</t>
  </si>
  <si>
    <t>Fnatmide</t>
  </si>
  <si>
    <t>https://da.wikipedia.org/wiki/Fnatmide</t>
  </si>
  <si>
    <t>Furunkel</t>
  </si>
  <si>
    <t>https://da.wikipedia.org/wiki/Furunkel</t>
  </si>
  <si>
    <t>Karbunkel</t>
  </si>
  <si>
    <t>https://da.wikipedia.org/wiki/Karbunkel</t>
  </si>
  <si>
    <t>Nekrose</t>
  </si>
  <si>
    <t>https://da.wikipedia.org/wiki/Nekrose</t>
  </si>
  <si>
    <t>Anker_Engelund</t>
  </si>
  <si>
    <t>https://da.wikipedia.org/wiki/Anker_Engelund</t>
  </si>
  <si>
    <t>Stjernedrys</t>
  </si>
  <si>
    <t>https://da.wikipedia.org/wiki/Stjernedrys</t>
  </si>
  <si>
    <t>Oscar_for_bedste_kortfilm</t>
  </si>
  <si>
    <t>https://da.wikipedia.org/wiki/Oscar_for_bedste_kortfilm</t>
  </si>
  <si>
    <t>Jungshovedgaard</t>
  </si>
  <si>
    <t>https://da.wikipedia.org/wiki/Jungshovedgaard</t>
  </si>
  <si>
    <t>https://da.wikipedia.org/wiki/Og_solen_g%C3%A5r_sin_gang</t>
  </si>
  <si>
    <t>Nyt_fra_Vestfronten_Mixtape</t>
  </si>
  <si>
    <t>Nyt fra vestfronten er mixtape udgivet af den danske rapper L.O.</t>
  </si>
  <si>
    <t>https://da.wikipedia.org/wiki/Nyt_fra_Vestfronten_Mixtape</t>
  </si>
  <si>
    <t>Canal_Digital</t>
  </si>
  <si>
    <t>https://da.wikipedia.org/wiki/Canal_Digital</t>
  </si>
  <si>
    <t>Rindal</t>
  </si>
  <si>
    <t>https://da.wikipedia.org/wiki/Rindal</t>
  </si>
  <si>
    <t>Discovery_Travel_&amp;_Living</t>
  </si>
  <si>
    <t>https://da.wikipedia.org/wiki/Discovery_Travel_%26_Living</t>
  </si>
  <si>
    <t>Rindal_(flertydig)</t>
  </si>
  <si>
    <t>Rindal har flere betydninger:</t>
  </si>
  <si>
    <t>https://da.wikipedia.org/wiki/Rindal_(flertydig)</t>
  </si>
  <si>
    <t>https://da.wikipedia.org/wiki/Grime_(hovedt%C3%B8j)</t>
  </si>
  <si>
    <t>https://da.wikipedia.org/wiki/Udby_(M%C3%B8n)</t>
  </si>
  <si>
    <t>https://da.wikipedia.org/wiki/Carolina_Kl%C3%BCft</t>
  </si>
  <si>
    <t>Sodavandsdiskotek</t>
  </si>
  <si>
    <t>Et sodavandsdiskotek er et sted hvor der ikke bliver serveret alkohol, men sodavand og andre alkoholfrie drikkevarer.</t>
  </si>
  <si>
    <t>https://da.wikipedia.org/wiki/Sodavandsdiskotek</t>
  </si>
  <si>
    <t>Stefan_Holm</t>
  </si>
  <si>
    <t>https://da.wikipedia.org/wiki/Stefan_Holm</t>
  </si>
  <si>
    <t>Distant_Early_Warning_Line</t>
  </si>
  <si>
    <t>https://da.wikipedia.org/wiki/Distant_Early_Warning_Line</t>
  </si>
  <si>
    <t>Com_Hem</t>
  </si>
  <si>
    <t>https://da.wikipedia.org/wiki/Com_Hem</t>
  </si>
  <si>
    <t>https://da.wikipedia.org/wiki/Den_hemmelighedsfulde_%C3%B8_(film_fra_1961)</t>
  </si>
  <si>
    <t>https://da.wikipedia.org/wiki/Sande_(M%C3%B8re_og_Romsdal)</t>
  </si>
  <si>
    <t>Stempelmaskine</t>
  </si>
  <si>
    <t>https://da.wikipedia.org/wiki/Stempelmaskine</t>
  </si>
  <si>
    <t>https://da.wikipedia.org/wiki/Sand%C3%B8y</t>
  </si>
  <si>
    <t>https://da.wikipedia.org/wiki/Str%C3%B8mningsmaskine</t>
  </si>
  <si>
    <t>Henrik_Them_Andersen</t>
  </si>
  <si>
    <t>https://da.wikipedia.org/wiki/Henrik_Them_Andersen</t>
  </si>
  <si>
    <t>https://da.wikipedia.org/wiki/Anders_M%C3%B8ller_(atlet)</t>
  </si>
  <si>
    <t>Steen_Walter</t>
  </si>
  <si>
    <t>https://da.wikipedia.org/wiki/Steen_Walter</t>
  </si>
  <si>
    <t>https://da.wikipedia.org/wiki/Koster_(M%C3%B8n)</t>
  </si>
  <si>
    <t>https://da.wikipedia.org/wiki/H%C3%B8vdingsg%C3%A5rd</t>
  </si>
  <si>
    <t>Camp_Century</t>
  </si>
  <si>
    <t>https://da.wikipedia.org/wiki/Camp_Century</t>
  </si>
  <si>
    <t>Ralph_Waldo_Emerson</t>
  </si>
  <si>
    <t>https://da.wikipedia.org/wiki/Ralph_Waldo_Emerson</t>
  </si>
  <si>
    <t>Kryptonit</t>
  </si>
  <si>
    <t>https://da.wikipedia.org/wiki/Kryptonit</t>
  </si>
  <si>
    <t>Petersgaard</t>
  </si>
  <si>
    <t>Petersgaard er dannet i 1774 af P. Johansen.</t>
  </si>
  <si>
    <t>https://da.wikipedia.org/wiki/Petersgaard</t>
  </si>
  <si>
    <t>https://da.wikipedia.org/wiki/Pr%C3%A6stevang_Kirke</t>
  </si>
  <si>
    <t>Stealth-teknologi</t>
  </si>
  <si>
    <t>https://da.wikipedia.org/wiki/Stealth-teknologi</t>
  </si>
  <si>
    <t>Stealth</t>
  </si>
  <si>
    <t>Stealth har flere betydninger:</t>
  </si>
  <si>
    <t>https://da.wikipedia.org/wiki/Stealth</t>
  </si>
  <si>
    <t>Ray_Harryhausen</t>
  </si>
  <si>
    <t>https://da.wikipedia.org/wiki/Ray_Harryhausen</t>
  </si>
  <si>
    <t>https://da.wikipedia.org/wiki/Hexa%C3%ABmeron_(Anders_Sunesen)</t>
  </si>
  <si>
    <t>Lovens_Bog</t>
  </si>
  <si>
    <t>https://da.wikipedia.org/wiki/Lovens_Bog</t>
  </si>
  <si>
    <t>World_Games</t>
  </si>
  <si>
    <t>https://da.wikipedia.org/wiki/World_Games</t>
  </si>
  <si>
    <t>https://da.wikipedia.org/wiki/V%C3%A6gtkast_(atletik)</t>
  </si>
  <si>
    <t>https://da.wikipedia.org/wiki/K%C3%B8benhavns_Ungdomscentre</t>
  </si>
  <si>
    <t>The_Valley_of_Gwangi</t>
  </si>
  <si>
    <t>https://da.wikipedia.org/wiki/The_Valley_of_Gwangi</t>
  </si>
  <si>
    <t>Colt's_Manufacturing_Company</t>
  </si>
  <si>
    <t>https://da.wikipedia.org/wiki/Colt%27s_Manufacturing_Company</t>
  </si>
  <si>
    <t>Bykamp</t>
  </si>
  <si>
    <t>https://da.wikipedia.org/wiki/Bykamp</t>
  </si>
  <si>
    <t>Takt_(musik)</t>
  </si>
  <si>
    <t>https://da.wikipedia.org/wiki/Takt_(musik)</t>
  </si>
  <si>
    <t>Poul_Anker_Bech</t>
  </si>
  <si>
    <t>https://da.wikipedia.org/wiki/Poul_Anker_Bech</t>
  </si>
  <si>
    <t>https://da.wikipedia.org/wiki/H%C3%B8jt_p%C3%A5_en_gren_en_krage</t>
  </si>
  <si>
    <t>Hvidemose_(Holstebro_Kommune)</t>
  </si>
  <si>
    <t>https://da.wikipedia.org/wiki/Hvidemose_(Holstebro_Kommune)</t>
  </si>
  <si>
    <t>Bibliotekslederforeningen</t>
  </si>
  <si>
    <t>Bibliotekschefforeningen (BCF), (tidligere: Bibliotekslederforeningen) blev stiftet 1980 er en forening der samler lederne af de kommunale folkebiblioteker.</t>
  </si>
  <si>
    <t>https://da.wikipedia.org/wiki/Bibliotekslederforeningen</t>
  </si>
  <si>
    <t>https://da.wikipedia.org/wiki/Georges_Dum%C3%A9zil</t>
  </si>
  <si>
    <t>CMU</t>
  </si>
  <si>
    <t>CMU, akronymet har flere betydninger:</t>
  </si>
  <si>
    <t>https://da.wikipedia.org/wiki/CMU</t>
  </si>
  <si>
    <t>Lyby</t>
  </si>
  <si>
    <t>https://da.wikipedia.org/wiki/Lyby</t>
  </si>
  <si>
    <t>BLF</t>
  </si>
  <si>
    <t>BLF, akronymet har flere betydninger:</t>
  </si>
  <si>
    <t>https://da.wikipedia.org/wiki/BLF</t>
  </si>
  <si>
    <t>Ahmed_Yassin</t>
  </si>
  <si>
    <t>https://da.wikipedia.org/wiki/Ahmed_Yassin</t>
  </si>
  <si>
    <t>Abdel_Aziz_al-Rantissi</t>
  </si>
  <si>
    <t>https://da.wikipedia.org/wiki/Abdel_Aziz_al-Rantissi</t>
  </si>
  <si>
    <t>Hjalmar_Havelund</t>
  </si>
  <si>
    <t>https://da.wikipedia.org/wiki/Hjalmar_Havelund</t>
  </si>
  <si>
    <t>Menu</t>
  </si>
  <si>
    <t>Menu har flere betydninger:</t>
  </si>
  <si>
    <t>https://da.wikipedia.org/wiki/Menu</t>
  </si>
  <si>
    <t>Ulf_Schirmer</t>
  </si>
  <si>
    <t>https://da.wikipedia.org/wiki/Ulf_Schirmer</t>
  </si>
  <si>
    <t>Edvard_Lehmann_(religionshistoriker)</t>
  </si>
  <si>
    <t>https://da.wikipedia.org/wiki/Edvard_Lehmann_(religionshistoriker)</t>
  </si>
  <si>
    <t>https://da.wikipedia.org/wiki/R%C3%A5deg%C3%A5rd</t>
  </si>
  <si>
    <t>For_Special_Services</t>
  </si>
  <si>
    <t>https://da.wikipedia.org/wiki/For_Special_Services</t>
  </si>
  <si>
    <t>The_Ring</t>
  </si>
  <si>
    <t>18. oktober 2002</t>
  </si>
  <si>
    <t>https://da.wikipedia.org/wiki/The_Ring</t>
  </si>
  <si>
    <t>https://da.wikipedia.org/wiki/DAN-V%C3%A6rft</t>
  </si>
  <si>
    <t>EMI</t>
  </si>
  <si>
    <t>EMI var et engelsk musikfirma med hovedkontor i London. Selskabet blev etableret i marts 1931 som Electrical and Music Industries Ltd som en fusion af Columbia Graphophone Company og Gramophone Company/HMV.</t>
  </si>
  <si>
    <t>https://da.wikipedia.org/wiki/EMI</t>
  </si>
  <si>
    <t>Muqtada_al-Sadr</t>
  </si>
  <si>
    <t>https://da.wikipedia.org/wiki/Muqtada_al-Sadr</t>
  </si>
  <si>
    <t>Sko/Torp</t>
  </si>
  <si>
    <t>https://da.wikipedia.org/wiki/Sko/Torp</t>
  </si>
  <si>
    <t>Skodje</t>
  </si>
  <si>
    <t>https://da.wikipedia.org/wiki/Skodje</t>
  </si>
  <si>
    <t>Mahdi-militsen</t>
  </si>
  <si>
    <t>https://da.wikipedia.org/wiki/Mahdi-militsen</t>
  </si>
  <si>
    <t>EMI_(flertydig)</t>
  </si>
  <si>
    <t>EMI, akronymet har flere betydninger:</t>
  </si>
  <si>
    <t>https://da.wikipedia.org/wiki/EMI_(flertydig)</t>
  </si>
  <si>
    <t>Mikkel_Harder_Munck-Hansen</t>
  </si>
  <si>
    <t>https://da.wikipedia.org/wiki/Mikkel_Harder_Munck-Hansen</t>
  </si>
  <si>
    <t>https://da.wikipedia.org/wiki/Sm%C3%B8la</t>
  </si>
  <si>
    <t>Harriet_Beecher_Stowe</t>
  </si>
  <si>
    <t>https://da.wikipedia.org/wiki/Harriet_Beecher_Stowe</t>
  </si>
  <si>
    <t>Frederick_Douglass</t>
  </si>
  <si>
    <t>https://da.wikipedia.org/wiki/Frederick_Douglass</t>
  </si>
  <si>
    <t>https://da.wikipedia.org/wiki/Stensbyg%C3%A5rd</t>
  </si>
  <si>
    <t>Protea-familien</t>
  </si>
  <si>
    <t>https://da.wikipedia.org/wiki/Protea-familien</t>
  </si>
  <si>
    <t>Lars_Bukdahl</t>
  </si>
  <si>
    <t>https://da.wikipedia.org/wiki/Lars_Bukdahl</t>
  </si>
  <si>
    <t>https://da.wikipedia.org/wiki/Kakaosm%C3%B8r</t>
  </si>
  <si>
    <t>Kongehuset</t>
  </si>
  <si>
    <t>Kongehuset kan henvise til flere artikler:</t>
  </si>
  <si>
    <t>https://da.wikipedia.org/wiki/Kongehuset</t>
  </si>
  <si>
    <t>313_(bil)</t>
  </si>
  <si>
    <t>https://da.wikipedia.org/wiki/313_(bil)</t>
  </si>
  <si>
    <t>John_Brown</t>
  </si>
  <si>
    <t>https://da.wikipedia.org/wiki/John_Brown</t>
  </si>
  <si>
    <t>https://da.wikipedia.org/wiki/Kvalifikationsr%C3%A6kken_(fodbold)</t>
  </si>
  <si>
    <t>Det_norske_kongehus</t>
  </si>
  <si>
    <t>https://da.wikipedia.org/wiki/Det_norske_kongehus</t>
  </si>
  <si>
    <t>https://da.wikipedia.org/wiki/Hexa%C3%ABmeron</t>
  </si>
  <si>
    <t>Emma_Green</t>
  </si>
  <si>
    <t>https://da.wikipedia.org/wiki/Emma_Green</t>
  </si>
  <si>
    <t>Kajsa_Bergqvist</t>
  </si>
  <si>
    <t>https://da.wikipedia.org/wiki/Kajsa_Bergqvist</t>
  </si>
  <si>
    <t>South_of_Heaven</t>
  </si>
  <si>
    <t>https://da.wikipedia.org/wiki/South_of_Heaven</t>
  </si>
  <si>
    <t>Franz_Jonas</t>
  </si>
  <si>
    <t>https://da.wikipedia.org/wiki/Franz_Jonas</t>
  </si>
  <si>
    <t>https://da.wikipedia.org/wiki/Rasmus_Holm_(filminstrukt%C3%B8r)</t>
  </si>
  <si>
    <t>Slaget_om_Hue</t>
  </si>
  <si>
    <t>https://da.wikipedia.org/wiki/Slaget_om_Hue</t>
  </si>
  <si>
    <t>Ugebrevet_A4</t>
  </si>
  <si>
    <t>https://da.wikipedia.org/wiki/Ugebrevet_A4</t>
  </si>
  <si>
    <t>Lueforgyldning</t>
  </si>
  <si>
    <t>https://da.wikipedia.org/wiki/Lueforgyldning</t>
  </si>
  <si>
    <t>San_Jose_Sharks</t>
  </si>
  <si>
    <t>https://da.wikipedia.org/wiki/San_Jose_Sharks</t>
  </si>
  <si>
    <t>Vaseline</t>
  </si>
  <si>
    <t>https://da.wikipedia.org/wiki/Vaseline</t>
  </si>
  <si>
    <t>Pomade</t>
  </si>
  <si>
    <t>https://da.wikipedia.org/wiki/Pomade</t>
  </si>
  <si>
    <t>Ensemble</t>
  </si>
  <si>
    <t>https://da.wikipedia.org/wiki/Ensemble</t>
  </si>
  <si>
    <t>Isac_Salmonsen</t>
  </si>
  <si>
    <t>https://da.wikipedia.org/wiki/Isac_Salmonsen</t>
  </si>
  <si>
    <t>Hoydalar</t>
  </si>
  <si>
    <t>https://da.wikipedia.org/wiki/Hoydalar</t>
  </si>
  <si>
    <t>Poul_Pedersen_(fodboldspiller)</t>
  </si>
  <si>
    <t>https://da.wikipedia.org/wiki/Poul_Pedersen_(fodboldspiller)</t>
  </si>
  <si>
    <t>Focus_(band)</t>
  </si>
  <si>
    <t>https://da.wikipedia.org/wiki/Focus_(band)</t>
  </si>
  <si>
    <t>Lugtesans</t>
  </si>
  <si>
    <t>Lugtesansen betegner menneskets opfangelse af lugt i luften.</t>
  </si>
  <si>
    <t>https://da.wikipedia.org/wiki/Lugtesans</t>
  </si>
  <si>
    <t>Serghei_Dadu</t>
  </si>
  <si>
    <t>https://da.wikipedia.org/wiki/Serghei_Dadu</t>
  </si>
  <si>
    <t>Blood_Red</t>
  </si>
  <si>
    <t>Blood Red er en sang som Slayer skrev til deres album, Seasons in the Abyss fra 1990.</t>
  </si>
  <si>
    <t>https://da.wikipedia.org/wiki/Blood_Red</t>
  </si>
  <si>
    <t>https://da.wikipedia.org/wiki/Oremandsg%C3%A5rd</t>
  </si>
  <si>
    <t>Christian_Olsson</t>
  </si>
  <si>
    <t>https://da.wikipedia.org/wiki/Christian_Olsson</t>
  </si>
  <si>
    <t>Engelholm_(Snesere_Sogn)</t>
  </si>
  <si>
    <t>https://da.wikipedia.org/wiki/Engelholm_(Snesere_Sogn)</t>
  </si>
  <si>
    <t>Yannick_Tregaro</t>
  </si>
  <si>
    <t>https://da.wikipedia.org/wiki/Yannick_Tregaro</t>
  </si>
  <si>
    <t>Johan_Wissman</t>
  </si>
  <si>
    <t>https://da.wikipedia.org/wiki/Johan_Wissman</t>
  </si>
  <si>
    <t>Stordal</t>
  </si>
  <si>
    <t>https://da.wikipedia.org/wiki/Stordal</t>
  </si>
  <si>
    <t>Kwadwo_Poku</t>
  </si>
  <si>
    <t>https://da.wikipedia.org/wiki/Kwadwo_Poku</t>
  </si>
  <si>
    <t>Entreprise</t>
  </si>
  <si>
    <t>https://da.wikipedia.org/wiki/Entreprise</t>
  </si>
  <si>
    <t>https://da.wikipedia.org/wiki/Skjern_%C3%85_Running_Challenge</t>
  </si>
  <si>
    <t>Stranda</t>
  </si>
  <si>
    <t>https://da.wikipedia.org/wiki/Stranda</t>
  </si>
  <si>
    <t>Sula_(Norge)</t>
  </si>
  <si>
    <t>https://da.wikipedia.org/wiki/Sula_(Norge)</t>
  </si>
  <si>
    <t>North_Sea_Beach_Marathon</t>
  </si>
  <si>
    <t>https://da.wikipedia.org/wiki/North_Sea_Beach_Marathon</t>
  </si>
  <si>
    <t>Killing_Is_My_Business..._And_Business_Is_Good!</t>
  </si>
  <si>
    <t>(Original)</t>
  </si>
  <si>
    <t>https://da.wikipedia.org/wiki/Killing_Is_My_Business..._And_Business_Is_Good!</t>
  </si>
  <si>
    <t>Christinelund</t>
  </si>
  <si>
    <t>https://da.wikipedia.org/wiki/Christinelund</t>
  </si>
  <si>
    <t>Martin_Jungbloot</t>
  </si>
  <si>
    <t>https://da.wikipedia.org/wiki/Martin_Jungbloot</t>
  </si>
  <si>
    <t>Akeem_Agbetu</t>
  </si>
  <si>
    <t>https://da.wikipedia.org/wiki/Akeem_Agbetu</t>
  </si>
  <si>
    <t>Multichoice</t>
  </si>
  <si>
    <t>Multichoice er en pan-sydafrikansk udbyder af betalings-tv.</t>
  </si>
  <si>
    <t>https://da.wikipedia.org/wiki/Multichoice</t>
  </si>
  <si>
    <t>Olympique_Lyon</t>
  </si>
  <si>
    <t>Jean-Michel Aulas</t>
  </si>
  <si>
    <t>https://da.wikipedia.org/wiki/Olympique_Lyon</t>
  </si>
  <si>
    <t>C_More</t>
  </si>
  <si>
    <t>https://da.wikipedia.org/wiki/C_More</t>
  </si>
  <si>
    <t>https://da.wikipedia.org/wiki/Indf%C3%B8dsretspr%C3%B8ve</t>
  </si>
  <si>
    <t>Anne_Skare_Nielsen</t>
  </si>
  <si>
    <t>https://da.wikipedia.org/wiki/Anne_Skare_Nielsen</t>
  </si>
  <si>
    <t>Preben_Mejer</t>
  </si>
  <si>
    <t>https://da.wikipedia.org/wiki/Preben_Mejer</t>
  </si>
  <si>
    <t>FA_Cup</t>
  </si>
  <si>
    <t>https://da.wikipedia.org/wiki/FA_Cup</t>
  </si>
  <si>
    <t>Carl_Sandburg</t>
  </si>
  <si>
    <t>https://da.wikipedia.org/wiki/Carl_Sandburg</t>
  </si>
  <si>
    <t>Ahmed_Qurei</t>
  </si>
  <si>
    <t>https://da.wikipedia.org/wiki/Ahmed_Qurei</t>
  </si>
  <si>
    <t>Sunndal</t>
  </si>
  <si>
    <t>https://da.wikipedia.org/wiki/Sunndal</t>
  </si>
  <si>
    <t>Kerry_King</t>
  </si>
  <si>
    <t>https://da.wikipedia.org/wiki/Kerry_King</t>
  </si>
  <si>
    <t>https://da.wikipedia.org/wiki/Paul-%C3%89mile_Victor</t>
  </si>
  <si>
    <t>Joachim_Peiper</t>
  </si>
  <si>
    <t>https://da.wikipedia.org/wiki/Joachim_Peiper</t>
  </si>
  <si>
    <t>Surnadal</t>
  </si>
  <si>
    <t>https://da.wikipedia.org/wiki/Surnadal</t>
  </si>
  <si>
    <t>Georges_Perec</t>
  </si>
  <si>
    <t>https://da.wikipedia.org/wiki/Georges_Perec</t>
  </si>
  <si>
    <t>Silpheed</t>
  </si>
  <si>
    <t>https://da.wikipedia.org/wiki/Silpheed</t>
  </si>
  <si>
    <t>Plade</t>
  </si>
  <si>
    <t>Med plade menes generelt en tynd, stor og flad ikke fleksibel stykke.</t>
  </si>
  <si>
    <t>https://da.wikipedia.org/wiki/Plade</t>
  </si>
  <si>
    <t>Babel_(film)</t>
  </si>
  <si>
    <t>https://da.wikipedia.org/wiki/Babel_(film)</t>
  </si>
  <si>
    <t>Kend_Din_Viden</t>
  </si>
  <si>
    <t>https://da.wikipedia.org/wiki/Kend_Din_Viden</t>
  </si>
  <si>
    <t>Tumlastik</t>
  </si>
  <si>
    <t>https://da.wikipedia.org/wiki/Tumlastik</t>
  </si>
  <si>
    <t>Den_svenske_kongefamilie</t>
  </si>
  <si>
    <t>https://da.wikipedia.org/wiki/Den_svenske_kongefamilie</t>
  </si>
  <si>
    <t>https://da.wikipedia.org/wiki/In%C4%91ija</t>
  </si>
  <si>
    <t>https://da.wikipedia.org/wiki/S%C3%B8ster_Abraham</t>
  </si>
  <si>
    <t>LJUD</t>
  </si>
  <si>
    <t>https://da.wikipedia.org/wiki/LJUD</t>
  </si>
  <si>
    <t>Rauma</t>
  </si>
  <si>
    <t>Navnet Rauma henviser til flere steder:</t>
  </si>
  <si>
    <t>https://da.wikipedia.org/wiki/Rauma</t>
  </si>
  <si>
    <t>Spades</t>
  </si>
  <si>
    <t>Spades, eller Spar trumf, er et kortspil, opfundet i USA i 1930'erne.</t>
  </si>
  <si>
    <t>https://da.wikipedia.org/wiki/Spades</t>
  </si>
  <si>
    <t>Sildenafil</t>
  </si>
  <si>
    <t>https://da.wikipedia.org/wiki/Sildenafil</t>
  </si>
  <si>
    <t>Liberalteologi</t>
  </si>
  <si>
    <t>https://da.wikipedia.org/wiki/Liberalteologi</t>
  </si>
  <si>
    <t>MGK</t>
  </si>
  <si>
    <t>MGK har flere betydninger:</t>
  </si>
  <si>
    <t>https://da.wikipedia.org/wiki/MGK</t>
  </si>
  <si>
    <t>Stjernekamera</t>
  </si>
  <si>
    <t>https://da.wikipedia.org/wiki/Stjernekamera</t>
  </si>
  <si>
    <t>https://da.wikipedia.org/wiki/Danmarksmesterskab_(sv%C3%B8mning)</t>
  </si>
  <si>
    <t>Sagene</t>
  </si>
  <si>
    <t>https://da.wikipedia.org/wiki/Sagene</t>
  </si>
  <si>
    <t>https://da.wikipedia.org/wiki/Forkl%C3%A6dt_som_voksen</t>
  </si>
  <si>
    <t>Yummi_yummi</t>
  </si>
  <si>
    <t>https://da.wikipedia.org/wiki/Yummi_yummi</t>
  </si>
  <si>
    <t>Bredeshave</t>
  </si>
  <si>
    <t>https://da.wikipedia.org/wiki/Bredeshave</t>
  </si>
  <si>
    <t>https://da.wikipedia.org/wiki/F%C3%B8rste_Karl_Gustav-krig</t>
  </si>
  <si>
    <t>Anden_Karl_Gustav-krig</t>
  </si>
  <si>
    <t>https://da.wikipedia.org/wiki/Anden_Karl_Gustav-krig</t>
  </si>
  <si>
    <t>Claire_Littleton</t>
  </si>
  <si>
    <t>https://da.wikipedia.org/wiki/Claire_Littleton</t>
  </si>
  <si>
    <t>Martin_Larsen_(forfatter)</t>
  </si>
  <si>
    <t>https://da.wikipedia.org/wiki/Martin_Larsen_(forfatter)</t>
  </si>
  <si>
    <t>Q8</t>
  </si>
  <si>
    <t>Kuwait Petroleum International eller Q8 er et internationalt olieselskab fra Kuwait. Det er et datterselskab til det nationale kuwaitiske olieselskab Kuwait Petroleum Corporation (KPC).</t>
  </si>
  <si>
    <t>https://da.wikipedia.org/wiki/Q8</t>
  </si>
  <si>
    <t>ClanBase</t>
  </si>
  <si>
    <t>ClanBase er en database for klaner i alle slags spil. De laver e-sportsturneringer, ligaer og meget andet.</t>
  </si>
  <si>
    <t>https://da.wikipedia.org/wiki/ClanBase</t>
  </si>
  <si>
    <t>Lostprophets</t>
  </si>
  <si>
    <t>https://da.wikipedia.org/wiki/Lostprophets</t>
  </si>
  <si>
    <t>Jonathan_Edwards_(atlet)</t>
  </si>
  <si>
    <t>https://da.wikipedia.org/wiki/Jonathan_Edwards_(atlet)</t>
  </si>
  <si>
    <t>Samuel_Wanjiru</t>
  </si>
  <si>
    <t>https://da.wikipedia.org/wiki/Samuel_Wanjiru</t>
  </si>
  <si>
    <t>https://da.wikipedia.org/wiki/400-meterl%C3%B8b_(atletik)</t>
  </si>
  <si>
    <t>https://da.wikipedia.org/wiki/En_teori_om_retf%C3%A6rdighed</t>
  </si>
  <si>
    <t>Nicodemus_Tessin_den_yngre</t>
  </si>
  <si>
    <t>Nicodemus Tessin d.y.</t>
  </si>
  <si>
    <t>https://da.wikipedia.org/wiki/Nicodemus_Tessin_den_yngre</t>
  </si>
  <si>
    <t>Isterning</t>
  </si>
  <si>
    <t>https://da.wikipedia.org/wiki/Isterning</t>
  </si>
  <si>
    <t>https://da.wikipedia.org/wiki/DGS-%C3%98stjylland</t>
  </si>
  <si>
    <t>Sykkylven</t>
  </si>
  <si>
    <t>https://da.wikipedia.org/wiki/Sykkylven</t>
  </si>
  <si>
    <t>Hvar</t>
  </si>
  <si>
    <t>https://da.wikipedia.org/wiki/Hvar</t>
  </si>
  <si>
    <t>https://da.wikipedia.org/wiki/L%C3%A6geforeningen</t>
  </si>
  <si>
    <t>https://da.wikipedia.org/wiki/Yngre_L%C3%A6ger</t>
  </si>
  <si>
    <t>https://da.wikipedia.org/wiki/Foreningen_af_Speciall%C3%A6ger</t>
  </si>
  <si>
    <t>https://da.wikipedia.org/wiki/Speciall%C3%A6ge</t>
  </si>
  <si>
    <t>https://da.wikipedia.org/wiki/Praktiserende_L%C3%A6gers_Organisation</t>
  </si>
  <si>
    <t>Christiansborgs_brand_1884</t>
  </si>
  <si>
    <t>https://da.wikipedia.org/wiki/Christiansborgs_brand_1884</t>
  </si>
  <si>
    <t>Sinbads_syvende_rejse</t>
  </si>
  <si>
    <t>https://da.wikipedia.org/wiki/Sinbads_syvende_rejse</t>
  </si>
  <si>
    <t>Kimplante</t>
  </si>
  <si>
    <t>https://da.wikipedia.org/wiki/Kimplante</t>
  </si>
  <si>
    <t>Gloria_(album)</t>
  </si>
  <si>
    <t>Gloria er titlen Lars Lilholt Bands album 14.</t>
  </si>
  <si>
    <t>https://da.wikipedia.org/wiki/Gloria_(album)</t>
  </si>
  <si>
    <t>Mozzarella</t>
  </si>
  <si>
    <t>https://da.wikipedia.org/wiki/Mozzarella</t>
  </si>
  <si>
    <t>Friends_(flertydig)</t>
  </si>
  <si>
    <t>Friends kan have flere betydninger:</t>
  </si>
  <si>
    <t>https://da.wikipedia.org/wiki/Friends_(flertydig)</t>
  </si>
  <si>
    <t>Adobe_InDesign</t>
  </si>
  <si>
    <t>https://da.wikipedia.org/wiki/Adobe_InDesign</t>
  </si>
  <si>
    <t>586_f.Kr.</t>
  </si>
  <si>
    <t>https://da.wikipedia.org/wiki/586_f.Kr.</t>
  </si>
  <si>
    <t>Katja</t>
  </si>
  <si>
    <t>https://da.wikipedia.org/wiki/Katja</t>
  </si>
  <si>
    <t>Tikopia</t>
  </si>
  <si>
    <t>https://da.wikipedia.org/wiki/Tikopia</t>
  </si>
  <si>
    <t>Kate</t>
  </si>
  <si>
    <t>https://da.wikipedia.org/wiki/Kate</t>
  </si>
  <si>
    <t>Dansk_Udenrigspolitisk_Institut</t>
  </si>
  <si>
    <t>Dansk Udenrigspolitisk Institut (DUPI) var en selvejende institution der blev oprettet ved lov i 1995.</t>
  </si>
  <si>
    <t>https://da.wikipedia.org/wiki/Dansk_Udenrigspolitisk_Institut</t>
  </si>
  <si>
    <t>National_Alliance_(USA)</t>
  </si>
  <si>
    <t>https://da.wikipedia.org/wiki/National_Alliance_(USA)</t>
  </si>
  <si>
    <t>Patriark_(Bibelen)</t>
  </si>
  <si>
    <t>https://da.wikipedia.org/wiki/Patriark_(Bibelen)</t>
  </si>
  <si>
    <t>Hemming_Van</t>
  </si>
  <si>
    <t>https://da.wikipedia.org/wiki/Hemming_Van</t>
  </si>
  <si>
    <t>https://da.wikipedia.org/wiki/%C3%98sterhovedg%C3%A5rd</t>
  </si>
  <si>
    <t>Askeonsdag</t>
  </si>
  <si>
    <t>https://da.wikipedia.org/wiki/Askeonsdag</t>
  </si>
  <si>
    <t>Browserspil</t>
  </si>
  <si>
    <t>https://da.wikipedia.org/wiki/Browserspil</t>
  </si>
  <si>
    <t>Fons_Rademakers</t>
  </si>
  <si>
    <t>https://da.wikipedia.org/wiki/Fons_Rademakers</t>
  </si>
  <si>
    <t>Daloon</t>
  </si>
  <si>
    <t>https://da.wikipedia.org/wiki/Daloon</t>
  </si>
  <si>
    <t>https://da.wikipedia.org/wiki/Tryggev%C3%A6lde</t>
  </si>
  <si>
    <t>Plymouth_Argyle_F.C.</t>
  </si>
  <si>
    <t>https://da.wikipedia.org/wiki/Plymouth_Argyle_F.C.</t>
  </si>
  <si>
    <t>Teen_Titans_(tv-serie)</t>
  </si>
  <si>
    <t>https://da.wikipedia.org/wiki/Teen_Titans_(tv-serie)</t>
  </si>
  <si>
    <t>Sebastian</t>
  </si>
  <si>
    <t>Sebastian har flere betydninger:</t>
  </si>
  <si>
    <t>https://da.wikipedia.org/wiki/Sebastian</t>
  </si>
  <si>
    <t>https://da.wikipedia.org/wiki/Leget%C3%B8jssymfonien</t>
  </si>
  <si>
    <t>1_mod_100</t>
  </si>
  <si>
    <t>https://da.wikipedia.org/wiki/1_mod_100</t>
  </si>
  <si>
    <t>Joost</t>
  </si>
  <si>
    <t>https://da.wikipedia.org/wiki/Joost</t>
  </si>
  <si>
    <t>Poul_Blak</t>
  </si>
  <si>
    <t>Poul Blak (f. 19.</t>
  </si>
  <si>
    <t>https://da.wikipedia.org/wiki/Poul_Blak</t>
  </si>
  <si>
    <t>https://da.wikipedia.org/wiki/Man_gjorde_et_barn_fortr%C3%A6d</t>
  </si>
  <si>
    <t>Kjeld_Abell-prisen</t>
  </si>
  <si>
    <t>https://da.wikipedia.org/wiki/Kjeld_Abell-prisen</t>
  </si>
  <si>
    <t>VM_i_ishockey_1974</t>
  </si>
  <si>
    <t>VM i ishockey 1974 var det 41. VM i ishockey, arrangeret af IIHF.</t>
  </si>
  <si>
    <t>https://da.wikipedia.org/wiki/VM_i_ishockey_1974</t>
  </si>
  <si>
    <t>Nullo_Facchini</t>
  </si>
  <si>
    <t>https://da.wikipedia.org/wiki/Nullo_Facchini</t>
  </si>
  <si>
    <t>Jan_Jet</t>
  </si>
  <si>
    <t>https://da.wikipedia.org/wiki/Jan_Jet</t>
  </si>
  <si>
    <t>Magnalium</t>
  </si>
  <si>
    <t>Magnalium er en legering af aluminium og 5-50% magnesium.</t>
  </si>
  <si>
    <t>https://da.wikipedia.org/wiki/Magnalium</t>
  </si>
  <si>
    <t>James_Root</t>
  </si>
  <si>
    <t>https://da.wikipedia.org/wiki/James_Root</t>
  </si>
  <si>
    <t>Astrid_Saalbach</t>
  </si>
  <si>
    <t>https://da.wikipedia.org/wiki/Astrid_Saalbach</t>
  </si>
  <si>
    <t>1992_Demo</t>
  </si>
  <si>
    <t>https://da.wikipedia.org/wiki/1992_Demo</t>
  </si>
  <si>
    <t>1994_Demo</t>
  </si>
  <si>
    <t>1994 Demo er den anden demo fra bandet Stone Sour som blev udgivet i 1994. Indspildningen foregik ved Big Fish Studios i Nebraska.</t>
  </si>
  <si>
    <t>https://da.wikipedia.org/wiki/1994_Demo</t>
  </si>
  <si>
    <t>Vanylven</t>
  </si>
  <si>
    <t>https://da.wikipedia.org/wiki/Vanylven</t>
  </si>
  <si>
    <t>https://da.wikipedia.org/wiki/Klaptr%C3%A6</t>
  </si>
  <si>
    <t>KRIFAST</t>
  </si>
  <si>
    <t>https://da.wikipedia.org/wiki/KRIFAST</t>
  </si>
  <si>
    <t>Leadbelly</t>
  </si>
  <si>
    <t>https://da.wikipedia.org/wiki/Leadbelly</t>
  </si>
  <si>
    <t>Tingvoll</t>
  </si>
  <si>
    <t>https://da.wikipedia.org/wiki/Tingvoll</t>
  </si>
  <si>
    <t>Portsmouth_F.C.</t>
  </si>
  <si>
    <t>Portsmouth F.C.</t>
  </si>
  <si>
    <t>https://da.wikipedia.org/wiki/Portsmouth_F.C.</t>
  </si>
  <si>
    <t>Tumor</t>
  </si>
  <si>
    <t>https://da.wikipedia.org/wiki/Tumor</t>
  </si>
  <si>
    <t>Anden_Mosebog</t>
  </si>
  <si>
    <t>https://da.wikipedia.org/wiki/Anden_Mosebog</t>
  </si>
  <si>
    <t>Tekstombrydning</t>
  </si>
  <si>
    <t>Tekstombrydning (linjeskift) er en egenskab som i nyere tid er relateret til IT-software, blandt andet teksteditorer.</t>
  </si>
  <si>
    <t>https://da.wikipedia.org/wiki/Tekstombrydning</t>
  </si>
  <si>
    <t>KeepFocus</t>
  </si>
  <si>
    <t>https://da.wikipedia.org/wiki/KeepFocus</t>
  </si>
  <si>
    <t>Tredje_Mosebog</t>
  </si>
  <si>
    <t>https://da.wikipedia.org/wiki/Tredje_Mosebog</t>
  </si>
  <si>
    <t>Live_Undead</t>
  </si>
  <si>
    <t>https://da.wikipedia.org/wiki/Live_Undead</t>
  </si>
  <si>
    <t>Clavinet</t>
  </si>
  <si>
    <t>Et clavinet er et tangentinstrument udviklet af firmaet Hohner. Faktisk er det et elektronisk klavichord, som frembringer en guitar-agtig lyd.</t>
  </si>
  <si>
    <t>https://da.wikipedia.org/wiki/Clavinet</t>
  </si>
  <si>
    <t>In-A-Gadda-Da-Vida_(album)</t>
  </si>
  <si>
    <t>https://da.wikipedia.org/wiki/In-A-Gadda-Da-Vida_(album)</t>
  </si>
  <si>
    <t>In-A-Gadda-Da-Vida</t>
  </si>
  <si>
    <t>In-A-Gadda-Da-Vida har flere betydninger:</t>
  </si>
  <si>
    <t>https://da.wikipedia.org/wiki/In-A-Gadda-Da-Vida</t>
  </si>
  <si>
    <t>Abebe_Bikila</t>
  </si>
  <si>
    <t>https://da.wikipedia.org/wiki/Abebe_Bikila</t>
  </si>
  <si>
    <t>Fjerde_Mosebog</t>
  </si>
  <si>
    <t>https://da.wikipedia.org/wiki/Fjerde_Mosebog</t>
  </si>
  <si>
    <t>Tariku_Bekele</t>
  </si>
  <si>
    <t>https://da.wikipedia.org/wiki/Tariku_Bekele</t>
  </si>
  <si>
    <t>The_Slim_Shady_LP</t>
  </si>
  <si>
    <t>https://da.wikipedia.org/wiki/The_Slim_Shady_LP</t>
  </si>
  <si>
    <t>Robert_Kipkoech_Cheruiyot</t>
  </si>
  <si>
    <t>https://da.wikipedia.org/wiki/Robert_Kipkoech_Cheruiyot</t>
  </si>
  <si>
    <t>Soundtrack_to_the_Apocalypse</t>
  </si>
  <si>
    <t>Standard Edition</t>
  </si>
  <si>
    <t>https://da.wikipedia.org/wiki/Soundtrack_to_the_Apocalypse</t>
  </si>
  <si>
    <t>Wilson_Boit_Kipketer</t>
  </si>
  <si>
    <t>https://da.wikipedia.org/wiki/Wilson_Boit_Kipketer</t>
  </si>
  <si>
    <t>Decade_of_Aggression</t>
  </si>
  <si>
    <t>https://da.wikipedia.org/wiki/Decade_of_Aggression</t>
  </si>
  <si>
    <t>Robert_Millar_(musiker)</t>
  </si>
  <si>
    <t>https://da.wikipedia.org/wiki/Robert_Millar_(musiker)</t>
  </si>
  <si>
    <t>Jon_Dette</t>
  </si>
  <si>
    <t>https://da.wikipedia.org/wiki/Jon_Dette</t>
  </si>
  <si>
    <t>The_Sims_2:_Seasons</t>
  </si>
  <si>
    <t>1. marts 2007   2.</t>
  </si>
  <si>
    <t>https://da.wikipedia.org/wiki/The_Sims_2:_Seasons</t>
  </si>
  <si>
    <t>Voldsmonopol</t>
  </si>
  <si>
    <t>https://da.wikipedia.org/wiki/Voldsmonopol</t>
  </si>
  <si>
    <t>Katrine_Buchhave_Andersen</t>
  </si>
  <si>
    <t>https://da.wikipedia.org/wiki/Katrine_Buchhave_Andersen</t>
  </si>
  <si>
    <t>Fatamorgana_(fotoskole)</t>
  </si>
  <si>
    <t>https://da.wikipedia.org/wiki/Fatamorgana_(fotoskole)</t>
  </si>
  <si>
    <t>Fatamorgana_(flertydig)</t>
  </si>
  <si>
    <t>Fatamorgana har flere betydninger:</t>
  </si>
  <si>
    <t>https://da.wikipedia.org/wiki/Fatamorgana_(flertydig)</t>
  </si>
  <si>
    <t>https://da.wikipedia.org/wiki/Heksej%C3%A6gerens_forbandelse</t>
  </si>
  <si>
    <t>Alphonse_Olterdissen</t>
  </si>
  <si>
    <t>https://da.wikipedia.org/wiki/Alphonse_Olterdissen</t>
  </si>
  <si>
    <t>https://da.wikipedia.org/wiki/Hans_J%C3%B8rgen_Toming</t>
  </si>
  <si>
    <t>Alexander_von_Humboldt_(skib)</t>
  </si>
  <si>
    <t>https://da.wikipedia.org/wiki/Alexander_von_Humboldt_(skib)</t>
  </si>
  <si>
    <t>David_Abell</t>
  </si>
  <si>
    <t>https://da.wikipedia.org/wiki/David_Abell</t>
  </si>
  <si>
    <t>1996_Demo</t>
  </si>
  <si>
    <t>https://da.wikipedia.org/wiki/1996_Demo</t>
  </si>
  <si>
    <t>https://da.wikipedia.org/wiki/Pr%C3%A6sidentvalget_i_Finland_1956</t>
  </si>
  <si>
    <t>Craig_Jones</t>
  </si>
  <si>
    <t>https://da.wikipedia.org/wiki/Craig_Jones</t>
  </si>
  <si>
    <t>https://da.wikipedia.org/wiki/L%C3%B8gumkloster_Kirke</t>
  </si>
  <si>
    <t>Den_11._time</t>
  </si>
  <si>
    <t>https://da.wikipedia.org/wiki/Den_11._time</t>
  </si>
  <si>
    <t>Fulham_F.C.</t>
  </si>
  <si>
    <t>Shahid Khan</t>
  </si>
  <si>
    <t>https://da.wikipedia.org/wiki/Fulham_F.C.</t>
  </si>
  <si>
    <t>Stuearrest</t>
  </si>
  <si>
    <t>https://da.wikipedia.org/wiki/Stuearrest</t>
  </si>
  <si>
    <t>Sunderland_A.F.C.</t>
  </si>
  <si>
    <t>Sunderland Association Football Club (eller SAFC) er en engelsk fodboldklub beliggende i Sunderland i  det nordlige England.</t>
  </si>
  <si>
    <t>https://da.wikipedia.org/wiki/Sunderland_A.F.C.</t>
  </si>
  <si>
    <t>The_Godfather:_The_Game</t>
  </si>
  <si>
    <t>21. marts 2006   24.</t>
  </si>
  <si>
    <t>https://da.wikipedia.org/wiki/The_Godfather:_The_Game</t>
  </si>
  <si>
    <t>King_Kong_(film_fra_1933)</t>
  </si>
  <si>
    <t>https://da.wikipedia.org/wiki/King_Kong_(film_fra_1933)</t>
  </si>
  <si>
    <t>Lejemord</t>
  </si>
  <si>
    <t>https://da.wikipedia.org/wiki/Lejemord</t>
  </si>
  <si>
    <t>Seppuku</t>
  </si>
  <si>
    <t>https://da.wikipedia.org/wiki/Seppuku</t>
  </si>
  <si>
    <t>Demokratisk_kontrol</t>
  </si>
  <si>
    <t>https://da.wikipedia.org/wiki/Demokratisk_kontrol</t>
  </si>
  <si>
    <t>Mccarthyisme</t>
  </si>
  <si>
    <t>https://da.wikipedia.org/wiki/Mccarthyisme</t>
  </si>
  <si>
    <t>Yakuza</t>
  </si>
  <si>
    <t>https://da.wikipedia.org/wiki/Yakuza</t>
  </si>
  <si>
    <t>Oicho-Kabu</t>
  </si>
  <si>
    <t>Oicho-Kabu er et traditionelt japansk kortspil. Spillets opbygning og regler minder meget om reglerne for Blackjack.</t>
  </si>
  <si>
    <t>https://da.wikipedia.org/wiki/Oicho-Kabu</t>
  </si>
  <si>
    <t>Peter_Forsberg</t>
  </si>
  <si>
    <t>https://da.wikipedia.org/wiki/Peter_Forsberg</t>
  </si>
  <si>
    <t>https://da.wikipedia.org/wiki/N%C3%A6vningeting</t>
  </si>
  <si>
    <t>Bjarne_Saxhof</t>
  </si>
  <si>
    <t>https://da.wikipedia.org/wiki/Bjarne_Saxhof</t>
  </si>
  <si>
    <t>Elektronspinresonans</t>
  </si>
  <si>
    <t>Elektronspinresonans spektroskopi (ESR) eller Elektron paramagnetisk resonans  (EPR) er en spektroskopiform der kan "se" uparrede elektroner. Disse forekommer i frie radikaler eller nogle overgangsmetaller.</t>
  </si>
  <si>
    <t>https://da.wikipedia.org/wiki/Elektronspinresonans</t>
  </si>
  <si>
    <t>Ulstein</t>
  </si>
  <si>
    <t>https://da.wikipedia.org/wiki/Ulstein</t>
  </si>
  <si>
    <t>Coventry_City_F.C.</t>
  </si>
  <si>
    <t>https://da.wikipedia.org/wiki/Coventry_City_F.C.</t>
  </si>
  <si>
    <t>https://da.wikipedia.org/wiki/Aranc%C3%B3n</t>
  </si>
  <si>
    <t>Stabsofficer</t>
  </si>
  <si>
    <t>https://da.wikipedia.org/wiki/Stabsofficer</t>
  </si>
  <si>
    <t>Crystal_Palace</t>
  </si>
  <si>
    <t>Crystal Palace  har flere betydninger:</t>
  </si>
  <si>
    <t>https://da.wikipedia.org/wiki/Crystal_Palace</t>
  </si>
  <si>
    <t>Crystal_Palace_(London)</t>
  </si>
  <si>
    <t>https://da.wikipedia.org/wiki/Crystal_Palace_(London)</t>
  </si>
  <si>
    <t>https://da.wikipedia.org/wiki/Regnt%C3%B8j</t>
  </si>
  <si>
    <t>Southampton_F.C.</t>
  </si>
  <si>
    <t>, 17.</t>
  </si>
  <si>
    <t>https://da.wikipedia.org/wiki/Southampton_F.C.</t>
  </si>
  <si>
    <t>Werner_Best</t>
  </si>
  <si>
    <t>https://da.wikipedia.org/wiki/Werner_Best</t>
  </si>
  <si>
    <t>Corleone</t>
  </si>
  <si>
    <t>Corleone (Siciliansk Cunigghiuni) er en lille by og en kommune med ca. 12.</t>
  </si>
  <si>
    <t>https://da.wikipedia.org/wiki/Corleone</t>
  </si>
  <si>
    <t>Ritter_Sport</t>
  </si>
  <si>
    <t>Rittersport er en tysk chokoladebar i kvadratisk form. Deres motto er "kvadratisk, praktisk, god" ().</t>
  </si>
  <si>
    <t>https://da.wikipedia.org/wiki/Ritter_Sport</t>
  </si>
  <si>
    <t>Thompson_maskinpistol</t>
  </si>
  <si>
    <t>https://da.wikipedia.org/wiki/Thompson_maskinpistol</t>
  </si>
  <si>
    <t>Peder_Malling</t>
  </si>
  <si>
    <t>https://da.wikipedia.org/wiki/Peder_Malling</t>
  </si>
  <si>
    <t>Ugler_i_mosen</t>
  </si>
  <si>
    <t>https://da.wikipedia.org/wiki/Ugler_i_mosen</t>
  </si>
  <si>
    <t>H.J.A._Hagen</t>
  </si>
  <si>
    <t>https://da.wikipedia.org/wiki/H.J.A._Hagen</t>
  </si>
  <si>
    <t>WrestleMania_XIX</t>
  </si>
  <si>
    <t>https://da.wikipedia.org/wiki/WrestleMania_XIX</t>
  </si>
  <si>
    <t>Moses_Hansen</t>
  </si>
  <si>
    <t>https://da.wikipedia.org/wiki/Moses_Hansen</t>
  </si>
  <si>
    <t>John_Wilmot,_2._jarl_af_Rochester</t>
  </si>
  <si>
    <t>https://da.wikipedia.org/wiki/John_Wilmot,_2._jarl_af_Rochester</t>
  </si>
  <si>
    <t>DEW</t>
  </si>
  <si>
    <t>DEW har flere betydninger:</t>
  </si>
  <si>
    <t>https://da.wikipedia.org/wiki/DEW</t>
  </si>
  <si>
    <t>Hans_Abrahamsen</t>
  </si>
  <si>
    <t>https://da.wikipedia.org/wiki/Hans_Abrahamsen</t>
  </si>
  <si>
    <t>Lendemarke</t>
  </si>
  <si>
    <t>https://da.wikipedia.org/wiki/Lendemarke</t>
  </si>
  <si>
    <t>https://da.wikipedia.org/wiki/Hovedskov_(M%C3%B8n)</t>
  </si>
  <si>
    <t>Robben_Island</t>
  </si>
  <si>
    <t>https://da.wikipedia.org/wiki/Robben_Island</t>
  </si>
  <si>
    <t>Skive_Gymnasium_og_HF</t>
  </si>
  <si>
    <t>Skive Gymnasium og HF er et gymnasium beliggende i Skive.</t>
  </si>
  <si>
    <t>https://da.wikipedia.org/wiki/Skive_Gymnasium_og_HF</t>
  </si>
  <si>
    <t>Kirsten_Dehlholm</t>
  </si>
  <si>
    <t>https://da.wikipedia.org/wiki/Kirsten_Dehlholm</t>
  </si>
  <si>
    <t>Vestnes</t>
  </si>
  <si>
    <t>https://da.wikipedia.org/wiki/Vestnes</t>
  </si>
  <si>
    <t>Burnley_F.C.</t>
  </si>
  <si>
    <t>Burnley F.C.</t>
  </si>
  <si>
    <t>https://da.wikipedia.org/wiki/Burnley_F.C.</t>
  </si>
  <si>
    <t>https://da.wikipedia.org/wiki/Eyvind_Skj%C3%A6r</t>
  </si>
  <si>
    <t>Hovedskov</t>
  </si>
  <si>
    <t>Hovedskov har flere betydninger:</t>
  </si>
  <si>
    <t>https://da.wikipedia.org/wiki/Hovedskov</t>
  </si>
  <si>
    <t>The_Last_Resort_(album)</t>
  </si>
  <si>
    <t>https://da.wikipedia.org/wiki/The_Last_Resort_(album)</t>
  </si>
  <si>
    <t>Sinbads_gyldne_rejse</t>
  </si>
  <si>
    <t>https://da.wikipedia.org/wiki/Sinbads_gyldne_rejse</t>
  </si>
  <si>
    <t>Vor_Frue_Kirke_(Roskilde_Kommune)</t>
  </si>
  <si>
    <t>Vor Frue Kirke (Roskilde Kommune) kan henvise til flere kirker:</t>
  </si>
  <si>
    <t>https://da.wikipedia.org/wiki/Vor_Frue_Kirke_(Roskilde_Kommune)</t>
  </si>
  <si>
    <t>Svend_Aage_Madsen_(psykolog)</t>
  </si>
  <si>
    <t>https://da.wikipedia.org/wiki/Svend_Aage_Madsen_(psykolog)</t>
  </si>
  <si>
    <t>Barnsley_F.C.</t>
  </si>
  <si>
    <t>Barnsley F.C.</t>
  </si>
  <si>
    <t>https://da.wikipedia.org/wiki/Barnsley_F.C.</t>
  </si>
  <si>
    <t>Luton_Town_F.C.</t>
  </si>
  <si>
    <t>https://da.wikipedia.org/wiki/Luton_Town_F.C.</t>
  </si>
  <si>
    <t>https://da.wikipedia.org/wiki/V%C3%B8lundkvadet</t>
  </si>
  <si>
    <t>Peter_Hallberg</t>
  </si>
  <si>
    <t>https://da.wikipedia.org/wiki/Peter_Hallberg</t>
  </si>
  <si>
    <t>Vesterbro_(Aalborg)</t>
  </si>
  <si>
    <t>https://da.wikipedia.org/wiki/Vesterbro_(Aalborg)</t>
  </si>
  <si>
    <t>https://da.wikipedia.org/wiki/Hegnede_(M%C3%B8n)</t>
  </si>
  <si>
    <t>Hegnede</t>
  </si>
  <si>
    <t>Hegnede har flere betydninger:</t>
  </si>
  <si>
    <t>https://da.wikipedia.org/wiki/Hegnede</t>
  </si>
  <si>
    <t>VM_i_ishockey_1975</t>
  </si>
  <si>
    <t>VM i ishockey 1975 var det 42. VM i ishockey, arrangeret af IIHF.</t>
  </si>
  <si>
    <t>https://da.wikipedia.org/wiki/VM_i_ishockey_1975</t>
  </si>
  <si>
    <t>Mani_Spinx</t>
  </si>
  <si>
    <t>https://da.wikipedia.org/wiki/Mani_Spinx</t>
  </si>
  <si>
    <t>Basement_Jaxx</t>
  </si>
  <si>
    <t>Basement Jaxx er en engelsk duo med udgangspunkt i house-musik dannet i 1994 af Felix Buxton (dj og producer) og Simon Ratcliffe (dj, producer og guitarist).</t>
  </si>
  <si>
    <t>https://da.wikipedia.org/wiki/Basement_Jaxx</t>
  </si>
  <si>
    <t>Nibe_Festival</t>
  </si>
  <si>
    <t>https://da.wikipedia.org/wiki/Nibe_Festival</t>
  </si>
  <si>
    <t>Lady_Sovereign</t>
  </si>
  <si>
    <t>https://da.wikipedia.org/wiki/Lady_Sovereign</t>
  </si>
  <si>
    <t>Firefly_(flertydig)</t>
  </si>
  <si>
    <t>Firefly har flere betydninger:</t>
  </si>
  <si>
    <t>https://da.wikipedia.org/wiki/Firefly_(flertydig)</t>
  </si>
  <si>
    <t>https://da.wikipedia.org/wiki/Sinbad_og_tigerens_%C3%B8je</t>
  </si>
  <si>
    <t>Oddermose</t>
  </si>
  <si>
    <t>Oddermose har flere betydninger:</t>
  </si>
  <si>
    <t>https://da.wikipedia.org/wiki/Oddermose</t>
  </si>
  <si>
    <t>https://da.wikipedia.org/wiki/N%C3%B8rre_S%C3%B8by_(Skive_Kommune)</t>
  </si>
  <si>
    <t>https://da.wikipedia.org/wiki/K%C3%A6mpe%C3%B8glernes_kamp</t>
  </si>
  <si>
    <t>King_Kong_(film_fra_1976)</t>
  </si>
  <si>
    <t>https://da.wikipedia.org/wiki/King_Kong_(film_fra_1976)</t>
  </si>
  <si>
    <t>Anarchist_Black_Cross</t>
  </si>
  <si>
    <t>https://da.wikipedia.org/wiki/Anarchist_Black_Cross</t>
  </si>
  <si>
    <t>https://da.wikipedia.org/wiki/F%C3%A6llesskov_Strand</t>
  </si>
  <si>
    <t>Kostervig</t>
  </si>
  <si>
    <t>https://da.wikipedia.org/wiki/Kostervig</t>
  </si>
  <si>
    <t>Lille_Bissinge</t>
  </si>
  <si>
    <t>https://da.wikipedia.org/wiki/Lille_Bissinge</t>
  </si>
  <si>
    <t>Martin_Clarentius_Gertz</t>
  </si>
  <si>
    <t>https://da.wikipedia.org/wiki/Martin_Clarentius_Gertz</t>
  </si>
  <si>
    <t>Nynne_(tv-serie)</t>
  </si>
  <si>
    <t>https://da.wikipedia.org/wiki/Nynne_(tv-serie)</t>
  </si>
  <si>
    <t>https://da.wikipedia.org/wiki/Karup_%C3%85</t>
  </si>
  <si>
    <t>Volda</t>
  </si>
  <si>
    <t>https://da.wikipedia.org/wiki/Volda</t>
  </si>
  <si>
    <t>FDF-kredse_(alfabetisk)</t>
  </si>
  <si>
    <t>FDFs kredse er de mindste organisatoriske enheder i landsforbundet. Denne side rummer en alfabetisk liste over disse kredse.</t>
  </si>
  <si>
    <t>https://da.wikipedia.org/wiki/FDF-kredse_(alfabetisk)</t>
  </si>
  <si>
    <t>https://da.wikipedia.org/wiki/Brokholm_S%C3%B8</t>
  </si>
  <si>
    <t>Museum_Tusculanums_Forlag</t>
  </si>
  <si>
    <t>https://da.wikipedia.org/wiki/Museum_Tusculanums_Forlag</t>
  </si>
  <si>
    <t>Hawker_Dankok</t>
  </si>
  <si>
    <t>Hawker L.B.</t>
  </si>
  <si>
    <t>https://da.wikipedia.org/wiki/Hawker_Dankok</t>
  </si>
  <si>
    <t>https://da.wikipedia.org/wiki/Grynderup_S%C3%B8</t>
  </si>
  <si>
    <t>Mikael_Dehn</t>
  </si>
  <si>
    <t>https://da.wikipedia.org/wiki/Mikael_Dehn</t>
  </si>
  <si>
    <t>Russisk-japanske_krig</t>
  </si>
  <si>
    <t>https://da.wikipedia.org/wiki/Russisk-japanske_krig</t>
  </si>
  <si>
    <t>Jeddah</t>
  </si>
  <si>
    <t>https://da.wikipedia.org/wiki/Jeddah</t>
  </si>
  <si>
    <t>Russia_Heat</t>
  </si>
  <si>
    <t>https://da.wikipedia.org/wiki/Russia_Heat</t>
  </si>
  <si>
    <t>Viggo_Brun</t>
  </si>
  <si>
    <t>https://da.wikipedia.org/wiki/Viggo_Brun</t>
  </si>
  <si>
    <t>https://da.wikipedia.org/wiki/Jess_S%C3%B8derberg</t>
  </si>
  <si>
    <t>https://da.wikipedia.org/wiki/%C3%98rskog</t>
  </si>
  <si>
    <t>https://da.wikipedia.org/wiki/%C3%98rsta</t>
  </si>
  <si>
    <t>Erhvervs-_og_Selskabsstyrelsen</t>
  </si>
  <si>
    <t>https://da.wikipedia.org/wiki/Erhvervs-_og_Selskabsstyrelsen</t>
  </si>
  <si>
    <t>En_ganske_almindelig_familie</t>
  </si>
  <si>
    <t>19. september 1980</t>
  </si>
  <si>
    <t>https://da.wikipedia.org/wiki/En_ganske_almindelig_familie</t>
  </si>
  <si>
    <t>Observerbare_univers</t>
  </si>
  <si>
    <t>https://da.wikipedia.org/wiki/Observerbare_univers</t>
  </si>
  <si>
    <t>Erica_Jong</t>
  </si>
  <si>
    <t>https://da.wikipedia.org/wiki/Erica_Jong</t>
  </si>
  <si>
    <t>Tidslinje_for_Centralasien</t>
  </si>
  <si>
    <t>https://da.wikipedia.org/wiki/Tidslinje_for_Centralasien</t>
  </si>
  <si>
    <t>John_Tenta</t>
  </si>
  <si>
    <t>https://da.wikipedia.org/wiki/John_Tenta</t>
  </si>
  <si>
    <t>Ulrik_Haagerup</t>
  </si>
  <si>
    <t>https://da.wikipedia.org/wiki/Ulrik_Haagerup</t>
  </si>
  <si>
    <t>Tinariwen</t>
  </si>
  <si>
    <t>https://da.wikipedia.org/wiki/Tinariwen</t>
  </si>
  <si>
    <t>Etrurien</t>
  </si>
  <si>
    <t>https://da.wikipedia.org/wiki/Etrurien</t>
  </si>
  <si>
    <t>The_Big_Boss</t>
  </si>
  <si>
    <t>https://da.wikipedia.org/wiki/The_Big_Boss</t>
  </si>
  <si>
    <t>https://da.wikipedia.org/wiki/Kyskhedstr%C3%A6-sl%C3%A6gten</t>
  </si>
  <si>
    <t>Myspace</t>
  </si>
  <si>
    <t>https://da.wikipedia.org/wiki/Myspace</t>
  </si>
  <si>
    <t>https://da.wikipedia.org/wiki/Kyskhedstr%C3%A6</t>
  </si>
  <si>
    <t>2000_Demo</t>
  </si>
  <si>
    <t>https://da.wikipedia.org/wiki/2000_Demo</t>
  </si>
  <si>
    <t>Click_Here_to_Exit</t>
  </si>
  <si>
    <t>https://da.wikipedia.org/wiki/Click_Here_to_Exit</t>
  </si>
  <si>
    <t>Stone_Sour_(album)</t>
  </si>
  <si>
    <t>https://da.wikipedia.org/wiki/Stone_Sour_(album)</t>
  </si>
  <si>
    <t>https://da.wikipedia.org/wiki/Helmer_%26_S%C3%B8n</t>
  </si>
  <si>
    <t>Otto_Busse_(DSB)</t>
  </si>
  <si>
    <t>https://da.wikipedia.org/wiki/Otto_Busse_(DSB)</t>
  </si>
  <si>
    <t>Spinosaurus</t>
  </si>
  <si>
    <t>https://da.wikipedia.org/wiki/Spinosaurus</t>
  </si>
  <si>
    <t>Furry</t>
  </si>
  <si>
    <t>https://da.wikipedia.org/wiki/Furry</t>
  </si>
  <si>
    <t>Onmyouza</t>
  </si>
  <si>
    <t>https://da.wikipedia.org/wiki/Onmyouza</t>
  </si>
  <si>
    <t>https://da.wikipedia.org/wiki/Apostelm%C3%B8det</t>
  </si>
  <si>
    <t>Karl_Seitz</t>
  </si>
  <si>
    <t>https://da.wikipedia.org/wiki/Karl_Seitz</t>
  </si>
  <si>
    <t>Lille_sorte_Sambo</t>
  </si>
  <si>
    <t>https://da.wikipedia.org/wiki/Lille_sorte_Sambo</t>
  </si>
  <si>
    <t>Risifrutti</t>
  </si>
  <si>
    <t>https://da.wikipedia.org/wiki/Risifrutti</t>
  </si>
  <si>
    <t>Armstrongs_blanding</t>
  </si>
  <si>
    <t>https://da.wikipedia.org/wiki/Armstrongs_blanding</t>
  </si>
  <si>
    <t>https://da.wikipedia.org/wiki/%C3%98resunds_Klubfodbold</t>
  </si>
  <si>
    <t>Bjugn</t>
  </si>
  <si>
    <t>https://da.wikipedia.org/wiki/Bjugn</t>
  </si>
  <si>
    <t>West_Ham</t>
  </si>
  <si>
    <t>https://da.wikipedia.org/wiki/West_Ham</t>
  </si>
  <si>
    <t>Hemne</t>
  </si>
  <si>
    <t>https://da.wikipedia.org/wiki/Hemne</t>
  </si>
  <si>
    <t>Wigan_Athletic_F.C.</t>
  </si>
  <si>
    <t>Dave Whelan</t>
  </si>
  <si>
    <t>https://da.wikipedia.org/wiki/Wigan_Athletic_F.C.</t>
  </si>
  <si>
    <t>Colchester_United_F.C.</t>
  </si>
  <si>
    <t>https://da.wikipedia.org/wiki/Colchester_United_F.C.</t>
  </si>
  <si>
    <t>Birgit_Boline_Erfurt</t>
  </si>
  <si>
    <t>https://da.wikipedia.org/wiki/Birgit_Boline_Erfurt</t>
  </si>
  <si>
    <t>Thomas_Grue</t>
  </si>
  <si>
    <t>https://da.wikipedia.org/wiki/Thomas_Grue</t>
  </si>
  <si>
    <t>Prenzlauer_Berg</t>
  </si>
  <si>
    <t>https://da.wikipedia.org/wiki/Prenzlauer_Berg</t>
  </si>
  <si>
    <t>https://da.wikipedia.org/wiki/F%C3%B8rerprincippet</t>
  </si>
  <si>
    <t>Wayne_Gretzky</t>
  </si>
  <si>
    <t>https://da.wikipedia.org/wiki/Wayne_Gretzky</t>
  </si>
  <si>
    <t>Borgerskab</t>
  </si>
  <si>
    <t>https://da.wikipedia.org/wiki/Borgerskab</t>
  </si>
  <si>
    <t>https://da.wikipedia.org/wiki/B%C3%B8rge_B%C3%B8rresen</t>
  </si>
  <si>
    <t>Tine_Enger</t>
  </si>
  <si>
    <t>https://da.wikipedia.org/wiki/Tine_Enger</t>
  </si>
  <si>
    <t>Mediebureau</t>
  </si>
  <si>
    <t>https://da.wikipedia.org/wiki/Mediebureau</t>
  </si>
  <si>
    <t>Boris_Pasternak</t>
  </si>
  <si>
    <t>https://da.wikipedia.org/wiki/Boris_Pasternak</t>
  </si>
  <si>
    <t>Jacob_Jonia</t>
  </si>
  <si>
    <t>https://da.wikipedia.org/wiki/Jacob_Jonia</t>
  </si>
  <si>
    <t>https://da.wikipedia.org/wiki/Hans-J%C3%B8rgen_Nielsen</t>
  </si>
  <si>
    <t>USN</t>
  </si>
  <si>
    <t>USN eller USNS har flere betydninger:</t>
  </si>
  <si>
    <t>https://da.wikipedia.org/wiki/USN</t>
  </si>
  <si>
    <t>Hjemmel</t>
  </si>
  <si>
    <t>Hjemmel er juridisk sprog.</t>
  </si>
  <si>
    <t>https://da.wikipedia.org/wiki/Hjemmel</t>
  </si>
  <si>
    <t>Emilia_Plater</t>
  </si>
  <si>
    <t>https://da.wikipedia.org/wiki/Emilia_Plater</t>
  </si>
  <si>
    <t>FLIK</t>
  </si>
  <si>
    <t>https://da.wikipedia.org/wiki/FLIK</t>
  </si>
  <si>
    <t>Adobe_Illustrator</t>
  </si>
  <si>
    <t>https://da.wikipedia.org/wiki/Adobe_Illustrator</t>
  </si>
  <si>
    <t>Dominoeffekt</t>
  </si>
  <si>
    <t>https://da.wikipedia.org/wiki/Dominoeffekt</t>
  </si>
  <si>
    <t>https://da.wikipedia.org/wiki/Nyk%C3%B8bing_Falster_Boldklub_af_1901</t>
  </si>
  <si>
    <t>https://da.wikipedia.org/wiki/Okinawa-pr%C3%A6fekturet</t>
  </si>
  <si>
    <t>Peter_Hald_Appel</t>
  </si>
  <si>
    <t>https://da.wikipedia.org/wiki/Peter_Hald_Appel</t>
  </si>
  <si>
    <t>https://da.wikipedia.org/wiki/Vanl%C3%B8se_Idr%C3%A6ts_Forening</t>
  </si>
  <si>
    <t>https://da.wikipedia.org/wiki/Sv%C3%B8mmeklub</t>
  </si>
  <si>
    <t>Spar_Nord_Fonden</t>
  </si>
  <si>
    <t>https://da.wikipedia.org/wiki/Spar_Nord_Fonden</t>
  </si>
  <si>
    <t>Camp_Lejeune</t>
  </si>
  <si>
    <t>https://da.wikipedia.org/wiki/Camp_Lejeune</t>
  </si>
  <si>
    <t>Anakreon</t>
  </si>
  <si>
    <t>https://da.wikipedia.org/wiki/Anakreon</t>
  </si>
  <si>
    <t>Mother_Jones</t>
  </si>
  <si>
    <t>https://da.wikipedia.org/wiki/Mother_Jones</t>
  </si>
  <si>
    <t>Camp_Pendleton</t>
  </si>
  <si>
    <t>https://da.wikipedia.org/wiki/Camp_Pendleton</t>
  </si>
  <si>
    <t>Thomas_Lundbye</t>
  </si>
  <si>
    <t>https://da.wikipedia.org/wiki/Thomas_Lundbye</t>
  </si>
  <si>
    <t>Camp_Courtney</t>
  </si>
  <si>
    <t>https://da.wikipedia.org/wiki/Camp_Courtney</t>
  </si>
  <si>
    <t>Gul_feber</t>
  </si>
  <si>
    <t>https://da.wikipedia.org/wiki/Gul_feber</t>
  </si>
  <si>
    <t>Art_Ross_Trophy</t>
  </si>
  <si>
    <t>https://da.wikipedia.org/wiki/Art_Ross_Trophy</t>
  </si>
  <si>
    <t>https://da.wikipedia.org/wiki/T%C3%A5rnby_Boldklub</t>
  </si>
  <si>
    <t>https://da.wikipedia.org/wiki/D%C3%B8dbringende_v%C3%A5ben</t>
  </si>
  <si>
    <t>Dragostea_din_tei</t>
  </si>
  <si>
    <t>https://da.wikipedia.org/wiki/Dragostea_din_tei</t>
  </si>
  <si>
    <t>Manderlay</t>
  </si>
  <si>
    <t>https://da.wikipedia.org/wiki/Manderlay</t>
  </si>
  <si>
    <t>https://da.wikipedia.org/wiki/R%C3%A5_(skibsterminologi)</t>
  </si>
  <si>
    <t>Struer_Museum</t>
  </si>
  <si>
    <t>https://da.wikipedia.org/wiki/Struer_Museum</t>
  </si>
  <si>
    <t>James_A._Walker</t>
  </si>
  <si>
    <t>https://da.wikipedia.org/wiki/James_A._Walker</t>
  </si>
  <si>
    <t>Titus_(flertydig)</t>
  </si>
  <si>
    <t>Titus kan henvise til flere artikler:</t>
  </si>
  <si>
    <t>https://da.wikipedia.org/wiki/Titus_(flertydig)</t>
  </si>
  <si>
    <t>Faldereb</t>
  </si>
  <si>
    <t>https://da.wikipedia.org/wiki/Faldereb</t>
  </si>
  <si>
    <t>Rudolf_Glaber</t>
  </si>
  <si>
    <t>https://da.wikipedia.org/wiki/Rudolf_Glaber</t>
  </si>
  <si>
    <t>Dogville</t>
  </si>
  <si>
    <t>4. juni 2003</t>
  </si>
  <si>
    <t>https://da.wikipedia.org/wiki/Dogville</t>
  </si>
  <si>
    <t>Lanterne_(lygte)</t>
  </si>
  <si>
    <t>Lanterne betegner et skibs navigationslys. Normalt har et skib en hvidtlysende toplanterne, fremadlysende (ca.</t>
  </si>
  <si>
    <t>https://da.wikipedia.org/wiki/Lanterne_(lygte)</t>
  </si>
  <si>
    <t>Agdenes</t>
  </si>
  <si>
    <t>https://da.wikipedia.org/wiki/Agdenes</t>
  </si>
  <si>
    <t>Starchild_skull</t>
  </si>
  <si>
    <t>https://da.wikipedia.org/wiki/Starchild_skull</t>
  </si>
  <si>
    <t>https://da.wikipedia.org/wiki/Kong_%C3%98ysteins_havn</t>
  </si>
  <si>
    <t>Erik_Haaest</t>
  </si>
  <si>
    <t>https://da.wikipedia.org/wiki/Erik_Haaest</t>
  </si>
  <si>
    <t>https://da.wikipedia.org/wiki/Martin_%C5%A0pa%C5%88hel</t>
  </si>
  <si>
    <t>Anna_Lund_Lorenzen</t>
  </si>
  <si>
    <t>https://da.wikipedia.org/wiki/Anna_Lund_Lorenzen</t>
  </si>
  <si>
    <t>300-timers-reglen</t>
  </si>
  <si>
    <t>https://da.wikipedia.org/wiki/300-timers-reglen</t>
  </si>
  <si>
    <t>Carnotaurus</t>
  </si>
  <si>
    <t>https://da.wikipedia.org/wiki/Carnotaurus</t>
  </si>
  <si>
    <t>Plantefysiologi</t>
  </si>
  <si>
    <t>https://da.wikipedia.org/wiki/Plantefysiologi</t>
  </si>
  <si>
    <t>Kofoed</t>
  </si>
  <si>
    <t>https://da.wikipedia.org/wiki/Kofoed</t>
  </si>
  <si>
    <t>https://da.wikipedia.org/wiki/Holl%C3%A6ndervogn</t>
  </si>
  <si>
    <t>Zirkon</t>
  </si>
  <si>
    <t>https://da.wikipedia.org/wiki/Zirkon</t>
  </si>
  <si>
    <t>Hypatia_af_Alexandria</t>
  </si>
  <si>
    <t>https://da.wikipedia.org/wiki/Hypatia_af_Alexandria</t>
  </si>
  <si>
    <t>Minilab</t>
  </si>
  <si>
    <t>Et minilab (minilaboratorium) er en maskine, der fremkalder fotos i f.eks.</t>
  </si>
  <si>
    <t>https://da.wikipedia.org/wiki/Minilab</t>
  </si>
  <si>
    <t>https://da.wikipedia.org/wiki/Holt%C3%A5len</t>
  </si>
  <si>
    <t>Vjaceslavs_Fanduls</t>
  </si>
  <si>
    <t>https://da.wikipedia.org/wiki/Vjaceslavs_Fanduls</t>
  </si>
  <si>
    <t>https://da.wikipedia.org/wiki/%C3%96</t>
  </si>
  <si>
    <t>Hovedtelefoner</t>
  </si>
  <si>
    <t>https://da.wikipedia.org/wiki/Hovedtelefoner</t>
  </si>
  <si>
    <t>Den_Danske_Publicistklub</t>
  </si>
  <si>
    <t>https://da.wikipedia.org/wiki/Den_Danske_Publicistklub</t>
  </si>
  <si>
    <t>Slaget_ved_Khe_Sanh</t>
  </si>
  <si>
    <t>Slaget ved Khe Sahn var et slag mellem amerikanske og nordvietnamesiske tropper i den nordvestlige Quang Tri-provins i Vietnam. Det foregik mellem d.</t>
  </si>
  <si>
    <t>https://da.wikipedia.org/wiki/Slaget_ved_Khe_Sanh</t>
  </si>
  <si>
    <t>Ivan_Pavlov</t>
  </si>
  <si>
    <t>https://da.wikipedia.org/wiki/Ivan_Pavlov</t>
  </si>
  <si>
    <t>B.F._Skinner</t>
  </si>
  <si>
    <t>https://da.wikipedia.org/wiki/B.F._Skinner</t>
  </si>
  <si>
    <t>Harley-Davidson</t>
  </si>
  <si>
    <t>https://da.wikipedia.org/wiki/Harley-Davidson</t>
  </si>
  <si>
    <t>https://da.wikipedia.org/wiki/Tr%C3%A6nedbrydende_svamp</t>
  </si>
  <si>
    <t>Danske_Privathospitaler</t>
  </si>
  <si>
    <t>https://da.wikipedia.org/wiki/Danske_Privathospitaler</t>
  </si>
  <si>
    <t>Barnabas</t>
  </si>
  <si>
    <t>https://da.wikipedia.org/wiki/Barnabas</t>
  </si>
  <si>
    <t>Transoxanien</t>
  </si>
  <si>
    <t>https://da.wikipedia.org/wiki/Transoxanien</t>
  </si>
  <si>
    <t>Kritik_af_islam</t>
  </si>
  <si>
    <t>https://da.wikipedia.org/wiki/Kritik_af_islam</t>
  </si>
  <si>
    <t>Marko_Kitti</t>
  </si>
  <si>
    <t>https://da.wikipedia.org/wiki/Marko_Kitti</t>
  </si>
  <si>
    <t>https://da.wikipedia.org/wiki/R%C3%B8rb%C3%A6k_S%C3%B8</t>
  </si>
  <si>
    <t>Otto_Liman_von_Sanders</t>
  </si>
  <si>
    <t>https://da.wikipedia.org/wiki/Otto_Liman_von_Sanders</t>
  </si>
  <si>
    <t>https://da.wikipedia.org/wiki/Citro%C3%ABn_C-Airdream</t>
  </si>
  <si>
    <t>Daniel_Komen</t>
  </si>
  <si>
    <t>https://da.wikipedia.org/wiki/Daniel_Komen</t>
  </si>
  <si>
    <t>Frihedens_Butikscenter</t>
  </si>
  <si>
    <t>https://da.wikipedia.org/wiki/Frihedens_Butikscenter</t>
  </si>
  <si>
    <t>Henrik_Svensmark</t>
  </si>
  <si>
    <t>https://da.wikipedia.org/wiki/Henrik_Svensmark</t>
  </si>
  <si>
    <t>Pigment</t>
  </si>
  <si>
    <t>https://da.wikipedia.org/wiki/Pigment</t>
  </si>
  <si>
    <t>God_Hates_Us_All</t>
  </si>
  <si>
    <t>https://da.wikipedia.org/wiki/God_Hates_Us_All</t>
  </si>
  <si>
    <t>https://da.wikipedia.org/wiki/Gibraltarstr%C3%A6det</t>
  </si>
  <si>
    <t>Violator</t>
  </si>
  <si>
    <t>https://da.wikipedia.org/wiki/Violator</t>
  </si>
  <si>
    <t>Qusay_Hussein</t>
  </si>
  <si>
    <t>https://da.wikipedia.org/wiki/Qusay_Hussein</t>
  </si>
  <si>
    <t>Billy_Preston</t>
  </si>
  <si>
    <t>https://da.wikipedia.org/wiki/Billy_Preston</t>
  </si>
  <si>
    <t>Ryan_Dunn</t>
  </si>
  <si>
    <t>https://da.wikipedia.org/wiki/Ryan_Dunn</t>
  </si>
  <si>
    <t>Little_Richard</t>
  </si>
  <si>
    <t>https://da.wikipedia.org/wiki/Little_Richard</t>
  </si>
  <si>
    <t>https://da.wikipedia.org/wiki/Citro%C3%ABn_C-Metisse</t>
  </si>
  <si>
    <t>ISO_(flertydig)</t>
  </si>
  <si>
    <t>ISO henviser til flere artikler:</t>
  </si>
  <si>
    <t>https://da.wikipedia.org/wiki/ISO_(flertydig)</t>
  </si>
  <si>
    <t>Miranda_IM</t>
  </si>
  <si>
    <t>https://da.wikipedia.org/wiki/Miranda_IM</t>
  </si>
  <si>
    <t>Zeami_Motokiyo</t>
  </si>
  <si>
    <t>https://da.wikipedia.org/wiki/Zeami_Motokiyo</t>
  </si>
  <si>
    <t>https://da.wikipedia.org/wiki/Ignacy_%C5%81ukasiewicz</t>
  </si>
  <si>
    <t>Sundby_Boldklub</t>
  </si>
  <si>
    <t>https://da.wikipedia.org/wiki/Sundby_Boldklub</t>
  </si>
  <si>
    <t>Top_Gear</t>
  </si>
  <si>
    <t>https://da.wikipedia.org/wiki/Top_Gear</t>
  </si>
  <si>
    <t>Linien</t>
  </si>
  <si>
    <t>var en kunstner-sammenslutning af unge kunstnere, som eksisterede fra 1934 til 1939.</t>
  </si>
  <si>
    <t>https://da.wikipedia.org/wiki/Linien</t>
  </si>
  <si>
    <t>Staten_(Platon)</t>
  </si>
  <si>
    <t>https://da.wikipedia.org/wiki/Staten_(Platon)</t>
  </si>
  <si>
    <t>https://da.wikipedia.org/wiki/Fr%C3%B8ya_i_Tr%C3%B8ndelag</t>
  </si>
  <si>
    <t>Nordre_Birks_Boldspil-Union</t>
  </si>
  <si>
    <t>https://da.wikipedia.org/wiki/Nordre_Birks_Boldspil-Union</t>
  </si>
  <si>
    <t>Krypton_(flertydig)</t>
  </si>
  <si>
    <t>Krypton har flere betydninger:</t>
  </si>
  <si>
    <t>https://da.wikipedia.org/wiki/Krypton_(flertydig)</t>
  </si>
  <si>
    <t>https://da.wikipedia.org/wiki/K%C3%B8benhavns_Forstadsklubbers_Boldspil_Union</t>
  </si>
  <si>
    <t>Sputnik_(flertydig)</t>
  </si>
  <si>
    <t>Sputnik har flere betydninger:</t>
  </si>
  <si>
    <t>https://da.wikipedia.org/wiki/Sputnik_(flertydig)</t>
  </si>
  <si>
    <t>Kalundborg_Folkeblad</t>
  </si>
  <si>
    <t>https://da.wikipedia.org/wiki/Kalundborg_Folkeblad</t>
  </si>
  <si>
    <t>Englands_flag</t>
  </si>
  <si>
    <t>Englands flag hedder St George's Cross (= "Skt. Georgkorset").</t>
  </si>
  <si>
    <t>https://da.wikipedia.org/wiki/Englands_flag</t>
  </si>
  <si>
    <t>https://da.wikipedia.org/wiki/Macadamian%C3%B8d</t>
  </si>
  <si>
    <t>Bjerring</t>
  </si>
  <si>
    <t>https://da.wikipedia.org/wiki/Bjerring</t>
  </si>
  <si>
    <t>Cream</t>
  </si>
  <si>
    <t>https://da.wikipedia.org/wiki/Cream</t>
  </si>
  <si>
    <t>Roskildes_Musikhistorie</t>
  </si>
  <si>
    <t>https://da.wikipedia.org/wiki/Roskildes_Musikhistorie</t>
  </si>
  <si>
    <t>Clara_Zetkin</t>
  </si>
  <si>
    <t>https://da.wikipedia.org/wiki/Clara_Zetkin</t>
  </si>
  <si>
    <t>https://da.wikipedia.org/wiki/Macadamia-sl%C3%A6gten</t>
  </si>
  <si>
    <t>Diaspora</t>
  </si>
  <si>
    <t>https://da.wikipedia.org/wiki/Diaspora</t>
  </si>
  <si>
    <t>Macadamia_integrifolia</t>
  </si>
  <si>
    <t>https://da.wikipedia.org/wiki/Macadamia_integrifolia</t>
  </si>
  <si>
    <t>Lifehack</t>
  </si>
  <si>
    <t>https://da.wikipedia.org/wiki/Lifehack</t>
  </si>
  <si>
    <t>https://da.wikipedia.org/wiki/Forhindringsl%C3%B8b_(atletik)</t>
  </si>
  <si>
    <t>https://da.wikipedia.org/wiki/24_Timer_(s%C3%A6son_5)</t>
  </si>
  <si>
    <t>Ulrik_Plesner</t>
  </si>
  <si>
    <t>https://da.wikipedia.org/wiki/Ulrik_Plesner</t>
  </si>
  <si>
    <t>Polypropylen</t>
  </si>
  <si>
    <t>https://da.wikipedia.org/wiki/Polypropylen</t>
  </si>
  <si>
    <t>Ungarsk_eg</t>
  </si>
  <si>
    <t>https://da.wikipedia.org/wiki/Ungarsk_eg</t>
  </si>
  <si>
    <t>https://da.wikipedia.org/wiki/Ravnbjergg%C3%A5rd</t>
  </si>
  <si>
    <t>https://da.wikipedia.org/wiki/Veterin%C3%A6r-_og_Landboh%C3%B8jskole_Kollegiet</t>
  </si>
  <si>
    <t>https://da.wikipedia.org/wiki/Josef_S%C3%B8ndergaard</t>
  </si>
  <si>
    <t>Stonewall_Brigade</t>
  </si>
  <si>
    <t>https://da.wikipedia.org/wiki/Stonewall_Brigade</t>
  </si>
  <si>
    <t>https://da.wikipedia.org/wiki/Kl%C3%A6bu</t>
  </si>
  <si>
    <t>Hans_Edvard_Teglers</t>
  </si>
  <si>
    <t>https://da.wikipedia.org/wiki/Hans_Edvard_Teglers</t>
  </si>
  <si>
    <t>Esbjerg_Oilfield_Services</t>
  </si>
  <si>
    <t>https://da.wikipedia.org/wiki/Esbjerg_Oilfield_Services</t>
  </si>
  <si>
    <t>Slayers_diskografi</t>
  </si>
  <si>
    <t>Dette er den amerikanske thrash metalgruppe Slayers diskografi.</t>
  </si>
  <si>
    <t>https://da.wikipedia.org/wiki/Slayers_diskografi</t>
  </si>
  <si>
    <t>Glowstick</t>
  </si>
  <si>
    <t>Glowstick har flere betydninger:</t>
  </si>
  <si>
    <t>https://da.wikipedia.org/wiki/Glowstick</t>
  </si>
  <si>
    <t>Lockheed_C-141_Starlifter</t>
  </si>
  <si>
    <t>C-141 Starlifter er et 4-motors jet-transportfly, fra amerikanske Lockheed.</t>
  </si>
  <si>
    <t>https://da.wikipedia.org/wiki/Lockheed_C-141_Starlifter</t>
  </si>
  <si>
    <t>F-117_Nighthawk</t>
  </si>
  <si>
    <t>https://da.wikipedia.org/wiki/F-117_Nighthawk</t>
  </si>
  <si>
    <t>Sabrina_Bryan</t>
  </si>
  <si>
    <t>https://da.wikipedia.org/wiki/Sabrina_Bryan</t>
  </si>
  <si>
    <t>Chris_Fehn</t>
  </si>
  <si>
    <t>https://da.wikipedia.org/wiki/Chris_Fehn</t>
  </si>
  <si>
    <t>Grethe_Bartram</t>
  </si>
  <si>
    <t>https://da.wikipedia.org/wiki/Grethe_Bartram</t>
  </si>
  <si>
    <t>P-3_Orion</t>
  </si>
  <si>
    <t>https://da.wikipedia.org/wiki/P-3_Orion</t>
  </si>
  <si>
    <t>Frihedens_Bibliotek</t>
  </si>
  <si>
    <t>https://da.wikipedia.org/wiki/Frihedens_Bibliotek</t>
  </si>
  <si>
    <t>Rockwell_International</t>
  </si>
  <si>
    <t>Rockwell var en amerikansk flyfabrik, som bl.a.</t>
  </si>
  <si>
    <t>https://da.wikipedia.org/wiki/Rockwell_International</t>
  </si>
  <si>
    <t>San_Antonio_(Ibiza)</t>
  </si>
  <si>
    <t>https://da.wikipedia.org/wiki/San_Antonio_(Ibiza)</t>
  </si>
  <si>
    <t>Rockwell</t>
  </si>
  <si>
    <t>Rockwell har flere betydninger:</t>
  </si>
  <si>
    <t>https://da.wikipedia.org/wiki/Rockwell</t>
  </si>
  <si>
    <t>Soldaterkejserne</t>
  </si>
  <si>
    <t>https://da.wikipedia.org/wiki/Soldaterkejserne</t>
  </si>
  <si>
    <t>https://da.wikipedia.org/wiki/Ryszard_Kapu%C5%9Bci%C5%84ski</t>
  </si>
  <si>
    <t>Malvik</t>
  </si>
  <si>
    <t>https://da.wikipedia.org/wiki/Malvik</t>
  </si>
  <si>
    <t>Eos_(flertydig)</t>
  </si>
  <si>
    <t>Eos eller EOS har flere betydninger:</t>
  </si>
  <si>
    <t>https://da.wikipedia.org/wiki/Eos_(flertydig)</t>
  </si>
  <si>
    <t>Hugo_(navn)</t>
  </si>
  <si>
    <t>https://da.wikipedia.org/wiki/Hugo_(navn)</t>
  </si>
  <si>
    <t>Severiske_dynasti</t>
  </si>
  <si>
    <t>https://da.wikipedia.org/wiki/Severiske_dynasti</t>
  </si>
  <si>
    <t>Publius_Septimius_Geta</t>
  </si>
  <si>
    <t>https://da.wikipedia.org/wiki/Publius_Septimius_Geta</t>
  </si>
  <si>
    <t>Khojaly-massakren</t>
  </si>
  <si>
    <t>https://da.wikipedia.org/wiki/Khojaly-massakren</t>
  </si>
  <si>
    <t>Diadumenian</t>
  </si>
  <si>
    <t>https://da.wikipedia.org/wiki/Diadumenian</t>
  </si>
  <si>
    <t>* Indbyggere: 75 (2015)</t>
  </si>
  <si>
    <t>https://da.wikipedia.org/wiki/H%C3%BAsav%C3%ADk_(Sandoy)</t>
  </si>
  <si>
    <t>Britpop</t>
  </si>
  <si>
    <t>https://da.wikipedia.org/wiki/Britpop</t>
  </si>
  <si>
    <t>https://da.wikipedia.org/wiki/Odense_R%C3%A5dhus</t>
  </si>
  <si>
    <t>https://da.wikipedia.org/wiki/%C3%86rtetr%C3%A6</t>
  </si>
  <si>
    <t>https://da.wikipedia.org/wiki/Sibirisk_%C3%A6rtetr%C3%A6</t>
  </si>
  <si>
    <t>BitTornado</t>
  </si>
  <si>
    <t>BitTornado er en bittorrent-klient.</t>
  </si>
  <si>
    <t>https://da.wikipedia.org/wiki/BitTornado</t>
  </si>
  <si>
    <t>Visual_Prolog</t>
  </si>
  <si>
    <t>https://da.wikipedia.org/wiki/Visual_Prolog</t>
  </si>
  <si>
    <t>https://da.wikipedia.org/wiki/Bente_Dalsb%C3%A6k</t>
  </si>
  <si>
    <t>Rockwell_(skala)</t>
  </si>
  <si>
    <t>https://da.wikipedia.org/wiki/Rockwell_(skala)</t>
  </si>
  <si>
    <t>La_Campanella</t>
  </si>
  <si>
    <t>https://da.wikipedia.org/wiki/La_Campanella</t>
  </si>
  <si>
    <t>Holly_Body</t>
  </si>
  <si>
    <t>https://da.wikipedia.org/wiki/Holly_Body</t>
  </si>
  <si>
    <t>Tony_Scaglione</t>
  </si>
  <si>
    <t>https://da.wikipedia.org/wiki/Tony_Scaglione</t>
  </si>
  <si>
    <t>Haunting_the_Chapel</t>
  </si>
  <si>
    <t>https://da.wikipedia.org/wiki/Haunting_the_Chapel</t>
  </si>
  <si>
    <t>Jesus_Saves</t>
  </si>
  <si>
    <t>https://da.wikipedia.org/wiki/Jesus_Saves</t>
  </si>
  <si>
    <t>Collage</t>
  </si>
  <si>
    <t>https://da.wikipedia.org/wiki/Collage</t>
  </si>
  <si>
    <t>Renault_Clio</t>
  </si>
  <si>
    <t>https://da.wikipedia.org/wiki/Renault_Clio</t>
  </si>
  <si>
    <t>Lars_Hall</t>
  </si>
  <si>
    <t>https://da.wikipedia.org/wiki/Lars_Hall</t>
  </si>
  <si>
    <t>AutoCAD</t>
  </si>
  <si>
    <t>https://da.wikipedia.org/wiki/AutoCAD</t>
  </si>
  <si>
    <t>Ida_Corr</t>
  </si>
  <si>
    <t>https://da.wikipedia.org/wiki/Ida_Corr</t>
  </si>
  <si>
    <t>Abbediet_Cluny</t>
  </si>
  <si>
    <t>Abbediet Cluny (eller Cluni og Clugny, latin: Cluniacum) blev grundlagt 2. september 909 af Vilhelm 1.</t>
  </si>
  <si>
    <t>https://da.wikipedia.org/wiki/Abbediet_Cluny</t>
  </si>
  <si>
    <t>Knud_Larsen_(modstandsmand)</t>
  </si>
  <si>
    <t>https://da.wikipedia.org/wiki/Knud_Larsen_(modstandsmand)</t>
  </si>
  <si>
    <t>https://da.wikipedia.org/wiki/Nyborg_F%C3%A6ngsel</t>
  </si>
  <si>
    <t>Udspring</t>
  </si>
  <si>
    <t>https://da.wikipedia.org/wiki/Udspring</t>
  </si>
  <si>
    <t>ICA_AB</t>
  </si>
  <si>
    <t>https://da.wikipedia.org/wiki/ICA_AB</t>
  </si>
  <si>
    <t>https://da.wikipedia.org/wiki/Sk%C3%A6ring_Skole</t>
  </si>
  <si>
    <t>DTU_Space</t>
  </si>
  <si>
    <t>https://da.wikipedia.org/wiki/DTU_Space</t>
  </si>
  <si>
    <t>Statoil_Fuel_&amp;_Retail</t>
  </si>
  <si>
    <t>https://da.wikipedia.org/wiki/Statoil_Fuel_%26_Retail</t>
  </si>
  <si>
    <t>Meldal</t>
  </si>
  <si>
    <t>https://da.wikipedia.org/wiki/Meldal</t>
  </si>
  <si>
    <t>https://da.wikipedia.org/wiki/Vandk%C3%A6r_(Sejer%C3%B8_Sogn)</t>
  </si>
  <si>
    <t>https://da.wikipedia.org/wiki/Tadeb%C3%A6k</t>
  </si>
  <si>
    <t>Wimbledon_F.C.</t>
  </si>
  <si>
    <t>Wimbledon F.C.</t>
  </si>
  <si>
    <t>https://da.wikipedia.org/wiki/Wimbledon_F.C.</t>
  </si>
  <si>
    <t>https://da.wikipedia.org/wiki/V%C3%A6ggelus</t>
  </si>
  <si>
    <t>Milton_Keynes_Dons_F.C.</t>
  </si>
  <si>
    <t>Milton Keynes Dons F.C.</t>
  </si>
  <si>
    <t>https://da.wikipedia.org/wiki/Milton_Keynes_Dons_F.C.</t>
  </si>
  <si>
    <t>VM_i_ishockey_1976</t>
  </si>
  <si>
    <t>VM i ishockey 1976 var det 43. VM i ishockey, arrangeret af IIHF.</t>
  </si>
  <si>
    <t>https://da.wikipedia.org/wiki/VM_i_ishockey_1976</t>
  </si>
  <si>
    <t>https://da.wikipedia.org/wiki/Hoseb%C3%A5ndsordenen</t>
  </si>
  <si>
    <t>Ecclesia_Gnostica_Spiritualis</t>
  </si>
  <si>
    <t>https://da.wikipedia.org/wiki/Ecclesia_Gnostica_Spiritualis</t>
  </si>
  <si>
    <t>AOL_(internet)</t>
  </si>
  <si>
    <t>https://da.wikipedia.org/wiki/AOL_(internet)</t>
  </si>
  <si>
    <t>Michael_Paul_Bertiaux</t>
  </si>
  <si>
    <t>https://da.wikipedia.org/wiki/Michael_Paul_Bertiaux</t>
  </si>
  <si>
    <t>Egill_Jacobsen</t>
  </si>
  <si>
    <t>https://da.wikipedia.org/wiki/Egill_Jacobsen</t>
  </si>
  <si>
    <t>AOL</t>
  </si>
  <si>
    <t>AOL har flere betydninger:</t>
  </si>
  <si>
    <t>https://da.wikipedia.org/wiki/AOL</t>
  </si>
  <si>
    <t>Melhus</t>
  </si>
  <si>
    <t>https://da.wikipedia.org/wiki/Melhus</t>
  </si>
  <si>
    <t>Direktoratet_for_Kriminalforsorgen</t>
  </si>
  <si>
    <t>https://da.wikipedia.org/wiki/Direktoratet_for_Kriminalforsorgen</t>
  </si>
  <si>
    <t>https://da.wikipedia.org/wiki/Stifts%C3%B8vrighed</t>
  </si>
  <si>
    <t>Ahnenerbe</t>
  </si>
  <si>
    <t>https://da.wikipedia.org/wiki/Ahnenerbe</t>
  </si>
  <si>
    <t>Gudrun_Burwitz</t>
  </si>
  <si>
    <t>https://da.wikipedia.org/wiki/Gudrun_Burwitz</t>
  </si>
  <si>
    <t>18_til_I_Die</t>
  </si>
  <si>
    <t>18 till I Die er et rockalbum af canadiske Bryan Adams udgivet i 1996.</t>
  </si>
  <si>
    <t>https://da.wikipedia.org/wiki/18_til_I_Die</t>
  </si>
  <si>
    <t>Hos_Mickey</t>
  </si>
  <si>
    <t>https://da.wikipedia.org/wiki/Hos_Mickey</t>
  </si>
  <si>
    <t>Center</t>
  </si>
  <si>
    <t>Center har flere betydninger:</t>
  </si>
  <si>
    <t>https://da.wikipedia.org/wiki/Center</t>
  </si>
  <si>
    <t>Center_(basketball)</t>
  </si>
  <si>
    <t>https://da.wikipedia.org/wiki/Center_(basketball)</t>
  </si>
  <si>
    <t>https://da.wikipedia.org/wiki/R%C3%B8dt_chok</t>
  </si>
  <si>
    <t>Fisken_de_kaldte_Wanda</t>
  </si>
  <si>
    <t>Fisken de kaldte Wanda (originaltitel A Fish Called Wanda) er en britisk/amerikansk komediefilm fra 1988, instrueret af Charles Crichton. I filmens hovedroller ses John Cleese, Jamie Lee Curtis, Michael Palin og Kevin Kline, der vandt en oscar for bedste mandlige birolle for rollen som Otto.</t>
  </si>
  <si>
    <t>https://da.wikipedia.org/wiki/Fisken_de_kaldte_Wanda</t>
  </si>
  <si>
    <t>Flygtningen</t>
  </si>
  <si>
    <t>Flygtningen (originaltitel The Fugitive) er en amerikansk film fra 1993, instrueret af Andrew Davis.</t>
  </si>
  <si>
    <t>https://da.wikipedia.org/wiki/Flygtningen</t>
  </si>
  <si>
    <t>https://da.wikipedia.org/wiki/En_dag_p%C3%A5_galopbanen</t>
  </si>
  <si>
    <t>Andrei_Rublev_(film)</t>
  </si>
  <si>
    <t>https://da.wikipedia.org/wiki/Andrei_Rublev_(film)</t>
  </si>
  <si>
    <t>Natasha_Arthy</t>
  </si>
  <si>
    <t>https://da.wikipedia.org/wiki/Natasha_Arthy</t>
  </si>
  <si>
    <t>Nimbus_Film</t>
  </si>
  <si>
    <t>https://da.wikipedia.org/wiki/Nimbus_Film</t>
  </si>
  <si>
    <t>https://da.wikipedia.org/wiki/Den_Bl%C3%A5_Avis_Fleggaard_Racing</t>
  </si>
  <si>
    <t>Seasons_in_the_Abyss</t>
  </si>
  <si>
    <t>https://da.wikipedia.org/wiki/Seasons_in_the_Abyss</t>
  </si>
  <si>
    <t>RealClimate</t>
  </si>
  <si>
    <t>https://da.wikipedia.org/wiki/RealClimate</t>
  </si>
  <si>
    <t>Divine_Intervention_(Slayer-album)</t>
  </si>
  <si>
    <t>https://da.wikipedia.org/wiki/Divine_Intervention_(Slayer-album)</t>
  </si>
  <si>
    <t>Divine_Intervention</t>
  </si>
  <si>
    <t>Divine intervention ("Guddommelig indgriben") er et andet ord for et mirakel.</t>
  </si>
  <si>
    <t>https://da.wikipedia.org/wiki/Divine_Intervention</t>
  </si>
  <si>
    <t>Fyrsten</t>
  </si>
  <si>
    <t>https://da.wikipedia.org/wiki/Fyrsten</t>
  </si>
  <si>
    <t>https://da.wikipedia.org/wiki/%C3%81g%C3%A6tis_byrjun</t>
  </si>
  <si>
    <t>https://da.wikipedia.org/wiki/Armb%C3%A5nd</t>
  </si>
  <si>
    <t>Subarktis</t>
  </si>
  <si>
    <t>https://da.wikipedia.org/wiki/Subarktis</t>
  </si>
  <si>
    <t>https://da.wikipedia.org/wiki/Europ%C3%A6isk_kolonisering_af_Amerika</t>
  </si>
  <si>
    <t>Svend_Otto_Nielsen</t>
  </si>
  <si>
    <t>https://da.wikipedia.org/wiki/Svend_Otto_Nielsen</t>
  </si>
  <si>
    <t>The_Kooks</t>
  </si>
  <si>
    <t>The Kooks er et engelsk indie-rock band fra Brighton. Band navnet The Kooks stammer fra David Bowie sangen "Kooks" fra albummet Hunky Dory.</t>
  </si>
  <si>
    <t>https://da.wikipedia.org/wiki/The_Kooks</t>
  </si>
  <si>
    <t>Tetris</t>
  </si>
  <si>
    <t>https://da.wikipedia.org/wiki/Tetris</t>
  </si>
  <si>
    <t>Per_Sonne</t>
  </si>
  <si>
    <t>https://da.wikipedia.org/wiki/Per_Sonne</t>
  </si>
  <si>
    <t>CAFTA</t>
  </si>
  <si>
    <t>https://da.wikipedia.org/wiki/CAFTA</t>
  </si>
  <si>
    <t>Aksel_Agerby</t>
  </si>
  <si>
    <t>https://da.wikipedia.org/wiki/Aksel_Agerby</t>
  </si>
  <si>
    <t>https://da.wikipedia.org/wiki/Gr%C3%B8de</t>
  </si>
  <si>
    <t>Daisaku_Ikeda</t>
  </si>
  <si>
    <t>https://da.wikipedia.org/wiki/Daisaku_Ikeda</t>
  </si>
  <si>
    <t>https://da.wikipedia.org/wiki/Gr%C3%B8de_(flertydig)</t>
  </si>
  <si>
    <t>Tom_Clancy's_Splinter_Cell:_Chaos_Theory</t>
  </si>
  <si>
    <t>28. marts 2005   1.</t>
  </si>
  <si>
    <t>https://da.wikipedia.org/wiki/Tom_Clancy%27s_Splinter_Cell:_Chaos_Theory</t>
  </si>
  <si>
    <t>June_Carter</t>
  </si>
  <si>
    <t>https://da.wikipedia.org/wiki/June_Carter</t>
  </si>
  <si>
    <t>Cecilie_Olrik</t>
  </si>
  <si>
    <t>https://da.wikipedia.org/wiki/Cecilie_Olrik</t>
  </si>
  <si>
    <t>Rivaldo</t>
  </si>
  <si>
    <t>https://da.wikipedia.org/wiki/Rivaldo</t>
  </si>
  <si>
    <t>Anders_Dam</t>
  </si>
  <si>
    <t>https://da.wikipedia.org/wiki/Anders_Dam</t>
  </si>
  <si>
    <t>Johannes_Andersen_(musiker)</t>
  </si>
  <si>
    <t>https://da.wikipedia.org/wiki/Johannes_Andersen_(musiker)</t>
  </si>
  <si>
    <t>https://da.wikipedia.org/wiki/Mette_Koefoed_Bj%C3%B8rnsen</t>
  </si>
  <si>
    <t>Kim_Drejs</t>
  </si>
  <si>
    <t>https://da.wikipedia.org/wiki/Kim_Drejs</t>
  </si>
  <si>
    <t>Templet_i_Jerusalem</t>
  </si>
  <si>
    <t>https://da.wikipedia.org/wiki/Templet_i_Jerusalem</t>
  </si>
  <si>
    <t>Janus_Kamban</t>
  </si>
  <si>
    <t>https://da.wikipedia.org/wiki/Janus_Kamban</t>
  </si>
  <si>
    <t>Danny_V._Hansen</t>
  </si>
  <si>
    <t>https://da.wikipedia.org/wiki/Danny_V._Hansen</t>
  </si>
  <si>
    <t>Konfucianisme</t>
  </si>
  <si>
    <t>Konfucianismen er en filosofi med ophav i Kina. Konfucianismen kan ses som en "statsideologi", og er hierarkisk orienteret (til forskel fra taoismen og buddhismen).</t>
  </si>
  <si>
    <t>https://da.wikipedia.org/wiki/Konfucianisme</t>
  </si>
  <si>
    <t>https://da.wikipedia.org/wiki/Halsb%C3%A5ndmus</t>
  </si>
  <si>
    <t>Trekkies.dk</t>
  </si>
  <si>
    <t>trekkies.dk er den danske Star Trek-forening, stiftet i 1996.</t>
  </si>
  <si>
    <t>https://da.wikipedia.org/wiki/Trekkies.dk</t>
  </si>
  <si>
    <t>Gosford_Park</t>
  </si>
  <si>
    <t>https://da.wikipedia.org/wiki/Gosford_Park</t>
  </si>
  <si>
    <t>https://da.wikipedia.org/wiki/%C3%86rkeenglen_Gabriel</t>
  </si>
  <si>
    <t>Speedo</t>
  </si>
  <si>
    <t>https://da.wikipedia.org/wiki/Speedo</t>
  </si>
  <si>
    <t>Fastskin</t>
  </si>
  <si>
    <t>https://da.wikipedia.org/wiki/Fastskin</t>
  </si>
  <si>
    <t>https://da.wikipedia.org/wiki/Arena_(sv%C3%B8mmeudstyr)</t>
  </si>
  <si>
    <t>VM_i_ishockey_1977</t>
  </si>
  <si>
    <t>VM i ishockey 1977 var det 44. VM i ishockey, arrangeret af IIHF.</t>
  </si>
  <si>
    <t>https://da.wikipedia.org/wiki/VM_i_ishockey_1977</t>
  </si>
  <si>
    <t>Hart_Memorial_Trophy</t>
  </si>
  <si>
    <t>https://da.wikipedia.org/wiki/Hart_Memorial_Trophy</t>
  </si>
  <si>
    <t>https://da.wikipedia.org/wiki/Tj%C3%B6rnin</t>
  </si>
  <si>
    <t>Point_guard</t>
  </si>
  <si>
    <t>https://da.wikipedia.org/wiki/Point_guard</t>
  </si>
  <si>
    <t>Live_Intrusion</t>
  </si>
  <si>
    <t>https://da.wikipedia.org/wiki/Live_Intrusion</t>
  </si>
  <si>
    <t>https://da.wikipedia.org/wiki/F%C3%B8nix_(tidsskrift)</t>
  </si>
  <si>
    <t>Mandatory_Suicide</t>
  </si>
  <si>
    <t>https://da.wikipedia.org/wiki/Mandatory_Suicide</t>
  </si>
  <si>
    <t>Somatik</t>
  </si>
  <si>
    <t>https://da.wikipedia.org/wiki/Somatik</t>
  </si>
  <si>
    <t>Paul_Bostaph</t>
  </si>
  <si>
    <t>San Francisco</t>
  </si>
  <si>
    <t>https://da.wikipedia.org/wiki/Paul_Bostaph</t>
  </si>
  <si>
    <t>Calder_Memorial_Trophy</t>
  </si>
  <si>
    <t>https://da.wikipedia.org/wiki/Calder_Memorial_Trophy</t>
  </si>
  <si>
    <t>Rasmus_K._Andersen</t>
  </si>
  <si>
    <t>https://da.wikipedia.org/wiki/Rasmus_K._Andersen</t>
  </si>
  <si>
    <t>War_at_the_Warfield</t>
  </si>
  <si>
    <t>https://da.wikipedia.org/wiki/War_at_the_Warfield</t>
  </si>
  <si>
    <t>Sam_Fisher</t>
  </si>
  <si>
    <t>https://da.wikipedia.org/wiki/Sam_Fisher</t>
  </si>
  <si>
    <t>Tom_Clancy's_Splinter_Cell</t>
  </si>
  <si>
    <t>18. november 2002   27.</t>
  </si>
  <si>
    <t>https://da.wikipedia.org/wiki/Tom_Clancy%27s_Splinter_Cell</t>
  </si>
  <si>
    <t>Never_Say_Never_Again</t>
  </si>
  <si>
    <t>Never Say Never Again er en engelsk-amerikansk-vesttysk James Bond-film fra 1983. Det er den anden filmatisering af Ian Flemings roman Thunderball, begge med Sean Connery i hovedrollen som Agent 007.</t>
  </si>
  <si>
    <t>https://da.wikipedia.org/wiki/Never_Say_Never_Again</t>
  </si>
  <si>
    <t>Christian_Jon_Cherry</t>
  </si>
  <si>
    <t>https://da.wikipedia.org/wiki/Christian_Jon_Cherry</t>
  </si>
  <si>
    <t>Filmbyen</t>
  </si>
  <si>
    <t>https://da.wikipedia.org/wiki/Filmbyen</t>
  </si>
  <si>
    <t>GO'_Aften_Danmark</t>
  </si>
  <si>
    <t>https://da.wikipedia.org/wiki/GO%27_Aften_Danmark</t>
  </si>
  <si>
    <t>https://da.wikipedia.org/wiki/Hvem_vil_v%C3%A6re_million%C3%A6r%3F</t>
  </si>
  <si>
    <t>Kadaverjagt</t>
  </si>
  <si>
    <t>https://da.wikipedia.org/wiki/Kadaverjagt</t>
  </si>
  <si>
    <t>Jihad_(sang)</t>
  </si>
  <si>
    <t>Jihad er en sang af det amerikanske thrash metal band Slayer fra deres album Christ Illusion, udgivet 8. august 2006.</t>
  </si>
  <si>
    <t>https://da.wikipedia.org/wiki/Jihad_(sang)</t>
  </si>
  <si>
    <t>Maurice_'Rocket'_Richard_Trophy</t>
  </si>
  <si>
    <t>https://da.wikipedia.org/wiki/Maurice_%27Rocket%27_Richard_Trophy</t>
  </si>
  <si>
    <t>Seasons_in_the_Abyss_(sang)</t>
  </si>
  <si>
    <t>https://da.wikipedia.org/wiki/Seasons_in_the_Abyss_(sang)</t>
  </si>
  <si>
    <t>Pete_Seeger</t>
  </si>
  <si>
    <t>https://da.wikipedia.org/wiki/Pete_Seeger</t>
  </si>
  <si>
    <t>Bill_Haley</t>
  </si>
  <si>
    <t>https://da.wikipedia.org/wiki/Bill_Haley</t>
  </si>
  <si>
    <t>Jerry_Lee_Lewis</t>
  </si>
  <si>
    <t>https://da.wikipedia.org/wiki/Jerry_Lee_Lewis</t>
  </si>
  <si>
    <t>SMVdanmark</t>
  </si>
  <si>
    <t>https://da.wikipedia.org/wiki/SMVdanmark</t>
  </si>
  <si>
    <t>Velux</t>
  </si>
  <si>
    <t>https://da.wikipedia.org/wiki/Velux</t>
  </si>
  <si>
    <t>Zero_Mostel</t>
  </si>
  <si>
    <t>https://da.wikipedia.org/wiki/Zero_Mostel</t>
  </si>
  <si>
    <t>American_Beauty</t>
  </si>
  <si>
    <t>7. september, 1999 18.</t>
  </si>
  <si>
    <t>https://da.wikipedia.org/wiki/American_Beauty</t>
  </si>
  <si>
    <t>Rain_Man</t>
  </si>
  <si>
    <t>https://da.wikipedia.org/wiki/Rain_Man</t>
  </si>
  <si>
    <t>28_dage_senere</t>
  </si>
  <si>
    <t>. Hentet 12. juli, 2014.</t>
  </si>
  <si>
    <t>https://da.wikipedia.org/wiki/28_dage_senere</t>
  </si>
  <si>
    <t>Istrien</t>
  </si>
  <si>
    <t>https://da.wikipedia.org/wiki/Istrien</t>
  </si>
  <si>
    <t>Denguefeber</t>
  </si>
  <si>
    <t>https://da.wikipedia.org/wiki/Denguefeber</t>
  </si>
  <si>
    <t>Baryonyx</t>
  </si>
  <si>
    <t>https://da.wikipedia.org/wiki/Baryonyx</t>
  </si>
  <si>
    <t>Mostafa_Chendid</t>
  </si>
  <si>
    <t>https://da.wikipedia.org/wiki/Mostafa_Chendid</t>
  </si>
  <si>
    <t>Jon_Lord</t>
  </si>
  <si>
    <t>9. juni 1941 Leicester England, Storbritannien</t>
  </si>
  <si>
    <t>https://da.wikipedia.org/wiki/Jon_Lord</t>
  </si>
  <si>
    <t>Anchises</t>
  </si>
  <si>
    <t>https://da.wikipedia.org/wiki/Anchises</t>
  </si>
  <si>
    <t>Laokoon</t>
  </si>
  <si>
    <t>https://da.wikipedia.org/wiki/Laokoon</t>
  </si>
  <si>
    <t>Annas_Ballader</t>
  </si>
  <si>
    <t>Annas Ballader er en samling viser med musik og tekst af Ida og Bent From. Samlingen blev indspillet i 1976 af skuespilleren Frits Helmuth med akkompagnement af Poul Godskes orkester.</t>
  </si>
  <si>
    <t>https://da.wikipedia.org/wiki/Annas_Ballader</t>
  </si>
  <si>
    <t>Dido</t>
  </si>
  <si>
    <t>https://da.wikipedia.org/wiki/Dido</t>
  </si>
  <si>
    <t>Ed_Leslie</t>
  </si>
  <si>
    <t>https://da.wikipedia.org/wiki/Ed_Leslie</t>
  </si>
  <si>
    <t>Portsmouth-traktaten</t>
  </si>
  <si>
    <t>Portsmouth-traktaten endte formelt den russisk-japanske krig (1904-05). Den blev underskrevet 5.</t>
  </si>
  <si>
    <t>https://da.wikipedia.org/wiki/Portsmouth-traktaten</t>
  </si>
  <si>
    <t>Til_julebal_i_Nisseland</t>
  </si>
  <si>
    <t>"Til julebal i Nisseland" er en dansk julesang, der stammer fra filmen Far til fire i byen (1956). Teksten er skrevet af Victor Skaarup og melodien af Svend Gyldmark.</t>
  </si>
  <si>
    <t>https://da.wikipedia.org/wiki/Til_julebal_i_Nisseland</t>
  </si>
  <si>
    <t>The_Strength_/_The_Sound_/_The_Songs</t>
  </si>
  <si>
    <t>https://da.wikipedia.org/wiki/The_Strength_/_The_Sound_/_The_Songs</t>
  </si>
  <si>
    <t>Russenorsk</t>
  </si>
  <si>
    <t>https://da.wikipedia.org/wiki/Russenorsk</t>
  </si>
  <si>
    <t>Ruths_bog</t>
  </si>
  <si>
    <t>https://da.wikipedia.org/wiki/Ruths_bog</t>
  </si>
  <si>
    <t>Den_Sorte_Madonna</t>
  </si>
  <si>
    <t>Den Sorte Madonna er en dansk film fra 2007, instrueret af Lasse Spang Olsen.</t>
  </si>
  <si>
    <t>https://da.wikipedia.org/wiki/Den_Sorte_Madonna</t>
  </si>
  <si>
    <t>Andy_McNab</t>
  </si>
  <si>
    <t>Andy McNab (28. december 1959) er et pseudonym for Steven Billy Mitchell der er en britisk tidligere soldat i Special Air Service (SAS), der er blevet forfatter.</t>
  </si>
  <si>
    <t>https://da.wikipedia.org/wiki/Andy_McNab</t>
  </si>
  <si>
    <t>Mimivirus</t>
  </si>
  <si>
    <t>https://da.wikipedia.org/wiki/Mimivirus</t>
  </si>
  <si>
    <t>Tokio_Hotel</t>
  </si>
  <si>
    <t>Tokio Hotel er et tysk pop/rock-band dannet i Magdeburg, Tyskland.</t>
  </si>
  <si>
    <t>https://da.wikipedia.org/wiki/Tokio_Hotel</t>
  </si>
  <si>
    <t>https://da.wikipedia.org/wiki/Povl_M%C3%B8ller_T%C3%A5singe</t>
  </si>
  <si>
    <t>Konjunktiv</t>
  </si>
  <si>
    <t>https://da.wikipedia.org/wiki/Konjunktiv</t>
  </si>
  <si>
    <t>Duplex_radiotransceiver</t>
  </si>
  <si>
    <t>https://da.wikipedia.org/wiki/Duplex_radiotransceiver</t>
  </si>
  <si>
    <t>OK-Klubben</t>
  </si>
  <si>
    <t>https://da.wikipedia.org/wiki/OK-Klubben</t>
  </si>
  <si>
    <t>https://da.wikipedia.org/wiki/Fangen_ved_S%C3%B8lvstr%C3%B8mmen</t>
  </si>
  <si>
    <t>Jagtvej</t>
  </si>
  <si>
    <t>Jagtvej har flere betydninger, heraf er det vejnavn for mere end 40 danske veje.</t>
  </si>
  <si>
    <t>https://da.wikipedia.org/wiki/Jagtvej</t>
  </si>
  <si>
    <t>https://da.wikipedia.org/wiki/Jagtvej_(K%C3%B8benhavn)</t>
  </si>
  <si>
    <t>Broken_Sword:_The_Shadow_of_the_Templars</t>
  </si>
  <si>
    <t>https://da.wikipedia.org/wiki/Broken_Sword:_The_Shadow_of_the_Templars</t>
  </si>
  <si>
    <t>Boeing_307</t>
  </si>
  <si>
    <t>https://da.wikipedia.org/wiki/Boeing_307</t>
  </si>
  <si>
    <t>https://da.wikipedia.org/wiki/A_Coru%C3%B1a</t>
  </si>
  <si>
    <t>Shanghai_Knights</t>
  </si>
  <si>
    <t>Shanghai Knights er en amerikansk action-komediefilm fra 2003 med Jackie Chan og Owen Wilson i hovedrollerne. Den er instrueret af David Dobkin, skrevet af Miles Millar og Alfred Gough.</t>
  </si>
  <si>
    <t>https://da.wikipedia.org/wiki/Shanghai_Knights</t>
  </si>
  <si>
    <t>Bornholms_Middelaldercenter</t>
  </si>
  <si>
    <t>https://da.wikipedia.org/wiki/Bornholms_Middelaldercenter</t>
  </si>
  <si>
    <t>https://da.wikipedia.org/wiki/Deportivo_de_La_Coru%C3%B1a</t>
  </si>
  <si>
    <t>Carnaubavoks-palme</t>
  </si>
  <si>
    <t>https://da.wikipedia.org/wiki/Carnaubavoks-palme</t>
  </si>
  <si>
    <t>Copernicia</t>
  </si>
  <si>
    <t>https://da.wikipedia.org/wiki/Copernicia</t>
  </si>
  <si>
    <t>The_War_Tapes</t>
  </si>
  <si>
    <t>https://da.wikipedia.org/wiki/The_War_Tapes</t>
  </si>
  <si>
    <t>Bologna-massakren</t>
  </si>
  <si>
    <t>https://da.wikipedia.org/wiki/Bologna-massakren</t>
  </si>
  <si>
    <t>https://da.wikipedia.org/wiki/Camilla_L%C3%A4ckberg</t>
  </si>
  <si>
    <t>Utahraptor</t>
  </si>
  <si>
    <t>https://da.wikipedia.org/wiki/Utahraptor</t>
  </si>
  <si>
    <t>BMW_3-serie</t>
  </si>
  <si>
    <t>https://da.wikipedia.org/wiki/BMW_3-serie</t>
  </si>
  <si>
    <t>https://da.wikipedia.org/wiki/Gr%C3%A6demuren</t>
  </si>
  <si>
    <t>https://da.wikipedia.org/wiki/Milit%C3%A6r_reserve</t>
  </si>
  <si>
    <t>Midtre_Gauldal</t>
  </si>
  <si>
    <t>https://da.wikipedia.org/wiki/Midtre_Gauldal</t>
  </si>
  <si>
    <t>Optativ</t>
  </si>
  <si>
    <t>https://da.wikipedia.org/wiki/Optativ</t>
  </si>
  <si>
    <t>Homo_erectus</t>
  </si>
  <si>
    <t>https://da.wikipedia.org/wiki/Homo_erectus</t>
  </si>
  <si>
    <t>https://da.wikipedia.org/wiki/G%C3%A5rdkone</t>
  </si>
  <si>
    <t>https://da.wikipedia.org/wiki/Lille_Frig%C3%A5rd</t>
  </si>
  <si>
    <t>Forlaget_Basilisk</t>
  </si>
  <si>
    <t>https://da.wikipedia.org/wiki/Forlaget_Basilisk</t>
  </si>
  <si>
    <t>https://da.wikipedia.org/wiki/Spr%C3%A6kkedal</t>
  </si>
  <si>
    <t>https://da.wikipedia.org/wiki/Store_Frig%C3%A5rd</t>
  </si>
  <si>
    <t>Voergaard_Slot</t>
  </si>
  <si>
    <t>https://da.wikipedia.org/wiki/Voergaard_Slot</t>
  </si>
  <si>
    <t>Juridisk_person</t>
  </si>
  <si>
    <t>https://da.wikipedia.org/wiki/Juridisk_person</t>
  </si>
  <si>
    <t>Kildeparken</t>
  </si>
  <si>
    <t>https://da.wikipedia.org/wiki/Kildeparken</t>
  </si>
  <si>
    <t>https://da.wikipedia.org/wiki/Goran_Vi%C5%A1nji%C4%87</t>
  </si>
  <si>
    <t>Tavshedspligt</t>
  </si>
  <si>
    <t>https://da.wikipedia.org/wiki/Tavshedspligt</t>
  </si>
  <si>
    <t>Polyneikes</t>
  </si>
  <si>
    <t>https://da.wikipedia.org/wiki/Polyneikes</t>
  </si>
  <si>
    <t>Eteokles</t>
  </si>
  <si>
    <t>https://da.wikipedia.org/wiki/Eteokles</t>
  </si>
  <si>
    <t>Data-_og_kommunikationsuddannelsen</t>
  </si>
  <si>
    <t>https://da.wikipedia.org/wiki/Data-_og_kommunikationsuddannelsen</t>
  </si>
  <si>
    <t>Basilisk_(mytologi)</t>
  </si>
  <si>
    <t>https://da.wikipedia.org/wiki/Basilisk_(mytologi)</t>
  </si>
  <si>
    <t>Basilisk</t>
  </si>
  <si>
    <t>Basilisk kan henvise til flere artikler:</t>
  </si>
  <si>
    <t>https://da.wikipedia.org/wiki/Basilisk</t>
  </si>
  <si>
    <t>Bazar_Fyn</t>
  </si>
  <si>
    <t>https://da.wikipedia.org/wiki/Bazar_Fyn</t>
  </si>
  <si>
    <t>Asin_Thottumkal</t>
  </si>
  <si>
    <t>https://da.wikipedia.org/wiki/Asin_Thottumkal</t>
  </si>
  <si>
    <t>Rasmus_Hansen</t>
  </si>
  <si>
    <t>Rasmus Hansen kan henvise til flere personer:</t>
  </si>
  <si>
    <t>https://da.wikipedia.org/wiki/Rasmus_Hansen</t>
  </si>
  <si>
    <t>Nikolaj_Hust</t>
  </si>
  <si>
    <t>https://da.wikipedia.org/wiki/Nikolaj_Hust</t>
  </si>
  <si>
    <t>Urmas_Rooba</t>
  </si>
  <si>
    <t>https://da.wikipedia.org/wiki/Urmas_Rooba</t>
  </si>
  <si>
    <t>Ungdomshuse_i_Danmark</t>
  </si>
  <si>
    <t>https://da.wikipedia.org/wiki/Ungdomshuse_i_Danmark</t>
  </si>
  <si>
    <t>Bornholms_Stemme</t>
  </si>
  <si>
    <t>Bornholms Stemme har flere betydninger:</t>
  </si>
  <si>
    <t>https://da.wikipedia.org/wiki/Bornholms_Stemme</t>
  </si>
  <si>
    <t>Playground_Music</t>
  </si>
  <si>
    <t>https://da.wikipedia.org/wiki/Playground_Music</t>
  </si>
  <si>
    <t>The_Heart_Of_Everything</t>
  </si>
  <si>
    <t>The Heart Of Everything er det fjerde studiealbum fra det hollandske symfoniske metalband Within Temptation, udgivet 12. marts 2007.</t>
  </si>
  <si>
    <t>https://da.wikipedia.org/wiki/The_Heart_Of_Everything</t>
  </si>
  <si>
    <t>Bornholms_Stemme_(radio)</t>
  </si>
  <si>
    <t>https://da.wikipedia.org/wiki/Bornholms_Stemme_(radio)</t>
  </si>
  <si>
    <t>SKI</t>
  </si>
  <si>
    <t>https://da.wikipedia.org/wiki/SKI</t>
  </si>
  <si>
    <t>Per_Barfoed</t>
  </si>
  <si>
    <t>https://da.wikipedia.org/wiki/Per_Barfoed</t>
  </si>
  <si>
    <t>Fjendtlig_overtagelse</t>
  </si>
  <si>
    <t>https://da.wikipedia.org/wiki/Fjendtlig_overtagelse</t>
  </si>
  <si>
    <t>Cache</t>
  </si>
  <si>
    <t>https://da.wikipedia.org/wiki/Cache</t>
  </si>
  <si>
    <t>https://da.wikipedia.org/wiki/%C3%85kande</t>
  </si>
  <si>
    <t>Turbolader</t>
  </si>
  <si>
    <t>https://da.wikipedia.org/wiki/Turbolader</t>
  </si>
  <si>
    <t>Gary_Sinise</t>
  </si>
  <si>
    <t>https://da.wikipedia.org/wiki/Gary_Sinise</t>
  </si>
  <si>
    <t>Danser_med_ulve</t>
  </si>
  <si>
    <t>https://da.wikipedia.org/wiki/Danser_med_ulve</t>
  </si>
  <si>
    <t>Tabernaklet</t>
  </si>
  <si>
    <t>https://da.wikipedia.org/wiki/Tabernaklet</t>
  </si>
  <si>
    <t>The_Misfits</t>
  </si>
  <si>
    <t>The Misfits er et amerikansk punk-band, der havde sin storhedstid i 1980'erne. Bandet blev grundlagt i 1977 af tidligere forsanger og guitarist Glenn Danzig og bassisten Jerry Only.</t>
  </si>
  <si>
    <t>https://da.wikipedia.org/wiki/The_Misfits</t>
  </si>
  <si>
    <t>Hitra</t>
  </si>
  <si>
    <t>https://da.wikipedia.org/wiki/Hitra</t>
  </si>
  <si>
    <t>https://da.wikipedia.org/wiki/N%C3%B8rrevang</t>
  </si>
  <si>
    <t>Ungdomsuddannelser_i_Danmark</t>
  </si>
  <si>
    <t>https://da.wikipedia.org/wiki/Ungdomsuddannelser_i_Danmark</t>
  </si>
  <si>
    <t>Social-_og_sundhedsuddannelser_i_Danmark</t>
  </si>
  <si>
    <t>https://da.wikipedia.org/wiki/Social-_og_sundhedsuddannelser_i_Danmark</t>
  </si>
  <si>
    <t>Gymnasiale_uddannelser_i_Danmark</t>
  </si>
  <si>
    <t>https://da.wikipedia.org/wiki/Gymnasiale_uddannelser_i_Danmark</t>
  </si>
  <si>
    <t>Spisepinde</t>
  </si>
  <si>
    <t>https://da.wikipedia.org/wiki/Spisepinde</t>
  </si>
  <si>
    <t>Betty_Hutton</t>
  </si>
  <si>
    <t>https://da.wikipedia.org/wiki/Betty_Hutton</t>
  </si>
  <si>
    <t>https://da.wikipedia.org/wiki/Gul_%C3%A5kande</t>
  </si>
  <si>
    <t>https://da.wikipedia.org/wiki/J%C3%B8rgen_Meldgaard</t>
  </si>
  <si>
    <t>https://da.wikipedia.org/wiki/Ribe_H%C3%A5ndboldklub</t>
  </si>
  <si>
    <t>Kerneved</t>
  </si>
  <si>
    <t>https://da.wikipedia.org/wiki/Kerneved</t>
  </si>
  <si>
    <t>Andromeda_(mytologi)</t>
  </si>
  <si>
    <t>https://da.wikipedia.org/wiki/Andromeda_(mytologi)</t>
  </si>
  <si>
    <t>Splintved</t>
  </si>
  <si>
    <t>https://da.wikipedia.org/wiki/Splintved</t>
  </si>
  <si>
    <t>Kulturskole</t>
  </si>
  <si>
    <t>https://da.wikipedia.org/wiki/Kulturskole</t>
  </si>
  <si>
    <t>James_George_Frazer</t>
  </si>
  <si>
    <t>https://da.wikipedia.org/wiki/James_George_Frazer</t>
  </si>
  <si>
    <t>https://da.wikipedia.org/wiki/Selvm%C3%A5l</t>
  </si>
  <si>
    <t>https://da.wikipedia.org/wiki/Moseb%C3%B8gerne</t>
  </si>
  <si>
    <t>Sodoma_og_Gomorra</t>
  </si>
  <si>
    <t>https://da.wikipedia.org/wiki/Sodoma_og_Gomorra</t>
  </si>
  <si>
    <t>Arne_Ginge</t>
  </si>
  <si>
    <t>https://da.wikipedia.org/wiki/Arne_Ginge</t>
  </si>
  <si>
    <t>Vardensersamfundet</t>
  </si>
  <si>
    <t>https://da.wikipedia.org/wiki/Vardensersamfundet</t>
  </si>
  <si>
    <t>Colt</t>
  </si>
  <si>
    <t>Colt har flere betydninger:</t>
  </si>
  <si>
    <t>https://da.wikipedia.org/wiki/Colt</t>
  </si>
  <si>
    <t>Steen_Gottlieb</t>
  </si>
  <si>
    <t>https://da.wikipedia.org/wiki/Steen_Gottlieb</t>
  </si>
  <si>
    <t>Frydenholm</t>
  </si>
  <si>
    <t>https://da.wikipedia.org/wiki/Frydenholm</t>
  </si>
  <si>
    <t>Idealister</t>
  </si>
  <si>
    <t>https://da.wikipedia.org/wiki/Idealister</t>
  </si>
  <si>
    <t>Forrest_Gump_(film)</t>
  </si>
  <si>
    <t>https://da.wikipedia.org/wiki/Forrest_Gump_(film)</t>
  </si>
  <si>
    <t>The_Pearl-Qatar</t>
  </si>
  <si>
    <t>https://da.wikipedia.org/wiki/The_Pearl-Qatar</t>
  </si>
  <si>
    <t>Sagaen_om_Isfolket</t>
  </si>
  <si>
    <t>https://da.wikipedia.org/wiki/Sagaen_om_Isfolket</t>
  </si>
  <si>
    <t>https://da.wikipedia.org/wiki/St%C3%B8rste_lufthavne_i_Norden</t>
  </si>
  <si>
    <t>Procol_Harum</t>
  </si>
  <si>
    <t>https://da.wikipedia.org/wiki/Procol_Harum</t>
  </si>
  <si>
    <t>Sindal_Lufthavn</t>
  </si>
  <si>
    <t>https://da.wikipedia.org/wiki/Sindal_Lufthavn</t>
  </si>
  <si>
    <t>Jenny</t>
  </si>
  <si>
    <t>https://da.wikipedia.org/wiki/Jenny</t>
  </si>
  <si>
    <t>Tobis</t>
  </si>
  <si>
    <t>https://da.wikipedia.org/wiki/Tobis</t>
  </si>
  <si>
    <t>Omaha_(flertydig)</t>
  </si>
  <si>
    <t>Omaha har flere betydninger eller specialiseringer:</t>
  </si>
  <si>
    <t>https://da.wikipedia.org/wiki/Omaha_(flertydig)</t>
  </si>
  <si>
    <t>VM_i_ishockey_1978</t>
  </si>
  <si>
    <t>VM i ishockey 1978 var det 45. VM i ishockey, arrangeret af IIHF.</t>
  </si>
  <si>
    <t>https://da.wikipedia.org/wiki/VM_i_ishockey_1978</t>
  </si>
  <si>
    <t>(3753)_Cruithne</t>
  </si>
  <si>
    <t>https://da.wikipedia.org/wiki/(3753)_Cruithne</t>
  </si>
  <si>
    <t>GAME</t>
  </si>
  <si>
    <t>https://da.wikipedia.org/wiki/GAME</t>
  </si>
  <si>
    <t>Zimmer_483</t>
  </si>
  <si>
    <t>Zimmer 483 er det tyske pop/rockband Tokio Hotels anden albumudgivelse. Albummet er udgivet i 2007.</t>
  </si>
  <si>
    <t>https://da.wikipedia.org/wiki/Zimmer_483</t>
  </si>
  <si>
    <t>Oppdal</t>
  </si>
  <si>
    <t>https://da.wikipedia.org/wiki/Oppdal</t>
  </si>
  <si>
    <t>Dronningerunde</t>
  </si>
  <si>
    <t>https://da.wikipedia.org/wiki/Dronningerunde</t>
  </si>
  <si>
    <t>Khalid_Sheikh_Mohammed</t>
  </si>
  <si>
    <t>https://da.wikipedia.org/wiki/Khalid_Sheikh_Mohammed</t>
  </si>
  <si>
    <t>https://da.wikipedia.org/wiki/K%C3%A6mpekaktus-sl%C3%A6gten</t>
  </si>
  <si>
    <t>https://da.wikipedia.org/wiki/K%C3%A6mpekaktus</t>
  </si>
  <si>
    <t>Bassethund</t>
  </si>
  <si>
    <t>https://da.wikipedia.org/wiki/Bassethund</t>
  </si>
  <si>
    <t>Bonsai</t>
  </si>
  <si>
    <t>https://da.wikipedia.org/wiki/Bonsai</t>
  </si>
  <si>
    <t>https://da.wikipedia.org/wiki/Pagodetr%C3%A6-sl%C3%A6gten</t>
  </si>
  <si>
    <t>https://da.wikipedia.org/wiki/Pagodetr%C3%A6</t>
  </si>
  <si>
    <t>Mowag_Piranha</t>
  </si>
  <si>
    <t>https://da.wikipedia.org/wiki/Mowag_Piranha</t>
  </si>
  <si>
    <t>Maritime_Training_and_Education_Centre</t>
  </si>
  <si>
    <t>https://da.wikipedia.org/wiki/Maritime_Training_and_Education_Centre</t>
  </si>
  <si>
    <t>There</t>
  </si>
  <si>
    <t>There er en 3D online virtuel verden udviklet af Will Harvey og Jeffrey Ventrella. There Inc.</t>
  </si>
  <si>
    <t>https://da.wikipedia.org/wiki/There</t>
  </si>
  <si>
    <t>Boolsens_Stenhave</t>
  </si>
  <si>
    <t>Boolsens Stenhave er beliggende ved Bangsbo Museum i Frederikshavn. Samlingen blev grundlagt af forfatteren Johannes Boolsen.</t>
  </si>
  <si>
    <t>https://da.wikipedia.org/wiki/Boolsens_Stenhave</t>
  </si>
  <si>
    <t>https://da.wikipedia.org/wiki/Tr%C3%A6leopard</t>
  </si>
  <si>
    <t>Laminering</t>
  </si>
  <si>
    <t>https://da.wikipedia.org/wiki/Laminering</t>
  </si>
  <si>
    <t>Hoh-regnskoven</t>
  </si>
  <si>
    <t>https://da.wikipedia.org/wiki/Hoh-regnskoven</t>
  </si>
  <si>
    <t>Bottle_Rocket</t>
  </si>
  <si>
    <t>https://da.wikipedia.org/wiki/Bottle_Rocket</t>
  </si>
  <si>
    <t>Hoh</t>
  </si>
  <si>
    <t>https://da.wikipedia.org/wiki/Hoh</t>
  </si>
  <si>
    <t>Andrew_Wilson</t>
  </si>
  <si>
    <t>https://da.wikipedia.org/wiki/Andrew_Wilson</t>
  </si>
  <si>
    <t>St._Mark's_School_of_Texas</t>
  </si>
  <si>
    <t>The St. Mark's School of Texas er en amerikansk privatskole for drenge.</t>
  </si>
  <si>
    <t>https://da.wikipedia.org/wiki/St._Mark%27s_School_of_Texas</t>
  </si>
  <si>
    <t>Paulaner</t>
  </si>
  <si>
    <t>https://da.wikipedia.org/wiki/Paulaner</t>
  </si>
  <si>
    <t>https://da.wikipedia.org/wiki/%C3%98stkyst_Hustlers</t>
  </si>
  <si>
    <t>Kaj_Nielsen_(borgmester_i_Varde)</t>
  </si>
  <si>
    <t>https://da.wikipedia.org/wiki/Kaj_Nielsen_(borgmester_i_Varde)</t>
  </si>
  <si>
    <t>Ronnie_Coleman</t>
  </si>
  <si>
    <t>https://da.wikipedia.org/wiki/Ronnie_Coleman</t>
  </si>
  <si>
    <t>Gylling_Haahr</t>
  </si>
  <si>
    <t>https://da.wikipedia.org/wiki/Gylling_Haahr</t>
  </si>
  <si>
    <t>Orkdal</t>
  </si>
  <si>
    <t>https://da.wikipedia.org/wiki/Orkdal</t>
  </si>
  <si>
    <t>Saw</t>
  </si>
  <si>
    <t>19. januar 2004</t>
  </si>
  <si>
    <t>https://da.wikipedia.org/wiki/Saw</t>
  </si>
  <si>
    <t>Come_What(ever)_May</t>
  </si>
  <si>
    <t>https://da.wikipedia.org/wiki/Come_What(ever)_May</t>
  </si>
  <si>
    <t>Brian_Jones</t>
  </si>
  <si>
    <t>https://da.wikipedia.org/wiki/Brian_Jones</t>
  </si>
  <si>
    <t>Running_With_Scissors</t>
  </si>
  <si>
    <t>Running with Scissors er et album udgivet af Weird Al Yankovic den 29. juni 1999</t>
  </si>
  <si>
    <t>https://da.wikipedia.org/wiki/Running_With_Scissors</t>
  </si>
  <si>
    <t>Internetstandard</t>
  </si>
  <si>
    <t>https://da.wikipedia.org/wiki/Internetstandard</t>
  </si>
  <si>
    <t>Hoh-floden</t>
  </si>
  <si>
    <t>https://da.wikipedia.org/wiki/Hoh-floden</t>
  </si>
  <si>
    <t>Munksgaards_Forlag</t>
  </si>
  <si>
    <t>https://da.wikipedia.org/wiki/Munksgaards_Forlag</t>
  </si>
  <si>
    <t>Humleridderne</t>
  </si>
  <si>
    <t>https://da.wikipedia.org/wiki/Humleridderne</t>
  </si>
  <si>
    <t>STD</t>
  </si>
  <si>
    <t>STD eller std har flere betydninger:</t>
  </si>
  <si>
    <t>https://da.wikipedia.org/wiki/STD</t>
  </si>
  <si>
    <t>Osen</t>
  </si>
  <si>
    <t>https://da.wikipedia.org/wiki/Osen</t>
  </si>
  <si>
    <t>Wes_Anderson</t>
  </si>
  <si>
    <t>https://da.wikipedia.org/wiki/Wes_Anderson</t>
  </si>
  <si>
    <t>Karpe_Diem</t>
  </si>
  <si>
    <t>https://da.wikipedia.org/wiki/Karpe_Diem</t>
  </si>
  <si>
    <t>Station_Next</t>
  </si>
  <si>
    <t>https://da.wikipedia.org/wiki/Station_Next</t>
  </si>
  <si>
    <t>Harald_Agersnap</t>
  </si>
  <si>
    <t>https://da.wikipedia.org/wiki/Harald_Agersnap</t>
  </si>
  <si>
    <t>Soul_Plane</t>
  </si>
  <si>
    <t>Soul Plane er en amerikansk komediefilm fra 2004. Filmens skuespillereteam er domineret af de afro-amerikanske komedietalenter Kevin Hart, Method Man, Tom Arnold, Sommore, D.</t>
  </si>
  <si>
    <t>https://da.wikipedia.org/wiki/Soul_Plane</t>
  </si>
  <si>
    <t>Ektomorf_(band)</t>
  </si>
  <si>
    <t>Ektomorf er et metalband fra Ungarn.</t>
  </si>
  <si>
    <t>https://da.wikipedia.org/wiki/Ektomorf_(band)</t>
  </si>
  <si>
    <t>https://da.wikipedia.org/wiki/Kurf%C3%BCrstendamm</t>
  </si>
  <si>
    <t>Kohvede</t>
  </si>
  <si>
    <t>https://da.wikipedia.org/wiki/Kohvede</t>
  </si>
  <si>
    <t>Aktstykke</t>
  </si>
  <si>
    <t>https://da.wikipedia.org/wiki/Aktstykke</t>
  </si>
  <si>
    <t>Davindelinden</t>
  </si>
  <si>
    <t>https://da.wikipedia.org/wiki/Davindelinden</t>
  </si>
  <si>
    <t>https://da.wikipedia.org/wiki/Kr%C3%B8yerkugler</t>
  </si>
  <si>
    <t>Finlands_musik</t>
  </si>
  <si>
    <t>Finlands musik kan inddeles i tre hovedkategorier.</t>
  </si>
  <si>
    <t>https://da.wikipedia.org/wiki/Finlands_musik</t>
  </si>
  <si>
    <t>https://da.wikipedia.org/wiki/Helsing%C3%B8rkanalen</t>
  </si>
  <si>
    <t>https://da.wikipedia.org/wiki/J%C3%B8rgen_Kleener</t>
  </si>
  <si>
    <t>Tommy_Tee</t>
  </si>
  <si>
    <t>https://da.wikipedia.org/wiki/Tommy_Tee</t>
  </si>
  <si>
    <t>Adenom</t>
  </si>
  <si>
    <t>https://da.wikipedia.org/wiki/Adenom</t>
  </si>
  <si>
    <t>Adenokarcinom</t>
  </si>
  <si>
    <t>https://da.wikipedia.org/wiki/Adenokarcinom</t>
  </si>
  <si>
    <t>Vince_Vaughn</t>
  </si>
  <si>
    <t>https://da.wikipedia.org/wiki/Vince_Vaughn</t>
  </si>
  <si>
    <t>Epitel</t>
  </si>
  <si>
    <t>https://da.wikipedia.org/wiki/Epitel</t>
  </si>
  <si>
    <t>Paula_Abdul</t>
  </si>
  <si>
    <t>San Fernando, California, U.S.</t>
  </si>
  <si>
    <t>https://da.wikipedia.org/wiki/Paula_Abdul</t>
  </si>
  <si>
    <t>Elvis_Costello</t>
  </si>
  <si>
    <t>https://da.wikipedia.org/wiki/Elvis_Costello</t>
  </si>
  <si>
    <t>Wedding_Crashers</t>
  </si>
  <si>
    <t>Wedding Crashers er en amerikansk komediefilm fra 2005, instrueret af David Dobkin. I filmen medvirker Owen Wilson og Vince Vaughn, med Christopher Walken, Rachel McAdams, Isla Lang Fisher, Jane Seymour og Bradley Cooper.</t>
  </si>
  <si>
    <t>https://da.wikipedia.org/wiki/Wedding_Crashers</t>
  </si>
  <si>
    <t>Nordom</t>
  </si>
  <si>
    <t>Nordom er den skandinaviske studieforening ved Amsterdams Universitet i Nederlandene.</t>
  </si>
  <si>
    <t>https://da.wikipedia.org/wiki/Nordom</t>
  </si>
  <si>
    <t>Arthur_Seyss-Inquart</t>
  </si>
  <si>
    <t>https://da.wikipedia.org/wiki/Arthur_Seyss-Inquart</t>
  </si>
  <si>
    <t>Frances_Marion</t>
  </si>
  <si>
    <t>https://da.wikipedia.org/wiki/Frances_Marion</t>
  </si>
  <si>
    <t>Naruto_Uzumaki</t>
  </si>
  <si>
    <t>https://da.wikipedia.org/wiki/Naruto_Uzumaki</t>
  </si>
  <si>
    <t>Minutes_to_Midnight_(Linkin_Park-album)</t>
  </si>
  <si>
    <t>Minutes to Midnight er et album af Linkin Park, der udkom den 15. maj i USA og den 14.</t>
  </si>
  <si>
    <t>https://da.wikipedia.org/wiki/Minutes_to_Midnight_(Linkin_Park-album)</t>
  </si>
  <si>
    <t>War_of_the_Worlds_(film_fra_2005)</t>
  </si>
  <si>
    <t>https://da.wikipedia.org/wiki/War_of_the_Worlds_(film_fra_2005)</t>
  </si>
  <si>
    <t>Highway_to_Hell_(album)</t>
  </si>
  <si>
    <t>https://da.wikipedia.org/wiki/Highway_to_Hell_(album)</t>
  </si>
  <si>
    <t>https://da.wikipedia.org/wiki/Rullesk%C3%B8jter</t>
  </si>
  <si>
    <t>Barda</t>
  </si>
  <si>
    <t>Barda har flere betydninger:</t>
  </si>
  <si>
    <t>https://da.wikipedia.org/wiki/Barda</t>
  </si>
  <si>
    <t>Firetaktsmotor</t>
  </si>
  <si>
    <t>https://da.wikipedia.org/wiki/Firetaktsmotor</t>
  </si>
  <si>
    <t>https://da.wikipedia.org/wiki/Henning_Tj%C3%B8rneh%C3%B8j</t>
  </si>
  <si>
    <t>One_Hell_of_a_Christmas</t>
  </si>
  <si>
    <t>https://da.wikipedia.org/wiki/One_Hell_of_a_Christmas</t>
  </si>
  <si>
    <t>Tim_(flertydig)</t>
  </si>
  <si>
    <t>Tim har flere betydninger:</t>
  </si>
  <si>
    <t>https://da.wikipedia.org/wiki/Tim_(flertydig)</t>
  </si>
  <si>
    <t>What_Women_Want</t>
  </si>
  <si>
    <t>What Women Want er en amerikansk komediefilm fra 2000, instrueret af Nancy Meyers og med Mel Gibson og Helen Hunt i hovedrollerne.</t>
  </si>
  <si>
    <t>https://da.wikipedia.org/wiki/What_Women_Want</t>
  </si>
  <si>
    <t>https://da.wikipedia.org/wiki/Dalby_(Sk%C3%A5ne)</t>
  </si>
  <si>
    <t>Charybdis</t>
  </si>
  <si>
    <t>https://da.wikipedia.org/wiki/Charybdis</t>
  </si>
  <si>
    <t>https://da.wikipedia.org/wiki/L%C3%B8sepenge_(film)</t>
  </si>
  <si>
    <t>https://da.wikipedia.org/wiki/Was_n%C3%BCtzt_die_Liebe_in_Gedanken</t>
  </si>
  <si>
    <t>https://da.wikipedia.org/wiki/De_hurtige_og_de_d%C3%B8de</t>
  </si>
  <si>
    <t>Herning_KFUM</t>
  </si>
  <si>
    <t>https://da.wikipedia.org/wiki/Herning_KFUM</t>
  </si>
  <si>
    <t>Achim_von_Borries</t>
  </si>
  <si>
    <t>https://da.wikipedia.org/wiki/Achim_von_Borries</t>
  </si>
  <si>
    <t>Polyfem</t>
  </si>
  <si>
    <t>https://da.wikipedia.org/wiki/Polyfem</t>
  </si>
  <si>
    <t>Remonte</t>
  </si>
  <si>
    <t>https://da.wikipedia.org/wiki/Remonte</t>
  </si>
  <si>
    <t>Frankly_Magazine</t>
  </si>
  <si>
    <t>https://da.wikipedia.org/wiki/Frankly_Magazine</t>
  </si>
  <si>
    <t>Potteplante</t>
  </si>
  <si>
    <t>En potteplante er en plante der dyrkes i en urtepotte.</t>
  </si>
  <si>
    <t>https://da.wikipedia.org/wiki/Potteplante</t>
  </si>
  <si>
    <t>Max_(navn)</t>
  </si>
  <si>
    <t>Max er et drengenavn, der stammer fra tysk og er afledt af det latinske Maximilian, der igen er afledt af ordet "maximus" med betydningen "den store". Andre varianter af navnet omfatter Maks, Maxim, Maxime og Maximillian.</t>
  </si>
  <si>
    <t>https://da.wikipedia.org/wiki/Max_(navn)</t>
  </si>
  <si>
    <t>Pollerup</t>
  </si>
  <si>
    <t>https://da.wikipedia.org/wiki/Pollerup</t>
  </si>
  <si>
    <t>Ullemarke</t>
  </si>
  <si>
    <t>https://da.wikipedia.org/wiki/Ullemarke</t>
  </si>
  <si>
    <t>Kirsten_Rask</t>
  </si>
  <si>
    <t>https://da.wikipedia.org/wiki/Kirsten_Rask</t>
  </si>
  <si>
    <t>Lise_Volst_Prisen</t>
  </si>
  <si>
    <t>https://da.wikipedia.org/wiki/Lise_Volst_Prisen</t>
  </si>
  <si>
    <t>Hesten</t>
  </si>
  <si>
    <t>Hesten er bestemt form af hest og kan henvise til:</t>
  </si>
  <si>
    <t>https://da.wikipedia.org/wiki/Hesten</t>
  </si>
  <si>
    <t>Peterspladsen</t>
  </si>
  <si>
    <t>https://da.wikipedia.org/wiki/Peterspladsen</t>
  </si>
  <si>
    <t>Galleria_Borghese</t>
  </si>
  <si>
    <t>https://da.wikipedia.org/wiki/Galleria_Borghese</t>
  </si>
  <si>
    <t>Laterankirken</t>
  </si>
  <si>
    <t>https://da.wikipedia.org/wiki/Laterankirken</t>
  </si>
  <si>
    <t>Frederiksberg_Slotskirke</t>
  </si>
  <si>
    <t>https://da.wikipedia.org/wiki/Frederiksberg_Slotskirke</t>
  </si>
  <si>
    <t>Gustav_Jonsson</t>
  </si>
  <si>
    <t>https://da.wikipedia.org/wiki/Gustav_Jonsson</t>
  </si>
  <si>
    <t>Eliphas_Levi</t>
  </si>
  <si>
    <t>https://da.wikipedia.org/wiki/Eliphas_Levi</t>
  </si>
  <si>
    <t>Troy</t>
  </si>
  <si>
    <t>Troy kan henvise til flere stednavne:</t>
  </si>
  <si>
    <t>https://da.wikipedia.org/wiki/Troy</t>
  </si>
  <si>
    <t>Annemarie_Lund</t>
  </si>
  <si>
    <t>https://da.wikipedia.org/wiki/Annemarie_Lund</t>
  </si>
  <si>
    <t>Ibn_Zubayr</t>
  </si>
  <si>
    <t>https://da.wikipedia.org/wiki/Ibn_Zubayr</t>
  </si>
  <si>
    <t>Keldbylille</t>
  </si>
  <si>
    <t>https://da.wikipedia.org/wiki/Keldbylille</t>
  </si>
  <si>
    <t>Provisorie</t>
  </si>
  <si>
    <t>https://da.wikipedia.org/wiki/Provisorie</t>
  </si>
  <si>
    <t>Landsled</t>
  </si>
  <si>
    <t>https://da.wikipedia.org/wiki/Landsled</t>
  </si>
  <si>
    <t>Dej</t>
  </si>
  <si>
    <t>https://da.wikipedia.org/wiki/Dej</t>
  </si>
  <si>
    <t>The_Texas_Chainsaw_Massacre</t>
  </si>
  <si>
    <t>The Texas Chainsaw Massacre har flere betydninger:</t>
  </si>
  <si>
    <t>https://da.wikipedia.org/wiki/The_Texas_Chainsaw_Massacre</t>
  </si>
  <si>
    <t>Pita</t>
  </si>
  <si>
    <t>https://da.wikipedia.org/wiki/Pita</t>
  </si>
  <si>
    <t>EON_Productions</t>
  </si>
  <si>
    <t>EON Productions er en britisk filmvirksomhed, der blev dannet i 1961 for at Albert R. Broccoli og Harry Saltzman kunne lave James Bond-filmene.</t>
  </si>
  <si>
    <t>https://da.wikipedia.org/wiki/EON_Productions</t>
  </si>
  <si>
    <t>https://da.wikipedia.org/wiki/Johannes_D%C3%B8bers_Kirke</t>
  </si>
  <si>
    <t>Meritokrati</t>
  </si>
  <si>
    <t>https://da.wikipedia.org/wiki/Meritokrati</t>
  </si>
  <si>
    <t>Kong_Skorpion</t>
  </si>
  <si>
    <t>https://da.wikipedia.org/wiki/Kong_Skorpion</t>
  </si>
  <si>
    <t>Silkeborg_Kirke</t>
  </si>
  <si>
    <t>https://da.wikipedia.org/wiki/Silkeborg_Kirke</t>
  </si>
  <si>
    <t>https://da.wikipedia.org/wiki/N%C3%B8dhj%C3%A6lp</t>
  </si>
  <si>
    <t>United_Nations_Global_Defense_Initiative</t>
  </si>
  <si>
    <t>https://da.wikipedia.org/wiki/United_Nations_Global_Defense_Initiative</t>
  </si>
  <si>
    <t>Arbejdsulykke</t>
  </si>
  <si>
    <t>https://da.wikipedia.org/wiki/Arbejdsulykke</t>
  </si>
  <si>
    <t>Crossbrace</t>
  </si>
  <si>
    <t>https://da.wikipedia.org/wiki/Crossbrace</t>
  </si>
  <si>
    <t>Bo_Jacobsen</t>
  </si>
  <si>
    <t>https://da.wikipedia.org/wiki/Bo_Jacobsen</t>
  </si>
  <si>
    <t>Special_Constabulary</t>
  </si>
  <si>
    <t>https://da.wikipedia.org/wiki/Special_Constabulary</t>
  </si>
  <si>
    <t>Cancer_(flertydig)</t>
  </si>
  <si>
    <t>Cancer kan have flere betydninger</t>
  </si>
  <si>
    <t>https://da.wikipedia.org/wiki/Cancer_(flertydig)</t>
  </si>
  <si>
    <t>Thomas_Rathe</t>
  </si>
  <si>
    <t>https://da.wikipedia.org/wiki/Thomas_Rathe</t>
  </si>
  <si>
    <t>Sandbjerg_Gods</t>
  </si>
  <si>
    <t>https://da.wikipedia.org/wiki/Sandbjerg_Gods</t>
  </si>
  <si>
    <t>Formel_1_2007</t>
  </si>
  <si>
    <t>https://da.wikipedia.org/wiki/Formel_1_2007</t>
  </si>
  <si>
    <t>Roskilde_Ting-_og_Arresthus</t>
  </si>
  <si>
    <t>https://da.wikipedia.org/wiki/Roskilde_Ting-_og_Arresthus</t>
  </si>
  <si>
    <t>Andre_ungdomsuddannelser_i_Danmark</t>
  </si>
  <si>
    <t>https://da.wikipedia.org/wiki/Andre_ungdomsuddannelser_i_Danmark</t>
  </si>
  <si>
    <t>Erhvervsuddannelser_i_Danmark</t>
  </si>
  <si>
    <t>https://da.wikipedia.org/wiki/Erhvervsuddannelser_i_Danmark</t>
  </si>
  <si>
    <t>Sporting_Clube_de_Portugal</t>
  </si>
  <si>
    <t>Frederico Varandas</t>
  </si>
  <si>
    <t>https://da.wikipedia.org/wiki/Sporting_Clube_de_Portugal</t>
  </si>
  <si>
    <t>https://da.wikipedia.org/wiki/Portemonn%C3%A6</t>
  </si>
  <si>
    <t>Iunu</t>
  </si>
  <si>
    <t>https://da.wikipedia.org/wiki/Iunu</t>
  </si>
  <si>
    <t>https://da.wikipedia.org/wiki/Korte_videreg%C3%A5ende_uddannelser_i_Danmark</t>
  </si>
  <si>
    <t>Muscovadosukker</t>
  </si>
  <si>
    <t>https://da.wikipedia.org/wiki/Muscovadosukker</t>
  </si>
  <si>
    <t>https://da.wikipedia.org/wiki/Mellemlange_videreg%C3%A5ende_uddannelser_i_Danmark</t>
  </si>
  <si>
    <t>https://da.wikipedia.org/wiki/Egill_Skallagr%C3%ADmsson</t>
  </si>
  <si>
    <t>https://da.wikipedia.org/wiki/Lange_videreg%C3%A5ende_uddannelser_i_Danmark</t>
  </si>
  <si>
    <t>Teatermuseet_i_Hofteatret</t>
  </si>
  <si>
    <t>https://da.wikipedia.org/wiki/Teatermuseet_i_Hofteatret</t>
  </si>
  <si>
    <t>Georg_Frederik_Ferdinand_Allen</t>
  </si>
  <si>
    <t>https://da.wikipedia.org/wiki/Georg_Frederik_Ferdinand_Allen</t>
  </si>
  <si>
    <t>Robert_William_Otto_Allen</t>
  </si>
  <si>
    <t>https://da.wikipedia.org/wiki/Robert_William_Otto_Allen</t>
  </si>
  <si>
    <t>Snave</t>
  </si>
  <si>
    <t>Snave kan henvise til flere stednavne:</t>
  </si>
  <si>
    <t>https://da.wikipedia.org/wiki/Snave</t>
  </si>
  <si>
    <t>Tetralogi</t>
  </si>
  <si>
    <t>https://da.wikipedia.org/wiki/Tetralogi</t>
  </si>
  <si>
    <t>Arthur_Ivan_Allin</t>
  </si>
  <si>
    <t>https://da.wikipedia.org/wiki/Arthur_Ivan_Allin</t>
  </si>
  <si>
    <t>K_Line</t>
  </si>
  <si>
    <t>https://da.wikipedia.org/wiki/K_Line</t>
  </si>
  <si>
    <t>Henrik_Starcke</t>
  </si>
  <si>
    <t>https://da.wikipedia.org/wiki/Henrik_Starcke</t>
  </si>
  <si>
    <t>Reformerte_kirke</t>
  </si>
  <si>
    <t>Den reformerte kirke er et protestantisk trossamfund med udspring i Jean Calvin og Ulrich Zwinglis virke i reformationen.</t>
  </si>
  <si>
    <t>https://da.wikipedia.org/wiki/Reformerte_kirke</t>
  </si>
  <si>
    <t>Aktiebeskatning</t>
  </si>
  <si>
    <t>https://da.wikipedia.org/wiki/Aktiebeskatning</t>
  </si>
  <si>
    <t>Skanderborg_Slotskirke</t>
  </si>
  <si>
    <t>Skanderborg Slotskirke er den sidste rest af  Frederik 2.s ombyggede middelalderborg fra Valdemar den Stores tid.</t>
  </si>
  <si>
    <t>https://da.wikipedia.org/wiki/Skanderborg_Slotskirke</t>
  </si>
  <si>
    <t>Artillerimuseet</t>
  </si>
  <si>
    <t>Artillerimuseet er et museum i Varde.</t>
  </si>
  <si>
    <t>https://da.wikipedia.org/wiki/Artillerimuseet</t>
  </si>
  <si>
    <t>Nikolaus_Ludwig_von_Zinzendorf</t>
  </si>
  <si>
    <t>https://da.wikipedia.org/wiki/Nikolaus_Ludwig_von_Zinzendorf</t>
  </si>
  <si>
    <t>Birgitte_Alsted</t>
  </si>
  <si>
    <t>https://da.wikipedia.org/wiki/Birgitte_Alsted</t>
  </si>
  <si>
    <t>Quake-motor</t>
  </si>
  <si>
    <t>https://da.wikipedia.org/wiki/Quake-motor</t>
  </si>
  <si>
    <t>https://da.wikipedia.org/wiki/Gl%C3%B8detr%C3%A5d</t>
  </si>
  <si>
    <t>Paul_Simonon</t>
  </si>
  <si>
    <t>https://da.wikipedia.org/wiki/Paul_Simonon</t>
  </si>
  <si>
    <t>Rejsegilde</t>
  </si>
  <si>
    <t>https://da.wikipedia.org/wiki/Rejsegilde</t>
  </si>
  <si>
    <t>https://da.wikipedia.org/wiki/Danske_Kirkers_R%C3%A5d</t>
  </si>
  <si>
    <t>https://da.wikipedia.org/wiki/Klosterskovg%C3%A5rd</t>
  </si>
  <si>
    <t>Grundtvigsk_Forum</t>
  </si>
  <si>
    <t>https://da.wikipedia.org/wiki/Grundtvigsk_Forum</t>
  </si>
  <si>
    <t>https://da.wikipedia.org/wiki/Klosterskovg%C3%A5rd_(M%C3%B8n)</t>
  </si>
  <si>
    <t>Radio_Luxembourg</t>
  </si>
  <si>
    <t>https://da.wikipedia.org/wiki/Radio_Luxembourg</t>
  </si>
  <si>
    <t>Valborgsaften</t>
  </si>
  <si>
    <t>https://da.wikipedia.org/wiki/Valborgsaften</t>
  </si>
  <si>
    <t>Skisport</t>
  </si>
  <si>
    <t>https://da.wikipedia.org/wiki/Skisport</t>
  </si>
  <si>
    <t>Regalskeppet_Vasa</t>
  </si>
  <si>
    <t>https://da.wikipedia.org/wiki/Regalskeppet_Vasa</t>
  </si>
  <si>
    <t>Vasa</t>
  </si>
  <si>
    <t>Vasa har flere betydninger:</t>
  </si>
  <si>
    <t>https://da.wikipedia.org/wiki/Vasa</t>
  </si>
  <si>
    <t>Alexander_Demandt</t>
  </si>
  <si>
    <t>https://da.wikipedia.org/wiki/Alexander_Demandt</t>
  </si>
  <si>
    <t>https://da.wikipedia.org/wiki/Minimumsl%C3%B8n</t>
  </si>
  <si>
    <t>https://da.wikipedia.org/wiki/Alpint_skil%C3%B8b</t>
  </si>
  <si>
    <t>https://da.wikipedia.org/wiki/D%C3%B8vblindhed</t>
  </si>
  <si>
    <t>Arbejdsmarkedspensionsordninger</t>
  </si>
  <si>
    <t>https://da.wikipedia.org/wiki/Arbejdsmarkedspensionsordninger</t>
  </si>
  <si>
    <t>https://da.wikipedia.org/wiki/L%C3%A9on_Bonnat</t>
  </si>
  <si>
    <t>Frank_Klepacki</t>
  </si>
  <si>
    <t>Las Vegas, Nevada, USA</t>
  </si>
  <si>
    <t>https://da.wikipedia.org/wiki/Frank_Klepacki</t>
  </si>
  <si>
    <t>https://da.wikipedia.org/wiki/Abildg%C3%A5rdskolen</t>
  </si>
  <si>
    <t>Fredrik_Winsnes</t>
  </si>
  <si>
    <t>https://da.wikipedia.org/wiki/Fredrik_Winsnes</t>
  </si>
  <si>
    <t>Sonic_the_Hedgehog-spil</t>
  </si>
  <si>
    <t>https://da.wikipedia.org/wiki/Sonic_the_Hedgehog-spil</t>
  </si>
  <si>
    <t>Dansk_Triatlon_Forbund</t>
  </si>
  <si>
    <t>Dansk Triatlon Forbund (DTriF) blev oprettet i 1984 og har i dag ca. 60 medlemsklubber.</t>
  </si>
  <si>
    <t>https://da.wikipedia.org/wiki/Dansk_Triatlon_Forbund</t>
  </si>
  <si>
    <t>Figen</t>
  </si>
  <si>
    <t>https://da.wikipedia.org/wiki/Figen</t>
  </si>
  <si>
    <t>Foundation_for_Animal_Use_and_Education</t>
  </si>
  <si>
    <t>https://da.wikipedia.org/wiki/Foundation_for_Animal_Use_and_Education</t>
  </si>
  <si>
    <t>https://da.wikipedia.org/wiki/Morb%C3%A6rfigen</t>
  </si>
  <si>
    <t>Sir_Henry_&amp;_His_Butlers</t>
  </si>
  <si>
    <t>https://da.wikipedia.org/wiki/Sir_Henry_%26_His_Butlers</t>
  </si>
  <si>
    <t>Chefanklager</t>
  </si>
  <si>
    <t>https://da.wikipedia.org/wiki/Chefanklager</t>
  </si>
  <si>
    <t>https://da.wikipedia.org/wiki/Slaget_i_Egernf%C3%B8rde_Fjord</t>
  </si>
  <si>
    <t>https://da.wikipedia.org/wiki/S%C3%B8mpose</t>
  </si>
  <si>
    <t>Det_latinske_alfabet</t>
  </si>
  <si>
    <t>https://da.wikipedia.org/wiki/Det_latinske_alfabet</t>
  </si>
  <si>
    <t>https://da.wikipedia.org/wiki/S%C3%B8mudtr%C3%A6kker</t>
  </si>
  <si>
    <t>https://da.wikipedia.org/wiki/Bem%C3%A6rkelsesv%C3%A6rdige_tr%C3%A6er</t>
  </si>
  <si>
    <t>Anden_Samuelsbog</t>
  </si>
  <si>
    <t>Anden Samuelsbog, (hebr: Sefer Sh'muel ??? ?????</t>
  </si>
  <si>
    <t>https://da.wikipedia.org/wiki/Anden_Samuelsbog</t>
  </si>
  <si>
    <t>Johan_Lange_(1818-1898)</t>
  </si>
  <si>
    <t>https://da.wikipedia.org/wiki/Johan_Lange_(1818-1898)</t>
  </si>
  <si>
    <t>Johan_Lange</t>
  </si>
  <si>
    <t>https://da.wikipedia.org/wiki/Johan_Lange</t>
  </si>
  <si>
    <t>Komputer_for_alle</t>
  </si>
  <si>
    <t>https://da.wikipedia.org/wiki/Komputer_for_alle</t>
  </si>
  <si>
    <t>https://da.wikipedia.org/wiki/Thorald_L%C3%A6ss%C3%B8e</t>
  </si>
  <si>
    <t>Employer_branding</t>
  </si>
  <si>
    <t>https://da.wikipedia.org/wiki/Employer_branding</t>
  </si>
  <si>
    <t>Hermann_Ernst_Freund</t>
  </si>
  <si>
    <t>https://da.wikipedia.org/wiki/Hermann_Ernst_Freund</t>
  </si>
  <si>
    <t>Norbit</t>
  </si>
  <si>
    <t>Norbit er en amerikansk komediefilm fra 2007, instrueret af Brian Robbins og med Eddie Murphy i hovedrollen.</t>
  </si>
  <si>
    <t>https://da.wikipedia.org/wiki/Norbit</t>
  </si>
  <si>
    <t>C.D._Fritzsch</t>
  </si>
  <si>
    <t>https://da.wikipedia.org/wiki/C.D._Fritzsch</t>
  </si>
  <si>
    <t>John_Winther_(pianist)</t>
  </si>
  <si>
    <t>John Winther f. Winther Kristiansen (20.</t>
  </si>
  <si>
    <t>https://da.wikipedia.org/wiki/John_Winther_(pianist)</t>
  </si>
  <si>
    <t>Guayana_Esequiba</t>
  </si>
  <si>
    <t>https://da.wikipedia.org/wiki/Guayana_Esequiba</t>
  </si>
  <si>
    <t>Johan_Amberg</t>
  </si>
  <si>
    <t>https://da.wikipedia.org/wiki/Johan_Amberg</t>
  </si>
  <si>
    <t>Herman_Amberg</t>
  </si>
  <si>
    <t>https://da.wikipedia.org/wiki/Herman_Amberg</t>
  </si>
  <si>
    <t>Narmer</t>
  </si>
  <si>
    <t>Narmer var farao omkring 3050 f.Kr.</t>
  </si>
  <si>
    <t>https://da.wikipedia.org/wiki/Narmer</t>
  </si>
  <si>
    <t>Per_Larsen_(politiker)</t>
  </si>
  <si>
    <t>https://da.wikipedia.org/wiki/Per_Larsen_(politiker)</t>
  </si>
  <si>
    <t>https://da.wikipedia.org/wiki/F%C3%BCr_Elise</t>
  </si>
  <si>
    <t>Hor-Aha</t>
  </si>
  <si>
    <t>https://da.wikipedia.org/wiki/Hor-Aha</t>
  </si>
  <si>
    <t>Memphis</t>
  </si>
  <si>
    <t>https://da.wikipedia.org/wiki/Memphis</t>
  </si>
  <si>
    <t>P-38_Lightning</t>
  </si>
  <si>
    <t>P-38 Lightning er et amerikansk jagerfly bygget af Lockheed.</t>
  </si>
  <si>
    <t>https://da.wikipedia.org/wiki/P-38_Lightning</t>
  </si>
  <si>
    <t>P-51_Mustang</t>
  </si>
  <si>
    <t>P-51 Mustang er et amerikansk jagerfly, bygget af North American.</t>
  </si>
  <si>
    <t>https://da.wikipedia.org/wiki/P-51_Mustang</t>
  </si>
  <si>
    <t>https://da.wikipedia.org/wiki/Alexander_Dub%C4%8Dek</t>
  </si>
  <si>
    <t>P-61_Black_Widow</t>
  </si>
  <si>
    <t>P-61 Black Widow er et amerikansk jagerfly, bygget af Northrop.</t>
  </si>
  <si>
    <t>https://da.wikipedia.org/wiki/P-61_Black_Widow</t>
  </si>
  <si>
    <t>Ung_Rejs</t>
  </si>
  <si>
    <t>https://da.wikipedia.org/wiki/Ung_Rejs</t>
  </si>
  <si>
    <t>P-47_Thunderbolt</t>
  </si>
  <si>
    <t>P-47 Thunderbolt er et amerikansk jagerfly, bygget af Republic.</t>
  </si>
  <si>
    <t>https://da.wikipedia.org/wiki/P-47_Thunderbolt</t>
  </si>
  <si>
    <t>Aksel_Andersen</t>
  </si>
  <si>
    <t>https://da.wikipedia.org/wiki/Aksel_Andersen</t>
  </si>
  <si>
    <t>Curtiss_P-40_Warhawk</t>
  </si>
  <si>
    <t>Curtiss P-40 Warhawk er en amerikansk jager, kendt fra 2. verdenskrig.</t>
  </si>
  <si>
    <t>https://da.wikipedia.org/wiki/Curtiss_P-40_Warhawk</t>
  </si>
  <si>
    <t>Mustang_(flertydig)</t>
  </si>
  <si>
    <t>Mustang har flere betydninger:</t>
  </si>
  <si>
    <t>https://da.wikipedia.org/wiki/Mustang_(flertydig)</t>
  </si>
  <si>
    <t>Lightning</t>
  </si>
  <si>
    <t>Lightning har flere betydninger:</t>
  </si>
  <si>
    <t>https://da.wikipedia.org/wiki/Lightning</t>
  </si>
  <si>
    <t>Shanghai_Airlines</t>
  </si>
  <si>
    <t>Shanghai, Kina</t>
  </si>
  <si>
    <t>https://da.wikipedia.org/wiki/Shanghai_Airlines</t>
  </si>
  <si>
    <t>https://da.wikipedia.org/wiki/Yngste_s%C3%B8ns_arveret</t>
  </si>
  <si>
    <t>Konservative_Studerende</t>
  </si>
  <si>
    <t>Konservative Studerende (KS) er en borgerlig studenterorganisation.</t>
  </si>
  <si>
    <t>https://da.wikipedia.org/wiki/Konservative_Studerende</t>
  </si>
  <si>
    <t>That_'70s_Episode</t>
  </si>
  <si>
    <t>https://da.wikipedia.org/wiki/That_%2770s_Episode</t>
  </si>
  <si>
    <t>Reign_in_Blood</t>
  </si>
  <si>
    <t>https://da.wikipedia.org/wiki/Reign_in_Blood</t>
  </si>
  <si>
    <t>Macclesfield_Town_F.C.</t>
  </si>
  <si>
    <t>https://da.wikipedia.org/wiki/Macclesfield_Town_F.C.</t>
  </si>
  <si>
    <t>Dead_Skin_Mask</t>
  </si>
  <si>
    <t>https://da.wikipedia.org/wiki/Dead_Skin_Mask</t>
  </si>
  <si>
    <t>Syllogisme</t>
  </si>
  <si>
    <t>https://da.wikipedia.org/wiki/Syllogisme</t>
  </si>
  <si>
    <t>Bradford_City_A.F.C.</t>
  </si>
  <si>
    <t>https://da.wikipedia.org/wiki/Bradford_City_A.F.C.</t>
  </si>
  <si>
    <t>https://da.wikipedia.org/wiki/Esbjerg_B%C3%B8rne-_og_Ungdomsteater</t>
  </si>
  <si>
    <t>Johan_Rohde</t>
  </si>
  <si>
    <t>https://da.wikipedia.org/wiki/Johan_Rohde</t>
  </si>
  <si>
    <t>Joachim_Frederik_Schouw</t>
  </si>
  <si>
    <t>https://da.wikipedia.org/wiki/Joachim_Frederik_Schouw</t>
  </si>
  <si>
    <t>Six_Feet_Under_(tv-serie)</t>
  </si>
  <si>
    <t>Six Feet Under var en amerikansk dramaserie skabt af Alan Ball. Den blev oprindeligt sendt fra 2001 til 2005 i USA og var produceret af Alan Ball, Alan Poul, Robert Greenblatt og David Janollari.</t>
  </si>
  <si>
    <t>https://da.wikipedia.org/wiki/Six_Feet_Under_(tv-serie)</t>
  </si>
  <si>
    <t>Messecenter_Herning</t>
  </si>
  <si>
    <t>https://da.wikipedia.org/wiki/Messecenter_Herning</t>
  </si>
  <si>
    <t>Kriminalpolitiet</t>
  </si>
  <si>
    <t>https://da.wikipedia.org/wiki/Kriminalpolitiet</t>
  </si>
  <si>
    <t>https://da.wikipedia.org/wiki/Olpen%C3%A6s</t>
  </si>
  <si>
    <t>WrestleMania_23</t>
  </si>
  <si>
    <t>WrestleMania 23 var den 23. udgave af pay-per-view-showet WrestleMania produceret af World Wrestling Entertainment.</t>
  </si>
  <si>
    <t>https://da.wikipedia.org/wiki/WrestleMania_23</t>
  </si>
  <si>
    <t>Krone_og_bro</t>
  </si>
  <si>
    <t>https://da.wikipedia.org/wiki/Krone_og_bro</t>
  </si>
  <si>
    <t>Boracay</t>
  </si>
  <si>
    <t>https://da.wikipedia.org/wiki/Boracay</t>
  </si>
  <si>
    <t>https://da.wikipedia.org/wiki/%C3%98resundsvejskvarteret</t>
  </si>
  <si>
    <t>Kaizers_Orchestra_EP</t>
  </si>
  <si>
    <t>https://da.wikipedia.org/wiki/Kaizers_Orchestra_EP</t>
  </si>
  <si>
    <t>Balsam</t>
  </si>
  <si>
    <t>https://da.wikipedia.org/wiki/Balsam</t>
  </si>
  <si>
    <t>Herkules_i_New_York</t>
  </si>
  <si>
    <t>https://da.wikipedia.org/wiki/Herkules_i_New_York</t>
  </si>
  <si>
    <t>Brian_Slagel</t>
  </si>
  <si>
    <t>https://da.wikipedia.org/wiki/Brian_Slagel</t>
  </si>
  <si>
    <t>https://da.wikipedia.org/wiki/Den_flyvende_holl%C3%A6nder_(flertydig)</t>
  </si>
  <si>
    <t>Extreme_Championship_Wrestling_(WWE)</t>
  </si>
  <si>
    <t>https://da.wikipedia.org/wiki/Extreme_Championship_Wrestling_(WWE)</t>
  </si>
  <si>
    <t>Elektronmikroskop</t>
  </si>
  <si>
    <t>https://da.wikipedia.org/wiki/Elektronmikroskop</t>
  </si>
  <si>
    <t>Jane_Seymour</t>
  </si>
  <si>
    <t>https://da.wikipedia.org/wiki/Jane_Seymour</t>
  </si>
  <si>
    <t>Christen_Moesgaard-Kjeldsen</t>
  </si>
  <si>
    <t>https://da.wikipedia.org/wiki/Christen_Moesgaard-Kjeldsen</t>
  </si>
  <si>
    <t>Monica</t>
  </si>
  <si>
    <t>https://da.wikipedia.org/wiki/Monica</t>
  </si>
  <si>
    <t>SGI-Danmark</t>
  </si>
  <si>
    <t>https://da.wikipedia.org/wiki/SGI-Danmark</t>
  </si>
  <si>
    <t>Barn_(enhed)</t>
  </si>
  <si>
    <t>https://da.wikipedia.org/wiki/Barn_(enhed)</t>
  </si>
  <si>
    <t>https://da.wikipedia.org/wiki/Mexicana_de_Aviaci%C3%B3n</t>
  </si>
  <si>
    <t>Antenne_Bayern</t>
  </si>
  <si>
    <t>Antenne Bayern er en tysk radiostation, der sender i den tyske delstat Bayern.</t>
  </si>
  <si>
    <t>https://da.wikipedia.org/wiki/Antenne_Bayern</t>
  </si>
  <si>
    <t>Wilhelm_Beer</t>
  </si>
  <si>
    <t>https://da.wikipedia.org/wiki/Wilhelm_Beer</t>
  </si>
  <si>
    <t>Air_China</t>
  </si>
  <si>
    <t>https://da.wikipedia.org/wiki/Air_China</t>
  </si>
  <si>
    <t>China_Southern_Airlines</t>
  </si>
  <si>
    <t>China Southern Airlines er et kinesisk luftfartsselskab med hovedkvarter i Guangzhou i Guangdong-provinsen. Guangzhou Baiyun Internationale Lufthavn bliver brugt som hovedknudepunkt.</t>
  </si>
  <si>
    <t>https://da.wikipedia.org/wiki/China_Southern_Airlines</t>
  </si>
  <si>
    <t>Theo_Katergaris</t>
  </si>
  <si>
    <t>https://da.wikipedia.org/wiki/Theo_Katergaris</t>
  </si>
  <si>
    <t>Invalidepension</t>
  </si>
  <si>
    <t>https://da.wikipedia.org/wiki/Invalidepension</t>
  </si>
  <si>
    <t>https://da.wikipedia.org/wiki/Pr%C3%A6dikerens_Bog</t>
  </si>
  <si>
    <t>SMID</t>
  </si>
  <si>
    <t>https://da.wikipedia.org/wiki/SMID</t>
  </si>
  <si>
    <t>FC_Amager</t>
  </si>
  <si>
    <t>https://da.wikipedia.org/wiki/FC_Amager</t>
  </si>
  <si>
    <t>Heckler_&amp;_Koch_G3</t>
  </si>
  <si>
    <t>https://da.wikipedia.org/wiki/Heckler_%26_Koch_G3</t>
  </si>
  <si>
    <t>https://da.wikipedia.org/wiki/Kl%C3%B8vermarkens_Forenede_Boldklubber</t>
  </si>
  <si>
    <t>Fiktionym</t>
  </si>
  <si>
    <t>https://da.wikipedia.org/wiki/Fiktionym</t>
  </si>
  <si>
    <t>Modstrid_(matematik)</t>
  </si>
  <si>
    <t>https://da.wikipedia.org/wiki/Modstrid_(matematik)</t>
  </si>
  <si>
    <t>Scotiabank_Saddledome</t>
  </si>
  <si>
    <t>https://da.wikipedia.org/wiki/Scotiabank_Saddledome</t>
  </si>
  <si>
    <t>Cherimoya-familien</t>
  </si>
  <si>
    <t>https://da.wikipedia.org/wiki/Cherimoya-familien</t>
  </si>
  <si>
    <t>Hawthorne-studierne</t>
  </si>
  <si>
    <t>https://da.wikipedia.org/wiki/Hawthorne-studierne</t>
  </si>
  <si>
    <t>Annona</t>
  </si>
  <si>
    <t>https://da.wikipedia.org/wiki/Annona</t>
  </si>
  <si>
    <t>Ernst_Haefliger</t>
  </si>
  <si>
    <t>https://da.wikipedia.org/wiki/Ernst_Haefliger</t>
  </si>
  <si>
    <t>Philip_Weilbach</t>
  </si>
  <si>
    <t>https://da.wikipedia.org/wiki/Philip_Weilbach</t>
  </si>
  <si>
    <t>SOL_(portal)</t>
  </si>
  <si>
    <t>SOL.dk er et debat-site, som blev etableret i 1995.</t>
  </si>
  <si>
    <t>https://da.wikipedia.org/wiki/SOL_(portal)</t>
  </si>
  <si>
    <t>Fritz_Sauckel</t>
  </si>
  <si>
    <t>https://da.wikipedia.org/wiki/Fritz_Sauckel</t>
  </si>
  <si>
    <t>Hermann_Tast</t>
  </si>
  <si>
    <t>Hermann Tast (1490-11. maj 1551) var en slesvigsk reformator i Husum.</t>
  </si>
  <si>
    <t>https://da.wikipedia.org/wiki/Hermann_Tast</t>
  </si>
  <si>
    <t>Axel_Erlandson</t>
  </si>
  <si>
    <t>https://da.wikipedia.org/wiki/Axel_Erlandson</t>
  </si>
  <si>
    <t>Holger_Pedersen_(sprogforsker)</t>
  </si>
  <si>
    <t>https://da.wikipedia.org/wiki/Holger_Pedersen_(sprogforsker)</t>
  </si>
  <si>
    <t>https://da.wikipedia.org/wiki/Kirkens_Gienm%C3%A6le</t>
  </si>
  <si>
    <t>Browning_Automatic_Rifle</t>
  </si>
  <si>
    <t>https://da.wikipedia.org/wiki/Browning_Automatic_Rifle</t>
  </si>
  <si>
    <t>https://da.wikipedia.org/wiki/DJ_%C3%96tzi</t>
  </si>
  <si>
    <t>Arvid_Andersen</t>
  </si>
  <si>
    <t>https://da.wikipedia.org/wiki/Arvid_Andersen</t>
  </si>
  <si>
    <t>Adam_(drengenavn)</t>
  </si>
  <si>
    <t>Adam er et drengenavn, som er brugt bl.a.</t>
  </si>
  <si>
    <t>https://da.wikipedia.org/wiki/Adam_(drengenavn)</t>
  </si>
  <si>
    <t>Sega_Mega_Drive</t>
  </si>
  <si>
    <t>29. oktober 1988   14.</t>
  </si>
  <si>
    <t>https://da.wikipedia.org/wiki/Sega_Mega_Drive</t>
  </si>
  <si>
    <t>Alex_L._Shigo</t>
  </si>
  <si>
    <t>Alex L. Shigo (8.</t>
  </si>
  <si>
    <t>https://da.wikipedia.org/wiki/Alex_L._Shigo</t>
  </si>
  <si>
    <t>Herning_Stadion</t>
  </si>
  <si>
    <t>https://da.wikipedia.org/wiki/Herning_Stadion</t>
  </si>
  <si>
    <t>Skjern_Stadion</t>
  </si>
  <si>
    <t>https://da.wikipedia.org/wiki/Skjern_Stadion</t>
  </si>
  <si>
    <t>https://da.wikipedia.org/wiki/S%C3%B8ldarfj%C3%B8r%C3%B0ur</t>
  </si>
  <si>
    <t>Memphis_(Egypten)</t>
  </si>
  <si>
    <t>Hvid(e) mur(e)</t>
  </si>
  <si>
    <t>https://da.wikipedia.org/wiki/Memphis_(Egypten)</t>
  </si>
  <si>
    <t>Dyreret</t>
  </si>
  <si>
    <t>https://da.wikipedia.org/wiki/Dyreret</t>
  </si>
  <si>
    <t>Corner_(kunstnersammenslutning)</t>
  </si>
  <si>
    <t>https://da.wikipedia.org/wiki/Corner_(kunstnersammenslutning)</t>
  </si>
  <si>
    <t>Minik_Wallace</t>
  </si>
  <si>
    <t>https://da.wikipedia.org/wiki/Minik_Wallace</t>
  </si>
  <si>
    <t>Arne_Nielsson</t>
  </si>
  <si>
    <t>https://da.wikipedia.org/wiki/Arne_Nielsson</t>
  </si>
  <si>
    <t>Poul_Allin_Erichsen</t>
  </si>
  <si>
    <t>https://da.wikipedia.org/wiki/Poul_Allin_Erichsen</t>
  </si>
  <si>
    <t>Vandets_Dag</t>
  </si>
  <si>
    <t>https://da.wikipedia.org/wiki/Vandets_Dag</t>
  </si>
  <si>
    <t>Lange_Eng</t>
  </si>
  <si>
    <t>https://da.wikipedia.org/wiki/Lange_Eng</t>
  </si>
  <si>
    <t>Sandholm</t>
  </si>
  <si>
    <t>Sandholm kan henvise til flere stednavne i Danmark:</t>
  </si>
  <si>
    <t>https://da.wikipedia.org/wiki/Sandholm</t>
  </si>
  <si>
    <t>Springfield_M1903</t>
  </si>
  <si>
    <t>https://da.wikipedia.org/wiki/Springfield_M1903</t>
  </si>
  <si>
    <t>Ensembleteater</t>
  </si>
  <si>
    <t>https://da.wikipedia.org/wiki/Ensembleteater</t>
  </si>
  <si>
    <t>Straffesag</t>
  </si>
  <si>
    <t>https://da.wikipedia.org/wiki/Straffesag</t>
  </si>
  <si>
    <t>Karabiner_98k</t>
  </si>
  <si>
    <t>https://da.wikipedia.org/wiki/Karabiner_98k</t>
  </si>
  <si>
    <t>Automatriffel</t>
  </si>
  <si>
    <t>https://da.wikipedia.org/wiki/Automatriffel</t>
  </si>
  <si>
    <t>Fabrique_Nationale</t>
  </si>
  <si>
    <t>https://da.wikipedia.org/wiki/Fabrique_Nationale</t>
  </si>
  <si>
    <t>M249_SAW</t>
  </si>
  <si>
    <t>https://da.wikipedia.org/wiki/M249_SAW</t>
  </si>
  <si>
    <t>https://da.wikipedia.org/wiki/Terror%C3%B8velsen_i_K%C3%B8benhavn_2007</t>
  </si>
  <si>
    <t>Forca</t>
  </si>
  <si>
    <t>Forca (udtalt Forsa) er et dansk pensionsserviceselskab med hjemsted i Hellerup.</t>
  </si>
  <si>
    <t>https://da.wikipedia.org/wiki/Forca</t>
  </si>
  <si>
    <t>Artemis_Fowl:_Evighedskoden</t>
  </si>
  <si>
    <t>Artemis Fowl: Evighedskoden (originaltitel: Artemis Fowl: The Eternity Code) er en roman fra 2003 af Eoin Colfer. Det er den tredje bog i Artemis Fowl-serien.</t>
  </si>
  <si>
    <t>https://da.wikipedia.org/wiki/Artemis_Fowl:_Evighedskoden</t>
  </si>
  <si>
    <t>https://da.wikipedia.org/wiki/Let_maskingev%C3%A6r</t>
  </si>
  <si>
    <t>Onlinebooking</t>
  </si>
  <si>
    <t>https://da.wikipedia.org/wiki/Onlinebooking</t>
  </si>
  <si>
    <t>Uldjyder</t>
  </si>
  <si>
    <t>https://da.wikipedia.org/wiki/Uldjyder</t>
  </si>
  <si>
    <t>Carl_Th._Pedersen</t>
  </si>
  <si>
    <t>https://da.wikipedia.org/wiki/Carl_Th._Pedersen</t>
  </si>
  <si>
    <t>https://da.wikipedia.org/wiki/5.56_%C3%97_45_mm_NATO</t>
  </si>
  <si>
    <t>TouristOnline</t>
  </si>
  <si>
    <t>https://da.wikipedia.org/wiki/TouristOnline</t>
  </si>
  <si>
    <t>Tulipa_kaufmanniana</t>
  </si>
  <si>
    <t>https://da.wikipedia.org/wiki/Tulipa_kaufmanniana</t>
  </si>
  <si>
    <t>Deontologi</t>
  </si>
  <si>
    <t>https://da.wikipedia.org/wiki/Deontologi</t>
  </si>
  <si>
    <t>https://da.wikipedia.org/wiki/7.62_%C3%97_51_mm_NATO</t>
  </si>
  <si>
    <t>Walter_og_Carlo</t>
  </si>
  <si>
    <t>Walter og Carlo er en dansk filmserie. Serien handler om Walter Van Heimvee og Carlo Jensen, to komiske figurer, der er opfundet og spillet af Jarl Friis-Mikkelsen og Ole Stephensen.</t>
  </si>
  <si>
    <t>https://da.wikipedia.org/wiki/Walter_og_Carlo</t>
  </si>
  <si>
    <t>https://da.wikipedia.org/wiki/Repet%C3%A9rriffel</t>
  </si>
  <si>
    <t>Which_Prue_Is_It,_Anyway?</t>
  </si>
  <si>
    <t>Which Prue Is It, Anyway? er et Heksene fra Warren Manor-afsnit.</t>
  </si>
  <si>
    <t>https://da.wikipedia.org/wiki/Which_Prue_Is_It,_Anyway%3F</t>
  </si>
  <si>
    <t>Daddelpalme</t>
  </si>
  <si>
    <t>https://da.wikipedia.org/wiki/Daddelpalme</t>
  </si>
  <si>
    <t>https://da.wikipedia.org/wiki/Redakt%C3%B8r</t>
  </si>
  <si>
    <t>Anna_af_Kleve</t>
  </si>
  <si>
    <t>https://da.wikipedia.org/wiki/Anna_af_Kleve</t>
  </si>
  <si>
    <t>Thorvald_Pedersen_(kemiker)</t>
  </si>
  <si>
    <t>https://da.wikipedia.org/wiki/Thorvald_Pedersen_(kemiker)</t>
  </si>
  <si>
    <t>Catherine_Howard</t>
  </si>
  <si>
    <t>https://da.wikipedia.org/wiki/Catherine_Howard</t>
  </si>
  <si>
    <t>Catherine_Parr</t>
  </si>
  <si>
    <t>https://da.wikipedia.org/wiki/Catherine_Parr</t>
  </si>
  <si>
    <t>Princess_Princess</t>
  </si>
  <si>
    <t>Shinshokan</t>
  </si>
  <si>
    <t>https://da.wikipedia.org/wiki/Princess_Princess</t>
  </si>
  <si>
    <t>STANAG</t>
  </si>
  <si>
    <t>https://da.wikipedia.org/wiki/STANAG</t>
  </si>
  <si>
    <t>Avro_Lancaster</t>
  </si>
  <si>
    <t>Lancaster er et 4-motors britisk bombefly, bygget af A. V.</t>
  </si>
  <si>
    <t>https://da.wikipedia.org/wiki/Avro_Lancaster</t>
  </si>
  <si>
    <t>Lancaster</t>
  </si>
  <si>
    <t>Lancaster har flere betydninger:</t>
  </si>
  <si>
    <t>https://da.wikipedia.org/wiki/Lancaster</t>
  </si>
  <si>
    <t>Short_Sunderland</t>
  </si>
  <si>
    <t>https://da.wikipedia.org/wiki/Short_Sunderland</t>
  </si>
  <si>
    <t>De_Havilland_Mosquito</t>
  </si>
  <si>
    <t>Mosquito er et 2-motors engelsk kampfly, bygget af den britiske flyproducent de Havilland Aircraft Company.</t>
  </si>
  <si>
    <t>https://da.wikipedia.org/wiki/De_Havilland_Mosquito</t>
  </si>
  <si>
    <t>FN_FAL</t>
  </si>
  <si>
    <t>https://da.wikipedia.org/wiki/FN_FAL</t>
  </si>
  <si>
    <t>Bristol_Beaufighter</t>
  </si>
  <si>
    <t>Bristol Beaufighter var et britisk 2-motors tungt jagerfly udviklet fra torpedoflyet Bristol Beaufort.</t>
  </si>
  <si>
    <t>https://da.wikipedia.org/wiki/Bristol_Beaufighter</t>
  </si>
  <si>
    <t>Sunderland_(flertydig)</t>
  </si>
  <si>
    <t>Sunderland har flere betydninger:</t>
  </si>
  <si>
    <t>https://da.wikipedia.org/wiki/Sunderland_(flertydig)</t>
  </si>
  <si>
    <t>Ozelot</t>
  </si>
  <si>
    <t>https://da.wikipedia.org/wiki/Ozelot</t>
  </si>
  <si>
    <t>Hawker_Hurricane</t>
  </si>
  <si>
    <t>Hurricane er et britisk 1-motors jagerfly, bygget af Hawker flyfabrikken.</t>
  </si>
  <si>
    <t>https://da.wikipedia.org/wiki/Hawker_Hurricane</t>
  </si>
  <si>
    <t>Boulton_Paul_Defiant</t>
  </si>
  <si>
    <t>https://da.wikipedia.org/wiki/Boulton_Paul_Defiant</t>
  </si>
  <si>
    <t>Robert_Capa</t>
  </si>
  <si>
    <t>https://da.wikipedia.org/wiki/Robert_Capa</t>
  </si>
  <si>
    <t>Centrum_(midtpunkt)</t>
  </si>
  <si>
    <t>https://da.wikipedia.org/wiki/Centrum_(midtpunkt)</t>
  </si>
  <si>
    <t>Lee-Enfield</t>
  </si>
  <si>
    <t>https://da.wikipedia.org/wiki/Lee-Enfield</t>
  </si>
  <si>
    <t>McJob</t>
  </si>
  <si>
    <t>https://da.wikipedia.org/wiki/McJob</t>
  </si>
  <si>
    <t>Hans_Meyer</t>
  </si>
  <si>
    <t>https://da.wikipedia.org/wiki/Hans_Meyer</t>
  </si>
  <si>
    <t>Crossover_thrash</t>
  </si>
  <si>
    <t>https://da.wikipedia.org/wiki/Crossover_thrash</t>
  </si>
  <si>
    <t>Brugerstyring</t>
  </si>
  <si>
    <t>https://da.wikipedia.org/wiki/Brugerstyring</t>
  </si>
  <si>
    <t>Eyvin_Andersen</t>
  </si>
  <si>
    <t>https://da.wikipedia.org/wiki/Eyvin_Andersen</t>
  </si>
  <si>
    <t>https://da.wikipedia.org/wiki/Sceneinstrukt%C3%B8r</t>
  </si>
  <si>
    <t>Security_Token_Service</t>
  </si>
  <si>
    <t>https://da.wikipedia.org/wiki/Security_Token_Service</t>
  </si>
  <si>
    <t>Speciesisme</t>
  </si>
  <si>
    <t>https://da.wikipedia.org/wiki/Speciesisme</t>
  </si>
  <si>
    <t>Teaterchef</t>
  </si>
  <si>
    <t>En teaterchef er den kunstneriske og/eller organisatoriske leder af et teater. Ud over almindelige ledelsesopgaver som personaleledelse og budgetstyring, er det teaterchefens opgave at definere teatrets repertoire og profil.</t>
  </si>
  <si>
    <t>https://da.wikipedia.org/wiki/Teaterchef</t>
  </si>
  <si>
    <t>Bren</t>
  </si>
  <si>
    <t>https://da.wikipedia.org/wiki/Bren</t>
  </si>
  <si>
    <t>Otto_Haslund</t>
  </si>
  <si>
    <t>https://da.wikipedia.org/wiki/Otto_Haslund</t>
  </si>
  <si>
    <t>.303_Britisk</t>
  </si>
  <si>
    <t>https://da.wikipedia.org/wiki/.303_Britisk</t>
  </si>
  <si>
    <t>Spansk_flue</t>
  </si>
  <si>
    <t>https://da.wikipedia.org/wiki/Spansk_flue</t>
  </si>
  <si>
    <t>Konstantin_Stanislavskij</t>
  </si>
  <si>
    <t>https://da.wikipedia.org/wiki/Konstantin_Stanislavskij</t>
  </si>
  <si>
    <t>VBScript</t>
  </si>
  <si>
    <t>VBScript (kort for Visual Basic Scripting Edition) er et "script"-sprog, der fortolkes via Microsoft's Windows Script Host. Sprogets syntax viser dets oprindelse som en variation af Microsoft's Visual Basic programmeringssprog.</t>
  </si>
  <si>
    <t>https://da.wikipedia.org/wiki/VBScript</t>
  </si>
  <si>
    <t>https://da.wikipedia.org/wiki/Bagg%C3%A5rdTeatret</t>
  </si>
  <si>
    <t>John_Elway</t>
  </si>
  <si>
    <t>https://da.wikipedia.org/wiki/John_Elway</t>
  </si>
  <si>
    <t>Operation_Backfire</t>
  </si>
  <si>
    <t>Operation Backfire har flere betydninger:</t>
  </si>
  <si>
    <t>https://da.wikipedia.org/wiki/Operation_Backfire</t>
  </si>
  <si>
    <t>Speak</t>
  </si>
  <si>
    <t>Speak kan betyde:</t>
  </si>
  <si>
    <t>https://da.wikipedia.org/wiki/Speak</t>
  </si>
  <si>
    <t>Greg_Avery</t>
  </si>
  <si>
    <t>https://da.wikipedia.org/wiki/Greg_Avery</t>
  </si>
  <si>
    <t>Jens_Adolf_Jerichau</t>
  </si>
  <si>
    <t>Jens Adolf Jerichau henviser til:</t>
  </si>
  <si>
    <t>https://da.wikipedia.org/wiki/Jens_Adolf_Jerichau</t>
  </si>
  <si>
    <t>Apocalypto</t>
  </si>
  <si>
    <t>https://da.wikipedia.org/wiki/Apocalypto</t>
  </si>
  <si>
    <t>https://da.wikipedia.org/wiki/J%C3%BCrgen_Croy</t>
  </si>
  <si>
    <t>9_mm_ammunition</t>
  </si>
  <si>
    <t>https://da.wikipedia.org/wiki/9_mm_ammunition</t>
  </si>
  <si>
    <t>VM_i_curling</t>
  </si>
  <si>
    <t>https://da.wikipedia.org/wiki/VM_i_curling</t>
  </si>
  <si>
    <t>Lothar_Kurbjuweit</t>
  </si>
  <si>
    <t>https://da.wikipedia.org/wiki/Lothar_Kurbjuweit</t>
  </si>
  <si>
    <t>Adam_Curtis</t>
  </si>
  <si>
    <t>https://da.wikipedia.org/wiki/Adam_Curtis</t>
  </si>
  <si>
    <t>https://da.wikipedia.org/wiki/J%C3%BCrgen_Sparwasser</t>
  </si>
  <si>
    <t>Aminogruppe</t>
  </si>
  <si>
    <t>https://da.wikipedia.org/wiki/Aminogruppe</t>
  </si>
  <si>
    <t>Amin</t>
  </si>
  <si>
    <t>Aminer er organiske derivater af ammoniak. Dvs.</t>
  </si>
  <si>
    <t>https://da.wikipedia.org/wiki/Amin</t>
  </si>
  <si>
    <t>Peter_Ducke</t>
  </si>
  <si>
    <t>https://da.wikipedia.org/wiki/Peter_Ducke</t>
  </si>
  <si>
    <t>9_x_19_mm_Parabellum</t>
  </si>
  <si>
    <t>https://da.wikipedia.org/wiki/9_x_19_mm_Parabellum</t>
  </si>
  <si>
    <t>FN_(flertydig)</t>
  </si>
  <si>
    <t>Forkortelsen FN kan henvise til:</t>
  </si>
  <si>
    <t>https://da.wikipedia.org/wiki/FN_(flertydig)</t>
  </si>
  <si>
    <t>9_x_18_mm_Makarov</t>
  </si>
  <si>
    <t>https://da.wikipedia.org/wiki/9_x_18_mm_Makarov</t>
  </si>
  <si>
    <t>Syndefaldet</t>
  </si>
  <si>
    <t>https://da.wikipedia.org/wiki/Syndefaldet</t>
  </si>
  <si>
    <t>.38_Special</t>
  </si>
  <si>
    <t>.38 Special eller .</t>
  </si>
  <si>
    <t>https://da.wikipedia.org/wiki/.38_Special</t>
  </si>
  <si>
    <t>Hofte</t>
  </si>
  <si>
    <t>https://da.wikipedia.org/wiki/Hofte</t>
  </si>
  <si>
    <t>Hakon_Andersen</t>
  </si>
  <si>
    <t>https://da.wikipedia.org/wiki/Hakon_Andersen</t>
  </si>
  <si>
    <t>Gammelborg</t>
  </si>
  <si>
    <t>Gammelborg har flere betydninger:</t>
  </si>
  <si>
    <t>https://da.wikipedia.org/wiki/Gammelborg</t>
  </si>
  <si>
    <t>Sankt_Nikolaj_Kirke_(Flensborg)</t>
  </si>
  <si>
    <t>https://da.wikipedia.org/wiki/Sankt_Nikolaj_Kirke_(Flensborg)</t>
  </si>
  <si>
    <t>Sankt_Hans_Kirke_(Flensborg)</t>
  </si>
  <si>
    <t>https://da.wikipedia.org/wiki/Sankt_Hans_Kirke_(Flensborg)</t>
  </si>
  <si>
    <t>Flemming_Steen_Munch</t>
  </si>
  <si>
    <t>https://da.wikipedia.org/wiki/Flemming_Steen_Munch</t>
  </si>
  <si>
    <t>Peribsen</t>
  </si>
  <si>
    <t>https://da.wikipedia.org/wiki/Peribsen</t>
  </si>
  <si>
    <t>https://da.wikipedia.org/wiki/Indt%C3%A6gt</t>
  </si>
  <si>
    <t>VM_i_curling_2007_(kvinder)</t>
  </si>
  <si>
    <t>Verdensmesterskabet i curling 2007 for kvinder var det 29. VM i curling for kvinder gennem tiden.</t>
  </si>
  <si>
    <t>https://da.wikipedia.org/wiki/VM_i_curling_2007_(kvinder)</t>
  </si>
  <si>
    <t>EFG</t>
  </si>
  <si>
    <t>https://da.wikipedia.org/wiki/EFG</t>
  </si>
  <si>
    <t>Kontraposition</t>
  </si>
  <si>
    <t>Bevis ved kontraposition (eng. Proof by contraposition) er en bevisteknik, der bruges ofte i matematik til at bevise en implikation.</t>
  </si>
  <si>
    <t>https://da.wikipedia.org/wiki/Kontraposition</t>
  </si>
  <si>
    <t>Tux_Racer</t>
  </si>
  <si>
    <t>https://da.wikipedia.org/wiki/Tux_Racer</t>
  </si>
  <si>
    <t>Bernerkonventionen_(ophavsret)</t>
  </si>
  <si>
    <t>https://da.wikipedia.org/wiki/Bernerkonventionen_(ophavsret)</t>
  </si>
  <si>
    <t>https://da.wikipedia.org/wiki/R%C3%BCdiger_Schnuphase</t>
  </si>
  <si>
    <t>Ove_C._Alminde</t>
  </si>
  <si>
    <t>https://da.wikipedia.org/wiki/Ove_C._Alminde</t>
  </si>
  <si>
    <t>https://da.wikipedia.org/wiki/Gammelborg_(M%C3%B8n)</t>
  </si>
  <si>
    <t>Mirabilis</t>
  </si>
  <si>
    <t>https://da.wikipedia.org/wiki/Mirabilis</t>
  </si>
  <si>
    <t>Sune</t>
  </si>
  <si>
    <t>https://da.wikipedia.org/wiki/Sune</t>
  </si>
  <si>
    <t>Svend_(stilling)</t>
  </si>
  <si>
    <t>https://da.wikipedia.org/wiki/Svend_(stilling)</t>
  </si>
  <si>
    <t>https://da.wikipedia.org/wiki/Broks%C3%B8</t>
  </si>
  <si>
    <t>Offentlig_sektor</t>
  </si>
  <si>
    <t>https://da.wikipedia.org/wiki/Offentlig_sektor</t>
  </si>
  <si>
    <t>Sunderland</t>
  </si>
  <si>
    <t>https://da.wikipedia.org/wiki/Sunderland</t>
  </si>
  <si>
    <t>Mario_Vazquez</t>
  </si>
  <si>
    <t>https://da.wikipedia.org/wiki/Mario_Vazquez</t>
  </si>
  <si>
    <t>Regnemaskine</t>
  </si>
  <si>
    <t>Regnemaskine har flere specialiseringer:</t>
  </si>
  <si>
    <t>https://da.wikipedia.org/wiki/Regnemaskine</t>
  </si>
  <si>
    <t>Billedkunst</t>
  </si>
  <si>
    <t>https://da.wikipedia.org/wiki/Billedkunst</t>
  </si>
  <si>
    <t>Finger</t>
  </si>
  <si>
    <t>https://da.wikipedia.org/wiki/Finger</t>
  </si>
  <si>
    <t>Duer</t>
  </si>
  <si>
    <t>https://da.wikipedia.org/wiki/Duer</t>
  </si>
  <si>
    <t>https://da.wikipedia.org/wiki/Dolkest%C3%B8dslegenden</t>
  </si>
  <si>
    <t>Axis_&amp;_Allies</t>
  </si>
  <si>
    <t>https://da.wikipedia.org/wiki/Axis_%26_Allies</t>
  </si>
  <si>
    <t>Kromatisk_skala</t>
  </si>
  <si>
    <t>https://da.wikipedia.org/wiki/Kromatisk_skala</t>
  </si>
  <si>
    <t>https://da.wikipedia.org/wiki/Bl%C3%A5_toner</t>
  </si>
  <si>
    <t>Wikipedia-legen</t>
  </si>
  <si>
    <t>Wikipedia-legen, er en ny-opfundet leg, der er udbredt i hele verden.</t>
  </si>
  <si>
    <t>https://da.wikipedia.org/wiki/Wikipedia-legen</t>
  </si>
  <si>
    <t>Hans_Gammeltoft-Hansen</t>
  </si>
  <si>
    <t>https://da.wikipedia.org/wiki/Hans_Gammeltoft-Hansen</t>
  </si>
  <si>
    <t>Johannes_Aagaard</t>
  </si>
  <si>
    <t>https://da.wikipedia.org/wiki/Johannes_Aagaard</t>
  </si>
  <si>
    <t>https://da.wikipedia.org/wiki/VM_i_curling_2007_(m%C3%A6nd)</t>
  </si>
  <si>
    <t>Jane_Seymour_(flertydig)</t>
  </si>
  <si>
    <t>Jane Seymour har flere betydninger:</t>
  </si>
  <si>
    <t>https://da.wikipedia.org/wiki/Jane_Seymour_(flertydig)</t>
  </si>
  <si>
    <t>https://da.wikipedia.org/wiki/R%C3%A5bylille</t>
  </si>
  <si>
    <t>https://da.wikipedia.org/wiki/R%C3%A5bylille_Strand</t>
  </si>
  <si>
    <t>https://da.wikipedia.org/wiki/Nordsj%C3%A6llands_Astronomi_Forening</t>
  </si>
  <si>
    <t>Multipel_endokrin_neoplasi</t>
  </si>
  <si>
    <t>https://da.wikipedia.org/wiki/Multipel_endokrin_neoplasi</t>
  </si>
  <si>
    <t>The_Drunken_Diamond</t>
  </si>
  <si>
    <t>https://da.wikipedia.org/wiki/The_Drunken_Diamond</t>
  </si>
  <si>
    <t>Jens_Adolf_Jerichau_(billedhugger)</t>
  </si>
  <si>
    <t>Jens Adolf Jerichau, kendt som J.A.</t>
  </si>
  <si>
    <t>https://da.wikipedia.org/wiki/Jens_Adolf_Jerichau_(billedhugger)</t>
  </si>
  <si>
    <t>Nefertari</t>
  </si>
  <si>
    <t>https://da.wikipedia.org/wiki/Nefertari</t>
  </si>
  <si>
    <t>Blu</t>
  </si>
  <si>
    <t>https://da.wikipedia.org/wiki/Blu</t>
  </si>
  <si>
    <t>Henry_Spira</t>
  </si>
  <si>
    <t>https://da.wikipedia.org/wiki/Henry_Spira</t>
  </si>
  <si>
    <t>Tumorsuppressorgen</t>
  </si>
  <si>
    <t>https://da.wikipedia.org/wiki/Tumorsuppressorgen</t>
  </si>
  <si>
    <t>Parathyreoidea</t>
  </si>
  <si>
    <t>https://da.wikipedia.org/wiki/Parathyreoidea</t>
  </si>
  <si>
    <t>David_Barbarash</t>
  </si>
  <si>
    <t>David Barbarash var den amerikanske pressekontakt for Animal Liberation Front mellem 2000 og 2003. ALF's pressekontakt i Storbritannien er Robin Webb.</t>
  </si>
  <si>
    <t>https://da.wikipedia.org/wiki/David_Barbarash</t>
  </si>
  <si>
    <t>Rustur</t>
  </si>
  <si>
    <t>https://da.wikipedia.org/wiki/Rustur</t>
  </si>
  <si>
    <t>Parathyroideahormon</t>
  </si>
  <si>
    <t>https://da.wikipedia.org/wiki/Parathyroideahormon</t>
  </si>
  <si>
    <t>Novemberopstanden</t>
  </si>
  <si>
    <t>Novemberopstanden var en national opstand i den russiske del af Polen og Litauen mellem 29. november 1830 og oktober 1831.</t>
  </si>
  <si>
    <t>https://da.wikipedia.org/wiki/Novemberopstanden</t>
  </si>
  <si>
    <t>Navlestreng</t>
  </si>
  <si>
    <t>https://da.wikipedia.org/wiki/Navlestreng</t>
  </si>
  <si>
    <t>Keith_Mann</t>
  </si>
  <si>
    <t>https://da.wikipedia.org/wiki/Keith_Mann</t>
  </si>
  <si>
    <t>Osteoporose</t>
  </si>
  <si>
    <t>https://da.wikipedia.org/wiki/Osteoporose</t>
  </si>
  <si>
    <t>COAN</t>
  </si>
  <si>
    <t>COAN har flere betydninger:</t>
  </si>
  <si>
    <t>https://da.wikipedia.org/wiki/COAN</t>
  </si>
  <si>
    <t>Sophus_Andersen</t>
  </si>
  <si>
    <t>https://da.wikipedia.org/wiki/Sophus_Andersen</t>
  </si>
  <si>
    <t>J.L._Ussing</t>
  </si>
  <si>
    <t>https://da.wikipedia.org/wiki/J.L._Ussing</t>
  </si>
  <si>
    <t>Christina_Lohse</t>
  </si>
  <si>
    <t>https://da.wikipedia.org/wiki/Christina_Lohse</t>
  </si>
  <si>
    <t>FAA</t>
  </si>
  <si>
    <t>FAA har flere betydninger:</t>
  </si>
  <si>
    <t>https://da.wikipedia.org/wiki/FAA</t>
  </si>
  <si>
    <t>Polippix</t>
  </si>
  <si>
    <t>Polippix er en CD som er udviklet af IT-Politisk Forening.</t>
  </si>
  <si>
    <t>https://da.wikipedia.org/wiki/Polippix</t>
  </si>
  <si>
    <t>https://da.wikipedia.org/wiki/Jeanette_Dyrkj%C3%A6r</t>
  </si>
  <si>
    <t>.357_Magnum</t>
  </si>
  <si>
    <t>Kaliber .357 Magnum er en type revolverammunition udviklet af Elmer Keith, Phillip Sharpe og D.</t>
  </si>
  <si>
    <t>https://da.wikipedia.org/wiki/.357_Magnum</t>
  </si>
  <si>
    <t>Page_playoff</t>
  </si>
  <si>
    <t>https://da.wikipedia.org/wiki/Page_playoff</t>
  </si>
  <si>
    <t>Kristian_Meisler</t>
  </si>
  <si>
    <t>https://da.wikipedia.org/wiki/Kristian_Meisler</t>
  </si>
  <si>
    <t>Sabina_(stripper)</t>
  </si>
  <si>
    <t>https://da.wikipedia.org/wiki/Sabina_(stripper)</t>
  </si>
  <si>
    <t>Meddeler_(politi)</t>
  </si>
  <si>
    <t>https://da.wikipedia.org/wiki/Meddeler_(politi)</t>
  </si>
  <si>
    <t>IT-Politisk_Forening</t>
  </si>
  <si>
    <t>https://da.wikipedia.org/wiki/IT-Politisk_Forening</t>
  </si>
  <si>
    <t>https://da.wikipedia.org/wiki/Peter_%C3%98stergaard_Mietke</t>
  </si>
  <si>
    <t>Animal_Aid</t>
  </si>
  <si>
    <t>https://da.wikipedia.org/wiki/Animal_Aid</t>
  </si>
  <si>
    <t>Oldham_Athletic_A.F.C.</t>
  </si>
  <si>
    <t>Oldham Athletic A.F.</t>
  </si>
  <si>
    <t>https://da.wikipedia.org/wiki/Oldham_Athletic_A.F.C.</t>
  </si>
  <si>
    <t>Port_Vale_F.C.</t>
  </si>
  <si>
    <t>Port Vale F.C.</t>
  </si>
  <si>
    <t>https://da.wikipedia.org/wiki/Port_Vale_F.C.</t>
  </si>
  <si>
    <t>Freedom_Riders</t>
  </si>
  <si>
    <t>https://da.wikipedia.org/wiki/Freedom_Riders</t>
  </si>
  <si>
    <t>Blackpool_F.C.</t>
  </si>
  <si>
    <t>Blackpool F.C.</t>
  </si>
  <si>
    <t>https://da.wikipedia.org/wiki/Blackpool_F.C.</t>
  </si>
  <si>
    <t>Yeovil_Town_F.C.</t>
  </si>
  <si>
    <t>Yeovil Town F.C.</t>
  </si>
  <si>
    <t>https://da.wikipedia.org/wiki/Yeovil_Town_F.C.</t>
  </si>
  <si>
    <t>Somerset</t>
  </si>
  <si>
    <t>Somerset er et grevskab i det sydvestlige England. Hovedbyen er Taunton.</t>
  </si>
  <si>
    <t>https://da.wikipedia.org/wiki/Somerset</t>
  </si>
  <si>
    <t>Bury_F.C.</t>
  </si>
  <si>
    <t>Bury F.C.</t>
  </si>
  <si>
    <t>https://da.wikipedia.org/wiki/Bury_F.C.</t>
  </si>
  <si>
    <t>Nottingham</t>
  </si>
  <si>
    <t>Nottingham er en by i Nottinghamshire med ca. 325.</t>
  </si>
  <si>
    <t>https://da.wikipedia.org/wiki/Nottingham</t>
  </si>
  <si>
    <t>Niels_Dencker</t>
  </si>
  <si>
    <t>https://da.wikipedia.org/wiki/Niels_Dencker</t>
  </si>
  <si>
    <t>Stoke-on-Trent</t>
  </si>
  <si>
    <t>https://da.wikipedia.org/wiki/Stoke-on-Trent</t>
  </si>
  <si>
    <t>Newcastle_upon_Tyne</t>
  </si>
  <si>
    <t>Newcastle upon Tyne, almindeligt kendt som Newcastle, er en by i Tyne and Wear, North East England med ca. 280.</t>
  </si>
  <si>
    <t>https://da.wikipedia.org/wiki/Newcastle_upon_Tyne</t>
  </si>
  <si>
    <t>Muhammed_Iqbal</t>
  </si>
  <si>
    <t>Pakistansk</t>
  </si>
  <si>
    <t>https://da.wikipedia.org/wiki/Muhammed_Iqbal</t>
  </si>
  <si>
    <t>Nikki_Dane</t>
  </si>
  <si>
    <t>https://da.wikipedia.org/wiki/Nikki_Dane</t>
  </si>
  <si>
    <t>https://da.wikipedia.org/wiki/Lena_S%C3%B8eborg</t>
  </si>
  <si>
    <t>Apostelkirken</t>
  </si>
  <si>
    <t>https://da.wikipedia.org/wiki/Apostelkirken</t>
  </si>
  <si>
    <t>Andst_Stationsby</t>
  </si>
  <si>
    <t>https://da.wikipedia.org/wiki/Andst_Stationsby</t>
  </si>
  <si>
    <t>Kerala</t>
  </si>
  <si>
    <t>https://da.wikipedia.org/wiki/Kerala</t>
  </si>
  <si>
    <t>Karnataka</t>
  </si>
  <si>
    <t>https://da.wikipedia.org/wiki/Karnataka</t>
  </si>
  <si>
    <t>Conn_Smythe_Memorial_Trophy</t>
  </si>
  <si>
    <t>https://da.wikipedia.org/wiki/Conn_Smythe_Memorial_Trophy</t>
  </si>
  <si>
    <t>Sabbat</t>
  </si>
  <si>
    <t>https://da.wikipedia.org/wiki/Sabbat</t>
  </si>
  <si>
    <t>Ararats_bjerg</t>
  </si>
  <si>
    <t>https://da.wikipedia.org/wiki/Ararats_bjerg</t>
  </si>
  <si>
    <t>Sem,_Kam_og_Jafet</t>
  </si>
  <si>
    <t>https://da.wikipedia.org/wiki/Sem,_Kam_og_Jafet</t>
  </si>
  <si>
    <t>FN_MAG</t>
  </si>
  <si>
    <t>https://da.wikipedia.org/wiki/FN_MAG</t>
  </si>
  <si>
    <t>Southampton</t>
  </si>
  <si>
    <t>https://da.wikipedia.org/wiki/Southampton</t>
  </si>
  <si>
    <t>MG42</t>
  </si>
  <si>
    <t>https://da.wikipedia.org/wiki/MG42</t>
  </si>
  <si>
    <t>Taunton</t>
  </si>
  <si>
    <t>Taunton er hovedbyen (County town) i Somerset i det sydlige England. Byen har ca.</t>
  </si>
  <si>
    <t>https://da.wikipedia.org/wiki/Taunton</t>
  </si>
  <si>
    <t>Wolverhampton</t>
  </si>
  <si>
    <t>Wolverhampton er en by og metropolitan borough. Kommunen styres af Wolverhampton City Council.</t>
  </si>
  <si>
    <t>https://da.wikipedia.org/wiki/Wolverhampton</t>
  </si>
  <si>
    <t>Hvidovre_Kirke</t>
  </si>
  <si>
    <t>https://da.wikipedia.org/wiki/Hvidovre_Kirke</t>
  </si>
  <si>
    <t>Leonhard_Hutter</t>
  </si>
  <si>
    <t>https://da.wikipedia.org/wiki/Leonhard_Hutter</t>
  </si>
  <si>
    <t>DJK</t>
  </si>
  <si>
    <t>DJK har flere betydninger:</t>
  </si>
  <si>
    <t>https://da.wikipedia.org/wiki/DJK</t>
  </si>
  <si>
    <t>Islands_byer_og_bygder</t>
  </si>
  <si>
    <t>Islands byer og bygder</t>
  </si>
  <si>
    <t>https://da.wikipedia.org/wiki/Islands_byer_og_bygder</t>
  </si>
  <si>
    <t>Strandmarkskirken</t>
  </si>
  <si>
    <t>Strandmarkskirken er en kirke i Strandmarks Sogn i Hvidovre Kommune.</t>
  </si>
  <si>
    <t>https://da.wikipedia.org/wiki/Strandmarkskirken</t>
  </si>
  <si>
    <t>Risbjerg_Kirke</t>
  </si>
  <si>
    <t>https://da.wikipedia.org/wiki/Risbjerg_Kirke</t>
  </si>
  <si>
    <t>https://da.wikipedia.org/wiki/R%C3%B8dovre_Kirke</t>
  </si>
  <si>
    <t>Nome_(Egypten)</t>
  </si>
  <si>
    <t>https://da.wikipedia.org/wiki/Nome_(Egypten)</t>
  </si>
  <si>
    <t>https://da.wikipedia.org/wiki/Berlinerkl%C3%A6ringen</t>
  </si>
  <si>
    <t>Vor_Frelsers_Kirke</t>
  </si>
  <si>
    <t>Vor Frelsers Kirke har flere betydninger:</t>
  </si>
  <si>
    <t>https://da.wikipedia.org/wiki/Vor_Frelsers_Kirke</t>
  </si>
  <si>
    <t>Sinear</t>
  </si>
  <si>
    <t>https://da.wikipedia.org/wiki/Sinear</t>
  </si>
  <si>
    <t>Animal_Rights_Militia</t>
  </si>
  <si>
    <t>Animal Rights Militia (ARM) er et navn som bruges af dyreretsaktivister som er villige til at bruge aktiv handling som kan bringe menneskeliv i fare.</t>
  </si>
  <si>
    <t>https://da.wikipedia.org/wiki/Animal_Rights_Militia</t>
  </si>
  <si>
    <t>Edom</t>
  </si>
  <si>
    <t>https://da.wikipedia.org/wiki/Edom</t>
  </si>
  <si>
    <t>Skabelsesberetningen_i_Bibelen</t>
  </si>
  <si>
    <t>https://da.wikipedia.org/wiki/Skabelsesberetningen_i_Bibelen</t>
  </si>
  <si>
    <t>Abdul_Qadeer_Khan</t>
  </si>
  <si>
    <t>https://da.wikipedia.org/wiki/Abdul_Qadeer_Khan</t>
  </si>
  <si>
    <t>EM_i_curling</t>
  </si>
  <si>
    <t>https://da.wikipedia.org/wiki/EM_i_curling</t>
  </si>
  <si>
    <t>https://da.wikipedia.org/wiki/Hoptrup_H%C3%B8jskole</t>
  </si>
  <si>
    <t>Konfessionarius</t>
  </si>
  <si>
    <t>https://da.wikipedia.org/wiki/Konfessionarius</t>
  </si>
  <si>
    <t>https://da.wikipedia.org/wiki/Egilssta%C3%B0ir</t>
  </si>
  <si>
    <t>Moulay_Rachid_af_Marokko</t>
  </si>
  <si>
    <t>https://da.wikipedia.org/wiki/Moulay_Rachid_af_Marokko</t>
  </si>
  <si>
    <t>FN_Minimi</t>
  </si>
  <si>
    <t>https://da.wikipedia.org/wiki/FN_Minimi</t>
  </si>
  <si>
    <t>Nick_Nyborg_Christensen</t>
  </si>
  <si>
    <t>https://da.wikipedia.org/wiki/Nick_Nyborg_Christensen</t>
  </si>
  <si>
    <t>Kalundborg_Gymnasium_og_HF</t>
  </si>
  <si>
    <t>https://da.wikipedia.org/wiki/Kalundborg_Gymnasium_og_HF</t>
  </si>
  <si>
    <t>Bastillepladsen</t>
  </si>
  <si>
    <t>https://da.wikipedia.org/wiki/Bastillepladsen</t>
  </si>
  <si>
    <t>https://da.wikipedia.org/wiki/Kn%C3%A6verpinde</t>
  </si>
  <si>
    <t>Dansk_Jernbaneforbund</t>
  </si>
  <si>
    <t>Dansk Jernbaneforbund (DJF) er en faglig organisation for ca. 10.</t>
  </si>
  <si>
    <t>https://da.wikipedia.org/wiki/Dansk_Jernbaneforbund</t>
  </si>
  <si>
    <t>Sabantuy</t>
  </si>
  <si>
    <t>https://da.wikipedia.org/wiki/Sabantuy</t>
  </si>
  <si>
    <t>Nek</t>
  </si>
  <si>
    <t>, Sassuolo, Modena, Italien</t>
  </si>
  <si>
    <t>https://da.wikipedia.org/wiki/Nek</t>
  </si>
  <si>
    <t>Stofa</t>
  </si>
  <si>
    <t>https://da.wikipedia.org/wiki/Stofa</t>
  </si>
  <si>
    <t>https://da.wikipedia.org/wiki/%C3%8Dtr%C3%B3ttarfelagi%C3%B0_F%C3%B8royar</t>
  </si>
  <si>
    <t>Puma_SE</t>
  </si>
  <si>
    <t>https://da.wikipedia.org/wiki/Puma_SE</t>
  </si>
  <si>
    <t>Bath</t>
  </si>
  <si>
    <t>Bath er en engelsk by med ca. 90.</t>
  </si>
  <si>
    <t>https://da.wikipedia.org/wiki/Bath</t>
  </si>
  <si>
    <t>Puma_(flertydig)</t>
  </si>
  <si>
    <t>Puma har flere betydninger:</t>
  </si>
  <si>
    <t>https://da.wikipedia.org/wiki/Puma_(flertydig)</t>
  </si>
  <si>
    <t>Boldklubben_Fremad_Valby</t>
  </si>
  <si>
    <t>Boldklubben Fremad Valby er en dansk fodboldklub beliggende i Valby, som blev stiftet den 21. august 1904.</t>
  </si>
  <si>
    <t>https://da.wikipedia.org/wiki/Boldklubben_Fremad_Valby</t>
  </si>
  <si>
    <t>https://da.wikipedia.org/wiki/Skovshoved_Idr%C3%A6tsforening</t>
  </si>
  <si>
    <t>https://da.wikipedia.org/wiki/Den_Kongelige_Veterin%C3%A6r-_og_Landboh%C3%B8jskoles_Idr%C3%A6tsforening</t>
  </si>
  <si>
    <t>https://da.wikipedia.org/wiki/S%C3%B8ren_Arnholt_Rasmussen</t>
  </si>
  <si>
    <t>DBU_Bornholm</t>
  </si>
  <si>
    <t>https://da.wikipedia.org/wiki/DBU_Bornholm</t>
  </si>
  <si>
    <t>https://da.wikipedia.org/wiki/K%C3%B8benhavns_Red</t>
  </si>
  <si>
    <t>Justice_Department</t>
  </si>
  <si>
    <t>https://da.wikipedia.org/wiki/Justice_Department</t>
  </si>
  <si>
    <t>FELS</t>
  </si>
  <si>
    <t>https://da.wikipedia.org/wiki/FELS</t>
  </si>
  <si>
    <t>Barbie_(flertydig)</t>
  </si>
  <si>
    <t>Barbie kan henvise til flere artikler:</t>
  </si>
  <si>
    <t>https://da.wikipedia.org/wiki/Barbie_(flertydig)</t>
  </si>
  <si>
    <t>Barbie_(model)</t>
  </si>
  <si>
    <t>https://da.wikipedia.org/wiki/Barbie_(model)</t>
  </si>
  <si>
    <t>https://da.wikipedia.org/wiki/Cruisef%C3%A6rge</t>
  </si>
  <si>
    <t>Intelligente_tekstiler</t>
  </si>
  <si>
    <t>https://da.wikipedia.org/wiki/Intelligente_tekstiler</t>
  </si>
  <si>
    <t>Freedom_of_the_Seas</t>
  </si>
  <si>
    <t>https://da.wikipedia.org/wiki/Freedom_of_the_Seas</t>
  </si>
  <si>
    <t>Kasakhisk_(sprog)</t>
  </si>
  <si>
    <t>https://da.wikipedia.org/wiki/Kasakhisk_(sprog)</t>
  </si>
  <si>
    <t>HIK</t>
  </si>
  <si>
    <t>https://da.wikipedia.org/wiki/HIK</t>
  </si>
  <si>
    <t>Ole_Madsen</t>
  </si>
  <si>
    <t>Ole Madsen kan hentyde til flere personer:</t>
  </si>
  <si>
    <t>https://da.wikipedia.org/wiki/Ole_Madsen</t>
  </si>
  <si>
    <t>https://da.wikipedia.org/wiki/Cashew-sl%C3%A6gten</t>
  </si>
  <si>
    <t>Punjab_(Indien)</t>
  </si>
  <si>
    <t>https://da.wikipedia.org/wiki/Punjab_(Indien)</t>
  </si>
  <si>
    <t>Grand_Canyon_West</t>
  </si>
  <si>
    <t>Grand Canyon West i Hualapai (Wall-a-pie) Indianerreservatet.</t>
  </si>
  <si>
    <t>https://da.wikipedia.org/wiki/Grand_Canyon_West</t>
  </si>
  <si>
    <t>Norman_Schwarzkopf</t>
  </si>
  <si>
    <t>General H. Norman Schwarzkopf, Jr.</t>
  </si>
  <si>
    <t>https://da.wikipedia.org/wiki/Norman_Schwarzkopf</t>
  </si>
  <si>
    <t>https://da.wikipedia.org/wiki/Str%C3%B8_Kirke</t>
  </si>
  <si>
    <t>https://da.wikipedia.org/wiki/Gr%C3%B8nlandske_kap_og_forbjerge</t>
  </si>
  <si>
    <t>Stephen_Glass</t>
  </si>
  <si>
    <t>https://da.wikipedia.org/wiki/Stephen_Glass</t>
  </si>
  <si>
    <t>F-111_Aardvark</t>
  </si>
  <si>
    <t>https://da.wikipedia.org/wiki/F-111_Aardvark</t>
  </si>
  <si>
    <t>Erik_Bach_(komponist)</t>
  </si>
  <si>
    <t>https://da.wikipedia.org/wiki/Erik_Bach_(komponist)</t>
  </si>
  <si>
    <t>Chronicon_Lethrense</t>
  </si>
  <si>
    <t>https://da.wikipedia.org/wiki/Chronicon_Lethrense</t>
  </si>
  <si>
    <t>EF-111_Raven</t>
  </si>
  <si>
    <t>https://da.wikipedia.org/wiki/EF-111_Raven</t>
  </si>
  <si>
    <t>Ulrik</t>
  </si>
  <si>
    <t>https://da.wikipedia.org/wiki/Ulrik</t>
  </si>
  <si>
    <t>Skibstypeforkortelse</t>
  </si>
  <si>
    <t>https://da.wikipedia.org/wiki/Skibstypeforkortelse</t>
  </si>
  <si>
    <t>General_Dynamics</t>
  </si>
  <si>
    <t>https://da.wikipedia.org/wiki/General_Dynamics</t>
  </si>
  <si>
    <t>Steyr_AUG</t>
  </si>
  <si>
    <t>https://da.wikipedia.org/wiki/Steyr_AUG</t>
  </si>
  <si>
    <t>Esters_Bog</t>
  </si>
  <si>
    <t>https://da.wikipedia.org/wiki/Esters_Bog</t>
  </si>
  <si>
    <t>Viva!</t>
  </si>
  <si>
    <t>https://da.wikipedia.org/wiki/Viva!</t>
  </si>
  <si>
    <t>N.I._Schow</t>
  </si>
  <si>
    <t>https://da.wikipedia.org/wiki/N.I._Schow</t>
  </si>
  <si>
    <t>Eukalyptus</t>
  </si>
  <si>
    <t>https://da.wikipedia.org/wiki/Eukalyptus</t>
  </si>
  <si>
    <t>Beleriand</t>
  </si>
  <si>
    <t>https://da.wikipedia.org/wiki/Beleriand</t>
  </si>
  <si>
    <t>Balarbugten</t>
  </si>
  <si>
    <t>Balarbugten (Bay of Balar) var i Silmarillion af J. R.</t>
  </si>
  <si>
    <t>https://da.wikipedia.org/wiki/Balarbugten</t>
  </si>
  <si>
    <t>https://da.wikipedia.org/wiki/T%C3%BArin_Turambar</t>
  </si>
  <si>
    <t>Nienor</t>
  </si>
  <si>
    <t>https://da.wikipedia.org/wiki/Nienor</t>
  </si>
  <si>
    <t>https://da.wikipedia.org/wiki/H%C3%BArin</t>
  </si>
  <si>
    <t>Vindpose</t>
  </si>
  <si>
    <t>https://da.wikipedia.org/wiki/Vindpose</t>
  </si>
  <si>
    <t>IRST</t>
  </si>
  <si>
    <t>IRST har flere betydninger:</t>
  </si>
  <si>
    <t>https://da.wikipedia.org/wiki/IRST</t>
  </si>
  <si>
    <t>https://da.wikipedia.org/wiki/Djurens_R%C3%A4tt</t>
  </si>
  <si>
    <t>Scanner_(computer)</t>
  </si>
  <si>
    <t>https://da.wikipedia.org/wiki/Scanner_(computer)</t>
  </si>
  <si>
    <t>Spilledragt</t>
  </si>
  <si>
    <t>https://da.wikipedia.org/wiki/Spilledragt</t>
  </si>
  <si>
    <t>Tetradium</t>
  </si>
  <si>
    <t>https://da.wikipedia.org/wiki/Tetradium</t>
  </si>
  <si>
    <t>Dundas</t>
  </si>
  <si>
    <t>https://da.wikipedia.org/wiki/Dundas</t>
  </si>
  <si>
    <t>Shihan</t>
  </si>
  <si>
    <t>https://da.wikipedia.org/wiki/Shihan</t>
  </si>
  <si>
    <t>Scud</t>
  </si>
  <si>
    <t>https://da.wikipedia.org/wiki/Scud</t>
  </si>
  <si>
    <t>https://da.wikipedia.org/wiki/J%C3%B8rgen_Roed</t>
  </si>
  <si>
    <t>Crash_Bandicoot_(spil)</t>
  </si>
  <si>
    <t>31. august 1996   November, 1996   6.</t>
  </si>
  <si>
    <t>https://da.wikipedia.org/wiki/Crash_Bandicoot_(spil)</t>
  </si>
  <si>
    <t>Ejnar_Mikkelsen</t>
  </si>
  <si>
    <t>https://da.wikipedia.org/wiki/Ejnar_Mikkelsen</t>
  </si>
  <si>
    <t>Tawny_Kitaen</t>
  </si>
  <si>
    <t>https://da.wikipedia.org/wiki/Tawny_Kitaen</t>
  </si>
  <si>
    <t>Fynsserien_(fodbold)</t>
  </si>
  <si>
    <t>https://da.wikipedia.org/wiki/Fynsserien_(fodbold)</t>
  </si>
  <si>
    <t>Engelsk_knob</t>
  </si>
  <si>
    <t>https://da.wikipedia.org/wiki/Engelsk_knob</t>
  </si>
  <si>
    <t>Slyngestik</t>
  </si>
  <si>
    <t>https://da.wikipedia.org/wiki/Slyngestik</t>
  </si>
  <si>
    <t>Hans_Harder</t>
  </si>
  <si>
    <t>https://da.wikipedia.org/wiki/Hans_Harder</t>
  </si>
  <si>
    <t>Lassoknude</t>
  </si>
  <si>
    <t>https://da.wikipedia.org/wiki/Lassoknude</t>
  </si>
  <si>
    <t>Docent</t>
  </si>
  <si>
    <t>https://da.wikipedia.org/wiki/Docent</t>
  </si>
  <si>
    <t>https://da.wikipedia.org/wiki/N%C3%B8rreby_(Borre)</t>
  </si>
  <si>
    <t>https://da.wikipedia.org/wiki/S%C3%B8nderby_(Borre)</t>
  </si>
  <si>
    <t>Ny_Borre</t>
  </si>
  <si>
    <t>https://da.wikipedia.org/wiki/Ny_Borre</t>
  </si>
  <si>
    <t>Luftbombardementet_af_Dresden</t>
  </si>
  <si>
    <t>https://da.wikipedia.org/wiki/Luftbombardementet_af_Dresden</t>
  </si>
  <si>
    <t>Andorra_la_Vella</t>
  </si>
  <si>
    <t>https://da.wikipedia.org/wiki/Andorra_la_Vella</t>
  </si>
  <si>
    <t>Vorup_Frederiksberg_Boldklub</t>
  </si>
  <si>
    <t>https://da.wikipedia.org/wiki/Vorup_Frederiksberg_Boldklub</t>
  </si>
  <si>
    <t>Ugerup</t>
  </si>
  <si>
    <t>https://da.wikipedia.org/wiki/Ugerup</t>
  </si>
  <si>
    <t>https://da.wikipedia.org/wiki/G%C3%A4rds_herred</t>
  </si>
  <si>
    <t>Bondefanger_(film)</t>
  </si>
  <si>
    <t>https://da.wikipedia.org/wiki/Bondefanger_(film)</t>
  </si>
  <si>
    <t>Marias_lovsang</t>
  </si>
  <si>
    <t>https://da.wikipedia.org/wiki/Marias_lovsang</t>
  </si>
  <si>
    <t>https://da.wikipedia.org/wiki/Ejnar_Martin_Kj%C3%A6r</t>
  </si>
  <si>
    <t>Slaget_om_Fallujah</t>
  </si>
  <si>
    <t>Irakiske sikkerhedsstyrker</t>
  </si>
  <si>
    <t>https://da.wikipedia.org/wiki/Slaget_om_Fallujah</t>
  </si>
  <si>
    <t>White_Pride</t>
  </si>
  <si>
    <t>https://da.wikipedia.org/wiki/White_Pride</t>
  </si>
  <si>
    <t>Kristrup_Boldklub</t>
  </si>
  <si>
    <t>Kristrup Boldklub (KB 1908) er en dansk fodboldklub, som blev stiftet den 28. marts 1908.</t>
  </si>
  <si>
    <t>https://da.wikipedia.org/wiki/Kristrup_Boldklub</t>
  </si>
  <si>
    <t>https://da.wikipedia.org/wiki/Kernev%C3%A6lger</t>
  </si>
  <si>
    <t>Academi</t>
  </si>
  <si>
    <t>https://da.wikipedia.org/wiki/Academi</t>
  </si>
  <si>
    <t>Jesu_fristelse</t>
  </si>
  <si>
    <t>https://da.wikipedia.org/wiki/Jesu_fristelse</t>
  </si>
  <si>
    <t>Ida_Elisabeth_Hammerich</t>
  </si>
  <si>
    <t>Ida Elisabeth Hammerich f. Roos (7.</t>
  </si>
  <si>
    <t>https://da.wikipedia.org/wiki/Ida_Elisabeth_Hammerich</t>
  </si>
  <si>
    <t>Olgerdiget</t>
  </si>
  <si>
    <t>https://da.wikipedia.org/wiki/Olgerdiget</t>
  </si>
  <si>
    <t>Polymerase</t>
  </si>
  <si>
    <t>https://da.wikipedia.org/wiki/Polymerase</t>
  </si>
  <si>
    <t>https://da.wikipedia.org/wiki/Kirseb%C3%A6r_(frugt)</t>
  </si>
  <si>
    <t>Tastaturlayout</t>
  </si>
  <si>
    <t>https://da.wikipedia.org/wiki/Tastaturlayout</t>
  </si>
  <si>
    <t>LCR_(biologi)</t>
  </si>
  <si>
    <t>https://da.wikipedia.org/wiki/LCR_(biologi)</t>
  </si>
  <si>
    <t>PCR_(flertydig)</t>
  </si>
  <si>
    <t>PCR har flere betydninger:</t>
  </si>
  <si>
    <t>https://da.wikipedia.org/wiki/PCR_(flertydig)</t>
  </si>
  <si>
    <t>Immunkemiske_reaktioner</t>
  </si>
  <si>
    <t>https://da.wikipedia.org/wiki/Immunkemiske_reaktioner</t>
  </si>
  <si>
    <t>Containment</t>
  </si>
  <si>
    <t>https://da.wikipedia.org/wiki/Containment</t>
  </si>
  <si>
    <t>https://da.wikipedia.org/wiki/Indd%C3%A6mning</t>
  </si>
  <si>
    <t>LCR</t>
  </si>
  <si>
    <t>LCR har flere betydninger:</t>
  </si>
  <si>
    <t>https://da.wikipedia.org/wiki/LCR</t>
  </si>
  <si>
    <t>https://da.wikipedia.org/wiki/%C3%83</t>
  </si>
  <si>
    <t>Bloom</t>
  </si>
  <si>
    <t>Bloom har flere betydninger:</t>
  </si>
  <si>
    <t>https://da.wikipedia.org/wiki/Bloom</t>
  </si>
  <si>
    <t>Blu-ray_Disc</t>
  </si>
  <si>
    <t>Blu-ray er et format til digital lagring af blandt andet high-definition video.</t>
  </si>
  <si>
    <t>https://da.wikipedia.org/wiki/Blu-ray_Disc</t>
  </si>
  <si>
    <t>Copenhagen</t>
  </si>
  <si>
    <t>https://da.wikipedia.org/wiki/Copenhagen</t>
  </si>
  <si>
    <t>Arthur_Wellesley,_1._hertug_af_Wellington</t>
  </si>
  <si>
    <t>https://da.wikipedia.org/wiki/Arthur_Wellesley,_1._hertug_af_Wellington</t>
  </si>
  <si>
    <t>Flensborgsamlingen</t>
  </si>
  <si>
    <t>https://da.wikipedia.org/wiki/Flensborgsamlingen</t>
  </si>
  <si>
    <t>Flemming_Rose</t>
  </si>
  <si>
    <t>https://da.wikipedia.org/wiki/Flemming_Rose</t>
  </si>
  <si>
    <t>Masoreter</t>
  </si>
  <si>
    <t>https://da.wikipedia.org/wiki/Masoreter</t>
  </si>
  <si>
    <t>Mammutbog</t>
  </si>
  <si>
    <t>https://da.wikipedia.org/wiki/Mammutbog</t>
  </si>
  <si>
    <t>HMS_Sussex</t>
  </si>
  <si>
    <t>https://da.wikipedia.org/wiki/HMS_Sussex</t>
  </si>
  <si>
    <t>Apolipoprotein</t>
  </si>
  <si>
    <t>https://da.wikipedia.org/wiki/Apolipoprotein</t>
  </si>
  <si>
    <t>https://da.wikipedia.org/wiki/Die_Dumme_D%C3%A4nen</t>
  </si>
  <si>
    <t>Apoprotein</t>
  </si>
  <si>
    <t>https://da.wikipedia.org/wiki/Apoprotein</t>
  </si>
  <si>
    <t>Kunya</t>
  </si>
  <si>
    <t>https://da.wikipedia.org/wiki/Kunya</t>
  </si>
  <si>
    <t>Garvebarkeg</t>
  </si>
  <si>
    <t>https://da.wikipedia.org/wiki/Garvebarkeg</t>
  </si>
  <si>
    <t>https://da.wikipedia.org/wiki/%C3%96cker%C3%B6_kommun</t>
  </si>
  <si>
    <t>https://da.wikipedia.org/wiki/R%C3%A5bymagle</t>
  </si>
  <si>
    <t>Windows_Messenger</t>
  </si>
  <si>
    <t>https://da.wikipedia.org/wiki/Windows_Messenger</t>
  </si>
  <si>
    <t>Coheed_and_Cambria</t>
  </si>
  <si>
    <t>https://da.wikipedia.org/wiki/Coheed_and_Cambria</t>
  </si>
  <si>
    <t>Richard_D._Ryder</t>
  </si>
  <si>
    <t>https://da.wikipedia.org/wiki/Richard_D._Ryder</t>
  </si>
  <si>
    <t>https://da.wikipedia.org/wiki/Blandings%C3%B8konomi</t>
  </si>
  <si>
    <t>Paramagnetisme</t>
  </si>
  <si>
    <t>https://da.wikipedia.org/wiki/Paramagnetisme</t>
  </si>
  <si>
    <t>International_handel_med_primater</t>
  </si>
  <si>
    <t>https://da.wikipedia.org/wiki/International_handel_med_primater</t>
  </si>
  <si>
    <t>https://da.wikipedia.org/wiki/Arvid_M%C3%BCller</t>
  </si>
  <si>
    <t>United_States_Navy_SEALs</t>
  </si>
  <si>
    <t>https://da.wikipedia.org/wiki/United_States_Navy_SEALs</t>
  </si>
  <si>
    <t>Ludvig_Munk</t>
  </si>
  <si>
    <t>https://da.wikipedia.org/wiki/Ludvig_Munk</t>
  </si>
  <si>
    <t>Umar_ibn_al-Khattab</t>
  </si>
  <si>
    <t>https://da.wikipedia.org/wiki/Umar_ibn_al-Khattab</t>
  </si>
  <si>
    <t>Avalon_(forening)</t>
  </si>
  <si>
    <t>https://da.wikipedia.org/wiki/Avalon_(forening)</t>
  </si>
  <si>
    <t>Nafovanny</t>
  </si>
  <si>
    <t>https://da.wikipedia.org/wiki/Nafovanny</t>
  </si>
  <si>
    <t>Nyheds-Index</t>
  </si>
  <si>
    <t>https://da.wikipedia.org/wiki/Nyheds-Index</t>
  </si>
  <si>
    <t>Viborg_Internationale_Pinsekirke</t>
  </si>
  <si>
    <t>https://da.wikipedia.org/wiki/Viborg_Internationale_Pinsekirke</t>
  </si>
  <si>
    <t>https://da.wikipedia.org/wiki/Den_Berusede_B%C3%A5d</t>
  </si>
  <si>
    <t>Bonnier_Publications</t>
  </si>
  <si>
    <t>https://da.wikipedia.org/wiki/Bonnier_Publications</t>
  </si>
  <si>
    <t>https://da.wikipedia.org/wiki/F%C3%A5revejle</t>
  </si>
  <si>
    <t>Ole_Donner</t>
  </si>
  <si>
    <t>https://da.wikipedia.org/wiki/Ole_Donner</t>
  </si>
  <si>
    <t>G!_Festival</t>
  </si>
  <si>
    <t>G! Festival (kaldet G!</t>
  </si>
  <si>
    <t>https://da.wikipedia.org/wiki/G!_Festival</t>
  </si>
  <si>
    <t>Cristiano_Lucarelli</t>
  </si>
  <si>
    <t>https://da.wikipedia.org/wiki/Cristiano_Lucarelli</t>
  </si>
  <si>
    <t>Paul_C._Lauterbur</t>
  </si>
  <si>
    <t>https://da.wikipedia.org/wiki/Paul_C._Lauterbur</t>
  </si>
  <si>
    <t>Forfatningskampen</t>
  </si>
  <si>
    <t>https://da.wikipedia.org/wiki/Forfatningskampen</t>
  </si>
  <si>
    <t>https://da.wikipedia.org/wiki/Mari%C3%A1n_Hossa</t>
  </si>
  <si>
    <t>Det_Gyldne_Skind</t>
  </si>
  <si>
    <t>https://da.wikipedia.org/wiki/Det_Gyldne_Skind</t>
  </si>
  <si>
    <t>Johnny_Clegg</t>
  </si>
  <si>
    <t>https://da.wikipedia.org/wiki/Johnny_Clegg</t>
  </si>
  <si>
    <t>Juluka</t>
  </si>
  <si>
    <t>https://da.wikipedia.org/wiki/Juluka</t>
  </si>
  <si>
    <t>Savuka</t>
  </si>
  <si>
    <t>https://da.wikipedia.org/wiki/Savuka</t>
  </si>
  <si>
    <t>Scandinavian_Adult_Award</t>
  </si>
  <si>
    <t>https://da.wikipedia.org/wiki/Scandinavian_Adult_Award</t>
  </si>
  <si>
    <t>Egedal_Musikskole</t>
  </si>
  <si>
    <t>https://da.wikipedia.org/wiki/Egedal_Musikskole</t>
  </si>
  <si>
    <t>https://da.wikipedia.org/wiki/Fitzroya-sl%C3%A6gten</t>
  </si>
  <si>
    <t>Yaw_damper</t>
  </si>
  <si>
    <t>https://da.wikipedia.org/wiki/Yaw_damper</t>
  </si>
  <si>
    <t>Erotic_World_2021</t>
  </si>
  <si>
    <t>https://da.wikipedia.org/wiki/Erotic_World_2021</t>
  </si>
  <si>
    <t>Historieteori</t>
  </si>
  <si>
    <t>https://da.wikipedia.org/wiki/Historieteori</t>
  </si>
  <si>
    <t>III</t>
  </si>
  <si>
    <t>III kan have flere betydninger, heriblandt:</t>
  </si>
  <si>
    <t>https://da.wikipedia.org/wiki/III</t>
  </si>
  <si>
    <t>Fauna_(flertydig)</t>
  </si>
  <si>
    <t>Fauna har flere betydninger:</t>
  </si>
  <si>
    <t>https://da.wikipedia.org/wiki/Fauna_(flertydig)</t>
  </si>
  <si>
    <t>Sex_Is_a_Deadly_Game</t>
  </si>
  <si>
    <t>https://da.wikipedia.org/wiki/Sex_Is_a_Deadly_Game</t>
  </si>
  <si>
    <t>Islams_hellige_byer</t>
  </si>
  <si>
    <t>Inden for islam er der flere hellige byer. De vigtigste er Mekka og Medina.</t>
  </si>
  <si>
    <t>https://da.wikipedia.org/wiki/Islams_hellige_byer</t>
  </si>
  <si>
    <t>Fauna</t>
  </si>
  <si>
    <t>https://da.wikipedia.org/wiki/Fauna</t>
  </si>
  <si>
    <t>Otto_Friedrich_August_Busse</t>
  </si>
  <si>
    <t>https://da.wikipedia.org/wiki/Otto_Friedrich_August_Busse</t>
  </si>
  <si>
    <t>George_Meade</t>
  </si>
  <si>
    <t>https://da.wikipedia.org/wiki/George_Meade</t>
  </si>
  <si>
    <t>Mike_Beck</t>
  </si>
  <si>
    <t>https://da.wikipedia.org/wiki/Mike_Beck</t>
  </si>
  <si>
    <t>Martin_Luther_(flertydig)</t>
  </si>
  <si>
    <t>Martin Luther har flere betydninger:</t>
  </si>
  <si>
    <t>https://da.wikipedia.org/wiki/Martin_Luther_(flertydig)</t>
  </si>
  <si>
    <t>Ekstrem_stressforstyrrelse</t>
  </si>
  <si>
    <t>https://da.wikipedia.org/wiki/Ekstrem_stressforstyrrelse</t>
  </si>
  <si>
    <t>https://da.wikipedia.org/wiki/Alarmanl%C3%A6g</t>
  </si>
  <si>
    <t>https://da.wikipedia.org/wiki/Politikens_Turen_g%C3%A5r_til</t>
  </si>
  <si>
    <t>Lanse</t>
  </si>
  <si>
    <t>https://da.wikipedia.org/wiki/Lanse</t>
  </si>
  <si>
    <t>Drikkevise</t>
  </si>
  <si>
    <t>https://da.wikipedia.org/wiki/Drikkevise</t>
  </si>
  <si>
    <t>Mikrohistorie</t>
  </si>
  <si>
    <t>https://da.wikipedia.org/wiki/Mikrohistorie</t>
  </si>
  <si>
    <t>Lysbue</t>
  </si>
  <si>
    <t>En lysbue er en vedvarende elektrisk udladning, som bibeholder en ionkanal gennem en gas; plasma. Faktisk kan man karakterisere en lysbue som en slags vedvarende gnist eller lyn.</t>
  </si>
  <si>
    <t>https://da.wikipedia.org/wiki/Lysbue</t>
  </si>
  <si>
    <t>Stratum</t>
  </si>
  <si>
    <t>https://da.wikipedia.org/wiki/Stratum</t>
  </si>
  <si>
    <t>Ejdersted</t>
  </si>
  <si>
    <t>https://da.wikipedia.org/wiki/Ejdersted</t>
  </si>
  <si>
    <t>https://da.wikipedia.org/wiki/S-togskollision_%C3%98sterport</t>
  </si>
  <si>
    <t>TV-Glad</t>
  </si>
  <si>
    <t>https://da.wikipedia.org/wiki/TV-Glad</t>
  </si>
  <si>
    <t>CMAS</t>
  </si>
  <si>
    <t>https://da.wikipedia.org/wiki/CMAS</t>
  </si>
  <si>
    <t>https://da.wikipedia.org/wiki/%C3%98lby_Kirke_(K%C3%B8ge_Kommune)</t>
  </si>
  <si>
    <t>The_Dark_Roses</t>
  </si>
  <si>
    <t>https://da.wikipedia.org/wiki/The_Dark_Roses</t>
  </si>
  <si>
    <t>Willie_Dixon</t>
  </si>
  <si>
    <t>https://da.wikipedia.org/wiki/Willie_Dixon</t>
  </si>
  <si>
    <t>Youssou_N'Dour</t>
  </si>
  <si>
    <t>https://da.wikipedia.org/wiki/Youssou_N%27Dour</t>
  </si>
  <si>
    <t>https://da.wikipedia.org/wiki/Blik-_og_R%C3%B8rarbejderforbundet_i_Danmark</t>
  </si>
  <si>
    <t>https://da.wikipedia.org/wiki/R%C3%B8dalger</t>
  </si>
  <si>
    <t>Annihilator</t>
  </si>
  <si>
    <t>https://da.wikipedia.org/wiki/Annihilator</t>
  </si>
  <si>
    <t>Pressostat</t>
  </si>
  <si>
    <t>En pressostat er en elektrisk kontakt, som er styret af lufttryk. Den sidder bl.</t>
  </si>
  <si>
    <t>https://da.wikipedia.org/wiki/Pressostat</t>
  </si>
  <si>
    <t>Klovnen_Buggy</t>
  </si>
  <si>
    <t>https://da.wikipedia.org/wiki/Klovnen_Buggy</t>
  </si>
  <si>
    <t>Charlotte_Sachs_Bostrup</t>
  </si>
  <si>
    <t>https://da.wikipedia.org/wiki/Charlotte_Sachs_Bostrup</t>
  </si>
  <si>
    <t>Natali_DiAngelo</t>
  </si>
  <si>
    <t>https://da.wikipedia.org/wiki/Natali_DiAngelo</t>
  </si>
  <si>
    <t>Shahrestan</t>
  </si>
  <si>
    <t>https://da.wikipedia.org/wiki/Shahrestan</t>
  </si>
  <si>
    <t>Kaptajn_Black</t>
  </si>
  <si>
    <t>https://da.wikipedia.org/wiki/Kaptajn_Black</t>
  </si>
  <si>
    <t>Investeringsfond</t>
  </si>
  <si>
    <t>En investeringsfond (engelsk: investment fund) er en investeringsvirksomhed med en sammenslutning af investorer.</t>
  </si>
  <si>
    <t>https://da.wikipedia.org/wiki/Investeringsfond</t>
  </si>
  <si>
    <t>Finanstilsynet</t>
  </si>
  <si>
    <t>https://da.wikipedia.org/wiki/Finanstilsynet</t>
  </si>
  <si>
    <t>Spar_(detailvirksomhed)</t>
  </si>
  <si>
    <t>https://da.wikipedia.org/wiki/Spar_(detailvirksomhed)</t>
  </si>
  <si>
    <t>https://da.wikipedia.org/wiki/Ballerup-Fures%C3%B8_Provsti</t>
  </si>
  <si>
    <t>The_Freddie_Mercury_Tribute_Concert</t>
  </si>
  <si>
    <t>https://da.wikipedia.org/wiki/The_Freddie_Mercury_Tribute_Concert</t>
  </si>
  <si>
    <t>Slaget_ved_Singara</t>
  </si>
  <si>
    <t>https://da.wikipedia.org/wiki/Slaget_ved_Singara</t>
  </si>
  <si>
    <t>Middleware</t>
  </si>
  <si>
    <t>https://da.wikipedia.org/wiki/Middleware</t>
  </si>
  <si>
    <t>Sinjar</t>
  </si>
  <si>
    <t>https://da.wikipedia.org/wiki/Sinjar</t>
  </si>
  <si>
    <t>https://da.wikipedia.org/wiki/Petrisk%C3%A5l</t>
  </si>
  <si>
    <t>Netkort</t>
  </si>
  <si>
    <t>https://da.wikipedia.org/wiki/Netkort</t>
  </si>
  <si>
    <t>Herbie_Hancock</t>
  </si>
  <si>
    <t>Chicago, Illinois, USA</t>
  </si>
  <si>
    <t>https://da.wikipedia.org/wiki/Herbie_Hancock</t>
  </si>
  <si>
    <t>Rudersdal_Provsti</t>
  </si>
  <si>
    <t>https://da.wikipedia.org/wiki/Rudersdal_Provsti</t>
  </si>
  <si>
    <t>https://da.wikipedia.org/wiki/K%C3%B8benhavns_Godsbaneg%C3%A5rd</t>
  </si>
  <si>
    <t>Ratt</t>
  </si>
  <si>
    <t>https://da.wikipedia.org/wiki/Ratt</t>
  </si>
  <si>
    <t>Stadio_delle_Alpi</t>
  </si>
  <si>
    <t>https://da.wikipedia.org/wiki/Stadio_delle_Alpi</t>
  </si>
  <si>
    <t>United_States_Army_Special_Forces</t>
  </si>
  <si>
    <t>https://da.wikipedia.org/wiki/United_States_Army_Special_Forces</t>
  </si>
  <si>
    <t>Irsk_Ulvehund</t>
  </si>
  <si>
    <t>https://da.wikipedia.org/wiki/Irsk_Ulvehund</t>
  </si>
  <si>
    <t>The_Hush_Sound</t>
  </si>
  <si>
    <t>https://da.wikipedia.org/wiki/The_Hush_Sound</t>
  </si>
  <si>
    <t>Hux_Flux</t>
  </si>
  <si>
    <t>https://da.wikipedia.org/wiki/Hux_Flux</t>
  </si>
  <si>
    <t>https://da.wikipedia.org/wiki/N%C3%B8rreris</t>
  </si>
  <si>
    <t>Zululand</t>
  </si>
  <si>
    <t>https://da.wikipedia.org/wiki/Zululand</t>
  </si>
  <si>
    <t>Fur_Bryghus</t>
  </si>
  <si>
    <t>https://da.wikipedia.org/wiki/Fur_Bryghus</t>
  </si>
  <si>
    <t>Garagepop</t>
  </si>
  <si>
    <t>https://da.wikipedia.org/wiki/Garagepop</t>
  </si>
  <si>
    <t>Firekildeteorien</t>
  </si>
  <si>
    <t>https://da.wikipedia.org/wiki/Firekildeteorien</t>
  </si>
  <si>
    <t>https://da.wikipedia.org/wiki/%C3%86beln%C3%A6s</t>
  </si>
  <si>
    <t>https://da.wikipedia.org/wiki/Hjelm_(M%C3%B8n)</t>
  </si>
  <si>
    <t>Bornholms_Provsti</t>
  </si>
  <si>
    <t>https://da.wikipedia.org/wiki/Bornholms_Provsti</t>
  </si>
  <si>
    <t>Odder_Provsti</t>
  </si>
  <si>
    <t>https://da.wikipedia.org/wiki/Odder_Provsti</t>
  </si>
  <si>
    <t>Slaget_i_Mogadishu_(1993)</t>
  </si>
  <si>
    <t>https://da.wikipedia.org/wiki/Slaget_i_Mogadishu_(1993)</t>
  </si>
  <si>
    <t>Slaget_i_Mogadishu</t>
  </si>
  <si>
    <t>https://da.wikipedia.org/wiki/Slaget_i_Mogadishu</t>
  </si>
  <si>
    <t>Hobro-Mariager_Provsti</t>
  </si>
  <si>
    <t>https://da.wikipedia.org/wiki/Hobro-Mariager_Provsti</t>
  </si>
  <si>
    <t>Skejten</t>
  </si>
  <si>
    <t>https://da.wikipedia.org/wiki/Skejten</t>
  </si>
  <si>
    <t>https://da.wikipedia.org/wiki/Randers_S%C3%B8ndre_Provsti</t>
  </si>
  <si>
    <t>Transit</t>
  </si>
  <si>
    <t>https://da.wikipedia.org/wiki/Transit</t>
  </si>
  <si>
    <t>Randers_Nordre_Provsti</t>
  </si>
  <si>
    <t>https://da.wikipedia.org/wiki/Randers_Nordre_Provsti</t>
  </si>
  <si>
    <t>Silkeborg_Provsti</t>
  </si>
  <si>
    <t>https://da.wikipedia.org/wiki/Silkeborg_Provsti</t>
  </si>
  <si>
    <t>Skanderborg_Provsti</t>
  </si>
  <si>
    <t>https://da.wikipedia.org/wiki/Skanderborg_Provsti</t>
  </si>
  <si>
    <t>Horsens_Provsti</t>
  </si>
  <si>
    <t>https://da.wikipedia.org/wiki/Horsens_Provsti</t>
  </si>
  <si>
    <t>Store_Lind</t>
  </si>
  <si>
    <t>https://da.wikipedia.org/wiki/Store_Lind</t>
  </si>
  <si>
    <t>https://da.wikipedia.org/wiki/N%C3%B8rre_Frenderup</t>
  </si>
  <si>
    <t>Knud_Erik_Pedersen</t>
  </si>
  <si>
    <t>https://da.wikipedia.org/wiki/Knud_Erik_Pedersen</t>
  </si>
  <si>
    <t>https://da.wikipedia.org/wiki/S%C3%B8nder_Frenderup</t>
  </si>
  <si>
    <t>Lolland_Vestre_Provsti</t>
  </si>
  <si>
    <t>Lolland Vestre Provsti er et provsti i Lolland-Falsters Stift.  Provstiet ligger i Lolland Kommune.</t>
  </si>
  <si>
    <t>https://da.wikipedia.org/wiki/Lolland_Vestre_Provsti</t>
  </si>
  <si>
    <t>Falster_Provsti</t>
  </si>
  <si>
    <t>Falster Provsti er et provsti i Lolland-Falsters Stift.  Provstiet ligger i Guldborgsund Kommune.</t>
  </si>
  <si>
    <t>https://da.wikipedia.org/wiki/Falster_Provsti</t>
  </si>
  <si>
    <t>https://da.wikipedia.org/wiki/Foreningen_af_Danske_Sceneinstrukt%C3%B8rer</t>
  </si>
  <si>
    <t>Dansk_Tyggegummi_Fabrik</t>
  </si>
  <si>
    <t>https://da.wikipedia.org/wiki/Dansk_Tyggegummi_Fabrik</t>
  </si>
  <si>
    <t>Panorama_(biograf)</t>
  </si>
  <si>
    <t>Panorama er en biograf, der ligger i Middelfart. Den blev indviet i april 2005.</t>
  </si>
  <si>
    <t>https://da.wikipedia.org/wiki/Panorama_(biograf)</t>
  </si>
  <si>
    <t>Amigo_Sauna</t>
  </si>
  <si>
    <t>https://da.wikipedia.org/wiki/Amigo_Sauna</t>
  </si>
  <si>
    <t>Fatima_al-Zahra</t>
  </si>
  <si>
    <t>https://da.wikipedia.org/wiki/Fatima_al-Zahra</t>
  </si>
  <si>
    <t>TENEN</t>
  </si>
  <si>
    <t>https://da.wikipedia.org/wiki/TENEN</t>
  </si>
  <si>
    <t>Tilbage_til_fremtiden_II</t>
  </si>
  <si>
    <t>https://da.wikipedia.org/wiki/Tilbage_til_fremtiden_II</t>
  </si>
  <si>
    <t>Panorama_(foto)</t>
  </si>
  <si>
    <t>https://da.wikipedia.org/wiki/Panorama_(foto)</t>
  </si>
  <si>
    <t>Jysk_Automobilmuseum</t>
  </si>
  <si>
    <t>https://da.wikipedia.org/wiki/Jysk_Automobilmuseum</t>
  </si>
  <si>
    <t>https://da.wikipedia.org/wiki/Viborg_%C3%98stre_Provsti</t>
  </si>
  <si>
    <t>Sankt_Ansgar(s)_Kirke</t>
  </si>
  <si>
    <t>https://da.wikipedia.org/wiki/Sankt_Ansgar(s)_Kirke</t>
  </si>
  <si>
    <t>Herning_Nordre_Provsti</t>
  </si>
  <si>
    <t>Herning Nordre Provsti er et provsti i Viborg Stift.  Provstiet ligger i Herning Kommune.</t>
  </si>
  <si>
    <t>https://da.wikipedia.org/wiki/Herning_Nordre_Provsti</t>
  </si>
  <si>
    <t>https://da.wikipedia.org/wiki/Herning_S%C3%B8ndre_Provsti</t>
  </si>
  <si>
    <t>Danmarks_Liberale_Studerende</t>
  </si>
  <si>
    <t>Danmarks Liberale Studerende (DLS), grundlagt 1910, er en dansk liberal studenterpolitisk organisation, som er tilknyttet partiet Venstre.</t>
  </si>
  <si>
    <t>https://da.wikipedia.org/wiki/Danmarks_Liberale_Studerende</t>
  </si>
  <si>
    <t>Grene_Provsti</t>
  </si>
  <si>
    <t>Grene Provsti er et provsti i Ribe Stift.  Provstiet ligger i Billund Kommune og Vejle Kommune.</t>
  </si>
  <si>
    <t>https://da.wikipedia.org/wiki/Grene_Provsti</t>
  </si>
  <si>
    <t>Centrumdemokraternes_Ungdom</t>
  </si>
  <si>
    <t>Centrumdemokraternes Ungdom (CDU) er en tidligere dansk politisk ungdomsorganisation, som var tilknyttet Centrumdemokraterne. Organisationen blev grundlagt i 1982.</t>
  </si>
  <si>
    <t>https://da.wikipedia.org/wiki/Centrumdemokraternes_Ungdom</t>
  </si>
  <si>
    <t>https://da.wikipedia.org/wiki/Europabev%C3%A6gelsen</t>
  </si>
  <si>
    <t>Don_Krieg</t>
  </si>
  <si>
    <t>Don Krieg er en karakter i animeen og mangaen One Piece.</t>
  </si>
  <si>
    <t>https://da.wikipedia.org/wiki/Don_Krieg</t>
  </si>
  <si>
    <t>Jonisk</t>
  </si>
  <si>
    <t>Jonisk eller Ionisk kan hentyde til flere forskellige artikler:</t>
  </si>
  <si>
    <t>https://da.wikipedia.org/wiki/Jonisk</t>
  </si>
  <si>
    <t>Israel_Museum</t>
  </si>
  <si>
    <t>https://da.wikipedia.org/wiki/Israel_Museum</t>
  </si>
  <si>
    <t>Lydisk</t>
  </si>
  <si>
    <t>Lydisk kan hentyde til flere forskellige artikler:</t>
  </si>
  <si>
    <t>https://da.wikipedia.org/wiki/Lydisk</t>
  </si>
  <si>
    <t>Dorisk</t>
  </si>
  <si>
    <t>Dorisk kan hentyde til flere forskellige artikler:</t>
  </si>
  <si>
    <t>https://da.wikipedia.org/wiki/Dorisk</t>
  </si>
  <si>
    <t>Leander_Paes</t>
  </si>
  <si>
    <t>https://da.wikipedia.org/wiki/Leander_Paes</t>
  </si>
  <si>
    <t>https://da.wikipedia.org/wiki/Fors%C3%B8gscenter</t>
  </si>
  <si>
    <t>Urmila_Matondkar</t>
  </si>
  <si>
    <t>https://da.wikipedia.org/wiki/Urmila_Matondkar</t>
  </si>
  <si>
    <t>Tere_naam</t>
  </si>
  <si>
    <t>https://da.wikipedia.org/wiki/Tere_naam</t>
  </si>
  <si>
    <t>NPC</t>
  </si>
  <si>
    <t>En Non-Player-Character, ofte forkortet til NPC, er en figur der er styret af Game Masteren i rollespil, eller en spilfigur der ikke er styret af et menneske i computerspil.</t>
  </si>
  <si>
    <t>https://da.wikipedia.org/wiki/NPC</t>
  </si>
  <si>
    <t>Dil_Se</t>
  </si>
  <si>
    <t>Dil Se er en indisk bollywoodfilm fra 1998 instrueret af Mani Ratnam.</t>
  </si>
  <si>
    <t>https://da.wikipedia.org/wiki/Dil_Se</t>
  </si>
  <si>
    <t>Meghalaya</t>
  </si>
  <si>
    <t>https://da.wikipedia.org/wiki/Meghalaya</t>
  </si>
  <si>
    <t>Ikast-Brande_Provsti</t>
  </si>
  <si>
    <t>Ikast-Brande Provsti er et provsti i Viborg Stift.  Provstiet ligger i Ikast-Brande Kommune og Silkeborg Kommune.</t>
  </si>
  <si>
    <t>https://da.wikipedia.org/wiki/Ikast-Brande_Provsti</t>
  </si>
  <si>
    <t>Bhoomika_Chawla</t>
  </si>
  <si>
    <t>https://da.wikipedia.org/wiki/Bhoomika_Chawla</t>
  </si>
  <si>
    <t>Mahima_Chaudury</t>
  </si>
  <si>
    <t>https://da.wikipedia.org/wiki/Mahima_Chaudury</t>
  </si>
  <si>
    <t>Skive_Provsti</t>
  </si>
  <si>
    <t>Skive Provsti er et provsti i Viborg Stift.  Provstiet ligger i Skive Kommune.</t>
  </si>
  <si>
    <t>https://da.wikipedia.org/wiki/Skive_Provsti</t>
  </si>
  <si>
    <t>Struer_Provsti</t>
  </si>
  <si>
    <t>Struer Provsti er et provsti i Viborg Stift.  Provstiet ligger i Struer Kommune.</t>
  </si>
  <si>
    <t>https://da.wikipedia.org/wiki/Struer_Provsti</t>
  </si>
  <si>
    <t>Pardes</t>
  </si>
  <si>
    <t>Pardes er en indisk Bollywood-film fra 1997.</t>
  </si>
  <si>
    <t>https://da.wikipedia.org/wiki/Pardes</t>
  </si>
  <si>
    <t>https://da.wikipedia.org/wiki/Bartim%C3%A6us_(Bartim%C3%A6us-trilogien)</t>
  </si>
  <si>
    <t>Rennebu</t>
  </si>
  <si>
    <t>https://da.wikipedia.org/wiki/Rennebu</t>
  </si>
  <si>
    <t>https://da.wikipedia.org/wiki/VM_i_curling_2006_(m%C3%A6nd)</t>
  </si>
  <si>
    <t>Skilla</t>
  </si>
  <si>
    <t>https://da.wikipedia.org/wiki/Skilla</t>
  </si>
  <si>
    <t>https://da.wikipedia.org/wiki/Greve-Solr%C3%B8d_Provsti</t>
  </si>
  <si>
    <t>Vier_letzte_Lieder</t>
  </si>
  <si>
    <t>https://da.wikipedia.org/wiki/Vier_letzte_Lieder</t>
  </si>
  <si>
    <t>Slagelse_Provsti</t>
  </si>
  <si>
    <t>Slagelse Provsti er et provsti i Roskilde Stift. Provstiet blev dannet 1.</t>
  </si>
  <si>
    <t>https://da.wikipedia.org/wiki/Slagelse_Provsti</t>
  </si>
  <si>
    <t>SOiL</t>
  </si>
  <si>
    <t>https://da.wikipedia.org/wiki/SOiL</t>
  </si>
  <si>
    <t>Yuva</t>
  </si>
  <si>
    <t>Yuva er en indisk Bollywood-film fra 2004, instrueret af Mani Ratnam.</t>
  </si>
  <si>
    <t>https://da.wikipedia.org/wiki/Yuva</t>
  </si>
  <si>
    <t>Rani_Mukerji</t>
  </si>
  <si>
    <t>https://da.wikipedia.org/wiki/Rani_Mukerji</t>
  </si>
  <si>
    <t>https://da.wikipedia.org/wiki/NBC_(tv-netv%C3%A6rk)</t>
  </si>
  <si>
    <t>Camillus_Nyrop</t>
  </si>
  <si>
    <t>https://da.wikipedia.org/wiki/Camillus_Nyrop</t>
  </si>
  <si>
    <t>EM_i_curling_2006</t>
  </si>
  <si>
    <t>Europamesterskabet i curling 2006 for herre- og kvindehold var det 32. EM i curling gennem tiden.</t>
  </si>
  <si>
    <t>https://da.wikipedia.org/wiki/EM_i_curling_2006</t>
  </si>
  <si>
    <t>Aalborg_Vestre_Provsti</t>
  </si>
  <si>
    <t>Aalborg Vestre Provsti er et provsti i Aalborg Stift.  Provstiet ligger i Aalborg Kommune.</t>
  </si>
  <si>
    <t>https://da.wikipedia.org/wiki/Aalborg_Vestre_Provsti</t>
  </si>
  <si>
    <t>Procter_&amp;_Gamble</t>
  </si>
  <si>
    <t>https://da.wikipedia.org/wiki/Procter_%26_Gamble</t>
  </si>
  <si>
    <t>https://da.wikipedia.org/wiki/Aalborg_%C3%98stre_Provsti</t>
  </si>
  <si>
    <t>Hyrule</t>
  </si>
  <si>
    <t>https://da.wikipedia.org/wiki/Hyrule</t>
  </si>
  <si>
    <t>Prinsesse_Zelda</t>
  </si>
  <si>
    <t>https://da.wikipedia.org/wiki/Prinsesse_Zelda</t>
  </si>
  <si>
    <t>The_Legend_of_Zelda:_Oracle_of_Ages</t>
  </si>
  <si>
    <t>27. februar 2001   14.</t>
  </si>
  <si>
    <t>https://da.wikipedia.org/wiki/The_Legend_of_Zelda:_Oracle_of_Ages</t>
  </si>
  <si>
    <t>The_Legend_of_Zelda:_Oracle_of_Seasons</t>
  </si>
  <si>
    <t>https://da.wikipedia.org/wiki/The_Legend_of_Zelda:_Oracle_of_Seasons</t>
  </si>
  <si>
    <t>Mnemic</t>
  </si>
  <si>
    <t>https://da.wikipedia.org/wiki/Mnemic</t>
  </si>
  <si>
    <t>SOiL_(ep)</t>
  </si>
  <si>
    <t>https://da.wikipedia.org/wiki/SOiL_(ep)</t>
  </si>
  <si>
    <t>Throttle_Junkies</t>
  </si>
  <si>
    <t>https://da.wikipedia.org/wiki/Throttle_Junkies</t>
  </si>
  <si>
    <t>El_Chupacabra_(album)</t>
  </si>
  <si>
    <t>https://da.wikipedia.org/wiki/El_Chupacabra_(album)</t>
  </si>
  <si>
    <t>Stalker</t>
  </si>
  <si>
    <t>Stalker eller STALKER har flere betydninger:</t>
  </si>
  <si>
    <t>https://da.wikipedia.org/wiki/Stalker</t>
  </si>
  <si>
    <t>Trollheimen</t>
  </si>
  <si>
    <t>https://da.wikipedia.org/wiki/Trollheimen</t>
  </si>
  <si>
    <t>https://da.wikipedia.org/wiki/Kulturarvsp%C3%A6dagogik</t>
  </si>
  <si>
    <t>https://da.wikipedia.org/wiki/Kulturmilj%C3%B8p%C3%A6dagogik</t>
  </si>
  <si>
    <t>https://da.wikipedia.org/wiki/Museumsp%C3%A6dagogik</t>
  </si>
  <si>
    <t>https://da.wikipedia.org/wiki/Arkivp%C3%A6dagogik</t>
  </si>
  <si>
    <t>https://da.wikipedia.org/wiki/Kunstp%C3%A6dagogik</t>
  </si>
  <si>
    <t>https://da.wikipedia.org/wiki/Nordisk_Centrum_for_Kulturarvsp%C3%A6dagogik</t>
  </si>
  <si>
    <t>https://da.wikipedia.org/wiki/Zeuthen_(sl%C3%A6gt)</t>
  </si>
  <si>
    <t>Bregninge_Kirke_(Svendborg_Kommune)</t>
  </si>
  <si>
    <t>https://da.wikipedia.org/wiki/Bregninge_Kirke_(Svendborg_Kommune)</t>
  </si>
  <si>
    <t>Christian_Frederik_Zeuthen</t>
  </si>
  <si>
    <t>https://da.wikipedia.org/wiki/Christian_Frederik_Zeuthen</t>
  </si>
  <si>
    <t>Jupiter_Day</t>
  </si>
  <si>
    <t>https://da.wikipedia.org/wiki/Jupiter_Day</t>
  </si>
  <si>
    <t>University_of_Tasmania</t>
  </si>
  <si>
    <t>https://da.wikipedia.org/wiki/University_of_Tasmania</t>
  </si>
  <si>
    <t>Paheli</t>
  </si>
  <si>
    <t>Paheli er en indisk Bollywoodfilm fra 2005, instrueret af Amol Palekar.</t>
  </si>
  <si>
    <t>https://da.wikipedia.org/wiki/Paheli</t>
  </si>
  <si>
    <t>Steven_Best</t>
  </si>
  <si>
    <t>https://da.wikipedia.org/wiki/Steven_Best</t>
  </si>
  <si>
    <t>https://da.wikipedia.org/wiki/%C3%85ge_Brodtg%C3%A5rd</t>
  </si>
  <si>
    <t>Arlong</t>
  </si>
  <si>
    <t>https://da.wikipedia.org/wiki/Arlong</t>
  </si>
  <si>
    <t>https://da.wikipedia.org/wiki/Lyngby_Sogn_(Hj%C3%B8rring_Kommune)</t>
  </si>
  <si>
    <t>Pablo_Honey</t>
  </si>
  <si>
    <t>https://da.wikipedia.org/wiki/Pablo_Honey</t>
  </si>
  <si>
    <t>Wapol</t>
  </si>
  <si>
    <t>Wapol er en karakter fra animeen og mangaen One Piece.</t>
  </si>
  <si>
    <t>https://da.wikipedia.org/wiki/Wapol</t>
  </si>
  <si>
    <t>Scars_(album)</t>
  </si>
  <si>
    <t>Scars er det andet album fra alternativ metalbandet SOiL som blev udgivet d. 11 september 2001 gennem deres nye pladselskab J Records.</t>
  </si>
  <si>
    <t>https://da.wikipedia.org/wiki/Scars_(album)</t>
  </si>
  <si>
    <t>Codex_Leningradensis</t>
  </si>
  <si>
    <t>https://da.wikipedia.org/wiki/Codex_Leningradensis</t>
  </si>
  <si>
    <t>https://da.wikipedia.org/wiki/H%C3%B8gek%C3%B8bing</t>
  </si>
  <si>
    <t>Rebild_Provsti</t>
  </si>
  <si>
    <t>Rebild Provsti er et provsti i Aalborg Stift.  Provstiet ligger i Rebild Kommune.</t>
  </si>
  <si>
    <t>https://da.wikipedia.org/wiki/Rebild_Provsti</t>
  </si>
  <si>
    <t>Per_Bak_Jensen</t>
  </si>
  <si>
    <t>https://da.wikipedia.org/wiki/Per_Bak_Jensen</t>
  </si>
  <si>
    <t>Follow_the_Leader</t>
  </si>
  <si>
    <t>https://da.wikipedia.org/wiki/Follow_the_Leader</t>
  </si>
  <si>
    <t>https://da.wikipedia.org/wiki/Br%C3%B8nderslev-Dronninglund_Provsti</t>
  </si>
  <si>
    <t>https://da.wikipedia.org/wiki/Reva_Sor%C3%B8</t>
  </si>
  <si>
    <t>Ulla_Diedrichsen</t>
  </si>
  <si>
    <t>https://da.wikipedia.org/wiki/Ulla_Diedrichsen</t>
  </si>
  <si>
    <t>Tidsserver</t>
  </si>
  <si>
    <t>https://da.wikipedia.org/wiki/Tidsserver</t>
  </si>
  <si>
    <t>https://da.wikipedia.org/wiki/Hj%C3%B8rring_Nordre_Provsti</t>
  </si>
  <si>
    <t>Ladonia</t>
  </si>
  <si>
    <t>Engelsk svensk lokalt latin norsk dansk finsk tysk fransk</t>
  </si>
  <si>
    <t>https://da.wikipedia.org/wiki/Ladonia</t>
  </si>
  <si>
    <t>https://da.wikipedia.org/wiki/Partisan_(v%C3%A5ben)</t>
  </si>
  <si>
    <t>https://da.wikipedia.org/wiki/Hj%C3%B8rring_S%C3%B8ndre_Provsti</t>
  </si>
  <si>
    <t>Ars_Goetia</t>
  </si>
  <si>
    <t>https://da.wikipedia.org/wiki/Ars_Goetia</t>
  </si>
  <si>
    <t>Klassekamp</t>
  </si>
  <si>
    <t>Klassekamp er et begreb, som beskriver klassekonflikten mellem klasser af udbyttere og udbyttede. Begrebet klassekamp er centralt for marxismen.</t>
  </si>
  <si>
    <t>https://da.wikipedia.org/wiki/Klassekamp</t>
  </si>
  <si>
    <t>New_England_Journal_of_Medicine</t>
  </si>
  <si>
    <t>The New England Journal of Medicine (NEJM) er et generelt medicinsk tidsskrift, udgivet af Massachusetts Medical Society, som blev grundlagt i 1812. Tidsskriftet er det generelt medicinske tidsskrift i verden som er mest citeret og regnes som et af verdens mest respekterede medicinske tidsskrifter.</t>
  </si>
  <si>
    <t>https://da.wikipedia.org/wiki/New_England_Journal_of_Medicine</t>
  </si>
  <si>
    <t>Nexus</t>
  </si>
  <si>
    <t>Nexus har flere betydninger:</t>
  </si>
  <si>
    <t>https://da.wikipedia.org/wiki/Nexus</t>
  </si>
  <si>
    <t>Hvidovre_Hospital</t>
  </si>
  <si>
    <t>https://da.wikipedia.org/wiki/Hvidovre_Hospital</t>
  </si>
  <si>
    <t>Kordyline</t>
  </si>
  <si>
    <t>https://da.wikipedia.org/wiki/Kordyline</t>
  </si>
  <si>
    <t>Sagnlandet_Lejre</t>
  </si>
  <si>
    <t>https://da.wikipedia.org/wiki/Sagnlandet_Lejre</t>
  </si>
  <si>
    <t>https://da.wikipedia.org/wiki/Cirkus_Tv%C3%A6rs</t>
  </si>
  <si>
    <t>https://da.wikipedia.org/wiki/Det_store_Deku-tr%C3%A6</t>
  </si>
  <si>
    <t>Racer_i_Zelda-serien</t>
  </si>
  <si>
    <t>== Racer ==</t>
  </si>
  <si>
    <t>https://da.wikipedia.org/wiki/Racer_i_Zelda-serien</t>
  </si>
  <si>
    <t>https://da.wikipedia.org/wiki/Nathan_(Bartim%C3%A6us-trilogien)</t>
  </si>
  <si>
    <t>https://da.wikipedia.org/wiki/Kitty_Jones_(Bartim%C3%A6us-trilogien)</t>
  </si>
  <si>
    <t>Stefano_Tacconi</t>
  </si>
  <si>
    <t>https://da.wikipedia.org/wiki/Stefano_Tacconi</t>
  </si>
  <si>
    <t>Serotype</t>
  </si>
  <si>
    <t>https://da.wikipedia.org/wiki/Serotype</t>
  </si>
  <si>
    <t>Middelaldercentret</t>
  </si>
  <si>
    <t>Arkiveret</t>
  </si>
  <si>
    <t>https://da.wikipedia.org/wiki/Middelaldercentret</t>
  </si>
  <si>
    <t>Issues</t>
  </si>
  <si>
    <t>https://da.wikipedia.org/wiki/Issues</t>
  </si>
  <si>
    <t>Shrek</t>
  </si>
  <si>
    <t>https://da.wikipedia.org/wiki/Shrek</t>
  </si>
  <si>
    <t>https://da.wikipedia.org/wiki/S%C3%B8ller%C3%B8d_Boldklub</t>
  </si>
  <si>
    <t>Laxmanniaceae</t>
  </si>
  <si>
    <t>https://da.wikipedia.org/wiki/Laxmanniaceae</t>
  </si>
  <si>
    <t>https://da.wikipedia.org/wiki/Vedb%C3%A6k_Boldklub</t>
  </si>
  <si>
    <t>DBU_Lolland-Falster</t>
  </si>
  <si>
    <t>https://da.wikipedia.org/wiki/DBU_Lolland-Falster</t>
  </si>
  <si>
    <t>https://da.wikipedia.org/wiki/S%C3%A6bekassebil</t>
  </si>
  <si>
    <t>https://da.wikipedia.org/wiki/Retsplejer%C3%A5det</t>
  </si>
  <si>
    <t>Strafferetsplejeudvalget</t>
  </si>
  <si>
    <t>https://da.wikipedia.org/wiki/Strafferetsplejeudvalget</t>
  </si>
  <si>
    <t>Alberto_Gonzales</t>
  </si>
  <si>
    <t>https://da.wikipedia.org/wiki/Alberto_Gonzales</t>
  </si>
  <si>
    <t>Nichiren_Daishonin</t>
  </si>
  <si>
    <t>https://da.wikipedia.org/wiki/Nichiren_Daishonin</t>
  </si>
  <si>
    <t>Tendai_Skolen</t>
  </si>
  <si>
    <t>https://da.wikipedia.org/wiki/Tendai_Skolen</t>
  </si>
  <si>
    <t>Shijo_Kingo</t>
  </si>
  <si>
    <t>https://da.wikipedia.org/wiki/Shijo_Kingo</t>
  </si>
  <si>
    <t>Nam-myoho-renge-kyo</t>
  </si>
  <si>
    <t>https://da.wikipedia.org/wiki/Nam-myoho-renge-kyo</t>
  </si>
  <si>
    <t>Dynamik_(flertydig)</t>
  </si>
  <si>
    <t>https://da.wikipedia.org/wiki/Dynamik_(flertydig)</t>
  </si>
  <si>
    <t>Callisto_Festivalen</t>
  </si>
  <si>
    <t>https://da.wikipedia.org/wiki/Callisto_Festivalen</t>
  </si>
  <si>
    <t>John_Edward_Gray</t>
  </si>
  <si>
    <t>https://da.wikipedia.org/wiki/John_Edward_Gray</t>
  </si>
  <si>
    <t>Oxie_Herred</t>
  </si>
  <si>
    <t>https://da.wikipedia.org/wiki/Oxie_Herred</t>
  </si>
  <si>
    <t>Burst_Angel</t>
  </si>
  <si>
    <t>FUNimation Entertainment   MVM Films    Madman Entertainment</t>
  </si>
  <si>
    <t>https://da.wikipedia.org/wiki/Burst_Angel</t>
  </si>
  <si>
    <t>Alborz</t>
  </si>
  <si>
    <t>https://da.wikipedia.org/wiki/Alborz</t>
  </si>
  <si>
    <t>Ronnie_Lee</t>
  </si>
  <si>
    <t>https://da.wikipedia.org/wiki/Ronnie_Lee</t>
  </si>
  <si>
    <t>Carl_Christian_Nicolaj_Balle</t>
  </si>
  <si>
    <t>https://da.wikipedia.org/wiki/Carl_Christian_Nicolaj_Balle</t>
  </si>
  <si>
    <t>https://da.wikipedia.org/wiki/%C3%98rnh%C3%B8j_Sogn</t>
  </si>
  <si>
    <t>Jacqueline_Bouvier</t>
  </si>
  <si>
    <t>https://da.wikipedia.org/wiki/Jacqueline_Bouvier</t>
  </si>
  <si>
    <t>Edna_Krabappel</t>
  </si>
  <si>
    <t>https://da.wikipedia.org/wiki/Edna_Krabappel</t>
  </si>
  <si>
    <t>Lunchlady_Doris</t>
  </si>
  <si>
    <t>https://da.wikipedia.org/wiki/Lunchlady_Doris</t>
  </si>
  <si>
    <t>https://da.wikipedia.org/wiki/Magnus_K%C3%A6lds%C3%B8</t>
  </si>
  <si>
    <t>Jes_Lyhne_Bonde</t>
  </si>
  <si>
    <t>Jes Lyhne Bonde er en dansk sejler. Han startede sin karriere i Haderslev sejlklub.</t>
  </si>
  <si>
    <t>https://da.wikipedia.org/wiki/Jes_Lyhne_Bonde</t>
  </si>
  <si>
    <t>Danmarks_Folkelige_Broderier</t>
  </si>
  <si>
    <t>https://da.wikipedia.org/wiki/Danmarks_Folkelige_Broderier</t>
  </si>
  <si>
    <t>Herbert_Lom</t>
  </si>
  <si>
    <t>https://da.wikipedia.org/wiki/Herbert_Lom</t>
  </si>
  <si>
    <t>Samuel_Frederick_Gray</t>
  </si>
  <si>
    <t>https://da.wikipedia.org/wiki/Samuel_Frederick_Gray</t>
  </si>
  <si>
    <t>Lilly_Helveg_Petersen</t>
  </si>
  <si>
    <t>https://da.wikipedia.org/wiki/Lilly_Helveg_Petersen</t>
  </si>
  <si>
    <t>George_Robert_Gray</t>
  </si>
  <si>
    <t>https://da.wikipedia.org/wiki/George_Robert_Gray</t>
  </si>
  <si>
    <t>Mika</t>
  </si>
  <si>
    <t>Mika kan henvise til flere artikler:</t>
  </si>
  <si>
    <t>https://da.wikipedia.org/wiki/Mika</t>
  </si>
  <si>
    <t>Peter_Hovmand</t>
  </si>
  <si>
    <t>https://da.wikipedia.org/wiki/Peter_Hovmand</t>
  </si>
  <si>
    <t>Tamar</t>
  </si>
  <si>
    <t>https://da.wikipedia.org/wiki/Tamar</t>
  </si>
  <si>
    <t>The_Loft</t>
  </si>
  <si>
    <t>, pop , rap</t>
  </si>
  <si>
    <t>https://da.wikipedia.org/wiki/The_Loft</t>
  </si>
  <si>
    <t>Wiibroe</t>
  </si>
  <si>
    <t>https://da.wikipedia.org/wiki/Wiibroe</t>
  </si>
  <si>
    <t>Elsebeth_Egholm</t>
  </si>
  <si>
    <t>https://da.wikipedia.org/wiki/Elsebeth_Egholm</t>
  </si>
  <si>
    <t>Ewald_Epe</t>
  </si>
  <si>
    <t>Ewald Epe f. Ewald Laurits Christian Petersen (10.</t>
  </si>
  <si>
    <t>https://da.wikipedia.org/wiki/Ewald_Epe</t>
  </si>
  <si>
    <t>Epe</t>
  </si>
  <si>
    <t>Epe har flere betydninger:</t>
  </si>
  <si>
    <t>https://da.wikipedia.org/wiki/Epe</t>
  </si>
  <si>
    <t>Peter_Asschenfeldt</t>
  </si>
  <si>
    <t>https://da.wikipedia.org/wiki/Peter_Asschenfeldt</t>
  </si>
  <si>
    <t>Franz_Erik_Toft</t>
  </si>
  <si>
    <t>https://da.wikipedia.org/wiki/Franz_Erik_Toft</t>
  </si>
  <si>
    <t>Lars_Vilks</t>
  </si>
  <si>
    <t>https://da.wikipedia.org/wiki/Lars_Vilks</t>
  </si>
  <si>
    <t>Efraim</t>
  </si>
  <si>
    <t>https://da.wikipedia.org/wiki/Efraim</t>
  </si>
  <si>
    <t>Rissa</t>
  </si>
  <si>
    <t>https://da.wikipedia.org/wiki/Rissa</t>
  </si>
  <si>
    <t>Luzern</t>
  </si>
  <si>
    <t>Luzern () er en by beliggende centralt i Schweiz med   indbyggere. Byen er hovedstad i kantonen Luzern.</t>
  </si>
  <si>
    <t>https://da.wikipedia.org/wiki/Luzern</t>
  </si>
  <si>
    <t>Johannes_Glob</t>
  </si>
  <si>
    <t>https://da.wikipedia.org/wiki/Johannes_Glob</t>
  </si>
  <si>
    <t>Frost</t>
  </si>
  <si>
    <t>https://da.wikipedia.org/wiki/Frost</t>
  </si>
  <si>
    <t>Forlig</t>
  </si>
  <si>
    <t>Forlig kan betyde:</t>
  </si>
  <si>
    <t>https://da.wikipedia.org/wiki/Forlig</t>
  </si>
  <si>
    <t>VM_i_ishockey_2007_(kvinder)</t>
  </si>
  <si>
    <t>VM i ishockey for kvinder 2007 var det 11. VM i ishockey for kvinder.</t>
  </si>
  <si>
    <t>https://da.wikipedia.org/wiki/VM_i_ishockey_2007_(kvinder)</t>
  </si>
  <si>
    <t>Reginald_Arvizu</t>
  </si>
  <si>
    <t>https://da.wikipedia.org/wiki/Reginald_Arvizu</t>
  </si>
  <si>
    <t>Digtsamlinger_i_Danmark</t>
  </si>
  <si>
    <t>https://da.wikipedia.org/wiki/Digtsamlinger_i_Danmark</t>
  </si>
  <si>
    <t>https://da.wikipedia.org/wiki/Skule_B%C3%A5rdsson</t>
  </si>
  <si>
    <t>Nye_Verden</t>
  </si>
  <si>
    <t>https://da.wikipedia.org/wiki/Nye_Verden</t>
  </si>
  <si>
    <t>Gamle_Verden</t>
  </si>
  <si>
    <t>https://da.wikipedia.org/wiki/Gamle_Verden</t>
  </si>
  <si>
    <t>Harald_Balslev</t>
  </si>
  <si>
    <t>https://da.wikipedia.org/wiki/Harald_Balslev</t>
  </si>
  <si>
    <t>Afrika-Eurasien</t>
  </si>
  <si>
    <t>https://da.wikipedia.org/wiki/Afrika-Eurasien</t>
  </si>
  <si>
    <t>James_Jones</t>
  </si>
  <si>
    <t>https://da.wikipedia.org/wiki/James_Jones</t>
  </si>
  <si>
    <t>Illustreret_Videnskab</t>
  </si>
  <si>
    <t>https://da.wikipedia.org/wiki/Illustreret_Videnskab</t>
  </si>
  <si>
    <t>Klynge_(flertydig)</t>
  </si>
  <si>
    <t>Klynge kan henvise til flere artikler:</t>
  </si>
  <si>
    <t>https://da.wikipedia.org/wiki/Klynge_(flertydig)</t>
  </si>
  <si>
    <t>Svendborg_Bycenter</t>
  </si>
  <si>
    <t>https://da.wikipedia.org/wiki/Svendborg_Bycenter</t>
  </si>
  <si>
    <t>Raymone_Bain</t>
  </si>
  <si>
    <t>Raymone Bain er talskvinde fra PR-firmaet Davis, Bain &amp; Associates Inc., med hovedkvarter i Washington D.</t>
  </si>
  <si>
    <t>https://da.wikipedia.org/wiki/Raymone_Bain</t>
  </si>
  <si>
    <t>Jakobs_kamp</t>
  </si>
  <si>
    <t>https://da.wikipedia.org/wiki/Jakobs_kamp</t>
  </si>
  <si>
    <t>Southend_United_F.C.</t>
  </si>
  <si>
    <t>Ron Martin</t>
  </si>
  <si>
    <t>https://da.wikipedia.org/wiki/Southend_United_F.C.</t>
  </si>
  <si>
    <t>Art_deco</t>
  </si>
  <si>
    <t>Art Deco er en forkortelse for "art decoratifs" (oprindeligt Style Moderne) og er en stil i arkitektur og design.</t>
  </si>
  <si>
    <t>https://da.wikipedia.org/wiki/Art_deco</t>
  </si>
  <si>
    <t>VM_i_ishockey_2008_(kvinder)</t>
  </si>
  <si>
    <t>VM i ishockey for kvinder 2008 var det 12. VM i ishockey for kvinder, og 33 hold deltog i mesterskabet.</t>
  </si>
  <si>
    <t>https://da.wikipedia.org/wiki/VM_i_ishockey_2008_(kvinder)</t>
  </si>
  <si>
    <t>https://da.wikipedia.org/wiki/Klinisk_unders%C3%B8gelse</t>
  </si>
  <si>
    <t>https://da.wikipedia.org/wiki/Adolph_Andreas_von_der_L%C3%BChe</t>
  </si>
  <si>
    <t>Vivisektion</t>
  </si>
  <si>
    <t>https://da.wikipedia.org/wiki/Vivisektion</t>
  </si>
  <si>
    <t>Neon_Genesis_Evangelion_(manga)</t>
  </si>
  <si>
    <t>er en manga, som blev udgivet i Danmark i 2005. Mangaen er en adaption af anime TV-serien og er skrevet og tegnet af seriens karakter-designer, Yoshiyuki Sadamoto.</t>
  </si>
  <si>
    <t>https://da.wikipedia.org/wiki/Neon_Genesis_Evangelion_(manga)</t>
  </si>
  <si>
    <t>GlaxoSmithKline</t>
  </si>
  <si>
    <t>https://da.wikipedia.org/wiki/GlaxoSmithKline</t>
  </si>
  <si>
    <t>Jokum_Rohde</t>
  </si>
  <si>
    <t>https://da.wikipedia.org/wiki/Jokum_Rohde</t>
  </si>
  <si>
    <t>https://da.wikipedia.org/wiki/%C3%98stlige_halvkugle</t>
  </si>
  <si>
    <t>Preben_Bille-Brahe</t>
  </si>
  <si>
    <t>https://da.wikipedia.org/wiki/Preben_Bille-Brahe</t>
  </si>
  <si>
    <t>Vestlige_halvkugle</t>
  </si>
  <si>
    <t>https://da.wikipedia.org/wiki/Vestlige_halvkugle</t>
  </si>
  <si>
    <t>David_Silveria</t>
  </si>
  <si>
    <t>https://da.wikipedia.org/wiki/David_Silveria</t>
  </si>
  <si>
    <t>https://da.wikipedia.org/wiki/Str%C3%A5lebehandling</t>
  </si>
  <si>
    <t>Gray</t>
  </si>
  <si>
    <t>https://da.wikipedia.org/wiki/Gray</t>
  </si>
  <si>
    <t>VM_i_ishockey_2005_(kvinder)</t>
  </si>
  <si>
    <t>VM i ishockey for kvinder 2005 var det 10. VM i ishockey for kvinder.</t>
  </si>
  <si>
    <t>https://da.wikipedia.org/wiki/VM_i_ishockey_2005_(kvinder)</t>
  </si>
  <si>
    <t>Vejita</t>
  </si>
  <si>
    <t>https://da.wikipedia.org/wiki/Vejita</t>
  </si>
  <si>
    <t>https://da.wikipedia.org/wiki/Vestervang_Kirke_(Helsing%C3%B8r_Kommune)</t>
  </si>
  <si>
    <t>https://da.wikipedia.org/wiki/Bl%C3%A5stjerne_(art)</t>
  </si>
  <si>
    <t>Julius_Wellhausen</t>
  </si>
  <si>
    <t>https://da.wikipedia.org/wiki/Julius_Wellhausen</t>
  </si>
  <si>
    <t>Maria_Gripe</t>
  </si>
  <si>
    <t>https://da.wikipedia.org/wiki/Maria_Gripe</t>
  </si>
  <si>
    <t>Ojos_del_Salado</t>
  </si>
  <si>
    <t>https://da.wikipedia.org/wiki/Ojos_del_Salado</t>
  </si>
  <si>
    <t>Cicciolina</t>
  </si>
  <si>
    <t>https://da.wikipedia.org/wiki/Cicciolina</t>
  </si>
  <si>
    <t>Levi_Strauss</t>
  </si>
  <si>
    <t>https://da.wikipedia.org/wiki/Levi_Strauss</t>
  </si>
  <si>
    <t>Steven_M._Wise</t>
  </si>
  <si>
    <t>https://da.wikipedia.org/wiki/Steven_M._Wise</t>
  </si>
  <si>
    <t>Jesu_familie</t>
  </si>
  <si>
    <t>https://da.wikipedia.org/wiki/Jesu_familie</t>
  </si>
  <si>
    <t>VM_i_ishockey_2004_(kvinder)</t>
  </si>
  <si>
    <t>VM i ishockey for kvinder 2004 var det 9. VM i ishockey for kvinder.</t>
  </si>
  <si>
    <t>https://da.wikipedia.org/wiki/VM_i_ishockey_2004_(kvinder)</t>
  </si>
  <si>
    <t>Armani</t>
  </si>
  <si>
    <t>https://da.wikipedia.org/wiki/Armani</t>
  </si>
  <si>
    <t>Arbejds-_og_organisationspsykolog</t>
  </si>
  <si>
    <t>https://da.wikipedia.org/wiki/Arbejds-_og_organisationspsykolog</t>
  </si>
  <si>
    <t>https://da.wikipedia.org/wiki/Jomfru%C3%B8erne</t>
  </si>
  <si>
    <t>Konkurrencefiskeri</t>
  </si>
  <si>
    <t>https://da.wikipedia.org/wiki/Konkurrencefiskeri</t>
  </si>
  <si>
    <t>Take-a-part</t>
  </si>
  <si>
    <t>https://da.wikipedia.org/wiki/Take-a-part</t>
  </si>
  <si>
    <t>https://da.wikipedia.org/wiki/Aved%C3%B8re_Idr%C3%A6tsforening</t>
  </si>
  <si>
    <t>Britiske_flag</t>
  </si>
  <si>
    <t>Dette er en liste over flag, der bruges af Det Forenede Kongerige Storbritannien og Nordirland og tilknyttede territorier.</t>
  </si>
  <si>
    <t>https://da.wikipedia.org/wiki/Britiske_flag</t>
  </si>
  <si>
    <t>Universal_Studios</t>
  </si>
  <si>
    <t>https://da.wikipedia.org/wiki/Universal_Studios</t>
  </si>
  <si>
    <t>Santa_Monica_(Californien)</t>
  </si>
  <si>
    <t>Santa Monica er en kystby i det vestlige Los Angeles County, Californien, USA. Byen er opkaldt efter den den kristne helgen Sankt Monica.</t>
  </si>
  <si>
    <t>https://da.wikipedia.org/wiki/Santa_Monica_(Californien)</t>
  </si>
  <si>
    <t>New_York_Public_Library</t>
  </si>
  <si>
    <t>https://da.wikipedia.org/wiki/New_York_Public_Library</t>
  </si>
  <si>
    <t>Santa_Monica</t>
  </si>
  <si>
    <t>Santa Monica har flere betydninger:</t>
  </si>
  <si>
    <t>https://da.wikipedia.org/wiki/Santa_Monica</t>
  </si>
  <si>
    <t>Santa_Monika</t>
  </si>
  <si>
    <t>https://da.wikipedia.org/wiki/Santa_Monika</t>
  </si>
  <si>
    <t>Roan</t>
  </si>
  <si>
    <t>https://da.wikipedia.org/wiki/Roan</t>
  </si>
  <si>
    <t>Live_Earth</t>
  </si>
  <si>
    <t>https://da.wikipedia.org/wiki/Live_Earth</t>
  </si>
  <si>
    <t>Dramaturgi</t>
  </si>
  <si>
    <t>https://da.wikipedia.org/wiki/Dramaturgi</t>
  </si>
  <si>
    <t>High_School_Musical</t>
  </si>
  <si>
    <t>High School Musical er en Disney Channel Original Movie, som har vundet en Emmy. Filmen er produceret og distribueret af Disney Channel.</t>
  </si>
  <si>
    <t>https://da.wikipedia.org/wiki/High_School_Musical</t>
  </si>
  <si>
    <t>https://da.wikipedia.org/wiki/Nestl%C3%A9</t>
  </si>
  <si>
    <t>Jonny_Jakobsen</t>
  </si>
  <si>
    <t>https://da.wikipedia.org/wiki/Jonny_Jakobsen</t>
  </si>
  <si>
    <t>Nestle</t>
  </si>
  <si>
    <t>Nestle har flere betydninger:</t>
  </si>
  <si>
    <t>https://da.wikipedia.org/wiki/Nestle</t>
  </si>
  <si>
    <t>Bygge-_og_teknikborgmester</t>
  </si>
  <si>
    <t>https://da.wikipedia.org/wiki/Bygge-_og_teknikborgmester</t>
  </si>
  <si>
    <t>Copenhagen_Casuals</t>
  </si>
  <si>
    <t>https://da.wikipedia.org/wiki/Copenhagen_Casuals</t>
  </si>
  <si>
    <t>Ministeransvarlighedsloven</t>
  </si>
  <si>
    <t>https://da.wikipedia.org/wiki/Ministeransvarlighedsloven</t>
  </si>
  <si>
    <t>https://da.wikipedia.org/wiki/Ernst_J%C3%BCnger</t>
  </si>
  <si>
    <t>https://da.wikipedia.org/wiki/L%C3%B8gst%C3%B8r_bio</t>
  </si>
  <si>
    <t>Hannah_Montana</t>
  </si>
  <si>
    <t>https://da.wikipedia.org/wiki/Hannah_Montana</t>
  </si>
  <si>
    <t>Polefiskeri</t>
  </si>
  <si>
    <t>https://da.wikipedia.org/wiki/Polefiskeri</t>
  </si>
  <si>
    <t>Noa_Noa</t>
  </si>
  <si>
    <t>https://da.wikipedia.org/wiki/Noa_Noa</t>
  </si>
  <si>
    <t>https://da.wikipedia.org/wiki/D%C3%B8llefjelde-Musse_Idr%C3%A6tsforening</t>
  </si>
  <si>
    <t>Nordhordlandsbroen</t>
  </si>
  <si>
    <t>https://da.wikipedia.org/wiki/Nordhordlandsbroen</t>
  </si>
  <si>
    <t>Manasse</t>
  </si>
  <si>
    <t>https://da.wikipedia.org/wiki/Manasse</t>
  </si>
  <si>
    <t>MOS_Technology_6502</t>
  </si>
  <si>
    <t>https://da.wikipedia.org/wiki/MOS_Technology_6502</t>
  </si>
  <si>
    <t>Lambert_van_Haven</t>
  </si>
  <si>
    <t>Lambert van Haven</t>
  </si>
  <si>
    <t>https://da.wikipedia.org/wiki/Lambert_van_Haven</t>
  </si>
  <si>
    <t>M/F_Dueodde</t>
  </si>
  <si>
    <t>https://da.wikipedia.org/wiki/M/F_Dueodde</t>
  </si>
  <si>
    <t>Friederich_Ehbisch</t>
  </si>
  <si>
    <t>https://da.wikipedia.org/wiki/Friederich_Ehbisch</t>
  </si>
  <si>
    <t>John_Schmidt_(fiktiv_person)</t>
  </si>
  <si>
    <t>https://da.wikipedia.org/wiki/John_Schmidt_(fiktiv_person)</t>
  </si>
  <si>
    <t>SeaQuest_DSV</t>
  </si>
  <si>
    <t>SeaQuest DSV var en amerikansk tv-serie, skabt af Rockne S. O'Bannon.</t>
  </si>
  <si>
    <t>https://da.wikipedia.org/wiki/SeaQuest_DSV</t>
  </si>
  <si>
    <t>Vix</t>
  </si>
  <si>
    <t>Vix er en dansk websted der startede i 2006. Siden ejes af Arto, som ejes af Freeway ApS og Morten Borg.</t>
  </si>
  <si>
    <t>https://da.wikipedia.org/wiki/Vix</t>
  </si>
  <si>
    <t>https://da.wikipedia.org/wiki/Swing_J%C3%B8rgens_Rytmecirkus</t>
  </si>
  <si>
    <t>https://da.wikipedia.org/wiki/J%C3%B8rgen_Wenndorf_J%C3%B8rgensen</t>
  </si>
  <si>
    <t>Daim</t>
  </si>
  <si>
    <t>https://da.wikipedia.org/wiki/Daim</t>
  </si>
  <si>
    <t>Kraft_Foods</t>
  </si>
  <si>
    <t>https://da.wikipedia.org/wiki/Kraft_Foods</t>
  </si>
  <si>
    <t>Christian_Zetlitz_Bretteville</t>
  </si>
  <si>
    <t>https://da.wikipedia.org/wiki/Christian_Zetlitz_Bretteville</t>
  </si>
  <si>
    <t>Marabou</t>
  </si>
  <si>
    <t>https://da.wikipedia.org/wiki/Marabou</t>
  </si>
  <si>
    <t>https://da.wikipedia.org/wiki/Sj%C3%A6llands_Boldspil-Union</t>
  </si>
  <si>
    <t>Fyns_Boldspil-Union</t>
  </si>
  <si>
    <t>https://da.wikipedia.org/wiki/Fyns_Boldspil-Union</t>
  </si>
  <si>
    <t>Werner_Maser</t>
  </si>
  <si>
    <t>https://da.wikipedia.org/wiki/Werner_Maser</t>
  </si>
  <si>
    <t>Foobar2000</t>
  </si>
  <si>
    <t>https://da.wikipedia.org/wiki/Foobar2000</t>
  </si>
  <si>
    <t>Landsforeningen_af_Beskikkede_Advokater</t>
  </si>
  <si>
    <t>Landsforeningen af Beskikkede Advokater er en dansk forening, der blev stiftet i maj 1979.</t>
  </si>
  <si>
    <t>https://da.wikipedia.org/wiki/Landsforeningen_af_Beskikkede_Advokater</t>
  </si>
  <si>
    <t>https://da.wikipedia.org/wiki/Advokatr%C3%A5det</t>
  </si>
  <si>
    <t>Tom_Regan</t>
  </si>
  <si>
    <t>https://da.wikipedia.org/wiki/Tom_Regan</t>
  </si>
  <si>
    <t>Big_Mac_index</t>
  </si>
  <si>
    <t>Big Mac index er et redskab til sammenligning af leveomkostninger lande imellem og er oprindeligt opfundet som en morsomhed fra det engelske magasin The Economist i 1986</t>
  </si>
  <si>
    <t>https://da.wikipedia.org/wiki/Big_Mac_index</t>
  </si>
  <si>
    <t>Advokatsamfundet</t>
  </si>
  <si>
    <t>https://da.wikipedia.org/wiki/Advokatsamfundet</t>
  </si>
  <si>
    <t>https://da.wikipedia.org/wiki/Advokatn%C3%A6vnet</t>
  </si>
  <si>
    <t>Gary_Francione</t>
  </si>
  <si>
    <t>https://da.wikipedia.org/wiki/Gary_Francione</t>
  </si>
  <si>
    <t>https://da.wikipedia.org/wiki/Fors%C3%B8gsdyrenes_V%C3%A6rn</t>
  </si>
  <si>
    <t>Animal_Liberation_Front</t>
  </si>
  <si>
    <t>Animal Liberation Front (ALF) er en international organisation af dyreretaktivister, som ofte bruger direkte aktion i deres arbejde. Den danske afdeling hedder Dyrenes Befrielsesfront.</t>
  </si>
  <si>
    <t>https://da.wikipedia.org/wiki/Animal_Liberation_Front</t>
  </si>
  <si>
    <t>Fur_Free_Alliance</t>
  </si>
  <si>
    <t>https://da.wikipedia.org/wiki/Fur_Free_Alliance</t>
  </si>
  <si>
    <t>Emilius_Bangert</t>
  </si>
  <si>
    <t>https://da.wikipedia.org/wiki/Emilius_Bangert</t>
  </si>
  <si>
    <t>Rein_kloster</t>
  </si>
  <si>
    <t>https://da.wikipedia.org/wiki/Rein_kloster</t>
  </si>
  <si>
    <t>Industrialiserede_landbrug</t>
  </si>
  <si>
    <t>https://da.wikipedia.org/wiki/Industrialiserede_landbrug</t>
  </si>
  <si>
    <t>Slikkepind</t>
  </si>
  <si>
    <t>https://da.wikipedia.org/wiki/Slikkepind</t>
  </si>
  <si>
    <t>DAFs_Vinterturnering</t>
  </si>
  <si>
    <t>https://da.wikipedia.org/wiki/DAFs_Vinterturnering</t>
  </si>
  <si>
    <t>Selbu</t>
  </si>
  <si>
    <t>https://da.wikipedia.org/wiki/Selbu</t>
  </si>
  <si>
    <t>Skarvan_og_Roltdalen_nationalpark</t>
  </si>
  <si>
    <t>https://da.wikipedia.org/wiki/Skarvan_og_Roltdalen_nationalpark</t>
  </si>
  <si>
    <t>https://da.wikipedia.org/wiki/%C3%98sterbro_Idr%C3%A6ts-Forening</t>
  </si>
  <si>
    <t>Niels_Knudsen_Manderup</t>
  </si>
  <si>
    <t>https://da.wikipedia.org/wiki/Niels_Knudsen_Manderup</t>
  </si>
  <si>
    <t>The_Waterboys</t>
  </si>
  <si>
    <t>https://da.wikipedia.org/wiki/The_Waterboys</t>
  </si>
  <si>
    <t>Frederick_Russell_Burnham</t>
  </si>
  <si>
    <t>https://da.wikipedia.org/wiki/Frederick_Russell_Burnham</t>
  </si>
  <si>
    <t>Peter_Bonde</t>
  </si>
  <si>
    <t>Peter Bonde har flere betydninger:</t>
  </si>
  <si>
    <t>https://da.wikipedia.org/wiki/Peter_Bonde</t>
  </si>
  <si>
    <t>Toblerone</t>
  </si>
  <si>
    <t>Toblerone er en chokoladebar, der fremstilles i Schweiz af Mondelez International fra 2. oktober 2012 efter opsplitningen af Kraft Foods Inc.</t>
  </si>
  <si>
    <t>https://da.wikipedia.org/wiki/Toblerone</t>
  </si>
  <si>
    <t>Skaun</t>
  </si>
  <si>
    <t>https://da.wikipedia.org/wiki/Skaun</t>
  </si>
  <si>
    <t>Snickers</t>
  </si>
  <si>
    <t>https://da.wikipedia.org/wiki/Snickers</t>
  </si>
  <si>
    <t>+44</t>
  </si>
  <si>
    <t>https://da.wikipedia.org/wiki/%2B44</t>
  </si>
  <si>
    <t>Line_(pigenavn)</t>
  </si>
  <si>
    <t>https://da.wikipedia.org/wiki/Line_(pigenavn)</t>
  </si>
  <si>
    <t>https://da.wikipedia.org/wiki/For%C3%A5rsrulle</t>
  </si>
  <si>
    <t>Helsingborgs_IF</t>
  </si>
  <si>
    <t>https://da.wikipedia.org/wiki/Helsingborgs_IF</t>
  </si>
  <si>
    <t>Asparges_(art)</t>
  </si>
  <si>
    <t>https://da.wikipedia.org/wiki/Asparges_(art)</t>
  </si>
  <si>
    <t>AIK</t>
  </si>
  <si>
    <t>https://da.wikipedia.org/wiki/AIK</t>
  </si>
  <si>
    <t>Kalmar_FF</t>
  </si>
  <si>
    <t>https://da.wikipedia.org/wiki/Kalmar_FF</t>
  </si>
  <si>
    <t>https://da.wikipedia.org/wiki/Flor%C3%B8</t>
  </si>
  <si>
    <t>Ejerlav</t>
  </si>
  <si>
    <t>https://da.wikipedia.org/wiki/Ejerlav</t>
  </si>
  <si>
    <t>Thomas_Pynchon</t>
  </si>
  <si>
    <t>https://da.wikipedia.org/wiki/Thomas_Pynchon</t>
  </si>
  <si>
    <t>Anders_Linderoth</t>
  </si>
  <si>
    <t>https://da.wikipedia.org/wiki/Anders_Linderoth</t>
  </si>
  <si>
    <t>Keramiker</t>
  </si>
  <si>
    <t>https://da.wikipedia.org/wiki/Keramiker</t>
  </si>
  <si>
    <t>Foreningen_af_Divisionsklubber_i_Danmark</t>
  </si>
  <si>
    <t>https://da.wikipedia.org/wiki/Foreningen_af_Divisionsklubber_i_Danmark</t>
  </si>
  <si>
    <t>Divisionsforeningen</t>
  </si>
  <si>
    <t>Divisionsforeningen har flere betydninger:</t>
  </si>
  <si>
    <t>https://da.wikipedia.org/wiki/Divisionsforeningen</t>
  </si>
  <si>
    <t>Piccolo_(Dragon_Ball)</t>
  </si>
  <si>
    <t>https://da.wikipedia.org/wiki/Piccolo_(Dragon_Ball)</t>
  </si>
  <si>
    <t>USA's_delstater_efter_areal</t>
  </si>
  <si>
    <t>Dette er en oversigt over USA's delstater efter areal.</t>
  </si>
  <si>
    <t>https://da.wikipedia.org/wiki/USA%27s_delstater_efter_areal</t>
  </si>
  <si>
    <t>Opstandelse</t>
  </si>
  <si>
    <t>https://da.wikipedia.org/wiki/Opstandelse</t>
  </si>
  <si>
    <t>Jesu_opstandelse</t>
  </si>
  <si>
    <t>https://da.wikipedia.org/wiki/Jesu_opstandelse</t>
  </si>
  <si>
    <t>Kiwi_(frugt)</t>
  </si>
  <si>
    <t>https://da.wikipedia.org/wiki/Kiwi_(frugt)</t>
  </si>
  <si>
    <t>NF-Board</t>
  </si>
  <si>
    <t>New Federation-Board (N.F.</t>
  </si>
  <si>
    <t>https://da.wikipedia.org/wiki/NF-Board</t>
  </si>
  <si>
    <t>https://da.wikipedia.org/wiki/Kontrolt%C3%A5rn</t>
  </si>
  <si>
    <t>Robert_Pirsig</t>
  </si>
  <si>
    <t>https://da.wikipedia.org/wiki/Robert_Pirsig</t>
  </si>
  <si>
    <t>Daewoo_Bus</t>
  </si>
  <si>
    <t>https://da.wikipedia.org/wiki/Daewoo_Bus</t>
  </si>
  <si>
    <t>Tata_Daewoo_Commercial_Vehicle</t>
  </si>
  <si>
    <t>https://da.wikipedia.org/wiki/Tata_Daewoo_Commercial_Vehicle</t>
  </si>
  <si>
    <t>John_Holmes</t>
  </si>
  <si>
    <t>https://da.wikipedia.org/wiki/John_Holmes</t>
  </si>
  <si>
    <t>Midjan</t>
  </si>
  <si>
    <t>https://da.wikipedia.org/wiki/Midjan</t>
  </si>
  <si>
    <t>Gary_Barlow</t>
  </si>
  <si>
    <t>Frodsham, Cheshire, England</t>
  </si>
  <si>
    <t>https://da.wikipedia.org/wiki/Gary_Barlow</t>
  </si>
  <si>
    <t>Robert_K._Andersen</t>
  </si>
  <si>
    <t>https://da.wikipedia.org/wiki/Robert_K._Andersen</t>
  </si>
  <si>
    <t>https://da.wikipedia.org/wiki/Poul_Erik_S%C3%B8e</t>
  </si>
  <si>
    <t>Langrend</t>
  </si>
  <si>
    <t>https://da.wikipedia.org/wiki/Langrend</t>
  </si>
  <si>
    <t>Milky_Way</t>
  </si>
  <si>
    <t>Milky Way er en chokoladebar, som bliver produceret af Mars, Incorporated.</t>
  </si>
  <si>
    <t>https://da.wikipedia.org/wiki/Milky_Way</t>
  </si>
  <si>
    <t>https://da.wikipedia.org/wiki/Gr%C3%B8nlands_Boldspil-Union</t>
  </si>
  <si>
    <t>Alias_(tv-serie)</t>
  </si>
  <si>
    <t>Alias er en amerikansk tv-serie skabt af J.J.</t>
  </si>
  <si>
    <t>https://da.wikipedia.org/wiki/Alias_(tv-serie)</t>
  </si>
  <si>
    <t>Nudler</t>
  </si>
  <si>
    <t>https://da.wikipedia.org/wiki/Nudler</t>
  </si>
  <si>
    <t>J.J._Abrams</t>
  </si>
  <si>
    <t>Jeffrey Jacob Abrams (ofte kaldt J. J.</t>
  </si>
  <si>
    <t>https://da.wikipedia.org/wiki/J.J._Abrams</t>
  </si>
  <si>
    <t>Snillfjord</t>
  </si>
  <si>
    <t>https://da.wikipedia.org/wiki/Snillfjord</t>
  </si>
  <si>
    <t>AVE</t>
  </si>
  <si>
    <t>https://da.wikipedia.org/wiki/AVE</t>
  </si>
  <si>
    <t>Kristian_Dahls_Mindelegat</t>
  </si>
  <si>
    <t>https://da.wikipedia.org/wiki/Kristian_Dahls_Mindelegat</t>
  </si>
  <si>
    <t>Lajia</t>
  </si>
  <si>
    <t>https://da.wikipedia.org/wiki/Lajia</t>
  </si>
  <si>
    <t>Niels_Bornholm</t>
  </si>
  <si>
    <t>https://da.wikipedia.org/wiki/Niels_Bornholm</t>
  </si>
  <si>
    <t>https://da.wikipedia.org/wiki/H%C3%B8gni_Debes_Joensen</t>
  </si>
  <si>
    <t>https://da.wikipedia.org/wiki/Landsl%C3%A6gen_p%C3%A5_F%C3%A6r%C3%B8erne</t>
  </si>
  <si>
    <t>Debut</t>
  </si>
  <si>
    <t>https://da.wikipedia.org/wiki/Debut</t>
  </si>
  <si>
    <t>Terrence_Malick</t>
  </si>
  <si>
    <t>https://da.wikipedia.org/wiki/Terrence_Malick</t>
  </si>
  <si>
    <t>Foreningen_af_Lokalunioner_i_Danmark</t>
  </si>
  <si>
    <t>https://da.wikipedia.org/wiki/Foreningen_af_Lokalunioner_i_Danmark</t>
  </si>
  <si>
    <t>https://da.wikipedia.org/wiki/K%C3%B8bet_af_Alaska</t>
  </si>
  <si>
    <t>Christian_Birk</t>
  </si>
  <si>
    <t>https://da.wikipedia.org/wiki/Christian_Birk</t>
  </si>
  <si>
    <t>Frat_Party_At_The_Pankake_Festival</t>
  </si>
  <si>
    <t>https://da.wikipedia.org/wiki/Frat_Party_At_The_Pankake_Festival</t>
  </si>
  <si>
    <t>Leonidas</t>
  </si>
  <si>
    <t>https://da.wikipedia.org/wiki/Leonidas</t>
  </si>
  <si>
    <t>https://da.wikipedia.org/wiki/S%C3%B8nderup</t>
  </si>
  <si>
    <t>https://da.wikipedia.org/wiki/Den_tynde_r%C3%B8de_linje_(bog)</t>
  </si>
  <si>
    <t>Tydal</t>
  </si>
  <si>
    <t>https://da.wikipedia.org/wiki/Tydal</t>
  </si>
  <si>
    <t>No_Deals,_Mr._Bond</t>
  </si>
  <si>
    <t>https://da.wikipedia.org/wiki/No_Deals,_Mr._Bond</t>
  </si>
  <si>
    <t>Svend_Reffs</t>
  </si>
  <si>
    <t>https://da.wikipedia.org/wiki/Svend_Reffs</t>
  </si>
  <si>
    <t>Business.dk</t>
  </si>
  <si>
    <t>https://da.wikipedia.org/wiki/Business.dk</t>
  </si>
  <si>
    <t>https://da.wikipedia.org/wiki/Christian_Tang%C3%B8</t>
  </si>
  <si>
    <t>Herodes</t>
  </si>
  <si>
    <t>Herodes kan henvise til flere artikler:</t>
  </si>
  <si>
    <t>https://da.wikipedia.org/wiki/Herodes</t>
  </si>
  <si>
    <t>https://da.wikipedia.org/wiki/Quinckes_%C3%B8dem</t>
  </si>
  <si>
    <t>Paulus'_Brev_til_Galaterne</t>
  </si>
  <si>
    <t>Paulus' Brev til Galaterne (Galaterbrevet eller forkortet Gal.) er den niende bog i Det Nye Testamentes kanon og det fjerde af apostlen Paulus' breve.</t>
  </si>
  <si>
    <t>https://da.wikipedia.org/wiki/Paulus%27_Brev_til_Galaterne</t>
  </si>
  <si>
    <t>Herodes_den_Store</t>
  </si>
  <si>
    <t>Herodes den Store (ca. 73 f.</t>
  </si>
  <si>
    <t>https://da.wikipedia.org/wiki/Herodes_den_Store</t>
  </si>
  <si>
    <t>Herodes_Antipas</t>
  </si>
  <si>
    <t>https://da.wikipedia.org/wiki/Herodes_Antipas</t>
  </si>
  <si>
    <t>https://da.wikipedia.org/wiki/%C3%98rland</t>
  </si>
  <si>
    <t>The_Highwaymen</t>
  </si>
  <si>
    <t>https://da.wikipedia.org/wiki/The_Highwaymen</t>
  </si>
  <si>
    <t>https://da.wikipedia.org/wiki/Sn%C3%B8de_Kirke</t>
  </si>
  <si>
    <t>Aleksej_Leontev</t>
  </si>
  <si>
    <t>https://da.wikipedia.org/wiki/Aleksej_Leontev</t>
  </si>
  <si>
    <t>Morgenmad</t>
  </si>
  <si>
    <t>https://da.wikipedia.org/wiki/Morgenmad</t>
  </si>
  <si>
    <t>Appelsinjuice</t>
  </si>
  <si>
    <t>Appelsinjuice er den rene saft presset af appelsiner. Appelsinjuice drikkes over hele verden, og i mange husstande er den almindelig til morgenmaden.</t>
  </si>
  <si>
    <t>https://da.wikipedia.org/wiki/Appelsinjuice</t>
  </si>
  <si>
    <t>Limonade</t>
  </si>
  <si>
    <t>https://da.wikipedia.org/wiki/Limonade</t>
  </si>
  <si>
    <t>Didrick_Gercken</t>
  </si>
  <si>
    <t>https://da.wikipedia.org/wiki/Didrick_Gercken</t>
  </si>
  <si>
    <t>https://da.wikipedia.org/wiki/3000-meter-l%C3%B8b_(atletik)</t>
  </si>
  <si>
    <t>Ove_Bielke</t>
  </si>
  <si>
    <t>https://da.wikipedia.org/wiki/Ove_Bielke</t>
  </si>
  <si>
    <t>https://da.wikipedia.org/wiki/V%C3%A6kkeur</t>
  </si>
  <si>
    <t>Mutant</t>
  </si>
  <si>
    <t>https://da.wikipedia.org/wiki/Mutant</t>
  </si>
  <si>
    <t>https://da.wikipedia.org/wiki/%C3%85rhus_Kommunehospital</t>
  </si>
  <si>
    <t>Apotemnofili</t>
  </si>
  <si>
    <t>https://da.wikipedia.org/wiki/Apotemnofili</t>
  </si>
  <si>
    <t>Christian_Barnekow_(komponist)</t>
  </si>
  <si>
    <t>https://da.wikipedia.org/wiki/Christian_Barnekow_(komponist)</t>
  </si>
  <si>
    <t>Jomfru_Ane_Teatret</t>
  </si>
  <si>
    <t>Jomfru Ane Teatret var et teater i Aalborg. Det blev dannet i 1967 af en gruppe unge intellektuelle samt skuespillere fra Aalborg teater.</t>
  </si>
  <si>
    <t>https://da.wikipedia.org/wiki/Jomfru_Ane_Teatret</t>
  </si>
  <si>
    <t>Jens_Bielke</t>
  </si>
  <si>
    <t>https://da.wikipedia.org/wiki/Jens_Bielke</t>
  </si>
  <si>
    <t>Nordkraft_(kulturhus)</t>
  </si>
  <si>
    <t>https://da.wikipedia.org/wiki/Nordkraft_(kulturhus)</t>
  </si>
  <si>
    <t>Rigsdagsbranden</t>
  </si>
  <si>
    <t>Rigsdagsbranden blev en vigtig begivenhed i etableringen af Nazi-Tyskland. Den begyndte den 27.</t>
  </si>
  <si>
    <t>https://da.wikipedia.org/wiki/Rigsdagsbranden</t>
  </si>
  <si>
    <t>Dida</t>
  </si>
  <si>
    <t>https://da.wikipedia.org/wiki/Dida</t>
  </si>
  <si>
    <t>Christian_Barnekow</t>
  </si>
  <si>
    <t>https://da.wikipedia.org/wiki/Christian_Barnekow</t>
  </si>
  <si>
    <t>https://da.wikipedia.org/wiki/M%C3%BDvatn</t>
  </si>
  <si>
    <t>https://da.wikipedia.org/wiki/Sm%C3%A5_og_store_synder</t>
  </si>
  <si>
    <t>Aarhus_Elektriske_Sporvej</t>
  </si>
  <si>
    <t>https://da.wikipedia.org/wiki/Aarhus_Elektriske_Sporvej</t>
  </si>
  <si>
    <t>Krass_Clement</t>
  </si>
  <si>
    <t>https://da.wikipedia.org/wiki/Krass_Clement</t>
  </si>
  <si>
    <t>Lauritzen-prisen</t>
  </si>
  <si>
    <t>https://da.wikipedia.org/wiki/Lauritzen-prisen</t>
  </si>
  <si>
    <t>Skydebjerg</t>
  </si>
  <si>
    <t>https://da.wikipedia.org/wiki/Skydebjerg</t>
  </si>
  <si>
    <t>Skorpionen_(bog)</t>
  </si>
  <si>
    <t>https://da.wikipedia.org/wiki/Skorpionen_(bog)</t>
  </si>
  <si>
    <t>Kana'an</t>
  </si>
  <si>
    <t>https://da.wikipedia.org/wiki/Kana%27an</t>
  </si>
  <si>
    <t>Delta_Air_Lines</t>
  </si>
  <si>
    <t>Delta Air Lines, Inc. er et amerikansk flyselskab med hovedkvarter i Atlanta, Georgia.</t>
  </si>
  <si>
    <t>https://da.wikipedia.org/wiki/Delta_Air_Lines</t>
  </si>
  <si>
    <t>Sven_Nordqvist</t>
  </si>
  <si>
    <t>https://da.wikipedia.org/wiki/Sven_Nordqvist</t>
  </si>
  <si>
    <t>Frederick_Roberts,_1._jarl_Roberts</t>
  </si>
  <si>
    <t>https://da.wikipedia.org/wiki/Frederick_Roberts,_1._jarl_Roberts</t>
  </si>
  <si>
    <t>Elisabeth_Nielsdatter_Manderup</t>
  </si>
  <si>
    <t>https://da.wikipedia.org/wiki/Elisabeth_Nielsdatter_Manderup</t>
  </si>
  <si>
    <t>Roger_Scruton</t>
  </si>
  <si>
    <t>https://da.wikipedia.org/wiki/Roger_Scruton</t>
  </si>
  <si>
    <t>Pilotepisode</t>
  </si>
  <si>
    <t>https://da.wikipedia.org/wiki/Pilotepisode</t>
  </si>
  <si>
    <t>https://da.wikipedia.org/wiki/%C3%85fjord</t>
  </si>
  <si>
    <t>Litteratur_om_pornografi</t>
  </si>
  <si>
    <t>https://da.wikipedia.org/wiki/Litteratur_om_pornografi</t>
  </si>
  <si>
    <t>https://da.wikipedia.org/wiki/Torbern_Bille_(rigsr%C3%A5d)</t>
  </si>
  <si>
    <t>Torben_Bille</t>
  </si>
  <si>
    <t>https://da.wikipedia.org/wiki/Torben_Bille</t>
  </si>
  <si>
    <t>Lysestage</t>
  </si>
  <si>
    <t>https://da.wikipedia.org/wiki/Lysestage</t>
  </si>
  <si>
    <t>Alan_Ball</t>
  </si>
  <si>
    <t>https://da.wikipedia.org/wiki/Alan_Ball</t>
  </si>
  <si>
    <t>Brian_Eno</t>
  </si>
  <si>
    <t>Woodbridge, Suffolk, England</t>
  </si>
  <si>
    <t>https://da.wikipedia.org/wiki/Brian_Eno</t>
  </si>
  <si>
    <t>Bogbus</t>
  </si>
  <si>
    <t>En bogbus er et mobilt bibliotek. Typisk lavet i en ombygget bus, deraf navnet.</t>
  </si>
  <si>
    <t>https://da.wikipedia.org/wiki/Bogbus</t>
  </si>
  <si>
    <t>Betel</t>
  </si>
  <si>
    <t>Betel, (hebr. "Guds hus") er det historiske navn for stedet Betin et stykke nord for Jerusalem.</t>
  </si>
  <si>
    <t>https://da.wikipedia.org/wiki/Betel</t>
  </si>
  <si>
    <t>Haran</t>
  </si>
  <si>
    <t>https://da.wikipedia.org/wiki/Haran</t>
  </si>
  <si>
    <t>Karan</t>
  </si>
  <si>
    <t>https://da.wikipedia.org/wiki/Karan</t>
  </si>
  <si>
    <t>https://da.wikipedia.org/wiki/Loven_om_mods%C3%A6tningernes_enhed_og_kamp</t>
  </si>
  <si>
    <t>https://da.wikipedia.org/wiki/Jesu_f%C3%B8dsel</t>
  </si>
  <si>
    <t>The_Cheetah_Girls</t>
  </si>
  <si>
    <t>https://da.wikipedia.org/wiki/The_Cheetah_Girls</t>
  </si>
  <si>
    <t>Mamiya</t>
  </si>
  <si>
    <t>Mamiya-OP Co., Ltd.</t>
  </si>
  <si>
    <t>https://da.wikipedia.org/wiki/Mamiya</t>
  </si>
  <si>
    <t>Dioxin</t>
  </si>
  <si>
    <t>https://da.wikipedia.org/wiki/Dioxin</t>
  </si>
  <si>
    <t>Michael_Hainisch</t>
  </si>
  <si>
    <t>https://da.wikipedia.org/wiki/Michael_Hainisch</t>
  </si>
  <si>
    <t>Jan_Leth</t>
  </si>
  <si>
    <t>https://da.wikipedia.org/wiki/Jan_Leth</t>
  </si>
  <si>
    <t>https://da.wikipedia.org/wiki/N%C3%B8rb%C3%A6k_Kirke</t>
  </si>
  <si>
    <t>Kirkehistorie</t>
  </si>
  <si>
    <t>Kirkehistorie (lat. Historia ecclesiastica) er en af de fire klassiske teologiske discipliner og er sammen med studiet af Det Gamle Testamente og Det Nye Testamente en af de historiske discipliner inden for kristen teologi.</t>
  </si>
  <si>
    <t>https://da.wikipedia.org/wiki/Kirkehistorie</t>
  </si>
  <si>
    <t>Harry_Potter_(person)</t>
  </si>
  <si>
    <t>https://da.wikipedia.org/wiki/Harry_Potter_(person)</t>
  </si>
  <si>
    <t>https://da.wikipedia.org/wiki/S%C3%B8s_Drasb%C3%A6k</t>
  </si>
  <si>
    <t>Kristen_teologi</t>
  </si>
  <si>
    <t>https://da.wikipedia.org/wiki/Kristen_teologi</t>
  </si>
  <si>
    <t>Sonic_Youth</t>
  </si>
  <si>
    <t>New York</t>
  </si>
  <si>
    <t>https://da.wikipedia.org/wiki/Sonic_Youth</t>
  </si>
  <si>
    <t>https://da.wikipedia.org/wiki/Eusebius_af_C%C3%A6sarea</t>
  </si>
  <si>
    <t>Peter_Abrahamsen</t>
  </si>
  <si>
    <t>https://da.wikipedia.org/wiki/Peter_Abrahamsen</t>
  </si>
  <si>
    <t>https://da.wikipedia.org/wiki/Mikkel_R%C3%B8nnow</t>
  </si>
  <si>
    <t>https://da.wikipedia.org/wiki/T%C3%B8rretumbler</t>
  </si>
  <si>
    <t>Vaskemaskine</t>
  </si>
  <si>
    <t>https://da.wikipedia.org/wiki/Vaskemaskine</t>
  </si>
  <si>
    <t>Psykometri</t>
  </si>
  <si>
    <t>Psykometri har flere betydninger:</t>
  </si>
  <si>
    <t>https://da.wikipedia.org/wiki/Psykometri</t>
  </si>
  <si>
    <t>Abimelek</t>
  </si>
  <si>
    <t>https://da.wikipedia.org/wiki/Abimelek</t>
  </si>
  <si>
    <t>Von_Hippel-Lindaus_sygdom</t>
  </si>
  <si>
    <t>https://da.wikipedia.org/wiki/Von_Hippel-Lindaus_sygdom</t>
  </si>
  <si>
    <t>https://da.wikipedia.org/wiki/Tr%C3%B8jborg_Slotsruin</t>
  </si>
  <si>
    <t>Gunvald_Larsson</t>
  </si>
  <si>
    <t>https://da.wikipedia.org/wiki/Gunvald_Larsson</t>
  </si>
  <si>
    <t>Decembristerne</t>
  </si>
  <si>
    <t>https://da.wikipedia.org/wiki/Decembristerne</t>
  </si>
  <si>
    <t>Ovsted_Kirke</t>
  </si>
  <si>
    <t>https://da.wikipedia.org/wiki/Ovsted_Kirke</t>
  </si>
  <si>
    <t>Twist_(chokolade)</t>
  </si>
  <si>
    <t>https://da.wikipedia.org/wiki/Twist_(chokolade)</t>
  </si>
  <si>
    <t>https://da.wikipedia.org/wiki/Lager%C3%B8l</t>
  </si>
  <si>
    <t>Lager</t>
  </si>
  <si>
    <t>Lager kan henvise til flere artikler:</t>
  </si>
  <si>
    <t>https://da.wikipedia.org/wiki/Lager</t>
  </si>
  <si>
    <t>Flatanger</t>
  </si>
  <si>
    <t>https://da.wikipedia.org/wiki/Flatanger</t>
  </si>
  <si>
    <t>Fosnes</t>
  </si>
  <si>
    <t>https://da.wikipedia.org/wiki/Fosnes</t>
  </si>
  <si>
    <t>https://da.wikipedia.org/wiki/H%C3%B8ylandet</t>
  </si>
  <si>
    <t>Frosta</t>
  </si>
  <si>
    <t>https://da.wikipedia.org/wiki/Frosta</t>
  </si>
  <si>
    <t>Lagting_(Norge)</t>
  </si>
  <si>
    <t>https://da.wikipedia.org/wiki/Lagting_(Norge)</t>
  </si>
  <si>
    <t>Royal_Society_for_the_Prevention_of_Cruelty_to_Animals</t>
  </si>
  <si>
    <t>https://da.wikipedia.org/wiki/Royal_Society_for_the_Prevention_of_Cruelty_to_Animals</t>
  </si>
  <si>
    <t>Henry_Salt</t>
  </si>
  <si>
    <t>Henry Salt her flere betydninger:</t>
  </si>
  <si>
    <t>https://da.wikipedia.org/wiki/Henry_Salt</t>
  </si>
  <si>
    <t>Johan_Bartholdy</t>
  </si>
  <si>
    <t>https://da.wikipedia.org/wiki/Johan_Bartholdy</t>
  </si>
  <si>
    <t>Krumtapmekanisme</t>
  </si>
  <si>
    <t>En krumtap (eng. crank, anglicisme krank) er en aksel med en arm og endnu en aksel.</t>
  </si>
  <si>
    <t>https://da.wikipedia.org/wiki/Krumtapmekanisme</t>
  </si>
  <si>
    <t>Krumtapaksel</t>
  </si>
  <si>
    <t>https://da.wikipedia.org/wiki/Krumtapaksel</t>
  </si>
  <si>
    <t>Henry_Stephens_Salt</t>
  </si>
  <si>
    <t>https://da.wikipedia.org/wiki/Henry_Stephens_Salt</t>
  </si>
  <si>
    <t>ABC-maske</t>
  </si>
  <si>
    <t>https://da.wikipedia.org/wiki/ABC-maske</t>
  </si>
  <si>
    <t>https://da.wikipedia.org/wiki/Reykjahl%C3%AD%C3%B0</t>
  </si>
  <si>
    <t>Salomos_Tempel</t>
  </si>
  <si>
    <t>https://da.wikipedia.org/wiki/Salomos_Tempel</t>
  </si>
  <si>
    <t>Knud_Pedersen</t>
  </si>
  <si>
    <t>https://da.wikipedia.org/wiki/Knud_Pedersen</t>
  </si>
  <si>
    <t>Psykometri_(parapsykologi)</t>
  </si>
  <si>
    <t>https://da.wikipedia.org/wiki/Psykometri_(parapsykologi)</t>
  </si>
  <si>
    <t>Hovedpine</t>
  </si>
  <si>
    <t>https://da.wikipedia.org/wiki/Hovedpine</t>
  </si>
  <si>
    <t>Kodachrome</t>
  </si>
  <si>
    <t>Kodachrome var en diapositiv farvefilm fra Eastman Kodak.</t>
  </si>
  <si>
    <t>https://da.wikipedia.org/wiki/Kodachrome</t>
  </si>
  <si>
    <t>https://da.wikipedia.org/wiki/%C3%85byen_(Grenaa)</t>
  </si>
  <si>
    <t>Saruman</t>
  </si>
  <si>
    <t>Saruman den hvide er en fiktiv person fra J.R.</t>
  </si>
  <si>
    <t>https://da.wikipedia.org/wiki/Saruman</t>
  </si>
  <si>
    <t>Op_art</t>
  </si>
  <si>
    <t>https://da.wikipedia.org/wiki/Op_art</t>
  </si>
  <si>
    <t>The_Times_of_India</t>
  </si>
  <si>
    <t>https://da.wikipedia.org/wiki/The_Times_of_India</t>
  </si>
  <si>
    <t>Stenlille</t>
  </si>
  <si>
    <t>https://da.wikipedia.org/wiki/Stenlille</t>
  </si>
  <si>
    <t>Lagtinget_(Stortinget)</t>
  </si>
  <si>
    <t>Lagtinget var indtil den 1. oktober 2009 sammen med Odelstinget en del af det norske parlament Stortinget.</t>
  </si>
  <si>
    <t>https://da.wikipedia.org/wiki/Lagtinget_(Stortinget)</t>
  </si>
  <si>
    <t>Joe_Hill</t>
  </si>
  <si>
    <t>https://da.wikipedia.org/wiki/Joe_Hill</t>
  </si>
  <si>
    <t>TR_Granit</t>
  </si>
  <si>
    <t>https://da.wikipedia.org/wiki/TR_Granit</t>
  </si>
  <si>
    <t>Anders_Boserup</t>
  </si>
  <si>
    <t>https://da.wikipedia.org/wiki/Anders_Boserup</t>
  </si>
  <si>
    <t>Aerosol</t>
  </si>
  <si>
    <t>https://da.wikipedia.org/wiki/Aerosol</t>
  </si>
  <si>
    <t>Royal_Mail_Ship</t>
  </si>
  <si>
    <t>RMS, Royal Mail Ship, er skibstypeforkortelsen for skibe, der transporterer post for British Royal Mail.</t>
  </si>
  <si>
    <t>https://da.wikipedia.org/wiki/Royal_Mail_Ship</t>
  </si>
  <si>
    <t>Johannes_Wiedewelt</t>
  </si>
  <si>
    <t>https://da.wikipedia.org/wiki/Johannes_Wiedewelt</t>
  </si>
  <si>
    <t>Just_Wiedewelt</t>
  </si>
  <si>
    <t>https://da.wikipedia.org/wiki/Just_Wiedewelt</t>
  </si>
  <si>
    <t>Stendhalsyndromet</t>
  </si>
  <si>
    <t>https://da.wikipedia.org/wiki/Stendhalsyndromet</t>
  </si>
  <si>
    <t>https://da.wikipedia.org/wiki/F%C3%B8rste_koncil_i_Nik%C3%A6a</t>
  </si>
  <si>
    <t>Vendia_In_Hafnia_FF</t>
  </si>
  <si>
    <t>https://da.wikipedia.org/wiki/Vendia_In_Hafnia_FF</t>
  </si>
  <si>
    <t>https://da.wikipedia.org/wiki/N%C3%A1maskard</t>
  </si>
  <si>
    <t>Thomas_Quellinus</t>
  </si>
  <si>
    <t>https://da.wikipedia.org/wiki/Thomas_Quellinus</t>
  </si>
  <si>
    <t>Carterdoktrinen</t>
  </si>
  <si>
    <t>https://da.wikipedia.org/wiki/Carterdoktrinen</t>
  </si>
  <si>
    <t>Hikaru_Utada</t>
  </si>
  <si>
    <t>https://da.wikipedia.org/wiki/Hikaru_Utada</t>
  </si>
  <si>
    <t>https://da.wikipedia.org/wiki/T%C3%B8jklemme</t>
  </si>
  <si>
    <t>Fredspaladset</t>
  </si>
  <si>
    <t>https://da.wikipedia.org/wiki/Fredspaladset</t>
  </si>
  <si>
    <t>Sub-land</t>
  </si>
  <si>
    <t>https://da.wikipedia.org/wiki/Sub-land</t>
  </si>
  <si>
    <t>Syvstjernen</t>
  </si>
  <si>
    <t>Syvstjernen har flere betydninger:</t>
  </si>
  <si>
    <t>https://da.wikipedia.org/wiki/Syvstjernen</t>
  </si>
  <si>
    <t>Peder_Syv</t>
  </si>
  <si>
    <t>https://da.wikipedia.org/wiki/Peder_Syv</t>
  </si>
  <si>
    <t>Fouriertransformation</t>
  </si>
  <si>
    <t>https://da.wikipedia.org/wiki/Fouriertransformation</t>
  </si>
  <si>
    <t>Industrial_Workers_of_the_World</t>
  </si>
  <si>
    <t>https://da.wikipedia.org/wiki/Industrial_Workers_of_the_World</t>
  </si>
  <si>
    <t>Grong</t>
  </si>
  <si>
    <t>https://da.wikipedia.org/wiki/Grong</t>
  </si>
  <si>
    <t>Regiusmanuskriptet</t>
  </si>
  <si>
    <t>https://da.wikipedia.org/wiki/Regiusmanuskriptet</t>
  </si>
  <si>
    <t>Joe_True</t>
  </si>
  <si>
    <t>https://da.wikipedia.org/wiki/Joe_True</t>
  </si>
  <si>
    <t>Peder_Laale</t>
  </si>
  <si>
    <t>https://da.wikipedia.org/wiki/Peder_Laale</t>
  </si>
  <si>
    <t>ThinkPad</t>
  </si>
  <si>
    <t>https://da.wikipedia.org/wiki/ThinkPad</t>
  </si>
  <si>
    <t>Kunstnerkolonier_i_Vendsyssel</t>
  </si>
  <si>
    <t>https://da.wikipedia.org/wiki/Kunstnerkolonier_i_Vendsyssel</t>
  </si>
  <si>
    <t>Isam_Subeihi</t>
  </si>
  <si>
    <t>https://da.wikipedia.org/wiki/Isam_Subeihi</t>
  </si>
  <si>
    <t>https://da.wikipedia.org/wiki/Inder%C3%B8y</t>
  </si>
  <si>
    <t>Sunnitrekanten</t>
  </si>
  <si>
    <t>https://da.wikipedia.org/wiki/Sunnitrekanten</t>
  </si>
  <si>
    <t>Sermiligaaq</t>
  </si>
  <si>
    <t>https://da.wikipedia.org/wiki/Sermiligaaq</t>
  </si>
  <si>
    <t>Niaqornaarsuk</t>
  </si>
  <si>
    <t>https://da.wikipedia.org/wiki/Niaqornaarsuk</t>
  </si>
  <si>
    <t>Tasiusaq</t>
  </si>
  <si>
    <t>Tasiusaq kan henvise til flere artikler:</t>
  </si>
  <si>
    <t>https://da.wikipedia.org/wiki/Tasiusaq</t>
  </si>
  <si>
    <t>Tasiusaq_(Kujalleq)</t>
  </si>
  <si>
    <t>https://da.wikipedia.org/wiki/Tasiusaq_(Kujalleq)</t>
  </si>
  <si>
    <t>https://da.wikipedia.org/wiki/Uni%C3%B3n_Centroamericana_de_F%C3%BAtbol</t>
  </si>
  <si>
    <t>Superisligaen_2007-08</t>
  </si>
  <si>
    <t>https://da.wikipedia.org/wiki/Superisligaen_2007-08</t>
  </si>
  <si>
    <t>East_Asian_Football_Federation</t>
  </si>
  <si>
    <t>https://da.wikipedia.org/wiki/East_Asian_Football_Federation</t>
  </si>
  <si>
    <t>Museum_Ragnarock_-_Museet_for_pop,_rock_og_ungdomskultur</t>
  </si>
  <si>
    <t>https://da.wikipedia.org/wiki/Museum_Ragnarock_-_Museet_for_pop,_rock_og_ungdomskultur</t>
  </si>
  <si>
    <t>NIC-lande</t>
  </si>
  <si>
    <t>https://da.wikipedia.org/wiki/NIC-lande</t>
  </si>
  <si>
    <t>Thomas_Oldrup</t>
  </si>
  <si>
    <t>https://da.wikipedia.org/wiki/Thomas_Oldrup</t>
  </si>
  <si>
    <t>Maja_Lucas</t>
  </si>
  <si>
    <t>https://da.wikipedia.org/wiki/Maja_Lucas</t>
  </si>
  <si>
    <t>https://da.wikipedia.org/wiki/Tonio_Kr%C3%B6ger</t>
  </si>
  <si>
    <t>https://da.wikipedia.org/wiki/Ulykken_p%C3%A5_Gare_Montparnasse</t>
  </si>
  <si>
    <t>Hvide_Hest-kvarteret</t>
  </si>
  <si>
    <t>https://da.wikipedia.org/wiki/Hvide_Hest-kvarteret</t>
  </si>
  <si>
    <t>https://da.wikipedia.org/wiki/Panfl%C3%B8jte</t>
  </si>
  <si>
    <t>Dr._Jekyll_og_Mr._Hyde_(film_fra_1931)</t>
  </si>
  <si>
    <t>https://da.wikipedia.org/wiki/Dr._Jekyll_og_Mr._Hyde_(film_fra_1931)</t>
  </si>
  <si>
    <t>Bush-doktrinen</t>
  </si>
  <si>
    <t>https://da.wikipedia.org/wiki/Bush-doktrinen</t>
  </si>
  <si>
    <t>Lysspredning</t>
  </si>
  <si>
    <t>https://da.wikipedia.org/wiki/Lysspredning</t>
  </si>
  <si>
    <t>https://da.wikipedia.org/wiki/Blodtryksm%C3%A5ling</t>
  </si>
  <si>
    <t>Christianshavns_Bluesband</t>
  </si>
  <si>
    <t>https://da.wikipedia.org/wiki/Christianshavns_Bluesband</t>
  </si>
  <si>
    <t>Ty_Page</t>
  </si>
  <si>
    <t>https://da.wikipedia.org/wiki/Ty_Page</t>
  </si>
  <si>
    <t>Sam_Mansour</t>
  </si>
  <si>
    <t>https://da.wikipedia.org/wiki/Sam_Mansour</t>
  </si>
  <si>
    <t>Abrahams_Bog</t>
  </si>
  <si>
    <t>https://da.wikipedia.org/wiki/Abrahams_Bog</t>
  </si>
  <si>
    <t>TV_2_Sport_HD</t>
  </si>
  <si>
    <t>https://da.wikipedia.org/wiki/TV_2_Sport_HD</t>
  </si>
  <si>
    <t>Tine_Harden</t>
  </si>
  <si>
    <t>https://da.wikipedia.org/wiki/Tine_Harden</t>
  </si>
  <si>
    <t>https://da.wikipedia.org/wiki/H%C3%A6matokritv%C3%A6rdi</t>
  </si>
  <si>
    <t>Naturvejledning</t>
  </si>
  <si>
    <t>Naturvejledning er et redskab i en moderne naturforvaltning.</t>
  </si>
  <si>
    <t>https://da.wikipedia.org/wiki/Naturvejledning</t>
  </si>
  <si>
    <t>https://da.wikipedia.org/wiki/Jacques_Pr%C3%A9vert</t>
  </si>
  <si>
    <t>https://da.wikipedia.org/wiki/K%C3%A6nguruer</t>
  </si>
  <si>
    <t>Tysklands_politik</t>
  </si>
  <si>
    <t>Det tyske politiske system er bygget op omkring den tyske grundlov, Grundgesetz (GG), som blev vedtaget af en vesttysk nationalforsamling i Bonn 1949. Den 3.</t>
  </si>
  <si>
    <t>https://da.wikipedia.org/wiki/Tysklands_politik</t>
  </si>
  <si>
    <t>https://da.wikipedia.org/wiki/Oxfordbev%C3%A6gelsen</t>
  </si>
  <si>
    <t>Kimberly_Stewart</t>
  </si>
  <si>
    <t>https://da.wikipedia.org/wiki/Kimberly_Stewart</t>
  </si>
  <si>
    <t>https://da.wikipedia.org/wiki/N%C3%A6rsynethed</t>
  </si>
  <si>
    <t>Ente</t>
  </si>
  <si>
    <t>https://da.wikipedia.org/wiki/Ente</t>
  </si>
  <si>
    <t>Elektra</t>
  </si>
  <si>
    <t>https://da.wikipedia.org/wiki/Elektra</t>
  </si>
  <si>
    <t>Robert_Kubica</t>
  </si>
  <si>
    <t>https://da.wikipedia.org/wiki/Robert_Kubica</t>
  </si>
  <si>
    <t>https://da.wikipedia.org/wiki/Kapoktr%C3%A6-sl%C3%A6gten</t>
  </si>
  <si>
    <t>Herskerinde</t>
  </si>
  <si>
    <t>En herskerinde el. dominatrix (fra latin dominatrix = herskerinde) er kvinder som har den dominerende rolle i bondage og disciplin eller sadomasochistisk sexlege, som oftest forkortes BDSM.</t>
  </si>
  <si>
    <t>https://da.wikipedia.org/wiki/Herskerinde</t>
  </si>
  <si>
    <t>Alaskan_malamute</t>
  </si>
  <si>
    <t>Alaskan Malamute er en hunderace fra USA. Den er opkaldt efter Inuit-folkeslaget malemiut eller kuuvangmiut, som lever ved Kotzebuesundet og i Kobuk Valley i det nordvestlige Alaska.</t>
  </si>
  <si>
    <t>https://da.wikipedia.org/wiki/Alaskan_malamute</t>
  </si>
  <si>
    <t>Tower_42</t>
  </si>
  <si>
    <t>https://da.wikipedia.org/wiki/Tower_42</t>
  </si>
  <si>
    <t>Bnei_Akiva</t>
  </si>
  <si>
    <t>https://da.wikipedia.org/wiki/Bnei_Akiva</t>
  </si>
  <si>
    <t>Siddur</t>
  </si>
  <si>
    <t>https://da.wikipedia.org/wiki/Siddur</t>
  </si>
  <si>
    <t>Caribbean_Football_Union</t>
  </si>
  <si>
    <t>https://da.wikipedia.org/wiki/Caribbean_Football_Union</t>
  </si>
  <si>
    <t>CFU</t>
  </si>
  <si>
    <t>CFU har flere betydninger:</t>
  </si>
  <si>
    <t>https://da.wikipedia.org/wiki/CFU</t>
  </si>
  <si>
    <t>Home_Dead</t>
  </si>
  <si>
    <t>https://da.wikipedia.org/wiki/Home_Dead</t>
  </si>
  <si>
    <t>Sanktbernhardshund</t>
  </si>
  <si>
    <t>https://da.wikipedia.org/wiki/Sanktbernhardshund</t>
  </si>
  <si>
    <t>Sankt_Bernhard</t>
  </si>
  <si>
    <t>Sankt Bernhard har flere betydninger:</t>
  </si>
  <si>
    <t>https://da.wikipedia.org/wiki/Sankt_Bernhard</t>
  </si>
  <si>
    <t>https://da.wikipedia.org/wiki/Gr%C3%A6kenlands_konger</t>
  </si>
  <si>
    <t>Pamperi</t>
  </si>
  <si>
    <t>Pamperi har sin oprindelse fra svensk, hvor pamp betyder en tyksak eller en stor karl.</t>
  </si>
  <si>
    <t>https://da.wikipedia.org/wiki/Pamperi</t>
  </si>
  <si>
    <t>Afbrudt_samleje</t>
  </si>
  <si>
    <t>https://da.wikipedia.org/wiki/Afbrudt_samleje</t>
  </si>
  <si>
    <t>Nappa</t>
  </si>
  <si>
    <t>Nappa kan hentyde til flere artikler::</t>
  </si>
  <si>
    <t>https://da.wikipedia.org/wiki/Nappa</t>
  </si>
  <si>
    <t>Synergi</t>
  </si>
  <si>
    <t>https://da.wikipedia.org/wiki/Synergi</t>
  </si>
  <si>
    <t>https://da.wikipedia.org/wiki/Sefardisk_j%C3%B8dedom</t>
  </si>
  <si>
    <t>Johann_Georg_Gmelin_den_yngre</t>
  </si>
  <si>
    <t>https://da.wikipedia.org/wiki/Johann_Georg_Gmelin_den_yngre</t>
  </si>
  <si>
    <t>Bindemiddel</t>
  </si>
  <si>
    <t>https://da.wikipedia.org/wiki/Bindemiddel</t>
  </si>
  <si>
    <t>Gregory_Bateson</t>
  </si>
  <si>
    <t>https://da.wikipedia.org/wiki/Gregory_Bateson</t>
  </si>
  <si>
    <t>Billy_the_Kid</t>
  </si>
  <si>
    <t>https://da.wikipedia.org/wiki/Billy_the_Kid</t>
  </si>
  <si>
    <t>Win,_Lose_or_Die</t>
  </si>
  <si>
    <t>https://da.wikipedia.org/wiki/Win,_Lose_or_Die</t>
  </si>
  <si>
    <t>https://da.wikipedia.org/wiki/Caf%C3%A9</t>
  </si>
  <si>
    <t>Charles_Simonyi</t>
  </si>
  <si>
    <t>https://da.wikipedia.org/wiki/Charles_Simonyi</t>
  </si>
  <si>
    <t>https://da.wikipedia.org/wiki/Alexander_af_Gr%C3%A6kenland</t>
  </si>
  <si>
    <t>Backup</t>
  </si>
  <si>
    <t>Backup har flere betydninger:</t>
  </si>
  <si>
    <t>https://da.wikipedia.org/wiki/Backup</t>
  </si>
  <si>
    <t>Invasionen_af_Irak_2003</t>
  </si>
  <si>
    <t>Invasionen af Irak, eller Operation Iraqi Liberation (senere Operation Iraqi Freedom) i 2003 begyndte officielt 20. marts 2003.</t>
  </si>
  <si>
    <t>https://da.wikipedia.org/wiki/Invasionen_af_Irak_2003</t>
  </si>
  <si>
    <t>Ed,_Edd_og_Eddy-episoder</t>
  </si>
  <si>
    <t>https://da.wikipedia.org/wiki/Ed,_Edd_og_Eddy-episoder</t>
  </si>
  <si>
    <t>https://da.wikipedia.org/wiki/Korktr%C3%A6</t>
  </si>
  <si>
    <t>Stak</t>
  </si>
  <si>
    <t>Stak har flere betydninger:</t>
  </si>
  <si>
    <t>https://da.wikipedia.org/wiki/Stak</t>
  </si>
  <si>
    <t>Anafrodisiaka</t>
  </si>
  <si>
    <t>https://da.wikipedia.org/wiki/Anafrodisiaka</t>
  </si>
  <si>
    <t>Castalia</t>
  </si>
  <si>
    <t>https://da.wikipedia.org/wiki/Castalia</t>
  </si>
  <si>
    <t>Donkey_punch</t>
  </si>
  <si>
    <t>https://da.wikipedia.org/wiki/Donkey_punch</t>
  </si>
  <si>
    <t>DP</t>
  </si>
  <si>
    <t>DP har flere betydninger:</t>
  </si>
  <si>
    <t>https://da.wikipedia.org/wiki/DP</t>
  </si>
  <si>
    <t>https://da.wikipedia.org/wiki/Forhudsforsn%C3%A6vring</t>
  </si>
  <si>
    <t>Frigiditet</t>
  </si>
  <si>
    <t>https://da.wikipedia.org/wiki/Frigiditet</t>
  </si>
  <si>
    <t>Bruderulle</t>
  </si>
  <si>
    <t>https://da.wikipedia.org/wiki/Bruderulle</t>
  </si>
  <si>
    <t>Koprografi</t>
  </si>
  <si>
    <t>https://da.wikipedia.org/wiki/Koprografi</t>
  </si>
  <si>
    <t>Lumen_Gentium</t>
  </si>
  <si>
    <t>Lumen Gentium, Folkenes lys, er et katolsk kirkedokument fra 1964.</t>
  </si>
  <si>
    <t>https://da.wikipedia.org/wiki/Lumen_Gentium</t>
  </si>
  <si>
    <t>Kristian_Riis_(guitarist)</t>
  </si>
  <si>
    <t>https://da.wikipedia.org/wiki/Kristian_Riis_(guitarist)</t>
  </si>
  <si>
    <t>Gaudium_et_Spes</t>
  </si>
  <si>
    <t>https://da.wikipedia.org/wiki/Gaudium_et_Spes</t>
  </si>
  <si>
    <t>https://da.wikipedia.org/wiki/Gr%C3%A6nselandsportal</t>
  </si>
  <si>
    <t>Demivierge</t>
  </si>
  <si>
    <t>https://da.wikipedia.org/wiki/Demivierge</t>
  </si>
  <si>
    <t>Iraq_Survey_Group</t>
  </si>
  <si>
    <t>https://da.wikipedia.org/wiki/Iraq_Survey_Group</t>
  </si>
  <si>
    <t>Trekking</t>
  </si>
  <si>
    <t>https://da.wikipedia.org/wiki/Trekking</t>
  </si>
  <si>
    <t>Procida</t>
  </si>
  <si>
    <t>https://da.wikipedia.org/wiki/Procida</t>
  </si>
  <si>
    <t>James_Ussher</t>
  </si>
  <si>
    <t>https://da.wikipedia.org/wiki/James_Ussher</t>
  </si>
  <si>
    <t>Louise_Lolle</t>
  </si>
  <si>
    <t>https://da.wikipedia.org/wiki/Louise_Lolle</t>
  </si>
  <si>
    <t>https://da.wikipedia.org/wiki/K%C3%B8benhavns_Universitetsradio</t>
  </si>
  <si>
    <t>Trieste</t>
  </si>
  <si>
    <t>https://da.wikipedia.org/wiki/Trieste</t>
  </si>
  <si>
    <t>Provinser_i_Iran</t>
  </si>
  <si>
    <t>https://da.wikipedia.org/wiki/Provinser_i_Iran</t>
  </si>
  <si>
    <t>https://da.wikipedia.org/wiki/To_T%C3%B8ser_Ta%27r_Aff%C3%A6re</t>
  </si>
  <si>
    <t>Leka</t>
  </si>
  <si>
    <t>https://da.wikipedia.org/wiki/Leka</t>
  </si>
  <si>
    <t>https://da.wikipedia.org/wiki/K%C3%B8leskab</t>
  </si>
  <si>
    <t>Hartsfield-Jackson_Atlanta_International_Airport</t>
  </si>
  <si>
    <t>https://da.wikipedia.org/wiki/Hartsfield-Jackson_Atlanta_International_Airport</t>
  </si>
  <si>
    <t>Amager_Bryghus</t>
  </si>
  <si>
    <t>https://da.wikipedia.org/wiki/Amager_Bryghus</t>
  </si>
  <si>
    <t>Dansk_Fodbolddommer-Union</t>
  </si>
  <si>
    <t>Dansk Fodbolddommer-Union (eller DFU) er en sportsorganisation for danske fodbolddommere, som blev stiftet den 28. maj 1944.</t>
  </si>
  <si>
    <t>https://da.wikipedia.org/wiki/Dansk_Fodbolddommer-Union</t>
  </si>
  <si>
    <t>Tingbjerg_Kirke</t>
  </si>
  <si>
    <t>https://da.wikipedia.org/wiki/Tingbjerg_Kirke</t>
  </si>
  <si>
    <t>https://da.wikipedia.org/wiki/Utterslev_Kirke_(K%C3%B8benhavn)</t>
  </si>
  <si>
    <t>https://da.wikipedia.org/wiki/Dansk_Tr%C3%A6ner_Union</t>
  </si>
  <si>
    <t>The_Poisons</t>
  </si>
  <si>
    <t>https://da.wikipedia.org/wiki/The_Poisons</t>
  </si>
  <si>
    <t>Moores_lov</t>
  </si>
  <si>
    <t>https://da.wikipedia.org/wiki/Moores_lov</t>
  </si>
  <si>
    <t>Harald</t>
  </si>
  <si>
    <t>Harald kan referere til flere forskellige emner:</t>
  </si>
  <si>
    <t>https://da.wikipedia.org/wiki/Harald</t>
  </si>
  <si>
    <t>Jackie_Boo_Flight</t>
  </si>
  <si>
    <t>Jackie Boo Flight eller J.B.</t>
  </si>
  <si>
    <t>https://da.wikipedia.org/wiki/Jackie_Boo_Flight</t>
  </si>
  <si>
    <t>Iranske_kalender</t>
  </si>
  <si>
    <t>https://da.wikipedia.org/wiki/Iranske_kalender</t>
  </si>
  <si>
    <t>Victoria_Ground</t>
  </si>
  <si>
    <t>Victoria Ground var hjemmebane for Stoke City F.C.</t>
  </si>
  <si>
    <t>https://da.wikipedia.org/wiki/Victoria_Ground</t>
  </si>
  <si>
    <t>Harald_(drengenavn)</t>
  </si>
  <si>
    <t>https://da.wikipedia.org/wiki/Harald_(drengenavn)</t>
  </si>
  <si>
    <t>Assam</t>
  </si>
  <si>
    <t>https://da.wikipedia.org/wiki/Assam</t>
  </si>
  <si>
    <t>https://da.wikipedia.org/wiki/H%C3%B8jkultur</t>
  </si>
  <si>
    <t>Mogens_Klitgaard</t>
  </si>
  <si>
    <t>https://da.wikipedia.org/wiki/Mogens_Klitgaard</t>
  </si>
  <si>
    <t>Johan_Christian_Severin_Danielsen</t>
  </si>
  <si>
    <t>https://da.wikipedia.org/wiki/Johan_Christian_Severin_Danielsen</t>
  </si>
  <si>
    <t>Baker-Hamilton-kommissionen</t>
  </si>
  <si>
    <t>https://da.wikipedia.org/wiki/Baker-Hamilton-kommissionen</t>
  </si>
  <si>
    <t>Leksvik</t>
  </si>
  <si>
    <t>https://da.wikipedia.org/wiki/Leksvik</t>
  </si>
  <si>
    <t>Constellation-programmet</t>
  </si>
  <si>
    <t>https://da.wikipedia.org/wiki/Constellation-programmet</t>
  </si>
  <si>
    <t>Levanger</t>
  </si>
  <si>
    <t>https://da.wikipedia.org/wiki/Levanger</t>
  </si>
  <si>
    <t>Slaget_om_Najaf</t>
  </si>
  <si>
    <t>https://da.wikipedia.org/wiki/Slaget_om_Najaf</t>
  </si>
  <si>
    <t>Parlamentarisk_grundlag</t>
  </si>
  <si>
    <t>https://da.wikipedia.org/wiki/Parlamentarisk_grundlag</t>
  </si>
  <si>
    <t>European_Professional_Football_Leagues</t>
  </si>
  <si>
    <t>https://da.wikipedia.org/wiki/European_Professional_Football_Leagues</t>
  </si>
  <si>
    <t>Assist</t>
  </si>
  <si>
    <t>Flere sportsgrene har en statistik kaldet assist:</t>
  </si>
  <si>
    <t>https://da.wikipedia.org/wiki/Assist</t>
  </si>
  <si>
    <t>Steal</t>
  </si>
  <si>
    <t>https://da.wikipedia.org/wiki/Steal</t>
  </si>
  <si>
    <t>Turnover</t>
  </si>
  <si>
    <t>https://da.wikipedia.org/wiki/Turnover</t>
  </si>
  <si>
    <t>Rebound</t>
  </si>
  <si>
    <t>https://da.wikipedia.org/wiki/Rebound</t>
  </si>
  <si>
    <t>Thomas_Ravelli</t>
  </si>
  <si>
    <t>https://da.wikipedia.org/wiki/Thomas_Ravelli</t>
  </si>
  <si>
    <t>Vejsvin</t>
  </si>
  <si>
    <t>https://da.wikipedia.org/wiki/Vejsvin</t>
  </si>
  <si>
    <t>Canigou</t>
  </si>
  <si>
    <t>https://da.wikipedia.org/wiki/Canigou</t>
  </si>
  <si>
    <t>BiteFight</t>
  </si>
  <si>
    <t>https://da.wikipedia.org/wiki/BiteFight</t>
  </si>
  <si>
    <t>Bridget_Jones'_dagbog</t>
  </si>
  <si>
    <t>https://da.wikipedia.org/wiki/Bridget_Jones%27_dagbog</t>
  </si>
  <si>
    <t>Andreasskolen</t>
  </si>
  <si>
    <t>https://da.wikipedia.org/wiki/Andreasskolen</t>
  </si>
  <si>
    <t>Addis_Black_Widow</t>
  </si>
  <si>
    <t>https://da.wikipedia.org/wiki/Addis_Black_Widow</t>
  </si>
  <si>
    <t>Louise_Engell</t>
  </si>
  <si>
    <t>https://da.wikipedia.org/wiki/Louise_Engell</t>
  </si>
  <si>
    <t>Ninna_Cederholm</t>
  </si>
  <si>
    <t>https://da.wikipedia.org/wiki/Ninna_Cederholm</t>
  </si>
  <si>
    <t>Anthrax</t>
  </si>
  <si>
    <t>https://da.wikipedia.org/wiki/Anthrax</t>
  </si>
  <si>
    <t>Kravlingprisen</t>
  </si>
  <si>
    <t>https://da.wikipedia.org/wiki/Kravlingprisen</t>
  </si>
  <si>
    <t>Kvindedivisionsforeningen</t>
  </si>
  <si>
    <t>https://da.wikipedia.org/wiki/Kvindedivisionsforeningen</t>
  </si>
  <si>
    <t>Global_Liberation_Army</t>
  </si>
  <si>
    <t>https://da.wikipedia.org/wiki/Global_Liberation_Army</t>
  </si>
  <si>
    <t>https://da.wikipedia.org/wiki/Francesc_Camb%C3%B3</t>
  </si>
  <si>
    <t>DEA</t>
  </si>
  <si>
    <t>DEA henviser til flere artikler:</t>
  </si>
  <si>
    <t>https://da.wikipedia.org/wiki/DEA</t>
  </si>
  <si>
    <t>Martin_Buber</t>
  </si>
  <si>
    <t>https://da.wikipedia.org/wiki/Martin_Buber</t>
  </si>
  <si>
    <t>Lucerne</t>
  </si>
  <si>
    <t>Lucerne har flere betydninger:</t>
  </si>
  <si>
    <t>https://da.wikipedia.org/wiki/Lucerne</t>
  </si>
  <si>
    <t>https://da.wikipedia.org/wiki/Raven-Symon%C3%A9</t>
  </si>
  <si>
    <t>Hald_Ruin</t>
  </si>
  <si>
    <t>https://da.wikipedia.org/wiki/Hald_Ruin</t>
  </si>
  <si>
    <t>Latkes</t>
  </si>
  <si>
    <t>https://da.wikipedia.org/wiki/Latkes</t>
  </si>
  <si>
    <t>Percy_von_Halling-Koch</t>
  </si>
  <si>
    <t>https://da.wikipedia.org/wiki/Percy_von_Halling-Koch</t>
  </si>
  <si>
    <t>Qof_(bogstav)</t>
  </si>
  <si>
    <t>https://da.wikipedia.org/wiki/Qof_(bogstav)</t>
  </si>
  <si>
    <t>Thessaloniki</t>
  </si>
  <si>
    <t>Centralmakedonien</t>
  </si>
  <si>
    <t>https://da.wikipedia.org/wiki/Thessaloniki</t>
  </si>
  <si>
    <t>Tisha_B'Av</t>
  </si>
  <si>
    <t>https://da.wikipedia.org/wiki/Tisha_B%27Av</t>
  </si>
  <si>
    <t>Roy_O'Bannon</t>
  </si>
  <si>
    <t>https://da.wikipedia.org/wiki/Roy_O%27Bannon</t>
  </si>
  <si>
    <t>https://da.wikipedia.org/wiki/Sl%C3%A6gten_Gam</t>
  </si>
  <si>
    <t>Goshen_(Bibelen)</t>
  </si>
  <si>
    <t>https://da.wikipedia.org/wiki/Goshen_(Bibelen)</t>
  </si>
  <si>
    <t>Mozenrath</t>
  </si>
  <si>
    <t>Mozenrath er en fiktiv figur i Disneys tegnefilm tv-serie Aladdin. Stemmen er originalt indtalt af skuespilleren Jonathan Brandis, senere dubbet til dansk af skuespiller Lars Thiesgaard.</t>
  </si>
  <si>
    <t>https://da.wikipedia.org/wiki/Mozenrath</t>
  </si>
  <si>
    <t>Oktoberkoret</t>
  </si>
  <si>
    <t>Oktoberkoret er et dansk socialistisk kor, der blev oprettet i forbindelse med en kongres for Danmarks Kommunistiske Parti.</t>
  </si>
  <si>
    <t>https://da.wikipedia.org/wiki/Oktoberkoret</t>
  </si>
  <si>
    <t>John_Fante</t>
  </si>
  <si>
    <t>https://da.wikipedia.org/wiki/John_Fante</t>
  </si>
  <si>
    <t>Udo_Lindenberg</t>
  </si>
  <si>
    <t>https://da.wikipedia.org/wiki/Udo_Lindenberg</t>
  </si>
  <si>
    <t>Box_Car_Racer</t>
  </si>
  <si>
    <t>https://da.wikipedia.org/wiki/Box_Car_Racer</t>
  </si>
  <si>
    <t>Lo_Fong</t>
  </si>
  <si>
    <t>https://da.wikipedia.org/wiki/Lo_Fong</t>
  </si>
  <si>
    <t>Badekar</t>
  </si>
  <si>
    <t>https://da.wikipedia.org/wiki/Badekar</t>
  </si>
  <si>
    <t>Lierne</t>
  </si>
  <si>
    <t>https://da.wikipedia.org/wiki/Lierne</t>
  </si>
  <si>
    <t>https://da.wikipedia.org/wiki/D%C3%B8dbringende_v%C3%A5ben_4</t>
  </si>
  <si>
    <t>Roger_Yuan</t>
  </si>
  <si>
    <t>https://da.wikipedia.org/wiki/Roger_Yuan</t>
  </si>
  <si>
    <t>Bandar_Seri_Begawan</t>
  </si>
  <si>
    <t>https://da.wikipedia.org/wiki/Bandar_Seri_Begawan</t>
  </si>
  <si>
    <t>https://da.wikipedia.org/wiki/Mer%C3%A5ker</t>
  </si>
  <si>
    <t>Danmarks_Commercielle_Radio</t>
  </si>
  <si>
    <t>Danmarks Commercielle Radio eller DCR var en dansk reklamefinancieret radio som sendte i perioden 15. september 1961 til 29.</t>
  </si>
  <si>
    <t>https://da.wikipedia.org/wiki/Danmarks_Commercielle_Radio</t>
  </si>
  <si>
    <t>Piraten_Jack</t>
  </si>
  <si>
    <t>Piraten Jack var en kortvarigt komisk tegnefilsmserie, der startede den 16. september 1998.</t>
  </si>
  <si>
    <t>https://da.wikipedia.org/wiki/Piraten_Jack</t>
  </si>
  <si>
    <t>Christian_Samuel_Barth</t>
  </si>
  <si>
    <t>Christian Samuel Barth (1735-1809) var en dansk oboist i Det kgl. Kapel i perioden 1786-97.</t>
  </si>
  <si>
    <t>https://da.wikipedia.org/wiki/Christian_Samuel_Barth</t>
  </si>
  <si>
    <t>Christian_Frederik_Barth</t>
  </si>
  <si>
    <t>Christian Frederik Barth (24. februar 1787- 17.</t>
  </si>
  <si>
    <t>https://da.wikipedia.org/wiki/Christian_Frederik_Barth</t>
  </si>
  <si>
    <t>Friedrich_Philipp_Carl_August_Barth</t>
  </si>
  <si>
    <t>Friedrich Philipp Carl August Barth (21. oktober 1775 i Kassel- 22.</t>
  </si>
  <si>
    <t>https://da.wikipedia.org/wiki/Friedrich_Philipp_Carl_August_Barth</t>
  </si>
  <si>
    <t>Hurtigruten</t>
  </si>
  <si>
    <t>https://da.wikipedia.org/wiki/Hurtigruten</t>
  </si>
  <si>
    <t>Irans_politik</t>
  </si>
  <si>
    <t>https://da.wikipedia.org/wiki/Irans_politik</t>
  </si>
  <si>
    <t>Kenny_Morrison</t>
  </si>
  <si>
    <t>https://da.wikipedia.org/wiki/Kenny_Morrison</t>
  </si>
  <si>
    <t>Jeremias'_Bog</t>
  </si>
  <si>
    <t>https://da.wikipedia.org/wiki/Jeremias%27_Bog</t>
  </si>
  <si>
    <t>Dansk_Kvinde_Fodbold_Union</t>
  </si>
  <si>
    <t>https://da.wikipedia.org/wiki/Dansk_Kvinde_Fodbold_Union</t>
  </si>
  <si>
    <t>Kim_Peek</t>
  </si>
  <si>
    <t>https://da.wikipedia.org/wiki/Kim_Peek</t>
  </si>
  <si>
    <t>The_Haunted</t>
  </si>
  <si>
    <t>https://da.wikipedia.org/wiki/The_Haunted</t>
  </si>
  <si>
    <t>The_Haunted_(album)</t>
  </si>
  <si>
    <t>https://da.wikipedia.org/wiki/The_Haunted_(album)</t>
  </si>
  <si>
    <t>The_Haunted_Made_Me_Do_It</t>
  </si>
  <si>
    <t>https://da.wikipedia.org/wiki/The_Haunted_Made_Me_Do_It</t>
  </si>
  <si>
    <t>Dyrskuepladsen</t>
  </si>
  <si>
    <t>Dyrskuepladsen kan henvise til steder i flere forskellige byer:</t>
  </si>
  <si>
    <t>https://da.wikipedia.org/wiki/Dyrskuepladsen</t>
  </si>
  <si>
    <t>Makpelas_hule</t>
  </si>
  <si>
    <t>https://da.wikipedia.org/wiki/Makpelas_hule</t>
  </si>
  <si>
    <t>Rubens_Barrichello</t>
  </si>
  <si>
    <t>https://da.wikipedia.org/wiki/Rubens_Barrichello</t>
  </si>
  <si>
    <t>Regressionsanalyse</t>
  </si>
  <si>
    <t>https://da.wikipedia.org/wiki/Regressionsanalyse</t>
  </si>
  <si>
    <t>One_Kill_Wonder</t>
  </si>
  <si>
    <t>https://da.wikipedia.org/wiki/One_Kill_Wonder</t>
  </si>
  <si>
    <t>Pagt</t>
  </si>
  <si>
    <t>https://da.wikipedia.org/wiki/Pagt</t>
  </si>
  <si>
    <t>Live_Rounds_In_Tokyo</t>
  </si>
  <si>
    <t>Live Rounds In Tokyo er et livealbum fra thrash metalbandet The Haunted som blev udgivet d. 10 december 2001.</t>
  </si>
  <si>
    <t>https://da.wikipedia.org/wiki/Live_Rounds_In_Tokyo</t>
  </si>
  <si>
    <t>Earache_Records</t>
  </si>
  <si>
    <t>Earache Records er et heavy metalorinteret pladeselskab med beliggenhed i Nottingham, Storbritannien og New York, USA. Det hjalp med at pionere ekstrem musik ved at udgive mange af de tidligste grindcore og death metal albums i perioden 1988-1992.</t>
  </si>
  <si>
    <t>https://da.wikipedia.org/wiki/Earache_Records</t>
  </si>
  <si>
    <t>De_uovervindelige_(film_fra_1987)</t>
  </si>
  <si>
    <t>De uovervindelige (originaltitel: The Untouchables) er en amerikansk film fra 1987, instrueret af Brian De Palma. Blandt skuespillerne ses Kevin Costner, Sean Connery, Robert De Niro og Andy Garcia.</t>
  </si>
  <si>
    <t>https://da.wikipedia.org/wiki/De_uovervindelige_(film_fra_1987)</t>
  </si>
  <si>
    <t>Lars_Daneskov</t>
  </si>
  <si>
    <t>https://da.wikipedia.org/wiki/Lars_Daneskov</t>
  </si>
  <si>
    <t>Pastebin</t>
  </si>
  <si>
    <t>https://da.wikipedia.org/wiki/Pastebin</t>
  </si>
  <si>
    <t>Tom_Dey</t>
  </si>
  <si>
    <t>https://da.wikipedia.org/wiki/Tom_Dey</t>
  </si>
  <si>
    <t>Apati</t>
  </si>
  <si>
    <t>https://da.wikipedia.org/wiki/Apati</t>
  </si>
  <si>
    <t>Nybolig</t>
  </si>
  <si>
    <t>https://da.wikipedia.org/wiki/Nybolig</t>
  </si>
  <si>
    <t>Alessandro_Nivola</t>
  </si>
  <si>
    <t>https://da.wikipedia.org/wiki/Alessandro_Nivola</t>
  </si>
  <si>
    <t>Carrie_Underwood</t>
  </si>
  <si>
    <t>Muskogee, Oklahoma, USA</t>
  </si>
  <si>
    <t>https://da.wikipedia.org/wiki/Carrie_Underwood</t>
  </si>
  <si>
    <t>American_Idol</t>
  </si>
  <si>
    <t>https://da.wikipedia.org/wiki/American_Idol</t>
  </si>
  <si>
    <t>Jens_Nielsen</t>
  </si>
  <si>
    <t>https://da.wikipedia.org/wiki/Jens_Nielsen</t>
  </si>
  <si>
    <t>Ladino_(sprog)</t>
  </si>
  <si>
    <t>https://da.wikipedia.org/wiki/Ladino_(sprog)</t>
  </si>
  <si>
    <t>https://da.wikipedia.org/wiki/Et_sp%C3%B8rgsm%C3%A5l_om_%C3%A6re</t>
  </si>
  <si>
    <t>MTV_Movie_&amp;_TV_Awards</t>
  </si>
  <si>
    <t>https://da.wikipedia.org/wiki/MTV_Movie_%26_TV_Awards</t>
  </si>
  <si>
    <t>Holger_Wederkinch</t>
  </si>
  <si>
    <t>Holger Peder WederkinchNavneskift fra Wederkinch-Madsen 10. december 1912.</t>
  </si>
  <si>
    <t>https://da.wikipedia.org/wiki/Holger_Wederkinch</t>
  </si>
  <si>
    <t>Israels_historie</t>
  </si>
  <si>
    <t>https://da.wikipedia.org/wiki/Israels_historie</t>
  </si>
  <si>
    <t>Namdalseid</t>
  </si>
  <si>
    <t>https://da.wikipedia.org/wiki/Namdalseid</t>
  </si>
  <si>
    <t>MTV_Movie_Awards_2003</t>
  </si>
  <si>
    <t>https://da.wikipedia.org/wiki/MTV_Movie_Awards_2003</t>
  </si>
  <si>
    <t>Leif_Wivelsted</t>
  </si>
  <si>
    <t>https://da.wikipedia.org/wiki/Leif_Wivelsted</t>
  </si>
  <si>
    <t>Aaron_Carter</t>
  </si>
  <si>
    <t>https://da.wikipedia.org/wiki/Aaron_Carter</t>
  </si>
  <si>
    <t>Joel_Madden</t>
  </si>
  <si>
    <t>https://da.wikipedia.org/wiki/Joel_Madden</t>
  </si>
  <si>
    <t>Wilhelm_Herman_Barth</t>
  </si>
  <si>
    <t>https://da.wikipedia.org/wiki/Wilhelm_Herman_Barth</t>
  </si>
  <si>
    <t>Clayton_(Tarzan)</t>
  </si>
  <si>
    <t>https://da.wikipedia.org/wiki/Clayton_(Tarzan)</t>
  </si>
  <si>
    <t>Obie_Trice</t>
  </si>
  <si>
    <t>https://da.wikipedia.org/wiki/Obie_Trice</t>
  </si>
  <si>
    <t>Date_Movie</t>
  </si>
  <si>
    <t>Date Movie er en amerikansk komedie som havde premiere 30. juni 2006.</t>
  </si>
  <si>
    <t>https://da.wikipedia.org/wiki/Date_Movie</t>
  </si>
  <si>
    <t>The_Number_of_the_Beast</t>
  </si>
  <si>
    <t>https://da.wikipedia.org/wiki/The_Number_of_the_Beast</t>
  </si>
  <si>
    <t>Postdistrikt</t>
  </si>
  <si>
    <t>https://da.wikipedia.org/wiki/Postdistrikt</t>
  </si>
  <si>
    <t>Vinkelhalveringslinje</t>
  </si>
  <si>
    <t>En vinkelhalveringslinje er en linje, der deler en vinkel i to lige store dele. Den er m.</t>
  </si>
  <si>
    <t>https://da.wikipedia.org/wiki/Vinkelhalveringslinje</t>
  </si>
  <si>
    <t>https://da.wikipedia.org/wiki/J%C3%B8rgen_Boberg</t>
  </si>
  <si>
    <t>Olieraffinaderi</t>
  </si>
  <si>
    <t>https://da.wikipedia.org/wiki/Olieraffinaderi</t>
  </si>
  <si>
    <t>Raffinaderi</t>
  </si>
  <si>
    <t>https://da.wikipedia.org/wiki/Raffinaderi</t>
  </si>
  <si>
    <t>https://da.wikipedia.org/wiki/Forst%C3%A6dernes_Bank</t>
  </si>
  <si>
    <t>Napasoq</t>
  </si>
  <si>
    <t>https://da.wikipedia.org/wiki/Napasoq</t>
  </si>
  <si>
    <t>MS_Midnatsol</t>
  </si>
  <si>
    <t>https://da.wikipedia.org/wiki/MS_Midnatsol</t>
  </si>
  <si>
    <t>Mohammed_Mossadeq</t>
  </si>
  <si>
    <t>https://da.wikipedia.org/wiki/Mohammed_Mossadeq</t>
  </si>
  <si>
    <t>Christian_Poncelet</t>
  </si>
  <si>
    <t>https://da.wikipedia.org/wiki/Christian_Poncelet</t>
  </si>
  <si>
    <t>Patrick_Bloche</t>
  </si>
  <si>
    <t>https://da.wikipedia.org/wiki/Patrick_Bloche</t>
  </si>
  <si>
    <t>Saint-Renan</t>
  </si>
  <si>
    <t>https://da.wikipedia.org/wiki/Beno%C3%AEt_Hamon</t>
  </si>
  <si>
    <t>https://da.wikipedia.org/wiki/R%C3%B8d_Tuborg</t>
  </si>
  <si>
    <t>Lindevangskolen</t>
  </si>
  <si>
    <t>https://da.wikipedia.org/wiki/Lindevangskolen</t>
  </si>
  <si>
    <t>Jean-Luc_Moudenc</t>
  </si>
  <si>
    <t>https://da.wikipedia.org/wiki/Jean-Luc_Moudenc</t>
  </si>
  <si>
    <t>Regression</t>
  </si>
  <si>
    <t>Regression har flere betydninger:</t>
  </si>
  <si>
    <t>https://da.wikipedia.org/wiki/Regression</t>
  </si>
  <si>
    <t>https://da.wikipedia.org/wiki/Pierre_B%C3%A9r%C3%A9govoy</t>
  </si>
  <si>
    <t>Betri_Bank</t>
  </si>
  <si>
    <t>https://da.wikipedia.org/wiki/Betri_Bank</t>
  </si>
  <si>
    <t>https://da.wikipedia.org/wiki/Sankt_Nicolai_Kirke_(K%C3%B8ge)</t>
  </si>
  <si>
    <t>Kongeskibet_Norge</t>
  </si>
  <si>
    <t>https://da.wikipedia.org/wiki/Kongeskibet_Norge</t>
  </si>
  <si>
    <t>Dan_Cooper</t>
  </si>
  <si>
    <t>Dan Cooper har flere betydninger:</t>
  </si>
  <si>
    <t>https://da.wikipedia.org/wiki/Dan_Cooper</t>
  </si>
  <si>
    <t>M/F_Columbus</t>
  </si>
  <si>
    <t>https://da.wikipedia.org/wiki/M/F_Columbus</t>
  </si>
  <si>
    <t>Skamby_Kirke</t>
  </si>
  <si>
    <t>https://da.wikipedia.org/wiki/Skamby_Kirke</t>
  </si>
  <si>
    <t>Hemmelighedernes_kammer</t>
  </si>
  <si>
    <t>Hemmelighedernes kammer kan henvise til flere artikler:</t>
  </si>
  <si>
    <t>https://da.wikipedia.org/wiki/Hemmelighedernes_kammer</t>
  </si>
  <si>
    <t>Knut</t>
  </si>
  <si>
    <t>https://da.wikipedia.org/wiki/Knut</t>
  </si>
  <si>
    <t>Busta_Rhymes</t>
  </si>
  <si>
    <t>https://da.wikipedia.org/wiki/Busta_Rhymes</t>
  </si>
  <si>
    <t>Damsholte</t>
  </si>
  <si>
    <t>Damsholte kan henvise til flere stednavne i Danmark:</t>
  </si>
  <si>
    <t>https://da.wikipedia.org/wiki/Damsholte</t>
  </si>
  <si>
    <t>Gaston</t>
  </si>
  <si>
    <t>https://da.wikipedia.org/wiki/Gaston</t>
  </si>
  <si>
    <t>Barup</t>
  </si>
  <si>
    <t>Barup kan henvise til flere stednavne i Danmark:</t>
  </si>
  <si>
    <t>https://da.wikipedia.org/wiki/Barup</t>
  </si>
  <si>
    <t>Rysensten</t>
  </si>
  <si>
    <t>https://da.wikipedia.org/wiki/Rysensten</t>
  </si>
  <si>
    <t>Ferdinand_Mourier-Petersen</t>
  </si>
  <si>
    <t>https://da.wikipedia.org/wiki/Ferdinand_Mourier-Petersen</t>
  </si>
  <si>
    <t>Julius_Paulsen</t>
  </si>
  <si>
    <t>https://da.wikipedia.org/wiki/Julius_Paulsen</t>
  </si>
  <si>
    <t>John_Wesley_Shipp</t>
  </si>
  <si>
    <t>https://da.wikipedia.org/wiki/John_Wesley_Shipp</t>
  </si>
  <si>
    <t>Ikerasak</t>
  </si>
  <si>
    <t>https://da.wikipedia.org/wiki/Ikerasak</t>
  </si>
  <si>
    <t>Pagt_(Bibelen)</t>
  </si>
  <si>
    <t>https://da.wikipedia.org/wiki/Pagt_(Bibelen)</t>
  </si>
  <si>
    <t>https://da.wikipedia.org/wiki/Psykisk_ark%C3%A6ologi</t>
  </si>
  <si>
    <t>Lagerstroemia</t>
  </si>
  <si>
    <t>https://da.wikipedia.org/wiki/Lagerstroemia</t>
  </si>
  <si>
    <t>Facilitering</t>
  </si>
  <si>
    <t>https://da.wikipedia.org/wiki/Facilitering</t>
  </si>
  <si>
    <t>Solsystemets_dannelse_og_udvikling</t>
  </si>
  <si>
    <t>Der findes talrige teorier om Solsystemets dannelse og udvikling. Disse teorier er komplekse og meget forskellige med udgangspunkt i flere forskellige videnskabelige discipliner som astronomi, fysik, geologi og planetologi.</t>
  </si>
  <si>
    <t>https://da.wikipedia.org/wiki/Solsystemets_dannelse_og_udvikling</t>
  </si>
  <si>
    <t>Allen_Ginsberg</t>
  </si>
  <si>
    <t>https://da.wikipedia.org/wiki/Allen_Ginsberg</t>
  </si>
  <si>
    <t>Ladt_Tilbage</t>
  </si>
  <si>
    <t>https://da.wikipedia.org/wiki/Ladt_Tilbage</t>
  </si>
  <si>
    <t>Deltafunktion</t>
  </si>
  <si>
    <t>https://da.wikipedia.org/wiki/Deltafunktion</t>
  </si>
  <si>
    <t>Def_Jam:_Fight_for_NY</t>
  </si>
  <si>
    <t>20. september 2004   1.</t>
  </si>
  <si>
    <t>https://da.wikipedia.org/wiki/Def_Jam:_Fight_for_NY</t>
  </si>
  <si>
    <t>https://da.wikipedia.org/wiki/V%C3%A6rsgo_2</t>
  </si>
  <si>
    <t>Deus_ex_machina</t>
  </si>
  <si>
    <t>https://da.wikipedia.org/wiki/Deus_ex_machina</t>
  </si>
  <si>
    <t>Seder</t>
  </si>
  <si>
    <t>https://da.wikipedia.org/wiki/Seder</t>
  </si>
  <si>
    <t>Namsos</t>
  </si>
  <si>
    <t>https://da.wikipedia.org/wiki/Namsos</t>
  </si>
  <si>
    <t>https://da.wikipedia.org/wiki/Sigrid_K%C3%A4hler</t>
  </si>
  <si>
    <t>Namsskogan</t>
  </si>
  <si>
    <t>https://da.wikipedia.org/wiki/Namsskogan</t>
  </si>
  <si>
    <t>De_hvide_busser</t>
  </si>
  <si>
    <t>https://da.wikipedia.org/wiki/De_hvide_busser</t>
  </si>
  <si>
    <t>https://da.wikipedia.org/wiki/Zeth_H%C3%B6glund</t>
  </si>
  <si>
    <t>Partnerselskab</t>
  </si>
  <si>
    <t>https://da.wikipedia.org/wiki/Partnerselskab</t>
  </si>
  <si>
    <t>Johannes_Samuel_Lymann</t>
  </si>
  <si>
    <t>Johannes Samuel Lymann (1742-1769) var en dansk kobberstikker. Han blev malersvend og for kongelig regning uddannet til kobberstikker hos J.</t>
  </si>
  <si>
    <t>https://da.wikipedia.org/wiki/Johannes_Samuel_Lymann</t>
  </si>
  <si>
    <t>Petanqueregler</t>
  </si>
  <si>
    <t>https://da.wikipedia.org/wiki/Petanqueregler</t>
  </si>
  <si>
    <t>https://da.wikipedia.org/wiki/Massakren_p%C3%A5_Virginia_Tech</t>
  </si>
  <si>
    <t>National_Party</t>
  </si>
  <si>
    <t>National Party (Afrikaans: Nasionale Party) var det regerende parti i Sydafrika fra den 4. juni 1948 til den 9.</t>
  </si>
  <si>
    <t>https://da.wikipedia.org/wiki/National_Party</t>
  </si>
  <si>
    <t>Enola_Gay_(band)</t>
  </si>
  <si>
    <t>Enola Gay var et dansk band fra 1981 til 1984 klassificeret som hardcore punk. Navnet stammer fra flyvemaskinen, som smed atombomben over Hiroshima.</t>
  </si>
  <si>
    <t>https://da.wikipedia.org/wiki/Enola_Gay_(band)</t>
  </si>
  <si>
    <t>Nobody_Lives_For_Ever</t>
  </si>
  <si>
    <t>https://da.wikipedia.org/wiki/Nobody_Lives_For_Ever</t>
  </si>
  <si>
    <t>Dorotheum</t>
  </si>
  <si>
    <t>https://da.wikipedia.org/wiki/Dorotheum</t>
  </si>
  <si>
    <t>https://da.wikipedia.org/wiki/Scar_(L%C3%B8vernes_konge)</t>
  </si>
  <si>
    <t>Amager_Kort</t>
  </si>
  <si>
    <t>Amager Kort A.m.</t>
  </si>
  <si>
    <t>https://da.wikipedia.org/wiki/Amager_Kort</t>
  </si>
  <si>
    <t>Skriftkloge</t>
  </si>
  <si>
    <t>https://da.wikipedia.org/wiki/Skriftkloge</t>
  </si>
  <si>
    <t>OK_Olie</t>
  </si>
  <si>
    <t>https://da.wikipedia.org/wiki/OK_Olie</t>
  </si>
  <si>
    <t>Antemurale_Christianitatis</t>
  </si>
  <si>
    <t>https://da.wikipedia.org/wiki/Antemurale_Christianitatis</t>
  </si>
  <si>
    <t>Patriot</t>
  </si>
  <si>
    <t>En patriot er en person, der viser eller praktiserer patriotisme.</t>
  </si>
  <si>
    <t>https://da.wikipedia.org/wiki/Patriot</t>
  </si>
  <si>
    <t>Forsanger</t>
  </si>
  <si>
    <t>https://da.wikipedia.org/wiki/Forsanger</t>
  </si>
  <si>
    <t>Escherichia_coli</t>
  </si>
  <si>
    <t>https://da.wikipedia.org/wiki/Escherichia_coli</t>
  </si>
  <si>
    <t>Coliforme_bakterier</t>
  </si>
  <si>
    <t>https://da.wikipedia.org/wiki/Coliforme_bakterier</t>
  </si>
  <si>
    <t>Joint_(cannabis)</t>
  </si>
  <si>
    <t>En joint er en cigaret der indeholder cannabis i form af hash, pot, skunk eller lignende.</t>
  </si>
  <si>
    <t>https://da.wikipedia.org/wiki/Joint_(cannabis)</t>
  </si>
  <si>
    <t>Vibenshus_Runddel</t>
  </si>
  <si>
    <t>https://da.wikipedia.org/wiki/Vibenshus_Runddel</t>
  </si>
  <si>
    <t>Lions_Club</t>
  </si>
  <si>
    <t>Lions Club er en ngo med 46.000 klubber og med over 1,4 millioner medlemmer i 190 lande.</t>
  </si>
  <si>
    <t>https://da.wikipedia.org/wiki/Lions_Club</t>
  </si>
  <si>
    <t>Longyearbyen</t>
  </si>
  <si>
    <t>https://da.wikipedia.org/wiki/Longyearbyen</t>
  </si>
  <si>
    <t>Candida_albicans</t>
  </si>
  <si>
    <t>https://da.wikipedia.org/wiki/Candida_albicans</t>
  </si>
  <si>
    <t>Svalbardposten</t>
  </si>
  <si>
    <t>https://da.wikipedia.org/wiki/Svalbardposten</t>
  </si>
  <si>
    <t>Finn_Henriksen_(politiker)</t>
  </si>
  <si>
    <t>https://da.wikipedia.org/wiki/Finn_Henriksen_(politiker)</t>
  </si>
  <si>
    <t>https://da.wikipedia.org/wiki/Ny-%C3%85lesund</t>
  </si>
  <si>
    <t>Blue_Water_Arena</t>
  </si>
  <si>
    <t>som Blue Water Arena</t>
  </si>
  <si>
    <t>https://da.wikipedia.org/wiki/Blue_Water_Arena</t>
  </si>
  <si>
    <t>Missale_Slesvicense</t>
  </si>
  <si>
    <t>https://da.wikipedia.org/wiki/Missale_Slesvicense</t>
  </si>
  <si>
    <t>https://da.wikipedia.org/wiki/S%C3%A6dding-Guldager_Idr%C3%A6tsforening</t>
  </si>
  <si>
    <t>Poppo</t>
  </si>
  <si>
    <t>https://da.wikipedia.org/wiki/Poppo</t>
  </si>
  <si>
    <t>Timon_og_Pumba</t>
  </si>
  <si>
    <t>https://da.wikipedia.org/wiki/Timon_og_Pumba</t>
  </si>
  <si>
    <t>Asdf</t>
  </si>
  <si>
    <t>https://da.wikipedia.org/wiki/Asdf</t>
  </si>
  <si>
    <t>Birthe_Arnbak</t>
  </si>
  <si>
    <t>https://da.wikipedia.org/wiki/Birthe_Arnbak</t>
  </si>
  <si>
    <t>Hypnofobi</t>
  </si>
  <si>
    <t>https://da.wikipedia.org/wiki/Hypnofobi</t>
  </si>
  <si>
    <t>Kommandant_Ginyu</t>
  </si>
  <si>
    <t>https://da.wikipedia.org/wiki/Kommandant_Ginyu</t>
  </si>
  <si>
    <t>https://da.wikipedia.org/wiki/N%C3%A6r%C3%B8y</t>
  </si>
  <si>
    <t>AJ_Cavalier</t>
  </si>
  <si>
    <t>AJ Cavalier var den tidligere sanger i rockbandet SOiL.</t>
  </si>
  <si>
    <t>https://da.wikipedia.org/wiki/AJ_Cavalier</t>
  </si>
  <si>
    <t>Overhalla</t>
  </si>
  <si>
    <t>https://da.wikipedia.org/wiki/Overhalla</t>
  </si>
  <si>
    <t>Dyrtidsportion</t>
  </si>
  <si>
    <t>https://da.wikipedia.org/wiki/Dyrtidsportion</t>
  </si>
  <si>
    <t>https://da.wikipedia.org/wiki/Agr%C3%A9</t>
  </si>
  <si>
    <t>Lirekasse</t>
  </si>
  <si>
    <t>https://da.wikipedia.org/wiki/Lirekasse</t>
  </si>
  <si>
    <t>World_Cosplay_Summit</t>
  </si>
  <si>
    <t>https://da.wikipedia.org/wiki/World_Cosplay_Summit</t>
  </si>
  <si>
    <t>https://da.wikipedia.org/wiki/S%C3%B8ren_Barth</t>
  </si>
  <si>
    <t>Margretevold</t>
  </si>
  <si>
    <t>https://da.wikipedia.org/wiki/Margretevold</t>
  </si>
  <si>
    <t>Passiv_immunisering</t>
  </si>
  <si>
    <t>https://da.wikipedia.org/wiki/Passiv_immunisering</t>
  </si>
  <si>
    <t>Slagelse_Sportsklub</t>
  </si>
  <si>
    <t>https://da.wikipedia.org/wiki/Slagelse_Sportsklub</t>
  </si>
  <si>
    <t>https://da.wikipedia.org/wiki/R%C3%B8yrvik</t>
  </si>
  <si>
    <t>https://da.wikipedia.org/wiki/B%C3%B8rgefjell_nationalpark</t>
  </si>
  <si>
    <t>Mario_Andretti</t>
  </si>
  <si>
    <t>https://da.wikipedia.org/wiki/Mario_Andretti</t>
  </si>
  <si>
    <t>Ursula_(Den_lille_havfrue)</t>
  </si>
  <si>
    <t>https://da.wikipedia.org/wiki/Ursula_(Den_lille_havfrue)</t>
  </si>
  <si>
    <t>Oluf_(flertydig)</t>
  </si>
  <si>
    <t>Oluf kan have flere betydninger:</t>
  </si>
  <si>
    <t>https://da.wikipedia.org/wiki/Oluf_(flertydig)</t>
  </si>
  <si>
    <t>Julius_Bechgaard</t>
  </si>
  <si>
    <t>https://da.wikipedia.org/wiki/Julius_Bechgaard</t>
  </si>
  <si>
    <t>Ko_(Ko_og_kylling)</t>
  </si>
  <si>
    <t>https://da.wikipedia.org/wiki/Ko_(Ko_og_kylling)</t>
  </si>
  <si>
    <t>Kurt_Thiim</t>
  </si>
  <si>
    <t>https://da.wikipedia.org/wiki/Kurt_Thiim</t>
  </si>
  <si>
    <t>Lagting_(flertydig)</t>
  </si>
  <si>
    <t>https://da.wikipedia.org/wiki/Lagting_(flertydig)</t>
  </si>
  <si>
    <t>NiMH-akkumulatorer_med_lav_selvafladning</t>
  </si>
  <si>
    <t>https://da.wikipedia.org/wiki/NiMH-akkumulatorer_med_lav_selvafladning</t>
  </si>
  <si>
    <t>Amagermad</t>
  </si>
  <si>
    <t>https://da.wikipedia.org/wiki/Amagermad</t>
  </si>
  <si>
    <t>https://da.wikipedia.org/wiki/%C3%98jeb%C3%A6</t>
  </si>
  <si>
    <t>https://da.wikipedia.org/wiki/Rugbr%C3%B8dsgr%C3%A6nsen</t>
  </si>
  <si>
    <t>Hadsten, Danmark</t>
  </si>
  <si>
    <t>https://da.wikipedia.org/wiki/Hadsten_H%C3%B8jskole</t>
  </si>
  <si>
    <t>https://da.wikipedia.org/wiki/Drac%C3%A6na</t>
  </si>
  <si>
    <t>https://da.wikipedia.org/wiki/Franskbr%C3%B8d</t>
  </si>
  <si>
    <t>NV-lande</t>
  </si>
  <si>
    <t>https://da.wikipedia.org/wiki/NV-lande</t>
  </si>
  <si>
    <t>World_Triathlon_Corporation</t>
  </si>
  <si>
    <t>https://da.wikipedia.org/wiki/World_Triathlon_Corporation</t>
  </si>
  <si>
    <t>Prinsesse_Thyra</t>
  </si>
  <si>
    <t>Prinsesse Thyra har flere betydninger:</t>
  </si>
  <si>
    <t>https://da.wikipedia.org/wiki/Prinsesse_Thyra</t>
  </si>
  <si>
    <t>Computerspilsudvikler</t>
  </si>
  <si>
    <t>https://da.wikipedia.org/wiki/Computerspilsudvikler</t>
  </si>
  <si>
    <t>Sonny_Bono</t>
  </si>
  <si>
    <t>https://da.wikipedia.org/wiki/Sonny_Bono</t>
  </si>
  <si>
    <t>Language_poetry</t>
  </si>
  <si>
    <t>https://da.wikipedia.org/wiki/Language_poetry</t>
  </si>
  <si>
    <t>Jafar</t>
  </si>
  <si>
    <t>https://da.wikipedia.org/wiki/Jafar</t>
  </si>
  <si>
    <t>Vesir</t>
  </si>
  <si>
    <t>https://da.wikipedia.org/wiki/Vesir</t>
  </si>
  <si>
    <t>Virginia_Beach</t>
  </si>
  <si>
    <t>https://da.wikipedia.org/wiki/Virginia_Beach</t>
  </si>
  <si>
    <t>Pride_(In_the_Name_of_Love)</t>
  </si>
  <si>
    <t>https://da.wikipedia.org/wiki/Pride_(In_the_Name_of_Love)</t>
  </si>
  <si>
    <t>https://da.wikipedia.org/wiki/Sn%C3%A5sa</t>
  </si>
  <si>
    <t>https://da.wikipedia.org/wiki/Bl%C3%A5fjella-Skj%C3%A6kerfjella_nationalpark</t>
  </si>
  <si>
    <t>Magical_Mystery_Tour_(album)</t>
  </si>
  <si>
    <t>Magical Mystery Tour er et album udgivet i 1967 af The Beatles.</t>
  </si>
  <si>
    <t>https://da.wikipedia.org/wiki/Magical_Mystery_Tour_(album)</t>
  </si>
  <si>
    <t>Jacob_Andersen</t>
  </si>
  <si>
    <t>https://da.wikipedia.org/wiki/Jacob_Andersen</t>
  </si>
  <si>
    <t>Xtreme_Pro_Wrestling</t>
  </si>
  <si>
    <t>https://da.wikipedia.org/wiki/Xtreme_Pro_Wrestling</t>
  </si>
  <si>
    <t>https://da.wikipedia.org/wiki/H%C3%B8rve_Kirke</t>
  </si>
  <si>
    <t>FIK</t>
  </si>
  <si>
    <t>FIK har flere betydninger:</t>
  </si>
  <si>
    <t>https://da.wikipedia.org/wiki/FIK</t>
  </si>
  <si>
    <t>Potifar</t>
  </si>
  <si>
    <t>https://da.wikipedia.org/wiki/Potifar</t>
  </si>
  <si>
    <t>Samuel_P._Huntington</t>
  </si>
  <si>
    <t>https://da.wikipedia.org/wiki/Samuel_P._Huntington</t>
  </si>
  <si>
    <t>https://da.wikipedia.org/wiki/Irakiske_Regerende_R%C3%A5d</t>
  </si>
  <si>
    <t>Come_Clarity</t>
  </si>
  <si>
    <t>https://da.wikipedia.org/wiki/Come_Clarity</t>
  </si>
  <si>
    <t>https://da.wikipedia.org/wiki/Det_g%C3%A5r_fremad</t>
  </si>
  <si>
    <t>https://da.wikipedia.org/wiki/Vandet_S%C3%B8</t>
  </si>
  <si>
    <t>Charles</t>
  </si>
  <si>
    <t>https://da.wikipedia.org/wiki/Charles</t>
  </si>
  <si>
    <t>Mario_Puzo</t>
  </si>
  <si>
    <t>https://da.wikipedia.org/wiki/Mario_Puzo</t>
  </si>
  <si>
    <t>https://da.wikipedia.org/wiki/Danske_torpedob%C3%A5de</t>
  </si>
  <si>
    <t>Torpedobaad_Nr._1-3</t>
  </si>
  <si>
    <t>https://da.wikipedia.org/wiki/Torpedobaad_Nr._1-3</t>
  </si>
  <si>
    <t>Vejby_Kirke</t>
  </si>
  <si>
    <t>Vejby Kirke har flere betydninger:</t>
  </si>
  <si>
    <t>https://da.wikipedia.org/wiki/Vejby_Kirke</t>
  </si>
  <si>
    <t>Torpedobaad_Nr._4</t>
  </si>
  <si>
    <t>https://da.wikipedia.org/wiki/Torpedobaad_Nr._4</t>
  </si>
  <si>
    <t>Laki_(sprog)</t>
  </si>
  <si>
    <t>https://da.wikipedia.org/wiki/Laki_(sprog)</t>
  </si>
  <si>
    <t>Torpedobaad_Nr._5</t>
  </si>
  <si>
    <t>https://da.wikipedia.org/wiki/Torpedobaad_Nr._5</t>
  </si>
  <si>
    <t>https://da.wikipedia.org/wiki/Gress%C3%A5moen_nationalpark</t>
  </si>
  <si>
    <t>Karl_(navn)</t>
  </si>
  <si>
    <t>https://da.wikipedia.org/wiki/Karl_(navn)</t>
  </si>
  <si>
    <t>8_Mile_(soundtrack)</t>
  </si>
  <si>
    <t>https://da.wikipedia.org/wiki/8_Mile_(soundtrack)</t>
  </si>
  <si>
    <t>Innherred</t>
  </si>
  <si>
    <t>https://da.wikipedia.org/wiki/Innherred</t>
  </si>
  <si>
    <t>Honningtunger</t>
  </si>
  <si>
    <t>https://da.wikipedia.org/wiki/Honningtunger</t>
  </si>
  <si>
    <t>https://da.wikipedia.org/wiki/Konstruktivisme_(l%C3%A6ringsteori)</t>
  </si>
  <si>
    <t>Burschenschaft</t>
  </si>
  <si>
    <t>https://da.wikipedia.org/wiki/Burschenschaft</t>
  </si>
  <si>
    <t>https://da.wikipedia.org/wiki/Neuk%C3%B6lln</t>
  </si>
  <si>
    <t>https://da.wikipedia.org/wiki/Den_tyske_for%C3%A5rsoffensiv_1918</t>
  </si>
  <si>
    <t>James_Norris_Memorial_Trophy</t>
  </si>
  <si>
    <t>https://da.wikipedia.org/wiki/James_Norris_Memorial_Trophy</t>
  </si>
  <si>
    <t>I.D._Beauvais</t>
  </si>
  <si>
    <t>https://da.wikipedia.org/wiki/I.D._Beauvais</t>
  </si>
  <si>
    <t>Vezina_Trophy</t>
  </si>
  <si>
    <t>https://da.wikipedia.org/wiki/Vezina_Trophy</t>
  </si>
  <si>
    <t>Jomsborg</t>
  </si>
  <si>
    <t>https://da.wikipedia.org/wiki/Jomsborg</t>
  </si>
  <si>
    <t>Knarr</t>
  </si>
  <si>
    <t>https://da.wikipedia.org/wiki/Knarr</t>
  </si>
  <si>
    <t>Mensur</t>
  </si>
  <si>
    <t>https://da.wikipedia.org/wiki/Mensur</t>
  </si>
  <si>
    <t>https://da.wikipedia.org/wiki/Tupelotr%C3%A6</t>
  </si>
  <si>
    <t>Synsvinkel</t>
  </si>
  <si>
    <t>https://da.wikipedia.org/wiki/Synsvinkel</t>
  </si>
  <si>
    <t>https://da.wikipedia.org/wiki/Preben_M%C3%B8ller_Hansen</t>
  </si>
  <si>
    <t>Mahogni_(Swietenia)</t>
  </si>
  <si>
    <t>https://da.wikipedia.org/wiki/Mahogni_(Swietenia)</t>
  </si>
  <si>
    <t>Arvin</t>
  </si>
  <si>
    <t>Arvin er en mindre by beliggende ca. 200 km nord for Los Angeles i Kern County,  Californien, USA.</t>
  </si>
  <si>
    <t>https://da.wikipedia.org/wiki/Arvin</t>
  </si>
  <si>
    <t>https://da.wikipedia.org/wiki/Mahogni_(t%C3%B8mmer)</t>
  </si>
  <si>
    <t>Decharge</t>
  </si>
  <si>
    <t>Decharge betyder, at en ledelse (ofte bestyrelse og direktion) fritages for ansvar for forhold, som der er oplyst om i et regnskab.</t>
  </si>
  <si>
    <t>https://da.wikipedia.org/wiki/Decharge</t>
  </si>
  <si>
    <t>Kent_County_(Delaware)</t>
  </si>
  <si>
    <t>https://da.wikipedia.org/wiki/Kent_County_(Delaware)</t>
  </si>
  <si>
    <t>https://da.wikipedia.org/wiki/G%C3%A6rsvampesygdomme</t>
  </si>
  <si>
    <t>https://da.wikipedia.org/wiki/R%C3%B6kstenen</t>
  </si>
  <si>
    <t>Barry_Nelson</t>
  </si>
  <si>
    <t>https://da.wikipedia.org/wiki/Barry_Nelson</t>
  </si>
  <si>
    <t>Kaupang</t>
  </si>
  <si>
    <t>https://da.wikipedia.org/wiki/Kaupang</t>
  </si>
  <si>
    <t>Faktoranalyse</t>
  </si>
  <si>
    <t>https://da.wikipedia.org/wiki/Faktoranalyse</t>
  </si>
  <si>
    <t>Elsk_mig_i_nat</t>
  </si>
  <si>
    <t>Elsk mig i nat kan henvise til flere artikler:</t>
  </si>
  <si>
    <t>https://da.wikipedia.org/wiki/Elsk_mig_i_nat</t>
  </si>
  <si>
    <t>Quezon_City</t>
  </si>
  <si>
    <t>https://da.wikipedia.org/wiki/Quezon_City</t>
  </si>
  <si>
    <t>NIMBY</t>
  </si>
  <si>
    <t>NIMBY er et akronym for "Not In My Back Yard", ikke i min baghave.</t>
  </si>
  <si>
    <t>https://da.wikipedia.org/wiki/NIMBY</t>
  </si>
  <si>
    <t>Torpedobaad_Nr._6</t>
  </si>
  <si>
    <t>https://da.wikipedia.org/wiki/Torpedobaad_Nr._6</t>
  </si>
  <si>
    <t>Clayman</t>
  </si>
  <si>
    <t>https://da.wikipedia.org/wiki/Clayman</t>
  </si>
  <si>
    <t>Den_unge_Werthers_lidelser</t>
  </si>
  <si>
    <t>Den unge Werthers lidelser er en roman skrevet af den tyske digter og forfatter Johann Wolfgang von Goethe. Romanen var hans anden roman.</t>
  </si>
  <si>
    <t>https://da.wikipedia.org/wiki/Den_unge_Werthers_lidelser</t>
  </si>
  <si>
    <t>The_Tokyo_Showdown</t>
  </si>
  <si>
    <t>https://da.wikipedia.org/wiki/The_Tokyo_Showdown</t>
  </si>
  <si>
    <t>https://da.wikipedia.org/wiki/Kongeriget_W%C3%BCrttemberg</t>
  </si>
  <si>
    <t>Mercedes-Benz_SLR_McLaren</t>
  </si>
  <si>
    <t>https://da.wikipedia.org/wiki/Mercedes-Benz_SLR_McLaren</t>
  </si>
  <si>
    <t>https://da.wikipedia.org/wiki/Feldschl%C3%B6sschen_Getr%C3%A4nke</t>
  </si>
  <si>
    <t>Aladdin_(Disney-figur)</t>
  </si>
  <si>
    <t>https://da.wikipedia.org/wiki/Aladdin_(Disney-figur)</t>
  </si>
  <si>
    <t>https://da.wikipedia.org/wiki/Pariserb%C3%B8f</t>
  </si>
  <si>
    <t>Difteri</t>
  </si>
  <si>
    <t>https://da.wikipedia.org/wiki/Difteri</t>
  </si>
  <si>
    <t>Reed_Arvin</t>
  </si>
  <si>
    <t>https://da.wikipedia.org/wiki/Reed_Arvin</t>
  </si>
  <si>
    <t>Arvin_(flertydig)</t>
  </si>
  <si>
    <t>Arvin kan have flere betydninger:</t>
  </si>
  <si>
    <t>https://da.wikipedia.org/wiki/Arvin_(flertydig)</t>
  </si>
  <si>
    <t>Foldebro</t>
  </si>
  <si>
    <t>https://da.wikipedia.org/wiki/Foldebro</t>
  </si>
  <si>
    <t>Vognmandsfirmaet_Menneskelyd</t>
  </si>
  <si>
    <t>https://da.wikipedia.org/wiki/Vognmandsfirmaet_Menneskelyd</t>
  </si>
  <si>
    <t>Klapbro</t>
  </si>
  <si>
    <t>https://da.wikipedia.org/wiki/Klapbro</t>
  </si>
  <si>
    <t>Hades_(Disney)</t>
  </si>
  <si>
    <t>https://da.wikipedia.org/wiki/Hades_(Disney)</t>
  </si>
  <si>
    <t>https://da.wikipedia.org/wiki/Hobrovejens_Idr%C3%A6ts_Klub_Aalborg</t>
  </si>
  <si>
    <t>Jago_(Aladdin)</t>
  </si>
  <si>
    <t>https://da.wikipedia.org/wiki/Jago_(Aladdin)</t>
  </si>
  <si>
    <t>Eik</t>
  </si>
  <si>
    <t>Eik eller EIK kan henvise til:</t>
  </si>
  <si>
    <t>https://da.wikipedia.org/wiki/Eik</t>
  </si>
  <si>
    <t>Slaget_ved_Cambrai</t>
  </si>
  <si>
    <t>Slaget ved Cambrai var et slag i 1. verdenskrig, som fandt sted fra den 20.</t>
  </si>
  <si>
    <t>https://da.wikipedia.org/wiki/Slaget_ved_Cambrai</t>
  </si>
  <si>
    <t>Map_of_Science</t>
  </si>
  <si>
    <t>https://da.wikipedia.org/wiki/Map_of_Science</t>
  </si>
  <si>
    <t>Arvesynd</t>
  </si>
  <si>
    <t>https://da.wikipedia.org/wiki/Arvesynd</t>
  </si>
  <si>
    <t>Esau</t>
  </si>
  <si>
    <t>https://da.wikipedia.org/wiki/Esau</t>
  </si>
  <si>
    <t>Sinaibjerget_(Biblen)</t>
  </si>
  <si>
    <t>https://da.wikipedia.org/wiki/Sinaibjerget_(Biblen)</t>
  </si>
  <si>
    <t>Flertal</t>
  </si>
  <si>
    <t>Flertal har flere betydninger:</t>
  </si>
  <si>
    <t>https://da.wikipedia.org/wiki/Flertal</t>
  </si>
  <si>
    <t>Erich_von_Falkenhayn</t>
  </si>
  <si>
    <t>https://da.wikipedia.org/wiki/Erich_von_Falkenhayn</t>
  </si>
  <si>
    <t>Tandja_Mamadou</t>
  </si>
  <si>
    <t>https://da.wikipedia.org/wiki/Tandja_Mamadou</t>
  </si>
  <si>
    <t>Teknisk_Uheld</t>
  </si>
  <si>
    <t>Teknisk Uheld er et dansk band, der blev dannet i 2004 i Roskilde af en gruppe klassekammerater og venner. Deres musik er tager sit udgangspunkt i ska, dancehall og reggae, men er blevet fusioneret med andre genrer som punk, hip-hop og swing.</t>
  </si>
  <si>
    <t>https://da.wikipedia.org/wiki/Teknisk_Uheld</t>
  </si>
  <si>
    <t>Nigers_politik</t>
  </si>
  <si>
    <t>https://da.wikipedia.org/wiki/Nigers_politik</t>
  </si>
  <si>
    <t>Patrik_Jensen</t>
  </si>
  <si>
    <t>https://da.wikipedia.org/wiki/Patrik_Jensen</t>
  </si>
  <si>
    <t>Trinitytesten</t>
  </si>
  <si>
    <t>https://da.wikipedia.org/wiki/Trinitytesten</t>
  </si>
  <si>
    <t>Helmuth_Johannes_Ludwig_von_Moltke</t>
  </si>
  <si>
    <t>https://da.wikipedia.org/wiki/Helmuth_Johannes_Ludwig_von_Moltke</t>
  </si>
  <si>
    <t>Torpedobaad_af_2._kl._Nr._4-5</t>
  </si>
  <si>
    <t>https://da.wikipedia.org/wiki/Torpedobaad_af_2._kl._Nr._4-5</t>
  </si>
  <si>
    <t>https://da.wikipedia.org/wiki/Torpedob%C3%A5den_Delfinen</t>
  </si>
  <si>
    <t>Plus/minus</t>
  </si>
  <si>
    <t>https://da.wikipedia.org/wiki/Plus/minus</t>
  </si>
  <si>
    <t>NHL_Plus/Minus_Award</t>
  </si>
  <si>
    <t>https://da.wikipedia.org/wiki/NHL_Plus/Minus_Award</t>
  </si>
  <si>
    <t>RIB</t>
  </si>
  <si>
    <t>https://da.wikipedia.org/wiki/RIB</t>
  </si>
  <si>
    <t>https://da.wikipedia.org/wiki/Tiden_st%C3%A5r_stille</t>
  </si>
  <si>
    <t>Trinity</t>
  </si>
  <si>
    <t>Trinity kan henvise til:</t>
  </si>
  <si>
    <t>https://da.wikipedia.org/wiki/Trinity</t>
  </si>
  <si>
    <t>Animal_Liberation</t>
  </si>
  <si>
    <t>https://da.wikipedia.org/wiki/Animal_Liberation</t>
  </si>
  <si>
    <t>Brokenclaw</t>
  </si>
  <si>
    <t>https://da.wikipedia.org/wiki/Brokenclaw</t>
  </si>
  <si>
    <t>https://da.wikipedia.org/wiki/Stj%C3%B8rdal</t>
  </si>
  <si>
    <t>...And_Justice_For_All_(film)</t>
  </si>
  <si>
    <t>...And Justice For All er en amerikansk film fra 1979 med Al Pacino i hovedrollen.</t>
  </si>
  <si>
    <t>https://da.wikipedia.org/wiki/...And_Justice_For_All_(film)</t>
  </si>
  <si>
    <t>Lester_B._Pearson_Award</t>
  </si>
  <si>
    <t>https://da.wikipedia.org/wiki/Lester_B._Pearson_Award</t>
  </si>
  <si>
    <t>Sektion</t>
  </si>
  <si>
    <t>Sektion kan henvise til flere ting:</t>
  </si>
  <si>
    <t>https://da.wikipedia.org/wiki/Sektion</t>
  </si>
  <si>
    <t>Bryggers</t>
  </si>
  <si>
    <t>https://da.wikipedia.org/wiki/Bryggers</t>
  </si>
  <si>
    <t>Glavendrupstenen</t>
  </si>
  <si>
    <t>https://da.wikipedia.org/wiki/Glavendrupstenen</t>
  </si>
  <si>
    <t>https://da.wikipedia.org/wiki/Samfunds%C3%B8konomiske_m%C3%A5l</t>
  </si>
  <si>
    <t>https://da.wikipedia.org/wiki/Brattahl%C3%AD%C3%B0</t>
  </si>
  <si>
    <t>https://da.wikipedia.org/wiki/Magn%C3%BAs_Eir%C3%ADksson</t>
  </si>
  <si>
    <t>https://da.wikipedia.org/wiki/Blod%C3%B8rn</t>
  </si>
  <si>
    <t>https://da.wikipedia.org/wiki/Skr%C3%A6ling</t>
  </si>
  <si>
    <t>https://da.wikipedia.org/wiki/Fr%C3%B8strupkredsen</t>
  </si>
  <si>
    <t>Enel_(One_Piece)</t>
  </si>
  <si>
    <t>https://da.wikipedia.org/wiki/Enel_(One_Piece)</t>
  </si>
  <si>
    <t>Guldholm_Kloster</t>
  </si>
  <si>
    <t>https://da.wikipedia.org/wiki/Guldholm_Kloster</t>
  </si>
  <si>
    <t>Converse_All-Star</t>
  </si>
  <si>
    <t>https://da.wikipedia.org/wiki/Converse_All-Star</t>
  </si>
  <si>
    <t>Ubuntu_Studio</t>
  </si>
  <si>
    <t>https://da.wikipedia.org/wiki/Ubuntu_Studio</t>
  </si>
  <si>
    <t>Foxy</t>
  </si>
  <si>
    <t>https://da.wikipedia.org/wiki/Foxy</t>
  </si>
  <si>
    <t>https://da.wikipedia.org/wiki/Torpedob%C3%A5den_Hvalrossen</t>
  </si>
  <si>
    <t>Kaptajn_Smoker</t>
  </si>
  <si>
    <t>Kaptajn Smoker er en fiktiv marineofficer i mangaen og animeen One Piece.</t>
  </si>
  <si>
    <t>https://da.wikipedia.org/wiki/Kaptajn_Smoker</t>
  </si>
  <si>
    <t>Aastrup_(Soderup_Sogn)</t>
  </si>
  <si>
    <t>https://da.wikipedia.org/wiki/Aastrup_(Soderup_Sogn)</t>
  </si>
  <si>
    <t>Meg!</t>
  </si>
  <si>
    <t>Meg! er en tegneserie fra sent i 90'erne, tegnet af Greg Curfman og distribueret af United Features Syndicate.</t>
  </si>
  <si>
    <t>https://da.wikipedia.org/wiki/Meg!</t>
  </si>
  <si>
    <t>https://da.wikipedia.org/wiki/Bl%C3%A5fasan</t>
  </si>
  <si>
    <t>https://da.wikipedia.org/wiki/Shanks_den_r%C3%B8de</t>
  </si>
  <si>
    <t>Demon_Diary</t>
  </si>
  <si>
    <t>Demon Diary er en manhwa tegnet af Kara og skrevet af Yun-Hee Lee. Den udkom i Japan i 2001, oversat og udgivet i Danmark i 2006.</t>
  </si>
  <si>
    <t>https://da.wikipedia.org/wiki/Demon_Diary</t>
  </si>
  <si>
    <t>Whitebeard</t>
  </si>
  <si>
    <t>Whitebeard (rigtige navn Edward Newgate) er en fiktiv karakter fra mangaen og animeen One Piece. Han er kendt som den pirat, der pt.</t>
  </si>
  <si>
    <t>https://da.wikipedia.org/wiki/Whitebeard</t>
  </si>
  <si>
    <t>Blackbeard</t>
  </si>
  <si>
    <t>https://da.wikipedia.org/wiki/Blackbeard</t>
  </si>
  <si>
    <t>Neutralisation</t>
  </si>
  <si>
    <t>Neutralisation er et begreb inden for faget kemi. Man taler ofte om neutralisation i forbindelse med syrer og baser.</t>
  </si>
  <si>
    <t>https://da.wikipedia.org/wiki/Neutralisation</t>
  </si>
  <si>
    <t>Edna_St._Vincent_Millay</t>
  </si>
  <si>
    <t>https://da.wikipedia.org/wiki/Edna_St._Vincent_Millay</t>
  </si>
  <si>
    <t>Europaflaget</t>
  </si>
  <si>
    <t>https://da.wikipedia.org/wiki/Europaflaget</t>
  </si>
  <si>
    <t>Vortebider</t>
  </si>
  <si>
    <t>https://da.wikipedia.org/wiki/Vortebider</t>
  </si>
  <si>
    <t>https://da.wikipedia.org/wiki/Bibelb%C3%A6lte</t>
  </si>
  <si>
    <t>Psykosomatik</t>
  </si>
  <si>
    <t>https://da.wikipedia.org/wiki/Psykosomatik</t>
  </si>
  <si>
    <t>https://da.wikipedia.org/wiki/Faldsk%C3%A6rm</t>
  </si>
  <si>
    <t>Fodboldenke</t>
  </si>
  <si>
    <t>https://da.wikipedia.org/wiki/Fodboldenke</t>
  </si>
  <si>
    <t>Eli_Landsem</t>
  </si>
  <si>
    <t>https://da.wikipedia.org/wiki/Eli_Landsem</t>
  </si>
  <si>
    <t>Ernst_Heinkel_Flugzeugwerke</t>
  </si>
  <si>
    <t>https://da.wikipedia.org/wiki/Ernst_Heinkel_Flugzeugwerke</t>
  </si>
  <si>
    <t>Heinkel_He_111</t>
  </si>
  <si>
    <t>Heinkel He 111 var et tysk 2-motors bombefly fra 2. verdenskrig.</t>
  </si>
  <si>
    <t>https://da.wikipedia.org/wiki/Heinkel_He_111</t>
  </si>
  <si>
    <t>Gold_Roger</t>
  </si>
  <si>
    <t>https://da.wikipedia.org/wiki/Gold_Roger</t>
  </si>
  <si>
    <t>Messerschmidt</t>
  </si>
  <si>
    <t>Messerschmidt har flere betydninger:</t>
  </si>
  <si>
    <t>https://da.wikipedia.org/wiki/Messerschmidt</t>
  </si>
  <si>
    <t>Arado_Flugzeugwerke</t>
  </si>
  <si>
    <t>https://da.wikipedia.org/wiki/Arado_Flugzeugwerke</t>
  </si>
  <si>
    <t>https://da.wikipedia.org/wiki/Mihawk_Falke%C3%B8je</t>
  </si>
  <si>
    <t>Portgas_D._Ace</t>
  </si>
  <si>
    <t>Portgas D. Ace er en fiktiv person i mangaen og animeen One Piece.</t>
  </si>
  <si>
    <t>https://da.wikipedia.org/wiki/Portgas_D._Ace</t>
  </si>
  <si>
    <t>Husum_Slot</t>
  </si>
  <si>
    <t>https://da.wikipedia.org/wiki/Husum_Slot</t>
  </si>
  <si>
    <t>Nationalromantikken</t>
  </si>
  <si>
    <t>https://da.wikipedia.org/wiki/Nationalromantikken</t>
  </si>
  <si>
    <t>Mr._2</t>
  </si>
  <si>
    <t>Bon Curry, kendt som Mr. 2 i Baroque firmaet er en fiktiv person fra animeen og mangaen One Piece.</t>
  </si>
  <si>
    <t>https://da.wikipedia.org/wiki/Mr._2</t>
  </si>
  <si>
    <t>Dragon_(One_Piece)</t>
  </si>
  <si>
    <t>https://da.wikipedia.org/wiki/Dragon_(One_Piece)</t>
  </si>
  <si>
    <t>Jacob_Arminius</t>
  </si>
  <si>
    <t>https://da.wikipedia.org/wiki/Jacob_Arminius</t>
  </si>
  <si>
    <t>One_Piece-figurer</t>
  </si>
  <si>
    <t>https://da.wikipedia.org/wiki/One_Piece-figurer</t>
  </si>
  <si>
    <t>Tupolev_Tu-144</t>
  </si>
  <si>
    <t>https://da.wikipedia.org/wiki/Tupolev_Tu-144</t>
  </si>
  <si>
    <t>https://da.wikipedia.org/wiki/T%C3%B8sedrengene_3</t>
  </si>
  <si>
    <t>Radio_SLR</t>
  </si>
  <si>
    <t>https://da.wikipedia.org/wiki/Radio_SLR</t>
  </si>
  <si>
    <t>Opiumvalmue</t>
  </si>
  <si>
    <t>https://da.wikipedia.org/wiki/Opiumvalmue</t>
  </si>
  <si>
    <t>Bob_Bishop</t>
  </si>
  <si>
    <t>Bob Bishop var talentspejder for Manchester United i Nordirland i 1960'erne.</t>
  </si>
  <si>
    <t>https://da.wikipedia.org/wiki/Bob_Bishop</t>
  </si>
  <si>
    <t>Daniel_(profet)</t>
  </si>
  <si>
    <t>https://da.wikipedia.org/wiki/Daniel_(profet)</t>
  </si>
  <si>
    <t>https://da.wikipedia.org/wiki/Carsten_M%C3%B8rch</t>
  </si>
  <si>
    <t>https://da.wikipedia.org/wiki/%C3%86ndret_versnummerering_i_Bibelen</t>
  </si>
  <si>
    <t>Dendrobranchiata</t>
  </si>
  <si>
    <t>Dendrobranchiata er en underorden af krebsdyr, i ordenen Tibenede krebsdyr.</t>
  </si>
  <si>
    <t>https://da.wikipedia.org/wiki/Dendrobranchiata</t>
  </si>
  <si>
    <t>https://da.wikipedia.org/wiki/Adolf_Br%C3%BCtt</t>
  </si>
  <si>
    <t>Kim_Andersen</t>
  </si>
  <si>
    <t>https://da.wikipedia.org/wiki/Kim_Andersen</t>
  </si>
  <si>
    <t>https://da.wikipedia.org/wiki/Majest%C3%A6tsforn%C3%A6rmelse</t>
  </si>
  <si>
    <t>The_Crash</t>
  </si>
  <si>
    <t>https://da.wikipedia.org/wiki/The_Crash</t>
  </si>
  <si>
    <t>Torpedobaad_af_2._kl._Nr._6-7</t>
  </si>
  <si>
    <t>https://da.wikipedia.org/wiki/Torpedobaad_af_2._kl._Nr._6-7</t>
  </si>
  <si>
    <t>Serdal_Benli</t>
  </si>
  <si>
    <t>https://da.wikipedia.org/wiki/Serdal_Benli</t>
  </si>
  <si>
    <t>Prinsesse_Isabella</t>
  </si>
  <si>
    <t>https://da.wikipedia.org/wiki/Prinsesse_Isabella</t>
  </si>
  <si>
    <t>Godwins_lov</t>
  </si>
  <si>
    <t>https://da.wikipedia.org/wiki/Godwins_lov</t>
  </si>
  <si>
    <t>https://da.wikipedia.org/wiki/Pr%C3%A6destination</t>
  </si>
  <si>
    <t>Autodesk_3ds_Max</t>
  </si>
  <si>
    <t>Autodesk 3ds Max er et avanceret computerprogram til fremstilling af 3d-billeder eller 3d-animationer. Mange professionelle firmaer bruger dette program, som f.</t>
  </si>
  <si>
    <t>https://da.wikipedia.org/wiki/Autodesk_3ds_Max</t>
  </si>
  <si>
    <t>Casino_Royale_(film_fra_1967)</t>
  </si>
  <si>
    <t>Casino Royale er en amerikansk filmkomedie fra 1967 instrueret af Val Guest, Ken Hughes, John Huston, Joseph McGrath og Robert Parrish. Filmen er den anden af tre filmatiseringer af Ian Flemings roman Casino Royale fra 1953 om den hemmelige britiske agent James Bond.</t>
  </si>
  <si>
    <t>https://da.wikipedia.org/wiki/Casino_Royale_(film_fra_1967)</t>
  </si>
  <si>
    <t>https://da.wikipedia.org/wiki/Vestre_Kirkeg%C3%A5rd</t>
  </si>
  <si>
    <t>https://da.wikipedia.org/wiki/Ludsh%C3%B8j</t>
  </si>
  <si>
    <t>https://da.wikipedia.org/wiki/Vestre_Kirkeg%C3%A5rd_(Aarhus)</t>
  </si>
  <si>
    <t>Lend-Lease</t>
  </si>
  <si>
    <t>https://da.wikipedia.org/wiki/Lend-Lease</t>
  </si>
  <si>
    <t>Forbundskansler_(Tyskland)</t>
  </si>
  <si>
    <t>https://da.wikipedia.org/wiki/Forbundskansler_(Tyskland)</t>
  </si>
  <si>
    <t>https://da.wikipedia.org/wiki/Sj%C3%A6lerejse</t>
  </si>
  <si>
    <t>Ud-af-kroppen-oplevelse</t>
  </si>
  <si>
    <t>https://da.wikipedia.org/wiki/Ud-af-kroppen-oplevelse</t>
  </si>
  <si>
    <t>Andrew_Hill</t>
  </si>
  <si>
    <t>https://da.wikipedia.org/wiki/Andrew_Hill</t>
  </si>
  <si>
    <t>Jazzpar_Prisen</t>
  </si>
  <si>
    <t>https://da.wikipedia.org/wiki/Jazzpar_Prisen</t>
  </si>
  <si>
    <t>https://da.wikipedia.org/wiki/Forskellige_syn_p%C3%A5_F%C3%B8rste_Mosebog</t>
  </si>
  <si>
    <t>Frederikshavns_historie</t>
  </si>
  <si>
    <t>https://da.wikipedia.org/wiki/Frederikshavns_historie</t>
  </si>
  <si>
    <t>Libration</t>
  </si>
  <si>
    <t>https://da.wikipedia.org/wiki/Libration</t>
  </si>
  <si>
    <t>https://da.wikipedia.org/wiki/De_apostolske_F%C3%A6dre</t>
  </si>
  <si>
    <t>Aflad</t>
  </si>
  <si>
    <t>https://da.wikipedia.org/wiki/Aflad</t>
  </si>
  <si>
    <t>Flunitrazepam</t>
  </si>
  <si>
    <t>https://da.wikipedia.org/wiki/Flunitrazepam</t>
  </si>
  <si>
    <t>AASI_Fodbold</t>
  </si>
  <si>
    <t>https://da.wikipedia.org/wiki/AASI_Fodbold</t>
  </si>
  <si>
    <t>Donnie_Brasco</t>
  </si>
  <si>
    <t>https://da.wikipedia.org/wiki/Donnie_Brasco</t>
  </si>
  <si>
    <t>Resident_Evil_(spil)</t>
  </si>
  <si>
    <t>22. marts 1996   30.</t>
  </si>
  <si>
    <t>https://da.wikipedia.org/wiki/Resident_Evil_(spil)</t>
  </si>
  <si>
    <t>Kristadelfianere</t>
  </si>
  <si>
    <t>https://da.wikipedia.org/wiki/Kristadelfianere</t>
  </si>
  <si>
    <t>Illums_Bolighus</t>
  </si>
  <si>
    <t>https://da.wikipedia.org/wiki/Illums_Bolighus</t>
  </si>
  <si>
    <t>Isildur</t>
  </si>
  <si>
    <t>Isildur er en fiktiv person fra J.R.</t>
  </si>
  <si>
    <t>https://da.wikipedia.org/wiki/Isildur</t>
  </si>
  <si>
    <t>Ruhr</t>
  </si>
  <si>
    <t>https://da.wikipedia.org/wiki/Ruhr</t>
  </si>
  <si>
    <t>Calvin_Klein</t>
  </si>
  <si>
    <t>https://da.wikipedia.org/wiki/Calvin_Klein</t>
  </si>
  <si>
    <t>Brenda_Walsh</t>
  </si>
  <si>
    <t>https://da.wikipedia.org/wiki/Brenda_Walsh</t>
  </si>
  <si>
    <t>Torpedobaad_af_2._kl._Nr._8-9</t>
  </si>
  <si>
    <t>https://da.wikipedia.org/wiki/Torpedobaad_af_2._kl._Nr._8-9</t>
  </si>
  <si>
    <t>The_Velvet_Underground</t>
  </si>
  <si>
    <t>https://da.wikipedia.org/wiki/The_Velvet_Underground</t>
  </si>
  <si>
    <t>Ruslands_nationalsang</t>
  </si>
  <si>
    <t>https://da.wikipedia.org/wiki/Ruslands_nationalsang</t>
  </si>
  <si>
    <t>https://da.wikipedia.org/wiki/J%C3%B8rgen_Bentzon</t>
  </si>
  <si>
    <t>C-4</t>
  </si>
  <si>
    <t>https://da.wikipedia.org/wiki/C-4</t>
  </si>
  <si>
    <t>Guitarsynthesizer</t>
  </si>
  <si>
    <t>https://da.wikipedia.org/wiki/Guitarsynthesizer</t>
  </si>
  <si>
    <t>Olusegun_Obasanjo</t>
  </si>
  <si>
    <t>https://da.wikipedia.org/wiki/Olusegun_Obasanjo</t>
  </si>
  <si>
    <t>https://da.wikipedia.org/wiki/M%C3%A6rkedage_(roman)</t>
  </si>
  <si>
    <t>Alan_Kalter</t>
  </si>
  <si>
    <t>Alan Kalter begyndte som "stemmen" bag The Late Show with David Letterman siden den 5. september, 1995.</t>
  </si>
  <si>
    <t>https://da.wikipedia.org/wiki/Alan_Kalter</t>
  </si>
  <si>
    <t>Det_sidste_forbund_af_mennesker_og_elverfolk</t>
  </si>
  <si>
    <t>I J. R.</t>
  </si>
  <si>
    <t>https://da.wikipedia.org/wiki/Det_sidste_forbund_af_mennesker_og_elverfolk</t>
  </si>
  <si>
    <t>https://da.wikipedia.org/wiki/Spareb%C3%B8sse</t>
  </si>
  <si>
    <t>Jomfru_Ane_Band</t>
  </si>
  <si>
    <t>https://da.wikipedia.org/wiki/Jomfru_Ane_Band</t>
  </si>
  <si>
    <t>Late_Show_with_David_Letterman</t>
  </si>
  <si>
    <t>https://da.wikipedia.org/wiki/Late_Show_with_David_Letterman</t>
  </si>
  <si>
    <t>Vandpibe</t>
  </si>
  <si>
    <t>https://da.wikipedia.org/wiki/Vandpibe</t>
  </si>
  <si>
    <t>Henke_Forss</t>
  </si>
  <si>
    <t>https://da.wikipedia.org/wiki/Henke_Forss</t>
  </si>
  <si>
    <t>Tony_Mendez</t>
  </si>
  <si>
    <t>https://da.wikipedia.org/wiki/Tony_Mendez</t>
  </si>
  <si>
    <t>Project_Excelsior</t>
  </si>
  <si>
    <t>https://da.wikipedia.org/wiki/Project_Excelsior</t>
  </si>
  <si>
    <t>Steinkjer</t>
  </si>
  <si>
    <t>https://da.wikipedia.org/wiki/Steinkjer</t>
  </si>
  <si>
    <t>Verdal</t>
  </si>
  <si>
    <t>https://da.wikipedia.org/wiki/Verdal</t>
  </si>
  <si>
    <t>AaB_(flertydig)</t>
  </si>
  <si>
    <t>https://da.wikipedia.org/wiki/AaB_(flertydig)</t>
  </si>
  <si>
    <t>SKUM</t>
  </si>
  <si>
    <t>https://da.wikipedia.org/wiki/SKUM</t>
  </si>
  <si>
    <t>Normal_(sociologi)</t>
  </si>
  <si>
    <t>https://da.wikipedia.org/wiki/Normal_(sociologi)</t>
  </si>
  <si>
    <t>Kim_Behnke</t>
  </si>
  <si>
    <t>https://da.wikipedia.org/wiki/Kim_Behnke</t>
  </si>
  <si>
    <t>Ridder_(flertydig)</t>
  </si>
  <si>
    <t>Betegnelsen ridder har flere betydninger:</t>
  </si>
  <si>
    <t>https://da.wikipedia.org/wiki/Ridder_(flertydig)</t>
  </si>
  <si>
    <t>https://da.wikipedia.org/wiki/Ish%C3%B8j_Golf_Center</t>
  </si>
  <si>
    <t>Naked_Fish</t>
  </si>
  <si>
    <t>https://da.wikipedia.org/wiki/Naked_Fish</t>
  </si>
  <si>
    <t>Chon_Wang</t>
  </si>
  <si>
    <t>Chon Wang (alias The Shanghai Kid og John Wayne) er en fiktiv kinesisk kejserlig livgardist i Den Forbudte By. Senere bliver han udviklet til en westernhelt sammen med sin bedste ven Roy O'Bannon.</t>
  </si>
  <si>
    <t>https://da.wikipedia.org/wiki/Chon_Wang</t>
  </si>
  <si>
    <t>Sovjetunionens_flag</t>
  </si>
  <si>
    <t>https://da.wikipedia.org/wiki/Sovjetunionens_flag</t>
  </si>
  <si>
    <t>Sliminde</t>
  </si>
  <si>
    <t>https://da.wikipedia.org/wiki/Sliminde</t>
  </si>
  <si>
    <t>Roy_O'Bannon_mod_mumien</t>
  </si>
  <si>
    <t>https://da.wikipedia.org/wiki/Roy_O%27Bannon_mod_mumien</t>
  </si>
  <si>
    <t>The_Carpenters</t>
  </si>
  <si>
    <t>https://da.wikipedia.org/wiki/The_Carpenters</t>
  </si>
  <si>
    <t>https://da.wikipedia.org/wiki/Bent_J%C3%B8rgensen</t>
  </si>
  <si>
    <t>The_Darjeeling_Limited</t>
  </si>
  <si>
    <t>The Darjeeling Limited er en amerikansk komedie-dramafilm instrueret af Wes Anderson og produceret i 2006/2007 af Fox Searchlight. Manuskript er skrevet af Wes Anderson og Roman Coppola i samarbejde med Jason Schwartzman.</t>
  </si>
  <si>
    <t>https://da.wikipedia.org/wiki/The_Darjeeling_Limited</t>
  </si>
  <si>
    <t>https://da.wikipedia.org/wiki/Bent_J%C3%B8rgensen_(flertydig)</t>
  </si>
  <si>
    <t>https://da.wikipedia.org/wiki/St%C3%B8ren-klassen</t>
  </si>
  <si>
    <t>https://da.wikipedia.org/wiki/Bom%C3%A6rke</t>
  </si>
  <si>
    <t>Baldur's_Gate_II:_Throne_of_Bhaal</t>
  </si>
  <si>
    <t>https://da.wikipedia.org/wiki/Baldur%27s_Gate_II:_Throne_of_Bhaal</t>
  </si>
  <si>
    <t>Lemmings</t>
  </si>
  <si>
    <t>https://da.wikipedia.org/wiki/Lemmings</t>
  </si>
  <si>
    <t>Uunartoq_Qeqertaq</t>
  </si>
  <si>
    <t>https://da.wikipedia.org/wiki/Uunartoq_Qeqertaq</t>
  </si>
  <si>
    <t>Dungeons_&amp;_Dragons_Online</t>
  </si>
  <si>
    <t>Dungeons and Dragons Online (forkortet DDO) er et Dungeons &amp; Dragons MMORPG.</t>
  </si>
  <si>
    <t>https://da.wikipedia.org/wiki/Dungeons_%26_Dragons_Online</t>
  </si>
  <si>
    <t>Neckar</t>
  </si>
  <si>
    <t>https://da.wikipedia.org/wiki/Neckar</t>
  </si>
  <si>
    <t>EUD</t>
  </si>
  <si>
    <t>EUD er en forkortelse for bl.a.</t>
  </si>
  <si>
    <t>https://da.wikipedia.org/wiki/EUD</t>
  </si>
  <si>
    <t>George_Herbert_Mead</t>
  </si>
  <si>
    <t>https://da.wikipedia.org/wiki/George_Herbert_Mead</t>
  </si>
  <si>
    <t>https://da.wikipedia.org/wiki/Tro_p%C3%A5_os_to</t>
  </si>
  <si>
    <t>Verran</t>
  </si>
  <si>
    <t>https://da.wikipedia.org/wiki/Verran</t>
  </si>
  <si>
    <t>Vikna</t>
  </si>
  <si>
    <t>https://da.wikipedia.org/wiki/Vikna</t>
  </si>
  <si>
    <t>https://da.wikipedia.org/wiki/Kilowatt-netv%C3%A6rket</t>
  </si>
  <si>
    <t>Threshold</t>
  </si>
  <si>
    <t>https://da.wikipedia.org/wiki/Threshold</t>
  </si>
  <si>
    <t>Joacim_Cans</t>
  </si>
  <si>
    <t>https://da.wikipedia.org/wiki/Joacim_Cans</t>
  </si>
  <si>
    <t>Alstahaug</t>
  </si>
  <si>
    <t>https://da.wikipedia.org/wiki/Alstahaug</t>
  </si>
  <si>
    <t>Sun-Maid</t>
  </si>
  <si>
    <t>https://da.wikipedia.org/wiki/Sun-Maid</t>
  </si>
  <si>
    <t>https://da.wikipedia.org/wiki/Karsts%C3%B8</t>
  </si>
  <si>
    <t>https://da.wikipedia.org/wiki/Marineingeni%C3%B8r</t>
  </si>
  <si>
    <t>Borat_Sagdiyev</t>
  </si>
  <si>
    <t>https://da.wikipedia.org/wiki/Borat_Sagdiyev</t>
  </si>
  <si>
    <t>https://da.wikipedia.org/wiki/Son_Gok%C5%AB</t>
  </si>
  <si>
    <t>Minnesota_Vikings</t>
  </si>
  <si>
    <t>Minnesota Vikings er et amerikansk fodbold-hold, der spiller i Minneapolis i Minnesota.</t>
  </si>
  <si>
    <t>https://da.wikipedia.org/wiki/Minnesota_Vikings</t>
  </si>
  <si>
    <t>Undevad</t>
  </si>
  <si>
    <t>https://da.wikipedia.org/wiki/Undevad</t>
  </si>
  <si>
    <t>https://da.wikipedia.org/wiki/Henrik_Menn%C3%A9</t>
  </si>
  <si>
    <t>Nicolai_Berendt</t>
  </si>
  <si>
    <t>https://da.wikipedia.org/wiki/Nicolai_Berendt</t>
  </si>
  <si>
    <t>Rigel-katastrofen</t>
  </si>
  <si>
    <t>https://da.wikipedia.org/wiki/Rigel-katastrofen</t>
  </si>
  <si>
    <t>https://da.wikipedia.org/wiki/Svend_Aage_Madsen_(h%C3%A5ndboldspiller)</t>
  </si>
  <si>
    <t>https://da.wikipedia.org/wiki/Svend_%C3%85ge_Madsen_(flertydig)</t>
  </si>
  <si>
    <t>Kilder_til_Jesus</t>
  </si>
  <si>
    <t>https://da.wikipedia.org/wiki/Kilder_til_Jesus</t>
  </si>
  <si>
    <t>https://da.wikipedia.org/wiki/S%C3%B6dert%C3%A4lje_SK</t>
  </si>
  <si>
    <t>For_Your_Love</t>
  </si>
  <si>
    <t>https://da.wikipedia.org/wiki/For_Your_Love</t>
  </si>
  <si>
    <t>Signe_(flertydig)</t>
  </si>
  <si>
    <t>Signe betyder bl.a.</t>
  </si>
  <si>
    <t>https://da.wikipedia.org/wiki/Signe_(flertydig)</t>
  </si>
  <si>
    <t>Gult_kort</t>
  </si>
  <si>
    <t>https://da.wikipedia.org/wiki/Gult_kort</t>
  </si>
  <si>
    <t>Tarm_(anatomi)</t>
  </si>
  <si>
    <t>https://da.wikipedia.org/wiki/Tarm_(anatomi)</t>
  </si>
  <si>
    <t>Mathias_Klenske</t>
  </si>
  <si>
    <t>https://da.wikipedia.org/wiki/Mathias_Klenske</t>
  </si>
  <si>
    <t>Lemvig_Gymnasium</t>
  </si>
  <si>
    <t>Lemvig Gymnasium er et alment gymnasium, handelsskole, eux og eud med placering i Lemvigs sydvestlige ende.</t>
  </si>
  <si>
    <t>https://da.wikipedia.org/wiki/Lemvig_Gymnasium</t>
  </si>
  <si>
    <t>https://da.wikipedia.org/wiki/Hellas_Idr%C3%A6tsforening</t>
  </si>
  <si>
    <t>https://da.wikipedia.org/wiki/800-meterl%C3%B8b_(atletik)</t>
  </si>
  <si>
    <t>Francis-turbine</t>
  </si>
  <si>
    <t>En Francis turbine er en vandturbine-type, som blev udviklet af James B. Francis.</t>
  </si>
  <si>
    <t>https://da.wikipedia.org/wiki/Francis-turbine</t>
  </si>
  <si>
    <t>San_Antonio_Spurs</t>
  </si>
  <si>
    <t>San Antonio Spurs er et amerikansk basketball-hold, der spiller i ligaen NBA. Holdet holder til i San Antonio i Texas, og spiller hjemmekampene i AT&amp;T Center.</t>
  </si>
  <si>
    <t>https://da.wikipedia.org/wiki/San_Antonio_Spurs</t>
  </si>
  <si>
    <t>Zonetakstsystem</t>
  </si>
  <si>
    <t>https://da.wikipedia.org/wiki/Zonetakstsystem</t>
  </si>
  <si>
    <t>Wizards_of_the_Coast</t>
  </si>
  <si>
    <t>https://da.wikipedia.org/wiki/Wizards_of_the_Coast</t>
  </si>
  <si>
    <t>Perm</t>
  </si>
  <si>
    <t>Perm kan hentyde til:</t>
  </si>
  <si>
    <t>https://da.wikipedia.org/wiki/Perm</t>
  </si>
  <si>
    <t>Shaman_King</t>
  </si>
  <si>
    <t>https://da.wikipedia.org/wiki/Shaman_King</t>
  </si>
  <si>
    <t>F.M._Knuth</t>
  </si>
  <si>
    <t>https://da.wikipedia.org/wiki/F.M._Knuth</t>
  </si>
  <si>
    <t>Yaren</t>
  </si>
  <si>
    <t>Yaren (tidligere Makwa) er et distrikt i Nauru med cirka 1100 indbyggerepr. 2003.</t>
  </si>
  <si>
    <t>https://da.wikipedia.org/wiki/Yaren</t>
  </si>
  <si>
    <t>https://da.wikipedia.org/wiki/J%C3%B8rgen_R%C3%B8jel</t>
  </si>
  <si>
    <t>Torpedobaad_af_2._kl._Nr._10-11</t>
  </si>
  <si>
    <t>Torpedobaad af 2. kl.</t>
  </si>
  <si>
    <t>https://da.wikipedia.org/wiki/Torpedobaad_af_2._kl._Nr._10-11</t>
  </si>
  <si>
    <t>Chapter_V:_Unbent,_Unbowed,_Unbroken</t>
  </si>
  <si>
    <t>https://da.wikipedia.org/wiki/Chapter_V:_Unbent,_Unbowed,_Unbroken</t>
  </si>
  <si>
    <t>Torpedobaad_af_2._kl._Nr._12-13</t>
  </si>
  <si>
    <t>https://da.wikipedia.org/wiki/Torpedobaad_af_2._kl._Nr._12-13</t>
  </si>
  <si>
    <t>DTU_RoboCup</t>
  </si>
  <si>
    <t>https://da.wikipedia.org/wiki/DTU_RoboCup</t>
  </si>
  <si>
    <t>Robocup_(flertydig)</t>
  </si>
  <si>
    <t>https://da.wikipedia.org/wiki/Robocup_(flertydig)</t>
  </si>
  <si>
    <t>https://da.wikipedia.org/wiki/Torpedob%C3%A5den_Springeren</t>
  </si>
  <si>
    <t>Patrouillebaad_Nr._8-9</t>
  </si>
  <si>
    <t>https://da.wikipedia.org/wiki/Patrouillebaad_Nr._8-9</t>
  </si>
  <si>
    <t>Stemmegaffel</t>
  </si>
  <si>
    <t>https://da.wikipedia.org/wiki/Stemmegaffel</t>
  </si>
  <si>
    <t>KNA_Connected</t>
  </si>
  <si>
    <t>KNA Connected er en hiphopgruppe. Gruppemedlemmerne kommer fra USA, Den Dominikanske Republik og Cuba og bor i Danmark.</t>
  </si>
  <si>
    <t>https://da.wikipedia.org/wiki/KNA_Connected</t>
  </si>
  <si>
    <t>Konkurrenceloven</t>
  </si>
  <si>
    <t>https://da.wikipedia.org/wiki/Konkurrenceloven</t>
  </si>
  <si>
    <t>Eurovision_Song_Contest_1999</t>
  </si>
  <si>
    <t>IBA</t>
  </si>
  <si>
    <t>https://da.wikipedia.org/wiki/Eurovision_Song_Contest_1999</t>
  </si>
  <si>
    <t>Vandseng</t>
  </si>
  <si>
    <t>En vandseng er en seng fyldt med vand.</t>
  </si>
  <si>
    <t>https://da.wikipedia.org/wiki/Vandseng</t>
  </si>
  <si>
    <t>https://da.wikipedia.org/wiki/And%C3%B8y</t>
  </si>
  <si>
    <t>Det_Andet_Tempel</t>
  </si>
  <si>
    <t>https://da.wikipedia.org/wiki/Det_Andet_Tempel</t>
  </si>
  <si>
    <t>Coopertest</t>
  </si>
  <si>
    <t>https://da.wikipedia.org/wiki/Coopertest</t>
  </si>
  <si>
    <t>https://da.wikipedia.org/wiki/Vester%C3%A5len</t>
  </si>
  <si>
    <t>Detroit_Pistons</t>
  </si>
  <si>
    <t>Detroit Pistons er et amerikansk basketballhold dannet i Detroit i Michigan. De spiller i professionelle liga NBA.</t>
  </si>
  <si>
    <t>https://da.wikipedia.org/wiki/Detroit_Pistons</t>
  </si>
  <si>
    <t>Argonite</t>
  </si>
  <si>
    <t>https://da.wikipedia.org/wiki/Argonite</t>
  </si>
  <si>
    <t>Toronto_Raptors</t>
  </si>
  <si>
    <t>https://da.wikipedia.org/wiki/Toronto_Raptors</t>
  </si>
  <si>
    <t>Paul_W._Svendsen</t>
  </si>
  <si>
    <t>https://da.wikipedia.org/wiki/Paul_W._Svendsen</t>
  </si>
  <si>
    <t>Lars_Eller</t>
  </si>
  <si>
    <t>https://da.wikipedia.org/wiki/Lars_Eller</t>
  </si>
  <si>
    <t>Character_sheet</t>
  </si>
  <si>
    <t>Et character sheet et stykke papir som benyttes af rollespillere til detaljer omkring den rolle de spiller. Disse detaljer inkluderer ofte spilstatistik, baggrundsinformation og noter.</t>
  </si>
  <si>
    <t>https://da.wikipedia.org/wiki/Character_sheet</t>
  </si>
  <si>
    <t>Solbadning</t>
  </si>
  <si>
    <t>https://da.wikipedia.org/wiki/Solbadning</t>
  </si>
  <si>
    <t>https://da.wikipedia.org/wiki/D%C3%B8den_i_Venedig</t>
  </si>
  <si>
    <t>Erik_Banner</t>
  </si>
  <si>
    <t>https://da.wikipedia.org/wiki/Erik_Banner</t>
  </si>
  <si>
    <t>Devotio_moderna</t>
  </si>
  <si>
    <t>https://da.wikipedia.org/wiki/Devotio_moderna</t>
  </si>
  <si>
    <t>Revista_Brasileira_de_Direito_Animal</t>
  </si>
  <si>
    <t>https://da.wikipedia.org/wiki/Revista_Brasileira_de_Direito_Animal</t>
  </si>
  <si>
    <t>The_Cheetah_Girls_2</t>
  </si>
  <si>
    <t>https://da.wikipedia.org/wiki/The_Cheetah_Girls_2</t>
  </si>
  <si>
    <t>Husby_Herred</t>
  </si>
  <si>
    <t>https://da.wikipedia.org/wiki/Husby_Herred</t>
  </si>
  <si>
    <t>Knuth</t>
  </si>
  <si>
    <t>https://da.wikipedia.org/wiki/Knuth</t>
  </si>
  <si>
    <t>Slis_Herred</t>
  </si>
  <si>
    <t>Slis Herred (tysk Schliesharde) er et herred i det sydlige Angel bliggende nord for Slien.</t>
  </si>
  <si>
    <t>https://da.wikipedia.org/wiki/Slis_Herred</t>
  </si>
  <si>
    <t>AdventureQuest</t>
  </si>
  <si>
    <t>https://da.wikipedia.org/wiki/AdventureQuest</t>
  </si>
  <si>
    <t>Ny_Herred</t>
  </si>
  <si>
    <t>https://da.wikipedia.org/wiki/Ny_Herred</t>
  </si>
  <si>
    <t>Munkbrarup_Herred</t>
  </si>
  <si>
    <t>https://da.wikipedia.org/wiki/Munkbrarup_Herred</t>
  </si>
  <si>
    <t>Strukstrup_Herred</t>
  </si>
  <si>
    <t>https://da.wikipedia.org/wiki/Strukstrup_Herred</t>
  </si>
  <si>
    <t>Oddeway_Torre</t>
  </si>
  <si>
    <t>https://da.wikipedia.org/wiki/Oddeway_Torre</t>
  </si>
  <si>
    <t>Satrup_Herred</t>
  </si>
  <si>
    <t>https://da.wikipedia.org/wiki/Satrup_Herred</t>
  </si>
  <si>
    <t>Urease</t>
  </si>
  <si>
    <t>https://da.wikipedia.org/wiki/Urease</t>
  </si>
  <si>
    <t>https://da.wikipedia.org/wiki/M%C3%A5rk%C3%A6r_Herred</t>
  </si>
  <si>
    <t>Bruxelles-traktaten</t>
  </si>
  <si>
    <t>https://da.wikipedia.org/wiki/Bruxelles-traktaten</t>
  </si>
  <si>
    <t>Fysing_Herred</t>
  </si>
  <si>
    <t>https://da.wikipedia.org/wiki/Fysing_Herred</t>
  </si>
  <si>
    <t>Ugle_Herred</t>
  </si>
  <si>
    <t>https://da.wikipedia.org/wiki/Ugle_Herred</t>
  </si>
  <si>
    <t>PP</t>
  </si>
  <si>
    <t>PP har to betydninger:</t>
  </si>
  <si>
    <t>https://da.wikipedia.org/wiki/PP</t>
  </si>
  <si>
    <t>Vis_Herred</t>
  </si>
  <si>
    <t>https://da.wikipedia.org/wiki/Vis_Herred</t>
  </si>
  <si>
    <t>Arns_Herred</t>
  </si>
  <si>
    <t>https://da.wikipedia.org/wiki/Arns_Herred</t>
  </si>
  <si>
    <t>https://da.wikipedia.org/wiki/S%C3%B8nder_G%C3%B8s_Herred</t>
  </si>
  <si>
    <t>https://da.wikipedia.org/wiki/N%C3%B8rre_G%C3%B8s_Herred</t>
  </si>
  <si>
    <t>Vestunionen</t>
  </si>
  <si>
    <t>https://da.wikipedia.org/wiki/Vestunionen</t>
  </si>
  <si>
    <t>ANZUS</t>
  </si>
  <si>
    <t>https://da.wikipedia.org/wiki/ANZUS</t>
  </si>
  <si>
    <t>Korsblomst_(arkitektur)</t>
  </si>
  <si>
    <t>https://da.wikipedia.org/wiki/Korsblomst_(arkitektur)</t>
  </si>
  <si>
    <t>https://da.wikipedia.org/wiki/Henri_Nestl%C3%A9</t>
  </si>
  <si>
    <t>Tiberium</t>
  </si>
  <si>
    <t>https://da.wikipedia.org/wiki/Tiberium</t>
  </si>
  <si>
    <t>Korsblomst</t>
  </si>
  <si>
    <t>Korsblomst har flere betydninger:</t>
  </si>
  <si>
    <t>https://da.wikipedia.org/wiki/Korsblomst</t>
  </si>
  <si>
    <t>Ballangen</t>
  </si>
  <si>
    <t>https://da.wikipedia.org/wiki/Ballangen</t>
  </si>
  <si>
    <t>Ofoten</t>
  </si>
  <si>
    <t>https://da.wikipedia.org/wiki/Ofoten</t>
  </si>
  <si>
    <t>Arne_Myggen</t>
  </si>
  <si>
    <t>https://da.wikipedia.org/wiki/Arne_Myggen</t>
  </si>
  <si>
    <t>Omsorg</t>
  </si>
  <si>
    <t>https://da.wikipedia.org/wiki/Omsorg</t>
  </si>
  <si>
    <t>Hjemmepleje</t>
  </si>
  <si>
    <t>https://da.wikipedia.org/wiki/Hjemmepleje</t>
  </si>
  <si>
    <t>Gerontopsykiatri</t>
  </si>
  <si>
    <t>https://da.wikipedia.org/wiki/Gerontopsykiatri</t>
  </si>
  <si>
    <t>https://da.wikipedia.org/wiki/F%C3%A6llesskabets_Mindelund_af_1969</t>
  </si>
  <si>
    <t>https://da.wikipedia.org/wiki/Euro-Atlantiske_Partnerskabsr%C3%A5d</t>
  </si>
  <si>
    <t>https://da.wikipedia.org/wiki/Trinbr%C3%A6t</t>
  </si>
  <si>
    <t>https://da.wikipedia.org/wiki/Ur%C3%A6mi</t>
  </si>
  <si>
    <t>BC</t>
  </si>
  <si>
    <t>BC eller B.C.</t>
  </si>
  <si>
    <t>https://da.wikipedia.org/wiki/BC</t>
  </si>
  <si>
    <t>OpenBSD</t>
  </si>
  <si>
    <t>https://da.wikipedia.org/wiki/OpenBSD</t>
  </si>
  <si>
    <t>Pershing-missil</t>
  </si>
  <si>
    <t>https://da.wikipedia.org/wiki/Pershing-missil</t>
  </si>
  <si>
    <t>Entrena</t>
  </si>
  <si>
    <t>https://da.wikipedia.org/wiki/Entrena</t>
  </si>
  <si>
    <t>Casino_Royale_(flertydig)</t>
  </si>
  <si>
    <t>Casino Royale har flere betydninger:</t>
  </si>
  <si>
    <t>https://da.wikipedia.org/wiki/Casino_Royale_(flertydig)</t>
  </si>
  <si>
    <t>Rett_fra_hjertet</t>
  </si>
  <si>
    <t>Rett fra hjertet er debutalbumet af den norske rapgruppe Karpe Diem. Det blev udgivet 12.</t>
  </si>
  <si>
    <t>https://da.wikipedia.org/wiki/Rett_fra_hjertet</t>
  </si>
  <si>
    <t>The_Lord_of_the_Rings:_The_Battle_for_Middle-earth</t>
  </si>
  <si>
    <t>https://da.wikipedia.org/wiki/The_Lord_of_the_Rings:_The_Battle_for_Middle-earth</t>
  </si>
  <si>
    <t>https://da.wikipedia.org/wiki/Frederik_af_N%C3%B8r</t>
  </si>
  <si>
    <t>Privatskov</t>
  </si>
  <si>
    <t>https://da.wikipedia.org/wiki/Privatskov</t>
  </si>
  <si>
    <t>Natpotte</t>
  </si>
  <si>
    <t>https://da.wikipedia.org/wiki/Natpotte</t>
  </si>
  <si>
    <t>Rotorua</t>
  </si>
  <si>
    <t>https://da.wikipedia.org/wiki/Rotorua</t>
  </si>
  <si>
    <t>Super_Size_Me</t>
  </si>
  <si>
    <t>Super Size Me er en amerikansk dokumentarfilm, som tager et meget omtalt emne i USA op, nemlig fastfood.</t>
  </si>
  <si>
    <t>https://da.wikipedia.org/wiki/Super_Size_Me</t>
  </si>
  <si>
    <t>Charlie_og_chokoladefabrikken_(film_fra_2005)</t>
  </si>
  <si>
    <t>10. juli 2005   30.</t>
  </si>
  <si>
    <t>https://da.wikipedia.org/wiki/Charlie_og_chokoladefabrikken_(film_fra_2005)</t>
  </si>
  <si>
    <t>William_Colby</t>
  </si>
  <si>
    <t>https://da.wikipedia.org/wiki/William_Colby</t>
  </si>
  <si>
    <t>Vickers_Wellington</t>
  </si>
  <si>
    <t>Wellington er et 2-motors britisk bombefly, bygget af Vickers.</t>
  </si>
  <si>
    <t>https://da.wikipedia.org/wiki/Vickers_Wellington</t>
  </si>
  <si>
    <t>Nacho_Libre</t>
  </si>
  <si>
    <t>Nacho Libre er en amerikansk spillefilm, der blev udgivet den 16. juni 2006,af Paramount Pictures, selvom den tidligere havde haft premiere i udvalgte biografer.</t>
  </si>
  <si>
    <t>https://da.wikipedia.org/wiki/Nacho_Libre</t>
  </si>
  <si>
    <t>Lester_B._Pearson</t>
  </si>
  <si>
    <t>https://da.wikipedia.org/wiki/Lester_B._Pearson</t>
  </si>
  <si>
    <t>Epic_Movie</t>
  </si>
  <si>
    <t>https://da.wikipedia.org/wiki/Epic_Movie</t>
  </si>
  <si>
    <t>Chokoladekage</t>
  </si>
  <si>
    <t>https://da.wikipedia.org/wiki/Chokoladekage</t>
  </si>
  <si>
    <t>Halvard_Lange</t>
  </si>
  <si>
    <t>https://da.wikipedia.org/wiki/Halvard_Lange</t>
  </si>
  <si>
    <t>Nicole_Richie</t>
  </si>
  <si>
    <t>https://da.wikipedia.org/wiki/Nicole_Richie</t>
  </si>
  <si>
    <t>Simulator_(forlystelse)</t>
  </si>
  <si>
    <t>https://da.wikipedia.org/wiki/Simulator_(forlystelse)</t>
  </si>
  <si>
    <t>Supreme_Headquarters_Allied_Powers_Europe</t>
  </si>
  <si>
    <t>https://da.wikipedia.org/wiki/Supreme_Headquarters_Allied_Powers_Europe</t>
  </si>
  <si>
    <t>MR-scanning</t>
  </si>
  <si>
    <t>https://da.wikipedia.org/wiki/MR-scanning</t>
  </si>
  <si>
    <t>Narnia_(flertydig)</t>
  </si>
  <si>
    <t>Narnia henviser til flere artikler:</t>
  </si>
  <si>
    <t>https://da.wikipedia.org/wiki/Narnia_(flertydig)</t>
  </si>
  <si>
    <t>Stiften</t>
  </si>
  <si>
    <t>Stiften refererer til en af de tre Stiftstidender:</t>
  </si>
  <si>
    <t>https://da.wikipedia.org/wiki/Stiften</t>
  </si>
  <si>
    <t>https://da.wikipedia.org/wiki/Br%C3%B8nn%C3%B8y</t>
  </si>
  <si>
    <t>John_Foster_Dulles</t>
  </si>
  <si>
    <t>https://da.wikipedia.org/wiki/John_Foster_Dulles</t>
  </si>
  <si>
    <t>https://da.wikipedia.org/wiki/Peter_Sch%C3%B8nau_Fog</t>
  </si>
  <si>
    <t>https://da.wikipedia.org/wiki/Tilv%C3%A6relsens_ulidelige_lethed</t>
  </si>
  <si>
    <t>John_Schelde</t>
  </si>
  <si>
    <t>https://da.wikipedia.org/wiki/John_Schelde</t>
  </si>
  <si>
    <t>Cand.public.</t>
  </si>
  <si>
    <t>https://da.wikipedia.org/wiki/Cand.public.</t>
  </si>
  <si>
    <t>Satrup</t>
  </si>
  <si>
    <t>https://da.wikipedia.org/wiki/Satrup</t>
  </si>
  <si>
    <t>Mohammad_Reza_Pahlavi</t>
  </si>
  <si>
    <t>https://da.wikipedia.org/wiki/Mohammad_Reza_Pahlavi</t>
  </si>
  <si>
    <t>Johnny_(sang)</t>
  </si>
  <si>
    <t>https://da.wikipedia.org/wiki/Johnny_(sang)</t>
  </si>
  <si>
    <t>Rick_Rubin</t>
  </si>
  <si>
    <t>https://da.wikipedia.org/wiki/Rick_Rubin</t>
  </si>
  <si>
    <t>https://da.wikipedia.org/wiki/Caf%C3%A9_Victorias_Kulturfond</t>
  </si>
  <si>
    <t>Mutual_assured_destruction</t>
  </si>
  <si>
    <t>https://da.wikipedia.org/wiki/Mutual_assured_destruction</t>
  </si>
  <si>
    <t>Olaf_Henriksen</t>
  </si>
  <si>
    <t>https://da.wikipedia.org/wiki/Olaf_Henriksen</t>
  </si>
  <si>
    <t>Det_Brune_Punktum</t>
  </si>
  <si>
    <t>https://da.wikipedia.org/wiki/Det_Brune_Punktum</t>
  </si>
  <si>
    <t>Erik_Krag</t>
  </si>
  <si>
    <t>https://da.wikipedia.org/wiki/Erik_Krag</t>
  </si>
  <si>
    <t>Torben_Skov</t>
  </si>
  <si>
    <t>https://da.wikipedia.org/wiki/Torben_Skov</t>
  </si>
  <si>
    <t>Katie_Price</t>
  </si>
  <si>
    <t>https://da.wikipedia.org/wiki/Katie_Price</t>
  </si>
  <si>
    <t>Agents_of_Misfortune</t>
  </si>
  <si>
    <t>https://da.wikipedia.org/wiki/Agents_of_Misfortune</t>
  </si>
  <si>
    <t>Bo_Bonfils</t>
  </si>
  <si>
    <t>https://da.wikipedia.org/wiki/Bo_Bonfils</t>
  </si>
  <si>
    <t>Hanne_Hastrup</t>
  </si>
  <si>
    <t>https://da.wikipedia.org/wiki/Hanne_Hastrup</t>
  </si>
  <si>
    <t>Mads_Christensen_(ishockeyspiller)</t>
  </si>
  <si>
    <t>https://da.wikipedia.org/wiki/Mads_Christensen_(ishockeyspiller)</t>
  </si>
  <si>
    <t>Daniel_Nielsen</t>
  </si>
  <si>
    <t>https://da.wikipedia.org/wiki/Daniel_Nielsen</t>
  </si>
  <si>
    <t>Horne</t>
  </si>
  <si>
    <t>Horne henviser til flere artikler:</t>
  </si>
  <si>
    <t>https://da.wikipedia.org/wiki/Horne</t>
  </si>
  <si>
    <t>https://da.wikipedia.org/wiki/Ikast-t%C3%A5rnet</t>
  </si>
  <si>
    <t>Den_romerske_kurie</t>
  </si>
  <si>
    <t>https://da.wikipedia.org/wiki/Den_romerske_kurie</t>
  </si>
  <si>
    <t>The_Faces</t>
  </si>
  <si>
    <t>https://da.wikipedia.org/wiki/The_Faces</t>
  </si>
  <si>
    <t>Jens_Lindhe</t>
  </si>
  <si>
    <t>https://da.wikipedia.org/wiki/Jens_Lindhe</t>
  </si>
  <si>
    <t>Bronzesoldaten</t>
  </si>
  <si>
    <t>https://da.wikipedia.org/wiki/Bronzesoldaten</t>
  </si>
  <si>
    <t>Finn_Nygaard</t>
  </si>
  <si>
    <t>https://da.wikipedia.org/wiki/Finn_Nygaard</t>
  </si>
  <si>
    <t>Mads_Christensen</t>
  </si>
  <si>
    <t>Mads Christensen har flere betydninger:</t>
  </si>
  <si>
    <t>https://da.wikipedia.org/wiki/Mads_Christensen</t>
  </si>
  <si>
    <t>Ferring_Pharmaceuticals</t>
  </si>
  <si>
    <t>https://da.wikipedia.org/wiki/Ferring_Pharmaceuticals</t>
  </si>
  <si>
    <t>Solidaritet_(sammenhold)</t>
  </si>
  <si>
    <t>https://da.wikipedia.org/wiki/Solidaritet_(sammenhold)</t>
  </si>
  <si>
    <t>https://da.wikipedia.org/wiki/Amager_F%C3%A6lled</t>
  </si>
  <si>
    <t>https://da.wikipedia.org/wiki/Friedrich_D%C3%BCrrenmatt</t>
  </si>
  <si>
    <t>Ferring</t>
  </si>
  <si>
    <t>https://da.wikipedia.org/wiki/Ferring</t>
  </si>
  <si>
    <t>https://da.wikipedia.org/wiki/Katharina_Blums_tabte_%C3%A6re</t>
  </si>
  <si>
    <t>https://da.wikipedia.org/wiki/B%C3%B8rge_Kristiansen</t>
  </si>
  <si>
    <t>Ripensersamfundet</t>
  </si>
  <si>
    <t>https://da.wikipedia.org/wiki/Ripensersamfundet</t>
  </si>
  <si>
    <t>S2_Games</t>
  </si>
  <si>
    <t>https://da.wikipedia.org/wiki/S2_Games</t>
  </si>
  <si>
    <t>https://da.wikipedia.org/wiki/Pugg%C3%A5rdsgade_(Ribe)</t>
  </si>
  <si>
    <t>Den_amerikanske_revolution</t>
  </si>
  <si>
    <t>https://da.wikipedia.org/wiki/Den_amerikanske_revolution</t>
  </si>
  <si>
    <t>Caroline_Lind</t>
  </si>
  <si>
    <t>https://da.wikipedia.org/wiki/Caroline_Lind</t>
  </si>
  <si>
    <t>https://da.wikipedia.org/wiki/T%C3%A5rup_Kirke</t>
  </si>
  <si>
    <t>Kap_Komori</t>
  </si>
  <si>
    <t>https://da.wikipedia.org/wiki/Kap_Komori</t>
  </si>
  <si>
    <t>Innervision</t>
  </si>
  <si>
    <t>Innervision er en sang af det alternative metalband System of a Down. Den blev udgivet som en promosingle.</t>
  </si>
  <si>
    <t>https://da.wikipedia.org/wiki/Innervision</t>
  </si>
  <si>
    <t>Benny_Ray</t>
  </si>
  <si>
    <t>https://da.wikipedia.org/wiki/Benny_Ray</t>
  </si>
  <si>
    <t>StarCraft</t>
  </si>
  <si>
    <t>Blizzard Entertainment   Sierra Entertainment  Nintendo 64  Nintendo</t>
  </si>
  <si>
    <t>https://da.wikipedia.org/wiki/StarCraft</t>
  </si>
  <si>
    <t>Fugger</t>
  </si>
  <si>
    <t>https://da.wikipedia.org/wiki/Fugger</t>
  </si>
  <si>
    <t>Metal_Edge_Magazine</t>
  </si>
  <si>
    <t>https://da.wikipedia.org/wiki/Metal_Edge_Magazine</t>
  </si>
  <si>
    <t>Jesper_Damgaard</t>
  </si>
  <si>
    <t>https://da.wikipedia.org/wiki/Jesper_Damgaard</t>
  </si>
  <si>
    <t>Steffen_Arndes</t>
  </si>
  <si>
    <t>https://da.wikipedia.org/wiki/Steffen_Arndes</t>
  </si>
  <si>
    <t>Jens_Nielsen_(ishockeyspiller)</t>
  </si>
  <si>
    <t>https://da.wikipedia.org/wiki/Jens_Nielsen_(ishockeyspiller)</t>
  </si>
  <si>
    <t>Spinvis</t>
  </si>
  <si>
    <t>https://da.wikipedia.org/wiki/Spinvis</t>
  </si>
  <si>
    <t>Erland_Kolding_Nielsen</t>
  </si>
  <si>
    <t>https://da.wikipedia.org/wiki/Erland_Kolding_Nielsen</t>
  </si>
  <si>
    <t>https://da.wikipedia.org/wiki/The_Kj%C3%B8llers</t>
  </si>
  <si>
    <t>Realityshow</t>
  </si>
  <si>
    <t>https://da.wikipedia.org/wiki/Realityshow</t>
  </si>
  <si>
    <t>Gladsaxe_Stadion</t>
  </si>
  <si>
    <t>https://da.wikipedia.org/wiki/Gladsaxe_Stadion</t>
  </si>
  <si>
    <t>Annette</t>
  </si>
  <si>
    <t>https://da.wikipedia.org/wiki/Annette</t>
  </si>
  <si>
    <t>Bailey_Kipper's_P.O.V</t>
  </si>
  <si>
    <t>Bailey Kipper's P.O.</t>
  </si>
  <si>
    <t>https://da.wikipedia.org/wiki/Bailey_Kipper%27s_P.O.V</t>
  </si>
  <si>
    <t>Stotternheim</t>
  </si>
  <si>
    <t>https://da.wikipedia.org/wiki/Stotternheim</t>
  </si>
  <si>
    <t>Junglebogen_(film_fra_1967)</t>
  </si>
  <si>
    <t>18. oktober 1967   26.</t>
  </si>
  <si>
    <t>https://da.wikipedia.org/wiki/Junglebogen_(film_fra_1967)</t>
  </si>
  <si>
    <t>https://da.wikipedia.org/wiki/Valby_Idr%C3%A6tspark</t>
  </si>
  <si>
    <t>Gordisk_knude</t>
  </si>
  <si>
    <t>https://da.wikipedia.org/wiki/Gordisk_knude</t>
  </si>
  <si>
    <t>https://da.wikipedia.org/wiki/Pr%C3%A6sten_i_Vejlby</t>
  </si>
  <si>
    <t>Salernos_sol</t>
  </si>
  <si>
    <t>https://da.wikipedia.org/wiki/Salernos_sol</t>
  </si>
  <si>
    <t>https://da.wikipedia.org/wiki/Skovby_(%C3%86r%C3%B8)</t>
  </si>
  <si>
    <t>Grundgesetz</t>
  </si>
  <si>
    <t>https://da.wikipedia.org/wiki/Grundgesetz</t>
  </si>
  <si>
    <t>Drengene_fra_C3</t>
  </si>
  <si>
    <t>https://da.wikipedia.org/wiki/Drengene_fra_C3</t>
  </si>
  <si>
    <t>https://da.wikipedia.org/wiki/F360_Hvidbj%C3%B8rnen</t>
  </si>
  <si>
    <t>Skovbystenen</t>
  </si>
  <si>
    <t>https://da.wikipedia.org/wiki/Skovbystenen</t>
  </si>
  <si>
    <t>Beiarn</t>
  </si>
  <si>
    <t>https://da.wikipedia.org/wiki/Beiarn</t>
  </si>
  <si>
    <t>Saltfjellet-Svartisen_nationalpark</t>
  </si>
  <si>
    <t>https://da.wikipedia.org/wiki/Saltfjellet-Svartisen_nationalpark</t>
  </si>
  <si>
    <t>Hair</t>
  </si>
  <si>
    <t>https://da.wikipedia.org/wiki/Hair</t>
  </si>
  <si>
    <t>- Tjekkisk-amerikansk</t>
  </si>
  <si>
    <t>https://da.wikipedia.org/wiki/Milo%C5%A1_Forman</t>
  </si>
  <si>
    <t>Peter_Simon_Pallas</t>
  </si>
  <si>
    <t>https://da.wikipedia.org/wiki/Peter_Simon_Pallas</t>
  </si>
  <si>
    <t>https://da.wikipedia.org/wiki/S%C3%B8ndre_Campus_(K%C3%B8benhavns_Universitet)</t>
  </si>
  <si>
    <t>Ytraberget</t>
  </si>
  <si>
    <t>https://da.wikipedia.org/wiki/Ytraberget</t>
  </si>
  <si>
    <t>Slaget_i_Hafrsfjord</t>
  </si>
  <si>
    <t>https://da.wikipedia.org/wiki/Slaget_i_Hafrsfjord</t>
  </si>
  <si>
    <t>Bo_Thrige_Andersen</t>
  </si>
  <si>
    <t>https://da.wikipedia.org/wiki/Bo_Thrige_Andersen</t>
  </si>
  <si>
    <t>Borat:_Cultural_Learnings_of_America_for_Make_Benefit_Glorious_Nation_of_Kazakhstan</t>
  </si>
  <si>
    <t>https://da.wikipedia.org/wiki/Borat:_Cultural_Learnings_of_America_for_Make_Benefit_Glorious_Nation_of_Kazakhstan</t>
  </si>
  <si>
    <t>Borat_(flertydig)</t>
  </si>
  <si>
    <t>Borat har flere betydninger:</t>
  </si>
  <si>
    <t>https://da.wikipedia.org/wiki/Borat_(flertydig)</t>
  </si>
  <si>
    <t>Keir_O'Donnell</t>
  </si>
  <si>
    <t>https://da.wikipedia.org/wiki/Keir_O%27Donnell</t>
  </si>
  <si>
    <t>Litauiske_litas</t>
  </si>
  <si>
    <t>https://da.wikipedia.org/wiki/Litauiske_litas</t>
  </si>
  <si>
    <t>Terkel</t>
  </si>
  <si>
    <t>Terkel eller Therkel er et dansk drengenavn afledt af det nordiske navn Thorkil, der betyder "Thors hjelm".</t>
  </si>
  <si>
    <t>https://da.wikipedia.org/wiki/Terkel</t>
  </si>
  <si>
    <t>Heil</t>
  </si>
  <si>
    <t>https://da.wikipedia.org/wiki/Heil</t>
  </si>
  <si>
    <t>Underhuset</t>
  </si>
  <si>
    <t>https://da.wikipedia.org/wiki/Underhuset</t>
  </si>
  <si>
    <t>Det_Humanistiske_Fakultet</t>
  </si>
  <si>
    <t>Det Humanistiske Fakultet har flere betydninger:</t>
  </si>
  <si>
    <t>https://da.wikipedia.org/wiki/Det_Humanistiske_Fakultet</t>
  </si>
  <si>
    <t>Hafrsfjord</t>
  </si>
  <si>
    <t>Hafrsfjord er en fjord i Rogaland fylke i Norge, beliggende mellem Sola og Stavanger kommuner.</t>
  </si>
  <si>
    <t>https://da.wikipedia.org/wiki/Hafrsfjord</t>
  </si>
  <si>
    <t>Middelalderlige_varmeperiode</t>
  </si>
  <si>
    <t>https://da.wikipedia.org/wiki/Middelalderlige_varmeperiode</t>
  </si>
  <si>
    <t>Weber</t>
  </si>
  <si>
    <t>https://da.wikipedia.org/wiki/Weber</t>
  </si>
  <si>
    <t>TRiEU.dk</t>
  </si>
  <si>
    <t>https://da.wikipedia.org/wiki/TRiEU.dk</t>
  </si>
  <si>
    <t>SMB</t>
  </si>
  <si>
    <t>SMB eller smb har flere betydninger:</t>
  </si>
  <si>
    <t>https://da.wikipedia.org/wiki/SMB</t>
  </si>
  <si>
    <t>Reichstag</t>
  </si>
  <si>
    <t>https://da.wikipedia.org/wiki/Reichstag</t>
  </si>
  <si>
    <t>Weber_(flertydig)</t>
  </si>
  <si>
    <t>Weber kan betyde flere ting:</t>
  </si>
  <si>
    <t>https://da.wikipedia.org/wiki/Weber_(flertydig)</t>
  </si>
  <si>
    <t>Keith_Bassford</t>
  </si>
  <si>
    <t>https://da.wikipedia.org/wiki/Keith_Bassford</t>
  </si>
  <si>
    <t>https://da.wikipedia.org/wiki/Valdemar_R%C3%B8rdam</t>
  </si>
  <si>
    <t>Himmelev</t>
  </si>
  <si>
    <t>https://da.wikipedia.org/wiki/Himmelev</t>
  </si>
  <si>
    <t>Tysklands_forfatningsdomstol</t>
  </si>
  <si>
    <t>https://da.wikipedia.org/wiki/Tysklands_forfatningsdomstol</t>
  </si>
  <si>
    <t>https://da.wikipedia.org/wiki/H%C3%B8jesteret_(Tyskland)</t>
  </si>
  <si>
    <t>Eta_Carinae</t>
  </si>
  <si>
    <t>https://da.wikipedia.org/wiki/Eta_Carinae</t>
  </si>
  <si>
    <t>Bindal</t>
  </si>
  <si>
    <t>https://da.wikipedia.org/wiki/Bindal</t>
  </si>
  <si>
    <t>Friby</t>
  </si>
  <si>
    <t>https://da.wikipedia.org/wiki/Friby</t>
  </si>
  <si>
    <t>Der_Ewige_Jude</t>
  </si>
  <si>
    <t>https://da.wikipedia.org/wiki/Der_Ewige_Jude</t>
  </si>
  <si>
    <t>Cycling_for_fun</t>
  </si>
  <si>
    <t>https://da.wikipedia.org/wiki/Cycling_for_fun</t>
  </si>
  <si>
    <t>https://da.wikipedia.org/wiki/Sr%C4%91an_Radonji%C4%87</t>
  </si>
  <si>
    <t>Jakob_Mejlhede</t>
  </si>
  <si>
    <t>https://da.wikipedia.org/wiki/Jakob_Mejlhede</t>
  </si>
  <si>
    <t>https://da.wikipedia.org/wiki/Tingbjerg_Idr%C3%A6tspark</t>
  </si>
  <si>
    <t>Babyboom</t>
  </si>
  <si>
    <t>https://da.wikipedia.org/wiki/Babyboom</t>
  </si>
  <si>
    <t>Mops</t>
  </si>
  <si>
    <t>https://da.wikipedia.org/wiki/Mops</t>
  </si>
  <si>
    <t>Galen_Rupp</t>
  </si>
  <si>
    <t>https://da.wikipedia.org/wiki/Galen_Rupp</t>
  </si>
  <si>
    <t>Hello_Kitty</t>
  </si>
  <si>
    <t>https://da.wikipedia.org/wiki/Hello_Kitty</t>
  </si>
  <si>
    <t>https://da.wikipedia.org/wiki/St%C3%A6rkodder</t>
  </si>
  <si>
    <t>Helgeland</t>
  </si>
  <si>
    <t>https://da.wikipedia.org/wiki/Helgeland</t>
  </si>
  <si>
    <t>Hvis_krigen_kommer</t>
  </si>
  <si>
    <t>https://da.wikipedia.org/wiki/Hvis_krigen_kommer</t>
  </si>
  <si>
    <t>Memtest86+</t>
  </si>
  <si>
    <t>https://da.wikipedia.org/wiki/Memtest86%2B</t>
  </si>
  <si>
    <t>Battle_Hymn_of_the_Republic</t>
  </si>
  <si>
    <t>https://da.wikipedia.org/wiki/Battle_Hymn_of_the_Republic</t>
  </si>
  <si>
    <t>https://da.wikipedia.org/wiki/Christian-Albrechts-Universit%C3%A4t_zu_Kiel</t>
  </si>
  <si>
    <t>https://da.wikipedia.org/wiki/%C3%86ldrebyrde</t>
  </si>
  <si>
    <t>Sugababes</t>
  </si>
  <si>
    <t>https://da.wikipedia.org/wiki/Sugababes</t>
  </si>
  <si>
    <t>S-togskollision_Hundige</t>
  </si>
  <si>
    <t>S-tog kollideret ved Hundige station</t>
  </si>
  <si>
    <t>https://da.wikipedia.org/wiki/S-togskollision_Hundige</t>
  </si>
  <si>
    <t>Johann_Bonemilch_von_Lasphe</t>
  </si>
  <si>
    <t>https://da.wikipedia.org/wiki/Johann_Bonemilch_von_Lasphe</t>
  </si>
  <si>
    <t>https://da.wikipedia.org/wiki/De_st%C3%A6rke_jyder</t>
  </si>
  <si>
    <t>https://da.wikipedia.org/wiki/Ren%C3%A9_Laennec</t>
  </si>
  <si>
    <t>Optimering</t>
  </si>
  <si>
    <t>Optimering kan betegne flere ting:</t>
  </si>
  <si>
    <t>https://da.wikipedia.org/wiki/Optimering</t>
  </si>
  <si>
    <t>https://da.wikipedia.org/wiki/Jarled%C3%B8mme</t>
  </si>
  <si>
    <t>Hvid_chokolade</t>
  </si>
  <si>
    <t>https://da.wikipedia.org/wiki/Hvid_chokolade</t>
  </si>
  <si>
    <t>Konventikel</t>
  </si>
  <si>
    <t>https://da.wikipedia.org/wiki/Konventikel</t>
  </si>
  <si>
    <t>Kristrup_Kirke</t>
  </si>
  <si>
    <t>https://da.wikipedia.org/wiki/Kristrup_Kirke</t>
  </si>
  <si>
    <t>https://da.wikipedia.org/wiki/M%C3%B8rvig</t>
  </si>
  <si>
    <t>https://da.wikipedia.org/wiki/Venstreh%C3%A5ndet</t>
  </si>
  <si>
    <t>i Telemark</t>
  </si>
  <si>
    <t>https://da.wikipedia.org/wiki/B%C3%B8_(Nordland)</t>
  </si>
  <si>
    <t>https://da.wikipedia.org/wiki/D%C3%B8nna</t>
  </si>
  <si>
    <t>Madlib</t>
  </si>
  <si>
    <t>https://da.wikipedia.org/wiki/Madlib</t>
  </si>
  <si>
    <t>Peanut_Butter_Wolf</t>
  </si>
  <si>
    <t>Peanut Butter Wolf er ejer og stifter af undergrundspladeselskabet Stones Throw Records, der blandt andet huser Madlib, MED, Oh No, James Pants, Dudley Perkins, Percee P, Georgia Ann Muldrow og J Dilla.</t>
  </si>
  <si>
    <t>https://da.wikipedia.org/wiki/Peanut_Butter_Wolf</t>
  </si>
  <si>
    <t>University_of_Hawaii</t>
  </si>
  <si>
    <t>University of Hawaii er et Amerikansk universitet beliggende i delstaten Hawaii. Det blev etableret i 1908 og har cirka 50.</t>
  </si>
  <si>
    <t>https://da.wikipedia.org/wiki/University_of_Hawaii</t>
  </si>
  <si>
    <t>Adolf_af_Slesvig-Holsten-Gottorp</t>
  </si>
  <si>
    <t>https://da.wikipedia.org/wiki/Adolf_af_Slesvig-Holsten-Gottorp</t>
  </si>
  <si>
    <t>Supervoksen</t>
  </si>
  <si>
    <t>Supervoksen (eng. titel Triple Dare) er en dansk ungdomsfilm fra 2006, instrueret af Christina Rosendahl efter manuskript af Mette Heeno.</t>
  </si>
  <si>
    <t>https://da.wikipedia.org/wiki/Supervoksen</t>
  </si>
  <si>
    <t>William_Tecumseh_Sherman</t>
  </si>
  <si>
    <t>https://da.wikipedia.org/wiki/William_Tecumseh_Sherman</t>
  </si>
  <si>
    <t>Frederik_3._af_Slesvig-Holsten-Gottorp</t>
  </si>
  <si>
    <t>Frederik 3., Hertug af Slesvig-Holsten-Gottorp (22.</t>
  </si>
  <si>
    <t>https://da.wikipedia.org/wiki/Frederik_3._af_Slesvig-Holsten-Gottorp</t>
  </si>
  <si>
    <t>Marcelino_Ballarin</t>
  </si>
  <si>
    <t>https://da.wikipedia.org/wiki/Marcelino_Ballarin</t>
  </si>
  <si>
    <t>https://da.wikipedia.org/wiki/Fjerkr%C3%A6</t>
  </si>
  <si>
    <t>Christian_Albrecht_af_Slesvig-Holsten-Gottorp</t>
  </si>
  <si>
    <t>https://da.wikipedia.org/wiki/Christian_Albrecht_af_Slesvig-Holsten-Gottorp</t>
  </si>
  <si>
    <t>Carl_Frederik_af_Slesvig-Holsten-Gottorp</t>
  </si>
  <si>
    <t>https://da.wikipedia.org/wiki/Carl_Frederik_af_Slesvig-Holsten-Gottorp</t>
  </si>
  <si>
    <t>Hovsa-missilet</t>
  </si>
  <si>
    <t>Hovsa-missilet var et Harpoon-missil som utilsigtet blev affyret af Fregatten Peder Skram ved middagstid den 6. september 1982 fra den sydlige del af Kattegat.</t>
  </si>
  <si>
    <t>https://da.wikipedia.org/wiki/Hovsa-missilet</t>
  </si>
  <si>
    <t>Roskilde_Amt_(1662-1793)</t>
  </si>
  <si>
    <t>https://da.wikipedia.org/wiki/Roskilde_Amt_(1662-1793)</t>
  </si>
  <si>
    <t>Garrigue</t>
  </si>
  <si>
    <t>https://da.wikipedia.org/wiki/Garrigue</t>
  </si>
  <si>
    <t>Plinius</t>
  </si>
  <si>
    <t>https://da.wikipedia.org/wiki/Plinius</t>
  </si>
  <si>
    <t>Ripenser-Bladet</t>
  </si>
  <si>
    <t>https://da.wikipedia.org/wiki/Ripenser-Bladet</t>
  </si>
  <si>
    <t>Evenes</t>
  </si>
  <si>
    <t>https://da.wikipedia.org/wiki/Evenes</t>
  </si>
  <si>
    <t>Elsker,_elsker_ikke_(film_fra_2002)</t>
  </si>
  <si>
    <t>https://da.wikipedia.org/wiki/Elsker,_elsker_ikke_(film_fra_2002)</t>
  </si>
  <si>
    <t>Flakstad</t>
  </si>
  <si>
    <t>https://da.wikipedia.org/wiki/Flakstad</t>
  </si>
  <si>
    <t>Niels_Henrik_Gerts</t>
  </si>
  <si>
    <t>https://da.wikipedia.org/wiki/Niels_Henrik_Gerts</t>
  </si>
  <si>
    <t>Geels_Bakke</t>
  </si>
  <si>
    <t>https://da.wikipedia.org/wiki/Geels_Bakke</t>
  </si>
  <si>
    <t>Aber_dabei</t>
  </si>
  <si>
    <t>https://da.wikipedia.org/wiki/Aber_dabei</t>
  </si>
  <si>
    <t>Spider-Man_3</t>
  </si>
  <si>
    <t>Hentet 27. november, 2013.</t>
  </si>
  <si>
    <t>https://da.wikipedia.org/wiki/Spider-Man_3</t>
  </si>
  <si>
    <t>Trombotisk_trombocytopenisk_purpura</t>
  </si>
  <si>
    <t>https://da.wikipedia.org/wiki/Trombotisk_trombocytopenisk_purpura</t>
  </si>
  <si>
    <t>https://da.wikipedia.org/wiki/Carl_Friedrich_von_Weizs%C3%A4cker</t>
  </si>
  <si>
    <t>Now_Hot_Hits_&amp;_Cool_Tracks_1</t>
  </si>
  <si>
    <t>https://da.wikipedia.org/wiki/Now_Hot_Hits_%26_Cool_Tracks_1</t>
  </si>
  <si>
    <t>Anaglyf</t>
  </si>
  <si>
    <t>https://da.wikipedia.org/wiki/Anaglyf</t>
  </si>
  <si>
    <t>Theofrastos</t>
  </si>
  <si>
    <t>https://da.wikipedia.org/wiki/Theofrastos</t>
  </si>
  <si>
    <t>Ringorm</t>
  </si>
  <si>
    <t>https://da.wikipedia.org/wiki/Ringorm</t>
  </si>
  <si>
    <t>L.N._Hvidt</t>
  </si>
  <si>
    <t>https://da.wikipedia.org/wiki/L.N._Hvidt</t>
  </si>
  <si>
    <t>https://da.wikipedia.org/wiki/G%C3%BCnter_Euringer</t>
  </si>
  <si>
    <t>Piczo.com</t>
  </si>
  <si>
    <t>https://da.wikipedia.org/wiki/Piczo.com</t>
  </si>
  <si>
    <t>Operation_Eagle_Assist</t>
  </si>
  <si>
    <t>Operation Eagle Assist var en NATO-operation der begyndte 9. oktober 2001 og sluttede 16.</t>
  </si>
  <si>
    <t>https://da.wikipedia.org/wiki/Operation_Eagle_Assist</t>
  </si>
  <si>
    <t>Operation_Active_Endeavour</t>
  </si>
  <si>
    <t>https://da.wikipedia.org/wiki/Operation_Active_Endeavour</t>
  </si>
  <si>
    <t>Richard_Leigh</t>
  </si>
  <si>
    <t>https://da.wikipedia.org/wiki/Richard_Leigh</t>
  </si>
  <si>
    <t>F357_Thetis</t>
  </si>
  <si>
    <t>https://da.wikipedia.org/wiki/F357_Thetis</t>
  </si>
  <si>
    <t>Scarface</t>
  </si>
  <si>
    <t>Scarface er en amerikansk gangsterfilm fra 1983. Filmen er instrueret af Brian De Palma efter et manuskript af Oliver Stone.</t>
  </si>
  <si>
    <t>https://da.wikipedia.org/wiki/Scarface</t>
  </si>
  <si>
    <t>Holger_Christian_Reedtz</t>
  </si>
  <si>
    <t>https://da.wikipedia.org/wiki/Holger_Christian_Reedtz</t>
  </si>
  <si>
    <t>https://da.wikipedia.org/wiki/K%C3%B8benhavns_Post-Orkester</t>
  </si>
  <si>
    <t>Ildved</t>
  </si>
  <si>
    <t>https://da.wikipedia.org/wiki/Ildved</t>
  </si>
  <si>
    <t>Harry_Nyquist</t>
  </si>
  <si>
    <t>https://da.wikipedia.org/wiki/Harry_Nyquist</t>
  </si>
  <si>
    <t>https://da.wikipedia.org/wiki/Den_danske_Folkekirkes_mellemkirkelige_R%C3%A5d</t>
  </si>
  <si>
    <t>https://da.wikipedia.org/wiki/K%C3%B8benhavns_Bachkor</t>
  </si>
  <si>
    <t>Nyquist-frekvens</t>
  </si>
  <si>
    <t>Indenfor signalbehandling er Nyquist-frekvensen (eller foldningsfrekvens) oftest defineret som halvdelen af samplingsfrekvensenSanjit K. Mitra, Digital Signal Processing.</t>
  </si>
  <si>
    <t>https://da.wikipedia.org/wiki/Nyquist-frekvens</t>
  </si>
  <si>
    <t>Antonio_Martino</t>
  </si>
  <si>
    <t>https://da.wikipedia.org/wiki/Antonio_Martino</t>
  </si>
  <si>
    <t>Samplingsfrekvens</t>
  </si>
  <si>
    <t>https://da.wikipedia.org/wiki/Samplingsfrekvens</t>
  </si>
  <si>
    <t>https://da.wikipedia.org/wiki/R%C3%B8rh%C3%B8g</t>
  </si>
  <si>
    <t>https://da.wikipedia.org/wiki/Slisp%C3%A6rringen</t>
  </si>
  <si>
    <t>https://da.wikipedia.org/wiki/H%C3%B8jhuset</t>
  </si>
  <si>
    <t>Angus_Taylor</t>
  </si>
  <si>
    <t>Angus Taylor er en canadisk forfatter og filosof med speciale i dyreret. Han underviser i filosofi ved University of Victoria i Britisk Columbia, og har skrevet Animals and Ethics (2003).</t>
  </si>
  <si>
    <t>https://da.wikipedia.org/wiki/Angus_Taylor</t>
  </si>
  <si>
    <t>Softgun</t>
  </si>
  <si>
    <t>https://da.wikipedia.org/wiki/Softgun</t>
  </si>
  <si>
    <t>Little_White_House</t>
  </si>
  <si>
    <t>Little White House (Lille Hvide Hus) var Franklin Delano Roosevelts refugium ved Warm Springs i Georgia i USA. Oprindelig tog Roosevelt til Warm Springs for at behandle sin poliosygdom.</t>
  </si>
  <si>
    <t>https://da.wikipedia.org/wiki/Little_White_House</t>
  </si>
  <si>
    <t>https://da.wikipedia.org/wiki/Menneskeaberettighedserkl%C3%A6ringen</t>
  </si>
  <si>
    <t>Robert_Bidinotto</t>
  </si>
  <si>
    <t>https://da.wikipedia.org/wiki/Robert_Bidinotto</t>
  </si>
  <si>
    <t>Animal_Legal_Defense_Fund</t>
  </si>
  <si>
    <t>https://da.wikipedia.org/wiki/Animal_Legal_Defense_Fund</t>
  </si>
  <si>
    <t>Filmproducer</t>
  </si>
  <si>
    <t>https://da.wikipedia.org/wiki/Filmproducer</t>
  </si>
  <si>
    <t>Hjalmar_Branting</t>
  </si>
  <si>
    <t>https://da.wikipedia.org/wiki/Hjalmar_Branting</t>
  </si>
  <si>
    <t>Salten_(Norge)</t>
  </si>
  <si>
    <t>https://da.wikipedia.org/wiki/Salten_(Norge)</t>
  </si>
  <si>
    <t>Voksbarn</t>
  </si>
  <si>
    <t>Et voksbarn er betegnelsen for en magisk dukke i nordisk heksetro. Voksbarnet kunne anvendes til maleficium, dvs.</t>
  </si>
  <si>
    <t>https://da.wikipedia.org/wiki/Voksbarn</t>
  </si>
  <si>
    <t>NOW_3</t>
  </si>
  <si>
    <t>Now (That's What I Call Music 3) er et dansk opsamlingsalbum udgivet 20. marts 2003 i kompilation-serien NOW Music.</t>
  </si>
  <si>
    <t>https://da.wikipedia.org/wiki/NOW_3</t>
  </si>
  <si>
    <t>August_Palm</t>
  </si>
  <si>
    <t>https://da.wikipedia.org/wiki/August_Palm</t>
  </si>
  <si>
    <t>NOW_4</t>
  </si>
  <si>
    <t>Now (That's What I Call Music 4) er et dansk opsamlingsalbum udgivet 28. maj 2003 i kompilation-serien NOW Music.</t>
  </si>
  <si>
    <t>https://da.wikipedia.org/wiki/NOW_4</t>
  </si>
  <si>
    <t>NOW_5</t>
  </si>
  <si>
    <t>Now (That's What I Call Music 5) er et dansk opsamlingsalbum udgivet 29. august 2003 i kompilation-serien NOW Music.</t>
  </si>
  <si>
    <t>https://da.wikipedia.org/wiki/NOW_5</t>
  </si>
  <si>
    <t>Denitrifikation</t>
  </si>
  <si>
    <t>https://da.wikipedia.org/wiki/Denitrifikation</t>
  </si>
  <si>
    <t>Fauske</t>
  </si>
  <si>
    <t>Fauske (samisk Fuossko) er en kommune og en by i Nordland fylke i Norge. Administrasjonssenteret med samme navn har bystatus.</t>
  </si>
  <si>
    <t>https://da.wikipedia.org/wiki/Fauske</t>
  </si>
  <si>
    <t>Hasle_Kirke</t>
  </si>
  <si>
    <t>Hasle Kirke har flere betydninger:</t>
  </si>
  <si>
    <t>https://da.wikipedia.org/wiki/Hasle_Kirke</t>
  </si>
  <si>
    <t>Doketisme</t>
  </si>
  <si>
    <t>https://da.wikipedia.org/wiki/Doketisme</t>
  </si>
  <si>
    <t>Hasle_Kirke_(Bornholm)</t>
  </si>
  <si>
    <t>https://da.wikipedia.org/wiki/Hasle_Kirke_(Bornholm)</t>
  </si>
  <si>
    <t>Richard_Nikolaus_Eijiro_Coudenhove-Kalergi</t>
  </si>
  <si>
    <t>https://da.wikipedia.org/wiki/Richard_Nikolaus_Eijiro_Coudenhove-Kalergi</t>
  </si>
  <si>
    <t>Svaneke_Kirke</t>
  </si>
  <si>
    <t>https://da.wikipedia.org/wiki/Svaneke_Kirke</t>
  </si>
  <si>
    <t>Klyks</t>
  </si>
  <si>
    <t>https://da.wikipedia.org/wiki/Klyks</t>
  </si>
  <si>
    <t>https://da.wikipedia.org/wiki/Mediterrane_skove,_skovomr%C3%A5der_og_krat</t>
  </si>
  <si>
    <t>https://da.wikipedia.org/wiki/Holocaust-ben%C3%A6gtelse</t>
  </si>
  <si>
    <t>In_case_of_emergency</t>
  </si>
  <si>
    <t>https://da.wikipedia.org/wiki/In_case_of_emergency</t>
  </si>
  <si>
    <t>Danmarks_Grundforskningsfond</t>
  </si>
  <si>
    <t>https://da.wikipedia.org/wiki/Danmarks_Grundforskningsfond</t>
  </si>
  <si>
    <t>Den_Magiske_Kugle</t>
  </si>
  <si>
    <t>https://da.wikipedia.org/wiki/Den_Magiske_Kugle</t>
  </si>
  <si>
    <t>https://da.wikipedia.org/wiki/Heinrich_2._af_Braunschweig-Wolfenb%C3%BCttel</t>
  </si>
  <si>
    <t>Frihedsbudskabet</t>
  </si>
  <si>
    <t>Frihedsbudskabet er den meddelelse, der blev givet i BBC's danske udsendelse fredag 4. maj 1945 kl.</t>
  </si>
  <si>
    <t>https://da.wikipedia.org/wiki/Frihedsbudskabet</t>
  </si>
  <si>
    <t>Vammen_Kirke</t>
  </si>
  <si>
    <t>== Historisk ==</t>
  </si>
  <si>
    <t>https://da.wikipedia.org/wiki/Vammen_Kirke</t>
  </si>
  <si>
    <t>MIRC_Scripting</t>
  </si>
  <si>
    <t>https://da.wikipedia.org/wiki/MIRC_Scripting</t>
  </si>
  <si>
    <t>Eucommiaceae</t>
  </si>
  <si>
    <t>https://da.wikipedia.org/wiki/Eucommiaceae</t>
  </si>
  <si>
    <t>Eucommia</t>
  </si>
  <si>
    <t>https://da.wikipedia.org/wiki/Eucommia</t>
  </si>
  <si>
    <t>https://da.wikipedia.org/wiki/Sol%C3%B8jetr%C3%A6</t>
  </si>
  <si>
    <t>Thyestes</t>
  </si>
  <si>
    <t>https://da.wikipedia.org/wiki/Thyestes</t>
  </si>
  <si>
    <t>Tinkoff_Credit_Systems</t>
  </si>
  <si>
    <t>Italia</t>
  </si>
  <si>
    <t>https://da.wikipedia.org/wiki/Tinkoff_Credit_Systems</t>
  </si>
  <si>
    <t>Marmalade</t>
  </si>
  <si>
    <t>Marmalade er en sang af System of a Down. Sangen blev lavet til deres 4.</t>
  </si>
  <si>
    <t>https://da.wikipedia.org/wiki/Marmalade</t>
  </si>
  <si>
    <t>Den_Nationale_Scene</t>
  </si>
  <si>
    <t>https://da.wikipedia.org/wiki/Den_Nationale_Scene</t>
  </si>
  <si>
    <t>https://da.wikipedia.org/wiki/Katastrofen_p%C3%A5_Haderslev_Dam</t>
  </si>
  <si>
    <t>Ulykke</t>
  </si>
  <si>
    <t>https://da.wikipedia.org/wiki/Ulykke</t>
  </si>
  <si>
    <t>Thomas_Dausgaard</t>
  </si>
  <si>
    <t>https://da.wikipedia.org/wiki/Thomas_Dausgaard</t>
  </si>
  <si>
    <t>Broholm_Kirke</t>
  </si>
  <si>
    <t>https://da.wikipedia.org/wiki/Broholm_Kirke</t>
  </si>
  <si>
    <t>Rasmus_Nielsen_(filosof)</t>
  </si>
  <si>
    <t>https://da.wikipedia.org/wiki/Rasmus_Nielsen_(filosof)</t>
  </si>
  <si>
    <t>Lars_Borberg</t>
  </si>
  <si>
    <t>Lars Borberg (11. december 1946) er dansk journalist og forfatter.</t>
  </si>
  <si>
    <t>https://da.wikipedia.org/wiki/Lars_Borberg</t>
  </si>
  <si>
    <t>MS_Trollfjord</t>
  </si>
  <si>
    <t>https://da.wikipedia.org/wiki/MS_Trollfjord</t>
  </si>
  <si>
    <t>Politisk_korrekthed</t>
  </si>
  <si>
    <t>https://da.wikipedia.org/wiki/Politisk_korrekthed</t>
  </si>
  <si>
    <t>https://da.wikipedia.org/wiki/Skruebr%C3%A6kker</t>
  </si>
  <si>
    <t>https://da.wikipedia.org/wiki/K%C3%B8benhavns_Lufthavn,_Kastrup</t>
  </si>
  <si>
    <t>De_Tamilske_Tigre</t>
  </si>
  <si>
    <t>https://da.wikipedia.org/wiki/De_Tamilske_Tigre</t>
  </si>
  <si>
    <t>Vinstue_90</t>
  </si>
  <si>
    <t>https://da.wikipedia.org/wiki/Vinstue_90</t>
  </si>
  <si>
    <t>Scottish_National_Party</t>
  </si>
  <si>
    <t>https://da.wikipedia.org/wiki/Scottish_National_Party</t>
  </si>
  <si>
    <t>Rasmus_Nielsen</t>
  </si>
  <si>
    <t>https://da.wikipedia.org/wiki/Rasmus_Nielsen</t>
  </si>
  <si>
    <t>Ernst_Peymann</t>
  </si>
  <si>
    <t>https://da.wikipedia.org/wiki/Ernst_Peymann</t>
  </si>
  <si>
    <t>Nico_Perrone</t>
  </si>
  <si>
    <t>Nicola Carlo Perrone (27. april 1935), i Bari, Italien) er en italiensk essayist, universitetsprofessor, foredragsholder og journalist.</t>
  </si>
  <si>
    <t>https://da.wikipedia.org/wiki/Nico_Perrone</t>
  </si>
  <si>
    <t>Elite</t>
  </si>
  <si>
    <t>En elite er de bedste eller dygtigste af en bestemt gruppe. Eliten inden for kunstverden kaldes avantgarden, men den viser snarere nye ideer og former, som bryder radikalt med de tidligere.</t>
  </si>
  <si>
    <t>https://da.wikipedia.org/wiki/Elite</t>
  </si>
  <si>
    <t>Egentlig_vektor</t>
  </si>
  <si>
    <t>En egentlig vektor er en vektor, der er forskellig fra nulvektoren  0. Dvs.</t>
  </si>
  <si>
    <t>https://da.wikipedia.org/wiki/Egentlig_vektor</t>
  </si>
  <si>
    <t>George_McGovern</t>
  </si>
  <si>
    <t>https://da.wikipedia.org/wiki/George_McGovern</t>
  </si>
  <si>
    <t>Celeborn</t>
  </si>
  <si>
    <t>I J.R.</t>
  </si>
  <si>
    <t>https://da.wikipedia.org/wiki/Celeborn</t>
  </si>
  <si>
    <t>https://da.wikipedia.org/wiki/Helsing%C3%B8r_Bymuseum</t>
  </si>
  <si>
    <t>Store_bededag</t>
  </si>
  <si>
    <t>https://da.wikipedia.org/wiki/Store_bededag</t>
  </si>
  <si>
    <t>Det_Historiske_Hus</t>
  </si>
  <si>
    <t>https://da.wikipedia.org/wiki/Det_Historiske_Hus</t>
  </si>
  <si>
    <t>Blindskrift</t>
  </si>
  <si>
    <t>https://da.wikipedia.org/wiki/Blindskrift</t>
  </si>
  <si>
    <t>Axis_&amp;_Allies_Miniatures</t>
  </si>
  <si>
    <t>Axis &amp; Allies Miniatures er et krigsspil med samlefigurer, hvor man, ligesom i Axis &amp; Allies, kontrollerer Nazi-Tyskland eller Japan (Axis/Aksemagterne), eller Sovjetunionen, USA eller Storbritannien (Allies/De Allierede).</t>
  </si>
  <si>
    <t>https://da.wikipedia.org/wiki/Axis_%26_Allies_Miniatures</t>
  </si>
  <si>
    <t>https://da.wikipedia.org/wiki/Debatt%C3%B8r</t>
  </si>
  <si>
    <t>https://da.wikipedia.org/wiki/Gildesk%C3%A5l</t>
  </si>
  <si>
    <t>https://da.wikipedia.org/wiki/R%C3%B8rb%C3%A6k-Grynderup-Stenild_Pastorat</t>
  </si>
  <si>
    <t>Allinge_Kirke</t>
  </si>
  <si>
    <t>https://da.wikipedia.org/wiki/Allinge_Kirke</t>
  </si>
  <si>
    <t>Carl_Cohen</t>
  </si>
  <si>
    <t>https://da.wikipedia.org/wiki/Carl_Cohen</t>
  </si>
  <si>
    <t>Richard_Posner</t>
  </si>
  <si>
    <t>https://da.wikipedia.org/wiki/Richard_Posner</t>
  </si>
  <si>
    <t>American_Society_for_the_Prevention_of_Cruelty_to_Animals</t>
  </si>
  <si>
    <t>American Society for the Prevention of Cruelty to Animals (ofte kaldet ASPCA) er en non-profit organisation som er dedikeret til at forhindre dyremishandling. Den blev grundlagt af Henry Bergh 10.</t>
  </si>
  <si>
    <t>https://da.wikipedia.org/wiki/American_Society_for_the_Prevention_of_Cruelty_to_Animals</t>
  </si>
  <si>
    <t>SS-tatovering</t>
  </si>
  <si>
    <t>https://da.wikipedia.org/wiki/SS-tatovering</t>
  </si>
  <si>
    <t>Ly_(flertydig)</t>
  </si>
  <si>
    <t>Ly har flere betydninger:</t>
  </si>
  <si>
    <t>https://da.wikipedia.org/wiki/Ly_(flertydig)</t>
  </si>
  <si>
    <t>https://da.wikipedia.org/wiki/%C3%85l_(flertydig)</t>
  </si>
  <si>
    <t>Gordon_Scott</t>
  </si>
  <si>
    <t>https://da.wikipedia.org/wiki/Gordon_Scott</t>
  </si>
  <si>
    <t>Richard_R._Schrock</t>
  </si>
  <si>
    <t>https://da.wikipedia.org/wiki/Richard_R._Schrock</t>
  </si>
  <si>
    <t>Raven_Baxter</t>
  </si>
  <si>
    <t>https://da.wikipedia.org/wiki/Raven_Baxter</t>
  </si>
  <si>
    <t>Ungdomsfilm</t>
  </si>
  <si>
    <t>https://da.wikipedia.org/wiki/Ungdomsfilm</t>
  </si>
  <si>
    <t>Vicinity_of_Obscenity</t>
  </si>
  <si>
    <t>Vicinity of Obscenity er en sang og promosingle fra System of a Down. Det er det 9.</t>
  </si>
  <si>
    <t>https://da.wikipedia.org/wiki/Vicinity_of_Obscenity</t>
  </si>
  <si>
    <t>F.J._Billeskov_Jansen</t>
  </si>
  <si>
    <t>https://da.wikipedia.org/wiki/F.J._Billeskov_Jansen</t>
  </si>
  <si>
    <t>Konservative_Parti_(Storbritannien)</t>
  </si>
  <si>
    <t>https://da.wikipedia.org/wiki/Konservative_Parti_(Storbritannien)</t>
  </si>
  <si>
    <t>War?</t>
  </si>
  <si>
    <t>War? er en single fra System of a Downs debutalbum.</t>
  </si>
  <si>
    <t>https://da.wikipedia.org/wiki/War%3F</t>
  </si>
  <si>
    <t>System_of_a_Downs_diskografi</t>
  </si>
  <si>
    <t>Dette er en liste over det alternative metal-band System of a Downs diskografi.</t>
  </si>
  <si>
    <t>https://da.wikipedia.org/wiki/System_of_a_Downs_diskografi</t>
  </si>
  <si>
    <t>Abe_(flertydig)</t>
  </si>
  <si>
    <t>Abe har flere betydninger:</t>
  </si>
  <si>
    <t>https://da.wikipedia.org/wiki/Abe_(flertydig)</t>
  </si>
  <si>
    <t>OpenOffice.org_Math</t>
  </si>
  <si>
    <t>OpenOffice.org Math er et open source/free software tekstbehandlingsprogram som er en del af kontorpakken OpenOffice.</t>
  </si>
  <si>
    <t>https://da.wikipedia.org/wiki/OpenOffice.org_Math</t>
  </si>
  <si>
    <t>https://da.wikipedia.org/wiki/Paternostertr%C3%A6-sl%C3%A6gten</t>
  </si>
  <si>
    <t>https://da.wikipedia.org/wiki/Paternostertr%C3%A6</t>
  </si>
  <si>
    <t>https://da.wikipedia.org/wiki/Amhr%C3%A1n_na_bhFiann</t>
  </si>
  <si>
    <t>Spiders</t>
  </si>
  <si>
    <t>"Spiders" er den anden single fra System of a Downs debutalbum System of a Down. Singlen blev udgivet i 1999 og blev brugt som Scream 3 soundtrack.</t>
  </si>
  <si>
    <t>https://da.wikipedia.org/wiki/Spiders</t>
  </si>
  <si>
    <t>OpenOffice.org_Writer</t>
  </si>
  <si>
    <t>OpenOffice.org Writer er et open source/free software tekstbehandlingsprogram som er en del af kontorpakken OpenOffice.</t>
  </si>
  <si>
    <t>https://da.wikipedia.org/wiki/OpenOffice.org_Writer</t>
  </si>
  <si>
    <t>Drag</t>
  </si>
  <si>
    <t>Drag kan henvise til flere artikler:</t>
  </si>
  <si>
    <t>https://da.wikipedia.org/wiki/Drag</t>
  </si>
  <si>
    <t>https://da.wikipedia.org/wiki/Foreningen_af_Kommuner_i_K%C3%B8benhavns_Amt</t>
  </si>
  <si>
    <t>Bioetik</t>
  </si>
  <si>
    <t>Bioetik er de videnskabelige  teorier over de etiske problemstillinger, som de videnskabelige biologiske discipliner og de medicinske videnskaber rejser.</t>
  </si>
  <si>
    <t>https://da.wikipedia.org/wiki/Bioetik</t>
  </si>
  <si>
    <t>Hamburg-Blankenese</t>
  </si>
  <si>
    <t>Blankenese er en bydel i Bezirk Altona i den tyske bystat Hamborg.</t>
  </si>
  <si>
    <t>https://da.wikipedia.org/wiki/Hamburg-Blankenese</t>
  </si>
  <si>
    <t>Grane_(Norge)</t>
  </si>
  <si>
    <t>https://da.wikipedia.org/wiki/Grane_(Norge)</t>
  </si>
  <si>
    <t>Morten_Lorentzen</t>
  </si>
  <si>
    <t>https://da.wikipedia.org/wiki/Morten_Lorentzen</t>
  </si>
  <si>
    <t>https://da.wikipedia.org/wiki/H%C3%B8rdum_Kirke</t>
  </si>
  <si>
    <t>Hadsel</t>
  </si>
  <si>
    <t>https://da.wikipedia.org/wiki/Hadsel</t>
  </si>
  <si>
    <t>Alex_Band</t>
  </si>
  <si>
    <t>https://da.wikipedia.org/wiki/Alex_Band</t>
  </si>
  <si>
    <t>Frank_J._Selke_Trophy</t>
  </si>
  <si>
    <t>https://da.wikipedia.org/wiki/Frank_J._Selke_Trophy</t>
  </si>
  <si>
    <t>Favorit_104,7</t>
  </si>
  <si>
    <t>https://da.wikipedia.org/wiki/Favorit_104,7</t>
  </si>
  <si>
    <t>Sankt_Clemens_Kirke_(Bornholm)</t>
  </si>
  <si>
    <t>https://da.wikipedia.org/wiki/Sankt_Clemens_Kirke_(Bornholm)</t>
  </si>
  <si>
    <t>Cort_Adeler</t>
  </si>
  <si>
    <t>https://da.wikipedia.org/wiki/Cort_Adeler</t>
  </si>
  <si>
    <t>Release_the_Stars</t>
  </si>
  <si>
    <t>https://da.wikipedia.org/wiki/Release_the_Stars</t>
  </si>
  <si>
    <t>Timothy_Leary</t>
  </si>
  <si>
    <t>https://da.wikipedia.org/wiki/Timothy_Leary</t>
  </si>
  <si>
    <t>The_Searchers</t>
  </si>
  <si>
    <t>The Searchers er et engelsk rock/pop-band, der slog igennem som en del af 60'ernes merseybeat sammen med The Beatles, The Swinging Blue Jeans, og Gerry and the Pacemakers.</t>
  </si>
  <si>
    <t>https://da.wikipedia.org/wiki/The_Searchers</t>
  </si>
  <si>
    <t>Aalborg_Stiftstidende</t>
  </si>
  <si>
    <t>https://da.wikipedia.org/wiki/Aalborg_Stiftstidende</t>
  </si>
  <si>
    <t>Index_librorum_prohibitorum</t>
  </si>
  <si>
    <t>https://da.wikipedia.org/wiki/Index_librorum_prohibitorum</t>
  </si>
  <si>
    <t>The_Swinging_Blue_Jeans</t>
  </si>
  <si>
    <t>The Swinging Blue Jeans er et firemands-rockband fra Liverpool, England, bedst kendt for deres store 1960'er hit "Hippy Hippy Shake".</t>
  </si>
  <si>
    <t>https://da.wikipedia.org/wiki/The_Swinging_Blue_Jeans</t>
  </si>
  <si>
    <t>Vejstrup_Valgmenighedskirke</t>
  </si>
  <si>
    <t>https://da.wikipedia.org/wiki/Vejstrup_Valgmenighedskirke</t>
  </si>
  <si>
    <t>Gerry_and_the_Pacemakers</t>
  </si>
  <si>
    <t>https://da.wikipedia.org/wiki/Gerry_and_the_Pacemakers</t>
  </si>
  <si>
    <t>https://da.wikipedia.org/wiki/V%C3%A5lerengen_Idrettsforening</t>
  </si>
  <si>
    <t>The_Hollies</t>
  </si>
  <si>
    <t>https://da.wikipedia.org/wiki/The_Hollies</t>
  </si>
  <si>
    <t>Menneskeabeprojektet</t>
  </si>
  <si>
    <t>https://da.wikipedia.org/wiki/Menneskeabeprojektet</t>
  </si>
  <si>
    <t>Magasinet_Mobil</t>
  </si>
  <si>
    <t>https://da.wikipedia.org/wiki/Magasinet_Mobil</t>
  </si>
  <si>
    <t>Finn_Madsen</t>
  </si>
  <si>
    <t>https://da.wikipedia.org/wiki/Finn_Madsen</t>
  </si>
  <si>
    <t>Butch_Cassidy_and_the_Sundance_Kid</t>
  </si>
  <si>
    <t>Butch Cassidy and the Sundance Kid (i Danmark tidligere distribueret under titlen Butch Cassidy and the Kid) er en amerikansk film fra 1969, instrueret af George Roy Hill og med Paul Newman og Robert Redford i titelrollerne. Filmen var nomineret til ni Oscars og vandt de seks, bl.</t>
  </si>
  <si>
    <t>https://da.wikipedia.org/wiki/Butch_Cassidy_and_the_Sundance_Kid</t>
  </si>
  <si>
    <t>Digte.dk</t>
  </si>
  <si>
    <t>https://da.wikipedia.org/wiki/Digte.dk</t>
  </si>
  <si>
    <t>Tsunami</t>
  </si>
  <si>
    <t>https://da.wikipedia.org/wiki/Tsunami</t>
  </si>
  <si>
    <t>Kafir</t>
  </si>
  <si>
    <t>https://da.wikipedia.org/wiki/Kafir</t>
  </si>
  <si>
    <t>https://da.wikipedia.org/wiki/Mangrovetr%C3%A6-familien</t>
  </si>
  <si>
    <t>https://da.wikipedia.org/wiki/Mangrovetr%C3%A6-sl%C3%A6gten</t>
  </si>
  <si>
    <t>Thomas_Qvortrup</t>
  </si>
  <si>
    <t>https://da.wikipedia.org/wiki/Thomas_Qvortrup</t>
  </si>
  <si>
    <t>Arena_Mytisjtji</t>
  </si>
  <si>
    <t>https://da.wikipedia.org/wiki/Arena_Mytisjtji</t>
  </si>
  <si>
    <t>https://da.wikipedia.org/wiki/Fortolkning_af_F%C3%B8rste_Mosebog</t>
  </si>
  <si>
    <t>Frederikssundbanen</t>
  </si>
  <si>
    <t>https://da.wikipedia.org/wiki/Frederikssundbanen</t>
  </si>
  <si>
    <t>https://da.wikipedia.org/wiki/Linn%C3%A9s_R%C3%A5shult</t>
  </si>
  <si>
    <t>TripleNine</t>
  </si>
  <si>
    <t>TripleNine (999) er en fiskemels- og fiskeolieproducent, der ligger i Esbjerg.</t>
  </si>
  <si>
    <t>https://da.wikipedia.org/wiki/TripleNine</t>
  </si>
  <si>
    <t>https://da.wikipedia.org/wiki/Hamar%C3%B8y</t>
  </si>
  <si>
    <t>Termisk_atomsky</t>
  </si>
  <si>
    <t>https://da.wikipedia.org/wiki/Termisk_atomsky</t>
  </si>
  <si>
    <t>Hattfjelldal</t>
  </si>
  <si>
    <t>https://da.wikipedia.org/wiki/Hattfjelldal</t>
  </si>
  <si>
    <t>Middelhavsdialogen</t>
  </si>
  <si>
    <t>https://da.wikipedia.org/wiki/Middelhavsdialogen</t>
  </si>
  <si>
    <t>Gunnar_Berg_(komponist)</t>
  </si>
  <si>
    <t>Gunnar Berg (11. januar 1909 i St.</t>
  </si>
  <si>
    <t>https://da.wikipedia.org/wiki/Gunnar_Berg_(komponist)</t>
  </si>
  <si>
    <t>Michael_Outzen</t>
  </si>
  <si>
    <t>https://da.wikipedia.org/wiki/Michael_Outzen</t>
  </si>
  <si>
    <t>Jens_Runge</t>
  </si>
  <si>
    <t>https://da.wikipedia.org/wiki/Jens_Runge</t>
  </si>
  <si>
    <t>Danish_Touringcar_Championship</t>
  </si>
  <si>
    <t>https://da.wikipedia.org/wiki/Danish_Touringcar_Championship</t>
  </si>
  <si>
    <t>Bashy_Quraishy</t>
  </si>
  <si>
    <t>https://da.wikipedia.org/wiki/Bashy_Quraishy</t>
  </si>
  <si>
    <t>Svanninge_Kirke</t>
  </si>
  <si>
    <t>https://da.wikipedia.org/wiki/Svanninge_Kirke</t>
  </si>
  <si>
    <t>Krysopras</t>
  </si>
  <si>
    <t>https://da.wikipedia.org/wiki/Krysopras</t>
  </si>
  <si>
    <t>https://da.wikipedia.org/wiki/Alexander_K%C3%B8lpin_(flertydig)</t>
  </si>
  <si>
    <t>Skt._Anna_kapel</t>
  </si>
  <si>
    <t>https://da.wikipedia.org/wiki/Skt._Anna_kapel</t>
  </si>
  <si>
    <t>Shigella</t>
  </si>
  <si>
    <t>https://da.wikipedia.org/wiki/Shigella</t>
  </si>
  <si>
    <t>Step_(flertydig)</t>
  </si>
  <si>
    <t>Step betyder trin, og kan henvise til flere ting:</t>
  </si>
  <si>
    <t>https://da.wikipedia.org/wiki/Step_(flertydig)</t>
  </si>
  <si>
    <t>Nyquist-rate</t>
  </si>
  <si>
    <t>I signalbehandling defineres Nyquist-raten oftest som den frekvens der er to gange den maximale frekvens i et analogt signalJames H. McClellan, Ronald W.</t>
  </si>
  <si>
    <t>https://da.wikipedia.org/wiki/Nyquist-rate</t>
  </si>
  <si>
    <t>Roskilde_Museum</t>
  </si>
  <si>
    <t>Roskilde Museum er et statsanerkendt kulturhistorisk lokalmuseum for Roskilde og omegn. Museet formidler Roskilde by og omegns historie gennem udstillinger med rige fund fra byens historie.</t>
  </si>
  <si>
    <t>https://da.wikipedia.org/wiki/Roskilde_Museum</t>
  </si>
  <si>
    <t>Herlufmagle_Kirke</t>
  </si>
  <si>
    <t>https://da.wikipedia.org/wiki/Herlufmagle_Kirke</t>
  </si>
  <si>
    <t>Grav_(flertydig)</t>
  </si>
  <si>
    <t>https://da.wikipedia.org/wiki/Grav_(flertydig)</t>
  </si>
  <si>
    <t>Porre</t>
  </si>
  <si>
    <t>https://da.wikipedia.org/wiki/Porre</t>
  </si>
  <si>
    <t>https://da.wikipedia.org/wiki/Hadsten_H%C3%B8jskole_Prisen</t>
  </si>
  <si>
    <t>Overijssel</t>
  </si>
  <si>
    <t>https://da.wikipedia.org/wiki/Overijssel</t>
  </si>
  <si>
    <t>Covance</t>
  </si>
  <si>
    <t>Covance Inc. tidligere Hazleton Laboratories America, Inc.</t>
  </si>
  <si>
    <t>https://da.wikipedia.org/wiki/Covance</t>
  </si>
  <si>
    <t>Koreanske_demilitariserede_zone</t>
  </si>
  <si>
    <t>https://da.wikipedia.org/wiki/Koreanske_demilitariserede_zone</t>
  </si>
  <si>
    <t>https://da.wikipedia.org/wiki/Legion_(d%C3%A6mon)</t>
  </si>
  <si>
    <t>DMZ</t>
  </si>
  <si>
    <t>Forkortelsen DMZ kan referere til</t>
  </si>
  <si>
    <t>https://da.wikipedia.org/wiki/DMZ</t>
  </si>
  <si>
    <t>https://da.wikipedia.org/wiki/Demos_(britisk_t%C3%A6nketank)</t>
  </si>
  <si>
    <t>Volta_(album)</t>
  </si>
  <si>
    <t>https://da.wikipedia.org/wiki/Volta_(album)</t>
  </si>
  <si>
    <t>Rana_Hussein</t>
  </si>
  <si>
    <t>https://da.wikipedia.org/wiki/Rana_Hussein</t>
  </si>
  <si>
    <t>Demilitariseret_zone</t>
  </si>
  <si>
    <t>https://da.wikipedia.org/wiki/Demilitariseret_zone</t>
  </si>
  <si>
    <t>Peter_Regin</t>
  </si>
  <si>
    <t>https://da.wikipedia.org/wiki/Peter_Regin</t>
  </si>
  <si>
    <t>Hasle_Boldklub</t>
  </si>
  <si>
    <t>Hasle Boldklub (eller HB) er en dansk fodboldklub beliggende i Aarhus, som blev stiftet den 7. maj 1922.</t>
  </si>
  <si>
    <t>https://da.wikipedia.org/wiki/Hasle_Boldklub</t>
  </si>
  <si>
    <t>Vienna_(Virginia)</t>
  </si>
  <si>
    <t>https://da.wikipedia.org/wiki/Vienna_(Virginia)</t>
  </si>
  <si>
    <t>Flores</t>
  </si>
  <si>
    <t>Flores har flere betydninger:</t>
  </si>
  <si>
    <t>https://da.wikipedia.org/wiki/Flores</t>
  </si>
  <si>
    <t>Jordens_magnetfelt</t>
  </si>
  <si>
    <t>https://da.wikipedia.org/wiki/Jordens_magnetfelt</t>
  </si>
  <si>
    <t>The_Move</t>
  </si>
  <si>
    <t>Regal ZonophoneFly RecordsHarvest RecordsA&amp;M RecordsCapitol RecordsUnited Artists Records</t>
  </si>
  <si>
    <t>https://da.wikipedia.org/wiki/The_Move</t>
  </si>
  <si>
    <t>Hemnes</t>
  </si>
  <si>
    <t>https://da.wikipedia.org/wiki/Hemnes</t>
  </si>
  <si>
    <t>https://da.wikipedia.org/wiki/Her%C3%B8y_(Nordland)</t>
  </si>
  <si>
    <t>Osmose_Productions</t>
  </si>
  <si>
    <t>https://da.wikipedia.org/wiki/Osmose_Productions</t>
  </si>
  <si>
    <t>OpenOffice.org_Base</t>
  </si>
  <si>
    <t>OpenOffice.org Base er databaseprogrammet i kontorsystemet OpenOffice.</t>
  </si>
  <si>
    <t>https://da.wikipedia.org/wiki/OpenOffice.org_Base</t>
  </si>
  <si>
    <t>Skam</t>
  </si>
  <si>
    <t>https://da.wikipedia.org/wiki/Skam</t>
  </si>
  <si>
    <t>https://da.wikipedia.org/wiki/J%C3%A6gersborg_Boldklub</t>
  </si>
  <si>
    <t>Valladolid</t>
  </si>
  <si>
    <t>https://da.wikipedia.org/wiki/Valladolid</t>
  </si>
  <si>
    <t>Imprimatur</t>
  </si>
  <si>
    <t>Imprimatur, latin for kan trykkes. Censors tilladelse til at en bog kan udgives.</t>
  </si>
  <si>
    <t>https://da.wikipedia.org/wiki/Imprimatur</t>
  </si>
  <si>
    <t>Leirfjord</t>
  </si>
  <si>
    <t>https://da.wikipedia.org/wiki/Leirfjord</t>
  </si>
  <si>
    <t>Springlag</t>
  </si>
  <si>
    <t>https://da.wikipedia.org/wiki/Springlag</t>
  </si>
  <si>
    <t>Segregation</t>
  </si>
  <si>
    <t>Segregation er betegnelsen for adskillelse af befolkningsgrupper og kulturer indenfor et land eller en by. Det kan f.</t>
  </si>
  <si>
    <t>https://da.wikipedia.org/wiki/Segregation</t>
  </si>
  <si>
    <t>https://da.wikipedia.org/wiki/Lur%C3%B8y</t>
  </si>
  <si>
    <t>Aden_Abdullah_Osman_Daar</t>
  </si>
  <si>
    <t>https://da.wikipedia.org/wiki/Aden_Abdullah_Osman_Daar</t>
  </si>
  <si>
    <t>High_Fidelity_(film)</t>
  </si>
  <si>
    <t>28. marts 2000  4.</t>
  </si>
  <si>
    <t>https://da.wikipedia.org/wiki/High_Fidelity_(film)</t>
  </si>
  <si>
    <t>https://da.wikipedia.org/wiki/S%C3%A6d_(flertydig)</t>
  </si>
  <si>
    <t>Bruttonationalindkomst</t>
  </si>
  <si>
    <t>https://da.wikipedia.org/wiki/Bruttonationalindkomst</t>
  </si>
  <si>
    <t>https://da.wikipedia.org/wiki/Sl%C3%B8rhale</t>
  </si>
  <si>
    <t>Remanens</t>
  </si>
  <si>
    <t>https://da.wikipedia.org/wiki/Remanens</t>
  </si>
  <si>
    <t>Bent_Norup</t>
  </si>
  <si>
    <t>https://da.wikipedia.org/wiki/Bent_Norup</t>
  </si>
  <si>
    <t>John_Higgins</t>
  </si>
  <si>
    <t>https://da.wikipedia.org/wiki/John_Higgins</t>
  </si>
  <si>
    <t>Rutgers_University</t>
  </si>
  <si>
    <t>https://da.wikipedia.org/wiki/Rutgers_University</t>
  </si>
  <si>
    <t>https://da.wikipedia.org/wiki/Tjele_Langs%C3%B8</t>
  </si>
  <si>
    <t>Cirkelslutning</t>
  </si>
  <si>
    <t>https://da.wikipedia.org/wiki/Cirkelslutning</t>
  </si>
  <si>
    <t>Flemming_Quaade</t>
  </si>
  <si>
    <t>https://da.wikipedia.org/wiki/Flemming_Quaade</t>
  </si>
  <si>
    <t>Dansk_Broder_Orden</t>
  </si>
  <si>
    <t>https://da.wikipedia.org/wiki/Dansk_Broder_Orden</t>
  </si>
  <si>
    <t>https://da.wikipedia.org/wiki/Ingrid_J%C3%B8rgensen</t>
  </si>
  <si>
    <t>Billard</t>
  </si>
  <si>
    <t>https://da.wikipedia.org/wiki/Billard</t>
  </si>
  <si>
    <t>Gelting_Birk</t>
  </si>
  <si>
    <t>https://da.wikipedia.org/wiki/Gelting_Birk</t>
  </si>
  <si>
    <t>Mystik</t>
  </si>
  <si>
    <t>https://da.wikipedia.org/wiki/Mystik</t>
  </si>
  <si>
    <t>Vejlerne</t>
  </si>
  <si>
    <t>https://da.wikipedia.org/wiki/Vejlerne</t>
  </si>
  <si>
    <t>Firkantens_Boldklub</t>
  </si>
  <si>
    <t>https://da.wikipedia.org/wiki/Firkantens_Boldklub</t>
  </si>
  <si>
    <t>Enfeebled_Earth</t>
  </si>
  <si>
    <t>https://da.wikipedia.org/wiki/Enfeebled_Earth</t>
  </si>
  <si>
    <t>https://da.wikipedia.org/wiki/Idr%C3%A6tsforeningen_Skjold</t>
  </si>
  <si>
    <t>Lost_to_Apathy</t>
  </si>
  <si>
    <t>Lost to Apathy er en EP fra det svenske band Dark Tranquillity som blev udgivet i 2004. Sangen "Lost to Apathy" var taget fra det kommende Character-album.</t>
  </si>
  <si>
    <t>https://da.wikipedia.org/wiki/Lost_to_Apathy</t>
  </si>
  <si>
    <t>Handley_Page_Halifax</t>
  </si>
  <si>
    <t>Halifax er et 4-motors engelsk bombefly, bygget af Handley Page.</t>
  </si>
  <si>
    <t>https://da.wikipedia.org/wiki/Handley_Page_Halifax</t>
  </si>
  <si>
    <t>Kulturby_96</t>
  </si>
  <si>
    <t>https://da.wikipedia.org/wiki/Kulturby_96</t>
  </si>
  <si>
    <t>Handley_Page_Hampden</t>
  </si>
  <si>
    <t>https://da.wikipedia.org/wiki/Handley_Page_Hampden</t>
  </si>
  <si>
    <t>https://da.wikipedia.org/wiki/Thorbj%C3%B8rn_Jagland</t>
  </si>
  <si>
    <t>Knud_Jespersen</t>
  </si>
  <si>
    <t>https://da.wikipedia.org/wiki/Knud_Jespersen</t>
  </si>
  <si>
    <t>Forvaltning</t>
  </si>
  <si>
    <t>https://da.wikipedia.org/wiki/Forvaltning</t>
  </si>
  <si>
    <t>https://da.wikipedia.org/wiki/J%C3%B8rgen_Jensen_(politiker)</t>
  </si>
  <si>
    <t>Avro</t>
  </si>
  <si>
    <t>Avro var en engelsk flyfabrik, der blev etableret i Manchester i 1910. Firmaet hed oprindeligt "A.</t>
  </si>
  <si>
    <t>https://da.wikipedia.org/wiki/Avro</t>
  </si>
  <si>
    <t>Short_Stirling</t>
  </si>
  <si>
    <t>Stirling er et 4-motors britisk bombefly, bygget af Short Brothers.</t>
  </si>
  <si>
    <t>https://da.wikipedia.org/wiki/Short_Stirling</t>
  </si>
  <si>
    <t>The_Old_Firm</t>
  </si>
  <si>
    <t>Old Firm er betegnelsen for rivaliseringen mellem de to skotske fodboldklubber Celtic F.C.</t>
  </si>
  <si>
    <t>https://da.wikipedia.org/wiki/The_Old_Firm</t>
  </si>
  <si>
    <t>Fiction_(album)</t>
  </si>
  <si>
    <t>https://da.wikipedia.org/wiki/Fiction_(album)</t>
  </si>
  <si>
    <t>Haven</t>
  </si>
  <si>
    <t>Haven kan henvise til flere artikler:</t>
  </si>
  <si>
    <t>https://da.wikipedia.org/wiki/Haven</t>
  </si>
  <si>
    <t>Pseudonyhed</t>
  </si>
  <si>
    <t>En pseudonyhed er "nyhed" der ikke er en nyhed.</t>
  </si>
  <si>
    <t>https://da.wikipedia.org/wiki/Pseudonyhed</t>
  </si>
  <si>
    <t>Billardbord</t>
  </si>
  <si>
    <t>https://da.wikipedia.org/wiki/Billardbord</t>
  </si>
  <si>
    <t>Eno_Krogh</t>
  </si>
  <si>
    <t>https://da.wikipedia.org/wiki/Eno_Krogh</t>
  </si>
  <si>
    <t>https://da.wikipedia.org/wiki/Hinn%C3%B8ya</t>
  </si>
  <si>
    <t>Bal_(billard)</t>
  </si>
  <si>
    <t>En bal er en kugle, der anvendes til billard. Til de forskellige discipliner anvendes baller med forskellige egenskaber.</t>
  </si>
  <si>
    <t>https://da.wikipedia.org/wiki/Bal_(billard)</t>
  </si>
  <si>
    <t>https://da.wikipedia.org/wiki/Paneuropabev%C3%A6gelsen</t>
  </si>
  <si>
    <t>Praktischer_Idealismus</t>
  </si>
  <si>
    <t>Praktischer Idealismus er en bog skrevet af grev Coudenhove-Kalergi i 1925. Det kan kaldes for hans filosofiske testamente.</t>
  </si>
  <si>
    <t>https://da.wikipedia.org/wiki/Praktischer_Idealismus</t>
  </si>
  <si>
    <t>Eddie_Guerrero</t>
  </si>
  <si>
    <t>https://da.wikipedia.org/wiki/Eddie_Guerrero</t>
  </si>
  <si>
    <t>Socialkonservatisme</t>
  </si>
  <si>
    <t>Socialkonservatisme er en politisk ideologi. Socialkonservatismen udvikledes fra konservatismen i slutningen af 1800-tallet.</t>
  </si>
  <si>
    <t>https://da.wikipedia.org/wiki/Socialkonservatisme</t>
  </si>
  <si>
    <t>Olanzapin</t>
  </si>
  <si>
    <t>https://da.wikipedia.org/wiki/Olanzapin</t>
  </si>
  <si>
    <t>3D-kort</t>
  </si>
  <si>
    <t>https://da.wikipedia.org/wiki/3D-kort</t>
  </si>
  <si>
    <t>Beate_Clausdatter_Bille</t>
  </si>
  <si>
    <t>https://da.wikipedia.org/wiki/Beate_Clausdatter_Bille</t>
  </si>
  <si>
    <t>Otte_Knudsen_Rud</t>
  </si>
  <si>
    <t>https://da.wikipedia.org/wiki/Otte_Knudsen_Rud</t>
  </si>
  <si>
    <t>Sankt_Nicolai_Kirke_(Bornholm)</t>
  </si>
  <si>
    <t>https://da.wikipedia.org/wiki/Sankt_Nicolai_Kirke_(Bornholm)</t>
  </si>
  <si>
    <t>Plejebo</t>
  </si>
  <si>
    <t>https://da.wikipedia.org/wiki/Plejebo</t>
  </si>
  <si>
    <t>John_Christensen_(flertydig)</t>
  </si>
  <si>
    <t>John Christiensen har flere betydninger:</t>
  </si>
  <si>
    <t>https://da.wikipedia.org/wiki/John_Christensen_(flertydig)</t>
  </si>
  <si>
    <t>Francisco_de_Miranda</t>
  </si>
  <si>
    <t>https://da.wikipedia.org/wiki/Francisco_de_Miranda</t>
  </si>
  <si>
    <t>Limfjordsbroen</t>
  </si>
  <si>
    <t>https://da.wikipedia.org/wiki/Limfjordsbroen</t>
  </si>
  <si>
    <t>Ingeborg_af_Danmark</t>
  </si>
  <si>
    <t>Ingeborg af Danmark kan henvise til:</t>
  </si>
  <si>
    <t>https://da.wikipedia.org/wiki/Ingeborg_af_Danmark</t>
  </si>
  <si>
    <t>Huset_Bernadotte</t>
  </si>
  <si>
    <t>Huset Bernadotte er det herskende fyrstehus i Sverige. Det har regeret Sverige og Norge siden 1818.</t>
  </si>
  <si>
    <t>https://da.wikipedia.org/wiki/Huset_Bernadotte</t>
  </si>
  <si>
    <t>Brystimplantat</t>
  </si>
  <si>
    <t>https://da.wikipedia.org/wiki/Brystimplantat</t>
  </si>
  <si>
    <t>Damen_med_hermelinen</t>
  </si>
  <si>
    <t>https://da.wikipedia.org/wiki/Damen_med_hermelinen</t>
  </si>
  <si>
    <t>SACEUR</t>
  </si>
  <si>
    <t>https://da.wikipedia.org/wiki/SACEUR</t>
  </si>
  <si>
    <t>Henrik_af_Letland</t>
  </si>
  <si>
    <t>https://da.wikipedia.org/wiki/Henrik_af_Letland</t>
  </si>
  <si>
    <t>https://da.wikipedia.org/wiki/Vindbl%C3%A6s_Kirke_(Vesthimmerlands_Kommune)</t>
  </si>
  <si>
    <t>https://da.wikipedia.org/wiki/N%C3%A6ldecelle</t>
  </si>
  <si>
    <t>Hans_Keiser-Nielsen</t>
  </si>
  <si>
    <t>https://da.wikipedia.org/wiki/Hans_Keiser-Nielsen</t>
  </si>
  <si>
    <t>Vallekilde</t>
  </si>
  <si>
    <t>https://da.wikipedia.org/wiki/Vallekilde</t>
  </si>
  <si>
    <t>The_Seven_Mile_Journey</t>
  </si>
  <si>
    <t>https://da.wikipedia.org/wiki/The_Seven_Mile_Journey</t>
  </si>
  <si>
    <t>https://da.wikipedia.org/wiki/Fordampningsk%C3%B8ling</t>
  </si>
  <si>
    <t>Cyclops</t>
  </si>
  <si>
    <t>https://da.wikipedia.org/wiki/Cyclops</t>
  </si>
  <si>
    <t>https://da.wikipedia.org/wiki/S%C3%A6dding_Centret</t>
  </si>
  <si>
    <t>https://da.wikipedia.org/wiki/Mesosf%C3%A6re</t>
  </si>
  <si>
    <t>VM_i_ishockey_1979</t>
  </si>
  <si>
    <t>VM i ishockey 1979 var det 46. VM i ishockey, arrangeret af IIHF.</t>
  </si>
  <si>
    <t>https://da.wikipedia.org/wiki/VM_i_ishockey_1979</t>
  </si>
  <si>
    <t>Geotermi</t>
  </si>
  <si>
    <t>https://da.wikipedia.org/wiki/Geotermi</t>
  </si>
  <si>
    <t>Cyclops_(flertydig)</t>
  </si>
  <si>
    <t>(gr. kyklops, kyklop)</t>
  </si>
  <si>
    <t>https://da.wikipedia.org/wiki/Cyclops_(flertydig)</t>
  </si>
  <si>
    <t>Lars_Hertervig</t>
  </si>
  <si>
    <t>https://da.wikipedia.org/wiki/Lars_Hertervig</t>
  </si>
  <si>
    <t>Dronning_Victorias_anetavle</t>
  </si>
  <si>
    <t>https://da.wikipedia.org/wiki/Dronning_Victorias_anetavle</t>
  </si>
  <si>
    <t>https://da.wikipedia.org/wiki/Mel%C3%B8y</t>
  </si>
  <si>
    <t>Kritiskdebat.dk</t>
  </si>
  <si>
    <t>Kritiskdebat.dk er et dansk internetmedium, hvis panel har deltagelse af personligheder som Steen Gade, Georg Metz og Knud Vilby.</t>
  </si>
  <si>
    <t>https://da.wikipedia.org/wiki/Kritiskdebat.dk</t>
  </si>
  <si>
    <t>Svartisen</t>
  </si>
  <si>
    <t>https://da.wikipedia.org/wiki/Svartisen</t>
  </si>
  <si>
    <t>Herlev/Hjorten_Badminton</t>
  </si>
  <si>
    <t>https://da.wikipedia.org/wiki/Herlev/Hjorten_Badminton</t>
  </si>
  <si>
    <t>Muhu</t>
  </si>
  <si>
    <t>https://da.wikipedia.org/wiki/Muhu</t>
  </si>
  <si>
    <t>B.1901_(flertydig)</t>
  </si>
  <si>
    <t>https://da.wikipedia.org/wiki/B.1901_(flertydig)</t>
  </si>
  <si>
    <t>G-Man_(Half_Life)</t>
  </si>
  <si>
    <t>https://da.wikipedia.org/wiki/G-Man_(Half_Life)</t>
  </si>
  <si>
    <t>B._1921</t>
  </si>
  <si>
    <t>https://da.wikipedia.org/wiki/B._1921</t>
  </si>
  <si>
    <t>Mainstream</t>
  </si>
  <si>
    <t>https://da.wikipedia.org/wiki/Mainstream</t>
  </si>
  <si>
    <t>Vindeby_Nor</t>
  </si>
  <si>
    <t>https://da.wikipedia.org/wiki/Vindeby_Nor</t>
  </si>
  <si>
    <t>Moselig_fra_Vindeby</t>
  </si>
  <si>
    <t>Moselig fra Vindeby henviser til to ved Vindeby Nor fundne moselig:</t>
  </si>
  <si>
    <t>https://da.wikipedia.org/wiki/Moselig_fra_Vindeby</t>
  </si>
  <si>
    <t>Bertel_Thorvaldsen</t>
  </si>
  <si>
    <t>https://da.wikipedia.org/wiki/Bertel_Thorvaldsen</t>
  </si>
  <si>
    <t>Moseliget_fra_Vindeby_II</t>
  </si>
  <si>
    <t>https://da.wikipedia.org/wiki/Moseliget_fra_Vindeby_II</t>
  </si>
  <si>
    <t>E8</t>
  </si>
  <si>
    <t>E8 har flere betydninger:</t>
  </si>
  <si>
    <t>https://da.wikipedia.org/wiki/E8</t>
  </si>
  <si>
    <t>Kristologi</t>
  </si>
  <si>
    <t>https://da.wikipedia.org/wiki/Kristologi</t>
  </si>
  <si>
    <t>F358_Triton</t>
  </si>
  <si>
    <t>https://da.wikipedia.org/wiki/F358_Triton</t>
  </si>
  <si>
    <t>Skive_Gymnastikforening</t>
  </si>
  <si>
    <t>https://da.wikipedia.org/wiki/Skive_Gymnastikforening</t>
  </si>
  <si>
    <t>Catherine_Fisher</t>
  </si>
  <si>
    <t>https://da.wikipedia.org/wiki/Catherine_Fisher</t>
  </si>
  <si>
    <t>Linje_F</t>
  </si>
  <si>
    <t>https://da.wikipedia.org/wiki/Linje_F</t>
  </si>
  <si>
    <t>Absorptionsbillede</t>
  </si>
  <si>
    <t>https://da.wikipedia.org/wiki/Absorptionsbillede</t>
  </si>
  <si>
    <t>Ryan_Atwood</t>
  </si>
  <si>
    <t>Ryan Atwood er en fiktiv person; en af hovedkaraktererne i tv-serien The OC.</t>
  </si>
  <si>
    <t>https://da.wikipedia.org/wiki/Ryan_Atwood</t>
  </si>
  <si>
    <t>Century_Media_Records</t>
  </si>
  <si>
    <t>https://da.wikipedia.org/wiki/Century_Media_Records</t>
  </si>
  <si>
    <t>https://da.wikipedia.org/wiki/Bangladeshs_nationalv%C3%A5ben</t>
  </si>
  <si>
    <t>https://da.wikipedia.org/wiki/Det_20._%C3%A5rhundrede:_De_100_mest_betydningsfulde_personer_i_verden</t>
  </si>
  <si>
    <t>Tranquillity_(demo)</t>
  </si>
  <si>
    <t>https://da.wikipedia.org/wiki/Tranquillity_(demo)</t>
  </si>
  <si>
    <t>Please_(album)</t>
  </si>
  <si>
    <t>Please er et album fra 1986 af Pet Shop Boys.</t>
  </si>
  <si>
    <t>https://da.wikipedia.org/wiki/Please_(album)</t>
  </si>
  <si>
    <t>Balrog</t>
  </si>
  <si>
    <t>https://da.wikipedia.org/wiki/Balrog</t>
  </si>
  <si>
    <t>Uruk-hai</t>
  </si>
  <si>
    <t>https://da.wikipedia.org/wiki/Uruk-hai</t>
  </si>
  <si>
    <t>https://da.wikipedia.org/wiki/Th%C3%A9oden</t>
  </si>
  <si>
    <t>Tympanon</t>
  </si>
  <si>
    <t>https://da.wikipedia.org/wiki/Tympanon</t>
  </si>
  <si>
    <t>No_Doubt</t>
  </si>
  <si>
    <t>No Doubt er et amerikansk band fra Anaheim, Californien, som spiller ska- og alternativ rock-musik. Bandet har vundet to Grammy Awards og har solgt 27 mio.</t>
  </si>
  <si>
    <t>https://da.wikipedia.org/wiki/No_Doubt</t>
  </si>
  <si>
    <t>Harry_Judd</t>
  </si>
  <si>
    <t>https://da.wikipedia.org/wiki/Harry_Judd</t>
  </si>
  <si>
    <t>Moskenes</t>
  </si>
  <si>
    <t>https://da.wikipedia.org/wiki/Moskenes</t>
  </si>
  <si>
    <t>Western_Conference_(NHL)</t>
  </si>
  <si>
    <t>https://da.wikipedia.org/wiki/Western_Conference_(NHL)</t>
  </si>
  <si>
    <t>Herbert</t>
  </si>
  <si>
    <t>https://da.wikipedia.org/wiki/Herbert</t>
  </si>
  <si>
    <t>Milgram-eksperimentet</t>
  </si>
  <si>
    <t>https://da.wikipedia.org/wiki/Milgram-eksperimentet</t>
  </si>
  <si>
    <t>Ulla</t>
  </si>
  <si>
    <t>https://da.wikipedia.org/wiki/Ulla</t>
  </si>
  <si>
    <t>Ulrikke</t>
  </si>
  <si>
    <t>https://da.wikipedia.org/wiki/Ulrikke</t>
  </si>
  <si>
    <t>Ursula</t>
  </si>
  <si>
    <t>https://da.wikipedia.org/wiki/Ursula</t>
  </si>
  <si>
    <t>https://da.wikipedia.org/wiki/F%C3%B8rste_Mosebogs_kulturelle_indflydelse</t>
  </si>
  <si>
    <t>Stanley_Milgram</t>
  </si>
  <si>
    <t>https://da.wikipedia.org/wiki/Stanley_Milgram</t>
  </si>
  <si>
    <t>Chris_Moneymaker</t>
  </si>
  <si>
    <t>https://da.wikipedia.org/wiki/Chris_Moneymaker</t>
  </si>
  <si>
    <t>Rekruttering</t>
  </si>
  <si>
    <t>https://da.wikipedia.org/wiki/Rekruttering</t>
  </si>
  <si>
    <t>Eurorealisme</t>
  </si>
  <si>
    <t>https://da.wikipedia.org/wiki/Eurorealisme</t>
  </si>
  <si>
    <t>Tipi</t>
  </si>
  <si>
    <t>En tipi (eller teepee) er et kegleformet telt der blev brugt af indianerne i Nordamerika.</t>
  </si>
  <si>
    <t>https://da.wikipedia.org/wiki/Tipi</t>
  </si>
  <si>
    <t>Aktionsforskning</t>
  </si>
  <si>
    <t>https://da.wikipedia.org/wiki/Aktionsforskning</t>
  </si>
  <si>
    <t>Pave_Innocens_3.</t>
  </si>
  <si>
    <t>Innocens 3. (eg.</t>
  </si>
  <si>
    <t>https://da.wikipedia.org/wiki/Pave_Innocens_3.</t>
  </si>
  <si>
    <t>Afghanistankomiteen</t>
  </si>
  <si>
    <t>https://da.wikipedia.org/wiki/Afghanistankomiteen</t>
  </si>
  <si>
    <t>Western_Conference</t>
  </si>
  <si>
    <t>Western Conference har flere betydninger:</t>
  </si>
  <si>
    <t>https://da.wikipedia.org/wiki/Western_Conference</t>
  </si>
  <si>
    <t>Rudolf_Augstein</t>
  </si>
  <si>
    <t>https://da.wikipedia.org/wiki/Rudolf_Augstein</t>
  </si>
  <si>
    <t>Ulrich_Beck</t>
  </si>
  <si>
    <t>https://da.wikipedia.org/wiki/Ulrich_Beck</t>
  </si>
  <si>
    <t>Alinghi</t>
  </si>
  <si>
    <t>https://da.wikipedia.org/wiki/Alinghi</t>
  </si>
  <si>
    <t>Koldinghus_Amt</t>
  </si>
  <si>
    <t>https://da.wikipedia.org/wiki/Koldinghus_Amt</t>
  </si>
  <si>
    <t>Tv-kanal</t>
  </si>
  <si>
    <t>https://da.wikipedia.org/wiki/Tv-kanal</t>
  </si>
  <si>
    <t>Filmfotograf</t>
  </si>
  <si>
    <t>En filmfotograf er den person der optager filmen under indspilningen. Filmfotografen arbejder inden for alle filmgenrer og benytter flere teknikker.</t>
  </si>
  <si>
    <t>https://da.wikipedia.org/wiki/Filmfotograf</t>
  </si>
  <si>
    <t>Karen</t>
  </si>
  <si>
    <t>Karen har flere betydninger:</t>
  </si>
  <si>
    <t>https://da.wikipedia.org/wiki/Karen</t>
  </si>
  <si>
    <t>Nej_Til_Krig</t>
  </si>
  <si>
    <t>https://da.wikipedia.org/wiki/Nej_Til_Krig</t>
  </si>
  <si>
    <t>Frit_Danmark</t>
  </si>
  <si>
    <t>https://da.wikipedia.org/wiki/Frit_Danmark</t>
  </si>
  <si>
    <t>Illegalt_blad</t>
  </si>
  <si>
    <t>https://da.wikipedia.org/wiki/Illegalt_blad</t>
  </si>
  <si>
    <t>Budstikken_Kolding</t>
  </si>
  <si>
    <t>https://da.wikipedia.org/wiki/Budstikken_Kolding</t>
  </si>
  <si>
    <t>Great_Wall_Marathon</t>
  </si>
  <si>
    <t>https://da.wikipedia.org/wiki/Great_Wall_Marathon</t>
  </si>
  <si>
    <t>Ny_musik</t>
  </si>
  <si>
    <t>Ny musik betyder egentlig blot musik af nyere dato, men i forbindelse med kompositionsmusik er det en ofte benyttet betegnelse for ny, eksperimenterende musik inden for rammerne af den klassiske musiktradition.</t>
  </si>
  <si>
    <t>https://da.wikipedia.org/wiki/Ny_musik</t>
  </si>
  <si>
    <t>Great_Tibetan_Marathon</t>
  </si>
  <si>
    <t>https://da.wikipedia.org/wiki/Great_Tibetan_Marathon</t>
  </si>
  <si>
    <t>Polar_Circle_Marathon</t>
  </si>
  <si>
    <t>https://da.wikipedia.org/wiki/Polar_Circle_Marathon</t>
  </si>
  <si>
    <t>https://da.wikipedia.org/wiki/Rug%C3%A5rd</t>
  </si>
  <si>
    <t>T.S._Eliot</t>
  </si>
  <si>
    <t>https://da.wikipedia.org/wiki/T.S._Eliot</t>
  </si>
  <si>
    <t>https://da.wikipedia.org/wiki/Fredrik_Nordstr%C3%B6m</t>
  </si>
  <si>
    <t>Spinefarm_Records</t>
  </si>
  <si>
    <t>https://da.wikipedia.org/wiki/Spinefarm_Records</t>
  </si>
  <si>
    <t>https://da.wikipedia.org/wiki/%C3%98stasien</t>
  </si>
  <si>
    <t>IPL</t>
  </si>
  <si>
    <t>https://da.wikipedia.org/wiki/IPL</t>
  </si>
  <si>
    <t>Primo_Levi</t>
  </si>
  <si>
    <t>https://da.wikipedia.org/wiki/Primo_Levi</t>
  </si>
  <si>
    <t>https://da.wikipedia.org/wiki/Hurdlel%C3%B8b</t>
  </si>
  <si>
    <t>Agnes</t>
  </si>
  <si>
    <t>https://da.wikipedia.org/wiki/Agnes</t>
  </si>
  <si>
    <t>Arne_Weel</t>
  </si>
  <si>
    <t>https://da.wikipedia.org/wiki/Arne_Weel</t>
  </si>
  <si>
    <t>Justin_Long</t>
  </si>
  <si>
    <t>https://da.wikipedia.org/wiki/Justin_Long</t>
  </si>
  <si>
    <t>Jack_Swallows</t>
  </si>
  <si>
    <t>https://da.wikipedia.org/wiki/Jack_Swallows</t>
  </si>
  <si>
    <t>Mr._Kennedy</t>
  </si>
  <si>
    <t>https://da.wikipedia.org/wiki/Mr._Kennedy</t>
  </si>
  <si>
    <t>https://da.wikipedia.org/wiki/S%C3%B8slaget_i_Moon_Sund</t>
  </si>
  <si>
    <t>Lime_Kirke</t>
  </si>
  <si>
    <t>Lime Kirke er beliggende i byen Lime, Syddjurs Kommune.</t>
  </si>
  <si>
    <t>https://da.wikipedia.org/wiki/Lime_Kirke</t>
  </si>
  <si>
    <t>Magda</t>
  </si>
  <si>
    <t>https://da.wikipedia.org/wiki/Magda</t>
  </si>
  <si>
    <t>AFF</t>
  </si>
  <si>
    <t>AFF kan have flere betydninger:</t>
  </si>
  <si>
    <t>https://da.wikipedia.org/wiki/AFF</t>
  </si>
  <si>
    <t>John_R._Dilworth</t>
  </si>
  <si>
    <t>https://da.wikipedia.org/wiki/John_R._Dilworth</t>
  </si>
  <si>
    <t>Mikael_Rynell</t>
  </si>
  <si>
    <t>https://da.wikipedia.org/wiki/Mikael_Rynell</t>
  </si>
  <si>
    <t>https://da.wikipedia.org/wiki/Herf%C3%B8lge_Support</t>
  </si>
  <si>
    <t>DQ</t>
  </si>
  <si>
    <t>DQ har flere betydninger. Oftest er der tale om forkortelser af engelske ord.</t>
  </si>
  <si>
    <t>https://da.wikipedia.org/wiki/DQ</t>
  </si>
  <si>
    <t>Peter_Andersen</t>
  </si>
  <si>
    <t>Navnet Peder eller Peter Andersen kan henvise til flere artikler:</t>
  </si>
  <si>
    <t>https://da.wikipedia.org/wiki/Peter_Andersen</t>
  </si>
  <si>
    <t>Sabae</t>
  </si>
  <si>
    <t>Sabae kan have flere betydninger</t>
  </si>
  <si>
    <t>https://da.wikipedia.org/wiki/Sabae</t>
  </si>
  <si>
    <t>Saint_Denis</t>
  </si>
  <si>
    <t>Saint Denis har flere betydninger:</t>
  </si>
  <si>
    <t>https://da.wikipedia.org/wiki/Saint_Denis</t>
  </si>
  <si>
    <t>Havedam</t>
  </si>
  <si>
    <t>https://da.wikipedia.org/wiki/Havedam</t>
  </si>
  <si>
    <t>Nesna</t>
  </si>
  <si>
    <t>https://da.wikipedia.org/wiki/Nesna</t>
  </si>
  <si>
    <t>Gartneren_og_herskabet</t>
  </si>
  <si>
    <t>Gartneren og Herskabet er en historie af H.C.</t>
  </si>
  <si>
    <t>https://da.wikipedia.org/wiki/Gartneren_og_herskabet</t>
  </si>
  <si>
    <t>Rana</t>
  </si>
  <si>
    <t>https://da.wikipedia.org/wiki/Rana</t>
  </si>
  <si>
    <t>Enough</t>
  </si>
  <si>
    <t>Enough er en Hollywoodthriller fra 2002 med Jennifer Lopez i hovedrollen som Slim.</t>
  </si>
  <si>
    <t>https://da.wikipedia.org/wiki/Enough</t>
  </si>
  <si>
    <t>HIF</t>
  </si>
  <si>
    <t>HIF er en forkortelse og har flere betydninger:</t>
  </si>
  <si>
    <t>https://da.wikipedia.org/wiki/HIF</t>
  </si>
  <si>
    <t>CIVC</t>
  </si>
  <si>
    <t>https://da.wikipedia.org/wiki/CIVC</t>
  </si>
  <si>
    <t>Jomo_Cosmos</t>
  </si>
  <si>
    <t>https://da.wikipedia.org/wiki/Jomo_Cosmos</t>
  </si>
  <si>
    <t>Vilhelm_Wohlert</t>
  </si>
  <si>
    <t>https://da.wikipedia.org/wiki/Vilhelm_Wohlert</t>
  </si>
  <si>
    <t>https://da.wikipedia.org/wiki/L%C3%A6gemiddelkonsulent</t>
  </si>
  <si>
    <t>Mort_Walker</t>
  </si>
  <si>
    <t>https://da.wikipedia.org/wiki/Mort_Walker</t>
  </si>
  <si>
    <t>Petabit</t>
  </si>
  <si>
    <t>En Petabit er en afledt enhed for information eller computerlager.</t>
  </si>
  <si>
    <t>https://da.wikipedia.org/wiki/Petabit</t>
  </si>
  <si>
    <t>Patrick_Stump</t>
  </si>
  <si>
    <t>Glenview, Illinois</t>
  </si>
  <si>
    <t>https://da.wikipedia.org/wiki/Patrick_Stump</t>
  </si>
  <si>
    <t>Johan_Daniel_Berlin</t>
  </si>
  <si>
    <t>https://da.wikipedia.org/wiki/Johan_Daniel_Berlin</t>
  </si>
  <si>
    <t>Emmauskirken</t>
  </si>
  <si>
    <t>https://da.wikipedia.org/wiki/Emmauskirken</t>
  </si>
  <si>
    <t>https://da.wikipedia.org/wiki/Ana_B%C3%A1rbara</t>
  </si>
  <si>
    <t>Sund_(bygd)</t>
  </si>
  <si>
    <t>https://da.wikipedia.org/wiki/Sund_(bygd)</t>
  </si>
  <si>
    <t>Hawker_Hunter</t>
  </si>
  <si>
    <t>https://da.wikipedia.org/wiki/Hawker_Hunter</t>
  </si>
  <si>
    <t>Mach</t>
  </si>
  <si>
    <t>https://da.wikipedia.org/wiki/Mach</t>
  </si>
  <si>
    <t>Kronik</t>
  </si>
  <si>
    <t>https://da.wikipedia.org/wiki/Kronik</t>
  </si>
  <si>
    <t>Antonov_An-2</t>
  </si>
  <si>
    <t>An-2 (NATO-kodenavn Colt) er et enmotoret sovjetisk let transportfly bygget af Antonov.</t>
  </si>
  <si>
    <t>https://da.wikipedia.org/wiki/Antonov_An-2</t>
  </si>
  <si>
    <t>STOL</t>
  </si>
  <si>
    <t>https://da.wikipedia.org/wiki/STOL</t>
  </si>
  <si>
    <t>Getafe_CF</t>
  </si>
  <si>
    <t>https://da.wikipedia.org/wiki/Getafe_CF</t>
  </si>
  <si>
    <t>Tanumafili_2._af_Samoa</t>
  </si>
  <si>
    <t>Malietoa Tanumafili 2. (4.</t>
  </si>
  <si>
    <t>https://da.wikipedia.org/wiki/Tanumafili_2._af_Samoa</t>
  </si>
  <si>
    <t>William_Randolph_Hearst</t>
  </si>
  <si>
    <t>https://da.wikipedia.org/wiki/William_Randolph_Hearst</t>
  </si>
  <si>
    <t>https://da.wikipedia.org/wiki/Al%C5%ABksnes_distrikt</t>
  </si>
  <si>
    <t>Balvis_distrikt</t>
  </si>
  <si>
    <t>https://da.wikipedia.org/wiki/Balvis_distrikt</t>
  </si>
  <si>
    <t>Bauskas_distrikt</t>
  </si>
  <si>
    <t>https://da.wikipedia.org/wiki/Bauskas_distrikt</t>
  </si>
  <si>
    <t>https://da.wikipedia.org/wiki/C%C4%93sis_distrikt</t>
  </si>
  <si>
    <t>Daugavpils_distrikt</t>
  </si>
  <si>
    <t>https://da.wikipedia.org/wiki/Daugavpils_distrikt</t>
  </si>
  <si>
    <t>Dobeles_distrikt</t>
  </si>
  <si>
    <t>https://da.wikipedia.org/wiki/Dobeles_distrikt</t>
  </si>
  <si>
    <t>Pete_Wentz</t>
  </si>
  <si>
    <t>https://da.wikipedia.org/wiki/Pete_Wentz</t>
  </si>
  <si>
    <t>https://da.wikipedia.org/wiki/J%C4%93kabpils_distrikt</t>
  </si>
  <si>
    <t>Jelgavas_distrikt</t>
  </si>
  <si>
    <t>https://da.wikipedia.org/wiki/Jelgavas_distrikt</t>
  </si>
  <si>
    <t>https://da.wikipedia.org/wiki/Kr%C4%81slavas_distrikt</t>
  </si>
  <si>
    <t>https://da.wikipedia.org/wiki/Kuld%C4%ABgas_distrikt</t>
  </si>
  <si>
    <t>https://da.wikipedia.org/wiki/%C3%98sterlars-Gudhjem_Skole</t>
  </si>
  <si>
    <t>https://da.wikipedia.org/wiki/Liep%C4%81jas_distrikt</t>
  </si>
  <si>
    <t>https://da.wikipedia.org/wiki/Limba%C5%BEis_distrikt</t>
  </si>
  <si>
    <t>Ludzas_distrikt</t>
  </si>
  <si>
    <t>https://da.wikipedia.org/wiki/Ludzas_distrikt</t>
  </si>
  <si>
    <t>Madonas_distrikt</t>
  </si>
  <si>
    <t>https://da.wikipedia.org/wiki/Madonas_distrikt</t>
  </si>
  <si>
    <t>Ogres_distrikt</t>
  </si>
  <si>
    <t>https://da.wikipedia.org/wiki/Ogres_distrikt</t>
  </si>
  <si>
    <t>https://da.wikipedia.org/wiki/Prei%C4%BCis_distrikt</t>
  </si>
  <si>
    <t>https://da.wikipedia.org/wiki/R%C4%93zeknes_distrikt</t>
  </si>
  <si>
    <t>https://da.wikipedia.org/wiki/R%C4%ABgas_distrikt</t>
  </si>
  <si>
    <t>Saldus_distrikt</t>
  </si>
  <si>
    <t>https://da.wikipedia.org/wiki/Saldus_distrikt</t>
  </si>
  <si>
    <t>Talsis_distrikt</t>
  </si>
  <si>
    <t>https://da.wikipedia.org/wiki/Talsis_distrikt</t>
  </si>
  <si>
    <t>Tukums_distrikt</t>
  </si>
  <si>
    <t>https://da.wikipedia.org/wiki/Tukums_distrikt</t>
  </si>
  <si>
    <t>Valkas_distrikt</t>
  </si>
  <si>
    <t>https://da.wikipedia.org/wiki/Valkas_distrikt</t>
  </si>
  <si>
    <t>Valmieras_distrikt</t>
  </si>
  <si>
    <t>https://da.wikipedia.org/wiki/Valmieras_distrikt</t>
  </si>
  <si>
    <t>Ventspils_distrikt</t>
  </si>
  <si>
    <t>https://da.wikipedia.org/wiki/Ventspils_distrikt</t>
  </si>
  <si>
    <t>https://da.wikipedia.org/wiki/%C3%98sterlarsker_Plantage</t>
  </si>
  <si>
    <t>Thunderbolt</t>
  </si>
  <si>
    <t>Thunderbolt (eng "tordenslag") har flere betydninger:</t>
  </si>
  <si>
    <t>https://da.wikipedia.org/wiki/Thunderbolt</t>
  </si>
  <si>
    <t>https://da.wikipedia.org/wiki/Frankfurter_Wertpapierb%C3%B6rse</t>
  </si>
  <si>
    <t>Hunter</t>
  </si>
  <si>
    <t>Hunter har flere betydninger:</t>
  </si>
  <si>
    <t>https://da.wikipedia.org/wiki/Hunter</t>
  </si>
  <si>
    <t>Pokemon_TCG</t>
  </si>
  <si>
    <t>https://da.wikipedia.org/wiki/Pokemon_TCG</t>
  </si>
  <si>
    <t>Zooxantheller</t>
  </si>
  <si>
    <t>https://da.wikipedia.org/wiki/Zooxantheller</t>
  </si>
  <si>
    <t>Marwan</t>
  </si>
  <si>
    <t>https://da.wikipedia.org/wiki/Marwan</t>
  </si>
  <si>
    <t>P.E.R.K.E.R.</t>
  </si>
  <si>
    <t>P.E.</t>
  </si>
  <si>
    <t>https://da.wikipedia.org/wiki/P.E.R.K.E.R.</t>
  </si>
  <si>
    <t>Letlands_novadi</t>
  </si>
  <si>
    <t>Letland er opdelt i 110 novadi ().</t>
  </si>
  <si>
    <t>https://da.wikipedia.org/wiki/Letlands_novadi</t>
  </si>
  <si>
    <t>Jens_Lillelund</t>
  </si>
  <si>
    <t>https://da.wikipedia.org/wiki/Jens_Lillelund</t>
  </si>
  <si>
    <t>Nicolas_Barbano</t>
  </si>
  <si>
    <t>https://da.wikipedia.org/wiki/Nicolas_Barbano</t>
  </si>
  <si>
    <t>Abraham_ibn_Ezra</t>
  </si>
  <si>
    <t>https://da.wikipedia.org/wiki/Abraham_ibn_Ezra</t>
  </si>
  <si>
    <t>Lilo_&amp;_Stitch_2</t>
  </si>
  <si>
    <t>https://da.wikipedia.org/wiki/Lilo_%26_Stitch_2</t>
  </si>
  <si>
    <t>Antonov_An-26</t>
  </si>
  <si>
    <t>https://da.wikipedia.org/wiki/Antonov_An-26</t>
  </si>
  <si>
    <t>Antonov_An-124</t>
  </si>
  <si>
    <t>Antonov An-124 (NATO-kodenavn Condor) er et firemotors russisk/ukrainsk transportfly bygget af Antonov. Motorerne er af typen Lotarev D-18.</t>
  </si>
  <si>
    <t>https://da.wikipedia.org/wiki/Antonov_An-124</t>
  </si>
  <si>
    <t>Asma_bint_Marwan</t>
  </si>
  <si>
    <t>https://da.wikipedia.org/wiki/Asma_bint_Marwan</t>
  </si>
  <si>
    <t>Antonov_An-225</t>
  </si>
  <si>
    <t>An-225 Mrija (NATO-rapporteringsnavn Cossack) er et tungt 6-motorers ukrainsk transportfly bygget af Antonov. An-225 deler motorer med den 4-motorede lillebror Antonov An-124.</t>
  </si>
  <si>
    <t>https://da.wikipedia.org/wiki/Antonov_An-225</t>
  </si>
  <si>
    <t>https://da.wikipedia.org/wiki/J%C3%B8rgen_Weel</t>
  </si>
  <si>
    <t>https://da.wikipedia.org/wiki/S%C3%B8m%C3%A6rke</t>
  </si>
  <si>
    <t>Seksualpolitisk_Forum</t>
  </si>
  <si>
    <t>https://da.wikipedia.org/wiki/Seksualpolitisk_Forum</t>
  </si>
  <si>
    <t>Ane_Trolle</t>
  </si>
  <si>
    <t>Ane Trolle er en dansk sangerinde og sangskriver. Hun medvirker bl.</t>
  </si>
  <si>
    <t>https://da.wikipedia.org/wiki/Ane_Trolle</t>
  </si>
  <si>
    <t>https://da.wikipedia.org/wiki/Kn%C3%A6lere</t>
  </si>
  <si>
    <t>https://da.wikipedia.org/wiki/H%C3%A1fr%C3%B3nska</t>
  </si>
  <si>
    <t>Arne_(Blinkende_Lygter)</t>
  </si>
  <si>
    <t>https://da.wikipedia.org/wiki/Arne_(Blinkende_Lygter)</t>
  </si>
  <si>
    <t>https://da.wikipedia.org/wiki/Pythagor%C3%A6er</t>
  </si>
  <si>
    <t>Kapitalfond</t>
  </si>
  <si>
    <t>https://da.wikipedia.org/wiki/Kapitalfond</t>
  </si>
  <si>
    <t>Bananfluer</t>
  </si>
  <si>
    <t>https://da.wikipedia.org/wiki/Bananfluer</t>
  </si>
  <si>
    <t>https://da.wikipedia.org/wiki/WGC%E2%80%93Accenture_Match_Play_Championship</t>
  </si>
  <si>
    <t>Swami_Narayanananda</t>
  </si>
  <si>
    <t>https://da.wikipedia.org/wiki/Swami_Narayanananda</t>
  </si>
  <si>
    <t>Moi_Caprice</t>
  </si>
  <si>
    <t>https://da.wikipedia.org/wiki/Moi_Caprice</t>
  </si>
  <si>
    <t>https://da.wikipedia.org/wiki/Baunh%C3%B8j_M%C3%B8lle</t>
  </si>
  <si>
    <t>Big_Five_Marathon</t>
  </si>
  <si>
    <t>https://da.wikipedia.org/wiki/Big_Five_Marathon</t>
  </si>
  <si>
    <t>Heinrich_Schimmelmann</t>
  </si>
  <si>
    <t>https://da.wikipedia.org/wiki/Heinrich_Schimmelmann</t>
  </si>
  <si>
    <t>Schimmelmann</t>
  </si>
  <si>
    <t>https://da.wikipedia.org/wiki/Schimmelmann</t>
  </si>
  <si>
    <t>https://da.wikipedia.org/wiki/Hakket_oksek%C3%B8d</t>
  </si>
  <si>
    <t>Joe_Trohman</t>
  </si>
  <si>
    <t>https://da.wikipedia.org/wiki/Joe_Trohman</t>
  </si>
  <si>
    <t>Andy_Hurley</t>
  </si>
  <si>
    <t>https://da.wikipedia.org/wiki/Andy_Hurley</t>
  </si>
  <si>
    <t>Niels_Hemmingsen_(FE-agent)</t>
  </si>
  <si>
    <t>Niels Hemmingsen er en tidligere dansk reserveofficer.</t>
  </si>
  <si>
    <t>https://da.wikipedia.org/wiki/Niels_Hemmingsen_(FE-agent)</t>
  </si>
  <si>
    <t>Harry_Potter_(flertydig)</t>
  </si>
  <si>
    <t>Harry Potter har flere betydninger:</t>
  </si>
  <si>
    <t>https://da.wikipedia.org/wiki/Harry_Potter_(flertydig)</t>
  </si>
  <si>
    <t>Dr._Nielsens_Bitter</t>
  </si>
  <si>
    <t>Hobro, Danmark</t>
  </si>
  <si>
    <t>https://da.wikipedia.org/wiki/Dr._Nielsens_Bitter</t>
  </si>
  <si>
    <t>Warszawa_Radiomast</t>
  </si>
  <si>
    <t>https://da.wikipedia.org/wiki/Warszawa_Radiomast</t>
  </si>
  <si>
    <t>Return_to_Castle_Wolfenstein</t>
  </si>
  <si>
    <t>Return to Castle Wolfenstein er et first person shooter videospil lavet af Activision, og udgivet d. 20.</t>
  </si>
  <si>
    <t>https://da.wikipedia.org/wiki/Return_to_Castle_Wolfenstein</t>
  </si>
  <si>
    <t>Mappa</t>
  </si>
  <si>
    <t>https://da.wikipedia.org/wiki/Mappa</t>
  </si>
  <si>
    <t>Sachsenhausen_koncentrationslejr</t>
  </si>
  <si>
    <t>https://da.wikipedia.org/wiki/Sachsenhausen_koncentrationslejr</t>
  </si>
  <si>
    <t>Bella_ciao</t>
  </si>
  <si>
    <t>Bella ciao er en antifascistisk italiensk partisansang fra 2. verdenskrig.</t>
  </si>
  <si>
    <t>https://da.wikipedia.org/wiki/Bella_ciao</t>
  </si>
  <si>
    <t>Dan_Andersson</t>
  </si>
  <si>
    <t>https://da.wikipedia.org/wiki/Dan_Andersson</t>
  </si>
  <si>
    <t>https://da.wikipedia.org/wiki/Plasmask%C3%A6rm</t>
  </si>
  <si>
    <t>Arbejdshandske</t>
  </si>
  <si>
    <t>https://da.wikipedia.org/wiki/Arbejdshandske</t>
  </si>
  <si>
    <t>Salem_(flertydig)</t>
  </si>
  <si>
    <t>Salem har flere betydninger:</t>
  </si>
  <si>
    <t>https://da.wikipedia.org/wiki/Salem_(flertydig)</t>
  </si>
  <si>
    <t>Spencer_Davis_Group</t>
  </si>
  <si>
    <t>https://da.wikipedia.org/wiki/Spencer_Davis_Group</t>
  </si>
  <si>
    <t>Three_Moses</t>
  </si>
  <si>
    <t>https://da.wikipedia.org/wiki/Three_Moses</t>
  </si>
  <si>
    <t>Fable</t>
  </si>
  <si>
    <t>Fable er et video spil lavet specielt til  Xbox. Det blev udviklet og konstrueret af Big Blue Box og Lionhead Studios, og blev udgivet af Microsoft.</t>
  </si>
  <si>
    <t>https://da.wikipedia.org/wiki/Fable</t>
  </si>
  <si>
    <t>Jeff_Beck_Group</t>
  </si>
  <si>
    <t>https://da.wikipedia.org/wiki/Jeff_Beck_Group</t>
  </si>
  <si>
    <t>https://da.wikipedia.org/wiki/R%C3%B8d%C3%B8y</t>
  </si>
  <si>
    <t>K.T._Seest</t>
  </si>
  <si>
    <t>https://da.wikipedia.org/wiki/K.T._Seest</t>
  </si>
  <si>
    <t>Camp_Woodward</t>
  </si>
  <si>
    <t>https://da.wikipedia.org/wiki/Camp_Woodward</t>
  </si>
  <si>
    <t>Erna</t>
  </si>
  <si>
    <t>Erna er et pigenavn svarende til drengenavnet Ernst, der betyder "alvor". Der er tale om en kortform af Ernestine (femininumsdannelse af Ernst).</t>
  </si>
  <si>
    <t>https://da.wikipedia.org/wiki/Erna</t>
  </si>
  <si>
    <t>https://da.wikipedia.org/wiki/R%C3%B8st</t>
  </si>
  <si>
    <t>Louis_Vierne</t>
  </si>
  <si>
    <t>https://da.wikipedia.org/wiki/Louis_Vierne</t>
  </si>
  <si>
    <t>Talmud_Jerushalmi</t>
  </si>
  <si>
    <t>https://da.wikipedia.org/wiki/Talmud_Jerushalmi</t>
  </si>
  <si>
    <t>https://da.wikipedia.org/wiki/Sven_G%C3%A5rn_Hansen</t>
  </si>
  <si>
    <t>https://da.wikipedia.org/wiki/Dj%C3%A6velens_kvint</t>
  </si>
  <si>
    <t>Tredje_Ikaros</t>
  </si>
  <si>
    <t>https://da.wikipedia.org/wiki/Tredje_Ikaros</t>
  </si>
  <si>
    <t>Forenede_Venstre</t>
  </si>
  <si>
    <t>Det Forenede Venstre var et politisk parti, der stiftedes i 1870 ved en samling af forskellige venstregrupper, bl.a.</t>
  </si>
  <si>
    <t>https://da.wikipedia.org/wiki/Forenede_Venstre</t>
  </si>
  <si>
    <t>Jeg_er_stadig_bange_for_Caspar_Michael_Petersen</t>
  </si>
  <si>
    <t>Jeg er stadig bange for Caspar Michael Petersen er en dansk novellesamling skrevet af Jan Sonnergaard i 2003. Den er navngivet efter en af novellesamlingens mest markante noveller.</t>
  </si>
  <si>
    <t>https://da.wikipedia.org/wiki/Jeg_er_stadig_bange_for_Caspar_Michael_Petersen</t>
  </si>
  <si>
    <t>https://da.wikipedia.org/wiki/Svigers%C3%B8nnernes_parti</t>
  </si>
  <si>
    <t>A-mennesker_og_B-mennesker</t>
  </si>
  <si>
    <t>https://da.wikipedia.org/wiki/A-mennesker_og_B-mennesker</t>
  </si>
  <si>
    <t>Gevindstang</t>
  </si>
  <si>
    <t>https://da.wikipedia.org/wiki/Gevindstang</t>
  </si>
  <si>
    <t>https://da.wikipedia.org/wiki/Mod%C3%A9_ani</t>
  </si>
  <si>
    <t>Kirkeby_(Humlum_Sogn)</t>
  </si>
  <si>
    <t>https://da.wikipedia.org/wiki/Kirkeby_(Humlum_Sogn)</t>
  </si>
  <si>
    <t>Klaxons</t>
  </si>
  <si>
    <t>https://da.wikipedia.org/wiki/Klaxons</t>
  </si>
  <si>
    <t>Alpha_(Magic:_The_Gathering)</t>
  </si>
  <si>
    <t>https://da.wikipedia.org/wiki/Alpha_(Magic:_The_Gathering)</t>
  </si>
  <si>
    <t>Beta_(Magic:_The_Gathering)</t>
  </si>
  <si>
    <t>https://da.wikipedia.org/wiki/Beta_(Magic:_The_Gathering)</t>
  </si>
  <si>
    <t>Unlimited_(Magic:_The_Gathering)</t>
  </si>
  <si>
    <t>https://da.wikipedia.org/wiki/Unlimited_(Magic:_The_Gathering)</t>
  </si>
  <si>
    <t>Anders_Iwers</t>
  </si>
  <si>
    <t>https://da.wikipedia.org/wiki/Anders_Iwers</t>
  </si>
  <si>
    <t>https://da.wikipedia.org/wiki/Glenn_Ljungstr%C3%B6m</t>
  </si>
  <si>
    <t>The_Simpsons_Hit_&amp;_Run</t>
  </si>
  <si>
    <t>16. september 2003   24.</t>
  </si>
  <si>
    <t>https://da.wikipedia.org/wiki/The_Simpsons_Hit_%26_Run</t>
  </si>
  <si>
    <t>Saltdal</t>
  </si>
  <si>
    <t>https://da.wikipedia.org/wiki/Saltdal</t>
  </si>
  <si>
    <t>Tyskland_efter_genforeningen</t>
  </si>
  <si>
    <t>https://da.wikipedia.org/wiki/Tyskland_efter_genforeningen</t>
  </si>
  <si>
    <t>https://da.wikipedia.org/wiki/Det_Europ%C3%A6iske_Kontor_for_Mindre_Anvendte_Sprog</t>
  </si>
  <si>
    <t>Thyroxin</t>
  </si>
  <si>
    <t>Thyroxin er et hormon, der dannes i skjoldbruskkirtlen. Receptoren for Thyroxin er en kernereceptor og findes i kernen.</t>
  </si>
  <si>
    <t>https://da.wikipedia.org/wiki/Thyroxin</t>
  </si>
  <si>
    <t>Rammekonventionen_for_Beskyttelse_af_Nationale_Mindretal</t>
  </si>
  <si>
    <t>https://da.wikipedia.org/wiki/Rammekonventionen_for_Beskyttelse_af_Nationale_Mindretal</t>
  </si>
  <si>
    <t>Sortland</t>
  </si>
  <si>
    <t>https://da.wikipedia.org/wiki/Sortland</t>
  </si>
  <si>
    <t>Palle_Aarslev-Nielsen</t>
  </si>
  <si>
    <t>https://da.wikipedia.org/wiki/Palle_Aarslev-Nielsen</t>
  </si>
  <si>
    <t>Kai_Johansen_(fodboldspiller)</t>
  </si>
  <si>
    <t>https://da.wikipedia.org/wiki/Kai_Johansen_(fodboldspiller)</t>
  </si>
  <si>
    <t>https://da.wikipedia.org/wiki/S%C3%B8mna</t>
  </si>
  <si>
    <t>Banjo-Kazooie</t>
  </si>
  <si>
    <t>29. juni 1998   17.</t>
  </si>
  <si>
    <t>https://da.wikipedia.org/wiki/Banjo-Kazooie</t>
  </si>
  <si>
    <t>https://da.wikipedia.org/wiki/Glassk%C3%A5r_(ep)</t>
  </si>
  <si>
    <t>Trampet</t>
  </si>
  <si>
    <t>https://da.wikipedia.org/wiki/Trampet</t>
  </si>
  <si>
    <t>Ulk</t>
  </si>
  <si>
    <t>Almindelig ulk (Myoxocephalus scorpius) er en fisk, der er almindelig ved Vesterhavet. Ulken kan blive op til 40 centimeter lang, i arktiske egne endda 60 centimeter.</t>
  </si>
  <si>
    <t>https://da.wikipedia.org/wiki/Ulk</t>
  </si>
  <si>
    <t>Racetrack_Babies</t>
  </si>
  <si>
    <t>https://da.wikipedia.org/wiki/Racetrack_Babies</t>
  </si>
  <si>
    <t>https://da.wikipedia.org/wiki/Margrethesk%C3%A5len</t>
  </si>
  <si>
    <t>Derek_Jeter</t>
  </si>
  <si>
    <t>https://da.wikipedia.org/wiki/Derek_Jeter</t>
  </si>
  <si>
    <t>Else_Marie_Pade</t>
  </si>
  <si>
    <t>https://da.wikipedia.org/wiki/Else_Marie_Pade</t>
  </si>
  <si>
    <t>https://da.wikipedia.org/wiki/Den_europ%C3%A6iske_pagt_om_regionale_sprog_eller_mindretalssprog</t>
  </si>
  <si>
    <t>Atonal_musik</t>
  </si>
  <si>
    <t>Atonal musik er musik som ikke har et tonalt centrum omkring en grundtone, modsat dur/mol-tonalitet eller modal musik.</t>
  </si>
  <si>
    <t>https://da.wikipedia.org/wiki/Atonal_musik</t>
  </si>
  <si>
    <t>Now_Hot_Hits_&amp;_Cool_Tracks_2</t>
  </si>
  <si>
    <t>Now Hot Hits &amp; Cool Tracks 2 er et dansk opsamlingsalbum udgivet 29. maj 2007.</t>
  </si>
  <si>
    <t>https://da.wikipedia.org/wiki/Now_Hot_Hits_%26_Cool_Tracks_2</t>
  </si>
  <si>
    <t>Dansk_Teknologi</t>
  </si>
  <si>
    <t>https://da.wikipedia.org/wiki/Dansk_Teknologi</t>
  </si>
  <si>
    <t>Folkelige_Venstre</t>
  </si>
  <si>
    <t>Det Folkelige Venstre var et liberalt politisk parti dannet 1878 af tidigere medlemmer af Det forenede Venstre.</t>
  </si>
  <si>
    <t>https://da.wikipedia.org/wiki/Folkelige_Venstre</t>
  </si>
  <si>
    <t>Bulls_eye</t>
  </si>
  <si>
    <t>Zakk Wylde Les Paul Custom Bulls Eye er en Les Paul-guitar lavet efter en af guitaristen Zakk Wyldes guitarer, som er dekoreret som bull's eye (dart).</t>
  </si>
  <si>
    <t>https://da.wikipedia.org/wiki/Bulls_eye</t>
  </si>
  <si>
    <t>Jerry_Falwell</t>
  </si>
  <si>
    <t>Jerry Lamon Falwell, Sr. (11.</t>
  </si>
  <si>
    <t>https://da.wikipedia.org/wiki/Jerry_Falwell</t>
  </si>
  <si>
    <t>Brian_Lykke</t>
  </si>
  <si>
    <t>https://da.wikipedia.org/wiki/Brian_Lykke</t>
  </si>
  <si>
    <t>https://da.wikipedia.org/wiki/%C3%98rred</t>
  </si>
  <si>
    <t>Danske_Venstre</t>
  </si>
  <si>
    <t>Det Danske Venstre var et liberalt politisk parti dannet 1884 gennem fusion mellem Det Moderate Venstre og moderate medlemmer af  Det Folkelige Venstre (under ledelse af Christen Berg).</t>
  </si>
  <si>
    <t>https://da.wikipedia.org/wiki/Danske_Venstre</t>
  </si>
  <si>
    <t>https://da.wikipedia.org/wiki/S%C3%A6lvig_(bebyggelse)</t>
  </si>
  <si>
    <t>Lur</t>
  </si>
  <si>
    <t>https://da.wikipedia.org/wiki/Lur</t>
  </si>
  <si>
    <t>Roger_Clemens</t>
  </si>
  <si>
    <t>https://da.wikipedia.org/wiki/Roger_Clemens</t>
  </si>
  <si>
    <t>Potsdamer_Platz</t>
  </si>
  <si>
    <t>https://da.wikipedia.org/wiki/Potsdamer_Platz</t>
  </si>
  <si>
    <t>Pave_Valentin</t>
  </si>
  <si>
    <t>https://da.wikipedia.org/wiki/Pave_Valentin</t>
  </si>
  <si>
    <t>https://da.wikipedia.org/wiki/Tysklands_%C3%B8konomi</t>
  </si>
  <si>
    <t>Palle_Rosenkrantz_Prisen</t>
  </si>
  <si>
    <t>https://da.wikipedia.org/wiki/Palle_Rosenkrantz_Prisen</t>
  </si>
  <si>
    <t>Palle_Rosenkrantz</t>
  </si>
  <si>
    <t>https://da.wikipedia.org/wiki/Palle_Rosenkrantz</t>
  </si>
  <si>
    <t>Palle_Rosenkrantz_(forfatter)</t>
  </si>
  <si>
    <t>https://da.wikipedia.org/wiki/Palle_Rosenkrantz_(forfatter)</t>
  </si>
  <si>
    <t>IPhone</t>
  </si>
  <si>
    <t>iPhone er flere multimedie- og internetkompatibel smartphones produceret af Apple.</t>
  </si>
  <si>
    <t>https://da.wikipedia.org/wiki/IPhone</t>
  </si>
  <si>
    <t>https://da.wikipedia.org/wiki/S%C3%B8vnterror</t>
  </si>
  <si>
    <t>John_King</t>
  </si>
  <si>
    <t>John King er amerikansk komponist og guitarist.</t>
  </si>
  <si>
    <t>https://da.wikipedia.org/wiki/John_King</t>
  </si>
  <si>
    <t>https://da.wikipedia.org/wiki/Czes%C5%82aw_S%C5%82ania</t>
  </si>
  <si>
    <t>Abraham_Maslow</t>
  </si>
  <si>
    <t>https://da.wikipedia.org/wiki/Abraham_Maslow</t>
  </si>
  <si>
    <t>Tropesygdom</t>
  </si>
  <si>
    <t>https://da.wikipedia.org/wiki/Tropesygdom</t>
  </si>
  <si>
    <t>J._Chr._Jensen-Broby</t>
  </si>
  <si>
    <t>https://da.wikipedia.org/wiki/J._Chr._Jensen-Broby</t>
  </si>
  <si>
    <t>https://da.wikipedia.org/wiki/Vejr%C3%B8</t>
  </si>
  <si>
    <t>V.C.H._Wolf</t>
  </si>
  <si>
    <t>https://da.wikipedia.org/wiki/V.C.H._Wolf</t>
  </si>
  <si>
    <t>M_(film)</t>
  </si>
  <si>
    <t>https://da.wikipedia.org/wiki/M_(film)</t>
  </si>
  <si>
    <t>Kommen</t>
  </si>
  <si>
    <t>https://da.wikipedia.org/wiki/Kommen</t>
  </si>
  <si>
    <t>Aristokratvittigheden</t>
  </si>
  <si>
    <t>https://da.wikipedia.org/wiki/Aristokratvittigheden</t>
  </si>
  <si>
    <t>Moses_Isserlis</t>
  </si>
  <si>
    <t>https://da.wikipedia.org/wiki/Moses_Isserlis</t>
  </si>
  <si>
    <t>Frederik_Christian_Rosenkrantz</t>
  </si>
  <si>
    <t>https://da.wikipedia.org/wiki/Frederik_Christian_Rosenkrantz</t>
  </si>
  <si>
    <t>The_Mind's_Eye</t>
  </si>
  <si>
    <t>https://da.wikipedia.org/wiki/The_Mind%27s_Eye</t>
  </si>
  <si>
    <t>Skanderborg-Odder_Handelsskole</t>
  </si>
  <si>
    <t>https://da.wikipedia.org/wiki/Skanderborg-Odder_Handelsskole</t>
  </si>
  <si>
    <t>Frederik_den_VII's_kanal</t>
  </si>
  <si>
    <t>https://da.wikipedia.org/wiki/Frederik_den_VII%27s_kanal</t>
  </si>
  <si>
    <t>Frankfurt am Main</t>
  </si>
  <si>
    <t>https://da.wikipedia.org/wiki/Johann_Wolfgang_Goethe-Universit%C3%A4t</t>
  </si>
  <si>
    <t>Eddie</t>
  </si>
  <si>
    <t>https://da.wikipedia.org/wiki/Eddie</t>
  </si>
  <si>
    <t>Maria_Giacobbe</t>
  </si>
  <si>
    <t>https://da.wikipedia.org/wiki/Maria_Giacobbe</t>
  </si>
  <si>
    <t>Hanstholm-reservatet</t>
  </si>
  <si>
    <t>https://da.wikipedia.org/wiki/Hanstholm-reservatet</t>
  </si>
  <si>
    <t>Grazia_Deledda</t>
  </si>
  <si>
    <t>https://da.wikipedia.org/wiki/Grazia_Deledda</t>
  </si>
  <si>
    <t>Josef_Karo</t>
  </si>
  <si>
    <t>https://da.wikipedia.org/wiki/Josef_Karo</t>
  </si>
  <si>
    <t>Nuragh</t>
  </si>
  <si>
    <t>https://da.wikipedia.org/wiki/Nuragh</t>
  </si>
  <si>
    <t>Behov</t>
  </si>
  <si>
    <t>https://da.wikipedia.org/wiki/Behov</t>
  </si>
  <si>
    <t>Erik_Ottesen_Rosenkrantz_(1519-1575)</t>
  </si>
  <si>
    <t>https://da.wikipedia.org/wiki/Erik_Ottesen_Rosenkrantz_(1519-1575)</t>
  </si>
  <si>
    <t>https://da.wikipedia.org/wiki/Rosenkrantzt%C3%A5rnet</t>
  </si>
  <si>
    <t>Christoffer_Rosenkrantz</t>
  </si>
  <si>
    <t>https://da.wikipedia.org/wiki/Christoffer_Rosenkrantz</t>
  </si>
  <si>
    <t>Frederik_Rosenkrantz</t>
  </si>
  <si>
    <t>https://da.wikipedia.org/wiki/Frederik_Rosenkrantz</t>
  </si>
  <si>
    <t>Blut_und_Ehre</t>
  </si>
  <si>
    <t>https://da.wikipedia.org/wiki/Blut_und_Ehre</t>
  </si>
  <si>
    <t>https://da.wikipedia.org/wiki/Synn%C3%B8ve_S%C3%B8e</t>
  </si>
  <si>
    <t>Robert_Stroud</t>
  </si>
  <si>
    <t>https://da.wikipedia.org/wiki/Robert_Stroud</t>
  </si>
  <si>
    <t>Iver_Rosenkrantz</t>
  </si>
  <si>
    <t>https://da.wikipedia.org/wiki/Iver_Rosenkrantz</t>
  </si>
  <si>
    <t>E.T.A._Hoffmann</t>
  </si>
  <si>
    <t>https://da.wikipedia.org/wiki/E.T.A._Hoffmann</t>
  </si>
  <si>
    <t>https://da.wikipedia.org/wiki/Marcus_Gj%C3%B8e_Rosenkrantz</t>
  </si>
  <si>
    <t>De_fire_elementer</t>
  </si>
  <si>
    <t>https://da.wikipedia.org/wiki/De_fire_elementer</t>
  </si>
  <si>
    <t>Quarter_horse</t>
  </si>
  <si>
    <t>https://da.wikipedia.org/wiki/Quarter_horse</t>
  </si>
  <si>
    <t>Appaloosa</t>
  </si>
  <si>
    <t>https://da.wikipedia.org/wiki/Appaloosa</t>
  </si>
  <si>
    <t>https://da.wikipedia.org/wiki/De_%C3%86oliske_%C3%98er</t>
  </si>
  <si>
    <t>Tennessee_walking_horse</t>
  </si>
  <si>
    <t>https://da.wikipedia.org/wiki/Tennessee_walking_horse</t>
  </si>
  <si>
    <t>MC_Einar</t>
  </si>
  <si>
    <t>https://da.wikipedia.org/wiki/MC_Einar</t>
  </si>
  <si>
    <t>Padovas_botaniske_have</t>
  </si>
  <si>
    <t>https://da.wikipedia.org/wiki/Padovas_botaniske_have</t>
  </si>
  <si>
    <t>Grounding_(film)</t>
  </si>
  <si>
    <t>https://da.wikipedia.org/wiki/Grounding_(film)</t>
  </si>
  <si>
    <t>Randy_Johnson</t>
  </si>
  <si>
    <t>https://da.wikipedia.org/wiki/Randy_Johnson</t>
  </si>
  <si>
    <t>https://da.wikipedia.org/wiki/Gymnastiske_%C3%B8velser</t>
  </si>
  <si>
    <t>Heavier_Things</t>
  </si>
  <si>
    <t>https://da.wikipedia.org/wiki/Heavier_Things</t>
  </si>
  <si>
    <t>Steen_Rosensparre</t>
  </si>
  <si>
    <t>https://da.wikipedia.org/wiki/Steen_Rosensparre</t>
  </si>
  <si>
    <t>Niles_Crane</t>
  </si>
  <si>
    <t>Niles Crane er en fiktiv person i sitcommen Frasier, der er lillebror til hovedpersonen, Frasier Crane. Rollen spilles af David Hyde Pierce.</t>
  </si>
  <si>
    <t>https://da.wikipedia.org/wiki/Niles_Crane</t>
  </si>
  <si>
    <t>Octan</t>
  </si>
  <si>
    <t>https://da.wikipedia.org/wiki/Octan</t>
  </si>
  <si>
    <t>https://da.wikipedia.org/wiki/Finnefodet_%C3%B8gle</t>
  </si>
  <si>
    <t>Antizionisme</t>
  </si>
  <si>
    <t>https://da.wikipedia.org/wiki/Antizionisme</t>
  </si>
  <si>
    <t>Mellemfrekvens_(radioteknik)</t>
  </si>
  <si>
    <t>Mellemfrekvensen (MF og IF fra engelsk Intermediate frequency) er frekvensforskellen mellem det indkomne radiosignal og modtagerens indbyggede oscillatorfrekvens.</t>
  </si>
  <si>
    <t>https://da.wikipedia.org/wiki/Mellemfrekvens_(radioteknik)</t>
  </si>
  <si>
    <t>Bergsala</t>
  </si>
  <si>
    <t>Bergsala A/S, distribuerer Nintendos produkter i Danmark.</t>
  </si>
  <si>
    <t>https://da.wikipedia.org/wiki/Bergsala</t>
  </si>
  <si>
    <t>Koagulation</t>
  </si>
  <si>
    <t>https://da.wikipedia.org/wiki/Koagulation</t>
  </si>
  <si>
    <t>Transfusion</t>
  </si>
  <si>
    <t>https://da.wikipedia.org/wiki/Transfusion</t>
  </si>
  <si>
    <t>Room_for_Squares</t>
  </si>
  <si>
    <t>https://da.wikipedia.org/wiki/Room_for_Squares</t>
  </si>
  <si>
    <t>https://da.wikipedia.org/wiki/Kvalifikationsr%C3%A6kken</t>
  </si>
  <si>
    <t>Black_Mesa_Research_Facility</t>
  </si>
  <si>
    <t>https://da.wikipedia.org/wiki/Black_Mesa_Research_Facility</t>
  </si>
  <si>
    <t>Termitter</t>
  </si>
  <si>
    <t>https://da.wikipedia.org/wiki/Termitter</t>
  </si>
  <si>
    <t>515_f.Kr.</t>
  </si>
  <si>
    <t>https://da.wikipedia.org/wiki/515_f.Kr.</t>
  </si>
  <si>
    <t>John_Wycliffe</t>
  </si>
  <si>
    <t>https://da.wikipedia.org/wiki/John_Wycliffe</t>
  </si>
  <si>
    <t>Pocahontas_(film_fra_1995)</t>
  </si>
  <si>
    <t>15. juni 1995   24.</t>
  </si>
  <si>
    <t>https://da.wikipedia.org/wiki/Pocahontas_(film_fra_1995)</t>
  </si>
  <si>
    <t>Steen_Jensen_Rosensparre</t>
  </si>
  <si>
    <t>https://da.wikipedia.org/wiki/Steen_Jensen_Rosensparre</t>
  </si>
  <si>
    <t>https://da.wikipedia.org/wiki/Danske_kanonb%C3%A5de</t>
  </si>
  <si>
    <t>Bombekanonjolle_Nr._1-17</t>
  </si>
  <si>
    <t>https://da.wikipedia.org/wiki/Bombekanonjolle_Nr._1-17</t>
  </si>
  <si>
    <t>Inside_Wants_Out</t>
  </si>
  <si>
    <t>https://da.wikipedia.org/wiki/Inside_Wants_Out</t>
  </si>
  <si>
    <t>Publius_Cornelius_Scipio_Africanus</t>
  </si>
  <si>
    <t>Publius Cornelius Scipio Africanus Major (ofte blot omtalt som Scipio eller Scipio Africanus; 236 f.Kr.</t>
  </si>
  <si>
    <t>https://da.wikipedia.org/wiki/Publius_Cornelius_Scipio_Africanus</t>
  </si>
  <si>
    <t>Nefertum</t>
  </si>
  <si>
    <t>https://da.wikipedia.org/wiki/Nefertum</t>
  </si>
  <si>
    <t>Davy_Jones_(Pirates_of_the_Caribbean)</t>
  </si>
  <si>
    <t>Davy Jones er en person i Pirates of the Caribbean-serien spillet af Bill Nighy.</t>
  </si>
  <si>
    <t>https://da.wikipedia.org/wiki/Davy_Jones_(Pirates_of_the_Caribbean)</t>
  </si>
  <si>
    <t>https://da.wikipedia.org/wiki/Rigsforsamlingen_p%C3%A5_Eidsvoll</t>
  </si>
  <si>
    <t>DFB-Pokal</t>
  </si>
  <si>
    <t>DFB-Pokal er en tysk fodboldturnering, der svarer til DBUs Landspokalturnering. I turneringen deltager 64 hold, alle klubber fra Bundesligaen (18) og 2.</t>
  </si>
  <si>
    <t>https://da.wikipedia.org/wiki/DFB-Pokal</t>
  </si>
  <si>
    <t>Tue</t>
  </si>
  <si>
    <t>https://da.wikipedia.org/wiki/Tue</t>
  </si>
  <si>
    <t>Stig_Ramsing</t>
  </si>
  <si>
    <t>https://da.wikipedia.org/wiki/Stig_Ramsing</t>
  </si>
  <si>
    <t>https://da.wikipedia.org/wiki/Rudk%C3%B8bingkredsen</t>
  </si>
  <si>
    <t>Ghost_Voo</t>
  </si>
  <si>
    <t>https://da.wikipedia.org/wiki/Ghost_Voo</t>
  </si>
  <si>
    <t>Analog_og_digital</t>
  </si>
  <si>
    <t>https://da.wikipedia.org/wiki/Analog_og_digital</t>
  </si>
  <si>
    <t>Davy_Jones'_Kiste_(Pirates_of_the_Caribbean)</t>
  </si>
  <si>
    <t>https://da.wikipedia.org/wiki/Davy_Jones%27_Kiste_(Pirates_of_the_Caribbean)</t>
  </si>
  <si>
    <t>Will_Turner</t>
  </si>
  <si>
    <t>Will Turner er en fiktiv person i Pirates of the Caribbean-serien. Han spilles af Orlando Bloom.</t>
  </si>
  <si>
    <t>https://da.wikipedia.org/wiki/Will_Turner</t>
  </si>
  <si>
    <t>Teatret_Under_System</t>
  </si>
  <si>
    <t>Teatret Under System blev stiftet i juli 2006 af Sonja Kehler, Eva Ulvan Handberg og Vagn Groth.</t>
  </si>
  <si>
    <t>https://da.wikipedia.org/wiki/Teatret_Under_System</t>
  </si>
  <si>
    <t>1900_(film)</t>
  </si>
  <si>
    <t>1900 (it. Novecento) er en ca.</t>
  </si>
  <si>
    <t>https://da.wikipedia.org/wiki/1900_(film)</t>
  </si>
  <si>
    <t>Termodynamisk_kredsproces</t>
  </si>
  <si>
    <t>En termodynamisk kredsproces er en serie af termodynamiske processer, som sender et termodynamisk system tilbage til dets starttilstand. Termodynamikkens 1.</t>
  </si>
  <si>
    <t>https://da.wikipedia.org/wiki/Termodynamisk_kredsproces</t>
  </si>
  <si>
    <t>Otto-kredsproces</t>
  </si>
  <si>
    <t>https://da.wikipedia.org/wiki/Otto-kredsproces</t>
  </si>
  <si>
    <t>Sonja_Kehler</t>
  </si>
  <si>
    <t>https://da.wikipedia.org/wiki/Sonja_Kehler</t>
  </si>
  <si>
    <t>Tipbil</t>
  </si>
  <si>
    <t>En tipbil er et udtryk for en lastbil der kan tippe ladet.</t>
  </si>
  <si>
    <t>https://da.wikipedia.org/wiki/Tipbil</t>
  </si>
  <si>
    <t>Skildpadder</t>
  </si>
  <si>
    <t>https://da.wikipedia.org/wiki/Skildpadder</t>
  </si>
  <si>
    <t>Giftige_pattedyr</t>
  </si>
  <si>
    <t>https://da.wikipedia.org/wiki/Giftige_pattedyr</t>
  </si>
  <si>
    <t>https://da.wikipedia.org/wiki/F.L.%C3%86._Kunzen</t>
  </si>
  <si>
    <t>https://da.wikipedia.org/wiki/Sukkerl%C3%B8n</t>
  </si>
  <si>
    <t>Sophora</t>
  </si>
  <si>
    <t>https://da.wikipedia.org/wiki/Sophora</t>
  </si>
  <si>
    <t>I_den_7._himmel</t>
  </si>
  <si>
    <t>I den syvende himmel (originalt: 7th heaven) er en amerikansk dramaserie, instrueret af Brenda Hampton. Indtil videre er der 265 episoder, der er startet helt tilbage i 1996.</t>
  </si>
  <si>
    <t>https://da.wikipedia.org/wiki/I_den_7._himmel</t>
  </si>
  <si>
    <t>Arch_Enemy</t>
  </si>
  <si>
    <t>Halmstad, Sverige</t>
  </si>
  <si>
    <t>https://da.wikipedia.org/wiki/Arch_Enemy</t>
  </si>
  <si>
    <t>Crespi_d'Adda</t>
  </si>
  <si>
    <t>https://da.wikipedia.org/wiki/Crespi_d%27Adda</t>
  </si>
  <si>
    <t>Castel_del_Monte</t>
  </si>
  <si>
    <t>https://da.wikipedia.org/wiki/Castel_del_Monte</t>
  </si>
  <si>
    <t>Trulli</t>
  </si>
  <si>
    <t>Trulli, eller i ental trullo, er en hustype, der er karakteristisk for byen Alberobello og dens omegn i Apulien, Italien. Hustypen er kendt tilbage fra det 15.</t>
  </si>
  <si>
    <t>https://da.wikipedia.org/wiki/Trulli</t>
  </si>
  <si>
    <t>Alberobello</t>
  </si>
  <si>
    <t>https://da.wikipedia.org/wiki/Alberobello</t>
  </si>
  <si>
    <t>Cato</t>
  </si>
  <si>
    <t>Cato eller Kato kan henvise til flere artikler:</t>
  </si>
  <si>
    <t>https://da.wikipedia.org/wiki/Cato</t>
  </si>
  <si>
    <t>https://da.wikipedia.org/wiki/K%C3%A6debrev</t>
  </si>
  <si>
    <t>Emil_Salto</t>
  </si>
  <si>
    <t>https://da.wikipedia.org/wiki/Emil_Salto</t>
  </si>
  <si>
    <t>Western_pleasure</t>
  </si>
  <si>
    <t>https://da.wikipedia.org/wiki/Western_pleasure</t>
  </si>
  <si>
    <t>Boston_United</t>
  </si>
  <si>
    <t>* Fulde Navn: Boston United Football Club</t>
  </si>
  <si>
    <t>https://da.wikipedia.org/wiki/Boston_United</t>
  </si>
  <si>
    <t>https://da.wikipedia.org/wiki/Selvforsvarsm%C3%A6rket</t>
  </si>
  <si>
    <t>Stunde_Null</t>
  </si>
  <si>
    <t>Stunde Null eller nulte time betegner den alment accepterede opfattelse af, at Tyskland efter 2. verdenskrig skulle starte helt forfra med alt.</t>
  </si>
  <si>
    <t>https://da.wikipedia.org/wiki/Stunde_Null</t>
  </si>
  <si>
    <t>Pirates_of_the_Caribbean:_Ved_verdens_ende</t>
  </si>
  <si>
    <t>23. maj 2007</t>
  </si>
  <si>
    <t>https://da.wikipedia.org/wiki/Pirates_of_the_Caribbean:_Ved_verdens_ende</t>
  </si>
  <si>
    <t>Leoparden</t>
  </si>
  <si>
    <t>28. marts 1963</t>
  </si>
  <si>
    <t>https://da.wikipedia.org/wiki/Leoparden</t>
  </si>
  <si>
    <t>https://da.wikipedia.org/wiki/S%C3%B8nderbro_Fight</t>
  </si>
  <si>
    <t>Horst_Wohlers</t>
  </si>
  <si>
    <t>https://da.wikipedia.org/wiki/Horst_Wohlers</t>
  </si>
  <si>
    <t>Holteland</t>
  </si>
  <si>
    <t>https://da.wikipedia.org/wiki/Holteland</t>
  </si>
  <si>
    <t>Palomino</t>
  </si>
  <si>
    <t>https://da.wikipedia.org/wiki/Palomino</t>
  </si>
  <si>
    <t>Falabella</t>
  </si>
  <si>
    <t>https://da.wikipedia.org/wiki/Falabella</t>
  </si>
  <si>
    <t>Exmoor-pony</t>
  </si>
  <si>
    <t>https://da.wikipedia.org/wiki/Exmoor-pony</t>
  </si>
  <si>
    <t>Greenock_Morton_F.C.</t>
  </si>
  <si>
    <t>Greenock Morton Football Club (eller Morton F. C.</t>
  </si>
  <si>
    <t>https://da.wikipedia.org/wiki/Greenock_Morton_F.C.</t>
  </si>
  <si>
    <t>Endeslev</t>
  </si>
  <si>
    <t>https://da.wikipedia.org/wiki/Endeslev</t>
  </si>
  <si>
    <t>https://da.wikipedia.org/wiki/Gr%C3%A6dstrup_Kirke</t>
  </si>
  <si>
    <t>In_Flames'_diskografi</t>
  </si>
  <si>
    <t>https://da.wikipedia.org/wiki/In_Flames%27_diskografi</t>
  </si>
  <si>
    <t>Filicudi</t>
  </si>
  <si>
    <t>https://da.wikipedia.org/wiki/Filicudi</t>
  </si>
  <si>
    <t>Come_Clarity_EP</t>
  </si>
  <si>
    <t>https://da.wikipedia.org/wiki/Come_Clarity_EP</t>
  </si>
  <si>
    <t>I_Sassi_di_Matera</t>
  </si>
  <si>
    <t>https://da.wikipedia.org/wiki/I_Sassi_di_Matera</t>
  </si>
  <si>
    <t>Matera</t>
  </si>
  <si>
    <t>https://da.wikipedia.org/wiki/Matera</t>
  </si>
  <si>
    <t>IEEE_802.11</t>
  </si>
  <si>
    <t>https://da.wikipedia.org/wiki/IEEE_802.11</t>
  </si>
  <si>
    <t>Johann_Tserclaes_Tilly</t>
  </si>
  <si>
    <t>https://da.wikipedia.org/wiki/Johann_Tserclaes_Tilly</t>
  </si>
  <si>
    <t>Metallicas_diskografi</t>
  </si>
  <si>
    <t>https://da.wikipedia.org/wiki/Metallicas_diskografi</t>
  </si>
  <si>
    <t>Mabus</t>
  </si>
  <si>
    <t>https://da.wikipedia.org/wiki/Mabus</t>
  </si>
  <si>
    <t>Slagter</t>
  </si>
  <si>
    <t>https://da.wikipedia.org/wiki/Slagter</t>
  </si>
  <si>
    <t>https://da.wikipedia.org/wiki/S%C3%B8ller%C3%B8d_Gold_Diggers</t>
  </si>
  <si>
    <t>Erik_Steffensen</t>
  </si>
  <si>
    <t>https://da.wikipedia.org/wiki/Erik_Steffensen</t>
  </si>
  <si>
    <t>Karen_(pigenavn)</t>
  </si>
  <si>
    <t>https://da.wikipedia.org/wiki/Karen_(pigenavn)</t>
  </si>
  <si>
    <t>Karina</t>
  </si>
  <si>
    <t>https://da.wikipedia.org/wiki/Karina</t>
  </si>
  <si>
    <t>The_Village_Sessions</t>
  </si>
  <si>
    <t>*Sputnikmusic.com</t>
  </si>
  <si>
    <t>https://da.wikipedia.org/wiki/The_Village_Sessions</t>
  </si>
  <si>
    <t>Lloyd_Alexander</t>
  </si>
  <si>
    <t>https://da.wikipedia.org/wiki/Lloyd_Alexander</t>
  </si>
  <si>
    <t>Isle_of_Arran</t>
  </si>
  <si>
    <t>https://da.wikipedia.org/wiki/Isle_of_Arran</t>
  </si>
  <si>
    <t>Nana_(flertydig)</t>
  </si>
  <si>
    <t>Nana har flere betydninger:</t>
  </si>
  <si>
    <t>https://da.wikipedia.org/wiki/Nana_(flertydig)</t>
  </si>
  <si>
    <t>https://da.wikipedia.org/wiki/S%C3%B8rfold</t>
  </si>
  <si>
    <t>Tjeldsund</t>
  </si>
  <si>
    <t>https://da.wikipedia.org/wiki/Tjeldsund</t>
  </si>
  <si>
    <t>John_Mayer_Trio</t>
  </si>
  <si>
    <t>https://da.wikipedia.org/wiki/John_Mayer_Trio</t>
  </si>
  <si>
    <t>UAE_Team_Emirates</t>
  </si>
  <si>
    <t>https://da.wikipedia.org/wiki/UAE_Team_Emirates</t>
  </si>
  <si>
    <t>Fibrin</t>
  </si>
  <si>
    <t>https://da.wikipedia.org/wiki/Fibrin</t>
  </si>
  <si>
    <t>Punk'd</t>
  </si>
  <si>
    <t>https://da.wikipedia.org/wiki/Punk%27d</t>
  </si>
  <si>
    <t>STX</t>
  </si>
  <si>
    <t>STX er flertydig og kan henvise til:</t>
  </si>
  <si>
    <t>https://da.wikipedia.org/wiki/STX</t>
  </si>
  <si>
    <t>Ib_(flertydig)</t>
  </si>
  <si>
    <t>Ib har flere betydninger:</t>
  </si>
  <si>
    <t>https://da.wikipedia.org/wiki/Ib_(flertydig)</t>
  </si>
  <si>
    <t>Try!</t>
  </si>
  <si>
    <t>*Amazon.com</t>
  </si>
  <si>
    <t>https://da.wikipedia.org/wiki/Try!</t>
  </si>
  <si>
    <t>Omar_Bradley</t>
  </si>
  <si>
    <t>https://da.wikipedia.org/wiki/Omar_Bradley</t>
  </si>
  <si>
    <t>Isao_Takahata</t>
  </si>
  <si>
    <t>Isao Takahata (29. oktober 1935 - 5.</t>
  </si>
  <si>
    <t>https://da.wikipedia.org/wiki/Isao_Takahata</t>
  </si>
  <si>
    <t>Conan_Barbaren</t>
  </si>
  <si>
    <t>Conan the Barbarian er en fiktiv karakter skabt af den amerikanske forfatter Robert E. Howard i 1932.</t>
  </si>
  <si>
    <t>https://da.wikipedia.org/wiki/Conan_Barbaren</t>
  </si>
  <si>
    <t>https://da.wikipedia.org/wiki/T%C3%A5rnby_Stadion</t>
  </si>
  <si>
    <t>Rumiko_Takahashi</t>
  </si>
  <si>
    <t>https://da.wikipedia.org/wiki/Rumiko_Takahashi</t>
  </si>
  <si>
    <t>https://da.wikipedia.org/wiki/Tr%C3%A6na</t>
  </si>
  <si>
    <t>https://da.wikipedia.org/wiki/Verdens_st%C3%B8rste_byer</t>
  </si>
  <si>
    <t>Indre_by</t>
  </si>
  <si>
    <t>Indre by har flere betydninger:</t>
  </si>
  <si>
    <t>https://da.wikipedia.org/wiki/Indre_by</t>
  </si>
  <si>
    <t>Milan kan henvise til flere artikler:</t>
  </si>
  <si>
    <t>https://da.wikipedia.org/wiki/Milan</t>
  </si>
  <si>
    <t>Bycykel</t>
  </si>
  <si>
    <t>Ideen bag en bycykel eller elbycykel26. feb.</t>
  </si>
  <si>
    <t>https://da.wikipedia.org/wiki/Bycykel</t>
  </si>
  <si>
    <t>Pangram</t>
  </si>
  <si>
    <t>https://da.wikipedia.org/wiki/Pangram</t>
  </si>
  <si>
    <t>https://da.wikipedia.org/wiki/D%C3%B8den</t>
  </si>
  <si>
    <t>Kal_Penn</t>
  </si>
  <si>
    <t>https://da.wikipedia.org/wiki/Kal_Penn</t>
  </si>
  <si>
    <t>Willy_Wonka</t>
  </si>
  <si>
    <t>Willy Wonka er en fiktiv figur i Roald Dahls roman Charlie og chokoladefabrikken fra 1964.</t>
  </si>
  <si>
    <t>https://da.wikipedia.org/wiki/Willy_Wonka</t>
  </si>
  <si>
    <t>Slumstormer</t>
  </si>
  <si>
    <t>https://da.wikipedia.org/wiki/Slumstormer</t>
  </si>
  <si>
    <t>Boshinkrigen</t>
  </si>
  <si>
    <t>https://da.wikipedia.org/wiki/Boshinkrigen</t>
  </si>
  <si>
    <t>Charlie_og_chokoladefabrikken_(roman)</t>
  </si>
  <si>
    <t>https://da.wikipedia.org/wiki/Charlie_og_chokoladefabrikken_(roman)</t>
  </si>
  <si>
    <t>Valkning</t>
  </si>
  <si>
    <t>https://da.wikipedia.org/wiki/Valkning</t>
  </si>
  <si>
    <t>Operation_Cobra_(flertydig)</t>
  </si>
  <si>
    <t>Operation Cobra kan henvise til flere artikler:</t>
  </si>
  <si>
    <t>https://da.wikipedia.org/wiki/Operation_Cobra_(flertydig)</t>
  </si>
  <si>
    <t>https://da.wikipedia.org/wiki/Luthersk_Missionsforenings_H%C3%B8jskole</t>
  </si>
  <si>
    <t>Courtney_Hodges</t>
  </si>
  <si>
    <t>https://da.wikipedia.org/wiki/Courtney_Hodges</t>
  </si>
  <si>
    <t>Perlesyning</t>
  </si>
  <si>
    <t>https://da.wikipedia.org/wiki/Perlesyning</t>
  </si>
  <si>
    <t>August_Stramm</t>
  </si>
  <si>
    <t>https://da.wikipedia.org/wiki/August_Stramm</t>
  </si>
  <si>
    <t>Arve_Opsahl</t>
  </si>
  <si>
    <t>https://da.wikipedia.org/wiki/Arve_Opsahl</t>
  </si>
  <si>
    <t>Kaplak</t>
  </si>
  <si>
    <t>https://da.wikipedia.org/wiki/Kaplak</t>
  </si>
  <si>
    <t>Visborg</t>
  </si>
  <si>
    <t>Visborg har flere betydninger:</t>
  </si>
  <si>
    <t>https://da.wikipedia.org/wiki/Visborg</t>
  </si>
  <si>
    <t>https://da.wikipedia.org/wiki/Jule%C3%B8l</t>
  </si>
  <si>
    <t>Linosa</t>
  </si>
  <si>
    <t>https://da.wikipedia.org/wiki/Linosa</t>
  </si>
  <si>
    <t>Lampione</t>
  </si>
  <si>
    <t>https://da.wikipedia.org/wiki/Lampione</t>
  </si>
  <si>
    <t>https://da.wikipedia.org/wiki/De_%C3%86gadiske_%C3%98er</t>
  </si>
  <si>
    <t>Trine_Pallesen</t>
  </si>
  <si>
    <t>https://da.wikipedia.org/wiki/Trine_Pallesen</t>
  </si>
  <si>
    <t>Jeremy_Bentham</t>
  </si>
  <si>
    <t>https://da.wikipedia.org/wiki/Jeremy_Bentham</t>
  </si>
  <si>
    <t>Strygejern</t>
  </si>
  <si>
    <t>https://da.wikipedia.org/wiki/Strygejern</t>
  </si>
  <si>
    <t>Robin_Webb</t>
  </si>
  <si>
    <t>https://da.wikipedia.org/wiki/Robin_Webb</t>
  </si>
  <si>
    <t>NOAH_-_for_dyrs_rettigheter</t>
  </si>
  <si>
    <t>https://da.wikipedia.org/wiki/NOAH_-_for_dyrs_rettigheter</t>
  </si>
  <si>
    <t>Firmelse</t>
  </si>
  <si>
    <t>Firmelse er det katolske ord for konfirmation. Det er et af de syv sakramenter i den romerskkatolske kirke.</t>
  </si>
  <si>
    <t>https://da.wikipedia.org/wiki/Firmelse</t>
  </si>
  <si>
    <t>Sharku</t>
  </si>
  <si>
    <t>https://da.wikipedia.org/wiki/Sharku</t>
  </si>
  <si>
    <t>Asinara</t>
  </si>
  <si>
    <t>https://da.wikipedia.org/wiki/Asinara</t>
  </si>
  <si>
    <t>https://da.wikipedia.org/wiki/NOAH_(dansk_milj%C3%B8organisation)</t>
  </si>
  <si>
    <t>La_Maddalena</t>
  </si>
  <si>
    <t>https://da.wikipedia.org/wiki/La_Maddalena</t>
  </si>
  <si>
    <t>Caprera</t>
  </si>
  <si>
    <t>https://da.wikipedia.org/wiki/Caprera</t>
  </si>
  <si>
    <t>Skilletragt</t>
  </si>
  <si>
    <t>https://da.wikipedia.org/wiki/Skilletragt</t>
  </si>
  <si>
    <t>Moloko</t>
  </si>
  <si>
    <t>Sheffield, England</t>
  </si>
  <si>
    <t>https://da.wikipedia.org/wiki/Moloko</t>
  </si>
  <si>
    <t>Ichigo_Kurosaki</t>
  </si>
  <si>
    <t>https://da.wikipedia.org/wiki/Ichigo_Kurosaki</t>
  </si>
  <si>
    <t>De_tyske_delstatsparlamenter</t>
  </si>
  <si>
    <t>https://da.wikipedia.org/wiki/De_tyske_delstatsparlamenter</t>
  </si>
  <si>
    <t>https://da.wikipedia.org/wiki/Hornb%C3%A6krevyen</t>
  </si>
  <si>
    <t>Pincet</t>
  </si>
  <si>
    <t>https://da.wikipedia.org/wiki/Pincet</t>
  </si>
  <si>
    <t>Outland</t>
  </si>
  <si>
    <t>Outland er en del af en planet i det store Warcraft-univers. Outland var engang en planet med navnet Draenor.</t>
  </si>
  <si>
    <t>https://da.wikipedia.org/wiki/Outland</t>
  </si>
  <si>
    <t>Apollorevyen</t>
  </si>
  <si>
    <t>https://da.wikipedia.org/wiki/Apollorevyen</t>
  </si>
  <si>
    <t>Laurence_Tribe</t>
  </si>
  <si>
    <t>https://da.wikipedia.org/wiki/Laurence_Tribe</t>
  </si>
  <si>
    <t>Black_Sabbaths_diskografi</t>
  </si>
  <si>
    <t>Heavy metalbandet Black Sabbaths diskografi:</t>
  </si>
  <si>
    <t>https://da.wikipedia.org/wiki/Black_Sabbaths_diskografi</t>
  </si>
  <si>
    <t>https://da.wikipedia.org/wiki/Hj%C3%B8rringrevyen</t>
  </si>
  <si>
    <t>Elias_Ehlers</t>
  </si>
  <si>
    <t>https://da.wikipedia.org/wiki/Elias_Ehlers</t>
  </si>
  <si>
    <t>Miniclip</t>
  </si>
  <si>
    <t>https://da.wikipedia.org/wiki/Miniclip</t>
  </si>
  <si>
    <t>2_Unlimited</t>
  </si>
  <si>
    <t>https://da.wikipedia.org/wiki/2_Unlimited</t>
  </si>
  <si>
    <t>Folketingets_Presseloge</t>
  </si>
  <si>
    <t>https://da.wikipedia.org/wiki/Folketingets_Presseloge</t>
  </si>
  <si>
    <t>Fokker_D.XXI</t>
  </si>
  <si>
    <t>https://da.wikipedia.org/wiki/Fokker_D.XXI</t>
  </si>
  <si>
    <t>Eurovision_Song_Contest_2008</t>
  </si>
  <si>
    <t>Serbien Beograd Arena, Beograd</t>
  </si>
  <si>
    <t>https://da.wikipedia.org/wiki/Eurovision_Song_Contest_2008</t>
  </si>
  <si>
    <t>Greg_Maddux</t>
  </si>
  <si>
    <t>https://da.wikipedia.org/wiki/Greg_Maddux</t>
  </si>
  <si>
    <t>WrestleMania_22</t>
  </si>
  <si>
    <t>WrestleMania 22 var den 22. udgave af pay-per-view-showet WrestleMania produceret af World Wrestling Entertainment.</t>
  </si>
  <si>
    <t>https://da.wikipedia.org/wiki/WrestleMania_22</t>
  </si>
  <si>
    <t>Satori_in_Paris</t>
  </si>
  <si>
    <t>Satori in Paris er en roman fra 1966 af den amerikanske beatforfatter Jack Kerouac.</t>
  </si>
  <si>
    <t>https://da.wikipedia.org/wiki/Satori_in_Paris</t>
  </si>
  <si>
    <t>Intet_(begreb)</t>
  </si>
  <si>
    <t>https://da.wikipedia.org/wiki/Intet_(begreb)</t>
  </si>
  <si>
    <t>Skotsk (skotsk: Scots) er et sprog, der tales af mere end 1.500.</t>
  </si>
  <si>
    <t>https://da.wikipedia.org/wiki/Skotsk</t>
  </si>
  <si>
    <t>Homo_rudolfensis</t>
  </si>
  <si>
    <t>https://da.wikipedia.org/wiki/Homo_rudolfensis</t>
  </si>
  <si>
    <t>Continuous wave (hyppigt forkortet til CW) er en modulationsform til brug for radiokommunikation. Modulationsformen er mest brugt til morsekode.</t>
  </si>
  <si>
    <t>https://da.wikipedia.org/wiki/Continuous_wave_(bin%C3%A6r_modulationsform)</t>
  </si>
  <si>
    <t>Monty_Roberts</t>
  </si>
  <si>
    <t>https://da.wikipedia.org/wiki/Monty_Roberts</t>
  </si>
  <si>
    <t>Clipper</t>
  </si>
  <si>
    <t>Clipper kan referere til</t>
  </si>
  <si>
    <t>https://da.wikipedia.org/wiki/Clipper</t>
  </si>
  <si>
    <t>Roundpen</t>
  </si>
  <si>
    <t>https://da.wikipedia.org/wiki/Roundpen</t>
  </si>
  <si>
    <t>Amplitudemodulation</t>
  </si>
  <si>
    <t>https://da.wikipedia.org/wiki/Amplitudemodulation</t>
  </si>
  <si>
    <t>Zangetsu</t>
  </si>
  <si>
    <t>https://da.wikipedia.org/wiki/Zangetsu</t>
  </si>
  <si>
    <t>Absolute_Big_Hits_1</t>
  </si>
  <si>
    <t>Absolute Big Hits 1 er en kompilation i serien Absolute Big Hits udgivet 14. maj 2007.</t>
  </si>
  <si>
    <t>https://da.wikipedia.org/wiki/Absolute_Big_Hits_1</t>
  </si>
  <si>
    <t>https://da.wikipedia.org/wiki/%C3%85bent_brev</t>
  </si>
  <si>
    <t>Ludvig_Brandstrup_(skuespiller)</t>
  </si>
  <si>
    <t>https://da.wikipedia.org/wiki/Ludvig_Brandstrup_(skuespiller)</t>
  </si>
  <si>
    <t>Henry_H._Arnold</t>
  </si>
  <si>
    <t>https://da.wikipedia.org/wiki/Henry_H._Arnold</t>
  </si>
  <si>
    <t>Noah</t>
  </si>
  <si>
    <t>NOAH, Noah og Noa har flere betydninger:</t>
  </si>
  <si>
    <t>https://da.wikipedia.org/wiki/Noah</t>
  </si>
  <si>
    <t>Illustreret_Bunker</t>
  </si>
  <si>
    <t>https://da.wikipedia.org/wiki/Illustreret_Bunker</t>
  </si>
  <si>
    <t>Bermuda_(blad)</t>
  </si>
  <si>
    <t>https://da.wikipedia.org/wiki/Bermuda_(blad)</t>
  </si>
  <si>
    <t>Hispania_Tarraconensis</t>
  </si>
  <si>
    <t>https://da.wikipedia.org/wiki/Hispania_Tarraconensis</t>
  </si>
  <si>
    <t>Jazzsamlingerne_ved_Syddansk_Universitetsbibliotek</t>
  </si>
  <si>
    <t>https://da.wikipedia.org/wiki/Jazzsamlingerne_ved_Syddansk_Universitetsbibliotek</t>
  </si>
  <si>
    <t>Vox_populi</t>
  </si>
  <si>
    <t>https://da.wikipedia.org/wiki/Vox_populi</t>
  </si>
  <si>
    <t>Nektar_(planter)</t>
  </si>
  <si>
    <t>https://da.wikipedia.org/wiki/Nektar_(planter)</t>
  </si>
  <si>
    <t>Vestermarkskolen_(Odder)</t>
  </si>
  <si>
    <t>https://da.wikipedia.org/wiki/Vestermarkskolen_(Odder)</t>
  </si>
  <si>
    <t>Dagmar_Revyen</t>
  </si>
  <si>
    <t>Dagmar Revyen var en dansk revy.</t>
  </si>
  <si>
    <t>https://da.wikipedia.org/wiki/Dagmar_Revyen</t>
  </si>
  <si>
    <t>Vestermarkskolen</t>
  </si>
  <si>
    <t>https://da.wikipedia.org/wiki/Vestermarkskolen</t>
  </si>
  <si>
    <t>Vestermarkskolen_(Aars)</t>
  </si>
  <si>
    <t>https://da.wikipedia.org/wiki/Vestermarkskolen_(Aars)</t>
  </si>
  <si>
    <t>https://da.wikipedia.org/wiki/B%C3%B8je_Nielsen</t>
  </si>
  <si>
    <t>Filmfabrikken</t>
  </si>
  <si>
    <t>https://da.wikipedia.org/wiki/Filmfabrikken</t>
  </si>
  <si>
    <t>M/S_Scandinavian_Star</t>
  </si>
  <si>
    <t>https://da.wikipedia.org/wiki/M/S_Scandinavian_Star</t>
  </si>
  <si>
    <t>Allan_Haverholm</t>
  </si>
  <si>
    <t>https://da.wikipedia.org/wiki/Allan_Haverholm</t>
  </si>
  <si>
    <t>Keane</t>
  </si>
  <si>
    <t>Keane er et engelsk klaverrockband, der blev etableret i Battle, East Sussex i 1995, og fik sit navn i 1997.</t>
  </si>
  <si>
    <t>https://da.wikipedia.org/wiki/Keane</t>
  </si>
  <si>
    <t>https://da.wikipedia.org/wiki/Mishn%C3%A9_Tora</t>
  </si>
  <si>
    <t>Vladimir_Arnold</t>
  </si>
  <si>
    <t>https://da.wikipedia.org/wiki/Vladimir_Arnold</t>
  </si>
  <si>
    <t>Tirstrup, Danmark</t>
  </si>
  <si>
    <t>https://da.wikipedia.org/wiki/Djurslands_Folkeh%C3%B8jskole</t>
  </si>
  <si>
    <t>No_Such_Thing</t>
  </si>
  <si>
    <t>https://da.wikipedia.org/wiki/No_Such_Thing</t>
  </si>
  <si>
    <t>Ceremonial_Oath</t>
  </si>
  <si>
    <t>https://da.wikipedia.org/wiki/Ceremonial_Oath</t>
  </si>
  <si>
    <t>The_Book_of_Truth</t>
  </si>
  <si>
    <t>https://da.wikipedia.org/wiki/The_Book_of_Truth</t>
  </si>
  <si>
    <t>Trajans_forum</t>
  </si>
  <si>
    <t>https://da.wikipedia.org/wiki/Trajans_forum</t>
  </si>
  <si>
    <t>Fred_Thompson</t>
  </si>
  <si>
    <t>https://da.wikipedia.org/wiki/Fred_Thompson</t>
  </si>
  <si>
    <t>Trampolinspring</t>
  </si>
  <si>
    <t>https://da.wikipedia.org/wiki/Trampolinspring</t>
  </si>
  <si>
    <t>Euskaltel-Euskadi</t>
  </si>
  <si>
    <t>https://da.wikipedia.org/wiki/Euskaltel-Euskadi</t>
  </si>
  <si>
    <t>Christian_Winther</t>
  </si>
  <si>
    <t>Christian Winther kan referere til flere personer:</t>
  </si>
  <si>
    <t>https://da.wikipedia.org/wiki/Christian_Winther</t>
  </si>
  <si>
    <t>Isola_di_San_Pietro</t>
  </si>
  <si>
    <t>https://da.wikipedia.org/wiki/Isola_di_San_Pietro</t>
  </si>
  <si>
    <t>Tysfjord</t>
  </si>
  <si>
    <t>https://da.wikipedia.org/wiki/Tysfjord</t>
  </si>
  <si>
    <t>Carloforte</t>
  </si>
  <si>
    <t>https://da.wikipedia.org/wiki/Carloforte</t>
  </si>
  <si>
    <t>Christian_Winther_(journalist)</t>
  </si>
  <si>
    <t>https://da.wikipedia.org/wiki/Christian_Winther_(journalist)</t>
  </si>
  <si>
    <t>Dansk_Svineproduktion</t>
  </si>
  <si>
    <t>Dansk Svineproduktion er en faglig organisation for de danske svineproducenter. Den er nedsat af Danske Slagterier, Dansk Landbrug og foreningen Danske Svineproducenter.</t>
  </si>
  <si>
    <t>https://da.wikipedia.org/wiki/Dansk_Svineproduktion</t>
  </si>
  <si>
    <t>Johannes_Andersen</t>
  </si>
  <si>
    <t>Johannes Andersen har flere betydninger:</t>
  </si>
  <si>
    <t>https://da.wikipedia.org/wiki/Johannes_Andersen</t>
  </si>
  <si>
    <t>Vega_(Norge)</t>
  </si>
  <si>
    <t>https://da.wikipedia.org/wiki/Vega_(Norge)</t>
  </si>
  <si>
    <t>Urban_Tricking</t>
  </si>
  <si>
    <t>https://da.wikipedia.org/wiki/Urban_Tricking</t>
  </si>
  <si>
    <t>Tyske_telefonforvalg</t>
  </si>
  <si>
    <t>https://da.wikipedia.org/wiki/Tyske_telefonforvalg</t>
  </si>
  <si>
    <t>Sudeterlandet</t>
  </si>
  <si>
    <t>https://da.wikipedia.org/wiki/Sudeterlandet</t>
  </si>
  <si>
    <t>A.C._Meyer</t>
  </si>
  <si>
    <t>https://da.wikipedia.org/wiki/A.C._Meyer</t>
  </si>
  <si>
    <t>Bolig</t>
  </si>
  <si>
    <t>Bolig er en bygning, hvor mennesker og dyr kan bo. Bolig indbefatter alle bygninger der kan bruges til beboelse, fra grotter til slotte.</t>
  </si>
  <si>
    <t>https://da.wikipedia.org/wiki/Bolig</t>
  </si>
  <si>
    <t>Edie_Parker</t>
  </si>
  <si>
    <t>https://da.wikipedia.org/wiki/Edie_Parker</t>
  </si>
  <si>
    <t>Philip_Lamantia</t>
  </si>
  <si>
    <t>https://da.wikipedia.org/wiki/Philip_Lamantia</t>
  </si>
  <si>
    <t>Bolette</t>
  </si>
  <si>
    <t>https://da.wikipedia.org/wiki/Bolette</t>
  </si>
  <si>
    <t>Sun_(flertydig)</t>
  </si>
  <si>
    <t>Sun (bl.a norr.</t>
  </si>
  <si>
    <t>https://da.wikipedia.org/wiki/Sun_(flertydig)</t>
  </si>
  <si>
    <t>Olsenbanden_(Norge)</t>
  </si>
  <si>
    <t>Olsenbanden er den norske udgave af Olsen-banden. Arve Opsahl spiller hovedrollen som Egon Olsen.</t>
  </si>
  <si>
    <t>https://da.wikipedia.org/wiki/Olsenbanden_(Norge)</t>
  </si>
  <si>
    <t>Egon_Olsen</t>
  </si>
  <si>
    <t>https://da.wikipedia.org/wiki/Egon_Olsen</t>
  </si>
  <si>
    <t>https://da.wikipedia.org/wiki/Jaros%C5%82aw_Kaczy%C5%84ski</t>
  </si>
  <si>
    <t>Marlene_Bundgaard</t>
  </si>
  <si>
    <t>https://da.wikipedia.org/wiki/Marlene_Bundgaard</t>
  </si>
  <si>
    <t>Absolute_Music_2</t>
  </si>
  <si>
    <t>Absolute Music 2 er en kompilation i serien Absolute Music udgivet den 11. marts 1993.</t>
  </si>
  <si>
    <t>https://da.wikipedia.org/wiki/Absolute_Music_2</t>
  </si>
  <si>
    <t>Absolute_Music_3</t>
  </si>
  <si>
    <t>Absolute Music 3 er en kompilation i serien Absolute Music udgivet den 16. august 1993.</t>
  </si>
  <si>
    <t>https://da.wikipedia.org/wiki/Absolute_Music_3</t>
  </si>
  <si>
    <t>Morten_Selmer</t>
  </si>
  <si>
    <t>https://da.wikipedia.org/wiki/Morten_Selmer</t>
  </si>
  <si>
    <t>Skylab_Music</t>
  </si>
  <si>
    <t>Skylab Music er et dansk pladeselskab startet i 2000 af Morten Selmer.</t>
  </si>
  <si>
    <t>https://da.wikipedia.org/wiki/Skylab_Music</t>
  </si>
  <si>
    <t>Big_Sur_(roman)</t>
  </si>
  <si>
    <t>Big Sur er en roman af den amerikanske forfatter Jack Kerouac fra 1962.</t>
  </si>
  <si>
    <t>https://da.wikipedia.org/wiki/Big_Sur_(roman)</t>
  </si>
  <si>
    <t>The_Vanity_of_Duluoz</t>
  </si>
  <si>
    <t>Vanity of Duluoz er en selvbiografisk roman fra 1968 af den amerikanske forfatter Jack Kerouac. Bogen beskriver Kerouacs alter ego, Jack Duluoz' oplevelser i perioden 1935-1946.</t>
  </si>
  <si>
    <t>https://da.wikipedia.org/wiki/The_Vanity_of_Duluoz</t>
  </si>
  <si>
    <t>Call_of_Duty_3</t>
  </si>
  <si>
    <t>7. november 2006   10.</t>
  </si>
  <si>
    <t>https://da.wikipedia.org/wiki/Call_of_Duty_3</t>
  </si>
  <si>
    <t>https://da.wikipedia.org/wiki/Mor%C3%A9_Nevukhim</t>
  </si>
  <si>
    <t>Visions_of_Cody</t>
  </si>
  <si>
    <t>https://da.wikipedia.org/wiki/Visions_of_Cody</t>
  </si>
  <si>
    <t>Philipp_Heerwagen</t>
  </si>
  <si>
    <t>Tysker</t>
  </si>
  <si>
    <t>https://da.wikipedia.org/wiki/Philipp_Heerwagen</t>
  </si>
  <si>
    <t>Rashi</t>
  </si>
  <si>
    <t>https://da.wikipedia.org/wiki/Rashi</t>
  </si>
  <si>
    <t>Danmarks_historie_(1660-1814)</t>
  </si>
  <si>
    <t>https://da.wikipedia.org/wiki/Danmarks_historie_(1660-1814)</t>
  </si>
  <si>
    <t>Danmarks_historie_(1990-)</t>
  </si>
  <si>
    <t>https://da.wikipedia.org/wiki/Danmarks_historie_(1990-)</t>
  </si>
  <si>
    <t>Danmarks_historie_(1945-1990)</t>
  </si>
  <si>
    <t>https://da.wikipedia.org/wiki/Danmarks_historie_(1945-1990)</t>
  </si>
  <si>
    <t>Skovkrogen</t>
  </si>
  <si>
    <t>Skovkrogen ved Haarby var indtil ca. 1798 ubebygget skov og mark, og er ny udstykket til bebyggelse.</t>
  </si>
  <si>
    <t>https://da.wikipedia.org/wiki/Skovkrogen</t>
  </si>
  <si>
    <t>Glory_to_the_Brave</t>
  </si>
  <si>
    <t>https://da.wikipedia.org/wiki/Glory_to_the_Brave</t>
  </si>
  <si>
    <t>Kickers_Offenbach</t>
  </si>
  <si>
    <t>https://da.wikipedia.org/wiki/Kickers_Offenbach</t>
  </si>
  <si>
    <t>Johan_Larsson_(musiker)</t>
  </si>
  <si>
    <t>https://da.wikipedia.org/wiki/Johan_Larsson_(musiker)</t>
  </si>
  <si>
    <t>Inge_Krogh</t>
  </si>
  <si>
    <t>https://da.wikipedia.org/wiki/Inge_Krogh</t>
  </si>
  <si>
    <t>Jacob_Christensen_(Kristeligt_Folkeparti)</t>
  </si>
  <si>
    <t>https://da.wikipedia.org/wiki/Jacob_Christensen_(Kristeligt_Folkeparti)</t>
  </si>
  <si>
    <t>https://da.wikipedia.org/wiki/Jens_M%C3%B8ller_(politiker)</t>
  </si>
  <si>
    <t>Rot-Weiss_Essen</t>
  </si>
  <si>
    <t>https://da.wikipedia.org/wiki/Rot-Weiss_Essen</t>
  </si>
  <si>
    <t>Frederik_5._af_Pfalz</t>
  </si>
  <si>
    <t>https://da.wikipedia.org/wiki/Frederik_5._af_Pfalz</t>
  </si>
  <si>
    <t>Guppy</t>
  </si>
  <si>
    <t>https://da.wikipedia.org/wiki/Guppy</t>
  </si>
  <si>
    <t>https://da.wikipedia.org/wiki/M%C3%A5nebil</t>
  </si>
  <si>
    <t>Isola_di_Sant'Antioco</t>
  </si>
  <si>
    <t>https://da.wikipedia.org/wiki/Isola_di_Sant%27Antioco</t>
  </si>
  <si>
    <t>Jelling_Musikfestival</t>
  </si>
  <si>
    <t>https://da.wikipedia.org/wiki/Jelling_Musikfestival</t>
  </si>
  <si>
    <t>Karburator</t>
  </si>
  <si>
    <t>https://da.wikipedia.org/wiki/Karburator</t>
  </si>
  <si>
    <t>Hospitalsklovn</t>
  </si>
  <si>
    <t>https://da.wikipedia.org/wiki/Hospitalsklovn</t>
  </si>
  <si>
    <t>Skjold_(flertydig)</t>
  </si>
  <si>
    <t>Skjold kan have flere betydninger:</t>
  </si>
  <si>
    <t>https://da.wikipedia.org/wiki/Skjold_(flertydig)</t>
  </si>
  <si>
    <t>https://da.wikipedia.org/wiki/Bosj%C3%B6kloster</t>
  </si>
  <si>
    <t>https://da.wikipedia.org/wiki/Hjuldamperen_%C3%86gir</t>
  </si>
  <si>
    <t>Eddikesyreanhydrid</t>
  </si>
  <si>
    <t>https://da.wikipedia.org/wiki/Eddikesyreanhydrid</t>
  </si>
  <si>
    <t>Hjuldampskibet_Hekla</t>
  </si>
  <si>
    <t>https://da.wikipedia.org/wiki/Hjuldampskibet_Hekla</t>
  </si>
  <si>
    <t>Stefan_Elmgren</t>
  </si>
  <si>
    <t>https://da.wikipedia.org/wiki/Stefan_Elmgren</t>
  </si>
  <si>
    <t>Bare_herred</t>
  </si>
  <si>
    <t>https://da.wikipedia.org/wiki/Bare_herred</t>
  </si>
  <si>
    <t>Carolyn_Cassady</t>
  </si>
  <si>
    <t>https://da.wikipedia.org/wiki/Carolyn_Cassady</t>
  </si>
  <si>
    <t>Amiri_Baraka</t>
  </si>
  <si>
    <t>https://da.wikipedia.org/wiki/Amiri_Baraka</t>
  </si>
  <si>
    <t>And_the_Hippos_Were_Boiled_in_Their_Tanks</t>
  </si>
  <si>
    <t>https://da.wikipedia.org/wiki/And_the_Hippos_Were_Boiled_in_Their_Tanks</t>
  </si>
  <si>
    <t>Vevelstad</t>
  </si>
  <si>
    <t>https://da.wikipedia.org/wiki/Vevelstad</t>
  </si>
  <si>
    <t>Desolation_Angels_(roman)</t>
  </si>
  <si>
    <t>https://da.wikipedia.org/wiki/Desolation_Angels_(roman)</t>
  </si>
  <si>
    <t>The_Dharma_Bums</t>
  </si>
  <si>
    <t>https://da.wikipedia.org/wiki/The_Dharma_Bums</t>
  </si>
  <si>
    <t>The_Subterraneans_(roman)</t>
  </si>
  <si>
    <t>The Subterraneans (dansk titel De underjordiske) er en roman fra 1958 af den amerikanske beatforfatter Jack Kerouac. Det er en halvfiktiv beskrivelse af hans korte romance med en sort kvinde, Alene Lee (Mardou Fox i romanen) i New York i 1953.</t>
  </si>
  <si>
    <t>https://da.wikipedia.org/wiki/The_Subterraneans_(roman)</t>
  </si>
  <si>
    <t>Amin_(flertydig)</t>
  </si>
  <si>
    <t>https://da.wikipedia.org/wiki/Amin_(flertydig)</t>
  </si>
  <si>
    <t>Analogi</t>
  </si>
  <si>
    <t>https://da.wikipedia.org/wiki/Analogi</t>
  </si>
  <si>
    <t>The_Town_and_the_City</t>
  </si>
  <si>
    <t>https://da.wikipedia.org/wiki/The_Town_and_the_City</t>
  </si>
  <si>
    <t>Visions_of_Gerard</t>
  </si>
  <si>
    <t>https://da.wikipedia.org/wiki/Visions_of_Gerard</t>
  </si>
  <si>
    <t>Mike_Hampton</t>
  </si>
  <si>
    <t>https://da.wikipedia.org/wiki/Mike_Hampton</t>
  </si>
  <si>
    <t>https://da.wikipedia.org/wiki/Rundbladet_b%C3%A6rmispel</t>
  </si>
  <si>
    <t>Bob_Kaufman</t>
  </si>
  <si>
    <t>https://da.wikipedia.org/wiki/Bob_Kaufman</t>
  </si>
  <si>
    <t>Elise_Cowen</t>
  </si>
  <si>
    <t>https://da.wikipedia.org/wiki/Elise_Cowen</t>
  </si>
  <si>
    <t>https://da.wikipedia.org/wiki/Mangeblomstret_dv%C3%A6rgmispel</t>
  </si>
  <si>
    <t>Harold_Norse</t>
  </si>
  <si>
    <t>https://da.wikipedia.org/wiki/Harold_Norse</t>
  </si>
  <si>
    <t>Harriet_Sohmers_Zwerling</t>
  </si>
  <si>
    <t>https://da.wikipedia.org/wiki/Harriet_Sohmers_Zwerling</t>
  </si>
  <si>
    <t>Herbert_Huncke</t>
  </si>
  <si>
    <t>https://da.wikipedia.org/wiki/Herbert_Huncke</t>
  </si>
  <si>
    <t>Janine_Pommy_Vega</t>
  </si>
  <si>
    <t>https://da.wikipedia.org/wiki/Janine_Pommy_Vega</t>
  </si>
  <si>
    <t>Joanne_Kyger</t>
  </si>
  <si>
    <t>Joanna Kyger (19. november 1934 - 22.</t>
  </si>
  <si>
    <t>https://da.wikipedia.org/wiki/Joanne_Kyger</t>
  </si>
  <si>
    <t>John_Clellon_Holmes</t>
  </si>
  <si>
    <t>https://da.wikipedia.org/wiki/John_Clellon_Holmes</t>
  </si>
  <si>
    <t>John_Wieners</t>
  </si>
  <si>
    <t>https://da.wikipedia.org/wiki/John_Wieners</t>
  </si>
  <si>
    <t>Joyce_Johnson</t>
  </si>
  <si>
    <t>https://da.wikipedia.org/wiki/Joyce_Johnson</t>
  </si>
  <si>
    <t>Kirby_Doyle</t>
  </si>
  <si>
    <t>https://da.wikipedia.org/wiki/Kirby_Doyle</t>
  </si>
  <si>
    <t>Neal_Cassady</t>
  </si>
  <si>
    <t>https://da.wikipedia.org/wiki/Neal_Cassady</t>
  </si>
  <si>
    <t>Peter_Orlovsky</t>
  </si>
  <si>
    <t>https://da.wikipedia.org/wiki/Peter_Orlovsky</t>
  </si>
  <si>
    <t>Philip_Whalen</t>
  </si>
  <si>
    <t>https://da.wikipedia.org/wiki/Philip_Whalen</t>
  </si>
  <si>
    <t>Absolute</t>
  </si>
  <si>
    <t>https://da.wikipedia.org/wiki/Absolute</t>
  </si>
  <si>
    <t>Delirious?</t>
  </si>
  <si>
    <t>https://da.wikipedia.org/wiki/Delirious%3F</t>
  </si>
  <si>
    <t>Martin_Smith</t>
  </si>
  <si>
    <t>https://da.wikipedia.org/wiki/Martin_Smith</t>
  </si>
  <si>
    <t>Bithynien</t>
  </si>
  <si>
    <t>https://da.wikipedia.org/wiki/Bithynien</t>
  </si>
  <si>
    <t>https://da.wikipedia.org/wiki/Hans_Ernst_Kr%C3%B8yer</t>
  </si>
  <si>
    <t>Halveringstykkelse</t>
  </si>
  <si>
    <t>https://da.wikipedia.org/wiki/Halveringstykkelse</t>
  </si>
  <si>
    <t>Tom_Bombadil</t>
  </si>
  <si>
    <t>Tom Bombadil er en betydende biperson i J. R.</t>
  </si>
  <si>
    <t>https://da.wikipedia.org/wiki/Tom_Bombadil</t>
  </si>
  <si>
    <t>Bjarne_Nederby_Jessen</t>
  </si>
  <si>
    <t>https://da.wikipedia.org/wiki/Bjarne_Nederby_Jessen</t>
  </si>
  <si>
    <t>Platy</t>
  </si>
  <si>
    <t>Platy (Xiphophorus maculatus) er en tandkarpe af familien Poeciilidae. Den lever i Mellemamerika bl.</t>
  </si>
  <si>
    <t>https://da.wikipedia.org/wiki/Platy</t>
  </si>
  <si>
    <t>Giulio_Andreotti</t>
  </si>
  <si>
    <t>Giulio Andreotti (14. januar 1919 i Rom - 6.</t>
  </si>
  <si>
    <t>https://da.wikipedia.org/wiki/Giulio_Andreotti</t>
  </si>
  <si>
    <t>Allerup_Kirke</t>
  </si>
  <si>
    <t>https://da.wikipedia.org/wiki/Allerup_Kirke</t>
  </si>
  <si>
    <t>Vestflandern</t>
  </si>
  <si>
    <t>Vestflandern er den vestligste af de fem flamske provinser i Belgien. Hovedstaden er Brugge.</t>
  </si>
  <si>
    <t>https://da.wikipedia.org/wiki/Vestflandern</t>
  </si>
  <si>
    <t>Eddie_Vedder</t>
  </si>
  <si>
    <t>https://da.wikipedia.org/wiki/Eddie_Vedder</t>
  </si>
  <si>
    <t>Tuli_Kupferberg</t>
  </si>
  <si>
    <t>https://da.wikipedia.org/wiki/Tuli_Kupferberg</t>
  </si>
  <si>
    <t>Lucien_Carr</t>
  </si>
  <si>
    <t>https://da.wikipedia.org/wiki/Lucien_Carr</t>
  </si>
  <si>
    <t>Sankt_Mikaels_Kirke</t>
  </si>
  <si>
    <t>https://da.wikipedia.org/wiki/Sankt_Mikaels_Kirke</t>
  </si>
  <si>
    <t>Cowpers_kirtel</t>
  </si>
  <si>
    <t>https://da.wikipedia.org/wiki/Cowpers_kirtel</t>
  </si>
  <si>
    <t>Jakob_Bech_Nygaard</t>
  </si>
  <si>
    <t>https://da.wikipedia.org/wiki/Jakob_Bech_Nygaard</t>
  </si>
  <si>
    <t>Steigen</t>
  </si>
  <si>
    <t>https://da.wikipedia.org/wiki/Steigen</t>
  </si>
  <si>
    <t>Legacy_of_Kings</t>
  </si>
  <si>
    <t>https://da.wikipedia.org/wiki/Legacy_of_Kings</t>
  </si>
  <si>
    <t>https://da.wikipedia.org/wiki/%C3%86ra_(geologi)</t>
  </si>
  <si>
    <t>DJ_Noize</t>
  </si>
  <si>
    <t>https://da.wikipedia.org/wiki/DJ_Noize</t>
  </si>
  <si>
    <t>Deer_Hunter</t>
  </si>
  <si>
    <t>https://da.wikipedia.org/wiki/Deer_Hunter</t>
  </si>
  <si>
    <t>Bantz_John_Craddock</t>
  </si>
  <si>
    <t>https://da.wikipedia.org/wiki/Bantz_John_Craddock</t>
  </si>
  <si>
    <t>James_L._Jones</t>
  </si>
  <si>
    <t>https://da.wikipedia.org/wiki/James_L._Jones</t>
  </si>
  <si>
    <t>Pil_(symbol)</t>
  </si>
  <si>
    <t>https://da.wikipedia.org/wiki/Pil_(symbol)</t>
  </si>
  <si>
    <t>Anne_Wivel</t>
  </si>
  <si>
    <t>https://da.wikipedia.org/wiki/Anne_Wivel</t>
  </si>
  <si>
    <t>Terrorbalance</t>
  </si>
  <si>
    <t>En terrorbalance er en situation, hvor der hersker balance og dermed ro imellem to modparter, fordi begge parter kan udslette hinanden; terrorbalancen er dermed en afledning af teorien om magtbalance.</t>
  </si>
  <si>
    <t>https://da.wikipedia.org/wiki/Terrorbalance</t>
  </si>
  <si>
    <t>Rhythmbox</t>
  </si>
  <si>
    <t>Rhythmbox er en lydafspiller og mediebibliotek til GNU/Linux baserede styresystemer. Afspilleren er oprindeligt inspireret af iTunes fra Apples Mac OS.</t>
  </si>
  <si>
    <t>https://da.wikipedia.org/wiki/Rhythmbox</t>
  </si>
  <si>
    <t>Rejsekort</t>
  </si>
  <si>
    <t>https://da.wikipedia.org/wiki/Rejsekort</t>
  </si>
  <si>
    <t>Kuririn</t>
  </si>
  <si>
    <t>Kuririn er en fiktiv figur fra mangaen Dragon Ball skrevet af Akira Toryiama.</t>
  </si>
  <si>
    <t>https://da.wikipedia.org/wiki/Kuririn</t>
  </si>
  <si>
    <t>Frank_Rubino</t>
  </si>
  <si>
    <t>Frank Rubino er en dansk musikgruppe.</t>
  </si>
  <si>
    <t>https://da.wikipedia.org/wiki/Frank_Rubino</t>
  </si>
  <si>
    <t>https://da.wikipedia.org/wiki/Hugo_Gunckel_L%C5%ABer</t>
  </si>
  <si>
    <t>https://da.wikipedia.org/wiki/Deutsche_M%C3%A4rchenstrasse</t>
  </si>
  <si>
    <t>Dronningholm_Slot</t>
  </si>
  <si>
    <t>https://da.wikipedia.org/wiki/Dronningholm_Slot</t>
  </si>
  <si>
    <t>Morten_Kjeldsen</t>
  </si>
  <si>
    <t>https://da.wikipedia.org/wiki/Morten_Kjeldsen</t>
  </si>
  <si>
    <t>Joensuu</t>
  </si>
  <si>
    <t>https://da.wikipedia.org/wiki/Joensuu</t>
  </si>
  <si>
    <t>Stan_Urban</t>
  </si>
  <si>
    <t>https://da.wikipedia.org/wiki/Stan_Urban</t>
  </si>
  <si>
    <t>Renegade_(album)</t>
  </si>
  <si>
    <t>https://da.wikipedia.org/wiki/Renegade_(album)</t>
  </si>
  <si>
    <t>Peptale</t>
  </si>
  <si>
    <t>https://da.wikipedia.org/wiki/Peptale</t>
  </si>
  <si>
    <t>Glavendruplunden</t>
  </si>
  <si>
    <t>https://da.wikipedia.org/wiki/Glavendruplunden</t>
  </si>
  <si>
    <t>Elektra_(flertydig)</t>
  </si>
  <si>
    <t>Elektra kan henvise til flere artikler:</t>
  </si>
  <si>
    <t>https://da.wikipedia.org/wiki/Elektra_(flertydig)</t>
  </si>
  <si>
    <t>Commandant_of_the_Marine_Corps</t>
  </si>
  <si>
    <t>https://da.wikipedia.org/wiki/Commandant_of_the_Marine_Corps</t>
  </si>
  <si>
    <t>James_T._Conway</t>
  </si>
  <si>
    <t>James Terry Conway er en general i USA's marinekorps. 13.</t>
  </si>
  <si>
    <t>https://da.wikipedia.org/wiki/James_T._Conway</t>
  </si>
  <si>
    <t>Mauretania_Tingitana</t>
  </si>
  <si>
    <t>Mauretania Tingitana var en romersk provins i den nordlige del af det der i dag er Marokko. Hovedstaden var Tingis (nuv.</t>
  </si>
  <si>
    <t>https://da.wikipedia.org/wiki/Mauretania_Tingitana</t>
  </si>
  <si>
    <t>Frederikshavn_Stadion</t>
  </si>
  <si>
    <t>https://da.wikipedia.org/wiki/Frederikshavn_Stadion</t>
  </si>
  <si>
    <t>Malling_Kirke</t>
  </si>
  <si>
    <t>https://da.wikipedia.org/wiki/Malling_Kirke</t>
  </si>
  <si>
    <t>WCW_World_Heavyweight_Championship</t>
  </si>
  <si>
    <t>https://da.wikipedia.org/wiki/WCW_World_Heavyweight_Championship</t>
  </si>
  <si>
    <t>WCW_World_Tag_Team_Championship</t>
  </si>
  <si>
    <t>WCW World Tag Team Championship var en verdensmesterskabstitel for tagteams hos World Championship Wrestling (WCW), og med sin oprindelse i National Wrestling Alliance (NWA) eksisterede den fra 1975 til 2001. Titlen var den originale VM-titel for tagteams i WCW og forblev aktiv indtil den blev forenet med WWF Tag Team Championship i 2001.</t>
  </si>
  <si>
    <t>https://da.wikipedia.org/wiki/WCW_World_Tag_Team_Championship</t>
  </si>
  <si>
    <t>Halloween_Havoc_1994</t>
  </si>
  <si>
    <t>WCW Halloween Havoc 1994 var en pay-per-view inden for wrestling, der blev afholdt af WCW og vist 23. oktober 1994.</t>
  </si>
  <si>
    <t>https://da.wikipedia.org/wiki/Halloween_Havoc_1994</t>
  </si>
  <si>
    <t>WCW_World_Television_Championship</t>
  </si>
  <si>
    <t>https://da.wikipedia.org/wiki/WCW_World_Television_Championship</t>
  </si>
  <si>
    <t>Starrcade_1994</t>
  </si>
  <si>
    <t>Starrcade 1994 var en pay-per-view inden for wrestling, der blev afholdt af WCW, og vist 27. december 1994.</t>
  </si>
  <si>
    <t>https://da.wikipedia.org/wiki/Starrcade_1994</t>
  </si>
  <si>
    <t>https://da.wikipedia.org/wiki/Grammatisk_k%C3%B8n</t>
  </si>
  <si>
    <t>Paris-Roubaix_2007</t>
  </si>
  <si>
    <t>Paris-Roubaix 2007 fandt sted den 15. april 2007 og var den 105.</t>
  </si>
  <si>
    <t>https://da.wikipedia.org/wiki/Paris-Roubaix_2007</t>
  </si>
  <si>
    <t>https://da.wikipedia.org/wiki/%C3%96rup_slot</t>
  </si>
  <si>
    <t>Ingelstad_herred</t>
  </si>
  <si>
    <t>https://da.wikipedia.org/wiki/Ingelstad_herred</t>
  </si>
  <si>
    <t>Vig</t>
  </si>
  <si>
    <t>Vig har flere betydninger</t>
  </si>
  <si>
    <t>https://da.wikipedia.org/wiki/Vig</t>
  </si>
  <si>
    <t>https://da.wikipedia.org/wiki/Rottef%C3%A6ngeren_fra_Hameln</t>
  </si>
  <si>
    <t>https://da.wikipedia.org/wiki/Afgr%C3%B8de</t>
  </si>
  <si>
    <t>https://da.wikipedia.org/wiki/V%C3%A5gan</t>
  </si>
  <si>
    <t>Gunnar_Berg_(maler)</t>
  </si>
  <si>
    <t>https://da.wikipedia.org/wiki/Gunnar_Berg_(maler)</t>
  </si>
  <si>
    <t>Viggo_Bielefeldt</t>
  </si>
  <si>
    <t>https://da.wikipedia.org/wiki/Viggo_Bielefeldt</t>
  </si>
  <si>
    <t>Tarantula_(sang)</t>
  </si>
  <si>
    <t>https://da.wikipedia.org/wiki/Tarantula_(sang)</t>
  </si>
  <si>
    <t>https://da.wikipedia.org/wiki/Danmarks_rigsv%C3%A5ben</t>
  </si>
  <si>
    <t>Wilhelm_Busch</t>
  </si>
  <si>
    <t>https://da.wikipedia.org/wiki/Wilhelm_Busch</t>
  </si>
  <si>
    <t>Objektivt_ansvar</t>
  </si>
  <si>
    <t>https://da.wikipedia.org/wiki/Objektivt_ansvar</t>
  </si>
  <si>
    <t>Bleach_(anime)</t>
  </si>
  <si>
    <t>https://da.wikipedia.org/wiki/Bleach_(anime)</t>
  </si>
  <si>
    <t>https://da.wikipedia.org/wiki/Vester_H%C3%A6singe_Kirke</t>
  </si>
  <si>
    <t>Tadeusz_Mazowiecki</t>
  </si>
  <si>
    <t>https://da.wikipedia.org/wiki/Tadeusz_Mazowiecki</t>
  </si>
  <si>
    <t>Elsker,_elsker_ikke</t>
  </si>
  <si>
    <t>Elsker, elsker ikke, eller Elsker - elsker ikke har flere betydninger:</t>
  </si>
  <si>
    <t>https://da.wikipedia.org/wiki/Elsker,_elsker_ikke</t>
  </si>
  <si>
    <t>Meteotsunami</t>
  </si>
  <si>
    <t>https://da.wikipedia.org/wiki/Meteotsunami</t>
  </si>
  <si>
    <t>Bombekanonchalup_Nr._1-23</t>
  </si>
  <si>
    <t>https://da.wikipedia.org/wiki/Bombekanonchalup_Nr._1-23</t>
  </si>
  <si>
    <t>Ringens_broderskab</t>
  </si>
  <si>
    <t>https://da.wikipedia.org/wiki/Ringens_broderskab</t>
  </si>
  <si>
    <t>Scare_Yourself_Alive</t>
  </si>
  <si>
    <t>https://da.wikipedia.org/wiki/Scare_Yourself_Alive</t>
  </si>
  <si>
    <t>Tonkin-bugten</t>
  </si>
  <si>
    <t>https://da.wikipedia.org/wiki/Tonkin-bugten</t>
  </si>
  <si>
    <t>Spejderne</t>
  </si>
  <si>
    <t>https://da.wikipedia.org/wiki/Spejderne</t>
  </si>
  <si>
    <t>https://da.wikipedia.org/wiki/Nu_lukker_sig_mit_%C3%B8je</t>
  </si>
  <si>
    <t>World_Series_of_Poker</t>
  </si>
  <si>
    <t>https://da.wikipedia.org/wiki/World_Series_of_Poker</t>
  </si>
  <si>
    <t>Kalligrafi</t>
  </si>
  <si>
    <t>https://da.wikipedia.org/wiki/Kalligrafi</t>
  </si>
  <si>
    <t>Luke_Sellars</t>
  </si>
  <si>
    <t>https://da.wikipedia.org/wiki/Luke_Sellars</t>
  </si>
  <si>
    <t>Thomas_Jensen</t>
  </si>
  <si>
    <t>Flere personer har eller har haft navnet Thomas Jensen:</t>
  </si>
  <si>
    <t>https://da.wikipedia.org/wiki/Thomas_Jensen</t>
  </si>
  <si>
    <t>Giro_d'Italia_2007</t>
  </si>
  <si>
    <t>https://da.wikipedia.org/wiki/Giro_d%27Italia_2007</t>
  </si>
  <si>
    <t>Gabriels_horn</t>
  </si>
  <si>
    <t>Gabriels horn (eller Torricellis trumpet) er en matematisk figur med et endeligt rumfang, men uendeligt overfladeareal. Den blev opfundet af Evangelista Torricelli.</t>
  </si>
  <si>
    <t>https://da.wikipedia.org/wiki/Gabriels_horn</t>
  </si>
  <si>
    <t>Cigaret</t>
  </si>
  <si>
    <t>https://da.wikipedia.org/wiki/Cigaret</t>
  </si>
  <si>
    <t>Svimmelhed</t>
  </si>
  <si>
    <t>https://da.wikipedia.org/wiki/Svimmelhed</t>
  </si>
  <si>
    <t>Prinsen_af_Egypten</t>
  </si>
  <si>
    <t>https://da.wikipedia.org/wiki/Prinsen_af_Egypten</t>
  </si>
  <si>
    <t>Boomin'_Crew</t>
  </si>
  <si>
    <t>https://da.wikipedia.org/wiki/Boomin%27_Crew</t>
  </si>
  <si>
    <t>https://da.wikipedia.org/wiki/%C3%98ksnes</t>
  </si>
  <si>
    <t>Tony_Hawks_American_Wasteland</t>
  </si>
  <si>
    <t>18. oktober 2005   28.</t>
  </si>
  <si>
    <t>https://da.wikipedia.org/wiki/Tony_Hawks_American_Wasteland</t>
  </si>
  <si>
    <t>https://da.wikipedia.org/wiki/V%C3%A4nsterpartiet</t>
  </si>
  <si>
    <t>https://da.wikipedia.org/wiki/Hellig%C3%A5ndskirken_(Faaborg)</t>
  </si>
  <si>
    <t>Cantileverbro</t>
  </si>
  <si>
    <t>https://da.wikipedia.org/wiki/Cantileverbro</t>
  </si>
  <si>
    <t>Hjalmar</t>
  </si>
  <si>
    <t>https://da.wikipedia.org/wiki/Hjalmar</t>
  </si>
  <si>
    <t>Skanderborg, Danmark</t>
  </si>
  <si>
    <t>https://da.wikipedia.org/wiki/J%C3%B8den</t>
  </si>
  <si>
    <t>Crimson_Thunder</t>
  </si>
  <si>
    <t>https://da.wikipedia.org/wiki/Crimson_Thunder</t>
  </si>
  <si>
    <t>https://da.wikipedia.org/wiki/Str%C3%B8m_(rapper)</t>
  </si>
  <si>
    <t>George_Dalaras</t>
  </si>
  <si>
    <t>https://da.wikipedia.org/wiki/George_Dalaras</t>
  </si>
  <si>
    <t>One_Crimson_Night</t>
  </si>
  <si>
    <t>One Crimson Night er et livealbum og DVD udgivet af det svenske power metalband HammerFall d. 17 oktober 2003 gennem Nuclear Blast.</t>
  </si>
  <si>
    <t>https://da.wikipedia.org/wiki/One_Crimson_Night</t>
  </si>
  <si>
    <t>https://da.wikipedia.org/wiki/Aarhus_Filmv%C3%A6rksted</t>
  </si>
  <si>
    <t>Nulvektor</t>
  </si>
  <si>
    <t>https://da.wikipedia.org/wiki/Nulvektor</t>
  </si>
  <si>
    <t>https://da.wikipedia.org/wiki/Lyfa_Trinbr%C3%A6t</t>
  </si>
  <si>
    <t>Flens-Arena</t>
  </si>
  <si>
    <t>https://da.wikipedia.org/wiki/Flens-Arena</t>
  </si>
  <si>
    <t>Oscar_Dronjak</t>
  </si>
  <si>
    <t>https://da.wikipedia.org/wiki/Oscar_Dronjak</t>
  </si>
  <si>
    <t>StG_44</t>
  </si>
  <si>
    <t>https://da.wikipedia.org/wiki/StG_44</t>
  </si>
  <si>
    <t>Tour_de_France_2007</t>
  </si>
  <si>
    <t>Tour de France 2007 var den 94. udgave af Tour de France der fandt sted i perioden 7.</t>
  </si>
  <si>
    <t>https://da.wikipedia.org/wiki/Tour_de_France_2007</t>
  </si>
  <si>
    <t>Oktetreglen</t>
  </si>
  <si>
    <t>https://da.wikipedia.org/wiki/Oktetreglen</t>
  </si>
  <si>
    <t>https://da.wikipedia.org/wiki/S%C3%A6ttedammen</t>
  </si>
  <si>
    <t>https://da.wikipedia.org/wiki/V%C3%A6r%C3%B8y</t>
  </si>
  <si>
    <t>Messerschmitt_Bf_110</t>
  </si>
  <si>
    <t>https://da.wikipedia.org/wiki/Messerschmitt_Bf_110</t>
  </si>
  <si>
    <t>Mondo_Mini_Shows</t>
  </si>
  <si>
    <t>https://da.wikipedia.org/wiki/Mondo_Mini_Shows</t>
  </si>
  <si>
    <t>Peder_Gram_(komponist)</t>
  </si>
  <si>
    <t>https://da.wikipedia.org/wiki/Peder_Gram_(komponist)</t>
  </si>
  <si>
    <t>https://da.wikipedia.org/wiki/Turi%C3%B0_Torkilsd%C3%B3ttir</t>
  </si>
  <si>
    <t>Deutschnationale_Volkspartei</t>
  </si>
  <si>
    <t>Deutschnationale Volkspartei (Tysknationale Folkeparti, DNVP) var et nationalkonservativt parti i den tyske Weimar-republik. Partiet eksisterede fra 1918 til Hitlers magtovertagelse i 1933.</t>
  </si>
  <si>
    <t>https://da.wikipedia.org/wiki/Deutschnationale_Volkspartei</t>
  </si>
  <si>
    <t>Norah_Jones</t>
  </si>
  <si>
    <t>https://da.wikipedia.org/wiki/Norah_Jones</t>
  </si>
  <si>
    <t>Unafraid</t>
  </si>
  <si>
    <t>Unafraid var et dansk band, der blev formet i 1995. Igennem ca.</t>
  </si>
  <si>
    <t>https://da.wikipedia.org/wiki/Unafraid</t>
  </si>
  <si>
    <t>Lundeborg_Kirke</t>
  </si>
  <si>
    <t>https://da.wikipedia.org/wiki/Lundeborg_Kirke</t>
  </si>
  <si>
    <t>Hesselager_Kirke</t>
  </si>
  <si>
    <t>https://da.wikipedia.org/wiki/Hesselager_Kirke</t>
  </si>
  <si>
    <t>Publius_Cornelius_Scipio</t>
  </si>
  <si>
    <t>https://da.wikipedia.org/wiki/Publius_Cornelius_Scipio</t>
  </si>
  <si>
    <t>Broken_Dreams</t>
  </si>
  <si>
    <t>https://da.wikipedia.org/wiki/Broken_Dreams</t>
  </si>
  <si>
    <t>J.J._Bahnson</t>
  </si>
  <si>
    <t>https://da.wikipedia.org/wiki/J.J._Bahnson</t>
  </si>
  <si>
    <t>Broken_Dreams_II</t>
  </si>
  <si>
    <t>Broken Dreams II er et rock opsamlingsalbum udgivet 27. marts 2006 af Warner Music.</t>
  </si>
  <si>
    <t>https://da.wikipedia.org/wiki/Broken_Dreams_II</t>
  </si>
  <si>
    <t>Krydsermissil</t>
  </si>
  <si>
    <t>https://da.wikipedia.org/wiki/Krydsermissil</t>
  </si>
  <si>
    <t>Psyke</t>
  </si>
  <si>
    <t>https://da.wikipedia.org/wiki/Psyke</t>
  </si>
  <si>
    <t>Fredrik_Larsson</t>
  </si>
  <si>
    <t>https://da.wikipedia.org/wiki/Fredrik_Larsson</t>
  </si>
  <si>
    <t>Giro_d'Italia_2006</t>
  </si>
  <si>
    <t>https://da.wikipedia.org/wiki/Giro_d%27Italia_2006</t>
  </si>
  <si>
    <t>UEFA_Pokalvindernes_Turnering</t>
  </si>
  <si>
    <t>https://da.wikipedia.org/wiki/UEFA_Pokalvindernes_Turnering</t>
  </si>
  <si>
    <t>Giro_d'Italia_2005</t>
  </si>
  <si>
    <t>https://da.wikipedia.org/wiki/Giro_d%27Italia_2005</t>
  </si>
  <si>
    <t>Stax_Records</t>
  </si>
  <si>
    <t>https://da.wikipedia.org/wiki/Stax_Records</t>
  </si>
  <si>
    <t>https://da.wikipedia.org/wiki/Axel_J%C3%B8rgensen_(komponist)</t>
  </si>
  <si>
    <t>https://da.wikipedia.org/wiki/F%C3%B8rste_koncil_i_Konstantinopel</t>
  </si>
  <si>
    <t>Down_Beat</t>
  </si>
  <si>
    <t>Down Beat (etableret 1935 i Chicago) er et amerikansk tidsskrift om jazz.</t>
  </si>
  <si>
    <t>https://da.wikipedia.org/wiki/Down_Beat</t>
  </si>
  <si>
    <t>Colonel_Sun</t>
  </si>
  <si>
    <t>https://da.wikipedia.org/wiki/Colonel_Sun</t>
  </si>
  <si>
    <t>Ansgars_Kirke</t>
  </si>
  <si>
    <t>Der er flere kirker med navnet Ansgars Kirke eller Ansgar Kirke:</t>
  </si>
  <si>
    <t>https://da.wikipedia.org/wiki/Ansgars_Kirke</t>
  </si>
  <si>
    <t>Silikoneolie</t>
  </si>
  <si>
    <t>Silikoneolie er en betegnelse for organiske silikonepolymerer.</t>
  </si>
  <si>
    <t>https://da.wikipedia.org/wiki/Silikoneolie</t>
  </si>
  <si>
    <t>https://da.wikipedia.org/wiki/%C3%98strigsgades_Skole</t>
  </si>
  <si>
    <t>Hackensack</t>
  </si>
  <si>
    <t>https://da.wikipedia.org/wiki/Hackensack</t>
  </si>
  <si>
    <t>Kim_Lykkeskov</t>
  </si>
  <si>
    <t>https://da.wikipedia.org/wiki/Kim_Lykkeskov</t>
  </si>
  <si>
    <t>Per_Juhl</t>
  </si>
  <si>
    <t>https://da.wikipedia.org/wiki/Per_Juhl</t>
  </si>
  <si>
    <t>The_Aviator</t>
  </si>
  <si>
    <t>17. december 2004</t>
  </si>
  <si>
    <t>https://da.wikipedia.org/wiki/The_Aviator</t>
  </si>
  <si>
    <t>https://da.wikipedia.org/wiki/Hits_(tv%C2%B72-album)</t>
  </si>
  <si>
    <t>https://da.wikipedia.org/wiki/F%C3%A6lleshus</t>
  </si>
  <si>
    <t>https://da.wikipedia.org/wiki/Carl_J%C3%B3han_Jensen</t>
  </si>
  <si>
    <t>Dune_II</t>
  </si>
  <si>
    <t>https://da.wikipedia.org/wiki/Dune_II</t>
  </si>
  <si>
    <t>https://da.wikipedia.org/wiki/R%C3%B3i_Patursson</t>
  </si>
  <si>
    <t>BMW_PGA_Championship</t>
  </si>
  <si>
    <t>https://da.wikipedia.org/wiki/BMW_PGA_Championship</t>
  </si>
  <si>
    <t>Theo_Bjerg</t>
  </si>
  <si>
    <t>https://da.wikipedia.org/wiki/Theo_Bjerg</t>
  </si>
  <si>
    <t>Galaga</t>
  </si>
  <si>
    <t>https://da.wikipedia.org/wiki/Galaga</t>
  </si>
  <si>
    <t>Elias</t>
  </si>
  <si>
    <t>https://da.wikipedia.org/wiki/Elias</t>
  </si>
  <si>
    <t>Elis</t>
  </si>
  <si>
    <t>Elis har flere betydninger:</t>
  </si>
  <si>
    <t>https://da.wikipedia.org/wiki/Elis</t>
  </si>
  <si>
    <t>Elia</t>
  </si>
  <si>
    <t>Elia kan henvise til:</t>
  </si>
  <si>
    <t>https://da.wikipedia.org/wiki/Elia</t>
  </si>
  <si>
    <t>Eli</t>
  </si>
  <si>
    <t>Eli er et pige- og drengenavn, der stammer fra hebraisk og betyder "Gud". Navnet er en kortform af Elias.</t>
  </si>
  <si>
    <t>https://da.wikipedia.org/wiki/Eli</t>
  </si>
  <si>
    <t>Limhamn</t>
  </si>
  <si>
    <t>https://da.wikipedia.org/wiki/Limhamn</t>
  </si>
  <si>
    <t>Jens_Bjerre_Jacobsen</t>
  </si>
  <si>
    <t>Jens Bjerre Jacobsen (13. oktober 1903 i Aarhus - 3.</t>
  </si>
  <si>
    <t>https://da.wikipedia.org/wiki/Jens_Bjerre_Jacobsen</t>
  </si>
  <si>
    <t>Syntaktisk_sukker</t>
  </si>
  <si>
    <t>https://da.wikipedia.org/wiki/Syntaktisk_sukker</t>
  </si>
  <si>
    <t>Stille_&amp;_Uroligt</t>
  </si>
  <si>
    <t>Stille Og Uroligt er et album lavet af Mikael Simpson og udgivet i 2006.</t>
  </si>
  <si>
    <t>https://da.wikipedia.org/wiki/Stille_%26_Uroligt</t>
  </si>
  <si>
    <t>https://da.wikipedia.org/wiki/Inge_H%C3%B8rup</t>
  </si>
  <si>
    <t>Vejen_Sports_Forening</t>
  </si>
  <si>
    <t>https://da.wikipedia.org/wiki/Vejen_Sports_Forening</t>
  </si>
  <si>
    <t>Laura_Foster</t>
  </si>
  <si>
    <t>Laura Foster (ca. 1846 til 25.</t>
  </si>
  <si>
    <t>https://da.wikipedia.org/wiki/Laura_Foster</t>
  </si>
  <si>
    <t>https://da.wikipedia.org/wiki/R%C4%93zekne</t>
  </si>
  <si>
    <t>Ann_Melton</t>
  </si>
  <si>
    <t>Ann Foster Melton (ca. 1843 til ca.</t>
  </si>
  <si>
    <t>https://da.wikipedia.org/wiki/Ann_Melton</t>
  </si>
  <si>
    <t>Lipari</t>
  </si>
  <si>
    <t>https://da.wikipedia.org/wiki/Lipari</t>
  </si>
  <si>
    <t>Gurre_Kirke</t>
  </si>
  <si>
    <t>https://da.wikipedia.org/wiki/Gurre_Kirke</t>
  </si>
  <si>
    <t>60_sekunder</t>
  </si>
  <si>
    <t>60 sekunder (originaltitel Gone in Sixty Seconds) er en amerikansk film fra 2000 med Nicolas Cage i hovedrollen. Filmen blev instrueret af Dominic Sena og er en genindspilning af filmen af samme navn fra 1974.</t>
  </si>
  <si>
    <t>https://da.wikipedia.org/wiki/60_sekunder</t>
  </si>
  <si>
    <t>Panarea</t>
  </si>
  <si>
    <t>https://da.wikipedia.org/wiki/Panarea</t>
  </si>
  <si>
    <t>Time_Crisis</t>
  </si>
  <si>
    <t>27. juni 1997   31.</t>
  </si>
  <si>
    <t>https://da.wikipedia.org/wiki/Time_Crisis</t>
  </si>
  <si>
    <t>Urkristendommen</t>
  </si>
  <si>
    <t>Urkristendommen er den tidligste periode i kristendommens historie; den begynder med Jesu forkyndelse i 20'erne e.Kr.</t>
  </si>
  <si>
    <t>https://da.wikipedia.org/wiki/Urkristendommen</t>
  </si>
  <si>
    <t>Salina</t>
  </si>
  <si>
    <t>https://da.wikipedia.org/wiki/Salina</t>
  </si>
  <si>
    <t>Invers_funktion</t>
  </si>
  <si>
    <t>https://da.wikipedia.org/wiki/Invers_funktion</t>
  </si>
  <si>
    <t>Purser</t>
  </si>
  <si>
    <t>https://da.wikipedia.org/wiki/Purser</t>
  </si>
  <si>
    <t>Benioffzonen</t>
  </si>
  <si>
    <t>https://da.wikipedia.org/wiki/Benioffzonen</t>
  </si>
  <si>
    <t>https://da.wikipedia.org/wiki/Bronis%C5%82aw_Geremek</t>
  </si>
  <si>
    <t>Johan_Daniel_Herholdt_(arkitekt)</t>
  </si>
  <si>
    <t>https://da.wikipedia.org/wiki/Johan_Daniel_Herholdt_(arkitekt)</t>
  </si>
  <si>
    <t>All_England-vindere</t>
  </si>
  <si>
    <t>All England-vindere kan hentyde til flere artikler:</t>
  </si>
  <si>
    <t>https://da.wikipedia.org/wiki/All_England-vindere</t>
  </si>
  <si>
    <t>Atommodel</t>
  </si>
  <si>
    <t>En atommodel er en model til beskrivelse af atomets opbygning. Der findes flere atommodeller:</t>
  </si>
  <si>
    <t>https://da.wikipedia.org/wiki/Atommodel</t>
  </si>
  <si>
    <t>https://da.wikipedia.org/wiki/Brol%C3%B8kke</t>
  </si>
  <si>
    <t>https://da.wikipedia.org/wiki/Borgerbev%C3%A6gelsen_Demokratisk_Aktion</t>
  </si>
  <si>
    <t>Marek_Edelman</t>
  </si>
  <si>
    <t>https://da.wikipedia.org/wiki/Marek_Edelman</t>
  </si>
  <si>
    <t>Doc_Watson</t>
  </si>
  <si>
    <t>https://da.wikipedia.org/wiki/Doc_Watson</t>
  </si>
  <si>
    <t>UCI_ProTour_2007</t>
  </si>
  <si>
    <t>https://da.wikipedia.org/wiki/UCI_ProTour_2007</t>
  </si>
  <si>
    <t>Henrik_Skovgaard</t>
  </si>
  <si>
    <t>https://da.wikipedia.org/wiki/Henrik_Skovgaard</t>
  </si>
  <si>
    <t>Georg_Carl_Bohlmann</t>
  </si>
  <si>
    <t>https://da.wikipedia.org/wiki/Georg_Carl_Bohlmann</t>
  </si>
  <si>
    <t>Radikale_Venstre_(1878)</t>
  </si>
  <si>
    <t>https://da.wikipedia.org/wiki/Radikale_Venstre_(1878)</t>
  </si>
  <si>
    <t>Erik_Jensen</t>
  </si>
  <si>
    <t>https://da.wikipedia.org/wiki/Erik_Jensen</t>
  </si>
  <si>
    <t>Trio_van_Gogh</t>
  </si>
  <si>
    <t>https://da.wikipedia.org/wiki/Trio_van_Gogh</t>
  </si>
  <si>
    <t>UCI_ProTour_2006</t>
  </si>
  <si>
    <t>https://da.wikipedia.org/wiki/UCI_ProTour_2006</t>
  </si>
  <si>
    <t>Byparken_(Svendborg)</t>
  </si>
  <si>
    <t>https://da.wikipedia.org/wiki/Byparken_(Svendborg)</t>
  </si>
  <si>
    <t>Rumlestriber</t>
  </si>
  <si>
    <t>https://da.wikipedia.org/wiki/Rumlestriber</t>
  </si>
  <si>
    <t>UCI_ProTour_2005</t>
  </si>
  <si>
    <t>https://da.wikipedia.org/wiki/UCI_ProTour_2005</t>
  </si>
  <si>
    <t>Happy_Tree_Friends</t>
  </si>
  <si>
    <t>https://da.wikipedia.org/wiki/Happy_Tree_Friends</t>
  </si>
  <si>
    <t>https://da.wikipedia.org/wiki/Adam_M%C3%BCller</t>
  </si>
  <si>
    <t>Balsfjord</t>
  </si>
  <si>
    <t>https://da.wikipedia.org/wiki/Balsfjord</t>
  </si>
  <si>
    <t>Lumpy_(Happy_Tree_Friends)</t>
  </si>
  <si>
    <t>https://da.wikipedia.org/wiki/Lumpy_(Happy_Tree_Friends)</t>
  </si>
  <si>
    <t>Berlinka</t>
  </si>
  <si>
    <t>https://da.wikipedia.org/wiki/Berlinka</t>
  </si>
  <si>
    <t>Natasja</t>
  </si>
  <si>
    <t>https://da.wikipedia.org/wiki/Natasja</t>
  </si>
  <si>
    <t>Tour_de_Georgia</t>
  </si>
  <si>
    <t>https://da.wikipedia.org/wiki/Tour_de_Georgia</t>
  </si>
  <si>
    <t>Kollaboration</t>
  </si>
  <si>
    <t>https://da.wikipedia.org/wiki/Kollaboration</t>
  </si>
  <si>
    <t>Amstel_Gold_Race_2007</t>
  </si>
  <si>
    <t>2007-udgaven af Amstel Gold Race foregik 22. april 2007.</t>
  </si>
  <si>
    <t>https://da.wikipedia.org/wiki/Amstel_Gold_Race_2007</t>
  </si>
  <si>
    <t>Matthias_Kessler</t>
  </si>
  <si>
    <t>https://da.wikipedia.org/wiki/Matthias_Kessler</t>
  </si>
  <si>
    <t>https://da.wikipedia.org/wiki/Zdob_%C8%99i_Zdub</t>
  </si>
  <si>
    <t>Naturkatastrofe</t>
  </si>
  <si>
    <t>https://da.wikipedia.org/wiki/Naturkatastrofe</t>
  </si>
  <si>
    <t>Mitchell_(flertydig)</t>
  </si>
  <si>
    <t>Mitchell kan henvise til flere emner:</t>
  </si>
  <si>
    <t>https://da.wikipedia.org/wiki/Mitchell_(flertydig)</t>
  </si>
  <si>
    <t>https://da.wikipedia.org/wiki/%C3%86rkeenglen_Mikael</t>
  </si>
  <si>
    <t>https://da.wikipedia.org/wiki/Eksplosionen_p%C3%A5_Holmen</t>
  </si>
  <si>
    <t>Mikkel</t>
  </si>
  <si>
    <t>Mikkel er et dansk drengenavn, som i Middelalderen er omdannet fra navnet Mikael.</t>
  </si>
  <si>
    <t>https://da.wikipedia.org/wiki/Mikkel</t>
  </si>
  <si>
    <t>https://da.wikipedia.org/wiki/S%C3%B8borg_(flertydig)</t>
  </si>
  <si>
    <t>https://da.wikipedia.org/wiki/S%C3%B8borg_Kirke</t>
  </si>
  <si>
    <t>Pandeisme</t>
  </si>
  <si>
    <t>https://da.wikipedia.org/wiki/Pandeisme</t>
  </si>
  <si>
    <t>Bardu</t>
  </si>
  <si>
    <t>Bardu kommune (samisk: Bearddu gielda) ligger i Troms og Finnmark fylke i Norge. Administrationscentret er Setermoen.</t>
  </si>
  <si>
    <t>https://da.wikipedia.org/wiki/Bardu</t>
  </si>
  <si>
    <t>Facility_management</t>
  </si>
  <si>
    <t>Facilities Management eller Facility Management (forkortet FM) er et engelsk hhv. amerikansk begreb, der er den samlende betegnelse for lederskab af faciliteter og herunder leverance af en given serviceydelse.</t>
  </si>
  <si>
    <t>https://da.wikipedia.org/wiki/Facility_management</t>
  </si>
  <si>
    <t>Spandau</t>
  </si>
  <si>
    <t>https://da.wikipedia.org/wiki/Spandau</t>
  </si>
  <si>
    <t>Natdyr</t>
  </si>
  <si>
    <t>https://da.wikipedia.org/wiki/Natdyr</t>
  </si>
  <si>
    <t>https://da.wikipedia.org/wiki/K%C3%B6penick</t>
  </si>
  <si>
    <t>RollerCoaster_Tycoon</t>
  </si>
  <si>
    <t>https://da.wikipedia.org/wiki/RollerCoaster_Tycoon</t>
  </si>
  <si>
    <t>Zebulon_Vance</t>
  </si>
  <si>
    <t>Zebulon Baird Vance (13. maj 1830 til 14.</t>
  </si>
  <si>
    <t>https://da.wikipedia.org/wiki/Zebulon_Vance</t>
  </si>
  <si>
    <t>Storofsen</t>
  </si>
  <si>
    <t>https://da.wikipedia.org/wiki/Storofsen</t>
  </si>
  <si>
    <t>Edo_(sprog)</t>
  </si>
  <si>
    <t>(Edo)</t>
  </si>
  <si>
    <t>https://da.wikipedia.org/wiki/Edo_(sprog)</t>
  </si>
  <si>
    <t>Vestergade_(Odense)</t>
  </si>
  <si>
    <t>https://da.wikipedia.org/wiki/Vestergade_(Odense)</t>
  </si>
  <si>
    <t>Kongensgade_(Odense)</t>
  </si>
  <si>
    <t>https://da.wikipedia.org/wiki/Kongensgade_(Odense)</t>
  </si>
  <si>
    <t>Sparekassen_Kronjylland</t>
  </si>
  <si>
    <t>https://da.wikipedia.org/wiki/Sparekassen_Kronjylland</t>
  </si>
  <si>
    <t>Precision_Bass</t>
  </si>
  <si>
    <t>https://da.wikipedia.org/wiki/Precision_Bass</t>
  </si>
  <si>
    <t>Lessing</t>
  </si>
  <si>
    <t>https://da.wikipedia.org/wiki/Lessing</t>
  </si>
  <si>
    <t>Presidents'_Trophy</t>
  </si>
  <si>
    <t>https://da.wikipedia.org/wiki/Presidents%27_Trophy</t>
  </si>
  <si>
    <t>Edo</t>
  </si>
  <si>
    <t>Edo kan have flere betydninger:</t>
  </si>
  <si>
    <t>https://da.wikipedia.org/wiki/Edo</t>
  </si>
  <si>
    <t>Lederne</t>
  </si>
  <si>
    <t>Lederne, tidligere Ledernes Hovedorganisation, er en dansk interesseorganisation, fagforbund og a-kasse for virksomhedsledere.</t>
  </si>
  <si>
    <t>https://da.wikipedia.org/wiki/Lederne</t>
  </si>
  <si>
    <t>Johann_Balmer</t>
  </si>
  <si>
    <t>https://da.wikipedia.org/wiki/Johann_Balmer</t>
  </si>
  <si>
    <t>The_First_Crusade</t>
  </si>
  <si>
    <t>https://da.wikipedia.org/wiki/The_First_Crusade</t>
  </si>
  <si>
    <t>Emanuel_Larsen_(maler)</t>
  </si>
  <si>
    <t>https://da.wikipedia.org/wiki/Emanuel_Larsen_(maler)</t>
  </si>
  <si>
    <t>Kirill_Starkov</t>
  </si>
  <si>
    <t>https://da.wikipedia.org/wiki/Kirill_Starkov</t>
  </si>
  <si>
    <t>Mauretania_Caesariensis</t>
  </si>
  <si>
    <t>https://da.wikipedia.org/wiki/Mauretania_Caesariensis</t>
  </si>
  <si>
    <t>Snappe</t>
  </si>
  <si>
    <t>https://da.wikipedia.org/wiki/Snappe</t>
  </si>
  <si>
    <t>Lone_Rode</t>
  </si>
  <si>
    <t>https://da.wikipedia.org/wiki/Lone_Rode</t>
  </si>
  <si>
    <t>Lucas_Sieber</t>
  </si>
  <si>
    <t>https://da.wikipedia.org/wiki/Lucas_Sieber</t>
  </si>
  <si>
    <t>https://da.wikipedia.org/wiki/J%C3%B8rgen_Fibiger</t>
  </si>
  <si>
    <t>https://da.wikipedia.org/wiki/H%C3%B8jby_(Odense)</t>
  </si>
  <si>
    <t>Clearingkonto</t>
  </si>
  <si>
    <t>https://da.wikipedia.org/wiki/Clearingkonto</t>
  </si>
  <si>
    <t>Enken</t>
  </si>
  <si>
    <t>Enken er en dansk novellefilm fra 1990, skrevet og instrueret af Nicolas Barbano.</t>
  </si>
  <si>
    <t>https://da.wikipedia.org/wiki/Enken</t>
  </si>
  <si>
    <t>Paride_Rombi</t>
  </si>
  <si>
    <t>https://da.wikipedia.org/wiki/Paride_Rombi</t>
  </si>
  <si>
    <t>Bogart</t>
  </si>
  <si>
    <t>https://da.wikipedia.org/wiki/Bogart</t>
  </si>
  <si>
    <t>Salvatore_Satta</t>
  </si>
  <si>
    <t>https://da.wikipedia.org/wiki/Salvatore_Satta</t>
  </si>
  <si>
    <t>Gavino_Ledda</t>
  </si>
  <si>
    <t>https://da.wikipedia.org/wiki/Gavino_Ledda</t>
  </si>
  <si>
    <t>Serie_1</t>
  </si>
  <si>
    <t>https://da.wikipedia.org/wiki/Serie_1</t>
  </si>
  <si>
    <t>Serie_2</t>
  </si>
  <si>
    <t>Serie 2 er betegnelsen for lokale serier i  Danmarksturneringen i fodbold.</t>
  </si>
  <si>
    <t>https://da.wikipedia.org/wiki/Serie_2</t>
  </si>
  <si>
    <t>Fisher</t>
  </si>
  <si>
    <t>Fisher er et efternavn i engelsk-sprogede lande:</t>
  </si>
  <si>
    <t>https://da.wikipedia.org/wiki/Fisher</t>
  </si>
  <si>
    <t>Richard_Gasquet</t>
  </si>
  <si>
    <t>https://da.wikipedia.org/wiki/Richard_Gasquet</t>
  </si>
  <si>
    <t>https://da.wikipedia.org/wiki/%CE%92-lactamantibiotika</t>
  </si>
  <si>
    <t>Pantelleria</t>
  </si>
  <si>
    <t>https://da.wikipedia.org/wiki/Pantelleria</t>
  </si>
  <si>
    <t>Folketingsvalget_2011</t>
  </si>
  <si>
    <t>VOCIK</t>
  </si>
  <si>
    <t>https://da.wikipedia.org/wiki/Folketingsvalget_2011</t>
  </si>
  <si>
    <t>https://da.wikipedia.org/wiki/C.F._H%C3%B8yer</t>
  </si>
  <si>
    <t>Catalonien_Rundt_2007</t>
  </si>
  <si>
    <t>Catalonien Rundt 2007 foregik mellem 21. og 27.</t>
  </si>
  <si>
    <t>https://da.wikipedia.org/wiki/Catalonien_Rundt_2007</t>
  </si>
  <si>
    <t>Filmsamleren</t>
  </si>
  <si>
    <t>https://da.wikipedia.org/wiki/Filmsamleren</t>
  </si>
  <si>
    <t>Uffe_Harder</t>
  </si>
  <si>
    <t>https://da.wikipedia.org/wiki/Uffe_Harder</t>
  </si>
  <si>
    <t>Bar_mitzva</t>
  </si>
  <si>
    <t>https://da.wikipedia.org/wiki/Bar_mitzva</t>
  </si>
  <si>
    <t>https://da.wikipedia.org/wiki/Vuelta_a_Espa%C3%B1a_2007</t>
  </si>
  <si>
    <t>Islamic_Educational,_Scientific_and_Cultural_Organization</t>
  </si>
  <si>
    <t>https://da.wikipedia.org/wiki/Islamic_Educational,_Scientific_and_Cultural_Organization</t>
  </si>
  <si>
    <t>Tallit</t>
  </si>
  <si>
    <t>https://da.wikipedia.org/wiki/Tallit</t>
  </si>
  <si>
    <t>https://da.wikipedia.org/wiki/Velf%C3%A6rdsmodel</t>
  </si>
  <si>
    <t>The_Templar_Renegade_Crusades</t>
  </si>
  <si>
    <t>https://da.wikipedia.org/wiki/The_Templar_Renegade_Crusades</t>
  </si>
  <si>
    <t>Berg</t>
  </si>
  <si>
    <t>https://da.wikipedia.org/wiki/Berg</t>
  </si>
  <si>
    <t>Hearts_On_Fire</t>
  </si>
  <si>
    <t>Hearts On Fire er en dvd udgivet af det svenske power metalband HammerFall. dvd'en indeholder mest videoklip og blev udgivet af Nuclear Blast 4.</t>
  </si>
  <si>
    <t>https://da.wikipedia.org/wiki/Hearts_On_Fire</t>
  </si>
  <si>
    <t>Glory_to_the_Brave_(single)</t>
  </si>
  <si>
    <t>https://da.wikipedia.org/wiki/Glory_to_the_Brave_(single)</t>
  </si>
  <si>
    <t>Always_Will_Be_(single)</t>
  </si>
  <si>
    <t>Always Will Be er en single fra det svenske power metalband HammerFall der blev udgivet i 2001. Sangen kom fra albummet Renegade der udkom i 2000.</t>
  </si>
  <si>
    <t>https://da.wikipedia.org/wiki/Always_Will_Be_(single)</t>
  </si>
  <si>
    <t>Memel</t>
  </si>
  <si>
    <t>Memel har flere betydninger:</t>
  </si>
  <si>
    <t>https://da.wikipedia.org/wiki/Memel</t>
  </si>
  <si>
    <t>.45_ACP</t>
  </si>
  <si>
    <t>.45 ACP (Automatic Colt Pistol, 11.</t>
  </si>
  <si>
    <t>https://da.wikipedia.org/wiki/.45_ACP</t>
  </si>
  <si>
    <t>https://da.wikipedia.org/wiki/Magnus_Ros%C3%A9n</t>
  </si>
  <si>
    <t>Tet-offensiven</t>
  </si>
  <si>
    <t>https://da.wikipedia.org/wiki/Tet-offensiven</t>
  </si>
  <si>
    <t>The_Corrs</t>
  </si>
  <si>
    <t>Dundalk, County Louth, Irland</t>
  </si>
  <si>
    <t>https://da.wikipedia.org/wiki/The_Corrs</t>
  </si>
  <si>
    <t>Saigons_fald</t>
  </si>
  <si>
    <t>https://da.wikipedia.org/wiki/Saigons_fald</t>
  </si>
  <si>
    <t>https://da.wikipedia.org/wiki/Demokratisk-Sociale_Bev%C3%A6gelse</t>
  </si>
  <si>
    <t>https://da.wikipedia.org/wiki/St%C3%B8j</t>
  </si>
  <si>
    <t>Switch_(flertydig)</t>
  </si>
  <si>
    <t>Switch (fra engelsk switch, "at skifte" eller "en kontakt") kan hentyde til flere artikler:</t>
  </si>
  <si>
    <t>https://da.wikipedia.org/wiki/Switch_(flertydig)</t>
  </si>
  <si>
    <t>Underground_(is)</t>
  </si>
  <si>
    <t>https://da.wikipedia.org/wiki/Underground_(is)</t>
  </si>
  <si>
    <t>https://da.wikipedia.org/wiki/Demokratiske_H%C3%B8jrefl%C3%B8js_Forum</t>
  </si>
  <si>
    <t>Konsekvensetik</t>
  </si>
  <si>
    <t>https://da.wikipedia.org/wiki/Konsekvensetik</t>
  </si>
  <si>
    <t>https://da.wikipedia.org/wiki/Hjelmb%C3%B8nne</t>
  </si>
  <si>
    <t>Stenbrohult</t>
  </si>
  <si>
    <t>https://da.wikipedia.org/wiki/Stenbrohult</t>
  </si>
  <si>
    <t>Morten_Skovsted</t>
  </si>
  <si>
    <t>https://da.wikipedia.org/wiki/Morten_Skovsted</t>
  </si>
  <si>
    <t>Batteri_Vara</t>
  </si>
  <si>
    <t>https://da.wikipedia.org/wiki/Batteri_Vara</t>
  </si>
  <si>
    <t>https://da.wikipedia.org/wiki/2._Fu%C3%9Fball-Bundesliga</t>
  </si>
  <si>
    <t>Hjuldampskibet_Geiser</t>
  </si>
  <si>
    <t>https://da.wikipedia.org/wiki/Hjuldampskibet_Geiser</t>
  </si>
  <si>
    <t>Hekla_Park</t>
  </si>
  <si>
    <t>https://da.wikipedia.org/wiki/Hekla_Park</t>
  </si>
  <si>
    <t>Hesten_og_drengen</t>
  </si>
  <si>
    <t>Hesten og drengen er femte bog i C.S.</t>
  </si>
  <si>
    <t>https://da.wikipedia.org/wiki/Hesten_og_drengen</t>
  </si>
  <si>
    <t>Slamboree_1995</t>
  </si>
  <si>
    <t>Slamboree 1995 var en pay-per-view inden for wrestling, der blev afholdt af WCW, og vist 21. maj 1995.</t>
  </si>
  <si>
    <t>https://da.wikipedia.org/wiki/Slamboree_1995</t>
  </si>
  <si>
    <t>Uncensored_(1995)</t>
  </si>
  <si>
    <t>Uncensored 1995 var en pay-per-view inden for wrestling, afholdt af WCW, og vist 19. marts 1995.</t>
  </si>
  <si>
    <t>https://da.wikipedia.org/wiki/Uncensored_(1995)</t>
  </si>
  <si>
    <t>https://da.wikipedia.org/wiki/Kvartb%C3%B8lgetransformator</t>
  </si>
  <si>
    <t>Pontisk_eg</t>
  </si>
  <si>
    <t>https://da.wikipedia.org/wiki/Pontisk_eg</t>
  </si>
  <si>
    <t>Philip_Larsen</t>
  </si>
  <si>
    <t>https://da.wikipedia.org/wiki/Philip_Larsen</t>
  </si>
  <si>
    <t>Theodor_Christensen</t>
  </si>
  <si>
    <t>https://da.wikipedia.org/wiki/Theodor_Christensen</t>
  </si>
  <si>
    <t>Horsens_Gymnasium</t>
  </si>
  <si>
    <t>Horsens Gymnasium er det yngste gymnasium i Horsens. Det blev oprettet i 1980 under navnet Amtsgymnasiet i Horsens.</t>
  </si>
  <si>
    <t>https://da.wikipedia.org/wiki/Horsens_Gymnasium</t>
  </si>
  <si>
    <t>Emil_Holm_(sanger)</t>
  </si>
  <si>
    <t>https://da.wikipedia.org/wiki/Emil_Holm_(sanger)</t>
  </si>
  <si>
    <t>https://da.wikipedia.org/wiki/%C3%85_%C3%85</t>
  </si>
  <si>
    <t>Baskerlandet_Rundt_2007</t>
  </si>
  <si>
    <t>Baskerlandet Rundt 2007 var den 47. udgave af Baskerlandet Rundt.</t>
  </si>
  <si>
    <t>https://da.wikipedia.org/wiki/Baskerlandet_Rundt_2007</t>
  </si>
  <si>
    <t>Pienza</t>
  </si>
  <si>
    <t>Pienza er en by i Toscana i Italien med ca. 2.</t>
  </si>
  <si>
    <t>https://da.wikipedia.org/wiki/Pienza</t>
  </si>
  <si>
    <t>Tjekkisk_pindsvin</t>
  </si>
  <si>
    <t>https://da.wikipedia.org/wiki/Tjekkisk_pindsvin</t>
  </si>
  <si>
    <t>https://da.wikipedia.org/wiki/Bjark%C3%B8y</t>
  </si>
  <si>
    <t>https://da.wikipedia.org/wiki/Dyr%C3%B8y</t>
  </si>
  <si>
    <t>Locomotion</t>
  </si>
  <si>
    <t>Locomotion er et computerspil der handler om infrastruktur, dvs. skibe, fly, toge, busser og lastbiler.</t>
  </si>
  <si>
    <t>https://da.wikipedia.org/wiki/Locomotion</t>
  </si>
  <si>
    <t>Jonny_Greenwood</t>
  </si>
  <si>
    <t>Oxford, England</t>
  </si>
  <si>
    <t>https://da.wikipedia.org/wiki/Jonny_Greenwood</t>
  </si>
  <si>
    <t>Ed_O'Brien</t>
  </si>
  <si>
    <t>https://da.wikipedia.org/wiki/Ed_O%27Brien</t>
  </si>
  <si>
    <t>Phil_Selway</t>
  </si>
  <si>
    <t>https://da.wikipedia.org/wiki/Phil_Selway</t>
  </si>
  <si>
    <t>Colin_Greenwood</t>
  </si>
  <si>
    <t>https://da.wikipedia.org/wiki/Colin_Greenwood</t>
  </si>
  <si>
    <t>TED</t>
  </si>
  <si>
    <t>TED eller Ted kan have flere betydninger:</t>
  </si>
  <si>
    <t>https://da.wikipedia.org/wiki/TED</t>
  </si>
  <si>
    <t>Halakha</t>
  </si>
  <si>
    <t>https://da.wikipedia.org/wiki/Halakha</t>
  </si>
  <si>
    <t>https://da.wikipedia.org/wiki/Ashkenazisk_j%C3%B8dedom</t>
  </si>
  <si>
    <t>Lockout</t>
  </si>
  <si>
    <t>https://da.wikipedia.org/wiki/Lockout</t>
  </si>
  <si>
    <t>Appelsinkanon</t>
  </si>
  <si>
    <t>https://da.wikipedia.org/wiki/Appelsinkanon</t>
  </si>
  <si>
    <t>Destilleret_vand</t>
  </si>
  <si>
    <t>https://da.wikipedia.org/wiki/Destilleret_vand</t>
  </si>
  <si>
    <t>Tibetan_National_Football_Association</t>
  </si>
  <si>
    <t>https://da.wikipedia.org/wiki/Tibetan_National_Football_Association</t>
  </si>
  <si>
    <t>Razor</t>
  </si>
  <si>
    <t>Clarence "Razor" Callahan er en fiktiv person i spillet Need For Speed: Most Wanted.</t>
  </si>
  <si>
    <t>https://da.wikipedia.org/wiki/Razor</t>
  </si>
  <si>
    <t>Aarhus_Tekniske_Bibliotek</t>
  </si>
  <si>
    <t>https://da.wikipedia.org/wiki/Aarhus_Tekniske_Bibliotek</t>
  </si>
  <si>
    <t>Jean-Claude_Brialy</t>
  </si>
  <si>
    <t>Fransk Algeriet</t>
  </si>
  <si>
    <t>https://da.wikipedia.org/wiki/Jean-Claude_Brialy</t>
  </si>
  <si>
    <t>https://da.wikipedia.org/wiki/Bogbr%C3%A6nding</t>
  </si>
  <si>
    <t>https://da.wikipedia.org/wiki/Kr%C3%B8nike</t>
  </si>
  <si>
    <t>Agar</t>
  </si>
  <si>
    <t>Agar er en geleagtig substans, der hovedsagligt bliver brugt som fortykningsmiddel og som dyrkningsmedie i mikrobiologisk arbejde. Ordet agar kommer fra det malaysiske ord agar-agar (betydende gele).</t>
  </si>
  <si>
    <t>https://da.wikipedia.org/wiki/Agar</t>
  </si>
  <si>
    <t>Barbossa</t>
  </si>
  <si>
    <t>https://da.wikipedia.org/wiki/Barbossa</t>
  </si>
  <si>
    <t>Thorvald_Krak</t>
  </si>
  <si>
    <t>https://da.wikipedia.org/wiki/Thorvald_Krak</t>
  </si>
  <si>
    <t>https://da.wikipedia.org/wiki/Toral%C3%A6sning</t>
  </si>
  <si>
    <t>Aristokrati</t>
  </si>
  <si>
    <t>https://da.wikipedia.org/wiki/Aristokrati</t>
  </si>
  <si>
    <t>https://da.wikipedia.org/wiki/Shem%C3%A1_Jisrael</t>
  </si>
  <si>
    <t>Ifigenia_i_Tauris</t>
  </si>
  <si>
    <t>https://da.wikipedia.org/wiki/Ifigenia_i_Tauris</t>
  </si>
  <si>
    <t>Slipknots_diskografi</t>
  </si>
  <si>
    <t>Det amerikanske Heavy Metal band Slipknots diskografi omfatter fem studiealbum, atten singler, et live-album, en opsamling, fire-og-tyve musikvideoer, fire videoalbum og ni maxisingler. I maj 2016 havde Slipknot solgt over tredive millioner plader verden over.</t>
  </si>
  <si>
    <t>https://da.wikipedia.org/wiki/Slipknots_diskografi</t>
  </si>
  <si>
    <t>https://da.wikipedia.org/wiki/Unge_Polens_Bev%C3%A6gelse</t>
  </si>
  <si>
    <t>https://da.wikipedia.org/wiki/Idr%C3%A6tskanon</t>
  </si>
  <si>
    <t>Christian_Lemvigh_Poulsen</t>
  </si>
  <si>
    <t>https://da.wikipedia.org/wiki/Christian_Lemvigh_Poulsen</t>
  </si>
  <si>
    <t>Medal_of_Honor_(flertydig)</t>
  </si>
  <si>
    <t>Medal of Honor kan hentyde til flere artikler:</t>
  </si>
  <si>
    <t>https://da.wikipedia.org/wiki/Medal_of_Honor_(flertydig)</t>
  </si>
  <si>
    <t>https://da.wikipedia.org/wiki/Polens_pr%C3%A6sidentvalg_1990</t>
  </si>
  <si>
    <t>Frivilligorganisation</t>
  </si>
  <si>
    <t>Frivilligorganisation bruges som betegnelse for de organisationer og foreninger, der organiserer frivilligt arbejde. Hermed understreges, at der er tale om organisationer, der adskiller sig fra offentlige organisationer og private virksomheder.</t>
  </si>
  <si>
    <t>https://da.wikipedia.org/wiki/Frivilligorganisation</t>
  </si>
  <si>
    <t>Dean_Acheson</t>
  </si>
  <si>
    <t>https://da.wikipedia.org/wiki/Dean_Acheson</t>
  </si>
  <si>
    <t>Frivillig_sektor</t>
  </si>
  <si>
    <t>https://da.wikipedia.org/wiki/Frivillig_sektor</t>
  </si>
  <si>
    <t>Imitatio_dei</t>
  </si>
  <si>
    <t>https://da.wikipedia.org/wiki/Imitatio_dei</t>
  </si>
  <si>
    <t>Clarence_S._Campbell_Bowl</t>
  </si>
  <si>
    <t>https://da.wikipedia.org/wiki/Clarence_S._Campbell_Bowl</t>
  </si>
  <si>
    <t>Svend_Hede_Hansen</t>
  </si>
  <si>
    <t>https://da.wikipedia.org/wiki/Svend_Hede_Hansen</t>
  </si>
  <si>
    <t>Gladsaxe-Hero_Boldklub</t>
  </si>
  <si>
    <t>https://da.wikipedia.org/wiki/Gladsaxe-Hero_Boldklub</t>
  </si>
  <si>
    <t>Salmer_i_Den_Danske_Salmebog_(2003)</t>
  </si>
  <si>
    <t>Liste over salmer i Den Danske Salmebog fra 2003:</t>
  </si>
  <si>
    <t>https://da.wikipedia.org/wiki/Salmer_i_Den_Danske_Salmebog_(2003)</t>
  </si>
  <si>
    <t>Ventrikelcancer</t>
  </si>
  <si>
    <t>https://da.wikipedia.org/wiki/Ventrikelcancer</t>
  </si>
  <si>
    <t>Biopsi</t>
  </si>
  <si>
    <t>https://da.wikipedia.org/wiki/Biopsi</t>
  </si>
  <si>
    <t>Leo_Wyatt</t>
  </si>
  <si>
    <t>Leonardo Leo Wyatt  er en fiktiv person fra den amerikanske tv-serie Heksene fra Warren Manor, spillet af skuespilleren Brian Krause.</t>
  </si>
  <si>
    <t>https://da.wikipedia.org/wiki/Leo_Wyatt</t>
  </si>
  <si>
    <t>George_F._Kennan</t>
  </si>
  <si>
    <t>https://da.wikipedia.org/wiki/George_F._Kennan</t>
  </si>
  <si>
    <t>Ustica</t>
  </si>
  <si>
    <t>https://da.wikipedia.org/wiki/Ustica</t>
  </si>
  <si>
    <t>Slamboree_1996</t>
  </si>
  <si>
    <t>Slamboree 1996 var en pay-per-view inden for wrestling, der blev afholdt af WCW, og vist 19. maj 1996.</t>
  </si>
  <si>
    <t>https://da.wikipedia.org/wiki/Slamboree_1996</t>
  </si>
  <si>
    <t>Pianosa</t>
  </si>
  <si>
    <t>https://da.wikipedia.org/wiki/Pianosa</t>
  </si>
  <si>
    <t>https://da.wikipedia.org/wiki/Frederik_S%C3%B8dring</t>
  </si>
  <si>
    <t>Vivara</t>
  </si>
  <si>
    <t>https://da.wikipedia.org/wiki/Vivara</t>
  </si>
  <si>
    <t>https://da.wikipedia.org/wiki/Pidjon_habb%C3%A9n</t>
  </si>
  <si>
    <t>Sumo</t>
  </si>
  <si>
    <t>https://da.wikipedia.org/wiki/Sumo</t>
  </si>
  <si>
    <t>Observation</t>
  </si>
  <si>
    <t>https://da.wikipedia.org/wiki/Observation</t>
  </si>
  <si>
    <t>Intuition</t>
  </si>
  <si>
    <t>https://da.wikipedia.org/wiki/Intuition</t>
  </si>
  <si>
    <t>https://da.wikipedia.org/wiki/R%C3%B8sn%C3%A6s</t>
  </si>
  <si>
    <t>Chazzan</t>
  </si>
  <si>
    <t>https://da.wikipedia.org/wiki/Chazzan</t>
  </si>
  <si>
    <t>Gabbaj</t>
  </si>
  <si>
    <t>https://da.wikipedia.org/wiki/Gabbaj</t>
  </si>
  <si>
    <t>Proxima</t>
  </si>
  <si>
    <t>Proxima () er et dansk tidsskrift om science fiction, der er blevet udgivet af Science Fiction Cirklen siden 1974.</t>
  </si>
  <si>
    <t>https://da.wikipedia.org/wiki/Proxima</t>
  </si>
  <si>
    <t>Birkat_hammazon</t>
  </si>
  <si>
    <t>https://da.wikipedia.org/wiki/Birkat_hammazon</t>
  </si>
  <si>
    <t>https://da.wikipedia.org/wiki/J.P._M%C3%B8ller</t>
  </si>
  <si>
    <t>https://da.wikipedia.org/wiki/Pr%C3%A6rie</t>
  </si>
  <si>
    <t>Tefilah</t>
  </si>
  <si>
    <t>https://da.wikipedia.org/wiki/Tefilah</t>
  </si>
  <si>
    <t>Rosh_Hashanah</t>
  </si>
  <si>
    <t>https://da.wikipedia.org/wiki/Rosh_Hashanah</t>
  </si>
  <si>
    <t>Selichot</t>
  </si>
  <si>
    <t>https://da.wikipedia.org/wiki/Selichot</t>
  </si>
  <si>
    <t>Tu_bishvat</t>
  </si>
  <si>
    <t>Tu bishvat betyder "15. shvat".</t>
  </si>
  <si>
    <t>https://da.wikipedia.org/wiki/Tu_bishvat</t>
  </si>
  <si>
    <t>Shavuot</t>
  </si>
  <si>
    <t>https://da.wikipedia.org/wiki/Shavuot</t>
  </si>
  <si>
    <t>https://da.wikipedia.org/wiki/Ko%C5%84skowola</t>
  </si>
  <si>
    <t>Restitutionsediktet</t>
  </si>
  <si>
    <t>https://da.wikipedia.org/wiki/Restitutionsediktet</t>
  </si>
  <si>
    <t>Slipknot_demo</t>
  </si>
  <si>
    <t>https://da.wikipedia.org/wiki/Slipknot_demo</t>
  </si>
  <si>
    <t>https://da.wikipedia.org/wiki/Bughindebet%C3%A6ndelse</t>
  </si>
  <si>
    <t>Gratangen</t>
  </si>
  <si>
    <t>https://da.wikipedia.org/wiki/Gratangen</t>
  </si>
  <si>
    <t>Samuel_Mygind</t>
  </si>
  <si>
    <t>https://da.wikipedia.org/wiki/Samuel_Mygind</t>
  </si>
  <si>
    <t>https://da.wikipedia.org/wiki/Den_Kongelige_Bel%C3%B8nningsmedalje</t>
  </si>
  <si>
    <t>Joyce_Travelbee</t>
  </si>
  <si>
    <t>https://da.wikipedia.org/wiki/Joyce_Travelbee</t>
  </si>
  <si>
    <t>Derek_Ian_Damgaard</t>
  </si>
  <si>
    <t>https://da.wikipedia.org/wiki/Derek_Ian_Damgaard</t>
  </si>
  <si>
    <t>Wilkesboro_(North_Carolina)</t>
  </si>
  <si>
    <t>https://da.wikipedia.org/wiki/Wilkesboro_(North_Carolina)</t>
  </si>
  <si>
    <t>Intercom</t>
  </si>
  <si>
    <t>Intercom () var et dansk science fiction-fanzine, der udkom i 12 numre mellem 1980 og 1982.</t>
  </si>
  <si>
    <t>https://da.wikipedia.org/wiki/Intercom</t>
  </si>
  <si>
    <t>Merry_Elisabeth_Scheel</t>
  </si>
  <si>
    <t>https://da.wikipedia.org/wiki/Merry_Elisabeth_Scheel</t>
  </si>
  <si>
    <t>Elvin_Jones</t>
  </si>
  <si>
    <t>https://da.wikipedia.org/wiki/Elvin_Jones</t>
  </si>
  <si>
    <t>Rudy_Van_Gelder</t>
  </si>
  <si>
    <t>https://da.wikipedia.org/wiki/Rudy_Van_Gelder</t>
  </si>
  <si>
    <t>Sukkot</t>
  </si>
  <si>
    <t>https://da.wikipedia.org/wiki/Sukkot</t>
  </si>
  <si>
    <t>Roman_Bartoszcze</t>
  </si>
  <si>
    <t>https://da.wikipedia.org/wiki/Roman_Bartoszcze</t>
  </si>
  <si>
    <t>https://da.wikipedia.org/wiki/J%C3%B6rg_Immendorff</t>
  </si>
  <si>
    <t>Georg_Haas_(kobberstikker)</t>
  </si>
  <si>
    <t>https://da.wikipedia.org/wiki/Georg_Haas_(kobberstikker)</t>
  </si>
  <si>
    <t>Grovsmed</t>
  </si>
  <si>
    <t>https://da.wikipedia.org/wiki/Grovsmed</t>
  </si>
  <si>
    <t>Konservative_Parti_(Polen)</t>
  </si>
  <si>
    <t>https://da.wikipedia.org/wiki/Konservative_Parti_(Polen)</t>
  </si>
  <si>
    <t>https://da.wikipedia.org/wiki/Ren%C3%A9_Follet</t>
  </si>
  <si>
    <t>Basserne</t>
  </si>
  <si>
    <t>https://da.wikipedia.org/wiki/Basserne</t>
  </si>
  <si>
    <t>https://da.wikipedia.org/wiki/Kazimierz_Micha%C5%82_Ujazdowski</t>
  </si>
  <si>
    <t>Cory_Kennedy</t>
  </si>
  <si>
    <t>https://da.wikipedia.org/wiki/Cory_Kennedy</t>
  </si>
  <si>
    <t>Hanna_Suchocka</t>
  </si>
  <si>
    <t>Hanna Suchocka (f. 3.</t>
  </si>
  <si>
    <t>https://da.wikipedia.org/wiki/Hanna_Suchocka</t>
  </si>
  <si>
    <t>John_Abizaid</t>
  </si>
  <si>
    <t>https://da.wikipedia.org/wiki/John_Abizaid</t>
  </si>
  <si>
    <t>North_Wilkesboro_(North_Carolina)</t>
  </si>
  <si>
    <t>https://da.wikipedia.org/wiki/North_Wilkesboro_(North_Carolina)</t>
  </si>
  <si>
    <t>Tracking</t>
  </si>
  <si>
    <t>https://da.wikipedia.org/wiki/Tracking</t>
  </si>
  <si>
    <t>https://da.wikipedia.org/wiki/Ligkl%C3%A6det_i_Torino</t>
  </si>
  <si>
    <t>Amelia_Atwater-Rhodes</t>
  </si>
  <si>
    <t>https://da.wikipedia.org/wiki/Amelia_Atwater-Rhodes</t>
  </si>
  <si>
    <t>Teofobi</t>
  </si>
  <si>
    <t>https://da.wikipedia.org/wiki/Teofobi</t>
  </si>
  <si>
    <t>Glabella</t>
  </si>
  <si>
    <t>https://da.wikipedia.org/wiki/Glabella</t>
  </si>
  <si>
    <t>https://da.wikipedia.org/wiki/Reformj%C3%B8dedom</t>
  </si>
  <si>
    <t>Ginger_Snaps</t>
  </si>
  <si>
    <t>Ginger Snaps er en amerikansk horrorfilm fra 2000.</t>
  </si>
  <si>
    <t>https://da.wikipedia.org/wiki/Ginger_Snaps</t>
  </si>
  <si>
    <t>https://da.wikipedia.org/wiki/Ortodoks_j%C3%B8dedom</t>
  </si>
  <si>
    <t>Zohar</t>
  </si>
  <si>
    <t>https://da.wikipedia.org/wiki/Zohar</t>
  </si>
  <si>
    <t>Ginger_Snaps:_Unleashed</t>
  </si>
  <si>
    <t>https://da.wikipedia.org/wiki/Ginger_Snaps:_Unleashed</t>
  </si>
  <si>
    <t>Dance_(flertydig)</t>
  </si>
  <si>
    <t>Dance er det engelske ord for dans.</t>
  </si>
  <si>
    <t>https://da.wikipedia.org/wiki/Dance_(flertydig)</t>
  </si>
  <si>
    <t>Ginger_Snaps_Back:_The_Beginning</t>
  </si>
  <si>
    <t>https://da.wikipedia.org/wiki/Ginger_Snaps_Back:_The_Beginning</t>
  </si>
  <si>
    <t>Ibestad</t>
  </si>
  <si>
    <t>https://da.wikipedia.org/wiki/Ibestad</t>
  </si>
  <si>
    <t>Makaroni</t>
  </si>
  <si>
    <t>Makaroni (fra italiensk maccheroni) er en type pasta.</t>
  </si>
  <si>
    <t>https://da.wikipedia.org/wiki/Makaroni</t>
  </si>
  <si>
    <t>https://da.wikipedia.org/wiki/Lellinge_Gr%C3%B8nsand_Formationen</t>
  </si>
  <si>
    <t>Konya</t>
  </si>
  <si>
    <t>https://da.wikipedia.org/wiki/Konya</t>
  </si>
  <si>
    <t>https://da.wikipedia.org/wiki/S%C3%B8nders%C3%B8dalen</t>
  </si>
  <si>
    <t>Johann_Friderich_Clemens</t>
  </si>
  <si>
    <t>https://da.wikipedia.org/wiki/Johann_Friderich_Clemens</t>
  </si>
  <si>
    <t>Tirreno-Adriatico_2007</t>
  </si>
  <si>
    <t>Tirreno-Adriatico 2007 foregik mellem 14. og 20.</t>
  </si>
  <si>
    <t>https://da.wikipedia.org/wiki/Tirreno-Adriatico_2007</t>
  </si>
  <si>
    <t>Johan_Martin_Preisler</t>
  </si>
  <si>
    <t>https://da.wikipedia.org/wiki/Johan_Martin_Preisler</t>
  </si>
  <si>
    <t>Agedrup_Kirke</t>
  </si>
  <si>
    <t>https://da.wikipedia.org/wiki/Agedrup_Kirke</t>
  </si>
  <si>
    <t>https://da.wikipedia.org/wiki/T%C3%A5regas</t>
  </si>
  <si>
    <t>Inferno_(tidsskrift)</t>
  </si>
  <si>
    <t>https://da.wikipedia.org/wiki/Inferno_(tidsskrift)</t>
  </si>
  <si>
    <t>https://da.wikipedia.org/wiki/Internationale_b%C3%B8rnedag</t>
  </si>
  <si>
    <t>https://da.wikipedia.org/wiki/%C3%98stat</t>
  </si>
  <si>
    <t>Infinity_on_High</t>
  </si>
  <si>
    <t>Infinity on High er tredje studiealbum fra rockbandet Fall Out Boy. Den blev udgivet den 6.</t>
  </si>
  <si>
    <t>https://da.wikipedia.org/wiki/Infinity_on_High</t>
  </si>
  <si>
    <t>From_Under_the_Cork_Tree</t>
  </si>
  <si>
    <t>From Under the Cork Tree er det andet album fra Fall Out Boy. titlen er taget fra et citat fra bogen The Story of Ferdinand af Munro Leaf.</t>
  </si>
  <si>
    <t>https://da.wikipedia.org/wiki/From_Under_the_Cork_Tree</t>
  </si>
  <si>
    <t>Boldklubben_Femina</t>
  </si>
  <si>
    <t>https://da.wikipedia.org/wiki/Boldklubben_Femina</t>
  </si>
  <si>
    <t>Carl_Gustaf_Pilo</t>
  </si>
  <si>
    <t>https://da.wikipedia.org/wiki/Carl_Gustaf_Pilo</t>
  </si>
  <si>
    <t>Phenomena_(tidsskrift)</t>
  </si>
  <si>
    <t>https://da.wikipedia.org/wiki/Phenomena_(tidsskrift)</t>
  </si>
  <si>
    <t>MIPS</t>
  </si>
  <si>
    <t>https://da.wikipedia.org/wiki/MIPS</t>
  </si>
  <si>
    <t>Lucius_Aelius_Sejanus</t>
  </si>
  <si>
    <t>Lucius Aelius Sejanus (ca. 20 f.</t>
  </si>
  <si>
    <t>https://da.wikipedia.org/wiki/Lucius_Aelius_Sejanus</t>
  </si>
  <si>
    <t>Leviathan_(Hobbes)</t>
  </si>
  <si>
    <t>Leviathan er en bog af Thomas Hobbes. Den udkom i 1651.</t>
  </si>
  <si>
    <t>https://da.wikipedia.org/wiki/Leviathan_(Hobbes)</t>
  </si>
  <si>
    <t>Kim_Christofte</t>
  </si>
  <si>
    <t>https://da.wikipedia.org/wiki/Kim_Christofte</t>
  </si>
  <si>
    <t>https://da.wikipedia.org/wiki/Pauli_J%C3%B8rgensen</t>
  </si>
  <si>
    <t>Administrativ_inddeling_af_Letland</t>
  </si>
  <si>
    <t>https://da.wikipedia.org/wiki/Administrativ_inddeling_af_Letland</t>
  </si>
  <si>
    <t>Capraia</t>
  </si>
  <si>
    <t>https://da.wikipedia.org/wiki/Capraia</t>
  </si>
  <si>
    <t>Isole_Tremiti</t>
  </si>
  <si>
    <t>https://da.wikipedia.org/wiki/Isole_Tremiti</t>
  </si>
  <si>
    <t>https://da.wikipedia.org/wiki/Lungekr%C3%A6ft</t>
  </si>
  <si>
    <t>Peter_Hiort_Lorenzen</t>
  </si>
  <si>
    <t>https://da.wikipedia.org/wiki/Peter_Hiort_Lorenzen</t>
  </si>
  <si>
    <t>https://da.wikipedia.org/wiki/De_Pontinske_%C3%98er</t>
  </si>
  <si>
    <t>Reformator</t>
  </si>
  <si>
    <t>https://da.wikipedia.org/wiki/Reformator</t>
  </si>
  <si>
    <t>Protestantiske_reformatorer</t>
  </si>
  <si>
    <t>Protestantiske Reformatorer.</t>
  </si>
  <si>
    <t>https://da.wikipedia.org/wiki/Protestantiske_reformatorer</t>
  </si>
  <si>
    <t>Bobby_Olsen</t>
  </si>
  <si>
    <t>https://da.wikipedia.org/wiki/Bobby_Olsen</t>
  </si>
  <si>
    <t>Det_Tyrrhenske_Hav</t>
  </si>
  <si>
    <t>https://da.wikipedia.org/wiki/Det_Tyrrhenske_Hav</t>
  </si>
  <si>
    <t>Ventotene</t>
  </si>
  <si>
    <t>https://da.wikipedia.org/wiki/Ventotene</t>
  </si>
  <si>
    <t>Santo_Stefano</t>
  </si>
  <si>
    <t>https://da.wikipedia.org/wiki/Santo_Stefano</t>
  </si>
  <si>
    <t>Gavi</t>
  </si>
  <si>
    <t>https://da.wikipedia.org/wiki/Gavi</t>
  </si>
  <si>
    <t>Ponza</t>
  </si>
  <si>
    <t>https://da.wikipedia.org/wiki/Ponza</t>
  </si>
  <si>
    <t>Zannone</t>
  </si>
  <si>
    <t>https://da.wikipedia.org/wiki/Zannone</t>
  </si>
  <si>
    <t>https://da.wikipedia.org/wiki/Karls%C3%B8y</t>
  </si>
  <si>
    <t>Palmarola</t>
  </si>
  <si>
    <t>https://da.wikipedia.org/wiki/Palmarola</t>
  </si>
  <si>
    <t>Molehill</t>
  </si>
  <si>
    <t>https://da.wikipedia.org/wiki/Molehill</t>
  </si>
  <si>
    <t>TNM</t>
  </si>
  <si>
    <t>https://da.wikipedia.org/wiki/TNM</t>
  </si>
  <si>
    <t>Nearktiske_zone</t>
  </si>
  <si>
    <t>https://da.wikipedia.org/wiki/Nearktiske_zone</t>
  </si>
  <si>
    <t>Frede_Fup</t>
  </si>
  <si>
    <t>Frede Fup er en dansk rockgruppe stiftet af Frede Norbrink i november 1979.</t>
  </si>
  <si>
    <t>https://da.wikipedia.org/wiki/Frede_Fup</t>
  </si>
  <si>
    <t>Curtain_Call:_The_Hits</t>
  </si>
  <si>
    <t>* Entertainment.ie  http://www.</t>
  </si>
  <si>
    <t>https://da.wikipedia.org/wiki/Curtain_Call:_The_Hits</t>
  </si>
  <si>
    <t>Jens_Peter_Dalsgaard</t>
  </si>
  <si>
    <t>https://da.wikipedia.org/wiki/Jens_Peter_Dalsgaard</t>
  </si>
  <si>
    <t>Angelsaksiske_Amerika</t>
  </si>
  <si>
    <t>https://da.wikipedia.org/wiki/Angelsaksiske_Amerika</t>
  </si>
  <si>
    <t>Orakelben</t>
  </si>
  <si>
    <t>https://da.wikipedia.org/wiki/Orakelben</t>
  </si>
  <si>
    <t>https://da.wikipedia.org/wiki/Sp%C3%A5mand</t>
  </si>
  <si>
    <t>Monte_Isola</t>
  </si>
  <si>
    <t>https://da.wikipedia.org/wiki/Monte_Isola</t>
  </si>
  <si>
    <t>Fjernsyn_i_Danmark</t>
  </si>
  <si>
    <t>https://da.wikipedia.org/wiki/Fjernsyn_i_Danmark</t>
  </si>
  <si>
    <t>https://da.wikipedia.org/wiki/Li%C3%A8ge-Bastogne-Li%C3%A8ge_2007</t>
  </si>
  <si>
    <t>Isola_Boschina</t>
  </si>
  <si>
    <t>https://da.wikipedia.org/wiki/Isola_Boschina</t>
  </si>
  <si>
    <t>American_Dreams</t>
  </si>
  <si>
    <t>https://da.wikipedia.org/wiki/American_Dreams</t>
  </si>
  <si>
    <t>Debra_Messing</t>
  </si>
  <si>
    <t>https://da.wikipedia.org/wiki/Debra_Messing</t>
  </si>
  <si>
    <t>https://da.wikipedia.org/wiki/John_Sundstr%C3%B8m</t>
  </si>
  <si>
    <t>Dolmer</t>
  </si>
  <si>
    <t>https://da.wikipedia.org/wiki/Dolmer</t>
  </si>
  <si>
    <t>https://da.wikipedia.org/wiki/Lucide_dr%C3%B8mme</t>
  </si>
  <si>
    <t>Herbert_Fandel</t>
  </si>
  <si>
    <t>https://da.wikipedia.org/wiki/Herbert_Fandel</t>
  </si>
  <si>
    <t>https://da.wikipedia.org/wiki/Kv%C3%A6fjord</t>
  </si>
  <si>
    <t>https://da.wikipedia.org/wiki/J%C3%B8rgen_Ditleff_Bondesen</t>
  </si>
  <si>
    <t>https://da.wikipedia.org/wiki/Kv%C3%A6nangen</t>
  </si>
  <si>
    <t>Sondre_Norheim</t>
  </si>
  <si>
    <t>https://da.wikipedia.org/wiki/Sondre_Norheim</t>
  </si>
  <si>
    <t>Landbrugernes_Sammenslutning</t>
  </si>
  <si>
    <t>Landbrugernes Sammenslutning (LS) var en dansk landbrugsorganisation, der blev dannet 18. november 1930.</t>
  </si>
  <si>
    <t>https://da.wikipedia.org/wiki/Landbrugernes_Sammenslutning</t>
  </si>
  <si>
    <t>Randi_Laubek</t>
  </si>
  <si>
    <t>https://da.wikipedia.org/wiki/Randi_Laubek</t>
  </si>
  <si>
    <t>Knud_Bach</t>
  </si>
  <si>
    <t>https://da.wikipedia.org/wiki/Knud_Bach</t>
  </si>
  <si>
    <t>https://da.wikipedia.org/wiki/Christianshavns_Idr%C3%A6ts_Klub</t>
  </si>
  <si>
    <t>Pia_Raug</t>
  </si>
  <si>
    <t>https://da.wikipedia.org/wiki/Pia_Raug</t>
  </si>
  <si>
    <t>Malteserkors</t>
  </si>
  <si>
    <t>https://da.wikipedia.org/wiki/Malteserkors</t>
  </si>
  <si>
    <t>Stevstamme</t>
  </si>
  <si>
    <t>En stevstamme kan defineres i forbindelse med de danske folkeviser.</t>
  </si>
  <si>
    <t>https://da.wikipedia.org/wiki/Stevstamme</t>
  </si>
  <si>
    <t>Secret_Window</t>
  </si>
  <si>
    <t>https://da.wikipedia.org/wiki/Secret_Window</t>
  </si>
  <si>
    <t>Favignana</t>
  </si>
  <si>
    <t>https://da.wikipedia.org/wiki/Favignana</t>
  </si>
  <si>
    <t>Levanzo</t>
  </si>
  <si>
    <t>https://da.wikipedia.org/wiki/Levanzo</t>
  </si>
  <si>
    <t>Marettimo</t>
  </si>
  <si>
    <t>https://da.wikipedia.org/wiki/Marettimo</t>
  </si>
  <si>
    <t>Lauritz_Melchior</t>
  </si>
  <si>
    <t>https://da.wikipedia.org/wiki/Lauritz_Melchior</t>
  </si>
  <si>
    <t>Ferdinandea</t>
  </si>
  <si>
    <t>https://da.wikipedia.org/wiki/Ferdinandea</t>
  </si>
  <si>
    <t>Anklagemyndigheden</t>
  </si>
  <si>
    <t>https://da.wikipedia.org/wiki/Anklagemyndigheden</t>
  </si>
  <si>
    <t>Guds_rige</t>
  </si>
  <si>
    <t>https://da.wikipedia.org/wiki/Guds_rige</t>
  </si>
  <si>
    <t>Paris-Nice_2007</t>
  </si>
  <si>
    <t>Paris-Nice 2007 foregik fra den 11. til den 18.</t>
  </si>
  <si>
    <t>https://da.wikipedia.org/wiki/Paris-Nice_2007</t>
  </si>
  <si>
    <t>Videnregnskab</t>
  </si>
  <si>
    <t>https://da.wikipedia.org/wiki/Videnregnskab</t>
  </si>
  <si>
    <t>Kate_Fleron</t>
  </si>
  <si>
    <t>https://da.wikipedia.org/wiki/Kate_Fleron</t>
  </si>
  <si>
    <t>Metropolitan</t>
  </si>
  <si>
    <t>Metropolitan kan referere til:</t>
  </si>
  <si>
    <t>https://da.wikipedia.org/wiki/Metropolitan</t>
  </si>
  <si>
    <t>Busters_verden</t>
  </si>
  <si>
    <t>Busters verden har flere betydninger:</t>
  </si>
  <si>
    <t>https://da.wikipedia.org/wiki/Busters_verden</t>
  </si>
  <si>
    <t>Team_Sleep</t>
  </si>
  <si>
    <t>Team Sleep er et ambient/alternative band med Chino Moreno som forsanger/guitarist, bedre kendt fra gruppen Deftones.</t>
  </si>
  <si>
    <t>https://da.wikipedia.org/wiki/Team_Sleep</t>
  </si>
  <si>
    <t>Mustapha_Papa_Diop</t>
  </si>
  <si>
    <t>https://da.wikipedia.org/wiki/Mustapha_Papa_Diop</t>
  </si>
  <si>
    <t>Zero_7</t>
  </si>
  <si>
    <t>https://da.wikipedia.org/wiki/Zero_7</t>
  </si>
  <si>
    <t>Bygnings-_og_Boligregisteret</t>
  </si>
  <si>
    <t>https://da.wikipedia.org/wiki/Bygnings-_og_Boligregisteret</t>
  </si>
  <si>
    <t>CIK_Fodbold</t>
  </si>
  <si>
    <t>https://da.wikipedia.org/wiki/CIK_Fodbold</t>
  </si>
  <si>
    <t>https://da.wikipedia.org/wiki/Frontal_kollision_-_Gr%C3%B8nnehave</t>
  </si>
  <si>
    <t>Ryugyong_Hotel</t>
  </si>
  <si>
    <t>Ryugyong Hotel er en skyskraber i Pyongyang i Nordkorea. Bygningen har 105 etager og er 330 meter.</t>
  </si>
  <si>
    <t>https://da.wikipedia.org/wiki/Ryugyong_Hotel</t>
  </si>
  <si>
    <t>Linux_From_Scratch</t>
  </si>
  <si>
    <t>https://da.wikipedia.org/wiki/Linux_From_Scratch</t>
  </si>
  <si>
    <t>Vader</t>
  </si>
  <si>
    <t>https://da.wikipedia.org/wiki/Vader</t>
  </si>
  <si>
    <t>Fyns_Tivoli</t>
  </si>
  <si>
    <t>https://da.wikipedia.org/wiki/Fyns_Tivoli</t>
  </si>
  <si>
    <t>Kevin_Sullivan</t>
  </si>
  <si>
    <t>https://da.wikipedia.org/wiki/Kevin_Sullivan</t>
  </si>
  <si>
    <t>The_Four_Horsemen_(wrestling)</t>
  </si>
  <si>
    <t>https://da.wikipedia.org/wiki/The_Four_Horsemen_(wrestling)</t>
  </si>
  <si>
    <t>https://da.wikipedia.org/wiki/Prostatakr%C3%A6ft</t>
  </si>
  <si>
    <t>Hypertrofi</t>
  </si>
  <si>
    <t>https://da.wikipedia.org/wiki/Hypertrofi</t>
  </si>
  <si>
    <t>Circus</t>
  </si>
  <si>
    <t>Circus kan henvise til flere artikler:</t>
  </si>
  <si>
    <t>https://da.wikipedia.org/wiki/Circus</t>
  </si>
  <si>
    <t>Ekstremmetal</t>
  </si>
  <si>
    <t>Ekstremmetal er et begreb om heavy metal-undergenre, der har en mere aggressiv stil end den traditionelle heavy metal.</t>
  </si>
  <si>
    <t>https://da.wikipedia.org/wiki/Ekstremmetal</t>
  </si>
  <si>
    <t>https://da.wikipedia.org/wiki/K%C3%A5fjord</t>
  </si>
  <si>
    <t>Zeitgeist_Tour</t>
  </si>
  <si>
    <t>https://da.wikipedia.org/wiki/Zeitgeist_Tour</t>
  </si>
  <si>
    <t>Johnny_Thingsager_Madsen</t>
  </si>
  <si>
    <t>https://da.wikipedia.org/wiki/Johnny_Thingsager_Madsen</t>
  </si>
  <si>
    <t>Neo-Geo</t>
  </si>
  <si>
    <t>1990</t>
  </si>
  <si>
    <t>https://da.wikipedia.org/wiki/Neo-Geo</t>
  </si>
  <si>
    <t>Kvenere</t>
  </si>
  <si>
    <t>(Finnmark, Troms)</t>
  </si>
  <si>
    <t>https://da.wikipedia.org/wiki/Kvenere</t>
  </si>
  <si>
    <t>Ginger_Reyes</t>
  </si>
  <si>
    <t>https://da.wikipedia.org/wiki/Ginger_Reyes</t>
  </si>
  <si>
    <t>Christianshavns_Boldklub</t>
  </si>
  <si>
    <t>https://da.wikipedia.org/wiki/Christianshavns_Boldklub</t>
  </si>
  <si>
    <t>Patrick_M._Neuwirth</t>
  </si>
  <si>
    <t>Patrick M. Neuwirth var den originale guitarist for Slipknot fra 1991-1992.</t>
  </si>
  <si>
    <t>https://da.wikipedia.org/wiki/Patrick_M._Neuwirth</t>
  </si>
  <si>
    <t>James_Bond:_The_Authorised_Biography_of_007</t>
  </si>
  <si>
    <t>https://da.wikipedia.org/wiki/James_Bond:_The_Authorised_Biography_of_007</t>
  </si>
  <si>
    <t>https://da.wikipedia.org/wiki/Gr%C3%A6nser_for_v%C3%A6kst</t>
  </si>
  <si>
    <t>Exterminator_2</t>
  </si>
  <si>
    <t>https://da.wikipedia.org/wiki/Exterminator_2</t>
  </si>
  <si>
    <t>Fifth</t>
  </si>
  <si>
    <t>https://da.wikipedia.org/wiki/Fifth</t>
  </si>
  <si>
    <t>Bundles</t>
  </si>
  <si>
    <t>Bundles er et album fra 1975 med den britiske psykedeliske, jazz/fusions- og progressive rockgruppe Soft Machine.</t>
  </si>
  <si>
    <t>https://da.wikipedia.org/wiki/Bundles</t>
  </si>
  <si>
    <t>Fourth_(album)</t>
  </si>
  <si>
    <t>https://da.wikipedia.org/wiki/Fourth_(album)</t>
  </si>
  <si>
    <t>Seven_(album)</t>
  </si>
  <si>
    <t>https://da.wikipedia.org/wiki/Seven_(album)</t>
  </si>
  <si>
    <t>Ringleader_of_the_Tormentors</t>
  </si>
  <si>
    <t>https://da.wikipedia.org/wiki/Ringleader_of_the_Tormentors</t>
  </si>
  <si>
    <t>You_Have_Killed_Me</t>
  </si>
  <si>
    <t>https://da.wikipedia.org/wiki/You_Have_Killed_Me</t>
  </si>
  <si>
    <t>Six</t>
  </si>
  <si>
    <t>https://da.wikipedia.org/wiki/Six</t>
  </si>
  <si>
    <t>Third_(album)</t>
  </si>
  <si>
    <t>https://da.wikipedia.org/wiki/Third_(album)</t>
  </si>
  <si>
    <t>https://da.wikipedia.org/wiki/Besj%C3%A6ling</t>
  </si>
  <si>
    <t>Stola_(kvindekjole)</t>
  </si>
  <si>
    <t>https://da.wikipedia.org/wiki/Stola_(kvindekjole)</t>
  </si>
  <si>
    <t>Ultraperiferisk_region</t>
  </si>
  <si>
    <t>https://da.wikipedia.org/wiki/Ultraperiferisk_region</t>
  </si>
  <si>
    <t>Allerup_(Faaborg-Midtfyn_Kommune)</t>
  </si>
  <si>
    <t>https://da.wikipedia.org/wiki/Allerup_(Faaborg-Midtfyn_Kommune)</t>
  </si>
  <si>
    <t>https://da.wikipedia.org/wiki/Overs%C3%B8iske_lande_og_territorier</t>
  </si>
  <si>
    <t>United_States_Holocaust_Memorial_Museum</t>
  </si>
  <si>
    <t>United States Holocaust Memorial Museum er en amerikansk national institution i Washington, DC. Museets opgave er at dokumentere, studere og tolke holocaust-historie.</t>
  </si>
  <si>
    <t>https://da.wikipedia.org/wiki/United_States_Holocaust_Memorial_Museum</t>
  </si>
  <si>
    <t>Etisk_intuitionisme</t>
  </si>
  <si>
    <t>https://da.wikipedia.org/wiki/Etisk_intuitionisme</t>
  </si>
  <si>
    <t>https://da.wikipedia.org/wiki/Konservativ_j%C3%B8dedom</t>
  </si>
  <si>
    <t>https://da.wikipedia.org/wiki/J%C3%B8disk_mad</t>
  </si>
  <si>
    <t>Clash_of_the_Champions_28</t>
  </si>
  <si>
    <t>Clash of the Champions 28 var den 28. udgave af WCW's tv-program Clash of the Champions.</t>
  </si>
  <si>
    <t>https://da.wikipedia.org/wiki/Clash_of_the_Champions_28</t>
  </si>
  <si>
    <t>Bet_din</t>
  </si>
  <si>
    <t>https://da.wikipedia.org/wiki/Bet_din</t>
  </si>
  <si>
    <t>Clash_of_the_Champions_29</t>
  </si>
  <si>
    <t>Clash of the Champions 29 var den 29. udgave af WCW's tv-program Clash of the Champions.</t>
  </si>
  <si>
    <t>https://da.wikipedia.org/wiki/Clash_of_the_Champions_29</t>
  </si>
  <si>
    <t>MTV_Unplugged:_Korn</t>
  </si>
  <si>
    <t>https://da.wikipedia.org/wiki/MTV_Unplugged:_Korn</t>
  </si>
  <si>
    <t>https://da.wikipedia.org/wiki/Den_Europ%C3%A6iske_Udviklingsfond</t>
  </si>
  <si>
    <t>The_Art_of_Kissing_Properly_(album)</t>
  </si>
  <si>
    <t>https://da.wikipedia.org/wiki/The_Art_of_Kissing_Properly_(album)</t>
  </si>
  <si>
    <t>Sandmile</t>
  </si>
  <si>
    <t>https://da.wikipedia.org/wiki/Sandmile</t>
  </si>
  <si>
    <t>Faktion</t>
  </si>
  <si>
    <t>https://da.wikipedia.org/wiki/Faktion</t>
  </si>
  <si>
    <t>Romandiet_Rundt_2007</t>
  </si>
  <si>
    <t>https://da.wikipedia.org/wiki/Romandiet_Rundt_2007</t>
  </si>
  <si>
    <t>https://da.wikipedia.org/wiki/Sankt_Ann%C3%A6_Symfoniorkester</t>
  </si>
  <si>
    <t>https://da.wikipedia.org/wiki/H.C._%C3%98rstedv%C3%A6rket</t>
  </si>
  <si>
    <t>Quan_"Meld"_Nong</t>
  </si>
  <si>
    <t>https://da.wikipedia.org/wiki/Quan_%22Meld%22_Nong</t>
  </si>
  <si>
    <t>https://da.wikipedia.org/wiki/H.C._%C3%98rsted_Kollegiet</t>
  </si>
  <si>
    <t>Sophie_Axelsdatter_Brahe</t>
  </si>
  <si>
    <t>https://da.wikipedia.org/wiki/Sophie_Axelsdatter_Brahe</t>
  </si>
  <si>
    <t>Evil_Jared</t>
  </si>
  <si>
    <t>Philadelphia, Pennsylvania, USA</t>
  </si>
  <si>
    <t>https://da.wikipedia.org/wiki/Evil_Jared</t>
  </si>
  <si>
    <t>https://da.wikipedia.org/wiki/Sergio_Osme%C3%B1a</t>
  </si>
  <si>
    <t>https://da.wikipedia.org/wiki/D%C3%B8dis</t>
  </si>
  <si>
    <t>Jakob_(patriark)</t>
  </si>
  <si>
    <t>Jakob er en patriark fra Bibelen.</t>
  </si>
  <si>
    <t>https://da.wikipedia.org/wiki/Jakob_(patriark)</t>
  </si>
  <si>
    <t>Tolylfluanid</t>
  </si>
  <si>
    <t>https://da.wikipedia.org/wiki/Tolylfluanid</t>
  </si>
  <si>
    <t>https://da.wikipedia.org/wiki/La_Fl%C3%A8che_Wallonne_2007</t>
  </si>
  <si>
    <t>https://da.wikipedia.org/wiki/Sammenstyrtningen_ved_Kv%C3%A6rkeby</t>
  </si>
  <si>
    <t>Afsporing_af_godsvogn_i_Haslev</t>
  </si>
  <si>
    <t>Kollision og afsporing i Haslev 23. december 1971</t>
  </si>
  <si>
    <t>https://da.wikipedia.org/wiki/Afsporing_af_godsvogn_i_Haslev</t>
  </si>
  <si>
    <t>Chemical_Abstracts_Service</t>
  </si>
  <si>
    <t>https://da.wikipedia.org/wiki/Chemical_Abstracts_Service</t>
  </si>
  <si>
    <t>CAS</t>
  </si>
  <si>
    <t>CAS eller cas henviser til flere artikler:</t>
  </si>
  <si>
    <t>https://da.wikipedia.org/wiki/CAS</t>
  </si>
  <si>
    <t>Mike_Ratledge</t>
  </si>
  <si>
    <t>https://da.wikipedia.org/wiki/Mike_Ratledge</t>
  </si>
  <si>
    <t>Johnson_(by)</t>
  </si>
  <si>
    <t>https://da.wikipedia.org/wiki/Johnson_(by)</t>
  </si>
  <si>
    <t>Ralle_Malone</t>
  </si>
  <si>
    <t>https://da.wikipedia.org/wiki/Ralle_Malone</t>
  </si>
  <si>
    <t>https://da.wikipedia.org/wiki/Helge_Bonn%C3%A9n</t>
  </si>
  <si>
    <t>Mirakl_Crew</t>
  </si>
  <si>
    <t>https://da.wikipedia.org/wiki/Mirakl_Crew</t>
  </si>
  <si>
    <t>Vor_Frue_Kirke_(Assens)</t>
  </si>
  <si>
    <t>https://da.wikipedia.org/wiki/Vor_Frue_Kirke_(Assens)</t>
  </si>
  <si>
    <t>Lavangen</t>
  </si>
  <si>
    <t>https://da.wikipedia.org/wiki/Lavangen</t>
  </si>
  <si>
    <t>Mille_(pigenavn)</t>
  </si>
  <si>
    <t>Mille er et pigenavn, der stammer fra Emilie, en feminin udgave af Emil. Drengenavnet Emil stammer fra det romerske familienavn Aemilius", der er afledt af det latinske ord for "venlig".</t>
  </si>
  <si>
    <t>https://da.wikipedia.org/wiki/Mille_(pigenavn)</t>
  </si>
  <si>
    <t>https://da.wikipedia.org/wiki/Tyktarmskr%C3%A6ft</t>
  </si>
  <si>
    <t>De_Fantastiske_Fehoveder</t>
  </si>
  <si>
    <t>https://da.wikipedia.org/wiki/De_Fantastiske_Fehoveder</t>
  </si>
  <si>
    <t>UART</t>
  </si>
  <si>
    <t>https://da.wikipedia.org/wiki/UART</t>
  </si>
  <si>
    <t>Dajan</t>
  </si>
  <si>
    <t>Dajan er hebraisk og betyder "dommer". Et andet hebraisk ord for samme er shofet.</t>
  </si>
  <si>
    <t>https://da.wikipedia.org/wiki/Dajan</t>
  </si>
  <si>
    <t>Talmud_Bavli</t>
  </si>
  <si>
    <t>https://da.wikipedia.org/wiki/Talmud_Bavli</t>
  </si>
  <si>
    <t>https://da.wikipedia.org/wiki/Pr%C3%A6stesigningen</t>
  </si>
  <si>
    <t>Kohanitterne</t>
  </si>
  <si>
    <t>https://da.wikipedia.org/wiki/Kohanitterne</t>
  </si>
  <si>
    <t>Moseloven</t>
  </si>
  <si>
    <t>https://da.wikipedia.org/wiki/Moseloven</t>
  </si>
  <si>
    <t>https://da.wikipedia.org/wiki/S%C3%B8brink</t>
  </si>
  <si>
    <t>CA_Osasuna</t>
  </si>
  <si>
    <t>Miguel Archanco</t>
  </si>
  <si>
    <t>https://da.wikipedia.org/wiki/CA_Osasuna</t>
  </si>
  <si>
    <t>Scatman_John</t>
  </si>
  <si>
    <t>https://da.wikipedia.org/wiki/Scatman_John</t>
  </si>
  <si>
    <t>Scat</t>
  </si>
  <si>
    <t>https://da.wikipedia.org/wiki/Scat</t>
  </si>
  <si>
    <t>Eat_Me,_Drink_Me</t>
  </si>
  <si>
    <t>https://da.wikipedia.org/wiki/Eat_Me,_Drink_Me</t>
  </si>
  <si>
    <t>Heart-Shaped_Glasses_(When_the_Heart_Guides_the_Hand)</t>
  </si>
  <si>
    <t>https://da.wikipedia.org/wiki/Heart-Shaped_Glasses_(When_the_Heart_Guides_the_Hand)</t>
  </si>
  <si>
    <t>Selandien</t>
  </si>
  <si>
    <t>https://da.wikipedia.org/wiki/Selandien</t>
  </si>
  <si>
    <t>Demeter_(gudinde)</t>
  </si>
  <si>
    <t>https://da.wikipedia.org/wiki/Demeter_(gudinde)</t>
  </si>
  <si>
    <t>https://da.wikipedia.org/wiki/Kunsten_%C3%A5_fortelle</t>
  </si>
  <si>
    <t>Lenvik</t>
  </si>
  <si>
    <t>https://da.wikipedia.org/wiki/Lenvik</t>
  </si>
  <si>
    <t>Hyperplasi</t>
  </si>
  <si>
    <t>https://da.wikipedia.org/wiki/Hyperplasi</t>
  </si>
  <si>
    <t>Jules_Ferry</t>
  </si>
  <si>
    <t>https://da.wikipedia.org/wiki/Jules_Ferry</t>
  </si>
  <si>
    <t>Konkordat</t>
  </si>
  <si>
    <t>https://da.wikipedia.org/wiki/Konkordat</t>
  </si>
  <si>
    <t>WWE_Draft</t>
  </si>
  <si>
    <t>https://da.wikipedia.org/wiki/WWE_Draft</t>
  </si>
  <si>
    <t>Meter_over_havets_overflade</t>
  </si>
  <si>
    <t>Begrebet meter over havets overflade (forkortet moh eller m.o.</t>
  </si>
  <si>
    <t>https://da.wikipedia.org/wiki/Meter_over_havets_overflade</t>
  </si>
  <si>
    <t>Lyngen</t>
  </si>
  <si>
    <t>Lyngen kommune (samisk Ivggu gielda) ligger i Troms og Finnmark fylke i Norge. Kommunen ligger mellem fjordene Lyngen og Ullsfjorden.</t>
  </si>
  <si>
    <t>https://da.wikipedia.org/wiki/Lyngen</t>
  </si>
  <si>
    <t>Terkel_Kleve</t>
  </si>
  <si>
    <t>https://da.wikipedia.org/wiki/Terkel_Kleve</t>
  </si>
  <si>
    <t>Pietro_Tenerani</t>
  </si>
  <si>
    <t>https://da.wikipedia.org/wiki/Pietro_Tenerani</t>
  </si>
  <si>
    <t>Can_You_Forgive_Her</t>
  </si>
  <si>
    <t>Can You Forgive Her? var 1.</t>
  </si>
  <si>
    <t>https://da.wikipedia.org/wiki/Can_You_Forgive_Her</t>
  </si>
  <si>
    <t>Friedrich_Leopold_zu_Stolberg-Stolberg</t>
  </si>
  <si>
    <t>https://da.wikipedia.org/wiki/Friedrich_Leopold_zu_Stolberg-Stolberg</t>
  </si>
  <si>
    <t>DSB's_havarigruppe</t>
  </si>
  <si>
    <t>https://da.wikipedia.org/wiki/DSB%27s_havarigruppe</t>
  </si>
  <si>
    <t>Jernbanetilsynet</t>
  </si>
  <si>
    <t>Jernbanetilsynet blev oprettet ved Lov om jernbanesikkerhed 1996 pr. 1.</t>
  </si>
  <si>
    <t>https://da.wikipedia.org/wiki/Jernbanetilsynet</t>
  </si>
  <si>
    <t>Peter Boas BangBoas slettet ved kgl. bevilling af 6.</t>
  </si>
  <si>
    <t>https://da.wikipedia.org/wiki/Peter_Bang_(ingeni%C3%B8r)</t>
  </si>
  <si>
    <t>https://da.wikipedia.org/wiki/B%C3%A5g%C3%B8_Kirke</t>
  </si>
  <si>
    <t>Sankt_Bavo_Kirken</t>
  </si>
  <si>
    <t>Sankt Bavo Kirken (nl. Sint-Bavokerk el.</t>
  </si>
  <si>
    <t>https://da.wikipedia.org/wiki/Sankt_Bavo_Kirken</t>
  </si>
  <si>
    <t>ECHL</t>
  </si>
  <si>
    <t>ECHL (tidligere East Coast Hockey League) er en professionel ishockey liga grundlagt i 1988 og baseret i Princeton, New Jersey, USA. Holdene i ligaen er spredt ud over USA og Canada, og ligaen betragtes generelt som et trin lavere end American Hockey League.</t>
  </si>
  <si>
    <t>https://da.wikipedia.org/wiki/ECHL</t>
  </si>
  <si>
    <t>https://da.wikipedia.org/wiki/Hvem_sn%C3%B8rede_Roger_Rabbit</t>
  </si>
  <si>
    <t>Wait_and_Bleed</t>
  </si>
  <si>
    <t>https://da.wikipedia.org/wiki/Wait_and_Bleed</t>
  </si>
  <si>
    <t>Navarra</t>
  </si>
  <si>
    <t>Navarra (baskisk: Nafarroa) er en autonom region og provins i det nordlige Spanien. Regionen regnes som baskisk, selv om den ikke er en del af Baskerlandet.</t>
  </si>
  <si>
    <t>https://da.wikipedia.org/wiki/Navarra</t>
  </si>
  <si>
    <t>Orienten</t>
  </si>
  <si>
    <t>https://da.wikipedia.org/wiki/Orienten</t>
  </si>
  <si>
    <t>Sankt_Laurentii_Kirke_(Kerteminde)</t>
  </si>
  <si>
    <t>https://da.wikipedia.org/wiki/Sankt_Laurentii_Kirke_(Kerteminde)</t>
  </si>
  <si>
    <t>https://da.wikipedia.org/wiki/M%C3%A5lselv</t>
  </si>
  <si>
    <t>https://da.wikipedia.org/wiki/Bl%C3%A6recancer</t>
  </si>
  <si>
    <t>Robert_Boyle</t>
  </si>
  <si>
    <t>https://da.wikipedia.org/wiki/Robert_Boyle</t>
  </si>
  <si>
    <t>Adolphe_Sax</t>
  </si>
  <si>
    <t>https://da.wikipedia.org/wiki/Adolphe_Sax</t>
  </si>
  <si>
    <t>Islands_politik</t>
  </si>
  <si>
    <t>Denne artikel omhandler Islands politik.</t>
  </si>
  <si>
    <t>https://da.wikipedia.org/wiki/Islands_politik</t>
  </si>
  <si>
    <t>Spit_It_Out</t>
  </si>
  <si>
    <t>https://da.wikipedia.org/wiki/Spit_It_Out</t>
  </si>
  <si>
    <t>Massiel</t>
  </si>
  <si>
    <t>https://da.wikipedia.org/wiki/Massiel</t>
  </si>
  <si>
    <t>Moon_Geun_Young</t>
  </si>
  <si>
    <t>https://da.wikipedia.org/wiki/Moon_Geun_Young</t>
  </si>
  <si>
    <t>https://da.wikipedia.org/wiki/J%C3%B8der_i_Danmark</t>
  </si>
  <si>
    <t>Sofer</t>
  </si>
  <si>
    <t>https://da.wikipedia.org/wiki/Sofer</t>
  </si>
  <si>
    <t>Kulturarvsstyrelsen</t>
  </si>
  <si>
    <t>Kulturarvsstyrelsen var en styrelse under Kulturministeriet. Den blev oprettet 1.</t>
  </si>
  <si>
    <t>https://da.wikipedia.org/wiki/Kulturarvsstyrelsen</t>
  </si>
  <si>
    <t>Saba_(Caribien)</t>
  </si>
  <si>
    <t>https://da.wikipedia.org/wiki/Saba_(Caribien)</t>
  </si>
  <si>
    <t>https://da.wikipedia.org/wiki/S%C3%B8byg%C3%A5rd_(%C3%86r%C3%B8_Kommune)</t>
  </si>
  <si>
    <t>Gedser-Rostock-forbindelsen</t>
  </si>
  <si>
    <t>https://da.wikipedia.org/wiki/Gedser-Rostock-forbindelsen</t>
  </si>
  <si>
    <t>https://da.wikipedia.org/wiki/Emil_B%C3%A4hncke</t>
  </si>
  <si>
    <t>https://da.wikipedia.org/wiki/Chasidisk_j%C3%B8dedom</t>
  </si>
  <si>
    <t>Povel_Ramel</t>
  </si>
  <si>
    <t>https://da.wikipedia.org/wiki/Povel_Ramel</t>
  </si>
  <si>
    <t>LFS</t>
  </si>
  <si>
    <t>LFS har flere betydninger:</t>
  </si>
  <si>
    <t>https://da.wikipedia.org/wiki/LFS</t>
  </si>
  <si>
    <t>Lotus_Cars</t>
  </si>
  <si>
    <t>Lotus er en engelsk sportbilfabrikant. Lotus har tidligere haft hold i diverse motorsports klasser, f.</t>
  </si>
  <si>
    <t>https://da.wikipedia.org/wiki/Lotus_Cars</t>
  </si>
  <si>
    <t>Shrek_den_Tredje</t>
  </si>
  <si>
    <t>Shrek den Tredje er en amerikansk tegnefilm, der havde dansk premiere 31. august 2007.</t>
  </si>
  <si>
    <t>https://da.wikipedia.org/wiki/Shrek_den_Tredje</t>
  </si>
  <si>
    <t>Politiets_Aktionsstyrke</t>
  </si>
  <si>
    <t>Politiets Aktionsstyrke (AKS) er det danske politis antiterror-enhed. AKS er en enhed, der er uddannet til at klare de opgaver, som almindelige politifolk ikke er uddannet i.</t>
  </si>
  <si>
    <t>https://da.wikipedia.org/wiki/Politiets_Aktionsstyrke</t>
  </si>
  <si>
    <t>Aks</t>
  </si>
  <si>
    <t>Aks eller AKS har flere betydninger:</t>
  </si>
  <si>
    <t>https://da.wikipedia.org/wiki/Aks</t>
  </si>
  <si>
    <t>Den_Danske_Salmebog</t>
  </si>
  <si>
    <t>Den Danske Salmebog er salmebogen der benyttes i den danske Folkekirke.</t>
  </si>
  <si>
    <t>https://da.wikipedia.org/wiki/Den_Danske_Salmebog</t>
  </si>
  <si>
    <t>Backus</t>
  </si>
  <si>
    <t>https://da.wikipedia.org/wiki/Backus</t>
  </si>
  <si>
    <t>500_Stenkastende_Autonome_Voldspsykopater_fra_Helvede</t>
  </si>
  <si>
    <t>https://da.wikipedia.org/wiki/500_Stenkastende_Autonome_Voldspsykopater_fra_Helvede</t>
  </si>
  <si>
    <t>Kong_Christian</t>
  </si>
  <si>
    <t>Kong Christian har flere betydninger:</t>
  </si>
  <si>
    <t>https://da.wikipedia.org/wiki/Kong_Christian</t>
  </si>
  <si>
    <t>Kim_Milton_Nielsen</t>
  </si>
  <si>
    <t>https://da.wikipedia.org/wiki/Kim_Milton_Nielsen</t>
  </si>
  <si>
    <t>Kasperskolen</t>
  </si>
  <si>
    <t>https://da.wikipedia.org/wiki/Kasperskolen</t>
  </si>
  <si>
    <t>Medicinsk_turisme</t>
  </si>
  <si>
    <t>https://da.wikipedia.org/wiki/Medicinsk_turisme</t>
  </si>
  <si>
    <t>Nordreisa</t>
  </si>
  <si>
    <t>https://da.wikipedia.org/wiki/Nordreisa</t>
  </si>
  <si>
    <t>Black_&amp;_White_2</t>
  </si>
  <si>
    <t>Black &amp; White 2 er et computerspil udviklet af Lionhead Studios og udgivet af Electronic Arts. Det indeholder elementer taget fra strategispil, gudespil og byopbygningsspil (Sim City).</t>
  </si>
  <si>
    <t>https://da.wikipedia.org/wiki/Black_%26_White_2</t>
  </si>
  <si>
    <t>Ansel_Adams</t>
  </si>
  <si>
    <t>https://da.wikipedia.org/wiki/Ansel_Adams</t>
  </si>
  <si>
    <t>Johan_Conrad_Spengler</t>
  </si>
  <si>
    <t>https://da.wikipedia.org/wiki/Johan_Conrad_Spengler</t>
  </si>
  <si>
    <t>Allan_Holdsworth</t>
  </si>
  <si>
    <t>https://da.wikipedia.org/wiki/Allan_Holdsworth</t>
  </si>
  <si>
    <t>Inno_e_Marcia_Pontificale</t>
  </si>
  <si>
    <t>Inno e Marcia Pontificale er vatikanstatens nationalmelodi. Melodien blev komponeret af Charles Gounod (1818-1893).</t>
  </si>
  <si>
    <t>https://da.wikipedia.org/wiki/Inno_e_Marcia_Pontificale</t>
  </si>
  <si>
    <t>https://da.wikipedia.org/wiki/I_m%C3%A5nens_sk%C3%A6r</t>
  </si>
  <si>
    <t>Angel_of_Death_(sang)</t>
  </si>
  <si>
    <t>https://da.wikipedia.org/wiki/Angel_of_Death_(sang)</t>
  </si>
  <si>
    <t>The_Stooges</t>
  </si>
  <si>
    <t>The Stooges betragtes som et af de bands der grundlagde punkrocken. Iggy Pop var frontfigur i bandet.</t>
  </si>
  <si>
    <t>https://da.wikipedia.org/wiki/The_Stooges</t>
  </si>
  <si>
    <t>Daevid_Allen</t>
  </si>
  <si>
    <t>Melbourne, Australien</t>
  </si>
  <si>
    <t>https://da.wikipedia.org/wiki/Daevid_Allen</t>
  </si>
  <si>
    <t>Bondepartiet</t>
  </si>
  <si>
    <t>Bondepartiet (F) var et dansk politisk parti, der eksisterede mellem 1934 og 1945. Partiet opstod med baggrund i partiet Venstre og organisationen Landbrugernes Sammenslutning og hed indtil 1939 Det Frie Folkeparti.</t>
  </si>
  <si>
    <t>https://da.wikipedia.org/wiki/Bondepartiet</t>
  </si>
  <si>
    <t>https://da.wikipedia.org/wiki/Seib%C3%A6k</t>
  </si>
  <si>
    <t>Troelsgaard</t>
  </si>
  <si>
    <t>https://da.wikipedia.org/wiki/Troelsgaard</t>
  </si>
  <si>
    <t>Skotsk_Terrier</t>
  </si>
  <si>
    <t>https://da.wikipedia.org/wiki/Skotsk_Terrier</t>
  </si>
  <si>
    <t>Skive</t>
  </si>
  <si>
    <t>https://da.wikipedia.org/wiki/D%C3%BAn%C3%A9</t>
  </si>
  <si>
    <t>Salangen</t>
  </si>
  <si>
    <t>https://da.wikipedia.org/wiki/Salangen</t>
  </si>
  <si>
    <t>Chavela_Vargas</t>
  </si>
  <si>
    <t>https://da.wikipedia.org/wiki/Chavela_Vargas</t>
  </si>
  <si>
    <t>Pierre_Laval</t>
  </si>
  <si>
    <t>https://da.wikipedia.org/wiki/Pierre_Laval</t>
  </si>
  <si>
    <t>https://da.wikipedia.org/wiki/Urinbl%C3%A6re</t>
  </si>
  <si>
    <t>https://da.wikipedia.org/wiki/Selvst%C3%A6ndighedspartiet_(1929)</t>
  </si>
  <si>
    <t>North_American_X-15</t>
  </si>
  <si>
    <t>https://da.wikipedia.org/wiki/North_American_X-15</t>
  </si>
  <si>
    <t>Dyrskue</t>
  </si>
  <si>
    <t>https://da.wikipedia.org/wiki/Dyrskue</t>
  </si>
  <si>
    <t>Johanne_Andersen</t>
  </si>
  <si>
    <t>https://da.wikipedia.org/wiki/Johanne_Andersen</t>
  </si>
  <si>
    <t>Edderkoppen_Teater</t>
  </si>
  <si>
    <t>https://da.wikipedia.org/wiki/Edderkoppen_Teater</t>
  </si>
  <si>
    <t>Berlin_Marathon</t>
  </si>
  <si>
    <t>https://da.wikipedia.org/wiki/Berlin_Marathon</t>
  </si>
  <si>
    <t>Dynasti</t>
  </si>
  <si>
    <t>https://da.wikipedia.org/wiki/Dynasti</t>
  </si>
  <si>
    <t>Sunshine</t>
  </si>
  <si>
    <t>https://da.wikipedia.org/wiki/Sunshine</t>
  </si>
  <si>
    <t>Egyptens_flag</t>
  </si>
  <si>
    <t>https://da.wikipedia.org/wiki/Egyptens_flag</t>
  </si>
  <si>
    <t>Absolute_Greatest_Love_Songs</t>
  </si>
  <si>
    <t>Absolute Greatest Love Songs er et dansk opsamlingsalbum udgivet 5. februar 2007 af NOW Music i serien af Absolute-albums.</t>
  </si>
  <si>
    <t>https://da.wikipedia.org/wiki/Absolute_Greatest_Love_Songs</t>
  </si>
  <si>
    <t>Dynasti_(flertydig)</t>
  </si>
  <si>
    <t>Dynasti kan referere til flere ting:</t>
  </si>
  <si>
    <t>https://da.wikipedia.org/wiki/Dynasti_(flertydig)</t>
  </si>
  <si>
    <t>Jesuisme</t>
  </si>
  <si>
    <t>https://da.wikipedia.org/wiki/Jesuisme</t>
  </si>
  <si>
    <t>Jesuist</t>
  </si>
  <si>
    <t>https://da.wikipedia.org/wiki/Jesuist</t>
  </si>
  <si>
    <t>https://da.wikipedia.org/wiki/Rygs%C3%B8jle</t>
  </si>
  <si>
    <t>John_"Tune"_Kristiansen</t>
  </si>
  <si>
    <t>http://www.bkfrem.</t>
  </si>
  <si>
    <t>https://da.wikipedia.org/wiki/John_%22Tune%22_Kristiansen</t>
  </si>
  <si>
    <t>Rullemarie</t>
  </si>
  <si>
    <t>https://da.wikipedia.org/wiki/Rullemarie</t>
  </si>
  <si>
    <t>Blind_passager</t>
  </si>
  <si>
    <t>https://da.wikipedia.org/wiki/Blind_passager</t>
  </si>
  <si>
    <t>Byparken</t>
  </si>
  <si>
    <t>Byparken kan henvise til flere steder:</t>
  </si>
  <si>
    <t>https://da.wikipedia.org/wiki/Byparken</t>
  </si>
  <si>
    <t>F.E._Bording</t>
  </si>
  <si>
    <t>F.E.</t>
  </si>
  <si>
    <t>https://da.wikipedia.org/wiki/F.E._Bording</t>
  </si>
  <si>
    <t>Immortal_Records</t>
  </si>
  <si>
    <t>Epic</t>
  </si>
  <si>
    <t>https://da.wikipedia.org/wiki/Immortal_Records</t>
  </si>
  <si>
    <t>https://da.wikipedia.org/wiki/Shemin%C3%AD_atzeret</t>
  </si>
  <si>
    <t>Studerende</t>
  </si>
  <si>
    <t>https://da.wikipedia.org/wiki/Studerende</t>
  </si>
  <si>
    <t>Islamisk_kunst</t>
  </si>
  <si>
    <t>https://da.wikipedia.org/wiki/Islamisk_kunst</t>
  </si>
  <si>
    <t>https://da.wikipedia.org/wiki/P%C3%A6dagogikum</t>
  </si>
  <si>
    <t>Lyngby_Statsskole</t>
  </si>
  <si>
    <t>https://da.wikipedia.org/wiki/Lyngby_Statsskole</t>
  </si>
  <si>
    <t>https://da.wikipedia.org/wiki/Cand.scient.</t>
  </si>
  <si>
    <t>Chris_Minh_Doky</t>
  </si>
  <si>
    <t>https://da.wikipedia.org/wiki/Chris_Minh_Doky</t>
  </si>
  <si>
    <t>Illustreret_Danmarkshistorie_for_Folket</t>
  </si>
  <si>
    <t>Illustreret Danmarkshistorie for Folket har flere betydninger:</t>
  </si>
  <si>
    <t>https://da.wikipedia.org/wiki/Illustreret_Danmarkshistorie_for_Folket</t>
  </si>
  <si>
    <t>Nyhed</t>
  </si>
  <si>
    <t>En nyhed er en meddelelse, som bibringer modtageren ny viden.</t>
  </si>
  <si>
    <t>https://da.wikipedia.org/wiki/Nyhed</t>
  </si>
  <si>
    <t>Breakdance</t>
  </si>
  <si>
    <t>https://da.wikipedia.org/wiki/Breakdance</t>
  </si>
  <si>
    <t>Sly_Cooper</t>
  </si>
  <si>
    <t>https://da.wikipedia.org/wiki/Sly_Cooper</t>
  </si>
  <si>
    <t>https://da.wikipedia.org/wiki/S%C3%A5_Ka_I_L%C3%A6re_Det</t>
  </si>
  <si>
    <t>https://da.wikipedia.org/wiki/J%C3%B8rgen_Lademann</t>
  </si>
  <si>
    <t>Rondo</t>
  </si>
  <si>
    <t>https://da.wikipedia.org/wiki/Rondo</t>
  </si>
  <si>
    <t>Ole_Berntsen</t>
  </si>
  <si>
    <t>https://da.wikipedia.org/wiki/Ole_Berntsen</t>
  </si>
  <si>
    <t>Finn_Gold_Cup</t>
  </si>
  <si>
    <t>https://da.wikipedia.org/wiki/Finn_Gold_Cup</t>
  </si>
  <si>
    <t>Piano_(sang)</t>
  </si>
  <si>
    <t>https://da.wikipedia.org/wiki/Piano_(sang)</t>
  </si>
  <si>
    <t>Aponeurose</t>
  </si>
  <si>
    <t>https://da.wikipedia.org/wiki/Aponeurose</t>
  </si>
  <si>
    <t>https://da.wikipedia.org/wiki/Yanga_R._Fern%C3%A1ndez</t>
  </si>
  <si>
    <t>Shawn_Stasiak</t>
  </si>
  <si>
    <t>https://da.wikipedia.org/wiki/Shawn_Stasiak</t>
  </si>
  <si>
    <t>Hans_Kelsen</t>
  </si>
  <si>
    <t>https://da.wikipedia.org/wiki/Hans_Kelsen</t>
  </si>
  <si>
    <t>The_Perfect_Event</t>
  </si>
  <si>
    <t>The Perfect Event var et Amerikansk wrestling tag team hos WCW, i 2000.</t>
  </si>
  <si>
    <t>https://da.wikipedia.org/wiki/The_Perfect_Event</t>
  </si>
  <si>
    <t>Radiostation</t>
  </si>
  <si>
    <t>https://da.wikipedia.org/wiki/Radiostation</t>
  </si>
  <si>
    <t>Saljut-programmet</t>
  </si>
  <si>
    <t>https://da.wikipedia.org/wiki/Saljut-programmet</t>
  </si>
  <si>
    <t>Shofar</t>
  </si>
  <si>
    <t>https://da.wikipedia.org/wiki/Shofar</t>
  </si>
  <si>
    <t>Chuck_Palumbo</t>
  </si>
  <si>
    <t>https://da.wikipedia.org/wiki/Chuck_Palumbo</t>
  </si>
  <si>
    <t>https://da.wikipedia.org/wiki/Kirker_i_Vejle_Amt_(f%C3%B8r_1970)</t>
  </si>
  <si>
    <t>13_(Six_Feet_Under-album)</t>
  </si>
  <si>
    <t>13 er et album af death metal bandet Six Feet Under. Det blev ud givet i 2005 af Metal Blade Records.</t>
  </si>
  <si>
    <t>https://da.wikipedia.org/wiki/13_(Six_Feet_Under-album)</t>
  </si>
  <si>
    <t>Mike_Awesome</t>
  </si>
  <si>
    <t>https://da.wikipedia.org/wiki/Mike_Awesome</t>
  </si>
  <si>
    <t>Mezuzah</t>
  </si>
  <si>
    <t>https://da.wikipedia.org/wiki/Mezuzah</t>
  </si>
  <si>
    <t>Munkebo_Kirke</t>
  </si>
  <si>
    <t>https://da.wikipedia.org/wiki/Munkebo_Kirke</t>
  </si>
  <si>
    <t>Bundeswehr</t>
  </si>
  <si>
    <t>https://da.wikipedia.org/wiki/Bundeswehr</t>
  </si>
  <si>
    <t>2900_Happiness</t>
  </si>
  <si>
    <t>https://da.wikipedia.org/wiki/2900_Happiness</t>
  </si>
  <si>
    <t>Villa_Savoye</t>
  </si>
  <si>
    <t>https://da.wikipedia.org/wiki/Villa_Savoye</t>
  </si>
  <si>
    <t>https://da.wikipedia.org/wiki/Skjerv%C3%B8y</t>
  </si>
  <si>
    <t>https://da.wikipedia.org/wiki/K%C3%B8lstrup_Kirke</t>
  </si>
  <si>
    <t>Ernest_Miller</t>
  </si>
  <si>
    <t>https://da.wikipedia.org/wiki/Ernest_Miller</t>
  </si>
  <si>
    <t>DR_Update</t>
  </si>
  <si>
    <t>DR Update var DR's nyhedskanal, der startede den 7. juni 2007 og stoppede 4.</t>
  </si>
  <si>
    <t>https://da.wikipedia.org/wiki/DR_Update</t>
  </si>
  <si>
    <t>WCW_Monday_Nitro</t>
  </si>
  <si>
    <t>https://da.wikipedia.org/wiki/WCW_Monday_Nitro</t>
  </si>
  <si>
    <t>Bill_Goldberg</t>
  </si>
  <si>
    <t>https://da.wikipedia.org/wiki/Bill_Goldberg</t>
  </si>
  <si>
    <t>Kastelholm_Slot</t>
  </si>
  <si>
    <t>https://da.wikipedia.org/wiki/Kastelholm_Slot</t>
  </si>
  <si>
    <t>Bjerke</t>
  </si>
  <si>
    <t>Bjerke er en administrativ bydel i Oslo. Den har 24.</t>
  </si>
  <si>
    <t>https://da.wikipedia.org/wiki/Bjerke</t>
  </si>
  <si>
    <t>Redder</t>
  </si>
  <si>
    <t>https://da.wikipedia.org/wiki/Redder</t>
  </si>
  <si>
    <t>Frogner</t>
  </si>
  <si>
    <t>https://da.wikipedia.org/wiki/Frogner</t>
  </si>
  <si>
    <t>Bente_Clod</t>
  </si>
  <si>
    <t>https://da.wikipedia.org/wiki/Bente_Clod</t>
  </si>
  <si>
    <t>Alexander_Hamilton</t>
  </si>
  <si>
    <t>https://da.wikipedia.org/wiki/Alexander_Hamilton</t>
  </si>
  <si>
    <t>https://da.wikipedia.org/wiki/Almindelig_svinem%C3%A6lk</t>
  </si>
  <si>
    <t>Absolute_Hits_Of_The_90's</t>
  </si>
  <si>
    <t>https://da.wikipedia.org/wiki/Absolute_Hits_Of_The_90%27s</t>
  </si>
  <si>
    <t>NOW_Big_Hits_2006</t>
  </si>
  <si>
    <t>NOW Big Hits 2006 er et dansk opsamlingsalbum udgivet 24. november 2006 af NOW Music.</t>
  </si>
  <si>
    <t>https://da.wikipedia.org/wiki/NOW_Big_Hits_2006</t>
  </si>
  <si>
    <t>Sean_O'Haire</t>
  </si>
  <si>
    <t>Sean O'Haire (25. februar 1971 - 8.</t>
  </si>
  <si>
    <t>https://da.wikipedia.org/wiki/Sean_O%27Haire</t>
  </si>
  <si>
    <t>Gent-Wevelgem_2007</t>
  </si>
  <si>
    <t>Gent-Wevelgem 2007 foregik 11. april 2007.</t>
  </si>
  <si>
    <t>https://da.wikipedia.org/wiki/Gent-Wevelgem_2007</t>
  </si>
  <si>
    <t>Natural_Born_Thrillers</t>
  </si>
  <si>
    <t>https://da.wikipedia.org/wiki/Natural_Born_Thrillers</t>
  </si>
  <si>
    <t>Eurovision_Song_Contest_1964</t>
  </si>
  <si>
    <t>https://da.wikipedia.org/wiki/Eurovision_Song_Contest_1964</t>
  </si>
  <si>
    <t>Billy_&amp;_Chuck</t>
  </si>
  <si>
    <t>Billy &amp; Chuck var et kortvarigt tag team, der eksisterede i WWE i perioden 2001-2002. Holdet bestod af Billy Gunn og Chuck Palumbo.</t>
  </si>
  <si>
    <t>https://da.wikipedia.org/wiki/Billy_%26_Chuck</t>
  </si>
  <si>
    <t>Acolyte_Protection_Agency</t>
  </si>
  <si>
    <t>Acolyte Protection Agency (eller bare APA) var et tag team der eksisterede i WWF/WWE i perioden 1998-2002, og igen fra 2003 til 2004, hvor holdet blev splittet da den ene halvdel trak sig tilbage fra sporten. Holdet bestod af Bradshaw og Faarooq.</t>
  </si>
  <si>
    <t>https://da.wikipedia.org/wiki/Acolyte_Protection_Agency</t>
  </si>
  <si>
    <t>Ron_Simmons</t>
  </si>
  <si>
    <t>https://da.wikipedia.org/wiki/Ron_Simmons</t>
  </si>
  <si>
    <t>Kancellistil</t>
  </si>
  <si>
    <t>https://da.wikipedia.org/wiki/Kancellistil</t>
  </si>
  <si>
    <t>Den_selvforsynende_landsby</t>
  </si>
  <si>
    <t>https://da.wikipedia.org/wiki/Den_selvforsynende_landsby</t>
  </si>
  <si>
    <t>WWE_Vengeance_2003</t>
  </si>
  <si>
    <t>https://da.wikipedia.org/wiki/WWE_Vengeance_2003</t>
  </si>
  <si>
    <t>Facaderenovering</t>
  </si>
  <si>
    <t>https://da.wikipedia.org/wiki/Facaderenovering</t>
  </si>
  <si>
    <t>The_Body_Shop</t>
  </si>
  <si>
    <t>https://da.wikipedia.org/wiki/The_Body_Shop</t>
  </si>
  <si>
    <t>Bill_DeMott</t>
  </si>
  <si>
    <t>https://da.wikipedia.org/wiki/Bill_DeMott</t>
  </si>
  <si>
    <t>Tunceli</t>
  </si>
  <si>
    <t>https://da.wikipedia.org/wiki/Tunceli</t>
  </si>
  <si>
    <t>https://da.wikipedia.org/wiki/Mads_B%C3%B8dker</t>
  </si>
  <si>
    <t>Snydekoder</t>
  </si>
  <si>
    <t>https://da.wikipedia.org/wiki/Snydekoder</t>
  </si>
  <si>
    <t>Select</t>
  </si>
  <si>
    <t>https://da.wikipedia.org/wiki/Select</t>
  </si>
  <si>
    <t>Sundhedsrum</t>
  </si>
  <si>
    <t>https://da.wikipedia.org/wiki/Sundhedsrum</t>
  </si>
  <si>
    <t>https://da.wikipedia.org/wiki/Sikken_voldsom_tr%C3%A6ngsel_og_alarm</t>
  </si>
  <si>
    <t>Dugnad</t>
  </si>
  <si>
    <t>https://da.wikipedia.org/wiki/Dugnad</t>
  </si>
  <si>
    <t>Shetland_Sheepdog</t>
  </si>
  <si>
    <t>https://da.wikipedia.org/wiki/Shetland_Sheepdog</t>
  </si>
  <si>
    <t>Tramontano</t>
  </si>
  <si>
    <t>https://da.wikipedia.org/wiki/Tramontano</t>
  </si>
  <si>
    <t>Sorrento</t>
  </si>
  <si>
    <t>Sorrento er en kystby beliggende syd for Napoli i Syditalien.</t>
  </si>
  <si>
    <t>https://da.wikipedia.org/wiki/Sorrento</t>
  </si>
  <si>
    <t>Blokering_(meteorologi)</t>
  </si>
  <si>
    <t>https://da.wikipedia.org/wiki/Blokering_(meteorologi)</t>
  </si>
  <si>
    <t>https://da.wikipedia.org/wiki/Sk%C3%A5nland</t>
  </si>
  <si>
    <t>VM_i_ishockey_2000</t>
  </si>
  <si>
    <t>Verdensmesterskabet i ishockey 2000 var det 64. VM i ishockey, arrangeret af IIHF.</t>
  </si>
  <si>
    <t>https://da.wikipedia.org/wiki/VM_i_ishockey_2000</t>
  </si>
  <si>
    <t>Boring</t>
  </si>
  <si>
    <t>Boring har flere betydninger:</t>
  </si>
  <si>
    <t>https://da.wikipedia.org/wiki/Boring</t>
  </si>
  <si>
    <t>Camilla</t>
  </si>
  <si>
    <t>Camilla er et pigenavn, som stammer fra latin og betyder offertjenerinde. Variationer af navnets stavning inkluderer: Kamilla, Cammilla, Kammilla, Kamila, Camila, Camille og Kamille</t>
  </si>
  <si>
    <t>https://da.wikipedia.org/wiki/Camilla</t>
  </si>
  <si>
    <t>https://da.wikipedia.org/wiki/R%C3%A5det_for_Sikker_Trafik</t>
  </si>
  <si>
    <t>Elton_Dean</t>
  </si>
  <si>
    <t>https://da.wikipedia.org/wiki/Elton_Dean</t>
  </si>
  <si>
    <t>Polyteknisk_Flyvegruppe</t>
  </si>
  <si>
    <t>https://da.wikipedia.org/wiki/Polyteknisk_Flyvegruppe</t>
  </si>
  <si>
    <t>Hugh_Hopper</t>
  </si>
  <si>
    <t>https://da.wikipedia.org/wiki/Hugh_Hopper</t>
  </si>
  <si>
    <t>John_Etheridge</t>
  </si>
  <si>
    <t>https://da.wikipedia.org/wiki/John_Etheridge</t>
  </si>
  <si>
    <t>Diamond_Dallas_Page</t>
  </si>
  <si>
    <t>https://da.wikipedia.org/wiki/Diamond_Dallas_Page</t>
  </si>
  <si>
    <t>https://da.wikipedia.org/wiki/Selskabet_for_Naturl%C3%A6rens_Udbredelse</t>
  </si>
  <si>
    <t>Buff_Bagwell</t>
  </si>
  <si>
    <t>https://da.wikipedia.org/wiki/Buff_Bagwell</t>
  </si>
  <si>
    <t>DDP</t>
  </si>
  <si>
    <t>https://da.wikipedia.org/wiki/DDP</t>
  </si>
  <si>
    <t>Hobro_IK</t>
  </si>
  <si>
    <t>https://da.wikipedia.org/wiki/Hobro_IK</t>
  </si>
  <si>
    <t>Pengeseddel</t>
  </si>
  <si>
    <t>https://da.wikipedia.org/wiki/Pengeseddel</t>
  </si>
  <si>
    <t>Officer_(skak)</t>
  </si>
  <si>
    <t>https://da.wikipedia.org/wiki/Officer_(skak)</t>
  </si>
  <si>
    <t>United_States_Wrestling_Association</t>
  </si>
  <si>
    <t>United States Wrestling Association (USWA) var et amerikansk fribryderforbund lokaliseret i Memphis, Tennessee. USWA blev etableret af Jerry Jarrett, og eksisterede fra 1988-1997.</t>
  </si>
  <si>
    <t>https://da.wikipedia.org/wiki/United_States_Wrestling_Association</t>
  </si>
  <si>
    <t>Washington_State_University</t>
  </si>
  <si>
    <t>Washington State University (forkortes WSU) er et amerikansk universitet i den nordvestlige delstat Washington.</t>
  </si>
  <si>
    <t>https://da.wikipedia.org/wiki/Washington_State_University</t>
  </si>
  <si>
    <t>Skrewdriver</t>
  </si>
  <si>
    <t>Skrewdriver var et britisk punk/skinhead/Oi!-band.</t>
  </si>
  <si>
    <t>https://da.wikipedia.org/wiki/Skrewdriver</t>
  </si>
  <si>
    <t>Jean-Luc_Picard</t>
  </si>
  <si>
    <t>https://da.wikipedia.org/wiki/Jean-Luc_Picard</t>
  </si>
  <si>
    <t>Pacific-12_Conference</t>
  </si>
  <si>
    <t>https://da.wikipedia.org/wiki/Pacific-12_Conference</t>
  </si>
  <si>
    <t>Suikoden_III</t>
  </si>
  <si>
    <t>11. juni 2002   22.</t>
  </si>
  <si>
    <t>https://da.wikipedia.org/wiki/Suikoden_III</t>
  </si>
  <si>
    <t>Ernst_Meyer</t>
  </si>
  <si>
    <t>Ernst Meyer er flere personer med samme navn.</t>
  </si>
  <si>
    <t>https://da.wikipedia.org/wiki/Ernst_Meyer</t>
  </si>
  <si>
    <t>https://da.wikipedia.org/wiki/Stanley_(Falklands%C3%B8erne)</t>
  </si>
  <si>
    <t>Clarence_Nash</t>
  </si>
  <si>
    <t>https://da.wikipedia.org/wiki/Clarence_Nash</t>
  </si>
  <si>
    <t>Gurkha</t>
  </si>
  <si>
    <t>https://da.wikipedia.org/wiki/Gurkha</t>
  </si>
  <si>
    <t>Patuxay</t>
  </si>
  <si>
    <t>Patuxay (direkte oversat: Sejrsport eller triumfbue), tidligere Anousavary eller Anosavari Monumentet, er et monument i centrum af Vientiane, Laos bygget i 1962 eller 1968.</t>
  </si>
  <si>
    <t>https://da.wikipedia.org/wiki/Patuxay</t>
  </si>
  <si>
    <t>Billion</t>
  </si>
  <si>
    <t>En billion er tusinde milliarder, eller en million millioner =1012 = 1.000.</t>
  </si>
  <si>
    <t>https://da.wikipedia.org/wiki/Billion</t>
  </si>
  <si>
    <t>Booker_T</t>
  </si>
  <si>
    <t>https://da.wikipedia.org/wiki/Booker_T</t>
  </si>
  <si>
    <t>Chavo_Guerrero_jr.</t>
  </si>
  <si>
    <t>https://da.wikipedia.org/wiki/Chavo_Guerrero_jr.</t>
  </si>
  <si>
    <t>National_Wrestling_Alliance</t>
  </si>
  <si>
    <t>https://da.wikipedia.org/wiki/National_Wrestling_Alliance</t>
  </si>
  <si>
    <t>American_Wrestling_Association</t>
  </si>
  <si>
    <t>https://da.wikipedia.org/wiki/American_Wrestling_Association</t>
  </si>
  <si>
    <t>Harley_Race</t>
  </si>
  <si>
    <t>https://da.wikipedia.org/wiki/Harley_Race</t>
  </si>
  <si>
    <t>World_Class_Championship_Wrestling</t>
  </si>
  <si>
    <t>https://da.wikipedia.org/wiki/World_Class_Championship_Wrestling</t>
  </si>
  <si>
    <t>(I_Can't_Get_No)_Satisfaction</t>
  </si>
  <si>
    <t>https://da.wikipedia.org/wiki/(I_Can%27t_Get_No)_Satisfaction</t>
  </si>
  <si>
    <t>Talkshow</t>
  </si>
  <si>
    <t>https://da.wikipedia.org/wiki/Talkshow</t>
  </si>
  <si>
    <t>Mette_Weyde</t>
  </si>
  <si>
    <t>https://da.wikipedia.org/wiki/Mette_Weyde</t>
  </si>
  <si>
    <t>Kunstindeks_Danmark</t>
  </si>
  <si>
    <t>https://da.wikipedia.org/wiki/Kunstindeks_Danmark</t>
  </si>
  <si>
    <t>Waterford</t>
  </si>
  <si>
    <t>https://da.wikipedia.org/wiki/Waterford</t>
  </si>
  <si>
    <t>Drogheda</t>
  </si>
  <si>
    <t>https://da.wikipedia.org/wiki/Drogheda</t>
  </si>
  <si>
    <t>Dundalk</t>
  </si>
  <si>
    <t>https://da.wikipedia.org/wiki/Dundalk</t>
  </si>
  <si>
    <t>Swords_(by)</t>
  </si>
  <si>
    <t>https://da.wikipedia.org/wiki/Swords_(by)</t>
  </si>
  <si>
    <t>Bray</t>
  </si>
  <si>
    <t>https://da.wikipedia.org/wiki/Bray</t>
  </si>
  <si>
    <t>Navan</t>
  </si>
  <si>
    <t>https://da.wikipedia.org/wiki/Navan</t>
  </si>
  <si>
    <t>Ennis</t>
  </si>
  <si>
    <t>https://da.wikipedia.org/wiki/Ennis</t>
  </si>
  <si>
    <t>Tralee</t>
  </si>
  <si>
    <t>https://da.wikipedia.org/wiki/Tralee</t>
  </si>
  <si>
    <t>Carlow</t>
  </si>
  <si>
    <t>https://da.wikipedia.org/wiki/Carlow</t>
  </si>
  <si>
    <t>Naas</t>
  </si>
  <si>
    <t>https://da.wikipedia.org/wiki/Naas</t>
  </si>
  <si>
    <t>SNU</t>
  </si>
  <si>
    <t>https://da.wikipedia.org/wiki/SNU</t>
  </si>
  <si>
    <t>Prince_Iaukea</t>
  </si>
  <si>
    <t>https://da.wikipedia.org/wiki/Prince_Iaukea</t>
  </si>
  <si>
    <t>DB_Cargo</t>
  </si>
  <si>
    <t>https://da.wikipedia.org/wiki/DB_Cargo</t>
  </si>
  <si>
    <t>Billy_Kidman</t>
  </si>
  <si>
    <t>https://da.wikipedia.org/wiki/Billy_Kidman</t>
  </si>
  <si>
    <t>Newbridge</t>
  </si>
  <si>
    <t>https://da.wikipedia.org/wiki/Newbridge</t>
  </si>
  <si>
    <t>Wexford</t>
  </si>
  <si>
    <t>Wexford (Irsk: Loch Garman, fra gl. norsk Waes Fjord) er en irsk by i County Wexford i provinsen Leinster, i den centrale del af Republikken Irland med en befolkning (inkl.</t>
  </si>
  <si>
    <t>https://da.wikipedia.org/wiki/Wexford</t>
  </si>
  <si>
    <t>Letterkenny</t>
  </si>
  <si>
    <t>https://da.wikipedia.org/wiki/Letterkenny</t>
  </si>
  <si>
    <t>Athlone</t>
  </si>
  <si>
    <t>https://da.wikipedia.org/wiki/Athlone</t>
  </si>
  <si>
    <t>Celbridge</t>
  </si>
  <si>
    <t>https://da.wikipedia.org/wiki/Celbridge</t>
  </si>
  <si>
    <t>Clonmel</t>
  </si>
  <si>
    <t>https://da.wikipedia.org/wiki/Clonmel</t>
  </si>
  <si>
    <t>Balbriggan</t>
  </si>
  <si>
    <t>https://da.wikipedia.org/wiki/Balbriggan</t>
  </si>
  <si>
    <t>Leixlip</t>
  </si>
  <si>
    <t>https://da.wikipedia.org/wiki/Leixlip</t>
  </si>
  <si>
    <t>https://da.wikipedia.org/wiki/R%C3%B8d%C3%B8je</t>
  </si>
  <si>
    <t>Svend_Mathiasen</t>
  </si>
  <si>
    <t>https://da.wikipedia.org/wiki/Svend_Mathiasen</t>
  </si>
  <si>
    <t>https://da.wikipedia.org/wiki/Br%C3%B8drene_L%C3%B8vehjerte</t>
  </si>
  <si>
    <t>https://da.wikipedia.org/wiki/Drag%C3%B8r_Avis</t>
  </si>
  <si>
    <t>2770_(avis)</t>
  </si>
  <si>
    <t>https://da.wikipedia.org/wiki/2770_(avis)</t>
  </si>
  <si>
    <t>Mesoderm</t>
  </si>
  <si>
    <t>https://da.wikipedia.org/wiki/Mesoderm</t>
  </si>
  <si>
    <t>Christian_Holm_(maler)</t>
  </si>
  <si>
    <t>Christian Frederik Carl HolmKunstin</t>
  </si>
  <si>
    <t>https://da.wikipedia.org/wiki/Christian_Holm_(maler)</t>
  </si>
  <si>
    <t>Peter_von_Cornelius</t>
  </si>
  <si>
    <t>https://da.wikipedia.org/wiki/Peter_von_Cornelius</t>
  </si>
  <si>
    <t>https://da.wikipedia.org/wiki/S%C3%B8rreisa</t>
  </si>
  <si>
    <t>Melchior_Borchgrevinck</t>
  </si>
  <si>
    <t>https://da.wikipedia.org/wiki/Melchior_Borchgrevinck</t>
  </si>
  <si>
    <t>11. juli 2007  13.</t>
  </si>
  <si>
    <t>https://da.wikipedia.org/wiki/Harry_Potter_og_F%C3%B8nixordenen_(film)</t>
  </si>
  <si>
    <t>Quartfestivalen</t>
  </si>
  <si>
    <t>Quartfestivalen var en musikfestival i Kristiansand i Norge 1991 - 2009. Festivalen begyndte i 1991 under navnet Quadradurmusivalen, men blev fra 1992 Quartfestivalen.</t>
  </si>
  <si>
    <t>https://da.wikipedia.org/wiki/Quartfestivalen</t>
  </si>
  <si>
    <t>Kranienerve</t>
  </si>
  <si>
    <t>https://da.wikipedia.org/wiki/Kranienerve</t>
  </si>
  <si>
    <t>Operationsstue</t>
  </si>
  <si>
    <t>https://da.wikipedia.org/wiki/Operationsstue</t>
  </si>
  <si>
    <t>CFL_Cargo</t>
  </si>
  <si>
    <t>CFL Cargo Danmark (indtil 31.12.</t>
  </si>
  <si>
    <t>https://da.wikipedia.org/wiki/CFL_Cargo</t>
  </si>
  <si>
    <t>Bleeding_Gums_Murphy</t>
  </si>
  <si>
    <t>https://da.wikipedia.org/wiki/Bleeding_Gums_Murphy</t>
  </si>
  <si>
    <t>McBain</t>
  </si>
  <si>
    <t>McBain er en actionhelt i tegneserien The Simpsons. Han bliver spillet af Rainier Wolfcastle som bliver lagt stemme til af Harry Shearer.</t>
  </si>
  <si>
    <t>https://da.wikipedia.org/wiki/McBain</t>
  </si>
  <si>
    <t>Joachim_Castenschiold</t>
  </si>
  <si>
    <t>https://da.wikipedia.org/wiki/Joachim_Castenschiold</t>
  </si>
  <si>
    <t>Portlaoise</t>
  </si>
  <si>
    <t>https://da.wikipedia.org/wiki/Portlaoise</t>
  </si>
  <si>
    <t>Killarney</t>
  </si>
  <si>
    <t>https://da.wikipedia.org/wiki/Killarney</t>
  </si>
  <si>
    <t>Greystones</t>
  </si>
  <si>
    <t>https://da.wikipedia.org/wiki/Greystones</t>
  </si>
  <si>
    <t>Tullamore_(by)</t>
  </si>
  <si>
    <t>https://da.wikipedia.org/wiki/Tullamore_(by)</t>
  </si>
  <si>
    <t>Carrigaline</t>
  </si>
  <si>
    <t>https://da.wikipedia.org/wiki/Carrigaline</t>
  </si>
  <si>
    <t>Deja_Vu_All_Over_Again</t>
  </si>
  <si>
    <t>Deja Vu All Over Again er et Heksene fra Warren Manor-afsnit.</t>
  </si>
  <si>
    <t>https://da.wikipedia.org/wiki/Deja_Vu_All_Over_Again</t>
  </si>
  <si>
    <t>Orlogsgast</t>
  </si>
  <si>
    <t>https://da.wikipedia.org/wiki/Orlogsgast</t>
  </si>
  <si>
    <t>Quintus_Tullius_Cicero</t>
  </si>
  <si>
    <t>Quintus Tullius Cicero (102-43 f.Kr.</t>
  </si>
  <si>
    <t>https://da.wikipedia.org/wiki/Quintus_Tullius_Cicero</t>
  </si>
  <si>
    <t>Jorden_er_giftig_(film_fra_2006)</t>
  </si>
  <si>
    <t>https://da.wikipedia.org/wiki/Jorden_er_giftig_(film_fra_2006)</t>
  </si>
  <si>
    <t>Scott_Hall</t>
  </si>
  <si>
    <t>https://da.wikipedia.org/wiki/Scott_Hall</t>
  </si>
  <si>
    <t>https://da.wikipedia.org/wiki/Terminalomr%C3%A5de</t>
  </si>
  <si>
    <t>Absolute_Hits_Of_The_80's</t>
  </si>
  <si>
    <t>https://da.wikipedia.org/wiki/Absolute_Hits_Of_The_80%27s</t>
  </si>
  <si>
    <t>Absolute_Hits_Of_The_70's</t>
  </si>
  <si>
    <t>https://da.wikipedia.org/wiki/Absolute_Hits_Of_The_70%27s</t>
  </si>
  <si>
    <t>Montel_Vontavious_Porter</t>
  </si>
  <si>
    <t>https://da.wikipedia.org/wiki/Montel_Vontavious_Porter</t>
  </si>
  <si>
    <t>Absolute_Hits_Of_The_60's</t>
  </si>
  <si>
    <t>https://da.wikipedia.org/wiki/Absolute_Hits_Of_The_60%27s</t>
  </si>
  <si>
    <t>Kontrolleret_luftrum</t>
  </si>
  <si>
    <t>https://da.wikipedia.org/wiki/Kontrolleret_luftrum</t>
  </si>
  <si>
    <t>Trafikinformationszone</t>
  </si>
  <si>
    <t>https://da.wikipedia.org/wiki/Trafikinformationszone</t>
  </si>
  <si>
    <t>Adam_Wilhelm_Hauch</t>
  </si>
  <si>
    <t>https://da.wikipedia.org/wiki/Adam_Wilhelm_Hauch</t>
  </si>
  <si>
    <t>Absolute_Hits_Of_The_50's</t>
  </si>
  <si>
    <t>https://da.wikipedia.org/wiki/Absolute_Hits_Of_The_50%27s</t>
  </si>
  <si>
    <t>X-treme_Big_Hits_2001</t>
  </si>
  <si>
    <t>https://da.wikipedia.org/wiki/X-treme_Big_Hits_2001</t>
  </si>
  <si>
    <t>Kontekst</t>
  </si>
  <si>
    <t>https://da.wikipedia.org/wiki/Kontekst</t>
  </si>
  <si>
    <t>X-treme_Big_Hits_1999</t>
  </si>
  <si>
    <t>https://da.wikipedia.org/wiki/X-treme_Big_Hits_1999</t>
  </si>
  <si>
    <t>X-treme_Big_Hits_2002</t>
  </si>
  <si>
    <t>https://da.wikipedia.org/wiki/X-treme_Big_Hits_2002</t>
  </si>
  <si>
    <t>Animani_96</t>
  </si>
  <si>
    <t>https://da.wikipedia.org/wiki/Animani_96</t>
  </si>
  <si>
    <t>Endoderm</t>
  </si>
  <si>
    <t>Endodermen er et cellelag i embryoet i den tidlige fosterudvikling. Det giver ophav til tarmsystemet.</t>
  </si>
  <si>
    <t>https://da.wikipedia.org/wiki/Endoderm</t>
  </si>
  <si>
    <t>New_Blood</t>
  </si>
  <si>
    <t>https://da.wikipedia.org/wiki/New_Blood</t>
  </si>
  <si>
    <t>https://da.wikipedia.org/wiki/Middelv%C3%A6rdi</t>
  </si>
  <si>
    <t>https://da.wikipedia.org/wiki/Forventningsv%C3%A6rdi</t>
  </si>
  <si>
    <t>David_Flair</t>
  </si>
  <si>
    <t>https://da.wikipedia.org/wiki/David_Flair</t>
  </si>
  <si>
    <t>Lis_Tribler</t>
  </si>
  <si>
    <t>https://da.wikipedia.org/wiki/Lis_Tribler</t>
  </si>
  <si>
    <t>WCW_Greed_2001</t>
  </si>
  <si>
    <t>https://da.wikipedia.org/wiki/WCW_Greed_2001</t>
  </si>
  <si>
    <t>WCW_Souled_Out</t>
  </si>
  <si>
    <t>https://da.wikipedia.org/wiki/WCW_Souled_Out</t>
  </si>
  <si>
    <t>Husfred</t>
  </si>
  <si>
    <t>https://da.wikipedia.org/wiki/Husfred</t>
  </si>
  <si>
    <t>David_Heath</t>
  </si>
  <si>
    <t>https://da.wikipedia.org/wiki/David_Heath</t>
  </si>
  <si>
    <t>Gamle_Oslo</t>
  </si>
  <si>
    <t>https://da.wikipedia.org/wiki/Gamle_Oslo</t>
  </si>
  <si>
    <t>https://da.wikipedia.org/wiki/Str%C3%A5ling</t>
  </si>
  <si>
    <t>Haggis</t>
  </si>
  <si>
    <t>Haggis er en meget traditionel skotsk ret. Der er talrige egnsbestemte, familiebestemte eller personlige variationer af retten.</t>
  </si>
  <si>
    <t>https://da.wikipedia.org/wiki/Haggis</t>
  </si>
  <si>
    <t>https://da.wikipedia.org/wiki/T%C3%B8yen</t>
  </si>
  <si>
    <t>https://da.wikipedia.org/wiki/V%C3%A5lerenga</t>
  </si>
  <si>
    <t>Yves_Saint-Laurent</t>
  </si>
  <si>
    <t>Yves Saint-Laurent eller Yves Saint Laurent har flere betydninger:</t>
  </si>
  <si>
    <t>https://da.wikipedia.org/wiki/Yves_Saint-Laurent</t>
  </si>
  <si>
    <t>Dyretransport</t>
  </si>
  <si>
    <t>https://da.wikipedia.org/wiki/Dyretransport</t>
  </si>
  <si>
    <t>https://da.wikipedia.org/wiki/Husfred-sl%C3%A6gten</t>
  </si>
  <si>
    <t>Latino_pop</t>
  </si>
  <si>
    <t>https://da.wikipedia.org/wiki/Latino_pop</t>
  </si>
  <si>
    <t>Aleksandr_Kerenskij</t>
  </si>
  <si>
    <t>https://da.wikipedia.org/wiki/Aleksandr_Kerenskij</t>
  </si>
  <si>
    <t>Drigstrup_Kirke</t>
  </si>
  <si>
    <t>Drigstrup Kirke ligger i landsbyen Drigstrup ca. 3 km V for Kerteminde (Region Syddanmark).</t>
  </si>
  <si>
    <t>https://da.wikipedia.org/wiki/Drigstrup_Kirke</t>
  </si>
  <si>
    <t>Clearingaftale</t>
  </si>
  <si>
    <t>https://da.wikipedia.org/wiki/Clearingaftale</t>
  </si>
  <si>
    <t>https://da.wikipedia.org/wiki/Felipe_Calder%C3%B3n</t>
  </si>
  <si>
    <t>Limbiske_system</t>
  </si>
  <si>
    <t>https://da.wikipedia.org/wiki/Limbiske_system</t>
  </si>
  <si>
    <t>Ernesto_Zedillo</t>
  </si>
  <si>
    <t>https://da.wikipedia.org/wiki/Ernesto_Zedillo</t>
  </si>
  <si>
    <t>Luis_Donaldo_Colosio</t>
  </si>
  <si>
    <t>https://da.wikipedia.org/wiki/Luis_Donaldo_Colosio</t>
  </si>
  <si>
    <t>Storfjord</t>
  </si>
  <si>
    <t>https://da.wikipedia.org/wiki/Storfjord</t>
  </si>
  <si>
    <t>Jamie_Walters</t>
  </si>
  <si>
    <t>https://da.wikipedia.org/wiki/Jamie_Walters</t>
  </si>
  <si>
    <t>Laredo_(Texas)</t>
  </si>
  <si>
    <t>Laredo er en amerikansk by i delstaten Texas med  indbyggere. Byen er administrativt centrum i det amerikanske county Webb County.</t>
  </si>
  <si>
    <t>https://da.wikipedia.org/wiki/Laredo_(Texas)</t>
  </si>
  <si>
    <t>Kampen_(Oslo)</t>
  </si>
  <si>
    <t>https://da.wikipedia.org/wiki/Kampen_(Oslo)</t>
  </si>
  <si>
    <t>https://da.wikipedia.org/wiki/Gr%C3%B8nland_(Oslo)</t>
  </si>
  <si>
    <t>Breton_(flertydig)</t>
  </si>
  <si>
    <t>https://da.wikipedia.org/wiki/Breton_(flertydig)</t>
  </si>
  <si>
    <t>Castlebar</t>
  </si>
  <si>
    <t>https://da.wikipedia.org/wiki/Castlebar</t>
  </si>
  <si>
    <t>Arklow</t>
  </si>
  <si>
    <t>https://da.wikipedia.org/wiki/Arklow</t>
  </si>
  <si>
    <t>Cobh</t>
  </si>
  <si>
    <t>https://da.wikipedia.org/wiki/Cobh</t>
  </si>
  <si>
    <t>Maynooth</t>
  </si>
  <si>
    <t>https://da.wikipedia.org/wiki/Maynooth</t>
  </si>
  <si>
    <t>Ballina</t>
  </si>
  <si>
    <t>https://da.wikipedia.org/wiki/Ballina</t>
  </si>
  <si>
    <t>Wicklow</t>
  </si>
  <si>
    <t>https://da.wikipedia.org/wiki/Wicklow</t>
  </si>
  <si>
    <t>Tramore</t>
  </si>
  <si>
    <t>https://da.wikipedia.org/wiki/Tramore</t>
  </si>
  <si>
    <t>Enniscorthy</t>
  </si>
  <si>
    <t>https://da.wikipedia.org/wiki/Enniscorthy</t>
  </si>
  <si>
    <t>Skerries</t>
  </si>
  <si>
    <t>https://da.wikipedia.org/wiki/Skerries</t>
  </si>
  <si>
    <t>Shannon_(Irland)</t>
  </si>
  <si>
    <t>https://da.wikipedia.org/wiki/Shannon_(Irland)</t>
  </si>
  <si>
    <t>Portmarnock</t>
  </si>
  <si>
    <t>https://da.wikipedia.org/wiki/Portmarnock</t>
  </si>
  <si>
    <t>Gert_Vincent</t>
  </si>
  <si>
    <t>https://da.wikipedia.org/wiki/Gert_Vincent</t>
  </si>
  <si>
    <t>https://da.wikipedia.org/wiki/Afsp%C3%A6ndingsp%C3%A6dagog</t>
  </si>
  <si>
    <t>Kristian_Lilholt</t>
  </si>
  <si>
    <t>https://da.wikipedia.org/wiki/Kristian_Lilholt</t>
  </si>
  <si>
    <t>Karl_Martell</t>
  </si>
  <si>
    <t>https://da.wikipedia.org/wiki/Karl_Martell</t>
  </si>
  <si>
    <t>Abdul_Rahman_Al_Ghafiqi</t>
  </si>
  <si>
    <t>https://da.wikipedia.org/wiki/Abdul_Rahman_Al_Ghafiqi</t>
  </si>
  <si>
    <t>Nelson_Frazier</t>
  </si>
  <si>
    <t>https://da.wikipedia.org/wiki/Nelson_Frazier</t>
  </si>
  <si>
    <t>https://da.wikipedia.org/wiki/Makkab%C3%A6iske_opr%C3%B8r</t>
  </si>
  <si>
    <t>Scott_Steiner</t>
  </si>
  <si>
    <t>https://da.wikipedia.org/wiki/Scott_Steiner</t>
  </si>
  <si>
    <t>https://da.wikipedia.org/wiki/Don_%C3%98-effekten</t>
  </si>
  <si>
    <t>Karl_Bartos</t>
  </si>
  <si>
    <t>https://da.wikipedia.org/wiki/Karl_Bartos</t>
  </si>
  <si>
    <t>The_Struggle_Within</t>
  </si>
  <si>
    <t>https://da.wikipedia.org/wiki/The_Struggle_Within</t>
  </si>
  <si>
    <t>My_Friend_of_Misery</t>
  </si>
  <si>
    <t>https://da.wikipedia.org/wiki/My_Friend_of_Misery</t>
  </si>
  <si>
    <t>WCW_Sin</t>
  </si>
  <si>
    <t>https://da.wikipedia.org/wiki/WCW_Sin</t>
  </si>
  <si>
    <t>WCW_New_Blood_Rising</t>
  </si>
  <si>
    <t>https://da.wikipedia.org/wiki/WCW_New_Blood_Rising</t>
  </si>
  <si>
    <t>Procopius</t>
  </si>
  <si>
    <t>https://da.wikipedia.org/wiki/Procopius</t>
  </si>
  <si>
    <t>WCW_The_Big_Bang</t>
  </si>
  <si>
    <t>https://da.wikipedia.org/wiki/WCW_The_Big_Bang</t>
  </si>
  <si>
    <t>The_Four_Horsemen</t>
  </si>
  <si>
    <t>https://da.wikipedia.org/wiki/The_Four_Horsemen</t>
  </si>
  <si>
    <t>Solkurve</t>
  </si>
  <si>
    <t>https://da.wikipedia.org/wiki/Solkurve</t>
  </si>
  <si>
    <t>Quiz_Direkte</t>
  </si>
  <si>
    <t>https://da.wikipedia.org/wiki/Quiz_Direkte</t>
  </si>
  <si>
    <t>Maria_Lodenborg</t>
  </si>
  <si>
    <t>https://da.wikipedia.org/wiki/Maria_Lodenborg</t>
  </si>
  <si>
    <t>Skelet</t>
  </si>
  <si>
    <t>https://da.wikipedia.org/wiki/Skelet</t>
  </si>
  <si>
    <t>Sintier</t>
  </si>
  <si>
    <t>https://da.wikipedia.org/wiki/Sintier</t>
  </si>
  <si>
    <t>Lagkagediagram</t>
  </si>
  <si>
    <t>https://da.wikipedia.org/wiki/Lagkagediagram</t>
  </si>
  <si>
    <t>https://da.wikipedia.org/wiki/Poul_S%C3%B8rensen</t>
  </si>
  <si>
    <t>Mark_Jindrak</t>
  </si>
  <si>
    <t>https://da.wikipedia.org/wiki/Mark_Jindrak</t>
  </si>
  <si>
    <t>Gouldsamadine</t>
  </si>
  <si>
    <t>Gouldsamadine (Erythrura gouldiae) er en australsk pragtfinke. Det er en udryddelsestruet fugleart med mindre end 2.</t>
  </si>
  <si>
    <t>https://da.wikipedia.org/wiki/Gouldsamadine</t>
  </si>
  <si>
    <t>Mike_Sanders</t>
  </si>
  <si>
    <t>https://da.wikipedia.org/wiki/Mike_Sanders</t>
  </si>
  <si>
    <t>Rick_Cornell</t>
  </si>
  <si>
    <t>https://da.wikipedia.org/wiki/Rick_Cornell</t>
  </si>
  <si>
    <t>John_Hugger</t>
  </si>
  <si>
    <t>https://da.wikipedia.org/wiki/John_Hugger</t>
  </si>
  <si>
    <t>Uliuli_Fifita</t>
  </si>
  <si>
    <t>https://da.wikipedia.org/wiki/Uliuli_Fifita</t>
  </si>
  <si>
    <t>Minoru_Yamasaki</t>
  </si>
  <si>
    <t>https://da.wikipedia.org/wiki/Minoru_Yamasaki</t>
  </si>
  <si>
    <t>The_Cumshots</t>
  </si>
  <si>
    <t>https://da.wikipedia.org/wiki/The_Cumshots</t>
  </si>
  <si>
    <t>Alan_Funk</t>
  </si>
  <si>
    <t>https://da.wikipedia.org/wiki/Alan_Funk</t>
  </si>
  <si>
    <t>WCW_Power_Plant</t>
  </si>
  <si>
    <t>WCW Power Plant er en af de mest berygtede wrestlingskoler i verden. Skolen fungerede fra 1995 til 2001 som den officielle skole for World Championship Wrestling (WCW).</t>
  </si>
  <si>
    <t>https://da.wikipedia.org/wiki/WCW_Power_Plant</t>
  </si>
  <si>
    <t>Klaus_Rothstein</t>
  </si>
  <si>
    <t>https://da.wikipedia.org/wiki/Klaus_Rothstein</t>
  </si>
  <si>
    <t>Jerry_Tuite</t>
  </si>
  <si>
    <t>https://da.wikipedia.org/wiki/Jerry_Tuite</t>
  </si>
  <si>
    <t>Matematikkens_historie</t>
  </si>
  <si>
    <t>https://da.wikipedia.org/wiki/Matematikkens_historie</t>
  </si>
  <si>
    <t>7-trins-skalaen</t>
  </si>
  <si>
    <t>https://da.wikipedia.org/wiki/7-trins-skalaen</t>
  </si>
  <si>
    <t>Devon_Storm</t>
  </si>
  <si>
    <t>https://da.wikipedia.org/wiki/Devon_Storm</t>
  </si>
  <si>
    <t>Motorbreath</t>
  </si>
  <si>
    <t>https://da.wikipedia.org/wiki/Motorbreath</t>
  </si>
  <si>
    <t>Welsh_Corgi_Cardigan</t>
  </si>
  <si>
    <t>Welsh corgi cardigan (FCI # 038) er en hyrdehund, der stammer fra Wales.</t>
  </si>
  <si>
    <t>https://da.wikipedia.org/wiki/Welsh_Corgi_Cardigan</t>
  </si>
  <si>
    <t>Bolzano</t>
  </si>
  <si>
    <t>https://da.wikipedia.org/wiki/Bolzano</t>
  </si>
  <si>
    <t>Life_in_Cartoon_Motion</t>
  </si>
  <si>
    <t>Life in Cartoon Motion er debutalbummet fra libanesiske/engelske Mika, der udkom i Danmark.</t>
  </si>
  <si>
    <t>https://da.wikipedia.org/wiki/Life_in_Cartoon_Motion</t>
  </si>
  <si>
    <t>https://da.wikipedia.org/wiki/Crit%C3%A9rium_du_Dauphin%C3%A9_Lib%C3%A9r%C3%A9_2007</t>
  </si>
  <si>
    <t>Glam_metal</t>
  </si>
  <si>
    <t>https://da.wikipedia.org/wiki/Glam_metal</t>
  </si>
  <si>
    <t>https://da.wikipedia.org/wiki/%C3%98restad_Avis</t>
  </si>
  <si>
    <t>Hasmark_Kirke</t>
  </si>
  <si>
    <t>https://da.wikipedia.org/wiki/Hasmark_Kirke</t>
  </si>
  <si>
    <t>Nazarenerne</t>
  </si>
  <si>
    <t>Nazarenerne var en tysk kunstnergruppe grundlagt 1809 i Wien af Friedrich Overbeck og Franz Pforr.</t>
  </si>
  <si>
    <t>https://da.wikipedia.org/wiki/Nazarenerne</t>
  </si>
  <si>
    <t>Egil_Olsen</t>
  </si>
  <si>
    <t>https://da.wikipedia.org/wiki/Egil_Olsen</t>
  </si>
  <si>
    <t>Byer_i_Republikken_Irland</t>
  </si>
  <si>
    <t>https://da.wikipedia.org/wiki/Byer_i_Republikken_Irland</t>
  </si>
  <si>
    <t>Jack_Daniel's</t>
  </si>
  <si>
    <t>https://da.wikipedia.org/wiki/Jack_Daniel%27s</t>
  </si>
  <si>
    <t>Longford</t>
  </si>
  <si>
    <t>https://da.wikipedia.org/wiki/Longford</t>
  </si>
  <si>
    <t>Ashbourne</t>
  </si>
  <si>
    <t>https://da.wikipedia.org/wiki/Ashbourne</t>
  </si>
  <si>
    <t>Dungarvan</t>
  </si>
  <si>
    <t>https://da.wikipedia.org/wiki/Dungarvan</t>
  </si>
  <si>
    <t>Rush_(Irland)</t>
  </si>
  <si>
    <t>https://da.wikipedia.org/wiki/Rush_(Irland)</t>
  </si>
  <si>
    <t>Athy</t>
  </si>
  <si>
    <t>https://da.wikipedia.org/wiki/Athy</t>
  </si>
  <si>
    <t>Cavan</t>
  </si>
  <si>
    <t>https://da.wikipedia.org/wiki/Cavan</t>
  </si>
  <si>
    <t>Nenagh</t>
  </si>
  <si>
    <t>https://da.wikipedia.org/wiki/Nenagh</t>
  </si>
  <si>
    <t>New_Ross</t>
  </si>
  <si>
    <t>https://da.wikipedia.org/wiki/New_Ross</t>
  </si>
  <si>
    <t>Thurles</t>
  </si>
  <si>
    <t>https://da.wikipedia.org/wiki/Thurles</t>
  </si>
  <si>
    <t>Det_traditionelle_samfund</t>
  </si>
  <si>
    <t>https://da.wikipedia.org/wiki/Det_traditionelle_samfund</t>
  </si>
  <si>
    <t>Kildare_(by)</t>
  </si>
  <si>
    <t>https://da.wikipedia.org/wiki/Kildare_(by)</t>
  </si>
  <si>
    <t>Ratoath</t>
  </si>
  <si>
    <t>https://da.wikipedia.org/wiki/Ratoath</t>
  </si>
  <si>
    <t>Gorey</t>
  </si>
  <si>
    <t>https://da.wikipedia.org/wiki/Gorey</t>
  </si>
  <si>
    <t>Tuam</t>
  </si>
  <si>
    <t>https://da.wikipedia.org/wiki/Tuam</t>
  </si>
  <si>
    <t>Senmoderne_samfund</t>
  </si>
  <si>
    <t>Det senmoderne samfund er et sociologisk begreb af den engelske sociolog Anthony Giddens. Begrebet betegner tendenser og karakteristikker i nutidens samfund.</t>
  </si>
  <si>
    <t>https://da.wikipedia.org/wiki/Senmoderne_samfund</t>
  </si>
  <si>
    <t>AFIS</t>
  </si>
  <si>
    <t>AFIS har flere betydninger:</t>
  </si>
  <si>
    <t>https://da.wikipedia.org/wiki/AFIS</t>
  </si>
  <si>
    <t>https://da.wikipedia.org/wiki/St%C3%A5ende_udvalg</t>
  </si>
  <si>
    <t>Aeronautical_Information_Publication</t>
  </si>
  <si>
    <t>https://da.wikipedia.org/wiki/Aeronautical_Information_Publication</t>
  </si>
  <si>
    <t>Philippa_af_England</t>
  </si>
  <si>
    <t>https://da.wikipedia.org/wiki/Philippa_af_England</t>
  </si>
  <si>
    <t>Henrik_Fogh_Rasmussen</t>
  </si>
  <si>
    <t>https://da.wikipedia.org/wiki/Henrik_Fogh_Rasmussen</t>
  </si>
  <si>
    <t>Etterstad</t>
  </si>
  <si>
    <t>https://da.wikipedia.org/wiki/Etterstad</t>
  </si>
  <si>
    <t>Grorud</t>
  </si>
  <si>
    <t>https://da.wikipedia.org/wiki/Grorud</t>
  </si>
  <si>
    <t>https://da.wikipedia.org/wiki/Gr%C3%BCnerl%C3%B8kka</t>
  </si>
  <si>
    <t>Sommerhit</t>
  </si>
  <si>
    <t>https://da.wikipedia.org/wiki/Sommerhit</t>
  </si>
  <si>
    <t>Gertrud_Spliid</t>
  </si>
  <si>
    <t>Gertrud Friboe Spliid f. Garde (14.</t>
  </si>
  <si>
    <t>https://da.wikipedia.org/wiki/Gertrud_Spliid</t>
  </si>
  <si>
    <t>Solofa_Fatu</t>
  </si>
  <si>
    <t>https://da.wikipedia.org/wiki/Solofa_Fatu</t>
  </si>
  <si>
    <t>Sveriges_flag</t>
  </si>
  <si>
    <t>https://da.wikipedia.org/wiki/Sveriges_flag</t>
  </si>
  <si>
    <t>Cod</t>
  </si>
  <si>
    <t>https://da.wikipedia.org/wiki/Cod</t>
  </si>
  <si>
    <t>Deadline_(tv-program)</t>
  </si>
  <si>
    <t>https://da.wikipedia.org/wiki/Deadline_(tv-program)</t>
  </si>
  <si>
    <t>Standin'_On_the_Never_Never</t>
  </si>
  <si>
    <t>https://da.wikipedia.org/wiki/Standin%27_On_the_Never_Never</t>
  </si>
  <si>
    <t>Tripitaka</t>
  </si>
  <si>
    <t>https://da.wikipedia.org/wiki/Tripitaka</t>
  </si>
  <si>
    <t>D.A.D._Draws_a_Circle</t>
  </si>
  <si>
    <t>am</t>
  </si>
  <si>
    <t>https://da.wikipedia.org/wiki/D.A.D._Draws_a_Circle</t>
  </si>
  <si>
    <t>Riskin'_It_All</t>
  </si>
  <si>
    <t>Riskin' It All er det fjerde studiealbum fra den danske rockgruppe D-A-D, der udkom den 14. oktober 1991.</t>
  </si>
  <si>
    <t>https://da.wikipedia.org/wiki/Riskin%27_It_All</t>
  </si>
  <si>
    <t>Doomsday_Clock</t>
  </si>
  <si>
    <t>https://da.wikipedia.org/wiki/Doomsday_Clock</t>
  </si>
  <si>
    <t>(Anesthesia)_Pulling_Teeth</t>
  </si>
  <si>
    <t>https://da.wikipedia.org/wiki/(Anesthesia)_Pulling_Teeth</t>
  </si>
  <si>
    <t>Zeitgeist</t>
  </si>
  <si>
    <t>https://da.wikipedia.org/wiki/Zeitgeist</t>
  </si>
  <si>
    <t>No_Remorse_(sang)</t>
  </si>
  <si>
    <t>https://da.wikipedia.org/wiki/No_Remorse_(sang)</t>
  </si>
  <si>
    <t>Wirecard</t>
  </si>
  <si>
    <t>https://da.wikipedia.org/wiki/Wirecard</t>
  </si>
  <si>
    <t>Nadsat</t>
  </si>
  <si>
    <t>https://da.wikipedia.org/wiki/Nadsat</t>
  </si>
  <si>
    <t>Tjekkiske_koruna</t>
  </si>
  <si>
    <t>https://da.wikipedia.org/wiki/Tjekkiske_koruna</t>
  </si>
  <si>
    <t>https://da.wikipedia.org/wiki/Gr%C3%B8nlands_Handelsskole</t>
  </si>
  <si>
    <t>TIA</t>
  </si>
  <si>
    <t>Forkortelsen TIA har flere betydninger:</t>
  </si>
  <si>
    <t>https://da.wikipedia.org/wiki/TIA</t>
  </si>
  <si>
    <t>Odaiba</t>
  </si>
  <si>
    <t>https://da.wikipedia.org/wiki/Odaiba</t>
  </si>
  <si>
    <t>Halloween_Havoc_1995</t>
  </si>
  <si>
    <t>Halloween Havoc 1995 var en pay-per-view inden for wrestling, der blev afholdt af WCW, og vist 29. oktober 1995.</t>
  </si>
  <si>
    <t>https://da.wikipedia.org/wiki/Halloween_Havoc_1995</t>
  </si>
  <si>
    <t>World_War_III_1995</t>
  </si>
  <si>
    <t>World War III 1995 var en pay-per-view inden for wrestling, der blev afholdt af WCW, og vist 26. november 1995.</t>
  </si>
  <si>
    <t>https://da.wikipedia.org/wiki/World_War_III_1995</t>
  </si>
  <si>
    <t>Starrcade_1995</t>
  </si>
  <si>
    <t>https://da.wikipedia.org/wiki/Starrcade_1995</t>
  </si>
  <si>
    <t>Talvera</t>
  </si>
  <si>
    <t>Talvera er en flod i regionen Trentino-Alto Adige i det nordlige Italien. Den har sin kilde i 2.</t>
  </si>
  <si>
    <t>https://da.wikipedia.org/wiki/Talvera</t>
  </si>
  <si>
    <t>Isarco</t>
  </si>
  <si>
    <t>Isarco er en flod i regionen Trentino-Alto Adige i det nordlige Italien. Floden har sin kilde umiddelbart syd for Brenner i 1.</t>
  </si>
  <si>
    <t>https://da.wikipedia.org/wiki/Isarco</t>
  </si>
  <si>
    <t>Windsor_(Ontario)</t>
  </si>
  <si>
    <t>https://da.wikipedia.org/wiki/Windsor_(Ontario)</t>
  </si>
  <si>
    <t>https://da.wikipedia.org/wiki/Harry_Potter_og_D%C3%B8dsregalierne</t>
  </si>
  <si>
    <t>John_Knox</t>
  </si>
  <si>
    <t>https://da.wikipedia.org/wiki/John_Knox</t>
  </si>
  <si>
    <t>Speciel_VFR</t>
  </si>
  <si>
    <t>https://da.wikipedia.org/wiki/Speciel_VFR</t>
  </si>
  <si>
    <t>Diamond_Head</t>
  </si>
  <si>
    <t>Stourbridge, England</t>
  </si>
  <si>
    <t>https://da.wikipedia.org/wiki/Diamond_Head</t>
  </si>
  <si>
    <t>Tour_de_Suisse_2007</t>
  </si>
  <si>
    <t>https://da.wikipedia.org/wiki/Tour_de_Suisse_2007</t>
  </si>
  <si>
    <t>Annelise_Bistrup</t>
  </si>
  <si>
    <t>https://da.wikipedia.org/wiki/Annelise_Bistrup</t>
  </si>
  <si>
    <t>MS_Draupner</t>
  </si>
  <si>
    <t>https://da.wikipedia.org/wiki/MS_Draupner</t>
  </si>
  <si>
    <t>Tage</t>
  </si>
  <si>
    <t>https://da.wikipedia.org/wiki/Tage</t>
  </si>
  <si>
    <t>Mikkel_van_Groningen</t>
  </si>
  <si>
    <t>https://da.wikipedia.org/wiki/Mikkel_van_Groningen</t>
  </si>
  <si>
    <t>Nicklas</t>
  </si>
  <si>
    <t>https://da.wikipedia.org/wiki/Nicklas</t>
  </si>
  <si>
    <t>Nick</t>
  </si>
  <si>
    <t>https://da.wikipedia.org/wiki/Nick</t>
  </si>
  <si>
    <t>https://da.wikipedia.org/wiki/D%C3%A6monen_(Tivoli)</t>
  </si>
  <si>
    <t>Bryggebladet</t>
  </si>
  <si>
    <t>https://da.wikipedia.org/wiki/Bryggebladet</t>
  </si>
  <si>
    <t>Hugo_Simpson</t>
  </si>
  <si>
    <t>Hugo Simpson er en fiktiv figur fra tv-serien The Simpsons. Han dukker op i et enkelt Halloween-afsnit.</t>
  </si>
  <si>
    <t>https://da.wikipedia.org/wiki/Hugo_Simpson</t>
  </si>
  <si>
    <t>Nordre_Aker</t>
  </si>
  <si>
    <t>https://da.wikipedia.org/wiki/Nordre_Aker</t>
  </si>
  <si>
    <t>Blindern</t>
  </si>
  <si>
    <t>https://da.wikipedia.org/wiki/Blindern</t>
  </si>
  <si>
    <t>https://da.wikipedia.org/wiki/Afsp%C3%A6ndingsp%C3%A6dagogik</t>
  </si>
  <si>
    <t>Gerda_Alexander</t>
  </si>
  <si>
    <t>https://da.wikipedia.org/wiki/Gerda_Alexander</t>
  </si>
  <si>
    <t>Ingrid_Prahm</t>
  </si>
  <si>
    <t>https://da.wikipedia.org/wiki/Ingrid_Prahm</t>
  </si>
  <si>
    <t>Marussia_Bergh</t>
  </si>
  <si>
    <t>https://da.wikipedia.org/wiki/Marussia_Bergh</t>
  </si>
  <si>
    <t>Vestre_Aker</t>
  </si>
  <si>
    <t>Vestre Aker er en administrativ bydel i Oslo. Den har 40.</t>
  </si>
  <si>
    <t>https://da.wikipedia.org/wiki/Vestre_Aker</t>
  </si>
  <si>
    <t>Neoplasi</t>
  </si>
  <si>
    <t>https://da.wikipedia.org/wiki/Neoplasi</t>
  </si>
  <si>
    <t>https://da.wikipedia.org/wiki/Europ%C3%A6isk_Forum_for_Psykomotorik</t>
  </si>
  <si>
    <t>https://da.wikipedia.org/wiki/Milj%C3%B8fremmede_stoffer</t>
  </si>
  <si>
    <t>NOW_Big_Hits_2005</t>
  </si>
  <si>
    <t>NOW Big Hits 2005 er et dansk opsamlingsalbum udgivet den 14. november 2005 af NOW Music.</t>
  </si>
  <si>
    <t>https://da.wikipedia.org/wiki/NOW_Big_Hits_2005</t>
  </si>
  <si>
    <t>Jorden_er_giftig</t>
  </si>
  <si>
    <t>https://da.wikipedia.org/wiki/Jorden_er_giftig</t>
  </si>
  <si>
    <t>https://da.wikipedia.org/wiki/Professionsbachelor_i_afsp%C3%A6ndingsp%C3%A6dagogik_og_psykomotorik</t>
  </si>
  <si>
    <t>NOW_Big_Hits_2004</t>
  </si>
  <si>
    <t>NOW Big Hits 2004 er et dansk opsamlingsalbum udgivet 15. november 2004 af NOW Music.</t>
  </si>
  <si>
    <t>https://da.wikipedia.org/wiki/NOW_Big_Hits_2004</t>
  </si>
  <si>
    <t>Lahn</t>
  </si>
  <si>
    <t>Lahn er en flod i de tyske delstater Hessen, Nordrhein-Westfalen og Rheinland-Pfalz. Lahn er 242 km lang.</t>
  </si>
  <si>
    <t>https://da.wikipedia.org/wiki/Lahn</t>
  </si>
  <si>
    <t>You_Live_Only_Once</t>
  </si>
  <si>
    <t>You Only Live Once er et hiphop/rap-album udgivet af undergrundsrapperen Kyle Spratt i 2007.</t>
  </si>
  <si>
    <t>https://da.wikipedia.org/wiki/You_Live_Only_Once</t>
  </si>
  <si>
    <t>X-treme_Big_Hits_2003</t>
  </si>
  <si>
    <t>https://da.wikipedia.org/wiki/X-treme_Big_Hits_2003</t>
  </si>
  <si>
    <t>https://da.wikipedia.org/wiki/Reb%C3%A6k_S%C3%B8park</t>
  </si>
  <si>
    <t>Ediacara-faunaen</t>
  </si>
  <si>
    <t>https://da.wikipedia.org/wiki/Ediacara-faunaen</t>
  </si>
  <si>
    <t>Requiescat_in_pace</t>
  </si>
  <si>
    <t>Requiescat in pace (flertal: requiescant in pace) er en latinsk vending der betyder hvil i fred. Vendingen kendes fra i forkortet form fra gravsten: R.</t>
  </si>
  <si>
    <t>https://da.wikipedia.org/wiki/Requiescat_in_pace</t>
  </si>
  <si>
    <t>X-treme_Big_Hits_1998</t>
  </si>
  <si>
    <t>https://da.wikipedia.org/wiki/X-treme_Big_Hits_1998</t>
  </si>
  <si>
    <t>X-treme_Big_Hits_2000</t>
  </si>
  <si>
    <t>https://da.wikipedia.org/wiki/X-treme_Big_Hits_2000</t>
  </si>
  <si>
    <t>EU's_landbrugspolitik</t>
  </si>
  <si>
    <t>https://da.wikipedia.org/wiki/EU%27s_landbrugspolitik</t>
  </si>
  <si>
    <t>Absolute_Let's_Dance_opus_13</t>
  </si>
  <si>
    <t>Absolute Let's Dance opus 13, kompilation i serien Absolute Dance udgivet i 1996.</t>
  </si>
  <si>
    <t>https://da.wikipedia.org/wiki/Absolute_Let%27s_Dance_opus_13</t>
  </si>
  <si>
    <t>Dougie_Poynter</t>
  </si>
  <si>
    <t>https://da.wikipedia.org/wiki/Dougie_Poynter</t>
  </si>
  <si>
    <t>Liberty_BASIC</t>
  </si>
  <si>
    <t>Liberty BASIC er en variation af programmeringssproget BASIC. Det har en gratis begynderudgave kaldet Just BASIC.</t>
  </si>
  <si>
    <t>https://da.wikipedia.org/wiki/Liberty_BASIC</t>
  </si>
  <si>
    <t>CAcert</t>
  </si>
  <si>
    <t>https://da.wikipedia.org/wiki/CAcert</t>
  </si>
  <si>
    <t>The_Uplift_Mofo_Party_Plan</t>
  </si>
  <si>
    <t>The Uplift Mofo Party Plan er et rockalbum af Red Hot Chili Peppers udgivet i 1987.</t>
  </si>
  <si>
    <t>https://da.wikipedia.org/wiki/The_Uplift_Mofo_Party_Plan</t>
  </si>
  <si>
    <t>Vejdirektoratet</t>
  </si>
  <si>
    <t>https://da.wikipedia.org/wiki/Vejdirektoratet</t>
  </si>
  <si>
    <t>Henning_Primdahl</t>
  </si>
  <si>
    <t>https://da.wikipedia.org/wiki/Henning_Primdahl</t>
  </si>
  <si>
    <t>RDS-1</t>
  </si>
  <si>
    <t>https://da.wikipedia.org/wiki/RDS-1</t>
  </si>
  <si>
    <t>Soka_Gakkai_International</t>
  </si>
  <si>
    <t>https://da.wikipedia.org/wiki/Soka_Gakkai_International</t>
  </si>
  <si>
    <t>https://da.wikipedia.org/wiki/D%C3%B8dl%C3%B8ft</t>
  </si>
  <si>
    <t>Praktischer_Idealismus:_Adel</t>
  </si>
  <si>
    <t>https://da.wikipedia.org/wiki/Praktischer_Idealismus:_Adel</t>
  </si>
  <si>
    <t>Praktischer_Idealismus:_Teknikkens_Forsvarstale</t>
  </si>
  <si>
    <t>Praktischer Idealismus: Teknikkens Forsvarstale</t>
  </si>
  <si>
    <t>https://da.wikipedia.org/wiki/Praktischer_Idealismus:_Teknikkens_Forsvarstale</t>
  </si>
  <si>
    <t>Sankt_Anna_Rotunda</t>
  </si>
  <si>
    <t>https://da.wikipedia.org/wiki/Sankt_Anna_Rotunda</t>
  </si>
  <si>
    <t>https://da.wikipedia.org/wiki/Sj%C3%A6llands_Odde</t>
  </si>
  <si>
    <t>Gerard_Way</t>
  </si>
  <si>
    <t>Summit, New Jersey, USA</t>
  </si>
  <si>
    <t>https://da.wikipedia.org/wiki/Gerard_Way</t>
  </si>
  <si>
    <t>Old_school_hip_hop</t>
  </si>
  <si>
    <t>https://da.wikipedia.org/wiki/Old_school_hip_hop</t>
  </si>
  <si>
    <t>Koreografi</t>
  </si>
  <si>
    <t>https://da.wikipedia.org/wiki/Koreografi</t>
  </si>
  <si>
    <t>https://da.wikipedia.org/wiki/Sydvietnam</t>
  </si>
  <si>
    <t>https://da.wikipedia.org/wiki/Nguy%E1%BB%85n_V%C4%83n_Thi%E1%BB%87u</t>
  </si>
  <si>
    <t>Ivar_Bredal</t>
  </si>
  <si>
    <t>https://da.wikipedia.org/wiki/Ivar_Bredal</t>
  </si>
  <si>
    <t>https://da.wikipedia.org/wiki/Ng%C3%B4_%C4%90%C3%ACnh_Di%E1%BB%87m</t>
  </si>
  <si>
    <t>Something_Wild</t>
  </si>
  <si>
    <t>https://da.wikipedia.org/wiki/Something_Wild</t>
  </si>
  <si>
    <t>Robert_McNamara</t>
  </si>
  <si>
    <t>https://da.wikipedia.org/wiki/Robert_McNamara</t>
  </si>
  <si>
    <t>2016</t>
  </si>
  <si>
    <t>https://da.wikipedia.org/wiki/2016</t>
  </si>
  <si>
    <t>2018</t>
  </si>
  <si>
    <t>https://da.wikipedia.org/wiki/2018</t>
  </si>
  <si>
    <t>Wilkes_County_(North_Carolina)</t>
  </si>
  <si>
    <t>Wilkes County er et county i den nordvestlige del af North Carolina, USA. Wilkes County har 68.</t>
  </si>
  <si>
    <t>https://da.wikipedia.org/wiki/Wilkes_County_(North_Carolina)</t>
  </si>
  <si>
    <t>Dalibor_Gotovac</t>
  </si>
  <si>
    <t>https://da.wikipedia.org/wiki/Dalibor_Gotovac</t>
  </si>
  <si>
    <t>https://da.wikipedia.org/wiki/Tim_Ils%C3%B8</t>
  </si>
  <si>
    <t>Atli_Danielsen</t>
  </si>
  <si>
    <t>https://da.wikipedia.org/wiki/Atli_Danielsen</t>
  </si>
  <si>
    <t>Ole_Lange</t>
  </si>
  <si>
    <t>Ole Lange (4. august 1937 - 25.</t>
  </si>
  <si>
    <t>https://da.wikipedia.org/wiki/Ole_Lange</t>
  </si>
  <si>
    <t>https://da.wikipedia.org/wiki/W%C5%82odzimierz_Cimoszewicz</t>
  </si>
  <si>
    <t>https://da.wikipedia.org/wiki/Afsp%C3%A6nding</t>
  </si>
  <si>
    <t>https://da.wikipedia.org/wiki/Forkl%C3%A6dt_som_voksen_(2005-album)</t>
  </si>
  <si>
    <t>Danske_Psykomotoriske_Terapeuter</t>
  </si>
  <si>
    <t>https://da.wikipedia.org/wiki/Danske_Psykomotoriske_Terapeuter</t>
  </si>
  <si>
    <t>Methylphenidat</t>
  </si>
  <si>
    <t>https://da.wikipedia.org/wiki/Methylphenidat</t>
  </si>
  <si>
    <t>Al-Fatihah</t>
  </si>
  <si>
    <t>https://da.wikipedia.org/wiki/Al-Fatihah</t>
  </si>
  <si>
    <t>https://da.wikipedia.org/wiki/Polens_pr%C3%A6sidentvalg_1995</t>
  </si>
  <si>
    <t>Brygge-Bladet</t>
  </si>
  <si>
    <t>https://da.wikipedia.org/wiki/Brygge-Bladet</t>
  </si>
  <si>
    <t>https://da.wikipedia.org/wiki/Musikvideoinstrukt%C3%B8r</t>
  </si>
  <si>
    <t>Paul_Hunter</t>
  </si>
  <si>
    <t>https://da.wikipedia.org/wiki/Paul_Hunter</t>
  </si>
  <si>
    <t>https://da.wikipedia.org/wiki/Polens_pr%C3%A6sidentvalg_2000</t>
  </si>
  <si>
    <t>Mike_Elizondo</t>
  </si>
  <si>
    <t>Mike Elizondo er en amerikansk hiphop-producer og sangskriver med tilknytning til Aftermath</t>
  </si>
  <si>
    <t>https://da.wikipedia.org/wiki/Mike_Elizondo</t>
  </si>
  <si>
    <t>Ismail_Haniyeh</t>
  </si>
  <si>
    <t>https://da.wikipedia.org/wiki/Ismail_Haniyeh</t>
  </si>
  <si>
    <t>https://da.wikipedia.org/wiki/Polens_pr%C3%A6sidentvalg_2005</t>
  </si>
  <si>
    <t>Martin Jensen</t>
  </si>
  <si>
    <t>https://da.wikipedia.org/wiki/Aller%C3%B8d_Fodbold_Klub</t>
  </si>
  <si>
    <t>https://da.wikipedia.org/wiki/Ish%C3%B8j_Musikskole</t>
  </si>
  <si>
    <t>Hovedvej</t>
  </si>
  <si>
    <t>https://da.wikipedia.org/wiki/Hovedvej</t>
  </si>
  <si>
    <t>Polens_parlamentsvalg_1997</t>
  </si>
  <si>
    <t>Polens parlamentsvalg 1997 blev afholdt 21. september.</t>
  </si>
  <si>
    <t>https://da.wikipedia.org/wiki/Polens_parlamentsvalg_1997</t>
  </si>
  <si>
    <t>Computer_telephony_integration</t>
  </si>
  <si>
    <t>https://da.wikipedia.org/wiki/Computer_telephony_integration</t>
  </si>
  <si>
    <t>Jaska_Raatikainen</t>
  </si>
  <si>
    <t>https://da.wikipedia.org/wiki/Jaska_Raatikainen</t>
  </si>
  <si>
    <t>https://da.wikipedia.org/wiki/Jacek_Kuro%C5%84</t>
  </si>
  <si>
    <t>https://da.wikipedia.org/wiki/B%C3%B8rneportalen</t>
  </si>
  <si>
    <t>Roope_Latvala</t>
  </si>
  <si>
    <t>https://da.wikipedia.org/wiki/Roope_Latvala</t>
  </si>
  <si>
    <t>Fritze_Hedemann</t>
  </si>
  <si>
    <t>https://da.wikipedia.org/wiki/Fritze_Hedemann</t>
  </si>
  <si>
    <t>Alexander_Kuoppala</t>
  </si>
  <si>
    <t>https://da.wikipedia.org/wiki/Alexander_Kuoppala</t>
  </si>
  <si>
    <t>Frihedsunionen</t>
  </si>
  <si>
    <t>https://da.wikipedia.org/wiki/Frihedsunionen</t>
  </si>
  <si>
    <t>Trim_(Irland)</t>
  </si>
  <si>
    <t>https://da.wikipedia.org/wiki/Trim_(Irland)</t>
  </si>
  <si>
    <t>Youghal</t>
  </si>
  <si>
    <t>https://da.wikipedia.org/wiki/Youghal</t>
  </si>
  <si>
    <t>Monaghan</t>
  </si>
  <si>
    <t>https://da.wikipedia.org/wiki/Monaghan</t>
  </si>
  <si>
    <t>Ballinasloe</t>
  </si>
  <si>
    <t>https://da.wikipedia.org/wiki/Ballinasloe</t>
  </si>
  <si>
    <t>Portarlington_(Irland)</t>
  </si>
  <si>
    <t>https://da.wikipedia.org/wiki/Portarlington_(Irland)</t>
  </si>
  <si>
    <t>Paul_G._Bahn</t>
  </si>
  <si>
    <t>https://da.wikipedia.org/wiki/Paul_G._Bahn</t>
  </si>
  <si>
    <t>Fatah-Hamas_konflikten_2006-07</t>
  </si>
  <si>
    <t>https://da.wikipedia.org/wiki/Fatah-Hamas_konflikten_2006-07</t>
  </si>
  <si>
    <t>Janne_Wirman</t>
  </si>
  <si>
    <t>https://da.wikipedia.org/wiki/Janne_Wirman</t>
  </si>
  <si>
    <t>https://da.wikipedia.org/wiki/Henkka_Sepp%C3%A4l%C3%A4</t>
  </si>
  <si>
    <t>Et_gran_salt</t>
  </si>
  <si>
    <t>https://da.wikipedia.org/wiki/Et_gran_salt</t>
  </si>
  <si>
    <t>...And_The_Beat_Goes_On!</t>
  </si>
  <si>
    <t>...And The Beat Goes On!</t>
  </si>
  <si>
    <t>https://da.wikipedia.org/wiki/...And_The_Beat_Goes_On!</t>
  </si>
  <si>
    <t>Our_Happy_Hardcore</t>
  </si>
  <si>
    <t>Our Happy Hardcore er det andet studiealbum fra det tyske band Scooter, udgivet i 1996. Albummet indeholder de 3 singler Back in the U.</t>
  </si>
  <si>
    <t>https://da.wikipedia.org/wiki/Our_Happy_Hardcore</t>
  </si>
  <si>
    <t>Fritz_Petzholdt</t>
  </si>
  <si>
    <t>https://da.wikipedia.org/wiki/Fritz_Petzholdt</t>
  </si>
  <si>
    <t>https://da.wikipedia.org/wiki/Dv%C3%A6rgv%C3%A6dder</t>
  </si>
  <si>
    <t>Stockholm_Knockout_Live</t>
  </si>
  <si>
    <t>https://da.wikipedia.org/wiki/Stockholm_Knockout_Live</t>
  </si>
  <si>
    <t>https://da.wikipedia.org/wiki/Peter_Schl%C3%BCter</t>
  </si>
  <si>
    <t>Lokalavisen_Amager</t>
  </si>
  <si>
    <t>https://da.wikipedia.org/wiki/Lokalavisen_Amager</t>
  </si>
  <si>
    <t>Sundbyerne</t>
  </si>
  <si>
    <t>https://da.wikipedia.org/wiki/Sundbyerne</t>
  </si>
  <si>
    <t>2C-B</t>
  </si>
  <si>
    <t>2C-B, eller 4-brom-2,5-dimethoxyphenethylamin (Bromo, Nexus, Venus) er et syntetisk psykedelium udviklet af den amerikanske kemiker Alexander Shulgin i 1974. Stoffet blev publiceret og kommenteret i hans udgivelse PiHKAL (Phenethylamines I Have Known And Loved), hvor dosen er angivet som ml.</t>
  </si>
  <si>
    <t>https://da.wikipedia.org/wiki/2C-B</t>
  </si>
  <si>
    <t>Betalingsbalance</t>
  </si>
  <si>
    <t>https://da.wikipedia.org/wiki/Betalingsbalance</t>
  </si>
  <si>
    <t>Guy_de_Rothschild</t>
  </si>
  <si>
    <t>https://da.wikipedia.org/wiki/Guy_de_Rothschild</t>
  </si>
  <si>
    <t>Clarence_Darrow</t>
  </si>
  <si>
    <t>https://da.wikipedia.org/wiki/Clarence_Darrow</t>
  </si>
  <si>
    <t>Robert_Phillipson</t>
  </si>
  <si>
    <t>https://da.wikipedia.org/wiki/Robert_Phillipson</t>
  </si>
  <si>
    <t>Recreativo_de_Huelva</t>
  </si>
  <si>
    <t>Francisco Mendoza</t>
  </si>
  <si>
    <t>https://da.wikipedia.org/wiki/Recreativo_de_Huelva</t>
  </si>
  <si>
    <t>https://da.wikipedia.org/wiki/Tr%C3%A6sk%C3%A6g</t>
  </si>
  <si>
    <t>Hans_Jonas</t>
  </si>
  <si>
    <t>https://da.wikipedia.org/wiki/Hans_Jonas</t>
  </si>
  <si>
    <t>Ediacarium</t>
  </si>
  <si>
    <t>https://da.wikipedia.org/wiki/Ediacarium</t>
  </si>
  <si>
    <t>https://da.wikipedia.org/wiki/1-%C3%A5rig_hhx</t>
  </si>
  <si>
    <t>Wicked!</t>
  </si>
  <si>
    <t>Wicked! er Scooters tredje studealbum.</t>
  </si>
  <si>
    <t>https://da.wikipedia.org/wiki/Wicked!</t>
  </si>
  <si>
    <t>Age_Of_Love</t>
  </si>
  <si>
    <t>Age of Love er det tyske technoband Scooters fjerde studiealbum udgivet i 1997. Der blev udgivet to singler fra albummet, numrene The Age Of Love og Fire.</t>
  </si>
  <si>
    <t>https://da.wikipedia.org/wiki/Age_Of_Love</t>
  </si>
  <si>
    <t>https://da.wikipedia.org/wiki/Rough_and_Tough_and_Dangerous_%E2%80%93_The_Singles_1994-1998</t>
  </si>
  <si>
    <t>No_Time_To_Chill</t>
  </si>
  <si>
    <t>No Time To Chill er Scooters femte studiealbum. udgivet i 1998.</t>
  </si>
  <si>
    <t>https://da.wikipedia.org/wiki/No_Time_To_Chill</t>
  </si>
  <si>
    <t>Back_to_the_Heavyweight_Jam</t>
  </si>
  <si>
    <t>Back to the Heavyweight Jam er Scooters sjette studiealbum, udgivet i 1999. Albummet indeholder singlerne "Faster Harder Scooter" og et remix af "Fuck the Millennium".</t>
  </si>
  <si>
    <t>https://da.wikipedia.org/wiki/Back_to_the_Heavyweight_Jam</t>
  </si>
  <si>
    <t>Erik_Werner</t>
  </si>
  <si>
    <t>https://da.wikipedia.org/wiki/Erik_Werner</t>
  </si>
  <si>
    <t>Emdrup</t>
  </si>
  <si>
    <t>https://da.wikipedia.org/wiki/Emdrup</t>
  </si>
  <si>
    <t>https://da.wikipedia.org/wiki/S%C3%B8nder_Felding_Kirke</t>
  </si>
  <si>
    <t>https://da.wikipedia.org/wiki/M%C3%B8borg_Kirke</t>
  </si>
  <si>
    <t>Winglet</t>
  </si>
  <si>
    <t>https://da.wikipedia.org/wiki/Winglet</t>
  </si>
  <si>
    <t>Klyngebombe</t>
  </si>
  <si>
    <t>https://da.wikipedia.org/wiki/Klyngebombe</t>
  </si>
  <si>
    <t>https://da.wikipedia.org/wiki/N%C3%A6stved_Storcenter</t>
  </si>
  <si>
    <t>HerningCentret</t>
  </si>
  <si>
    <t>Herning, Danmark</t>
  </si>
  <si>
    <t>https://da.wikipedia.org/wiki/HerningCentret</t>
  </si>
  <si>
    <t>https://da.wikipedia.org/wiki/Sk%C3%B8rringe_Kirke</t>
  </si>
  <si>
    <t>https://da.wikipedia.org/wiki/Yankee_(sk%C3%A6ldsord)</t>
  </si>
  <si>
    <t>Massakren_i_Sabra_og_Shatila</t>
  </si>
  <si>
    <t>https://da.wikipedia.org/wiki/Massakren_i_Sabra_og_Shatila</t>
  </si>
  <si>
    <t>Tokyo_Warhearts</t>
  </si>
  <si>
    <t>https://da.wikipedia.org/wiki/Tokyo_Warhearts</t>
  </si>
  <si>
    <t>Children_of_Bodoms_diskografi</t>
  </si>
  <si>
    <t>Det finske metalband Children of Bodoms diskografi starter i 1997 med bandets debutalbum. Tidligere havde de under navnet Inearthed udgivet flere demoer.</t>
  </si>
  <si>
    <t>https://da.wikipedia.org/wiki/Children_of_Bodoms_diskografi</t>
  </si>
  <si>
    <t>https://da.wikipedia.org/wiki/L%C3%B6tschberg-Basistunnelen</t>
  </si>
  <si>
    <t>At_the_Gates</t>
  </si>
  <si>
    <t>https://da.wikipedia.org/wiki/At_the_Gates</t>
  </si>
  <si>
    <t>Aalborg_Netavis</t>
  </si>
  <si>
    <t>https://da.wikipedia.org/wiki/Aalborg_Netavis</t>
  </si>
  <si>
    <t>Anders_Wested</t>
  </si>
  <si>
    <t>https://da.wikipedia.org/wiki/Anders_Wested</t>
  </si>
  <si>
    <t>https://da.wikipedia.org/wiki/Kongem%C3%A6rke</t>
  </si>
  <si>
    <t>Karelen_(landskab)</t>
  </si>
  <si>
    <t>https://da.wikipedia.org/wiki/Karelen_(landskab)</t>
  </si>
  <si>
    <t>Anduin</t>
  </si>
  <si>
    <t>https://da.wikipedia.org/wiki/Anduin</t>
  </si>
  <si>
    <t>Phorusrhacos</t>
  </si>
  <si>
    <t>https://da.wikipedia.org/wiki/Phorusrhacos</t>
  </si>
  <si>
    <t>St._Hanshaugen</t>
  </si>
  <si>
    <t>St. Hanshaugen er en administrativ bydel i Oslo, den har 28 287 indbyggere 1.</t>
  </si>
  <si>
    <t>https://da.wikipedia.org/wiki/St._Hanshaugen</t>
  </si>
  <si>
    <t>Buncrana</t>
  </si>
  <si>
    <t>https://da.wikipedia.org/wiki/Buncrana</t>
  </si>
  <si>
    <t>Edenderry_(Irland)</t>
  </si>
  <si>
    <t>https://da.wikipedia.org/wiki/Edenderry_(Irland)</t>
  </si>
  <si>
    <t>Fermoy</t>
  </si>
  <si>
    <t>https://da.wikipedia.org/wiki/Fermoy</t>
  </si>
  <si>
    <t>Bandon_(County_Cork)</t>
  </si>
  <si>
    <t>https://da.wikipedia.org/wiki/Bandon_(County_Cork)</t>
  </si>
  <si>
    <t>Dunboyne</t>
  </si>
  <si>
    <t>https://da.wikipedia.org/wiki/Dunboyne</t>
  </si>
  <si>
    <t>Donabate</t>
  </si>
  <si>
    <t>https://da.wikipedia.org/wiki/Donabate</t>
  </si>
  <si>
    <t>Indiumtinoxid</t>
  </si>
  <si>
    <t>https://da.wikipedia.org/wiki/Indiumtinoxid</t>
  </si>
  <si>
    <t>Omfartsvej</t>
  </si>
  <si>
    <t>https://da.wikipedia.org/wiki/Omfartsvej</t>
  </si>
  <si>
    <t>Arabere</t>
  </si>
  <si>
    <t>https://da.wikipedia.org/wiki/Arabere</t>
  </si>
  <si>
    <t>Follow_the_Reaper</t>
  </si>
  <si>
    <t>22. januar 2001   20.</t>
  </si>
  <si>
    <t>https://da.wikipedia.org/wiki/Follow_the_Reaper</t>
  </si>
  <si>
    <t>Total_Request_Live</t>
  </si>
  <si>
    <t>https://da.wikipedia.org/wiki/Total_Request_Live</t>
  </si>
  <si>
    <t>Drusere</t>
  </si>
  <si>
    <t>https://da.wikipedia.org/wiki/Drusere</t>
  </si>
  <si>
    <t>Blokpolitik</t>
  </si>
  <si>
    <t>https://da.wikipedia.org/wiki/Blokpolitik</t>
  </si>
  <si>
    <t>Palle_Jessen</t>
  </si>
  <si>
    <t>https://da.wikipedia.org/wiki/Palle_Jessen</t>
  </si>
  <si>
    <t>Oldtidsgeometri</t>
  </si>
  <si>
    <t>https://da.wikipedia.org/wiki/Oldtidsgeometri</t>
  </si>
  <si>
    <t>https://da.wikipedia.org/wiki/Du_G%C3%B8r_Mig</t>
  </si>
  <si>
    <t>Rikke_Schubart</t>
  </si>
  <si>
    <t>https://da.wikipedia.org/wiki/Rikke_Schubart</t>
  </si>
  <si>
    <t>Osgiliath</t>
  </si>
  <si>
    <t>Osgiliath er en by i Gondor ved floden Anduin i J.R.</t>
  </si>
  <si>
    <t>https://da.wikipedia.org/wiki/Osgiliath</t>
  </si>
  <si>
    <t>Messerschmitt_Me_262</t>
  </si>
  <si>
    <t>Messerschmitt Me 262 er et tysk 2-motors jagerfly, bygget under 2. verdenskrig.</t>
  </si>
  <si>
    <t>https://da.wikipedia.org/wiki/Messerschmitt_Me_262</t>
  </si>
  <si>
    <t>The_Rock</t>
  </si>
  <si>
    <t>The Rock har flere betydninger::</t>
  </si>
  <si>
    <t>https://da.wikipedia.org/wiki/The_Rock</t>
  </si>
  <si>
    <t>https://da.wikipedia.org/wiki/Aalborg_%C3%98stre_Tennisklub</t>
  </si>
  <si>
    <t>Tia_Dalma</t>
  </si>
  <si>
    <t>https://da.wikipedia.org/wiki/Tia_Dalma</t>
  </si>
  <si>
    <t>Mackenzie_Crook</t>
  </si>
  <si>
    <t>https://da.wikipedia.org/wiki/Mackenzie_Crook</t>
  </si>
  <si>
    <t>Maidstone</t>
  </si>
  <si>
    <t>https://da.wikipedia.org/wiki/Maidstone</t>
  </si>
  <si>
    <t>Ali_(flertydig)</t>
  </si>
  <si>
    <t>Ali har flere betydninger eller specialiseringer:</t>
  </si>
  <si>
    <t>https://da.wikipedia.org/wiki/Ali_(flertydig)</t>
  </si>
  <si>
    <t>Atelier</t>
  </si>
  <si>
    <t>https://da.wikipedia.org/wiki/Atelier</t>
  </si>
  <si>
    <t>https://da.wikipedia.org/wiki/Br%C3%A6ndekilde_Kirke</t>
  </si>
  <si>
    <t>Uffe</t>
  </si>
  <si>
    <t>https://da.wikipedia.org/wiki/Uffe</t>
  </si>
  <si>
    <t>TTT_Eindhoven</t>
  </si>
  <si>
    <t>Eindhoven, Holland</t>
  </si>
  <si>
    <t>https://da.wikipedia.org/wiki/TTT_Eindhoven</t>
  </si>
  <si>
    <t>Den_danske_guldalder</t>
  </si>
  <si>
    <t>https://da.wikipedia.org/wiki/Den_danske_guldalder</t>
  </si>
  <si>
    <t>Road_Wild</t>
  </si>
  <si>
    <t>https://da.wikipedia.org/wiki/Road_Wild</t>
  </si>
  <si>
    <t>TTT_Eindhoven_2007</t>
  </si>
  <si>
    <t>https://da.wikipedia.org/wiki/TTT_Eindhoven_2007</t>
  </si>
  <si>
    <t>Punkt_22</t>
  </si>
  <si>
    <t>Punkt 22 (originaltitel Catch-22) er en satirisk roman fra 1961 af den amerikanske forfatter Joseph Heller.</t>
  </si>
  <si>
    <t>https://da.wikipedia.org/wiki/Punkt_22</t>
  </si>
  <si>
    <t>Doggie</t>
  </si>
  <si>
    <t>https://da.wikipedia.org/wiki/Doggie</t>
  </si>
  <si>
    <t>Radioaktivt_nedfald</t>
  </si>
  <si>
    <t>https://da.wikipedia.org/wiki/Radioaktivt_nedfald</t>
  </si>
  <si>
    <t>Typetal</t>
  </si>
  <si>
    <t>https://da.wikipedia.org/wiki/Typetal</t>
  </si>
  <si>
    <t>Henrik_Lundqvist</t>
  </si>
  <si>
    <t>https://da.wikipedia.org/wiki/Henrik_Lundqvist</t>
  </si>
  <si>
    <t>Eric_Gadd</t>
  </si>
  <si>
    <t>https://da.wikipedia.org/wiki/Eric_Gadd</t>
  </si>
  <si>
    <t>Isentropisk_proces</t>
  </si>
  <si>
    <t>https://da.wikipedia.org/wiki/Isentropisk_proces</t>
  </si>
  <si>
    <t>Termodynamisk_proces</t>
  </si>
  <si>
    <t>https://da.wikipedia.org/wiki/Termodynamisk_proces</t>
  </si>
  <si>
    <t>https://da.wikipedia.org/wiki/J%C3%B8rgen_Sonne</t>
  </si>
  <si>
    <t>Karst</t>
  </si>
  <si>
    <t>https://da.wikipedia.org/wiki/Karst</t>
  </si>
  <si>
    <t>Sticky</t>
  </si>
  <si>
    <t>Sticky er et dansk pop-, rock- og punkband.</t>
  </si>
  <si>
    <t>https://da.wikipedia.org/wiki/Sticky</t>
  </si>
  <si>
    <t>Flandern_Rundt_2007</t>
  </si>
  <si>
    <t>https://da.wikipedia.org/wiki/Flandern_Rundt_2007</t>
  </si>
  <si>
    <t>Arier</t>
  </si>
  <si>
    <t>https://da.wikipedia.org/wiki/Arier</t>
  </si>
  <si>
    <t>https://da.wikipedia.org/wiki/Nordsj%C3%A6llands_Grundskole_og_Gymnasium</t>
  </si>
  <si>
    <t>Gazeta_Wyborcza</t>
  </si>
  <si>
    <t>https://da.wikipedia.org/wiki/Gazeta_Wyborcza</t>
  </si>
  <si>
    <t>P/E</t>
  </si>
  <si>
    <t>https://da.wikipedia.org/wiki/P/E</t>
  </si>
  <si>
    <t>Westport_(Irland)</t>
  </si>
  <si>
    <t>https://da.wikipedia.org/wiki/Westport_(Irland)</t>
  </si>
  <si>
    <t>Lusk</t>
  </si>
  <si>
    <t>Lusk (Irland) (Irsk: Lusca) er en irsk by i County Dublin i provinsen Leinster 23 km nord for hovedstaden Dublin, i den centrale del af Republikken Irland. Byen har en befolkning (inkl.</t>
  </si>
  <si>
    <t>https://da.wikipedia.org/wiki/Lusk</t>
  </si>
  <si>
    <t>Passage_West</t>
  </si>
  <si>
    <t>https://da.wikipedia.org/wiki/Passage_West</t>
  </si>
  <si>
    <t>Newcastle_West</t>
  </si>
  <si>
    <t>https://da.wikipedia.org/wiki/Newcastle_West</t>
  </si>
  <si>
    <t>Birr_(Irland)</t>
  </si>
  <si>
    <t>https://da.wikipedia.org/wiki/Birr_(Irland)</t>
  </si>
  <si>
    <t>Roscommon</t>
  </si>
  <si>
    <t>https://da.wikipedia.org/wiki/Roscommon</t>
  </si>
  <si>
    <t>Optimering_(datalogi)</t>
  </si>
  <si>
    <t>https://da.wikipedia.org/wiki/Optimering_(datalogi)</t>
  </si>
  <si>
    <t>Maki_(plantesamfund)</t>
  </si>
  <si>
    <t>https://da.wikipedia.org/wiki/Maki_(plantesamfund)</t>
  </si>
  <si>
    <t>Said_Aztout</t>
  </si>
  <si>
    <t>https://da.wikipedia.org/wiki/Said_Aztout</t>
  </si>
  <si>
    <t>Clane</t>
  </si>
  <si>
    <t>https://da.wikipedia.org/wiki/Clane</t>
  </si>
  <si>
    <t>Roscrea</t>
  </si>
  <si>
    <t>https://da.wikipedia.org/wiki/Roscrea</t>
  </si>
  <si>
    <t>Loughrea</t>
  </si>
  <si>
    <t>https://da.wikipedia.org/wiki/Loughrea</t>
  </si>
  <si>
    <t>Listowel</t>
  </si>
  <si>
    <t>https://da.wikipedia.org/wiki/Listowel</t>
  </si>
  <si>
    <t>Stranorlar</t>
  </si>
  <si>
    <t>https://da.wikipedia.org/wiki/Stranorlar</t>
  </si>
  <si>
    <t>Clonakilty</t>
  </si>
  <si>
    <t>https://da.wikipedia.org/wiki/Clonakilty</t>
  </si>
  <si>
    <t>Kilcock</t>
  </si>
  <si>
    <t>https://da.wikipedia.org/wiki/Kilcock</t>
  </si>
  <si>
    <t>Kinsale</t>
  </si>
  <si>
    <t>https://da.wikipedia.org/wiki/Kinsale</t>
  </si>
  <si>
    <t>Mountmellick</t>
  </si>
  <si>
    <t>https://da.wikipedia.org/wiki/Mountmellick</t>
  </si>
  <si>
    <t>Blessington</t>
  </si>
  <si>
    <t>https://da.wikipedia.org/wiki/Blessington</t>
  </si>
  <si>
    <t>Sallins</t>
  </si>
  <si>
    <t>https://da.wikipedia.org/wiki/Sallins</t>
  </si>
  <si>
    <t>Macroom</t>
  </si>
  <si>
    <t>https://da.wikipedia.org/wiki/Macroom</t>
  </si>
  <si>
    <t>Oranmore</t>
  </si>
  <si>
    <t>https://da.wikipedia.org/wiki/Oranmore</t>
  </si>
  <si>
    <t>Dunshaughlin</t>
  </si>
  <si>
    <t>https://da.wikipedia.org/wiki/Dunshaughlin</t>
  </si>
  <si>
    <t>Cahir</t>
  </si>
  <si>
    <t>https://da.wikipedia.org/wiki/Cahir</t>
  </si>
  <si>
    <t>https://da.wikipedia.org/wiki/%C3%98stbirk_Kirke</t>
  </si>
  <si>
    <t>Mitchelstown</t>
  </si>
  <si>
    <t>https://da.wikipedia.org/wiki/Mitchelstown</t>
  </si>
  <si>
    <t>Bantry</t>
  </si>
  <si>
    <t>https://da.wikipedia.org/wiki/Bantry</t>
  </si>
  <si>
    <t>Kilcoole</t>
  </si>
  <si>
    <t>https://da.wikipedia.org/wiki/Kilcoole</t>
  </si>
  <si>
    <t>https://da.wikipedia.org/wiki/Dansk_Styrkel%C3%B8ft_Forbund</t>
  </si>
  <si>
    <t>https://da.wikipedia.org/wiki/Flemming_(adelssl%C3%A6gt)</t>
  </si>
  <si>
    <t>2015,_inc.</t>
  </si>
  <si>
    <t>https://da.wikipedia.org/wiki/2015,_inc.</t>
  </si>
  <si>
    <t>Sardisk_(sprog)</t>
  </si>
  <si>
    <t>https://da.wikipedia.org/wiki/Sardisk_(sprog)</t>
  </si>
  <si>
    <t>Johannes_Andersen_(fodboldspiller)</t>
  </si>
  <si>
    <t>https://da.wikipedia.org/wiki/Johannes_Andersen_(fodboldspiller)</t>
  </si>
  <si>
    <t>Filoktetes</t>
  </si>
  <si>
    <t>https://da.wikipedia.org/wiki/Filoktetes</t>
  </si>
  <si>
    <t>Ib_Henrik_Cavling</t>
  </si>
  <si>
    <t>https://da.wikipedia.org/wiki/Ib_Henrik_Cavling</t>
  </si>
  <si>
    <t>Roholte</t>
  </si>
  <si>
    <t>https://da.wikipedia.org/wiki/Roholte</t>
  </si>
  <si>
    <t>St._Alban's_English_Church</t>
  </si>
  <si>
    <t>https://da.wikipedia.org/wiki/St._Alban%27s_English_Church</t>
  </si>
  <si>
    <t>https://da.wikipedia.org/wiki/SFI_-_Det_Nationale_Forskningscenter_for_Velf%C3%A6rd</t>
  </si>
  <si>
    <t>100LL</t>
  </si>
  <si>
    <t>https://da.wikipedia.org/wiki/100LL</t>
  </si>
  <si>
    <t>Helstatspolitikken</t>
  </si>
  <si>
    <t>https://da.wikipedia.org/wiki/Helstatspolitikken</t>
  </si>
  <si>
    <t>https://da.wikipedia.org/wiki/R%C3%B8dovre_Byggelegeplads</t>
  </si>
  <si>
    <t>Leinster</t>
  </si>
  <si>
    <t>https://da.wikipedia.org/wiki/Leinster</t>
  </si>
  <si>
    <t>https://da.wikipedia.org/wiki/R%C3%B8nninge_Kirke</t>
  </si>
  <si>
    <t>EFIS</t>
  </si>
  <si>
    <t>https://da.wikipedia.org/wiki/EFIS</t>
  </si>
  <si>
    <t>Maut</t>
  </si>
  <si>
    <t>https://da.wikipedia.org/wiki/Maut</t>
  </si>
  <si>
    <t>Escape</t>
  </si>
  <si>
    <t>"Escape" er en sang af thrash metal-bandet Metallica. Denne sang er fra deres andet album Ride the Lightning fra 1984.</t>
  </si>
  <si>
    <t>https://da.wikipedia.org/wiki/Escape</t>
  </si>
  <si>
    <t>Hans_Mommsen</t>
  </si>
  <si>
    <t>https://da.wikipedia.org/wiki/Hans_Mommsen</t>
  </si>
  <si>
    <t>Trapped_Under_Ice</t>
  </si>
  <si>
    <t>Trapped Under Ice er en sang af thrash metal-bandet Metallica. Denne sang er fra deres andet album Ride the Lightning fra 1984.</t>
  </si>
  <si>
    <t>https://da.wikipedia.org/wiki/Trapped_Under_Ice</t>
  </si>
  <si>
    <t>Wolfgang_Mommsen</t>
  </si>
  <si>
    <t>https://da.wikipedia.org/wiki/Wolfgang_Mommsen</t>
  </si>
  <si>
    <t>Disposable_Heroes</t>
  </si>
  <si>
    <t>"Disposable Heroes" er den femte sang fra Metallicas album Master of Puppets fra 1986 og var skrevet af Kirk Hammett, James Hetfield og Lars Ulrich.</t>
  </si>
  <si>
    <t>https://da.wikipedia.org/wiki/Disposable_Heroes</t>
  </si>
  <si>
    <t>Montagebyggeri</t>
  </si>
  <si>
    <t>https://da.wikipedia.org/wiki/Montagebyggeri</t>
  </si>
  <si>
    <t>Friedrichsruh_(Lauenburg)</t>
  </si>
  <si>
    <t>https://da.wikipedia.org/wiki/Friedrichsruh_(Lauenburg)</t>
  </si>
  <si>
    <t>https://da.wikipedia.org/wiki/Stokv%C3%A6rk</t>
  </si>
  <si>
    <t>Half-Life_2:_Episode_Two</t>
  </si>
  <si>
    <t>10. oktober 2007   18.</t>
  </si>
  <si>
    <t>https://da.wikipedia.org/wiki/Half-Life_2:_Episode_Two</t>
  </si>
  <si>
    <t>Basisgruppe</t>
  </si>
  <si>
    <t>https://da.wikipedia.org/wiki/Basisgruppe</t>
  </si>
  <si>
    <t>Eredivisie_(flertydig)</t>
  </si>
  <si>
    <t>https://da.wikipedia.org/wiki/Eredivisie_(flertydig)</t>
  </si>
  <si>
    <t>Storfamilie</t>
  </si>
  <si>
    <t>https://da.wikipedia.org/wiki/Storfamilie</t>
  </si>
  <si>
    <t>WWE_Championship</t>
  </si>
  <si>
    <t>https://da.wikipedia.org/wiki/WWE_Championship</t>
  </si>
  <si>
    <t>Kernefamilie</t>
  </si>
  <si>
    <t>https://da.wikipedia.org/wiki/Kernefamilie</t>
  </si>
  <si>
    <t>Adam_Michnik</t>
  </si>
  <si>
    <t>https://da.wikipedia.org/wiki/Adam_Michnik</t>
  </si>
  <si>
    <t>Are_You_Dead_Yet?</t>
  </si>
  <si>
    <t>https://da.wikipedia.org/wiki/Are_You_Dead_Yet%3F</t>
  </si>
  <si>
    <t>Universalisme_(teologi)</t>
  </si>
  <si>
    <t>https://da.wikipedia.org/wiki/Universalisme_(teologi)</t>
  </si>
  <si>
    <t>Puch</t>
  </si>
  <si>
    <t>https://da.wikipedia.org/wiki/Puch</t>
  </si>
  <si>
    <t>Jan_Olszewski</t>
  </si>
  <si>
    <t>https://da.wikipedia.org/wiki/Jan_Olszewski</t>
  </si>
  <si>
    <t>Polle_fra_Snave</t>
  </si>
  <si>
    <t>https://da.wikipedia.org/wiki/Polle_fra_Snave</t>
  </si>
  <si>
    <t>Aristarchos</t>
  </si>
  <si>
    <t>Aristarchos, 310 f.Kr.</t>
  </si>
  <si>
    <t>https://da.wikipedia.org/wiki/Aristarchos</t>
  </si>
  <si>
    <t>https://da.wikipedia.org/wiki/Andelsboligforeningernes_F%C3%A6llesrepr%C3%A6sentation</t>
  </si>
  <si>
    <t>Suspekt_(album)</t>
  </si>
  <si>
    <t>Suspekt er debutalbummet fra gruppen Suspekt fra 1999.</t>
  </si>
  <si>
    <t>https://da.wikipedia.org/wiki/Suspekt_(album)</t>
  </si>
  <si>
    <t>Carl_Ploug</t>
  </si>
  <si>
    <t>https://da.wikipedia.org/wiki/Carl_Ploug</t>
  </si>
  <si>
    <t>https://da.wikipedia.org/wiki/Den_gr%C3%A6ske_borgerkrig</t>
  </si>
  <si>
    <t>Erling_Brene</t>
  </si>
  <si>
    <t>https://da.wikipedia.org/wiki/Erling_Brene</t>
  </si>
  <si>
    <t>Bertie_Ahern</t>
  </si>
  <si>
    <t>https://da.wikipedia.org/wiki/Bertie_Ahern</t>
  </si>
  <si>
    <t>Absolut_Vodka</t>
  </si>
  <si>
    <t>https://da.wikipedia.org/wiki/Absolut_Vodka</t>
  </si>
  <si>
    <t>S.S.C._Napoli</t>
  </si>
  <si>
    <t>Aurelio De Laurentiis</t>
  </si>
  <si>
    <t>https://da.wikipedia.org/wiki/S.S.C._Napoli</t>
  </si>
  <si>
    <t>https://da.wikipedia.org/wiki/Billedbesk%C3%A6ring_(film)</t>
  </si>
  <si>
    <t>https://da.wikipedia.org/wiki/R%C3%B8v%C3%A6r</t>
  </si>
  <si>
    <t>C3-plante</t>
  </si>
  <si>
    <t>https://da.wikipedia.org/wiki/C3-plante</t>
  </si>
  <si>
    <t>Will_Durant</t>
  </si>
  <si>
    <t>https://da.wikipedia.org/wiki/Will_Durant</t>
  </si>
  <si>
    <t>Rogn</t>
  </si>
  <si>
    <t>https://da.wikipedia.org/wiki/Rogn</t>
  </si>
  <si>
    <t>Andrew_Cook</t>
  </si>
  <si>
    <t>Andrew Cook er en amerikansk fribryder der blev kendt gennem dokumentaren The Backyard som The Lizard.</t>
  </si>
  <si>
    <t>https://da.wikipedia.org/wiki/Andrew_Cook</t>
  </si>
  <si>
    <t>Family_Complex</t>
  </si>
  <si>
    <t>https://da.wikipedia.org/wiki/Family_Complex</t>
  </si>
  <si>
    <t>Brenda_Ann_Spencer</t>
  </si>
  <si>
    <t>https://da.wikipedia.org/wiki/Brenda_Ann_Spencer</t>
  </si>
  <si>
    <t>Seneca_(stamme)</t>
  </si>
  <si>
    <t>https://da.wikipedia.org/wiki/Seneca_(stamme)</t>
  </si>
  <si>
    <t>Associated_Press</t>
  </si>
  <si>
    <t>https://da.wikipedia.org/wiki/Associated_Press</t>
  </si>
  <si>
    <t>https://da.wikipedia.org/wiki/Karsten_K%C3%B8rel%C3%A6rer</t>
  </si>
  <si>
    <t>Sidney_Crosby</t>
  </si>
  <si>
    <t>https://da.wikipedia.org/wiki/Sidney_Crosby</t>
  </si>
  <si>
    <t>https://da.wikipedia.org/wiki/Anette_Dina_S%C3%B8rensen</t>
  </si>
  <si>
    <t>https://da.wikipedia.org/wiki/Robert_for_%C3%A5rets_score</t>
  </si>
  <si>
    <t>Jesper_Juul_(forfatter)</t>
  </si>
  <si>
    <t>https://da.wikipedia.org/wiki/Jesper_Juul_(forfatter)</t>
  </si>
  <si>
    <t>Bent_Hougaard</t>
  </si>
  <si>
    <t>https://da.wikipedia.org/wiki/Bent_Hougaard</t>
  </si>
  <si>
    <t>Horst-Wessel-Lied</t>
  </si>
  <si>
    <t>"Horst-Wessel-Lied" eller med originaltitlen "Die Fahne Hoch" var en sang som nazisterne brugte officielt fra 1930-1945.</t>
  </si>
  <si>
    <t>https://da.wikipedia.org/wiki/Horst-Wessel-Lied</t>
  </si>
  <si>
    <t>Kokarde</t>
  </si>
  <si>
    <t>https://da.wikipedia.org/wiki/Kokarde</t>
  </si>
  <si>
    <t>Morten_Resen</t>
  </si>
  <si>
    <t>https://da.wikipedia.org/wiki/Morten_Resen</t>
  </si>
  <si>
    <t>Torsken</t>
  </si>
  <si>
    <t>https://da.wikipedia.org/wiki/Torsken</t>
  </si>
  <si>
    <t>Almindelig_katost</t>
  </si>
  <si>
    <t>https://da.wikipedia.org/wiki/Almindelig_katost</t>
  </si>
  <si>
    <t>DR_(flertydig)</t>
  </si>
  <si>
    <t>DR eller Dr. har flere betydninger:</t>
  </si>
  <si>
    <t>https://da.wikipedia.org/wiki/DR_(flertydig)</t>
  </si>
  <si>
    <t>WindowMaster</t>
  </si>
  <si>
    <t>https://da.wikipedia.org/wiki/WindowMaster</t>
  </si>
  <si>
    <t>Eratosthenes</t>
  </si>
  <si>
    <t>https://da.wikipedia.org/wiki/Eratosthenes</t>
  </si>
  <si>
    <t>https://da.wikipedia.org/wiki/I_kan_ikke_sl%C3%A5_os_ihjel</t>
  </si>
  <si>
    <t>MBA_TMO</t>
  </si>
  <si>
    <t>https://da.wikipedia.org/wiki/MBA_TMO</t>
  </si>
  <si>
    <t>https://da.wikipedia.org/wiki/Tran%C3%B8y</t>
  </si>
  <si>
    <t>Katost</t>
  </si>
  <si>
    <t>https://da.wikipedia.org/wiki/Katost</t>
  </si>
  <si>
    <t>https://da.wikipedia.org/wiki/Yongle-encyklop%C3%A6dien</t>
  </si>
  <si>
    <t>Vibeke_Grave</t>
  </si>
  <si>
    <t>https://da.wikipedia.org/wiki/Vibeke_Grave</t>
  </si>
  <si>
    <t>Nacht_und_Nebel</t>
  </si>
  <si>
    <t>https://da.wikipedia.org/wiki/Nacht_und_Nebel</t>
  </si>
  <si>
    <t>Svendborg_Tekniske_Gymnasium</t>
  </si>
  <si>
    <t>Svendborg Tekniske Gymnasium, eller HTX Svendborg, tilbyder en HTX-uddannelse.</t>
  </si>
  <si>
    <t>https://da.wikipedia.org/wiki/Svendborg_Tekniske_Gymnasium</t>
  </si>
  <si>
    <t>Mig_og_dig_(film_fra_2006)</t>
  </si>
  <si>
    <t>https://da.wikipedia.org/wiki/Mig_og_dig_(film_fra_2006)</t>
  </si>
  <si>
    <t>Mig_og_dig</t>
  </si>
  <si>
    <t>https://da.wikipedia.org/wiki/Mig_og_dig</t>
  </si>
  <si>
    <t>Satyr_(musiker)</t>
  </si>
  <si>
    <t>https://da.wikipedia.org/wiki/Satyr_(musiker)</t>
  </si>
  <si>
    <t>Omega-3-fedtsyre</t>
  </si>
  <si>
    <t>https://da.wikipedia.org/wiki/Omega-3-fedtsyre</t>
  </si>
  <si>
    <t>https://da.wikipedia.org/wiki/Sankt_Hansblus_p%C3%A5_Skagen_strand</t>
  </si>
  <si>
    <t>https://da.wikipedia.org/wiki/Almindelig_brandb%C3%A6ger</t>
  </si>
  <si>
    <t>Omega-6-fedtsyre</t>
  </si>
  <si>
    <t>https://da.wikipedia.org/wiki/Omega-6-fedtsyre</t>
  </si>
  <si>
    <t>Kamille_(Tripleurospermum)</t>
  </si>
  <si>
    <t>https://da.wikipedia.org/wiki/Kamille_(Tripleurospermum)</t>
  </si>
  <si>
    <t>Plejer</t>
  </si>
  <si>
    <t>https://da.wikipedia.org/wiki/Plejer</t>
  </si>
  <si>
    <t>https://da.wikipedia.org/wiki/Berlev%C3%A5g</t>
  </si>
  <si>
    <t>Skovbrand</t>
  </si>
  <si>
    <t>https://da.wikipedia.org/wiki/Skovbrand</t>
  </si>
  <si>
    <t>Inerti</t>
  </si>
  <si>
    <t>https://da.wikipedia.org/wiki/Inerti</t>
  </si>
  <si>
    <t>Smeden_og_Bageren</t>
  </si>
  <si>
    <t>https://da.wikipedia.org/wiki/Smeden_og_Bageren</t>
  </si>
  <si>
    <t>Harald_Landt_Momberg</t>
  </si>
  <si>
    <t>https://da.wikipedia.org/wiki/Harald_Landt_Momberg</t>
  </si>
  <si>
    <t>Erik_Trigger_Olesen</t>
  </si>
  <si>
    <t>https://da.wikipedia.org/wiki/Erik_Trigger_Olesen</t>
  </si>
  <si>
    <t>Den_ukendte</t>
  </si>
  <si>
    <t>Den ukendte er en roman af Benn Q. Holm fra 2005.</t>
  </si>
  <si>
    <t>https://da.wikipedia.org/wiki/Den_ukendte</t>
  </si>
  <si>
    <t>https://da.wikipedia.org/wiki/M%C3%B8beldesign</t>
  </si>
  <si>
    <t>Andries_van_Dam</t>
  </si>
  <si>
    <t>https://da.wikipedia.org/wiki/Andries_van_Dam</t>
  </si>
  <si>
    <t>Banesynsvidde</t>
  </si>
  <si>
    <t>https://da.wikipedia.org/wiki/Banesynsvidde</t>
  </si>
  <si>
    <t>Hypertext_Editing_System</t>
  </si>
  <si>
    <t>https://da.wikipedia.org/wiki/Hypertext_Editing_System</t>
  </si>
  <si>
    <t>SNAFU</t>
  </si>
  <si>
    <t>https://da.wikipedia.org/wiki/SNAFU</t>
  </si>
  <si>
    <t>Jan_Tore_Ophaug</t>
  </si>
  <si>
    <t>https://da.wikipedia.org/wiki/Jan_Tore_Ophaug</t>
  </si>
  <si>
    <t>Forsvarsmekanisme</t>
  </si>
  <si>
    <t>https://da.wikipedia.org/wiki/Forsvarsmekanisme</t>
  </si>
  <si>
    <t>Nyborg_Amt</t>
  </si>
  <si>
    <t>Nyborg Amt blev oprettet i 1662. Amtet bestod af fire hele herreder og halvdelen af et femte.</t>
  </si>
  <si>
    <t>https://da.wikipedia.org/wiki/Nyborg_Amt</t>
  </si>
  <si>
    <t>Shock</t>
  </si>
  <si>
    <t>https://da.wikipedia.org/wiki/Shock</t>
  </si>
  <si>
    <t>Reelight</t>
  </si>
  <si>
    <t>https://da.wikipedia.org/wiki/Reelight</t>
  </si>
  <si>
    <t>Polens_parlamentsvalg_1991</t>
  </si>
  <si>
    <t>Polens parlamentsvalg 1991 fandt sted den 27. oktober.</t>
  </si>
  <si>
    <t>https://da.wikipedia.org/wiki/Polens_parlamentsvalg_1991</t>
  </si>
  <si>
    <t>John_Draper</t>
  </si>
  <si>
    <t>https://da.wikipedia.org/wiki/John_Draper</t>
  </si>
  <si>
    <t>Projektweb</t>
  </si>
  <si>
    <t>https://da.wikipedia.org/wiki/Projektweb</t>
  </si>
  <si>
    <t>Polens_parlamentsvalg_2005</t>
  </si>
  <si>
    <t>Polens parlamentsvalg 2005 fandt sted 25. september.</t>
  </si>
  <si>
    <t>https://da.wikipedia.org/wiki/Polens_parlamentsvalg_2005</t>
  </si>
  <si>
    <t>Kampen_Om_Danmark</t>
  </si>
  <si>
    <t>https://da.wikipedia.org/wiki/Kampen_Om_Danmark</t>
  </si>
  <si>
    <t>AD-AS-modellen</t>
  </si>
  <si>
    <t>https://da.wikipedia.org/wiki/AD-AS-modellen</t>
  </si>
  <si>
    <t>Matt_Helders</t>
  </si>
  <si>
    <t>https://da.wikipedia.org/wiki/Matt_Helders</t>
  </si>
  <si>
    <t>Taking_Back_Sunday</t>
  </si>
  <si>
    <t>Taking Back Sunday (TBS) er et band fra USA oprettet i 1999. De har udgivet 3 fulde album.</t>
  </si>
  <si>
    <t>https://da.wikipedia.org/wiki/Taking_Back_Sunday</t>
  </si>
  <si>
    <t>Ruderat</t>
  </si>
  <si>
    <t>https://da.wikipedia.org/wiki/Ruderat</t>
  </si>
  <si>
    <t>Downfall</t>
  </si>
  <si>
    <t>https://da.wikipedia.org/wiki/Downfall</t>
  </si>
  <si>
    <t>Histogram</t>
  </si>
  <si>
    <t>https://da.wikipedia.org/wiki/Histogram</t>
  </si>
  <si>
    <t>Glanshatten</t>
  </si>
  <si>
    <t>https://da.wikipedia.org/wiki/Glanshatten</t>
  </si>
  <si>
    <t>Villy_Rap</t>
  </si>
  <si>
    <t>https://da.wikipedia.org/wiki/Villy_Rap</t>
  </si>
  <si>
    <t>Darin_Zanyar</t>
  </si>
  <si>
    <t>https://da.wikipedia.org/wiki/Darin_Zanyar</t>
  </si>
  <si>
    <t>Connacht</t>
  </si>
  <si>
    <t>https://da.wikipedia.org/wiki/Connacht</t>
  </si>
  <si>
    <t>Nick_Park</t>
  </si>
  <si>
    <t>https://da.wikipedia.org/wiki/Nick_Park</t>
  </si>
  <si>
    <t>Hero_(film)</t>
  </si>
  <si>
    <t>19. oktober 2002 19.</t>
  </si>
  <si>
    <t>https://da.wikipedia.org/wiki/Hero_(film)</t>
  </si>
  <si>
    <t>Maggie_Cheung</t>
  </si>
  <si>
    <t>https://da.wikipedia.org/wiki/Maggie_Cheung</t>
  </si>
  <si>
    <t>Folket</t>
  </si>
  <si>
    <t>Folket kan henvise til:</t>
  </si>
  <si>
    <t>https://da.wikipedia.org/wiki/Folket</t>
  </si>
  <si>
    <t>Zhang_Yimou</t>
  </si>
  <si>
    <t>https://da.wikipedia.org/wiki/Zhang_Yimou</t>
  </si>
  <si>
    <t>Arbejdsmarked</t>
  </si>
  <si>
    <t>https://da.wikipedia.org/wiki/Arbejdsmarked</t>
  </si>
  <si>
    <t>Stofmisbrug</t>
  </si>
  <si>
    <t>https://da.wikipedia.org/wiki/Stofmisbrug</t>
  </si>
  <si>
    <t>Danmarks_demografi</t>
  </si>
  <si>
    <t>https://da.wikipedia.org/wiki/Danmarks_demografi</t>
  </si>
  <si>
    <t>Autodidakt</t>
  </si>
  <si>
    <t>https://da.wikipedia.org/wiki/Autodidakt</t>
  </si>
  <si>
    <t>Rudolf_Mauersberger</t>
  </si>
  <si>
    <t>https://da.wikipedia.org/wiki/Rudolf_Mauersberger</t>
  </si>
  <si>
    <t>Spin_City</t>
  </si>
  <si>
    <t>https://da.wikipedia.org/wiki/Spin_City</t>
  </si>
  <si>
    <t>Dialekt</t>
  </si>
  <si>
    <t>https://da.wikipedia.org/wiki/Dialekt</t>
  </si>
  <si>
    <t>Tobruk</t>
  </si>
  <si>
    <t>https://da.wikipedia.org/wiki/Tobruk</t>
  </si>
  <si>
    <t>https://da.wikipedia.org/wiki/Pengem%C3%A6ngde</t>
  </si>
  <si>
    <t>https://da.wikipedia.org/wiki/F%C3%A6llesforfatningen</t>
  </si>
  <si>
    <t>https://da.wikipedia.org/wiki/Elektrisk_togs%C3%A6t</t>
  </si>
  <si>
    <t>Pengemarked</t>
  </si>
  <si>
    <t>https://da.wikipedia.org/wiki/Pengemarked</t>
  </si>
  <si>
    <t>Nordjysk_Musikkonservatorium</t>
  </si>
  <si>
    <t>https://da.wikipedia.org/wiki/Nordjysk_Musikkonservatorium</t>
  </si>
  <si>
    <t>In_Your_Face</t>
  </si>
  <si>
    <t>In Your Face er en single fra det finske metalband Children of Bodom der blev udgivet i 2005 fra deres album Are You Dead Yet?.</t>
  </si>
  <si>
    <t>https://da.wikipedia.org/wiki/In_Your_Face</t>
  </si>
  <si>
    <t>Starchaser_Industries</t>
  </si>
  <si>
    <t>https://da.wikipedia.org/wiki/Starchaser_Industries</t>
  </si>
  <si>
    <t>https://da.wikipedia.org/wiki/Th%C3%A9o_van_Rysselberghe</t>
  </si>
  <si>
    <t>Birger</t>
  </si>
  <si>
    <t>https://da.wikipedia.org/wiki/Birger</t>
  </si>
  <si>
    <t>https://da.wikipedia.org/wiki/B%C3%B8rge</t>
  </si>
  <si>
    <t>Kejser_A</t>
  </si>
  <si>
    <t>https://da.wikipedia.org/wiki/Kejser_A</t>
  </si>
  <si>
    <t>Tony_Yayo</t>
  </si>
  <si>
    <t>https://da.wikipedia.org/wiki/Tony_Yayo</t>
  </si>
  <si>
    <t>Klinte</t>
  </si>
  <si>
    <t>Klinte har flere betydninger:</t>
  </si>
  <si>
    <t>https://da.wikipedia.org/wiki/Klinte</t>
  </si>
  <si>
    <t>Uchiha-klanen</t>
  </si>
  <si>
    <t>https://da.wikipedia.org/wiki/Uchiha-klanen</t>
  </si>
  <si>
    <t>State_of_the_Union_address</t>
  </si>
  <si>
    <t>https://da.wikipedia.org/wiki/State_of_the_Union_address</t>
  </si>
  <si>
    <t>Sharingan</t>
  </si>
  <si>
    <t>https://da.wikipedia.org/wiki/Sharingan</t>
  </si>
  <si>
    <t>Johan_Ludvig_Reventlow</t>
  </si>
  <si>
    <t>https://da.wikipedia.org/wiki/Johan_Ludvig_Reventlow</t>
  </si>
  <si>
    <t>Poodle_Hat</t>
  </si>
  <si>
    <t>Poodle Hat er et musikalbum udgivet den 20. maj 2003 af Weird Al.</t>
  </si>
  <si>
    <t>https://da.wikipedia.org/wiki/Poodle_Hat</t>
  </si>
  <si>
    <t>https://da.wikipedia.org/wiki/%C3%98sters%C3%B8tanglus</t>
  </si>
  <si>
    <t>Bad_Hair_Day</t>
  </si>
  <si>
    <t>Bad Hair Day er et album udgivet af Weird Al Yankovic i marts 1996.</t>
  </si>
  <si>
    <t>https://da.wikipedia.org/wiki/Bad_Hair_Day</t>
  </si>
  <si>
    <t>Alapalooza</t>
  </si>
  <si>
    <t>Alapalooza er den amerikanske musiker "Weird Al" Yankovics 7. CD, udgivet oktober 1993.</t>
  </si>
  <si>
    <t>https://da.wikipedia.org/wiki/Alapalooza</t>
  </si>
  <si>
    <t>Off_the_Deep_End</t>
  </si>
  <si>
    <t>Off the Deep End er den amerikanske musikers "Weird Al" Yankovics syvende cd-udgivelse, og udkom i april 1992. Cd'en indenholder 11 numre:</t>
  </si>
  <si>
    <t>https://da.wikipedia.org/wiki/Off_the_Deep_End</t>
  </si>
  <si>
    <t>Arrakis</t>
  </si>
  <si>
    <t>https://da.wikipedia.org/wiki/Arrakis</t>
  </si>
  <si>
    <t>Preben</t>
  </si>
  <si>
    <t>https://da.wikipedia.org/wiki/Preben</t>
  </si>
  <si>
    <t>Amnesti_(flertydig)</t>
  </si>
  <si>
    <t>Amnesti har flere betydninger:</t>
  </si>
  <si>
    <t>https://da.wikipedia.org/wiki/Amnesti_(flertydig)</t>
  </si>
  <si>
    <t>County_Cork</t>
  </si>
  <si>
    <t>https://da.wikipedia.org/wiki/County_Cork</t>
  </si>
  <si>
    <t>County_Kerry</t>
  </si>
  <si>
    <t>https://da.wikipedia.org/wiki/County_Kerry</t>
  </si>
  <si>
    <t>County_Limerick</t>
  </si>
  <si>
    <t>https://da.wikipedia.org/wiki/County_Limerick</t>
  </si>
  <si>
    <t>County_Waterford</t>
  </si>
  <si>
    <t>https://da.wikipedia.org/wiki/County_Waterford</t>
  </si>
  <si>
    <t>Sallingsund_Fodbold_Club</t>
  </si>
  <si>
    <t>https://da.wikipedia.org/wiki/Sallingsund_Fodbold_Club</t>
  </si>
  <si>
    <t>https://da.wikipedia.org/wiki/%C3%86r%C3%B8_Natur-_og_Energiskole</t>
  </si>
  <si>
    <t>Symposion_(Platon)</t>
  </si>
  <si>
    <t>Symposion er en filosofisk dialog skrevet af Platon nogen tid efter 385 f.Kr..</t>
  </si>
  <si>
    <t>https://da.wikipedia.org/wiki/Symposion_(Platon)</t>
  </si>
  <si>
    <t>Kristiansand, Norge</t>
  </si>
  <si>
    <t>https://da.wikipedia.org/wiki/S%C3%B8r_Arena</t>
  </si>
  <si>
    <t>https://da.wikipedia.org/wiki/N%C3%B8rreskoven_(Vejle)</t>
  </si>
  <si>
    <t>https://da.wikipedia.org/wiki/Purpurstenbr%C3%A6k</t>
  </si>
  <si>
    <t>Regierungsbezirk_Leipzig</t>
  </si>
  <si>
    <t>Leipzig er en af de tre regierungsbezirk i den tyske delstat Sachsen, Tyskland, som ligger i den nord-vestlige del af delstaten.</t>
  </si>
  <si>
    <t>https://da.wikipedia.org/wiki/Regierungsbezirk_Leipzig</t>
  </si>
  <si>
    <t>Regierungsbezirk_Dresden</t>
  </si>
  <si>
    <t>https://da.wikipedia.org/wiki/Regierungsbezirk_Dresden</t>
  </si>
  <si>
    <t>Regierungsbezirk_Chemnitz</t>
  </si>
  <si>
    <t>Chemnitz er en af de tre regierungsbezirke i den tyske delstat Sachsen, som ligger i den syd-vestlige del af delstaten.</t>
  </si>
  <si>
    <t>https://da.wikipedia.org/wiki/Regierungsbezirk_Chemnitz</t>
  </si>
  <si>
    <t>Alba_(distrikt)</t>
  </si>
  <si>
    <t>https://da.wikipedia.org/wiki/Alba_(distrikt)</t>
  </si>
  <si>
    <t>https://da.wikipedia.org/wiki/Hummer_(bilm%C3%A6rke)</t>
  </si>
  <si>
    <t>Sierra_Nevada_(Spanien)</t>
  </si>
  <si>
    <t>https://da.wikipedia.org/wiki/Sierra_Nevada_(Spanien)</t>
  </si>
  <si>
    <t>Regierungsbezirk_Stuttgart</t>
  </si>
  <si>
    <t>https://da.wikipedia.org/wiki/Regierungsbezirk_Stuttgart</t>
  </si>
  <si>
    <t>https://da.wikipedia.org/wiki/Skr%C3%A6ppebladet</t>
  </si>
  <si>
    <t>Margretesminde</t>
  </si>
  <si>
    <t>https://da.wikipedia.org/wiki/Margretesminde</t>
  </si>
  <si>
    <t>Pascals_trekant</t>
  </si>
  <si>
    <t>Pascals trekant er et geometrisk arrangement indenfor matematikken. Den har navn efter den franske matematiker Blaise Pascal.</t>
  </si>
  <si>
    <t>https://da.wikipedia.org/wiki/Pascals_trekant</t>
  </si>
  <si>
    <t>DRC</t>
  </si>
  <si>
    <t>https://da.wikipedia.org/wiki/DRC</t>
  </si>
  <si>
    <t>Middelhavslandene</t>
  </si>
  <si>
    <t>Middelhavslandene er en betegnelse for lande som ligger ved eller i Middelhavet. Disse lande har store ligheder i klima, geografi og historie.</t>
  </si>
  <si>
    <t>https://da.wikipedia.org/wiki/Middelhavslandene</t>
  </si>
  <si>
    <t>Las_Vegas_Wranglers</t>
  </si>
  <si>
    <t>https://da.wikipedia.org/wiki/Las_Vegas_Wranglers</t>
  </si>
  <si>
    <t>Newline_A/S</t>
  </si>
  <si>
    <t>https://da.wikipedia.org/wiki/Newline_A/S</t>
  </si>
  <si>
    <t>Iain_Banks</t>
  </si>
  <si>
    <t>Iain Menzies Banks (officielt Iain Banks) (16. februar 1954 - 9.</t>
  </si>
  <si>
    <t>https://da.wikipedia.org/wiki/Iain_Banks</t>
  </si>
  <si>
    <t>Stealing_Harvard</t>
  </si>
  <si>
    <t>Stealing Harvard er en amerikansk komediefilm fra 2002, instrueret af Bruce McCulloch, med Jason Lee og Tom Green i hovedrollerne. Filmen er produceret af Susan Cavan og manuskriptet er skrevet af Martin Hynes og Peter Tolan</t>
  </si>
  <si>
    <t>https://da.wikipedia.org/wiki/Stealing_Harvard</t>
  </si>
  <si>
    <t>Learning_Management_System</t>
  </si>
  <si>
    <t>https://da.wikipedia.org/wiki/Learning_Management_System</t>
  </si>
  <si>
    <t>Hate_Crew_Deathroll</t>
  </si>
  <si>
    <t>www.roadrunnerrecords.</t>
  </si>
  <si>
    <t>https://da.wikipedia.org/wiki/Hate_Crew_Deathroll</t>
  </si>
  <si>
    <t>Alba</t>
  </si>
  <si>
    <t>Alba kan have flere betydninger:</t>
  </si>
  <si>
    <t>https://da.wikipedia.org/wiki/Alba</t>
  </si>
  <si>
    <t>Arad_(distrikt)</t>
  </si>
  <si>
    <t>https://da.wikipedia.org/wiki/Arad_(distrikt)</t>
  </si>
  <si>
    <t>White_Sands_Missile_Range</t>
  </si>
  <si>
    <t>https://da.wikipedia.org/wiki/White_Sands_Missile_Range</t>
  </si>
  <si>
    <t>AMSN</t>
  </si>
  <si>
    <t>https://da.wikipedia.org/wiki/AMSN</t>
  </si>
  <si>
    <t>Bibel_(flertydig)</t>
  </si>
  <si>
    <t>https://da.wikipedia.org/wiki/Bibel_(flertydig)</t>
  </si>
  <si>
    <t>https://da.wikipedia.org/wiki/T%C3%A5gebjergene</t>
  </si>
  <si>
    <t>Junkers_Jumo_004</t>
  </si>
  <si>
    <t>https://da.wikipedia.org/wiki/Junkers_Jumo_004</t>
  </si>
  <si>
    <t>Auckland_Grammar_School</t>
  </si>
  <si>
    <t>https://da.wikipedia.org/wiki/Auckland_Grammar_School</t>
  </si>
  <si>
    <t>Susanne_Ussing</t>
  </si>
  <si>
    <t>https://da.wikipedia.org/wiki/Susanne_Ussing</t>
  </si>
  <si>
    <t>Nanna_Westerby</t>
  </si>
  <si>
    <t>https://da.wikipedia.org/wiki/Nanna_Westerby</t>
  </si>
  <si>
    <t>Pave_Eugenius_2.</t>
  </si>
  <si>
    <t>https://da.wikipedia.org/wiki/Pave_Eugenius_2.</t>
  </si>
  <si>
    <t>Cluj_(distrikt)</t>
  </si>
  <si>
    <t>https://da.wikipedia.org/wiki/Cluj_(distrikt)</t>
  </si>
  <si>
    <t>https://da.wikipedia.org/wiki/%C3%86r%C3%B8_Folkeh%C3%B8jskole</t>
  </si>
  <si>
    <t>Waiting_for_the_Sun</t>
  </si>
  <si>
    <t>https://da.wikipedia.org/wiki/Waiting_for_the_Sun</t>
  </si>
  <si>
    <t>Strange_Days</t>
  </si>
  <si>
    <t>https://da.wikipedia.org/wiki/Strange_Days</t>
  </si>
  <si>
    <t>https://da.wikipedia.org/wiki/Hvid_%C3%B8sters%C3%B8tangloppe</t>
  </si>
  <si>
    <t>European_Tour_1968</t>
  </si>
  <si>
    <t>The Doors' European Tour 1968 strakte sig fra 7. september til 20.</t>
  </si>
  <si>
    <t>https://da.wikipedia.org/wiki/European_Tour_1968</t>
  </si>
  <si>
    <t>Broder_Knuds_Bibel</t>
  </si>
  <si>
    <t>https://da.wikipedia.org/wiki/Broder_Knuds_Bibel</t>
  </si>
  <si>
    <t>24Nordjyske</t>
  </si>
  <si>
    <t>https://da.wikipedia.org/wiki/24Nordjyske</t>
  </si>
  <si>
    <t>Pave_Gregor_4.</t>
  </si>
  <si>
    <t>https://da.wikipedia.org/wiki/Pave_Gregor_4.</t>
  </si>
  <si>
    <t>Tomb_Raider_III</t>
  </si>
  <si>
    <t>Tomb Raider III: Adventures of Lara Croft er et computerspil udviklet af Core Design og udgivet af Eidos Interactive. Det blev udgivet i 1998 til PC og PlayStation.</t>
  </si>
  <si>
    <t>https://da.wikipedia.org/wiki/Tomb_Raider_III</t>
  </si>
  <si>
    <t>Trashed,_Lost_&amp;_Strungout</t>
  </si>
  <si>
    <t>https://da.wikipedia.org/wiki/Trashed,_Lost_%26_Strungout</t>
  </si>
  <si>
    <t>Midsommervisen</t>
  </si>
  <si>
    <t>https://da.wikipedia.org/wiki/Midsommervisen</t>
  </si>
  <si>
    <t>DTF_travel</t>
  </si>
  <si>
    <t>https://da.wikipedia.org/wiki/DTF_travel</t>
  </si>
  <si>
    <t>Just_My_Luck</t>
  </si>
  <si>
    <t>Just My Luck er en amerikansk ungdomsfilm fra 2006. Det er en romantisk komedie om held og uheld.</t>
  </si>
  <si>
    <t>https://da.wikipedia.org/wiki/Just_My_Luck</t>
  </si>
  <si>
    <t>Pausanias_(athenienser)</t>
  </si>
  <si>
    <t>https://da.wikipedia.org/wiki/Pausanias_(athenienser)</t>
  </si>
  <si>
    <t>Harriet</t>
  </si>
  <si>
    <t>https://da.wikipedia.org/wiki/Harriet</t>
  </si>
  <si>
    <t>Agathon</t>
  </si>
  <si>
    <t>https://da.wikipedia.org/wiki/Agathon</t>
  </si>
  <si>
    <t>Protoss</t>
  </si>
  <si>
    <t>https://da.wikipedia.org/wiki/Protoss</t>
  </si>
  <si>
    <t>Jet_Li</t>
  </si>
  <si>
    <t>https://da.wikipedia.org/wiki/Jet_Li</t>
  </si>
  <si>
    <t>Skat_(yacht)</t>
  </si>
  <si>
    <t>https://da.wikipedia.org/wiki/Skat_(yacht)</t>
  </si>
  <si>
    <t>Bestbreeder_from_1997_to_2000</t>
  </si>
  <si>
    <t>Bestbreeder From 1997 to 2000 er et opsamlingsalbum fra det finske metalband Children of Bodom der blev udgivet i 2003. Albummet blev kun udgivet i Japan.</t>
  </si>
  <si>
    <t>https://da.wikipedia.org/wiki/Bestbreeder_from_1997_to_2000</t>
  </si>
  <si>
    <t>Chin_Woo_Athletic_Association</t>
  </si>
  <si>
    <t>https://da.wikipedia.org/wiki/Chin_Woo_Athletic_Association</t>
  </si>
  <si>
    <t>AstraZeneca</t>
  </si>
  <si>
    <t>https://da.wikipedia.org/wiki/AstraZeneca</t>
  </si>
  <si>
    <t>Lissabontraktaten</t>
  </si>
  <si>
    <t>https://da.wikipedia.org/wiki/Lissabontraktaten</t>
  </si>
  <si>
    <t>Stumtjener</t>
  </si>
  <si>
    <t>https://da.wikipedia.org/wiki/Stumtjener</t>
  </si>
  <si>
    <t>Mount_Rushmore</t>
  </si>
  <si>
    <t>https://da.wikipedia.org/wiki/Mount_Rushmore</t>
  </si>
  <si>
    <t>John_Fowles</t>
  </si>
  <si>
    <t>https://da.wikipedia.org/wiki/John_Fowles</t>
  </si>
  <si>
    <t>https://da.wikipedia.org/wiki/Kortbanel%C3%B8b_p%C3%A5_sk%C3%B8jter</t>
  </si>
  <si>
    <t>https://da.wikipedia.org/wiki/Moseb%C3%B8lle_(landsby)</t>
  </si>
  <si>
    <t>Cachoeira_do_Sul</t>
  </si>
  <si>
    <t>Cachoeira do Sul er en brasiliansk by med omkring 90.000 indbyggere, beliggende i den sydlige del af landet.</t>
  </si>
  <si>
    <t>https://da.wikipedia.org/wiki/Cachoeira_do_Sul</t>
  </si>
  <si>
    <t>https://da.wikipedia.org/wiki/T%C3%A5rnby_Fodbold_Forening</t>
  </si>
  <si>
    <t>Store_Elmue</t>
  </si>
  <si>
    <t>https://da.wikipedia.org/wiki/Store_Elmue</t>
  </si>
  <si>
    <t>Bonbon_&amp;_Tiina</t>
  </si>
  <si>
    <t>https://da.wikipedia.org/wiki/Bonbon_%26_Tiina</t>
  </si>
  <si>
    <t>Huo_Yuanjia</t>
  </si>
  <si>
    <t>https://da.wikipedia.org/wiki/Huo_Yuanjia</t>
  </si>
  <si>
    <t>Erna_Siikavirta</t>
  </si>
  <si>
    <t>https://da.wikipedia.org/wiki/Erna_Siikavirta</t>
  </si>
  <si>
    <t>The_Red_in_the_Sky_Is_Ours</t>
  </si>
  <si>
    <t>https://da.wikipedia.org/wiki/The_Red_in_the_Sky_Is_Ours</t>
  </si>
  <si>
    <t>Menneskesyn</t>
  </si>
  <si>
    <t>Et menneskesyn kan betragtes som en livsanskuelse.</t>
  </si>
  <si>
    <t>https://da.wikipedia.org/wiki/Menneskesyn</t>
  </si>
  <si>
    <t>https://da.wikipedia.org/wiki/Dragens_Knytn%C3%A6ve</t>
  </si>
  <si>
    <t>With_Fear_I_Kiss_the_Burning_Darkness</t>
  </si>
  <si>
    <t>https://da.wikipedia.org/wiki/With_Fear_I_Kiss_the_Burning_Darkness</t>
  </si>
  <si>
    <t>https://da.wikipedia.org/wiki/Bruce_Lee_-_Dragen_sl%C3%A5r_til_igen</t>
  </si>
  <si>
    <t>Terminal_Spirit_Disease</t>
  </si>
  <si>
    <t>https://da.wikipedia.org/wiki/Terminal_Spirit_Disease</t>
  </si>
  <si>
    <t>Jan_Nepomuk</t>
  </si>
  <si>
    <t>https://da.wikipedia.org/wiki/Jan_Nepomuk</t>
  </si>
  <si>
    <t>Ivalde</t>
  </si>
  <si>
    <t>https://da.wikipedia.org/wiki/Ivalde</t>
  </si>
  <si>
    <t>https://da.wikipedia.org/wiki/Den_bl%C3%A5_sangbog</t>
  </si>
  <si>
    <t>Jump_In!</t>
  </si>
  <si>
    <t>Jump In! er den 69'ende Disney Channel Original Movie.</t>
  </si>
  <si>
    <t>https://da.wikipedia.org/wiki/Jump_In!</t>
  </si>
  <si>
    <t>Switchfoot</t>
  </si>
  <si>
    <t>Switchfoot er et amerikansk alternativ rockband fra San Diego. Bandet er kendt for sine tekster om spirituelle og sociale emner.</t>
  </si>
  <si>
    <t>https://da.wikipedia.org/wiki/Switchfoot</t>
  </si>
  <si>
    <t>Studio_60_on_the_Sunset_Strip</t>
  </si>
  <si>
    <t>https://da.wikipedia.org/wiki/Studio_60_on_the_Sunset_Strip</t>
  </si>
  <si>
    <t>Intentional_Software</t>
  </si>
  <si>
    <t>Intentional Software er et softwarefirma ejet af Charles Simonyi tidligere softwareudvikler hos Microsoft.</t>
  </si>
  <si>
    <t>https://da.wikipedia.org/wiki/Intentional_Software</t>
  </si>
  <si>
    <t>Ceanothus</t>
  </si>
  <si>
    <t>https://da.wikipedia.org/wiki/Ceanothus</t>
  </si>
  <si>
    <t>Det_Digitale_Byggeri</t>
  </si>
  <si>
    <t>https://da.wikipedia.org/wiki/Det_Digitale_Byggeri</t>
  </si>
  <si>
    <t>Double_Impact</t>
  </si>
  <si>
    <t>Double Impact (dansk titel: Dobbelt slagkraft) er en actionfilm fra 1991, instrueret af Sheldon Lettich, og hovedrollen spilles af Jean-Claude Van Damme som Alex/Chad Wagner.</t>
  </si>
  <si>
    <t>https://da.wikipedia.org/wiki/Double_Impact</t>
  </si>
  <si>
    <t>Henrik_Rung</t>
  </si>
  <si>
    <t>https://da.wikipedia.org/wiki/Henrik_Rung</t>
  </si>
  <si>
    <t>Den_sidste_actionhelt</t>
  </si>
  <si>
    <t>Historie afZak PennAdam Leff</t>
  </si>
  <si>
    <t>https://da.wikipedia.org/wiki/Den_sidste_actionhelt</t>
  </si>
  <si>
    <t>Ullern</t>
  </si>
  <si>
    <t>https://da.wikipedia.org/wiki/Ullern</t>
  </si>
  <si>
    <t>Highway_in_the_Sky</t>
  </si>
  <si>
    <t>Highway in the Sky (hyppigt forkortet til HITS) har flere betydninger eller specialiseringer:</t>
  </si>
  <si>
    <t>https://da.wikipedia.org/wiki/Highway_in_the_Sky</t>
  </si>
  <si>
    <t>Double_Team</t>
  </si>
  <si>
    <t>Double Team, er en actionfilm fra 1997 instrueret af Tsui Hark med Jean-Claude Van Damme og Dennis Rodman i hovedrollerne.</t>
  </si>
  <si>
    <t>https://da.wikipedia.org/wiki/Double_Team</t>
  </si>
  <si>
    <t>Erling_Lae</t>
  </si>
  <si>
    <t>https://da.wikipedia.org/wiki/Erling_Lae</t>
  </si>
  <si>
    <t>Onindo</t>
  </si>
  <si>
    <t>https://da.wikipedia.org/wiki/Onindo</t>
  </si>
  <si>
    <t>Dr._Hook_and_the_Medicine_Show</t>
  </si>
  <si>
    <t>Dr. Hook &amp; The Medicine Show var et amerikansk pop/country rockband som blev stiftet i Union City, New Jersey i 1968.</t>
  </si>
  <si>
    <t>https://da.wikipedia.org/wiki/Dr._Hook_and_the_Medicine_Show</t>
  </si>
  <si>
    <t>Small_Aircraft_Transportation_System</t>
  </si>
  <si>
    <t>Small Aircraft Transportation System (SATS)</t>
  </si>
  <si>
    <t>https://da.wikipedia.org/wiki/Small_Aircraft_Transportation_System</t>
  </si>
  <si>
    <t>https://da.wikipedia.org/wiki/Skovstorken%C3%A6b</t>
  </si>
  <si>
    <t>Katharina_af_Alexandria</t>
  </si>
  <si>
    <t>https://da.wikipedia.org/wiki/Katharina_af_Alexandria</t>
  </si>
  <si>
    <t>Morrison_Hotel</t>
  </si>
  <si>
    <t>Morrison Hotel er femte udspil fra bandet The Doors, udgivet i februar 1970. Pladen, som er produceret af Paul A.</t>
  </si>
  <si>
    <t>https://da.wikipedia.org/wiki/Morrison_Hotel</t>
  </si>
  <si>
    <t>INXS</t>
  </si>
  <si>
    <t>INXS (udtales In Excess) er et australsk rockband dannet i 1979 af Michael Hutchence, Andrew Farriss, Garry Beers og Kirk Pengilly. De havde i 1990'erne stor succes med bl.</t>
  </si>
  <si>
    <t>https://da.wikipedia.org/wiki/INXS</t>
  </si>
  <si>
    <t>Slaughter_of_the_Soul</t>
  </si>
  <si>
    <t>https://da.wikipedia.org/wiki/Slaughter_of_the_Soul</t>
  </si>
  <si>
    <t>Moonjam</t>
  </si>
  <si>
    <t>https://da.wikipedia.org/wiki/Moonjam</t>
  </si>
  <si>
    <t>Ami_Pro</t>
  </si>
  <si>
    <t>https://da.wikipedia.org/wiki/Ami_Pro</t>
  </si>
  <si>
    <t>Samna</t>
  </si>
  <si>
    <t>https://da.wikipedia.org/wiki/Samna</t>
  </si>
  <si>
    <t>Lotus_Word_Pro</t>
  </si>
  <si>
    <t>https://da.wikipedia.org/wiki/Lotus_Word_Pro</t>
  </si>
  <si>
    <t>Lotus_Manuscript</t>
  </si>
  <si>
    <t>Lotus Manuscript var (er) et DOS-baseret tekstbehandlingsprogram fra Lotus Development fra 1986.</t>
  </si>
  <si>
    <t>https://da.wikipedia.org/wiki/Lotus_Manuscript</t>
  </si>
  <si>
    <t>Jan_Nieuwenhuys</t>
  </si>
  <si>
    <t>https://da.wikipedia.org/wiki/Jan_Nieuwenhuys</t>
  </si>
  <si>
    <t>Hakon_Stangerup</t>
  </si>
  <si>
    <t>https://da.wikipedia.org/wiki/Hakon_Stangerup</t>
  </si>
  <si>
    <t>Folkemusikprisen</t>
  </si>
  <si>
    <t>https://da.wikipedia.org/wiki/Folkemusikprisen</t>
  </si>
  <si>
    <t>Catbird</t>
  </si>
  <si>
    <t>https://da.wikipedia.org/wiki/Catbird</t>
  </si>
  <si>
    <t>Tietgenkollegiet</t>
  </si>
  <si>
    <t>https://da.wikipedia.org/wiki/Tietgenkollegiet</t>
  </si>
  <si>
    <t>Frank_Hasselstroem</t>
  </si>
  <si>
    <t>https://da.wikipedia.org/wiki/Frank_Hasselstroem</t>
  </si>
  <si>
    <t>Billie_Koppel</t>
  </si>
  <si>
    <t>https://da.wikipedia.org/wiki/Billie_Koppel</t>
  </si>
  <si>
    <t>Hemming_Hartmann-Petersen</t>
  </si>
  <si>
    <t>https://da.wikipedia.org/wiki/Hemming_Hartmann-Petersen</t>
  </si>
  <si>
    <t>Gan_(kinesisk)</t>
  </si>
  <si>
    <t>https://da.wikipedia.org/wiki/Gan_(kinesisk)</t>
  </si>
  <si>
    <t>https://da.wikipedia.org/wiki/L%C3%B8nborg_Kirke</t>
  </si>
  <si>
    <t>County_Carlow</t>
  </si>
  <si>
    <t>County Carlow (Irsk: Contae Cheatharlach) er et county i Republikken Irland, hvor det ligger i provinsen Leinster.</t>
  </si>
  <si>
    <t>https://da.wikipedia.org/wiki/County_Carlow</t>
  </si>
  <si>
    <t>County_Dublin</t>
  </si>
  <si>
    <t>https://da.wikipedia.org/wiki/County_Dublin</t>
  </si>
  <si>
    <t>https://da.wikipedia.org/wiki/Region_S%C3%B8nderjylland-Schleswig</t>
  </si>
  <si>
    <t>County_Kildare</t>
  </si>
  <si>
    <t>County Kildare (Irsk: Contae Chill Dara) er et county i Republikken Irland, hvor det ligger i provinsen Leinster.</t>
  </si>
  <si>
    <t>https://da.wikipedia.org/wiki/County_Kildare</t>
  </si>
  <si>
    <t>Vestslesvig</t>
  </si>
  <si>
    <t>https://da.wikipedia.org/wiki/Vestslesvig</t>
  </si>
  <si>
    <t>County_Kilkenny</t>
  </si>
  <si>
    <t>County Kilkenny (Irsk: Contae Chill Chainnigh) er et county i Republikken Irland, hvor det ligger i provinsen Leinster.</t>
  </si>
  <si>
    <t>https://da.wikipedia.org/wiki/County_Kilkenny</t>
  </si>
  <si>
    <t>County_Longford</t>
  </si>
  <si>
    <t>County Longford (Irsk: Contae an Longfoirt) er et county i Republikken Irland, hvor det ligger i provinsen Leinster.</t>
  </si>
  <si>
    <t>https://da.wikipedia.org/wiki/County_Longford</t>
  </si>
  <si>
    <t>County_Louth</t>
  </si>
  <si>
    <t>https://da.wikipedia.org/wiki/County_Louth</t>
  </si>
  <si>
    <t>County_Meath</t>
  </si>
  <si>
    <t>https://da.wikipedia.org/wiki/County_Meath</t>
  </si>
  <si>
    <t>County_Offaly</t>
  </si>
  <si>
    <t>https://da.wikipedia.org/wiki/County_Offaly</t>
  </si>
  <si>
    <t>County_Westmeath</t>
  </si>
  <si>
    <t>https://da.wikipedia.org/wiki/County_Westmeath</t>
  </si>
  <si>
    <t>County_Wexford</t>
  </si>
  <si>
    <t>County Wexford (Irsk: Contae Loch Garman) er et county i Republikken Irland, hvor det ligger i provinsen Leinster.</t>
  </si>
  <si>
    <t>https://da.wikipedia.org/wiki/County_Wexford</t>
  </si>
  <si>
    <t>County_Wicklow</t>
  </si>
  <si>
    <t>https://da.wikipedia.org/wiki/County_Wicklow</t>
  </si>
  <si>
    <t>https://da.wikipedia.org/wiki/Tyske_%C3%B8stomr%C3%A5der</t>
  </si>
  <si>
    <t>County_Fingal</t>
  </si>
  <si>
    <t>County Fingal (Irsk: Contae Fhine Gall) er et sub-county inden for County Dublin i Republikken Irland, hvor det ligger i provinsen Leinster.</t>
  </si>
  <si>
    <t>https://da.wikipedia.org/wiki/County_Fingal</t>
  </si>
  <si>
    <t>County_Cavan</t>
  </si>
  <si>
    <t>https://da.wikipedia.org/wiki/County_Cavan</t>
  </si>
  <si>
    <t>County_Monaghan</t>
  </si>
  <si>
    <t>https://da.wikipedia.org/wiki/County_Monaghan</t>
  </si>
  <si>
    <t>Horze</t>
  </si>
  <si>
    <t>https://da.wikipedia.org/wiki/Horze</t>
  </si>
  <si>
    <t>Laytown-Bettystown-Mornington</t>
  </si>
  <si>
    <t>https://da.wikipedia.org/wiki/Laytown-Bettystown-Mornington</t>
  </si>
  <si>
    <t>(What's_the_Story)_Morning_Glory?</t>
  </si>
  <si>
    <t>(What's the Story) Morning Glory? er det britiske band Oasis' andet album.</t>
  </si>
  <si>
    <t>https://da.wikipedia.org/wiki/(What%27s_the_Story)_Morning_Glory%3F</t>
  </si>
  <si>
    <t>Sojuz-programmet</t>
  </si>
  <si>
    <t>https://da.wikipedia.org/wiki/Sojuz-programmet</t>
  </si>
  <si>
    <t>Sojuz_1</t>
  </si>
  <si>
    <t>https://da.wikipedia.org/wiki/Sojuz_1</t>
  </si>
  <si>
    <t>Rosendahl</t>
  </si>
  <si>
    <t>https://da.wikipedia.org/wiki/Rosendahl</t>
  </si>
  <si>
    <t>Suicidal_Final_Art</t>
  </si>
  <si>
    <t>https://da.wikipedia.org/wiki/Suicidal_Final_Art</t>
  </si>
  <si>
    <t>Cursed_to_Tour</t>
  </si>
  <si>
    <t>https://da.wikipedia.org/wiki/Cursed_to_Tour</t>
  </si>
  <si>
    <t>Gardens_of_Grief</t>
  </si>
  <si>
    <t>https://da.wikipedia.org/wiki/Gardens_of_Grief</t>
  </si>
  <si>
    <t>Baetis</t>
  </si>
  <si>
    <t>https://da.wikipedia.org/wiki/Baetis</t>
  </si>
  <si>
    <t>Satu_Mare_(distrikt)</t>
  </si>
  <si>
    <t>https://da.wikipedia.org/wiki/Satu_Mare_(distrikt)</t>
  </si>
  <si>
    <t>Dark_Floors</t>
  </si>
  <si>
    <t>https://da.wikipedia.org/wiki/Dark_Floors</t>
  </si>
  <si>
    <t>https://da.wikipedia.org/wiki/Maramure%C8%99_(distrikt)</t>
  </si>
  <si>
    <t>Bihor_(distrikt)</t>
  </si>
  <si>
    <t>https://da.wikipedia.org/wiki/Bihor_(distrikt)</t>
  </si>
  <si>
    <t>https://da.wikipedia.org/wiki/Mure%C8%99_(distrikt)</t>
  </si>
  <si>
    <t>https://da.wikipedia.org/wiki/S%C4%83laj_(distrikt)</t>
  </si>
  <si>
    <t>== Byer ==</t>
  </si>
  <si>
    <t>https://da.wikipedia.org/wiki/Bistri%C8%9Ba-N%C4%83s%C4%83ud_(distrikt)</t>
  </si>
  <si>
    <t>https://da.wikipedia.org/wiki/Timi%C8%99_(distrikt)</t>
  </si>
  <si>
    <t>Kynisme_(filosofi)</t>
  </si>
  <si>
    <t>https://da.wikipedia.org/wiki/Kynisme_(filosofi)</t>
  </si>
  <si>
    <t>https://da.wikipedia.org/wiki/Arge%C8%99_(distrikt)</t>
  </si>
  <si>
    <t>Skagen_Festival</t>
  </si>
  <si>
    <t>https://da.wikipedia.org/wiki/Skagen_Festival</t>
  </si>
  <si>
    <t>https://da.wikipedia.org/wiki/Bac%C4%83u_(distrikt)</t>
  </si>
  <si>
    <t>Dig_og_mig_og_solskin</t>
  </si>
  <si>
    <t>https://da.wikipedia.org/wiki/Dig_og_mig_og_solskin</t>
  </si>
  <si>
    <t>Janice_Dickinson</t>
  </si>
  <si>
    <t>https://da.wikipedia.org/wiki/Janice_Dickinson</t>
  </si>
  <si>
    <t>https://da.wikipedia.org/wiki/Boto%C8%99ani_(distrikt)</t>
  </si>
  <si>
    <t>https://da.wikipedia.org/wiki/Buz%C4%83u_(distrikt)</t>
  </si>
  <si>
    <t>Suceava_(distrikt)</t>
  </si>
  <si>
    <t>https://da.wikipedia.org/wiki/Suceava_(distrikt)</t>
  </si>
  <si>
    <t>https://da.wikipedia.org/wiki/V%C3%A2lcea_(distrikt)</t>
  </si>
  <si>
    <t>https://da.wikipedia.org/wiki/Bra%C8%99ov_(distrikt)</t>
  </si>
  <si>
    <t>https://da.wikipedia.org/wiki/Br%C4%83ila_(distrikt)</t>
  </si>
  <si>
    <t>Hello,_I_Love_You</t>
  </si>
  <si>
    <t>https://da.wikipedia.org/wiki/Hello,_I_Love_You</t>
  </si>
  <si>
    <t>Sibiu_(distrikt)</t>
  </si>
  <si>
    <t>https://da.wikipedia.org/wiki/Sibiu_(distrikt)</t>
  </si>
  <si>
    <t>Hunedoara_(distrikt)</t>
  </si>
  <si>
    <t>https://da.wikipedia.org/wiki/Hunedoara_(distrikt)</t>
  </si>
  <si>
    <t>Vrancea_(distrikt)</t>
  </si>
  <si>
    <t>https://da.wikipedia.org/wiki/Vrancea_(distrikt)</t>
  </si>
  <si>
    <t>Olympique_de_Marseille</t>
  </si>
  <si>
    <t>Jacques-Henri Eyraud</t>
  </si>
  <si>
    <t>https://da.wikipedia.org/wiki/Olympique_de_Marseille</t>
  </si>
  <si>
    <t>https://da.wikipedia.org/wiki/B%C3%A5tsfjord</t>
  </si>
  <si>
    <t>Marc_Forster</t>
  </si>
  <si>
    <t>https://da.wikipedia.org/wiki/Marc_Forster</t>
  </si>
  <si>
    <t>https://da.wikipedia.org/wiki/Viggo_Frederik_M%C3%B8ller</t>
  </si>
  <si>
    <t>Als_Kirke</t>
  </si>
  <si>
    <t>https://da.wikipedia.org/wiki/Als_Kirke</t>
  </si>
  <si>
    <t>Gamvik</t>
  </si>
  <si>
    <t>https://da.wikipedia.org/wiki/Gamvik</t>
  </si>
  <si>
    <t>Regierungsbezirk_Karlsruhe</t>
  </si>
  <si>
    <t>https://da.wikipedia.org/wiki/Regierungsbezirk_Karlsruhe</t>
  </si>
  <si>
    <t>Anarko</t>
  </si>
  <si>
    <t>https://da.wikipedia.org/wiki/Anarko</t>
  </si>
  <si>
    <t>Kristen_anarkisme</t>
  </si>
  <si>
    <t>https://da.wikipedia.org/wiki/Kristen_anarkisme</t>
  </si>
  <si>
    <t>Brabrand_Boligforening</t>
  </si>
  <si>
    <t>https://da.wikipedia.org/wiki/Brabrand_Boligforening</t>
  </si>
  <si>
    <t>Uran-238</t>
  </si>
  <si>
    <t>Uran-238 (238U) er den mest almindelige af de naturligt forekommende uranisotoper. Omkring 99,284% af al naturligt forekommende uran er 238U.</t>
  </si>
  <si>
    <t>https://da.wikipedia.org/wiki/Uran-238</t>
  </si>
  <si>
    <t>Sort_blok</t>
  </si>
  <si>
    <t>https://da.wikipedia.org/wiki/Sort_blok</t>
  </si>
  <si>
    <t>Black_Flag</t>
  </si>
  <si>
    <t>https://da.wikipedia.org/wiki/Black_Flag</t>
  </si>
  <si>
    <t>https://da.wikipedia.org/wiki/Cara%C8%99-Severin_(distrikt)</t>
  </si>
  <si>
    <t>Haldir</t>
  </si>
  <si>
    <t>https://da.wikipedia.org/wiki/Haldir</t>
  </si>
  <si>
    <t>https://da.wikipedia.org/wiki/C%C4%83l%C4%83ra%C8%99i_(distrikt)</t>
  </si>
  <si>
    <t>https://da.wikipedia.org/wiki/Hj%C3%B8rring_Seminarium</t>
  </si>
  <si>
    <t>Vangelis</t>
  </si>
  <si>
    <t>https://da.wikipedia.org/wiki/Vangelis</t>
  </si>
  <si>
    <t>Olt_(distrikt)</t>
  </si>
  <si>
    <t>https://da.wikipedia.org/wiki/Olt_(distrikt)</t>
  </si>
  <si>
    <t>Gorj_(distrikt)</t>
  </si>
  <si>
    <t>https://da.wikipedia.org/wiki/Gorj_(distrikt)</t>
  </si>
  <si>
    <t>https://da.wikipedia.org/wiki/D%C3%A2mbovi%C8%9Ba_(distrikt)</t>
  </si>
  <si>
    <t>Teleorman_(distrikt)</t>
  </si>
  <si>
    <t>https://da.wikipedia.org/wiki/Teleorman_(distrikt)</t>
  </si>
  <si>
    <t>Ligefordeling</t>
  </si>
  <si>
    <t>https://da.wikipedia.org/wiki/Ligefordeling</t>
  </si>
  <si>
    <t>Elektronskal</t>
  </si>
  <si>
    <t>https://da.wikipedia.org/wiki/Elektronskal</t>
  </si>
  <si>
    <t>Frihedsgrad</t>
  </si>
  <si>
    <t>https://da.wikipedia.org/wiki/Frihedsgrad</t>
  </si>
  <si>
    <t>Sandvik</t>
  </si>
  <si>
    <t>Sandvik har flere betydninger:</t>
  </si>
  <si>
    <t>https://da.wikipedia.org/wiki/Sandvik</t>
  </si>
  <si>
    <t>F.M._Alexander</t>
  </si>
  <si>
    <t>https://da.wikipedia.org/wiki/F.M._Alexander</t>
  </si>
  <si>
    <t>Sandvik_AB</t>
  </si>
  <si>
    <t>https://da.wikipedia.org/wiki/Sandvik_AB</t>
  </si>
  <si>
    <t>Menon</t>
  </si>
  <si>
    <t>https://da.wikipedia.org/wiki/Menon</t>
  </si>
  <si>
    <t>Anthony_B</t>
  </si>
  <si>
    <t>Keith Blair (31. marts 1976), bedst kendt som Anthony B, er en jamaicansk reggaemusiker.</t>
  </si>
  <si>
    <t>https://da.wikipedia.org/wiki/Anthony_B</t>
  </si>
  <si>
    <t>Symposion_(flertydig)</t>
  </si>
  <si>
    <t>Symposion har flere betydninger:</t>
  </si>
  <si>
    <t>https://da.wikipedia.org/wiki/Symposion_(flertydig)</t>
  </si>
  <si>
    <t>Capleton</t>
  </si>
  <si>
    <t>https://da.wikipedia.org/wiki/Capleton</t>
  </si>
  <si>
    <t>Apollo_8</t>
  </si>
  <si>
    <t>https://da.wikipedia.org/wiki/Apollo_8</t>
  </si>
  <si>
    <t>https://da.wikipedia.org/wiki/Constan%C8%9Ba_(distrikt)</t>
  </si>
  <si>
    <t>Covasna_(distrikt)</t>
  </si>
  <si>
    <t>https://da.wikipedia.org/wiki/Covasna_(distrikt)</t>
  </si>
  <si>
    <t>Dolj_(distrikt)</t>
  </si>
  <si>
    <t>https://da.wikipedia.org/wiki/Dolj_(distrikt)</t>
  </si>
  <si>
    <t>European_Credit_Transfer_and_Accumulation_System</t>
  </si>
  <si>
    <t>https://da.wikipedia.org/wiki/European_Credit_Transfer_and_Accumulation_System</t>
  </si>
  <si>
    <t>https://da.wikipedia.org/wiki/Gala%C5%A3i_(distrikt)</t>
  </si>
  <si>
    <t>https://da.wikipedia.org/wiki/Mehedin%C5%A3i_(distrikt)</t>
  </si>
  <si>
    <t>Giurgiu_(distrikt)</t>
  </si>
  <si>
    <t>https://da.wikipedia.org/wiki/Giurgiu_(distrikt)</t>
  </si>
  <si>
    <t>Tulcea_(distrikt)</t>
  </si>
  <si>
    <t>https://da.wikipedia.org/wiki/Tulcea_(distrikt)</t>
  </si>
  <si>
    <t>Vaslui_(distrikt)</t>
  </si>
  <si>
    <t>https://da.wikipedia.org/wiki/Vaslui_(distrikt)</t>
  </si>
  <si>
    <t>Harghita_(distrikt)</t>
  </si>
  <si>
    <t>https://da.wikipedia.org/wiki/Harghita_(distrikt)</t>
  </si>
  <si>
    <t>https://da.wikipedia.org/wiki/Ialomi%C8%9Ba_(distrikt)</t>
  </si>
  <si>
    <t>https://da.wikipedia.org/wiki/Ia%C8%99i_(distrikt)</t>
  </si>
  <si>
    <t>Ilfov_(distrikt)</t>
  </si>
  <si>
    <t>https://da.wikipedia.org/wiki/Ilfov_(distrikt)</t>
  </si>
  <si>
    <t>https://da.wikipedia.org/wiki/Neam%C8%9B_(distrikt)</t>
  </si>
  <si>
    <t>Prahova_(distrikt)</t>
  </si>
  <si>
    <t>https://da.wikipedia.org/wiki/Prahova_(distrikt)</t>
  </si>
  <si>
    <t>Kynisme</t>
  </si>
  <si>
    <t>https://da.wikipedia.org/wiki/Kynisme</t>
  </si>
  <si>
    <t>Fadder</t>
  </si>
  <si>
    <t>https://da.wikipedia.org/wiki/Fadder</t>
  </si>
  <si>
    <t>Zelda_II:_The_Adventure_of_Link</t>
  </si>
  <si>
    <t>14. januar 1987   26.</t>
  </si>
  <si>
    <t>https://da.wikipedia.org/wiki/Zelda_II:_The_Adventure_of_Link</t>
  </si>
  <si>
    <t>https://da.wikipedia.org/wiki/K%C3%A6rum_Kirke</t>
  </si>
  <si>
    <t>Sheryl_Crow</t>
  </si>
  <si>
    <t>Kennett, Missouri, USA</t>
  </si>
  <si>
    <t>https://da.wikipedia.org/wiki/Sheryl_Crow</t>
  </si>
  <si>
    <t>Hasvik</t>
  </si>
  <si>
    <t>https://da.wikipedia.org/wiki/Hasvik</t>
  </si>
  <si>
    <t>Automatiktekniker</t>
  </si>
  <si>
    <t>https://da.wikipedia.org/wiki/Automatiktekniker</t>
  </si>
  <si>
    <t>Automatik-_og_procesuddannelsen</t>
  </si>
  <si>
    <t>https://da.wikipedia.org/wiki/Automatik-_og_procesuddannelsen</t>
  </si>
  <si>
    <t>https://da.wikipedia.org/wiki/Torben_Krogh_(chefredakt%C3%B8r)</t>
  </si>
  <si>
    <t>TUI_Nordic</t>
  </si>
  <si>
    <t>https://da.wikipedia.org/wiki/TUI_Nordic</t>
  </si>
  <si>
    <t>https://da.wikipedia.org/wiki/F%C3%A5borg_Kirke</t>
  </si>
  <si>
    <t>https://da.wikipedia.org/wiki/S%C3%B8rup_(N%C3%A6stved_Kommune)</t>
  </si>
  <si>
    <t>Taken_by_Force</t>
  </si>
  <si>
    <t>https://da.wikipedia.org/wiki/Taken_by_Force</t>
  </si>
  <si>
    <t>The_Kissaway_Trail</t>
  </si>
  <si>
    <t>Kissaway Trail - tidligere The Kissaway Trail er et dansk indie rockband fra Odense, der blev dannet i 2007 under navnet "Isles" og siden har skiftet konstellation et par gange. Kissaway Trail bestod i begyndelsen af fem medlemmer: Thomas L.</t>
  </si>
  <si>
    <t>https://da.wikipedia.org/wiki/The_Kissaway_Trail</t>
  </si>
  <si>
    <t>Satyricon</t>
  </si>
  <si>
    <t>https://da.wikipedia.org/wiki/Satyricon</t>
  </si>
  <si>
    <t>Irma_City</t>
  </si>
  <si>
    <t>https://da.wikipedia.org/wiki/Irma_City</t>
  </si>
  <si>
    <t>Erik_Mongrain</t>
  </si>
  <si>
    <t>https://da.wikipedia.org/wiki/Erik_Mongrain</t>
  </si>
  <si>
    <t>Before_I_Forget</t>
  </si>
  <si>
    <t>Before I Forget er en single fra det alternative metalband Slipknot fra deres album Vol. 3: (The Subliminal Verses).</t>
  </si>
  <si>
    <t>https://da.wikipedia.org/wiki/Before_I_Forget</t>
  </si>
  <si>
    <t>USS_Nautilus_(SSN-571)</t>
  </si>
  <si>
    <t>https://da.wikipedia.org/wiki/USS_Nautilus_(SSN-571)</t>
  </si>
  <si>
    <t>Glenn_Jacobs</t>
  </si>
  <si>
    <t>https://da.wikipedia.org/wiki/Glenn_Jacobs</t>
  </si>
  <si>
    <t>To_My_Surprise</t>
  </si>
  <si>
    <t>https://da.wikipedia.org/wiki/To_My_Surprise</t>
  </si>
  <si>
    <t>Brandon_Darner</t>
  </si>
  <si>
    <t>https://da.wikipedia.org/wiki/Brandon_Darner</t>
  </si>
  <si>
    <t>Australian_Labor_Party</t>
  </si>
  <si>
    <t>https://da.wikipedia.org/wiki/Australian_Labor_Party</t>
  </si>
  <si>
    <t>St._Hanshaugen_park</t>
  </si>
  <si>
    <t>St. Hanshaugen er en park i Oslo.</t>
  </si>
  <si>
    <t>https://da.wikipedia.org/wiki/St._Hanshaugen_park</t>
  </si>
  <si>
    <t>Gamle_Aker_kirke</t>
  </si>
  <si>
    <t>https://da.wikipedia.org/wiki/Gamle_Aker_kirke</t>
  </si>
  <si>
    <t>https://da.wikipedia.org/wiki/Oslo_universitetssygehus,_Ullev%C3%A5l</t>
  </si>
  <si>
    <t>https://da.wikipedia.org/wiki/L%C3%A9on_Bourgeois</t>
  </si>
  <si>
    <t>https://da.wikipedia.org/wiki/F%C3%A9lix_Faure</t>
  </si>
  <si>
    <t>Michel_Rocard</t>
  </si>
  <si>
    <t>https://da.wikipedia.org/wiki/Michel_Rocard</t>
  </si>
  <si>
    <t>Alternativ_rock</t>
  </si>
  <si>
    <t>https://da.wikipedia.org/wiki/Alternativ_rock</t>
  </si>
  <si>
    <t>https://da.wikipedia.org/wiki/Peter_M%C3%A6rsk_M%C3%B8ller</t>
  </si>
  <si>
    <t>Albert_Lutuli</t>
  </si>
  <si>
    <t>https://da.wikipedia.org/wiki/Albert_Lutuli</t>
  </si>
  <si>
    <t>https://da.wikipedia.org/wiki/Muhammad_ibn_M%C5%ABs%C4%81_al-Khw%C4%81rizm%C4%AB</t>
  </si>
  <si>
    <t>Pia_Cohn</t>
  </si>
  <si>
    <t>https://da.wikipedia.org/wiki/Pia_Cohn</t>
  </si>
  <si>
    <t>Telefonboks</t>
  </si>
  <si>
    <t>https://da.wikipedia.org/wiki/Telefonboks</t>
  </si>
  <si>
    <t>Roskilde_Festival_2000</t>
  </si>
  <si>
    <t>Roskilde Festivalen blev i 2000 afholdt fra 29. juni til 2.</t>
  </si>
  <si>
    <t>https://da.wikipedia.org/wiki/Roskilde_Festival_2000</t>
  </si>
  <si>
    <t>https://da.wikipedia.org/wiki/T%C3%A6ppebombning</t>
  </si>
  <si>
    <t>Sulsted_Kirke</t>
  </si>
  <si>
    <t>Sulsted Kirke  er sognekirken i Sulsted i Vendsyssel.</t>
  </si>
  <si>
    <t>https://da.wikipedia.org/wiki/Sulsted_Kirke</t>
  </si>
  <si>
    <t>Casper_Elgaard</t>
  </si>
  <si>
    <t>https://da.wikipedia.org/wiki/Casper_Elgaard</t>
  </si>
  <si>
    <t>Australian_Democrats</t>
  </si>
  <si>
    <t>Australian Democrats er et australsk progressivt socialliberalt parti.</t>
  </si>
  <si>
    <t>https://da.wikipedia.org/wiki/Australian_Democrats</t>
  </si>
  <si>
    <t>https://da.wikipedia.org/wiki/Partido_Independentista_Puertorrique%C3%B1o</t>
  </si>
  <si>
    <t>Billy_Fury</t>
  </si>
  <si>
    <t>https://da.wikipedia.org/wiki/Billy_Fury</t>
  </si>
  <si>
    <t>New_Musical_Express</t>
  </si>
  <si>
    <t>https://da.wikipedia.org/wiki/New_Musical_Express</t>
  </si>
  <si>
    <t>Joakim_Steiness</t>
  </si>
  <si>
    <t>https://da.wikipedia.org/wiki/Joakim_Steiness</t>
  </si>
  <si>
    <t>Definitely_Maybe</t>
  </si>
  <si>
    <t>Definitely Maybe er det engelske band Oasis' debutalbum, udgivet 30. august 1994.</t>
  </si>
  <si>
    <t>https://da.wikipedia.org/wiki/Definitely_Maybe</t>
  </si>
  <si>
    <t>Maggie_Reilly</t>
  </si>
  <si>
    <t>https://da.wikipedia.org/wiki/Maggie_Reilly</t>
  </si>
  <si>
    <t>Masterplan_(Oasis)</t>
  </si>
  <si>
    <t>https://da.wikipedia.org/wiki/Masterplan_(Oasis)</t>
  </si>
  <si>
    <t>Be_Here_Now</t>
  </si>
  <si>
    <t>https://da.wikipedia.org/wiki/Be_Here_Now</t>
  </si>
  <si>
    <t>Guess_God_Thinks_I'm_Abel</t>
  </si>
  <si>
    <t>https://da.wikipedia.org/wiki/Guess_God_Thinks_I%27m_Abel</t>
  </si>
  <si>
    <t>Wijchen</t>
  </si>
  <si>
    <t>Wijchen er en by og kommune med 41.896 indbyggere.</t>
  </si>
  <si>
    <t>https://da.wikipedia.org/wiki/Wijchen</t>
  </si>
  <si>
    <t>Proces</t>
  </si>
  <si>
    <t>https://da.wikipedia.org/wiki/Proces</t>
  </si>
  <si>
    <t>Anden_Kongebog</t>
  </si>
  <si>
    <t>https://da.wikipedia.org/wiki/Anden_Kongebog</t>
  </si>
  <si>
    <t>Tear_down_this_wall</t>
  </si>
  <si>
    <t>https://da.wikipedia.org/wiki/Tear_down_this_wall</t>
  </si>
  <si>
    <t>https://da.wikipedia.org/wiki/H%C3%B8jsangen</t>
  </si>
  <si>
    <t>Bathory_(album)</t>
  </si>
  <si>
    <t>https://da.wikipedia.org/wiki/Bathory_(album)</t>
  </si>
  <si>
    <t>https://da.wikipedia.org/wiki/Ivo_Pogoreli%C4%87</t>
  </si>
  <si>
    <t>Suden_Uni</t>
  </si>
  <si>
    <t>https://da.wikipedia.org/wiki/Suden_Uni</t>
  </si>
  <si>
    <t>https://da.wikipedia.org/wiki/Mets%C3%A4_(album)</t>
  </si>
  <si>
    <t>https://da.wikipedia.org/wiki/%C3%98stpolitik</t>
  </si>
  <si>
    <t>Hertuger_af_Sachsen</t>
  </si>
  <si>
    <t>https://da.wikipedia.org/wiki/Hertuger_af_Sachsen</t>
  </si>
  <si>
    <t>Mangospot</t>
  </si>
  <si>
    <t>https://da.wikipedia.org/wiki/Mangospot</t>
  </si>
  <si>
    <t>Tony_McCarroll</t>
  </si>
  <si>
    <t>https://da.wikipedia.org/wiki/Tony_McCarroll</t>
  </si>
  <si>
    <t>Standing_on_the_Shoulder_of_Giants</t>
  </si>
  <si>
    <t>Standing on the Shoulders of Giants er det britiske band Oasis' fjerde udspil, udgivet 28. februar 2000.</t>
  </si>
  <si>
    <t>https://da.wikipedia.org/wiki/Standing_on_the_Shoulder_of_Giants</t>
  </si>
  <si>
    <t>UEFA_Intertoto_Cup</t>
  </si>
  <si>
    <t>https://da.wikipedia.org/wiki/UEFA_Intertoto_Cup</t>
  </si>
  <si>
    <t>Revolution_Song</t>
  </si>
  <si>
    <t>Revolution Song er en komposition skrevet af guitaristen Noel Gallagher, medlem af det britiske band Oasis. Nummeret er sandsynlighedsvis skrevet med bandets fjerde udspil, Standing on the Shoulders of Giants(2000), i tankerne.</t>
  </si>
  <si>
    <t>https://da.wikipedia.org/wiki/Revolution_Song</t>
  </si>
  <si>
    <t>The_Live_Demonstration_Tape</t>
  </si>
  <si>
    <t>https://da.wikipedia.org/wiki/The_Live_Demonstration_Tape</t>
  </si>
  <si>
    <t>https://da.wikipedia.org/wiki/Markus_Eur%C3%A9n</t>
  </si>
  <si>
    <t>https://da.wikipedia.org/wiki/Forbundspr%C3%A6sident</t>
  </si>
  <si>
    <t>Marion_Pedersen</t>
  </si>
  <si>
    <t>https://da.wikipedia.org/wiki/Marion_Pedersen</t>
  </si>
  <si>
    <t>The_Rain</t>
  </si>
  <si>
    <t>https://da.wikipedia.org/wiki/The_Rain</t>
  </si>
  <si>
    <t>Tysklands_flag</t>
  </si>
  <si>
    <t>https://da.wikipedia.org/wiki/Tysklands_flag</t>
  </si>
  <si>
    <t>Rumturisme</t>
  </si>
  <si>
    <t>https://da.wikipedia.org/wiki/Rumturisme</t>
  </si>
  <si>
    <t>Voimasta_Ja_Kunniasta</t>
  </si>
  <si>
    <t>https://da.wikipedia.org/wiki/Voimasta_Ja_Kunniasta</t>
  </si>
  <si>
    <t>Det_svageste_led</t>
  </si>
  <si>
    <t>https://da.wikipedia.org/wiki/Det_svageste_led</t>
  </si>
  <si>
    <t>Karasjok</t>
  </si>
  <si>
    <t>https://da.wikipedia.org/wiki/Karasjok</t>
  </si>
  <si>
    <t>Marko_Tarvonen</t>
  </si>
  <si>
    <t>https://da.wikipedia.org/wiki/Marko_Tarvonen</t>
  </si>
  <si>
    <t>Tysk_litteratur</t>
  </si>
  <si>
    <t>https://da.wikipedia.org/wiki/Tysk_litteratur</t>
  </si>
  <si>
    <t>Mitja_Harvilahti</t>
  </si>
  <si>
    <t>https://da.wikipedia.org/wiki/Mitja_Harvilahti</t>
  </si>
  <si>
    <t>Little_James</t>
  </si>
  <si>
    <t>https://da.wikipedia.org/wiki/Little_James</t>
  </si>
  <si>
    <t>https://da.wikipedia.org/wiki/N%C3%A5r_jeg_ser_et_r%C3%B8dt_flag_sm%C3%A6lde</t>
  </si>
  <si>
    <t>Oradea</t>
  </si>
  <si>
    <t>https://da.wikipedia.org/wiki/Oradea</t>
  </si>
  <si>
    <t>I_Wanna_Live_In_a_Dream_In_a_Record_Machine</t>
  </si>
  <si>
    <t>I wanna live in a dream (in my record machine) er en sang af Noel Gallagher.</t>
  </si>
  <si>
    <t>https://da.wikipedia.org/wiki/I_Wanna_Live_In_a_Dream_In_a_Record_Machine</t>
  </si>
  <si>
    <t>Stop_the_Clocks</t>
  </si>
  <si>
    <t>https://da.wikipedia.org/wiki/Stop_the_Clocks</t>
  </si>
  <si>
    <t>Spotted_dick</t>
  </si>
  <si>
    <t>https://da.wikipedia.org/wiki/Spotted_dick</t>
  </si>
  <si>
    <t>Gasolin'_teaterkoncert</t>
  </si>
  <si>
    <t>https://da.wikipedia.org/wiki/Gasolin%27_teaterkoncert</t>
  </si>
  <si>
    <t>https://da.wikipedia.org/wiki/Dunk%C3%A6r</t>
  </si>
  <si>
    <t>High_School_Musical_2</t>
  </si>
  <si>
    <t>https://da.wikipedia.org/wiki/High_School_Musical_2</t>
  </si>
  <si>
    <t>Gubbio</t>
  </si>
  <si>
    <t>https://da.wikipedia.org/wiki/Gubbio</t>
  </si>
  <si>
    <t>Lydbog</t>
  </si>
  <si>
    <t>https://da.wikipedia.org/wiki/Lydbog</t>
  </si>
  <si>
    <t>Gymnasiereformen_af_2004</t>
  </si>
  <si>
    <t>https://da.wikipedia.org/wiki/Gymnasiereformen_af_2004</t>
  </si>
  <si>
    <t>Folkeret</t>
  </si>
  <si>
    <t>https://da.wikipedia.org/wiki/Folkeret</t>
  </si>
  <si>
    <t>Stewart_Stardust</t>
  </si>
  <si>
    <t>https://da.wikipedia.org/wiki/Stewart_Stardust</t>
  </si>
  <si>
    <t>Kautokeino</t>
  </si>
  <si>
    <t>https://da.wikipedia.org/wiki/Kautokeino</t>
  </si>
  <si>
    <t>Abu_Laban</t>
  </si>
  <si>
    <t>https://da.wikipedia.org/wiki/Abu_Laban</t>
  </si>
  <si>
    <t>Bachelor</t>
  </si>
  <si>
    <t>https://da.wikipedia.org/wiki/Bachelor</t>
  </si>
  <si>
    <t>Lorenz-kurve</t>
  </si>
  <si>
    <t>Lorenz-kurven er en kurve, der beskriver uligheden i fx en indkomst- eller formuefordeling i et samfund. Kurven fremstilles ved at afbilde den kumulerede fordeling i et koordinatsystem.</t>
  </si>
  <si>
    <t>https://da.wikipedia.org/wiki/Lorenz-kurve</t>
  </si>
  <si>
    <t>Phillipskurven</t>
  </si>
  <si>
    <t>Phillipskurven, der blev fundet empirisk af A.W.</t>
  </si>
  <si>
    <t>https://da.wikipedia.org/wiki/Phillipskurven</t>
  </si>
  <si>
    <t>Sans_Souci</t>
  </si>
  <si>
    <t>https://da.wikipedia.org/wiki/Sans_Souci</t>
  </si>
  <si>
    <t>H.R._Hiort-Lorenzen</t>
  </si>
  <si>
    <t>https://da.wikipedia.org/wiki/H.R._Hiort-Lorenzen</t>
  </si>
  <si>
    <t>Socialdemokraten</t>
  </si>
  <si>
    <t>Ordet Socialdemokraten henviser til:</t>
  </si>
  <si>
    <t>https://da.wikipedia.org/wiki/Socialdemokraten</t>
  </si>
  <si>
    <t>Die_Hard_4.0</t>
  </si>
  <si>
    <t>27. juni 2007   6.</t>
  </si>
  <si>
    <t>https://da.wikipedia.org/wiki/Die_Hard_4.0</t>
  </si>
  <si>
    <t>Bistrup_Kirke</t>
  </si>
  <si>
    <t>https://da.wikipedia.org/wiki/Bistrup_Kirke</t>
  </si>
  <si>
    <t>Greshams_lov</t>
  </si>
  <si>
    <t>https://da.wikipedia.org/wiki/Greshams_lov</t>
  </si>
  <si>
    <t>August_Heinrich_Hoffmann_von_Fallersleben</t>
  </si>
  <si>
    <t>https://da.wikipedia.org/wiki/August_Heinrich_Hoffmann_von_Fallersleben</t>
  </si>
  <si>
    <t>Die_Hard:_Mega_Hard</t>
  </si>
  <si>
    <t>19. maj 1995</t>
  </si>
  <si>
    <t>https://da.wikipedia.org/wiki/Die_Hard:_Mega_Hard</t>
  </si>
  <si>
    <t>https://da.wikipedia.org/wiki/Mikkel_B%C3%B8dker</t>
  </si>
  <si>
    <t>Fjeldpryd-familien</t>
  </si>
  <si>
    <t>https://da.wikipedia.org/wiki/Fjeldpryd-familien</t>
  </si>
  <si>
    <t>Techcollege</t>
  </si>
  <si>
    <t>https://da.wikipedia.org/wiki/Techcollege</t>
  </si>
  <si>
    <t>Rytmegruppe</t>
  </si>
  <si>
    <t>En rytmegruppe er en musikalsk betegnelse for den instrummentgruppe, der i et orkester markerer grundrytmen tillige med musikkens ledsagende klange (akkorder).</t>
  </si>
  <si>
    <t>https://da.wikipedia.org/wiki/Rytmegruppe</t>
  </si>
  <si>
    <t>Your_Arsenal</t>
  </si>
  <si>
    <t>Your Arsenal er et album fra den britiske sanger, Morrissey; udgivet d. 27 juli 1992.</t>
  </si>
  <si>
    <t>https://da.wikipedia.org/wiki/Your_Arsenal</t>
  </si>
  <si>
    <t>The_National_Front_Disco</t>
  </si>
  <si>
    <t>https://da.wikipedia.org/wiki/The_National_Front_Disco</t>
  </si>
  <si>
    <t>https://da.wikipedia.org/wiki/Acad%C3%A9mie_Internationale_d%27H%C3%A9raldique</t>
  </si>
  <si>
    <t>Blindern_Studenterhjem</t>
  </si>
  <si>
    <t>https://da.wikipedia.org/wiki/Blindern_Studenterhjem</t>
  </si>
  <si>
    <t>Clementshus</t>
  </si>
  <si>
    <t>https://da.wikipedia.org/wiki/Clementshus</t>
  </si>
  <si>
    <t>"Op med ho'det" er en sang af den danske rapper og sanger Natasja.</t>
  </si>
  <si>
    <t>https://da.wikipedia.org/wiki/Op_med_ho%E2%80%99det</t>
  </si>
  <si>
    <t>Almindelig_guldregn</t>
  </si>
  <si>
    <t>https://da.wikipedia.org/wiki/Almindelig_guldregn</t>
  </si>
  <si>
    <t>https://da.wikipedia.org/wiki/%C3%98rnereden_(Aarhus)</t>
  </si>
  <si>
    <t>Amerikanske_Tilstande</t>
  </si>
  <si>
    <t>https://da.wikipedia.org/wiki/Amerikanske_Tilstande</t>
  </si>
  <si>
    <t>https://da.wikipedia.org/wiki/Fr%C3%B8ken_%C3%85rhus</t>
  </si>
  <si>
    <t>Skala_FM</t>
  </si>
  <si>
    <t>https://da.wikipedia.org/wiki/Skala_FM</t>
  </si>
  <si>
    <t>Commerzbank-Tower</t>
  </si>
  <si>
    <t>https://da.wikipedia.org/wiki/Commerzbank-Tower</t>
  </si>
  <si>
    <t>Killers</t>
  </si>
  <si>
    <t>https://da.wikipedia.org/wiki/Killers</t>
  </si>
  <si>
    <t>Adrian_Smith</t>
  </si>
  <si>
    <t>https://da.wikipedia.org/wiki/Adrian_Smith</t>
  </si>
  <si>
    <t>Martin_Birch</t>
  </si>
  <si>
    <t>https://da.wikipedia.org/wiki/Martin_Birch</t>
  </si>
  <si>
    <t>Tour_of_the_Tormentors</t>
  </si>
  <si>
    <t>https://da.wikipedia.org/wiki/Tour_of_the_Tormentors</t>
  </si>
  <si>
    <t>Kvalsund</t>
  </si>
  <si>
    <t>https://da.wikipedia.org/wiki/Kvalsund</t>
  </si>
  <si>
    <t>The_Visitors</t>
  </si>
  <si>
    <t>https://da.wikipedia.org/wiki/The_Visitors</t>
  </si>
  <si>
    <t>https://da.wikipedia.org/wiki/D%C3%B8dsporno</t>
  </si>
  <si>
    <t>https://da.wikipedia.org/wiki/V%C3%A6rneret</t>
  </si>
  <si>
    <t>The_Smiths_afskedskoncert</t>
  </si>
  <si>
    <t>The Smiths' afskedskoncert blev afholdt d. 22.</t>
  </si>
  <si>
    <t>https://da.wikipedia.org/wiki/The_Smiths_afskedskoncert</t>
  </si>
  <si>
    <t>https://da.wikipedia.org/wiki/Axel_Borup-J%C3%B8rgensen</t>
  </si>
  <si>
    <t>Kill_Uncle_Tour</t>
  </si>
  <si>
    <t>https://da.wikipedia.org/wiki/Kill_Uncle_Tour</t>
  </si>
  <si>
    <t>Jason_Reso</t>
  </si>
  <si>
    <t>https://da.wikipedia.org/wiki/Jason_Reso</t>
  </si>
  <si>
    <t>George_Averoff</t>
  </si>
  <si>
    <t>https://da.wikipedia.org/wiki/George_Averoff</t>
  </si>
  <si>
    <t>Sir_Crocodile</t>
  </si>
  <si>
    <t>Sir Crocodille er en figur fra mangaen One piece af Eiichiro Oda</t>
  </si>
  <si>
    <t>https://da.wikipedia.org/wiki/Sir_Crocodile</t>
  </si>
  <si>
    <t>Lynyrd_Skynyrd</t>
  </si>
  <si>
    <t>https://da.wikipedia.org/wiki/Lynyrd_Skynyrd</t>
  </si>
  <si>
    <t>Ricky_Knight</t>
  </si>
  <si>
    <t>https://da.wikipedia.org/wiki/Ricky_Knight</t>
  </si>
  <si>
    <t>Baroque_firmaet</t>
  </si>
  <si>
    <t>Baroque firmaet et et firma i mangaen One Piece af Eiichiro Oda.</t>
  </si>
  <si>
    <t>https://da.wikipedia.org/wiki/Baroque_firmaet</t>
  </si>
  <si>
    <t>Peer_exchange</t>
  </si>
  <si>
    <t>https://da.wikipedia.org/wiki/Peer_exchange</t>
  </si>
  <si>
    <t>Henrik_Saxgren</t>
  </si>
  <si>
    <t>https://da.wikipedia.org/wiki/Henrik_Saxgren</t>
  </si>
  <si>
    <t>My_Early_Burglary_Years</t>
  </si>
  <si>
    <t>https://da.wikipedia.org/wiki/My_Early_Burglary_Years</t>
  </si>
  <si>
    <t>https://da.wikipedia.org/wiki/S%C3%B8_Hovedg%C3%A5rd</t>
  </si>
  <si>
    <t>You_are_the_Quarry</t>
  </si>
  <si>
    <t>https://da.wikipedia.org/wiki/You_are_the_Quarry</t>
  </si>
  <si>
    <t>Serritslev_Kirke</t>
  </si>
  <si>
    <t>https://da.wikipedia.org/wiki/Serritslev_Kirke</t>
  </si>
  <si>
    <t>Sidsel_Lyster</t>
  </si>
  <si>
    <t>https://da.wikipedia.org/wiki/Sidsel_Lyster</t>
  </si>
  <si>
    <t>Ligue_1</t>
  </si>
  <si>
    <t>Frankrig Monaco</t>
  </si>
  <si>
    <t>https://da.wikipedia.org/wiki/Ligue_1</t>
  </si>
  <si>
    <t>Luca_Signorelli</t>
  </si>
  <si>
    <t>https://da.wikipedia.org/wiki/Luca_Signorelli</t>
  </si>
  <si>
    <t>Inside_The_Smiths</t>
  </si>
  <si>
    <t>https://da.wikipedia.org/wiki/Inside_The_Smiths</t>
  </si>
  <si>
    <t>Fear_of_the_Dark</t>
  </si>
  <si>
    <t>https://da.wikipedia.org/wiki/Fear_of_the_Dark</t>
  </si>
  <si>
    <t>Anita_Pallenberg</t>
  </si>
  <si>
    <t>Anita Pallenberg (f. 25.</t>
  </si>
  <si>
    <t>https://da.wikipedia.org/wiki/Anita_Pallenberg</t>
  </si>
  <si>
    <t>Patti_Hansen</t>
  </si>
  <si>
    <t>https://da.wikipedia.org/wiki/Patti_Hansen</t>
  </si>
  <si>
    <t>Thorkild_Henningsen</t>
  </si>
  <si>
    <t>https://da.wikipedia.org/wiki/Thorkild_Henningsen</t>
  </si>
  <si>
    <t>Padborgvej</t>
  </si>
  <si>
    <t>https://da.wikipedia.org/wiki/Padborgvej</t>
  </si>
  <si>
    <t>Rosvang</t>
  </si>
  <si>
    <t>https://da.wikipedia.org/wiki/Rosvang</t>
  </si>
  <si>
    <t>Egebaksande</t>
  </si>
  <si>
    <t>https://da.wikipedia.org/wiki/Egebaksande</t>
  </si>
  <si>
    <t>Black_Earth</t>
  </si>
  <si>
    <t>https://da.wikipedia.org/wiki/Black_Earth</t>
  </si>
  <si>
    <t>Spillemyndigheden</t>
  </si>
  <si>
    <t>https://da.wikipedia.org/wiki/Spillemyndigheden</t>
  </si>
  <si>
    <t>Grindhouse_(film)</t>
  </si>
  <si>
    <t>https://da.wikipedia.org/wiki/Grindhouse_(film)</t>
  </si>
  <si>
    <t>Nicolai_Hansson</t>
  </si>
  <si>
    <t>https://da.wikipedia.org/wiki/Nicolai_Hansson</t>
  </si>
  <si>
    <t>Poetik</t>
  </si>
  <si>
    <t>https://da.wikipedia.org/wiki/Poetik</t>
  </si>
  <si>
    <t>Mistillidsvotum</t>
  </si>
  <si>
    <t>https://da.wikipedia.org/wiki/Mistillidsvotum</t>
  </si>
  <si>
    <t>Ares_I</t>
  </si>
  <si>
    <t>https://da.wikipedia.org/wiki/Ares_I</t>
  </si>
  <si>
    <t>Commonrail</t>
  </si>
  <si>
    <t>https://da.wikipedia.org/wiki/Commonrail</t>
  </si>
  <si>
    <t>Folketingskandidat</t>
  </si>
  <si>
    <t>https://da.wikipedia.org/wiki/Folketingskandidat</t>
  </si>
  <si>
    <t>Messeturm</t>
  </si>
  <si>
    <t>https://da.wikipedia.org/wiki/Messeturm</t>
  </si>
  <si>
    <t>David_Miliband</t>
  </si>
  <si>
    <t>https://da.wikipedia.org/wiki/David_Miliband</t>
  </si>
  <si>
    <t>Moller_M200X</t>
  </si>
  <si>
    <t>https://da.wikipedia.org/wiki/Moller_M200X</t>
  </si>
  <si>
    <t>Zoya</t>
  </si>
  <si>
    <t>https://da.wikipedia.org/wiki/Zoya</t>
  </si>
  <si>
    <t>Bakkehusene</t>
  </si>
  <si>
    <t>https://da.wikipedia.org/wiki/Bakkehusene</t>
  </si>
  <si>
    <t>Good_Night_(The_Simpsons)</t>
  </si>
  <si>
    <t>https://da.wikipedia.org/wiki/Good_Night_(The_Simpsons)</t>
  </si>
  <si>
    <t>Kill_Uncle</t>
  </si>
  <si>
    <t>Kill Uncle er titlen et album af den britiske sanger og sangskriver Morrissey; udgivet 4 marts 1991. Pladen er prouceret af Clive Langer og Alan Winstanley, og indspillet i slutningen af 1990 og starten af 1991.</t>
  </si>
  <si>
    <t>https://da.wikipedia.org/wiki/Kill_Uncle</t>
  </si>
  <si>
    <t>Sing_Your_Life</t>
  </si>
  <si>
    <t>https://da.wikipedia.org/wiki/Sing_Your_Life</t>
  </si>
  <si>
    <t>Kost_(redskab)</t>
  </si>
  <si>
    <t>https://da.wikipedia.org/wiki/Kost_(redskab)</t>
  </si>
  <si>
    <t>Ivar_Bentsen</t>
  </si>
  <si>
    <t>https://da.wikipedia.org/wiki/Ivar_Bentsen</t>
  </si>
  <si>
    <t>Niels_Trolle</t>
  </si>
  <si>
    <t>https://da.wikipedia.org/wiki/Niels_Trolle</t>
  </si>
  <si>
    <t>Studiebyen</t>
  </si>
  <si>
    <t>https://da.wikipedia.org/wiki/Studiebyen</t>
  </si>
  <si>
    <t>Lene_Siel</t>
  </si>
  <si>
    <t>https://da.wikipedia.org/wiki/Lene_Siel</t>
  </si>
  <si>
    <t>Slaget_ved_Osaka</t>
  </si>
  <si>
    <t>https://da.wikipedia.org/wiki/Slaget_ved_Osaka</t>
  </si>
  <si>
    <t>Danielle_Steel</t>
  </si>
  <si>
    <t>https://da.wikipedia.org/wiki/Danielle_Steel</t>
  </si>
  <si>
    <t>Chris_Jericho</t>
  </si>
  <si>
    <t>https://da.wikipedia.org/wiki/Chris_Jericho</t>
  </si>
  <si>
    <t>https://da.wikipedia.org/wiki/N%C3%B8rrebro_Lilleskole</t>
  </si>
  <si>
    <t>August_Keil</t>
  </si>
  <si>
    <t>https://da.wikipedia.org/wiki/August_Keil</t>
  </si>
  <si>
    <t>Kayfabe</t>
  </si>
  <si>
    <t>https://da.wikipedia.org/wiki/Kayfabe</t>
  </si>
  <si>
    <t>Trilla</t>
  </si>
  <si>
    <t>https://da.wikipedia.org/wiki/Trilla</t>
  </si>
  <si>
    <t>Our_Frank</t>
  </si>
  <si>
    <t>https://da.wikipedia.org/wiki/Our_Frank</t>
  </si>
  <si>
    <t>Hairdresser_On_Fire</t>
  </si>
  <si>
    <t>https://da.wikipedia.org/wiki/Hairdresser_On_Fire</t>
  </si>
  <si>
    <t>Edvard_Thomsen</t>
  </si>
  <si>
    <t>https://da.wikipedia.org/wiki/Edvard_Thomsen</t>
  </si>
  <si>
    <t>Tyge_Hvass</t>
  </si>
  <si>
    <t>https://da.wikipedia.org/wiki/Tyge_Hvass</t>
  </si>
  <si>
    <t>Ole_Falkentorp</t>
  </si>
  <si>
    <t>https://da.wikipedia.org/wiki/Ole_Falkentorp</t>
  </si>
  <si>
    <t>Sigurd_Christensen</t>
  </si>
  <si>
    <t>https://da.wikipedia.org/wiki/Sigurd_Christensen</t>
  </si>
  <si>
    <t>https://da.wikipedia.org/wiki/Gr%C3%B8nningen_(kunstnersammenslutning)</t>
  </si>
  <si>
    <t>Life_on_the_Murder_Scene</t>
  </si>
  <si>
    <t>Life on the Murder Scene er en live dvd fra rock-bandet My Chemical Romance.</t>
  </si>
  <si>
    <t>https://da.wikipedia.org/wiki/Life_on_the_Murder_Scene</t>
  </si>
  <si>
    <t>I_Brought_You_My_Bullets,_You_Brought_Me_Your_Love</t>
  </si>
  <si>
    <t>https://da.wikipedia.org/wiki/I_Brought_You_My_Bullets,_You_Brought_Me_Your_Love</t>
  </si>
  <si>
    <t>Lille_Vildmose</t>
  </si>
  <si>
    <t>https://da.wikipedia.org/wiki/Lille_Vildmose</t>
  </si>
  <si>
    <t>Three_Cheers_for_Sweet_Revenge</t>
  </si>
  <si>
    <t>Three Cheers For Sweet Revenge er det andet album fra rock-bandet My Chemical Romance.</t>
  </si>
  <si>
    <t>https://da.wikipedia.org/wiki/Three_Cheers_for_Sweet_Revenge</t>
  </si>
  <si>
    <t>Adam_Gottlob_Moltke</t>
  </si>
  <si>
    <t>https://da.wikipedia.org/wiki/Adam_Gottlob_Moltke</t>
  </si>
  <si>
    <t>Austin_Stevens</t>
  </si>
  <si>
    <t>https://da.wikipedia.org/wiki/Austin_Stevens</t>
  </si>
  <si>
    <t>Skrivning</t>
  </si>
  <si>
    <t>https://da.wikipedia.org/wiki/Skrivning</t>
  </si>
  <si>
    <t>https://da.wikipedia.org/wiki/Grav%C3%B8r</t>
  </si>
  <si>
    <t>Lydbehandling</t>
  </si>
  <si>
    <t>https://da.wikipedia.org/wiki/Lydbehandling</t>
  </si>
  <si>
    <t>Chr._A._Volf</t>
  </si>
  <si>
    <t>https://da.wikipedia.org/wiki/Chr._A._Volf</t>
  </si>
  <si>
    <t>https://da.wikipedia.org/wiki/H%C3%B8redynamik</t>
  </si>
  <si>
    <t>Georg_Ponsaing</t>
  </si>
  <si>
    <t>https://da.wikipedia.org/wiki/Georg_Ponsaing</t>
  </si>
  <si>
    <t>AJ_Auxerre</t>
  </si>
  <si>
    <t>Viorel MoldovanAJ Auxerres officielle hjemmeside</t>
  </si>
  <si>
    <t>https://da.wikipedia.org/wiki/AJ_Auxerre</t>
  </si>
  <si>
    <t>Sort_messe</t>
  </si>
  <si>
    <t>https://da.wikipedia.org/wiki/Sort_messe</t>
  </si>
  <si>
    <t>Jesper_Tvede_(1879-1934)</t>
  </si>
  <si>
    <t>https://da.wikipedia.org/wiki/Jesper_Tvede_(1879-1934)</t>
  </si>
  <si>
    <t>https://da.wikipedia.org/wiki/Arbejdsmilj%C3%B8</t>
  </si>
  <si>
    <t>Echelon</t>
  </si>
  <si>
    <t>https://da.wikipedia.org/wiki/Echelon</t>
  </si>
  <si>
    <t>https://da.wikipedia.org/wiki/Portr%C3%A6t_af_en_morder</t>
  </si>
  <si>
    <t>https://da.wikipedia.org/wiki/Smerteoverf%C3%B8lsom_h%C3%B8relse</t>
  </si>
  <si>
    <t>Hans_Brachrogge</t>
  </si>
  <si>
    <t>https://da.wikipedia.org/wiki/Hans_Brachrogge</t>
  </si>
  <si>
    <t>Volfs_paradoks</t>
  </si>
  <si>
    <t>Volfs paradoks: Den dansk-amerikanske fysiker og forsker Chr. A.</t>
  </si>
  <si>
    <t>https://da.wikipedia.org/wiki/Volfs_paradoks</t>
  </si>
  <si>
    <t>Apd</t>
  </si>
  <si>
    <t>https://da.wikipedia.org/wiki/Apd</t>
  </si>
  <si>
    <t>Pupillometer</t>
  </si>
  <si>
    <t>https://da.wikipedia.org/wiki/Pupillometer</t>
  </si>
  <si>
    <t>Vanished</t>
  </si>
  <si>
    <t>Vanished (dansk forsvundet) er en roman fra 1993 af forfatteren Danielle Steel.</t>
  </si>
  <si>
    <t>https://da.wikipedia.org/wiki/Vanished</t>
  </si>
  <si>
    <t>Tony_Schiavone</t>
  </si>
  <si>
    <t>https://da.wikipedia.org/wiki/Tony_Schiavone</t>
  </si>
  <si>
    <t>Ole_Borg</t>
  </si>
  <si>
    <t>Ole Borg (f. 5.</t>
  </si>
  <si>
    <t>https://da.wikipedia.org/wiki/Ole_Borg</t>
  </si>
  <si>
    <t>Aleksandriner</t>
  </si>
  <si>
    <t>https://da.wikipedia.org/wiki/Aleksandriner</t>
  </si>
  <si>
    <t>Frank_Bornakke</t>
  </si>
  <si>
    <t>https://da.wikipedia.org/wiki/Frank_Bornakke</t>
  </si>
  <si>
    <t>https://da.wikipedia.org/wiki/Preben_%C3%98sterfelt</t>
  </si>
  <si>
    <t>No_greater_love</t>
  </si>
  <si>
    <t>https://da.wikipedia.org/wiki/No_greater_love</t>
  </si>
  <si>
    <t>Bon_Jovi</t>
  </si>
  <si>
    <t>, New Jersey</t>
  </si>
  <si>
    <t>https://da.wikipedia.org/wiki/Bon_Jovi</t>
  </si>
  <si>
    <t>Global_Navigation_Satellite_System</t>
  </si>
  <si>
    <t>https://da.wikipedia.org/wiki/Global_Navigation_Satellite_System</t>
  </si>
  <si>
    <t>Tommy_Kejser</t>
  </si>
  <si>
    <t>https://da.wikipedia.org/wiki/Tommy_Kejser</t>
  </si>
  <si>
    <t>Post_Modern_Panic_Attack</t>
  </si>
  <si>
    <t>Post Modern Panic Attack er debutalbummet fra den danske rockmusiker Mani Spinx. Det blev udgivet i september 2006.</t>
  </si>
  <si>
    <t>https://da.wikipedia.org/wiki/Post_Modern_Panic_Attack</t>
  </si>
  <si>
    <t>Tilbage_til_fremtiden_III</t>
  </si>
  <si>
    <t>Tilbage til fremtiden III (originaltitel: Back to the Future Part III) er en science fiction/westernfilm fra 1990. Det er den sidste film i trilogien.</t>
  </si>
  <si>
    <t>https://da.wikipedia.org/wiki/Tilbage_til_fremtiden_III</t>
  </si>
  <si>
    <t>Daniel_Erlandsson</t>
  </si>
  <si>
    <t>https://da.wikipedia.org/wiki/Daniel_Erlandsson</t>
  </si>
  <si>
    <t>Haute_couture</t>
  </si>
  <si>
    <t>https://da.wikipedia.org/wiki/Haute_couture</t>
  </si>
  <si>
    <t>Kandis</t>
  </si>
  <si>
    <t>Kandis har flere betydninger:</t>
  </si>
  <si>
    <t>https://da.wikipedia.org/wiki/Kandis</t>
  </si>
  <si>
    <t>EPA</t>
  </si>
  <si>
    <t>Forkortelsen EPA kan have flere betydninger:</t>
  </si>
  <si>
    <t>https://da.wikipedia.org/wiki/EPA</t>
  </si>
  <si>
    <t>High_School_Musical_Soundtrack</t>
  </si>
  <si>
    <t>https://da.wikipedia.org/wiki/High_School_Musical_Soundtrack</t>
  </si>
  <si>
    <t>Lebesby</t>
  </si>
  <si>
    <t>https://da.wikipedia.org/wiki/Lebesby</t>
  </si>
  <si>
    <t>Loppa</t>
  </si>
  <si>
    <t>https://da.wikipedia.org/wiki/Loppa</t>
  </si>
  <si>
    <t>Heartbeat_(roman)</t>
  </si>
  <si>
    <t>https://da.wikipedia.org/wiki/Heartbeat_(roman)</t>
  </si>
  <si>
    <t>Heartbeat</t>
  </si>
  <si>
    <t>Heartbeat har flere betydninger:</t>
  </si>
  <si>
    <t>https://da.wikipedia.org/wiki/Heartbeat</t>
  </si>
  <si>
    <t>Supreme_(wrestler)</t>
  </si>
  <si>
    <t>Supreme er en amerikansk fribryder der blev kendt igennem XPW.</t>
  </si>
  <si>
    <t>https://da.wikipedia.org/wiki/Supreme_(wrestler)</t>
  </si>
  <si>
    <t>Garta</t>
  </si>
  <si>
    <t>https://da.wikipedia.org/wiki/Garta</t>
  </si>
  <si>
    <t>https://da.wikipedia.org/wiki/M%C3%A5s%C3%B8y</t>
  </si>
  <si>
    <t>Sicko</t>
  </si>
  <si>
    <t>https://da.wikipedia.org/wiki/Sicko</t>
  </si>
  <si>
    <t>Supreme</t>
  </si>
  <si>
    <t>Supreme har flere betydninger:</t>
  </si>
  <si>
    <t>https://da.wikipedia.org/wiki/Supreme</t>
  </si>
  <si>
    <t>Denne tabel indeholder de tyske byer, som i slutningen af 2005 havde over 100.000 indbyggere.</t>
  </si>
  <si>
    <t>https://da.wikipedia.org/wiki/St%C3%B8rste_byer_i_Tyskland</t>
  </si>
  <si>
    <t>Katakomberne_i_Paris</t>
  </si>
  <si>
    <t>https://da.wikipedia.org/wiki/Katakomberne_i_Paris</t>
  </si>
  <si>
    <t>Enkeltkunstnermuseum</t>
  </si>
  <si>
    <t>https://da.wikipedia.org/wiki/Enkeltkunstnermuseum</t>
  </si>
  <si>
    <t>Satu_Mare</t>
  </si>
  <si>
    <t>https://da.wikipedia.org/wiki/Satu_Mare</t>
  </si>
  <si>
    <t>Baia_Mare</t>
  </si>
  <si>
    <t>https://da.wikipedia.org/wiki/Baia_Mare</t>
  </si>
  <si>
    <t>https://da.wikipedia.org/wiki/Bistri%C8%9Ba</t>
  </si>
  <si>
    <t>https://da.wikipedia.org/wiki/T%C3%A2rgu_Mure%C8%99</t>
  </si>
  <si>
    <t>https://da.wikipedia.org/wiki/Zal%C4%83u</t>
  </si>
  <si>
    <t>https://da.wikipedia.org/wiki/Deva_(Rum%C3%A6nien)</t>
  </si>
  <si>
    <t>https://da.wikipedia.org/wiki/Ia%C8%99i</t>
  </si>
  <si>
    <t>https://da.wikipedia.org/wiki/Constan%C8%9Ba</t>
  </si>
  <si>
    <t>Craiova</t>
  </si>
  <si>
    <t>https://da.wikipedia.org/wiki/Craiova</t>
  </si>
  <si>
    <t>Uran-235</t>
  </si>
  <si>
    <t>https://da.wikipedia.org/wiki/Uran-235</t>
  </si>
  <si>
    <t>Stilhedens_Katedral</t>
  </si>
  <si>
    <t>https://da.wikipedia.org/wiki/Stilhedens_Katedral</t>
  </si>
  <si>
    <t>Michael_Collins_(flertydig)</t>
  </si>
  <si>
    <t>https://da.wikipedia.org/wiki/Michael_Collins_(flertydig)</t>
  </si>
  <si>
    <t>https://da.wikipedia.org/wiki/Gr%C3%B8ngr%C3%B8ft</t>
  </si>
  <si>
    <t>Epicus_Doomicus_Metallicus</t>
  </si>
  <si>
    <t>https://da.wikipedia.org/wiki/Epicus_Doomicus_Metallicus</t>
  </si>
  <si>
    <t>Changes</t>
  </si>
  <si>
    <t>https://da.wikipedia.org/wiki/Changes</t>
  </si>
  <si>
    <t>https://da.wikipedia.org/wiki/R%C3%A2mnicu_V%C3%A2lcea</t>
  </si>
  <si>
    <t>https://da.wikipedia.org/wiki/Buz%C4%83u</t>
  </si>
  <si>
    <t>Suceava</t>
  </si>
  <si>
    <t>https://da.wikipedia.org/wiki/Suceava</t>
  </si>
  <si>
    <t>Daniel_Johnston</t>
  </si>
  <si>
    <t>https://da.wikipedia.org/wiki/Daniel_Johnston</t>
  </si>
  <si>
    <t>Turda</t>
  </si>
  <si>
    <t>https://da.wikipedia.org/wiki/Turda</t>
  </si>
  <si>
    <t>https://da.wikipedia.org/wiki/%C3%85rets_b%C3%B8rneby</t>
  </si>
  <si>
    <t>https://da.wikipedia.org/wiki/Kantlyng-sl%C3%A6gten</t>
  </si>
  <si>
    <t>Infected_Mushroom</t>
  </si>
  <si>
    <t>Haifa, Israel</t>
  </si>
  <si>
    <t>https://da.wikipedia.org/wiki/Infected_Mushroom</t>
  </si>
  <si>
    <t>Frank_B._Kellogg</t>
  </si>
  <si>
    <t>https://da.wikipedia.org/wiki/Frank_B._Kellogg</t>
  </si>
  <si>
    <t>Romain_Baron</t>
  </si>
  <si>
    <t>https://da.wikipedia.org/wiki/Romain_Baron</t>
  </si>
  <si>
    <t>Kateket</t>
  </si>
  <si>
    <t>En kateket er en underviser i kirken, hvilket vil sige at denne underviser i tro. Bruges meget i den katolske kirke.</t>
  </si>
  <si>
    <t>https://da.wikipedia.org/wiki/Kateket</t>
  </si>
  <si>
    <t>Al_Sobrante</t>
  </si>
  <si>
    <t>El Sobrante, Californien, USA</t>
  </si>
  <si>
    <t>https://da.wikipedia.org/wiki/Al_Sobrante</t>
  </si>
  <si>
    <t>Between_Two_Worlds_(album)</t>
  </si>
  <si>
    <t>linkSea of Tranquility  linkPyroMusic.net 8.</t>
  </si>
  <si>
    <t>https://da.wikipedia.org/wiki/Between_Two_Worlds_(album)</t>
  </si>
  <si>
    <t>Almindelig_kantlyng</t>
  </si>
  <si>
    <t>https://da.wikipedia.org/wiki/Almindelig_kantlyng</t>
  </si>
  <si>
    <t>https://da.wikipedia.org/wiki/Fr%C3%A9d%C3%A9ric_Passy</t>
  </si>
  <si>
    <t>Sharlee_D'Angelo</t>
  </si>
  <si>
    <t>https://da.wikipedia.org/wiki/Sharlee_D%27Angelo</t>
  </si>
  <si>
    <t>https://da.wikipedia.org/wiki/Fjeldpryd-sl%C3%A6gten</t>
  </si>
  <si>
    <t>Nesseby</t>
  </si>
  <si>
    <t>https://da.wikipedia.org/wiki/Nesseby</t>
  </si>
  <si>
    <t>Singlesculler</t>
  </si>
  <si>
    <t>https://da.wikipedia.org/wiki/Singlesculler</t>
  </si>
  <si>
    <t>Minas_Morgul</t>
  </si>
  <si>
    <t>https://da.wikipedia.org/wiki/Minas_Morgul</t>
  </si>
  <si>
    <t>Peter_Nielsen_(arkitekt)</t>
  </si>
  <si>
    <t>https://da.wikipedia.org/wiki/Peter_Nielsen_(arkitekt)</t>
  </si>
  <si>
    <t>John_Donne</t>
  </si>
  <si>
    <t>https://da.wikipedia.org/wiki/John_Donne</t>
  </si>
  <si>
    <t>Mallorn</t>
  </si>
  <si>
    <t>Mallorn er i J.R.</t>
  </si>
  <si>
    <t>https://da.wikipedia.org/wiki/Mallorn</t>
  </si>
  <si>
    <t>Arthedain</t>
  </si>
  <si>
    <t>https://da.wikipedia.org/wiki/Arthedain</t>
  </si>
  <si>
    <t>Nedspildt_spruttende_af_syre</t>
  </si>
  <si>
    <t>Nedspildt spruttende af syre er en digtsamling fra 1969 af forfatteren Johannes L. Madsen.</t>
  </si>
  <si>
    <t>https://da.wikipedia.org/wiki/Nedspildt_spruttende_af_syre</t>
  </si>
  <si>
    <t>Forlaget_Arena</t>
  </si>
  <si>
    <t>Forlaget Arena er et dansk avantgarde-forlag, stiftet i 1953 af K. E.</t>
  </si>
  <si>
    <t>https://da.wikipedia.org/wiki/Forlaget_Arena</t>
  </si>
  <si>
    <t>Supreme_(tegneserie)</t>
  </si>
  <si>
    <t>Supreme er en fiktionel superhelt som er skabt af den amerikanske tegneserieforfatter Rob Liefeld.</t>
  </si>
  <si>
    <t>https://da.wikipedia.org/wiki/Supreme_(tegneserie)</t>
  </si>
  <si>
    <t>https://da.wikipedia.org/wiki/Po%C3%A8tes_maudits</t>
  </si>
  <si>
    <t>Tana</t>
  </si>
  <si>
    <t>https://da.wikipedia.org/wiki/Tana</t>
  </si>
  <si>
    <t>Bettina_Palle</t>
  </si>
  <si>
    <t>https://da.wikipedia.org/wiki/Bettina_Palle</t>
  </si>
  <si>
    <t>Udo_Voigt</t>
  </si>
  <si>
    <t>https://da.wikipedia.org/wiki/Udo_Voigt</t>
  </si>
  <si>
    <t>Arktisk_fjeldpryd</t>
  </si>
  <si>
    <t>https://da.wikipedia.org/wiki/Arktisk_fjeldpryd</t>
  </si>
  <si>
    <t>Alan_Johnston</t>
  </si>
  <si>
    <t>https://da.wikipedia.org/wiki/Alan_Johnston</t>
  </si>
  <si>
    <t>Kritisk_masse</t>
  </si>
  <si>
    <t>https://da.wikipedia.org/wiki/Kritisk_masse</t>
  </si>
  <si>
    <t>Henrik_Juul_Jensen</t>
  </si>
  <si>
    <t>https://da.wikipedia.org/wiki/Henrik_Juul_Jensen</t>
  </si>
  <si>
    <t>Peter_Ustinov</t>
  </si>
  <si>
    <t>https://da.wikipedia.org/wiki/Peter_Ustinov</t>
  </si>
  <si>
    <t>Kivenkantaja</t>
  </si>
  <si>
    <t>https://da.wikipedia.org/wiki/Kivenkantaja</t>
  </si>
  <si>
    <t>https://da.wikipedia.org/wiki/Balkanhalv%C3%B8en</t>
  </si>
  <si>
    <t>Juche</t>
  </si>
  <si>
    <t>https://da.wikipedia.org/wiki/Juche</t>
  </si>
  <si>
    <t>Ville_Sorvali</t>
  </si>
  <si>
    <t>https://da.wikipedia.org/wiki/Ville_Sorvali</t>
  </si>
  <si>
    <t>Organisationen_til_Oplysning_om_Atomkraft</t>
  </si>
  <si>
    <t>https://da.wikipedia.org/wiki/Organisationen_til_Oplysning_om_Atomkraft</t>
  </si>
  <si>
    <t>Beef_or_Chicken?</t>
  </si>
  <si>
    <t>Beef or Chicken? er Teriyaki Boyz' debutalbum, udgivet 16.</t>
  </si>
  <si>
    <t>https://da.wikipedia.org/wiki/Beef_or_Chicken%3F</t>
  </si>
  <si>
    <t>https://da.wikipedia.org/wiki/Rigsf%C3%B8rer</t>
  </si>
  <si>
    <t>Otto_Robert_Frisch</t>
  </si>
  <si>
    <t>https://da.wikipedia.org/wiki/Otto_Robert_Frisch</t>
  </si>
  <si>
    <t>https://da.wikipedia.org/wiki/Lille_doktor_p%C3%A5_pr%C3%A6rien</t>
  </si>
  <si>
    <t>Luther_(film)</t>
  </si>
  <si>
    <t>https://da.wikipedia.org/wiki/Luther_(film)</t>
  </si>
  <si>
    <t>Monsters_of_Art</t>
  </si>
  <si>
    <t>https://da.wikipedia.org/wiki/Monsters_of_Art</t>
  </si>
  <si>
    <t>Isadora</t>
  </si>
  <si>
    <t>Isadora er en britisk, biografisk spillefilm fra 1968 om den fejrede danser Isadora Duncan. Filmen er instrueret af Karel Reisz og har Vanessa Redgrave i titelrollen.</t>
  </si>
  <si>
    <t>https://da.wikipedia.org/wiki/Isadora</t>
  </si>
  <si>
    <t>Will_Young</t>
  </si>
  <si>
    <t>https://da.wikipedia.org/wiki/Will_Young</t>
  </si>
  <si>
    <t>https://da.wikipedia.org/wiki/Byomr%C3%A5de</t>
  </si>
  <si>
    <t>https://da.wikipedia.org/wiki/Generall%C3%A6ge</t>
  </si>
  <si>
    <t>Hokus_Pokus_Kosteskaft</t>
  </si>
  <si>
    <t>https://da.wikipedia.org/wiki/Hokus_Pokus_Kosteskaft</t>
  </si>
  <si>
    <t>https://da.wikipedia.org/wiki/Milit%C3%A6rl%C3%A6ge</t>
  </si>
  <si>
    <t>Mary_Poppins</t>
  </si>
  <si>
    <t>Musik:Irwin Kostal</t>
  </si>
  <si>
    <t>https://da.wikipedia.org/wiki/Mary_Poppins</t>
  </si>
  <si>
    <t>Torben_Sekov</t>
  </si>
  <si>
    <t>https://da.wikipedia.org/wiki/Torben_Sekov</t>
  </si>
  <si>
    <t>https://da.wikipedia.org/wiki/Apoteksmedhj%C3%A6lper</t>
  </si>
  <si>
    <t>Deutsche_Telekom</t>
  </si>
  <si>
    <t>Deutsche Telekom AG (fork. DTAG, ofte blot Telekom) er et tysk teleselskab.</t>
  </si>
  <si>
    <t>https://da.wikipedia.org/wiki/Deutsche_Telekom</t>
  </si>
  <si>
    <t>Landsbyggefonden</t>
  </si>
  <si>
    <t>https://da.wikipedia.org/wiki/Landsbyggefonden</t>
  </si>
  <si>
    <t>Claudius_Hansen</t>
  </si>
  <si>
    <t>https://da.wikipedia.org/wiki/Claudius_Hansen</t>
  </si>
  <si>
    <t>https://da.wikipedia.org/wiki/%C3%86respromenade</t>
  </si>
  <si>
    <t>Azimut_(skibsdel)</t>
  </si>
  <si>
    <t>En azimut er en fremdrivningsskrue, der kan roteres 360 grader.</t>
  </si>
  <si>
    <t>https://da.wikipedia.org/wiki/Azimut_(skibsdel)</t>
  </si>
  <si>
    <t>Azimut</t>
  </si>
  <si>
    <t>Azimut har flere betydninger:</t>
  </si>
  <si>
    <t>https://da.wikipedia.org/wiki/Azimut</t>
  </si>
  <si>
    <t>https://da.wikipedia.org/wiki/Vads%C3%B8</t>
  </si>
  <si>
    <t>https://da.wikipedia.org/wiki/Henning_J%C3%B8rgensen_(1883-1973)</t>
  </si>
  <si>
    <t>Brevdue</t>
  </si>
  <si>
    <t>https://da.wikipedia.org/wiki/Brevdue</t>
  </si>
  <si>
    <t>https://da.wikipedia.org/wiki/Gyldendals_Sp%C3%A6tteb%C3%B8ger</t>
  </si>
  <si>
    <t>https://da.wikipedia.org/wiki/Den_franske_l%C3%B8jtnants_kvinde</t>
  </si>
  <si>
    <t>Krigen_i_Afghanistan_(2001-nutid)</t>
  </si>
  <si>
    <t>Afghanistan  Den Nordlige Alliance Forenede Nationer:</t>
  </si>
  <si>
    <t>https://da.wikipedia.org/wiki/Krigen_i_Afghanistan_(2001-nutid)</t>
  </si>
  <si>
    <t>https://da.wikipedia.org/wiki/Redningen_af_de_danske_j%C3%B8der</t>
  </si>
  <si>
    <t>Den_Nordlige_Alliance</t>
  </si>
  <si>
    <t>https://da.wikipedia.org/wiki/Den_Nordlige_Alliance</t>
  </si>
  <si>
    <t>Lebensraum</t>
  </si>
  <si>
    <t>https://da.wikipedia.org/wiki/Lebensraum</t>
  </si>
  <si>
    <t>Brest-Litovsk-freden</t>
  </si>
  <si>
    <t>https://da.wikipedia.org/wiki/Brest-Litovsk-freden</t>
  </si>
  <si>
    <t>Frontspark</t>
  </si>
  <si>
    <t>https://da.wikipedia.org/wiki/Frontspark</t>
  </si>
  <si>
    <t>Martin_Pedersen_(tennisspiller)</t>
  </si>
  <si>
    <t>https://da.wikipedia.org/wiki/Martin_Pedersen_(tennisspiller)</t>
  </si>
  <si>
    <t>Cirkelspark</t>
  </si>
  <si>
    <t>https://da.wikipedia.org/wiki/Cirkelspark</t>
  </si>
  <si>
    <t>Willard_Motley</t>
  </si>
  <si>
    <t>https://da.wikipedia.org/wiki/Willard_Motley</t>
  </si>
  <si>
    <t>https://da.wikipedia.org/wiki/Essentielt_n%C3%A6ringsstof</t>
  </si>
  <si>
    <t>Prisepenge</t>
  </si>
  <si>
    <t>https://da.wikipedia.org/wiki/Prisepenge</t>
  </si>
  <si>
    <t>SATS</t>
  </si>
  <si>
    <t>SATS har flere betydninger:</t>
  </si>
  <si>
    <t>https://da.wikipedia.org/wiki/SATS</t>
  </si>
  <si>
    <t>Indenfor_murene</t>
  </si>
  <si>
    <t>https://da.wikipedia.org/wiki/Indenfor_murene</t>
  </si>
  <si>
    <t>Austin_Grandjean</t>
  </si>
  <si>
    <t>https://da.wikipedia.org/wiki/Austin_Grandjean</t>
  </si>
  <si>
    <t>Johnny_Appleseed</t>
  </si>
  <si>
    <t>https://da.wikipedia.org/wiki/Johnny_Appleseed</t>
  </si>
  <si>
    <t>https://da.wikipedia.org/wiki/Vrejlev-H%C3%A6strup_Skole</t>
  </si>
  <si>
    <t>https://da.wikipedia.org/wiki/Ringenes_Herre:_Kampen_om_Midg%C3%A5rd_II</t>
  </si>
  <si>
    <t>Trykkefrihedsselskabet_af_2004</t>
  </si>
  <si>
    <t>https://da.wikipedia.org/wiki/Trykkefrihedsselskabet_af_2004</t>
  </si>
  <si>
    <t>H.B._Storck</t>
  </si>
  <si>
    <t>https://da.wikipedia.org/wiki/H.B._Storck</t>
  </si>
  <si>
    <t>Thomas_Reiter</t>
  </si>
  <si>
    <t>https://da.wikipedia.org/wiki/Thomas_Reiter</t>
  </si>
  <si>
    <t>Torben_Bjerre-Madsen</t>
  </si>
  <si>
    <t>https://da.wikipedia.org/wiki/Torben_Bjerre-Madsen</t>
  </si>
  <si>
    <t>Stark_Group</t>
  </si>
  <si>
    <t>https://da.wikipedia.org/wiki/Stark_Group</t>
  </si>
  <si>
    <t>https://da.wikipedia.org/wiki/Gyldendals_Bekkasinb%C3%B8ger</t>
  </si>
  <si>
    <t>Smithkort</t>
  </si>
  <si>
    <t>https://da.wikipedia.org/wiki/Smithkort</t>
  </si>
  <si>
    <t>Peter_Bruun</t>
  </si>
  <si>
    <t>https://da.wikipedia.org/wiki/Peter_Bruun</t>
  </si>
  <si>
    <t>Kartograf</t>
  </si>
  <si>
    <t>https://da.wikipedia.org/wiki/Kartograf</t>
  </si>
  <si>
    <t>Moralsk_Oprustning</t>
  </si>
  <si>
    <t>https://da.wikipedia.org/wiki/Moralsk_Oprustning</t>
  </si>
  <si>
    <t>Fine_Things</t>
  </si>
  <si>
    <t>Fine Things er en roman af Danielle Steel fra 1987, og i 1990 udkom filmen af samme navn.</t>
  </si>
  <si>
    <t>https://da.wikipedia.org/wiki/Fine_Things</t>
  </si>
  <si>
    <t>Dagens_Nyheter</t>
  </si>
  <si>
    <t>https://da.wikipedia.org/wiki/Dagens_Nyheter</t>
  </si>
  <si>
    <t>The_Tall_Ships'_Races</t>
  </si>
  <si>
    <t>https://da.wikipedia.org/wiki/The_Tall_Ships%27_Races</t>
  </si>
  <si>
    <t>Selskab</t>
  </si>
  <si>
    <t>Et selskab er en gruppe eller sammenslutning, f.eks.</t>
  </si>
  <si>
    <t>https://da.wikipedia.org/wiki/Selskab</t>
  </si>
  <si>
    <t>Fyns_Amts_Avis</t>
  </si>
  <si>
    <t>https://da.wikipedia.org/wiki/Fyns_Amts_Avis</t>
  </si>
  <si>
    <t>https://da.wikipedia.org/wiki/Hallands%C3%A5sen</t>
  </si>
  <si>
    <t>Spartakusforbundet</t>
  </si>
  <si>
    <t>Spartakusforbundet var en organisation, der samlede tyske marxister og socialister under 1. verdenskrig.</t>
  </si>
  <si>
    <t>https://da.wikipedia.org/wiki/Spartakusforbundet</t>
  </si>
  <si>
    <t>Blokaden_af_Berlin</t>
  </si>
  <si>
    <t>https://da.wikipedia.org/wiki/Blokaden_af_Berlin</t>
  </si>
  <si>
    <t>Lucius_D._Clay</t>
  </si>
  <si>
    <t>https://da.wikipedia.org/wiki/Lucius_D._Clay</t>
  </si>
  <si>
    <t>Great_Rift_Valley</t>
  </si>
  <si>
    <t>https://da.wikipedia.org/wiki/Great_Rift_Valley</t>
  </si>
  <si>
    <t>PowerDVD</t>
  </si>
  <si>
    <t>https://da.wikipedia.org/wiki/PowerDVD</t>
  </si>
  <si>
    <t>Salvator_Leone</t>
  </si>
  <si>
    <t>Salvator Leone er en fiktiv karakter fra computerspilserien Grand Theft Auto. Han bliver spillet af skuespilleren Frank Vincent, der bl.</t>
  </si>
  <si>
    <t>https://da.wikipedia.org/wiki/Salvator_Leone</t>
  </si>
  <si>
    <t>Copenhagen_Open</t>
  </si>
  <si>
    <t>https://da.wikipedia.org/wiki/Copenhagen_Open</t>
  </si>
  <si>
    <t>https://da.wikipedia.org/wiki/Gyldendals_Ugleb%C3%B8ger</t>
  </si>
  <si>
    <t>Aske_(ep)</t>
  </si>
  <si>
    <t>Aske er en ep fra 1993 med det norske black metal-band Burzum.</t>
  </si>
  <si>
    <t>https://da.wikipedia.org/wiki/Aske_(ep)</t>
  </si>
  <si>
    <t>Det_Som_Engang_Var</t>
  </si>
  <si>
    <t>Det Som Engang Var er et album med det norske black metal-band Burzum, som blev udgivet i august 1993. Det blev indspillet i 1992, og udgivet gennem Varg Vikernes eget pladeselsklab Cymophane.</t>
  </si>
  <si>
    <t>https://da.wikipedia.org/wiki/Det_Som_Engang_Var</t>
  </si>
  <si>
    <t>Filosofem</t>
  </si>
  <si>
    <t>https://da.wikipedia.org/wiki/Filosofem</t>
  </si>
  <si>
    <t>https://da.wikipedia.org/wiki/Dau%C3%B0i_Baldrs</t>
  </si>
  <si>
    <t>Mosasaur</t>
  </si>
  <si>
    <t>https://da.wikipedia.org/wiki/Mosasaur</t>
  </si>
  <si>
    <t>Kasper_Juul_Jensen</t>
  </si>
  <si>
    <t>https://da.wikipedia.org/wiki/Kasper_Juul_Jensen</t>
  </si>
  <si>
    <t>Kridt_(flertydig)</t>
  </si>
  <si>
    <t>Kridt har flere betydninger:</t>
  </si>
  <si>
    <t>https://da.wikipedia.org/wiki/Kridt_(flertydig)</t>
  </si>
  <si>
    <t>Chakri-dynastiet</t>
  </si>
  <si>
    <t>https://da.wikipedia.org/wiki/Chakri-dynastiet</t>
  </si>
  <si>
    <t>Bunker_(skib)</t>
  </si>
  <si>
    <t>https://da.wikipedia.org/wiki/Bunker_(skib)</t>
  </si>
  <si>
    <t>Akvarist</t>
  </si>
  <si>
    <t>En akvarist er en person, der passer et akvarium.</t>
  </si>
  <si>
    <t>https://da.wikipedia.org/wiki/Akvarist</t>
  </si>
  <si>
    <t>Kolding_Pinsekirke</t>
  </si>
  <si>
    <t>https://da.wikipedia.org/wiki/Kolding_Pinsekirke</t>
  </si>
  <si>
    <t>Thomas_Arne</t>
  </si>
  <si>
    <t>https://da.wikipedia.org/wiki/Thomas_Arne</t>
  </si>
  <si>
    <t>Karl_Larsen_(arkitekt)</t>
  </si>
  <si>
    <t>https://da.wikipedia.org/wiki/Karl_Larsen_(arkitekt)</t>
  </si>
  <si>
    <t>Den_fri_Architektforening</t>
  </si>
  <si>
    <t>Den fri Architektforening var en forening for arkitekter, der blev stiftet d. 5.</t>
  </si>
  <si>
    <t>https://da.wikipedia.org/wiki/Den_fri_Architektforening</t>
  </si>
  <si>
    <t>Silent_Hill_(spil)</t>
  </si>
  <si>
    <t>31. januar 1999   4.</t>
  </si>
  <si>
    <t>https://da.wikipedia.org/wiki/Silent_Hill_(spil)</t>
  </si>
  <si>
    <t>Alvin_Stardust</t>
  </si>
  <si>
    <t>https://da.wikipedia.org/wiki/Alvin_Stardust</t>
  </si>
  <si>
    <t>Ole_Buck</t>
  </si>
  <si>
    <t>https://da.wikipedia.org/wiki/Ole_Buck</t>
  </si>
  <si>
    <t>Bandung-konferencen</t>
  </si>
  <si>
    <t>https://da.wikipedia.org/wiki/Bandung-konferencen</t>
  </si>
  <si>
    <t>Jawaharlal_Nehru</t>
  </si>
  <si>
    <t>https://da.wikipedia.org/wiki/Jawaharlal_Nehru</t>
  </si>
  <si>
    <t>Groom_Lake</t>
  </si>
  <si>
    <t>https://da.wikipedia.org/wiki/Groom_Lake</t>
  </si>
  <si>
    <t>Ole_Bull</t>
  </si>
  <si>
    <t>https://da.wikipedia.org/wiki/Ole_Bull</t>
  </si>
  <si>
    <t>Regionaltog</t>
  </si>
  <si>
    <t>https://da.wikipedia.org/wiki/Regionaltog</t>
  </si>
  <si>
    <t>Nigel_Harman</t>
  </si>
  <si>
    <t>https://da.wikipedia.org/wiki/Nigel_Harman</t>
  </si>
  <si>
    <t>Stacey_Cadman</t>
  </si>
  <si>
    <t>Stacey Cadman (23. maj 1979) er en engelsk skuespiller, bedre kendt som Cavegirl i BBC-serien af samme navn.</t>
  </si>
  <si>
    <t>https://da.wikipedia.org/wiki/Stacey_Cadman</t>
  </si>
  <si>
    <t>Trollz</t>
  </si>
  <si>
    <t>https://da.wikipedia.org/wiki/Trollz</t>
  </si>
  <si>
    <t>https://da.wikipedia.org/wiki/Kenny_L%C3%BCbcke</t>
  </si>
  <si>
    <t>AKB48</t>
  </si>
  <si>
    <t>AKB48 er en kvindelig japansk idolgruppe produceret af Yasushi Akimoto.</t>
  </si>
  <si>
    <t>https://da.wikipedia.org/wiki/AKB48</t>
  </si>
  <si>
    <t>Carl_Brummer</t>
  </si>
  <si>
    <t>https://da.wikipedia.org/wiki/Carl_Brummer</t>
  </si>
  <si>
    <t>Kai_Turin</t>
  </si>
  <si>
    <t>https://da.wikipedia.org/wiki/Kai_Turin</t>
  </si>
  <si>
    <t>Fluidyne</t>
  </si>
  <si>
    <t>En Fluidyne, Fluidyne-pumpe eller Fluidyne-motor er en beta eller gamma Stirlingmotor med en eller flere flydende stempler. Den blev opfundet af Dr.</t>
  </si>
  <si>
    <t>https://da.wikipedia.org/wiki/Fluidyne</t>
  </si>
  <si>
    <t>https://da.wikipedia.org/wiki/Sundv%C3%A6nget</t>
  </si>
  <si>
    <t>That's_the_Way_(My_Love_Is)</t>
  </si>
  <si>
    <t>"That's the Way (My Love Is)" er en sang skrevet af Billy Corgan og indspillet af Smashing Pumpkins. Det er den anden single fra bandets sjette album Zeitgeist, der blev udgivet i 2007.</t>
  </si>
  <si>
    <t>https://da.wikipedia.org/wiki/That%27s_the_Way_(My_Love_Is)</t>
  </si>
  <si>
    <t>Cellegruppe</t>
  </si>
  <si>
    <t>En cellegruppe er en form for kirkeorganisation, som bliver brugt i nogle kristne kirker.</t>
  </si>
  <si>
    <t>https://da.wikipedia.org/wiki/Cellegruppe</t>
  </si>
  <si>
    <t>https://da.wikipedia.org/wiki/N%C3%A5degave</t>
  </si>
  <si>
    <t>Hjerte-kar-sygdom</t>
  </si>
  <si>
    <t>https://da.wikipedia.org/wiki/Hjerte-kar-sygdom</t>
  </si>
  <si>
    <t>Tine_Lilholt</t>
  </si>
  <si>
    <t>https://da.wikipedia.org/wiki/Tine_Lilholt</t>
  </si>
  <si>
    <t>Elizabeth_Craig</t>
  </si>
  <si>
    <t>https://da.wikipedia.org/wiki/Elizabeth_Craig</t>
  </si>
  <si>
    <t>https://da.wikipedia.org/wiki/M%C3%A6lkejunge</t>
  </si>
  <si>
    <t>Jamtamot</t>
  </si>
  <si>
    <t>https://da.wikipedia.org/wiki/Jamtamot</t>
  </si>
  <si>
    <t>Psychobilly</t>
  </si>
  <si>
    <t>Psychobilly er en musikgenre, der er en blanding af rockabilly og punk/rock.</t>
  </si>
  <si>
    <t>https://da.wikipedia.org/wiki/Psychobilly</t>
  </si>
  <si>
    <t>I_Have_a_Dream</t>
  </si>
  <si>
    <t>https://da.wikipedia.org/wiki/I_Have_a_Dream</t>
  </si>
  <si>
    <t>Kritisk_Revy</t>
  </si>
  <si>
    <t>https://da.wikipedia.org/wiki/Kritisk_Revy</t>
  </si>
  <si>
    <t>https://da.wikipedia.org/wiki/F%C3%B8derationen_Damanhur</t>
  </si>
  <si>
    <t>Cola_Freaks</t>
  </si>
  <si>
    <t>https://da.wikipedia.org/wiki/Cola_Freaks</t>
  </si>
  <si>
    <t>Not_og_fer</t>
  </si>
  <si>
    <t>https://da.wikipedia.org/wiki/Not_og_fer</t>
  </si>
  <si>
    <t>Mimosavej</t>
  </si>
  <si>
    <t>https://da.wikipedia.org/wiki/Mimosavej</t>
  </si>
  <si>
    <t>Jetpetz</t>
  </si>
  <si>
    <t>Jetpetz er et dansk rockband, der navigerer indenfor genrerne glampop, pop punk, New Wave og indie. Bandet har hentet inspiration i 70'ernes New York'er poppunk, den britiske 80'er New Wave og 2000'ernes indiepop med kant.</t>
  </si>
  <si>
    <t>https://da.wikipedia.org/wiki/Jetpetz</t>
  </si>
  <si>
    <t>Cory_i_Det_Hvide_Hus</t>
  </si>
  <si>
    <t>https://da.wikipedia.org/wiki/Cory_i_Det_Hvide_Hus</t>
  </si>
  <si>
    <t>Slow_Shark_Records</t>
  </si>
  <si>
    <t>Slow Shark Records er et dansk pladeselskab, der bl.a.</t>
  </si>
  <si>
    <t>https://da.wikipedia.org/wiki/Slow_Shark_Records</t>
  </si>
  <si>
    <t>https://da.wikipedia.org/wiki/Frihedspartiet_i_%C3%98strig</t>
  </si>
  <si>
    <t>Det_tyskfolkelige_Frihedsparti</t>
  </si>
  <si>
    <t>https://da.wikipedia.org/wiki/Det_tyskfolkelige_Frihedsparti</t>
  </si>
  <si>
    <t>Mobutu_Sese_Seko</t>
  </si>
  <si>
    <t>https://da.wikipedia.org/wiki/Mobutu_Sese_Seko</t>
  </si>
  <si>
    <t>Johannes_Christensen_Meller</t>
  </si>
  <si>
    <t>Johannes Christensen Meller, --1724, Stadshauptmand,</t>
  </si>
  <si>
    <t>https://da.wikipedia.org/wiki/Johannes_Christensen_Meller</t>
  </si>
  <si>
    <t>Anna_Zippel</t>
  </si>
  <si>
    <t>https://da.wikipedia.org/wiki/Anna_Zippel</t>
  </si>
  <si>
    <t>Scunthorpe_United_F.C.</t>
  </si>
  <si>
    <t>Scunthorpe United F.C.</t>
  </si>
  <si>
    <t>https://da.wikipedia.org/wiki/Scunthorpe_United_F.C.</t>
  </si>
  <si>
    <t>The_Dead_Zone</t>
  </si>
  <si>
    <t>De Laurentiis Entertainment Group</t>
  </si>
  <si>
    <t>https://da.wikipedia.org/wiki/The_Dead_Zone</t>
  </si>
  <si>
    <t>https://da.wikipedia.org/wiki/Den_lyser%C3%B8de_panter_(film_fra_1963)</t>
  </si>
  <si>
    <t>Ryttere_og_hold_i_Tour_de_France_2007</t>
  </si>
  <si>
    <t>https://da.wikipedia.org/wiki/Ryttere_og_hold_i_Tour_de_France_2007</t>
  </si>
  <si>
    <t>https://da.wikipedia.org/wiki/Et_skud_i_m%C3%B8rke</t>
  </si>
  <si>
    <t>https://da.wikipedia.org/wiki/Den_lyser%C3%B8de_panter_springer_igen</t>
  </si>
  <si>
    <t>Designmuseum_Danmark</t>
  </si>
  <si>
    <t>https://da.wikipedia.org/wiki/Designmuseum_Danmark</t>
  </si>
  <si>
    <t>Henri_Sorvali</t>
  </si>
  <si>
    <t>https://da.wikipedia.org/wiki/Henri_Sorvali</t>
  </si>
  <si>
    <t>https://da.wikipedia.org/wiki/Den_lyser%C3%B8de_panter_sl%C3%A5r_igen</t>
  </si>
  <si>
    <t>https://da.wikipedia.org/wiki/T%C3%A4m%C3%A4_Ikuinen_Talvi</t>
  </si>
  <si>
    <t>https://da.wikipedia.org/wiki/Den_lyser%C3%B8de_panter_ta%27r_h%C3%A6vn</t>
  </si>
  <si>
    <t>Ursula_Andress</t>
  </si>
  <si>
    <t>https://da.wikipedia.org/wiki/Ursula_Andress</t>
  </si>
  <si>
    <t>https://da.wikipedia.org/wiki/P%C3%A5_sporet_af_den_lyser%C3%B8de_panter</t>
  </si>
  <si>
    <t>https://da.wikipedia.org/wiki/Folketings%C3%A5r</t>
  </si>
  <si>
    <t>Europavej_E66</t>
  </si>
  <si>
    <t>https://da.wikipedia.org/wiki/Europavej_E66</t>
  </si>
  <si>
    <t>Folketingssalen</t>
  </si>
  <si>
    <t>https://da.wikipedia.org/wiki/Folketingssalen</t>
  </si>
  <si>
    <t>Porsanger</t>
  </si>
  <si>
    <t>https://da.wikipedia.org/wiki/Porsanger</t>
  </si>
  <si>
    <t>Adam_Hart</t>
  </si>
  <si>
    <t>https://da.wikipedia.org/wiki/Adam_Hart</t>
  </si>
  <si>
    <t>Brachiosaurus</t>
  </si>
  <si>
    <t>https://da.wikipedia.org/wiki/Brachiosaurus</t>
  </si>
  <si>
    <t>https://da.wikipedia.org/wiki/Flekker%C3%B8y</t>
  </si>
  <si>
    <t>Normalspor</t>
  </si>
  <si>
    <t>Normalspor er jernbanespor anlagt med sporvidden 1.435 mm.</t>
  </si>
  <si>
    <t>https://da.wikipedia.org/wiki/Normalspor</t>
  </si>
  <si>
    <t>Pharmadanmark</t>
  </si>
  <si>
    <t>https://da.wikipedia.org/wiki/Pharmadanmark</t>
  </si>
  <si>
    <t>Vodka_martini</t>
  </si>
  <si>
    <t>https://da.wikipedia.org/wiki/Vodka_martini</t>
  </si>
  <si>
    <t>Real_Valladolid</t>
  </si>
  <si>
    <t>https://da.wikipedia.org/wiki/Real_Valladolid</t>
  </si>
  <si>
    <t>Dale_Torborg</t>
  </si>
  <si>
    <t>https://da.wikipedia.org/wiki/Dale_Torborg</t>
  </si>
  <si>
    <t>Lyntog</t>
  </si>
  <si>
    <t>https://da.wikipedia.org/wiki/Lyntog</t>
  </si>
  <si>
    <t>Levante_UD</t>
  </si>
  <si>
    <t>https://da.wikipedia.org/wiki/Levante_UD</t>
  </si>
  <si>
    <t>Urkraft_(album)</t>
  </si>
  <si>
    <t>https://da.wikipedia.org/wiki/Urkraft_(album)</t>
  </si>
  <si>
    <t>Star_Trek_(film_fra_2009)</t>
  </si>
  <si>
    <t>https://da.wikipedia.org/wiki/Star_Trek_(film_fra_2009)</t>
  </si>
  <si>
    <t>The_Bad_Touch</t>
  </si>
  <si>
    <t>https://da.wikipedia.org/wiki/The_Bad_Touch</t>
  </si>
  <si>
    <t>Aktivering</t>
  </si>
  <si>
    <t>Aktivering har flere betydninger og behandles i flere artikler:</t>
  </si>
  <si>
    <t>https://da.wikipedia.org/wiki/Aktivering</t>
  </si>
  <si>
    <t>SBI</t>
  </si>
  <si>
    <t>https://da.wikipedia.org/wiki/SBI</t>
  </si>
  <si>
    <t>https://da.wikipedia.org/wiki/T%C3%A5ning</t>
  </si>
  <si>
    <t>Centralinstitution</t>
  </si>
  <si>
    <t>https://da.wikipedia.org/wiki/Centralinstitution</t>
  </si>
  <si>
    <t>Prologen_i_Tour_de_France_2007</t>
  </si>
  <si>
    <t>https://da.wikipedia.org/wiki/Prologen_i_Tour_de_France_2007</t>
  </si>
  <si>
    <t>Brights</t>
  </si>
  <si>
    <t>https://da.wikipedia.org/wiki/Brights</t>
  </si>
  <si>
    <t>The_Whitest_Boy_Alive</t>
  </si>
  <si>
    <t>https://da.wikipedia.org/wiki/The_Whitest_Boy_Alive</t>
  </si>
  <si>
    <t>Equilibrium</t>
  </si>
  <si>
    <t>Equilibrium er et band fra Tyskland. Selvom bandet kalder deres musik "Epic Viking Metal" er de normalt betragtet som et viking metal band.</t>
  </si>
  <si>
    <t>https://da.wikipedia.org/wiki/Equilibrium</t>
  </si>
  <si>
    <t>Turis_Fratyr</t>
  </si>
  <si>
    <t>https://da.wikipedia.org/wiki/Turis_Fratyr</t>
  </si>
  <si>
    <t>https://da.wikipedia.org/wiki/Veris%C3%A4keet</t>
  </si>
  <si>
    <t>Peter_Elming</t>
  </si>
  <si>
    <t>https://da.wikipedia.org/wiki/Peter_Elming</t>
  </si>
  <si>
    <t>Russell-Einstein-manifestet</t>
  </si>
  <si>
    <t>https://da.wikipedia.org/wiki/Russell-Einstein-manifestet</t>
  </si>
  <si>
    <t>Farmaci</t>
  </si>
  <si>
    <t>https://da.wikipedia.org/wiki/Farmaci</t>
  </si>
  <si>
    <t>Ataksi</t>
  </si>
  <si>
    <t>https://da.wikipedia.org/wiki/Ataksi</t>
  </si>
  <si>
    <t>Porsangerfjorden</t>
  </si>
  <si>
    <t>https://da.wikipedia.org/wiki/Porsangerfjorden</t>
  </si>
  <si>
    <t>Frank_Iero</t>
  </si>
  <si>
    <t>Belleville, New Jersey, USA</t>
  </si>
  <si>
    <t>https://da.wikipedia.org/wiki/Frank_Iero</t>
  </si>
  <si>
    <t>Vandballon</t>
  </si>
  <si>
    <t>https://da.wikipedia.org/wiki/Vandballon</t>
  </si>
  <si>
    <t>Komsakulturen</t>
  </si>
  <si>
    <t>https://da.wikipedia.org/wiki/Komsakulturen</t>
  </si>
  <si>
    <t>1._etape_af_Tour_de_France_2007</t>
  </si>
  <si>
    <t>https://da.wikipedia.org/wiki/1._etape_af_Tour_de_France_2007</t>
  </si>
  <si>
    <t>TV_2-regionerne</t>
  </si>
  <si>
    <t>https://da.wikipedia.org/wiki/TV_2-regionerne</t>
  </si>
  <si>
    <t>Deutsch-Hannoversche_Partei</t>
  </si>
  <si>
    <t>https://da.wikipedia.org/wiki/Deutsch-Hannoversche_Partei</t>
  </si>
  <si>
    <t>Bene_Israel</t>
  </si>
  <si>
    <t>https://da.wikipedia.org/wiki/Bene_Israel</t>
  </si>
  <si>
    <t>Semco_Maritime</t>
  </si>
  <si>
    <t>https://da.wikipedia.org/wiki/Semco_Maritime</t>
  </si>
  <si>
    <t>Beta_Esrael</t>
  </si>
  <si>
    <t>https://da.wikipedia.org/wiki/Beta_Esrael</t>
  </si>
  <si>
    <t>Rasterinterrupt</t>
  </si>
  <si>
    <t>https://da.wikipedia.org/wiki/Rasterinterrupt</t>
  </si>
  <si>
    <t>Newtonmeter</t>
  </si>
  <si>
    <t>https://da.wikipedia.org/wiki/Newtonmeter</t>
  </si>
  <si>
    <t>Wham!</t>
  </si>
  <si>
    <t>Wham! var en britisk popgruppe som blev dannet i 1981 af George Michael og Andrew Ridgeley.</t>
  </si>
  <si>
    <t>https://da.wikipedia.org/wiki/Wham!</t>
  </si>
  <si>
    <t>Folkepension</t>
  </si>
  <si>
    <t>https://da.wikipedia.org/wiki/Folkepension</t>
  </si>
  <si>
    <t>https://da.wikipedia.org/wiki/%C3%85ge_Skjelborg</t>
  </si>
  <si>
    <t>Fokker_D.VII</t>
  </si>
  <si>
    <t>https://da.wikipedia.org/wiki/Fokker_D.VII</t>
  </si>
  <si>
    <t>Fokker_E.III</t>
  </si>
  <si>
    <t>https://da.wikipedia.org/wiki/Fokker_E.III</t>
  </si>
  <si>
    <t>I_Want_to_Tell_You</t>
  </si>
  <si>
    <t>https://da.wikipedia.org/wiki/I_Want_to_Tell_You</t>
  </si>
  <si>
    <t>Hugo_Junkers</t>
  </si>
  <si>
    <t>https://da.wikipedia.org/wiki/Hugo_Junkers</t>
  </si>
  <si>
    <t>Jacob_Carstensen</t>
  </si>
  <si>
    <t>https://da.wikipedia.org/wiki/Jacob_Carstensen</t>
  </si>
  <si>
    <t>Sopwith_Camel</t>
  </si>
  <si>
    <t>https://da.wikipedia.org/wiki/Sopwith_Camel</t>
  </si>
  <si>
    <t>https://da.wikipedia.org/wiki/Lis_M%C3%B8ller</t>
  </si>
  <si>
    <t>Forlaget_BIOS</t>
  </si>
  <si>
    <t>https://da.wikipedia.org/wiki/Forlaget_BIOS</t>
  </si>
  <si>
    <t>Convar</t>
  </si>
  <si>
    <t>https://da.wikipedia.org/wiki/Convar</t>
  </si>
  <si>
    <t>Will_Hunt</t>
  </si>
  <si>
    <t>https://da.wikipedia.org/wiki/Will_Hunt</t>
  </si>
  <si>
    <t>Troy_McLawhorn</t>
  </si>
  <si>
    <t>https://da.wikipedia.org/wiki/Troy_McLawhorn</t>
  </si>
  <si>
    <t>Freestyle</t>
  </si>
  <si>
    <t>Freestyle kan betyde flere ting:</t>
  </si>
  <si>
    <t>https://da.wikipedia.org/wiki/Freestyle</t>
  </si>
  <si>
    <t>Holstebro_Museum</t>
  </si>
  <si>
    <t>Holstebro Museum er et kulturhistorisk museum i Holstebro med afdelinger i Thorsminde og Vinderup. Museet blev grundlagt under navnet Holstebro Museumsforening, som blev stiftet i 1930.</t>
  </si>
  <si>
    <t>https://da.wikipedia.org/wiki/Holstebro_Museum</t>
  </si>
  <si>
    <t>Road_movie</t>
  </si>
  <si>
    <t>https://da.wikipedia.org/wiki/Road_movie</t>
  </si>
  <si>
    <t>Karl_af_Flandern</t>
  </si>
  <si>
    <t>https://da.wikipedia.org/wiki/Karl_af_Flandern</t>
  </si>
  <si>
    <t>Mark_Hildreth</t>
  </si>
  <si>
    <t>https://da.wikipedia.org/wiki/Mark_Hildreth</t>
  </si>
  <si>
    <t>Scare_Yourself</t>
  </si>
  <si>
    <t>https://da.wikipedia.org/wiki/Scare_Yourself</t>
  </si>
  <si>
    <t>Misfits_In_Action</t>
  </si>
  <si>
    <t>https://da.wikipedia.org/wiki/Misfits_In_Action</t>
  </si>
  <si>
    <t>The_Economist</t>
  </si>
  <si>
    <t>The Economist er et ugentligt nyhedsmagasin, som udgives af The Economist Newspaper Limited i London. Magasinet blev grundlagt i september 1843 og udkommer i over 1,2 mio.</t>
  </si>
  <si>
    <t>https://da.wikipedia.org/wiki/The_Economist</t>
  </si>
  <si>
    <t>Norman_Smiley</t>
  </si>
  <si>
    <t>https://da.wikipedia.org/wiki/Norman_Smiley</t>
  </si>
  <si>
    <t>Ludvig_Nielsen</t>
  </si>
  <si>
    <t>https://da.wikipedia.org/wiki/Ludvig_Nielsen</t>
  </si>
  <si>
    <t>Kontrolassistent</t>
  </si>
  <si>
    <t>https://da.wikipedia.org/wiki/Kontrolassistent</t>
  </si>
  <si>
    <t>Malkemaskine</t>
  </si>
  <si>
    <t>En malkemaskinen er en maskine, der er udviklet til at malke f.eks.</t>
  </si>
  <si>
    <t>https://da.wikipedia.org/wiki/Malkemaskine</t>
  </si>
  <si>
    <t>Austin_Lace</t>
  </si>
  <si>
    <t>https://da.wikipedia.org/wiki/Austin_Lace</t>
  </si>
  <si>
    <t>Deutsche_Demokratische_Partei</t>
  </si>
  <si>
    <t>Deutsche Demokratische Partei (det tyske demokratiske parti, DDP, fra 1930 Deutsche Staatspartei (DStP)) var et tysk venstreliberalt politisk parti under Weimartiden. Det eksisterede fra 1919 til 1933.</t>
  </si>
  <si>
    <t>https://da.wikipedia.org/wiki/Deutsche_Demokratische_Partei</t>
  </si>
  <si>
    <t>Girls_in_Hawaii</t>
  </si>
  <si>
    <t>Girls In Hawaii er et belgisk indiepopband.</t>
  </si>
  <si>
    <t>https://da.wikipedia.org/wiki/Girls_in_Hawaii</t>
  </si>
  <si>
    <t>Belasco</t>
  </si>
  <si>
    <t>https://da.wikipedia.org/wiki/Belasco</t>
  </si>
  <si>
    <t>Makedonien_i_oldtiden</t>
  </si>
  <si>
    <t>https://da.wikipedia.org/wiki/Makedonien_i_oldtiden</t>
  </si>
  <si>
    <t>South</t>
  </si>
  <si>
    <t>South er et engelsk band, der spiller i genren indie rock.</t>
  </si>
  <si>
    <t>https://da.wikipedia.org/wiki/South</t>
  </si>
  <si>
    <t>https://da.wikipedia.org/wiki/Morten_Nielsen_(fodboldspiller,_f%C3%B8dt_1971)</t>
  </si>
  <si>
    <t>Wellington_Koo</t>
  </si>
  <si>
    <t>https://da.wikipedia.org/wiki/Wellington_Koo</t>
  </si>
  <si>
    <t>https://da.wikipedia.org/wiki/%C4%B0znik</t>
  </si>
  <si>
    <t>Revolutionerne_i_1848</t>
  </si>
  <si>
    <t>https://da.wikipedia.org/wiki/Revolutionerne_i_1848</t>
  </si>
  <si>
    <t>https://da.wikipedia.org/wiki/Det_lange_19._%C3%A5rhundrede</t>
  </si>
  <si>
    <t>Ralphus</t>
  </si>
  <si>
    <t>https://da.wikipedia.org/wiki/Ralphus</t>
  </si>
  <si>
    <t>https://da.wikipedia.org/wiki/Gr%C3%BCnderzeit</t>
  </si>
  <si>
    <t>Vito_LoGrasso</t>
  </si>
  <si>
    <t>https://da.wikipedia.org/wiki/Vito_LoGrasso</t>
  </si>
  <si>
    <t>Optagelse</t>
  </si>
  <si>
    <t>Optagelse har flere betydninger:</t>
  </si>
  <si>
    <t>https://da.wikipedia.org/wiki/Optagelse</t>
  </si>
  <si>
    <t>Benefit_(rapper)</t>
  </si>
  <si>
    <t>Benefit er en amerikansk undergrundsrapper fra Atlanta, Georgia.</t>
  </si>
  <si>
    <t>https://da.wikipedia.org/wiki/Benefit_(rapper)</t>
  </si>
  <si>
    <t>Entartete_Kunst</t>
  </si>
  <si>
    <t>https://da.wikipedia.org/wiki/Entartete_Kunst</t>
  </si>
  <si>
    <t>Aktion_Demokratischer_Fortschritt</t>
  </si>
  <si>
    <t>Aktion Demokratischer Fortschritt var et venstreorienteret politisk parti i Vesttyskland.</t>
  </si>
  <si>
    <t>https://da.wikipedia.org/wiki/Aktion_Demokratischer_Fortschritt</t>
  </si>
  <si>
    <t>Abkhasiens_Kommunistiske_Parti</t>
  </si>
  <si>
    <t>https://da.wikipedia.org/wiki/Abkhasiens_Kommunistiske_Parti</t>
  </si>
  <si>
    <t>https://da.wikipedia.org/wiki/Olympic_Amager_Idr%C3%A6tsforening</t>
  </si>
  <si>
    <t>Lokale_Pengeinstitutter</t>
  </si>
  <si>
    <t>https://da.wikipedia.org/wiki/Lokale_Pengeinstitutter</t>
  </si>
  <si>
    <t>IATE</t>
  </si>
  <si>
    <t>https://da.wikipedia.org/wiki/IATE</t>
  </si>
  <si>
    <t>Prima_Nocte_(album)</t>
  </si>
  <si>
    <t>Suspekt: Prima Nocte</t>
  </si>
  <si>
    <t>https://da.wikipedia.org/wiki/Prima_Nocte_(album)</t>
  </si>
  <si>
    <t>Live!!_+one</t>
  </si>
  <si>
    <t>Live!! +one er en live ep fra det britiske heavy metal band Iron Maiden.</t>
  </si>
  <si>
    <t>https://da.wikipedia.org/wiki/Live!!_%2Bone</t>
  </si>
  <si>
    <t>Herut</t>
  </si>
  <si>
    <t>https://da.wikipedia.org/wiki/Herut</t>
  </si>
  <si>
    <t>Elektriske_maller</t>
  </si>
  <si>
    <t>https://da.wikipedia.org/wiki/Elektriske_maller</t>
  </si>
  <si>
    <t>https://da.wikipedia.org/wiki/Gr%C3%B8nlandshavet</t>
  </si>
  <si>
    <t>Sahaba</t>
  </si>
  <si>
    <t>https://da.wikipedia.org/wiki/Sahaba</t>
  </si>
  <si>
    <t>Kristen-Socialisterne</t>
  </si>
  <si>
    <t>Kristen-Socialisterne var et dansk politisk parti, der blev grundlagt i 2005 og fik godkendt partinavn 24. maj 2007.</t>
  </si>
  <si>
    <t>https://da.wikipedia.org/wiki/Kristen-Socialisterne</t>
  </si>
  <si>
    <t>Kristensocialismen</t>
  </si>
  <si>
    <t>Kristensocialismen er en syntetisering af det kristne livs- og menneskesyn med socialismen.</t>
  </si>
  <si>
    <t>https://da.wikipedia.org/wiki/Kristensocialismen</t>
  </si>
  <si>
    <t>Ian_Hodgkinson</t>
  </si>
  <si>
    <t>https://da.wikipedia.org/wiki/Ian_Hodgkinson</t>
  </si>
  <si>
    <t>https://da.wikipedia.org/wiki/Bol%C3%ADvar_(delstat)</t>
  </si>
  <si>
    <t>Chris_Kanyon</t>
  </si>
  <si>
    <t>https://da.wikipedia.org/wiki/Chris_Kanyon</t>
  </si>
  <si>
    <t>https://da.wikipedia.org/wiki/Santa_Elena_de_Uair%C3%A9n</t>
  </si>
  <si>
    <t>WCW_vs._the_World</t>
  </si>
  <si>
    <t>28. februar 1997   December, 1997</t>
  </si>
  <si>
    <t>https://da.wikipedia.org/wiki/WCW_vs._the_World</t>
  </si>
  <si>
    <t>San_Marino_(by)</t>
  </si>
  <si>
    <t>beliggenhed</t>
  </si>
  <si>
    <t>https://da.wikipedia.org/wiki/San_Marino_(by)</t>
  </si>
  <si>
    <t>Paramaribo_(by)</t>
  </si>
  <si>
    <t>https://da.wikipedia.org/wiki/Paramaribo_(by)</t>
  </si>
  <si>
    <t>Sucre</t>
  </si>
  <si>
    <t>https://da.wikipedia.org/wiki/Sucre</t>
  </si>
  <si>
    <t>Erling_Bjerno</t>
  </si>
  <si>
    <t>https://da.wikipedia.org/wiki/Erling_Bjerno</t>
  </si>
  <si>
    <t>Slaget_ved_Austerlitz</t>
  </si>
  <si>
    <t>https://da.wikipedia.org/wiki/Slaget_ved_Austerlitz</t>
  </si>
  <si>
    <t>Kunstwollen</t>
  </si>
  <si>
    <t>https://da.wikipedia.org/wiki/Kunstwollen</t>
  </si>
  <si>
    <t>Kai_Aage_Bruun</t>
  </si>
  <si>
    <t>https://da.wikipedia.org/wiki/Kai_Aage_Bruun</t>
  </si>
  <si>
    <t>Andrew_Loog_Oldham</t>
  </si>
  <si>
    <t>Andrew Loog Oldham (f. 29.</t>
  </si>
  <si>
    <t>https://da.wikipedia.org/wiki/Andrew_Loog_Oldham</t>
  </si>
  <si>
    <t>Kjerteminde_Avis</t>
  </si>
  <si>
    <t>https://da.wikipedia.org/wiki/Kjerteminde_Avis</t>
  </si>
  <si>
    <t>Sazman-i_Rihayi_Afghanistan</t>
  </si>
  <si>
    <t>Sazman-i Rihayi Afghanistan er en maoistisk politisk gruppe i Afghanistan. Det blev grundlagt af Dr.</t>
  </si>
  <si>
    <t>https://da.wikipedia.org/wiki/Sazman-i_Rihayi_Afghanistan</t>
  </si>
  <si>
    <t>https://da.wikipedia.org/wiki/Opl%C3%B8sning_(billede)</t>
  </si>
  <si>
    <t>The_Crown</t>
  </si>
  <si>
    <t>https://da.wikipedia.org/wiki/The_Crown</t>
  </si>
  <si>
    <t>https://da.wikipedia.org/wiki/R%C3%B8de_Kors</t>
  </si>
  <si>
    <t>Port-of-Spain</t>
  </si>
  <si>
    <t>https://da.wikipedia.org/wiki/Port-of-Spain</t>
  </si>
  <si>
    <t>https://da.wikipedia.org/wiki/S%C3%B8r-Varanger</t>
  </si>
  <si>
    <t>Metal_Church</t>
  </si>
  <si>
    <t>Aberdeen, Washington, USA</t>
  </si>
  <si>
    <t>https://da.wikipedia.org/wiki/Metal_Church</t>
  </si>
  <si>
    <t>Facebook</t>
  </si>
  <si>
    <t>Menlo Park, Californien</t>
  </si>
  <si>
    <t>https://da.wikipedia.org/wiki/Facebook</t>
  </si>
  <si>
    <t>2._etape_af_Tour_de_France_2007</t>
  </si>
  <si>
    <t>Robert Hunter</t>
  </si>
  <si>
    <t>https://da.wikipedia.org/wiki/2._etape_af_Tour_de_France_2007</t>
  </si>
  <si>
    <t>Input</t>
  </si>
  <si>
    <t>https://da.wikipedia.org/wiki/Input</t>
  </si>
  <si>
    <t>Apostlen_Thomas</t>
  </si>
  <si>
    <t>https://da.wikipedia.org/wiki/Apostlen_Thomas</t>
  </si>
  <si>
    <t>https://da.wikipedia.org/wiki/Carl_Bergstr%C3%B8m-Nielsen</t>
  </si>
  <si>
    <t>3._etape_af_Tour_de_France_2007</t>
  </si>
  <si>
    <t>https://da.wikipedia.org/wiki/3._etape_af_Tour_de_France_2007</t>
  </si>
  <si>
    <t>Systemisk_lupus_erythematosus</t>
  </si>
  <si>
    <t>https://da.wikipedia.org/wiki/Systemisk_lupus_erythematosus</t>
  </si>
  <si>
    <t>Henning_Kristiansen</t>
  </si>
  <si>
    <t>https://da.wikipedia.org/wiki/Henning_Kristiansen</t>
  </si>
  <si>
    <t>Gino_Bartali</t>
  </si>
  <si>
    <t>https://da.wikipedia.org/wiki/Gino_Bartali</t>
  </si>
  <si>
    <t>Nu_Skin_Enterprises</t>
  </si>
  <si>
    <t>https://da.wikipedia.org/wiki/Nu_Skin_Enterprises</t>
  </si>
  <si>
    <t>Ducati</t>
  </si>
  <si>
    <t>Ducati Motor Holding er en italiensk motorcykelproducent beliggende i Borgo Panigale ved Bologna.</t>
  </si>
  <si>
    <t>https://da.wikipedia.org/wiki/Ducati</t>
  </si>
  <si>
    <t>No_Greater_Love_(film)</t>
  </si>
  <si>
    <t>https://da.wikipedia.org/wiki/No_Greater_Love_(film)</t>
  </si>
  <si>
    <t>Mara_Salvatrucha</t>
  </si>
  <si>
    <t>Mara Salvatrucha refererer til store bander, som laver kriminelle handlinger i Centralamerika og USA. Navnet er ofte forkortet til MS-13, Mara eller MS, og de fleste medlemmer kommer fra El Salvador, Honduras og andre centralamerikanske lande.</t>
  </si>
  <si>
    <t>https://da.wikipedia.org/wiki/Mara_Salvatrucha</t>
  </si>
  <si>
    <t>OB_(flertydig)</t>
  </si>
  <si>
    <t>OB er en forkortelse og har flere betydninger:</t>
  </si>
  <si>
    <t>https://da.wikipedia.org/wiki/OB_(flertydig)</t>
  </si>
  <si>
    <t>Silver_Fang</t>
  </si>
  <si>
    <t>https://da.wikipedia.org/wiki/Silver_Fang</t>
  </si>
  <si>
    <t>Autoimmun</t>
  </si>
  <si>
    <t>Autoimmun er betegnelsen for sygdomme, hvor kroppens immunforsvar angriber kroppens egne celler.Autoimmune sygdomme.</t>
  </si>
  <si>
    <t>https://da.wikipedia.org/wiki/Autoimmun</t>
  </si>
  <si>
    <t>TETRA_(radiofoni)</t>
  </si>
  <si>
    <t>TETRA (Terrestrial Trunked Radio) er en international standard for digital radiokommunikation. Teknologien er udviklet med udgangspunkt i beredskab og politi, men benyttes i dag af mange andre professionelle brugere af radiokommunikation.</t>
  </si>
  <si>
    <t>https://da.wikipedia.org/wiki/TETRA_(radiofoni)</t>
  </si>
  <si>
    <t>https://da.wikipedia.org/wiki/Ildsj%C3%A6l</t>
  </si>
  <si>
    <t>Tristan</t>
  </si>
  <si>
    <t>https://da.wikipedia.org/wiki/Tristan</t>
  </si>
  <si>
    <t>4._etape_af_Tour_de_France_2007</t>
  </si>
  <si>
    <t>https://da.wikipedia.org/wiki/4._etape_af_Tour_de_France_2007</t>
  </si>
  <si>
    <t>Ludwig_Mies_van_der_Rohe</t>
  </si>
  <si>
    <t>https://da.wikipedia.org/wiki/Ludwig_Mies_van_der_Rohe</t>
  </si>
  <si>
    <t>Danmarks_Grimmeste_Festival</t>
  </si>
  <si>
    <t>https://da.wikipedia.org/wiki/Danmarks_Grimmeste_Festival</t>
  </si>
  <si>
    <t>Harakat-e_Islami-yi_Afghanistan</t>
  </si>
  <si>
    <t>Harakat-e Islami-yi Afghanistan (HIA) er et politisk parti i Afghanistan. Det var tidligere en del af Den Nordlige Alliance.</t>
  </si>
  <si>
    <t>https://da.wikipedia.org/wiki/Harakat-e_Islami-yi_Afghanistan</t>
  </si>
  <si>
    <t>Passivt_design</t>
  </si>
  <si>
    <t>https://da.wikipedia.org/wiki/Passivt_design</t>
  </si>
  <si>
    <t>https://da.wikipedia.org/wiki/B%C3%A6redygtigt_byggeri</t>
  </si>
  <si>
    <t>Arkadespil</t>
  </si>
  <si>
    <t>https://da.wikipedia.org/wiki/Arkadespil</t>
  </si>
  <si>
    <t>Ronnie_O'Sullivan</t>
  </si>
  <si>
    <t>https://da.wikipedia.org/wiki/Ronnie_O%27Sullivan</t>
  </si>
  <si>
    <t>Hezbe_Wahdat</t>
  </si>
  <si>
    <t>https://da.wikipedia.org/wiki/Hezbe_Wahdat</t>
  </si>
  <si>
    <t>Volkmar_Busch</t>
  </si>
  <si>
    <t>https://da.wikipedia.org/wiki/Volkmar_Busch</t>
  </si>
  <si>
    <t>https://da.wikipedia.org/wiki/Vard%C3%B8</t>
  </si>
  <si>
    <t>5._etape_af_Tour_de_France_2007</t>
  </si>
  <si>
    <t>https://da.wikipedia.org/wiki/5._etape_af_Tour_de_France_2007</t>
  </si>
  <si>
    <t>Nicolas_Jalabert</t>
  </si>
  <si>
    <t>https://da.wikipedia.org/wiki/Nicolas_Jalabert</t>
  </si>
  <si>
    <t>Haldum_Kirke</t>
  </si>
  <si>
    <t>https://da.wikipedia.org/wiki/Haldum_Kirke</t>
  </si>
  <si>
    <t>Hezbi_Islami</t>
  </si>
  <si>
    <t>https://da.wikipedia.org/wiki/Hezbi_Islami</t>
  </si>
  <si>
    <t>Tanzim-e_Dahwat-e_Islami-ye_Afghanistan</t>
  </si>
  <si>
    <t>https://da.wikipedia.org/wiki/Tanzim-e_Dahwat-e_Islami-ye_Afghanistan</t>
  </si>
  <si>
    <t>Harakat-i_Inqilab-i_Islami</t>
  </si>
  <si>
    <t>https://da.wikipedia.org/wiki/Harakat-i_Inqilab-i_Islami</t>
  </si>
  <si>
    <t>https://da.wikipedia.org/wiki/Partia_Fashiste_e_Shqip%C3%ABris%C3%AB</t>
  </si>
  <si>
    <t>Smartphone</t>
  </si>
  <si>
    <t>En smartphone, smarttelefon eller smartmobil er en mobiltelefon med et mobilt styresystem. En smartphone kombinerer typisk egenskaber fra en mobiltelefon med egenskaber fra andre mobile computere.</t>
  </si>
  <si>
    <t>https://da.wikipedia.org/wiki/Smartphone</t>
  </si>
  <si>
    <t>Ipkg</t>
  </si>
  <si>
    <t>https://da.wikipedia.org/wiki/Ipkg</t>
  </si>
  <si>
    <t>Matchbox_(window_manager)</t>
  </si>
  <si>
    <t>https://da.wikipedia.org/wiki/Matchbox_(window_manager)</t>
  </si>
  <si>
    <t>Novell_Evolution</t>
  </si>
  <si>
    <t>https://da.wikipedia.org/wiki/Novell_Evolution</t>
  </si>
  <si>
    <t>Volf_Acoustic_Records</t>
  </si>
  <si>
    <t>https://da.wikipedia.org/wiki/Volf_Acoustic_Records</t>
  </si>
  <si>
    <t>Prostitute_Disfigurement</t>
  </si>
  <si>
    <t>https://da.wikipedia.org/wiki/Prostitute_Disfigurement</t>
  </si>
  <si>
    <t>Embalmed_Madness</t>
  </si>
  <si>
    <t>https://da.wikipedia.org/wiki/Embalmed_Madness</t>
  </si>
  <si>
    <t>Mikkel_Meyer</t>
  </si>
  <si>
    <t>https://da.wikipedia.org/wiki/Mikkel_Meyer</t>
  </si>
  <si>
    <t>Stundsig</t>
  </si>
  <si>
    <t>https://da.wikipedia.org/wiki/Stundsig</t>
  </si>
  <si>
    <t>Carl_Dauw</t>
  </si>
  <si>
    <t>https://da.wikipedia.org/wiki/Carl_Dauw</t>
  </si>
  <si>
    <t>Scott_Columbus</t>
  </si>
  <si>
    <t>https://da.wikipedia.org/wiki/Scott_Columbus</t>
  </si>
  <si>
    <t>Kongeriget_Sardinien</t>
  </si>
  <si>
    <t>https://da.wikipedia.org/wiki/Kongeriget_Sardinien</t>
  </si>
  <si>
    <t>Fiduskunst</t>
  </si>
  <si>
    <t>https://da.wikipedia.org/wiki/Fiduskunst</t>
  </si>
  <si>
    <t>Lash_LeRoux</t>
  </si>
  <si>
    <t>https://da.wikipedia.org/wiki/Lash_LeRoux</t>
  </si>
  <si>
    <t>Gravitationel_slynge</t>
  </si>
  <si>
    <t>https://da.wikipedia.org/wiki/Gravitationel_slynge</t>
  </si>
  <si>
    <t>Defloration</t>
  </si>
  <si>
    <t>https://da.wikipedia.org/wiki/Defloration</t>
  </si>
  <si>
    <t>Kim_Borg</t>
  </si>
  <si>
    <t>https://da.wikipedia.org/wiki/Kim_Borg</t>
  </si>
  <si>
    <t>Wide-body</t>
  </si>
  <si>
    <t>https://da.wikipedia.org/wiki/Wide-body</t>
  </si>
  <si>
    <t>Joe_Morgan</t>
  </si>
  <si>
    <t>https://da.wikipedia.org/wiki/Joe_Morgan</t>
  </si>
  <si>
    <t>https://da.wikipedia.org/wiki/Partia_Demokristiane_e_Shqip%C3%ABris%C3%AB</t>
  </si>
  <si>
    <t>Albaniens_Arbejdets_Parti</t>
  </si>
  <si>
    <t>https://da.wikipedia.org/wiki/Albaniens_Arbejdets_Parti</t>
  </si>
  <si>
    <t>Algeriets_Kommunistparti</t>
  </si>
  <si>
    <t>https://da.wikipedia.org/wiki/Algeriets_Kommunistparti</t>
  </si>
  <si>
    <t>Museernes_Samlinger</t>
  </si>
  <si>
    <t>https://da.wikipedia.org/wiki/Museernes_Samlinger</t>
  </si>
  <si>
    <t>https://da.wikipedia.org/wiki/%C3%89toile_Nord-Africaine</t>
  </si>
  <si>
    <t>Harakat_Moudjtamaa_As-Silm</t>
  </si>
  <si>
    <t>https://da.wikipedia.org/wiki/Harakat_Moudjtamaa_As-Silm</t>
  </si>
  <si>
    <t>Angolas_Kommunistparti</t>
  </si>
  <si>
    <t>Angolas Kommunistparti ( (PCA)) var et politisk parti i Angola. Det blev grundlagt i 1955 under indflydelse af det portugisiske kommunistparti.</t>
  </si>
  <si>
    <t>https://da.wikipedia.org/wiki/Angolas_Kommunistparti</t>
  </si>
  <si>
    <t>Pave_Clemens_14.</t>
  </si>
  <si>
    <t>Clemens 14. (el.</t>
  </si>
  <si>
    <t>https://da.wikipedia.org/wiki/Pave_Clemens_14.</t>
  </si>
  <si>
    <t>Angolas_Nationale_Demokratiske_Parti</t>
  </si>
  <si>
    <t>https://da.wikipedia.org/wiki/Angolas_Nationale_Demokratiske_Parti</t>
  </si>
  <si>
    <t>InterCityLyn</t>
  </si>
  <si>
    <t>https://da.wikipedia.org/wiki/InterCityLyn</t>
  </si>
  <si>
    <t>Demokratisk_Alliance_(Angola)</t>
  </si>
  <si>
    <t>https://da.wikipedia.org/wiki/Demokratisk_Alliance_(Angola)</t>
  </si>
  <si>
    <t>Demokratisk_Fornyelse_(Angola)</t>
  </si>
  <si>
    <t>Demokratisk Fornyelse () er et politisk parti i Angola. Partiet blev grundlagt 16.</t>
  </si>
  <si>
    <t>https://da.wikipedia.org/wiki/Demokratisk_Fornyelse_(Angola)</t>
  </si>
  <si>
    <t>Regin_(it-system)</t>
  </si>
  <si>
    <t>Regin er et registrerings- og indberetningssystem beregnet for de statslige og statsanerkendte museers registrering og indberetning til de centrale kulturarvsregistre, Kunstindeks Danmark og Museernes Samlinger. Regin blev etableret i 2004 og benyttes af mere end 100 museer (juli 2007).</t>
  </si>
  <si>
    <t>https://da.wikipedia.org/wiki/Regin_(it-system)</t>
  </si>
  <si>
    <t>Regin</t>
  </si>
  <si>
    <t>Regin henviser til flere artikler:</t>
  </si>
  <si>
    <t>https://da.wikipedia.org/wiki/Regin</t>
  </si>
  <si>
    <t>https://da.wikipedia.org/wiki/Acci%C3%B3n_por_la_Rep%C3%BAblica</t>
  </si>
  <si>
    <t>https://da.wikipedia.org/wiki/%C3%86r%C3%B8listen</t>
  </si>
  <si>
    <t>Kontorflag</t>
  </si>
  <si>
    <t>https://da.wikipedia.org/wiki/Kontorflag</t>
  </si>
  <si>
    <t>Partido_Unidad_Federalista</t>
  </si>
  <si>
    <t>https://da.wikipedia.org/wiki/Partido_Unidad_Federalista</t>
  </si>
  <si>
    <t>Kvindernes_Peronistparti</t>
  </si>
  <si>
    <t>Kvindernes Peronistparti var kvindernes del af partiet Partido Justicialista i Argentina. Det blev dannet af Eva Peron i slutningen af 1940'erne.</t>
  </si>
  <si>
    <t>https://da.wikipedia.org/wiki/Kvindernes_Peronistparti</t>
  </si>
  <si>
    <t>Partido_Justicialista</t>
  </si>
  <si>
    <t>Partido Justicialista (el. Partido Justicialista) er et peronistisk politisk parti i Argentina.</t>
  </si>
  <si>
    <t>https://da.wikipedia.org/wiki/Partido_Justicialista</t>
  </si>
  <si>
    <t>Mazenisk_(sprog)</t>
  </si>
  <si>
    <t>Iran</t>
  </si>
  <si>
    <t>https://da.wikipedia.org/wiki/Mazenisk_(sprog)</t>
  </si>
  <si>
    <t>Eiler_Holck</t>
  </si>
  <si>
    <t>https://da.wikipedia.org/wiki/Eiler_Holck</t>
  </si>
  <si>
    <t>Ambroner</t>
  </si>
  <si>
    <t>https://da.wikipedia.org/wiki/Ambroner</t>
  </si>
  <si>
    <t>Armeniens_Kommunistparti</t>
  </si>
  <si>
    <t>https://da.wikipedia.org/wiki/Armeniens_Kommunistparti</t>
  </si>
  <si>
    <t>https://da.wikipedia.org/wiki/Armeniens_Revolution%C3%A6re_F%C3%B8deration</t>
  </si>
  <si>
    <t>Armeniens_Fornyede_Kommunistparti</t>
  </si>
  <si>
    <t>Armeniens Fornyede Kommunistparti (Hayastani Noratsvats Komunistakan Kusaktsutyun (HNKK)) var et kommunistisk politisk parti i Armenien. HNKK blev dannet 25.</t>
  </si>
  <si>
    <t>https://da.wikipedia.org/wiki/Armeniens_Fornyede_Kommunistparti</t>
  </si>
  <si>
    <t>Jim_Mitchell</t>
  </si>
  <si>
    <t>Jim Mitchell, egentlig James L. Mitchell (30.</t>
  </si>
  <si>
    <t>https://da.wikipedia.org/wiki/Jim_Mitchell</t>
  </si>
  <si>
    <t>Australia_First_Party</t>
  </si>
  <si>
    <t>Australia First Party (AFP) er et mindre politisk parti i Australien. Deres politik er generelt nationalistisk og mod immigration, og multikulturalisme..</t>
  </si>
  <si>
    <t>https://da.wikipedia.org/wiki/Australia_First_Party</t>
  </si>
  <si>
    <t>Kryptid</t>
  </si>
  <si>
    <t>En kryptid er et formodet dyr, der interesserer en kryptozoolog.</t>
  </si>
  <si>
    <t>https://da.wikipedia.org/wiki/Kryptid</t>
  </si>
  <si>
    <t>Gargoil</t>
  </si>
  <si>
    <t>https://da.wikipedia.org/wiki/Gargoil</t>
  </si>
  <si>
    <t>Hedvig_Delbo</t>
  </si>
  <si>
    <t>https://da.wikipedia.org/wiki/Hedvig_Delbo</t>
  </si>
  <si>
    <t>Blindhed</t>
  </si>
  <si>
    <t>https://da.wikipedia.org/wiki/Blindhed</t>
  </si>
  <si>
    <t>Country_Liberal_Party</t>
  </si>
  <si>
    <t>Country Liberal Parti (CLP) er et politisk parti i Australien. Det er Nordterritoriets liberale og nationale parti.</t>
  </si>
  <si>
    <t>https://da.wikipedia.org/wiki/Country_Liberal_Party</t>
  </si>
  <si>
    <t>Demokratisk_Arbejderparti</t>
  </si>
  <si>
    <t>https://da.wikipedia.org/wiki/Demokratisk_Arbejderparti</t>
  </si>
  <si>
    <t>Dead</t>
  </si>
  <si>
    <t>https://da.wikipedia.org/wiki/Dead</t>
  </si>
  <si>
    <t>https://da.wikipedia.org/wiki/S%C3%B8spejdere</t>
  </si>
  <si>
    <t>Magdeburg_Domkirke</t>
  </si>
  <si>
    <t>https://da.wikipedia.org/wiki/Magdeburg_Domkirke</t>
  </si>
  <si>
    <t>Tyndareos</t>
  </si>
  <si>
    <t>https://da.wikipedia.org/wiki/Tyndareos</t>
  </si>
  <si>
    <t>Zablon_Simintov</t>
  </si>
  <si>
    <t>https://da.wikipedia.org/wiki/Zablon_Simintov</t>
  </si>
  <si>
    <t>Sundbyvesterkredsen</t>
  </si>
  <si>
    <t>https://da.wikipedia.org/wiki/Sundbyvesterkredsen</t>
  </si>
  <si>
    <t>Indre_Bykredsen</t>
  </si>
  <si>
    <t>https://da.wikipedia.org/wiki/Indre_Bykredsen</t>
  </si>
  <si>
    <t>https://da.wikipedia.org/wiki/Sundby%C3%B8sterkredsen</t>
  </si>
  <si>
    <t>https://da.wikipedia.org/wiki/T%C3%A5rnbykredsen</t>
  </si>
  <si>
    <t>Sant'Ivo_alla_Sapienza</t>
  </si>
  <si>
    <t>https://da.wikipedia.org/wiki/Sant%27Ivo_alla_Sapienza</t>
  </si>
  <si>
    <t>Christian_Nerger</t>
  </si>
  <si>
    <t>https://da.wikipedia.org/wiki/Christian_Nerger</t>
  </si>
  <si>
    <t>https://da.wikipedia.org/wiki/Br%C3%B8ndbykredsen</t>
  </si>
  <si>
    <t>Taastrupkredsen</t>
  </si>
  <si>
    <t>https://da.wikipedia.org/wiki/Taastrupkredsen</t>
  </si>
  <si>
    <t>MS_Nordnorge</t>
  </si>
  <si>
    <t>https://da.wikipedia.org/wiki/MS_Nordnorge</t>
  </si>
  <si>
    <t>Olaus_Magnus</t>
  </si>
  <si>
    <t>https://da.wikipedia.org/wiki/Olaus_Magnus</t>
  </si>
  <si>
    <t>Samtidskunst</t>
  </si>
  <si>
    <t>https://da.wikipedia.org/wiki/Samtidskunst</t>
  </si>
  <si>
    <t>Frederikssundkredsen</t>
  </si>
  <si>
    <t>https://da.wikipedia.org/wiki/Frederikssundkredsen</t>
  </si>
  <si>
    <t>Egedalkredsen</t>
  </si>
  <si>
    <t>https://da.wikipedia.org/wiki/Egedalkredsen</t>
  </si>
  <si>
    <t>Rudersdalkredsen</t>
  </si>
  <si>
    <t>https://da.wikipedia.org/wiki/Rudersdalkredsen</t>
  </si>
  <si>
    <t>https://da.wikipedia.org/wiki/Johann_Friedrich_H%C3%A4nnel</t>
  </si>
  <si>
    <t>Black_Snake_Moan</t>
  </si>
  <si>
    <t>2. marts 2007 10.</t>
  </si>
  <si>
    <t>https://da.wikipedia.org/wiki/Black_Snake_Moan</t>
  </si>
  <si>
    <t>https://da.wikipedia.org/wiki/Slynge_(b%C3%B8rn)</t>
  </si>
  <si>
    <t>Lollandkredsen</t>
  </si>
  <si>
    <t>https://da.wikipedia.org/wiki/Lollandkredsen</t>
  </si>
  <si>
    <t>Guldborgsundkredsen</t>
  </si>
  <si>
    <t>https://da.wikipedia.org/wiki/Guldborgsundkredsen</t>
  </si>
  <si>
    <t>Grevekredsen</t>
  </si>
  <si>
    <t>https://da.wikipedia.org/wiki/Grevekredsen</t>
  </si>
  <si>
    <t>Foldby_Kirke</t>
  </si>
  <si>
    <t>https://da.wikipedia.org/wiki/Foldby_Kirke</t>
  </si>
  <si>
    <t>Great_Australians_Party</t>
  </si>
  <si>
    <t>Great Australians Party (GAP) er et politisk parti i Australien. Det blev dannet i 2003 af John James Cumming, og er i dag ledet af forretningsmanden John Rivett fra Queensland.</t>
  </si>
  <si>
    <t>https://da.wikipedia.org/wiki/Great_Australians_Party</t>
  </si>
  <si>
    <t>https://da.wikipedia.org/wiki/Alliancen_for_%C3%98strigs_Fremtid</t>
  </si>
  <si>
    <t>https://da.wikipedia.org/wiki/Vandl%C3%B8b</t>
  </si>
  <si>
    <t>Hjertecyklus</t>
  </si>
  <si>
    <t>https://da.wikipedia.org/wiki/Hjertecyklus</t>
  </si>
  <si>
    <t>https://da.wikipedia.org/wiki/Fj%C3%B8rgyn</t>
  </si>
  <si>
    <t>For_All_Tid</t>
  </si>
  <si>
    <t>https://da.wikipedia.org/wiki/For_All_Tid</t>
  </si>
  <si>
    <t>Stone_(band)</t>
  </si>
  <si>
    <t>https://da.wikipedia.org/wiki/Stone_(band)</t>
  </si>
  <si>
    <t>https://da.wikipedia.org/wiki/Inn_I_Evighetens_M%C3%B8rke</t>
  </si>
  <si>
    <t>Jan_Hansen</t>
  </si>
  <si>
    <t>https://da.wikipedia.org/wiki/Jan_Hansen</t>
  </si>
  <si>
    <t>Kirby</t>
  </si>
  <si>
    <t>https://da.wikipedia.org/wiki/Kirby</t>
  </si>
  <si>
    <t>Sport_Club_Corinthians_Paulista</t>
  </si>
  <si>
    <t>Roberto de Andrade</t>
  </si>
  <si>
    <t>https://da.wikipedia.org/wiki/Sport_Club_Corinthians_Paulista</t>
  </si>
  <si>
    <t>Axel_Preisler</t>
  </si>
  <si>
    <t>https://da.wikipedia.org/wiki/Axel_Preisler</t>
  </si>
  <si>
    <t>Holger_Jacobsen</t>
  </si>
  <si>
    <t>https://da.wikipedia.org/wiki/Holger_Jacobsen</t>
  </si>
  <si>
    <t>Nordisk_Detektor_Forum</t>
  </si>
  <si>
    <t>https://da.wikipedia.org/wiki/Nordisk_Detektor_Forum</t>
  </si>
  <si>
    <t>Gaffertape</t>
  </si>
  <si>
    <t>https://da.wikipedia.org/wiki/Gaffertape</t>
  </si>
  <si>
    <t>Elitedivisionen</t>
  </si>
  <si>
    <t>Elitedivisionen kan have flere betydninger:</t>
  </si>
  <si>
    <t>https://da.wikipedia.org/wiki/Elitedivisionen</t>
  </si>
  <si>
    <t>Knut_(flertydig)</t>
  </si>
  <si>
    <t>Knut har flere betydninger:</t>
  </si>
  <si>
    <t>https://da.wikipedia.org/wiki/Knut_(flertydig)</t>
  </si>
  <si>
    <t>https://da.wikipedia.org/wiki/Bahamas%27_Demokratiske_Bev%C3%A6gelse</t>
  </si>
  <si>
    <t>Koalitionen_for_Demokratiske_Reformer</t>
  </si>
  <si>
    <t>Koalitionen for Demokratiske Reformer (engelsk:Coalition for Democratic Reforms) er et liberalt politisk parti i Bahamas. Det blev dannet i 2002 og Dr.</t>
  </si>
  <si>
    <t>https://da.wikipedia.org/wiki/Koalitionen_for_Demokratiske_Reformer</t>
  </si>
  <si>
    <t>Socorro</t>
  </si>
  <si>
    <t>https://da.wikipedia.org/wiki/Socorro</t>
  </si>
  <si>
    <t>Socorro_(New_Mexico)</t>
  </si>
  <si>
    <t>Socorro er en by i Socorro County i den amerikanske stat New Mexico. Byen er beliggende i Rio Grande Valley i ca.</t>
  </si>
  <si>
    <t>https://da.wikipedia.org/wiki/Socorro_(New_Mexico)</t>
  </si>
  <si>
    <t>Johan_Nielsen</t>
  </si>
  <si>
    <t>https://da.wikipedia.org/wiki/Johan_Nielsen</t>
  </si>
  <si>
    <t>Vendsyssels_Sportscollege</t>
  </si>
  <si>
    <t>https://da.wikipedia.org/wiki/Vendsyssels_Sportscollege</t>
  </si>
  <si>
    <t>Andala</t>
  </si>
  <si>
    <t>https://da.wikipedia.org/wiki/Andala</t>
  </si>
  <si>
    <t>Johannes_Rasmussen</t>
  </si>
  <si>
    <t>https://da.wikipedia.org/wiki/Johannes_Rasmussen</t>
  </si>
  <si>
    <t>Budstikken</t>
  </si>
  <si>
    <t>Budstikken har flere betydninger:</t>
  </si>
  <si>
    <t>https://da.wikipedia.org/wiki/Budstikken</t>
  </si>
  <si>
    <t>Celtic_Frost</t>
  </si>
  <si>
    <t>https://da.wikipedia.org/wiki/Celtic_Frost</t>
  </si>
  <si>
    <t>Rising_Force</t>
  </si>
  <si>
    <t>https://da.wikipedia.org/wiki/Rising_Force</t>
  </si>
  <si>
    <t>https://da.wikipedia.org/wiki/%C3%85rhus_Midtkredsen</t>
  </si>
  <si>
    <t>Esbjerg_Bykredsen</t>
  </si>
  <si>
    <t>https://da.wikipedia.org/wiki/Esbjerg_Bykredsen</t>
  </si>
  <si>
    <t>Esbjerg_Omegnskredsen</t>
  </si>
  <si>
    <t>https://da.wikipedia.org/wiki/Esbjerg_Omegnskredsen</t>
  </si>
  <si>
    <t>Vejenkredsen</t>
  </si>
  <si>
    <t>https://da.wikipedia.org/wiki/Vejenkredsen</t>
  </si>
  <si>
    <t>The_Simpsons_Movie</t>
  </si>
  <si>
    <t>https://da.wikipedia.org/wiki/The_Simpsons_Movie</t>
  </si>
  <si>
    <t>U-238</t>
  </si>
  <si>
    <t>U238 eller U-238 kan referere til:</t>
  </si>
  <si>
    <t>https://da.wikipedia.org/wiki/U-238</t>
  </si>
  <si>
    <t>Den_7._dag</t>
  </si>
  <si>
    <t>Den 7. Dag er Lars Lilholt Bands syttende album og er udgivet i 2004.</t>
  </si>
  <si>
    <t>https://da.wikipedia.org/wiki/Den_7._dag</t>
  </si>
  <si>
    <t>Gerhard_Nielsen</t>
  </si>
  <si>
    <t>https://da.wikipedia.org/wiki/Gerhard_Nielsen</t>
  </si>
  <si>
    <t>USO</t>
  </si>
  <si>
    <t>USO kan have flere betydninger:</t>
  </si>
  <si>
    <t>https://da.wikipedia.org/wiki/USO</t>
  </si>
  <si>
    <t>Kommunismens_sorte_bog</t>
  </si>
  <si>
    <t>https://da.wikipedia.org/wiki/Kommunismens_sorte_bog</t>
  </si>
  <si>
    <t>Sex,_drugs_and_rock'n'roll</t>
  </si>
  <si>
    <t>https://da.wikipedia.org/wiki/Sex,_drugs_and_rock%27n%27roll</t>
  </si>
  <si>
    <t>Amadeus</t>
  </si>
  <si>
    <t>https://da.wikipedia.org/wiki/Amadeus</t>
  </si>
  <si>
    <t>A_Day_at_the_Races</t>
  </si>
  <si>
    <t>A Day at the Races kan referere til flere artikler:</t>
  </si>
  <si>
    <t>https://da.wikipedia.org/wiki/A_Day_at_the_Races</t>
  </si>
  <si>
    <t>Bree_Van_De_Kamp</t>
  </si>
  <si>
    <t>Bree Van De Kamp er en fiktiv person fra tv-serien Desperate Housewives. Hun spilles af Marcia Cross.</t>
  </si>
  <si>
    <t>https://da.wikipedia.org/wiki/Bree_Van_De_Kamp</t>
  </si>
  <si>
    <t>Vejle_Nordkredsen</t>
  </si>
  <si>
    <t>https://da.wikipedia.org/wiki/Vejle_Nordkredsen</t>
  </si>
  <si>
    <t>Vejle_Sydkredsen</t>
  </si>
  <si>
    <t>https://da.wikipedia.org/wiki/Vejle_Sydkredsen</t>
  </si>
  <si>
    <t>Kolding_Nordkredsen</t>
  </si>
  <si>
    <t>https://da.wikipedia.org/wiki/Kolding_Nordkredsen</t>
  </si>
  <si>
    <t>Det_Naturvidenskabelige_Fakultet</t>
  </si>
  <si>
    <t>Det Naturvidenskabelige Fakultet kan henvise til</t>
  </si>
  <si>
    <t>https://da.wikipedia.org/wiki/Det_Naturvidenskabelige_Fakultet</t>
  </si>
  <si>
    <t>Kolding_Sydkredsen</t>
  </si>
  <si>
    <t>Kolding Sydkredsen er fra 2007 en opstillingskreds i Sydjyllands Storkreds.</t>
  </si>
  <si>
    <t>https://da.wikipedia.org/wiki/Kolding_Sydkredsen</t>
  </si>
  <si>
    <t>Lamb_of_God</t>
  </si>
  <si>
    <t>Richmond, Virginia</t>
  </si>
  <si>
    <t>https://da.wikipedia.org/wiki/Lamb_of_God</t>
  </si>
  <si>
    <t>Gutulia_nationalpark</t>
  </si>
  <si>
    <t>https://da.wikipedia.org/wiki/Gutulia_nationalpark</t>
  </si>
  <si>
    <t>Harpe</t>
  </si>
  <si>
    <t>https://da.wikipedia.org/wiki/Harpe</t>
  </si>
  <si>
    <t>Junkerdal_nationalpark</t>
  </si>
  <si>
    <t>https://da.wikipedia.org/wiki/Junkerdal_nationalpark</t>
  </si>
  <si>
    <t>Carl_Christian_Vilhelm_Liebe</t>
  </si>
  <si>
    <t>https://da.wikipedia.org/wiki/Carl_Christian_Vilhelm_Liebe</t>
  </si>
  <si>
    <t>Lierne_nationalpark</t>
  </si>
  <si>
    <t>https://da.wikipedia.org/wiki/Lierne_nationalpark</t>
  </si>
  <si>
    <t>Det_Fynske_Musikkonservatorium</t>
  </si>
  <si>
    <t>https://da.wikipedia.org/wiki/Det_Fynske_Musikkonservatorium</t>
  </si>
  <si>
    <t>Team_CSC's_hold_i_2005</t>
  </si>
  <si>
    <t>https://da.wikipedia.org/wiki/Team_CSC%27s_hold_i_2005</t>
  </si>
  <si>
    <t>https://da.wikipedia.org/wiki/Blokfl%C3%B8jte</t>
  </si>
  <si>
    <t>Team_CSC's_hold_i_2006</t>
  </si>
  <si>
    <t>https://da.wikipedia.org/wiki/Team_CSC%27s_hold_i_2006</t>
  </si>
  <si>
    <t>Team_CSC's_hold_i_2007</t>
  </si>
  <si>
    <t>https://da.wikipedia.org/wiki/Team_CSC%27s_hold_i_2007</t>
  </si>
  <si>
    <t>6._etape_af_Tour_de_France_2007</t>
  </si>
  <si>
    <t>https://da.wikipedia.org/wiki/6._etape_af_Tour_de_France_2007</t>
  </si>
  <si>
    <t>https://da.wikipedia.org/wiki/Amat%C3%B8rark%C3%A6ologi</t>
  </si>
  <si>
    <t>Implosion_of_Heaven</t>
  </si>
  <si>
    <t>August 1994</t>
  </si>
  <si>
    <t>https://da.wikipedia.org/wiki/Implosion_of_Heaven</t>
  </si>
  <si>
    <t>Ubiguitous_Absence_of_Remission</t>
  </si>
  <si>
    <t>Ubiguitous Absence of Remission er det finske metalband Inearthed, bedre kendt som Children of Bodoms, anden demoudgivelse.</t>
  </si>
  <si>
    <t>https://da.wikipedia.org/wiki/Ubiguitous_Absence_of_Remission</t>
  </si>
  <si>
    <t>Mogens_Clemmensen</t>
  </si>
  <si>
    <t>https://da.wikipedia.org/wiki/Mogens_Clemmensen</t>
  </si>
  <si>
    <t>https://da.wikipedia.org/wiki/%C3%98jvind_Winge</t>
  </si>
  <si>
    <t>Andreas_Clemmensen</t>
  </si>
  <si>
    <t>https://da.wikipedia.org/wiki/Andreas_Clemmensen</t>
  </si>
  <si>
    <t>https://da.wikipedia.org/wiki/Erik_J%C3%B8rgensen</t>
  </si>
  <si>
    <t>Uran-239</t>
  </si>
  <si>
    <t>https://da.wikipedia.org/wiki/Uran-239</t>
  </si>
  <si>
    <t>https://da.wikipedia.org/wiki/Erik_J%C3%B8rgensen_(m%C3%B8belarkitekt)</t>
  </si>
  <si>
    <t>J.P._Sundbo</t>
  </si>
  <si>
    <t>https://da.wikipedia.org/wiki/J.P._Sundbo</t>
  </si>
  <si>
    <t>Sydkoreas_flag</t>
  </si>
  <si>
    <t>https://da.wikipedia.org/wiki/Sydkoreas_flag</t>
  </si>
  <si>
    <t>https://da.wikipedia.org/wiki/T%C3%A6llelig_m%C3%A6ngde</t>
  </si>
  <si>
    <t>Folkearth</t>
  </si>
  <si>
    <t>https://da.wikipedia.org/wiki/Folkearth</t>
  </si>
  <si>
    <t>Kreator</t>
  </si>
  <si>
    <t>Essen, Tyskland</t>
  </si>
  <si>
    <t>https://da.wikipedia.org/wiki/Kreator</t>
  </si>
  <si>
    <t>A-Ma-templet</t>
  </si>
  <si>
    <t>https://da.wikipedia.org/wiki/A-Ma-templet</t>
  </si>
  <si>
    <t>Aftenposten</t>
  </si>
  <si>
    <t>https://da.wikipedia.org/wiki/Aftenposten</t>
  </si>
  <si>
    <t>7._etape_af_Tour_de_France_2007</t>
  </si>
  <si>
    <t>https://da.wikipedia.org/wiki/7._etape_af_Tour_de_France_2007</t>
  </si>
  <si>
    <t>Socialistisk_Ungdom_i_Norden</t>
  </si>
  <si>
    <t>Socialistisk Ungdom i Norden (SUN) er en paraplyorganisation for venstreorienterede, partipolitiske ungdomsorganisationer i Norden.</t>
  </si>
  <si>
    <t>https://da.wikipedia.org/wiki/Socialistisk_Ungdom_i_Norden</t>
  </si>
  <si>
    <t>https://da.wikipedia.org/wiki/M%C3%B8ysalen_nationalpark</t>
  </si>
  <si>
    <t>Norther</t>
  </si>
  <si>
    <t>https://da.wikipedia.org/wiki/Norther</t>
  </si>
  <si>
    <t>European_Network_of_Democratic_Young_Left</t>
  </si>
  <si>
    <t>European Network of Democratic Young Left (ENDYL) er en paraplyorganisation for venstreorienterede, partipolitiske ungdomsorganisationer I Europa. ENDYL blev stiftet 8.</t>
  </si>
  <si>
    <t>https://da.wikipedia.org/wiki/European_Network_of_Democratic_Young_Left</t>
  </si>
  <si>
    <t>Team_CSC's_hold_i_2002</t>
  </si>
  <si>
    <t>https://da.wikipedia.org/wiki/Team_CSC%27s_hold_i_2002</t>
  </si>
  <si>
    <t>https://da.wikipedia.org/wiki/Sunds_S%C3%B8</t>
  </si>
  <si>
    <t>https://da.wikipedia.org/wiki/V%C3%A6ksthusgartner</t>
  </si>
  <si>
    <t>https://da.wikipedia.org/wiki/Oksb%C3%B8l_Kaserne</t>
  </si>
  <si>
    <t>Vikingligr_Veldi</t>
  </si>
  <si>
    <t>https://da.wikipedia.org/wiki/Vikingligr_Veldi</t>
  </si>
  <si>
    <t>Ormtjernkampen_nationalpark</t>
  </si>
  <si>
    <t>https://da.wikipedia.org/wiki/Ormtjernkampen_nationalpark</t>
  </si>
  <si>
    <t>Rago_nationalpark</t>
  </si>
  <si>
    <t>https://da.wikipedia.org/wiki/Rago_nationalpark</t>
  </si>
  <si>
    <t>Frost_(album)</t>
  </si>
  <si>
    <t>https://da.wikipedia.org/wiki/Frost_(album)</t>
  </si>
  <si>
    <t>Patronus</t>
  </si>
  <si>
    <t>https://da.wikipedia.org/wiki/Patronus</t>
  </si>
  <si>
    <t>Eld</t>
  </si>
  <si>
    <t>https://da.wikipedia.org/wiki/Eld</t>
  </si>
  <si>
    <t>Reisa_nationalpark</t>
  </si>
  <si>
    <t>https://da.wikipedia.org/wiki/Reisa_nationalpark</t>
  </si>
  <si>
    <t>Fly-by-wire</t>
  </si>
  <si>
    <t>https://da.wikipedia.org/wiki/Fly-by-wire</t>
  </si>
  <si>
    <t>G-Man</t>
  </si>
  <si>
    <t>G-Man kan have flere betydninger:</t>
  </si>
  <si>
    <t>https://da.wikipedia.org/wiki/G-Man</t>
  </si>
  <si>
    <t>Typerettighed</t>
  </si>
  <si>
    <t>https://da.wikipedia.org/wiki/Typerettighed</t>
  </si>
  <si>
    <t>Blodhemn</t>
  </si>
  <si>
    <t>https://da.wikipedia.org/wiki/Blodhemn</t>
  </si>
  <si>
    <t>Deathlike_Silence_Productions</t>
  </si>
  <si>
    <t>https://da.wikipedia.org/wiki/Deathlike_Silence_Productions</t>
  </si>
  <si>
    <t>Vor_Frue_Kirke_(Skive_Kommune)</t>
  </si>
  <si>
    <t>https://da.wikipedia.org/wiki/Vor_Frue_Kirke_(Skive_Kommune)</t>
  </si>
  <si>
    <t>Skive_Kirke</t>
  </si>
  <si>
    <t>https://da.wikipedia.org/wiki/Skive_Kirke</t>
  </si>
  <si>
    <t>Open_world</t>
  </si>
  <si>
    <t>https://da.wikipedia.org/wiki/Open_world</t>
  </si>
  <si>
    <t>Heavy_metal_maskot</t>
  </si>
  <si>
    <t>https://da.wikipedia.org/wiki/Heavy_metal_maskot</t>
  </si>
  <si>
    <t>Skive_Landsogn</t>
  </si>
  <si>
    <t>https://da.wikipedia.org/wiki/Skive_Landsogn</t>
  </si>
  <si>
    <t>https://da.wikipedia.org/wiki/For%C3%A5ret_i_Prag</t>
  </si>
  <si>
    <t>Rock_'n'_Roll_Star</t>
  </si>
  <si>
    <t>https://da.wikipedia.org/wiki/Rock_%27n%27_Roll_Star</t>
  </si>
  <si>
    <t>Carl_Busch</t>
  </si>
  <si>
    <t>https://da.wikipedia.org/wiki/Carl_Busch</t>
  </si>
  <si>
    <t>Greys_hvide_verden</t>
  </si>
  <si>
    <t>https://da.wikipedia.org/wiki/Greys_hvide_verden</t>
  </si>
  <si>
    <t>Cy,_Maia_&amp;_Robert</t>
  </si>
  <si>
    <t>Cy, Maia &amp; Robert var i 1965-1968 en engelsk/dansk/fransk folkemusikgruppe. Den turnerede bl.</t>
  </si>
  <si>
    <t>https://da.wikipedia.org/wiki/Cy,_Maia_%26_Robert</t>
  </si>
  <si>
    <t>https://da.wikipedia.org/wiki/Varangerhalv%C3%B8ya_nationalpark</t>
  </si>
  <si>
    <t>https://da.wikipedia.org/wiki/%C3%98vre_An%C3%A1rjohka_nationalpark</t>
  </si>
  <si>
    <t>Finnmarksvidda</t>
  </si>
  <si>
    <t>https://da.wikipedia.org/wiki/Finnmarksvidda</t>
  </si>
  <si>
    <t>https://da.wikipedia.org/wiki/N%C3%B8rreskov</t>
  </si>
  <si>
    <t>The_Capital_of_Scandinavia</t>
  </si>
  <si>
    <t>https://da.wikipedia.org/wiki/The_Capital_of_Scandinavia</t>
  </si>
  <si>
    <t>Roskilde_Boldklub_af_1906</t>
  </si>
  <si>
    <t>https://da.wikipedia.org/wiki/Roskilde_Boldklub_af_1906</t>
  </si>
  <si>
    <t>On_The_Scene</t>
  </si>
  <si>
    <t>https://da.wikipedia.org/wiki/On_The_Scene</t>
  </si>
  <si>
    <t>Out_Of_Our_Times</t>
  </si>
  <si>
    <t>https://da.wikipedia.org/wiki/Out_Of_Our_Times</t>
  </si>
  <si>
    <t>Team_CSC's_hold_i_1998</t>
  </si>
  <si>
    <t>https://da.wikipedia.org/wiki/Team_CSC%27s_hold_i_1998</t>
  </si>
  <si>
    <t>Odense_Koncerthus</t>
  </si>
  <si>
    <t>https://da.wikipedia.org/wiki/Odense_Koncerthus</t>
  </si>
  <si>
    <t>The_Brian_Jonestown_Massacre</t>
  </si>
  <si>
    <t>https://da.wikipedia.org/wiki/The_Brian_Jonestown_Massacre</t>
  </si>
  <si>
    <t>Vemmetofte</t>
  </si>
  <si>
    <t>https://da.wikipedia.org/wiki/Vemmetofte</t>
  </si>
  <si>
    <t>Sven_Havsteen-Mikkelsen</t>
  </si>
  <si>
    <t>https://da.wikipedia.org/wiki/Sven_Havsteen-Mikkelsen</t>
  </si>
  <si>
    <t>https://da.wikipedia.org/wiki/H%C3%B8jstrup_(Lyderslev_Sogn)</t>
  </si>
  <si>
    <t>Aarstiderne</t>
  </si>
  <si>
    <t>https://da.wikipedia.org/wiki/Aarstiderne</t>
  </si>
  <si>
    <t>Louis_Beketov_Nielsen</t>
  </si>
  <si>
    <t>https://da.wikipedia.org/wiki/Louis_Beketov_Nielsen</t>
  </si>
  <si>
    <t>https://da.wikipedia.org/wiki/Or%C3%B8_Kirke</t>
  </si>
  <si>
    <t>Hit_(tidsskrift)</t>
  </si>
  <si>
    <t>https://da.wikipedia.org/wiki/Hit_(tidsskrift)</t>
  </si>
  <si>
    <t>Flamingo</t>
  </si>
  <si>
    <t>Flamingo har flere betydninger:</t>
  </si>
  <si>
    <t>https://da.wikipedia.org/wiki/Flamingo</t>
  </si>
  <si>
    <t>Icebreaker</t>
  </si>
  <si>
    <t>https://da.wikipedia.org/wiki/Icebreaker</t>
  </si>
  <si>
    <t>Gunnar_Hammerich</t>
  </si>
  <si>
    <t>https://da.wikipedia.org/wiki/Gunnar_Hammerich</t>
  </si>
  <si>
    <t>Venturekapital</t>
  </si>
  <si>
    <t>https://da.wikipedia.org/wiki/Venturekapital</t>
  </si>
  <si>
    <t>https://da.wikipedia.org/wiki/Flygtningelejren_i_Oksb%C3%B8l</t>
  </si>
  <si>
    <t>Pacoima</t>
  </si>
  <si>
    <t>Pacoima er en bydel i San Fernando Valley-regionen i Los Angeles, Californien.</t>
  </si>
  <si>
    <t>https://da.wikipedia.org/wiki/Pacoima</t>
  </si>
  <si>
    <t>For_Whom_the_Bell_Tolls_(Metallica)</t>
  </si>
  <si>
    <t>"For Whom the Bell Tolls" er en sang af thrash metal-bandet Metallica fra deres andet album Ride the Lightning. Nummeret blev komponeret af Cliff Burton, James Hetfield, og Lars Ulrich.</t>
  </si>
  <si>
    <t>https://da.wikipedia.org/wiki/For_Whom_the_Bell_Tolls_(Metallica)</t>
  </si>
  <si>
    <t>Per_Dich</t>
  </si>
  <si>
    <t>https://da.wikipedia.org/wiki/Per_Dich</t>
  </si>
  <si>
    <t>Team_CSC's_hold_i_1999</t>
  </si>
  <si>
    <t>https://da.wikipedia.org/wiki/Team_CSC%27s_hold_i_1999</t>
  </si>
  <si>
    <t>San_Bernardino_County</t>
  </si>
  <si>
    <t>https://da.wikipedia.org/wiki/San_Bernardino_County</t>
  </si>
  <si>
    <t>Shakermaker</t>
  </si>
  <si>
    <t>"Shakermaker" er en komposition af det bristiske band Oasis. Nummeret, som er skrevet af guitaristen Noel Gallagher, og produceret af Mark Coyle, Oasis og Owen Morris, er bandets anden single, som blev udgivet d.</t>
  </si>
  <si>
    <t>https://da.wikipedia.org/wiki/Shakermaker</t>
  </si>
  <si>
    <t>FLCL</t>
  </si>
  <si>
    <t>Synch-Point</t>
  </si>
  <si>
    <t>https://da.wikipedia.org/wiki/FLCL</t>
  </si>
  <si>
    <t>Cigarettes_&amp;_Alcohol</t>
  </si>
  <si>
    <t>"Cigarettes &amp; Alcohol" er en komposition af det britiske band Oasis. Nummeret, som var bandets fjerde single, er skrevet af guitaristen Noel Gallagher; det blev udgivet i forbindelse med bandets debut album Definitely Maybe.</t>
  </si>
  <si>
    <t>https://da.wikipedia.org/wiki/Cigarettes_%26_Alcohol</t>
  </si>
  <si>
    <t>Olympisk_stadion</t>
  </si>
  <si>
    <t>https://da.wikipedia.org/wiki/Olympisk_stadion</t>
  </si>
  <si>
    <t>Kommunistisk_Arbejdskreds</t>
  </si>
  <si>
    <t>https://da.wikipedia.org/wiki/Kommunistisk_Arbejdskreds</t>
  </si>
  <si>
    <t>Kai_Henning_Bothildsen_Nielsen</t>
  </si>
  <si>
    <t>https://da.wikipedia.org/wiki/Kai_Henning_Bothildsen_Nielsen</t>
  </si>
  <si>
    <t>Thank_You_for_Smoking</t>
  </si>
  <si>
    <t>https://da.wikipedia.org/wiki/Thank_You_for_Smoking</t>
  </si>
  <si>
    <t>Alfa-ketoglutarat</t>
  </si>
  <si>
    <t>https://da.wikipedia.org/wiki/Alfa-ketoglutarat</t>
  </si>
  <si>
    <t>Ludvig_Birkedal-Barfod</t>
  </si>
  <si>
    <t>https://da.wikipedia.org/wiki/Ludvig_Birkedal-Barfod</t>
  </si>
  <si>
    <t>https://da.wikipedia.org/wiki/%C3%98vre_Dividal_nationalpark</t>
  </si>
  <si>
    <t>https://da.wikipedia.org/wiki/%C3%98vre_Pasvik_nationalpark</t>
  </si>
  <si>
    <t>https://da.wikipedia.org/wiki/%C3%85nderdalen_nationalpark</t>
  </si>
  <si>
    <t>Cannibal_Corpse</t>
  </si>
  <si>
    <t>https://da.wikipedia.org/wiki/Cannibal_Corpse</t>
  </si>
  <si>
    <t>8._etape_af_Tour_de_France_2007</t>
  </si>
  <si>
    <t>https://da.wikipedia.org/wiki/8._etape_af_Tour_de_France_2007</t>
  </si>
  <si>
    <t>Triangle_Razorbacks</t>
  </si>
  <si>
    <t>https://da.wikipedia.org/wiki/Triangle_Razorbacks</t>
  </si>
  <si>
    <t>Gejstlig_fascisme</t>
  </si>
  <si>
    <t>https://da.wikipedia.org/wiki/Gejstlig_fascisme</t>
  </si>
  <si>
    <t>Up_in_the_Sky</t>
  </si>
  <si>
    <t>https://da.wikipedia.org/wiki/Up_in_the_Sky</t>
  </si>
  <si>
    <t>Columbia_(sang)</t>
  </si>
  <si>
    <t>https://da.wikipedia.org/wiki/Columbia_(sang)</t>
  </si>
  <si>
    <t>https://da.wikipedia.org/wiki/Roklubben_Lilleb%C3%A6lt</t>
  </si>
  <si>
    <t>Live_Forever</t>
  </si>
  <si>
    <t>https://da.wikipedia.org/wiki/Live_Forever</t>
  </si>
  <si>
    <t>Napalm_Records</t>
  </si>
  <si>
    <t>https://da.wikipedia.org/wiki/Napalm_Records</t>
  </si>
  <si>
    <t>Rektorparken</t>
  </si>
  <si>
    <t>https://da.wikipedia.org/wiki/Rektorparken</t>
  </si>
  <si>
    <t>Museumssag</t>
  </si>
  <si>
    <t>Museumssag er en samling oplysninger om den dokumentation, et museum har inden for et bestemt emne. Det kan f.</t>
  </si>
  <si>
    <t>https://da.wikipedia.org/wiki/Museumssag</t>
  </si>
  <si>
    <t>Murergade</t>
  </si>
  <si>
    <t>https://da.wikipedia.org/wiki/Murergade</t>
  </si>
  <si>
    <t>Metropol</t>
  </si>
  <si>
    <t>Metropol har flere betydninger:</t>
  </si>
  <si>
    <t>https://da.wikipedia.org/wiki/Metropol</t>
  </si>
  <si>
    <t>Global_Contact</t>
  </si>
  <si>
    <t>https://da.wikipedia.org/wiki/Global_Contact</t>
  </si>
  <si>
    <t>Michael_Wulf</t>
  </si>
  <si>
    <t>https://da.wikipedia.org/wiki/Michael_Wulf</t>
  </si>
  <si>
    <t>Enghave_Plads</t>
  </si>
  <si>
    <t>https://da.wikipedia.org/wiki/Enghave_Plads</t>
  </si>
  <si>
    <t>Hurupkredsen</t>
  </si>
  <si>
    <t>Hurupkredsen (indtil 1894: Vestervigkredsen) blev oprettet i 1848 og nedlagt i 1970.</t>
  </si>
  <si>
    <t>https://da.wikipedia.org/wiki/Hurupkredsen</t>
  </si>
  <si>
    <t>Karpefamilien</t>
  </si>
  <si>
    <t>https://da.wikipedia.org/wiki/Karpefamilien</t>
  </si>
  <si>
    <t>Topas</t>
  </si>
  <si>
    <t>En topas er et siliciummineral lavet af aluminium og fluor.</t>
  </si>
  <si>
    <t>https://da.wikipedia.org/wiki/Topas</t>
  </si>
  <si>
    <t>Sundholmsvej</t>
  </si>
  <si>
    <t>https://da.wikipedia.org/wiki/Sundholmsvej</t>
  </si>
  <si>
    <t>https://da.wikipedia.org/wiki/K%C3%B8benhavns_byv%C3%A5ben</t>
  </si>
  <si>
    <t>https://da.wikipedia.org/wiki/Br%C3%B8ndby_Pop_Club</t>
  </si>
  <si>
    <t>https://da.wikipedia.org/wiki/Illerup_%C3%85dal</t>
  </si>
  <si>
    <t>...Baby_One_More_Time</t>
  </si>
  <si>
    <t>...Baby One More Time er debutalbummet fra den amerikanske popsanger Britney Spears.</t>
  </si>
  <si>
    <t>https://da.wikipedia.org/wiki/...Baby_One_More_Time</t>
  </si>
  <si>
    <t>Regia_Aeronautica</t>
  </si>
  <si>
    <t>https://da.wikipedia.org/wiki/Regia_Aeronautica</t>
  </si>
  <si>
    <t>Somatic_Experiencing</t>
  </si>
  <si>
    <t>https://da.wikipedia.org/wiki/Somatic_Experiencing</t>
  </si>
  <si>
    <t>Fosen</t>
  </si>
  <si>
    <t>https://da.wikipedia.org/wiki/Fosen</t>
  </si>
  <si>
    <t>Kenny_Garrett</t>
  </si>
  <si>
    <t>https://da.wikipedia.org/wiki/Kenny_Garrett</t>
  </si>
  <si>
    <t>Freddy_Poulsen</t>
  </si>
  <si>
    <t>https://da.wikipedia.org/wiki/Freddy_Poulsen</t>
  </si>
  <si>
    <t>Erik_Eriksen_Banner</t>
  </si>
  <si>
    <t>https://da.wikipedia.org/wiki/Erik_Eriksen_Banner</t>
  </si>
  <si>
    <t>https://da.wikipedia.org/wiki/Dej_(Rum%C3%A6nien)</t>
  </si>
  <si>
    <t>https://da.wikipedia.org/wiki/C%C3%A2mpia_Turzii</t>
  </si>
  <si>
    <t>Gherla</t>
  </si>
  <si>
    <t>https://da.wikipedia.org/wiki/Gherla</t>
  </si>
  <si>
    <t>Huedin</t>
  </si>
  <si>
    <t>https://da.wikipedia.org/wiki/Huedin</t>
  </si>
  <si>
    <t>Odense_Tekniske_Gymnasium</t>
  </si>
  <si>
    <t>https://da.wikipedia.org/wiki/Odense_Tekniske_Gymnasium</t>
  </si>
  <si>
    <t>https://da.wikipedia.org/wiki/Internationalt_Forbund_af_Religi%C3%B8se_Socialister</t>
  </si>
  <si>
    <t>https://da.wikipedia.org/wiki/G%C3%B6ter%C3%B6d</t>
  </si>
  <si>
    <t>Revlehul</t>
  </si>
  <si>
    <t>https://da.wikipedia.org/wiki/Revlehul</t>
  </si>
  <si>
    <t>Bysted</t>
  </si>
  <si>
    <t>https://da.wikipedia.org/wiki/Bysted</t>
  </si>
  <si>
    <t>Frihedspartiet</t>
  </si>
  <si>
    <t>https://da.wikipedia.org/wiki/Frihedspartiet</t>
  </si>
  <si>
    <t>Saarlooswolfhond</t>
  </si>
  <si>
    <t>https://da.wikipedia.org/wiki/Saarlooswolfhond</t>
  </si>
  <si>
    <t>Aarhus_Bryghus</t>
  </si>
  <si>
    <t>Aarhus Bryghus er et dansk mikrobryggeri beliggende i Viby J syd for Aarhus centrum. Bryggeriet blev startet i 2005 af den tidligere produktudviklingschef ved Royal Unibrew, Niels F.</t>
  </si>
  <si>
    <t>https://da.wikipedia.org/wiki/Aarhus_Bryghus</t>
  </si>
  <si>
    <t>Bavelse</t>
  </si>
  <si>
    <t>https://da.wikipedia.org/wiki/Bavelse</t>
  </si>
  <si>
    <t>https://da.wikipedia.org/wiki/N%C3%A6sbyholm_(Sj%C3%A6lland)</t>
  </si>
  <si>
    <t>Metonymi</t>
  </si>
  <si>
    <t>https://da.wikipedia.org/wiki/Metonymi</t>
  </si>
  <si>
    <t>Kollegium_(flertydig)</t>
  </si>
  <si>
    <t>https://da.wikipedia.org/wiki/Kollegium_(flertydig)</t>
  </si>
  <si>
    <t>https://da.wikipedia.org/wiki/Tybjergg%C3%A5rd</t>
  </si>
  <si>
    <t>Leonard_Sachs</t>
  </si>
  <si>
    <t>https://da.wikipedia.org/wiki/Leonard_Sachs</t>
  </si>
  <si>
    <t>Efor_(flertydig)</t>
  </si>
  <si>
    <t>Efor er en titel, der har flere betydninger:</t>
  </si>
  <si>
    <t>https://da.wikipedia.org/wiki/Efor_(flertydig)</t>
  </si>
  <si>
    <t>https://da.wikipedia.org/wiki/Pig%C3%A6ble</t>
  </si>
  <si>
    <t>Orebjerg</t>
  </si>
  <si>
    <t>https://da.wikipedia.org/wiki/Orebjerg</t>
  </si>
  <si>
    <t>Pagterold</t>
  </si>
  <si>
    <t>https://da.wikipedia.org/wiki/Pagterold</t>
  </si>
  <si>
    <t>https://da.wikipedia.org/wiki/Almindelig_pig%C3%A6ble</t>
  </si>
  <si>
    <t>https://da.wikipedia.org/wiki/K%C3%B8dbyen</t>
  </si>
  <si>
    <t>https://da.wikipedia.org/wiki/Cykeludstyr_og_-tilbeh%C3%B8r</t>
  </si>
  <si>
    <t>Reservoir_Dogs</t>
  </si>
  <si>
    <t>https://da.wikipedia.org/wiki/Reservoir_Dogs</t>
  </si>
  <si>
    <t>Banner</t>
  </si>
  <si>
    <t>Banner kan henvise til flere artikler:</t>
  </si>
  <si>
    <t>https://da.wikipedia.org/wiki/Banner</t>
  </si>
  <si>
    <t>Pullman</t>
  </si>
  <si>
    <t>Pullman er en by i delstaten Washington i den nordvestlige del af USA. Pullman har 27.</t>
  </si>
  <si>
    <t>https://da.wikipedia.org/wiki/Pullman</t>
  </si>
  <si>
    <t>Artie_Mitchell</t>
  </si>
  <si>
    <t>https://da.wikipedia.org/wiki/Artie_Mitchell</t>
  </si>
  <si>
    <t>Skive_Nord</t>
  </si>
  <si>
    <t>https://da.wikipedia.org/wiki/Skive_Nord</t>
  </si>
  <si>
    <t>Marilyn_Chambers</t>
  </si>
  <si>
    <t>https://da.wikipedia.org/wiki/Marilyn_Chambers</t>
  </si>
  <si>
    <t>Sort_(botanik)</t>
  </si>
  <si>
    <t>Det botaniske begreb sort bruges i virkeligheden om flere forskellige, systematiske grupper:</t>
  </si>
  <si>
    <t>https://da.wikipedia.org/wiki/Sort_(botanik)</t>
  </si>
  <si>
    <t>Bulgariens_historie</t>
  </si>
  <si>
    <t>https://da.wikipedia.org/wiki/Bulgariens_historie</t>
  </si>
  <si>
    <t>Artemis_Fowl</t>
  </si>
  <si>
    <t>Artemis Fowl er en flertydig titel.</t>
  </si>
  <si>
    <t>https://da.wikipedia.org/wiki/Artemis_Fowl</t>
  </si>
  <si>
    <t>Den_danske_Super_Cup</t>
  </si>
  <si>
    <t>https://da.wikipedia.org/wiki/Den_danske_Super_Cup</t>
  </si>
  <si>
    <t>https://da.wikipedia.org/wiki/Torpeg%C3%A5rd_(Skuldelev_Sogn)</t>
  </si>
  <si>
    <t>Den_danske_Liga_Cup</t>
  </si>
  <si>
    <t>Liga Cuppen er en fodboldturnering. Den er blevet spillet en gang i 1996 og siden 2005.</t>
  </si>
  <si>
    <t>https://da.wikipedia.org/wiki/Den_danske_Liga_Cup</t>
  </si>
  <si>
    <t>Jade_Hsu</t>
  </si>
  <si>
    <t>https://da.wikipedia.org/wiki/Jade_Hsu</t>
  </si>
  <si>
    <t>Jerry_Flynn</t>
  </si>
  <si>
    <t>https://da.wikipedia.org/wiki/Jerry_Flynn</t>
  </si>
  <si>
    <t>John_Olsen_(billedkunstner)</t>
  </si>
  <si>
    <t>https://da.wikipedia.org/wiki/John_Olsen_(billedkunstner)</t>
  </si>
  <si>
    <t>Piranshahr</t>
  </si>
  <si>
    <t>https://da.wikipedia.org/wiki/Piranshahr</t>
  </si>
  <si>
    <t>9._etape_af_Tour_de_France_2007</t>
  </si>
  <si>
    <t>https://da.wikipedia.org/wiki/9._etape_af_Tour_de_France_2007</t>
  </si>
  <si>
    <t>https://da.wikipedia.org/wiki/Lennart_H%C3%A5%C3%A5rd</t>
  </si>
  <si>
    <t>Bjarke_Ingels_Group</t>
  </si>
  <si>
    <t>https://da.wikipedia.org/wiki/Bjarke_Ingels_Group</t>
  </si>
  <si>
    <t>https://da.wikipedia.org/wiki/Sunds%C3%B8re</t>
  </si>
  <si>
    <t>Greatest_Hits:_My_Prerogative</t>
  </si>
  <si>
    <t>https://da.wikipedia.org/wiki/Greatest_Hits:_My_Prerogative</t>
  </si>
  <si>
    <t>Anssi_Kippo</t>
  </si>
  <si>
    <t>https://da.wikipedia.org/wiki/Anssi_Kippo</t>
  </si>
  <si>
    <t>Centralasiatisk_Selskab</t>
  </si>
  <si>
    <t>https://da.wikipedia.org/wiki/Centralasiatisk_Selskab</t>
  </si>
  <si>
    <t>The_DSCA_Journal</t>
  </si>
  <si>
    <t>https://da.wikipedia.org/wiki/The_DSCA_Journal</t>
  </si>
  <si>
    <t>Oxus</t>
  </si>
  <si>
    <t>Oxus har flere betydninger:</t>
  </si>
  <si>
    <t>https://da.wikipedia.org/wiki/Oxus</t>
  </si>
  <si>
    <t>Oxus_(tidsskrift)</t>
  </si>
  <si>
    <t>https://da.wikipedia.org/wiki/Oxus_(tidsskrift)</t>
  </si>
  <si>
    <t>10._etape_af_Tour_de_France_2007</t>
  </si>
  <si>
    <t>https://da.wikipedia.org/wiki/10._etape_af_Tour_de_France_2007</t>
  </si>
  <si>
    <t>Tidsskrift_for_Sport</t>
  </si>
  <si>
    <t>https://da.wikipedia.org/wiki/Tidsskrift_for_Sport</t>
  </si>
  <si>
    <t>Nagaland</t>
  </si>
  <si>
    <t>https://da.wikipedia.org/wiki/Nagaland</t>
  </si>
  <si>
    <t>Britney_(album)</t>
  </si>
  <si>
    <t>6. november   12.</t>
  </si>
  <si>
    <t>https://da.wikipedia.org/wiki/Britney_(album)</t>
  </si>
  <si>
    <t>https://da.wikipedia.org/wiki/Storg%C3%A5rden</t>
  </si>
  <si>
    <t>Dimension_Zero</t>
  </si>
  <si>
    <t>https://da.wikipedia.org/wiki/Dimension_Zero</t>
  </si>
  <si>
    <t>Frede_Vestergaard</t>
  </si>
  <si>
    <t>https://da.wikipedia.org/wiki/Frede_Vestergaard</t>
  </si>
  <si>
    <t>11._etape_af_Tour_de_France_2007</t>
  </si>
  <si>
    <t>https://da.wikipedia.org/wiki/11._etape_af_Tour_de_France_2007</t>
  </si>
  <si>
    <t>Mikel_Astarloza</t>
  </si>
  <si>
    <t>https://da.wikipedia.org/wiki/Mikel_Astarloza</t>
  </si>
  <si>
    <t>12._etape_af_Tour_de_France_2007</t>
  </si>
  <si>
    <t>https://da.wikipedia.org/wiki/12._etape_af_Tour_de_France_2007</t>
  </si>
  <si>
    <t>The_Hitmakers</t>
  </si>
  <si>
    <t>https://da.wikipedia.org/wiki/The_Hitmakers</t>
  </si>
  <si>
    <t>https://da.wikipedia.org/wiki/El_Pa%C3%ADs</t>
  </si>
  <si>
    <t>Dette er en liste over fodboldspillere fra F.C.</t>
  </si>
  <si>
    <t>https://da.wikipedia.org/wiki/Fodboldspillere_fra_F.C._K%C3%B8benhavn</t>
  </si>
  <si>
    <t>https://da.wikipedia.org/wiki/Retf%C3%A6rdigheds-_og_Udviklingspartiet</t>
  </si>
  <si>
    <t>Kelme_(cykelhold)</t>
  </si>
  <si>
    <t>https://da.wikipedia.org/wiki/Kelme_(cykelhold)</t>
  </si>
  <si>
    <t>Camillo_Carlsen</t>
  </si>
  <si>
    <t>https://da.wikipedia.org/wiki/Camillo_Carlsen</t>
  </si>
  <si>
    <t>13._etape_af_Tour_de_France_2007</t>
  </si>
  <si>
    <t>https://da.wikipedia.org/wiki/13._etape_af_Tour_de_France_2007</t>
  </si>
  <si>
    <t>Boldklubben_Friheden</t>
  </si>
  <si>
    <t>https://da.wikipedia.org/wiki/Boldklubben_Friheden</t>
  </si>
  <si>
    <t>Boldklubben_AIK_Frederiksholm</t>
  </si>
  <si>
    <t>https://da.wikipedia.org/wiki/Boldklubben_AIK_Frederiksholm</t>
  </si>
  <si>
    <t>https://da.wikipedia.org/wiki/V%C3%B5ro_(sprog)</t>
  </si>
  <si>
    <t>Sallingsund</t>
  </si>
  <si>
    <t>Sallingsund er et sund i Limfjorden i Danmark.</t>
  </si>
  <si>
    <t>https://da.wikipedia.org/wiki/Sallingsund</t>
  </si>
  <si>
    <t>Ad_valorem</t>
  </si>
  <si>
    <t>Ad valorem (lat. ad efter + mlat.</t>
  </si>
  <si>
    <t>https://da.wikipedia.org/wiki/Ad_valorem</t>
  </si>
  <si>
    <t>Tanja_Bovin</t>
  </si>
  <si>
    <t>Tanja Bovin er en dansk scenograf og kostumier.</t>
  </si>
  <si>
    <t>https://da.wikipedia.org/wiki/Tanja_Bovin</t>
  </si>
  <si>
    <t>Comunidad_Valenciana_(cykelhold)</t>
  </si>
  <si>
    <t>https://da.wikipedia.org/wiki/Comunidad_Valenciana_(cykelhold)</t>
  </si>
  <si>
    <t>Saeco</t>
  </si>
  <si>
    <t>https://da.wikipedia.org/wiki/Saeco</t>
  </si>
  <si>
    <t>Kristianopel</t>
  </si>
  <si>
    <t>https://da.wikipedia.org/wiki/Kristianopel</t>
  </si>
  <si>
    <t>Assendrup</t>
  </si>
  <si>
    <t>https://da.wikipedia.org/wiki/Assendrup</t>
  </si>
  <si>
    <t>Kostervig_Gods</t>
  </si>
  <si>
    <t>https://da.wikipedia.org/wiki/Kostervig_Gods</t>
  </si>
  <si>
    <t>S,_P_eller_K</t>
  </si>
  <si>
    <t>S, P eller K er en en form for leg, der typisk leges af unge.</t>
  </si>
  <si>
    <t>https://da.wikipedia.org/wiki/S,_P_eller_K</t>
  </si>
  <si>
    <t>Havemerian</t>
  </si>
  <si>
    <t>https://da.wikipedia.org/wiki/Havemerian</t>
  </si>
  <si>
    <t>https://da.wikipedia.org/wiki/003%C2%BD:_The_Adventures_of_James_Bond_Junior</t>
  </si>
  <si>
    <t>Sabrina_(tegnefilm)</t>
  </si>
  <si>
    <t>ABC, Toon Disney</t>
  </si>
  <si>
    <t>https://da.wikipedia.org/wiki/Sabrina_(tegnefilm)</t>
  </si>
  <si>
    <t>SilverFin</t>
  </si>
  <si>
    <t>https://da.wikipedia.org/wiki/SilverFin</t>
  </si>
  <si>
    <t>Artemis_Fowl_(bog)</t>
  </si>
  <si>
    <t>https://da.wikipedia.org/wiki/Artemis_Fowl_(bog)</t>
  </si>
  <si>
    <t>https://da.wikipedia.org/wiki/Agerupg%C3%A5rd</t>
  </si>
  <si>
    <t>Generalkirkeinspektionskollegiet</t>
  </si>
  <si>
    <t>https://da.wikipedia.org/wiki/Generalkirkeinspektionskollegiet</t>
  </si>
  <si>
    <t>G-Star_Raw</t>
  </si>
  <si>
    <t>https://da.wikipedia.org/wiki/G-Star_Raw</t>
  </si>
  <si>
    <t>Jean_Robic</t>
  </si>
  <si>
    <t>https://da.wikipedia.org/wiki/Jean_Robic</t>
  </si>
  <si>
    <t>Landsdelsscene</t>
  </si>
  <si>
    <t>https://da.wikipedia.org/wiki/Landsdelsscene</t>
  </si>
  <si>
    <t>https://da.wikipedia.org/wiki/K%C3%B8benhavns_Teater</t>
  </si>
  <si>
    <t>Blood_Red_Throne</t>
  </si>
  <si>
    <t>https://da.wikipedia.org/wiki/Blood_Red_Throne</t>
  </si>
  <si>
    <t>Lykathea_Aflame</t>
  </si>
  <si>
    <t>https://da.wikipedia.org/wiki/Lykathea_Aflame</t>
  </si>
  <si>
    <t>Hyperbarisk_oxygenterapi</t>
  </si>
  <si>
    <t>https://da.wikipedia.org/wiki/Hyperbarisk_oxygenterapi</t>
  </si>
  <si>
    <t>Branden</t>
  </si>
  <si>
    <t>https://da.wikipedia.org/wiki/Branden</t>
  </si>
  <si>
    <t>As_I_Lay_Dying</t>
  </si>
  <si>
    <t>San Diego, Californien, USA</t>
  </si>
  <si>
    <t>https://da.wikipedia.org/wiki/As_I_Lay_Dying</t>
  </si>
  <si>
    <t>Danny_Jones</t>
  </si>
  <si>
    <t>https://da.wikipedia.org/wiki/Danny_Jones</t>
  </si>
  <si>
    <t>Plagen</t>
  </si>
  <si>
    <t>https://da.wikipedia.org/wiki/Plagen</t>
  </si>
  <si>
    <t>Forum.dk</t>
  </si>
  <si>
    <t>https://da.wikipedia.org/wiki/Forum.dk</t>
  </si>
  <si>
    <t>Pinen</t>
  </si>
  <si>
    <t>https://da.wikipedia.org/wiki/Pinen</t>
  </si>
  <si>
    <t>https://da.wikipedia.org/wiki/N%C3%B8gledistribution</t>
  </si>
  <si>
    <t>FS_Orlonn</t>
  </si>
  <si>
    <t>https://da.wikipedia.org/wiki/FS_Orlonn</t>
  </si>
  <si>
    <t>The_Simple_Life</t>
  </si>
  <si>
    <t>https://da.wikipedia.org/wiki/The_Simple_Life</t>
  </si>
  <si>
    <t>Vissenbjerg_Kirke</t>
  </si>
  <si>
    <t>https://da.wikipedia.org/wiki/Vissenbjerg_Kirke</t>
  </si>
  <si>
    <t>Vilhelm_Andersen</t>
  </si>
  <si>
    <t>https://da.wikipedia.org/wiki/Vilhelm_Andersen</t>
  </si>
  <si>
    <t>https://da.wikipedia.org/wiki/B%C3%A6ltek%C3%B8ret%C3%B8j</t>
  </si>
  <si>
    <t>Folketingets_forretningsorden</t>
  </si>
  <si>
    <t>https://da.wikipedia.org/wiki/Folketingets_forretningsorden</t>
  </si>
  <si>
    <t>Bernhard_Christensen</t>
  </si>
  <si>
    <t>https://da.wikipedia.org/wiki/Bernhard_Christensen</t>
  </si>
  <si>
    <t>Bob_Ricketts</t>
  </si>
  <si>
    <t>https://da.wikipedia.org/wiki/Bob_Ricketts</t>
  </si>
  <si>
    <t>Carl_Petersen</t>
  </si>
  <si>
    <t>Carl Petersen kan henvise til flere personer:</t>
  </si>
  <si>
    <t>https://da.wikipedia.org/wiki/Carl_Petersen</t>
  </si>
  <si>
    <t>Zhongnanhai</t>
  </si>
  <si>
    <t>https://da.wikipedia.org/wiki/Zhongnanhai</t>
  </si>
  <si>
    <t>Paulskirche_(Frankfurt_am_Main)</t>
  </si>
  <si>
    <t>Paulskirche i Frankfurt am Main blev bygget i 1789-1833, som en erstatning for den middelalderlige klosterkirke.</t>
  </si>
  <si>
    <t>https://da.wikipedia.org/wiki/Paulskirche_(Frankfurt_am_Main)</t>
  </si>
  <si>
    <t>Nikolaj_Vavilov</t>
  </si>
  <si>
    <t>https://da.wikipedia.org/wiki/Nikolaj_Vavilov</t>
  </si>
  <si>
    <t>Jared_Leto</t>
  </si>
  <si>
    <t>, Bossier City, Louisiana, USA</t>
  </si>
  <si>
    <t>https://da.wikipedia.org/wiki/Jared_Leto</t>
  </si>
  <si>
    <t>https://da.wikipedia.org/wiki/Niv%C3%A5g%C3%A5rd</t>
  </si>
  <si>
    <t>ENECO_Tour_2007</t>
  </si>
  <si>
    <t>ENECO Tour 2007 var den 3. udgave af ENECO Tour som blev afholdt den 22.</t>
  </si>
  <si>
    <t>https://da.wikipedia.org/wiki/ENECO_Tour_2007</t>
  </si>
  <si>
    <t>https://da.wikipedia.org/wiki/Pr%C3%A6sens_konjunktiv</t>
  </si>
  <si>
    <t>Maiden_Japan</t>
  </si>
  <si>
    <t>https://da.wikipedia.org/wiki/Maiden_Japan</t>
  </si>
  <si>
    <t>STS-1</t>
  </si>
  <si>
    <t>https://da.wikipedia.org/wiki/STS-1</t>
  </si>
  <si>
    <t>Warmen</t>
  </si>
  <si>
    <t>Espoo, Finland</t>
  </si>
  <si>
    <t>https://da.wikipedia.org/wiki/Warmen</t>
  </si>
  <si>
    <t>22. juni 2007</t>
  </si>
  <si>
    <t>https://da.wikipedia.org/wiki/Du_Alm%C3%A6gtige,_Evan</t>
  </si>
  <si>
    <t>Motormus_fra_Mars</t>
  </si>
  <si>
    <t>Motormus fra Mars er den danske versionering af den amerikanske tv-tegnefilmsserie Biker Mice from Mars.</t>
  </si>
  <si>
    <t>https://da.wikipedia.org/wiki/Motormus_fra_Mars</t>
  </si>
  <si>
    <t>Wayside_School</t>
  </si>
  <si>
    <t>https://da.wikipedia.org/wiki/Wayside_School</t>
  </si>
  <si>
    <t>Avatar:_Den_sidste_luftbetvinger</t>
  </si>
  <si>
    <t>https://da.wikipedia.org/wiki/Avatar:_Den_sidste_luftbetvinger</t>
  </si>
  <si>
    <t>Prins_Zuko</t>
  </si>
  <si>
    <t>https://da.wikipedia.org/wiki/Prins_Zuko</t>
  </si>
  <si>
    <t>You're_Better_Off_Dead!</t>
  </si>
  <si>
    <t>"You're Better Off Dead!" er Children of Bodoms fjerde single, udgivet i september 2002.</t>
  </si>
  <si>
    <t>https://da.wikipedia.org/wiki/You%27re_Better_Off_Dead!</t>
  </si>
  <si>
    <t>Yu-Gi-Oh!_GX</t>
  </si>
  <si>
    <t>TV Tokyo</t>
  </si>
  <si>
    <t>https://da.wikipedia.org/wiki/Yu-Gi-Oh!_GX</t>
  </si>
  <si>
    <t>O_Brother,_Where_Art_Thou?</t>
  </si>
  <si>
    <t>https://da.wikipedia.org/wiki/O_Brother,_Where_Art_Thou%3F</t>
  </si>
  <si>
    <t>Hate_Me!</t>
  </si>
  <si>
    <t>"Hate Me!" er Children of Bodoms tredje single, udgivet i maj 2000.</t>
  </si>
  <si>
    <t>https://da.wikipedia.org/wiki/Hate_Me!</t>
  </si>
  <si>
    <t>Krogerup</t>
  </si>
  <si>
    <t>https://da.wikipedia.org/wiki/Krogerup</t>
  </si>
  <si>
    <t>Christian_3.</t>
  </si>
  <si>
    <t>SPES MEA SOLUS DEUS(Ske Herrens vilje)</t>
  </si>
  <si>
    <t>https://da.wikipedia.org/wiki/Christian_3.</t>
  </si>
  <si>
    <t>Plateau_de_Beille</t>
  </si>
  <si>
    <t>https://da.wikipedia.org/wiki/Plateau_de_Beille</t>
  </si>
  <si>
    <t>Cabaret_(film)</t>
  </si>
  <si>
    <t>https://da.wikipedia.org/wiki/Cabaret_(film)</t>
  </si>
  <si>
    <t>Brandbjerg, Danmark</t>
  </si>
  <si>
    <t>https://da.wikipedia.org/wiki/Brandbjerg_H%C3%B8jskole</t>
  </si>
  <si>
    <t>Andreas_Nicolet</t>
  </si>
  <si>
    <t>https://da.wikipedia.org/wiki/Andreas_Nicolet</t>
  </si>
  <si>
    <t>Stand_My_Ground</t>
  </si>
  <si>
    <t>https://da.wikipedia.org/wiki/Stand_My_Ground</t>
  </si>
  <si>
    <t>https://da.wikipedia.org/wiki/Loge_(m%C3%A5ne)</t>
  </si>
  <si>
    <t>Barton_Fink</t>
  </si>
  <si>
    <t>https://da.wikipedia.org/wiki/Barton_Fink</t>
  </si>
  <si>
    <t>LAN-party</t>
  </si>
  <si>
    <t>https://da.wikipedia.org/wiki/LAN-party</t>
  </si>
  <si>
    <t>Brave_New_World_(album)</t>
  </si>
  <si>
    <t>https://da.wikipedia.org/wiki/Brave_New_World_(album)</t>
  </si>
  <si>
    <t>Toten</t>
  </si>
  <si>
    <t>https://da.wikipedia.org/wiki/Toten</t>
  </si>
  <si>
    <t>Staffan_Tapper</t>
  </si>
  <si>
    <t>https://da.wikipedia.org/wiki/Staffan_Tapper</t>
  </si>
  <si>
    <t>Gauldalen</t>
  </si>
  <si>
    <t>https://da.wikipedia.org/wiki/Gauldalen</t>
  </si>
  <si>
    <t>https://da.wikipedia.org/wiki/Logistik%C3%B8konom</t>
  </si>
  <si>
    <t>Samlerens_Forlag</t>
  </si>
  <si>
    <t>https://da.wikipedia.org/wiki/Samlerens_Forlag</t>
  </si>
  <si>
    <t>Canadian_Hockey_League</t>
  </si>
  <si>
    <t>https://da.wikipedia.org/wiki/Canadian_Hockey_League</t>
  </si>
  <si>
    <t>Sebastian_Dahm</t>
  </si>
  <si>
    <t>https://da.wikipedia.org/wiki/Sebastian_Dahm</t>
  </si>
  <si>
    <t>Bossier_City</t>
  </si>
  <si>
    <t>https://da.wikipedia.org/wiki/Bossier_City</t>
  </si>
  <si>
    <t>Gruppetto_(landevejscykling)</t>
  </si>
  <si>
    <t>https://da.wikipedia.org/wiki/Gruppetto_(landevejscykling)</t>
  </si>
  <si>
    <t>Midtfyns_Festival</t>
  </si>
  <si>
    <t>https://da.wikipedia.org/wiki/Midtfyns_Festival</t>
  </si>
  <si>
    <t>Saglig_registrant</t>
  </si>
  <si>
    <t>https://da.wikipedia.org/wiki/Saglig_registrant</t>
  </si>
  <si>
    <t>Onkel_Dum_&amp;_Bananerne</t>
  </si>
  <si>
    <t>https://da.wikipedia.org/wiki/Onkel_Dum_%26_Bananerne</t>
  </si>
  <si>
    <t>Triglycerid</t>
  </si>
  <si>
    <t>https://da.wikipedia.org/wiki/Triglycerid</t>
  </si>
  <si>
    <t>Tom_Bilde</t>
  </si>
  <si>
    <t>https://da.wikipedia.org/wiki/Tom_Bilde</t>
  </si>
  <si>
    <t>Next_Stop</t>
  </si>
  <si>
    <t>https://da.wikipedia.org/wiki/Next_Stop</t>
  </si>
  <si>
    <t>Detlev_Gotthard_Zwergius</t>
  </si>
  <si>
    <t>https://da.wikipedia.org/wiki/Detlev_Gotthard_Zwergius</t>
  </si>
  <si>
    <t>https://da.wikipedia.org/wiki/Gi%27_det_bl%C3%A5_tilbage</t>
  </si>
  <si>
    <t>Mullah_Dadullah</t>
  </si>
  <si>
    <t>/small&gt;</t>
  </si>
  <si>
    <t>https://da.wikipedia.org/wiki/Mullah_Dadullah</t>
  </si>
  <si>
    <t>Bismillah_Khan</t>
  </si>
  <si>
    <t>https://da.wikipedia.org/wiki/Bismillah_Khan</t>
  </si>
  <si>
    <t>Et_Ekko_Af_Sommer</t>
  </si>
  <si>
    <t>https://da.wikipedia.org/wiki/Et_Ekko_Af_Sommer</t>
  </si>
  <si>
    <t>Hvid_jul</t>
  </si>
  <si>
    <t>https://da.wikipedia.org/wiki/Hvid_jul</t>
  </si>
  <si>
    <t>Mullah_Obaidullah_Akhund</t>
  </si>
  <si>
    <t>https://da.wikipedia.org/wiki/Mullah_Obaidullah_Akhund</t>
  </si>
  <si>
    <t>Kontakt_(album)</t>
  </si>
  <si>
    <t>https://da.wikipedia.org/wiki/Kontakt_(album)</t>
  </si>
  <si>
    <t>Next_Stop_Nevada</t>
  </si>
  <si>
    <t>https://da.wikipedia.org/wiki/Next_Stop_Nevada</t>
  </si>
  <si>
    <t>Ludvig_4._(Tysk-romerske_rige)</t>
  </si>
  <si>
    <t>Ludwig 4. af Bayern af Wittelsbach (1.</t>
  </si>
  <si>
    <t>https://da.wikipedia.org/wiki/Ludvig_4._(Tysk-romerske_rige)</t>
  </si>
  <si>
    <t>Asger_Lund_Christiansen</t>
  </si>
  <si>
    <t>https://da.wikipedia.org/wiki/Asger_Lund_Christiansen</t>
  </si>
  <si>
    <t>Freja_ejendomme</t>
  </si>
  <si>
    <t>https://da.wikipedia.org/wiki/Freja_ejendomme</t>
  </si>
  <si>
    <t>Royal_Greenland</t>
  </si>
  <si>
    <t>https://da.wikipedia.org/wiki/Royal_Greenland</t>
  </si>
  <si>
    <t>Neologi</t>
  </si>
  <si>
    <t>https://da.wikipedia.org/wiki/Neologi</t>
  </si>
  <si>
    <t>Supply_chain_management</t>
  </si>
  <si>
    <t>https://da.wikipedia.org/wiki/Supply_chain_management</t>
  </si>
  <si>
    <t>https://da.wikipedia.org/wiki/Helleskov_(Sk%C3%A5rup_Sogn)</t>
  </si>
  <si>
    <t>Anis</t>
  </si>
  <si>
    <t>https://da.wikipedia.org/wiki/Anis</t>
  </si>
  <si>
    <t>Klavichord</t>
  </si>
  <si>
    <t>https://da.wikipedia.org/wiki/Klavichord</t>
  </si>
  <si>
    <t>Romsdalen</t>
  </si>
  <si>
    <t>https://da.wikipedia.org/wiki/Romsdalen</t>
  </si>
  <si>
    <t>https://da.wikipedia.org/wiki/C%C3%A6cilie_Lassen</t>
  </si>
  <si>
    <t>Sebastian_Lang</t>
  </si>
  <si>
    <t>https://da.wikipedia.org/wiki/Sebastian_Lang</t>
  </si>
  <si>
    <t>Det_Danske_Akademis_Store_Pris</t>
  </si>
  <si>
    <t>https://da.wikipedia.org/wiki/Det_Danske_Akademis_Store_Pris</t>
  </si>
  <si>
    <t>Dansk-Skaansk_Forening</t>
  </si>
  <si>
    <t>https://da.wikipedia.org/wiki/Dansk-Skaansk_Forening</t>
  </si>
  <si>
    <t>Westend_(Vesterbro)</t>
  </si>
  <si>
    <t>https://da.wikipedia.org/wiki/Westend_(Vesterbro)</t>
  </si>
  <si>
    <t>Jens_Langkniv_(album)</t>
  </si>
  <si>
    <t>https://da.wikipedia.org/wiki/Jens_Langkniv_(album)</t>
  </si>
  <si>
    <t>Portland_(album)</t>
  </si>
  <si>
    <t>https://da.wikipedia.org/wiki/Portland_(album)</t>
  </si>
  <si>
    <t>Oxygene</t>
  </si>
  <si>
    <t>https://da.wikipedia.org/wiki/Oxygene</t>
  </si>
  <si>
    <t>Equinoxe</t>
  </si>
  <si>
    <t>https://da.wikipedia.org/wiki/Equinoxe</t>
  </si>
  <si>
    <t>Tour_de_France_2002</t>
  </si>
  <si>
    <t>Tour de France 2002 startede i Luxenborg og sluttede i Paris. Storfavoritten var Lance Armstrong, som vha doping havde vundet touren i 1999, 2000 og 2001.</t>
  </si>
  <si>
    <t>https://da.wikipedia.org/wiki/Tour_de_France_2002</t>
  </si>
  <si>
    <t>M/S_Pearl_Seaways</t>
  </si>
  <si>
    <t>DFDS</t>
  </si>
  <si>
    <t>https://da.wikipedia.org/wiki/M/S_Pearl_Seaways</t>
  </si>
  <si>
    <t>Lysefjorden_i_Forsand</t>
  </si>
  <si>
    <t>https://da.wikipedia.org/wiki/Lysefjorden_i_Forsand</t>
  </si>
  <si>
    <t>Tobias_Steinhauser</t>
  </si>
  <si>
    <t>https://da.wikipedia.org/wiki/Tobias_Steinhauser</t>
  </si>
  <si>
    <t>Fabrizio_Guidi</t>
  </si>
  <si>
    <t>https://da.wikipedia.org/wiki/Fabrizio_Guidi</t>
  </si>
  <si>
    <t>Missionskollegiet</t>
  </si>
  <si>
    <t>https://da.wikipedia.org/wiki/Missionskollegiet</t>
  </si>
  <si>
    <t>Det_Forsvundne_Tegn</t>
  </si>
  <si>
    <t>Det Forsvundne Tegn er den tredje bog af Dan Brown. Den engelske titel er The Lost Symbol.</t>
  </si>
  <si>
    <t>https://da.wikipedia.org/wiki/Det_Forsvundne_Tegn</t>
  </si>
  <si>
    <t>Niels_Clemmensen</t>
  </si>
  <si>
    <t>https://da.wikipedia.org/wiki/Niels_Clemmensen</t>
  </si>
  <si>
    <t>Matadorerne</t>
  </si>
  <si>
    <t>https://da.wikipedia.org/wiki/Matadorerne</t>
  </si>
  <si>
    <t>Erhvervsminister</t>
  </si>
  <si>
    <t>https://da.wikipedia.org/wiki/Erhvervsminister</t>
  </si>
  <si>
    <t>Hans_Hertel</t>
  </si>
  <si>
    <t>https://da.wikipedia.org/wiki/Hans_Hertel</t>
  </si>
  <si>
    <t>Lysefjorden</t>
  </si>
  <si>
    <t>Lysefjorden refererer til flere forskellig fjorde i Norge</t>
  </si>
  <si>
    <t>https://da.wikipedia.org/wiki/Lysefjorden</t>
  </si>
  <si>
    <t>Team_Fakta</t>
  </si>
  <si>
    <t>Team Fakta var et dansk cykelhold der var et aktivt cykelhold fra 1999 til 2003</t>
  </si>
  <si>
    <t>https://da.wikipedia.org/wiki/Team_Fakta</t>
  </si>
  <si>
    <t>Grevskabet_Wedellsborg</t>
  </si>
  <si>
    <t>https://da.wikipedia.org/wiki/Grevskabet_Wedellsborg</t>
  </si>
  <si>
    <t>Post_Danmark_Rundt_2007</t>
  </si>
  <si>
    <t>https://da.wikipedia.org/wiki/Post_Danmark_Rundt_2007</t>
  </si>
  <si>
    <t>Lene_Hansen</t>
  </si>
  <si>
    <t>https://da.wikipedia.org/wiki/Lene_Hansen</t>
  </si>
  <si>
    <t>Karl_Clausen</t>
  </si>
  <si>
    <t>https://da.wikipedia.org/wiki/Karl_Clausen</t>
  </si>
  <si>
    <t>Tonkin-episoden</t>
  </si>
  <si>
    <t>https://da.wikipedia.org/wiki/Tonkin-episoden</t>
  </si>
  <si>
    <t>Byret</t>
  </si>
  <si>
    <t>https://da.wikipedia.org/wiki/Byret</t>
  </si>
  <si>
    <t>SPCK</t>
  </si>
  <si>
    <t>SPCK (eller S.P.</t>
  </si>
  <si>
    <t>https://da.wikipedia.org/wiki/SPCK</t>
  </si>
  <si>
    <t>Tommy_Petersen</t>
  </si>
  <si>
    <t>https://da.wikipedia.org/wiki/Tommy_Petersen</t>
  </si>
  <si>
    <t>https://da.wikipedia.org/wiki/%C3%98sterby_(T%C3%B8nder_Kommune)</t>
  </si>
  <si>
    <t>https://da.wikipedia.org/wiki/Foreningen_Sk%C3%A5nsk_Fremtid</t>
  </si>
  <si>
    <t>Preikestolen</t>
  </si>
  <si>
    <t>https://da.wikipedia.org/wiki/Preikestolen</t>
  </si>
  <si>
    <t>Kapkajak</t>
  </si>
  <si>
    <t>Kapkajakken er en kajak til konkurrencebrug.</t>
  </si>
  <si>
    <t>https://da.wikipedia.org/wiki/Kapkajak</t>
  </si>
  <si>
    <t>Hovedgruppe</t>
  </si>
  <si>
    <t>https://da.wikipedia.org/wiki/Hovedgruppe</t>
  </si>
  <si>
    <t>McKinleys</t>
  </si>
  <si>
    <t>https://da.wikipedia.org/wiki/McKinleys</t>
  </si>
  <si>
    <t>Cinemazone</t>
  </si>
  <si>
    <t>https://da.wikipedia.org/wiki/Cinemazone</t>
  </si>
  <si>
    <t>Jans_Koerts</t>
  </si>
  <si>
    <t>https://da.wikipedia.org/wiki/Jans_Koerts</t>
  </si>
  <si>
    <t>PAH</t>
  </si>
  <si>
    <t>PAH har flere betydninger:</t>
  </si>
  <si>
    <t>https://da.wikipedia.org/wiki/PAH</t>
  </si>
  <si>
    <t>Jenny_Lewis</t>
  </si>
  <si>
    <t>https://da.wikipedia.org/wiki/Jenny_Lewis</t>
  </si>
  <si>
    <t>https://da.wikipedia.org/wiki/%C3%86res-Oscar</t>
  </si>
  <si>
    <t>Lucca_(flertydig)</t>
  </si>
  <si>
    <t>Lucca har flere betydninger:</t>
  </si>
  <si>
    <t>https://da.wikipedia.org/wiki/Lucca_(flertydig)</t>
  </si>
  <si>
    <t>Ahmet_Necdet_Sezer</t>
  </si>
  <si>
    <t>https://da.wikipedia.org/wiki/Ahmet_Necdet_Sezer</t>
  </si>
  <si>
    <t>Floorballligaen</t>
  </si>
  <si>
    <t>https://da.wikipedia.org/wiki/Floorballligaen</t>
  </si>
  <si>
    <t>Bjergrytter_(landevejscykling)</t>
  </si>
  <si>
    <t>https://da.wikipedia.org/wiki/Bjergrytter_(landevejscykling)</t>
  </si>
  <si>
    <t>Henning_Christiansen</t>
  </si>
  <si>
    <t>https://da.wikipedia.org/wiki/Henning_Christiansen</t>
  </si>
  <si>
    <t>https://da.wikipedia.org/wiki/Sl%C3%B8jd</t>
  </si>
  <si>
    <t>Triumfpaladset</t>
  </si>
  <si>
    <t>https://da.wikipedia.org/wiki/Triumfpaladset</t>
  </si>
  <si>
    <t>Guldborgbroen</t>
  </si>
  <si>
    <t>https://da.wikipedia.org/wiki/Guldborgbroen</t>
  </si>
  <si>
    <t>https://da.wikipedia.org/wiki/F%C3%B8rste_j%C3%B8disk-romerske_krig</t>
  </si>
  <si>
    <t>Lejerbo</t>
  </si>
  <si>
    <t>https://da.wikipedia.org/wiki/Lejerbo</t>
  </si>
  <si>
    <t>The_Last_Resort</t>
  </si>
  <si>
    <t>The Last Resort har flere betydninger:</t>
  </si>
  <si>
    <t>https://da.wikipedia.org/wiki/The_Last_Resort</t>
  </si>
  <si>
    <t>Femernsundbroen</t>
  </si>
  <si>
    <t>https://da.wikipedia.org/wiki/Femernsundbroen</t>
  </si>
  <si>
    <t>Actin</t>
  </si>
  <si>
    <t>https://da.wikipedia.org/wiki/Actin</t>
  </si>
  <si>
    <t>Purin_(flertydig)</t>
  </si>
  <si>
    <t>https://da.wikipedia.org/wiki/Purin_(flertydig)</t>
  </si>
  <si>
    <t>https://da.wikipedia.org/wiki/B%C3%B8rge_M%C3%BCller</t>
  </si>
  <si>
    <t>But_Life_Goes_On</t>
  </si>
  <si>
    <t>https://da.wikipedia.org/wiki/But_Life_Goes_On</t>
  </si>
  <si>
    <t>https://da.wikipedia.org/wiki/M%C3%B8llerup</t>
  </si>
  <si>
    <t>Next_Stop_Sovjet</t>
  </si>
  <si>
    <t>https://da.wikipedia.org/wiki/Next_Stop_Sovjet</t>
  </si>
  <si>
    <t>Frederik_d._9.s_Bro</t>
  </si>
  <si>
    <t>Frederik d. 9.</t>
  </si>
  <si>
    <t>https://da.wikipedia.org/wiki/Frederik_d._9.s_Bro</t>
  </si>
  <si>
    <t>Inuit_Circumpolar_Council</t>
  </si>
  <si>
    <t>https://da.wikipedia.org/wiki/Inuit_Circumpolar_Council</t>
  </si>
  <si>
    <t>Austin_Powers</t>
  </si>
  <si>
    <t>Austin Powers er en fiktiv person, der blev skabt af Mike Myers i 1996 med filmen Austin Powers International Man of Mystery. Han er fotograf og i fritiden tophemmelig agent for den britiske efterretningstjeneste.</t>
  </si>
  <si>
    <t>https://da.wikipedia.org/wiki/Austin_Powers</t>
  </si>
  <si>
    <t>https://da.wikipedia.org/wiki/Sk%C3%A6rvad</t>
  </si>
  <si>
    <t>Joachim_Gersdorff</t>
  </si>
  <si>
    <t>https://da.wikipedia.org/wiki/Joachim_Gersdorff</t>
  </si>
  <si>
    <t>Boogie</t>
  </si>
  <si>
    <t>Boogie kan betyde flere ting, blandt andet:</t>
  </si>
  <si>
    <t>https://da.wikipedia.org/wiki/Boogie</t>
  </si>
  <si>
    <t>Michael_Griffin</t>
  </si>
  <si>
    <t>https://da.wikipedia.org/wiki/Michael_Griffin</t>
  </si>
  <si>
    <t>Jammerbugt_Asylafdeling</t>
  </si>
  <si>
    <t>https://da.wikipedia.org/wiki/Jammerbugt_Asylafdeling</t>
  </si>
  <si>
    <t>Regional_Internet_Registry</t>
  </si>
  <si>
    <t>https://da.wikipedia.org/wiki/Regional_Internet_Registry</t>
  </si>
  <si>
    <t>Agra_Fort</t>
  </si>
  <si>
    <t>https://da.wikipedia.org/wiki/Agra_Fort</t>
  </si>
  <si>
    <t>https://da.wikipedia.org/wiki/Olympisk_l%C3%B8fte</t>
  </si>
  <si>
    <t>Jane_Muus</t>
  </si>
  <si>
    <t>https://da.wikipedia.org/wiki/Jane_Muus</t>
  </si>
  <si>
    <t>Aktive_forholdsregler</t>
  </si>
  <si>
    <t>https://da.wikipedia.org/wiki/Aktive_forholdsregler</t>
  </si>
  <si>
    <t>Den_danske_Halle-mission</t>
  </si>
  <si>
    <t>https://da.wikipedia.org/wiki/Den_danske_Halle-mission</t>
  </si>
  <si>
    <t>Frontorganisation</t>
  </si>
  <si>
    <t>https://da.wikipedia.org/wiki/Frontorganisation</t>
  </si>
  <si>
    <t>Ajanta_Caves</t>
  </si>
  <si>
    <t>https://da.wikipedia.org/wiki/Ajanta_Caves</t>
  </si>
  <si>
    <t>Ajanta</t>
  </si>
  <si>
    <t>https://da.wikipedia.org/wiki/Ajanta</t>
  </si>
  <si>
    <t>Ellora_Caves</t>
  </si>
  <si>
    <t>https://da.wikipedia.org/wiki/Ellora_Caves</t>
  </si>
  <si>
    <t>Patrick_Swayze</t>
  </si>
  <si>
    <t>https://da.wikipedia.org/wiki/Patrick_Swayze</t>
  </si>
  <si>
    <t>https://da.wikipedia.org/wiki/Gammel_Ryomg%C3%A5rd</t>
  </si>
  <si>
    <t>https://da.wikipedia.org/wiki/H%C3%B8vlemaskine</t>
  </si>
  <si>
    <t>Charles_Mason</t>
  </si>
  <si>
    <t>https://da.wikipedia.org/wiki/Charles_Mason</t>
  </si>
  <si>
    <t>Rabobank</t>
  </si>
  <si>
    <t>https://da.wikipedia.org/wiki/Rabobank</t>
  </si>
  <si>
    <t>Jeremiah_Dixon</t>
  </si>
  <si>
    <t>https://da.wikipedia.org/wiki/Jeremiah_Dixon</t>
  </si>
  <si>
    <t>World_Anti-Doping_Agency</t>
  </si>
  <si>
    <t>https://da.wikipedia.org/wiki/World_Anti-Doping_Agency</t>
  </si>
  <si>
    <t>Venuspassage</t>
  </si>
  <si>
    <t>https://da.wikipedia.org/wiki/Venuspassage</t>
  </si>
  <si>
    <t>Lurtz</t>
  </si>
  <si>
    <t>Lurtz er en fiktiv figur i Peter Jacksons filmatisering af J. R.</t>
  </si>
  <si>
    <t>https://da.wikipedia.org/wiki/Lurtz</t>
  </si>
  <si>
    <t>Team_CSC's_hold_i_2004</t>
  </si>
  <si>
    <t>https://da.wikipedia.org/wiki/Team_CSC%27s_hold_i_2004</t>
  </si>
  <si>
    <t>Stensmark</t>
  </si>
  <si>
    <t>https://da.wikipedia.org/wiki/Stensmark</t>
  </si>
  <si>
    <t>https://da.wikipedia.org/wiki/Helms_kl%C3%B8ft</t>
  </si>
  <si>
    <t>Angel_Films</t>
  </si>
  <si>
    <t>https://da.wikipedia.org/wiki/Angel_Films</t>
  </si>
  <si>
    <t>https://da.wikipedia.org/wiki/Tysklands_nationalv%C3%A5ben</t>
  </si>
  <si>
    <t>https://da.wikipedia.org/wiki/Gurrelieder_(Sch%C3%B6nberg)</t>
  </si>
  <si>
    <t>Goblin</t>
  </si>
  <si>
    <t>https://da.wikipedia.org/wiki/Goblin</t>
  </si>
  <si>
    <t>https://da.wikipedia.org/wiki/S%C3%A6rk%C3%B8nnet</t>
  </si>
  <si>
    <t>Ellen</t>
  </si>
  <si>
    <t>https://da.wikipedia.org/wiki/Ellen</t>
  </si>
  <si>
    <t>National_Institute_of_Standards_and_Technology</t>
  </si>
  <si>
    <t>National Institute of Standards and Technology (NIST) er en amerikansk offentlig institution, som er underlagt USAs Handelsdepartement. NIST blev etableret 3.</t>
  </si>
  <si>
    <t>https://da.wikipedia.org/wiki/National_Institute_of_Standards_and_Technology</t>
  </si>
  <si>
    <t>1. marts 1971</t>
  </si>
  <si>
    <t>https://da.wikipedia.org/wiki/D%C3%B8den_i_Venedig_(film)</t>
  </si>
  <si>
    <t>Rasmus_Frankenau</t>
  </si>
  <si>
    <t>https://da.wikipedia.org/wiki/Rasmus_Frankenau</t>
  </si>
  <si>
    <t>Adrian_Petit_Coclico</t>
  </si>
  <si>
    <t>https://da.wikipedia.org/wiki/Adrian_Petit_Coclico</t>
  </si>
  <si>
    <t>https://da.wikipedia.org/wiki/Xanana_Gusm%C3%A3o</t>
  </si>
  <si>
    <t>https://da.wikipedia.org/wiki/%C3%85tvidabergs_FF</t>
  </si>
  <si>
    <t>Antikkens_olympiske_lege</t>
  </si>
  <si>
    <t>https://da.wikipedia.org/wiki/Antikkens_olympiske_lege</t>
  </si>
  <si>
    <t>https://da.wikipedia.org/wiki/%C3%89omer</t>
  </si>
  <si>
    <t>The_Corries</t>
  </si>
  <si>
    <t>https://da.wikipedia.org/wiki/The_Corries</t>
  </si>
  <si>
    <t>Roy_Williamson</t>
  </si>
  <si>
    <t>Roy Williamson (25. juni 1936-12.</t>
  </si>
  <si>
    <t>https://da.wikipedia.org/wiki/Roy_Williamson</t>
  </si>
  <si>
    <t>Iris_og_Hebe</t>
  </si>
  <si>
    <t>https://da.wikipedia.org/wiki/Iris_og_Hebe</t>
  </si>
  <si>
    <t>https://da.wikipedia.org/wiki/Nyt%C3%A5rsgave</t>
  </si>
  <si>
    <t>Aksel_(navn)</t>
  </si>
  <si>
    <t>https://da.wikipedia.org/wiki/Aksel_(navn)</t>
  </si>
  <si>
    <t>Sydslesvigsk_Udvalg_af_5._maj_1945</t>
  </si>
  <si>
    <t>https://da.wikipedia.org/wiki/Sydslesvigsk_Udvalg_af_5._maj_1945</t>
  </si>
  <si>
    <t>Anders_Larsen</t>
  </si>
  <si>
    <t>https://da.wikipedia.org/wiki/Anders_Larsen</t>
  </si>
  <si>
    <t>Lykkesholm_(Lyngby_Sogn)</t>
  </si>
  <si>
    <t>https://da.wikipedia.org/wiki/Lykkesholm_(Lyngby_Sogn)</t>
  </si>
  <si>
    <t>Anders_Larsen_(folketingsmedlem)</t>
  </si>
  <si>
    <t>https://da.wikipedia.org/wiki/Anders_Larsen_(folketingsmedlem)</t>
  </si>
  <si>
    <t>Hjuldampskibet_Ganges</t>
  </si>
  <si>
    <t>https://da.wikipedia.org/wiki/Hjuldampskibet_Ganges</t>
  </si>
  <si>
    <t>Lyngdalsgaard</t>
  </si>
  <si>
    <t>https://da.wikipedia.org/wiki/Lyngdalsgaard</t>
  </si>
  <si>
    <t>Hjuldampskibet_Skirner</t>
  </si>
  <si>
    <t>https://da.wikipedia.org/wiki/Hjuldampskibet_Skirner</t>
  </si>
  <si>
    <t>Oluf_Rosenkrantz</t>
  </si>
  <si>
    <t>https://da.wikipedia.org/wiki/Oluf_Rosenkrantz</t>
  </si>
  <si>
    <t>Kalmah</t>
  </si>
  <si>
    <t>Oulu, Finland</t>
  </si>
  <si>
    <t>https://da.wikipedia.org/wiki/Kalmah</t>
  </si>
  <si>
    <t>Swamplord</t>
  </si>
  <si>
    <t>https://da.wikipedia.org/wiki/Swamplord</t>
  </si>
  <si>
    <t>Svedbanken</t>
  </si>
  <si>
    <t>Svedbanken er en satire-cd, udgivet i 2003 af de to komikere Rune Tolsgaard og Esben Pretzmann (senere kendt fra bl.a.</t>
  </si>
  <si>
    <t>https://da.wikipedia.org/wiki/Svedbanken</t>
  </si>
  <si>
    <t>Gorgona</t>
  </si>
  <si>
    <t>https://da.wikipedia.org/wiki/Gorgona</t>
  </si>
  <si>
    <t>https://da.wikipedia.org/wiki/D%C3%B8den_p%C3%A5_Nilen</t>
  </si>
  <si>
    <t>Palmaria</t>
  </si>
  <si>
    <t>https://da.wikipedia.org/wiki/Palmaria</t>
  </si>
  <si>
    <t>Oluf_Nielsen_Rosenkrantz</t>
  </si>
  <si>
    <t>https://da.wikipedia.org/wiki/Oluf_Nielsen_Rosenkrantz</t>
  </si>
  <si>
    <t>Olympisk_landsby</t>
  </si>
  <si>
    <t>https://da.wikipedia.org/wiki/Olympisk_landsby</t>
  </si>
  <si>
    <t>Tino</t>
  </si>
  <si>
    <t>https://da.wikipedia.org/wiki/Tino</t>
  </si>
  <si>
    <t>Tinetto</t>
  </si>
  <si>
    <t>https://da.wikipedia.org/wiki/Tinetto</t>
  </si>
  <si>
    <t>Johan_Clemens_Tode</t>
  </si>
  <si>
    <t>https://da.wikipedia.org/wiki/Johan_Clemens_Tode</t>
  </si>
  <si>
    <t>Pro_tempore</t>
  </si>
  <si>
    <t>https://da.wikipedia.org/wiki/Pro_tempore</t>
  </si>
  <si>
    <t>PT</t>
  </si>
  <si>
    <t>PT eller pt har flere betydninger:</t>
  </si>
  <si>
    <t>https://da.wikipedia.org/wiki/PT</t>
  </si>
  <si>
    <t>Freltofte</t>
  </si>
  <si>
    <t>https://da.wikipedia.org/wiki/Freltofte</t>
  </si>
  <si>
    <t>Andrea_Sachs</t>
  </si>
  <si>
    <t>Andrea "Andy" Sachs er en fiktiv person i bogen The Devil Wears Prada og filmen af samme navn, hvor hun spilles af Anne Hathaway.</t>
  </si>
  <si>
    <t>https://da.wikipedia.org/wiki/Andrea_Sachs</t>
  </si>
  <si>
    <t>They_Will_Return</t>
  </si>
  <si>
    <t>https://da.wikipedia.org/wiki/They_Will_Return</t>
  </si>
  <si>
    <t>Svieri_Obraza</t>
  </si>
  <si>
    <t>https://da.wikipedia.org/wiki/Svieri_Obraza</t>
  </si>
  <si>
    <t>Plutonium-239</t>
  </si>
  <si>
    <t>https://da.wikipedia.org/wiki/Plutonium-239</t>
  </si>
  <si>
    <t>Steffensurt</t>
  </si>
  <si>
    <t>https://da.wikipedia.org/wiki/Steffensurt</t>
  </si>
  <si>
    <t>Sipaliwini</t>
  </si>
  <si>
    <t>https://da.wikipedia.org/wiki/Sipaliwini</t>
  </si>
  <si>
    <t>Dunet_steffensurt</t>
  </si>
  <si>
    <t>https://da.wikipedia.org/wiki/Dunet_steffensurt</t>
  </si>
  <si>
    <t>Wanica</t>
  </si>
  <si>
    <t>https://da.wikipedia.org/wiki/Wanica</t>
  </si>
  <si>
    <t>Brokopondo</t>
  </si>
  <si>
    <t>Brokopondo er et distrikt i Surinam. Dets hovedstad hedder Brokopondo.</t>
  </si>
  <si>
    <t>https://da.wikipedia.org/wiki/Brokopondo</t>
  </si>
  <si>
    <t>Knud_Storgaard</t>
  </si>
  <si>
    <t>https://da.wikipedia.org/wiki/Knud_Storgaard</t>
  </si>
  <si>
    <t>Commewijne</t>
  </si>
  <si>
    <t>https://da.wikipedia.org/wiki/Commewijne</t>
  </si>
  <si>
    <t>Polystyren</t>
  </si>
  <si>
    <t>Polystyren (PS) en polymer fremstillet af styren, er et af de mest almindelige plasttyper vi har.</t>
  </si>
  <si>
    <t>https://da.wikipedia.org/wiki/Polystyren</t>
  </si>
  <si>
    <t>Coronie</t>
  </si>
  <si>
    <t>Coronie er et distrikt i Surinam beliggende ved kysten. Coronies hovedstad er Totness.</t>
  </si>
  <si>
    <t>https://da.wikipedia.org/wiki/Coronie</t>
  </si>
  <si>
    <t>Spring_Hotels</t>
  </si>
  <si>
    <t>https://da.wikipedia.org/wiki/Spring_Hotels</t>
  </si>
  <si>
    <t>Clayton_Conrad_Anderson</t>
  </si>
  <si>
    <t>https://da.wikipedia.org/wiki/Clayton_Conrad_Anderson</t>
  </si>
  <si>
    <t>Nickerie</t>
  </si>
  <si>
    <t>https://da.wikipedia.org/wiki/Nickerie</t>
  </si>
  <si>
    <t>N-terminus</t>
  </si>
  <si>
    <t>N-terminus eller N-terminal er betegnelsen for den ende af et protein eller peptid som afsluttes med en aminogruppe (-NH2). Den modsatte ende kaldes C-terminus eller C-terminal.</t>
  </si>
  <si>
    <t>https://da.wikipedia.org/wiki/N-terminus</t>
  </si>
  <si>
    <t>Saramacca</t>
  </si>
  <si>
    <t>Saramacca er et distrikt i Surinam beliggende i den nordlige del af landet. Saramaccas hovedstad hedder Groningen, og andre byer er Batavia og Boskamp.</t>
  </si>
  <si>
    <t>https://da.wikipedia.org/wiki/Saramacca</t>
  </si>
  <si>
    <t>Junior_Eurovision_Song_Contest_2003</t>
  </si>
  <si>
    <t>https://da.wikipedia.org/wiki/Junior_Eurovision_Song_Contest_2003</t>
  </si>
  <si>
    <t>Arveligt_monarki</t>
  </si>
  <si>
    <t>https://da.wikipedia.org/wiki/Arveligt_monarki</t>
  </si>
  <si>
    <t>Paramaribo_(distrikt)</t>
  </si>
  <si>
    <t>Paramaribo er et distrikt i Surinam omfattende landets hovedstad Paramaribo og dens omkringliggende arealer.</t>
  </si>
  <si>
    <t>https://da.wikipedia.org/wiki/Paramaribo_(distrikt)</t>
  </si>
  <si>
    <t>Glykosidbinding</t>
  </si>
  <si>
    <t>https://da.wikipedia.org/wiki/Glykosidbinding</t>
  </si>
  <si>
    <t>Emily_Charlton</t>
  </si>
  <si>
    <t>Emily Charlton er en fiktiv person i filmen The Devil Wears Prada og spilles af Emily Blunt. Emily Charlton er en arbejdsvillig frisk ung pige, som arbejder for Miranda Priestly.</t>
  </si>
  <si>
    <t>https://da.wikipedia.org/wiki/Emily_Charlton</t>
  </si>
  <si>
    <t>Malkestol</t>
  </si>
  <si>
    <t>https://da.wikipedia.org/wiki/Malkestol</t>
  </si>
  <si>
    <t>Bogna_Koreng</t>
  </si>
  <si>
    <t>https://da.wikipedia.org/wiki/Bogna_Koreng</t>
  </si>
  <si>
    <t>https://da.wikipedia.org/wiki/Moseb%C3%B8lle</t>
  </si>
  <si>
    <t>Marutei_Tsurunen</t>
  </si>
  <si>
    <t>https://da.wikipedia.org/wiki/Marutei_Tsurunen</t>
  </si>
  <si>
    <t>KroniK</t>
  </si>
  <si>
    <t>KroniK var et amerikansk tag team i Wrestling der eksisterede fra 2000 til 2003, og som bestod af Brian Adams og Bryan Clark.</t>
  </si>
  <si>
    <t>https://da.wikipedia.org/wiki/KroniK</t>
  </si>
  <si>
    <t>Rachel_Trezise</t>
  </si>
  <si>
    <t>https://da.wikipedia.org/wiki/Rachel_Trezise</t>
  </si>
  <si>
    <t>Sangria</t>
  </si>
  <si>
    <t>Sangria (fra spansk sangre, som betyder blod) er en type alkoholholdig drik fra Spanien og Portugal.</t>
  </si>
  <si>
    <t>https://da.wikipedia.org/wiki/Sangria</t>
  </si>
  <si>
    <t>Proteasom</t>
  </si>
  <si>
    <t>https://da.wikipedia.org/wiki/Proteasom</t>
  </si>
  <si>
    <t>Danmarks_IF</t>
  </si>
  <si>
    <t>https://da.wikipedia.org/wiki/Danmarks_IF</t>
  </si>
  <si>
    <t>https://da.wikipedia.org/wiki/S%C3%B8ndervig</t>
  </si>
  <si>
    <t>Giannutri</t>
  </si>
  <si>
    <t>https://da.wikipedia.org/wiki/Giannutri</t>
  </si>
  <si>
    <t>Shawn_Michaels</t>
  </si>
  <si>
    <t>https://da.wikipedia.org/wiki/Shawn_Michaels</t>
  </si>
  <si>
    <t>Team_Vestjylland</t>
  </si>
  <si>
    <t>https://da.wikipedia.org/wiki/Team_Vestjylland</t>
  </si>
  <si>
    <t>Konsumption</t>
  </si>
  <si>
    <t>Konsum(p)-tion, en. -er.</t>
  </si>
  <si>
    <t>https://da.wikipedia.org/wiki/Konsumption</t>
  </si>
  <si>
    <t>Bob_Rock</t>
  </si>
  <si>
    <t>https://da.wikipedia.org/wiki/Bob_Rock</t>
  </si>
  <si>
    <t>Nigel_Kipling</t>
  </si>
  <si>
    <t>https://da.wikipedia.org/wiki/Nigel_Kipling</t>
  </si>
  <si>
    <t>Nocturnal_Breed</t>
  </si>
  <si>
    <t>Nocturnal Breed er et norsk black/thrash metal-band dannet i 1996.</t>
  </si>
  <si>
    <t>https://da.wikipedia.org/wiki/Nocturnal_Breed</t>
  </si>
  <si>
    <t>Emilio_Castillo</t>
  </si>
  <si>
    <t>https://da.wikipedia.org/wiki/Emilio_Castillo</t>
  </si>
  <si>
    <t>Stephen_Kupka</t>
  </si>
  <si>
    <t>https://da.wikipedia.org/wiki/Stephen_Kupka</t>
  </si>
  <si>
    <t>Vendsyssel-gildet</t>
  </si>
  <si>
    <t>https://da.wikipedia.org/wiki/Vendsyssel-gildet</t>
  </si>
  <si>
    <t>https://da.wikipedia.org/wiki/Rudbjergg%C3%A5rd</t>
  </si>
  <si>
    <t>Alex_Friedmann</t>
  </si>
  <si>
    <t>https://da.wikipedia.org/wiki/Alex_Friedmann</t>
  </si>
  <si>
    <t>Michael_Rachlin</t>
  </si>
  <si>
    <t>https://da.wikipedia.org/wiki/Michael_Rachlin</t>
  </si>
  <si>
    <t>Saliske_lov</t>
  </si>
  <si>
    <t>https://da.wikipedia.org/wiki/Saliske_lov</t>
  </si>
  <si>
    <t>Alsingergildet</t>
  </si>
  <si>
    <t>https://da.wikipedia.org/wiki/Alsingergildet</t>
  </si>
  <si>
    <t>Swampsong</t>
  </si>
  <si>
    <t>https://da.wikipedia.org/wiki/Swampsong</t>
  </si>
  <si>
    <t>Under_the_Burbot's_Nest</t>
  </si>
  <si>
    <t>https://da.wikipedia.org/wiki/Under_the_Burbot%27s_Nest</t>
  </si>
  <si>
    <t>Diglycerid</t>
  </si>
  <si>
    <t>https://da.wikipedia.org/wiki/Diglycerid</t>
  </si>
  <si>
    <t>Varangerfjorden</t>
  </si>
  <si>
    <t>https://da.wikipedia.org/wiki/Varangerfjorden</t>
  </si>
  <si>
    <t>Andersen</t>
  </si>
  <si>
    <t>https://da.wikipedia.org/wiki/Andersen</t>
  </si>
  <si>
    <t>Grense_Jakobselv</t>
  </si>
  <si>
    <t>https://da.wikipedia.org/wiki/Grense_Jakobselv</t>
  </si>
  <si>
    <t>Mr._Brooks</t>
  </si>
  <si>
    <t>1. juni 2007</t>
  </si>
  <si>
    <t>https://da.wikipedia.org/wiki/Mr._Brooks</t>
  </si>
  <si>
    <t>LK</t>
  </si>
  <si>
    <t>https://da.wikipedia.org/wiki/LK</t>
  </si>
  <si>
    <t>https://da.wikipedia.org/wiki/Krigskors_(Gr%C3%A6kenland)</t>
  </si>
  <si>
    <t>Sweep-picking</t>
  </si>
  <si>
    <t>https://da.wikipedia.org/wiki/Sweep-picking</t>
  </si>
  <si>
    <t>https://da.wikipedia.org/wiki/Bj%C3%B8rneklo</t>
  </si>
  <si>
    <t>https://da.wikipedia.org/wiki/Finbladet_bj%C3%B8rnerod</t>
  </si>
  <si>
    <t>https://da.wikipedia.org/wiki/F%C3%B8rstef%C3%B8dselsret</t>
  </si>
  <si>
    <t>Virtuelt_kontor</t>
  </si>
  <si>
    <t>https://da.wikipedia.org/wiki/Virtuelt_kontor</t>
  </si>
  <si>
    <t>Italo_disco</t>
  </si>
  <si>
    <t>Italo disco er en bred betegnelse for en undergenre af dance-musikken, som opstod i starten af 1980'erne i Italien, Tyskland, Spanien og andre dele af Europa. I 1980'erne blev betegnelsen 'Italo disco' brugt i Europa til at beskrive alle ikke-britiske dance-produktioner, inklusive nogle canadiske.</t>
  </si>
  <si>
    <t>https://da.wikipedia.org/wiki/Italo_disco</t>
  </si>
  <si>
    <t>https://da.wikipedia.org/wiki/B%C3%A5ndkniv</t>
  </si>
  <si>
    <t>https://da.wikipedia.org/wiki/L%C3%A6rerstuderendes_Landskreds</t>
  </si>
  <si>
    <t>Lonely_Mountain_(album)</t>
  </si>
  <si>
    <t>Link  Soundvenue   Link</t>
  </si>
  <si>
    <t>https://da.wikipedia.org/wiki/Lonely_Mountain_(album)</t>
  </si>
  <si>
    <t>https://da.wikipedia.org/wiki/V%C3%A6g</t>
  </si>
  <si>
    <t>Balduin_Dahl</t>
  </si>
  <si>
    <t>https://da.wikipedia.org/wiki/Balduin_Dahl</t>
  </si>
  <si>
    <t>https://da.wikipedia.org/wiki/Loganb%C3%A6r</t>
  </si>
  <si>
    <t>Hjortholm_Voldsted</t>
  </si>
  <si>
    <t>https://da.wikipedia.org/wiki/Hjortholm_Voldsted</t>
  </si>
  <si>
    <t>Lloyd_Grant</t>
  </si>
  <si>
    <t>https://da.wikipedia.org/wiki/Lloyd_Grant</t>
  </si>
  <si>
    <t>Some_Kind_of_Monster_(film)</t>
  </si>
  <si>
    <t>Some kind of monster er en dokumentarfilm fra 2004, der handler om indspilningen af heavy metal-bandet Metallicas album St. Anger fra 2003.</t>
  </si>
  <si>
    <t>https://da.wikipedia.org/wiki/Some_Kind_of_Monster_(film)</t>
  </si>
  <si>
    <t>Am_I_Evil</t>
  </si>
  <si>
    <t>https://da.wikipedia.org/wiki/Am_I_Evil</t>
  </si>
  <si>
    <t>C-terminus</t>
  </si>
  <si>
    <t>C-terminus eller C-terminal er betegnelsen for den ende af et protein eller peptid der afsluttes med en carboxylsyregruppe. Den modsatte ende kaldes N-terminus.</t>
  </si>
  <si>
    <t>https://da.wikipedia.org/wiki/C-terminus</t>
  </si>
  <si>
    <t>Resen_Kirke_(Skive_Kommune)</t>
  </si>
  <si>
    <t>https://da.wikipedia.org/wiki/Resen_Kirke_(Skive_Kommune)</t>
  </si>
  <si>
    <t>Roskilde_Crocket_Club</t>
  </si>
  <si>
    <t>https://da.wikipedia.org/wiki/Roskilde_Crocket_Club</t>
  </si>
  <si>
    <t>Bianca_28</t>
  </si>
  <si>
    <t>https://da.wikipedia.org/wiki/Bianca_28</t>
  </si>
  <si>
    <t>August_Hermann_Francke</t>
  </si>
  <si>
    <t>https://da.wikipedia.org/wiki/August_Hermann_Francke</t>
  </si>
  <si>
    <t>Pick_Up_Passion</t>
  </si>
  <si>
    <t>https://da.wikipedia.org/wiki/Pick_Up_Passion</t>
  </si>
  <si>
    <t>McKinleys_(album)</t>
  </si>
  <si>
    <t>https://da.wikipedia.org/wiki/McKinleys_(album)</t>
  </si>
  <si>
    <t>Ballroom_Heroes</t>
  </si>
  <si>
    <t>https://da.wikipedia.org/wiki/Ballroom_Heroes</t>
  </si>
  <si>
    <t>New_Shoes_For_The_Old_Suit</t>
  </si>
  <si>
    <t>https://da.wikipedia.org/wiki/New_Shoes_For_The_Old_Suit</t>
  </si>
  <si>
    <t>Flemming_Rasmussen</t>
  </si>
  <si>
    <t>https://da.wikipedia.org/wiki/Flemming_Rasmussen</t>
  </si>
  <si>
    <t>Mugimama!_Is_This_Monkey_Music?</t>
  </si>
  <si>
    <t>Link  Soundvenue   Link  Undertoner.dk    Link  Geiger.</t>
  </si>
  <si>
    <t>https://da.wikipedia.org/wiki/Mugimama!_Is_This_Monkey_Music%3F</t>
  </si>
  <si>
    <t>Niels_Pedersen_Gyldenstierne</t>
  </si>
  <si>
    <t>https://da.wikipedia.org/wiki/Niels_Pedersen_Gyldenstierne</t>
  </si>
  <si>
    <t>Per_Dich_(album)</t>
  </si>
  <si>
    <t>https://da.wikipedia.org/wiki/Per_Dich_(album)</t>
  </si>
  <si>
    <t>https://da.wikipedia.org/wiki/Surt_og_s%C3%B8dt</t>
  </si>
  <si>
    <t>Elena_Ivannikova</t>
  </si>
  <si>
    <t>https://da.wikipedia.org/wiki/Elena_Ivannikova</t>
  </si>
  <si>
    <t>Rune_Kristensen</t>
  </si>
  <si>
    <t>https://da.wikipedia.org/wiki/Rune_Kristensen</t>
  </si>
  <si>
    <t>Exmoor</t>
  </si>
  <si>
    <t>https://da.wikipedia.org/wiki/Exmoor</t>
  </si>
  <si>
    <t>Hurrungane</t>
  </si>
  <si>
    <t>Hurrungane (eller Hurrungene, Hurrungadn, Horungane m.m.</t>
  </si>
  <si>
    <t>https://da.wikipedia.org/wiki/Hurrungane</t>
  </si>
  <si>
    <t>If_I_Was_Your_Vampire</t>
  </si>
  <si>
    <t>https://da.wikipedia.org/wiki/If_I_Was_Your_Vampire</t>
  </si>
  <si>
    <t>Olaf_Andersen</t>
  </si>
  <si>
    <t>https://da.wikipedia.org/wiki/Olaf_Andersen</t>
  </si>
  <si>
    <t>Tina_Siel</t>
  </si>
  <si>
    <t>https://da.wikipedia.org/wiki/Tina_Siel</t>
  </si>
  <si>
    <t>https://da.wikipedia.org/wiki/Skals_H%C3%A5ndarbejdsskole</t>
  </si>
  <si>
    <t>Nukleosid</t>
  </si>
  <si>
    <t>https://da.wikipedia.org/wiki/Nukleosid</t>
  </si>
  <si>
    <t>28. april 1959  7.</t>
  </si>
  <si>
    <t>https://da.wikipedia.org/wiki/Hinsides_retf%C3%A6rdigheden</t>
  </si>
  <si>
    <t>https://da.wikipedia.org/wiki/M%C3%A9rida_(delstat)</t>
  </si>
  <si>
    <t>Tyrkisk_folkedans</t>
  </si>
  <si>
    <t>Tyrkisk folkedans, kaldt halay,horon,bar,karsilama,zeybek,semah, er en traditionel tyrkisk folkedans, som ofte danses til bryllupper.</t>
  </si>
  <si>
    <t>https://da.wikipedia.org/wiki/Tyrkisk_folkedans</t>
  </si>
  <si>
    <t>VH1</t>
  </si>
  <si>
    <t>https://da.wikipedia.org/wiki/VH1</t>
  </si>
  <si>
    <t>Tonny_Landy</t>
  </si>
  <si>
    <t>https://da.wikipedia.org/wiki/Tonny_Landy</t>
  </si>
  <si>
    <t>Venezuelas_delstater</t>
  </si>
  <si>
    <t>https://da.wikipedia.org/wiki/Venezuelas_delstater</t>
  </si>
  <si>
    <t>https://da.wikipedia.org/wiki/Andreas_Fugl_Th%C3%B8gersen</t>
  </si>
  <si>
    <t>Unavngivet_KoRn-album</t>
  </si>
  <si>
    <t>Nu metal</t>
  </si>
  <si>
    <t>https://da.wikipedia.org/wiki/Unavngivet_KoRn-album</t>
  </si>
  <si>
    <t>M/F_Bitten_Clausen</t>
  </si>
  <si>
    <t>https://da.wikipedia.org/wiki/M/F_Bitten_Clausen</t>
  </si>
  <si>
    <t>Hairspray_(film_fra_2007)</t>
  </si>
  <si>
    <t>20. juli 2007   9.</t>
  </si>
  <si>
    <t>https://da.wikipedia.org/wiki/Hairspray_(film_fra_2007)</t>
  </si>
  <si>
    <t>Roundhay_Garden_Scene</t>
  </si>
  <si>
    <t>https://da.wikipedia.org/wiki/Roundhay_Garden_Scene</t>
  </si>
  <si>
    <t>Xtra</t>
  </si>
  <si>
    <t>Xtra var en trafikomdelt gratisavis, der blev grundlagt i januar 2005.</t>
  </si>
  <si>
    <t>https://da.wikipedia.org/wiki/Xtra</t>
  </si>
  <si>
    <t>Fyns_Tidende</t>
  </si>
  <si>
    <t>Fyns Tidende var et dansk dagblad, der blev udgivet fra 1872-1979. Avisen, der havde sin hovedredaktion i Odense, var tilknyttet partiet Venstre.</t>
  </si>
  <si>
    <t>https://da.wikipedia.org/wiki/Fyns_Tidende</t>
  </si>
  <si>
    <t>Thoraxkirurgi</t>
  </si>
  <si>
    <t>https://da.wikipedia.org/wiki/Thoraxkirurgi</t>
  </si>
  <si>
    <t>Aarhus_Universitetshospital</t>
  </si>
  <si>
    <t>https://da.wikipedia.org/wiki/Aarhus_Universitetshospital</t>
  </si>
  <si>
    <t>Frederik_Christian_Breitendich</t>
  </si>
  <si>
    <t>https://da.wikipedia.org/wiki/Frederik_Christian_Breitendich</t>
  </si>
  <si>
    <t>Centralsygehus</t>
  </si>
  <si>
    <t>https://da.wikipedia.org/wiki/Centralsygehus</t>
  </si>
  <si>
    <t>https://da.wikipedia.org/wiki/Hjortspringb%C3%A5den</t>
  </si>
  <si>
    <t>Michael_Manniche</t>
  </si>
  <si>
    <t>https://da.wikipedia.org/wiki/Michael_Manniche</t>
  </si>
  <si>
    <t>A_fost_sau_n-a_fost?</t>
  </si>
  <si>
    <t>https://da.wikipedia.org/wiki/A_fost_sau_n-a_fost%3F</t>
  </si>
  <si>
    <t>Lars_Thiesgaard</t>
  </si>
  <si>
    <t>https://da.wikipedia.org/wiki/Lars_Thiesgaard</t>
  </si>
  <si>
    <t>Vaccine</t>
  </si>
  <si>
    <t>En vaccine er en biologisk forebyggelse, der giver aktiv immunisering mod en bestemt sygdom. En vaccine indeholder typisk et middel, der er udvundet af sygdomsfremkaldende mikroorganismer.</t>
  </si>
  <si>
    <t>https://da.wikipedia.org/wiki/Vaccine</t>
  </si>
  <si>
    <t>Christian_Mortensen</t>
  </si>
  <si>
    <t>https://da.wikipedia.org/wiki/Christian_Mortensen</t>
  </si>
  <si>
    <t>Paul_von_Klenau</t>
  </si>
  <si>
    <t>https://da.wikipedia.org/wiki/Paul_von_Klenau</t>
  </si>
  <si>
    <t>https://da.wikipedia.org/wiki/A_trav%C3%A9s_de_tus_ojos</t>
  </si>
  <si>
    <t>Visualisering_(alternativ_behandling)</t>
  </si>
  <si>
    <t>https://da.wikipedia.org/wiki/Visualisering_(alternativ_behandling)</t>
  </si>
  <si>
    <t>Guanosindifosfat</t>
  </si>
  <si>
    <t>https://da.wikipedia.org/wiki/Guanosindifosfat</t>
  </si>
  <si>
    <t>Guanosinmonofosfat</t>
  </si>
  <si>
    <t>https://da.wikipedia.org/wiki/Guanosinmonofosfat</t>
  </si>
  <si>
    <t>Cytidinmonofosfat</t>
  </si>
  <si>
    <t>https://da.wikipedia.org/wiki/Cytidinmonofosfat</t>
  </si>
  <si>
    <t>Cytidindifosfat</t>
  </si>
  <si>
    <t>https://da.wikipedia.org/wiki/Cytidindifosfat</t>
  </si>
  <si>
    <t>Cytidintrifosfat</t>
  </si>
  <si>
    <t>https://da.wikipedia.org/wiki/Cytidintrifosfat</t>
  </si>
  <si>
    <t>Flemming_Larsen_(trommetekniker)</t>
  </si>
  <si>
    <t>https://da.wikipedia.org/wiki/Flemming_Larsen_(trommetekniker)</t>
  </si>
  <si>
    <t>https://da.wikipedia.org/wiki/Marcel_Carn%C3%A9</t>
  </si>
  <si>
    <t>The_Abandoned</t>
  </si>
  <si>
    <t>https://da.wikipedia.org/wiki/The_Abandoned</t>
  </si>
  <si>
    <t>Rejseforsikring</t>
  </si>
  <si>
    <t>https://da.wikipedia.org/wiki/Rejseforsikring</t>
  </si>
  <si>
    <t>Felons_and_Revolutionaries</t>
  </si>
  <si>
    <t>https://da.wikipedia.org/wiki/Felons_and_Revolutionaries</t>
  </si>
  <si>
    <t>P.D._James</t>
  </si>
  <si>
    <t>https://da.wikipedia.org/wiki/P.D._James</t>
  </si>
  <si>
    <t>9._klasse</t>
  </si>
  <si>
    <t>9. klasse er et klassetrin i Folkeskolen.</t>
  </si>
  <si>
    <t>https://da.wikipedia.org/wiki/9._klasse</t>
  </si>
  <si>
    <t>https://da.wikipedia.org/wiki/Niels_Schi%C3%B8rring</t>
  </si>
  <si>
    <t>Pakkerejse</t>
  </si>
  <si>
    <t>https://da.wikipedia.org/wiki/Pakkerejse</t>
  </si>
  <si>
    <t>https://da.wikipedia.org/wiki/Skr%C3%A6ddersyet_rejse</t>
  </si>
  <si>
    <t>Life_(Dope-album)</t>
  </si>
  <si>
    <t>https://da.wikipedia.org/wiki/Life_(Dope-album)</t>
  </si>
  <si>
    <t>Packet_Error_Rate</t>
  </si>
  <si>
    <t>https://da.wikipedia.org/wiki/Packet_Error_Rate</t>
  </si>
  <si>
    <t>https://da.wikipedia.org/wiki/Pakkerejse-Anken%C3%A6vnet</t>
  </si>
  <si>
    <t>Son-Goten</t>
  </si>
  <si>
    <t>https://da.wikipedia.org/wiki/Son-Goten</t>
  </si>
  <si>
    <t>En_mand_kommer_hjem</t>
  </si>
  <si>
    <t>https://da.wikipedia.org/wiki/En_mand_kommer_hjem</t>
  </si>
  <si>
    <t>BiBoB</t>
  </si>
  <si>
    <t>https://da.wikipedia.org/wiki/BiBoB</t>
  </si>
  <si>
    <t>Nikkende_limurt</t>
  </si>
  <si>
    <t>https://da.wikipedia.org/wiki/Nikkende_limurt</t>
  </si>
  <si>
    <t>Minibyen_i_Varde</t>
  </si>
  <si>
    <t>https://da.wikipedia.org/wiki/Minibyen_i_Varde</t>
  </si>
  <si>
    <t>Harald_Borre</t>
  </si>
  <si>
    <t>https://da.wikipedia.org/wiki/Harald_Borre</t>
  </si>
  <si>
    <t>FIP</t>
  </si>
  <si>
    <t>FIP har flere betydninger:</t>
  </si>
  <si>
    <t>https://da.wikipedia.org/wiki/FIP</t>
  </si>
  <si>
    <t>https://da.wikipedia.org/wiki/N%C3%B8ruplund</t>
  </si>
  <si>
    <t>Uridinmonofosfat</t>
  </si>
  <si>
    <t>https://da.wikipedia.org/wiki/Uridinmonofosfat</t>
  </si>
  <si>
    <t>Uridindifosfat</t>
  </si>
  <si>
    <t>https://da.wikipedia.org/wiki/Uridindifosfat</t>
  </si>
  <si>
    <t>Uridintrifosfat</t>
  </si>
  <si>
    <t>https://da.wikipedia.org/wiki/Uridintrifosfat</t>
  </si>
  <si>
    <t>Fadime_Sahindal</t>
  </si>
  <si>
    <t>https://da.wikipedia.org/wiki/Fadime_Sahindal</t>
  </si>
  <si>
    <t>https://da.wikipedia.org/wiki/Ish%C3%B8j_Revyen</t>
  </si>
  <si>
    <t>Almenvellet</t>
  </si>
  <si>
    <t>Almenvellet er ensbetydende med samfundets vel. Udtrykket bruges blandt andet i ekspropriationssager, hvor myndighederne eksproprierer af hensyn til almenvellet.</t>
  </si>
  <si>
    <t>https://da.wikipedia.org/wiki/Almenvellet</t>
  </si>
  <si>
    <t>Det_syvende_segl</t>
  </si>
  <si>
    <t>https://da.wikipedia.org/wiki/Det_syvende_segl</t>
  </si>
  <si>
    <t>Nancy_Dalberg</t>
  </si>
  <si>
    <t>https://da.wikipedia.org/wiki/Nancy_Dalberg</t>
  </si>
  <si>
    <t>Hedensted_Kirke</t>
  </si>
  <si>
    <t>Hedensted Kirke ligger i centrum af Hedensted, midt mellem Horsens og Vejle.</t>
  </si>
  <si>
    <t>https://da.wikipedia.org/wiki/Hedensted_Kirke</t>
  </si>
  <si>
    <t>https://da.wikipedia.org/wiki/Theodor_K%C3%B6rner_(pr%C3%A6sident)</t>
  </si>
  <si>
    <t>Nadezjda_Mandelsjtam</t>
  </si>
  <si>
    <t>https://da.wikipedia.org/wiki/Nadezjda_Mandelsjtam</t>
  </si>
  <si>
    <t>Fad</t>
  </si>
  <si>
    <t>Fad har flere betydninger:</t>
  </si>
  <si>
    <t>https://da.wikipedia.org/wiki/Fad</t>
  </si>
  <si>
    <t>Aroskirken</t>
  </si>
  <si>
    <t>Aroskirken er en evangelisk-luthersk frimenighed i Aarhus. Menigheden blev stiftet 10.</t>
  </si>
  <si>
    <t>https://da.wikipedia.org/wiki/Aroskirken</t>
  </si>
  <si>
    <t>Huggehus</t>
  </si>
  <si>
    <t>https://da.wikipedia.org/wiki/Huggehus</t>
  </si>
  <si>
    <t>Tepui</t>
  </si>
  <si>
    <t>https://da.wikipedia.org/wiki/Tepui</t>
  </si>
  <si>
    <t>Zulia</t>
  </si>
  <si>
    <t>Zulia er en af Venezuelas 23 delstater. Hovedstaden er Maracaibo.</t>
  </si>
  <si>
    <t>https://da.wikipedia.org/wiki/Zulia</t>
  </si>
  <si>
    <t>https://da.wikipedia.org/wiki/Iisg%C3%A5rd</t>
  </si>
  <si>
    <t>The_Notorious_B.I.G.</t>
  </si>
  <si>
    <t>https://da.wikipedia.org/wiki/The_Notorious_B.I.G.</t>
  </si>
  <si>
    <t>https://da.wikipedia.org/wiki/Bl%C3%A6resm%C3%A6lde</t>
  </si>
  <si>
    <t>Hovedbibliotek</t>
  </si>
  <si>
    <t>https://da.wikipedia.org/wiki/Hovedbibliotek</t>
  </si>
  <si>
    <t>https://da.wikipedia.org/wiki/The_Simpsons_(s%C3%A6son_19)</t>
  </si>
  <si>
    <t>Prima_Nocte</t>
  </si>
  <si>
    <t>Prima Nocte, kan henvise til flere ting:</t>
  </si>
  <si>
    <t>https://da.wikipedia.org/wiki/Prima_Nocte</t>
  </si>
  <si>
    <t>Metal_Gear_Solid</t>
  </si>
  <si>
    <t>3. september 1998   21.</t>
  </si>
  <si>
    <t>https://da.wikipedia.org/wiki/Metal_Gear_Solid</t>
  </si>
  <si>
    <t>Max_Mule</t>
  </si>
  <si>
    <t>https://da.wikipedia.org/wiki/Max_Mule</t>
  </si>
  <si>
    <t>En_vampyrs_bekendelser_(film)</t>
  </si>
  <si>
    <t>11. november 1994</t>
  </si>
  <si>
    <t>https://da.wikipedia.org/wiki/En_vampyrs_bekendelser_(film)</t>
  </si>
  <si>
    <t>The_Ring_Two</t>
  </si>
  <si>
    <t>18. marts 2005</t>
  </si>
  <si>
    <t>https://da.wikipedia.org/wiki/The_Ring_Two</t>
  </si>
  <si>
    <t>Bodil_Bech</t>
  </si>
  <si>
    <t>https://da.wikipedia.org/wiki/Bodil_Bech</t>
  </si>
  <si>
    <t>Tarsus_(flertydig)</t>
  </si>
  <si>
    <t>Ordet Tarsus har flere betydninger:</t>
  </si>
  <si>
    <t>https://da.wikipedia.org/wiki/Tarsus_(flertydig)</t>
  </si>
  <si>
    <t>Rindum_Kirke</t>
  </si>
  <si>
    <t>https://da.wikipedia.org/wiki/Rindum_Kirke</t>
  </si>
  <si>
    <t>Selvstyre</t>
  </si>
  <si>
    <t>Selvstyre har flere betydninger:</t>
  </si>
  <si>
    <t>https://da.wikipedia.org/wiki/Selvstyre</t>
  </si>
  <si>
    <t>Fernando Ortiz de Zarate</t>
  </si>
  <si>
    <t>https://da.wikipedia.org/wiki/Deportivo_Alav%C3%A9s</t>
  </si>
  <si>
    <t>https://da.wikipedia.org/wiki/Virksomhedshjemmev%C3%A6rnet</t>
  </si>
  <si>
    <t>Dan_Eggen</t>
  </si>
  <si>
    <t>https://da.wikipedia.org/wiki/Dan_Eggen</t>
  </si>
  <si>
    <t>Subrahmanyan_Chandrasekhar</t>
  </si>
  <si>
    <t>https://da.wikipedia.org/wiki/Subrahmanyan_Chandrasekhar</t>
  </si>
  <si>
    <t>The_Rolling_Stones_(album)</t>
  </si>
  <si>
    <t>16. april 196430.</t>
  </si>
  <si>
    <t>https://da.wikipedia.org/wiki/The_Rolling_Stones_(album)</t>
  </si>
  <si>
    <t>Magda_Schneider</t>
  </si>
  <si>
    <t>https://da.wikipedia.org/wiki/Magda_Schneider</t>
  </si>
  <si>
    <t>https://da.wikipedia.org/wiki/Elisabeth_af_%C3%98strig-Ungarn</t>
  </si>
  <si>
    <t>Michel_Serrault</t>
  </si>
  <si>
    <t>https://da.wikipedia.org/wiki/Michel_Serrault</t>
  </si>
  <si>
    <t>Elling_(film)</t>
  </si>
  <si>
    <t>https://da.wikipedia.org/wiki/Elling_(film)</t>
  </si>
  <si>
    <t>Osvaldo_Cavandoli</t>
  </si>
  <si>
    <t>https://da.wikipedia.org/wiki/Osvaldo_Cavandoli</t>
  </si>
  <si>
    <t>Svanholm</t>
  </si>
  <si>
    <t>Svanholm kan henvise til flere artikler:</t>
  </si>
  <si>
    <t>https://da.wikipedia.org/wiki/Svanholm</t>
  </si>
  <si>
    <t>La_Linea</t>
  </si>
  <si>
    <t>https://da.wikipedia.org/wiki/La_Linea</t>
  </si>
  <si>
    <t>Materiel_design</t>
  </si>
  <si>
    <t>https://da.wikipedia.org/wiki/Materiel_design</t>
  </si>
  <si>
    <t>Materiel_kultur</t>
  </si>
  <si>
    <t>https://da.wikipedia.org/wiki/Materiel_kultur</t>
  </si>
  <si>
    <t>Museologi</t>
  </si>
  <si>
    <t>https://da.wikipedia.org/wiki/Museologi</t>
  </si>
  <si>
    <t>Christian_Danning</t>
  </si>
  <si>
    <t>https://da.wikipedia.org/wiki/Christian_Danning</t>
  </si>
  <si>
    <t>https://da.wikipedia.org/wiki/B%C3%B8rne1eren</t>
  </si>
  <si>
    <t>Tweel</t>
  </si>
  <si>
    <t>https://da.wikipedia.org/wiki/Tweel</t>
  </si>
  <si>
    <t>The_Rolling_Stones_No._2</t>
  </si>
  <si>
    <t>https://da.wikipedia.org/wiki/The_Rolling_Stones_No._2</t>
  </si>
  <si>
    <t>https://da.wikipedia.org/wiki/Sepoy-opr%C3%B8ret</t>
  </si>
  <si>
    <t>https://da.wikipedia.org/wiki/H%C3%A5ndarbejde</t>
  </si>
  <si>
    <t>Replicant_(film)</t>
  </si>
  <si>
    <t>Replicant er en actionfilm fra 2001 med Michael Rooker og Jean-Claude Van Damme i hovedrollerne. Filmen er instrueret af Ringo Lam.</t>
  </si>
  <si>
    <t>https://da.wikipedia.org/wiki/Replicant_(film)</t>
  </si>
  <si>
    <t>Arnbitter</t>
  </si>
  <si>
    <t>https://da.wikipedia.org/wiki/Arnbitter</t>
  </si>
  <si>
    <t>Klovner_i_Kamp</t>
  </si>
  <si>
    <t>https://da.wikipedia.org/wiki/Klovner_i_Kamp</t>
  </si>
  <si>
    <t>Out_of_Our_Heads</t>
  </si>
  <si>
    <t>24. september 196526.</t>
  </si>
  <si>
    <t>https://da.wikipedia.org/wiki/Out_of_Our_Heads</t>
  </si>
  <si>
    <t>Oslo_Fluid</t>
  </si>
  <si>
    <t>Oslo Fluid er en norsk hip-hop gruppe fra Oslo. Den blev dannet i 1994.</t>
  </si>
  <si>
    <t>https://da.wikipedia.org/wiki/Oslo_Fluid</t>
  </si>
  <si>
    <t>6. december 1990   5.</t>
  </si>
  <si>
    <t>https://da.wikipedia.org/wiki/Edward_Sakseh%C3%A5nd</t>
  </si>
  <si>
    <t>The_memory_of_RAGNAROK</t>
  </si>
  <si>
    <t>https://da.wikipedia.org/wiki/The_memory_of_RAGNAROK</t>
  </si>
  <si>
    <t>Aftermath</t>
  </si>
  <si>
    <t>15 April 196620. juni 1966</t>
  </si>
  <si>
    <t>https://da.wikipedia.org/wiki/Aftermath</t>
  </si>
  <si>
    <t>Paramaribo</t>
  </si>
  <si>
    <t>Paramaribo har flere betydninger:</t>
  </si>
  <si>
    <t>https://da.wikipedia.org/wiki/Paramaribo</t>
  </si>
  <si>
    <t>Para</t>
  </si>
  <si>
    <t>Para kan henvise til</t>
  </si>
  <si>
    <t>https://da.wikipedia.org/wiki/Para</t>
  </si>
  <si>
    <t>The_Lips</t>
  </si>
  <si>
    <t>The Lips er en dansk indie rock-gruppe dannet i 2002 af vokalist Loa Opstrup under navnet Lip Service.</t>
  </si>
  <si>
    <t>https://da.wikipedia.org/wiki/The_Lips</t>
  </si>
  <si>
    <t>The_Black_Dahlia_Murder</t>
  </si>
  <si>
    <t>Waterford, Michigan</t>
  </si>
  <si>
    <t>https://da.wikipedia.org/wiki/The_Black_Dahlia_Murder</t>
  </si>
  <si>
    <t>Computer_aided_manufacturing</t>
  </si>
  <si>
    <t>https://da.wikipedia.org/wiki/Computer_aided_manufacturing</t>
  </si>
  <si>
    <t>The_Colbert_Report</t>
  </si>
  <si>
    <t>https://da.wikipedia.org/wiki/The_Colbert_Report</t>
  </si>
  <si>
    <t>The_Evil_Dead</t>
  </si>
  <si>
    <t>https://da.wikipedia.org/wiki/The_Evil_Dead</t>
  </si>
  <si>
    <t>Sucre_(delstat)</t>
  </si>
  <si>
    <t>Sucre er en af Venezuelas 23 delstater beliggende i den nordlige del af landet ud til det Caribiske Hav. Delstaten er yderligere inddelt i 15 kommuner og 54 sogn.</t>
  </si>
  <si>
    <t>https://da.wikipedia.org/wiki/Sucre_(delstat)</t>
  </si>
  <si>
    <t>D.A.D._Special</t>
  </si>
  <si>
    <t>D.A.</t>
  </si>
  <si>
    <t>https://da.wikipedia.org/wiki/D.A.D._Special</t>
  </si>
  <si>
    <t>https://da.wikipedia.org/wiki/Olleruppr%C3%B8ven</t>
  </si>
  <si>
    <t>https://da.wikipedia.org/wiki/Den_frie_L%C3%A6rerskole</t>
  </si>
  <si>
    <t>Wow</t>
  </si>
  <si>
    <t>Wow eller WoW kan henvise til:</t>
  </si>
  <si>
    <t>https://da.wikipedia.org/wiki/Wow</t>
  </si>
  <si>
    <t>Anne_Grete</t>
  </si>
  <si>
    <t>https://da.wikipedia.org/wiki/Anne_Grete</t>
  </si>
  <si>
    <t>Husflid</t>
  </si>
  <si>
    <t>https://da.wikipedia.org/wiki/Husflid</t>
  </si>
  <si>
    <t>https://da.wikipedia.org/wiki/Kinesisk_sneflokketr%C3%A6</t>
  </si>
  <si>
    <t>Silent_Hill</t>
  </si>
  <si>
    <t>https://da.wikipedia.org/wiki/Silent_Hill</t>
  </si>
  <si>
    <t>Between_the_Buttons</t>
  </si>
  <si>
    <t>20. januar 1967  6.</t>
  </si>
  <si>
    <t>https://da.wikipedia.org/wiki/Between_the_Buttons</t>
  </si>
  <si>
    <t>https://da.wikipedia.org/wiki/Virginsk_sneflokketr%C3%A6</t>
  </si>
  <si>
    <t>Vene</t>
  </si>
  <si>
    <t>https://da.wikipedia.org/wiki/Vene</t>
  </si>
  <si>
    <t>Arteriole</t>
  </si>
  <si>
    <t>https://da.wikipedia.org/wiki/Arteriole</t>
  </si>
  <si>
    <t>Arterie</t>
  </si>
  <si>
    <t>https://da.wikipedia.org/wiki/Arterie</t>
  </si>
  <si>
    <t>Holger_Henriksen</t>
  </si>
  <si>
    <t>https://da.wikipedia.org/wiki/Holger_Henriksen</t>
  </si>
  <si>
    <t>12_X_5</t>
  </si>
  <si>
    <t>https://da.wikipedia.org/wiki/12_X_5</t>
  </si>
  <si>
    <t>H.O.C._Zinck</t>
  </si>
  <si>
    <t>https://da.wikipedia.org/wiki/H.O.C._Zinck</t>
  </si>
  <si>
    <t>The_Early_Years</t>
  </si>
  <si>
    <t>https://da.wikipedia.org/wiki/The_Early_Years</t>
  </si>
  <si>
    <t>Cynofobi</t>
  </si>
  <si>
    <t>Cynofobi er en angst for hunde.</t>
  </si>
  <si>
    <t>https://da.wikipedia.org/wiki/Cynofobi</t>
  </si>
  <si>
    <t>https://da.wikipedia.org/wiki/Poul_N%C3%B8rlund</t>
  </si>
  <si>
    <t>https://da.wikipedia.org/wiki/Tj%C3%A6reby_(Hiller%C3%B8d_Kommune)</t>
  </si>
  <si>
    <t>The_Rolling_Stones,_Now!</t>
  </si>
  <si>
    <t>The Rolling Stones, Now! er det tredje amerikanske album fra The Rolling Stones, og blev udgivet af deres amerikanske pladeselskab London Records i 1965.</t>
  </si>
  <si>
    <t>https://da.wikipedia.org/wiki/The_Rolling_Stones,_Now!</t>
  </si>
  <si>
    <t>https://da.wikipedia.org/wiki/En_gang_drog_vi_ud_for_at_sl%C3%A5_tiden_ihjel</t>
  </si>
  <si>
    <t>Green_Arrow</t>
  </si>
  <si>
    <t>https://da.wikipedia.org/wiki/Green_Arrow</t>
  </si>
  <si>
    <t>Flowers</t>
  </si>
  <si>
    <t>https://da.wikipedia.org/wiki/Flowers</t>
  </si>
  <si>
    <t>December's_Children_(And_Everybody's)</t>
  </si>
  <si>
    <t>December's Children (And Everybody's) er det femte amerikanske album fra The Rolling Stones, og det blev udgivet sent i 1965.</t>
  </si>
  <si>
    <t>https://da.wikipedia.org/wiki/December%27s_Children_(And_Everybody%27s)</t>
  </si>
  <si>
    <t>Francis_Rocco_Prestia</t>
  </si>
  <si>
    <t>https://da.wikipedia.org/wiki/Francis_Rocco_Prestia</t>
  </si>
  <si>
    <t>USA's_geografi</t>
  </si>
  <si>
    <t>https://da.wikipedia.org/wiki/USA%27s_geografi</t>
  </si>
  <si>
    <t>USA's_plante-_og_dyreliv</t>
  </si>
  <si>
    <t>https://da.wikipedia.org/wiki/USA%27s_plante-_og_dyreliv</t>
  </si>
  <si>
    <t>https://da.wikipedia.org/wiki/USA%27s_%C3%B8konomi</t>
  </si>
  <si>
    <t>https://da.wikipedia.org/wiki/St%C3%B8dlade</t>
  </si>
  <si>
    <t>Delta_Amacuro</t>
  </si>
  <si>
    <t>https://da.wikipedia.org/wiki/Delta_Amacuro</t>
  </si>
  <si>
    <t>Johan_Reuter</t>
  </si>
  <si>
    <t>https://da.wikipedia.org/wiki/Johan_Reuter</t>
  </si>
  <si>
    <t>Uncle_Muffin</t>
  </si>
  <si>
    <t>https://da.wikipedia.org/wiki/Uncle_Muffin</t>
  </si>
  <si>
    <t>Tora_Bora</t>
  </si>
  <si>
    <t>Tora Bora er et hulekompleks i Afghanistans bjerge, beliggende ca. 40 km fra Jalalabad i provinsen Nangarhar.</t>
  </si>
  <si>
    <t>https://da.wikipedia.org/wiki/Tora_Bora</t>
  </si>
  <si>
    <t>Hepatitis</t>
  </si>
  <si>
    <t>https://da.wikipedia.org/wiki/Hepatitis</t>
  </si>
  <si>
    <t>Chris_Candido</t>
  </si>
  <si>
    <t>https://da.wikipedia.org/wiki/Chris_Candido</t>
  </si>
  <si>
    <t>Povl_Christensen</t>
  </si>
  <si>
    <t>https://da.wikipedia.org/wiki/Povl_Christensen</t>
  </si>
  <si>
    <t>Stan_Hansen</t>
  </si>
  <si>
    <t>https://da.wikipedia.org/wiki/Stan_Hansen</t>
  </si>
  <si>
    <t>Unhallowed</t>
  </si>
  <si>
    <t>https://da.wikipedia.org/wiki/Unhallowed</t>
  </si>
  <si>
    <t>Kulturhuset_(Randers)</t>
  </si>
  <si>
    <t>https://da.wikipedia.org/wiki/Kulturhuset_(Randers)</t>
  </si>
  <si>
    <t>A_Cold-Blooded_Epitaph</t>
  </si>
  <si>
    <t>https://da.wikipedia.org/wiki/A_Cold-Blooded_Epitaph</t>
  </si>
  <si>
    <t>Wonder_Woman</t>
  </si>
  <si>
    <t>https://da.wikipedia.org/wiki/Wonder_Woman</t>
  </si>
  <si>
    <t>Randers_Kunstmuseum</t>
  </si>
  <si>
    <t>https://da.wikipedia.org/wiki/Randers_Kunstmuseum</t>
  </si>
  <si>
    <t>https://da.wikipedia.org/wiki/Ch%C3%A2teau_de_Chenonceau</t>
  </si>
  <si>
    <t>Atomet</t>
  </si>
  <si>
    <t>https://da.wikipedia.org/wiki/Atomet</t>
  </si>
  <si>
    <t>Fyns_Kunstmuseum</t>
  </si>
  <si>
    <t>https://da.wikipedia.org/wiki/Fyns_Kunstmuseum</t>
  </si>
  <si>
    <t>Leithagebirge</t>
  </si>
  <si>
    <t>https://da.wikipedia.org/wiki/Leithagebirge</t>
  </si>
  <si>
    <t>I_en_sommernat</t>
  </si>
  <si>
    <t>I en sommernat er Lars Lilholt Bands fjerde album udgivet i 1988.</t>
  </si>
  <si>
    <t>https://da.wikipedia.org/wiki/I_en_sommernat</t>
  </si>
  <si>
    <t>Stratford-upon-Avon</t>
  </si>
  <si>
    <t>https://da.wikipedia.org/wiki/Stratford-upon-Avon</t>
  </si>
  <si>
    <t>https://da.wikipedia.org/wiki/Cl%C3%A1sica_de_San_Sebasti%C3%A1n_2007</t>
  </si>
  <si>
    <t>Stratford</t>
  </si>
  <si>
    <t>Stratford kan henvise til flere stednavne:</t>
  </si>
  <si>
    <t>https://da.wikipedia.org/wiki/Stratford</t>
  </si>
  <si>
    <t>Maraghar-massakren</t>
  </si>
  <si>
    <t>https://da.wikipedia.org/wiki/Maraghar-massakren</t>
  </si>
  <si>
    <t>Aslak_Hartberg</t>
  </si>
  <si>
    <t>https://da.wikipedia.org/wiki/Aslak_Hartberg</t>
  </si>
  <si>
    <t>Viggo_Brodersen</t>
  </si>
  <si>
    <t>https://da.wikipedia.org/wiki/Viggo_Brodersen</t>
  </si>
  <si>
    <t>Gastone_Nencini</t>
  </si>
  <si>
    <t>https://da.wikipedia.org/wiki/Gastone_Nencini</t>
  </si>
  <si>
    <t>Boogie_(tv-program)</t>
  </si>
  <si>
    <t>https://da.wikipedia.org/wiki/Boogie_(tv-program)</t>
  </si>
  <si>
    <t>Lee_Hazlewood</t>
  </si>
  <si>
    <t>https://da.wikipedia.org/wiki/Lee_Hazlewood</t>
  </si>
  <si>
    <t>Med_natten_mod_vest</t>
  </si>
  <si>
    <t>Med natten mod vest er Lars Lilholt Bands syvende album, og er fra 1991.</t>
  </si>
  <si>
    <t>https://da.wikipedia.org/wiki/Med_natten_mod_vest</t>
  </si>
  <si>
    <t>Colleen_McCullough</t>
  </si>
  <si>
    <t>Colleen McCullough (1. juni 1937 - 29.</t>
  </si>
  <si>
    <t>https://da.wikipedia.org/wiki/Colleen_McCullough</t>
  </si>
  <si>
    <t>https://da.wikipedia.org/wiki/For%C3%A5rsl%C3%B8g</t>
  </si>
  <si>
    <t>Niceland_(album)</t>
  </si>
  <si>
    <t>https://da.wikipedia.org/wiki/Niceland_(album)</t>
  </si>
  <si>
    <t>Institution</t>
  </si>
  <si>
    <t>https://da.wikipedia.org/wiki/Institution</t>
  </si>
  <si>
    <t>Baseballs_historie</t>
  </si>
  <si>
    <t>https://da.wikipedia.org/wiki/Baseballs_historie</t>
  </si>
  <si>
    <t>Rhododendron_smirnowii</t>
  </si>
  <si>
    <t>https://da.wikipedia.org/wiki/Rhododendron_smirnowii</t>
  </si>
  <si>
    <t>Gene_Snitsky</t>
  </si>
  <si>
    <t>https://da.wikipedia.org/wiki/Gene_Snitsky</t>
  </si>
  <si>
    <t>https://da.wikipedia.org/wiki/Kald_det_k%C3%A6rlighed_(album)</t>
  </si>
  <si>
    <t>AEGIS</t>
  </si>
  <si>
    <t>https://da.wikipedia.org/wiki/AEGIS</t>
  </si>
  <si>
    <t>Anapa</t>
  </si>
  <si>
    <t>Anapa (, ) er en russisk by med 58.990(2010) indbyggere, i Krasnodar kraj ved den nordlige bred af Sortehavet.</t>
  </si>
  <si>
    <t>https://da.wikipedia.org/wiki/Anapa</t>
  </si>
  <si>
    <t>Nefertiti_(cd)</t>
  </si>
  <si>
    <t>Nefertiti er en cd fra Lars Lilholt Band. Den er udgivet 2003.</t>
  </si>
  <si>
    <t>https://da.wikipedia.org/wiki/Nefertiti_(cd)</t>
  </si>
  <si>
    <t>Little_Trip_(album)</t>
  </si>
  <si>
    <t>link  Soundvenue   link</t>
  </si>
  <si>
    <t>https://da.wikipedia.org/wiki/Little_Trip_(album)</t>
  </si>
  <si>
    <t>https://da.wikipedia.org/wiki/M%C3%BDrin_(album)</t>
  </si>
  <si>
    <t>Justinus_Martyr</t>
  </si>
  <si>
    <t>Justinus Martyr (ca. 100 e.</t>
  </si>
  <si>
    <t>https://da.wikipedia.org/wiki/Justinus_Martyr</t>
  </si>
  <si>
    <t>Vildnis_(band)</t>
  </si>
  <si>
    <t>https://da.wikipedia.org/wiki/Vildnis_(band)</t>
  </si>
  <si>
    <t>https://da.wikipedia.org/wiki/Metalcore</t>
  </si>
  <si>
    <t>MS</t>
  </si>
  <si>
    <t>https://da.wikipedia.org/wiki/MS</t>
  </si>
  <si>
    <t>Justinus</t>
  </si>
  <si>
    <t>Justinus kan henvise til flere artikler:</t>
  </si>
  <si>
    <t>https://da.wikipedia.org/wiki/Justinus</t>
  </si>
  <si>
    <t>Residensby</t>
  </si>
  <si>
    <t>https://da.wikipedia.org/wiki/Residensby</t>
  </si>
  <si>
    <t>Jacob_Houlind</t>
  </si>
  <si>
    <t>https://da.wikipedia.org/wiki/Jacob_Houlind</t>
  </si>
  <si>
    <t>Airspeed_Oxford</t>
  </si>
  <si>
    <t>https://da.wikipedia.org/wiki/Airspeed_Oxford</t>
  </si>
  <si>
    <t>https://da.wikipedia.org/wiki/L%C3%A6reruddannelsen_i_%C3%85rhus</t>
  </si>
  <si>
    <t>Goran_Alikalfic</t>
  </si>
  <si>
    <t>https://da.wikipedia.org/wiki/Goran_Alikalfic</t>
  </si>
  <si>
    <t>https://da.wikipedia.org/wiki/Center_for_videreg%C3%A5ende_uddannelse</t>
  </si>
  <si>
    <t>Fritz_Crome</t>
  </si>
  <si>
    <t>https://da.wikipedia.org/wiki/Fritz_Crome</t>
  </si>
  <si>
    <t>Centerpartiet</t>
  </si>
  <si>
    <t>https://da.wikipedia.org/wiki/Centerpartiet</t>
  </si>
  <si>
    <t>Mikael_Wiehe</t>
  </si>
  <si>
    <t>https://da.wikipedia.org/wiki/Mikael_Wiehe</t>
  </si>
  <si>
    <t>Land_og_Folk</t>
  </si>
  <si>
    <t>https://da.wikipedia.org/wiki/Land_og_Folk</t>
  </si>
  <si>
    <t>Clannad</t>
  </si>
  <si>
    <t>https://da.wikipedia.org/wiki/Clannad</t>
  </si>
  <si>
    <t>Regression_(psykologi)</t>
  </si>
  <si>
    <t>https://da.wikipedia.org/wiki/Regression_(psykologi)</t>
  </si>
  <si>
    <t>Beggars_Banquet</t>
  </si>
  <si>
    <t>https://da.wikipedia.org/wiki/Beggars_Banquet</t>
  </si>
  <si>
    <t>Goombay_Dance_Band</t>
  </si>
  <si>
    <t>https://da.wikipedia.org/wiki/Goombay_Dance_Band</t>
  </si>
  <si>
    <t>https://da.wikipedia.org/wiki/Forl%C3%A6nget_spilletid</t>
  </si>
  <si>
    <t>Misantropi</t>
  </si>
  <si>
    <t>https://da.wikipedia.org/wiki/Misantropi</t>
  </si>
  <si>
    <t>The_Good,_The_Bad_&amp;_The_Queen</t>
  </si>
  <si>
    <t>https://da.wikipedia.org/wiki/The_Good,_The_Bad_%26_The_Queen</t>
  </si>
  <si>
    <t>American_League</t>
  </si>
  <si>
    <t>https://da.wikipedia.org/wiki/American_League</t>
  </si>
  <si>
    <t>Therion</t>
  </si>
  <si>
    <t>https://da.wikipedia.org/wiki/Therion</t>
  </si>
  <si>
    <t>Tonks</t>
  </si>
  <si>
    <t>https://da.wikipedia.org/wiki/Tonks</t>
  </si>
  <si>
    <t>https://da.wikipedia.org/wiki/Ish%C3%B8j_Boldklub</t>
  </si>
  <si>
    <t>Brian_Adams</t>
  </si>
  <si>
    <t>https://da.wikipedia.org/wiki/Brian_Adams</t>
  </si>
  <si>
    <t>Post_Danmark_Rundt_2006</t>
  </si>
  <si>
    <t>https://da.wikipedia.org/wiki/Post_Danmark_Rundt_2006</t>
  </si>
  <si>
    <t>Dodgeball:_A_True_Underdog_Story</t>
  </si>
  <si>
    <t>18. juni 2004</t>
  </si>
  <si>
    <t>https://da.wikipedia.org/wiki/Dodgeball:_A_True_Underdog_Story</t>
  </si>
  <si>
    <t>Sid_Eudy</t>
  </si>
  <si>
    <t>https://da.wikipedia.org/wiki/Sid_Eudy</t>
  </si>
  <si>
    <t>Nationalsport</t>
  </si>
  <si>
    <t>https://da.wikipedia.org/wiki/Nationalsport</t>
  </si>
  <si>
    <t>Joshua_Redman</t>
  </si>
  <si>
    <t>https://da.wikipedia.org/wiki/Joshua_Redman</t>
  </si>
  <si>
    <t>https://da.wikipedia.org/wiki/L%C3%A4nsbogstav</t>
  </si>
  <si>
    <t>https://da.wikipedia.org/wiki/L%C3%A4nsstyrelse</t>
  </si>
  <si>
    <t>https://da.wikipedia.org/wiki/Njupesk%C3%A4r</t>
  </si>
  <si>
    <t>https://da.wikipedia.org/wiki/Uppsala_l%C3%A4ns_v%C3%A5ben</t>
  </si>
  <si>
    <t>Her_vil_ties,_her_vil_bies</t>
  </si>
  <si>
    <t>https://da.wikipedia.org/wiki/Her_vil_ties,_her_vil_bies</t>
  </si>
  <si>
    <t>Tour_de_France_2008</t>
  </si>
  <si>
    <t>https://da.wikipedia.org/wiki/Tour_de_France_2008</t>
  </si>
  <si>
    <t>Klinisk_farmaci</t>
  </si>
  <si>
    <t>Klinisk farmaci (engelsk: clinical pharmacy) er en samfundsfarmaceutisk disciplin, der defineres som:</t>
  </si>
  <si>
    <t>https://da.wikipedia.org/wiki/Klinisk_farmaci</t>
  </si>
  <si>
    <t>John_Smith_(Jamestown)</t>
  </si>
  <si>
    <t>https://da.wikipedia.org/wiki/John_Smith_(Jamestown)</t>
  </si>
  <si>
    <t>Kanonchalup_Nr._1-12</t>
  </si>
  <si>
    <t>https://da.wikipedia.org/wiki/Kanonchalup_Nr._1-12</t>
  </si>
  <si>
    <t>https://da.wikipedia.org/wiki/Claus_Bratt_%C3%98stergaard</t>
  </si>
  <si>
    <t>https://da.wikipedia.org/wiki/Bj%C3%B8lsen_hospital</t>
  </si>
  <si>
    <t>John_Erik_Riley</t>
  </si>
  <si>
    <t>https://da.wikipedia.org/wiki/John_Erik_Riley</t>
  </si>
  <si>
    <t>Tykt_og_tynt</t>
  </si>
  <si>
    <t>https://da.wikipedia.org/wiki/Tykt_og_tynt</t>
  </si>
  <si>
    <t>Dansk_Bordhockey_Union</t>
  </si>
  <si>
    <t>Dansk Bordhockey Union er et forbund som organiserer bordhockey i Danmark. Forbundet er anerkendt af International Table Hockey Federation.</t>
  </si>
  <si>
    <t>https://da.wikipedia.org/wiki/Dansk_Bordhockey_Union</t>
  </si>
  <si>
    <t>Leisure_Suit_Larry</t>
  </si>
  <si>
    <t>https://da.wikipedia.org/wiki/Leisure_Suit_Larry</t>
  </si>
  <si>
    <t>https://da.wikipedia.org/wiki/B%C3%B8rge_Mogensen</t>
  </si>
  <si>
    <t>Sundhedskartellet</t>
  </si>
  <si>
    <t>https://da.wikipedia.org/wiki/Sundhedskartellet</t>
  </si>
  <si>
    <t>Chrono_Trigger</t>
  </si>
  <si>
    <t>https://da.wikipedia.org/wiki/Chrono_Trigger</t>
  </si>
  <si>
    <t>https://da.wikipedia.org/wiki/Susanne_Engstr%C3%B8m</t>
  </si>
  <si>
    <t>https://da.wikipedia.org/wiki/Sundhedsv%C3%A6senets_Patientklagen%C3%A6vn</t>
  </si>
  <si>
    <t>Wencke_Barfoed</t>
  </si>
  <si>
    <t>https://da.wikipedia.org/wiki/Wencke_Barfoed</t>
  </si>
  <si>
    <t>Vitus_Bering_Danmark</t>
  </si>
  <si>
    <t>https://da.wikipedia.org/wiki/Vitus_Bering_Danmark</t>
  </si>
  <si>
    <t>Tarup_(Odense)</t>
  </si>
  <si>
    <t>https://da.wikipedia.org/wiki/Tarup_(Odense)</t>
  </si>
  <si>
    <t>https://da.wikipedia.org/wiki/Minister_uden_portef%C3%B8lje</t>
  </si>
  <si>
    <t>California_roll</t>
  </si>
  <si>
    <t>https://da.wikipedia.org/wiki/California_roll</t>
  </si>
  <si>
    <t>Aaby_Kirke</t>
  </si>
  <si>
    <t>https://da.wikipedia.org/wiki/Aaby_Kirke</t>
  </si>
  <si>
    <t>Lange_(flertydig)</t>
  </si>
  <si>
    <t>Lange har flere betydninger:</t>
  </si>
  <si>
    <t>https://da.wikipedia.org/wiki/Lange_(flertydig)</t>
  </si>
  <si>
    <t>Fredriksten</t>
  </si>
  <si>
    <t>https://da.wikipedia.org/wiki/Fredriksten</t>
  </si>
  <si>
    <t>https://da.wikipedia.org/wiki/Helgen%C3%A6s_Sparekasse</t>
  </si>
  <si>
    <t>Adam_&amp;_the_Ants</t>
  </si>
  <si>
    <t>Adam &amp; the Ants er en engelsk musikgruppe, der blev dannet i London april 1977.</t>
  </si>
  <si>
    <t>https://da.wikipedia.org/wiki/Adam_%26_the_Ants</t>
  </si>
  <si>
    <t>https://da.wikipedia.org/wiki/Thisted_Gymnasium_%E2%80%93_stx_og_hf</t>
  </si>
  <si>
    <t>Clube_de_Regatas_do_Flamengo</t>
  </si>
  <si>
    <t>https://da.wikipedia.org/wiki/Clube_de_Regatas_do_Flamengo</t>
  </si>
  <si>
    <t>John_Carmack</t>
  </si>
  <si>
    <t>https://da.wikipedia.org/wiki/John_Carmack</t>
  </si>
  <si>
    <t>The_Prodigy</t>
  </si>
  <si>
    <t>https://da.wikipedia.org/wiki/The_Prodigy</t>
  </si>
  <si>
    <t>Hulsav</t>
  </si>
  <si>
    <t>https://da.wikipedia.org/wiki/Hulsav</t>
  </si>
  <si>
    <t>DFF</t>
  </si>
  <si>
    <t>DFF har flere betydninger:</t>
  </si>
  <si>
    <t>https://da.wikipedia.org/wiki/DFF</t>
  </si>
  <si>
    <t>Dansk_Farmacihistorisk_Fond</t>
  </si>
  <si>
    <t>https://da.wikipedia.org/wiki/Dansk_Farmacihistorisk_Fond</t>
  </si>
  <si>
    <t>Moriusaq</t>
  </si>
  <si>
    <t>https://da.wikipedia.org/wiki/Moriusaq</t>
  </si>
  <si>
    <t>Dansk_rock</t>
  </si>
  <si>
    <t>https://da.wikipedia.org/wiki/Dansk_rock</t>
  </si>
  <si>
    <t>Storm_(band)</t>
  </si>
  <si>
    <t>https://da.wikipedia.org/wiki/Storm_(band)</t>
  </si>
  <si>
    <t>https://da.wikipedia.org/wiki/Pragtr%C3%B8llike</t>
  </si>
  <si>
    <t>FarmaPension</t>
  </si>
  <si>
    <t>Farmapension A/S er et administrationsselskab. Administrationsselskabet FarmaPension, der tidligere hed Medlemspension, er et administrationsselskab for Pensionskassen for Farmakonomer.</t>
  </si>
  <si>
    <t>https://da.wikipedia.org/wiki/FarmaPension</t>
  </si>
  <si>
    <t>Georg_Thylstrup</t>
  </si>
  <si>
    <t>https://da.wikipedia.org/wiki/Georg_Thylstrup</t>
  </si>
  <si>
    <t>https://da.wikipedia.org/wiki/Ollerup_Folkeh%C3%B8jskole</t>
  </si>
  <si>
    <t>https://da.wikipedia.org/wiki/Bohus_f%C3%A6stning</t>
  </si>
  <si>
    <t>Juan_Miguel_Mercado</t>
  </si>
  <si>
    <t>https://da.wikipedia.org/wiki/Juan_Miguel_Mercado</t>
  </si>
  <si>
    <t>Let_It_Bleed</t>
  </si>
  <si>
    <t>https://da.wikipedia.org/wiki/Let_It_Bleed</t>
  </si>
  <si>
    <t>Radiograf</t>
  </si>
  <si>
    <t>https://da.wikipedia.org/wiki/Radiograf</t>
  </si>
  <si>
    <t>Bioanalytiker</t>
  </si>
  <si>
    <t>https://da.wikipedia.org/wiki/Bioanalytiker</t>
  </si>
  <si>
    <t>Stalling</t>
  </si>
  <si>
    <t>Stalling (Thymallus thymallus) er en fisk i laksefamilien.</t>
  </si>
  <si>
    <t>https://da.wikipedia.org/wiki/Stalling</t>
  </si>
  <si>
    <t>CH-47_Chinook</t>
  </si>
  <si>
    <t>https://da.wikipedia.org/wiki/CH-47_Chinook</t>
  </si>
  <si>
    <t>Mentos-udbrud</t>
  </si>
  <si>
    <t>https://da.wikipedia.org/wiki/Mentos-udbrud</t>
  </si>
  <si>
    <t>Tandplejer</t>
  </si>
  <si>
    <t>https://da.wikipedia.org/wiki/Tandplejer</t>
  </si>
  <si>
    <t>Sundhedsplejerske</t>
  </si>
  <si>
    <t>https://da.wikipedia.org/wiki/Sundhedsplejerske</t>
  </si>
  <si>
    <t>Christian_Jensen_(fodboldspiller)</t>
  </si>
  <si>
    <t>https://da.wikipedia.org/wiki/Christian_Jensen_(fodboldspiller)</t>
  </si>
  <si>
    <t>Skiathos</t>
  </si>
  <si>
    <t>https://da.wikipedia.org/wiki/Skiathos</t>
  </si>
  <si>
    <t>Rumvandring</t>
  </si>
  <si>
    <t>https://da.wikipedia.org/wiki/Rumvandring</t>
  </si>
  <si>
    <t>Goomba</t>
  </si>
  <si>
    <t>https://da.wikipedia.org/wiki/Goomba</t>
  </si>
  <si>
    <t>Syddansk_Universitetsbibliotek</t>
  </si>
  <si>
    <t>https://da.wikipedia.org/wiki/Syddansk_Universitetsbibliotek</t>
  </si>
  <si>
    <t>Erroll_Garner</t>
  </si>
  <si>
    <t>https://da.wikipedia.org/wiki/Erroll_Garner</t>
  </si>
  <si>
    <t>Eva_(flertydig)</t>
  </si>
  <si>
    <t>Eva kan betyde flere ting:</t>
  </si>
  <si>
    <t>https://da.wikipedia.org/wiki/Eva_(flertydig)</t>
  </si>
  <si>
    <t>Vildnis</t>
  </si>
  <si>
    <t>Vildnis har flere forskellige betydninger:</t>
  </si>
  <si>
    <t>https://da.wikipedia.org/wiki/Vildnis</t>
  </si>
  <si>
    <t>Valravn_(flertydig)</t>
  </si>
  <si>
    <t>Valravn kan hentyde til flere artikler:</t>
  </si>
  <si>
    <t>https://da.wikipedia.org/wiki/Valravn_(flertydig)</t>
  </si>
  <si>
    <t>Valravn_(band)</t>
  </si>
  <si>
    <t>https://da.wikipedia.org/wiki/Valravn_(band)</t>
  </si>
  <si>
    <t>Sticky_Fingers</t>
  </si>
  <si>
    <t>https://da.wikipedia.org/wiki/Sticky_Fingers</t>
  </si>
  <si>
    <t>Clemens_af_Alexandria</t>
  </si>
  <si>
    <t>https://da.wikipedia.org/wiki/Clemens_af_Alexandria</t>
  </si>
  <si>
    <t>https://da.wikipedia.org/wiki/Paulus%27_F%C3%B8rste_Brev_til_Korintherne</t>
  </si>
  <si>
    <t>Tommy_Franks</t>
  </si>
  <si>
    <t>https://da.wikipedia.org/wiki/Tommy_Franks</t>
  </si>
  <si>
    <t>Mindmap</t>
  </si>
  <si>
    <t>https://da.wikipedia.org/wiki/Mindmap</t>
  </si>
  <si>
    <t>Paul_Gerhardt</t>
  </si>
  <si>
    <t>https://da.wikipedia.org/wiki/Paul_Gerhardt</t>
  </si>
  <si>
    <t>Tamure</t>
  </si>
  <si>
    <t>https://da.wikipedia.org/wiki/Tamure</t>
  </si>
  <si>
    <t>Lighttpd</t>
  </si>
  <si>
    <t>https://da.wikipedia.org/wiki/Lighttpd</t>
  </si>
  <si>
    <t>https://da.wikipedia.org/wiki/P%C3%A5lidelighed</t>
  </si>
  <si>
    <t>https://da.wikipedia.org/wiki/Erik_Magnusson_af_S%C3%B6dermanland</t>
  </si>
  <si>
    <t>HALT/HASS_-_accelereret_test</t>
  </si>
  <si>
    <t>HALT og HASS er betegnelserne for en vifte af teknikker, som anvendes til at stimulere og accelerere fejlmekanismer i elektriske, elektroniske og mekaniske konstruktioner.</t>
  </si>
  <si>
    <t>https://da.wikipedia.org/wiki/HALT/HASS_-_accelereret_test</t>
  </si>
  <si>
    <t>Nikkel-metalhydrid-akkumulator</t>
  </si>
  <si>
    <t>https://da.wikipedia.org/wiki/Nikkel-metalhydrid-akkumulator</t>
  </si>
  <si>
    <t>David_Petraeus</t>
  </si>
  <si>
    <t>https://da.wikipedia.org/wiki/David_Petraeus</t>
  </si>
  <si>
    <t>Konghelle</t>
  </si>
  <si>
    <t>https://da.wikipedia.org/wiki/Konghelle</t>
  </si>
  <si>
    <t>Abu_Ayyub_al-Masri</t>
  </si>
  <si>
    <t>https://da.wikipedia.org/wiki/Abu_Ayyub_al-Masri</t>
  </si>
  <si>
    <t>Bemandede_rumflyvninger</t>
  </si>
  <si>
    <t>https://da.wikipedia.org/wiki/Bemandede_rumflyvninger</t>
  </si>
  <si>
    <t>Tyskland_Rundt_2007</t>
  </si>
  <si>
    <t>Tyskland Rundt 2007 var den 31 udgave af Tyskland Rundt og blev afholdt den 10. til 18.</t>
  </si>
  <si>
    <t>https://da.wikipedia.org/wiki/Tyskland_Rundt_2007</t>
  </si>
  <si>
    <t>Sadr_City</t>
  </si>
  <si>
    <t>https://da.wikipedia.org/wiki/Sadr_City</t>
  </si>
  <si>
    <t>Ilja_Bergh</t>
  </si>
  <si>
    <t>https://da.wikipedia.org/wiki/Ilja_Bergh</t>
  </si>
  <si>
    <t>Birger_Peitersen</t>
  </si>
  <si>
    <t>https://da.wikipedia.org/wiki/Birger_Peitersen</t>
  </si>
  <si>
    <t>Jay_Garner</t>
  </si>
  <si>
    <t>https://da.wikipedia.org/wiki/Jay_Garner</t>
  </si>
  <si>
    <t>Fjodor_Nikolajevitj_Jurtjikhin</t>
  </si>
  <si>
    <t>https://da.wikipedia.org/wiki/Fjodor_Nikolajevitj_Jurtjikhin</t>
  </si>
  <si>
    <t>Iyad_Allawi</t>
  </si>
  <si>
    <t>https://da.wikipedia.org/wiki/Iyad_Allawi</t>
  </si>
  <si>
    <t>George_William_Casey_Jr.</t>
  </si>
  <si>
    <t>https://da.wikipedia.org/wiki/George_William_Casey_Jr.</t>
  </si>
  <si>
    <t>https://da.wikipedia.org/wiki/Anzo%C3%A1tegui</t>
  </si>
  <si>
    <t>Christian_Peder_Kryssing</t>
  </si>
  <si>
    <t>https://da.wikipedia.org/wiki/Christian_Peder_Kryssing</t>
  </si>
  <si>
    <t>Jedi_Mind_Tricks</t>
  </si>
  <si>
    <t>Jedi Mind Tricks blev dannet i Philadelphia i 1996 af produceren og dj'en Stoupe ("The Enemy of Mankind") og rapperne Vinnie Paz (Ikon the Verbal Hollogram) og Jus Allah. Jus Allah forlod gruppen efter udgivelsen af 'Violent By Design' i 2000.</t>
  </si>
  <si>
    <t>https://da.wikipedia.org/wiki/Jedi_Mind_Tricks</t>
  </si>
  <si>
    <t>Vinnie_Paz</t>
  </si>
  <si>
    <t>Vinnie Paz er en rapper ved navn Vincenzo Luvineri, tidligere kendt som Ikon the Verbal Hologram, og medlem af hiphopgruppen Jedi Mind Tricks sammen med produceren Stoupe.</t>
  </si>
  <si>
    <t>https://da.wikipedia.org/wiki/Vinnie_Paz</t>
  </si>
  <si>
    <t>Stoupe_the_Enemy_of_Mankind</t>
  </si>
  <si>
    <t>Kevin Z. Baldwin, bedre kendt som Stoupe the Enemy of Mankind, eller blot Stoupe, er producer &amp; DJ i hiphopgruppen Jedi Mind Tricks.</t>
  </si>
  <si>
    <t>https://da.wikipedia.org/wiki/Stoupe_the_Enemy_of_Mankind</t>
  </si>
  <si>
    <t>Lisbet_Knudsen</t>
  </si>
  <si>
    <t>https://da.wikipedia.org/wiki/Lisbet_Knudsen</t>
  </si>
  <si>
    <t>David_Garibaldi</t>
  </si>
  <si>
    <t>https://da.wikipedia.org/wiki/David_Garibaldi</t>
  </si>
  <si>
    <t>https://da.wikipedia.org/wiki/Kung%C3%A4lv</t>
  </si>
  <si>
    <t>Tom_Politzer</t>
  </si>
  <si>
    <t>https://da.wikipedia.org/wiki/Tom_Politzer</t>
  </si>
  <si>
    <t>B-Sides</t>
  </si>
  <si>
    <t>Engelsk gruppe dannet af Adam Ant og Lester Square i London tidligt 1976.</t>
  </si>
  <si>
    <t>https://da.wikipedia.org/wiki/B-Sides</t>
  </si>
  <si>
    <t>Oleg_Kotov</t>
  </si>
  <si>
    <t>https://da.wikipedia.org/wiki/Oleg_Kotov</t>
  </si>
  <si>
    <t>Jens_Hugger</t>
  </si>
  <si>
    <t>Jens Hugger (1. december 1958 - 4.</t>
  </si>
  <si>
    <t>https://da.wikipedia.org/wiki/Jens_Hugger</t>
  </si>
  <si>
    <t>https://da.wikipedia.org/wiki/S%C3%B8ren_Ulrichs</t>
  </si>
  <si>
    <t>Falsterbokanalen</t>
  </si>
  <si>
    <t>https://da.wikipedia.org/wiki/Falsterbokanalen</t>
  </si>
  <si>
    <t>Miranda_(delstat)</t>
  </si>
  <si>
    <t>Miranda er en af Venezuelas 23 delstater (estados) og er beliggende i den nordlige del af landet. Dens hovedstad hedder Los Teques.</t>
  </si>
  <si>
    <t>https://da.wikipedia.org/wiki/Miranda_(delstat)</t>
  </si>
  <si>
    <t>Bacchanterne</t>
  </si>
  <si>
    <t>https://da.wikipedia.org/wiki/Bacchanterne</t>
  </si>
  <si>
    <t>https://da.wikipedia.org/wiki/Thomas_H%C3%B8vsgaard</t>
  </si>
  <si>
    <t>https://da.wikipedia.org/wiki/Sl%C3%B8jdteori</t>
  </si>
  <si>
    <t>https://da.wikipedia.org/wiki/Isidor_Dannstr%C3%B6m</t>
  </si>
  <si>
    <t>Spritrute</t>
  </si>
  <si>
    <t>https://da.wikipedia.org/wiki/Spritrute</t>
  </si>
  <si>
    <t>Johan_Darbes</t>
  </si>
  <si>
    <t>https://da.wikipedia.org/wiki/Johan_Darbes</t>
  </si>
  <si>
    <t>Modkultur</t>
  </si>
  <si>
    <t>https://da.wikipedia.org/wiki/Modkultur</t>
  </si>
  <si>
    <t>https://da.wikipedia.org/wiki/Mir_(undervandsb%C3%A5d)</t>
  </si>
  <si>
    <t>ENSEEIHT</t>
  </si>
  <si>
    <t>https://da.wikipedia.org/wiki/ENSEEIHT</t>
  </si>
  <si>
    <t>Modelark</t>
  </si>
  <si>
    <t>https://da.wikipedia.org/wiki/Modelark</t>
  </si>
  <si>
    <t>Altaelven</t>
  </si>
  <si>
    <t>https://da.wikipedia.org/wiki/Altaelven</t>
  </si>
  <si>
    <t>Hunald_af_Aquitanien</t>
  </si>
  <si>
    <t>https://da.wikipedia.org/wiki/Hunald_af_Aquitanien</t>
  </si>
  <si>
    <t>Kulturteknik</t>
  </si>
  <si>
    <t>Kulturteknik har flere betydninger:</t>
  </si>
  <si>
    <t>https://da.wikipedia.org/wiki/Kulturteknik</t>
  </si>
  <si>
    <t>https://da.wikipedia.org/wiki/Kulturteknik_(sl%C3%B8jd)</t>
  </si>
  <si>
    <t>Plurale_tantum</t>
  </si>
  <si>
    <t>Plurale tantum (latin: flertal kun) er en grammatisk angivelse der betegner at et substantiv (navneord) kun forekommer i flertal (pluralis).</t>
  </si>
  <si>
    <t>https://da.wikipedia.org/wiki/Plurale_tantum</t>
  </si>
  <si>
    <t>Erling_Skjalgsson</t>
  </si>
  <si>
    <t>https://da.wikipedia.org/wiki/Erling_Skjalgsson</t>
  </si>
  <si>
    <t>Vejle_Amts_Folkeblad</t>
  </si>
  <si>
    <t>https://da.wikipedia.org/wiki/Vejle_Amts_Folkeblad</t>
  </si>
  <si>
    <t>https://da.wikipedia.org/wiki/Nevi%E2%80%99im</t>
  </si>
  <si>
    <t>Astrid_Tryggvesdatter</t>
  </si>
  <si>
    <t>https://da.wikipedia.org/wiki/Astrid_Tryggvesdatter</t>
  </si>
  <si>
    <t>https://da.wikipedia.org/wiki/Molekyl%C3%A6rbiologisk_Institut_(Aarhus_Universitet)</t>
  </si>
  <si>
    <t>Den_ukendte_hustru</t>
  </si>
  <si>
    <t>https://da.wikipedia.org/wiki/Den_ukendte_hustru</t>
  </si>
  <si>
    <t>Isla_del_Coco</t>
  </si>
  <si>
    <t>https://da.wikipedia.org/wiki/Isla_del_Coco</t>
  </si>
  <si>
    <t>Polske_korridor</t>
  </si>
  <si>
    <t>https://da.wikipedia.org/wiki/Polske_korridor</t>
  </si>
  <si>
    <t>Tryggve_Olavsson</t>
  </si>
  <si>
    <t>https://da.wikipedia.org/wiki/Tryggve_Olavsson</t>
  </si>
  <si>
    <t>Charlotte_Weitze</t>
  </si>
  <si>
    <t>https://da.wikipedia.org/wiki/Charlotte_Weitze</t>
  </si>
  <si>
    <t>Karlby_Kirke_(Syddjurs_Kommune)</t>
  </si>
  <si>
    <t>https://da.wikipedia.org/wiki/Karlby_Kirke_(Syddjurs_Kommune)</t>
  </si>
  <si>
    <t>Tage_Olivarius</t>
  </si>
  <si>
    <t>https://da.wikipedia.org/wiki/Tage_Olivarius</t>
  </si>
  <si>
    <t>Madeleine_McCann-sagen</t>
  </si>
  <si>
    <t>https://da.wikipedia.org/wiki/Madeleine_McCann-sagen</t>
  </si>
  <si>
    <t>Klosterkirken</t>
  </si>
  <si>
    <t>Klosterkirken har flere betydninger:</t>
  </si>
  <si>
    <t>https://da.wikipedia.org/wiki/Klosterkirken</t>
  </si>
  <si>
    <t>Quiverfull</t>
  </si>
  <si>
    <t>https://da.wikipedia.org/wiki/Quiverfull</t>
  </si>
  <si>
    <t>Good_God</t>
  </si>
  <si>
    <t>https://da.wikipedia.org/wiki/Good_God</t>
  </si>
  <si>
    <t>Musik_&amp;_Ungdom</t>
  </si>
  <si>
    <t>https://da.wikipedia.org/wiki/Musik_%26_Ungdom</t>
  </si>
  <si>
    <t>Adam_Weishaupt</t>
  </si>
  <si>
    <t>https://da.wikipedia.org/wiki/Adam_Weishaupt</t>
  </si>
  <si>
    <t>Paranoid_personlighedsforstyrrelse</t>
  </si>
  <si>
    <t>https://da.wikipedia.org/wiki/Paranoid_personlighedsforstyrrelse</t>
  </si>
  <si>
    <t>Mund-_og_klovsyge</t>
  </si>
  <si>
    <t>https://da.wikipedia.org/wiki/Mund-_og_klovsyge</t>
  </si>
  <si>
    <t>Christian_Debois</t>
  </si>
  <si>
    <t>https://da.wikipedia.org/wiki/Christian_Debois</t>
  </si>
  <si>
    <t>https://da.wikipedia.org/wiki/Lille_Amalienborg_(Dag_Hammarskj%C3%B6lds_All%C3%A9)</t>
  </si>
  <si>
    <t>Dansk_Selskab_for_Otolaryngologi_-_Hoved_&amp;_Halskirurgi</t>
  </si>
  <si>
    <t>https://da.wikipedia.org/wiki/Dansk_Selskab_for_Otolaryngologi_-_Hoved_%26_Halskirurgi</t>
  </si>
  <si>
    <t>Lille_Amalienborg_(Horsens_Boligselskab)</t>
  </si>
  <si>
    <t>https://da.wikipedia.org/wiki/Lille_Amalienborg_(Horsens_Boligselskab)</t>
  </si>
  <si>
    <t>Dansk_Otolaryngologisk_Selskab</t>
  </si>
  <si>
    <t>https://da.wikipedia.org/wiki/Dansk_Otolaryngologisk_Selskab</t>
  </si>
  <si>
    <t>Studio_Fredman</t>
  </si>
  <si>
    <t>https://da.wikipedia.org/wiki/Studio_Fredman</t>
  </si>
  <si>
    <t>Wilhelm_Meyer</t>
  </si>
  <si>
    <t>https://da.wikipedia.org/wiki/Wilhelm_Meyer</t>
  </si>
  <si>
    <t>Cochlear_Implant</t>
  </si>
  <si>
    <t>https://da.wikipedia.org/wiki/Cochlear_Implant</t>
  </si>
  <si>
    <t>Adenoid_vegetation</t>
  </si>
  <si>
    <t>https://da.wikipedia.org/wiki/Adenoid_vegetation</t>
  </si>
  <si>
    <t>https://da.wikipedia.org/wiki/Gr%C3%B8n_sl%C3%B8jd</t>
  </si>
  <si>
    <t>https://da.wikipedia.org/wiki/De_Britiske_%C3%98er</t>
  </si>
  <si>
    <t>Latin_jazz</t>
  </si>
  <si>
    <t>https://da.wikipedia.org/wiki/Latin_jazz</t>
  </si>
  <si>
    <t>FCA</t>
  </si>
  <si>
    <t>FCA er en forkortelse og har flere betydninger:</t>
  </si>
  <si>
    <t>https://da.wikipedia.org/wiki/FCA</t>
  </si>
  <si>
    <t>Exile_on_Main_St.</t>
  </si>
  <si>
    <t>Exile on Main St. er et dobbeltalbum udgivet i 1972 af The Rolling Stones.</t>
  </si>
  <si>
    <t>https://da.wikipedia.org/wiki/Exile_on_Main_St.</t>
  </si>
  <si>
    <t>Transponering_(musik)</t>
  </si>
  <si>
    <t>https://da.wikipedia.org/wiki/Transponering_(musik)</t>
  </si>
  <si>
    <t>Midtfyn</t>
  </si>
  <si>
    <t>https://da.wikipedia.org/wiki/Midtfyn</t>
  </si>
  <si>
    <t>Eimear_Quinn</t>
  </si>
  <si>
    <t>Eimear Quinn (f. 1973 i Dublin) er en irsk musiker fra fra Dublin.</t>
  </si>
  <si>
    <t>https://da.wikipedia.org/wiki/Eimear_Quinn</t>
  </si>
  <si>
    <t>Johan_Kobborg</t>
  </si>
  <si>
    <t>https://da.wikipedia.org/wiki/Johan_Kobborg</t>
  </si>
  <si>
    <t>https://da.wikipedia.org/wiki/Bj%C3%B8rn_Ibsen</t>
  </si>
  <si>
    <t>Baade-Og</t>
  </si>
  <si>
    <t>https://da.wikipedia.org/wiki/Baade-Og</t>
  </si>
  <si>
    <t>Goats_Head_Soup</t>
  </si>
  <si>
    <t>https://da.wikipedia.org/wiki/Goats_Head_Soup</t>
  </si>
  <si>
    <t>Carabobo</t>
  </si>
  <si>
    <t>Carabobo er en af Venezuelas 23 delstater (estados). Dens hovedstad hedder Valencia.</t>
  </si>
  <si>
    <t>https://da.wikipedia.org/wiki/Carabobo</t>
  </si>
  <si>
    <t>Ivan_Haki_Haagensen</t>
  </si>
  <si>
    <t>https://da.wikipedia.org/wiki/Ivan_Haki_Haagensen</t>
  </si>
  <si>
    <t>Yaracuy</t>
  </si>
  <si>
    <t>Yaracuy er en af Venezuelas 23 delstater (estados) og dens hovedstad hedder San Felipe. Yaracuy ligger i den nordlige del af landet, hvor Andesbjergene slutter.</t>
  </si>
  <si>
    <t>https://da.wikipedia.org/wiki/Yaracuy</t>
  </si>
  <si>
    <t>Klaverkoncert</t>
  </si>
  <si>
    <t>https://da.wikipedia.org/wiki/Klaverkoncert</t>
  </si>
  <si>
    <t>Melvis_&amp;_His_Gentlemen</t>
  </si>
  <si>
    <t>https://da.wikipedia.org/wiki/Melvis_%26_His_Gentlemen</t>
  </si>
  <si>
    <t>Lili_Marleen</t>
  </si>
  <si>
    <t>https://da.wikipedia.org/wiki/Lili_Marleen</t>
  </si>
  <si>
    <t>Erno_Vuorinen</t>
  </si>
  <si>
    <t>https://da.wikipedia.org/wiki/Erno_Vuorinen</t>
  </si>
  <si>
    <t>Marco_Hietala</t>
  </si>
  <si>
    <t>https://da.wikipedia.org/wiki/Marco_Hietala</t>
  </si>
  <si>
    <t>Milano-Sanremo_2007</t>
  </si>
  <si>
    <t>Milano-Sanremo 2007 fandt sted den 24. marts.</t>
  </si>
  <si>
    <t>https://da.wikipedia.org/wiki/Milano-Sanremo_2007</t>
  </si>
  <si>
    <t>Transponerende_instrument</t>
  </si>
  <si>
    <t>https://da.wikipedia.org/wiki/Transponerende_instrument</t>
  </si>
  <si>
    <t>RC4000</t>
  </si>
  <si>
    <t>https://da.wikipedia.org/wiki/RC4000</t>
  </si>
  <si>
    <t>Tingsted</t>
  </si>
  <si>
    <t>Tingsted har flere betydninger:</t>
  </si>
  <si>
    <t>https://da.wikipedia.org/wiki/Tingsted</t>
  </si>
  <si>
    <t>Den_neolitiske_revolution</t>
  </si>
  <si>
    <t>https://da.wikipedia.org/wiki/Den_neolitiske_revolution</t>
  </si>
  <si>
    <t>Randers_Ugen</t>
  </si>
  <si>
    <t>https://da.wikipedia.org/wiki/Randers_Ugen</t>
  </si>
  <si>
    <t>Carus</t>
  </si>
  <si>
    <t>https://da.wikipedia.org/wiki/Carus</t>
  </si>
  <si>
    <t>Telegrammet_fra_Zimmermann</t>
  </si>
  <si>
    <t>Telegrammet fra Zimmermann (Engelsk: Zimmermann Telegram; tysk: Zimmermann-Depesche; spansk: Telegrama Zimmermann) var et krypteret telegram sendt af Det Tyske kejserriges udenrigsminister Arthur Zimmermann den 16. januar 1917, under 1.</t>
  </si>
  <si>
    <t>https://da.wikipedia.org/wiki/Telegrammet_fra_Zimmermann</t>
  </si>
  <si>
    <t>Carinus</t>
  </si>
  <si>
    <t>https://da.wikipedia.org/wiki/Carinus</t>
  </si>
  <si>
    <t>https://da.wikipedia.org/wiki/Fred_%C3%85kerstr%C3%B6m</t>
  </si>
  <si>
    <t>https://da.wikipedia.org/wiki/Sune_Dalg%C3%A5rd</t>
  </si>
  <si>
    <t>Erlend_Loe</t>
  </si>
  <si>
    <t>https://da.wikipedia.org/wiki/Erlend_Loe</t>
  </si>
  <si>
    <t>Granmakathryn</t>
  </si>
  <si>
    <t>https://da.wikipedia.org/wiki/Granmakathryn</t>
  </si>
  <si>
    <t>Almindelig_vildvin</t>
  </si>
  <si>
    <t>https://da.wikipedia.org/wiki/Almindelig_vildvin</t>
  </si>
  <si>
    <t>Moodle</t>
  </si>
  <si>
    <t>https://da.wikipedia.org/wiki/Moodle</t>
  </si>
  <si>
    <t>Mark_Loram</t>
  </si>
  <si>
    <t>https://da.wikipedia.org/wiki/Mark_Loram</t>
  </si>
  <si>
    <t>Tuska_Open_Air</t>
  </si>
  <si>
    <t>https://da.wikipedia.org/wiki/Tuska_Open_Air</t>
  </si>
  <si>
    <t>Flamingoer</t>
  </si>
  <si>
    <t>https://da.wikipedia.org/wiki/Flamingoer</t>
  </si>
  <si>
    <t>https://da.wikipedia.org/wiki/Den_norske_tronf%C3%B8lge</t>
  </si>
  <si>
    <t>Dexter_Morgan</t>
  </si>
  <si>
    <t>https://da.wikipedia.org/wiki/Dexter_Morgan</t>
  </si>
  <si>
    <t>Ugly_Betty</t>
  </si>
  <si>
    <t>https://da.wikipedia.org/wiki/Ugly_Betty</t>
  </si>
  <si>
    <t>https://da.wikipedia.org/wiki/Carl_N%C3%B8rby</t>
  </si>
  <si>
    <t>Rune_Kjeldsen</t>
  </si>
  <si>
    <t>https://da.wikipedia.org/wiki/Rune_Kjeldsen</t>
  </si>
  <si>
    <t>House_of_Beer</t>
  </si>
  <si>
    <t>https://da.wikipedia.org/wiki/House_of_Beer</t>
  </si>
  <si>
    <t>Numerianus</t>
  </si>
  <si>
    <t>https://da.wikipedia.org/wiki/Numerianus</t>
  </si>
  <si>
    <t>Dexter_(tv-serie)</t>
  </si>
  <si>
    <t>https://da.wikipedia.org/wiki/Dexter_(tv-serie)</t>
  </si>
  <si>
    <t>Planetsti</t>
  </si>
  <si>
    <t>En planetsti er en type sti, der er en skalamodel af Solsystemet, ofte i forholdet 1:1.000.</t>
  </si>
  <si>
    <t>https://da.wikipedia.org/wiki/Planetsti</t>
  </si>
  <si>
    <t>Probus</t>
  </si>
  <si>
    <t>Probus var romersk kejser fra 276-282.</t>
  </si>
  <si>
    <t>https://da.wikipedia.org/wiki/Probus</t>
  </si>
  <si>
    <t>https://da.wikipedia.org/wiki/Modersm%C3%A5lskredsen</t>
  </si>
  <si>
    <t>Per_Henriksen_(fodboldspiller)</t>
  </si>
  <si>
    <t>https://da.wikipedia.org/wiki/Per_Henriksen_(fodboldspiller)</t>
  </si>
  <si>
    <t>Strukturalisme</t>
  </si>
  <si>
    <t>https://da.wikipedia.org/wiki/Strukturalisme</t>
  </si>
  <si>
    <t>Fairway</t>
  </si>
  <si>
    <t>https://da.wikipedia.org/wiki/Fairway</t>
  </si>
  <si>
    <t>Kritisk_realisme</t>
  </si>
  <si>
    <t>https://da.wikipedia.org/wiki/Kritisk_realisme</t>
  </si>
  <si>
    <t>Emily_Woof</t>
  </si>
  <si>
    <t>https://da.wikipedia.org/wiki/Emily_Woof</t>
  </si>
  <si>
    <t>Ulf_Ekberg</t>
  </si>
  <si>
    <t>https://da.wikipedia.org/wiki/Ulf_Ekberg</t>
  </si>
  <si>
    <t>With_Full_Force</t>
  </si>
  <si>
    <t>https://da.wikipedia.org/wiki/With_Full_Force</t>
  </si>
  <si>
    <t>Recorderman</t>
  </si>
  <si>
    <t>https://da.wikipedia.org/wiki/Recorderman</t>
  </si>
  <si>
    <t>Thorkild_Demuth</t>
  </si>
  <si>
    <t>https://da.wikipedia.org/wiki/Thorkild_Demuth</t>
  </si>
  <si>
    <t>Simon_Nielsen</t>
  </si>
  <si>
    <t>https://da.wikipedia.org/wiki/Simon_Nielsen</t>
  </si>
  <si>
    <t>Michael_Madsen_(ishockeyspiller)</t>
  </si>
  <si>
    <t>https://da.wikipedia.org/wiki/Michael_Madsen_(ishockeyspiller)</t>
  </si>
  <si>
    <t>Laura_Aller</t>
  </si>
  <si>
    <t>https://da.wikipedia.org/wiki/Laura_Aller</t>
  </si>
  <si>
    <t>Half-Life_2:_Episode_Three</t>
  </si>
  <si>
    <t>https://da.wikipedia.org/wiki/Half-Life_2:_Episode_Three</t>
  </si>
  <si>
    <t>Hit_the_Lights_(demo)</t>
  </si>
  <si>
    <t>https://da.wikipedia.org/wiki/Hit_the_Lights_(demo)</t>
  </si>
  <si>
    <t>Belle_de_Boskoop</t>
  </si>
  <si>
    <t>https://da.wikipedia.org/wiki/Belle_de_Boskoop</t>
  </si>
  <si>
    <t>Benchmarking</t>
  </si>
  <si>
    <t>https://da.wikipedia.org/wiki/Benchmarking</t>
  </si>
  <si>
    <t>Taberfabrikken</t>
  </si>
  <si>
    <t>https://da.wikipedia.org/wiki/Taberfabrikken</t>
  </si>
  <si>
    <t>Medlemmer_af_Metallica</t>
  </si>
  <si>
    <t>https://da.wikipedia.org/wiki/Medlemmer_af_Metallica</t>
  </si>
  <si>
    <t>Pete_Rock</t>
  </si>
  <si>
    <t>https://da.wikipedia.org/wiki/Pete_Rock</t>
  </si>
  <si>
    <t>Polyploidi</t>
  </si>
  <si>
    <t>https://da.wikipedia.org/wiki/Polyploidi</t>
  </si>
  <si>
    <t>National_Geographic</t>
  </si>
  <si>
    <t>https://da.wikipedia.org/wiki/National_Geographic</t>
  </si>
  <si>
    <t>Rim</t>
  </si>
  <si>
    <t>Et rim er en gentagelse af identiske eller lignende lyde i to eller flere forskellige ord og anvendes ofte i poesi og sange.</t>
  </si>
  <si>
    <t>https://da.wikipedia.org/wiki/Rim</t>
  </si>
  <si>
    <t>https://da.wikipedia.org/wiki/Fuldm%C3%A6gtig</t>
  </si>
  <si>
    <t>It's_Only_Rock_'n'_Roll</t>
  </si>
  <si>
    <t>https://da.wikipedia.org/wiki/It%27s_Only_Rock_%27n%27_Roll</t>
  </si>
  <si>
    <t>Victor_Andreasen</t>
  </si>
  <si>
    <t>https://da.wikipedia.org/wiki/Victor_Andreasen</t>
  </si>
  <si>
    <t>Aldersro_Bryggeri</t>
  </si>
  <si>
    <t>https://da.wikipedia.org/wiki/Aldersro_Bryggeri</t>
  </si>
  <si>
    <t>William_Norman_Grigg</t>
  </si>
  <si>
    <t>William Norman Grigg (4. februar 1963 - 12.</t>
  </si>
  <si>
    <t>https://da.wikipedia.org/wiki/William_Norman_Grigg</t>
  </si>
  <si>
    <t>https://da.wikipedia.org/wiki/Arne_Lund%C3%A9n</t>
  </si>
  <si>
    <t>Molotov-Ribbentrop-pagten</t>
  </si>
  <si>
    <t>https://da.wikipedia.org/wiki/Molotov-Ribbentrop-pagten</t>
  </si>
  <si>
    <t>Pitchfork_(golf)</t>
  </si>
  <si>
    <t>https://da.wikipedia.org/wiki/Pitchfork_(golf)</t>
  </si>
  <si>
    <t>https://da.wikipedia.org/wiki/Angelik_(sl%C3%A6gt)</t>
  </si>
  <si>
    <t>Engholmkirken</t>
  </si>
  <si>
    <t>https://da.wikipedia.org/wiki/Engholmkirken</t>
  </si>
  <si>
    <t>https://da.wikipedia.org/wiki/N%C3%B8rre_Herlev_Kirke</t>
  </si>
  <si>
    <t>Number_Ones</t>
  </si>
  <si>
    <t>Number Ones er et opsamlingsalbum udgivet af den amerikanske musiker Michael Jackson. Albummet blev udgivet den 17.</t>
  </si>
  <si>
    <t>https://da.wikipedia.org/wiki/Number_Ones</t>
  </si>
  <si>
    <t>The_Ultimate_Collection</t>
  </si>
  <si>
    <t>https://da.wikipedia.org/wiki/The_Ultimate_Collection</t>
  </si>
  <si>
    <t>Gweedore</t>
  </si>
  <si>
    <t>https://da.wikipedia.org/wiki/Gweedore</t>
  </si>
  <si>
    <t>The_Essential_Michael_Jackson</t>
  </si>
  <si>
    <t>https://da.wikipedia.org/wiki/The_Essential_Michael_Jackson</t>
  </si>
  <si>
    <t>https://da.wikipedia.org/wiki/Melk%C3%B8ya</t>
  </si>
  <si>
    <t>https://da.wikipedia.org/wiki/B%C3%B6rje_Wingren</t>
  </si>
  <si>
    <t>Aleksandr_Jurjevitj_Kaleri</t>
  </si>
  <si>
    <t>https://da.wikipedia.org/wiki/Aleksandr_Jurjevitj_Kaleri</t>
  </si>
  <si>
    <t>Erhvervs-_og_Byggestyrelsen</t>
  </si>
  <si>
    <t>https://da.wikipedia.org/wiki/Erhvervs-_og_Byggestyrelsen</t>
  </si>
  <si>
    <t>Mercedes-Benz_type_202</t>
  </si>
  <si>
    <t>Type 202 var chassiskoden for Mercedes-Benz C-klassen fra 1993 til 2001. Type 202 efterfulgte type 201 i 1993 og blev efterfulgt af type 203 i 2000, dog fortsatte stationcar modellen indtil 2001.</t>
  </si>
  <si>
    <t>https://da.wikipedia.org/wiki/Mercedes-Benz_type_202</t>
  </si>
  <si>
    <t>Skanderborg_Slot</t>
  </si>
  <si>
    <t>https://da.wikipedia.org/wiki/Skanderborg_Slot</t>
  </si>
  <si>
    <t>Black_and_Blue</t>
  </si>
  <si>
    <t>https://da.wikipedia.org/wiki/Black_and_Blue</t>
  </si>
  <si>
    <t>Kurt_von_Schleicher</t>
  </si>
  <si>
    <t>https://da.wikipedia.org/wiki/Kurt_von_Schleicher</t>
  </si>
  <si>
    <t>Featuring</t>
  </si>
  <si>
    <t>Featuring, ofte forkortet feat., ft.</t>
  </si>
  <si>
    <t>https://da.wikipedia.org/wiki/Featuring</t>
  </si>
  <si>
    <t>Spejder_Sport</t>
  </si>
  <si>
    <t>https://da.wikipedia.org/wiki/Spejder_Sport</t>
  </si>
  <si>
    <t>Battle.net</t>
  </si>
  <si>
    <t>Battle.net er en multiplayerserver for Blizzard Entertainment som tillader dig at spille online med WarCraft 2 Battle.</t>
  </si>
  <si>
    <t>https://da.wikipedia.org/wiki/Battle.net</t>
  </si>
  <si>
    <t>Transformers</t>
  </si>
  <si>
    <t>https://da.wikipedia.org/wiki/Transformers</t>
  </si>
  <si>
    <t>Sojuz_10</t>
  </si>
  <si>
    <t>https://da.wikipedia.org/wiki/Sojuz_10</t>
  </si>
  <si>
    <t>Left_Behind_(sang)</t>
  </si>
  <si>
    <t>https://da.wikipedia.org/wiki/Left_Behind_(sang)</t>
  </si>
  <si>
    <t>Left_Behind_(flertydig)</t>
  </si>
  <si>
    <t>Left Behind kan henvise til flere artikler:</t>
  </si>
  <si>
    <t>https://da.wikipedia.org/wiki/Left_Behind_(flertydig)</t>
  </si>
  <si>
    <t>Meraki_Networks</t>
  </si>
  <si>
    <t>https://da.wikipedia.org/wiki/Meraki_Networks</t>
  </si>
  <si>
    <t>The_Day_of_Revolution</t>
  </si>
  <si>
    <t>https://da.wikipedia.org/wiki/The_Day_of_Revolution</t>
  </si>
  <si>
    <t>Acrotomofili</t>
  </si>
  <si>
    <t>https://da.wikipedia.org/wiki/Acrotomofili</t>
  </si>
  <si>
    <t>https://da.wikipedia.org/wiki/S%C3%B8ren_Gosvig_Olesen</t>
  </si>
  <si>
    <t>Lars-Emil_Woetmann</t>
  </si>
  <si>
    <t>https://da.wikipedia.org/wiki/Lars-Emil_Woetmann</t>
  </si>
  <si>
    <t>Pia_Jarvad</t>
  </si>
  <si>
    <t>https://da.wikipedia.org/wiki/Pia_Jarvad</t>
  </si>
  <si>
    <t>Mohammed_Bouyeri</t>
  </si>
  <si>
    <t>https://da.wikipedia.org/wiki/Mohammed_Bouyeri</t>
  </si>
  <si>
    <t>Say_OK</t>
  </si>
  <si>
    <t>https://da.wikipedia.org/wiki/Say_OK</t>
  </si>
  <si>
    <t>Dorte_Lohse</t>
  </si>
  <si>
    <t>https://da.wikipedia.org/wiki/Dorte_Lohse</t>
  </si>
  <si>
    <t>Zucchero</t>
  </si>
  <si>
    <t>https://da.wikipedia.org/wiki/Zucchero</t>
  </si>
  <si>
    <t>Tanaelv</t>
  </si>
  <si>
    <t>https://da.wikipedia.org/wiki/Tanaelv</t>
  </si>
  <si>
    <t>Sundby_KFUM_Fodbold</t>
  </si>
  <si>
    <t>https://da.wikipedia.org/wiki/Sundby_KFUM_Fodbold</t>
  </si>
  <si>
    <t>Sundby_KFUM</t>
  </si>
  <si>
    <t>Flere foreninger har navnet Sundby KFUM eller KFUM Sundby:</t>
  </si>
  <si>
    <t>https://da.wikipedia.org/wiki/Sundby_KFUM</t>
  </si>
  <si>
    <t>Shining</t>
  </si>
  <si>
    <t>Shining er den tredje demo af det finske metalband Children of Bodom. Den blev udgivet i 1996, mens bandet endnu gik under navnet Inearthed.</t>
  </si>
  <si>
    <t>https://da.wikipedia.org/wiki/Shining</t>
  </si>
  <si>
    <t>IF_Lyseng_Volleyball</t>
  </si>
  <si>
    <t>https://da.wikipedia.org/wiki/IF_Lyseng_Volleyball</t>
  </si>
  <si>
    <t>https://da.wikipedia.org/wiki/Sn%C3%A5savatnet</t>
  </si>
  <si>
    <t>Aktion_G13</t>
  </si>
  <si>
    <t>https://da.wikipedia.org/wiki/Aktion_G13</t>
  </si>
  <si>
    <t>https://da.wikipedia.org/wiki/KFUMs_Idr%C3%A6tsforbund</t>
  </si>
  <si>
    <t>https://da.wikipedia.org/wiki/Juha_Riihij%C3%A4rvi</t>
  </si>
  <si>
    <t>Etnobiologi</t>
  </si>
  <si>
    <t>https://da.wikipedia.org/wiki/Etnobiologi</t>
  </si>
  <si>
    <t>Jan_Mohr</t>
  </si>
  <si>
    <t>https://da.wikipedia.org/wiki/Jan_Mohr</t>
  </si>
  <si>
    <t>Max_Eyth</t>
  </si>
  <si>
    <t>https://da.wikipedia.org/wiki/Max_Eyth</t>
  </si>
  <si>
    <t>Some_Girls</t>
  </si>
  <si>
    <t>Some Girls er et album fra The Rolling Stones, der blev udgivet i 1978. Albummet blev betragtet som et af de bedste siden Exile On Main St.</t>
  </si>
  <si>
    <t>https://da.wikipedia.org/wiki/Some_Girls</t>
  </si>
  <si>
    <t>https://da.wikipedia.org/wiki/Hans_Thomiss%C3%B8n</t>
  </si>
  <si>
    <t>Ritualbog</t>
  </si>
  <si>
    <t>https://da.wikipedia.org/wiki/Ritualbog</t>
  </si>
  <si>
    <t>Kirkelig_handling</t>
  </si>
  <si>
    <t>https://da.wikipedia.org/wiki/Kirkelig_handling</t>
  </si>
  <si>
    <t>Forloren_skildpadde</t>
  </si>
  <si>
    <t>https://da.wikipedia.org/wiki/Forloren_skildpadde</t>
  </si>
  <si>
    <t>Regionshospitalet_Holstebro</t>
  </si>
  <si>
    <t>https://da.wikipedia.org/wiki/Regionshospitalet_Holstebro</t>
  </si>
  <si>
    <t>Quebec_Major_Junior_Hockey_League</t>
  </si>
  <si>
    <t>https://da.wikipedia.org/wiki/Quebec_Major_Junior_Hockey_League</t>
  </si>
  <si>
    <t>F.E.A.R.</t>
  </si>
  <si>
    <t>CD Projekt   Livedoor   Soft Club</t>
  </si>
  <si>
    <t>https://da.wikipedia.org/wiki/F.E.A.R.</t>
  </si>
  <si>
    <t>Ungdom_mod_EU</t>
  </si>
  <si>
    <t>https://da.wikipedia.org/wiki/Ungdom_mod_EU</t>
  </si>
  <si>
    <t>Adalbert_af_Bremen</t>
  </si>
  <si>
    <t>https://da.wikipedia.org/wiki/Adalbert_af_Bremen</t>
  </si>
  <si>
    <t>Phil_Anselmo</t>
  </si>
  <si>
    <t>https://da.wikipedia.org/wiki/Phil_Anselmo</t>
  </si>
  <si>
    <t>Vinnie_Paul_Abbott</t>
  </si>
  <si>
    <t>https://da.wikipedia.org/wiki/Vinnie_Paul_Abbott</t>
  </si>
  <si>
    <t>https://da.wikipedia.org/wiki/%C3%86rkebisped%C3%B8mmet_Bremen</t>
  </si>
  <si>
    <t>Emotional_Rescue</t>
  </si>
  <si>
    <t>https://da.wikipedia.org/wiki/Emotional_Rescue</t>
  </si>
  <si>
    <t>Dangoule_Rasalaite</t>
  </si>
  <si>
    <t>https://da.wikipedia.org/wiki/Dangoule_Rasalaite</t>
  </si>
  <si>
    <t>Slesvig-Ligaen</t>
  </si>
  <si>
    <t>Slesvig-Ligaen blev oprettet den 26. januar 1920 som Ligaen Danmark Dannebrog Danevirke.</t>
  </si>
  <si>
    <t>https://da.wikipedia.org/wiki/Slesvig-Ligaen</t>
  </si>
  <si>
    <t>Lisa_Harriton</t>
  </si>
  <si>
    <t>https://da.wikipedia.org/wiki/Lisa_Harriton</t>
  </si>
  <si>
    <t>Meat_Loaf</t>
  </si>
  <si>
    <t>https://da.wikipedia.org/wiki/Meat_Loaf</t>
  </si>
  <si>
    <t>Drukqs</t>
  </si>
  <si>
    <t>https://da.wikipedia.org/wiki/Drukqs</t>
  </si>
  <si>
    <t>Konstantin_2._(kejser)</t>
  </si>
  <si>
    <t>https://da.wikipedia.org/wiki/Konstantin_2._(kejser)</t>
  </si>
  <si>
    <t>Windowlicker</t>
  </si>
  <si>
    <t>https://da.wikipedia.org/wiki/Windowlicker</t>
  </si>
  <si>
    <t>https://da.wikipedia.org/wiki/110_meter_h%C3%A6kkel%C3%B8b</t>
  </si>
  <si>
    <t>https://da.wikipedia.org/wiki/F%C3%A6r%C3%B8ske_kortspil</t>
  </si>
  <si>
    <t>Styrvolt</t>
  </si>
  <si>
    <t>https://da.wikipedia.org/wiki/Styrvolt</t>
  </si>
  <si>
    <t>Oksana_Akinsjina</t>
  </si>
  <si>
    <t>https://da.wikipedia.org/wiki/Oksana_Akinsjina</t>
  </si>
  <si>
    <t>Artjom_Bogutjarskij</t>
  </si>
  <si>
    <t>https://da.wikipedia.org/wiki/Artjom_Bogutjarskij</t>
  </si>
  <si>
    <t>https://da.wikipedia.org/wiki/Udflytterb%C3%B8rnehave</t>
  </si>
  <si>
    <t>Ladested</t>
  </si>
  <si>
    <t>https://da.wikipedia.org/wiki/Ladested</t>
  </si>
  <si>
    <t>https://da.wikipedia.org/wiki/Indikatorv%C3%A6rdier_(%C3%B8kologi)</t>
  </si>
  <si>
    <t>Ljubov_Agapova</t>
  </si>
  <si>
    <t>https://da.wikipedia.org/wiki/Ljubov_Agapova</t>
  </si>
  <si>
    <t>https://da.wikipedia.org/wiki/Indikatorv%C3%A6rdi</t>
  </si>
  <si>
    <t>Elina_Benenson</t>
  </si>
  <si>
    <t>https://da.wikipedia.org/wiki/Elina_Benenson</t>
  </si>
  <si>
    <t>Volkswagen_Fox</t>
  </si>
  <si>
    <t>https://da.wikipedia.org/wiki/Volkswagen_Fox</t>
  </si>
  <si>
    <t>Mercedes-Benz_C-klasse</t>
  </si>
  <si>
    <t>https://da.wikipedia.org/wiki/Mercedes-Benz_C-klasse</t>
  </si>
  <si>
    <t>Mercedes-Benz_E-klasse</t>
  </si>
  <si>
    <t>https://da.wikipedia.org/wiki/Mercedes-Benz_E-klasse</t>
  </si>
  <si>
    <t>Virgil_Griffith</t>
  </si>
  <si>
    <t>https://da.wikipedia.org/wiki/Virgil_Griffith</t>
  </si>
  <si>
    <t>Mercedes-Benz_type_210</t>
  </si>
  <si>
    <t>https://da.wikipedia.org/wiki/Mercedes-Benz_type_210</t>
  </si>
  <si>
    <t>Slaget_ved_Fort_William_Henry</t>
  </si>
  <si>
    <t>https://da.wikipedia.org/wiki/Slaget_ved_Fort_William_Henry</t>
  </si>
  <si>
    <t>Opel_Omega</t>
  </si>
  <si>
    <t>https://da.wikipedia.org/wiki/Opel_Omega</t>
  </si>
  <si>
    <t>Kildedal_Park</t>
  </si>
  <si>
    <t>Kildedal Park er en park beliggende i Egedal Kommune, 500 meter nord for Kildedal Station.</t>
  </si>
  <si>
    <t>https://da.wikipedia.org/wiki/Kildedal_Park</t>
  </si>
  <si>
    <t>Statsforvaltningen</t>
  </si>
  <si>
    <t>Statsforvaltningen var fra 1. juli 2013 til 31.</t>
  </si>
  <si>
    <t>https://da.wikipedia.org/wiki/Statsforvaltningen</t>
  </si>
  <si>
    <t>Domus_Vista_Park_III</t>
  </si>
  <si>
    <t>https://da.wikipedia.org/wiki/Domus_Vista_Park_III</t>
  </si>
  <si>
    <t>Nangarhar_(provins)</t>
  </si>
  <si>
    <t>https://da.wikipedia.org/wiki/Nangarhar_(provins)</t>
  </si>
  <si>
    <t>https://da.wikipedia.org/wiki/Den_svenske_tronf%C3%B8lge</t>
  </si>
  <si>
    <t>Niels_Boserup</t>
  </si>
  <si>
    <t>https://da.wikipedia.org/wiki/Niels_Boserup</t>
  </si>
  <si>
    <t>https://da.wikipedia.org/wiki/Christian_Larriv%C3%A9e</t>
  </si>
  <si>
    <t>Lilja_4-ever</t>
  </si>
  <si>
    <t>https://da.wikipedia.org/wiki/Lilja_4-ever</t>
  </si>
  <si>
    <t>Uspenskijkatedralen_(Helsinki)</t>
  </si>
  <si>
    <t>Uspenskijkatedralen (fi. Uspenskin katedraali, sv.</t>
  </si>
  <si>
    <t>https://da.wikipedia.org/wiki/Uspenskijkatedralen_(Helsinki)</t>
  </si>
  <si>
    <t>Undercover_(album)</t>
  </si>
  <si>
    <t>https://da.wikipedia.org/wiki/Undercover_(album)</t>
  </si>
  <si>
    <t>Scipio</t>
  </si>
  <si>
    <t>https://da.wikipedia.org/wiki/Scipio</t>
  </si>
  <si>
    <t>Jan_Nielsen_(musiker)</t>
  </si>
  <si>
    <t>Jan Nielsen er en dansk musiker og sanger, der fik sit gennembrud med en andenplads i tv-programmet Stjerne for en aften i 2004.</t>
  </si>
  <si>
    <t>https://da.wikipedia.org/wiki/Jan_Nielsen_(musiker)</t>
  </si>
  <si>
    <t>https://da.wikipedia.org/wiki/Spr%C3%A5kf%C3%B6rsvaret</t>
  </si>
  <si>
    <t>Ravnsborg</t>
  </si>
  <si>
    <t>https://da.wikipedia.org/wiki/Ravnsborg</t>
  </si>
  <si>
    <t>https://da.wikipedia.org/wiki/R%C3%B8d_svingel</t>
  </si>
  <si>
    <t>https://da.wikipedia.org/wiki/R%C3%B8dkn%C3%A6</t>
  </si>
  <si>
    <t>Porter</t>
  </si>
  <si>
    <t>https://da.wikipedia.org/wiki/Porter</t>
  </si>
  <si>
    <t>Rygeloven</t>
  </si>
  <si>
    <t>https://da.wikipedia.org/wiki/Rygeloven</t>
  </si>
  <si>
    <t>Britiske_premierministre</t>
  </si>
  <si>
    <t>https://da.wikipedia.org/wiki/Britiske_premierministre</t>
  </si>
  <si>
    <t>Freden_i_Nystad</t>
  </si>
  <si>
    <t>https://da.wikipedia.org/wiki/Freden_i_Nystad</t>
  </si>
  <si>
    <t>https://da.wikipedia.org/wiki/Bal%C3%A9</t>
  </si>
  <si>
    <t>Egino</t>
  </si>
  <si>
    <t>https://da.wikipedia.org/wiki/Egino</t>
  </si>
  <si>
    <t>Bramming_Egnsmuseum</t>
  </si>
  <si>
    <t>https://da.wikipedia.org/wiki/Bramming_Egnsmuseum</t>
  </si>
  <si>
    <t>Mayaguez-episoden</t>
  </si>
  <si>
    <t>Mayaguez-episoden (12.-15.</t>
  </si>
  <si>
    <t>https://da.wikipedia.org/wiki/Mayaguez-episoden</t>
  </si>
  <si>
    <t>https://da.wikipedia.org/wiki/S%C3%B8ffren_Degen</t>
  </si>
  <si>
    <t>Biskop_Henrik_af_Lund</t>
  </si>
  <si>
    <t>https://da.wikipedia.org/wiki/Biskop_Henrik_af_Lund</t>
  </si>
  <si>
    <t>Rikvald</t>
  </si>
  <si>
    <t>https://da.wikipedia.org/wiki/Rikvald</t>
  </si>
  <si>
    <t>Danske_landskabslove</t>
  </si>
  <si>
    <t>https://da.wikipedia.org/wiki/Danske_landskabslove</t>
  </si>
  <si>
    <t>Penge.dk</t>
  </si>
  <si>
    <t>https://da.wikipedia.org/wiki/Penge.dk</t>
  </si>
  <si>
    <t>https://da.wikipedia.org/wiki/Penge_%26_Privat%C3%B8konomi</t>
  </si>
  <si>
    <t>Ferdinand_Richardt</t>
  </si>
  <si>
    <t>https://da.wikipedia.org/wiki/Ferdinand_Richardt</t>
  </si>
  <si>
    <t>https://da.wikipedia.org/wiki/St%C3%A5ltr%C3%A5dssl%C3%B8jd</t>
  </si>
  <si>
    <t>Peder_Saxesen</t>
  </si>
  <si>
    <t>https://da.wikipedia.org/wiki/Peder_Saxesen</t>
  </si>
  <si>
    <t>Harjumaa</t>
  </si>
  <si>
    <t>https://da.wikipedia.org/wiki/Harjumaa</t>
  </si>
  <si>
    <t>https://da.wikipedia.org/wiki/V%C3%B5rumaa</t>
  </si>
  <si>
    <t>Viljandimaa</t>
  </si>
  <si>
    <t>Viljandi (estisk: Viljandi maakond) er et af Estlands 15 amter (maakond) og er beliggende i den sydlige del af landet.</t>
  </si>
  <si>
    <t>https://da.wikipedia.org/wiki/Viljandimaa</t>
  </si>
  <si>
    <t>Estlands_amter</t>
  </si>
  <si>
    <t>Et amt () er en administrativ del af Estland.</t>
  </si>
  <si>
    <t>https://da.wikipedia.org/wiki/Estlands_amter</t>
  </si>
  <si>
    <t>Taastrup_Fodbold_Club</t>
  </si>
  <si>
    <t>Kvinde 1. division</t>
  </si>
  <si>
    <t>https://da.wikipedia.org/wiki/Taastrup_Fodbold_Club</t>
  </si>
  <si>
    <t>Formning</t>
  </si>
  <si>
    <t>https://da.wikipedia.org/wiki/Formning</t>
  </si>
  <si>
    <t>TFC</t>
  </si>
  <si>
    <t>https://da.wikipedia.org/wiki/TFC</t>
  </si>
  <si>
    <t>Geotagging</t>
  </si>
  <si>
    <t>https://da.wikipedia.org/wiki/Geotagging</t>
  </si>
  <si>
    <t>Dirty_Work</t>
  </si>
  <si>
    <t>https://da.wikipedia.org/wiki/Dirty_Work</t>
  </si>
  <si>
    <t>Panoramio</t>
  </si>
  <si>
    <t>https://da.wikipedia.org/wiki/Panoramio</t>
  </si>
  <si>
    <t>Farmakognosi</t>
  </si>
  <si>
    <t>https://da.wikipedia.org/wiki/Farmakognosi</t>
  </si>
  <si>
    <t>https://da.wikipedia.org/wiki/T%C3%A1chira</t>
  </si>
  <si>
    <t>ASA</t>
  </si>
  <si>
    <t>ASA eller asa har flere betydninger:</t>
  </si>
  <si>
    <t>https://da.wikipedia.org/wiki/ASA</t>
  </si>
  <si>
    <t>Lorelai_Gilmore</t>
  </si>
  <si>
    <t>https://da.wikipedia.org/wiki/Lorelai_Gilmore</t>
  </si>
  <si>
    <t>Svoger</t>
  </si>
  <si>
    <t>https://da.wikipedia.org/wiki/Svoger</t>
  </si>
  <si>
    <t>https://da.wikipedia.org/wiki/Septemberfort%C3%A6llingerne</t>
  </si>
  <si>
    <t>Vattenfall_Cyclassics_2007</t>
  </si>
  <si>
    <t>https://da.wikipedia.org/wiki/Vattenfall_Cyclassics_2007</t>
  </si>
  <si>
    <t>Danmarksturneringen</t>
  </si>
  <si>
    <t>https://da.wikipedia.org/wiki/Danmarksturneringen</t>
  </si>
  <si>
    <t>Steel_Wheels</t>
  </si>
  <si>
    <t>https://da.wikipedia.org/wiki/Steel_Wheels</t>
  </si>
  <si>
    <t>https://da.wikipedia.org/wiki/%C3%98resundsuniversitetet</t>
  </si>
  <si>
    <t>Osaka_After_Dark</t>
  </si>
  <si>
    <t>https://da.wikipedia.org/wiki/Osaka_After_Dark</t>
  </si>
  <si>
    <t>Fallout</t>
  </si>
  <si>
    <t>PEGI: M (Mature)   ESRB: M (Mature)   USK: 16+   ELSPA: 15+   OFLC: R16   OFLC: M15+</t>
  </si>
  <si>
    <t>https://da.wikipedia.org/wiki/Fallout</t>
  </si>
  <si>
    <t>Friedmantal</t>
  </si>
  <si>
    <t>https://da.wikipedia.org/wiki/Friedmantal</t>
  </si>
  <si>
    <t>Henning_Remmen</t>
  </si>
  <si>
    <t>https://da.wikipedia.org/wiki/Henning_Remmen</t>
  </si>
  <si>
    <t>NP_Hotels</t>
  </si>
  <si>
    <t>https://da.wikipedia.org/wiki/NP_Hotels</t>
  </si>
  <si>
    <t>Ray_Dee_Ohh</t>
  </si>
  <si>
    <t>Ray Dee Ohh var et dansk popband, der eksisterede fra 1988 til 1991. Bandet bestod af Maria Bramsen (vokal), Caroline Henderson (vokal), Michael Bruun (guitar), Poul Halberg (guitar), Jan Sivertsen (trommer), Simon West (keyboards) og Christian Dietl (bas).</t>
  </si>
  <si>
    <t>https://da.wikipedia.org/wiki/Ray_Dee_Ohh</t>
  </si>
  <si>
    <t>Taiichi_Ohno</t>
  </si>
  <si>
    <t>https://da.wikipedia.org/wiki/Taiichi_Ohno</t>
  </si>
  <si>
    <t>Stellae_Trajectio</t>
  </si>
  <si>
    <t>https://da.wikipedia.org/wiki/Stellae_Trajectio</t>
  </si>
  <si>
    <t>Danmarksturneringen_i_kvindefodbold</t>
  </si>
  <si>
    <t>https://da.wikipedia.org/wiki/Danmarksturneringen_i_kvindefodbold</t>
  </si>
  <si>
    <t>Lean</t>
  </si>
  <si>
    <t>https://da.wikipedia.org/wiki/Lean</t>
  </si>
  <si>
    <t>Uffe_Thrugotsen</t>
  </si>
  <si>
    <t>https://da.wikipedia.org/wiki/Uffe_Thrugotsen</t>
  </si>
  <si>
    <t>Bobbie_Hagelin</t>
  </si>
  <si>
    <t>https://da.wikipedia.org/wiki/Bobbie_Hagelin</t>
  </si>
  <si>
    <t>Kollegiet_(film)</t>
  </si>
  <si>
    <t>Kollegiet er en dansk gyserfilm fra 2007, som er instrueret af Martin Barnewitz og skrevet af Jannik Tai Mosholt.</t>
  </si>
  <si>
    <t>https://da.wikipedia.org/wiki/Kollegiet_(film)</t>
  </si>
  <si>
    <t>Rialto_Teatret</t>
  </si>
  <si>
    <t>https://da.wikipedia.org/wiki/Rialto_Teatret</t>
  </si>
  <si>
    <t>Preston_Mizzi</t>
  </si>
  <si>
    <t>https://da.wikipedia.org/wiki/Preston_Mizzi</t>
  </si>
  <si>
    <t>Danmarksmesterskab_(kvindefodbold)</t>
  </si>
  <si>
    <t>https://da.wikipedia.org/wiki/Danmarksmesterskab_(kvindefodbold)</t>
  </si>
  <si>
    <t>Slaget_ved_Chalons</t>
  </si>
  <si>
    <t>https://da.wikipedia.org/wiki/Slaget_ved_Chalons</t>
  </si>
  <si>
    <t>Ontario_Hockey_League</t>
  </si>
  <si>
    <t>https://da.wikipedia.org/wiki/Ontario_Hockey_League</t>
  </si>
  <si>
    <t>Slibemiddel</t>
  </si>
  <si>
    <t>https://da.wikipedia.org/wiki/Slibemiddel</t>
  </si>
  <si>
    <t>Minor_League_Baseball</t>
  </si>
  <si>
    <t>https://da.wikipedia.org/wiki/Minor_League_Baseball</t>
  </si>
  <si>
    <t>https://da.wikipedia.org/wiki/Vor_daglige_br%C3%B8d</t>
  </si>
  <si>
    <t>Fallout_2</t>
  </si>
  <si>
    <t>Fallout 2 det andet spil i Fallout serien af RPG computerspil. Spillet er udviklet af Black Isle Studios og udgivet af Interplay i 1998.</t>
  </si>
  <si>
    <t>https://da.wikipedia.org/wiki/Fallout_2</t>
  </si>
  <si>
    <t>https://da.wikipedia.org/wiki/Bregninge_Kirke_(%C3%86r%C3%B8)</t>
  </si>
  <si>
    <t>Land_of_the_Free</t>
  </si>
  <si>
    <t>Land of the Free er nationalsang for Belize der samtidig er Mellemamerikas eneste engelsktalende land.</t>
  </si>
  <si>
    <t>https://da.wikipedia.org/wiki/Land_of_the_Free</t>
  </si>
  <si>
    <t>Lucas_Grabeel</t>
  </si>
  <si>
    <t>https://da.wikipedia.org/wiki/Lucas_Grabeel</t>
  </si>
  <si>
    <t>Special_Force</t>
  </si>
  <si>
    <t>https://da.wikipedia.org/wiki/Special_Force</t>
  </si>
  <si>
    <t>https://da.wikipedia.org/wiki/Jacob_%C3%98rn</t>
  </si>
  <si>
    <t>SS_Mayaguez</t>
  </si>
  <si>
    <t>https://da.wikipedia.org/wiki/SS_Mayaguez</t>
  </si>
  <si>
    <t>Selected_Ambient_Works_85-92</t>
  </si>
  <si>
    <t>https://da.wikipedia.org/wiki/Selected_Ambient_Works_85-92</t>
  </si>
  <si>
    <t>Eurotrip</t>
  </si>
  <si>
    <t>Eurotrip er en amerikansk komedie- og ungdomsfilm fra 2004 produceret af folkene bag Road Trip og Old School. Kort fortalt handler filmen om en amerikansk student som rejser med sine venner rundt i Europa.</t>
  </si>
  <si>
    <t>https://da.wikipedia.org/wiki/Eurotrip</t>
  </si>
  <si>
    <t>We_Are_Naglfar_-_Fuck_You!</t>
  </si>
  <si>
    <t>https://da.wikipedia.org/wiki/We_Are_Naglfar_-_Fuck_You!</t>
  </si>
  <si>
    <t>Vittra</t>
  </si>
  <si>
    <t>https://da.wikipedia.org/wiki/Vittra</t>
  </si>
  <si>
    <t>Henrik_4.</t>
  </si>
  <si>
    <t>Henrik 4. kan betegne flere personer:</t>
  </si>
  <si>
    <t>https://da.wikipedia.org/wiki/Henrik_4.</t>
  </si>
  <si>
    <t>Amazonas_(delstat_i_Venezuela)</t>
  </si>
  <si>
    <t>Amazonas er en af Venezuelas 23 delstater (estados).</t>
  </si>
  <si>
    <t>https://da.wikipedia.org/wiki/Amazonas_(delstat_i_Venezuela)</t>
  </si>
  <si>
    <t>Cutting_Crew</t>
  </si>
  <si>
    <t>Cutting Crew er et engelsk band, som blev dannet i 1985. De er hovedsageligt kendt for deres hit (I Just) Died In Your Arms fra 1987.</t>
  </si>
  <si>
    <t>https://da.wikipedia.org/wiki/Cutting_Crew</t>
  </si>
  <si>
    <t>Apure</t>
  </si>
  <si>
    <t>Apure er en af Venezuelas 23 delstater (estados).</t>
  </si>
  <si>
    <t>https://da.wikipedia.org/wiki/Apure</t>
  </si>
  <si>
    <t>Oriuagors_Profeti</t>
  </si>
  <si>
    <t>https://da.wikipedia.org/wiki/Oriuagors_Profeti</t>
  </si>
  <si>
    <t>Hjuldampskibet_Hertha</t>
  </si>
  <si>
    <t>https://da.wikipedia.org/wiki/Hjuldampskibet_Hertha</t>
  </si>
  <si>
    <t>Hjuldampskibet_Eideren</t>
  </si>
  <si>
    <t>https://da.wikipedia.org/wiki/Hjuldampskibet_Eideren</t>
  </si>
  <si>
    <t>Brjansk_oblast</t>
  </si>
  <si>
    <t>Brjanskaja oblast</t>
  </si>
  <si>
    <t>https://da.wikipedia.org/wiki/Brjansk_oblast</t>
  </si>
  <si>
    <t>Hjuldampskibet_Holger_Danske</t>
  </si>
  <si>
    <t>https://da.wikipedia.org/wiki/Hjuldampskibet_Holger_Danske</t>
  </si>
  <si>
    <t>Henrik_3.</t>
  </si>
  <si>
    <t>https://da.wikipedia.org/wiki/Henrik_3.</t>
  </si>
  <si>
    <t>Friluftsliv</t>
  </si>
  <si>
    <t>https://da.wikipedia.org/wiki/Friluftsliv</t>
  </si>
  <si>
    <t>Redox-flow-celle</t>
  </si>
  <si>
    <t>En redox-flow-celle er et genopladeligt batteri med eksterne elektrolytlagre, der kan gemme elektrisk energi i kemisk energi. Et redox-flow-batteri laves ved at serieforbinde flere redox-flow-celler.</t>
  </si>
  <si>
    <t>https://da.wikipedia.org/wiki/Redox-flow-celle</t>
  </si>
  <si>
    <t>Vanadium-redox-flow-celle</t>
  </si>
  <si>
    <t>https://da.wikipedia.org/wiki/Vanadium-redox-flow-celle</t>
  </si>
  <si>
    <t>Emily_Gilmore</t>
  </si>
  <si>
    <t>Emily Gilmore er en fiktiv karekter i tv-serien Gilmore Girls spillet af Kelly Bishop. Sammen med sin mand, Richard, har Emily datteren Lorelai Gilmore.</t>
  </si>
  <si>
    <t>https://da.wikipedia.org/wiki/Emily_Gilmore</t>
  </si>
  <si>
    <t>Likert-skala</t>
  </si>
  <si>
    <t>https://da.wikipedia.org/wiki/Likert-skala</t>
  </si>
  <si>
    <t>Richard_Gilmore</t>
  </si>
  <si>
    <t>https://da.wikipedia.org/wiki/Richard_Gilmore</t>
  </si>
  <si>
    <t>Republikken_Ingusjetien</t>
  </si>
  <si>
    <t>https://da.wikipedia.org/wiki/Republikken_Ingusjetien</t>
  </si>
  <si>
    <t>Ain't_Nothin'_Stoppin'_Us_Now</t>
  </si>
  <si>
    <t>Ain't Nothin Stoppin Us Now er et album af det amerikanske soul/funk-band Tower of Power udgivet i 1976 og varer 38:19.</t>
  </si>
  <si>
    <t>https://da.wikipedia.org/wiki/Ain%27t_Nothin%27_Stoppin%27_Us_Now</t>
  </si>
  <si>
    <t>Aragua</t>
  </si>
  <si>
    <t>Aragua er en af Venezuelas 23 delstater (estados).</t>
  </si>
  <si>
    <t>https://da.wikipedia.org/wiki/Aragua</t>
  </si>
  <si>
    <t>Hans_Erasmus_von_der_Pfordten</t>
  </si>
  <si>
    <t>https://da.wikipedia.org/wiki/Hans_Erasmus_von_der_Pfordten</t>
  </si>
  <si>
    <t>Parkering_Forbudt</t>
  </si>
  <si>
    <t>https://da.wikipedia.org/wiki/Parkering_Forbudt</t>
  </si>
  <si>
    <t>Dieters_Lieder</t>
  </si>
  <si>
    <t>Roskilde, Danmark</t>
  </si>
  <si>
    <t>https://da.wikipedia.org/wiki/Dieters_Lieder</t>
  </si>
  <si>
    <t>FLY_(digtergruppe)</t>
  </si>
  <si>
    <t>https://da.wikipedia.org/wiki/FLY_(digtergruppe)</t>
  </si>
  <si>
    <t>Eiffel_65</t>
  </si>
  <si>
    <t>https://da.wikipedia.org/wiki/Eiffel_65</t>
  </si>
  <si>
    <t>Niels_Peter_Stilling</t>
  </si>
  <si>
    <t>https://da.wikipedia.org/wiki/Niels_Peter_Stilling</t>
  </si>
  <si>
    <t>https://da.wikipedia.org/wiki/Sproglydopm%C3%A6rksomhed</t>
  </si>
  <si>
    <t>Cojedes</t>
  </si>
  <si>
    <t>Cojedes er en af Venezuelas 23 delstater (estados) og er beliggende i den centrale region. Dens hovedstad er San Carlos.</t>
  </si>
  <si>
    <t>https://da.wikipedia.org/wiki/Cojedes</t>
  </si>
  <si>
    <t>Ilja_Ivanovitj_Ivanov</t>
  </si>
  <si>
    <t>https://da.wikipedia.org/wiki/Ilja_Ivanovitj_Ivanov</t>
  </si>
  <si>
    <t>James_Galway</t>
  </si>
  <si>
    <t>https://da.wikipedia.org/wiki/James_Galway</t>
  </si>
  <si>
    <t>Rustning</t>
  </si>
  <si>
    <t>https://da.wikipedia.org/wiki/Rustning</t>
  </si>
  <si>
    <t>S_&amp;_M_Benzen</t>
  </si>
  <si>
    <t>https://da.wikipedia.org/wiki/S_%26_M_Benzen</t>
  </si>
  <si>
    <t>Roy_Thomas_Baker</t>
  </si>
  <si>
    <t>https://da.wikipedia.org/wiki/Roy_Thomas_Baker</t>
  </si>
  <si>
    <t>Morten_Green</t>
  </si>
  <si>
    <t>https://da.wikipedia.org/wiki/Morten_Green</t>
  </si>
  <si>
    <t>Ribebrevet</t>
  </si>
  <si>
    <t>https://da.wikipedia.org/wiki/Ribebrevet</t>
  </si>
  <si>
    <t>https://da.wikipedia.org/wiki/Ringhals_atomkraftv%C3%A6rk</t>
  </si>
  <si>
    <t>AarhusKarlshamn</t>
  </si>
  <si>
    <t>https://da.wikipedia.org/wiki/AarhusKarlshamn</t>
  </si>
  <si>
    <t>Aspen</t>
  </si>
  <si>
    <t>Aspen er en by i Colorado, USA med cirka 5.800 indbyggere.</t>
  </si>
  <si>
    <t>https://da.wikipedia.org/wiki/Aspen</t>
  </si>
  <si>
    <t>Vardenafil</t>
  </si>
  <si>
    <t>https://da.wikipedia.org/wiki/Vardenafil</t>
  </si>
  <si>
    <t>Alina_Cojocaru</t>
  </si>
  <si>
    <t>https://da.wikipedia.org/wiki/Alina_Cojocaru</t>
  </si>
  <si>
    <t>14._etape_af_Tour_de_France_2007</t>
  </si>
  <si>
    <t>https://da.wikipedia.org/wiki/14._etape_af_Tour_de_France_2007</t>
  </si>
  <si>
    <t>15._etape_af_Tour_de_France_2007</t>
  </si>
  <si>
    <t>https://da.wikipedia.org/wiki/15._etape_af_Tour_de_France_2007</t>
  </si>
  <si>
    <t>16._etape_af_Tour_de_France_2007</t>
  </si>
  <si>
    <t>https://da.wikipedia.org/wiki/16._etape_af_Tour_de_France_2007</t>
  </si>
  <si>
    <t>17._etape_af_Tour_de_France_2007</t>
  </si>
  <si>
    <t>https://da.wikipedia.org/wiki/17._etape_af_Tour_de_France_2007</t>
  </si>
  <si>
    <t>18._etape_af_Tour_de_France_2007</t>
  </si>
  <si>
    <t>https://da.wikipedia.org/wiki/18._etape_af_Tour_de_France_2007</t>
  </si>
  <si>
    <t>Chicago_O'Hare_International_Airport</t>
  </si>
  <si>
    <t>https://da.wikipedia.org/wiki/Chicago_O%27Hare_International_Airport</t>
  </si>
  <si>
    <t>19._etape_af_Tour_de_France_2007</t>
  </si>
  <si>
    <t>https://da.wikipedia.org/wiki/19._etape_af_Tour_de_France_2007</t>
  </si>
  <si>
    <t>Lest_We_Forget</t>
  </si>
  <si>
    <t>Lest We Forget er et greatest-hits-album lavet af rockbandet Marilyn Manson. Albummet er lavet i 2004 og udkom i september.</t>
  </si>
  <si>
    <t>https://da.wikipedia.org/wiki/Lest_We_Forget</t>
  </si>
  <si>
    <t>Sophie_Ellis-Bextor</t>
  </si>
  <si>
    <t>https://da.wikipedia.org/wiki/Sophie_Ellis-Bextor</t>
  </si>
  <si>
    <t>20._etape_af_Tour_de_France_2007</t>
  </si>
  <si>
    <t>https://da.wikipedia.org/wiki/20._etape_af_Tour_de_France_2007</t>
  </si>
  <si>
    <t>Douala</t>
  </si>
  <si>
    <t>https://da.wikipedia.org/wiki/Douala</t>
  </si>
  <si>
    <t>Hjuldampskibet_Slesvig</t>
  </si>
  <si>
    <t>https://da.wikipedia.org/wiki/Hjuldampskibet_Slesvig</t>
  </si>
  <si>
    <t>Kallun</t>
  </si>
  <si>
    <t>https://da.wikipedia.org/wiki/Kallun</t>
  </si>
  <si>
    <t>Benzinskat</t>
  </si>
  <si>
    <t>https://da.wikipedia.org/wiki/Benzinskat</t>
  </si>
  <si>
    <t>Hvide_blodlegemer</t>
  </si>
  <si>
    <t>De hvide blodlegemer eller leukocytter er celler i blodet. Deres opgave er at forsvare kroppen mod infektioner fra virus, parasitter, svampe og bakterier.</t>
  </si>
  <si>
    <t>https://da.wikipedia.org/wiki/Hvide_blodlegemer</t>
  </si>
  <si>
    <t>Sophus_Michael_Gjellerup</t>
  </si>
  <si>
    <t>https://da.wikipedia.org/wiki/Sophus_Michael_Gjellerup</t>
  </si>
  <si>
    <t>Caissa</t>
  </si>
  <si>
    <t>https://da.wikipedia.org/wiki/Caissa</t>
  </si>
  <si>
    <t>Shankill</t>
  </si>
  <si>
    <t>https://da.wikipedia.org/wiki/Shankill</t>
  </si>
  <si>
    <t>Pervasive_computing</t>
  </si>
  <si>
    <t>https://da.wikipedia.org/wiki/Pervasive_computing</t>
  </si>
  <si>
    <t>Glendalough</t>
  </si>
  <si>
    <t>Glendalough er en dal i Wicklow Mountains i Irland. Dalen ligger omkring 60 km syd for Dublin i Wicklow Nationalpark i County Wicklow.</t>
  </si>
  <si>
    <t>https://da.wikipedia.org/wiki/Glendalough</t>
  </si>
  <si>
    <t>Peaceville_Records</t>
  </si>
  <si>
    <t>https://da.wikipedia.org/wiki/Peaceville_Records</t>
  </si>
  <si>
    <t>https://da.wikipedia.org/wiki/Gr%C3%B8n_afgift</t>
  </si>
  <si>
    <t>Sund_Fornuft</t>
  </si>
  <si>
    <t>https://da.wikipedia.org/wiki/Sund_Fornuft</t>
  </si>
  <si>
    <t>Torntap</t>
  </si>
  <si>
    <t>https://da.wikipedia.org/wiki/Torntap</t>
  </si>
  <si>
    <t>Franz_von_Papen</t>
  </si>
  <si>
    <t>https://da.wikipedia.org/wiki/Franz_von_Papen</t>
  </si>
  <si>
    <t>Derek_Eastman</t>
  </si>
  <si>
    <t>https://da.wikipedia.org/wiki/Derek_Eastman</t>
  </si>
  <si>
    <t>Roberto_Luongo</t>
  </si>
  <si>
    <t>https://da.wikipedia.org/wiki/Roberto_Luongo</t>
  </si>
  <si>
    <t>NHL_2006-2007</t>
  </si>
  <si>
    <t>https://da.wikipedia.org/wiki/NHL_2006-2007</t>
  </si>
  <si>
    <t>KHR_Architecture</t>
  </si>
  <si>
    <t>https://da.wikipedia.org/wiki/KHR_Architecture</t>
  </si>
  <si>
    <t>Danske_model</t>
  </si>
  <si>
    <t>https://da.wikipedia.org/wiki/Danske_model</t>
  </si>
  <si>
    <t>https://da.wikipedia.org/wiki/Kim_N%C3%B8hr_Skibsted</t>
  </si>
  <si>
    <t>Johann_Schop</t>
  </si>
  <si>
    <t>https://da.wikipedia.org/wiki/Johann_Schop</t>
  </si>
  <si>
    <t>Almindelig_rypelyng</t>
  </si>
  <si>
    <t>https://da.wikipedia.org/wiki/Almindelig_rypelyng</t>
  </si>
  <si>
    <t>Lars_Fr._H._Svendsen</t>
  </si>
  <si>
    <t>https://da.wikipedia.org/wiki/Lars_Fr._H._Svendsen</t>
  </si>
  <si>
    <t>https://da.wikipedia.org/wiki/Erik_Sj%C3%B8berg</t>
  </si>
  <si>
    <t>Alterbog</t>
  </si>
  <si>
    <t>En alterbog er en liturgisk bog som indeholder bibelske tekster til gudstjenester og kirkelige handlinger.</t>
  </si>
  <si>
    <t>https://da.wikipedia.org/wiki/Alterbog</t>
  </si>
  <si>
    <t>https://da.wikipedia.org/wiki/Michal_%C5%A0anda</t>
  </si>
  <si>
    <t>Flughafen_Frankfurt_am_Main</t>
  </si>
  <si>
    <t>https://da.wikipedia.org/wiki/Flughafen_Frankfurt_am_Main</t>
  </si>
  <si>
    <t>The_Fashion</t>
  </si>
  <si>
    <t>https://da.wikipedia.org/wiki/The_Fashion</t>
  </si>
  <si>
    <t>Shanghai_Pudong_International_Airport</t>
  </si>
  <si>
    <t>https://da.wikipedia.org/wiki/Shanghai_Pudong_International_Airport</t>
  </si>
  <si>
    <t>Dromaeosauroides</t>
  </si>
  <si>
    <t>https://da.wikipedia.org/wiki/Dromaeosauroides</t>
  </si>
  <si>
    <t>Beredskabsstyrelsen_Midtjylland</t>
  </si>
  <si>
    <t>https://da.wikipedia.org/wiki/Beredskabsstyrelsen_Midtjylland</t>
  </si>
  <si>
    <t>Oscar_for_bedste_dokumentar</t>
  </si>
  <si>
    <t>https://da.wikipedia.org/wiki/Oscar_for_bedste_dokumentar</t>
  </si>
  <si>
    <t>Jens_Bruno_Hansen</t>
  </si>
  <si>
    <t>https://da.wikipedia.org/wiki/Jens_Bruno_Hansen</t>
  </si>
  <si>
    <t>Skjalm_Vognsen</t>
  </si>
  <si>
    <t>https://da.wikipedia.org/wiki/Skjalm_Vognsen</t>
  </si>
  <si>
    <t>https://da.wikipedia.org/wiki/Turks-_og_Caicos%C3%B8erne</t>
  </si>
  <si>
    <t>Cinque_Terre</t>
  </si>
  <si>
    <t>https://da.wikipedia.org/wiki/Cinque_Terre</t>
  </si>
  <si>
    <t>Niels_Jespersen_(biskop)</t>
  </si>
  <si>
    <t>https://da.wikipedia.org/wiki/Niels_Jespersen_(biskop)</t>
  </si>
  <si>
    <t>Portovenere</t>
  </si>
  <si>
    <t>https://da.wikipedia.org/wiki/Portovenere</t>
  </si>
  <si>
    <t>Horacio_Guarany</t>
  </si>
  <si>
    <t>https://da.wikipedia.org/wiki/Horacio_Guarany</t>
  </si>
  <si>
    <t>https://da.wikipedia.org/wiki/Louise_Bj%C3%B8rnsen</t>
  </si>
  <si>
    <t>Rookie</t>
  </si>
  <si>
    <t>https://da.wikipedia.org/wiki/Rookie</t>
  </si>
  <si>
    <t>https://da.wikipedia.org/wiki/Kanonb%C3%A5den_Schr%C3%B8dersee</t>
  </si>
  <si>
    <t>https://da.wikipedia.org/wiki/Kanonb%C3%A5den_Buhl</t>
  </si>
  <si>
    <t>Peder_Elafsen</t>
  </si>
  <si>
    <t>https://da.wikipedia.org/wiki/Peder_Elafsen</t>
  </si>
  <si>
    <t>https://da.wikipedia.org/wiki/Frederik_Cornelius_Eberhard_Bj%C3%B8rnsen</t>
  </si>
  <si>
    <t>Komi</t>
  </si>
  <si>
    <t>Komi kan henvise til flere artikler:</t>
  </si>
  <si>
    <t>https://da.wikipedia.org/wiki/Komi</t>
  </si>
  <si>
    <t>Peder_Ugetsen</t>
  </si>
  <si>
    <t>https://da.wikipedia.org/wiki/Peder_Ugetsen</t>
  </si>
  <si>
    <t>Hjem_til_fem</t>
  </si>
  <si>
    <t>Hjem til fem er en dansk tv-serie i 26 afsnit, der oprindeligt blev vist fra 14. oktober 1995 til 17.</t>
  </si>
  <si>
    <t>https://da.wikipedia.org/wiki/Hjem_til_fem</t>
  </si>
  <si>
    <t>Uddannelsesinstitution</t>
  </si>
  <si>
    <t>https://da.wikipedia.org/wiki/Uddannelsesinstitution</t>
  </si>
  <si>
    <t>Rygeforbud</t>
  </si>
  <si>
    <t>https://da.wikipedia.org/wiki/Rygeforbud</t>
  </si>
  <si>
    <t>Wig_Wam</t>
  </si>
  <si>
    <t>Wig Wam er et glamrock-band fra Norge, som minder meget om Kiss. Dog er Wig Wam ikke malet.</t>
  </si>
  <si>
    <t>https://da.wikipedia.org/wiki/Wig_Wam</t>
  </si>
  <si>
    <t>Erik 2. (ca.</t>
  </si>
  <si>
    <t>https://da.wikipedia.org/wiki/Erik_2._af_S%C3%B8nderjylland</t>
  </si>
  <si>
    <t>https://da.wikipedia.org/wiki/Raunki%C3%A6rske_system</t>
  </si>
  <si>
    <t>Cirkelafsnit</t>
  </si>
  <si>
    <t>https://da.wikipedia.org/wiki/Cirkelafsnit</t>
  </si>
  <si>
    <t>Sookie_St._James</t>
  </si>
  <si>
    <t>Sookie St. James er en fiktiv person i tv-serien Gilmore Girls spillet af Melissa McCarthy.</t>
  </si>
  <si>
    <t>https://da.wikipedia.org/wiki/Sookie_St._James</t>
  </si>
  <si>
    <t>Lille_Herman</t>
  </si>
  <si>
    <t>https://da.wikipedia.org/wiki/Lille_Herman</t>
  </si>
  <si>
    <t>Ambient_intelligence</t>
  </si>
  <si>
    <t>https://da.wikipedia.org/wiki/Ambient_intelligence</t>
  </si>
  <si>
    <t>Tshofa</t>
  </si>
  <si>
    <t>Tshofa er en lille landsby in Den Demokratiske Republik Congo. Byen ligger i provinsen Lomami, ca.</t>
  </si>
  <si>
    <t>https://da.wikipedia.org/wiki/Tshofa</t>
  </si>
  <si>
    <t>East_Logistics</t>
  </si>
  <si>
    <t>East Logistics er et dansk transport- og speditionsfirma grundlagt af Jan Koch november 2000 med filialer i Berlin Tyskland, Szczecin Polen og Kaunas Litauen.</t>
  </si>
  <si>
    <t>https://da.wikipedia.org/wiki/East_Logistics</t>
  </si>
  <si>
    <t>Iveco</t>
  </si>
  <si>
    <t>https://da.wikipedia.org/wiki/Iveco</t>
  </si>
  <si>
    <t>Geometrisk_gennemsnit</t>
  </si>
  <si>
    <t>Det geometriske gennemsnit af n positive tal er n'te rod af tallenes produkt. Det geometriske gennemsnit af tallene x1, x2,...</t>
  </si>
  <si>
    <t>https://da.wikipedia.org/wiki/Geometrisk_gennemsnit</t>
  </si>
  <si>
    <t>https://da.wikipedia.org/wiki/Thomas_Rasmussen_(pr%C3%A6st)</t>
  </si>
  <si>
    <t>https://da.wikipedia.org/wiki/Spodsbjerg-T%C3%A5rs</t>
  </si>
  <si>
    <t>Need_for_Speed:_Underground</t>
  </si>
  <si>
    <t>17. november 2003   28.</t>
  </si>
  <si>
    <t>https://da.wikipedia.org/wiki/Need_for_Speed:_Underground</t>
  </si>
  <si>
    <t>Potensgennemsnit</t>
  </si>
  <si>
    <t>Potensgennemsnit er en generalisering af det aritmetiske gennemsnit, det harmoniske gennemsnit og det geometriske gennemsnit.</t>
  </si>
  <si>
    <t>https://da.wikipedia.org/wiki/Potensgennemsnit</t>
  </si>
  <si>
    <t>Darryl_Jones</t>
  </si>
  <si>
    <t>Darryl Jones (f. 11.</t>
  </si>
  <si>
    <t>https://da.wikipedia.org/wiki/Darryl_Jones</t>
  </si>
  <si>
    <t>Giffel</t>
  </si>
  <si>
    <t>https://da.wikipedia.org/wiki/Giffel</t>
  </si>
  <si>
    <t>Michael_Vick</t>
  </si>
  <si>
    <t>https://da.wikipedia.org/wiki/Michael_Vick</t>
  </si>
  <si>
    <t>https://da.wikipedia.org/wiki/Tage_M%C3%BCller</t>
  </si>
  <si>
    <t>Thomas_Rasmussen</t>
  </si>
  <si>
    <t>https://da.wikipedia.org/wiki/Thomas_Rasmussen</t>
  </si>
  <si>
    <t>Amerikansk_kultur</t>
  </si>
  <si>
    <t>https://da.wikipedia.org/wiki/Amerikansk_kultur</t>
  </si>
  <si>
    <t>Stankelben_(flertydig)</t>
  </si>
  <si>
    <t>Stankelben (Tipulidae) er et myggelignende insekt. Den er kendetegnende ved en meget slank kropsbygning og seks meget lange ben.</t>
  </si>
  <si>
    <t>https://da.wikipedia.org/wiki/Stankelben_(flertydig)</t>
  </si>
  <si>
    <t>Nightrage</t>
  </si>
  <si>
    <t>https://da.wikipedia.org/wiki/Nightrage</t>
  </si>
  <si>
    <t>Granma_(avis)</t>
  </si>
  <si>
    <t>https://da.wikipedia.org/wiki/Granma_(avis)</t>
  </si>
  <si>
    <t>Introspektion</t>
  </si>
  <si>
    <t>https://da.wikipedia.org/wiki/Introspektion</t>
  </si>
  <si>
    <t>Den_ukendte_kvinde</t>
  </si>
  <si>
    <t>https://da.wikipedia.org/wiki/Den_ukendte_kvinde</t>
  </si>
  <si>
    <t>Per_se</t>
  </si>
  <si>
    <t>https://da.wikipedia.org/wiki/Per_se</t>
  </si>
  <si>
    <t>Humanistisk_psykologi</t>
  </si>
  <si>
    <t>https://da.wikipedia.org/wiki/Humanistisk_psykologi</t>
  </si>
  <si>
    <t>Ksenija_Rappoport</t>
  </si>
  <si>
    <t>https://da.wikipedia.org/wiki/Ksenija_Rappoport</t>
  </si>
  <si>
    <t>Carl_Rogers</t>
  </si>
  <si>
    <t>https://da.wikipedia.org/wiki/Carl_Rogers</t>
  </si>
  <si>
    <t>https://da.wikipedia.org/wiki/G%C3%A5rd</t>
  </si>
  <si>
    <t>Gossip</t>
  </si>
  <si>
    <t>Arkansas, United States</t>
  </si>
  <si>
    <t>https://da.wikipedia.org/wiki/Gossip</t>
  </si>
  <si>
    <t>Kvinden,_du_gav_mig</t>
  </si>
  <si>
    <t>Kvinden, du gav mig (originaltitel The Kindness of Women) er en roman fra 1981 af den engelske forfatter J. G.</t>
  </si>
  <si>
    <t>https://da.wikipedia.org/wiki/Kvinden,_du_gav_mig</t>
  </si>
  <si>
    <t>https://da.wikipedia.org/wiki/Natten_f%C3%B8r_brylluppet</t>
  </si>
  <si>
    <t>Amaury_6._af_Montfort</t>
  </si>
  <si>
    <t>https://da.wikipedia.org/wiki/Amaury_6._af_Montfort</t>
  </si>
  <si>
    <t>Diego_de_Acebo</t>
  </si>
  <si>
    <t>Diego de Acebo var biskop i Osma (Castillien, Spanien) fra 1201 til 1207.</t>
  </si>
  <si>
    <t>https://da.wikipedia.org/wiki/Diego_de_Acebo</t>
  </si>
  <si>
    <t>Geoffroy_du_Breuil_af_Vigeois</t>
  </si>
  <si>
    <t>https://da.wikipedia.org/wiki/Geoffroy_du_Breuil_af_Vigeois</t>
  </si>
  <si>
    <t>Peter_af_Bruys</t>
  </si>
  <si>
    <t>https://da.wikipedia.org/wiki/Peter_af_Bruys</t>
  </si>
  <si>
    <t>Pierre_Valdo</t>
  </si>
  <si>
    <t>https://da.wikipedia.org/wiki/Pierre_Valdo</t>
  </si>
  <si>
    <t>Raimond-Roger_af_Trencavel</t>
  </si>
  <si>
    <t>https://da.wikipedia.org/wiki/Raimond-Roger_af_Trencavel</t>
  </si>
  <si>
    <t>Simon_4._af_Montfort</t>
  </si>
  <si>
    <t>https://da.wikipedia.org/wiki/Simon_4._af_Montfort</t>
  </si>
  <si>
    <t>Slaget_ved_Muret</t>
  </si>
  <si>
    <t>https://da.wikipedia.org/wiki/Slaget_ved_Muret</t>
  </si>
  <si>
    <t>Typegodkendelse</t>
  </si>
  <si>
    <t>https://da.wikipedia.org/wiki/Typegodkendelse</t>
  </si>
  <si>
    <t>Ehsan_Jami</t>
  </si>
  <si>
    <t>https://da.wikipedia.org/wiki/Ehsan_Jami</t>
  </si>
  <si>
    <t>G.H._Hardy</t>
  </si>
  <si>
    <t>https://da.wikipedia.org/wiki/G.H._Hardy</t>
  </si>
  <si>
    <t>Ole_E._Barndorff-Nielsen</t>
  </si>
  <si>
    <t>https://da.wikipedia.org/wiki/Ole_E._Barndorff-Nielsen</t>
  </si>
  <si>
    <t>Analogik</t>
  </si>
  <si>
    <t>https://da.wikipedia.org/wiki/Analogik</t>
  </si>
  <si>
    <t>Jebru_Inspektion_A/S</t>
  </si>
  <si>
    <t>https://da.wikipedia.org/wiki/Jebru_Inspektion_A/S</t>
  </si>
  <si>
    <t>https://da.wikipedia.org/wiki/Dr%C3%B8mmetydning</t>
  </si>
  <si>
    <t>https://da.wikipedia.org/wiki/Dr%C3%B8m</t>
  </si>
  <si>
    <t>https://da.wikipedia.org/wiki/T%C3%B8nder_Pastorat</t>
  </si>
  <si>
    <t>Joakim_Larsen</t>
  </si>
  <si>
    <t>https://da.wikipedia.org/wiki/Joakim_Larsen</t>
  </si>
  <si>
    <t>Mogens_Ove_Madsen</t>
  </si>
  <si>
    <t>https://da.wikipedia.org/wiki/Mogens_Ove_Madsen</t>
  </si>
  <si>
    <t>https://da.wikipedia.org/wiki/M%C3%B8gelt%C3%B8nder-Ubjerg_Pastorat</t>
  </si>
  <si>
    <t>Asser_(biskop_i_Roskilde)</t>
  </si>
  <si>
    <t>https://da.wikipedia.org/wiki/Asser_(biskop_i_Roskilde)</t>
  </si>
  <si>
    <t>Asser</t>
  </si>
  <si>
    <t>Navnet Asser kan henvise til flere forskellige personer:</t>
  </si>
  <si>
    <t>https://da.wikipedia.org/wiki/Asser</t>
  </si>
  <si>
    <t>https://da.wikipedia.org/wiki/Katrin_Ottarsd%C3%B3ttir</t>
  </si>
  <si>
    <t>Knud_Fabricius</t>
  </si>
  <si>
    <t>https://da.wikipedia.org/wiki/Knud_Fabricius</t>
  </si>
  <si>
    <t>https://da.wikipedia.org/wiki/T%C3%B8nder_Kristkirke</t>
  </si>
  <si>
    <t>W.H._Riehl</t>
  </si>
  <si>
    <t>https://da.wikipedia.org/wiki/W.H._Riehl</t>
  </si>
  <si>
    <t>Diabolical</t>
  </si>
  <si>
    <t>Diabolical er det andet album af det svenske black metal-band Naglfar som blev udgivet i 1998 gennem Wrong Again Records.</t>
  </si>
  <si>
    <t>https://da.wikipedia.org/wiki/Diabolical</t>
  </si>
  <si>
    <t>When_Autumn_Storms_Come</t>
  </si>
  <si>
    <t>When Autumn Storms Come er en ep af det svenske black metal-band Naglfar der blev udgivet i 1998 gennem Wrong Again Records.</t>
  </si>
  <si>
    <t>https://da.wikipedia.org/wiki/When_Autumn_Storms_Come</t>
  </si>
  <si>
    <t>Simplicius_Simplicissimus</t>
  </si>
  <si>
    <t>Simplicius Simplicissimus () er en tysk satirisk roman fra 1668 af H.J.</t>
  </si>
  <si>
    <t>https://da.wikipedia.org/wiki/Simplicius_Simplicissimus</t>
  </si>
  <si>
    <t>https://da.wikipedia.org/wiki/Havnegade_(K%C3%B8benhavn)</t>
  </si>
  <si>
    <t>Sverri_Egholm</t>
  </si>
  <si>
    <t>https://da.wikipedia.org/wiki/Sverri_Egholm</t>
  </si>
  <si>
    <t>FCN</t>
  </si>
  <si>
    <t>Akronymet FCN kan henvise til flere artikler:</t>
  </si>
  <si>
    <t>https://da.wikipedia.org/wiki/FCN</t>
  </si>
  <si>
    <t>Koralbog</t>
  </si>
  <si>
    <t>https://da.wikipedia.org/wiki/Koralbog</t>
  </si>
  <si>
    <t>https://da.wikipedia.org/wiki/Sigri_Mitra_Ga%C3%AFni</t>
  </si>
  <si>
    <t>https://da.wikipedia.org/wiki/Kanonb%C3%A5den_Krieger</t>
  </si>
  <si>
    <t>https://da.wikipedia.org/wiki/Kanonb%C3%A5den_Marstrand</t>
  </si>
  <si>
    <t>https://da.wikipedia.org/wiki/Hildigunn_Ey%C3%B0finsd%C3%B3ttir</t>
  </si>
  <si>
    <t>https://da.wikipedia.org/wiki/Kanonb%C3%A5den_Willemoes</t>
  </si>
  <si>
    <t>https://da.wikipedia.org/wiki/Hans_J%C3%A1kup_Glerfoss</t>
  </si>
  <si>
    <t>https://da.wikipedia.org/wiki/Kanonb%C3%A5den_Hauch</t>
  </si>
  <si>
    <t>Nordvestpassagen</t>
  </si>
  <si>
    <t>https://da.wikipedia.org/wiki/Nordvestpassagen</t>
  </si>
  <si>
    <t>Labyrinthen</t>
  </si>
  <si>
    <t>Labyrinthen er en roman fra 1792-1793 af Jens Baggesen.</t>
  </si>
  <si>
    <t>https://da.wikipedia.org/wiki/Labyrinthen</t>
  </si>
  <si>
    <t>Public_Enemy</t>
  </si>
  <si>
    <t>https://da.wikipedia.org/wiki/Public_Enemy</t>
  </si>
  <si>
    <t>Verden_under_vand_(roman)</t>
  </si>
  <si>
    <t>https://da.wikipedia.org/wiki/Verden_under_vand_(roman)</t>
  </si>
  <si>
    <t>Spider-Man_2</t>
  </si>
  <si>
    <t>https://da.wikipedia.org/wiki/Spider-Man_2</t>
  </si>
  <si>
    <t>Hail_Hail</t>
  </si>
  <si>
    <t>Hail Hail er album af Master Fatman fra 1991.</t>
  </si>
  <si>
    <t>https://da.wikipedia.org/wiki/Hail_Hail</t>
  </si>
  <si>
    <t>Peder_Sunesen</t>
  </si>
  <si>
    <t>https://da.wikipedia.org/wiki/Peder_Sunesen</t>
  </si>
  <si>
    <t>Dina_Rubina</t>
  </si>
  <si>
    <t>https://da.wikipedia.org/wiki/Dina_Rubina</t>
  </si>
  <si>
    <t>William_S._Burroughs</t>
  </si>
  <si>
    <t>https://da.wikipedia.org/wiki/William_S._Burroughs</t>
  </si>
  <si>
    <t>Gatling</t>
  </si>
  <si>
    <t>https://da.wikipedia.org/wiki/Gatling</t>
  </si>
  <si>
    <t>Carl_Bagger</t>
  </si>
  <si>
    <t>https://da.wikipedia.org/wiki/Carl_Bagger</t>
  </si>
  <si>
    <t>Morpheus</t>
  </si>
  <si>
    <t>https://da.wikipedia.org/wiki/Morpheus</t>
  </si>
  <si>
    <t>https://da.wikipedia.org/wiki/Atterup_(%C3%98ster_Egede_Sogn)</t>
  </si>
  <si>
    <t>The_Animatrix</t>
  </si>
  <si>
    <t>https://da.wikipedia.org/wiki/The_Animatrix</t>
  </si>
  <si>
    <t>Met_Art</t>
  </si>
  <si>
    <t>https://da.wikipedia.org/wiki/Met_Art</t>
  </si>
  <si>
    <t>F.L._Liebenberg</t>
  </si>
  <si>
    <t>https://da.wikipedia.org/wiki/F.L._Liebenberg</t>
  </si>
  <si>
    <t>Slutstranden_(noveller)</t>
  </si>
  <si>
    <t>Slutstranden (originaltitel The Terminal Beach er en samling science fiction-noveller af den engelske forfatter J. G.</t>
  </si>
  <si>
    <t>https://da.wikipedia.org/wiki/Slutstranden_(noveller)</t>
  </si>
  <si>
    <t>Bridges_to_Babylon</t>
  </si>
  <si>
    <t>https://da.wikipedia.org/wiki/Bridges_to_Babylon</t>
  </si>
  <si>
    <t>https://da.wikipedia.org/wiki/Edvard_S%C3%B8derberg</t>
  </si>
  <si>
    <t>James_Connolly_(nationalist)</t>
  </si>
  <si>
    <t>https://da.wikipedia.org/wiki/James_Connolly_(nationalist)</t>
  </si>
  <si>
    <t>Vester_Terp</t>
  </si>
  <si>
    <t>https://da.wikipedia.org/wiki/Vester_Terp</t>
  </si>
  <si>
    <t>TM-XML</t>
  </si>
  <si>
    <t>https://da.wikipedia.org/wiki/TM-XML</t>
  </si>
  <si>
    <t>GO-CARD_postkort</t>
  </si>
  <si>
    <t>https://da.wikipedia.org/wiki/GO-CARD_postkort</t>
  </si>
  <si>
    <t>Stanislav_Petrov</t>
  </si>
  <si>
    <t>https://da.wikipedia.org/wiki/Stanislav_Petrov</t>
  </si>
  <si>
    <t>Otto_2.</t>
  </si>
  <si>
    <t>Otto 2. kan henvise til flere regenter med dette navn:</t>
  </si>
  <si>
    <t>https://da.wikipedia.org/wiki/Otto_2.</t>
  </si>
  <si>
    <t>Amanoreje</t>
  </si>
  <si>
    <t>Amanorejen (Caridina multidentata, tidligere Caridina japonica) er en ferskvandsreje opkaldt efter akvaristen Takashi Amano.</t>
  </si>
  <si>
    <t>https://da.wikipedia.org/wiki/Amanoreje</t>
  </si>
  <si>
    <t>Nina_Lobkovskaja</t>
  </si>
  <si>
    <t>https://da.wikipedia.org/wiki/Nina_Lobkovskaja</t>
  </si>
  <si>
    <t>https://da.wikipedia.org/wiki/Saltangar%C3%A1</t>
  </si>
  <si>
    <t>Kriminalassistent</t>
  </si>
  <si>
    <t>Kriminalassistent er stillingsbetegnelsen for menigt politipersonale i Kriminalpolitiet.</t>
  </si>
  <si>
    <t>https://da.wikipedia.org/wiki/Kriminalassistent</t>
  </si>
  <si>
    <t>https://da.wikipedia.org/wiki/Anders_Kronborg_(direkt%C3%B8r)</t>
  </si>
  <si>
    <t>Need_for_Speed:_Hot_Pursuit_2</t>
  </si>
  <si>
    <t>https://da.wikipedia.org/wiki/Need_for_Speed:_Hot_Pursuit_2</t>
  </si>
  <si>
    <t>Peter_Deutsch</t>
  </si>
  <si>
    <t>https://da.wikipedia.org/wiki/Peter_Deutsch</t>
  </si>
  <si>
    <t>Ruslands_oblaster</t>
  </si>
  <si>
    <t>https://da.wikipedia.org/wiki/Ruslands_oblaster</t>
  </si>
  <si>
    <t>Goethe-instituttet</t>
  </si>
  <si>
    <t>https://da.wikipedia.org/wiki/Goethe-instituttet</t>
  </si>
  <si>
    <t>Melodisk_black_metal</t>
  </si>
  <si>
    <t>https://da.wikipedia.org/wiki/Melodisk_black_metal</t>
  </si>
  <si>
    <t>Samuli_Miettinen</t>
  </si>
  <si>
    <t>https://da.wikipedia.org/wiki/Samuli_Miettinen</t>
  </si>
  <si>
    <t>Ruslands_krajer</t>
  </si>
  <si>
    <t>https://da.wikipedia.org/wiki/Ruslands_krajer</t>
  </si>
  <si>
    <t>Jani_Pirisjoki</t>
  </si>
  <si>
    <t>https://da.wikipedia.org/wiki/Jani_Pirisjoki</t>
  </si>
  <si>
    <t>Tavastia_Club</t>
  </si>
  <si>
    <t>https://da.wikipedia.org/wiki/Tavastia_Club</t>
  </si>
  <si>
    <t>You_Know_My_Name</t>
  </si>
  <si>
    <t>"You Know My Name" er temaet til den 21. film i serien om James Bond, Casino Royale.</t>
  </si>
  <si>
    <t>https://da.wikipedia.org/wiki/You_Know_My_Name</t>
  </si>
  <si>
    <t>Dybdepsykologi</t>
  </si>
  <si>
    <t>https://da.wikipedia.org/wiki/Dybdepsykologi</t>
  </si>
  <si>
    <t>Lisbon_(North_Dakota)</t>
  </si>
  <si>
    <t>https://da.wikipedia.org/wiki/Lisbon_(North_Dakota)</t>
  </si>
  <si>
    <t>Ex_Inferis</t>
  </si>
  <si>
    <t>Ex Inferis er den anden ep af det svenske melodiske black metal-band Naglfar der blev udgivet i 2002.</t>
  </si>
  <si>
    <t>https://da.wikipedia.org/wiki/Ex_Inferis</t>
  </si>
  <si>
    <t>Glimmer</t>
  </si>
  <si>
    <t>https://da.wikipedia.org/wiki/Glimmer</t>
  </si>
  <si>
    <t>Sheol_(album)</t>
  </si>
  <si>
    <t>https://da.wikipedia.org/wiki/Sheol_(album)</t>
  </si>
  <si>
    <t>Maiden_Slaughter</t>
  </si>
  <si>
    <t>Maiden Slaughter er den tredje demo af det svenske melodiske black metal-band Naglfar der blev udgivet i 1996.</t>
  </si>
  <si>
    <t>https://da.wikipedia.org/wiki/Maiden_Slaughter</t>
  </si>
  <si>
    <t>https://da.wikipedia.org/wiki/Str%C3%B8msgodset</t>
  </si>
  <si>
    <t>Dansk_Danse_Grand_Prix</t>
  </si>
  <si>
    <t>https://da.wikipedia.org/wiki/Dansk_Danse_Grand_Prix</t>
  </si>
  <si>
    <t>A_Bigger_Bang</t>
  </si>
  <si>
    <t>https://da.wikipedia.org/wiki/A_Bigger_Bang</t>
  </si>
  <si>
    <t>Big_Hits_(High_Tide_and_Green_Grass)</t>
  </si>
  <si>
    <t>28. marts 19664 November 1966</t>
  </si>
  <si>
    <t>https://da.wikipedia.org/wiki/Big_Hits_(High_Tide_and_Green_Grass)</t>
  </si>
  <si>
    <t>https://da.wikipedia.org/wiki/Myl%C3%A8ne_Farmer</t>
  </si>
  <si>
    <t>https://da.wikipedia.org/wiki/Mission_%C3%98st</t>
  </si>
  <si>
    <t>Claus_Jensen</t>
  </si>
  <si>
    <t>https://da.wikipedia.org/wiki/Claus_Jensen</t>
  </si>
  <si>
    <t>Through_the_Past,_Darkly_(Big_Hits_Vol._2)</t>
  </si>
  <si>
    <t>https://da.wikipedia.org/wiki/Through_the_Past,_Darkly_(Big_Hits_Vol._2)</t>
  </si>
  <si>
    <t>https://da.wikipedia.org/wiki/S%C3%B8ller%C3%B8d_Kirke</t>
  </si>
  <si>
    <t>Peter_Wrolich</t>
  </si>
  <si>
    <t>https://da.wikipedia.org/wiki/Peter_Wrolich</t>
  </si>
  <si>
    <t>https://da.wikipedia.org/wiki/Ren%C3%A9_la_Cour_Sell</t>
  </si>
  <si>
    <t>Made_in_the_Shade</t>
  </si>
  <si>
    <t>Made in the Shade er det tredje officielle opsamlingsalbum fra The Rolling Stones, og det blev udgivet i 1975. Efter udgivelsen af Big Hits (High Tide and Green Grass), i 1966, og Through the Past, Darkly (Big Hits Vol.</t>
  </si>
  <si>
    <t>https://da.wikipedia.org/wiki/Made_in_the_Shade</t>
  </si>
  <si>
    <t>Straffeproces</t>
  </si>
  <si>
    <t>https://da.wikipedia.org/wiki/Straffeproces</t>
  </si>
  <si>
    <t>Skibelund_Krat</t>
  </si>
  <si>
    <t>https://da.wikipedia.org/wiki/Skibelund_Krat</t>
  </si>
  <si>
    <t>Kontinuumhypotesen</t>
  </si>
  <si>
    <t>https://da.wikipedia.org/wiki/Kontinuumhypotesen</t>
  </si>
  <si>
    <t>https://da.wikipedia.org/wiki/Kanonb%C3%A5den_Drogden</t>
  </si>
  <si>
    <t>https://da.wikipedia.org/wiki/Sk%C3%A6vinge_Kirke</t>
  </si>
  <si>
    <t>https://da.wikipedia.org/wiki/Kanonb%C3%A5den_Falster</t>
  </si>
  <si>
    <t>https://da.wikipedia.org/wiki/Kanonb%C3%A5den_%C3%98resund</t>
  </si>
  <si>
    <t>https://da.wikipedia.org/wiki/Egoi_Mart%C3%ADnez</t>
  </si>
  <si>
    <t>https://da.wikipedia.org/wiki/Kanonb%C3%A5den_M%C3%B8en</t>
  </si>
  <si>
    <t>https://da.wikipedia.org/wiki/Kanonb%C3%A5den_Lille_B%C3%A6lt</t>
  </si>
  <si>
    <t>https://da.wikipedia.org/wiki/Kanonb%C3%A5den_Store_B%C3%A6lt</t>
  </si>
  <si>
    <t>https://da.wikipedia.org/wiki/Janne_Holm%C3%A9n</t>
  </si>
  <si>
    <t>Aljaksandr_Kutjynski</t>
  </si>
  <si>
    <t>https://da.wikipedia.org/wiki/Aljaksandr_Kutjynski</t>
  </si>
  <si>
    <t>Rewind_(1971-1984)</t>
  </si>
  <si>
    <t>https://da.wikipedia.org/wiki/Rewind_(1971-1984)</t>
  </si>
  <si>
    <t>Kim_Daugaard</t>
  </si>
  <si>
    <t>Kim Daugaard kan hentyde til flere personer:</t>
  </si>
  <si>
    <t>https://da.wikipedia.org/wiki/Kim_Daugaard</t>
  </si>
  <si>
    <t>https://da.wikipedia.org/wiki/Johann_Cr%C3%BCger</t>
  </si>
  <si>
    <t>UnoTel</t>
  </si>
  <si>
    <t>UnoTel A/S et teleselskab som bl.a.</t>
  </si>
  <si>
    <t>https://da.wikipedia.org/wiki/UnoTel</t>
  </si>
  <si>
    <t>Prime_time</t>
  </si>
  <si>
    <t>Prime time eller bedste sendetid er en betegnelse for den for tv-kanalerne vigtigste sendetid mellem ca. kl.</t>
  </si>
  <si>
    <t>https://da.wikipedia.org/wiki/Prime_time</t>
  </si>
  <si>
    <t>Mydriasis</t>
  </si>
  <si>
    <t>https://da.wikipedia.org/wiki/Mydriasis</t>
  </si>
  <si>
    <t>Hanne_Mailand</t>
  </si>
  <si>
    <t>https://da.wikipedia.org/wiki/Hanne_Mailand</t>
  </si>
  <si>
    <t>Derbyshire</t>
  </si>
  <si>
    <t>https://da.wikipedia.org/wiki/Derbyshire</t>
  </si>
  <si>
    <t>Halsted</t>
  </si>
  <si>
    <t>https://da.wikipedia.org/wiki/Halsted</t>
  </si>
  <si>
    <t>https://da.wikipedia.org/wiki/Odden_F%C3%A6rgehavn</t>
  </si>
  <si>
    <t>DXA-skanning</t>
  </si>
  <si>
    <t>https://da.wikipedia.org/wiki/DXA-skanning</t>
  </si>
  <si>
    <t>Hammer_og_segl</t>
  </si>
  <si>
    <t>https://da.wikipedia.org/wiki/Hammer_og_segl</t>
  </si>
  <si>
    <t>Tom_Harkin</t>
  </si>
  <si>
    <t>https://da.wikipedia.org/wiki/Tom_Harkin</t>
  </si>
  <si>
    <t>Stiftstidende</t>
  </si>
  <si>
    <t>https://da.wikipedia.org/wiki/Stiftstidende</t>
  </si>
  <si>
    <t>Ognenny_Ostrov</t>
  </si>
  <si>
    <t>https://da.wikipedia.org/wiki/Ognenny_Ostrov</t>
  </si>
  <si>
    <t>Denmark_(New_York)</t>
  </si>
  <si>
    <t>https://da.wikipedia.org/wiki/Denmark_(New_York)</t>
  </si>
  <si>
    <t>Grigorij_Grabovoj</t>
  </si>
  <si>
    <t>https://da.wikipedia.org/wiki/Grigorij_Grabovoj</t>
  </si>
  <si>
    <t>Matanans</t>
  </si>
  <si>
    <t>Matanans er et tekstbaseret DOS-spil fra 1989, som er udviklet af Michael Damkvist.</t>
  </si>
  <si>
    <t>https://da.wikipedia.org/wiki/Matanans</t>
  </si>
  <si>
    <t>Oriuagor._Den_som_venter</t>
  </si>
  <si>
    <t>Oriuagor. Den som venter er en foliant udgivet i 1732.</t>
  </si>
  <si>
    <t>https://da.wikipedia.org/wiki/Oriuagor._Den_som_venter</t>
  </si>
  <si>
    <t>Turnbull</t>
  </si>
  <si>
    <t>Turnbull klanen er en skotsk klan, der nu er er udbredt over det meste af Nordamerika og Europa.Kategori:Skotland</t>
  </si>
  <si>
    <t>https://da.wikipedia.org/wiki/Turnbull</t>
  </si>
  <si>
    <t>Jump_Back:_The_Best_of_The_Rolling_Stones</t>
  </si>
  <si>
    <t>https://da.wikipedia.org/wiki/Jump_Back:_The_Best_of_The_Rolling_Stones</t>
  </si>
  <si>
    <t>Forty_Licks</t>
  </si>
  <si>
    <t>https://da.wikipedia.org/wiki/Forty_Licks</t>
  </si>
  <si>
    <t>St._Petersburg_Times</t>
  </si>
  <si>
    <t>St. Petersburg Times er en stor engelsksproget avis i Sankt Petersborg, Rusland der udkommer to gange om ugen; tirsdag og fredag.</t>
  </si>
  <si>
    <t>https://da.wikipedia.org/wiki/St._Petersburg_Times</t>
  </si>
  <si>
    <t>Rarities_1971-2003</t>
  </si>
  <si>
    <t>https://da.wikipedia.org/wiki/Rarities_1971-2003</t>
  </si>
  <si>
    <t>Pariah</t>
  </si>
  <si>
    <t>https://da.wikipedia.org/wiki/Pariah</t>
  </si>
  <si>
    <t>Odden_Kirke</t>
  </si>
  <si>
    <t>https://da.wikipedia.org/wiki/Odden_Kirke</t>
  </si>
  <si>
    <t>Kai_Nergaard</t>
  </si>
  <si>
    <t>https://da.wikipedia.org/wiki/Kai_Nergaard</t>
  </si>
  <si>
    <t>The_Moscow_Times</t>
  </si>
  <si>
    <t>https://da.wikipedia.org/wiki/The_Moscow_Times</t>
  </si>
  <si>
    <t>Palle_Holgersen</t>
  </si>
  <si>
    <t>https://da.wikipedia.org/wiki/Palle_Holgersen</t>
  </si>
  <si>
    <t>https://da.wikipedia.org/wiki/S%C3%B8nderhav</t>
  </si>
  <si>
    <t>Got_Live_if_You_Want_It!</t>
  </si>
  <si>
    <t>https://da.wikipedia.org/wiki/Got_Live_if_You_Want_It!</t>
  </si>
  <si>
    <t>Siracusa</t>
  </si>
  <si>
    <t>https://da.wikipedia.org/wiki/Siracusa</t>
  </si>
  <si>
    <t>Toploader</t>
  </si>
  <si>
    <t>Toploader er et britisk rockband fra Eastbourne, der blev dannet i 1997. De er bedst kendt for deres coverversion af King Harvests sang "Dancing In The Moonlight" fra deres debutalbum Onka's Big Moka.</t>
  </si>
  <si>
    <t>https://da.wikipedia.org/wiki/Toploader</t>
  </si>
  <si>
    <t>Necropoli_di_Pantalica</t>
  </si>
  <si>
    <t>https://da.wikipedia.org/wiki/Necropoli_di_Pantalica</t>
  </si>
  <si>
    <t>Pula_(valuta)</t>
  </si>
  <si>
    <t>https://da.wikipedia.org/wiki/Pula_(valuta)</t>
  </si>
  <si>
    <t>The_Scotsman</t>
  </si>
  <si>
    <t>https://da.wikipedia.org/wiki/The_Scotsman</t>
  </si>
  <si>
    <t>Papkasseshow</t>
  </si>
  <si>
    <t>https://da.wikipedia.org/wiki/Papkasseshow</t>
  </si>
  <si>
    <t>Elektriker</t>
  </si>
  <si>
    <t>https://da.wikipedia.org/wiki/Elektriker</t>
  </si>
  <si>
    <t>Hald_Kirke</t>
  </si>
  <si>
    <t>https://da.wikipedia.org/wiki/Hald_Kirke</t>
  </si>
  <si>
    <t>Christian_Molbech</t>
  </si>
  <si>
    <t>https://da.wikipedia.org/wiki/Christian_Molbech</t>
  </si>
  <si>
    <t>https://da.wikipedia.org/wiki/Skovbrandene_i_Gr%C3%A6kenland_2007</t>
  </si>
  <si>
    <t>GAZel</t>
  </si>
  <si>
    <t>https://da.wikipedia.org/wiki/GAZel</t>
  </si>
  <si>
    <t>The_Best_Damn_Thing</t>
  </si>
  <si>
    <t>The Best Damn Thing er Avril Lavignes tredje udgivne cd. Den blev udgivet mandag d.</t>
  </si>
  <si>
    <t>https://da.wikipedia.org/wiki/The_Best_Damn_Thing</t>
  </si>
  <si>
    <t>Carl_Levin_(senator)</t>
  </si>
  <si>
    <t>https://da.wikipedia.org/wiki/Carl_Levin_(senator)</t>
  </si>
  <si>
    <t>Lemtorpskolen</t>
  </si>
  <si>
    <t>https://da.wikipedia.org/wiki/Lemtorpskolen</t>
  </si>
  <si>
    <t>GAZ-66</t>
  </si>
  <si>
    <t>https://da.wikipedia.org/wiki/GAZ-66</t>
  </si>
  <si>
    <t>Chuck_Hagel</t>
  </si>
  <si>
    <t>https://da.wikipedia.org/wiki/Chuck_Hagel</t>
  </si>
  <si>
    <t>Vinding_Kirke_(Herning_Kommune)</t>
  </si>
  <si>
    <t>Vinding Kirke ligger i Vinding Sogn i Herning Nordre Provsti i Viborg Stift.</t>
  </si>
  <si>
    <t>https://da.wikipedia.org/wiki/Vinding_Kirke_(Herning_Kommune)</t>
  </si>
  <si>
    <t>Shishiga</t>
  </si>
  <si>
    <t>https://da.wikipedia.org/wiki/Shishiga</t>
  </si>
  <si>
    <t>Georg_Ohm</t>
  </si>
  <si>
    <t>https://da.wikipedia.org/wiki/Georg_Ohm</t>
  </si>
  <si>
    <t>Nathanael_Diesel</t>
  </si>
  <si>
    <t>https://da.wikipedia.org/wiki/Nathanael_Diesel</t>
  </si>
  <si>
    <t>https://da.wikipedia.org/wiki/Neutronstr%C3%A5ling</t>
  </si>
  <si>
    <t>Linkkatalog</t>
  </si>
  <si>
    <t>https://da.wikipedia.org/wiki/Linkkatalog</t>
  </si>
  <si>
    <t>Peter_Andreas_Hansen</t>
  </si>
  <si>
    <t>https://da.wikipedia.org/wiki/Peter_Andreas_Hansen</t>
  </si>
  <si>
    <t>https://da.wikipedia.org/wiki/Landboh%C3%B8jskolens_Have</t>
  </si>
  <si>
    <t>Gaston_Thorn</t>
  </si>
  <si>
    <t>https://da.wikipedia.org/wiki/Gaston_Thorn</t>
  </si>
  <si>
    <t>https://da.wikipedia.org/wiki/Comte_de_Lautr%C3%A9amont</t>
  </si>
  <si>
    <t>Nesavisimaja_Gaseta</t>
  </si>
  <si>
    <t>https://da.wikipedia.org/wiki/Nesavisimaja_Gaseta</t>
  </si>
  <si>
    <t>Segodnja</t>
  </si>
  <si>
    <t>https://da.wikipedia.org/wiki/Segodnja</t>
  </si>
  <si>
    <t>Fakti_i_kommentari</t>
  </si>
  <si>
    <t>https://da.wikipedia.org/wiki/Fakti_i_kommentari</t>
  </si>
  <si>
    <t>https://da.wikipedia.org/wiki/R%C3%B8d_arve</t>
  </si>
  <si>
    <t>Mitsubishi_Carisma</t>
  </si>
  <si>
    <t>(NedCar)</t>
  </si>
  <si>
    <t>https://da.wikipedia.org/wiki/Mitsubishi_Carisma</t>
  </si>
  <si>
    <t>https://da.wikipedia.org/wiki/Brunsn%C3%A6s</t>
  </si>
  <si>
    <t>Eugene_McCarthy</t>
  </si>
  <si>
    <t>https://da.wikipedia.org/wiki/Eugene_McCarthy</t>
  </si>
  <si>
    <t>Jeff_Sessions</t>
  </si>
  <si>
    <t>Rod Rosenstein</t>
  </si>
  <si>
    <t>https://da.wikipedia.org/wiki/Jeff_Sessions</t>
  </si>
  <si>
    <t>Get_Yer_Ya-Ya's_Out!_The_Rolling_Stones_in_Concert</t>
  </si>
  <si>
    <t>Get Yer Ya-Ya's Out! The Rolling Stones in Concert er et live album fra The Rolling Stones, der blev udgivet i 1970.</t>
  </si>
  <si>
    <t>https://da.wikipedia.org/wiki/Get_Yer_Ya-Ya%27s_Out!_The_Rolling_Stones_in_Concert</t>
  </si>
  <si>
    <t>Brandeffekt</t>
  </si>
  <si>
    <t>Brandeffekt svarer til det engelske "Rate of Heat Release" (varmeafgivelsesrate) og angiver varmeafgivelsen fra en brand som funktion af tiden. Det er brandeffekten, der er brandens "motor" og holder branden i gang.</t>
  </si>
  <si>
    <t>https://da.wikipedia.org/wiki/Brandeffekt</t>
  </si>
  <si>
    <t>Ralph_Alpher</t>
  </si>
  <si>
    <t>https://da.wikipedia.org/wiki/Ralph_Alpher</t>
  </si>
  <si>
    <t>Monterey_Bay</t>
  </si>
  <si>
    <t>Monterey Bay  er en bugt i Stillehavet ved Californien. Ved bugten ligger byen Pacific Grove, som blev kendt da countrysangeren John Denver omkom med sit fly Experimental Rutan Long-EZ ud for Pacific Grove den 12.</t>
  </si>
  <si>
    <t>https://da.wikipedia.org/wiki/Monterey_Bay</t>
  </si>
  <si>
    <t>Joachim_du_Bellay</t>
  </si>
  <si>
    <t>https://da.wikipedia.org/wiki/Joachim_du_Bellay</t>
  </si>
  <si>
    <t>Sachsen-Lauenburg</t>
  </si>
  <si>
    <t>https://da.wikipedia.org/wiki/Sachsen-Lauenburg</t>
  </si>
  <si>
    <t>Poul-Henrik_Trampe</t>
  </si>
  <si>
    <t>https://da.wikipedia.org/wiki/Poul-Henrik_Trampe</t>
  </si>
  <si>
    <t>Dalby-Borup</t>
  </si>
  <si>
    <t>https://da.wikipedia.org/wiki/Dalby-Borup</t>
  </si>
  <si>
    <t>Carl-Henning_Pedersen_og_Else_Alfelts_Museum</t>
  </si>
  <si>
    <t>https://da.wikipedia.org/wiki/Carl-Henning_Pedersen_og_Else_Alfelts_Museum</t>
  </si>
  <si>
    <t>Canaanhund</t>
  </si>
  <si>
    <t>Canaan Hund</t>
  </si>
  <si>
    <t>https://da.wikipedia.org/wiki/Canaanhund</t>
  </si>
  <si>
    <t>Surreelle_tal</t>
  </si>
  <si>
    <t>https://da.wikipedia.org/wiki/Surreelle_tal</t>
  </si>
  <si>
    <t>https://da.wikipedia.org/wiki/Strandfladb%C3%A6lg</t>
  </si>
  <si>
    <t>Black_Sabbath_(album)</t>
  </si>
  <si>
    <t>https://da.wikipedia.org/wiki/Black_Sabbath_(album)</t>
  </si>
  <si>
    <t>https://da.wikipedia.org/wiki/%C3%9Cr%C3%BCmqi</t>
  </si>
  <si>
    <t>Lars_Krarup</t>
  </si>
  <si>
    <t>https://da.wikipedia.org/wiki/Lars_Krarup</t>
  </si>
  <si>
    <t>Northern_Territory</t>
  </si>
  <si>
    <t>https://da.wikipedia.org/wiki/Northern_Territory</t>
  </si>
  <si>
    <t>Henrik_Vibskov</t>
  </si>
  <si>
    <t>https://da.wikipedia.org/wiki/Henrik_Vibskov</t>
  </si>
  <si>
    <t>https://da.wikipedia.org/wiki/Sten%C3%A6renpris</t>
  </si>
  <si>
    <t>Henning_G._Jensen</t>
  </si>
  <si>
    <t>https://da.wikipedia.org/wiki/Henning_G._Jensen</t>
  </si>
  <si>
    <t>Wolong_Panda_Reserve_Chengdu</t>
  </si>
  <si>
    <t>https://da.wikipedia.org/wiki/Wolong_Panda_Reserve_Chengdu</t>
  </si>
  <si>
    <t>https://da.wikipedia.org/wiki/Johnny_S%C3%B8trup</t>
  </si>
  <si>
    <t>https://da.wikipedia.org/wiki/Per_B%C3%B8dker_Andersen</t>
  </si>
  <si>
    <t>Pilot_Guides</t>
  </si>
  <si>
    <t>https://da.wikipedia.org/wiki/Pilot_Guides</t>
  </si>
  <si>
    <t>41_(tal)</t>
  </si>
  <si>
    <t>41 (Enogfyrre) er:</t>
  </si>
  <si>
    <t>https://da.wikipedia.org/wiki/41_(tal)</t>
  </si>
  <si>
    <t>Babberup</t>
  </si>
  <si>
    <t>https://da.wikipedia.org/wiki/Babberup</t>
  </si>
  <si>
    <t>Flipper</t>
  </si>
  <si>
    <t>https://da.wikipedia.org/wiki/Flipper</t>
  </si>
  <si>
    <t>Guiyang</t>
  </si>
  <si>
    <t>https://da.wikipedia.org/wiki/Guiyang</t>
  </si>
  <si>
    <t>Cessna_172</t>
  </si>
  <si>
    <t>https://da.wikipedia.org/wiki/Cessna_172</t>
  </si>
  <si>
    <t>Originaltro_rekonstruktion</t>
  </si>
  <si>
    <t>https://da.wikipedia.org/wiki/Originaltro_rekonstruktion</t>
  </si>
  <si>
    <t>Odense_International_Film_Festival</t>
  </si>
  <si>
    <t>https://da.wikipedia.org/wiki/Odense_International_Film_Festival</t>
  </si>
  <si>
    <t>Superskurk</t>
  </si>
  <si>
    <t>https://da.wikipedia.org/wiki/Superskurk</t>
  </si>
  <si>
    <t>Objektorienteret_analyse</t>
  </si>
  <si>
    <t>https://da.wikipedia.org/wiki/Objektorienteret_analyse</t>
  </si>
  <si>
    <t>Fogedforbud</t>
  </si>
  <si>
    <t>https://da.wikipedia.org/wiki/Fogedforbud</t>
  </si>
  <si>
    <t>August_Baggesen</t>
  </si>
  <si>
    <t>https://da.wikipedia.org/wiki/August_Baggesen</t>
  </si>
  <si>
    <t>Roman_om_en_forbrydelse</t>
  </si>
  <si>
    <t>https://da.wikipedia.org/wiki/Roman_om_en_forbrydelse</t>
  </si>
  <si>
    <t>Amager_Tigers</t>
  </si>
  <si>
    <t>https://da.wikipedia.org/wiki/Amager_Tigers</t>
  </si>
  <si>
    <t>https://da.wikipedia.org/wiki/Kasa%C3%AF_Oriental</t>
  </si>
  <si>
    <t>Pipi_fil</t>
  </si>
  <si>
    <t>https://da.wikipedia.org/wiki/Pipi_fil</t>
  </si>
  <si>
    <t>Junior_Eurovision_Song_Contest_2004</t>
  </si>
  <si>
    <t>https://da.wikipedia.org/wiki/Junior_Eurovision_Song_Contest_2004</t>
  </si>
  <si>
    <t>VIA_University_College</t>
  </si>
  <si>
    <t>https://da.wikipedia.org/wiki/VIA_University_College</t>
  </si>
  <si>
    <t>Mareridt</t>
  </si>
  <si>
    <t>https://da.wikipedia.org/wiki/Mareridt</t>
  </si>
  <si>
    <t>Arve</t>
  </si>
  <si>
    <t>https://da.wikipedia.org/wiki/Arve</t>
  </si>
  <si>
    <t>Stapleton_International_Airport</t>
  </si>
  <si>
    <t>Stapleton International Airport er en tidligere lufthavn i Denver i staten Colorado, USA.</t>
  </si>
  <si>
    <t>https://da.wikipedia.org/wiki/Stapleton_International_Airport</t>
  </si>
  <si>
    <t>https://da.wikipedia.org/wiki/Manden_p%C3%A5_balkonen</t>
  </si>
  <si>
    <t>Martin_Beck</t>
  </si>
  <si>
    <t>https://da.wikipedia.org/wiki/Martin_Beck</t>
  </si>
  <si>
    <t>Amur_oblast</t>
  </si>
  <si>
    <t>Amurskaja oblast</t>
  </si>
  <si>
    <t>https://da.wikipedia.org/wiki/Amur_oblast</t>
  </si>
  <si>
    <t>San_Juan_(Puerto_Rico)</t>
  </si>
  <si>
    <t>https://da.wikipedia.org/wiki/San_Juan_(Puerto_Rico)</t>
  </si>
  <si>
    <t>Med_kniven_for_struben</t>
  </si>
  <si>
    <t>https://da.wikipedia.org/wiki/Med_kniven_for_struben</t>
  </si>
  <si>
    <t>Jerry_Hall</t>
  </si>
  <si>
    <t>Jerry Faye Hall  (f. 2.</t>
  </si>
  <si>
    <t>https://da.wikipedia.org/wiki/Jerry_Hall</t>
  </si>
  <si>
    <t>Zakarias_Nielsen</t>
  </si>
  <si>
    <t>https://da.wikipedia.org/wiki/Zakarias_Nielsen</t>
  </si>
  <si>
    <t>https://da.wikipedia.org/wiki/Lyngbyg%C3%A5rd_%C3%85</t>
  </si>
  <si>
    <t>Foreningen_af_Radiografer_i_Danmark</t>
  </si>
  <si>
    <t>https://da.wikipedia.org/wiki/Foreningen_af_Radiografer_i_Danmark</t>
  </si>
  <si>
    <t>Bovrup-Kartoteket</t>
  </si>
  <si>
    <t>Bovrup-Kartoteket eller Bovrup Bogen er en afskrift af medlemskartoteket for Danmarks Nationalsocialistiske Arbejderparti (DNSAP), der blev udgivet i bogform i tiden efter befrielsen.</t>
  </si>
  <si>
    <t>https://da.wikipedia.org/wiki/Bovrup-Kartoteket</t>
  </si>
  <si>
    <t>https://da.wikipedia.org/wiki/Ruslands_f%C3%B8derale_enheder</t>
  </si>
  <si>
    <t>Danske_Bioanalytikere</t>
  </si>
  <si>
    <t>https://da.wikipedia.org/wiki/Danske_Bioanalytikere</t>
  </si>
  <si>
    <t>Ergoterapeutforeningen</t>
  </si>
  <si>
    <t>https://da.wikipedia.org/wiki/Ergoterapeutforeningen</t>
  </si>
  <si>
    <t>Nils_Gustafsson</t>
  </si>
  <si>
    <t>https://da.wikipedia.org/wiki/Nils_Gustafsson</t>
  </si>
  <si>
    <t>Love_You_Live</t>
  </si>
  <si>
    <t>https://da.wikipedia.org/wiki/Love_You_Live</t>
  </si>
  <si>
    <t>Eva_Madsen_(politiker)</t>
  </si>
  <si>
    <t>Eva Marie Madsen f. Braae (4.</t>
  </si>
  <si>
    <t>https://da.wikipedia.org/wiki/Eva_Madsen_(politiker)</t>
  </si>
  <si>
    <t>Wycombe_(distrikt)</t>
  </si>
  <si>
    <t>Wycombe er et distrikt i Buckinghamshire, England. Det blev oprettet 1.</t>
  </si>
  <si>
    <t>https://da.wikipedia.org/wiki/Wycombe_(distrikt)</t>
  </si>
  <si>
    <t>Noa_Redington</t>
  </si>
  <si>
    <t>https://da.wikipedia.org/wiki/Noa_Redington</t>
  </si>
  <si>
    <t>Den_grinende_strisser</t>
  </si>
  <si>
    <t>https://da.wikipedia.org/wiki/Den_grinende_strisser</t>
  </si>
  <si>
    <t>https://da.wikipedia.org/wiki/Torben_M%C3%B6ger_Pedersen</t>
  </si>
  <si>
    <t>Fordelerring</t>
  </si>
  <si>
    <t>https://da.wikipedia.org/wiki/Fordelerring</t>
  </si>
  <si>
    <t>Connad_Cerr</t>
  </si>
  <si>
    <t>https://da.wikipedia.org/wiki/Connad_Cerr</t>
  </si>
  <si>
    <t>Roseanna</t>
  </si>
  <si>
    <t>https://da.wikipedia.org/wiki/Roseanna</t>
  </si>
  <si>
    <t>https://da.wikipedia.org/wiki/Manden_som_gik_op_i_r%C3%B8g</t>
  </si>
  <si>
    <t>Brandbilen_som_forsvandt</t>
  </si>
  <si>
    <t>https://da.wikipedia.org/wiki/Brandbilen_som_forsvandt</t>
  </si>
  <si>
    <t>Strisser,_strisser</t>
  </si>
  <si>
    <t>https://da.wikipedia.org/wiki/Strisser,_strisser</t>
  </si>
  <si>
    <t>Den_afskyelige_mand</t>
  </si>
  <si>
    <t>https://da.wikipedia.org/wiki/Den_afskyelige_mand</t>
  </si>
  <si>
    <t>Det_lukkede_rum</t>
  </si>
  <si>
    <t>https://da.wikipedia.org/wiki/Det_lukkede_rum</t>
  </si>
  <si>
    <t>Politimorderen</t>
  </si>
  <si>
    <t>https://da.wikipedia.org/wiki/Politimorderen</t>
  </si>
  <si>
    <t>Terroristerne</t>
  </si>
  <si>
    <t>https://da.wikipedia.org/wiki/Terroristerne</t>
  </si>
  <si>
    <t>https://da.wikipedia.org/wiki/Matlacu%C3%A9yetl</t>
  </si>
  <si>
    <t>Bente</t>
  </si>
  <si>
    <t>https://da.wikipedia.org/wiki/Bente</t>
  </si>
  <si>
    <t>Severnaja_Zemlja</t>
  </si>
  <si>
    <t>https://da.wikipedia.org/wiki/Severnaja_Zemlja</t>
  </si>
  <si>
    <t>https://da.wikipedia.org/wiki/Tjekkiets_pr%C3%A6sidenter</t>
  </si>
  <si>
    <t>https://da.wikipedia.org/wiki/F%C3%B8rergarden_(Norge)</t>
  </si>
  <si>
    <t>6._september</t>
  </si>
  <si>
    <t>https://da.wikipedia.org/wiki/6._september</t>
  </si>
  <si>
    <t>UMP</t>
  </si>
  <si>
    <t>UMP kan bl.a.</t>
  </si>
  <si>
    <t>https://da.wikipedia.org/wiki/UMP</t>
  </si>
  <si>
    <t>Andelskasse</t>
  </si>
  <si>
    <t>https://da.wikipedia.org/wiki/Andelskasse</t>
  </si>
  <si>
    <t>https://da.wikipedia.org/wiki/F%C3%A6rdselstavle</t>
  </si>
  <si>
    <t>Aspalathus</t>
  </si>
  <si>
    <t>https://da.wikipedia.org/wiki/Aspalathus</t>
  </si>
  <si>
    <t>Dalriada</t>
  </si>
  <si>
    <t>https://da.wikipedia.org/wiki/Dalriada</t>
  </si>
  <si>
    <t>Eochaid_I_af_Dalriada</t>
  </si>
  <si>
    <t>https://da.wikipedia.org/wiki/Eochaid_I_af_Dalriada</t>
  </si>
  <si>
    <t>Landkreis</t>
  </si>
  <si>
    <t>https://da.wikipedia.org/wiki/Landkreis</t>
  </si>
  <si>
    <t>Herningsholm</t>
  </si>
  <si>
    <t>https://da.wikipedia.org/wiki/Herningsholm</t>
  </si>
  <si>
    <t>Max_Hardcore</t>
  </si>
  <si>
    <t>https://da.wikipedia.org/wiki/Max_Hardcore</t>
  </si>
  <si>
    <t>Domnal_Brecc_af_Dalriada</t>
  </si>
  <si>
    <t>https://da.wikipedia.org/wiki/Domnal_Brecc_af_Dalriada</t>
  </si>
  <si>
    <t>Christian_August_von_Berckentin</t>
  </si>
  <si>
    <t>https://da.wikipedia.org/wiki/Christian_August_von_Berckentin</t>
  </si>
  <si>
    <t>Jan-Erik_Enestam</t>
  </si>
  <si>
    <t>https://da.wikipedia.org/wiki/Jan-Erik_Enestam</t>
  </si>
  <si>
    <t>"Still_Life"_(American_Concert_1981)</t>
  </si>
  <si>
    <t>https://da.wikipedia.org/wiki/%22Still_Life%22_(American_Concert_1981)</t>
  </si>
  <si>
    <t>Flashpoint</t>
  </si>
  <si>
    <t>https://da.wikipedia.org/wiki/Flashpoint</t>
  </si>
  <si>
    <t>Oblast</t>
  </si>
  <si>
    <t>https://da.wikipedia.org/wiki/Oblast</t>
  </si>
  <si>
    <t>KlimaInvest</t>
  </si>
  <si>
    <t>https://da.wikipedia.org/wiki/KlimaInvest</t>
  </si>
  <si>
    <t>Dromaeosauridae</t>
  </si>
  <si>
    <t>https://da.wikipedia.org/wiki/Dromaeosauridae</t>
  </si>
  <si>
    <t>Aksel_Mikkelsen</t>
  </si>
  <si>
    <t>https://da.wikipedia.org/wiki/Aksel_Mikkelsen</t>
  </si>
  <si>
    <t>Panserskonnerten_Absalon</t>
  </si>
  <si>
    <t>https://da.wikipedia.org/wiki/Panserskonnerten_Absalon</t>
  </si>
  <si>
    <t>Now_Hot_Hits_&amp;_Cool_Tracks_3</t>
  </si>
  <si>
    <t>Now Hot Hits &amp; Cool Tracks 3 er et dansk opsamlingsalbum udgivet 3. september 2007.</t>
  </si>
  <si>
    <t>https://da.wikipedia.org/wiki/Now_Hot_Hits_%26_Cool_Tracks_3</t>
  </si>
  <si>
    <t>Olie-for-mad-programmet</t>
  </si>
  <si>
    <t>https://da.wikipedia.org/wiki/Olie-for-mad-programmet</t>
  </si>
  <si>
    <t>CO2-kvote</t>
  </si>
  <si>
    <t>https://da.wikipedia.org/wiki/CO2-kvote</t>
  </si>
  <si>
    <t>Investeringsvirksomhed</t>
  </si>
  <si>
    <t>https://da.wikipedia.org/wiki/Investeringsvirksomhed</t>
  </si>
  <si>
    <t>Landaus_problemer</t>
  </si>
  <si>
    <t>https://da.wikipedia.org/wiki/Landaus_problemer</t>
  </si>
  <si>
    <t>Ruslands_republikker</t>
  </si>
  <si>
    <t>https://da.wikipedia.org/wiki/Ruslands_republikker</t>
  </si>
  <si>
    <t>Bruce_Guthro</t>
  </si>
  <si>
    <t>https://da.wikipedia.org/wiki/Bruce_Guthro</t>
  </si>
  <si>
    <t>Lukas_Moodysson</t>
  </si>
  <si>
    <t>https://da.wikipedia.org/wiki/Lukas_Moodysson</t>
  </si>
  <si>
    <t>https://da.wikipedia.org/wiki/Gu%C3%B0r%C3%AD%C3%B0ur_S%C3%ADmonard%C3%B3ttir</t>
  </si>
  <si>
    <t>Lars_Munck</t>
  </si>
  <si>
    <t>https://da.wikipedia.org/wiki/Lars_Munck</t>
  </si>
  <si>
    <t>Ulykken</t>
  </si>
  <si>
    <t>https://da.wikipedia.org/wiki/Ulykken</t>
  </si>
  <si>
    <t>Bruden_var_i_sort</t>
  </si>
  <si>
    <t>17. april 1968 26.</t>
  </si>
  <si>
    <t>https://da.wikipedia.org/wiki/Bruden_var_i_sort</t>
  </si>
  <si>
    <t>Danske_Fysioterapeuter</t>
  </si>
  <si>
    <t>Danske Fysioterapeuter er en dansk faglig organisation og interesseforening for over 15.000 fysioterapeuter og fysioterapeutstuderende.</t>
  </si>
  <si>
    <t>https://da.wikipedia.org/wiki/Danske_Fysioterapeuter</t>
  </si>
  <si>
    <t>Jordemoderforeningen</t>
  </si>
  <si>
    <t>https://da.wikipedia.org/wiki/Jordemoderforeningen</t>
  </si>
  <si>
    <t>Theraphosa_blondi</t>
  </si>
  <si>
    <t>https://da.wikipedia.org/wiki/Theraphosa_blondi</t>
  </si>
  <si>
    <t>https://da.wikipedia.org/wiki/Professionsbachelor_i_ern%C3%A6ring_og_sundhed</t>
  </si>
  <si>
    <t>Amylose</t>
  </si>
  <si>
    <t>Amylose er et kulhydrat, og den ene af to slags stivelse der findes i planter. Det andet er amylopektin.</t>
  </si>
  <si>
    <t>https://da.wikipedia.org/wiki/Amylose</t>
  </si>
  <si>
    <t>https://da.wikipedia.org/wiki/Ern%C3%A6rings-_og_husholdnings%C3%B8konom</t>
  </si>
  <si>
    <t>https://da.wikipedia.org/wiki/Klinisk_di%C3%A6tist</t>
  </si>
  <si>
    <t>Offenbach</t>
  </si>
  <si>
    <t>Offenbach har flere betydninger:</t>
  </si>
  <si>
    <t>https://da.wikipedia.org/wiki/Offenbach</t>
  </si>
  <si>
    <t>PB</t>
  </si>
  <si>
    <t>PB har flere betydninger:</t>
  </si>
  <si>
    <t>https://da.wikipedia.org/wiki/PB</t>
  </si>
  <si>
    <t>https://da.wikipedia.org/wiki/Kost-_og_Ern%C3%A6ringsforbundet</t>
  </si>
  <si>
    <t>Danske_Tandplejere</t>
  </si>
  <si>
    <t>Danske Tandplejere (forkortet: DTP), tidligere Dansk Tandplejerforening er den faglige forening,</t>
  </si>
  <si>
    <t>https://da.wikipedia.org/wiki/Danske_Tandplejere</t>
  </si>
  <si>
    <t>Danske_Fodterapeuter</t>
  </si>
  <si>
    <t>Danske Fodterapeuter blev etableret i 1932 og er samlingspunkt for statsautoriserede fodterapeuter i Danmark. Brancheorganisationen har cirka 1.</t>
  </si>
  <si>
    <t>https://da.wikipedia.org/wiki/Danske_Fodterapeuter</t>
  </si>
  <si>
    <t>Laborant</t>
  </si>
  <si>
    <t>https://da.wikipedia.org/wiki/Laborant</t>
  </si>
  <si>
    <t>https://da.wikipedia.org/wiki/L%C3%A6gemiddelindustri</t>
  </si>
  <si>
    <t>Bioteknologiindustri</t>
  </si>
  <si>
    <t>https://da.wikipedia.org/wiki/Bioteknologiindustri</t>
  </si>
  <si>
    <t>Levnedsmiddelindustri</t>
  </si>
  <si>
    <t>https://da.wikipedia.org/wiki/Levnedsmiddelindustri</t>
  </si>
  <si>
    <t>Philip_Younghusband</t>
  </si>
  <si>
    <t>https://da.wikipedia.org/wiki/Philip_Younghusband</t>
  </si>
  <si>
    <t>https://da.wikipedia.org/wiki/%C3%85gerup_(Holb%C3%A6k_Kommune)</t>
  </si>
  <si>
    <t>https://da.wikipedia.org/wiki/Kontorf%C3%A6llesskab</t>
  </si>
  <si>
    <t>https://da.wikipedia.org/wiki/N%C3%A6bhassel</t>
  </si>
  <si>
    <t>Stripped_(Rolling_Stones-album)</t>
  </si>
  <si>
    <t>https://da.wikipedia.org/wiki/Stripped_(Rolling_Stones-album)</t>
  </si>
  <si>
    <t>Pave_Celestin_1.</t>
  </si>
  <si>
    <t>Celestin 1. var pave fra 422 til 6.</t>
  </si>
  <si>
    <t>https://da.wikipedia.org/wiki/Pave_Celestin_1.</t>
  </si>
  <si>
    <t>Larry_Braggs</t>
  </si>
  <si>
    <t>https://da.wikipedia.org/wiki/Larry_Braggs</t>
  </si>
  <si>
    <t>https://da.wikipedia.org/wiki/Lom%C3%A9-aftalen</t>
  </si>
  <si>
    <t>Johannes_Peder_Anchersen</t>
  </si>
  <si>
    <t>https://da.wikipedia.org/wiki/Johannes_Peder_Anchersen</t>
  </si>
  <si>
    <t>Arsheesh</t>
  </si>
  <si>
    <t>Arsheesh er en fiktiv person i Narnia-serien af C. S.</t>
  </si>
  <si>
    <t>https://da.wikipedia.org/wiki/Arsheesh</t>
  </si>
  <si>
    <t>Maria_Kazimiera</t>
  </si>
  <si>
    <t>https://da.wikipedia.org/wiki/Maria_Kazimiera</t>
  </si>
  <si>
    <t>Flemming_Chr._Nielsen</t>
  </si>
  <si>
    <t>https://da.wikipedia.org/wiki/Flemming_Chr._Nielsen</t>
  </si>
  <si>
    <t>Fangernes_dilemma</t>
  </si>
  <si>
    <t>https://da.wikipedia.org/wiki/Fangernes_dilemma</t>
  </si>
  <si>
    <t>https://da.wikipedia.org/wiki/Tusm%C3%B8rkestr%C3%A5ler</t>
  </si>
  <si>
    <t>https://da.wikipedia.org/wiki/Jenstrup_(S%C3%B8nder_Dalby_Sogn)</t>
  </si>
  <si>
    <t>Albanske_lek</t>
  </si>
  <si>
    <t>https://da.wikipedia.org/wiki/Albanske_lek</t>
  </si>
  <si>
    <t>https://da.wikipedia.org/wiki/Druestrup_(S%C3%B8nder_Dalby_Sogn)</t>
  </si>
  <si>
    <t>https://da.wikipedia.org/wiki/T%C3%A5gerup_(S%C3%B8nder_Dalby_Sogn)</t>
  </si>
  <si>
    <t>https://da.wikipedia.org/wiki/H%C3%B8sten</t>
  </si>
  <si>
    <t>https://da.wikipedia.org/wiki/Rode_(S%C3%B8nder_Dalby_Sogn)</t>
  </si>
  <si>
    <t>Ror</t>
  </si>
  <si>
    <t>https://da.wikipedia.org/wiki/Ror</t>
  </si>
  <si>
    <t>https://da.wikipedia.org/wiki/Frenderup_(S%C3%B8nder_Dalby_Sogn)</t>
  </si>
  <si>
    <t>O-Jay</t>
  </si>
  <si>
    <t>https://da.wikipedia.org/wiki/O-Jay</t>
  </si>
  <si>
    <t>Viverup</t>
  </si>
  <si>
    <t>https://da.wikipedia.org/wiki/Viverup</t>
  </si>
  <si>
    <t>Schwin_(album)</t>
  </si>
  <si>
    <t>https://da.wikipedia.org/wiki/Schwin_(album)</t>
  </si>
  <si>
    <t>Pure_Fucking_Armageddon</t>
  </si>
  <si>
    <t>https://da.wikipedia.org/wiki/Pure_Fucking_Armageddon</t>
  </si>
  <si>
    <t>Antihelt_(album)</t>
  </si>
  <si>
    <t>https://da.wikipedia.org/wiki/Antihelt_(album)</t>
  </si>
  <si>
    <t>https://da.wikipedia.org/wiki/Sankt_Mari%C3%A6_Kirke_og_Vor_Frue_Kloster</t>
  </si>
  <si>
    <t>Menneskejagt</t>
  </si>
  <si>
    <t>https://da.wikipedia.org/wiki/Menneskejagt</t>
  </si>
  <si>
    <t>https://da.wikipedia.org/wiki/Einar_Valentino_R%C3%B8nn</t>
  </si>
  <si>
    <t>Rationel_farmakoterapi</t>
  </si>
  <si>
    <t>Rationel farmakoterapi (engelsk: Rational Pharmacotherapy) er en medicinsk-farmaceutisk disciplin, der af Institut for Rationel Farmakoterapi i Danmark defineres som:</t>
  </si>
  <si>
    <t>https://da.wikipedia.org/wiki/Rationel_farmakoterapi</t>
  </si>
  <si>
    <t>Arnvid_Meyer</t>
  </si>
  <si>
    <t>https://da.wikipedia.org/wiki/Arnvid_Meyer</t>
  </si>
  <si>
    <t>https://da.wikipedia.org/wiki/G%C3%A6t_2/3_af_gennemsnittet</t>
  </si>
  <si>
    <t>https://da.wikipedia.org/wiki/Malene_Fenger-Gr%C3%B8ndahl</t>
  </si>
  <si>
    <t>Diktatorspillet</t>
  </si>
  <si>
    <t>https://da.wikipedia.org/wiki/Diktatorspillet</t>
  </si>
  <si>
    <t>Louise_von_Plessen</t>
  </si>
  <si>
    <t>https://da.wikipedia.org/wiki/Louise_von_Plessen</t>
  </si>
  <si>
    <t>Johann_Gottfried_Rosenberg</t>
  </si>
  <si>
    <t>https://da.wikipedia.org/wiki/Johann_Gottfried_Rosenberg</t>
  </si>
  <si>
    <t>Inulin</t>
  </si>
  <si>
    <t>Inulin er et kulhydrat, der findes som en bestanddel i ca. 36.</t>
  </si>
  <si>
    <t>https://da.wikipedia.org/wiki/Inulin</t>
  </si>
  <si>
    <t>Antisolpunkt</t>
  </si>
  <si>
    <t>https://da.wikipedia.org/wiki/Antisolpunkt</t>
  </si>
  <si>
    <t>Ramandus_datter</t>
  </si>
  <si>
    <t>Ramandus datter er en narnisk dronning i Narnia-serien af C. S.</t>
  </si>
  <si>
    <t>https://da.wikipedia.org/wiki/Ramandus_datter</t>
  </si>
  <si>
    <t>Taktil</t>
  </si>
  <si>
    <t>https://da.wikipedia.org/wiki/Taktil</t>
  </si>
  <si>
    <t>Mu</t>
  </si>
  <si>
    <t>https://da.wikipedia.org/wiki/Mu</t>
  </si>
  <si>
    <t>Transportkompagniet_Nord</t>
  </si>
  <si>
    <t>https://da.wikipedia.org/wiki/Transportkompagniet_Nord</t>
  </si>
  <si>
    <t>Janjaweed</t>
  </si>
  <si>
    <t>https://da.wikipedia.org/wiki/Janjaweed</t>
  </si>
  <si>
    <t>Nahid_Riazi</t>
  </si>
  <si>
    <t>https://da.wikipedia.org/wiki/Nahid_Riazi</t>
  </si>
  <si>
    <t>Ancistrus</t>
  </si>
  <si>
    <t>https://da.wikipedia.org/wiki/Ancistrus</t>
  </si>
  <si>
    <t>No_Security</t>
  </si>
  <si>
    <t>https://da.wikipedia.org/wiki/No_Security</t>
  </si>
  <si>
    <t>Castrum_Danorum</t>
  </si>
  <si>
    <t>https://da.wikipedia.org/wiki/Castrum_Danorum</t>
  </si>
  <si>
    <t>Turpas</t>
  </si>
  <si>
    <t>https://da.wikipedia.org/wiki/Turpas</t>
  </si>
  <si>
    <t>https://da.wikipedia.org/wiki/Vardeg%C3%A5rd</t>
  </si>
  <si>
    <t>https://da.wikipedia.org/wiki/J%C3%A6gere_og_samlere</t>
  </si>
  <si>
    <t>CSKA_Moskva</t>
  </si>
  <si>
    <t>Jevgenij Giner</t>
  </si>
  <si>
    <t>https://da.wikipedia.org/wiki/CSKA_Moskva</t>
  </si>
  <si>
    <t>MALDI</t>
  </si>
  <si>
    <t>https://da.wikipedia.org/wiki/MALDI</t>
  </si>
  <si>
    <t>New_in_Town</t>
  </si>
  <si>
    <t>New in Town er en romantisk film fra 2009 instrueret af Jonas Elmer.Zellweger Chills with Connick Jr.</t>
  </si>
  <si>
    <t>https://da.wikipedia.org/wiki/New_in_Town</t>
  </si>
  <si>
    <t>https://da.wikipedia.org/wiki/Rub%C3%A9n_P%C3%A9rez</t>
  </si>
  <si>
    <t>Rand</t>
  </si>
  <si>
    <t>https://da.wikipedia.org/wiki/Rand</t>
  </si>
  <si>
    <t>Furfolket</t>
  </si>
  <si>
    <t>https://da.wikipedia.org/wiki/Furfolket</t>
  </si>
  <si>
    <t>Andreas_Listov</t>
  </si>
  <si>
    <t>https://da.wikipedia.org/wiki/Andreas_Listov</t>
  </si>
  <si>
    <t>Skattesvig</t>
  </si>
  <si>
    <t>https://da.wikipedia.org/wiki/Skattesvig</t>
  </si>
  <si>
    <t>https://da.wikipedia.org/wiki/Moseb%C3%B8lle_(plante)</t>
  </si>
  <si>
    <t>Skattetryk</t>
  </si>
  <si>
    <t>Skattetrykket er det samlede skatteprovenu set i forhold til den samlede indkomst i samfundet. Dermed angiver skattetrykket den samlede beskatning i forhold til befolkningens skatteevne.</t>
  </si>
  <si>
    <t>https://da.wikipedia.org/wiki/Skattetryk</t>
  </si>
  <si>
    <t>Naturreservat</t>
  </si>
  <si>
    <t>https://da.wikipedia.org/wiki/Naturreservat</t>
  </si>
  <si>
    <t>Dalby_Kirke_(Faxe_Kommune)</t>
  </si>
  <si>
    <t>https://da.wikipedia.org/wiki/Dalby_Kirke_(Faxe_Kommune)</t>
  </si>
  <si>
    <t>Klaverfingre</t>
  </si>
  <si>
    <t>https://da.wikipedia.org/wiki/Klaverfingre</t>
  </si>
  <si>
    <t>https://da.wikipedia.org/wiki/Vindere_af_Vuelta_a_Espa%C3%B1a</t>
  </si>
  <si>
    <t>Naturbeskyttelsesloven</t>
  </si>
  <si>
    <t>https://da.wikipedia.org/wiki/Naturbeskyttelsesloven</t>
  </si>
  <si>
    <t>Benny_Skacke</t>
  </si>
  <si>
    <t>https://da.wikipedia.org/wiki/Benny_Skacke</t>
  </si>
  <si>
    <t>Faktisk</t>
  </si>
  <si>
    <t>https://da.wikipedia.org/wiki/Faktisk</t>
  </si>
  <si>
    <t>Brazil</t>
  </si>
  <si>
    <t>https://da.wikipedia.org/wiki/Brazil</t>
  </si>
  <si>
    <t>https://da.wikipedia.org/wiki/Raison_d%27%C3%8Atre_(band)</t>
  </si>
  <si>
    <t>Cold_Meat_Industry</t>
  </si>
  <si>
    <t>https://da.wikipedia.org/wiki/Cold_Meat_Industry</t>
  </si>
  <si>
    <t>Nicky_Hopkins</t>
  </si>
  <si>
    <t>https://da.wikipedia.org/wiki/Nicky_Hopkins</t>
  </si>
  <si>
    <t>Nailbomb</t>
  </si>
  <si>
    <t>https://da.wikipedia.org/wiki/Nailbomb</t>
  </si>
  <si>
    <t>Tatar</t>
  </si>
  <si>
    <t>Ordet tatar har flere betydninger:</t>
  </si>
  <si>
    <t>https://da.wikipedia.org/wiki/Tatar</t>
  </si>
  <si>
    <t>Tatarerne_(mongolsk_klan)</t>
  </si>
  <si>
    <t>https://da.wikipedia.org/wiki/Tatarerne_(mongolsk_klan)</t>
  </si>
  <si>
    <t>https://da.wikipedia.org/wiki/Aft%C3%A6gt</t>
  </si>
  <si>
    <t>Saxo-Instituttet</t>
  </si>
  <si>
    <t>https://da.wikipedia.org/wiki/Saxo-Instituttet</t>
  </si>
  <si>
    <t>https://da.wikipedia.org/wiki/S%C3%B8ren_Larsen_Meldgaard</t>
  </si>
  <si>
    <t>Karl_Eskelund</t>
  </si>
  <si>
    <t>https://da.wikipedia.org/wiki/Karl_Eskelund</t>
  </si>
  <si>
    <t>Stephenie_Meyer</t>
  </si>
  <si>
    <t>https://da.wikipedia.org/wiki/Stephenie_Meyer</t>
  </si>
  <si>
    <t>What_a_Horrible_Night_to_Have_a_Curse</t>
  </si>
  <si>
    <t>https://da.wikipedia.org/wiki/What_a_Horrible_Night_to_Have_a_Curse</t>
  </si>
  <si>
    <t>Transklusion</t>
  </si>
  <si>
    <t>Transklusion er et begreb inden for informatik, som beskriver inkludering af dele af et dokument i et andet gennem en henvisning.</t>
  </si>
  <si>
    <t>https://da.wikipedia.org/wiki/Transklusion</t>
  </si>
  <si>
    <t>Miasma</t>
  </si>
  <si>
    <t>https://da.wikipedia.org/wiki/Miasma</t>
  </si>
  <si>
    <t>Nocturnal</t>
  </si>
  <si>
    <t>https://da.wikipedia.org/wiki/Nocturnal</t>
  </si>
  <si>
    <t>Stripped_(Rammstein-sang)</t>
  </si>
  <si>
    <t>Stripped er en single af Rammstein. Det er et covernummer af en sang med samme navn af Depeche Mode.</t>
  </si>
  <si>
    <t>https://da.wikipedia.org/wiki/Stripped_(Rammstein-sang)</t>
  </si>
  <si>
    <t>https://da.wikipedia.org/wiki/Ultral%C3%B8b_(l%C3%B8besport)</t>
  </si>
  <si>
    <t>Max_Bulla</t>
  </si>
  <si>
    <t>https://da.wikipedia.org/wiki/Max_Bulla</t>
  </si>
  <si>
    <t>Fermat</t>
  </si>
  <si>
    <t>Fermat kan henvise til:</t>
  </si>
  <si>
    <t>https://da.wikipedia.org/wiki/Fermat</t>
  </si>
  <si>
    <t>Maksimir_Stadion</t>
  </si>
  <si>
    <t>Maksimir Stadion er hjemmebane for fodboldklubben Dinamo Zagreb og er beliggende i Kroatiens hovedstad Zagreb.</t>
  </si>
  <si>
    <t>https://da.wikipedia.org/wiki/Maksimir_Stadion</t>
  </si>
  <si>
    <t>Blood_Fever</t>
  </si>
  <si>
    <t>https://da.wikipedia.org/wiki/Blood_Fever</t>
  </si>
  <si>
    <t>Viva_Hate</t>
  </si>
  <si>
    <t>Viva Hate er sangeren og sangskriveren Morrisseys debutplade, udgivet den 22. marts 1988.</t>
  </si>
  <si>
    <t>https://da.wikipedia.org/wiki/Viva_Hate</t>
  </si>
  <si>
    <t>Anniqa</t>
  </si>
  <si>
    <t>https://da.wikipedia.org/wiki/Anniqa</t>
  </si>
  <si>
    <t>https://da.wikipedia.org/wiki/Ramsaromr%C3%A5de</t>
  </si>
  <si>
    <t>Casino_Royale_(film_fra_1954)</t>
  </si>
  <si>
    <t>https://da.wikipedia.org/wiki/Casino_Royale_(film_fra_1954)</t>
  </si>
  <si>
    <t>GP_Ouest-France_2007</t>
  </si>
  <si>
    <t>GP Ouest-France 2007 blev afholdt den 2. september rundt om den franske landsby Plouay i Bretagne.</t>
  </si>
  <si>
    <t>https://da.wikipedia.org/wiki/GP_Ouest-France_2007</t>
  </si>
  <si>
    <t>https://da.wikipedia.org/wiki/Danske_Kirker,_Slotte,_Herregaarde_og_Mindesm%C3%A6rker</t>
  </si>
  <si>
    <t>Ultimatumspillet</t>
  </si>
  <si>
    <t>https://da.wikipedia.org/wiki/Ultimatumspillet</t>
  </si>
  <si>
    <t>Livsens_Ondskab</t>
  </si>
  <si>
    <t>Livsens Ondskab kan hentyde til:</t>
  </si>
  <si>
    <t>https://da.wikipedia.org/wiki/Livsens_Ondskab</t>
  </si>
  <si>
    <t>Livsens_Ondskab_(tv-serie)</t>
  </si>
  <si>
    <t>https://da.wikipedia.org/wiki/Livsens_Ondskab_(tv-serie)</t>
  </si>
  <si>
    <t>https://da.wikipedia.org/wiki/Glamb%C3%A6k</t>
  </si>
  <si>
    <t>Jonstruplejren</t>
  </si>
  <si>
    <t>https://da.wikipedia.org/wiki/Jonstruplejren</t>
  </si>
  <si>
    <t>https://da.wikipedia.org/wiki/Glamb%C3%A6k_(Femern)</t>
  </si>
  <si>
    <t>Perfekt_information</t>
  </si>
  <si>
    <t>https://da.wikipedia.org/wiki/Perfekt_information</t>
  </si>
  <si>
    <t>Slavernes_kyst</t>
  </si>
  <si>
    <t>https://da.wikipedia.org/wiki/Slavernes_kyst</t>
  </si>
  <si>
    <t>Jan_Boven</t>
  </si>
  <si>
    <t>https://da.wikipedia.org/wiki/Jan_Boven</t>
  </si>
  <si>
    <t>Iven_Bryske</t>
  </si>
  <si>
    <t>https://da.wikipedia.org/wiki/Iven_Bryske</t>
  </si>
  <si>
    <t>Sveinung_Eide</t>
  </si>
  <si>
    <t>https://da.wikipedia.org/wiki/Sveinung_Eide</t>
  </si>
  <si>
    <t>Bare_meg</t>
  </si>
  <si>
    <t>Bare meg er den norske hiphopgruppe Klovner i Kamps debuudgivelse og udkom i 1999.</t>
  </si>
  <si>
    <t>https://da.wikipedia.org/wiki/Bare_meg</t>
  </si>
  <si>
    <t>Project_.hack</t>
  </si>
  <si>
    <t>Project .hack er et multimedie projekt som hovedsageligt er lavet/udviklet af CyberConnect2, og udgivet af Bandai.</t>
  </si>
  <si>
    <t>https://da.wikipedia.org/wiki/Project_.hack</t>
  </si>
  <si>
    <t>.hack_Conglomerate</t>
  </si>
  <si>
    <t>.hack Conglomerate (eller .</t>
  </si>
  <si>
    <t>https://da.wikipedia.org/wiki/.hack_Conglomerate</t>
  </si>
  <si>
    <t>City_Connections</t>
  </si>
  <si>
    <t>City Connections er et norsk hiphop pladeselskab, der er et samarbejde mellem Klovner i Kamp, Oslo Fluid, Jakob Kielland og MTG Productions. Selskabet blev stiftet i 1999.</t>
  </si>
  <si>
    <t>https://da.wikipedia.org/wiki/City_Connections</t>
  </si>
  <si>
    <t>Christiansborg_Slotsplads</t>
  </si>
  <si>
    <t>https://da.wikipedia.org/wiki/Christiansborg_Slotsplads</t>
  </si>
  <si>
    <t>Spellemannprisen_2001</t>
  </si>
  <si>
    <t>Spellemannprisen 2001 blev uddelt i Oslo Spektrum fredag den 1. marts 2002.</t>
  </si>
  <si>
    <t>https://da.wikipedia.org/wiki/Spellemannprisen_2001</t>
  </si>
  <si>
    <t>https://da.wikipedia.org/wiki/Statsr%C3%A5dsr%C3%A6kkef%C3%B8lgen</t>
  </si>
  <si>
    <t>Raymond_Queneau</t>
  </si>
  <si>
    <t>https://da.wikipedia.org/wiki/Raymond_Queneau</t>
  </si>
  <si>
    <t>Anciennitet</t>
  </si>
  <si>
    <t>https://da.wikipedia.org/wiki/Anciennitet</t>
  </si>
  <si>
    <t>https://da.wikipedia.org/wiki/Tagr%C3%B8r-sl%C3%A6gten</t>
  </si>
  <si>
    <t>Bredgade</t>
  </si>
  <si>
    <t>https://da.wikipedia.org/wiki/Bredgade</t>
  </si>
  <si>
    <t>https://da.wikipedia.org/wiki/Dansk_Sl%C3%B8jdl%C3%A6rerskole</t>
  </si>
  <si>
    <t>Antonius_Bryske</t>
  </si>
  <si>
    <t>https://da.wikipedia.org/wiki/Antonius_Bryske</t>
  </si>
  <si>
    <t>Live_Licks</t>
  </si>
  <si>
    <t>https://da.wikipedia.org/wiki/Live_Licks</t>
  </si>
  <si>
    <t>Papeete</t>
  </si>
  <si>
    <t>https://da.wikipedia.org/wiki/Papeete</t>
  </si>
  <si>
    <t>Bora_Bora</t>
  </si>
  <si>
    <t>https://da.wikipedia.org/wiki/Bora_Bora</t>
  </si>
  <si>
    <t>https://da.wikipedia.org/wiki/Etaper_i_Vuelta_a_Espa%C3%B1a_2007</t>
  </si>
  <si>
    <t>Spil_inden_for_spilteori</t>
  </si>
  <si>
    <t>https://da.wikipedia.org/wiki/Spil_inden_for_spilteori</t>
  </si>
  <si>
    <t>Petrus_David_de_Scotia</t>
  </si>
  <si>
    <t>https://da.wikipedia.org/wiki/Petrus_David_de_Scotia</t>
  </si>
  <si>
    <t>Belgorod_oblast</t>
  </si>
  <si>
    <t>Belgorodskaja oblast</t>
  </si>
  <si>
    <t>https://da.wikipedia.org/wiki/Belgorod_oblast</t>
  </si>
  <si>
    <t>https://da.wikipedia.org/wiki/%C3%98rnen_tek_ikkje_unga</t>
  </si>
  <si>
    <t>Bjergtropper</t>
  </si>
  <si>
    <t>https://da.wikipedia.org/wiki/Bjergtropper</t>
  </si>
  <si>
    <t>Augustanakirken</t>
  </si>
  <si>
    <t>https://da.wikipedia.org/wiki/Augustanakirken</t>
  </si>
  <si>
    <t>https://da.wikipedia.org/wiki/Al-Faw-halv%C3%B8en</t>
  </si>
  <si>
    <t>Carl_Luplau_Janssen</t>
  </si>
  <si>
    <t>https://da.wikipedia.org/wiki/Carl_Luplau_Janssen</t>
  </si>
  <si>
    <t>De_sachsiske_visitationsartikler_fra_1592</t>
  </si>
  <si>
    <t>https://da.wikipedia.org/wiki/De_sachsiske_visitationsartikler_fra_1592</t>
  </si>
  <si>
    <t>https://da.wikipedia.org/wiki/K%C3%B8nnenes_kamp_(spilteori)</t>
  </si>
  <si>
    <t>Tjita_oblast</t>
  </si>
  <si>
    <t>Tjita oblast (, ) var en oblast i Rusland.</t>
  </si>
  <si>
    <t>https://da.wikipedia.org/wiki/Tjita_oblast</t>
  </si>
  <si>
    <t>Hot_Rocks_1964-1971</t>
  </si>
  <si>
    <t>https://da.wikipedia.org/wiki/Hot_Rocks_1964-1971</t>
  </si>
  <si>
    <t>Nikoline_Werdelin</t>
  </si>
  <si>
    <t>https://da.wikipedia.org/wiki/Nikoline_Werdelin</t>
  </si>
  <si>
    <t>Vilhelm_Emil_Luplau</t>
  </si>
  <si>
    <t>https://da.wikipedia.org/wiki/Vilhelm_Emil_Luplau</t>
  </si>
  <si>
    <t>Oakland_Athletics</t>
  </si>
  <si>
    <t>https://da.wikipedia.org/wiki/Oakland_Athletics</t>
  </si>
  <si>
    <t>Live_and_Let_Die_(bog)</t>
  </si>
  <si>
    <t>https://da.wikipedia.org/wiki/Live_and_Let_Die_(bog)</t>
  </si>
  <si>
    <t>Moonraker_(bog)</t>
  </si>
  <si>
    <t>https://da.wikipedia.org/wiki/Moonraker_(bog)</t>
  </si>
  <si>
    <t>Peder_Als</t>
  </si>
  <si>
    <t>https://da.wikipedia.org/wiki/Peder_Als</t>
  </si>
  <si>
    <t>Jacob_Hvid</t>
  </si>
  <si>
    <t>https://da.wikipedia.org/wiki/Jacob_Hvid</t>
  </si>
  <si>
    <t>Pave_Urban_7.</t>
  </si>
  <si>
    <t>Pave Urban 7. (4.</t>
  </si>
  <si>
    <t>https://da.wikipedia.org/wiki/Pave_Urban_7.</t>
  </si>
  <si>
    <t>Didi_Senft</t>
  </si>
  <si>
    <t>https://da.wikipedia.org/wiki/Didi_Senft</t>
  </si>
  <si>
    <t>Aage_V._Jensens_Fonde</t>
  </si>
  <si>
    <t>https://da.wikipedia.org/wiki/Aage_V._Jensens_Fonde</t>
  </si>
  <si>
    <t>Tuse_Kirke</t>
  </si>
  <si>
    <t>https://da.wikipedia.org/wiki/Tuse_Kirke</t>
  </si>
  <si>
    <t>Skate</t>
  </si>
  <si>
    <t>14. september 2007EA : Skate   28.</t>
  </si>
  <si>
    <t>https://da.wikipedia.org/wiki/Skate</t>
  </si>
  <si>
    <t>Tekken_3</t>
  </si>
  <si>
    <t>26. Marts, 1998   29.</t>
  </si>
  <si>
    <t>https://da.wikipedia.org/wiki/Tekken_3</t>
  </si>
  <si>
    <t>https://da.wikipedia.org/wiki/Tagr%C3%B8r</t>
  </si>
  <si>
    <t>Middagsdilemmaet</t>
  </si>
  <si>
    <t>https://da.wikipedia.org/wiki/Middagsdilemmaet</t>
  </si>
  <si>
    <t>Regierungsbezirk</t>
  </si>
  <si>
    <t>Et Regierungsbezirk er en administrativ region i Tyskland, en underinddeling af Tysklands delstater. Disse Regierungsbezirke er igen delt ind i landkreise eller kreisfrie byer, byer med samme status som en landkreis.</t>
  </si>
  <si>
    <t>https://da.wikipedia.org/wiki/Regierungsbezirk</t>
  </si>
  <si>
    <t>https://da.wikipedia.org/wiki/Karl_Bornh%C3%B8ft</t>
  </si>
  <si>
    <t>Mikey_Way</t>
  </si>
  <si>
    <t>Kearny, New Jersey, USA</t>
  </si>
  <si>
    <t>https://da.wikipedia.org/wiki/Mikey_Way</t>
  </si>
  <si>
    <t>Mana_(musiker)</t>
  </si>
  <si>
    <t>https://da.wikipedia.org/wiki/Mana_(musiker)</t>
  </si>
  <si>
    <t>Klaha</t>
  </si>
  <si>
    <t>Klaha er en japansk musiker. Han startede sin musikkarriere i bandet Pride of Mind, hvor han gik under sit rigtige navn Masaki Haruna.</t>
  </si>
  <si>
    <t>https://da.wikipedia.org/wiki/Klaha</t>
  </si>
  <si>
    <t>Panserskonnerten_Esbern_Snare</t>
  </si>
  <si>
    <t>https://da.wikipedia.org/wiki/Panserskonnerten_Esbern_Snare</t>
  </si>
  <si>
    <t>David_Popper</t>
  </si>
  <si>
    <t>https://da.wikipedia.org/wiki/David_Popper</t>
  </si>
  <si>
    <t>Incheon_International_Airport</t>
  </si>
  <si>
    <t>https://da.wikipedia.org/wiki/Incheon_International_Airport</t>
  </si>
  <si>
    <t>https://da.wikipedia.org/wiki/N%C3%B8dfrekvenser</t>
  </si>
  <si>
    <t>Vejrudsigt</t>
  </si>
  <si>
    <t>En vejrudsigt er en forudsigelse om vejret som meteorologer laver.</t>
  </si>
  <si>
    <t>https://da.wikipedia.org/wiki/Vejrudsigt</t>
  </si>
  <si>
    <t>Springvand</t>
  </si>
  <si>
    <t>https://da.wikipedia.org/wiki/Springvand</t>
  </si>
  <si>
    <t>Euronews</t>
  </si>
  <si>
    <t>https://da.wikipedia.org/wiki/Euronews</t>
  </si>
  <si>
    <t>William_Brade</t>
  </si>
  <si>
    <t>https://da.wikipedia.org/wiki/William_Brade</t>
  </si>
  <si>
    <t>Prospecter_af_danske_Herregaarde</t>
  </si>
  <si>
    <t>https://da.wikipedia.org/wiki/Prospecter_af_danske_Herregaarde</t>
  </si>
  <si>
    <t>Kindholm</t>
  </si>
  <si>
    <t>https://da.wikipedia.org/wiki/Kindholm</t>
  </si>
  <si>
    <t>Western_Hockey_League</t>
  </si>
  <si>
    <t>https://da.wikipedia.org/wiki/Western_Hockey_League</t>
  </si>
  <si>
    <t>Niels_Brock_(flertydig)</t>
  </si>
  <si>
    <t>https://da.wikipedia.org/wiki/Niels_Brock_(flertydig)</t>
  </si>
  <si>
    <t>Danmarks_Grundforskningsfonds_Center_for_Sortehavsstudier</t>
  </si>
  <si>
    <t>https://da.wikipedia.org/wiki/Danmarks_Grundforskningsfonds_Center_for_Sortehavsstudier</t>
  </si>
  <si>
    <t>Olga_Aleksandrovna_af_Rusland</t>
  </si>
  <si>
    <t>https://da.wikipedia.org/wiki/Olga_Aleksandrovna_af_Rusland</t>
  </si>
  <si>
    <t>https://da.wikipedia.org/wiki/Arne_Schmidt_M%C3%B8ller</t>
  </si>
  <si>
    <t>Math_rock</t>
  </si>
  <si>
    <t>https://da.wikipedia.org/wiki/Math_rock</t>
  </si>
  <si>
    <t>Marvins_Revolt</t>
  </si>
  <si>
    <t>https://da.wikipedia.org/wiki/Marvins_Revolt</t>
  </si>
  <si>
    <t>Motorvejsforbindelse</t>
  </si>
  <si>
    <t>https://da.wikipedia.org/wiki/Motorvejsforbindelse</t>
  </si>
  <si>
    <t>Tretjakovgalleriet</t>
  </si>
  <si>
    <t>Tretjakovgalleriet er et museum grundlagt i Moskva i 1865 af Pavel Mikhailovitj Tretjakov (1832-1898), industrimagnat og stor kunstsamler.</t>
  </si>
  <si>
    <t>https://da.wikipedia.org/wiki/Tretjakovgalleriet</t>
  </si>
  <si>
    <t>Motorvejskryds</t>
  </si>
  <si>
    <t>https://da.wikipedia.org/wiki/Motorvejskryds</t>
  </si>
  <si>
    <t>Verdens_lykkeligste_band_-_Live_99</t>
  </si>
  <si>
    <t>https://da.wikipedia.org/wiki/Verdens_lykkeligste_band_-_Live_99</t>
  </si>
  <si>
    <t>Pain_(album)</t>
  </si>
  <si>
    <t>https://da.wikipedia.org/wiki/Pain_(album)</t>
  </si>
  <si>
    <t>Rebirth</t>
  </si>
  <si>
    <t>https://da.wikipedia.org/wiki/Rebirth</t>
  </si>
  <si>
    <t>Omar_al-Bashir</t>
  </si>
  <si>
    <t>https://da.wikipedia.org/wiki/Omar_al-Bashir</t>
  </si>
  <si>
    <t>Afrikanske_Unions_mission_i_Sudan</t>
  </si>
  <si>
    <t>https://da.wikipedia.org/wiki/Afrikanske_Unions_mission_i_Sudan</t>
  </si>
  <si>
    <t>Pagh</t>
  </si>
  <si>
    <t>https://da.wikipedia.org/wiki/Pagh</t>
  </si>
  <si>
    <t>Double_Fine_Productions</t>
  </si>
  <si>
    <t>https://da.wikipedia.org/wiki/Double_Fine_Productions</t>
  </si>
  <si>
    <t>https://da.wikipedia.org/wiki/R%C3%B8d_superk%C3%A6mpe</t>
  </si>
  <si>
    <t>Konkordiebogen</t>
  </si>
  <si>
    <t>Konkordiebogen er den mest udbredte samling af lutherske bekendelsesskrifter. Det er den de fleste lutherske kirke tilslutter sig.</t>
  </si>
  <si>
    <t>https://da.wikipedia.org/wiki/Konkordiebogen</t>
  </si>
  <si>
    <t>Norske_len</t>
  </si>
  <si>
    <t>https://da.wikipedia.org/wiki/Norske_len</t>
  </si>
  <si>
    <t>Chupacabra</t>
  </si>
  <si>
    <t>Ordet chupacabra har flere betydninger:</t>
  </si>
  <si>
    <t>https://da.wikipedia.org/wiki/Chupacabra</t>
  </si>
  <si>
    <t>Putto</t>
  </si>
  <si>
    <t>https://da.wikipedia.org/wiki/Putto</t>
  </si>
  <si>
    <t>John-Lee_Augustyn</t>
  </si>
  <si>
    <t>John-Lee Augustyn (10. august 1986) er en talentfuld ung sydafrikansk bjergrytter.</t>
  </si>
  <si>
    <t>https://da.wikipedia.org/wiki/John-Lee_Augustyn</t>
  </si>
  <si>
    <t>Chupacabra_(kryptid)</t>
  </si>
  <si>
    <t>https://da.wikipedia.org/wiki/Chupacabra_(kryptid)</t>
  </si>
  <si>
    <t>https://da.wikipedia.org/wiki/Pants%C3%A6tning</t>
  </si>
  <si>
    <t>Terrorsagen_fra_Vollsmose</t>
  </si>
  <si>
    <t>https://da.wikipedia.org/wiki/Terrorsagen_fra_Vollsmose</t>
  </si>
  <si>
    <t>Lauenburg</t>
  </si>
  <si>
    <t>Lauenburg eller Lauenborg kan henvise til flere artikler:</t>
  </si>
  <si>
    <t>https://da.wikipedia.org/wiki/Lauenburg</t>
  </si>
  <si>
    <t>Nordfrisland</t>
  </si>
  <si>
    <t>https://da.wikipedia.org/wiki/Nordfrisland</t>
  </si>
  <si>
    <t>Risk</t>
  </si>
  <si>
    <t>https://da.wikipedia.org/wiki/Risk</t>
  </si>
  <si>
    <t>Reuters</t>
  </si>
  <si>
    <t>https://da.wikipedia.org/wiki/Reuters</t>
  </si>
  <si>
    <t>Transskription_(biologi)</t>
  </si>
  <si>
    <t>https://da.wikipedia.org/wiki/Transskription_(biologi)</t>
  </si>
  <si>
    <t>Tyge_Becker</t>
  </si>
  <si>
    <t>https://da.wikipedia.org/wiki/Tyge_Becker</t>
  </si>
  <si>
    <t>Skinke</t>
  </si>
  <si>
    <t>https://da.wikipedia.org/wiki/Skinke</t>
  </si>
  <si>
    <t>https://da.wikipedia.org/wiki/Manden_der_%C3%B8nskede_sig_en_havudsigt</t>
  </si>
  <si>
    <t>231045-0637</t>
  </si>
  <si>
    <t>https://da.wikipedia.org/wiki/231045-0637</t>
  </si>
  <si>
    <t>Gammel_hankat</t>
  </si>
  <si>
    <t>Gammel Hankat er et album udgivet af Kim Larsen &amp; Kjukken den 14. november 2006.</t>
  </si>
  <si>
    <t>https://da.wikipedia.org/wiki/Gammel_hankat</t>
  </si>
  <si>
    <t>Vaffelbageriet</t>
  </si>
  <si>
    <t>https://da.wikipedia.org/wiki/Vaffelbageriet</t>
  </si>
  <si>
    <t>https://da.wikipedia.org/wiki/Sp%C3%B8rg_Olivia</t>
  </si>
  <si>
    <t>7-9-13</t>
  </si>
  <si>
    <t>7-9-13 har flere betydninger:</t>
  </si>
  <si>
    <t>https://da.wikipedia.org/wiki/7-9-13</t>
  </si>
  <si>
    <t>Commedia_dell'arte</t>
  </si>
  <si>
    <t>Den italienske maskekomedie, la commedia dell'arte (pantomimeteater), opstod i 1500-tallet som del af "karnevalstraditionen".</t>
  </si>
  <si>
    <t>https://da.wikipedia.org/wiki/Commedia_dell%27arte</t>
  </si>
  <si>
    <t>United_Nations_African_Union_Mission_in_Darfur</t>
  </si>
  <si>
    <t>https://da.wikipedia.org/wiki/United_Nations_African_Union_Mission_in_Darfur</t>
  </si>
  <si>
    <t>2._sudanske_borgerkrig</t>
  </si>
  <si>
    <t>s regering (Nordsudan)</t>
  </si>
  <si>
    <t>https://da.wikipedia.org/wiki/2._sudanske_borgerkrig</t>
  </si>
  <si>
    <t>https://da.wikipedia.org/wiki/J%C3%B8rgen_Torben_J%C3%B8rgensen</t>
  </si>
  <si>
    <t>Missy_Elliott</t>
  </si>
  <si>
    <t>Portsmouth, Virginia, USA</t>
  </si>
  <si>
    <t>https://da.wikipedia.org/wiki/Missy_Elliott</t>
  </si>
  <si>
    <t>Houri</t>
  </si>
  <si>
    <t>https://da.wikipedia.org/wiki/Houri</t>
  </si>
  <si>
    <t>Hin_Stuttligi_Flokkurin</t>
  </si>
  <si>
    <t>https://da.wikipedia.org/wiki/Hin_Stuttligi_Flokkurin</t>
  </si>
  <si>
    <t>Jonstrup_Seminarium</t>
  </si>
  <si>
    <t>https://da.wikipedia.org/wiki/Jonstrup_Seminarium</t>
  </si>
  <si>
    <t>Esger_Juul</t>
  </si>
  <si>
    <t>https://da.wikipedia.org/wiki/Esger_Juul</t>
  </si>
  <si>
    <t>Jomfruhinde</t>
  </si>
  <si>
    <t>https://da.wikipedia.org/wiki/Jomfruhinde</t>
  </si>
  <si>
    <t>Thomas_Krog</t>
  </si>
  <si>
    <t>https://da.wikipedia.org/wiki/Thomas_Krog</t>
  </si>
  <si>
    <t>Notting_Hill_(film)</t>
  </si>
  <si>
    <t>21. maj 1999   9.</t>
  </si>
  <si>
    <t>https://da.wikipedia.org/wiki/Notting_Hill_(film)</t>
  </si>
  <si>
    <t>Hymenektomi</t>
  </si>
  <si>
    <t>https://da.wikipedia.org/wiki/Hymenektomi</t>
  </si>
  <si>
    <t>https://da.wikipedia.org/wiki/Otto_D%C3%BCtsch</t>
  </si>
  <si>
    <t>Carl_Andersen</t>
  </si>
  <si>
    <t>https://da.wikipedia.org/wiki/Carl_Andersen</t>
  </si>
  <si>
    <t>Jens_Andersen</t>
  </si>
  <si>
    <t>https://da.wikipedia.org/wiki/Jens_Andersen</t>
  </si>
  <si>
    <t>https://da.wikipedia.org/wiki/Den_Bl%C3%A5_Port</t>
  </si>
  <si>
    <t>Tom_Parker</t>
  </si>
  <si>
    <t>https://da.wikipedia.org/wiki/Tom_Parker</t>
  </si>
  <si>
    <t>7-9-13_(album)</t>
  </si>
  <si>
    <t>7-9-13 er et album udgivet af Kim Larsen &amp; Kjukken i 2003.</t>
  </si>
  <si>
    <t>https://da.wikipedia.org/wiki/7-9-13_(album)</t>
  </si>
  <si>
    <t>Mega_Records</t>
  </si>
  <si>
    <t>https://da.wikipedia.org/wiki/Mega_Records</t>
  </si>
  <si>
    <t>Diamonds_Are_Forever_(bog)</t>
  </si>
  <si>
    <t>https://da.wikipedia.org/wiki/Diamonds_Are_Forever_(bog)</t>
  </si>
  <si>
    <t>Konfluenspunkt</t>
  </si>
  <si>
    <t>https://da.wikipedia.org/wiki/Konfluenspunkt</t>
  </si>
  <si>
    <t>https://da.wikipedia.org/wiki/%C3%86belholt_Kloster</t>
  </si>
  <si>
    <t>From_Russia_with_Love_(bog)</t>
  </si>
  <si>
    <t>https://da.wikipedia.org/wiki/From_Russia_with_Love_(bog)</t>
  </si>
  <si>
    <t>Adriana_Lima</t>
  </si>
  <si>
    <t>https://da.wikipedia.org/wiki/Adriana_Lima</t>
  </si>
  <si>
    <t>https://da.wikipedia.org/wiki/M%C3%B8nster</t>
  </si>
  <si>
    <t>Junget</t>
  </si>
  <si>
    <t>https://da.wikipedia.org/wiki/Junget</t>
  </si>
  <si>
    <t>Graduate.dk</t>
  </si>
  <si>
    <t>https://da.wikipedia.org/wiki/Graduate.dk</t>
  </si>
  <si>
    <t>Nothing_Remains_the_Same</t>
  </si>
  <si>
    <t>Nothing Remains The Same er det tredje album fra det svenske industrial metal-band Pain der blev udgivet i 2002 gennem Stockholm Records. CD'en indeholder en video til sangen "Shut Your Mouth.</t>
  </si>
  <si>
    <t>https://da.wikipedia.org/wiki/Nothing_Remains_the_Same</t>
  </si>
  <si>
    <t>Abbed_Vilhelm</t>
  </si>
  <si>
    <t>https://da.wikipedia.org/wiki/Abbed_Vilhelm</t>
  </si>
  <si>
    <t>Esaias_Compenius</t>
  </si>
  <si>
    <t>https://da.wikipedia.org/wiki/Esaias_Compenius</t>
  </si>
  <si>
    <t>Dancing_With_The_Dead</t>
  </si>
  <si>
    <t>https://da.wikipedia.org/wiki/Dancing_With_The_Dead</t>
  </si>
  <si>
    <t>Hydrocephalus</t>
  </si>
  <si>
    <t>https://da.wikipedia.org/wiki/Hydrocephalus</t>
  </si>
  <si>
    <t>https://da.wikipedia.org/wiki/Christoffer_Mogensen_G%C3%B8ye</t>
  </si>
  <si>
    <t>Eks-skolen</t>
  </si>
  <si>
    <t>https://da.wikipedia.org/wiki/Eks-skolen</t>
  </si>
  <si>
    <t>https://da.wikipedia.org/wiki/Christoffer_Mogensen_G%C3%B8ye_(d%C3%B8d_1652)</t>
  </si>
  <si>
    <t>https://da.wikipedia.org/wiki/Nederg%C3%A5rd</t>
  </si>
  <si>
    <t>https://da.wikipedia.org/wiki/Ansvarshavende_redakt%C3%B8r</t>
  </si>
  <si>
    <t>Kyrie_eleison</t>
  </si>
  <si>
    <t>Kyrie eleison kommer fra  og betyder Herre, forbarm dig (over os).dendanskesalmebogonline.</t>
  </si>
  <si>
    <t>https://da.wikipedia.org/wiki/Kyrie_eleison</t>
  </si>
  <si>
    <t>Lara</t>
  </si>
  <si>
    <t>Lara er en af Venezuelas 23 delstater (estados). Dens hovedstad hedder Barquisimeto.</t>
  </si>
  <si>
    <t>https://da.wikipedia.org/wiki/Lara</t>
  </si>
  <si>
    <t>Jimmy_Pop</t>
  </si>
  <si>
    <t>https://da.wikipedia.org/wiki/Jimmy_Pop</t>
  </si>
  <si>
    <t>Erik_Thygesen</t>
  </si>
  <si>
    <t>https://da.wikipedia.org/wiki/Erik_Thygesen</t>
  </si>
  <si>
    <t>https://da.wikipedia.org/wiki/N%C3%B8rre_S%C3%B8by_Mark</t>
  </si>
  <si>
    <t>Q-Ball</t>
  </si>
  <si>
    <t>https://da.wikipedia.org/wiki/Q-Ball</t>
  </si>
  <si>
    <t>Dennis_Madsen</t>
  </si>
  <si>
    <t>Dennis Madsen henviser til flere artikler</t>
  </si>
  <si>
    <t>https://da.wikipedia.org/wiki/Dennis_Madsen</t>
  </si>
  <si>
    <t>Skatval</t>
  </si>
  <si>
    <t>https://da.wikipedia.org/wiki/Skatval</t>
  </si>
  <si>
    <t>EISA</t>
  </si>
  <si>
    <t>EISA eller Eisa kan have flere betydninger:</t>
  </si>
  <si>
    <t>https://da.wikipedia.org/wiki/EISA</t>
  </si>
  <si>
    <t>Nederby</t>
  </si>
  <si>
    <t>Nederby kan henvise til flere stednavne i Danmark:</t>
  </si>
  <si>
    <t>https://da.wikipedia.org/wiki/Nederby</t>
  </si>
  <si>
    <t>European_Imaging_and_Sound_Association</t>
  </si>
  <si>
    <t>https://da.wikipedia.org/wiki/European_Imaging_and_Sound_Association</t>
  </si>
  <si>
    <t>Black_Rain_(album)</t>
  </si>
  <si>
    <t>Black Rain er et album fra Ozzy Osbourne fra 2007.</t>
  </si>
  <si>
    <t>https://da.wikipedia.org/wiki/Black_Rain_(album)</t>
  </si>
  <si>
    <t>Iver_Rosenkrantz_(1740-1815)</t>
  </si>
  <si>
    <t>https://da.wikipedia.org/wiki/Iver_Rosenkrantz_(1740-1815)</t>
  </si>
  <si>
    <t>Petter_Furuseth-Olsen</t>
  </si>
  <si>
    <t>https://da.wikipedia.org/wiki/Petter_Furuseth-Olsen</t>
  </si>
  <si>
    <t>Merete</t>
  </si>
  <si>
    <t>https://da.wikipedia.org/wiki/Merete</t>
  </si>
  <si>
    <t>Herman</t>
  </si>
  <si>
    <t>https://da.wikipedia.org/wiki/Herman</t>
  </si>
  <si>
    <t>Ballistisk_missil</t>
  </si>
  <si>
    <t>https://da.wikipedia.org/wiki/Ballistisk_missil</t>
  </si>
  <si>
    <t>MRBM</t>
  </si>
  <si>
    <t>https://da.wikipedia.org/wiki/MRBM</t>
  </si>
  <si>
    <t>SRBM</t>
  </si>
  <si>
    <t>https://da.wikipedia.org/wiki/SRBM</t>
  </si>
  <si>
    <t>Thomas_Vanek</t>
  </si>
  <si>
    <t>https://da.wikipedia.org/wiki/Thomas_Vanek</t>
  </si>
  <si>
    <t>Saku_Koivu</t>
  </si>
  <si>
    <t>https://da.wikipedia.org/wiki/Saku_Koivu</t>
  </si>
  <si>
    <t>AC_Ballerup</t>
  </si>
  <si>
    <t>https://da.wikipedia.org/wiki/AC_Ballerup</t>
  </si>
  <si>
    <t>Arkitema</t>
  </si>
  <si>
    <t>https://da.wikipedia.org/wiki/Arkitema</t>
  </si>
  <si>
    <t>https://da.wikipedia.org/wiki/Pilebladet_dv%C3%A6rgmispel</t>
  </si>
  <si>
    <t>https://da.wikipedia.org/wiki/Digital_%C3%B8kologi</t>
  </si>
  <si>
    <t>Dr._No_(bog)</t>
  </si>
  <si>
    <t>Dr. No er den sjette bog i serien om James Bond af Ian Fleming.</t>
  </si>
  <si>
    <t>https://da.wikipedia.org/wiki/Dr._No_(bog)</t>
  </si>
  <si>
    <t>Goldfinger_(bog)</t>
  </si>
  <si>
    <t>https://da.wikipedia.org/wiki/Goldfinger_(bog)</t>
  </si>
  <si>
    <t>For_Your_Eyes_Only_(bog)</t>
  </si>
  <si>
    <t>https://da.wikipedia.org/wiki/For_Your_Eyes_Only_(bog)</t>
  </si>
  <si>
    <t>https://da.wikipedia.org/wiki/Kommunale_Tjenestem%C3%A6nd_og_Overenskomstansatte</t>
  </si>
  <si>
    <t>KTO</t>
  </si>
  <si>
    <t>KTO kan have flere betydninger:</t>
  </si>
  <si>
    <t>https://da.wikipedia.org/wiki/KTO</t>
  </si>
  <si>
    <t>Dizzy_Mizz_Lizzy_(album)</t>
  </si>
  <si>
    <t>Dizzy Mizz Lizzy er den danske musikgruppe Dizzy Mizz Lizzys debutalbum.</t>
  </si>
  <si>
    <t>https://da.wikipedia.org/wiki/Dizzy_Mizz_Lizzy_(album)</t>
  </si>
  <si>
    <t>https://da.wikipedia.org/wiki/La_Soufri%C3%A8re</t>
  </si>
  <si>
    <t>Allen_Klein</t>
  </si>
  <si>
    <t>https://da.wikipedia.org/wiki/Allen_Klein</t>
  </si>
  <si>
    <t>https://da.wikipedia.org/wiki/Bremsestr%C3%A5ling</t>
  </si>
  <si>
    <t>https://da.wikipedia.org/wiki/%C3%98stervold</t>
  </si>
  <si>
    <t>Carsten_Nagel</t>
  </si>
  <si>
    <t>https://da.wikipedia.org/wiki/Carsten_Nagel</t>
  </si>
  <si>
    <t>Flopstarz</t>
  </si>
  <si>
    <t>https://da.wikipedia.org/wiki/Flopstarz</t>
  </si>
  <si>
    <t>https://da.wikipedia.org/wiki/Darfur-konfliktens_forl%C3%B8b</t>
  </si>
  <si>
    <t>Simoni</t>
  </si>
  <si>
    <t>https://da.wikipedia.org/wiki/Simoni</t>
  </si>
  <si>
    <t>The_Glimmer_Twins</t>
  </si>
  <si>
    <t>https://da.wikipedia.org/wiki/The_Glimmer_Twins</t>
  </si>
  <si>
    <t>https://da.wikipedia.org/wiki/L%C3%B8nmodtagernes_Garantifond</t>
  </si>
  <si>
    <t>LG</t>
  </si>
  <si>
    <t>LG er flertydig og refererer til:</t>
  </si>
  <si>
    <t>https://da.wikipedia.org/wiki/LG</t>
  </si>
  <si>
    <t>Eurythmics</t>
  </si>
  <si>
    <t>Eurythmics var en new wave- og synthpopduo, der blev dannet i 1980 med Annie Lennox og Dave Stewart. Oprindeligt hed de The Tourist.</t>
  </si>
  <si>
    <t>https://da.wikipedia.org/wiki/Eurythmics</t>
  </si>
  <si>
    <t>Lupus_Thunder</t>
  </si>
  <si>
    <t>https://da.wikipedia.org/wiki/Lupus_Thunder</t>
  </si>
  <si>
    <t>Jordens_Folk</t>
  </si>
  <si>
    <t>https://da.wikipedia.org/wiki/Jordens_Folk</t>
  </si>
  <si>
    <t>Halisterese</t>
  </si>
  <si>
    <t>https://da.wikipedia.org/wiki/Halisterese</t>
  </si>
  <si>
    <t>Dansk_Etnografisk_Forening</t>
  </si>
  <si>
    <t>https://da.wikipedia.org/wiki/Dansk_Etnografisk_Forening</t>
  </si>
  <si>
    <t>https://da.wikipedia.org/wiki/Lokes_H%C3%B8j</t>
  </si>
  <si>
    <t>https://da.wikipedia.org/wiki/M%C3%B8domsrekonstruktion</t>
  </si>
  <si>
    <t>Kota_Kinabalu</t>
  </si>
  <si>
    <t>https://da.wikipedia.org/wiki/Kota_Kinabalu</t>
  </si>
  <si>
    <t>Mount_Kinabalu</t>
  </si>
  <si>
    <t>Mount Kinabalu el. Mt.</t>
  </si>
  <si>
    <t>https://da.wikipedia.org/wiki/Mount_Kinabalu</t>
  </si>
  <si>
    <t>https://da.wikipedia.org/wiki/Tale_bagl%C3%A6ns</t>
  </si>
  <si>
    <t>https://da.wikipedia.org/wiki/Den_f%C3%A6r%C3%B8ske_g%C3%A5s</t>
  </si>
  <si>
    <t>Museet_for_Samtidskunst</t>
  </si>
  <si>
    <t>https://da.wikipedia.org/wiki/Museet_for_Samtidskunst</t>
  </si>
  <si>
    <t>https://da.wikipedia.org/wiki/Zdeno_Ch%C3%A1ra</t>
  </si>
  <si>
    <t>Nessun_dorma</t>
  </si>
  <si>
    <t>https://da.wikipedia.org/wiki/Nessun_dorma</t>
  </si>
  <si>
    <t>Thunderball_(bog)</t>
  </si>
  <si>
    <t>https://da.wikipedia.org/wiki/Thunderball_(bog)</t>
  </si>
  <si>
    <t>Boel</t>
  </si>
  <si>
    <t>Boel har flere betydninger:</t>
  </si>
  <si>
    <t>https://da.wikipedia.org/wiki/Boel</t>
  </si>
  <si>
    <t>Cand.scient.techn.</t>
  </si>
  <si>
    <t>https://da.wikipedia.org/wiki/Cand.scient.techn.</t>
  </si>
  <si>
    <t>The_Spy_Who_Loved_Me_(bog)</t>
  </si>
  <si>
    <t>https://da.wikipedia.org/wiki/The_Spy_Who_Loved_Me_(bog)</t>
  </si>
  <si>
    <t>On_Her_Majesty's_Secret_Service_(bog)</t>
  </si>
  <si>
    <t>https://da.wikipedia.org/wiki/On_Her_Majesty%27s_Secret_Service_(bog)</t>
  </si>
  <si>
    <t>Nordisk_Genbank_Husdyr</t>
  </si>
  <si>
    <t>https://da.wikipedia.org/wiki/Nordisk_Genbank_Husdyr</t>
  </si>
  <si>
    <t>Manater</t>
  </si>
  <si>
    <t>https://da.wikipedia.org/wiki/Manater</t>
  </si>
  <si>
    <t>https://da.wikipedia.org/wiki/Konflikten_i_%C3%98stsudan</t>
  </si>
  <si>
    <t>Brachyterapi</t>
  </si>
  <si>
    <t>https://da.wikipedia.org/wiki/Brachyterapi</t>
  </si>
  <si>
    <t>https://da.wikipedia.org/wiki/Rumf%C3%A6rge-programmet</t>
  </si>
  <si>
    <t>Decca_Records</t>
  </si>
  <si>
    <t>Decca Records er et engelsk pladeselskab, der blev grundlagt i 1929 af Edward Lewis. Lewis etablerede i 1934 et amerikansk selskab, der drev det amerikanske pladeselskab Decca.</t>
  </si>
  <si>
    <t>https://da.wikipedia.org/wiki/Decca_Records</t>
  </si>
  <si>
    <t>Buckethead</t>
  </si>
  <si>
    <t>https://da.wikipedia.org/wiki/Buckethead</t>
  </si>
  <si>
    <t>Kuching</t>
  </si>
  <si>
    <t>https://da.wikipedia.org/wiki/Kuching</t>
  </si>
  <si>
    <t>Landkreis_Bad_Doberan</t>
  </si>
  <si>
    <t>Landkreis Bad Doberan var en Landkreis beliggende i delstaten Mecklenburg-Vorpommern i Tyskland, der fandtes fra 1994 til 2011.</t>
  </si>
  <si>
    <t>https://da.wikipedia.org/wiki/Landkreis_Bad_Doberan</t>
  </si>
  <si>
    <t>https://da.wikipedia.org/wiki/Paleoc%C3%A6n</t>
  </si>
  <si>
    <t>Antichrist_Superstar</t>
  </si>
  <si>
    <t>Antichrist Superstar er det andet studiealbum fra den amerikanske rockband Marilyn Manson. Det udkom i 1996.</t>
  </si>
  <si>
    <t>https://da.wikipedia.org/wiki/Antichrist_Superstar</t>
  </si>
  <si>
    <t>https://da.wikipedia.org/wiki/N%C3%A6rfeltskommunikation</t>
  </si>
  <si>
    <t>Crash_Test_Dummies</t>
  </si>
  <si>
    <t>Winnipeg, Manitoba, Canada</t>
  </si>
  <si>
    <t>https://da.wikipedia.org/wiki/Crash_Test_Dummies</t>
  </si>
  <si>
    <t>Nanker_Phelge</t>
  </si>
  <si>
    <t>Nanker Phelge er et pseudonym som blev brugt af The Rolling Stones, for at betegne gruppekompositioner.</t>
  </si>
  <si>
    <t>https://da.wikipedia.org/wiki/Nanker_Phelge</t>
  </si>
  <si>
    <t>https://da.wikipedia.org/wiki/H%C3%B8jerup</t>
  </si>
  <si>
    <t>Alarmcentral</t>
  </si>
  <si>
    <t>https://da.wikipedia.org/wiki/Alarmcentral</t>
  </si>
  <si>
    <t>Bob_Bryar</t>
  </si>
  <si>
    <t>https://da.wikipedia.org/wiki/Bob_Bryar</t>
  </si>
  <si>
    <t>Ray_Toro</t>
  </si>
  <si>
    <t>https://da.wikipedia.org/wiki/Ray_Toro</t>
  </si>
  <si>
    <t>.hack_(spilserie)</t>
  </si>
  <si>
    <t>20. juni 2002   11.</t>
  </si>
  <si>
    <t>https://da.wikipedia.org/wiki/.hack_(spilserie)</t>
  </si>
  <si>
    <t>Bolognaprocessen</t>
  </si>
  <si>
    <t>https://da.wikipedia.org/wiki/Bolognaprocessen</t>
  </si>
  <si>
    <t>Adam_Jones</t>
  </si>
  <si>
    <t>Park Ridge, Illinois, USA</t>
  </si>
  <si>
    <t>https://da.wikipedia.org/wiki/Adam_Jones</t>
  </si>
  <si>
    <t>Georg_Andrup</t>
  </si>
  <si>
    <t>https://da.wikipedia.org/wiki/Georg_Andrup</t>
  </si>
  <si>
    <t>Jussi_Veikkanen</t>
  </si>
  <si>
    <t>https://da.wikipedia.org/wiki/Jussi_Veikkanen</t>
  </si>
  <si>
    <t>Jakob_Fuglsang</t>
  </si>
  <si>
    <t>https://da.wikipedia.org/wiki/Jakob_Fuglsang</t>
  </si>
  <si>
    <t>Kitchen_and_the_Plastic_Spoons</t>
  </si>
  <si>
    <t>Kitchen and the Plastic Spoons var et eksperimenterende post-punk band fra Stockholm, Sverige. Grundet deres musikalske eksperimenter bliver de ofte betegnet som art punk.</t>
  </si>
  <si>
    <t>https://da.wikipedia.org/wiki/Kitchen_and_the_Plastic_Spoons</t>
  </si>
  <si>
    <t>Aleksandr_Ovetjkin</t>
  </si>
  <si>
    <t>https://da.wikipedia.org/wiki/Aleksandr_Ovetjkin</t>
  </si>
  <si>
    <t>Hummus</t>
  </si>
  <si>
    <t>https://da.wikipedia.org/wiki/Hummus</t>
  </si>
  <si>
    <t>Left_Hand_Path</t>
  </si>
  <si>
    <t>https://da.wikipedia.org/wiki/Left_Hand_Path</t>
  </si>
  <si>
    <t>Crawl_(ep)</t>
  </si>
  <si>
    <t>https://da.wikipedia.org/wiki/Crawl_(ep)</t>
  </si>
  <si>
    <t>Psycho</t>
  </si>
  <si>
    <t>thumbtime=3627</t>
  </si>
  <si>
    <t>https://da.wikipedia.org/wiki/Psycho</t>
  </si>
  <si>
    <t>Antropologforeningen_i_Danmark</t>
  </si>
  <si>
    <t>https://da.wikipedia.org/wiki/Antropologforeningen_i_Danmark</t>
  </si>
  <si>
    <t>https://da.wikipedia.org/wiki/Jarom%C3%ADr_J%C3%A1gr</t>
  </si>
  <si>
    <t>Tidsskriftet_Antropologi</t>
  </si>
  <si>
    <t>https://da.wikipedia.org/wiki/Tidsskriftet_Antropologi</t>
  </si>
  <si>
    <t>https://da.wikipedia.org/wiki/Torbern_Bille_(%C3%A6rkebiskop)</t>
  </si>
  <si>
    <t>Cycling_Manager-serien</t>
  </si>
  <si>
    <t>https://da.wikipedia.org/wiki/Cycling_Manager-serien</t>
  </si>
  <si>
    <t>Torben_Bille_(musikanmelder)</t>
  </si>
  <si>
    <t>https://da.wikipedia.org/wiki/Torben_Bille_(musikanmelder)</t>
  </si>
  <si>
    <t>Johann_Christopher_Heimbrod</t>
  </si>
  <si>
    <t>https://da.wikipedia.org/wiki/Johann_Christopher_Heimbrod</t>
  </si>
  <si>
    <t>FB</t>
  </si>
  <si>
    <t>Akronymet FB kan henvise til flere artikler:</t>
  </si>
  <si>
    <t>https://da.wikipedia.org/wiki/FB</t>
  </si>
  <si>
    <t>McClusky_(North_Dakota)</t>
  </si>
  <si>
    <t>https://da.wikipedia.org/wiki/McClusky_(North_Dakota)</t>
  </si>
  <si>
    <t>More_Hot_Rocks_(Big_Hits_&amp;_Fazed_Cookies)</t>
  </si>
  <si>
    <t>https://da.wikipedia.org/wiki/More_Hot_Rocks_(Big_Hits_%26_Fazed_Cookies)</t>
  </si>
  <si>
    <t>https://da.wikipedia.org/wiki/Kanonb%C3%A5den_Gr%C3%B8nsund</t>
  </si>
  <si>
    <t>Surbund</t>
  </si>
  <si>
    <t>Surbund er et jordbundsforhold, hvor pH er lavere end 6. Der findes to typer af sur jord:</t>
  </si>
  <si>
    <t>https://da.wikipedia.org/wiki/Surbund</t>
  </si>
  <si>
    <t>Claus_Christiansen_(fodboldspiller)</t>
  </si>
  <si>
    <t>https://da.wikipedia.org/wiki/Claus_Christiansen_(fodboldspiller)</t>
  </si>
  <si>
    <t>https://da.wikipedia.org/wiki/Kanonb%C3%A5den_Guldborgsund</t>
  </si>
  <si>
    <t>https://da.wikipedia.org/wiki/Rytterskolen_i_H%C3%A5rlev</t>
  </si>
  <si>
    <t>Ortoreksi</t>
  </si>
  <si>
    <t>https://da.wikipedia.org/wiki/Ortoreksi</t>
  </si>
  <si>
    <t>Grand_Teatret</t>
  </si>
  <si>
    <t>https://da.wikipedia.org/wiki/Grand_Teatret</t>
  </si>
  <si>
    <t>https://da.wikipedia.org/wiki/Pr%C3%A6monstratenserordenen</t>
  </si>
  <si>
    <t>G-Unit</t>
  </si>
  <si>
    <t>https://da.wikipedia.org/wiki/G-Unit</t>
  </si>
  <si>
    <t>AVI</t>
  </si>
  <si>
    <t>https://da.wikipedia.org/wiki/AVI</t>
  </si>
  <si>
    <t>Bispebjerg_Bakke</t>
  </si>
  <si>
    <t>https://da.wikipedia.org/wiki/Bispebjerg_Bakke</t>
  </si>
  <si>
    <t>Landkreis_Demmin</t>
  </si>
  <si>
    <t>https://da.wikipedia.org/wiki/Landkreis_Demmin</t>
  </si>
  <si>
    <t>Holger</t>
  </si>
  <si>
    <t>https://da.wikipedia.org/wiki/Holger</t>
  </si>
  <si>
    <t>Langdon_(North_Dakota)</t>
  </si>
  <si>
    <t>https://da.wikipedia.org/wiki/Langdon_(North_Dakota)</t>
  </si>
  <si>
    <t>Virtual_Manager</t>
  </si>
  <si>
    <t>https://da.wikipedia.org/wiki/Virtual_Manager</t>
  </si>
  <si>
    <t>Exil</t>
  </si>
  <si>
    <t>https://da.wikipedia.org/wiki/Exil</t>
  </si>
  <si>
    <t>https://da.wikipedia.org/wiki/Ronni_N%C3%B8rvig</t>
  </si>
  <si>
    <t>The_Breakers</t>
  </si>
  <si>
    <t>https://da.wikipedia.org/wiki/The_Breakers</t>
  </si>
  <si>
    <t>https://da.wikipedia.org/wiki/Nicklas_Lidstr%C3%B6m</t>
  </si>
  <si>
    <t>Etage_(flertydig)</t>
  </si>
  <si>
    <t>Ordet etage har flere betydninger:</t>
  </si>
  <si>
    <t>https://da.wikipedia.org/wiki/Etage_(flertydig)</t>
  </si>
  <si>
    <t>Metamorphosis_(Rolling_Stones)</t>
  </si>
  <si>
    <t>Metamorphosis er det tredje opsamlingsalbum af The Rolling Stones musik, som blev udgivet af Allen Kleins ABKCO Records (der havde kontrol over bandets Decca / London materiale). Metamorphosis blev udgivet i 1975, og koncentreret sig om overskydende og alternative versioner af de kendte sange, optaget mellem 1964 og 1970.</t>
  </si>
  <si>
    <t>https://da.wikipedia.org/wiki/Metamorphosis_(Rolling_Stones)</t>
  </si>
  <si>
    <t>CyberConnect2</t>
  </si>
  <si>
    <t>https://da.wikipedia.org/wiki/CyberConnect2</t>
  </si>
  <si>
    <t>Jokeren_(Batman)</t>
  </si>
  <si>
    <t>Jokeren er en fiktiv superskurk fra Batman-tegneserier og filmene.</t>
  </si>
  <si>
    <t>https://da.wikipedia.org/wiki/Jokeren_(Batman)</t>
  </si>
  <si>
    <t>https://da.wikipedia.org/wiki/Birks%C3%B8</t>
  </si>
  <si>
    <t>23. november 2005</t>
  </si>
  <si>
    <t>https://da.wikipedia.org/wiki/.hack//fr%C3%A4gment</t>
  </si>
  <si>
    <t>Paul_MacCready</t>
  </si>
  <si>
    <t>https://da.wikipedia.org/wiki/Paul_MacCready</t>
  </si>
  <si>
    <t>https://da.wikipedia.org/wiki/Me%C4%91ugorje</t>
  </si>
  <si>
    <t>Metamorphosis</t>
  </si>
  <si>
    <t>Metamorphosis har flere betydninger:</t>
  </si>
  <si>
    <t>https://da.wikipedia.org/wiki/Metamorphosis</t>
  </si>
  <si>
    <t>Alling_Bakker</t>
  </si>
  <si>
    <t>https://da.wikipedia.org/wiki/Alling_Bakker</t>
  </si>
  <si>
    <t>https://da.wikipedia.org/wiki/Ernst_Schmiegelow_(l%C3%A6ge)</t>
  </si>
  <si>
    <t>Polen_Rundt_2007</t>
  </si>
  <si>
    <t>Polen Rundt 2007 foregik mellem 9. og 15.</t>
  </si>
  <si>
    <t>https://da.wikipedia.org/wiki/Polen_Rundt_2007</t>
  </si>
  <si>
    <t>Holger_Mygind</t>
  </si>
  <si>
    <t>https://da.wikipedia.org/wiki/Holger_Mygind</t>
  </si>
  <si>
    <t>.hack//Infection</t>
  </si>
  <si>
    <t>https://da.wikipedia.org/wiki/.hack//Infection</t>
  </si>
  <si>
    <t>https://da.wikipedia.org/wiki/%C3%9Cter</t>
  </si>
  <si>
    <t>Munkvolstrup</t>
  </si>
  <si>
    <t>Munkvolstrup (dansk) eller Munkwolstrup (tysk) er en lille landsby i det nordlige Tyskland under Kreis Slesvig-Flensborg i delstaten Slesvig-Holsten. Den ligger lidt syd for Flensborg i Sydslesvig.</t>
  </si>
  <si>
    <t>https://da.wikipedia.org/wiki/Munkvolstrup</t>
  </si>
  <si>
    <t>Troels_Arnkiel</t>
  </si>
  <si>
    <t>https://da.wikipedia.org/wiki/Troels_Arnkiel</t>
  </si>
  <si>
    <t>Pierre_Messmer</t>
  </si>
  <si>
    <t>https://da.wikipedia.org/wiki/Pierre_Messmer</t>
  </si>
  <si>
    <t>Splitting_The_DNA</t>
  </si>
  <si>
    <t>Albummet Splitting The DNA er et Linkin Park fan-album, som er lavet af fans.</t>
  </si>
  <si>
    <t>https://da.wikipedia.org/wiki/Splitting_The_DNA</t>
  </si>
  <si>
    <t>Gorka_Verdugo</t>
  </si>
  <si>
    <t>https://da.wikipedia.org/wiki/Gorka_Verdugo</t>
  </si>
  <si>
    <t>Gary_Holt</t>
  </si>
  <si>
    <t>https://da.wikipedia.org/wiki/Gary_Holt</t>
  </si>
  <si>
    <t>Nigel_Calder</t>
  </si>
  <si>
    <t>https://da.wikipedia.org/wiki/Nigel_Calder</t>
  </si>
  <si>
    <t>Jorge_Azanza</t>
  </si>
  <si>
    <t>https://da.wikipedia.org/wiki/Jorge_Azanza</t>
  </si>
  <si>
    <t>X_Japan</t>
  </si>
  <si>
    <t>https://da.wikipedia.org/wiki/X_Japan</t>
  </si>
  <si>
    <t>At_Gange_Med_Sange</t>
  </si>
  <si>
    <t>https://da.wikipedia.org/wiki/At_Gange_Med_Sange</t>
  </si>
  <si>
    <t>Andreas_Kirkerup</t>
  </si>
  <si>
    <t>https://da.wikipedia.org/wiki/Andreas_Kirkerup</t>
  </si>
  <si>
    <t>Benny_Lennartsson</t>
  </si>
  <si>
    <t>https://da.wikipedia.org/wiki/Benny_Lennartsson</t>
  </si>
  <si>
    <t>Kitte_Wagner</t>
  </si>
  <si>
    <t>https://da.wikipedia.org/wiki/Kitte_Wagner</t>
  </si>
  <si>
    <t>Rolfsted_Kirke</t>
  </si>
  <si>
    <t>https://da.wikipedia.org/wiki/Rolfsted_Kirke</t>
  </si>
  <si>
    <t>Cyanide_Studio</t>
  </si>
  <si>
    <t>Cyanide Studio er en fransk computerspilsudvikler, der bl.a.</t>
  </si>
  <si>
    <t>https://da.wikipedia.org/wiki/Cyanide_Studio</t>
  </si>
  <si>
    <t>Task_Force_150</t>
  </si>
  <si>
    <t>https://da.wikipedia.org/wiki/Task_Force_150</t>
  </si>
  <si>
    <t>Loki_(spil)</t>
  </si>
  <si>
    <t>https://da.wikipedia.org/wiki/Loki_(spil)</t>
  </si>
  <si>
    <t>CTF</t>
  </si>
  <si>
    <t>CTF har flere betydninger:</t>
  </si>
  <si>
    <t>https://da.wikipedia.org/wiki/CTF</t>
  </si>
  <si>
    <t>Hack_'n'_slash</t>
  </si>
  <si>
    <t>https://da.wikipedia.org/wiki/Hack_%27n%27_slash</t>
  </si>
  <si>
    <t>Dansk_Varmblod_(organisation)</t>
  </si>
  <si>
    <t>Dansk Varmblod (DV) er en organisation for brugere og avlere af rideheste.</t>
  </si>
  <si>
    <t>https://da.wikipedia.org/wiki/Dansk_Varmblod_(organisation)</t>
  </si>
  <si>
    <t>E-sport</t>
  </si>
  <si>
    <t>https://da.wikipedia.org/wiki/E-sport</t>
  </si>
  <si>
    <t>Clandestine</t>
  </si>
  <si>
    <t>https://da.wikipedia.org/wiki/Clandestine</t>
  </si>
  <si>
    <t>Stranger_Aeons</t>
  </si>
  <si>
    <t>https://da.wikipedia.org/wiki/Stranger_Aeons</t>
  </si>
  <si>
    <t>STS</t>
  </si>
  <si>
    <t>STS kan have flere betydninger:</t>
  </si>
  <si>
    <t>https://da.wikipedia.org/wiki/STS</t>
  </si>
  <si>
    <t>CEBRA</t>
  </si>
  <si>
    <t>https://da.wikipedia.org/wiki/CEBRA</t>
  </si>
  <si>
    <t>DV</t>
  </si>
  <si>
    <t>DV har flere betydninger:</t>
  </si>
  <si>
    <t>https://da.wikipedia.org/wiki/DV</t>
  </si>
  <si>
    <t>https://da.wikipedia.org/wiki/P%C3%A6on</t>
  </si>
  <si>
    <t>Translation</t>
  </si>
  <si>
    <t>https://da.wikipedia.org/wiki/Translation</t>
  </si>
  <si>
    <t>David_Bornhammar</t>
  </si>
  <si>
    <t>https://da.wikipedia.org/wiki/David_Bornhammar</t>
  </si>
  <si>
    <t>Ruby_on_Rails</t>
  </si>
  <si>
    <t>Ruby on Rails er et open source web framework, skabt af danskeren David Heinemeier Hansson.</t>
  </si>
  <si>
    <t>https://da.wikipedia.org/wiki/Ruby_on_Rails</t>
  </si>
  <si>
    <t>Elektronisk_plaster</t>
  </si>
  <si>
    <t>Elektronisk plaster er en elektronisk sladrehank til blandt andet medicinsk brug.</t>
  </si>
  <si>
    <t>https://da.wikipedia.org/wiki/Elektronisk_plaster</t>
  </si>
  <si>
    <t>Tafiti</t>
  </si>
  <si>
    <t>https://da.wikipedia.org/wiki/Tafiti</t>
  </si>
  <si>
    <t>Far_brugte_ikke_noget</t>
  </si>
  <si>
    <t>Far brugte ikke noget er et show af Det Brune Punktum udgivet i 2002. Fra showet kommer bl.</t>
  </si>
  <si>
    <t>https://da.wikipedia.org/wiki/Far_brugte_ikke_noget</t>
  </si>
  <si>
    <t>You_Only_Live_Twice_(bog)</t>
  </si>
  <si>
    <t>You Only Live Twice (Du lever kun to gange) er den tolvte bog i serien om James Bond af Ian Fleming. Den udkom i 1964 og blev filmatiseret i 1967 som den femte film i EON Productions serie.</t>
  </si>
  <si>
    <t>https://da.wikipedia.org/wiki/You_Only_Live_Twice_(bog)</t>
  </si>
  <si>
    <t>The_Man_with_the_Golden_Gun_(bog)</t>
  </si>
  <si>
    <t>https://da.wikipedia.org/wiki/The_Man_with_the_Golden_Gun_(bog)</t>
  </si>
  <si>
    <t>TDI_(motor)</t>
  </si>
  <si>
    <t>https://da.wikipedia.org/wiki/TDI_(motor)</t>
  </si>
  <si>
    <t>Hollowman</t>
  </si>
  <si>
    <t>https://da.wikipedia.org/wiki/Hollowman</t>
  </si>
  <si>
    <t>Alex_Hellid</t>
  </si>
  <si>
    <t>https://da.wikipedia.org/wiki/Alex_Hellid</t>
  </si>
  <si>
    <t>Barbara_Bach</t>
  </si>
  <si>
    <t>https://da.wikipedia.org/wiki/Barbara_Bach</t>
  </si>
  <si>
    <t>Frasier_Crane</t>
  </si>
  <si>
    <t>https://da.wikipedia.org/wiki/Frasier_Crane</t>
  </si>
  <si>
    <t>George_Town</t>
  </si>
  <si>
    <t>https://da.wikipedia.org/wiki/George_Town</t>
  </si>
  <si>
    <t>Don_Henley</t>
  </si>
  <si>
    <t>https://da.wikipedia.org/wiki/Don_Henley</t>
  </si>
  <si>
    <t>Robin_Hood</t>
  </si>
  <si>
    <t>https://da.wikipedia.org/wiki/Robin_Hood</t>
  </si>
  <si>
    <t>Film_produceret_af_Hammer</t>
  </si>
  <si>
    <t>Dette er en kronologisk liste over film produceret af det engelske filmselskab Hammer.</t>
  </si>
  <si>
    <t>https://da.wikipedia.org/wiki/Film_produceret_af_Hammer</t>
  </si>
  <si>
    <t>Lakmus</t>
  </si>
  <si>
    <t>https://da.wikipedia.org/wiki/Lakmus</t>
  </si>
  <si>
    <t>Henry_Morton_Stanley</t>
  </si>
  <si>
    <t>https://da.wikipedia.org/wiki/Henry_Morton_Stanley</t>
  </si>
  <si>
    <t>Entertainment_and_Leisure_Software_Publishers_Association</t>
  </si>
  <si>
    <t>Entertainment and Leisure Software Publishers Association (forkortet ELSPA) er et britisk system til vurdering af computerspil. Systemet blev dannet i 1998 af britiske softwareudgivere.</t>
  </si>
  <si>
    <t>https://da.wikipedia.org/wiki/Entertainment_and_Leisure_Software_Publishers_Association</t>
  </si>
  <si>
    <t>Atefeh_Sahaaleh</t>
  </si>
  <si>
    <t>https://da.wikipedia.org/wiki/Atefeh_Sahaaleh</t>
  </si>
  <si>
    <t>Eyes_on_the_Highway</t>
  </si>
  <si>
    <t>Eyes on the Highway er det tredje album fra den danske rockgruppe Saybia. Albummet blev udgivet i 2007.</t>
  </si>
  <si>
    <t>https://da.wikipedia.org/wiki/Eyes_on_the_Highway</t>
  </si>
  <si>
    <t>Vilhelm_Munk_Nielsen</t>
  </si>
  <si>
    <t>https://da.wikipedia.org/wiki/Vilhelm_Munk_Nielsen</t>
  </si>
  <si>
    <t>Dalbyneder_Kirke</t>
  </si>
  <si>
    <t>https://da.wikipedia.org/wiki/Dalbyneder_Kirke</t>
  </si>
  <si>
    <t>Jerry_Garcia</t>
  </si>
  <si>
    <t>https://da.wikipedia.org/wiki/Jerry_Garcia</t>
  </si>
  <si>
    <t>Cherry_Garcia</t>
  </si>
  <si>
    <t>https://da.wikipedia.org/wiki/Cherry_Garcia</t>
  </si>
  <si>
    <t>Henrik_Palle</t>
  </si>
  <si>
    <t>https://da.wikipedia.org/wiki/Henrik_Palle</t>
  </si>
  <si>
    <t>Jane_Wyman</t>
  </si>
  <si>
    <t>https://da.wikipedia.org/wiki/Jane_Wyman</t>
  </si>
  <si>
    <t>https://da.wikipedia.org/wiki/Jens_Assers%C3%B8n</t>
  </si>
  <si>
    <t>Wreckage</t>
  </si>
  <si>
    <t>https://da.wikipedia.org/wiki/Wreckage</t>
  </si>
  <si>
    <t>https://da.wikipedia.org/wiki/Christian_M%C3%B8ller</t>
  </si>
  <si>
    <t>Isarnus</t>
  </si>
  <si>
    <t>https://da.wikipedia.org/wiki/Isarnus</t>
  </si>
  <si>
    <t>.hack//Mutation</t>
  </si>
  <si>
    <t>9. september 2002   7.</t>
  </si>
  <si>
    <t>https://da.wikipedia.org/wiki/.hack//Mutation</t>
  </si>
  <si>
    <t>Kristen_mission</t>
  </si>
  <si>
    <t>https://da.wikipedia.org/wiki/Kristen_mission</t>
  </si>
  <si>
    <t>https://da.wikipedia.org/wiki/Alex_(papeg%C3%B8je)</t>
  </si>
  <si>
    <t>https://da.wikipedia.org/wiki/Sy%C3%B0radalur_(Streymoy)</t>
  </si>
  <si>
    <t>Kenneth_Bjerre</t>
  </si>
  <si>
    <t>https://da.wikipedia.org/wiki/Kenneth_Bjerre</t>
  </si>
  <si>
    <t>Niels_Kristian_Iversen</t>
  </si>
  <si>
    <t>https://da.wikipedia.org/wiki/Niels_Kristian_Iversen</t>
  </si>
  <si>
    <t>Bombardier_Q_Series</t>
  </si>
  <si>
    <t>https://da.wikipedia.org/wiki/Bombardier_Q_Series</t>
  </si>
  <si>
    <t>Perry_Johnson</t>
  </si>
  <si>
    <t>https://da.wikipedia.org/wiki/Perry_Johnson</t>
  </si>
  <si>
    <t>Nathan_Lutz</t>
  </si>
  <si>
    <t>https://da.wikipedia.org/wiki/Nathan_Lutz</t>
  </si>
  <si>
    <t>https://da.wikipedia.org/wiki/Konger%C3%A6kke_(Storbritannien)</t>
  </si>
  <si>
    <t>Whipbacks</t>
  </si>
  <si>
    <t>https://da.wikipedia.org/wiki/Whipbacks</t>
  </si>
  <si>
    <t>Springgymnastik</t>
  </si>
  <si>
    <t>https://da.wikipedia.org/wiki/Springgymnastik</t>
  </si>
  <si>
    <t>Tysk_kolonisering_i_middelalderen</t>
  </si>
  <si>
    <t>https://da.wikipedia.org/wiki/Tysk_kolonisering_i_middelalderen</t>
  </si>
  <si>
    <t>Sexparty</t>
  </si>
  <si>
    <t>https://da.wikipedia.org/wiki/Sexparty</t>
  </si>
  <si>
    <t>Konstabel_(flertydig)</t>
  </si>
  <si>
    <t>Konstabel henviser til flere artikler:</t>
  </si>
  <si>
    <t>https://da.wikipedia.org/wiki/Konstabel_(flertydig)</t>
  </si>
  <si>
    <t>Burresnerre</t>
  </si>
  <si>
    <t>https://da.wikipedia.org/wiki/Burresnerre</t>
  </si>
  <si>
    <t>Singles_Collection:_The_London_Years</t>
  </si>
  <si>
    <t>Singles Collection: The London Years er et opsamlingsalbum af The Rolling Stones musik, som blev udgivet af deres tidligere manager Allen Kleins ABKCO Records (der havde rettighederne til bandets Decca / London materiale i 1970) efter bandets afsked med Decca og Klein.</t>
  </si>
  <si>
    <t>https://da.wikipedia.org/wiki/Singles_Collection:_The_London_Years</t>
  </si>
  <si>
    <t>Kiss_of_the_Dragon</t>
  </si>
  <si>
    <t>Kiss of the Dragon er en actionfilm fra 2001 instrueret af Chris Nahon med kungfu-stjernen Jet Li i hovedrollen. Luc Besson har produceret filmen og sammen med bl.</t>
  </si>
  <si>
    <t>https://da.wikipedia.org/wiki/Kiss_of_the_Dragon</t>
  </si>
  <si>
    <t>Apotekeren_i_Broager</t>
  </si>
  <si>
    <t>https://da.wikipedia.org/wiki/Apotekeren_i_Broager</t>
  </si>
  <si>
    <t>Pordenone</t>
  </si>
  <si>
    <t>https://da.wikipedia.org/wiki/Pordenone</t>
  </si>
  <si>
    <t>Al_Asalah</t>
  </si>
  <si>
    <t>https://da.wikipedia.org/wiki/Al_Asalah</t>
  </si>
  <si>
    <t>Grateful_Dead</t>
  </si>
  <si>
    <t>Grateful Dead var et amerikansk psykedelisk rockband. Det blev dannet i 1965 i Palo Alto fra restene af andre orkestere.</t>
  </si>
  <si>
    <t>https://da.wikipedia.org/wiki/Grateful_Dead</t>
  </si>
  <si>
    <t>The_Rolling_Stones_Rock_and_Roll_Circus_(album)</t>
  </si>
  <si>
    <t>The Rolling Stones Rock and Roll Circus er det femte album udgivet med The Rolling Stones musik, af den tidligere manager Allen Kleins ABKCO Records (der havde rettighederne til bandets Decca / London materiale i 1970) efter bandets afsked med Decca og Klein.</t>
  </si>
  <si>
    <t>https://da.wikipedia.org/wiki/The_Rolling_Stones_Rock_and_Roll_Circus_(album)</t>
  </si>
  <si>
    <t>Merkonom_ADM</t>
  </si>
  <si>
    <t>https://da.wikipedia.org/wiki/Merkonom_ADM</t>
  </si>
  <si>
    <t>https://da.wikipedia.org/wiki/Erhvervs%C3%B8konom</t>
  </si>
  <si>
    <t>Slaget_ved_Gaugamela</t>
  </si>
  <si>
    <t>Atropates</t>
  </si>
  <si>
    <t>https://da.wikipedia.org/wiki/Slaget_ved_Gaugamela</t>
  </si>
  <si>
    <t>Vi_lever</t>
  </si>
  <si>
    <t>https://da.wikipedia.org/wiki/Vi_lever</t>
  </si>
  <si>
    <t>Nepal_Airlines</t>
  </si>
  <si>
    <t>Nepal Airlines tidligere Royal Nepal Airlines el. Royal Nepal Airlines Corporation el.</t>
  </si>
  <si>
    <t>https://da.wikipedia.org/wiki/Nepal_Airlines</t>
  </si>
  <si>
    <t>Johann_Walter</t>
  </si>
  <si>
    <t>https://da.wikipedia.org/wiki/Johann_Walter</t>
  </si>
  <si>
    <t>Kingfisher_Airlines</t>
  </si>
  <si>
    <t>Kingfisher Airlines el. Kingfisher Airlines Limited er et indisk luftfartsselskab med hovedkvarter i Bangalore, Indien.</t>
  </si>
  <si>
    <t>https://da.wikipedia.org/wiki/Kingfisher_Airlines</t>
  </si>
  <si>
    <t>PIL</t>
  </si>
  <si>
    <t>https://da.wikipedia.org/wiki/PIL</t>
  </si>
  <si>
    <t>JetLite</t>
  </si>
  <si>
    <t>https://da.wikipedia.org/wiki/JetLite</t>
  </si>
  <si>
    <t>Comfortably_Numb</t>
  </si>
  <si>
    <t>https://da.wikipedia.org/wiki/Comfortably_Numb</t>
  </si>
  <si>
    <t>https://da.wikipedia.org/wiki/Jaruplund_H%C3%B8jskole</t>
  </si>
  <si>
    <t>MD4</t>
  </si>
  <si>
    <t>MD4 er en kryptografisk hashfunktion designet af R. Rivest i 1990.</t>
  </si>
  <si>
    <t>https://da.wikipedia.org/wiki/MD4</t>
  </si>
  <si>
    <t>Tyge_(biskop_i_Aarhus)</t>
  </si>
  <si>
    <t>https://da.wikipedia.org/wiki/Tyge_(biskop_i_Aarhus)</t>
  </si>
  <si>
    <t>https://da.wikipedia.org/wiki/V%C3%A6rkt%C3%B8jsl%C3%A6re</t>
  </si>
  <si>
    <t>https://da.wikipedia.org/wiki/Materialel%C3%A6re</t>
  </si>
  <si>
    <t>Castor_og_Pollux</t>
  </si>
  <si>
    <t>https://da.wikipedia.org/wiki/Castor_og_Pollux</t>
  </si>
  <si>
    <t>Thatcherisme</t>
  </si>
  <si>
    <t>https://da.wikipedia.org/wiki/Thatcherisme</t>
  </si>
  <si>
    <t>Anita_Roddick</t>
  </si>
  <si>
    <t>https://da.wikipedia.org/wiki/Anita_Roddick</t>
  </si>
  <si>
    <t>Forsendelsesomslag</t>
  </si>
  <si>
    <t>https://da.wikipedia.org/wiki/Forsendelsesomslag</t>
  </si>
  <si>
    <t>https://da.wikipedia.org/wiki/Opr%C3%B8ret_i_%C3%85dalen</t>
  </si>
  <si>
    <t>Bangladesh_Kommunistparti_(Leninistisk)</t>
  </si>
  <si>
    <t>https://da.wikipedia.org/wiki/Bangladesh_Kommunistparti_(Leninistisk)</t>
  </si>
  <si>
    <t>Johann_Gottfried_Walther</t>
  </si>
  <si>
    <t>https://da.wikipedia.org/wiki/Johann_Gottfried_Walther</t>
  </si>
  <si>
    <t>Marduk_(band)</t>
  </si>
  <si>
    <t>https://da.wikipedia.org/wiki/Marduk_(band)</t>
  </si>
  <si>
    <t>Gran_Sasso_raid</t>
  </si>
  <si>
    <t>https://da.wikipedia.org/wiki/Gran_Sasso_raid</t>
  </si>
  <si>
    <t>Palle_Kibsgaard</t>
  </si>
  <si>
    <t>https://da.wikipedia.org/wiki/Palle_Kibsgaard</t>
  </si>
  <si>
    <t>Alpin</t>
  </si>
  <si>
    <t>Alpin kan hentyde til flere artikler:</t>
  </si>
  <si>
    <t>https://da.wikipedia.org/wiki/Alpin</t>
  </si>
  <si>
    <t>https://da.wikipedia.org/wiki/B%C3%B8llemis</t>
  </si>
  <si>
    <t>Waris_Dirie</t>
  </si>
  <si>
    <t>https://da.wikipedia.org/wiki/Waris_Dirie</t>
  </si>
  <si>
    <t>GML</t>
  </si>
  <si>
    <t>https://da.wikipedia.org/wiki/GML</t>
  </si>
  <si>
    <t>Roben_&amp;_Knud_(album)</t>
  </si>
  <si>
    <t>https://da.wikipedia.org/wiki/Roben_%26_Knud_(album)</t>
  </si>
  <si>
    <t>Morseper</t>
  </si>
  <si>
    <t>Morseper er den danske pop-/satiregruppe Roben &amp; Knuds andet album. Det blev udgivet af EMI i 2001.</t>
  </si>
  <si>
    <t>https://da.wikipedia.org/wiki/Morseper</t>
  </si>
  <si>
    <t>Tine_Pingvin</t>
  </si>
  <si>
    <t>"Tine Pingvin" er en sang skrevet og indspillet af Roben &amp; Knud.</t>
  </si>
  <si>
    <t>https://da.wikipedia.org/wiki/Tine_Pingvin</t>
  </si>
  <si>
    <t>Inspektionsskibet_Beskytteren</t>
  </si>
  <si>
    <t>https://da.wikipedia.org/wiki/Inspektionsskibet_Beskytteren</t>
  </si>
  <si>
    <t>Inspektionsskibet_Islands_Falk</t>
  </si>
  <si>
    <t>https://da.wikipedia.org/wiki/Inspektionsskibet_Islands_Falk</t>
  </si>
  <si>
    <t>https://da.wikipedia.org/wiki/Mikl%C3%B3s_Horthy</t>
  </si>
  <si>
    <t>https://da.wikipedia.org/wiki/Ferenc_Sz%C3%A1lasi</t>
  </si>
  <si>
    <t>Absolute_New_Country_3</t>
  </si>
  <si>
    <t>Absolute New Country 3, kompilation i serien Absolute New Country udgivet i 1995.</t>
  </si>
  <si>
    <t>https://da.wikipedia.org/wiki/Absolute_New_Country_3</t>
  </si>
  <si>
    <t>Absolute_New_Country_2</t>
  </si>
  <si>
    <t>Absolute New Country 2, kompilation i serien Absolute New Country udgivet i 1995.</t>
  </si>
  <si>
    <t>https://da.wikipedia.org/wiki/Absolute_New_Country_2</t>
  </si>
  <si>
    <t>Skiftedag</t>
  </si>
  <si>
    <t>https://da.wikipedia.org/wiki/Skiftedag</t>
  </si>
  <si>
    <t>Absolute_New_Country</t>
  </si>
  <si>
    <t>Absolute New Country, kompilation i serien Absolute New Country udgivet i 1994.</t>
  </si>
  <si>
    <t>https://da.wikipedia.org/wiki/Absolute_New_Country</t>
  </si>
  <si>
    <t>Pilekorspartiet</t>
  </si>
  <si>
    <t>https://da.wikipedia.org/wiki/Pilekorspartiet</t>
  </si>
  <si>
    <t>Kondensationsreaktion</t>
  </si>
  <si>
    <t>En kondensationsreaktion er en kemisk reaktion hvor to molekyler eller funktionelle grupper kombinerer til et molekyle, under fraspaltning af et mindre molekyle (ofte vand).</t>
  </si>
  <si>
    <t>https://da.wikipedia.org/wiki/Kondensationsreaktion</t>
  </si>
  <si>
    <t>Absolute_Dance_opus_15</t>
  </si>
  <si>
    <t>Absolute Dance opus 15, kompilation i serien Absolute Dance udgivet i 1997.</t>
  </si>
  <si>
    <t>https://da.wikipedia.org/wiki/Absolute_Dance_opus_15</t>
  </si>
  <si>
    <t>Pankration</t>
  </si>
  <si>
    <t>Pankration er en disciplin der fandtes ved antikkens Olympiske Lege, Pythiske Lege, Isthmiske Lege og Nemeiske Lege.</t>
  </si>
  <si>
    <t>https://da.wikipedia.org/wiki/Pankration</t>
  </si>
  <si>
    <t>https://da.wikipedia.org/wiki/Skr%C3%A6</t>
  </si>
  <si>
    <t>Absolute_Dance_opus_27</t>
  </si>
  <si>
    <t>Absolute Dance opus 27, kompilation i serien Absolute Dance udgivet i 2000.</t>
  </si>
  <si>
    <t>https://da.wikipedia.org/wiki/Absolute_Dance_opus_27</t>
  </si>
  <si>
    <t>Singles_1963-1965</t>
  </si>
  <si>
    <t>https://da.wikipedia.org/wiki/Singles_1963-1965</t>
  </si>
  <si>
    <t>Nordborg_Slot</t>
  </si>
  <si>
    <t>https://da.wikipedia.org/wiki/Nordborg_Slot</t>
  </si>
  <si>
    <t>https://da.wikipedia.org/wiki/Brog%C3%A5rden</t>
  </si>
  <si>
    <t>Gedhus</t>
  </si>
  <si>
    <t>https://da.wikipedia.org/wiki/Gedhus</t>
  </si>
  <si>
    <t>https://da.wikipedia.org/wiki/Landet_for_l%C3%A6nge_siden</t>
  </si>
  <si>
    <t>Mette_Knudsen</t>
  </si>
  <si>
    <t>https://da.wikipedia.org/wiki/Mette_Knudsen</t>
  </si>
  <si>
    <t>Epitaph_of_Twilight</t>
  </si>
  <si>
    <t>Epitaph of Twilight, nogle gange Epitaph of the Twilight, er det episke digt, der spiller en stor rolle i .hack multimedia franchisesens historie, og er skrevet af den fictionelle forfatter Emma Wielant.</t>
  </si>
  <si>
    <t>https://da.wikipedia.org/wiki/Epitaph_of_Twilight</t>
  </si>
  <si>
    <t>Janne_Heiskanen</t>
  </si>
  <si>
    <t>https://da.wikipedia.org/wiki/Janne_Heiskanen</t>
  </si>
  <si>
    <t>https://da.wikipedia.org/wiki/Mikko_Lindstr%C3%B6m</t>
  </si>
  <si>
    <t>Mikko_Paananen</t>
  </si>
  <si>
    <t>https://da.wikipedia.org/wiki/Mikko_Paananen</t>
  </si>
  <si>
    <t>Janne_Puurtinen</t>
  </si>
  <si>
    <t>https://da.wikipedia.org/wiki/Janne_Puurtinen</t>
  </si>
  <si>
    <t>Mika_Karppinen</t>
  </si>
  <si>
    <t>https://da.wikipedia.org/wiki/Mika_Karppinen</t>
  </si>
  <si>
    <t>Putrajaya</t>
  </si>
  <si>
    <t>https://da.wikipedia.org/wiki/Putrajaya</t>
  </si>
  <si>
    <t>Lesjaskogsvatnet</t>
  </si>
  <si>
    <t>https://da.wikipedia.org/wiki/Lesjaskogsvatnet</t>
  </si>
  <si>
    <t>https://da.wikipedia.org/wiki/Bj%C3%B8rn_Stiedl</t>
  </si>
  <si>
    <t>Claus_Silfverberg</t>
  </si>
  <si>
    <t>https://da.wikipedia.org/wiki/Claus_Silfverberg</t>
  </si>
  <si>
    <t>Altimit_OS</t>
  </si>
  <si>
    <t>Altimit OS er et fictionelt OS i .hack seriens univers.</t>
  </si>
  <si>
    <t>https://da.wikipedia.org/wiki/Altimit_OS</t>
  </si>
  <si>
    <t>Slaget_om_Budapest</t>
  </si>
  <si>
    <t>Slaget om Budapest omhandler kampe om Budapest i perioden fra 7. november 1944 til 13.</t>
  </si>
  <si>
    <t>https://da.wikipedia.org/wiki/Slaget_om_Budapest</t>
  </si>
  <si>
    <t>Psykologisk_roman</t>
  </si>
  <si>
    <t>En psykologisk roman er en genre der tager udgangspunkt i forskellige psykologiske karakterer og udnytter deres forskelligheder til at fremme budskabet i historien.</t>
  </si>
  <si>
    <t>https://da.wikipedia.org/wiki/Psykologisk_roman</t>
  </si>
  <si>
    <t>Rolling_Stones_Records</t>
  </si>
  <si>
    <t>https://da.wikipedia.org/wiki/Rolling_Stones_Records</t>
  </si>
  <si>
    <t>Singles_1965-1967</t>
  </si>
  <si>
    <t>Singles 1965-1967 er et opsamlingsalbum, lavet som et box set, med The Rolling Stones musik over perioden 1965 til 1967. Det er den anden i serien som ABKCO Records udgav.</t>
  </si>
  <si>
    <t>https://da.wikipedia.org/wiki/Singles_1965-1967</t>
  </si>
  <si>
    <t>ABKCO_Records</t>
  </si>
  <si>
    <t>ABKCO Music &amp; Records, Inc. er det succesfulde kompagni der blev grundlagt i 1961 som Allen Klein &amp; Co..</t>
  </si>
  <si>
    <t>https://da.wikipedia.org/wiki/ABKCO_Records</t>
  </si>
  <si>
    <t>3.Ypres</t>
  </si>
  <si>
    <t>https://da.wikipedia.org/wiki/3.Ypres</t>
  </si>
  <si>
    <t>Singles_1968-1971</t>
  </si>
  <si>
    <t>https://da.wikipedia.org/wiki/Singles_1968-1971</t>
  </si>
  <si>
    <t>Jimmy_Miller</t>
  </si>
  <si>
    <t>https://da.wikipedia.org/wiki/Jimmy_Miller</t>
  </si>
  <si>
    <t>Dronning_Helvig</t>
  </si>
  <si>
    <t>https://da.wikipedia.org/wiki/Dronning_Helvig</t>
  </si>
  <si>
    <t>VBT</t>
  </si>
  <si>
    <t>https://da.wikipedia.org/wiki/VBT</t>
  </si>
  <si>
    <t>Peter_Schmidt</t>
  </si>
  <si>
    <t>https://da.wikipedia.org/wiki/Peter_Schmidt</t>
  </si>
  <si>
    <t>Renin-angiotensin-aldosteron-systemet</t>
  </si>
  <si>
    <t>https://da.wikipedia.org/wiki/Renin-angiotensin-aldosteron-systemet</t>
  </si>
  <si>
    <t>NRGi</t>
  </si>
  <si>
    <t>https://da.wikipedia.org/wiki/NRGi</t>
  </si>
  <si>
    <t>RAS</t>
  </si>
  <si>
    <t>RAS eller ras kan betyde flere ting:</t>
  </si>
  <si>
    <t>https://da.wikipedia.org/wiki/RAS</t>
  </si>
  <si>
    <t>Sygetransport</t>
  </si>
  <si>
    <t>https://da.wikipedia.org/wiki/Sygetransport</t>
  </si>
  <si>
    <t>Jason_Varitek</t>
  </si>
  <si>
    <t>https://da.wikipedia.org/wiki/Jason_Varitek</t>
  </si>
  <si>
    <t>Klub</t>
  </si>
  <si>
    <t>https://da.wikipedia.org/wiki/Klub</t>
  </si>
  <si>
    <t>Bobby_Keys</t>
  </si>
  <si>
    <t>https://da.wikipedia.org/wiki/Bobby_Keys</t>
  </si>
  <si>
    <t>Christianspris</t>
  </si>
  <si>
    <t>https://da.wikipedia.org/wiki/Christianspris</t>
  </si>
  <si>
    <t>En_Kammerpiges_Dagbog</t>
  </si>
  <si>
    <t>En Kammerpiges Dagbog (Le Journal d'une femme de chambre) er en roman af den franske forfatter Octave Mirbeau (1900).</t>
  </si>
  <si>
    <t>https://da.wikipedia.org/wiki/En_Kammerpiges_Dagbog</t>
  </si>
  <si>
    <t>Jim_Price</t>
  </si>
  <si>
    <t>https://da.wikipedia.org/wiki/Jim_Price</t>
  </si>
  <si>
    <t>Sonny_Lahey</t>
  </si>
  <si>
    <t>https://da.wikipedia.org/wiki/Sonny_Lahey</t>
  </si>
  <si>
    <t>Tegnefilmsdubber</t>
  </si>
  <si>
    <t>https://da.wikipedia.org/wiki/Tegnefilmsdubber</t>
  </si>
  <si>
    <t>Cofidis</t>
  </si>
  <si>
    <t>Cofidis har flere betydninger:</t>
  </si>
  <si>
    <t>https://da.wikipedia.org/wiki/Cofidis</t>
  </si>
  <si>
    <t>https://da.wikipedia.org/wiki/Eoc%C3%A6n</t>
  </si>
  <si>
    <t>https://da.wikipedia.org/wiki/Insemin%C3%B8r</t>
  </si>
  <si>
    <t>https://da.wikipedia.org/wiki/R%C3%B8st_(Slesvig)</t>
  </si>
  <si>
    <t>https://da.wikipedia.org/wiki/Oligoc%C3%A6n</t>
  </si>
  <si>
    <t>Vincent-Marie_de_Vaublanc</t>
  </si>
  <si>
    <t>https://da.wikipedia.org/wiki/Vincent-Marie_de_Vaublanc</t>
  </si>
  <si>
    <t>Salafisme</t>
  </si>
  <si>
    <t>https://da.wikipedia.org/wiki/Salafisme</t>
  </si>
  <si>
    <t>Nicolai_Juul_Foss</t>
  </si>
  <si>
    <t>https://da.wikipedia.org/wiki/Nicolai_Juul_Foss</t>
  </si>
  <si>
    <t>https://da.wikipedia.org/wiki/Mioc%C3%A6n</t>
  </si>
  <si>
    <t>https://da.wikipedia.org/wiki/Makromolekyl%C3%A6r_krystallografi</t>
  </si>
  <si>
    <t>Johan_Vinde</t>
  </si>
  <si>
    <t>https://da.wikipedia.org/wiki/Johan_Vinde</t>
  </si>
  <si>
    <t>Epoke_(geologi)</t>
  </si>
  <si>
    <t>https://da.wikipedia.org/wiki/Epoke_(geologi)</t>
  </si>
  <si>
    <t>19. november 1975   12.</t>
  </si>
  <si>
    <t>https://da.wikipedia.org/wiki/G%C3%B8gereden_(film)</t>
  </si>
  <si>
    <t>Periode_(geologi)</t>
  </si>
  <si>
    <t>https://da.wikipedia.org/wiki/Periode_(geologi)</t>
  </si>
  <si>
    <t>https://da.wikipedia.org/wiki/Flensborg_S%C3%B8fartsmuseum</t>
  </si>
  <si>
    <t>Uracil</t>
  </si>
  <si>
    <t>https://da.wikipedia.org/wiki/Uracil</t>
  </si>
  <si>
    <t>Cytosin</t>
  </si>
  <si>
    <t>https://da.wikipedia.org/wiki/Cytosin</t>
  </si>
  <si>
    <t>https://da.wikipedia.org/wiki/Halk%C3%A6r_M%C3%B8lle_Naturcenter</t>
  </si>
  <si>
    <t>https://da.wikipedia.org/wiki/Hals_Store_K%C3%A6rlighed</t>
  </si>
  <si>
    <t>https://da.wikipedia.org/wiki/Halk%C3%A6r</t>
  </si>
  <si>
    <t>Alder_(geologi)</t>
  </si>
  <si>
    <t>https://da.wikipedia.org/wiki/Alder_(geologi)</t>
  </si>
  <si>
    <t>https://da.wikipedia.org/wiki/Molekyl%C3%A6rbiologi</t>
  </si>
  <si>
    <t>Schindler</t>
  </si>
  <si>
    <t>Schindler har flere vetydninger:</t>
  </si>
  <si>
    <t>https://da.wikipedia.org/wiki/Schindler</t>
  </si>
  <si>
    <t>https://da.wikipedia.org/wiki/S%C3%B8ller%C3%B8dgadebomben</t>
  </si>
  <si>
    <t>DI</t>
  </si>
  <si>
    <t>DI eller Di kan have flere betydninger:</t>
  </si>
  <si>
    <t>https://da.wikipedia.org/wiki/DI</t>
  </si>
  <si>
    <t>Netetikette</t>
  </si>
  <si>
    <t>https://da.wikipedia.org/wiki/Netetikette</t>
  </si>
  <si>
    <t>To_lufthuller_med_lys</t>
  </si>
  <si>
    <t>https://da.wikipedia.org/wiki/To_lufthuller_med_lys</t>
  </si>
  <si>
    <t>BookCrossing</t>
  </si>
  <si>
    <t>https://da.wikipedia.org/wiki/BookCrossing</t>
  </si>
  <si>
    <t>https://da.wikipedia.org/wiki/Children_of_Bodoms_turn%C3%A9er</t>
  </si>
  <si>
    <t>Guanin</t>
  </si>
  <si>
    <t>https://da.wikipedia.org/wiki/Guanin</t>
  </si>
  <si>
    <t>Mg</t>
  </si>
  <si>
    <t>Mg (og mg) har flere betydninger:</t>
  </si>
  <si>
    <t>https://da.wikipedia.org/wiki/Mg</t>
  </si>
  <si>
    <t>Broder_Rus</t>
  </si>
  <si>
    <t>https://da.wikipedia.org/wiki/Broder_Rus</t>
  </si>
  <si>
    <t>Adenosintrifosfat</t>
  </si>
  <si>
    <t>https://da.wikipedia.org/wiki/Adenosintrifosfat</t>
  </si>
  <si>
    <t>Replikation</t>
  </si>
  <si>
    <t>Replikation er betegnelse for en proces, hvorunder noget kopieres.</t>
  </si>
  <si>
    <t>https://da.wikipedia.org/wiki/Replikation</t>
  </si>
  <si>
    <t>https://da.wikipedia.org/wiki/Bach_p%C3%A5_F%C3%A6n%C3%B8</t>
  </si>
  <si>
    <t>Telegrafen_(tidsskrift)</t>
  </si>
  <si>
    <t>https://da.wikipedia.org/wiki/Telegrafen_(tidsskrift)</t>
  </si>
  <si>
    <t>Telegrafen</t>
  </si>
  <si>
    <t>Telegrafen har flere betydninger:</t>
  </si>
  <si>
    <t>https://da.wikipedia.org/wiki/Telegrafen</t>
  </si>
  <si>
    <t>Certificering_af_musiksalg</t>
  </si>
  <si>
    <t>https://da.wikipedia.org/wiki/Certificering_af_musiksalg</t>
  </si>
  <si>
    <t>Text_Encoding_Initiative</t>
  </si>
  <si>
    <t>https://da.wikipedia.org/wiki/Text_Encoding_Initiative</t>
  </si>
  <si>
    <t>Donald_Andersen</t>
  </si>
  <si>
    <t>https://da.wikipedia.org/wiki/Donald_Andersen</t>
  </si>
  <si>
    <t>https://da.wikipedia.org/wiki/Masuriske_S%C3%B8er</t>
  </si>
  <si>
    <t>Pizzahjul</t>
  </si>
  <si>
    <t>https://da.wikipedia.org/wiki/Pizzahjul</t>
  </si>
  <si>
    <t>Flammekaster</t>
  </si>
  <si>
    <t>https://da.wikipedia.org/wiki/Flammekaster</t>
  </si>
  <si>
    <t>https://da.wikipedia.org/wiki/B%C3%B8gh</t>
  </si>
  <si>
    <t>Meningsdanner</t>
  </si>
  <si>
    <t>https://da.wikipedia.org/wiki/Meningsdanner</t>
  </si>
  <si>
    <t>Oskar_Siesbye</t>
  </si>
  <si>
    <t>https://da.wikipedia.org/wiki/Oskar_Siesbye</t>
  </si>
  <si>
    <t>The_Rolling_Stones_(ep)</t>
  </si>
  <si>
    <t>https://da.wikipedia.org/wiki/The_Rolling_Stones_(ep)</t>
  </si>
  <si>
    <t>Nationaltidende</t>
  </si>
  <si>
    <t>Nationaltidende var en dansk avis, der blev udgivet af De Ferslewske Blade 1876-1961.</t>
  </si>
  <si>
    <t>https://da.wikipedia.org/wiki/Nationaltidende</t>
  </si>
  <si>
    <t>https://da.wikipedia.org/wiki/Gev%C3%A6r_M/95</t>
  </si>
  <si>
    <t>Det_Journalistiske_Fellowship</t>
  </si>
  <si>
    <t>https://da.wikipedia.org/wiki/Det_Journalistiske_Fellowship</t>
  </si>
  <si>
    <t>Karabin_M/96</t>
  </si>
  <si>
    <t>https://da.wikipedia.org/wiki/Karabin_M/96</t>
  </si>
  <si>
    <t>Five_by_Five</t>
  </si>
  <si>
    <t>Five By Five er den anden EP fra The Rolling Stones, og blev udgivet i 1964. Det er optaget i Chess Studios i Chicago samme juni.</t>
  </si>
  <si>
    <t>https://da.wikipedia.org/wiki/Five_by_Five</t>
  </si>
  <si>
    <t>Stamme_(plantedel)</t>
  </si>
  <si>
    <t>https://da.wikipedia.org/wiki/Stamme_(plantedel)</t>
  </si>
  <si>
    <t>Regeringskonference</t>
  </si>
  <si>
    <t>https://da.wikipedia.org/wiki/Regeringskonference</t>
  </si>
  <si>
    <t>Adolph_Julius_Eggers</t>
  </si>
  <si>
    <t>https://da.wikipedia.org/wiki/Adolph_Julius_Eggers</t>
  </si>
  <si>
    <t>Pro_Evolution_Soccer_2008</t>
  </si>
  <si>
    <t>26. oktober 2007   2.</t>
  </si>
  <si>
    <t>https://da.wikipedia.org/wiki/Pro_Evolution_Soccer_2008</t>
  </si>
  <si>
    <t>https://da.wikipedia.org/wiki/Markedsf%C3%B8ringsloven</t>
  </si>
  <si>
    <t>Forvaltningsloven</t>
  </si>
  <si>
    <t>https://da.wikipedia.org/wiki/Forvaltningsloven</t>
  </si>
  <si>
    <t>Black_Juju</t>
  </si>
  <si>
    <t>https://da.wikipedia.org/wiki/Black_Juju</t>
  </si>
  <si>
    <t>Skocjahulerne</t>
  </si>
  <si>
    <t>https://da.wikipedia.org/wiki/Skocjahulerne</t>
  </si>
  <si>
    <t>Danske_Rederier</t>
  </si>
  <si>
    <t>https://da.wikipedia.org/wiki/Danske_Rederier</t>
  </si>
  <si>
    <t>Max_Roach</t>
  </si>
  <si>
    <t>https://da.wikipedia.org/wiki/Max_Roach</t>
  </si>
  <si>
    <t>Guanosintrifosfat</t>
  </si>
  <si>
    <t>https://da.wikipedia.org/wiki/Guanosintrifosfat</t>
  </si>
  <si>
    <t>Marie_Kruses_Skole</t>
  </si>
  <si>
    <t>Marie Kruses Skole er et privat gymnasium og grundskole. Grundskolen blev oprettet af Marie KruseHvem var Marie Kruse?</t>
  </si>
  <si>
    <t>https://da.wikipedia.org/wiki/Marie_Kruses_Skole</t>
  </si>
  <si>
    <t>Hedberg</t>
  </si>
  <si>
    <t>https://da.wikipedia.org/wiki/Hedberg</t>
  </si>
  <si>
    <t>CMP</t>
  </si>
  <si>
    <t>CMP er et akronym, der kan henvise til flere artikler:</t>
  </si>
  <si>
    <t>https://da.wikipedia.org/wiki/CMP</t>
  </si>
  <si>
    <t>Adenosindifosfat</t>
  </si>
  <si>
    <t>https://da.wikipedia.org/wiki/Adenosindifosfat</t>
  </si>
  <si>
    <t>Adenosinmonofosfat</t>
  </si>
  <si>
    <t>https://da.wikipedia.org/wiki/Adenosinmonofosfat</t>
  </si>
  <si>
    <t>Yankee_Stadium_(1923)</t>
  </si>
  <si>
    <t>https://da.wikipedia.org/wiki/Yankee_Stadium_(1923)</t>
  </si>
  <si>
    <t>Provisorietiden</t>
  </si>
  <si>
    <t>https://da.wikipedia.org/wiki/Provisorietiden</t>
  </si>
  <si>
    <t>Stanley_(North_Dakota)</t>
  </si>
  <si>
    <t>https://da.wikipedia.org/wiki/Stanley_(North_Dakota)</t>
  </si>
  <si>
    <t>FerieKonto</t>
  </si>
  <si>
    <t>https://da.wikipedia.org/wiki/FerieKonto</t>
  </si>
  <si>
    <t>Washburn_(North_Dakota)</t>
  </si>
  <si>
    <t>https://da.wikipedia.org/wiki/Washburn_(North_Dakota)</t>
  </si>
  <si>
    <t>Borger.dk</t>
  </si>
  <si>
    <t>https://da.wikipedia.org/wiki/Borger.dk</t>
  </si>
  <si>
    <t>Joachim_Junge</t>
  </si>
  <si>
    <t>https://da.wikipedia.org/wiki/Joachim_Junge</t>
  </si>
  <si>
    <t>Zilla_Huma_Usman</t>
  </si>
  <si>
    <t>https://da.wikipedia.org/wiki/Zilla_Huma_Usman</t>
  </si>
  <si>
    <t>Nykilde</t>
  </si>
  <si>
    <t>https://da.wikipedia.org/wiki/Nykilde</t>
  </si>
  <si>
    <t>https://da.wikipedia.org/wiki/J%C3%B8rn_R%C3%B8nnau</t>
  </si>
  <si>
    <t>Eva_og_Nils_Koppel</t>
  </si>
  <si>
    <t>https://da.wikipedia.org/wiki/Eva_og_Nils_Koppel</t>
  </si>
  <si>
    <t>Erik_Meier_Carlsen</t>
  </si>
  <si>
    <t>https://da.wikipedia.org/wiki/Erik_Meier_Carlsen</t>
  </si>
  <si>
    <t>Klassificering</t>
  </si>
  <si>
    <t>https://da.wikipedia.org/wiki/Klassificering</t>
  </si>
  <si>
    <t>Prehospital_Trauma_Life_Support</t>
  </si>
  <si>
    <t>https://da.wikipedia.org/wiki/Prehospital_Trauma_Life_Support</t>
  </si>
  <si>
    <t>Aage_Lotinga</t>
  </si>
  <si>
    <t>https://da.wikipedia.org/wiki/Aage_Lotinga</t>
  </si>
  <si>
    <t>Luke_Danes</t>
  </si>
  <si>
    <t>Lucas "Luke" Danes er en fiktiv person i tv-serien Gilmore Girls spillet af Scott Patterson.</t>
  </si>
  <si>
    <t>https://da.wikipedia.org/wiki/Luke_Danes</t>
  </si>
  <si>
    <t>Lane_Kim</t>
  </si>
  <si>
    <t>https://da.wikipedia.org/wiki/Lane_Kim</t>
  </si>
  <si>
    <t>Marselisborgskovene</t>
  </si>
  <si>
    <t>Marselisborgskovene er et ca. 7 km.</t>
  </si>
  <si>
    <t>https://da.wikipedia.org/wiki/Marselisborgskovene</t>
  </si>
  <si>
    <t>Paris_Geller</t>
  </si>
  <si>
    <t>https://da.wikipedia.org/wiki/Paris_Geller</t>
  </si>
  <si>
    <t>Mrs._Kim</t>
  </si>
  <si>
    <t>Mrs. Kim er en fiktiv birolle i tv-serien Gilmore Girls spillet af Emily Kuroda.</t>
  </si>
  <si>
    <t>https://da.wikipedia.org/wiki/Mrs._Kim</t>
  </si>
  <si>
    <t>Rasmus_Svendsens_Skole</t>
  </si>
  <si>
    <t>https://da.wikipedia.org/wiki/Rasmus_Svendsens_Skole</t>
  </si>
  <si>
    <t>Got_LIVE_if_you_want_it!</t>
  </si>
  <si>
    <t>got LIVE if you want it! er den tredje officielle EP fra The Rolling Stones.</t>
  </si>
  <si>
    <t>https://da.wikipedia.org/wiki/Got_LIVE_if_you_want_it!</t>
  </si>
  <si>
    <t>Calacorm</t>
  </si>
  <si>
    <t>https://da.wikipedia.org/wiki/Calacorm</t>
  </si>
  <si>
    <t>https://da.wikipedia.org/wiki/I.C._S%C3%B8ller</t>
  </si>
  <si>
    <t>Jens_Steen_Sehested</t>
  </si>
  <si>
    <t>https://da.wikipedia.org/wiki/Jens_Steen_Sehested</t>
  </si>
  <si>
    <t>https://da.wikipedia.org/wiki/B%C3%B8je_(s%C3%B8m%C3%A6rke)</t>
  </si>
  <si>
    <t>Sod</t>
  </si>
  <si>
    <t>https://da.wikipedia.org/wiki/Sod</t>
  </si>
  <si>
    <t>Oblivians</t>
  </si>
  <si>
    <t>The Oblivians. Amerikansk garagepunk-gruppe.</t>
  </si>
  <si>
    <t>https://da.wikipedia.org/wiki/Oblivians</t>
  </si>
  <si>
    <t>Fessenden_(North_Dakota)</t>
  </si>
  <si>
    <t>https://da.wikipedia.org/wiki/Fessenden_(North_Dakota)</t>
  </si>
  <si>
    <t>Rolla_(North_Dakota)</t>
  </si>
  <si>
    <t>https://da.wikipedia.org/wiki/Rolla_(North_Dakota)</t>
  </si>
  <si>
    <t>Mandan_(North_Dakota)</t>
  </si>
  <si>
    <t>https://da.wikipedia.org/wiki/Mandan_(North_Dakota)</t>
  </si>
  <si>
    <t>Center_(North_Dakota)</t>
  </si>
  <si>
    <t>https://da.wikipedia.org/wiki/Center_(North_Dakota)</t>
  </si>
  <si>
    <t>Cavalier_(North_Dakota)</t>
  </si>
  <si>
    <t>https://da.wikipedia.org/wiki/Cavalier_(North_Dakota)</t>
  </si>
  <si>
    <t>Jamming_with_Edward</t>
  </si>
  <si>
    <t>https://da.wikipedia.org/wiki/Jamming_with_Edward</t>
  </si>
  <si>
    <t>Brussels_Affair</t>
  </si>
  <si>
    <t>https://da.wikipedia.org/wiki/Brussels_Affair</t>
  </si>
  <si>
    <t>The_Gories</t>
  </si>
  <si>
    <t>The Gories er amerikansk garagepunk-band fra Detroit.</t>
  </si>
  <si>
    <t>https://da.wikipedia.org/wiki/The_Gories</t>
  </si>
  <si>
    <t>Skovkirken</t>
  </si>
  <si>
    <t>https://da.wikipedia.org/wiki/Skovkirken</t>
  </si>
  <si>
    <t>Nordalbingien</t>
  </si>
  <si>
    <t>https://da.wikipedia.org/wiki/Nordalbingien</t>
  </si>
  <si>
    <t>Aldo_Petersen</t>
  </si>
  <si>
    <t>Aldo Michael Noes Petersen er en dansk erhvervsmand.</t>
  </si>
  <si>
    <t>https://da.wikipedia.org/wiki/Aldo_Petersen</t>
  </si>
  <si>
    <t>Grethe_Rask</t>
  </si>
  <si>
    <t>https://da.wikipedia.org/wiki/Grethe_Rask</t>
  </si>
  <si>
    <t>Ole_Abildgaard</t>
  </si>
  <si>
    <t>https://da.wikipedia.org/wiki/Ole_Abildgaard</t>
  </si>
  <si>
    <t>Kolonien_Filadelfia_Kirke</t>
  </si>
  <si>
    <t>Kolonien Filadelfia Kirke er en kirke knyttet til Kolonien Filadelfia i Dianalund.</t>
  </si>
  <si>
    <t>https://da.wikipedia.org/wiki/Kolonien_Filadelfia_Kirke</t>
  </si>
  <si>
    <t>Peter_Forchhammer</t>
  </si>
  <si>
    <t>https://da.wikipedia.org/wiki/Peter_Forchhammer</t>
  </si>
  <si>
    <t>https://da.wikipedia.org/wiki/Verdens_hovedst%C3%A6der</t>
  </si>
  <si>
    <t>Ole_Thyssen</t>
  </si>
  <si>
    <t>https://da.wikipedia.org/wiki/Ole_Thyssen</t>
  </si>
  <si>
    <t>The_World_(.hack)</t>
  </si>
  <si>
    <t>24. december 2007</t>
  </si>
  <si>
    <t>https://da.wikipedia.org/wiki/The_World_(.hack)</t>
  </si>
  <si>
    <t>Bezzerwizzer</t>
  </si>
  <si>
    <t>https://da.wikipedia.org/wiki/Bezzerwizzer</t>
  </si>
  <si>
    <t>https://da.wikipedia.org/wiki/Tre_engle_og_fem_l%C3%B8ver</t>
  </si>
  <si>
    <t>https://da.wikipedia.org/wiki/B%C3%B8rnearbejde</t>
  </si>
  <si>
    <t>Schweizer</t>
  </si>
  <si>
    <t>https://da.wikipedia.org/wiki/Schweizer</t>
  </si>
  <si>
    <t>Irkutsk_oblast</t>
  </si>
  <si>
    <t>Irkutskaja oblast</t>
  </si>
  <si>
    <t>https://da.wikipedia.org/wiki/Irkutsk_oblast</t>
  </si>
  <si>
    <t>https://da.wikipedia.org/wiki/Anja_P%C3%A4rson</t>
  </si>
  <si>
    <t>United_Nations_Environment_Programme</t>
  </si>
  <si>
    <t>https://da.wikipedia.org/wiki/United_Nations_Environment_Programme</t>
  </si>
  <si>
    <t>https://da.wikipedia.org/wiki/%C3%86stetisk_gruppegymnastik</t>
  </si>
  <si>
    <t>Pavel_Tonkov</t>
  </si>
  <si>
    <t>https://da.wikipedia.org/wiki/Pavel_Tonkov</t>
  </si>
  <si>
    <t>Politibil</t>
  </si>
  <si>
    <t>https://da.wikipedia.org/wiki/Politibil</t>
  </si>
  <si>
    <t>Migration</t>
  </si>
  <si>
    <t>https://da.wikipedia.org/wiki/Migration</t>
  </si>
  <si>
    <t>https://da.wikipedia.org/wiki/Hern%C3%A1n_Crespo</t>
  </si>
  <si>
    <t>Taktslag</t>
  </si>
  <si>
    <t>Taktslag er en underdeling af en takt, normalvis ved 4 eller 3 slag i hhv. taktarterne 4/4 og 3/4.</t>
  </si>
  <si>
    <t>https://da.wikipedia.org/wiki/Taktslag</t>
  </si>
  <si>
    <t>Newtons_metode</t>
  </si>
  <si>
    <t>https://da.wikipedia.org/wiki/Newtons_metode</t>
  </si>
  <si>
    <t>Niels_Klims_underjordiske_Rejse</t>
  </si>
  <si>
    <t>https://da.wikipedia.org/wiki/Niels_Klims_underjordiske_Rejse</t>
  </si>
  <si>
    <t>High_School_Musical_2_Soundtrack</t>
  </si>
  <si>
    <t>https://da.wikipedia.org/wiki/High_School_Musical_2_Soundtrack</t>
  </si>
  <si>
    <t>Voksenunderviseruddannelsen</t>
  </si>
  <si>
    <t>https://da.wikipedia.org/wiki/Voksenunderviseruddannelsen</t>
  </si>
  <si>
    <t>https://da.wikipedia.org/wiki/P%C3%A6dagogisk_diplomuddannelse</t>
  </si>
  <si>
    <t>Gangsta's_Paradise</t>
  </si>
  <si>
    <t>Gangsta's Paradise er det andet album af den amerikanske rapper Coolio. Han udgav det i USA den 21.</t>
  </si>
  <si>
    <t>https://da.wikipedia.org/wiki/Gangsta%27s_Paradise</t>
  </si>
  <si>
    <t>Rudolf_Bruhn</t>
  </si>
  <si>
    <t>https://da.wikipedia.org/wiki/Rudolf_Bruhn</t>
  </si>
  <si>
    <t>https://da.wikipedia.org/wiki/Hav%C3%B8rred</t>
  </si>
  <si>
    <t>Shobu_Kirifuda</t>
  </si>
  <si>
    <t>Shobu Kirifuda er en animeret duelant fra Duel Masters.</t>
  </si>
  <si>
    <t>https://da.wikipedia.org/wiki/Shobu_Kirifuda</t>
  </si>
  <si>
    <t>https://da.wikipedia.org/wiki/Pernille_H%C3%B8xbro</t>
  </si>
  <si>
    <t>https://da.wikipedia.org/wiki/Bj%C3%B6rn_Gunnlaugsson</t>
  </si>
  <si>
    <t>Navier-Stokes'_ligning</t>
  </si>
  <si>
    <t>https://da.wikipedia.org/wiki/Navier-Stokes%27_ligning</t>
  </si>
  <si>
    <t>Etisk_egoisme</t>
  </si>
  <si>
    <t>https://da.wikipedia.org/wiki/Etisk_egoisme</t>
  </si>
  <si>
    <t>Carl_Viggo_Meincke</t>
  </si>
  <si>
    <t>https://da.wikipedia.org/wiki/Carl_Viggo_Meincke</t>
  </si>
  <si>
    <t>Annebergparken</t>
  </si>
  <si>
    <t>https://da.wikipedia.org/wiki/Annebergparken</t>
  </si>
  <si>
    <t>Koppa</t>
  </si>
  <si>
    <t>https://da.wikipedia.org/wiki/Koppa</t>
  </si>
  <si>
    <t>https://da.wikipedia.org/wiki/Pavel_Nedv%C4%9Bd</t>
  </si>
  <si>
    <t>Pallywood</t>
  </si>
  <si>
    <t>https://da.wikipedia.org/wiki/Pallywood</t>
  </si>
  <si>
    <t>The_Sims_2:_Bon_Voyage</t>
  </si>
  <si>
    <t>4. september 2007   6.</t>
  </si>
  <si>
    <t>https://da.wikipedia.org/wiki/The_Sims_2:_Bon_Voyage</t>
  </si>
  <si>
    <t>One_Day_You'll_Dance_For_Me_New_York_City</t>
  </si>
  <si>
    <t>https://da.wikipedia.org/wiki/One_Day_You%27ll_Dance_For_Me_New_York_City</t>
  </si>
  <si>
    <t>https://da.wikipedia.org/wiki/Frederik_Fr%C3%B8lund</t>
  </si>
  <si>
    <t>Affinitet</t>
  </si>
  <si>
    <t>https://da.wikipedia.org/wiki/Affinitet</t>
  </si>
  <si>
    <t>https://da.wikipedia.org/wiki/J%C3%B8rgen_Buhl_Rasmussen</t>
  </si>
  <si>
    <t>Orient_Express_(spil)</t>
  </si>
  <si>
    <t>https://da.wikipedia.org/wiki/Orient_Express_(spil)</t>
  </si>
  <si>
    <t>Paul_Potts</t>
  </si>
  <si>
    <t>https://da.wikipedia.org/wiki/Paul_Potts</t>
  </si>
  <si>
    <t>Henrik_Knudsen_Gyldenstierne_(1540-1592)</t>
  </si>
  <si>
    <t>https://da.wikipedia.org/wiki/Henrik_Knudsen_Gyldenstierne_(1540-1592)</t>
  </si>
  <si>
    <t>DB03</t>
  </si>
  <si>
    <t>https://da.wikipedia.org/wiki/DB03</t>
  </si>
  <si>
    <t>DB07</t>
  </si>
  <si>
    <t>https://da.wikipedia.org/wiki/DB07</t>
  </si>
  <si>
    <t>Once_(Nightwish_album)</t>
  </si>
  <si>
    <t>Once er det 5. album udgivet af det finske band Nightwish optaget af: Tempputupa, Finnvox, E-Major og Phoenix Sound studios mellem november 2003 og marts 2004.</t>
  </si>
  <si>
    <t>https://da.wikipedia.org/wiki/Once_(Nightwish_album)</t>
  </si>
  <si>
    <t>Dark_Passion_Play</t>
  </si>
  <si>
    <t>https://da.wikipedia.org/wiki/Dark_Passion_Play</t>
  </si>
  <si>
    <t>Soul_Vaccination:_Live</t>
  </si>
  <si>
    <t>https://da.wikipedia.org/wiki/Soul_Vaccination:_Live</t>
  </si>
  <si>
    <t>Over_the_Hills_and_Far_Away_(album)</t>
  </si>
  <si>
    <t>Over The Hills And Far Away er en EP udgivet af det finske band Nightwish</t>
  </si>
  <si>
    <t>https://da.wikipedia.org/wiki/Over_the_Hills_and_Far_Away_(album)</t>
  </si>
  <si>
    <t>East_Bay_Grease</t>
  </si>
  <si>
    <t>https://da.wikipedia.org/wiki/East_Bay_Grease</t>
  </si>
  <si>
    <t>Rhythm_and_Business</t>
  </si>
  <si>
    <t>Rhythm and Business er et musikalbum fra soul/funk-bandet Tower of Power. Albummet indeholder 13 numre.</t>
  </si>
  <si>
    <t>https://da.wikipedia.org/wiki/Rhythm_and_Business</t>
  </si>
  <si>
    <t>Bump_City</t>
  </si>
  <si>
    <t>Bump City er et musikalbum fra 1972 af soul/funk-bandet Tower of Power. Albummet indeholder 9 numre.</t>
  </si>
  <si>
    <t>https://da.wikipedia.org/wiki/Bump_City</t>
  </si>
  <si>
    <t>Tower_of_Power_(album)</t>
  </si>
  <si>
    <t>Tower of Power er et musikalbum fra 1973 af soul/funk-bandet Tower of Power. Albummet indeholder 10 numre.</t>
  </si>
  <si>
    <t>https://da.wikipedia.org/wiki/Tower_of_Power_(album)</t>
  </si>
  <si>
    <t>Back_to_Oakland</t>
  </si>
  <si>
    <t>Back to Oakland er et musikalbum fra 1974 af soul/funk-bandet Tower of Power. Albummet indeholder 11 numre.</t>
  </si>
  <si>
    <t>https://da.wikipedia.org/wiki/Back_to_Oakland</t>
  </si>
  <si>
    <t>Urban_Renewal</t>
  </si>
  <si>
    <t>Urban Renewal er et musikalbum fra 1974 af soul/funk-bandet Tower of Power. Albummet indeholder 11 numre.</t>
  </si>
  <si>
    <t>https://da.wikipedia.org/wiki/Urban_Renewal</t>
  </si>
  <si>
    <t>In_the_Slot</t>
  </si>
  <si>
    <t>In the Slot er et musikalbum fra 1975 af soul/funk-bandet Tower of Power. Albummet indeholder 12 numre.</t>
  </si>
  <si>
    <t>https://da.wikipedia.org/wiki/In_the_Slot</t>
  </si>
  <si>
    <t>We_Came_to_Play</t>
  </si>
  <si>
    <t>We Came to Play er et musikalbum fra 1978 af soul/funk-bandet Tower of Power. Albummet indeholder 9 numre.</t>
  </si>
  <si>
    <t>https://da.wikipedia.org/wiki/We_Came_to_Play</t>
  </si>
  <si>
    <t>Back_on_the_Streets</t>
  </si>
  <si>
    <t>Back on the Streets er et musikalbum fra 1979 af soul/funk-bandet Tower of Power. Albummet indeholder 9 numre.</t>
  </si>
  <si>
    <t>https://da.wikipedia.org/wiki/Back_on_the_Streets</t>
  </si>
  <si>
    <t>Monster_on_a_Leash</t>
  </si>
  <si>
    <t>Monster on a Leash er et musikalbum fra 1991 af soul/funk-bandet Tower of Power. Albummet indeholder 12 numre.</t>
  </si>
  <si>
    <t>https://da.wikipedia.org/wiki/Monster_on_a_Leash</t>
  </si>
  <si>
    <t>Dinosaur_Tracks</t>
  </si>
  <si>
    <t>https://da.wikipedia.org/wiki/Dinosaur_Tracks</t>
  </si>
  <si>
    <t>Souled_Out</t>
  </si>
  <si>
    <t>Souled Out er et musikalbum fra 1995 af soul/funk-bandet Tower of Power. Albummet indeholder 12 numre.</t>
  </si>
  <si>
    <t>https://da.wikipedia.org/wiki/Souled_Out</t>
  </si>
  <si>
    <t>Oakland_Zone</t>
  </si>
  <si>
    <t>Oakland Zone er et musikalbum fra 2003 af soul/funk-bandet Tower of Power. Albummet indeholder 14 numre.</t>
  </si>
  <si>
    <t>https://da.wikipedia.org/wiki/Oakland_Zone</t>
  </si>
  <si>
    <t>T.O.P.</t>
  </si>
  <si>
    <t>T.O.</t>
  </si>
  <si>
    <t>https://da.wikipedia.org/wiki/T.O.P.</t>
  </si>
  <si>
    <t>Power_(album)</t>
  </si>
  <si>
    <t>Power er et musikalbum fra 1988 af soul/funk-bandet Tower of Power. Albummet indeholder 9 numre.</t>
  </si>
  <si>
    <t>https://da.wikipedia.org/wiki/Power_(album)</t>
  </si>
  <si>
    <t>https://da.wikipedia.org/wiki/Skr%C3%B8belevg%C3%A5rd</t>
  </si>
  <si>
    <t>Street_Fighting_Man</t>
  </si>
  <si>
    <t>https://da.wikipedia.org/wiki/Street_Fighting_Man</t>
  </si>
  <si>
    <t>Ludacris</t>
  </si>
  <si>
    <t>Champaign, Illinois, USA</t>
  </si>
  <si>
    <t>https://da.wikipedia.org/wiki/Ludacris</t>
  </si>
  <si>
    <t>Monica_(kunstner)</t>
  </si>
  <si>
    <t>https://da.wikipedia.org/wiki/Monica_(kunstner)</t>
  </si>
  <si>
    <t>Sekskant</t>
  </si>
  <si>
    <t>https://da.wikipedia.org/wiki/Sekskant</t>
  </si>
  <si>
    <t>https://da.wikipedia.org/wiki/Jordsk%C3%A6lvet_i_Lissabon_1755</t>
  </si>
  <si>
    <t>Kubisk_rumcentreret_krystalstruktur</t>
  </si>
  <si>
    <t>En kubisk rumcentreret krystalstruktur er en struktur, hvori metalatomer eller ioniske forbindelser kan organisere sig. Strukturen er en opbygning i firkanter, som er forskudte for hvert lag i gitret.</t>
  </si>
  <si>
    <t>https://da.wikipedia.org/wiki/Kubisk_rumcentreret_krystalstruktur</t>
  </si>
  <si>
    <t>Happy_(Rolling_Stones-sang)</t>
  </si>
  <si>
    <t>"Happy" er en sang af The Rolling Stones, der stammer fra deres album Exile On Main St. fra 1972.</t>
  </si>
  <si>
    <t>https://da.wikipedia.org/wiki/Happy_(Rolling_Stones-sang)</t>
  </si>
  <si>
    <t>https://da.wikipedia.org/wiki/P.O._Br%C3%B8ndsted</t>
  </si>
  <si>
    <t>https://da.wikipedia.org/wiki/Gr%C3%B8nb%C3%A6k_Kirke</t>
  </si>
  <si>
    <t>Ricky_Martin</t>
  </si>
  <si>
    <t>https://da.wikipedia.org/wiki/Ricky_Martin</t>
  </si>
  <si>
    <t>Intohimo</t>
  </si>
  <si>
    <t>Intohimo er et svensk band, der har udgivet albummet Failures, Failures, Failures &amp; Hope. Genren er screamo/emo/alternative.</t>
  </si>
  <si>
    <t>https://da.wikipedia.org/wiki/Intohimo</t>
  </si>
  <si>
    <t>Towner_(North_Dakota)</t>
  </si>
  <si>
    <t>https://da.wikipedia.org/wiki/Towner_(North_Dakota)</t>
  </si>
  <si>
    <t>Ricky_Martin_(album)</t>
  </si>
  <si>
    <t>Ricky Martin er den puertorikanske pop-sanger Ricky Martins debut album, udgivet den 6. november 1991 af Sony Discos.</t>
  </si>
  <si>
    <t>https://da.wikipedia.org/wiki/Ricky_Martin_(album)</t>
  </si>
  <si>
    <t>Sony_BMG</t>
  </si>
  <si>
    <t>Sony BMG Music Entertainment var et verdensomfattende pladeselskab, som var resultatet af en fusion mellem Sony Music Entertainment (ejet af Sony Corporation of America, en del af Sony) og Bertelsmann Music Group (del af Bertelsmann) den 5. august 2004.</t>
  </si>
  <si>
    <t>https://da.wikipedia.org/wiki/Sony_BMG</t>
  </si>
  <si>
    <t>Epic_Records</t>
  </si>
  <si>
    <t>Epic Records er et amerikansk pladeselskab som er ejet af Sony BMG.</t>
  </si>
  <si>
    <t>https://da.wikipedia.org/wiki/Epic_Records</t>
  </si>
  <si>
    <t>Bertelsmann</t>
  </si>
  <si>
    <t>https://da.wikipedia.org/wiki/Bertelsmann</t>
  </si>
  <si>
    <t>Redman_(rapper)</t>
  </si>
  <si>
    <t>https://da.wikipedia.org/wiki/Redman_(rapper)</t>
  </si>
  <si>
    <t>Casper_&amp;_Drengene_fra_Brasilien</t>
  </si>
  <si>
    <t>https://da.wikipedia.org/wiki/Casper_%26_Drengene_fra_Brasilien</t>
  </si>
  <si>
    <t>Bat_Ye'or</t>
  </si>
  <si>
    <t>https://da.wikipedia.org/wiki/Bat_Ye%27or</t>
  </si>
  <si>
    <t>Jenle</t>
  </si>
  <si>
    <t>https://da.wikipedia.org/wiki/Jenle</t>
  </si>
  <si>
    <t>Thymidinmonofosfat</t>
  </si>
  <si>
    <t>https://da.wikipedia.org/wiki/Thymidinmonofosfat</t>
  </si>
  <si>
    <t>Thymidindifosfat</t>
  </si>
  <si>
    <t>https://da.wikipedia.org/wiki/Thymidindifosfat</t>
  </si>
  <si>
    <t>Thymidintrifosfat</t>
  </si>
  <si>
    <t>https://da.wikipedia.org/wiki/Thymidintrifosfat</t>
  </si>
  <si>
    <t>.hack//Outbreak</t>
  </si>
  <si>
    <t>12. december 2002   9.</t>
  </si>
  <si>
    <t>https://da.wikipedia.org/wiki/.hack//Outbreak</t>
  </si>
  <si>
    <t>Colin_McRae</t>
  </si>
  <si>
    <t>https://da.wikipedia.org/wiki/Colin_McRae</t>
  </si>
  <si>
    <t>Pave_Eusebius</t>
  </si>
  <si>
    <t>https://da.wikipedia.org/wiki/Pave_Eusebius</t>
  </si>
  <si>
    <t>Pave_Miltiades</t>
  </si>
  <si>
    <t>Pave Miltiades 1. blev valgt til pave 2.</t>
  </si>
  <si>
    <t>https://da.wikipedia.org/wiki/Pave_Miltiades</t>
  </si>
  <si>
    <t>Pave_Sylvester_1.</t>
  </si>
  <si>
    <t>https://da.wikipedia.org/wiki/Pave_Sylvester_1.</t>
  </si>
  <si>
    <t>https://da.wikipedia.org/wiki/H%C3%A6rv%C3%A6rk_(roman)</t>
  </si>
  <si>
    <t>Ole_Jastrau</t>
  </si>
  <si>
    <t>https://da.wikipedia.org/wiki/Ole_Jastrau</t>
  </si>
  <si>
    <t>Steffensen</t>
  </si>
  <si>
    <t>https://da.wikipedia.org/wiki/Steffensen</t>
  </si>
  <si>
    <t>https://da.wikipedia.org/wiki/Dagbladet_(H%C3%A6rv%C3%A6rk)</t>
  </si>
  <si>
    <t>GoSupermodel</t>
  </si>
  <si>
    <t>https://da.wikipedia.org/wiki/GoSupermodel</t>
  </si>
  <si>
    <t>Zam_Zam_Cola</t>
  </si>
  <si>
    <t>Zam Zam Cola er en sodavand, der stammer fra Iran.</t>
  </si>
  <si>
    <t>https://da.wikipedia.org/wiki/Zam_Zam_Cola</t>
  </si>
  <si>
    <t>Hagen_von_Ortloff</t>
  </si>
  <si>
    <t>https://da.wikipedia.org/wiki/Hagen_von_Ortloff</t>
  </si>
  <si>
    <t>Mikiyo_Tsuda</t>
  </si>
  <si>
    <t>https://da.wikipedia.org/wiki/Mikiyo_Tsuda</t>
  </si>
  <si>
    <t>Lyngby_Turistfart</t>
  </si>
  <si>
    <t>Lyngby Turistfart er et privat busselskab stiftet i 1947 af vognmand Rich. Andersen.</t>
  </si>
  <si>
    <t>https://da.wikipedia.org/wiki/Lyngby_Turistfart</t>
  </si>
  <si>
    <t>London_Records</t>
  </si>
  <si>
    <t>https://da.wikipedia.org/wiki/London_Records</t>
  </si>
  <si>
    <t>https://da.wikipedia.org/wiki/Moderm%C3%A6lk</t>
  </si>
  <si>
    <t>Barinas</t>
  </si>
  <si>
    <t>Barinas er en af Venezuelas 23 delstater (estados). Hovedstaden i delstaten har samme navn.</t>
  </si>
  <si>
    <t>https://da.wikipedia.org/wiki/Barinas</t>
  </si>
  <si>
    <t>https://da.wikipedia.org/wiki/Gu%C3%A1rico</t>
  </si>
  <si>
    <t>Trujillo_(delstat)</t>
  </si>
  <si>
    <t>https://da.wikipedia.org/wiki/Trujillo_(delstat)</t>
  </si>
  <si>
    <t>Skylla_og_Charybdis</t>
  </si>
  <si>
    <t>https://da.wikipedia.org/wiki/Skylla_og_Charybdis</t>
  </si>
  <si>
    <t>Herdis_Bjerg</t>
  </si>
  <si>
    <t>https://da.wikipedia.org/wiki/Herdis_Bjerg</t>
  </si>
  <si>
    <t>HowStuffWorks</t>
  </si>
  <si>
    <t>HowStuffWorks (HvordanTingFungerer) er en websted skabt af Marshall Brain, som nu ejes af the Convex Group. Sitet er dedikeret til at forklare, hvordan mange ting fungerer.</t>
  </si>
  <si>
    <t>https://da.wikipedia.org/wiki/HowStuffWorks</t>
  </si>
  <si>
    <t>https://da.wikipedia.org/wiki/Br%C3%B8msehus</t>
  </si>
  <si>
    <t>Storvorde-Sejlflod_Pastorat</t>
  </si>
  <si>
    <t>https://da.wikipedia.org/wiki/Storvorde-Sejlflod_Pastorat</t>
  </si>
  <si>
    <t>Elleholm</t>
  </si>
  <si>
    <t>https://da.wikipedia.org/wiki/Elleholm</t>
  </si>
  <si>
    <t>Vinderslevholm</t>
  </si>
  <si>
    <t>https://da.wikipedia.org/wiki/Vinderslevholm</t>
  </si>
  <si>
    <t>https://da.wikipedia.org/wiki/Raymond_Poincar%C3%A9</t>
  </si>
  <si>
    <t>https://da.wikipedia.org/wiki/Karnitintransport%C3%B8rdefekt</t>
  </si>
  <si>
    <t>https://da.wikipedia.org/wiki/Moderm%C3%A6lkserstatning</t>
  </si>
  <si>
    <t>https://da.wikipedia.org/wiki/Landkreis_G%C3%BCstrow</t>
  </si>
  <si>
    <t>https://da.wikipedia.org/wiki/Dv%C3%A6rgen_fra_Normandiet</t>
  </si>
  <si>
    <t>https://da.wikipedia.org/wiki/B%C3%A5stad</t>
  </si>
  <si>
    <t>David_Littman_(historiker)</t>
  </si>
  <si>
    <t>https://da.wikipedia.org/wiki/David_Littman_(historiker)</t>
  </si>
  <si>
    <t>Ballebro</t>
  </si>
  <si>
    <t>https://da.wikipedia.org/wiki/Ballebro</t>
  </si>
  <si>
    <t>Lunds_Stift</t>
  </si>
  <si>
    <t>Lunds Stift er et stift i Svenska kyrkan. Det var et dansk stift indtil 1658.</t>
  </si>
  <si>
    <t>https://da.wikipedia.org/wiki/Lunds_Stift</t>
  </si>
  <si>
    <t>Roms_brand</t>
  </si>
  <si>
    <t>https://da.wikipedia.org/wiki/Roms_brand</t>
  </si>
  <si>
    <t>https://da.wikipedia.org/wiki/Velf%C3%A6rdsteknologi</t>
  </si>
  <si>
    <t>Kim_Magnusson</t>
  </si>
  <si>
    <t>https://da.wikipedia.org/wiki/Kim_Magnusson</t>
  </si>
  <si>
    <t>Eurabia:_The_Euro-Arab_Axis</t>
  </si>
  <si>
    <t>https://da.wikipedia.org/wiki/Eurabia:_The_Euro-Arab_Axis</t>
  </si>
  <si>
    <t>Elektroniktekniker</t>
  </si>
  <si>
    <t>https://da.wikipedia.org/wiki/Elektroniktekniker</t>
  </si>
  <si>
    <t>Tage_Thott_(flertydig)</t>
  </si>
  <si>
    <t>https://da.wikipedia.org/wiki/Tage_Thott_(flertydig)</t>
  </si>
  <si>
    <t>https://da.wikipedia.org/wiki/%C3%98revoks</t>
  </si>
  <si>
    <t>Mavesyre</t>
  </si>
  <si>
    <t>https://da.wikipedia.org/wiki/Mavesyre</t>
  </si>
  <si>
    <t>https://da.wikipedia.org/wiki/M%C3%A5lteori</t>
  </si>
  <si>
    <t>Revers_transkriptase</t>
  </si>
  <si>
    <t>https://da.wikipedia.org/wiki/Revers_transkriptase</t>
  </si>
  <si>
    <t>Inspektionsskibet_Fylla</t>
  </si>
  <si>
    <t>Fylla blev bygget hos D. &amp; W.</t>
  </si>
  <si>
    <t>https://da.wikipedia.org/wiki/Inspektionsskibet_Fylla</t>
  </si>
  <si>
    <t>https://da.wikipedia.org/wiki/Inspektionsskibet_Hvidbj%C3%B8rnen</t>
  </si>
  <si>
    <t>Pave_Markus</t>
  </si>
  <si>
    <t>https://da.wikipedia.org/wiki/Pave_Markus</t>
  </si>
  <si>
    <t>https://da.wikipedia.org/wiki/Jens_Laurs%C3%B8n_Emborg</t>
  </si>
  <si>
    <t>https://da.wikipedia.org/wiki/%C3%85l%C3%B8kke</t>
  </si>
  <si>
    <t>First_North</t>
  </si>
  <si>
    <t>https://da.wikipedia.org/wiki/First_North</t>
  </si>
  <si>
    <t>Anne_Bayefsky</t>
  </si>
  <si>
    <t>https://da.wikipedia.org/wiki/Anne_Bayefsky</t>
  </si>
  <si>
    <t>https://da.wikipedia.org/wiki/Askov_Sl%C3%B8jdl%C3%A6rerskole</t>
  </si>
  <si>
    <t>Henrik_Berlau</t>
  </si>
  <si>
    <t>https://da.wikipedia.org/wiki/Henrik_Berlau</t>
  </si>
  <si>
    <t>https://da.wikipedia.org/wiki/Sl%C3%B8jdh%C3%B8jskolen</t>
  </si>
  <si>
    <t>Trujillo</t>
  </si>
  <si>
    <t>Trujillo kan henvise til</t>
  </si>
  <si>
    <t>https://da.wikipedia.org/wiki/Trujillo</t>
  </si>
  <si>
    <t>Islam_and_Dhimmitude:_Where_Civilizations_Collide</t>
  </si>
  <si>
    <t>Islam and Dhimmitude: Where Civilizations Collide (ISBN 0-8386-3943-7) er en bog fra 2001 af den britisk / egyptisk forfatterinde, historiker og forsker Bat Ye'or.</t>
  </si>
  <si>
    <t>https://da.wikipedia.org/wiki/Islam_and_Dhimmitude:_Where_Civilizations_Collide</t>
  </si>
  <si>
    <t>Vargas</t>
  </si>
  <si>
    <t>https://da.wikipedia.org/wiki/Vargas</t>
  </si>
  <si>
    <t>Bosna_92</t>
  </si>
  <si>
    <t>https://da.wikipedia.org/wiki/Bosna_92</t>
  </si>
  <si>
    <t>The_Decline_of_Eastern_Christianity:_From_Jihad_to_Dhimmitude</t>
  </si>
  <si>
    <t>The Decline of Eastern Christianity under Islam: From Jihad to Dhimmitude (ISBN 0-8386-3678-0) er en bog fra 1996 af den britisk / egyptisk forfatterinde, historiker og forsker Bat Ye'or.</t>
  </si>
  <si>
    <t>https://da.wikipedia.org/wiki/The_Decline_of_Eastern_Christianity:_From_Jihad_to_Dhimmitude</t>
  </si>
  <si>
    <t>Dansk_Ride_Forbund</t>
  </si>
  <si>
    <t>https://da.wikipedia.org/wiki/Dansk_Ride_Forbund</t>
  </si>
  <si>
    <t>Doo_Doo_Doo_Doo_Doo_(Heartbreaker)</t>
  </si>
  <si>
    <t>"Doo Doo Doo Doo Doo (Heartbreaker)" er en single fra The Rolling Stones fra deres 1973 album Goats Head Soup.</t>
  </si>
  <si>
    <t>https://da.wikipedia.org/wiki/Doo_Doo_Doo_Doo_Doo_(Heartbreaker)</t>
  </si>
  <si>
    <t>George_Cockcroft</t>
  </si>
  <si>
    <t>https://da.wikipedia.org/wiki/George_Cockcroft</t>
  </si>
  <si>
    <t>Thijs_van_Leer</t>
  </si>
  <si>
    <t>https://da.wikipedia.org/wiki/Thijs_van_Leer</t>
  </si>
  <si>
    <t>https://da.wikipedia.org/wiki/Danh%C3%B8jene</t>
  </si>
  <si>
    <t>Pave_Romanus</t>
  </si>
  <si>
    <t>Romanus var pave fra august til november 897.</t>
  </si>
  <si>
    <t>https://da.wikipedia.org/wiki/Pave_Romanus</t>
  </si>
  <si>
    <t>The_Dhimmi:_Jews_and_Christians_Under_Islam</t>
  </si>
  <si>
    <t>The Dhimmi: Jews and Christians Under Islam (ISBN 0-8386-3262-9) er en bog fra 1985 af den britisk / egyptisk forfatterinde, historiker og forsker Bat Ye'or.</t>
  </si>
  <si>
    <t>https://da.wikipedia.org/wiki/The_Dhimmi:_Jews_and_Christians_Under_Islam</t>
  </si>
  <si>
    <t>Kirkeordinansen_1537/39</t>
  </si>
  <si>
    <t>https://da.wikipedia.org/wiki/Kirkeordinansen_1537/39</t>
  </si>
  <si>
    <t>Finley_(North_Dakota)</t>
  </si>
  <si>
    <t>https://da.wikipedia.org/wiki/Finley_(North_Dakota)</t>
  </si>
  <si>
    <t>Beach_(North_Dakota)</t>
  </si>
  <si>
    <t>https://da.wikipedia.org/wiki/Beach_(North_Dakota)</t>
  </si>
  <si>
    <t>Carson_(North_Dakota)</t>
  </si>
  <si>
    <t>https://da.wikipedia.org/wiki/Carson_(North_Dakota)</t>
  </si>
  <si>
    <t>Carrington_(North_Dakota)</t>
  </si>
  <si>
    <t>https://da.wikipedia.org/wiki/Carrington_(North_Dakota)</t>
  </si>
  <si>
    <t>Pluto's_Kiss</t>
  </si>
  <si>
    <t>er en virus i .hack's fictionelle univers.</t>
  </si>
  <si>
    <t>https://da.wikipedia.org/wiki/Pluto%27s_Kiss</t>
  </si>
  <si>
    <t>Hillsboro_(North_Dakota)</t>
  </si>
  <si>
    <t>https://da.wikipedia.org/wiki/Hillsboro_(North_Dakota)</t>
  </si>
  <si>
    <t>Mohall_(North_Dakota)</t>
  </si>
  <si>
    <t>https://da.wikipedia.org/wiki/Mohall_(North_Dakota)</t>
  </si>
  <si>
    <t>New_Rockford_(North_Dakota)</t>
  </si>
  <si>
    <t>https://da.wikipedia.org/wiki/New_Rockford_(North_Dakota)</t>
  </si>
  <si>
    <t>Olavskirken_ruin</t>
  </si>
  <si>
    <t>https://da.wikipedia.org/wiki/Olavskirken_ruin</t>
  </si>
  <si>
    <t>https://da.wikipedia.org/wiki/H%C3%A4ssleholm</t>
  </si>
  <si>
    <t>Langesund</t>
  </si>
  <si>
    <t>https://da.wikipedia.org/wiki/Langesund</t>
  </si>
  <si>
    <t>2000_Light_Years_from_Home</t>
  </si>
  <si>
    <t>https://da.wikipedia.org/wiki/2000_Light_Years_from_Home</t>
  </si>
  <si>
    <t>Twilight_Incident</t>
  </si>
  <si>
    <t>er en begivenhed i .hack's fiktionelle univers.</t>
  </si>
  <si>
    <t>https://da.wikipedia.org/wiki/Twilight_Incident</t>
  </si>
  <si>
    <t>https://da.wikipedia.org/wiki/H%C3%B6gan%C3%A4s</t>
  </si>
  <si>
    <t>She's_a_Rainbow</t>
  </si>
  <si>
    <t>https://da.wikipedia.org/wiki/She%27s_a_Rainbow</t>
  </si>
  <si>
    <t>Aage_Jepsen_Sparre</t>
  </si>
  <si>
    <t>https://da.wikipedia.org/wiki/Aage_Jepsen_Sparre</t>
  </si>
  <si>
    <t>Tillitse-stenen</t>
  </si>
  <si>
    <t>https://da.wikipedia.org/wiki/Tillitse-stenen</t>
  </si>
  <si>
    <t>https://da.wikipedia.org/wiki/Falc%C3%B3n</t>
  </si>
  <si>
    <t>Monagas</t>
  </si>
  <si>
    <t>Monagas er en af Venezuelas 23 delstater (estados).</t>
  </si>
  <si>
    <t>https://da.wikipedia.org/wiki/Monagas</t>
  </si>
  <si>
    <t>Falcon</t>
  </si>
  <si>
    <t>Falcon har flere betydninger:</t>
  </si>
  <si>
    <t>https://da.wikipedia.org/wiki/Falcon</t>
  </si>
  <si>
    <t>Nueva_Esparta</t>
  </si>
  <si>
    <t>Nueva Esparta er en af Venezuelas 23 delstater (estados).</t>
  </si>
  <si>
    <t>https://da.wikipedia.org/wiki/Nueva_Esparta</t>
  </si>
  <si>
    <t>https://da.wikipedia.org/wiki/EM_i_h%C3%A5ndbold_2010_(m%C3%A6nd)</t>
  </si>
  <si>
    <t>https://da.wikipedia.org/wiki/%C3%98sterlen</t>
  </si>
  <si>
    <t>Portuguesa</t>
  </si>
  <si>
    <t>Portuguesa er en af Venezuelas 23 delstater (estados).</t>
  </si>
  <si>
    <t>https://da.wikipedia.org/wiki/Portuguesa</t>
  </si>
  <si>
    <t>https://da.wikipedia.org/wiki/G%C3%B8nge</t>
  </si>
  <si>
    <t>https://da.wikipedia.org/wiki/S%C3%B6dersl%C3%A4tt</t>
  </si>
  <si>
    <t>Herning_Folkeblad</t>
  </si>
  <si>
    <t>https://da.wikipedia.org/wiki/Herning_Folkeblad</t>
  </si>
  <si>
    <t>Grenland</t>
  </si>
  <si>
    <t>https://da.wikipedia.org/wiki/Grenland</t>
  </si>
  <si>
    <t>https://da.wikipedia.org/wiki/Adonis-sl%C3%A6gten</t>
  </si>
  <si>
    <t>Angora_by_Night</t>
  </si>
  <si>
    <t>https://da.wikipedia.org/wiki/Angora_by_Night</t>
  </si>
  <si>
    <t>https://da.wikipedia.org/wiki/Ober%C3%B6sterreich</t>
  </si>
  <si>
    <t>Dobbeltlogaritmisk_papir</t>
  </si>
  <si>
    <t>https://da.wikipedia.org/wiki/Dobbeltlogaritmisk_papir</t>
  </si>
  <si>
    <t>Dagpenge</t>
  </si>
  <si>
    <t>https://da.wikipedia.org/wiki/Dagpenge</t>
  </si>
  <si>
    <t>https://da.wikipedia.org/wiki/Tyge_W._B%C3%B6cher</t>
  </si>
  <si>
    <t>Johannes_Iversen</t>
  </si>
  <si>
    <t>https://da.wikipedia.org/wiki/Johannes_Iversen</t>
  </si>
  <si>
    <t>Carsten_Olsen</t>
  </si>
  <si>
    <t>https://da.wikipedia.org/wiki/Carsten_Olsen</t>
  </si>
  <si>
    <t>Danish_Sail_Training_Association</t>
  </si>
  <si>
    <t>https://da.wikipedia.org/wiki/Danish_Sail_Training_Association</t>
  </si>
  <si>
    <t>https://da.wikipedia.org/wiki/Josef_P%C3%BChringer</t>
  </si>
  <si>
    <t>Pave_Julius_1.</t>
  </si>
  <si>
    <t>https://da.wikipedia.org/wiki/Pave_Julius_1.</t>
  </si>
  <si>
    <t>https://da.wikipedia.org/wiki/Nyt%C3%A5rstale</t>
  </si>
  <si>
    <t>Peter_Hirsch</t>
  </si>
  <si>
    <t>https://da.wikipedia.org/wiki/Peter_Hirsch</t>
  </si>
  <si>
    <t>Tartrazin</t>
  </si>
  <si>
    <t>tartrazin-molekylet</t>
  </si>
  <si>
    <t>https://da.wikipedia.org/wiki/Tartrazin</t>
  </si>
  <si>
    <t>In_Another_Land</t>
  </si>
  <si>
    <t>https://da.wikipedia.org/wiki/In_Another_Land</t>
  </si>
  <si>
    <t>Genvej</t>
  </si>
  <si>
    <t>Genvej har flere betydninger:</t>
  </si>
  <si>
    <t>https://da.wikipedia.org/wiki/Genvej</t>
  </si>
  <si>
    <t>https://da.wikipedia.org/wiki/Billardk%C3%B8</t>
  </si>
  <si>
    <t>https://da.wikipedia.org/wiki/%C3%98strigs_flag</t>
  </si>
  <si>
    <t>Peter_Senge</t>
  </si>
  <si>
    <t>https://da.wikipedia.org/wiki/Peter_Senge</t>
  </si>
  <si>
    <t>Abstrakt_(begreb)</t>
  </si>
  <si>
    <t>Abstrakt er det, der ser bort fra det umiddelbart givne og individuelle til fordel for det afledte og mere almene. Den generelle begrebsverden er derfor abstrakt fordi man tager udgangspunkt i flere individers sammenfattede mening i stedet for hvad der konkret er meningen hos et individ.</t>
  </si>
  <si>
    <t>https://da.wikipedia.org/wiki/Abstrakt_(begreb)</t>
  </si>
  <si>
    <t>Pave_Liberius</t>
  </si>
  <si>
    <t>https://da.wikipedia.org/wiki/Pave_Liberius</t>
  </si>
  <si>
    <t>Blomsterpistolen_(musikalbum)</t>
  </si>
  <si>
    <t>https://da.wikipedia.org/wiki/Blomsterpistolen_(musikalbum)</t>
  </si>
  <si>
    <t>https://da.wikipedia.org/wiki/Th%C3%B8ger_Olesen</t>
  </si>
  <si>
    <t>Stena_Line</t>
  </si>
  <si>
    <t>Stena Line er et svensk rederi med trafik i hele Nordeuropa.</t>
  </si>
  <si>
    <t>https://da.wikipedia.org/wiki/Stena_Line</t>
  </si>
  <si>
    <t>https://da.wikipedia.org/wiki/Gr%C3%A6srodsbev%C3%A6gelse</t>
  </si>
  <si>
    <t>Ivan_Osiier</t>
  </si>
  <si>
    <t>https://da.wikipedia.org/wiki/Ivan_Osiier</t>
  </si>
  <si>
    <t>Minot_(North_Dakota)</t>
  </si>
  <si>
    <t>https://da.wikipedia.org/wiki/Minot_(North_Dakota)</t>
  </si>
  <si>
    <t>Cando_(North_Dakota)</t>
  </si>
  <si>
    <t>https://da.wikipedia.org/wiki/Cando_(North_Dakota)</t>
  </si>
  <si>
    <t>Ashley_(North_Dakota)</t>
  </si>
  <si>
    <t>https://da.wikipedia.org/wiki/Ashley_(North_Dakota)</t>
  </si>
  <si>
    <t>Bowbells_(North_Dakota)</t>
  </si>
  <si>
    <t>https://da.wikipedia.org/wiki/Bowbells_(North_Dakota)</t>
  </si>
  <si>
    <t>Jamestown_(North_Dakota)</t>
  </si>
  <si>
    <t>https://da.wikipedia.org/wiki/Jamestown_(North_Dakota)</t>
  </si>
  <si>
    <t>Grafton_(North_Dakota)</t>
  </si>
  <si>
    <t>https://da.wikipedia.org/wiki/Grafton_(North_Dakota)</t>
  </si>
  <si>
    <t>Prestestranda</t>
  </si>
  <si>
    <t>Prestestranda er en by med 1.217 indbyggere (1.</t>
  </si>
  <si>
    <t>https://da.wikipedia.org/wiki/Prestestranda</t>
  </si>
  <si>
    <t>Nec_temere,_nec_timide</t>
  </si>
  <si>
    <t>https://da.wikipedia.org/wiki/Nec_temere,_nec_timide</t>
  </si>
  <si>
    <t>In_situ</t>
  </si>
  <si>
    <t>https://da.wikipedia.org/wiki/In_situ</t>
  </si>
  <si>
    <t>Habeas_corpus</t>
  </si>
  <si>
    <t>https://da.wikipedia.org/wiki/Habeas_corpus</t>
  </si>
  <si>
    <t>We_Love_You</t>
  </si>
  <si>
    <t>https://da.wikipedia.org/wiki/We_Love_You</t>
  </si>
  <si>
    <t>Fugleflugtslinje</t>
  </si>
  <si>
    <t>https://da.wikipedia.org/wiki/Fugleflugtslinje</t>
  </si>
  <si>
    <t>Pneumatik</t>
  </si>
  <si>
    <t>https://da.wikipedia.org/wiki/Pneumatik</t>
  </si>
  <si>
    <t>Villerslev</t>
  </si>
  <si>
    <t>https://da.wikipedia.org/wiki/Villerslev</t>
  </si>
  <si>
    <t>Gilmore_Girls-familiepersoner</t>
  </si>
  <si>
    <t>https://da.wikipedia.org/wiki/Gilmore_Girls-familiepersoner</t>
  </si>
  <si>
    <t>Radiomekaniker</t>
  </si>
  <si>
    <t>Radiomekaniker  hedder nu Radio-tv-fagtekniker.</t>
  </si>
  <si>
    <t>https://da.wikipedia.org/wiki/Radiomekaniker</t>
  </si>
  <si>
    <t>Andre_Gilmore_Girls-personer</t>
  </si>
  <si>
    <t>Denne artikel omhandler andre Gilmore Girls-personer, som er fiktive bipersoner i tv-serien Gilmore Girls.</t>
  </si>
  <si>
    <t>https://da.wikipedia.org/wiki/Andre_Gilmore_Girls-personer</t>
  </si>
  <si>
    <t>Songhai</t>
  </si>
  <si>
    <t>https://da.wikipedia.org/wiki/Songhai</t>
  </si>
  <si>
    <t>Fugleflugtslinje_(flertydig)</t>
  </si>
  <si>
    <t>Fugleflugtslinje kan hentyde til flere artikler:</t>
  </si>
  <si>
    <t>https://da.wikipedia.org/wiki/Fugleflugtslinje_(flertydig)</t>
  </si>
  <si>
    <t>Per_Lindstrand</t>
  </si>
  <si>
    <t>https://da.wikipedia.org/wiki/Per_Lindstrand</t>
  </si>
  <si>
    <t>Y-tog</t>
  </si>
  <si>
    <t>Y-tog eller Lynette er betegnelsen for en togtype leveret af Waggonfabrik Uerdingen til de danske privatbaner og DSB 1965-1984 til erstatning for privatbanernes skinnebusser og de sidste af DSB's MO-motorvogne. Pr.</t>
  </si>
  <si>
    <t>https://da.wikipedia.org/wiki/Y-tog</t>
  </si>
  <si>
    <t>Songhai-Imperiet</t>
  </si>
  <si>
    <t>https://da.wikipedia.org/wiki/Songhai-Imperiet</t>
  </si>
  <si>
    <t>Femme_fatale</t>
  </si>
  <si>
    <t>https://da.wikipedia.org/wiki/Femme_fatale</t>
  </si>
  <si>
    <t>Festival_in_the_Desert</t>
  </si>
  <si>
    <t>https://da.wikipedia.org/wiki/Festival_in_the_Desert</t>
  </si>
  <si>
    <t>Line_Rider</t>
  </si>
  <si>
    <t>https://da.wikipedia.org/wiki/Line_Rider</t>
  </si>
  <si>
    <t>Femme_fatale_(flertydig)</t>
  </si>
  <si>
    <t>Femme fatale kan hentyde til flere artikler</t>
  </si>
  <si>
    <t>https://da.wikipedia.org/wiki/Femme_fatale_(flertydig)</t>
  </si>
  <si>
    <t>Kragskovhede</t>
  </si>
  <si>
    <t>Kragskovhede kan have flere betydninger:</t>
  </si>
  <si>
    <t>https://da.wikipedia.org/wiki/Kragskovhede</t>
  </si>
  <si>
    <t>https://da.wikipedia.org/wiki/Kragskovhede_F%C3%A6ngsel</t>
  </si>
  <si>
    <t>Kragskovhedebanen</t>
  </si>
  <si>
    <t>https://da.wikipedia.org/wiki/Kragskovhedebanen</t>
  </si>
  <si>
    <t>https://da.wikipedia.org/wiki/Lille_n%C3%B8rd</t>
  </si>
  <si>
    <t>Quasimodo_(fiktion)</t>
  </si>
  <si>
    <t>https://da.wikipedia.org/wiki/Quasimodo_(fiktion)</t>
  </si>
  <si>
    <t>Signatur_(flertydig)</t>
  </si>
  <si>
    <t>https://da.wikipedia.org/wiki/Signatur_(flertydig)</t>
  </si>
  <si>
    <t>Lexington_Steele</t>
  </si>
  <si>
    <t>https://da.wikipedia.org/wiki/Lexington_Steele</t>
  </si>
  <si>
    <t>Scratch_(programmeringssprog)</t>
  </si>
  <si>
    <t>https://da.wikipedia.org/wiki/Scratch_(programmeringssprog)</t>
  </si>
  <si>
    <t>Scratch</t>
  </si>
  <si>
    <t>Scratch kan have flere betydninger:</t>
  </si>
  <si>
    <t>https://da.wikipedia.org/wiki/Scratch</t>
  </si>
  <si>
    <t>Tissot</t>
  </si>
  <si>
    <t>https://da.wikipedia.org/wiki/Tissot</t>
  </si>
  <si>
    <t>Store_sibiriske_ismarch</t>
  </si>
  <si>
    <t>https://da.wikipedia.org/wiki/Store_sibiriske_ismarch</t>
  </si>
  <si>
    <t>Erlang_(programmeringssprog)</t>
  </si>
  <si>
    <t>https://da.wikipedia.org/wiki/Erlang_(programmeringssprog)</t>
  </si>
  <si>
    <t>Erlang</t>
  </si>
  <si>
    <t>https://da.wikipedia.org/wiki/Erlang</t>
  </si>
  <si>
    <t>HTX_Skjern</t>
  </si>
  <si>
    <t>https://da.wikipedia.org/wiki/HTX_Skjern</t>
  </si>
  <si>
    <t>Illuminati-ordenen</t>
  </si>
  <si>
    <t>Illuminati-ordenen var et hemmeligt selskab stiftet 1. maj 1776 i Ingolstadt i Bayern i Tyskland af den tidligere frimurer Adam Weishaupt.</t>
  </si>
  <si>
    <t>https://da.wikipedia.org/wiki/Illuminati-ordenen</t>
  </si>
  <si>
    <t>Illuminati</t>
  </si>
  <si>
    <t>Illuminati henviser til flere artikler:</t>
  </si>
  <si>
    <t>https://da.wikipedia.org/wiki/Illuminati</t>
  </si>
  <si>
    <t>Cristo_Redentor</t>
  </si>
  <si>
    <t>https://da.wikipedia.org/wiki/Cristo_Redentor</t>
  </si>
  <si>
    <t>https://da.wikipedia.org/wiki/Sk%C3%A5neleden</t>
  </si>
  <si>
    <t>BBH</t>
  </si>
  <si>
    <t>https://da.wikipedia.org/wiki/BBH</t>
  </si>
  <si>
    <t>Harmonik</t>
  </si>
  <si>
    <t>https://da.wikipedia.org/wiki/Harmonik</t>
  </si>
  <si>
    <t>Skarhult_slott</t>
  </si>
  <si>
    <t>https://da.wikipedia.org/wiki/Skarhult_slott</t>
  </si>
  <si>
    <t>Parallelakkord</t>
  </si>
  <si>
    <t>https://da.wikipedia.org/wiki/Parallelakkord</t>
  </si>
  <si>
    <t>Albo_herred</t>
  </si>
  <si>
    <t>https://da.wikipedia.org/wiki/Albo_herred</t>
  </si>
  <si>
    <t>Torna_herred</t>
  </si>
  <si>
    <t>https://da.wikipedia.org/wiki/Torna_herred</t>
  </si>
  <si>
    <t>Skytts_herred</t>
  </si>
  <si>
    <t>https://da.wikipedia.org/wiki/Skytts_herred</t>
  </si>
  <si>
    <t>Ljunits_herred</t>
  </si>
  <si>
    <t>https://da.wikipedia.org/wiki/Ljunits_herred</t>
  </si>
  <si>
    <t>Herrestad_herred</t>
  </si>
  <si>
    <t>https://da.wikipedia.org/wiki/Herrestad_herred</t>
  </si>
  <si>
    <t>https://da.wikipedia.org/wiki/J%C3%A4rrestad_herred</t>
  </si>
  <si>
    <t>Et_juleeventyr</t>
  </si>
  <si>
    <t>https://da.wikipedia.org/wiki/Et_juleeventyr</t>
  </si>
  <si>
    <t>https://da.wikipedia.org/wiki/R%C3%B6nnebergs_herred</t>
  </si>
  <si>
    <t>https://da.wikipedia.org/wiki/Onsj%C3%B6_herred</t>
  </si>
  <si>
    <t>Harjager_herred</t>
  </si>
  <si>
    <t>https://da.wikipedia.org/wiki/Harjager_herred</t>
  </si>
  <si>
    <t>Kemotaksi</t>
  </si>
  <si>
    <t>https://da.wikipedia.org/wiki/Kemotaksi</t>
  </si>
  <si>
    <t>https://da.wikipedia.org/wiki/F%C3%A4rs_herred</t>
  </si>
  <si>
    <t>Villand_herred</t>
  </si>
  <si>
    <t>https://da.wikipedia.org/wiki/Villand_herred</t>
  </si>
  <si>
    <t>Islam_and_Terrorism:_What_the_Qur'an_Really_Teaches_About_Christianity,_Violence_and_the_Goals_of_the_Islamic_Jihad</t>
  </si>
  <si>
    <t>https://da.wikipedia.org/wiki/Islam_and_Terrorism:_What_the_Qur%27an_Really_Teaches_About_Christianity,_Violence_and_the_Goals_of_the_Islamic_Jihad</t>
  </si>
  <si>
    <t>https://da.wikipedia.org/wiki/V%C3%A4stra_G%C3%B6inge_herred</t>
  </si>
  <si>
    <t>https://da.wikipedia.org/wiki/%C3%96stra_G%C3%B6inge_herred</t>
  </si>
  <si>
    <t>Luggude_herred</t>
  </si>
  <si>
    <t>https://da.wikipedia.org/wiki/Luggude_herred</t>
  </si>
  <si>
    <t>https://da.wikipedia.org/wiki/S%C3%B6dra_%C3%85sbo_herred</t>
  </si>
  <si>
    <t>Hjedding_Mejerimuseum</t>
  </si>
  <si>
    <t>https://da.wikipedia.org/wiki/Hjedding_Mejerimuseum</t>
  </si>
  <si>
    <t>https://da.wikipedia.org/wiki/Bj%C3%A4re_herred</t>
  </si>
  <si>
    <t>https://da.wikipedia.org/wiki/V%C3%A5rt_Land_(norsk_avis)</t>
  </si>
  <si>
    <t>Risby_Herred</t>
  </si>
  <si>
    <t>https://da.wikipedia.org/wiki/Risby_Herred</t>
  </si>
  <si>
    <t>Sergej_Karjakin</t>
  </si>
  <si>
    <t>https://da.wikipedia.org/wiki/Sergej_Karjakin</t>
  </si>
  <si>
    <t>Osby</t>
  </si>
  <si>
    <t>https://da.wikipedia.org/wiki/Osby</t>
  </si>
  <si>
    <t>Emmy</t>
  </si>
  <si>
    <t>Emmy har flere betydninger:</t>
  </si>
  <si>
    <t>https://da.wikipedia.org/wiki/Emmy</t>
  </si>
  <si>
    <t>Heroes_(tv-serie)</t>
  </si>
  <si>
    <t>https://da.wikipedia.org/wiki/Heroes_(tv-serie)</t>
  </si>
  <si>
    <t>Arild</t>
  </si>
  <si>
    <t>https://da.wikipedia.org/wiki/Arild</t>
  </si>
  <si>
    <t>Skiensvassdraget</t>
  </si>
  <si>
    <t>https://da.wikipedia.org/wiki/Skiensvassdraget</t>
  </si>
  <si>
    <t>Hegars_tegn</t>
  </si>
  <si>
    <t>https://da.wikipedia.org/wiki/Hegars_tegn</t>
  </si>
  <si>
    <t>Frierfjorden</t>
  </si>
  <si>
    <t>https://da.wikipedia.org/wiki/Frierfjorden</t>
  </si>
  <si>
    <t>Alfred_Hegar</t>
  </si>
  <si>
    <t>https://da.wikipedia.org/wiki/Alfred_Hegar</t>
  </si>
  <si>
    <t>Peter_Gren_Larsen</t>
  </si>
  <si>
    <t>https://da.wikipedia.org/wiki/Peter_Gren_Larsen</t>
  </si>
  <si>
    <t>Apoptose</t>
  </si>
  <si>
    <t>https://da.wikipedia.org/wiki/Apoptose</t>
  </si>
  <si>
    <t>https://da.wikipedia.org/wiki/Norsj%C3%B8</t>
  </si>
  <si>
    <t>Tvis_KFUM</t>
  </si>
  <si>
    <t>https://da.wikipedia.org/wiki/Tvis_KFUM</t>
  </si>
  <si>
    <t>Otto_Spiegelberg</t>
  </si>
  <si>
    <t>https://da.wikipedia.org/wiki/Otto_Spiegelberg</t>
  </si>
  <si>
    <t>Rage_Boy</t>
  </si>
  <si>
    <t>https://da.wikipedia.org/wiki/Rage_Boy</t>
  </si>
  <si>
    <t>https://da.wikipedia.org/wiki/K%C3%A4vlinge%C3%A5n</t>
  </si>
  <si>
    <t>https://da.wikipedia.org/wiki/Helge%C3%A5</t>
  </si>
  <si>
    <t>https://da.wikipedia.org/wiki/Vombsj%C3%B6n</t>
  </si>
  <si>
    <t>Glamour</t>
  </si>
  <si>
    <t>https://da.wikipedia.org/wiki/Glamour</t>
  </si>
  <si>
    <t>https://da.wikipedia.org/wiki/Klingav%C3%A4ls%C3%A5n</t>
  </si>
  <si>
    <t>https://da.wikipedia.org/wiki/Ludvig_Schr%C3%B8der</t>
  </si>
  <si>
    <t>Mike_Rutherford</t>
  </si>
  <si>
    <t>https://da.wikipedia.org/wiki/Mike_Rutherford</t>
  </si>
  <si>
    <t>Spencer_Tunick</t>
  </si>
  <si>
    <t>https://da.wikipedia.org/wiki/Spencer_Tunick</t>
  </si>
  <si>
    <t>Niobe</t>
  </si>
  <si>
    <t>https://da.wikipedia.org/wiki/Niobe</t>
  </si>
  <si>
    <t>Kvindesind</t>
  </si>
  <si>
    <t>Kvindesind kan henvise til flere artikler</t>
  </si>
  <si>
    <t>https://da.wikipedia.org/wiki/Kvindesind</t>
  </si>
  <si>
    <t>Priapos</t>
  </si>
  <si>
    <t>https://da.wikipedia.org/wiki/Priapos</t>
  </si>
  <si>
    <t>Jordan_Mancino</t>
  </si>
  <si>
    <t>Jordan Mancino er trommeslager i bandet As I Lay Dying. Ham og Tim lambesis er de eneste originale medlemmer tilbage.</t>
  </si>
  <si>
    <t>https://da.wikipedia.org/wiki/Jordan_Mancino</t>
  </si>
  <si>
    <t>Cushings_syndrom</t>
  </si>
  <si>
    <t>https://da.wikipedia.org/wiki/Cushings_syndrom</t>
  </si>
  <si>
    <t>Dandelion</t>
  </si>
  <si>
    <t>https://da.wikipedia.org/wiki/Dandelion</t>
  </si>
  <si>
    <t>Gravitation_(manga)</t>
  </si>
  <si>
    <t>Gentosha</t>
  </si>
  <si>
    <t>https://da.wikipedia.org/wiki/Gravitation_(manga)</t>
  </si>
  <si>
    <t>https://da.wikipedia.org/wiki/%C3%96vedskloster</t>
  </si>
  <si>
    <t>Kings_of_Leon</t>
  </si>
  <si>
    <t>Kings of Leon er et amerikansk rockband, som har hjemme i Nashville. De spiller en energisk blanding af blues-, country- og garagerock.</t>
  </si>
  <si>
    <t>https://da.wikipedia.org/wiki/Kings_of_Leon</t>
  </si>
  <si>
    <t>19th_Nervous_Breakdown</t>
  </si>
  <si>
    <t>https://da.wikipedia.org/wiki/19th_Nervous_Breakdown</t>
  </si>
  <si>
    <t>Tonikaparallel</t>
  </si>
  <si>
    <t>https://da.wikipedia.org/wiki/Tonikaparallel</t>
  </si>
  <si>
    <t>Hydrolase</t>
  </si>
  <si>
    <t>https://da.wikipedia.org/wiki/Hydrolase</t>
  </si>
  <si>
    <t>Amstel</t>
  </si>
  <si>
    <t>Amstel har flere betydninger alle relateret til Holland.</t>
  </si>
  <si>
    <t>https://da.wikipedia.org/wiki/Amstel</t>
  </si>
  <si>
    <t>L.C._Nielsen_(opfinder)</t>
  </si>
  <si>
    <t>https://da.wikipedia.org/wiki/L.C._Nielsen_(opfinder)</t>
  </si>
  <si>
    <t>Amstel_(flod)</t>
  </si>
  <si>
    <t>https://da.wikipedia.org/wiki/Amstel_(flod)</t>
  </si>
  <si>
    <t>Regionshospitalet_Herning</t>
  </si>
  <si>
    <t>https://da.wikipedia.org/wiki/Regionshospitalet_Herning</t>
  </si>
  <si>
    <t>Ian_Hodder</t>
  </si>
  <si>
    <t>https://da.wikipedia.org/wiki/Ian_Hodder</t>
  </si>
  <si>
    <t>Essakane</t>
  </si>
  <si>
    <t>https://da.wikipedia.org/wiki/Essakane</t>
  </si>
  <si>
    <t>Kronisk_Obstruktiv_Lungesygdom</t>
  </si>
  <si>
    <t>https://da.wikipedia.org/wiki/Kronisk_Obstruktiv_Lungesygdom</t>
  </si>
  <si>
    <t>James_Mellaart</t>
  </si>
  <si>
    <t>https://da.wikipedia.org/wiki/James_Mellaart</t>
  </si>
  <si>
    <t>Knud_Holmboe</t>
  </si>
  <si>
    <t>https://da.wikipedia.org/wiki/Knud_Holmboe</t>
  </si>
  <si>
    <t>Amager_Vikings_Softball_Club</t>
  </si>
  <si>
    <t>https://da.wikipedia.org/wiki/Amager_Vikings_Softball_Club</t>
  </si>
  <si>
    <t>Amu</t>
  </si>
  <si>
    <t>Amu eller AMU har flere betydninger:</t>
  </si>
  <si>
    <t>https://da.wikipedia.org/wiki/Amu</t>
  </si>
  <si>
    <t>Oscar_Camenzind</t>
  </si>
  <si>
    <t>https://da.wikipedia.org/wiki/Oscar_Camenzind</t>
  </si>
  <si>
    <t>Titus_Pomponius_Atticus</t>
  </si>
  <si>
    <t>Titus Pomponius Atticus (ca. 110 f.</t>
  </si>
  <si>
    <t>https://da.wikipedia.org/wiki/Titus_Pomponius_Atticus</t>
  </si>
  <si>
    <t>Dalen</t>
  </si>
  <si>
    <t>Dalen er en by og Tokke kommunes administrationscenter. Den ligger i Vestfold og Telemark fylke i Norge, og har 784 indbyggere Indbyggere pr.</t>
  </si>
  <si>
    <t>https://da.wikipedia.org/wiki/Dalen</t>
  </si>
  <si>
    <t>https://da.wikipedia.org/wiki/Nyt%C3%A5rskoncerten</t>
  </si>
  <si>
    <t>Coenraad_Jacob_Temminck</t>
  </si>
  <si>
    <t>https://da.wikipedia.org/wiki/Coenraad_Jacob_Temminck</t>
  </si>
  <si>
    <t>https://da.wikipedia.org/wiki/Rebekka_Gu%C3%B0leifsd%C3%B3ttir</t>
  </si>
  <si>
    <t>Kviteseidvatnet</t>
  </si>
  <si>
    <t>https://da.wikipedia.org/wiki/Kviteseidvatnet</t>
  </si>
  <si>
    <t>https://da.wikipedia.org/wiki/Pr%C3%A6stekrave</t>
  </si>
  <si>
    <t>Robert_Charpentier</t>
  </si>
  <si>
    <t>https://da.wikipedia.org/wiki/Robert_Charpentier</t>
  </si>
  <si>
    <t>Atticus</t>
  </si>
  <si>
    <t>Opslaget Atticus har flere betydninger:</t>
  </si>
  <si>
    <t>https://da.wikipedia.org/wiki/Atticus</t>
  </si>
  <si>
    <t>Roger_Pingeon</t>
  </si>
  <si>
    <t>https://da.wikipedia.org/wiki/Roger_Pingeon</t>
  </si>
  <si>
    <t>Riga_Black_Balsam</t>
  </si>
  <si>
    <t>Riga, Letland</t>
  </si>
  <si>
    <t>https://da.wikipedia.org/wiki/Riga_Black_Balsam</t>
  </si>
  <si>
    <t>As_Tears_Go_By</t>
  </si>
  <si>
    <t>https://da.wikipedia.org/wiki/As_Tears_Go_By</t>
  </si>
  <si>
    <t>Anybody_Seen_My_Baby?</t>
  </si>
  <si>
    <t>https://da.wikipedia.org/wiki/Anybody_Seen_My_Baby%3F</t>
  </si>
  <si>
    <t>https://da.wikipedia.org/wiki/Sylv%C3%A8re_Maes</t>
  </si>
  <si>
    <t>Zonesystemet</t>
  </si>
  <si>
    <t>https://da.wikipedia.org/wiki/Zonesystemet</t>
  </si>
  <si>
    <t>Sam_Malone</t>
  </si>
  <si>
    <t>Sam Malone er en fiktiv bartender, tidligere baseball stjerne og tidligere alkoholiker, kendt fra den amerikanske komedieserie Sams Bar hvor han blev spillet af Ted Danson.</t>
  </si>
  <si>
    <t>https://da.wikipedia.org/wiki/Sam_Malone</t>
  </si>
  <si>
    <t>https://da.wikipedia.org/wiki/De%C5%9Fteapt%C4%83-te,_rom%C3%A2ne!</t>
  </si>
  <si>
    <t>Broken_Sword_II:_The_Smoking_Mirror</t>
  </si>
  <si>
    <t>https://da.wikipedia.org/wiki/Broken_Sword_II:_The_Smoking_Mirror</t>
  </si>
  <si>
    <t>Marcel_Marceau</t>
  </si>
  <si>
    <t>https://da.wikipedia.org/wiki/Marcel_Marceau</t>
  </si>
  <si>
    <t>https://da.wikipedia.org/wiki/Raison_d%E2%80%99%C3%A9tat</t>
  </si>
  <si>
    <t>https://da.wikipedia.org/wiki/%C3%98lfabrikken</t>
  </si>
  <si>
    <t>Scientific_American</t>
  </si>
  <si>
    <t>https://da.wikipedia.org/wiki/Scientific_American</t>
  </si>
  <si>
    <t>https://da.wikipedia.org/wiki/Z%C3%BCri-Metzgete</t>
  </si>
  <si>
    <t>Fieldsmedaljen</t>
  </si>
  <si>
    <t>https://da.wikipedia.org/wiki/Fieldsmedaljen</t>
  </si>
  <si>
    <t>Tuareger</t>
  </si>
  <si>
    <t>https://da.wikipedia.org/wiki/Tuareger</t>
  </si>
  <si>
    <t>All_Down_the_Line</t>
  </si>
  <si>
    <t>https://da.wikipedia.org/wiki/All_Down_the_Line</t>
  </si>
  <si>
    <t>Rolling_Stones_Mobile_Studio</t>
  </si>
  <si>
    <t>https://da.wikipedia.org/wiki/Rolling_Stones_Mobile_Studio</t>
  </si>
  <si>
    <t>https://da.wikipedia.org/wiki/M%C3%A5rk%C3%A6r_Kloster</t>
  </si>
  <si>
    <t>Kylling_(spilteori)</t>
  </si>
  <si>
    <t>https://da.wikipedia.org/wiki/Kylling_(spilteori)</t>
  </si>
  <si>
    <t>Vespa</t>
  </si>
  <si>
    <t>https://da.wikipedia.org/wiki/Vespa</t>
  </si>
  <si>
    <t>Bernt_Johansson</t>
  </si>
  <si>
    <t>https://da.wikipedia.org/wiki/Bernt_Johansson</t>
  </si>
  <si>
    <t>Tommarps_kloster</t>
  </si>
  <si>
    <t>https://da.wikipedia.org/wiki/Tommarps_kloster</t>
  </si>
  <si>
    <t>Talavera_de_la_Reina</t>
  </si>
  <si>
    <t>https://da.wikipedia.org/wiki/Talavera_de_la_Reina</t>
  </si>
  <si>
    <t>Modpave_Felix_2.</t>
  </si>
  <si>
    <t>https://da.wikipedia.org/wiki/Modpave_Felix_2.</t>
  </si>
  <si>
    <t>https://da.wikipedia.org/wiki/Ra%C3%BAl_Alcal%C3%A1</t>
  </si>
  <si>
    <t>Ystad_Kloster</t>
  </si>
  <si>
    <t>https://da.wikipedia.org/wiki/Ystad_Kloster</t>
  </si>
  <si>
    <t>INKA$$O</t>
  </si>
  <si>
    <t>Inkasso er en action/komedie film af Lasse Spang Olsen fra 2004.</t>
  </si>
  <si>
    <t>https://da.wikipedia.org/wiki/INKA$$O</t>
  </si>
  <si>
    <t>Pilates</t>
  </si>
  <si>
    <t>https://da.wikipedia.org/wiki/Pilates</t>
  </si>
  <si>
    <t>The_Devil_Ororon</t>
  </si>
  <si>
    <t>https://da.wikipedia.org/wiki/The_Devil_Ororon</t>
  </si>
  <si>
    <t>Numb3rs</t>
  </si>
  <si>
    <t>https://da.wikipedia.org/wiki/Numb3rs</t>
  </si>
  <si>
    <t>Trichoderma</t>
  </si>
  <si>
    <t>https://da.wikipedia.org/wiki/Trichoderma</t>
  </si>
  <si>
    <t>Herrevad_kloster</t>
  </si>
  <si>
    <t>https://da.wikipedia.org/wiki/Herrevad_kloster</t>
  </si>
  <si>
    <t>Themistokles</t>
  </si>
  <si>
    <t>https://da.wikipedia.org/wiki/Themistokles</t>
  </si>
  <si>
    <t>Fabjerg_Kirke</t>
  </si>
  <si>
    <t>https://da.wikipedia.org/wiki/Fabjerg_Kirke</t>
  </si>
  <si>
    <t>Yngresagen</t>
  </si>
  <si>
    <t>https://da.wikipedia.org/wiki/Yngresagen</t>
  </si>
  <si>
    <t>Deathstars</t>
  </si>
  <si>
    <t>https://da.wikipedia.org/wiki/Deathstars</t>
  </si>
  <si>
    <t>Offentligt_Ansattes_Organisationer</t>
  </si>
  <si>
    <t>Offentligt Ansattes Organisationer (OAO) er et kartel for offentligt ansatte i kommuner, regioner og staten. De fleste af OAOs medlemsorganisationer er tillige med i LO og kartellet har 187.</t>
  </si>
  <si>
    <t>https://da.wikipedia.org/wiki/Offentligt_Ansattes_Organisationer</t>
  </si>
  <si>
    <t>Dansk_Musiker_Forbund</t>
  </si>
  <si>
    <t>Dansk Musiker Forbund (DMF) er en fagforening for musikere, sangere, musikundervisere og musikteknikere. DMF har omkring 6.</t>
  </si>
  <si>
    <t>https://da.wikipedia.org/wiki/Dansk_Musiker_Forbund</t>
  </si>
  <si>
    <t>https://da.wikipedia.org/wiki/California_%C3%9Cber_Alles</t>
  </si>
  <si>
    <t>Vinter-femkamp_ved_vinter-OL_1948</t>
  </si>
  <si>
    <t>Vinter-OL 1948 i St. Moritz havde en vinter-femkamp som den ene af to demonstrationssportsgrene.</t>
  </si>
  <si>
    <t>https://da.wikipedia.org/wiki/Vinter-femkamp_ved_vinter-OL_1948</t>
  </si>
  <si>
    <t>Hovdala_slott</t>
  </si>
  <si>
    <t>https://da.wikipedia.org/wiki/Hovdala_slott</t>
  </si>
  <si>
    <t>Kurs</t>
  </si>
  <si>
    <t>https://da.wikipedia.org/wiki/Kurs</t>
  </si>
  <si>
    <t>https://da.wikipedia.org/wiki/RAS_(s%C3%B8fart)</t>
  </si>
  <si>
    <t>https://da.wikipedia.org/wiki/K%C3%B8dkernesvamp-familien</t>
  </si>
  <si>
    <t>https://da.wikipedia.org/wiki/K%C3%B8dkernesvamp-ordenen</t>
  </si>
  <si>
    <t>Sordariomycetes</t>
  </si>
  <si>
    <t>Sordariomycetes er en klasse af svampearter, der er inddelt i 14 ordener.</t>
  </si>
  <si>
    <t>https://da.wikipedia.org/wiki/Sordariomycetes</t>
  </si>
  <si>
    <t>Monica_Krog-Meyer</t>
  </si>
  <si>
    <t>https://da.wikipedia.org/wiki/Monica_Krog-Meyer</t>
  </si>
  <si>
    <t>Herman_Trier</t>
  </si>
  <si>
    <t>https://da.wikipedia.org/wiki/Herman_Trier</t>
  </si>
  <si>
    <t>Henning_Elbirk</t>
  </si>
  <si>
    <t>https://da.wikipedia.org/wiki/Henning_Elbirk</t>
  </si>
  <si>
    <t>Pave_Damasus_1.</t>
  </si>
  <si>
    <t>Pave Damasus 1. (ca.</t>
  </si>
  <si>
    <t>https://da.wikipedia.org/wiki/Pave_Damasus_1.</t>
  </si>
  <si>
    <t>Karloman_1.</t>
  </si>
  <si>
    <t>https://da.wikipedia.org/wiki/Karloman_1.</t>
  </si>
  <si>
    <t>Serup_Strand</t>
  </si>
  <si>
    <t>https://da.wikipedia.org/wiki/Serup_Strand</t>
  </si>
  <si>
    <t>Ventilen</t>
  </si>
  <si>
    <t>Ventilen (eller Ven-til-en) er en frivillig social organisation, der arbejder med ensomhed blandt unge.</t>
  </si>
  <si>
    <t>https://da.wikipedia.org/wiki/Ventilen</t>
  </si>
  <si>
    <t>Iben_Wurbs</t>
  </si>
  <si>
    <t>https://da.wikipedia.org/wiki/Iben_Wurbs</t>
  </si>
  <si>
    <t>Carlo_Jacobsen</t>
  </si>
  <si>
    <t>https://da.wikipedia.org/wiki/Carlo_Jacobsen</t>
  </si>
  <si>
    <t>Tombstone_(film)</t>
  </si>
  <si>
    <t>Tombstone er en amerikansk westernfilm fra 1993, instrueret af George P. Cosmatos og med Kurt Russell og Val Kilmer i hovedrollerne.</t>
  </si>
  <si>
    <t>https://da.wikipedia.org/wiki/Tombstone_(film)</t>
  </si>
  <si>
    <t>Eurydike</t>
  </si>
  <si>
    <t>https://da.wikipedia.org/wiki/Eurydike</t>
  </si>
  <si>
    <t>Ibuprofen</t>
  </si>
  <si>
    <t>https://da.wikipedia.org/wiki/Ibuprofen</t>
  </si>
  <si>
    <t>https://da.wikipedia.org/wiki/Iv%C3%B6</t>
  </si>
  <si>
    <t>https://da.wikipedia.org/wiki/Nordjyllandsv%C3%A6rket</t>
  </si>
  <si>
    <t>Sister_Morphine</t>
  </si>
  <si>
    <t>https://da.wikipedia.org/wiki/Sister_Morphine</t>
  </si>
  <si>
    <t>https://da.wikipedia.org/wiki/Aved%C3%B8rev%C3%A6rket</t>
  </si>
  <si>
    <t>Baggrunden_for_Darfur-konflikten</t>
  </si>
  <si>
    <t>https://da.wikipedia.org/wiki/Baggrunden_for_Darfur-konflikten</t>
  </si>
  <si>
    <t>Kivik</t>
  </si>
  <si>
    <t>https://da.wikipedia.org/wiki/Kivik</t>
  </si>
  <si>
    <t>Listerlandet</t>
  </si>
  <si>
    <t>https://da.wikipedia.org/wiki/Listerlandet</t>
  </si>
  <si>
    <t>https://da.wikipedia.org/wiki/Dansk_S%C3%B8vn-Apn%C3%B8_Forening</t>
  </si>
  <si>
    <t>https://da.wikipedia.org/wiki/Nisser_(S%C3%B8)</t>
  </si>
  <si>
    <t>Poul_Lindor_Nielsen</t>
  </si>
  <si>
    <t>https://da.wikipedia.org/wiki/Poul_Lindor_Nielsen</t>
  </si>
  <si>
    <t>https://da.wikipedia.org/wiki/Horns_Rev_Havm%C3%B8llepark</t>
  </si>
  <si>
    <t>https://da.wikipedia.org/wiki/Han%C3%B6</t>
  </si>
  <si>
    <t>Treungen</t>
  </si>
  <si>
    <t>https://da.wikipedia.org/wiki/Treungen</t>
  </si>
  <si>
    <t>Blekinges_herreder</t>
  </si>
  <si>
    <t>https://da.wikipedia.org/wiki/Blekinges_herreder</t>
  </si>
  <si>
    <t>Angie_(Rolling_Stones)</t>
  </si>
  <si>
    <t>https://da.wikipedia.org/wiki/Angie_(Rolling_Stones)</t>
  </si>
  <si>
    <t>Hallands_herreder</t>
  </si>
  <si>
    <t>Halland var historisk opdelt i 8 herreder (med svenske navne i parentes):</t>
  </si>
  <si>
    <t>https://da.wikipedia.org/wiki/Hallands_herreder</t>
  </si>
  <si>
    <t>https://da.wikipedia.org/wiki/M%C3%B6rrums%C3%A5n</t>
  </si>
  <si>
    <t>https://da.wikipedia.org/wiki/Dansk_Sl%C3%B8jdforening</t>
  </si>
  <si>
    <t>https://da.wikipedia.org/wiki/Br%C3%A4kne_herred</t>
  </si>
  <si>
    <t>Lister_Herred</t>
  </si>
  <si>
    <t>https://da.wikipedia.org/wiki/Lister_Herred</t>
  </si>
  <si>
    <t>Medelsted_Herred</t>
  </si>
  <si>
    <t>https://da.wikipedia.org/wiki/Medelsted_Herred</t>
  </si>
  <si>
    <t>https://da.wikipedia.org/wiki/%C3%98ster_Herred_(Blekinge)</t>
  </si>
  <si>
    <t>https://da.wikipedia.org/wiki/Anders_Nielsen_(sl%C3%B8jd)</t>
  </si>
  <si>
    <t>https://da.wikipedia.org/wiki/Bl%C3%B8dersagen</t>
  </si>
  <si>
    <t>Inspektionsskibet_Absalon</t>
  </si>
  <si>
    <t>https://da.wikipedia.org/wiki/Inspektionsskibet_Absalon</t>
  </si>
  <si>
    <t>Nidelven</t>
  </si>
  <si>
    <t>https://da.wikipedia.org/wiki/Nidelven</t>
  </si>
  <si>
    <t>Forteby</t>
  </si>
  <si>
    <t>https://da.wikipedia.org/wiki/Forteby</t>
  </si>
  <si>
    <t>Inspektionsskibet_Thor</t>
  </si>
  <si>
    <t>https://da.wikipedia.org/wiki/Inspektionsskibet_Thor</t>
  </si>
  <si>
    <t>Hans_Larsen-Ledet</t>
  </si>
  <si>
    <t>https://da.wikipedia.org/wiki/Hans_Larsen-Ledet</t>
  </si>
  <si>
    <t>https://da.wikipedia.org/wiki/R%C3%A5%C3%A5</t>
  </si>
  <si>
    <t>Quintus_Hortensius</t>
  </si>
  <si>
    <t>Quintus Hortensius Hortalus (114 f.Kr.</t>
  </si>
  <si>
    <t>https://da.wikipedia.org/wiki/Quintus_Hortensius</t>
  </si>
  <si>
    <t>Bent_Exner</t>
  </si>
  <si>
    <t>https://da.wikipedia.org/wiki/Bent_Exner</t>
  </si>
  <si>
    <t>Innere_Stadt_(Wien)</t>
  </si>
  <si>
    <t>https://da.wikipedia.org/wiki/Innere_Stadt_(Wien)</t>
  </si>
  <si>
    <t>Forsakar</t>
  </si>
  <si>
    <t>, hentet 15. oktober 2014.</t>
  </si>
  <si>
    <t>https://da.wikipedia.org/wiki/Forsakar</t>
  </si>
  <si>
    <t>Pete_Holm</t>
  </si>
  <si>
    <t>https://da.wikipedia.org/wiki/Pete_Holm</t>
  </si>
  <si>
    <t>Stephansdom</t>
  </si>
  <si>
    <t>https://da.wikipedia.org/wiki/Stephansdom</t>
  </si>
  <si>
    <t>Kosmetisk_behandling</t>
  </si>
  <si>
    <t>https://da.wikipedia.org/wiki/Kosmetisk_behandling</t>
  </si>
  <si>
    <t>Willie_Parker</t>
  </si>
  <si>
    <t>https://da.wikipedia.org/wiki/Willie_Parker</t>
  </si>
  <si>
    <t>Rautavaara</t>
  </si>
  <si>
    <t>Artikel har flere betydninger:</t>
  </si>
  <si>
    <t>https://da.wikipedia.org/wiki/Rautavaara</t>
  </si>
  <si>
    <t>https://da.wikipedia.org/wiki/N%C3%B8rg%C3%A5rd</t>
  </si>
  <si>
    <t>Gary_S._Becker</t>
  </si>
  <si>
    <t>https://da.wikipedia.org/wiki/Gary_S._Becker</t>
  </si>
  <si>
    <t>Vindobona</t>
  </si>
  <si>
    <t>https://da.wikipedia.org/wiki/Vindobona</t>
  </si>
  <si>
    <t>Belvedere</t>
  </si>
  <si>
    <t>https://da.wikipedia.org/wiki/Belvedere</t>
  </si>
  <si>
    <t>https://da.wikipedia.org/wiki/K%C3%A6debr%C3%B8k</t>
  </si>
  <si>
    <t>https://da.wikipedia.org/wiki/%C5%A0koda_Superb</t>
  </si>
  <si>
    <t>Benfords_lov</t>
  </si>
  <si>
    <t>https://da.wikipedia.org/wiki/Benfords_lov</t>
  </si>
  <si>
    <t>Modpave_Novatian</t>
  </si>
  <si>
    <t>https://da.wikipedia.org/wiki/Modpave_Novatian</t>
  </si>
  <si>
    <t>Arbeit_macht_frei</t>
  </si>
  <si>
    <t>https://da.wikipedia.org/wiki/Arbeit_macht_frei</t>
  </si>
  <si>
    <t>https://da.wikipedia.org/wiki/F%C3%A6r%C3%B8ernes_Hjemmestyre</t>
  </si>
  <si>
    <t>You_Can't_Always_Get_What_You_Want</t>
  </si>
  <si>
    <t>https://da.wikipedia.org/wiki/You_Can%27t_Always_Get_What_You_Want</t>
  </si>
  <si>
    <t>Sanitetsgast</t>
  </si>
  <si>
    <t>https://da.wikipedia.org/wiki/Sanitetsgast</t>
  </si>
  <si>
    <t>Backmasking</t>
  </si>
  <si>
    <t>https://da.wikipedia.org/wiki/Backmasking</t>
  </si>
  <si>
    <t>Crowleyana</t>
  </si>
  <si>
    <t>https://da.wikipedia.org/wiki/Crowleyana</t>
  </si>
  <si>
    <t>Midnight_Rambler</t>
  </si>
  <si>
    <t>https://da.wikipedia.org/wiki/Midnight_Rambler</t>
  </si>
  <si>
    <t>NEFO</t>
  </si>
  <si>
    <t>https://da.wikipedia.org/wiki/NEFO</t>
  </si>
  <si>
    <t>https://da.wikipedia.org/wiki/Taktisk_observat%C3%B8r_(s%C3%B8v%C3%A6rnet)</t>
  </si>
  <si>
    <t>https://da.wikipedia.org/wiki/B%C3%B8rneuniversitetet_p%C3%A5_Vesterbro</t>
  </si>
  <si>
    <t>RT-21M</t>
  </si>
  <si>
    <t>https://da.wikipedia.org/wiki/RT-21M</t>
  </si>
  <si>
    <t>Simrisstenene</t>
  </si>
  <si>
    <t>https://da.wikipedia.org/wiki/Simrisstenene</t>
  </si>
  <si>
    <t>https://da.wikipedia.org/wiki/Bj%C3%A4resj%C3%B6stenene</t>
  </si>
  <si>
    <t>Halo_2</t>
  </si>
  <si>
    <t>9. november 2004   9.</t>
  </si>
  <si>
    <t>https://da.wikipedia.org/wiki/Halo_2</t>
  </si>
  <si>
    <t>https://da.wikipedia.org/wiki/Ejler_Madsen_B%C3%B8lle</t>
  </si>
  <si>
    <t>Bandidos</t>
  </si>
  <si>
    <t>https://da.wikipedia.org/wiki/Bandidos</t>
  </si>
  <si>
    <t>https://da.wikipedia.org/wiki/Kuls%C3%B8_Spejdercenter</t>
  </si>
  <si>
    <t>Bitch_(Rolling_Stones)</t>
  </si>
  <si>
    <t>https://da.wikipedia.org/wiki/Bitch_(Rolling_Stones)</t>
  </si>
  <si>
    <t>Leopoldstadt_(Wien)</t>
  </si>
  <si>
    <t>Leopoldstadt () er den 2. af Wiens 23 bydele (bezirke).</t>
  </si>
  <si>
    <t>https://da.wikipedia.org/wiki/Leopoldstadt_(Wien)</t>
  </si>
  <si>
    <t>https://da.wikipedia.org/wiki/Landstra%C3%9Fe_(Wien)</t>
  </si>
  <si>
    <t>Wieden_(Wien)</t>
  </si>
  <si>
    <t>Wieden () er den 4. af Wiens 23 bydele (bezirke).</t>
  </si>
  <si>
    <t>https://da.wikipedia.org/wiki/Wieden_(Wien)</t>
  </si>
  <si>
    <t>Margareten_(Wien)</t>
  </si>
  <si>
    <t>Margareten () er den 5. af Wiens 23 bydele (bezirke).</t>
  </si>
  <si>
    <t>https://da.wikipedia.org/wiki/Margareten_(Wien)</t>
  </si>
  <si>
    <t>https://da.wikipedia.org/wiki/Hav%C3%A4ngsd%C3%B6sen</t>
  </si>
  <si>
    <t>Mariahilf_(Wien)</t>
  </si>
  <si>
    <t>Mariahilf () er den 6. af Wiens 23 bydele (bezirke).</t>
  </si>
  <si>
    <t>https://da.wikipedia.org/wiki/Mariahilf_(Wien)</t>
  </si>
  <si>
    <t>Neubau_(Wien)</t>
  </si>
  <si>
    <t>Neubau () er den 7. af Wiens 23 bydele (bezirke).</t>
  </si>
  <si>
    <t>https://da.wikipedia.org/wiki/Neubau_(Wien)</t>
  </si>
  <si>
    <t>VM_i_landevejscykling_2007</t>
  </si>
  <si>
    <t>Stuttgart, Tyskland</t>
  </si>
  <si>
    <t>https://da.wikipedia.org/wiki/VM_i_landevejscykling_2007</t>
  </si>
  <si>
    <t>Middelklasse</t>
  </si>
  <si>
    <t>https://da.wikipedia.org/wiki/Middelklasse</t>
  </si>
  <si>
    <t>Josefstadt_(Wien)</t>
  </si>
  <si>
    <t>Josefstadt () er den 8. af Wiens 23 bydele (bezirke).</t>
  </si>
  <si>
    <t>https://da.wikipedia.org/wiki/Josefstadt_(Wien)</t>
  </si>
  <si>
    <t>Anders_Nielsen</t>
  </si>
  <si>
    <t>https://da.wikipedia.org/wiki/Anders_Nielsen</t>
  </si>
  <si>
    <t>https://da.wikipedia.org/wiki/B%C3%A6kkeskov_Kloster</t>
  </si>
  <si>
    <t>Elfsborg</t>
  </si>
  <si>
    <t>https://da.wikipedia.org/wiki/Elfsborg</t>
  </si>
  <si>
    <t>https://da.wikipedia.org/wiki/Nyser%C3%B8llike</t>
  </si>
  <si>
    <t>https://da.wikipedia.org/wiki/B%C3%A4ckaskog_slot</t>
  </si>
  <si>
    <t>Alsergrund_(Wien)</t>
  </si>
  <si>
    <t>Alsergrund () er den 9. af Wiens 23 bydele (bezirke).</t>
  </si>
  <si>
    <t>https://da.wikipedia.org/wiki/Alsergrund_(Wien)</t>
  </si>
  <si>
    <t>Favoriten_(Wien)</t>
  </si>
  <si>
    <t>Favoriten () er den 10. af Wiens 23 bydele (bezirke).</t>
  </si>
  <si>
    <t>https://da.wikipedia.org/wiki/Favoriten_(Wien)</t>
  </si>
  <si>
    <t>Simmering_(Wien)</t>
  </si>
  <si>
    <t>Simmering () er den 11. af Wiens 23 bydele (bezirke).</t>
  </si>
  <si>
    <t>https://da.wikipedia.org/wiki/Simmering_(Wien)</t>
  </si>
  <si>
    <t>Meidling_(Wien)</t>
  </si>
  <si>
    <t>Meidling () er den 12. af Wiens 23 bydele (bezirke).</t>
  </si>
  <si>
    <t>https://da.wikipedia.org/wiki/Meidling_(Wien)</t>
  </si>
  <si>
    <t>Otto_Salomon</t>
  </si>
  <si>
    <t>https://da.wikipedia.org/wiki/Otto_Salomon</t>
  </si>
  <si>
    <t>Hietzing_(Wien)</t>
  </si>
  <si>
    <t>Hietzing () er den 13. af Wiens 23 bydele (bezirke).</t>
  </si>
  <si>
    <t>https://da.wikipedia.org/wiki/Hietzing_(Wien)</t>
  </si>
  <si>
    <t>Penzing_(Wien)</t>
  </si>
  <si>
    <t>Penzing () er den 14. af Wiens 23 bydele (bezirke).</t>
  </si>
  <si>
    <t>https://da.wikipedia.org/wiki/Penzing_(Wien)</t>
  </si>
  <si>
    <t>https://da.wikipedia.org/wiki/B%C3%B6rringekloster</t>
  </si>
  <si>
    <t>https://da.wikipedia.org/wiki/Rudolfsheim-F%C3%BCnfhaus_(Wien)</t>
  </si>
  <si>
    <t>Ottakring</t>
  </si>
  <si>
    <t>Ottakring () er den 16. af Wiens 23 bydele (bezirke).</t>
  </si>
  <si>
    <t>https://da.wikipedia.org/wiki/Ottakring</t>
  </si>
  <si>
    <t>Hernals</t>
  </si>
  <si>
    <t>Hernals () er den 17. af Wiens 23 bydele (bezirke).</t>
  </si>
  <si>
    <t>https://da.wikipedia.org/wiki/Hernals</t>
  </si>
  <si>
    <t>https://da.wikipedia.org/wiki/W%C3%A4hring_(Wien)</t>
  </si>
  <si>
    <t>Ellinge_slot</t>
  </si>
  <si>
    <t>https://da.wikipedia.org/wiki/Ellinge_slot</t>
  </si>
  <si>
    <t>Harald_Edelstam</t>
  </si>
  <si>
    <t>https://da.wikipedia.org/wiki/Harald_Edelstam</t>
  </si>
  <si>
    <t>Let_It_Be_(album)</t>
  </si>
  <si>
    <t>https://da.wikipedia.org/wiki/Let_It_Be_(album)</t>
  </si>
  <si>
    <t>Nostratiske_sprog</t>
  </si>
  <si>
    <t>https://da.wikipedia.org/wiki/Nostratiske_sprog</t>
  </si>
  <si>
    <t>Chamillionaire</t>
  </si>
  <si>
    <t>https://da.wikipedia.org/wiki/Chamillionaire</t>
  </si>
  <si>
    <t>Nominalisme</t>
  </si>
  <si>
    <t>https://da.wikipedia.org/wiki/Nominalisme</t>
  </si>
  <si>
    <t>Krayzie_Bone</t>
  </si>
  <si>
    <t>Cleveland, Ohio i USA</t>
  </si>
  <si>
    <t>https://da.wikipedia.org/wiki/Krayzie_Bone</t>
  </si>
  <si>
    <t>Ridin'</t>
  </si>
  <si>
    <t>Ridin' er en amerikansk hiphop-single af rapperen Chamillionaire, der blev udgivet 12. januar 2006.</t>
  </si>
  <si>
    <t>https://da.wikipedia.org/wiki/Ridin%27</t>
  </si>
  <si>
    <t>https://da.wikipedia.org/wiki/D%C3%B6bling_(Wien)</t>
  </si>
  <si>
    <t>Brigittenau_(Wien)</t>
  </si>
  <si>
    <t>Brigittenau () er den 20. af Wiens 23 bydele (bezirke).</t>
  </si>
  <si>
    <t>https://da.wikipedia.org/wiki/Brigittenau_(Wien)</t>
  </si>
  <si>
    <t>Floridsdorf_(Wien)</t>
  </si>
  <si>
    <t>Floridsdorf () er den 21. af Wiens 23 bydele (bezirke).</t>
  </si>
  <si>
    <t>https://da.wikipedia.org/wiki/Floridsdorf_(Wien)</t>
  </si>
  <si>
    <t>Donaustadt_(Wien)</t>
  </si>
  <si>
    <t>Donaustadt () er den 22. af Wiens 23 bydele (bezirke).</t>
  </si>
  <si>
    <t>https://da.wikipedia.org/wiki/Donaustadt_(Wien)</t>
  </si>
  <si>
    <t>Liesing_(Wien)</t>
  </si>
  <si>
    <t>Liesing () er den 23. af Wiens 23 bydele (bezirke).</t>
  </si>
  <si>
    <t>https://da.wikipedia.org/wiki/Liesing_(Wien)</t>
  </si>
  <si>
    <t>https://da.wikipedia.org/wiki/Engblomme_(sl%C3%A6gt)</t>
  </si>
  <si>
    <t>Modpave_Ursinus</t>
  </si>
  <si>
    <t>https://da.wikipedia.org/wiki/Modpave_Ursinus</t>
  </si>
  <si>
    <t>Engblomme_(art)</t>
  </si>
  <si>
    <t>https://da.wikipedia.org/wiki/Engblomme_(art)</t>
  </si>
  <si>
    <t>https://da.wikipedia.org/wiki/Vittsk%C3%B6vle_slot</t>
  </si>
  <si>
    <t>Gustav_Frederik_Krog_Clausen</t>
  </si>
  <si>
    <t>https://da.wikipedia.org/wiki/Gustav_Frederik_Krog_Clausen</t>
  </si>
  <si>
    <t>https://da.wikipedia.org/wiki/Dansk_Skolesl%C3%B8jd</t>
  </si>
  <si>
    <t>https://da.wikipedia.org/wiki/Askov_Skolesl%C3%B8jd</t>
  </si>
  <si>
    <t>https://da.wikipedia.org/wiki/Spejdercentret_Assenb%C3%A6km%C3%B8lle</t>
  </si>
  <si>
    <t>https://da.wikipedia.org/wiki/Netv%C3%A6rket_af_Ungdomsr%C3%A5d</t>
  </si>
  <si>
    <t>Spejderklinten</t>
  </si>
  <si>
    <t>https://da.wikipedia.org/wiki/Spejderklinten</t>
  </si>
  <si>
    <t>Volkswagen_Golf_II</t>
  </si>
  <si>
    <t>https://da.wikipedia.org/wiki/Volkswagen_Golf_II</t>
  </si>
  <si>
    <t>Volkswagen_Golf_III</t>
  </si>
  <si>
    <t>https://da.wikipedia.org/wiki/Volkswagen_Golf_III</t>
  </si>
  <si>
    <t>Volkswagen_Golf_IV</t>
  </si>
  <si>
    <t>Bruxelles, Bratislava,</t>
  </si>
  <si>
    <t>https://da.wikipedia.org/wiki/Volkswagen_Golf_IV</t>
  </si>
  <si>
    <t>Eilif_Mortansson</t>
  </si>
  <si>
    <t>https://da.wikipedia.org/wiki/Eilif_Mortansson</t>
  </si>
  <si>
    <t>Overgangsisolans</t>
  </si>
  <si>
    <t>https://da.wikipedia.org/wiki/Overgangsisolans</t>
  </si>
  <si>
    <t>LYS</t>
  </si>
  <si>
    <t>https://da.wikipedia.org/wiki/LYS</t>
  </si>
  <si>
    <t>Septiktank</t>
  </si>
  <si>
    <t>https://da.wikipedia.org/wiki/Septiktank</t>
  </si>
  <si>
    <t>Faskine</t>
  </si>
  <si>
    <t>https://da.wikipedia.org/wiki/Faskine</t>
  </si>
  <si>
    <t>https://da.wikipedia.org/wiki/Trev%C3%A6ld_Centret</t>
  </si>
  <si>
    <t>Gang_Starr</t>
  </si>
  <si>
    <t>Gang Starr var en indflydelsesrig hiphop-gruppe fra Brooklyn i New York, der blev dannet af rapperen Guru og DJ Premier.</t>
  </si>
  <si>
    <t>https://da.wikipedia.org/wiki/Gang_Starr</t>
  </si>
  <si>
    <t>https://da.wikipedia.org/wiki/Branchearbejdsmilj%C3%B8r%C3%A5d</t>
  </si>
  <si>
    <t>https://da.wikipedia.org/wiki/Direkte_dieselindspr%C3%B8jtning</t>
  </si>
  <si>
    <t>https://da.wikipedia.org/wiki/J%C3%B3anes_Nielsen</t>
  </si>
  <si>
    <t>WeSC</t>
  </si>
  <si>
    <t>https://da.wikipedia.org/wiki/WeSC</t>
  </si>
  <si>
    <t>https://da.wikipedia.org/wiki/Danmarks_h%C3%A5ndboldlandshold_(damer)</t>
  </si>
  <si>
    <t>Hjarvard</t>
  </si>
  <si>
    <t>https://da.wikipedia.org/wiki/Hjarvard</t>
  </si>
  <si>
    <t>Guru_Nanak</t>
  </si>
  <si>
    <t>https://da.wikipedia.org/wiki/Guru_Nanak</t>
  </si>
  <si>
    <t>Viking_(firma)</t>
  </si>
  <si>
    <t>Viking (eller Viking Life Saving Equipment) er en virksomhed, der laver forskelligt overlevelsesudstyr til skibe og off-shoreindustrien. Viking blev grundlagt i 1960VIKING timeline.</t>
  </si>
  <si>
    <t>https://da.wikipedia.org/wiki/Viking_(firma)</t>
  </si>
  <si>
    <t>Sway</t>
  </si>
  <si>
    <t>https://da.wikipedia.org/wiki/Sway</t>
  </si>
  <si>
    <t>Ribose</t>
  </si>
  <si>
    <t>https://da.wikipedia.org/wiki/Ribose</t>
  </si>
  <si>
    <t>Nancy_Cartwright</t>
  </si>
  <si>
    <t>https://da.wikipedia.org/wiki/Nancy_Cartwright</t>
  </si>
  <si>
    <t>https://da.wikipedia.org/wiki/Oddfr%C3%AD%C3%B0ur_Marni_Rasmussen</t>
  </si>
  <si>
    <t>https://da.wikipedia.org/wiki/R%C3%B8de_Wien</t>
  </si>
  <si>
    <t>Niels_Clausen</t>
  </si>
  <si>
    <t>https://da.wikipedia.org/wiki/Niels_Clausen</t>
  </si>
  <si>
    <t>Guayaquil</t>
  </si>
  <si>
    <t>https://da.wikipedia.org/wiki/Guayaquil</t>
  </si>
  <si>
    <t>Antiochos_4._af_Seleukideriget</t>
  </si>
  <si>
    <t>Antiochos 4. Epifanes (ca.</t>
  </si>
  <si>
    <t>https://da.wikipedia.org/wiki/Antiochos_4._af_Seleukideriget</t>
  </si>
  <si>
    <t>https://da.wikipedia.org/wiki/J%C3%B3gvan_Isaksen</t>
  </si>
  <si>
    <t>Easy_listening</t>
  </si>
  <si>
    <t>https://da.wikipedia.org/wiki/Easy_listening</t>
  </si>
  <si>
    <t>Nebukadnesar_2.</t>
  </si>
  <si>
    <t>Nebukadnesar II (ca. 630 f.</t>
  </si>
  <si>
    <t>https://da.wikipedia.org/wiki/Nebukadnesar_2.</t>
  </si>
  <si>
    <t>Mr._President</t>
  </si>
  <si>
    <t>Mr. President er en tysk eurodance-gruppe fra Bremen, bedst kendt for deres megahit Coco Jamboo i 1996.</t>
  </si>
  <si>
    <t>https://da.wikipedia.org/wiki/Mr._President</t>
  </si>
  <si>
    <t>Capote</t>
  </si>
  <si>
    <t>Capote kan have flere betydninger:</t>
  </si>
  <si>
    <t>https://da.wikipedia.org/wiki/Capote</t>
  </si>
  <si>
    <t>Jomo_Kenyatta_International_Airport</t>
  </si>
  <si>
    <t>Jomo Kenyatta International Airport (IATA-kode: NBO, ICAO-kode: HKJK) er en lufthavn der ligger i udkanten af Nairobi i Kenya.</t>
  </si>
  <si>
    <t>https://da.wikipedia.org/wiki/Jomo_Kenyatta_International_Airport</t>
  </si>
  <si>
    <t>https://da.wikipedia.org/wiki/F%C3%B8lelsernes_opdragelse</t>
  </si>
  <si>
    <t>IFA</t>
  </si>
  <si>
    <t>IFA har flere betydninger:</t>
  </si>
  <si>
    <t>https://da.wikipedia.org/wiki/IFA</t>
  </si>
  <si>
    <t>https://da.wikipedia.org/wiki/Optegnelser_fra_et_k%C3%A6lderdyb</t>
  </si>
  <si>
    <t>Madame_Bovary</t>
  </si>
  <si>
    <t>https://da.wikipedia.org/wiki/Madame_Bovary</t>
  </si>
  <si>
    <t>Digitalt_udbud</t>
  </si>
  <si>
    <t>https://da.wikipedia.org/wiki/Digitalt_udbud</t>
  </si>
  <si>
    <t>Fynsk</t>
  </si>
  <si>
    <t>https://da.wikipedia.org/wiki/Fynsk</t>
  </si>
  <si>
    <t>Prater</t>
  </si>
  <si>
    <t>https://da.wikipedia.org/wiki/Prater</t>
  </si>
  <si>
    <t>Santa_Cruz_(Bolivia)</t>
  </si>
  <si>
    <t>https://da.wikipedia.org/wiki/Santa_Cruz_(Bolivia)</t>
  </si>
  <si>
    <t>Allosterisk_regulering</t>
  </si>
  <si>
    <t>https://da.wikipedia.org/wiki/Allosterisk_regulering</t>
  </si>
  <si>
    <t>Khan_Abdul_Ghaffar_Khan</t>
  </si>
  <si>
    <t>https://da.wikipedia.org/wiki/Khan_Abdul_Ghaffar_Khan</t>
  </si>
  <si>
    <t>https://da.wikipedia.org/wiki/B%C3%B8rnelokker</t>
  </si>
  <si>
    <t>https://da.wikipedia.org/wiki/Snorb%C3%B8lger</t>
  </si>
  <si>
    <t>Kattesundet</t>
  </si>
  <si>
    <t>https://da.wikipedia.org/wiki/Kattesundet</t>
  </si>
  <si>
    <t>Carl_Emil_Secher</t>
  </si>
  <si>
    <t>https://da.wikipedia.org/wiki/Carl_Emil_Secher</t>
  </si>
  <si>
    <t>https://da.wikipedia.org/wiki/Lundag%C3%A5rd</t>
  </si>
  <si>
    <t>https://da.wikipedia.org/wiki/Lundag%C3%A5rdsstenen</t>
  </si>
  <si>
    <t>Jens_Pauli_Heinesen</t>
  </si>
  <si>
    <t>https://da.wikipedia.org/wiki/Jens_Pauli_Heinesen</t>
  </si>
  <si>
    <t>Liberiet</t>
  </si>
  <si>
    <t>https://da.wikipedia.org/wiki/Liberiet</t>
  </si>
  <si>
    <t>Moonlight_Mile</t>
  </si>
  <si>
    <t>https://da.wikipedia.org/wiki/Moonlight_Mile</t>
  </si>
  <si>
    <t>https://da.wikipedia.org/wiki/Leopold_5._af_%C3%98strig</t>
  </si>
  <si>
    <t>https://da.wikipedia.org/wiki/T%C3%B8rring_Gymnasium</t>
  </si>
  <si>
    <t>Baggara</t>
  </si>
  <si>
    <t>https://da.wikipedia.org/wiki/Baggara</t>
  </si>
  <si>
    <t>Cosby_&amp;_Co.</t>
  </si>
  <si>
    <t>Cosby &amp; Co. (originaltitel: The Cosby Show) var en amerikansk komedie familie tv-serie med Bill Cosby som hovedperson.</t>
  </si>
  <si>
    <t>https://da.wikipedia.org/wiki/Cosby_%26_Co.</t>
  </si>
  <si>
    <t>One_Hit_(to_the_Body)</t>
  </si>
  <si>
    <t>https://da.wikipedia.org/wiki/One_Hit_(to_the_Body)</t>
  </si>
  <si>
    <t>Hans_Hartvig_Seedorff</t>
  </si>
  <si>
    <t>https://da.wikipedia.org/wiki/Hans_Hartvig_Seedorff</t>
  </si>
  <si>
    <t>Winter</t>
  </si>
  <si>
    <t>https://da.wikipedia.org/wiki/Winter</t>
  </si>
  <si>
    <t>https://da.wikipedia.org/wiki/3_mand_kl%C3%A6dt_af_til_skindet</t>
  </si>
  <si>
    <t>https://da.wikipedia.org/wiki/V%C3%A5benkapl%C3%B8bet</t>
  </si>
  <si>
    <t>Dancing_With_Mr._D</t>
  </si>
  <si>
    <t>https://da.wikipedia.org/wiki/Dancing_With_Mr._D</t>
  </si>
  <si>
    <t>https://da.wikipedia.org/wiki/Sj%C3%B8krigsskolen</t>
  </si>
  <si>
    <t>Poul_Thomsen_(fysiker)</t>
  </si>
  <si>
    <t>https://da.wikipedia.org/wiki/Poul_Thomsen_(fysiker)</t>
  </si>
  <si>
    <t>Tingseventyr</t>
  </si>
  <si>
    <t>https://da.wikipedia.org/wiki/Tingseventyr</t>
  </si>
  <si>
    <t>Die_Prinzen</t>
  </si>
  <si>
    <t>https://da.wikipedia.org/wiki/Die_Prinzen</t>
  </si>
  <si>
    <t>Magisterstaten</t>
  </si>
  <si>
    <t>https://da.wikipedia.org/wiki/Magisterstaten</t>
  </si>
  <si>
    <t>RNA-polymerase</t>
  </si>
  <si>
    <t>https://da.wikipedia.org/wiki/RNA-polymerase</t>
  </si>
  <si>
    <t>Qari_Yousef_Ahmadi</t>
  </si>
  <si>
    <t>https://da.wikipedia.org/wiki/Qari_Yousef_Ahmadi</t>
  </si>
  <si>
    <t>Dansk_Husflidsselskab</t>
  </si>
  <si>
    <t>Dansk Husflidsselskab (eller blot Dansk Husflid) var en dansk forening for fremme af husflid, stiftet 18. februar 1873 af N.</t>
  </si>
  <si>
    <t>https://da.wikipedia.org/wiki/Dansk_Husflidsselskab</t>
  </si>
  <si>
    <t>Sofiero_slot</t>
  </si>
  <si>
    <t>https://da.wikipedia.org/wiki/Sofiero_slot</t>
  </si>
  <si>
    <t>City_of_Heroes</t>
  </si>
  <si>
    <t>https://da.wikipedia.org/wiki/City_of_Heroes</t>
  </si>
  <si>
    <t>https://da.wikipedia.org/wiki/Sankt_Nikolai_Kirke_(S%C3%B6lvesborg)</t>
  </si>
  <si>
    <t>Aizoaceae</t>
  </si>
  <si>
    <t>https://da.wikipedia.org/wiki/Aizoaceae</t>
  </si>
  <si>
    <t>Stentoftenstenen</t>
  </si>
  <si>
    <t>https://da.wikipedia.org/wiki/Stentoftenstenen</t>
  </si>
  <si>
    <t>Femme_Fatale</t>
  </si>
  <si>
    <t>30. april 2002 6.</t>
  </si>
  <si>
    <t>https://da.wikipedia.org/wiki/Femme_Fatale</t>
  </si>
  <si>
    <t>Sunset_Boulevard_(tidsskrift)</t>
  </si>
  <si>
    <t>Sunset Boulevard var et dansk filmblad, der udkom i 1971-1978.</t>
  </si>
  <si>
    <t>https://da.wikipedia.org/wiki/Sunset_Boulevard_(tidsskrift)</t>
  </si>
  <si>
    <t>Panoptikon_(butik)</t>
  </si>
  <si>
    <t>https://da.wikipedia.org/wiki/Panoptikon_(butik)</t>
  </si>
  <si>
    <t>https://da.wikipedia.org/wiki/R%C3%B8ddinglundcentret</t>
  </si>
  <si>
    <t>Klassisk_japansk_(sprog)</t>
  </si>
  <si>
    <t>https://da.wikipedia.org/wiki/Klassisk_japansk_(sprog)</t>
  </si>
  <si>
    <t>Cand.techn.soc.</t>
  </si>
  <si>
    <t>Cand.techn.</t>
  </si>
  <si>
    <t>https://da.wikipedia.org/wiki/Cand.techn.soc.</t>
  </si>
  <si>
    <t>Ole_Ulvedal</t>
  </si>
  <si>
    <t>https://da.wikipedia.org/wiki/Ole_Ulvedal</t>
  </si>
  <si>
    <t>Bertil_Ohlin</t>
  </si>
  <si>
    <t>https://da.wikipedia.org/wiki/Bertil_Ohlin</t>
  </si>
  <si>
    <t>https://da.wikipedia.org/wiki/Sch%C3%B6nbrunn_Slot</t>
  </si>
  <si>
    <t>Vesterbro_Beboerhus</t>
  </si>
  <si>
    <t>https://da.wikipedia.org/wiki/Vesterbro_Beboerhus</t>
  </si>
  <si>
    <t>Palatal_lateral_approksimant</t>
  </si>
  <si>
    <t>https://da.wikipedia.org/wiki/Palatal_lateral_approksimant</t>
  </si>
  <si>
    <t>Rouge</t>
  </si>
  <si>
    <t>https://da.wikipedia.org/wiki/Rouge</t>
  </si>
  <si>
    <t>Zico</t>
  </si>
  <si>
    <t>https://da.wikipedia.org/wiki/Zico</t>
  </si>
  <si>
    <t>Poul_Vynne</t>
  </si>
  <si>
    <t>https://da.wikipedia.org/wiki/Poul_Vynne</t>
  </si>
  <si>
    <t>https://da.wikipedia.org/wiki/24_punding_glatl%C3%B8bet_kuglekanon</t>
  </si>
  <si>
    <t>84_punding_granatkanon</t>
  </si>
  <si>
    <t>En 84 punding granatkanon er en kanon udviklet af J.S.</t>
  </si>
  <si>
    <t>https://da.wikipedia.org/wiki/84_punding_granatkanon</t>
  </si>
  <si>
    <t>Nyctaginaceae</t>
  </si>
  <si>
    <t>https://da.wikipedia.org/wiki/Nyctaginaceae</t>
  </si>
  <si>
    <t>4. februar 1984 28.</t>
  </si>
  <si>
    <t>https://da.wikipedia.org/wiki/N%C3%A5r_ravnen_flyver</t>
  </si>
  <si>
    <t>https://da.wikipedia.org/wiki/Gu%C3%B0bj%C3%B6rg_Edda_Bj%C3%B6rgvinsd%C3%B3ttir</t>
  </si>
  <si>
    <t>https://da.wikipedia.org/wiki/Van%C3%A5s_slot</t>
  </si>
  <si>
    <t>Preussische_Kleinbahngesetz</t>
  </si>
  <si>
    <t>https://da.wikipedia.org/wiki/Preussische_Kleinbahngesetz</t>
  </si>
  <si>
    <t>Fjeldrottehale</t>
  </si>
  <si>
    <t>https://da.wikipedia.org/wiki/Fjeldrottehale</t>
  </si>
  <si>
    <t>Snaphaneegen</t>
  </si>
  <si>
    <t>https://da.wikipedia.org/wiki/Snaphaneegen</t>
  </si>
  <si>
    <t>Glat_rottehale</t>
  </si>
  <si>
    <t>https://da.wikipedia.org/wiki/Glat_rottehale</t>
  </si>
  <si>
    <t>Knoldrottehale</t>
  </si>
  <si>
    <t>https://da.wikipedia.org/wiki/Knoldrottehale</t>
  </si>
  <si>
    <t>Sandrottehale</t>
  </si>
  <si>
    <t>https://da.wikipedia.org/wiki/Sandrottehale</t>
  </si>
  <si>
    <t>https://da.wikipedia.org/wiki/Nordborg_S%C3%B8</t>
  </si>
  <si>
    <t>Mia_Jexen</t>
  </si>
  <si>
    <t>, Hellerup</t>
  </si>
  <si>
    <t>https://da.wikipedia.org/wiki/Mia_Jexen</t>
  </si>
  <si>
    <t>https://da.wikipedia.org/wiki/Jul_p%C3%A5_Kronborg</t>
  </si>
  <si>
    <t>Mikkel_Hesseldahl_Konyher</t>
  </si>
  <si>
    <t>https://da.wikipedia.org/wiki/Mikkel_Hesseldahl_Konyher</t>
  </si>
  <si>
    <t>https://da.wikipedia.org/wiki/Sk%C3%A5nske_k%C3%B8bst%C3%A6der</t>
  </si>
  <si>
    <t>Trefoldighedskirken_(Kristianstad)</t>
  </si>
  <si>
    <t>https://da.wikipedia.org/wiki/Trefoldighedskirken_(Kristianstad)</t>
  </si>
  <si>
    <t>Cosmos_Chaos</t>
  </si>
  <si>
    <t>https://da.wikipedia.org/wiki/Cosmos_Chaos</t>
  </si>
  <si>
    <t>https://da.wikipedia.org/wiki/Jakob_%C3%9E%C3%B3r_Einarsson</t>
  </si>
  <si>
    <t>Samel-familien</t>
  </si>
  <si>
    <t>https://da.wikipedia.org/wiki/Samel-familien</t>
  </si>
  <si>
    <t>Peking_Ekspressen</t>
  </si>
  <si>
    <t>https://da.wikipedia.org/wiki/Peking_Ekspressen</t>
  </si>
  <si>
    <t>Smygehuk</t>
  </si>
  <si>
    <t>https://da.wikipedia.org/wiki/Smygehuk</t>
  </si>
  <si>
    <t>https://da.wikipedia.org/wiki/Fangerne_p%C3%A5_Fortet</t>
  </si>
  <si>
    <t>Samel</t>
  </si>
  <si>
    <t>https://da.wikipedia.org/wiki/Samel</t>
  </si>
  <si>
    <t>Scream_(film_fra_1996)</t>
  </si>
  <si>
    <t>Scream er en amerikansk gyserfilm fra 1996, med bl.a.</t>
  </si>
  <si>
    <t>https://da.wikipedia.org/wiki/Scream_(film_fra_1996)</t>
  </si>
  <si>
    <t>https://da.wikipedia.org/wiki/Sk%C3%A5netrafiken</t>
  </si>
  <si>
    <t>Daniel_Schneidermann</t>
  </si>
  <si>
    <t>https://da.wikipedia.org/wiki/Daniel_Schneidermann</t>
  </si>
  <si>
    <t>Zak_Starkey</t>
  </si>
  <si>
    <t>https://da.wikipedia.org/wiki/Zak_Starkey</t>
  </si>
  <si>
    <t>Giftlilje-familien</t>
  </si>
  <si>
    <t>https://da.wikipedia.org/wiki/Giftlilje-familien</t>
  </si>
  <si>
    <t>https://da.wikipedia.org/wiki/Benbr%C3%A6k_(sl%C3%A6gt)</t>
  </si>
  <si>
    <t>Ob</t>
  </si>
  <si>
    <t>https://da.wikipedia.org/wiki/Ob</t>
  </si>
  <si>
    <t>Aage_Emborg</t>
  </si>
  <si>
    <t>https://da.wikipedia.org/wiki/Aage_Emborg</t>
  </si>
  <si>
    <t>Ejnar_Emborg</t>
  </si>
  <si>
    <t>https://da.wikipedia.org/wiki/Ejnar_Emborg</t>
  </si>
  <si>
    <t>Harald_Bjerg_Emborg</t>
  </si>
  <si>
    <t>https://da.wikipedia.org/wiki/Harald_Bjerg_Emborg</t>
  </si>
  <si>
    <t>https://da.wikipedia.org/wiki/J%C3%B8rgen_Emborg</t>
  </si>
  <si>
    <t>Slaget_ved_Wyse_Fork</t>
  </si>
  <si>
    <t>https://da.wikipedia.org/wiki/Slaget_ved_Wyse_Fork</t>
  </si>
  <si>
    <t>Blood_Diamond</t>
  </si>
  <si>
    <t>Blood Diamond er en Oscar-nomineret film fra 2006, instrueret og produceret af Edward Zwick. Leonardo DiCaprio, Jennifer Connelly og Djimon Hounsou har hovedrollerne i filmen.</t>
  </si>
  <si>
    <t>https://da.wikipedia.org/wiki/Blood_Diamond</t>
  </si>
  <si>
    <t>Filmweb</t>
  </si>
  <si>
    <t>https://da.wikipedia.org/wiki/Filmweb</t>
  </si>
  <si>
    <t>Chamillitary</t>
  </si>
  <si>
    <t>https://da.wikipedia.org/wiki/Chamillitary</t>
  </si>
  <si>
    <t>Rasaq</t>
  </si>
  <si>
    <t>https://da.wikipedia.org/wiki/Rasaq</t>
  </si>
  <si>
    <t>ABM</t>
  </si>
  <si>
    <t>ABM har flere betydninger:</t>
  </si>
  <si>
    <t>https://da.wikipedia.org/wiki/ABM</t>
  </si>
  <si>
    <t>https://da.wikipedia.org/wiki/%C3%85rets_Sk%C3%A5ning</t>
  </si>
  <si>
    <t>Heart_of_Darkness</t>
  </si>
  <si>
    <t>Heart of Darkness er et amerikansk videospil fra 1998, udgivet af Interplay til PC og PlayStation.</t>
  </si>
  <si>
    <t>https://da.wikipedia.org/wiki/Heart_of_Darkness</t>
  </si>
  <si>
    <t>Bam_Bam_Bigelow</t>
  </si>
  <si>
    <t>https://da.wikipedia.org/wiki/Bam_Bam_Bigelow</t>
  </si>
  <si>
    <t>Mathieu_Flamini</t>
  </si>
  <si>
    <t>https://da.wikipedia.org/wiki/Mathieu_Flamini</t>
  </si>
  <si>
    <t>K.u.k.</t>
  </si>
  <si>
    <t>Forkortelsen k.u.</t>
  </si>
  <si>
    <t>https://da.wikipedia.org/wiki/K.u.k.</t>
  </si>
  <si>
    <t>Dschinghis_Khan</t>
  </si>
  <si>
    <t>Dschinghis Khan er en tysk pop/disko gruppe, bedst kendt for 1979 Grand Prix hittet, Dschinghis Khan, og 1981 hittet, Moskau.</t>
  </si>
  <si>
    <t>https://da.wikipedia.org/wiki/Dschinghis_Khan</t>
  </si>
  <si>
    <t>Louis_Hendrik_Potgieter</t>
  </si>
  <si>
    <t>https://da.wikipedia.org/wiki/Louis_Hendrik_Potgieter</t>
  </si>
  <si>
    <t>Odd_Nerdrum</t>
  </si>
  <si>
    <t>https://da.wikipedia.org/wiki/Odd_Nerdrum</t>
  </si>
  <si>
    <t>Campania</t>
  </si>
  <si>
    <t>Campania er en region i det sydlige Italien. Dens naboregioner er Lazio, Molise, Apulien, og Basilicata.</t>
  </si>
  <si>
    <t>https://da.wikipedia.org/wiki/Campania</t>
  </si>
  <si>
    <t>Frederik_den_Smukke</t>
  </si>
  <si>
    <t>https://da.wikipedia.org/wiki/Frederik_den_Smukke</t>
  </si>
  <si>
    <t>Korinth_Efterskole</t>
  </si>
  <si>
    <t>https://da.wikipedia.org/wiki/Korinth_Efterskole</t>
  </si>
  <si>
    <t>Sultanhani</t>
  </si>
  <si>
    <t>https://da.wikipedia.org/wiki/Sultanhani</t>
  </si>
  <si>
    <t>European_Library</t>
  </si>
  <si>
    <t>https://da.wikipedia.org/wiki/European_Library</t>
  </si>
  <si>
    <t>Mariam</t>
  </si>
  <si>
    <t>https://da.wikipedia.org/wiki/Mariam</t>
  </si>
  <si>
    <t>Stadil_Fjord</t>
  </si>
  <si>
    <t>https://da.wikipedia.org/wiki/Stadil_Fjord</t>
  </si>
  <si>
    <t>https://da.wikipedia.org/wiki/Beno%C3%AEt_Salmon</t>
  </si>
  <si>
    <t>Greenland_Contractors</t>
  </si>
  <si>
    <t>https://da.wikipedia.org/wiki/Greenland_Contractors</t>
  </si>
  <si>
    <t>Cisco_Systems</t>
  </si>
  <si>
    <t>https://da.wikipedia.org/wiki/Cisco_Systems</t>
  </si>
  <si>
    <t>https://da.wikipedia.org/wiki/K%C3%B6nigsbergs_syv_broer</t>
  </si>
  <si>
    <t>Jean-Bertrand_Aristide</t>
  </si>
  <si>
    <t>https://da.wikipedia.org/wiki/Jean-Bertrand_Aristide</t>
  </si>
  <si>
    <t>A-inspektion</t>
  </si>
  <si>
    <t>https://da.wikipedia.org/wiki/A-inspektion</t>
  </si>
  <si>
    <t>https://da.wikipedia.org/wiki/G%C3%A4rsn%C3%A4s_slot</t>
  </si>
  <si>
    <t>Pennant</t>
  </si>
  <si>
    <t>https://da.wikipedia.org/wiki/Pennant</t>
  </si>
  <si>
    <t>XD-Picture_Card</t>
  </si>
  <si>
    <t>https://da.wikipedia.org/wiki/XD-Picture_Card</t>
  </si>
  <si>
    <t>Randstad</t>
  </si>
  <si>
    <t>https://da.wikipedia.org/wiki/Randstad</t>
  </si>
  <si>
    <t>Forsvarsforliget_2005-2009</t>
  </si>
  <si>
    <t>https://da.wikipedia.org/wiki/Forsvarsforliget_2005-2009</t>
  </si>
  <si>
    <t>https://da.wikipedia.org/wiki/H%C3%B6%C3%B6r</t>
  </si>
  <si>
    <t>https://da.wikipedia.org/wiki/L%C3%B8gst%C3%B8r_Bredning</t>
  </si>
  <si>
    <t>Ventilator_Blues</t>
  </si>
  <si>
    <t>https://da.wikipedia.org/wiki/Ventilator_Blues</t>
  </si>
  <si>
    <t>https://da.wikipedia.org/wiki/Brom%C3%B6lla</t>
  </si>
  <si>
    <t>Fyns_Hoved</t>
  </si>
  <si>
    <t>https://da.wikipedia.org/wiki/Fyns_Hoved</t>
  </si>
  <si>
    <t>https://da.wikipedia.org/wiki/Det_internationale_tribunal_til_p%C3%A5d%C3%B8mmelse_af_krigsforbrydelser_i_det_tidligere_Jugoslavien</t>
  </si>
  <si>
    <t>https://da.wikipedia.org/wiki/Egill_%C3%93lafsson</t>
  </si>
  <si>
    <t>https://da.wikipedia.org/wiki/Br%C3%A5%C3%A5n</t>
  </si>
  <si>
    <t>U-Bahn</t>
  </si>
  <si>
    <t>https://da.wikipedia.org/wiki/U-Bahn</t>
  </si>
  <si>
    <t>https://da.wikipedia.org/wiki/H%C3%B6rby</t>
  </si>
  <si>
    <t>Krigen_i_Bosnien-Hercegovina</t>
  </si>
  <si>
    <t>https://da.wikipedia.org/wiki/Krigen_i_Bosnien-Hercegovina</t>
  </si>
  <si>
    <t>Jeffrey_Wigand</t>
  </si>
  <si>
    <t>https://da.wikipedia.org/wiki/Jeffrey_Wigand</t>
  </si>
  <si>
    <t>Ellendale</t>
  </si>
  <si>
    <t>https://da.wikipedia.org/wiki/Ellendale</t>
  </si>
  <si>
    <t>https://da.wikipedia.org/wiki/Malm%C3%B6_Airport</t>
  </si>
  <si>
    <t>Erling_Kagge</t>
  </si>
  <si>
    <t>https://da.wikipedia.org/wiki/Erling_Kagge</t>
  </si>
  <si>
    <t>https://da.wikipedia.org/wiki/Flosi_%C3%93lafsson</t>
  </si>
  <si>
    <t>https://da.wikipedia.org/wiki/Sval%C3%B6v</t>
  </si>
  <si>
    <t>UCI_World_Cup</t>
  </si>
  <si>
    <t>https://da.wikipedia.org/wiki/UCI_World_Cup</t>
  </si>
  <si>
    <t>UCI_World_Cup_for_kvinder</t>
  </si>
  <si>
    <t>Lizzie Armitstead, Storbritannien</t>
  </si>
  <si>
    <t>https://da.wikipedia.org/wiki/UCI_World_Cup_for_kvinder</t>
  </si>
  <si>
    <t>Ulefoss</t>
  </si>
  <si>
    <t>Ulefoss er en by i Nome kommune i Telemark fylke i Norge med ca. 3.</t>
  </si>
  <si>
    <t>https://da.wikipedia.org/wiki/Ulefoss</t>
  </si>
  <si>
    <t>Tomelilla</t>
  </si>
  <si>
    <t>https://da.wikipedia.org/wiki/Tomelilla</t>
  </si>
  <si>
    <t>Laguna_Rogagua</t>
  </si>
  <si>
    <t>https://da.wikipedia.org/wiki/Laguna_Rogagua</t>
  </si>
  <si>
    <t>Vellinge</t>
  </si>
  <si>
    <t>https://da.wikipedia.org/wiki/Vellinge</t>
  </si>
  <si>
    <t>UCI_ProTour_2008</t>
  </si>
  <si>
    <t>https://da.wikipedia.org/wiki/UCI_ProTour_2008</t>
  </si>
  <si>
    <t>Perstorp</t>
  </si>
  <si>
    <t>https://da.wikipedia.org/wiki/Perstorp</t>
  </si>
  <si>
    <t>Morten_Eskesen</t>
  </si>
  <si>
    <t>https://da.wikipedia.org/wiki/Morten_Eskesen</t>
  </si>
  <si>
    <t>Amaury_Sport_Organisation</t>
  </si>
  <si>
    <t>https://da.wikipedia.org/wiki/Amaury_Sport_Organisation</t>
  </si>
  <si>
    <t>Lomma</t>
  </si>
  <si>
    <t>https://da.wikipedia.org/wiki/Lomma</t>
  </si>
  <si>
    <t>https://da.wikipedia.org/wiki/%C3%96rkelljunga</t>
  </si>
  <si>
    <t>Laguna_Rogaguado</t>
  </si>
  <si>
    <t>https://da.wikipedia.org/wiki/Laguna_Rogaguado</t>
  </si>
  <si>
    <t>Lumidee</t>
  </si>
  <si>
    <t>https://da.wikipedia.org/wiki/Lumidee</t>
  </si>
  <si>
    <t>https://da.wikipedia.org/wiki/Fem%C3%B8ren_(flertydig)</t>
  </si>
  <si>
    <t>Rijksmuseum_Amsterdam</t>
  </si>
  <si>
    <t>https://da.wikipedia.org/wiki/Rijksmuseum_Amsterdam</t>
  </si>
  <si>
    <t>Ladeport</t>
  </si>
  <si>
    <t>En ladeport er betegnelsen for den port, der er placeret ved en lades indgang.</t>
  </si>
  <si>
    <t>https://da.wikipedia.org/wiki/Ladeport</t>
  </si>
  <si>
    <t>Almost_Hear_You_Sigh</t>
  </si>
  <si>
    <t>https://da.wikipedia.org/wiki/Almost_Hear_You_Sigh</t>
  </si>
  <si>
    <t>Gotti_Sigurdarson</t>
  </si>
  <si>
    <t>https://da.wikipedia.org/wiki/Gotti_Sigurdarson</t>
  </si>
  <si>
    <t>https://da.wikipedia.org/wiki/B%C3%B8rge_Ousland</t>
  </si>
  <si>
    <t>Hyllie</t>
  </si>
  <si>
    <t>https://da.wikipedia.org/wiki/Hyllie</t>
  </si>
  <si>
    <t>Odd_Hassel</t>
  </si>
  <si>
    <t>https://da.wikipedia.org/wiki/Odd_Hassel</t>
  </si>
  <si>
    <t>Limhamn-Bunkeflo</t>
  </si>
  <si>
    <t>https://da.wikipedia.org/wiki/Limhamn-Bunkeflo</t>
  </si>
  <si>
    <t>Kirseberg</t>
  </si>
  <si>
    <t>https://da.wikipedia.org/wiki/Kirseberg</t>
  </si>
  <si>
    <t>Lars_Onsager</t>
  </si>
  <si>
    <t>https://da.wikipedia.org/wiki/Lars_Onsager</t>
  </si>
  <si>
    <t>World_of_Warcraft:_Wrath_of_the_Lich_King</t>
  </si>
  <si>
    <t>13. november 2008   13.</t>
  </si>
  <si>
    <t>https://da.wikipedia.org/wiki/World_of_Warcraft:_Wrath_of_the_Lich_King</t>
  </si>
  <si>
    <t>Rabid_Records</t>
  </si>
  <si>
    <t>https://da.wikipedia.org/wiki/Rabid_Records</t>
  </si>
  <si>
    <t>Oxie</t>
  </si>
  <si>
    <t>https://da.wikipedia.org/wiki/Oxie</t>
  </si>
  <si>
    <t>https://da.wikipedia.org/wiki/Roseng%C3%A5rd_(Malm%C3%B8)</t>
  </si>
  <si>
    <t>Public_Services_International</t>
  </si>
  <si>
    <t>https://da.wikipedia.org/wiki/Public_Services_International</t>
  </si>
  <si>
    <t>ISKA</t>
  </si>
  <si>
    <t>ISKA har flere betydninger:</t>
  </si>
  <si>
    <t>https://da.wikipedia.org/wiki/ISKA</t>
  </si>
  <si>
    <t>https://da.wikipedia.org/wiki/Br%C3%B6sarp</t>
  </si>
  <si>
    <t>Britta_Duelund</t>
  </si>
  <si>
    <t>https://da.wikipedia.org/wiki/Britta_Duelund</t>
  </si>
  <si>
    <t>Flybombe</t>
  </si>
  <si>
    <t>Flybomber er betegnelsen for bomber, der nedkastes fra fly.</t>
  </si>
  <si>
    <t>https://da.wikipedia.org/wiki/Flybombe</t>
  </si>
  <si>
    <t>https://da.wikipedia.org/wiki/Brom%C3%B6lla_kommun</t>
  </si>
  <si>
    <t>https://da.wikipedia.org/wiki/Burl%C3%B6vs_kommun</t>
  </si>
  <si>
    <t>The_Last_Time</t>
  </si>
  <si>
    <t>https://da.wikipedia.org/wiki/The_Last_Time</t>
  </si>
  <si>
    <t>https://da.wikipedia.org/wiki/B%C3%A5stads_kommun</t>
  </si>
  <si>
    <t>Thomas_A._Anderson</t>
  </si>
  <si>
    <t>Thomas A. Anderson er personen, der kalder sig Neo i The Matrix.</t>
  </si>
  <si>
    <t>https://da.wikipedia.org/wiki/Thomas_A._Anderson</t>
  </si>
  <si>
    <t>N-acetylglukosamin</t>
  </si>
  <si>
    <t>N-acetylglukosamin (N-acetyl-D-glukosamin eller 2-Acetamido-2-deoxyglucose ofte forkortet GlcNAc eller NAG, en N-acetylglucosamin) er et monosakkarid afledt af glukose.</t>
  </si>
  <si>
    <t>https://da.wikipedia.org/wiki/N-acetylglukosamin</t>
  </si>
  <si>
    <t>https://da.wikipedia.org/wiki/Esl%C3%B6vs_kommun</t>
  </si>
  <si>
    <t>Jansky</t>
  </si>
  <si>
    <t>https://da.wikipedia.org/wiki/Jansky</t>
  </si>
  <si>
    <t>Helsingborgs_kommun</t>
  </si>
  <si>
    <t>https://da.wikipedia.org/wiki/Helsingborgs_kommun</t>
  </si>
  <si>
    <t>https://da.wikipedia.org/wiki/H%C3%A4ssleholms_kommun</t>
  </si>
  <si>
    <t>Danish_Arctic_Contractors</t>
  </si>
  <si>
    <t>https://da.wikipedia.org/wiki/Danish_Arctic_Contractors</t>
  </si>
  <si>
    <t>https://da.wikipedia.org/wiki/H%C3%B6gan%C3%A4s_kommun</t>
  </si>
  <si>
    <t>https://da.wikipedia.org/wiki/H%C3%B6rby_kommun</t>
  </si>
  <si>
    <t>Krokus</t>
  </si>
  <si>
    <t>https://da.wikipedia.org/wiki/Krokus</t>
  </si>
  <si>
    <t>https://da.wikipedia.org/wiki/H%C3%B6%C3%B6rs_kommun</t>
  </si>
  <si>
    <t>Eva_Joly</t>
  </si>
  <si>
    <t>Oslo</t>
  </si>
  <si>
    <t>https://da.wikipedia.org/wiki/Eva_Joly</t>
  </si>
  <si>
    <t>Klippans_kommun</t>
  </si>
  <si>
    <t>https://da.wikipedia.org/wiki/Klippans_kommun</t>
  </si>
  <si>
    <t>Kristianstads_kommun</t>
  </si>
  <si>
    <t>https://da.wikipedia.org/wiki/Kristianstads_kommun</t>
  </si>
  <si>
    <t>https://da.wikipedia.org/wiki/K%C3%A4vlinge_kommun</t>
  </si>
  <si>
    <t>Landskrona_kommun</t>
  </si>
  <si>
    <t>https://da.wikipedia.org/wiki/Landskrona_kommun</t>
  </si>
  <si>
    <t>Lomma_kommun</t>
  </si>
  <si>
    <t>https://da.wikipedia.org/wiki/Lomma_kommun</t>
  </si>
  <si>
    <t>Lunds_kommun</t>
  </si>
  <si>
    <t>https://da.wikipedia.org/wiki/Lunds_kommun</t>
  </si>
  <si>
    <t>https://da.wikipedia.org/wiki/Malm%C3%B6_kommun</t>
  </si>
  <si>
    <t>Osby_kommun</t>
  </si>
  <si>
    <t>https://da.wikipedia.org/wiki/Osby_kommun</t>
  </si>
  <si>
    <t>Perstorps_kommun</t>
  </si>
  <si>
    <t>https://da.wikipedia.org/wiki/Perstorps_kommun</t>
  </si>
  <si>
    <t>Simrishamns_kommun</t>
  </si>
  <si>
    <t>https://da.wikipedia.org/wiki/Simrishamns_kommun</t>
  </si>
  <si>
    <t>Player_versus_player</t>
  </si>
  <si>
    <t>https://da.wikipedia.org/wiki/Player_versus_player</t>
  </si>
  <si>
    <t>https://da.wikipedia.org/wiki/Sj%C3%B6bo_kommun</t>
  </si>
  <si>
    <t>Skurups_kommun</t>
  </si>
  <si>
    <t>https://da.wikipedia.org/wiki/Skurups_kommun</t>
  </si>
  <si>
    <t>Staffanstorps_kommun</t>
  </si>
  <si>
    <t>https://da.wikipedia.org/wiki/Staffanstorps_kommun</t>
  </si>
  <si>
    <t>Statutarby</t>
  </si>
  <si>
    <t>https://da.wikipedia.org/wiki/Statutarby</t>
  </si>
  <si>
    <t>https://da.wikipedia.org/wiki/Sval%C3%B6vs_kommun</t>
  </si>
  <si>
    <t>Svedala_kommun</t>
  </si>
  <si>
    <t>https://da.wikipedia.org/wiki/Svedala_kommun</t>
  </si>
  <si>
    <t>Tomelilla_kommun</t>
  </si>
  <si>
    <t>https://da.wikipedia.org/wiki/Tomelilla_kommun</t>
  </si>
  <si>
    <t>Trelleborgs_kommun</t>
  </si>
  <si>
    <t>https://da.wikipedia.org/wiki/Trelleborgs_kommun</t>
  </si>
  <si>
    <t>Vellinge_kommun</t>
  </si>
  <si>
    <t>https://da.wikipedia.org/wiki/Vellinge_kommun</t>
  </si>
  <si>
    <t>Ystads_kommun</t>
  </si>
  <si>
    <t>https://da.wikipedia.org/wiki/Ystads_kommun</t>
  </si>
  <si>
    <t>https://da.wikipedia.org/wiki/%C3%84ngelholms_kommun</t>
  </si>
  <si>
    <t>https://da.wikipedia.org/wiki/%C3%96rkelljunga_kommun</t>
  </si>
  <si>
    <t>Stendhal</t>
  </si>
  <si>
    <t>https://da.wikipedia.org/wiki/Stendhal</t>
  </si>
  <si>
    <t>https://da.wikipedia.org/wiki/Bl%C3%A5gr%C3%A5_pil</t>
  </si>
  <si>
    <t>https://da.wikipedia.org/wiki/%C3%96stra_G%C3%B6inge_kommun</t>
  </si>
  <si>
    <t>https://da.wikipedia.org/wiki/%C3%85storps_kommun</t>
  </si>
  <si>
    <t>Albrecht_2._(Tysk-romerske_rige)</t>
  </si>
  <si>
    <t>https://da.wikipedia.org/wiki/Albrecht_2._(Tysk-romerske_rige)</t>
  </si>
  <si>
    <t>Eidselven</t>
  </si>
  <si>
    <t>https://da.wikipedia.org/wiki/Eidselven</t>
  </si>
  <si>
    <t>Beast_of_Burden</t>
  </si>
  <si>
    <t>https://da.wikipedia.org/wiki/Beast_of_Burden</t>
  </si>
  <si>
    <t>Bengaluru_International_Airport</t>
  </si>
  <si>
    <t>Bengaluru International Airport (tidl. Bangalore International Airport) er en ny international lufthavn 40 km nord for Bengaluru (tidl.</t>
  </si>
  <si>
    <t>https://da.wikipedia.org/wiki/Bengaluru_International_Airport</t>
  </si>
  <si>
    <t>https://da.wikipedia.org/wiki/Vandkraftv%C3%A6rk</t>
  </si>
  <si>
    <t>https://da.wikipedia.org/wiki/Film%C3%A5rbogen</t>
  </si>
  <si>
    <t>Benevento</t>
  </si>
  <si>
    <t>Benevento er en italiensk by og provinshovedstad i regionen Campania. Byen har 62.</t>
  </si>
  <si>
    <t>https://da.wikipedia.org/wiki/Benevento</t>
  </si>
  <si>
    <t>Howard_Carter</t>
  </si>
  <si>
    <t>https://da.wikipedia.org/wiki/Howard_Carter</t>
  </si>
  <si>
    <t>Vanilla_Ice</t>
  </si>
  <si>
    <t>https://da.wikipedia.org/wiki/Vanilla_Ice</t>
  </si>
  <si>
    <t>Alene_hjemme</t>
  </si>
  <si>
    <t>Alene hjemme (Home Alone) er en amerikansk komediefilm fra 1990, instrueret af Chris Columbus efter manuskript af John Hughes.</t>
  </si>
  <si>
    <t>https://da.wikipedia.org/wiki/Alene_hjemme</t>
  </si>
  <si>
    <t>Hrafn_Gunnlaugsson</t>
  </si>
  <si>
    <t>https://da.wikipedia.org/wiki/Hrafn_Gunnlaugsson</t>
  </si>
  <si>
    <t>Alene_hjemme_2:_Glemt_i_New_York</t>
  </si>
  <si>
    <t>15. november 1992  25.</t>
  </si>
  <si>
    <t>https://da.wikipedia.org/wiki/Alene_hjemme_2:_Glemt_i_New_York</t>
  </si>
  <si>
    <t>Den_lysende_Sti</t>
  </si>
  <si>
    <t>https://da.wikipedia.org/wiki/Den_lysende_Sti</t>
  </si>
  <si>
    <t>https://da.wikipedia.org/wiki/Lang%C3%A5brospr%C3%A6ngningerne</t>
  </si>
  <si>
    <t>Martin_Henriksen</t>
  </si>
  <si>
    <t>https://da.wikipedia.org/wiki/Martin_Henriksen</t>
  </si>
  <si>
    <t>Winnetka</t>
  </si>
  <si>
    <t>Winnetka er en forstad, der ligger i det nordlige Chicago, Illinois.</t>
  </si>
  <si>
    <t>https://da.wikipedia.org/wiki/Winnetka</t>
  </si>
  <si>
    <t>https://da.wikipedia.org/wiki/Tinna_Gunnlaugsd%C3%B3ttir</t>
  </si>
  <si>
    <t>Ogaden_(klan)</t>
  </si>
  <si>
    <t>https://da.wikipedia.org/wiki/Ogaden_(klan)</t>
  </si>
  <si>
    <t>Luftperspektiv</t>
  </si>
  <si>
    <t>https://da.wikipedia.org/wiki/Luftperspektiv</t>
  </si>
  <si>
    <t>Heddalsvatnet</t>
  </si>
  <si>
    <t>https://da.wikipedia.org/wiki/Heddalsvatnet</t>
  </si>
  <si>
    <t>Ove_Flindt_Bjerg</t>
  </si>
  <si>
    <t>https://da.wikipedia.org/wiki/Ove_Flindt_Bjerg</t>
  </si>
  <si>
    <t>Lois_Maxwell</t>
  </si>
  <si>
    <t>https://da.wikipedia.org/wiki/Lois_Maxwell</t>
  </si>
  <si>
    <t>Varbjerg</t>
  </si>
  <si>
    <t>Varbjerg kan hentyde til flere emner:</t>
  </si>
  <si>
    <t>https://da.wikipedia.org/wiki/Varbjerg</t>
  </si>
  <si>
    <t>Bakkestjerne_(Conyza)</t>
  </si>
  <si>
    <t>https://da.wikipedia.org/wiki/Bakkestjerne_(Conyza)</t>
  </si>
  <si>
    <t>Huntington_(West_Virginia)</t>
  </si>
  <si>
    <t>Huntington er hovedstad i den amerikanske delstat West Virginia. Byen har  indbyggere og er administrativt centrum i det amerikanske county Cabell County.</t>
  </si>
  <si>
    <t>https://da.wikipedia.org/wiki/Huntington_(West_Virginia)</t>
  </si>
  <si>
    <t>Ogaden</t>
  </si>
  <si>
    <t>Ogaden har flere betydninger:</t>
  </si>
  <si>
    <t>https://da.wikipedia.org/wiki/Ogaden</t>
  </si>
  <si>
    <t>Renault_J7T</t>
  </si>
  <si>
    <t>J7T var en benzinmotor, som blev brugt af Renault, og som fandtes i en version med 8 eller 12 ventiler.</t>
  </si>
  <si>
    <t>https://da.wikipedia.org/wiki/Renault_J7T</t>
  </si>
  <si>
    <t>https://da.wikipedia.org/wiki/F%C3%B8dedygtige_alder</t>
  </si>
  <si>
    <t>https://da.wikipedia.org/wiki/Viken_(Sk%C3%A5ne)</t>
  </si>
  <si>
    <t>Raadhuskroen_(Ringsted)</t>
  </si>
  <si>
    <t>Ringsted</t>
  </si>
  <si>
    <t>https://da.wikipedia.org/wiki/Raadhuskroen_(Ringsted)</t>
  </si>
  <si>
    <t>https://da.wikipedia.org/wiki/Letlands_nationalv%C3%A5ben</t>
  </si>
  <si>
    <t>Bethlehem_(Ringsted)</t>
  </si>
  <si>
    <t>https://da.wikipedia.org/wiki/Bethlehem_(Ringsted)</t>
  </si>
  <si>
    <t>Nicolas_Flamel</t>
  </si>
  <si>
    <t>https://da.wikipedia.org/wiki/Nicolas_Flamel</t>
  </si>
  <si>
    <t>https://da.wikipedia.org/wiki/Gravh%C3%B8je_i_Nord%C3%B8stsj%C3%A6lland</t>
  </si>
  <si>
    <t>Voldgift</t>
  </si>
  <si>
    <t>Voldgift (af gammeldansk waldgift - wald 'magt' og gift 'overgivelse'Fra http://ordnet.dk/ddo/ordbog?</t>
  </si>
  <si>
    <t>https://da.wikipedia.org/wiki/Voldgift</t>
  </si>
  <si>
    <t>https://da.wikipedia.org/wiki/Listerm%C3%A5let</t>
  </si>
  <si>
    <t>Don't_Stop_(Rolling_Stones)</t>
  </si>
  <si>
    <t>https://da.wikipedia.org/wiki/Don%27t_Stop_(Rolling_Stones)</t>
  </si>
  <si>
    <t>https://da.wikipedia.org/wiki/Jens_Peter_N%C3%B8rhave</t>
  </si>
  <si>
    <t>Viswanathan_Anand</t>
  </si>
  <si>
    <t>https://da.wikipedia.org/wiki/Viswanathan_Anand</t>
  </si>
  <si>
    <t>Ibis</t>
  </si>
  <si>
    <t>Ibis har flere betydninger:</t>
  </si>
  <si>
    <t>https://da.wikipedia.org/wiki/Ibis</t>
  </si>
  <si>
    <t>https://da.wikipedia.org/wiki/Nenad_Bogdanovi%C4%87</t>
  </si>
  <si>
    <t>Oxfam_IBIS</t>
  </si>
  <si>
    <t>Oxfam IBIS  er en medlemsbaseret dansk ulandsorganisation med aktiviteter i Latinamerika og Afrika og medlem af Oxfam International. Foreningen Oxfam IBIS har ca.</t>
  </si>
  <si>
    <t>https://da.wikipedia.org/wiki/Oxfam_IBIS</t>
  </si>
  <si>
    <t>Bo_Hjalmar_Brekke</t>
  </si>
  <si>
    <t>https://da.wikipedia.org/wiki/Bo_Hjalmar_Brekke</t>
  </si>
  <si>
    <t>Louise_Michel</t>
  </si>
  <si>
    <t>https://da.wikipedia.org/wiki/Louise_Michel</t>
  </si>
  <si>
    <t>Denmark_(Maine)</t>
  </si>
  <si>
    <t>Denmark er hovedby i Oxford County i den amerikanske delstat Maine. I 2000 havde byen 1.</t>
  </si>
  <si>
    <t>https://da.wikipedia.org/wiki/Denmark_(Maine)</t>
  </si>
  <si>
    <t>Canadisk_bakkestjerne</t>
  </si>
  <si>
    <t>https://da.wikipedia.org/wiki/Canadisk_bakkestjerne</t>
  </si>
  <si>
    <t>Egen</t>
  </si>
  <si>
    <t>https://da.wikipedia.org/wiki/Egen</t>
  </si>
  <si>
    <t>Elsmark</t>
  </si>
  <si>
    <t>https://da.wikipedia.org/wiki/Elsmark</t>
  </si>
  <si>
    <t>https://da.wikipedia.org/wiki/G%C3%B6sta_Pettersson</t>
  </si>
  <si>
    <t>Fjernkending</t>
  </si>
  <si>
    <t>https://da.wikipedia.org/wiki/Fjernkending</t>
  </si>
  <si>
    <t>https://da.wikipedia.org/wiki/J%C3%B8rgen_Rasmussen_Kirkebjerg</t>
  </si>
  <si>
    <t>Sven_Johannesen</t>
  </si>
  <si>
    <t>https://da.wikipedia.org/wiki/Sven_Johannesen</t>
  </si>
  <si>
    <t>Draugiem.lv</t>
  </si>
  <si>
    <t>https://da.wikipedia.org/wiki/Draugiem.lv</t>
  </si>
  <si>
    <t>Selveje</t>
  </si>
  <si>
    <t>https://da.wikipedia.org/wiki/Selveje</t>
  </si>
  <si>
    <t>Seljordsvannet</t>
  </si>
  <si>
    <t>https://da.wikipedia.org/wiki/Seljordsvannet</t>
  </si>
  <si>
    <t>Christoffer_Buchhave</t>
  </si>
  <si>
    <t>https://da.wikipedia.org/wiki/Christoffer_Buchhave</t>
  </si>
  <si>
    <t>https://da.wikipedia.org/wiki/Donaut%C3%A5rnet</t>
  </si>
  <si>
    <t>Weilbach</t>
  </si>
  <si>
    <t>Weilbach kan henvise til:</t>
  </si>
  <si>
    <t>https://da.wikipedia.org/wiki/Weilbach</t>
  </si>
  <si>
    <t>Mott_(North_Dakota)</t>
  </si>
  <si>
    <t>https://da.wikipedia.org/wiki/Mott_(North_Dakota)</t>
  </si>
  <si>
    <t>Bottineau_(North_Dakota)</t>
  </si>
  <si>
    <t>https://da.wikipedia.org/wiki/Bottineau_(North_Dakota)</t>
  </si>
  <si>
    <t>Fort_Yates_(North_Dakota)</t>
  </si>
  <si>
    <t>https://da.wikipedia.org/wiki/Fort_Yates_(North_Dakota)</t>
  </si>
  <si>
    <t>Blue_Foundation</t>
  </si>
  <si>
    <t>https://da.wikipedia.org/wiki/Blue_Foundation</t>
  </si>
  <si>
    <t>Volkswagen_1,6</t>
  </si>
  <si>
    <t>https://da.wikipedia.org/wiki/Volkswagen_1,6</t>
  </si>
  <si>
    <t>Emotional_Rescue_(sang)</t>
  </si>
  <si>
    <t>https://da.wikipedia.org/wiki/Emotional_Rescue_(sang)</t>
  </si>
  <si>
    <t>Volkswagen_EA827</t>
  </si>
  <si>
    <t>https://da.wikipedia.org/wiki/Volkswagen_EA827</t>
  </si>
  <si>
    <t>Netdating</t>
  </si>
  <si>
    <t>https://da.wikipedia.org/wiki/Netdating</t>
  </si>
  <si>
    <t>Odo_af_Aquitanien</t>
  </si>
  <si>
    <t>https://da.wikipedia.org/wiki/Odo_af_Aquitanien</t>
  </si>
  <si>
    <t>Mercedes-Benz_OM_602</t>
  </si>
  <si>
    <t>OM 602 er betegnelsen for en dieselmotor fra Mercedes-Benz med 5 cylindre.</t>
  </si>
  <si>
    <t>https://da.wikipedia.org/wiki/Mercedes-Benz_OM_602</t>
  </si>
  <si>
    <t>Volkswagen_2,5</t>
  </si>
  <si>
    <t>https://da.wikipedia.org/wiki/Volkswagen_2,5</t>
  </si>
  <si>
    <t>Volkswagen_2,5_(5_cyl.)_(benzin)</t>
  </si>
  <si>
    <t>https://da.wikipedia.org/wiki/Volkswagen_2,5_(5_cyl.)_(benzin)</t>
  </si>
  <si>
    <t>Volkswagen_2,5_(5_cyl.)_(diesel)</t>
  </si>
  <si>
    <t>Den 5-cylindrede 2,5 TDI motor fra Volkswagen blev i forskellige ydelsestrin anvendt i Volkswagen T4 og LT. Desuden blev den anvendt i Audi 100, A6 samt Volvo 850/V70.</t>
  </si>
  <si>
    <t>https://da.wikipedia.org/wiki/Volkswagen_2,5_(5_cyl.)_(diesel)</t>
  </si>
  <si>
    <t>Dominus_Vobiscum</t>
  </si>
  <si>
    <t>https://da.wikipedia.org/wiki/Dominus_Vobiscum</t>
  </si>
  <si>
    <t>Wiens_bydele</t>
  </si>
  <si>
    <t>https://da.wikipedia.org/wiki/Wiens_bydele</t>
  </si>
  <si>
    <t>FSI</t>
  </si>
  <si>
    <t>https://da.wikipedia.org/wiki/FSI</t>
  </si>
  <si>
    <t>Leopoldsberg</t>
  </si>
  <si>
    <t>https://da.wikipedia.org/wiki/Leopoldsberg</t>
  </si>
  <si>
    <t>Dansk_PEN</t>
  </si>
  <si>
    <t>https://da.wikipedia.org/wiki/Dansk_PEN</t>
  </si>
  <si>
    <t>https://da.wikipedia.org/wiki/Skolen_p%C3%A5_Herreds%C3%A5sen</t>
  </si>
  <si>
    <t>Ravnens_skygge</t>
  </si>
  <si>
    <t>23. oktober 1988</t>
  </si>
  <si>
    <t>https://da.wikipedia.org/wiki/Ravnens_skygge</t>
  </si>
  <si>
    <t>Far_Away_Eyes</t>
  </si>
  <si>
    <t>https://da.wikipedia.org/wiki/Far_Away_Eyes</t>
  </si>
  <si>
    <t>Cooperstown_(North_Dakota)</t>
  </si>
  <si>
    <t>https://da.wikipedia.org/wiki/Cooperstown_(North_Dakota)</t>
  </si>
  <si>
    <t>Robinson_Ekspeditionen_2007</t>
  </si>
  <si>
    <t>https://da.wikipedia.org/wiki/Robinson_Ekspeditionen_2007</t>
  </si>
  <si>
    <t>Vestfrost</t>
  </si>
  <si>
    <t>https://da.wikipedia.org/wiki/Vestfrost</t>
  </si>
  <si>
    <t>Anders_Jerichow</t>
  </si>
  <si>
    <t>https://da.wikipedia.org/wiki/Anders_Jerichow</t>
  </si>
  <si>
    <t>Al_Oerter</t>
  </si>
  <si>
    <t>Alfred Adolf "Al" Oerter, Jr. (19.</t>
  </si>
  <si>
    <t>https://da.wikipedia.org/wiki/Al_Oerter</t>
  </si>
  <si>
    <t>Trouble</t>
  </si>
  <si>
    <t>https://da.wikipedia.org/wiki/Trouble</t>
  </si>
  <si>
    <t>Marmarth_(North_Dakota)</t>
  </si>
  <si>
    <t>https://da.wikipedia.org/wiki/Marmarth_(North_Dakota)</t>
  </si>
  <si>
    <t>Sinan</t>
  </si>
  <si>
    <t>https://da.wikipedia.org/wiki/Sinan</t>
  </si>
  <si>
    <t>Wienerwald</t>
  </si>
  <si>
    <t>https://da.wikipedia.org/wiki/Wienerwald</t>
  </si>
  <si>
    <t>Janissar</t>
  </si>
  <si>
    <t>En janissar var en person i sultanens elitekorps under Osmanerriget. Disse janissarer var kapikullari, som betyder, at de var sultanens slaver.</t>
  </si>
  <si>
    <t>https://da.wikipedia.org/wiki/Janissar</t>
  </si>
  <si>
    <t>RuBisCO</t>
  </si>
  <si>
    <t>Ribulose-1,5-bisphosphate carboxylase/oxygenase, bedre kendt under navnet RuBisCO</t>
  </si>
  <si>
    <t>https://da.wikipedia.org/wiki/RuBisCO</t>
  </si>
  <si>
    <t>Theodor_Brorsen</t>
  </si>
  <si>
    <t>https://da.wikipedia.org/wiki/Theodor_Brorsen</t>
  </si>
  <si>
    <t>Medora_(North_Dakota)</t>
  </si>
  <si>
    <t>https://da.wikipedia.org/wiki/Medora_(North_Dakota)</t>
  </si>
  <si>
    <t>https://da.wikipedia.org/wiki/Unionen</t>
  </si>
  <si>
    <t>Vagtskibet_Kong_Christian</t>
  </si>
  <si>
    <t>Kong Christian blev bygget i Skotland i 1889 som lystyacht med navnet Portia. I 1908 blev det solgt til den tyske Singer-familie, der havde tjent sig op som symaskine-fabrikanter.</t>
  </si>
  <si>
    <t>https://da.wikipedia.org/wiki/Vagtskibet_Kong_Christian</t>
  </si>
  <si>
    <t>Korsvejskirken</t>
  </si>
  <si>
    <t>https://da.wikipedia.org/wiki/Korsvejskirken</t>
  </si>
  <si>
    <t>Rjukan</t>
  </si>
  <si>
    <t>Rjukan er hovedbyen og administrationscenteret i Tinn kommune i Telemarken fylke i Norge. Byen har 3.</t>
  </si>
  <si>
    <t>https://da.wikipedia.org/wiki/Rjukan</t>
  </si>
  <si>
    <t>K2_(flertydig)</t>
  </si>
  <si>
    <t>K2 har flere betydninger:</t>
  </si>
  <si>
    <t>https://da.wikipedia.org/wiki/K2_(flertydig)</t>
  </si>
  <si>
    <t>Inspektionsskibet_Saltholm</t>
  </si>
  <si>
    <t>https://da.wikipedia.org/wiki/Inspektionsskibet_Saltholm</t>
  </si>
  <si>
    <t>Robinson_Ekspeditionen_2003</t>
  </si>
  <si>
    <t>https://da.wikipedia.org/wiki/Robinson_Ekspeditionen_2003</t>
  </si>
  <si>
    <t>Inspektionsskibet_Diana</t>
  </si>
  <si>
    <t>https://da.wikipedia.org/wiki/Inspektionsskibet_Diana</t>
  </si>
  <si>
    <t>Johan_Henrik_Freithoff</t>
  </si>
  <si>
    <t>https://da.wikipedia.org/wiki/Johan_Henrik_Freithoff</t>
  </si>
  <si>
    <t>https://da.wikipedia.org/wiki/M%C3%B8svatn</t>
  </si>
  <si>
    <t>Marinela_Malisic</t>
  </si>
  <si>
    <t>https://da.wikipedia.org/wiki/Marinela_Malisic</t>
  </si>
  <si>
    <t>Vestfjorddalen</t>
  </si>
  <si>
    <t>https://da.wikipedia.org/wiki/Vestfjorddalen</t>
  </si>
  <si>
    <t>Lars_Christensen</t>
  </si>
  <si>
    <t>https://da.wikipedia.org/wiki/Lars_Christensen</t>
  </si>
  <si>
    <t>https://da.wikipedia.org/wiki/Herlevg%C3%A5rd</t>
  </si>
  <si>
    <t>https://da.wikipedia.org/wiki/Hornb%C3%A6k_Bibliotek</t>
  </si>
  <si>
    <t>He's_the_DJ,_I'm_the_Rapper</t>
  </si>
  <si>
    <t>"He's the DJ, I'm the rapper" er Et album af Will Smith (The Fresh Prince) og DJ Jazzy Jeff. Albummet blev udgivet i 1988.</t>
  </si>
  <si>
    <t>https://da.wikipedia.org/wiki/He%27s_the_DJ,_I%27m_the_Rapper</t>
  </si>
  <si>
    <t>Brown_Sugar</t>
  </si>
  <si>
    <t>https://da.wikipedia.org/wiki/Brown_Sugar</t>
  </si>
  <si>
    <t>TiD</t>
  </si>
  <si>
    <t>https://da.wikipedia.org/wiki/TiD</t>
  </si>
  <si>
    <t>Fool_to_Cry</t>
  </si>
  <si>
    <t>https://da.wikipedia.org/wiki/Fool_to_Cry</t>
  </si>
  <si>
    <t>Dialog_Center_International</t>
  </si>
  <si>
    <t>https://da.wikipedia.org/wiki/Dialog_Center_International</t>
  </si>
  <si>
    <t>https://da.wikipedia.org/wiki/Sagen_om_de_japanske_dr%C3%A6bergardiner</t>
  </si>
  <si>
    <t>Jens_Juel_(flertydig)</t>
  </si>
  <si>
    <t>https://da.wikipedia.org/wiki/Jens_Juel_(flertydig)</t>
  </si>
  <si>
    <t>Ententemagterne</t>
  </si>
  <si>
    <t>Ententemagterne var under 1. verdenskrig en alliance mellem Storbritannien, Frankrig, Serbien, Belgien, Italien, Rusland, Japan og Kina.</t>
  </si>
  <si>
    <t>https://da.wikipedia.org/wiki/Ententemagterne</t>
  </si>
  <si>
    <t>Biopat</t>
  </si>
  <si>
    <t>https://da.wikipedia.org/wiki/Biopat</t>
  </si>
  <si>
    <t>Folkeopstanden_17._juni_1953</t>
  </si>
  <si>
    <t>https://da.wikipedia.org/wiki/Folkeopstanden_17._juni_1953</t>
  </si>
  <si>
    <t>Den_hvide_viking</t>
  </si>
  <si>
    <t>1. november 1991 9.</t>
  </si>
  <si>
    <t>https://da.wikipedia.org/wiki/Den_hvide_viking</t>
  </si>
  <si>
    <t>Megaforce_Records</t>
  </si>
  <si>
    <t>https://da.wikipedia.org/wiki/Megaforce_Records</t>
  </si>
  <si>
    <t>Star_Wars:_Shadows_of_the_Empire</t>
  </si>
  <si>
    <t>Shadows of the Empire er en tegneserie, der er blevet lavet om til et spil.</t>
  </si>
  <si>
    <t>https://da.wikipedia.org/wiki/Star_Wars:_Shadows_of_the_Empire</t>
  </si>
  <si>
    <t>USS_Maine</t>
  </si>
  <si>
    <t>https://da.wikipedia.org/wiki/USS_Maine</t>
  </si>
  <si>
    <t>Boldklubben_FIX</t>
  </si>
  <si>
    <t>https://da.wikipedia.org/wiki/Boldklubben_FIX</t>
  </si>
  <si>
    <t>Mogens_Eckert</t>
  </si>
  <si>
    <t>https://da.wikipedia.org/wiki/Mogens_Eckert</t>
  </si>
  <si>
    <t>https://da.wikipedia.org/wiki/Kastrup_Kirke_(T%C3%A5rnby_Kommune)</t>
  </si>
  <si>
    <t>NOFX</t>
  </si>
  <si>
    <t>https://da.wikipedia.org/wiki/NOFX</t>
  </si>
  <si>
    <t>https://da.wikipedia.org/wiki/Simon_Peters_Kirke_(K%C3%B8benhavn)</t>
  </si>
  <si>
    <t>Terrorangrebet_i_Beslan</t>
  </si>
  <si>
    <t>https://da.wikipedia.org/wiki/Terrorangrebet_i_Beslan</t>
  </si>
  <si>
    <t>Paul_Jean_Barras</t>
  </si>
  <si>
    <t>https://da.wikipedia.org/wiki/Paul_Jean_Barras</t>
  </si>
  <si>
    <t>Tony_Ryan</t>
  </si>
  <si>
    <t>https://da.wikipedia.org/wiki/Tony_Ryan</t>
  </si>
  <si>
    <t>Civilstyrelsen</t>
  </si>
  <si>
    <t>https://da.wikipedia.org/wiki/Civilstyrelsen</t>
  </si>
  <si>
    <t>Stadium_of_Light</t>
  </si>
  <si>
    <t>Stadium of Light er et fodboldstadion og hjemmebane til fodboldholdet Sunderland A.F.</t>
  </si>
  <si>
    <t>https://da.wikipedia.org/wiki/Stadium_of_Light</t>
  </si>
  <si>
    <t>Ewood_Park</t>
  </si>
  <si>
    <t>Ewood Park er hjemmebane til det engelske fodboldhold Blackburn Rovers F.C..</t>
  </si>
  <si>
    <t>https://da.wikipedia.org/wiki/Ewood_Park</t>
  </si>
  <si>
    <t>https://da.wikipedia.org/wiki/Karen_R%C3%B8nde</t>
  </si>
  <si>
    <t>Mercury-programmet</t>
  </si>
  <si>
    <t>https://da.wikipedia.org/wiki/Mercury-programmet</t>
  </si>
  <si>
    <t>Lancia_Thema</t>
  </si>
  <si>
    <t>https://da.wikipedia.org/wiki/Lancia_Thema</t>
  </si>
  <si>
    <t>Mercedes-Benz_OM_603</t>
  </si>
  <si>
    <t>OM 603 motoren var en 6-cylindret dieselmotor fra Mercedes-Benz.</t>
  </si>
  <si>
    <t>https://da.wikipedia.org/wiki/Mercedes-Benz_OM_603</t>
  </si>
  <si>
    <t>Hofburg</t>
  </si>
  <si>
    <t>https://da.wikipedia.org/wiki/Hofburg</t>
  </si>
  <si>
    <t>https://da.wikipedia.org/wiki/Kontagi%C3%B8s_magi</t>
  </si>
  <si>
    <t>Overgangsrite</t>
  </si>
  <si>
    <t>https://da.wikipedia.org/wiki/Overgangsrite</t>
  </si>
  <si>
    <t>BMW_E36</t>
  </si>
  <si>
    <t>Toluca, Kairo,</t>
  </si>
  <si>
    <t>https://da.wikipedia.org/wiki/BMW_E36</t>
  </si>
  <si>
    <t>Georgisme</t>
  </si>
  <si>
    <t>https://da.wikipedia.org/wiki/Georgisme</t>
  </si>
  <si>
    <t>Werner</t>
  </si>
  <si>
    <t>https://da.wikipedia.org/wiki/Werner</t>
  </si>
  <si>
    <t>Verner</t>
  </si>
  <si>
    <t>https://da.wikipedia.org/wiki/Verner</t>
  </si>
  <si>
    <t>https://da.wikipedia.org/wiki/Birgitte_Ellemann_H%C3%B6egh</t>
  </si>
  <si>
    <t>Karl_Lueger</t>
  </si>
  <si>
    <t>https://da.wikipedia.org/wiki/Karl_Lueger</t>
  </si>
  <si>
    <t>Yooka</t>
  </si>
  <si>
    <t>https://da.wikipedia.org/wiki/Yooka</t>
  </si>
  <si>
    <t>Solveig_Quito</t>
  </si>
  <si>
    <t>https://da.wikipedia.org/wiki/Solveig_Quito</t>
  </si>
  <si>
    <t>Zoo_Cup</t>
  </si>
  <si>
    <t>https://da.wikipedia.org/wiki/Zoo_Cup</t>
  </si>
  <si>
    <t>https://da.wikipedia.org/wiki/Sonny_R%C3%B8nne_Pedersen</t>
  </si>
  <si>
    <t>Liminalfase</t>
  </si>
  <si>
    <t>Liminalfasen er en religionsvidenskabelig betegnelse for en overgangsfase i et ritual. Betegnelsen bliver oftest brugt i forbindelse med analyser af overgangsriter.</t>
  </si>
  <si>
    <t>https://da.wikipedia.org/wiki/Liminalfase</t>
  </si>
  <si>
    <t>Det_kollektive_ubevidste</t>
  </si>
  <si>
    <t>https://da.wikipedia.org/wiki/Det_kollektive_ubevidste</t>
  </si>
  <si>
    <t>https://da.wikipedia.org/wiki/Ringstra%C3%9Fe</t>
  </si>
  <si>
    <t>Konsensussekvens</t>
  </si>
  <si>
    <t>https://da.wikipedia.org/wiki/Konsensussekvens</t>
  </si>
  <si>
    <t>Frederiksborg_Slotskirke</t>
  </si>
  <si>
    <t>https://da.wikipedia.org/wiki/Frederiksborg_Slotskirke</t>
  </si>
  <si>
    <t>Den_Nye_Dialog</t>
  </si>
  <si>
    <t>https://da.wikipedia.org/wiki/Den_Nye_Dialog</t>
  </si>
  <si>
    <t>Johannes_Theodor_Reinhardt</t>
  </si>
  <si>
    <t>https://da.wikipedia.org/wiki/Johannes_Theodor_Reinhardt</t>
  </si>
  <si>
    <t>https://da.wikipedia.org/wiki/Kurdistans_nationalv%C3%A5ben</t>
  </si>
  <si>
    <t>Sympatetisk</t>
  </si>
  <si>
    <t>https://da.wikipedia.org/wiki/Sympatetisk</t>
  </si>
  <si>
    <t>https://da.wikipedia.org/wiki/Numin%C3%B8se</t>
  </si>
  <si>
    <t>Johannes_Eccard</t>
  </si>
  <si>
    <t>https://da.wikipedia.org/wiki/Johannes_Eccard</t>
  </si>
  <si>
    <t>Britisk-amerikanske_krig_(1812)</t>
  </si>
  <si>
    <t>https://da.wikipedia.org/wiki/Britisk-amerikanske_krig_(1812)</t>
  </si>
  <si>
    <t>https://da.wikipedia.org/wiki/Brasiliens_nationalv%C3%A5ben</t>
  </si>
  <si>
    <t>Nathan_Larson</t>
  </si>
  <si>
    <t>https://da.wikipedia.org/wiki/Nathan_Larson</t>
  </si>
  <si>
    <t>Golfbold</t>
  </si>
  <si>
    <t>https://da.wikipedia.org/wiki/Golfbold</t>
  </si>
  <si>
    <t>https://da.wikipedia.org/wiki/Herbert_Gr%C3%B6nemeyer</t>
  </si>
  <si>
    <t>French_Affair</t>
  </si>
  <si>
    <t>https://da.wikipedia.org/wiki/French_Affair</t>
  </si>
  <si>
    <t>Arnold_de_Fine_(kapelmester)</t>
  </si>
  <si>
    <t>https://da.wikipedia.org/wiki/Arnold_de_Fine_(kapelmester)</t>
  </si>
  <si>
    <t>Mark_"Barney"_Greenway</t>
  </si>
  <si>
    <t>, Great Barr, Birmingham, England</t>
  </si>
  <si>
    <t>https://da.wikipedia.org/wiki/Mark_%22Barney%22_Greenway</t>
  </si>
  <si>
    <t>Intarsia</t>
  </si>
  <si>
    <t>https://da.wikipedia.org/wiki/Intarsia</t>
  </si>
  <si>
    <t>Dickinson_(North_Dakota)</t>
  </si>
  <si>
    <t>https://da.wikipedia.org/wiki/Dickinson_(North_Dakota)</t>
  </si>
  <si>
    <t>Letgallisk_(sprog)</t>
  </si>
  <si>
    <t>), Sibirien og Basjkortostan</t>
  </si>
  <si>
    <t>https://da.wikipedia.org/wiki/Letgallisk_(sprog)</t>
  </si>
  <si>
    <t>https://da.wikipedia.org/wiki/Hom%C3%B8opatisk_magi</t>
  </si>
  <si>
    <t>Sabro_Kirke</t>
  </si>
  <si>
    <t>Sabro Kirke er fra omkring 1175 og ligger i Sabro by, vest for Aarhus.</t>
  </si>
  <si>
    <t>https://da.wikipedia.org/wiki/Sabro_Kirke</t>
  </si>
  <si>
    <t>https://da.wikipedia.org/wiki/F%C3%A5rup_Kirke_(Aarhus_Kommune)</t>
  </si>
  <si>
    <t>Steve_Jones</t>
  </si>
  <si>
    <t>https://da.wikipedia.org/wiki/Steve_Jones</t>
  </si>
  <si>
    <t>Jens_Overgaard_Bjerre</t>
  </si>
  <si>
    <t>https://da.wikipedia.org/wiki/Jens_Overgaard_Bjerre</t>
  </si>
  <si>
    <t>https://da.wikipedia.org/wiki/Attribut_(opm%C3%A6rkningssprog)</t>
  </si>
  <si>
    <t>Sheer_Heart_Attack</t>
  </si>
  <si>
    <t>Sheer Heart Attack er det britiske rockband Queens tredje studiealbum, udgivet 8. november 1974.</t>
  </si>
  <si>
    <t>https://da.wikipedia.org/wiki/Sheer_Heart_Attack</t>
  </si>
  <si>
    <t>Attribut_(kendetegn)</t>
  </si>
  <si>
    <t>https://da.wikipedia.org/wiki/Attribut_(kendetegn)</t>
  </si>
  <si>
    <t>Parkersburg_(West_Virginia)</t>
  </si>
  <si>
    <t>Parkersburg er en by i den amerikanske delstat West Virginia. Byen har  indbyggere og er administrativt center i det amerikanske county Wood County.</t>
  </si>
  <si>
    <t>https://da.wikipedia.org/wiki/Parkersburg_(West_Virginia)</t>
  </si>
  <si>
    <t>Suhm</t>
  </si>
  <si>
    <t>https://da.wikipedia.org/wiki/Suhm</t>
  </si>
  <si>
    <t>https://da.wikipedia.org/wiki/Konferencen_for_Europ%C3%A6iske_Kirker</t>
  </si>
  <si>
    <t>Charta_Oecumenica</t>
  </si>
  <si>
    <t>https://da.wikipedia.org/wiki/Charta_Oecumenica</t>
  </si>
  <si>
    <t>https://da.wikipedia.org/wiki/Danske_Kirkers_Samr%C3%A5d</t>
  </si>
  <si>
    <t>https://da.wikipedia.org/wiki/Det_%C3%B8kumeniske_F%C3%A6llesr%C3%A5d</t>
  </si>
  <si>
    <t>https://da.wikipedia.org/wiki/Kors%C3%B8r_Boldklub</t>
  </si>
  <si>
    <t>Napoleon_(North_Dakota)</t>
  </si>
  <si>
    <t>https://da.wikipedia.org/wiki/Napoleon_(North_Dakota)</t>
  </si>
  <si>
    <t>Sct._Jacobi_Skole_(gammel)</t>
  </si>
  <si>
    <t>Sct. Jacobi Skole var en skole i Varde, som blev oprettet i 1856.</t>
  </si>
  <si>
    <t>https://da.wikipedia.org/wiki/Sct._Jacobi_Skole_(gammel)</t>
  </si>
  <si>
    <t>Moshe_Lewin</t>
  </si>
  <si>
    <t>https://da.wikipedia.org/wiki/Moshe_Lewin</t>
  </si>
  <si>
    <t>https://da.wikipedia.org/wiki/Per_Larsen_(chefpolitiinspekt%C3%B8r)</t>
  </si>
  <si>
    <t>Wiens_demografi</t>
  </si>
  <si>
    <t>https://da.wikipedia.org/wiki/Wiens_demografi</t>
  </si>
  <si>
    <t>https://da.wikipedia.org/wiki/Manw%C3%AB</t>
  </si>
  <si>
    <t>Lykurgos_af_Sparta</t>
  </si>
  <si>
    <t>https://da.wikipedia.org/wiki/Lykurgos_af_Sparta</t>
  </si>
  <si>
    <t>Riesenrad</t>
  </si>
  <si>
    <t>https://da.wikipedia.org/wiki/Riesenrad</t>
  </si>
  <si>
    <t>Frank_Rasmussen</t>
  </si>
  <si>
    <t>https://da.wikipedia.org/wiki/Frank_Rasmussen</t>
  </si>
  <si>
    <t>Melchior_Khlesl</t>
  </si>
  <si>
    <t>https://da.wikipedia.org/wiki/Melchior_Khlesl</t>
  </si>
  <si>
    <t>Religionssyn</t>
  </si>
  <si>
    <t>https://da.wikipedia.org/wiki/Religionssyn</t>
  </si>
  <si>
    <t>Numerisk_analyse</t>
  </si>
  <si>
    <t>Numerisk analyse er en disciplin inden for matematikken.</t>
  </si>
  <si>
    <t>https://da.wikipedia.org/wiki/Numerisk_analyse</t>
  </si>
  <si>
    <t>Huset_Babenberg</t>
  </si>
  <si>
    <t>https://da.wikipedia.org/wiki/Huset_Babenberg</t>
  </si>
  <si>
    <t>Audioteket</t>
  </si>
  <si>
    <t>Audioteket er et forlag, der blev grundlagt i 2000.</t>
  </si>
  <si>
    <t>https://da.wikipedia.org/wiki/Audioteket</t>
  </si>
  <si>
    <t>Telenor</t>
  </si>
  <si>
    <t>https://da.wikipedia.org/wiki/Telenor</t>
  </si>
  <si>
    <t>Tele2</t>
  </si>
  <si>
    <t>https://da.wikipedia.org/wiki/Tele2</t>
  </si>
  <si>
    <t>https://da.wikipedia.org/wiki/%C3%98yeren</t>
  </si>
  <si>
    <t>Maarja-Liis_Ilus</t>
  </si>
  <si>
    <t>https://da.wikipedia.org/wiki/Maarja-Liis_Ilus</t>
  </si>
  <si>
    <t>Padling</t>
  </si>
  <si>
    <t>https://da.wikipedia.org/wiki/Padling</t>
  </si>
  <si>
    <t>Politiassistent</t>
  </si>
  <si>
    <t>https://da.wikipedia.org/wiki/Politiassistent</t>
  </si>
  <si>
    <t>Sct._Jacobi_Skole</t>
  </si>
  <si>
    <t>https://da.wikipedia.org/wiki/Sct._Jacobi_Skole</t>
  </si>
  <si>
    <t>https://da.wikipedia.org/wiki/Chefpolitiinspekt%C3%B8r</t>
  </si>
  <si>
    <t>https://da.wikipedia.org/wiki/Amsterdams_b%C3%B8rs</t>
  </si>
  <si>
    <t>Sandstar</t>
  </si>
  <si>
    <t>https://da.wikipedia.org/wiki/Sandstar</t>
  </si>
  <si>
    <t>https://da.wikipedia.org/wiki/Udl%C3%B8ber</t>
  </si>
  <si>
    <t>Amsterdam_Centraal</t>
  </si>
  <si>
    <t>https://da.wikipedia.org/wiki/Amsterdam_Centraal</t>
  </si>
  <si>
    <t>Matt_Cassel</t>
  </si>
  <si>
    <t>https://da.wikipedia.org/wiki/Matt_Cassel</t>
  </si>
  <si>
    <t>Prags_historie</t>
  </si>
  <si>
    <t>https://da.wikipedia.org/wiki/Prags_historie</t>
  </si>
  <si>
    <t>Depotskib</t>
  </si>
  <si>
    <t>Et depotskib er et skib specielt lavet til opbevaring af forsyninger. F.</t>
  </si>
  <si>
    <t>https://da.wikipedia.org/wiki/Depotskib</t>
  </si>
  <si>
    <t>Epiphyllum_oxypetalum</t>
  </si>
  <si>
    <t>https://da.wikipedia.org/wiki/Epiphyllum_oxypetalum</t>
  </si>
  <si>
    <t>Task_force</t>
  </si>
  <si>
    <t>En task force (alt. joint task force el.</t>
  </si>
  <si>
    <t>https://da.wikipedia.org/wiki/Task_force</t>
  </si>
  <si>
    <t>Metical</t>
  </si>
  <si>
    <t>Metical er valutaen i Mozambique i Afrika. Valutakoden er MZM.</t>
  </si>
  <si>
    <t>https://da.wikipedia.org/wiki/Metical</t>
  </si>
  <si>
    <t>Carole_King</t>
  </si>
  <si>
    <t>https://da.wikipedia.org/wiki/Carole_King</t>
  </si>
  <si>
    <t>Mary_J._Blige</t>
  </si>
  <si>
    <t>https://da.wikipedia.org/wiki/Mary_J._Blige</t>
  </si>
  <si>
    <t>https://da.wikipedia.org/wiki/Dont%C3%A9_Stallworth</t>
  </si>
  <si>
    <t>Roger_De_Vlaeminck</t>
  </si>
  <si>
    <t>https://da.wikipedia.org/wiki/Roger_De_Vlaeminck</t>
  </si>
  <si>
    <t>AV_(flertydig)</t>
  </si>
  <si>
    <t>AV, Av, aV og av har flere betydninger:</t>
  </si>
  <si>
    <t>https://da.wikipedia.org/wiki/AV_(flertydig)</t>
  </si>
  <si>
    <t>Mircea_Eliade</t>
  </si>
  <si>
    <t>https://da.wikipedia.org/wiki/Mircea_Eliade</t>
  </si>
  <si>
    <t>Gollie</t>
  </si>
  <si>
    <t>En blanding mellem hunderacerne golden retriever og collie kaldes 'gollie'.</t>
  </si>
  <si>
    <t>https://da.wikipedia.org/wiki/Gollie</t>
  </si>
  <si>
    <t>Computer_Sciences_Corporation</t>
  </si>
  <si>
    <t>Computer Sciences Corporation (CSC) () er en amerikansk it-virksomhed med hovedkvarter i Californien. Selskabet blev grundlagt i 1959 af Roy Nutt og Fletcher Jones.</t>
  </si>
  <si>
    <t>https://da.wikipedia.org/wiki/Computer_Sciences_Corporation</t>
  </si>
  <si>
    <t>CSC</t>
  </si>
  <si>
    <t>CSC, Csc eller CSc er en forkortelse og har flere betydninger:</t>
  </si>
  <si>
    <t>https://da.wikipedia.org/wiki/CSC</t>
  </si>
  <si>
    <t>Gadekryds</t>
  </si>
  <si>
    <t>https://da.wikipedia.org/wiki/Gadekryds</t>
  </si>
  <si>
    <t>TATA-bindende_protein</t>
  </si>
  <si>
    <t>https://da.wikipedia.org/wiki/TATA-bindende_protein</t>
  </si>
  <si>
    <t>Berlingske_Lokalaviser</t>
  </si>
  <si>
    <t>https://da.wikipedia.org/wiki/Berlingske_Lokalaviser</t>
  </si>
  <si>
    <t>Ruslan_Ausjev</t>
  </si>
  <si>
    <t>https://da.wikipedia.org/wiki/Ruslan_Ausjev</t>
  </si>
  <si>
    <t>DHS_-_Foreningen_De_Historiestuderende</t>
  </si>
  <si>
    <t>https://da.wikipedia.org/wiki/DHS_-_Foreningen_De_Historiestuderende</t>
  </si>
  <si>
    <t>Brorsonskolen</t>
  </si>
  <si>
    <t>https://da.wikipedia.org/wiki/Brorsonskolen</t>
  </si>
  <si>
    <t>Ugeavisen_Odense</t>
  </si>
  <si>
    <t>https://da.wikipedia.org/wiki/Ugeavisen_Odense</t>
  </si>
  <si>
    <t>Daniel_Frederik_Eschricht</t>
  </si>
  <si>
    <t>https://da.wikipedia.org/wiki/Daniel_Frederik_Eschricht</t>
  </si>
  <si>
    <t>Jakob_Jakobsen_(filolog)</t>
  </si>
  <si>
    <t>https://da.wikipedia.org/wiki/Jakob_Jakobsen_(filolog)</t>
  </si>
  <si>
    <t>Skabiose</t>
  </si>
  <si>
    <t>https://da.wikipedia.org/wiki/Skabiose</t>
  </si>
  <si>
    <t>Dueskabiose</t>
  </si>
  <si>
    <t>https://da.wikipedia.org/wiki/Dueskabiose</t>
  </si>
  <si>
    <t>John_Frandsen_(1918-1996)</t>
  </si>
  <si>
    <t>https://da.wikipedia.org/wiki/John_Frandsen_(1918-1996)</t>
  </si>
  <si>
    <t>High_Fidelity_(flertydig)</t>
  </si>
  <si>
    <t>High Fidelity kan henvise til flere artikler:</t>
  </si>
  <si>
    <t>https://da.wikipedia.org/wiki/High_Fidelity_(flertydig)</t>
  </si>
  <si>
    <t>Vellugtende_skabiose</t>
  </si>
  <si>
    <t>https://da.wikipedia.org/wiki/Vellugtende_skabiose</t>
  </si>
  <si>
    <t>https://da.wikipedia.org/wiki/Mu%C5%A1an_Topalovi%C4%87</t>
  </si>
  <si>
    <t>Hazen_(North_Dakota)</t>
  </si>
  <si>
    <t>https://da.wikipedia.org/wiki/Hazen_(North_Dakota)</t>
  </si>
  <si>
    <t>FIR_(signalbehandling)</t>
  </si>
  <si>
    <t>https://da.wikipedia.org/wiki/FIR_(signalbehandling)</t>
  </si>
  <si>
    <t>Kok_(bakterie)</t>
  </si>
  <si>
    <t>https://da.wikipedia.org/wiki/Kok_(bakterie)</t>
  </si>
  <si>
    <t>Follo</t>
  </si>
  <si>
    <t>https://da.wikipedia.org/wiki/Follo</t>
  </si>
  <si>
    <t>Kazani</t>
  </si>
  <si>
    <t>https://da.wikipedia.org/wiki/Kazani</t>
  </si>
  <si>
    <t>https://da.wikipedia.org/wiki/Naturklagen%C3%A6vnet</t>
  </si>
  <si>
    <t>https://da.wikipedia.org/wiki/K%C3%B8benhavns_Politi</t>
  </si>
  <si>
    <t>Svejsning</t>
  </si>
  <si>
    <t>https://da.wikipedia.org/wiki/Svejsning</t>
  </si>
  <si>
    <t>Gimme_Shelter</t>
  </si>
  <si>
    <t>https://da.wikipedia.org/wiki/Gimme_Shelter</t>
  </si>
  <si>
    <t>https://da.wikipedia.org/wiki/EM_i_h%C3%A5ndbold_2012_(m%C3%A6nd)</t>
  </si>
  <si>
    <t>Baillie_Walsh</t>
  </si>
  <si>
    <t>https://da.wikipedia.org/wiki/Baillie_Walsh</t>
  </si>
  <si>
    <t>https://da.wikipedia.org/wiki/EM_i_h%C3%A5ndbold_2012_(kvinder)</t>
  </si>
  <si>
    <t>High_School_Musical_3</t>
  </si>
  <si>
    <t>https://da.wikipedia.org/wiki/High_School_Musical_3</t>
  </si>
  <si>
    <t>Yacine_Benalia</t>
  </si>
  <si>
    <t>https://da.wikipedia.org/wiki/Yacine_Benalia</t>
  </si>
  <si>
    <t>Ski_(by)</t>
  </si>
  <si>
    <t>Ski er en by i Ski kommune i Akershus fylke i Norge som fik bystatus i 2004. Ski er administrationscenter i Ski kommune, og har ca.</t>
  </si>
  <si>
    <t>https://da.wikipedia.org/wiki/Ski_(by)</t>
  </si>
  <si>
    <t>Kamel_Rabat_Bouralha</t>
  </si>
  <si>
    <t>https://da.wikipedia.org/wiki/Kamel_Rabat_Bouralha</t>
  </si>
  <si>
    <t>Gunde_Rosenkrantz</t>
  </si>
  <si>
    <t>https://da.wikipedia.org/wiki/Gunde_Rosenkrantz</t>
  </si>
  <si>
    <t>Taran_og_den_magiske_gryde</t>
  </si>
  <si>
    <t>24. Juli 1985</t>
  </si>
  <si>
    <t>https://da.wikipedia.org/wiki/Taran_og_den_magiske_gryde</t>
  </si>
  <si>
    <t>Osman_Larussi</t>
  </si>
  <si>
    <t>https://da.wikipedia.org/wiki/Osman_Larussi</t>
  </si>
  <si>
    <t>Williston_(North_Dakota)</t>
  </si>
  <si>
    <t>https://da.wikipedia.org/wiki/Williston_(North_Dakota)</t>
  </si>
  <si>
    <t>Davitamon-Lotto's_hold_i_2006</t>
  </si>
  <si>
    <t>https://da.wikipedia.org/wiki/Davitamon-Lotto%27s_hold_i_2006</t>
  </si>
  <si>
    <t>Prio_Fyn</t>
  </si>
  <si>
    <t>https://da.wikipedia.org/wiki/Prio_Fyn</t>
  </si>
  <si>
    <t>Davitamon-Lotto's_hold_i_2005</t>
  </si>
  <si>
    <t>https://da.wikipedia.org/wiki/Davitamon-Lotto%27s_hold_i_2005</t>
  </si>
  <si>
    <t>https://da.wikipedia.org/wiki/Tusindfr%C3%B8-sl%C3%A6gten</t>
  </si>
  <si>
    <t>https://da.wikipedia.org/wiki/Tusindfr%C3%B8</t>
  </si>
  <si>
    <t>DNA-polymerase</t>
  </si>
  <si>
    <t>https://da.wikipedia.org/wiki/DNA-polymerase</t>
  </si>
  <si>
    <t>https://da.wikipedia.org/wiki/Politiinspekt%C3%B8r</t>
  </si>
  <si>
    <t>Ali_Taziyev</t>
  </si>
  <si>
    <t>https://da.wikipedia.org/wiki/Ali_Taziyev</t>
  </si>
  <si>
    <t>IIR_(signalbehandling)</t>
  </si>
  <si>
    <t>https://da.wikipedia.org/wiki/IIR_(signalbehandling)</t>
  </si>
  <si>
    <t>https://da.wikipedia.org/wiki/Hurdalss%C3%B8en</t>
  </si>
  <si>
    <t>Hortus_Botanicus_Amsterdam</t>
  </si>
  <si>
    <t>https://da.wikipedia.org/wiki/Hortus_Botanicus_Amsterdam</t>
  </si>
  <si>
    <t>https://da.wikipedia.org/wiki/Sundkirken_(K%C3%B8benhavns_Kommune)</t>
  </si>
  <si>
    <t>Get_Off_of_My_Cloud</t>
  </si>
  <si>
    <t>https://da.wikipedia.org/wiki/Get_Off_of_My_Cloud</t>
  </si>
  <si>
    <t>OpenEXR</t>
  </si>
  <si>
    <t>https://da.wikipedia.org/wiki/OpenEXR</t>
  </si>
  <si>
    <t>Socialdemokraten_(partiavis)</t>
  </si>
  <si>
    <t>https://da.wikipedia.org/wiki/Socialdemokraten_(partiavis)</t>
  </si>
  <si>
    <t>Videoredigeringssoftware</t>
  </si>
  <si>
    <t>https://da.wikipedia.org/wiki/Videoredigeringssoftware</t>
  </si>
  <si>
    <t>F!</t>
  </si>
  <si>
    <t>F! er SF's partiavis.</t>
  </si>
  <si>
    <t>https://da.wikipedia.org/wiki/F!</t>
  </si>
  <si>
    <t>Dansk_Folkeblad</t>
  </si>
  <si>
    <t>https://da.wikipedia.org/wiki/Dansk_Folkeblad</t>
  </si>
  <si>
    <t>Nathanaels_Kirke</t>
  </si>
  <si>
    <t>https://da.wikipedia.org/wiki/Nathanaels_Kirke</t>
  </si>
  <si>
    <t>https://da.wikipedia.org/wiki/Gr%C3%B8njakkerne</t>
  </si>
  <si>
    <t>https://da.wikipedia.org/wiki/Bitter_m%C3%A6lkeurt</t>
  </si>
  <si>
    <t>https://da.wikipedia.org/wiki/Sp%C3%A6d_m%C3%A6lkeurt</t>
  </si>
  <si>
    <t>https://da.wikipedia.org/wiki/Hvidbrynet_l%C3%B8vsanger</t>
  </si>
  <si>
    <t>Systembolaget</t>
  </si>
  <si>
    <t>https://da.wikipedia.org/wiki/Systembolaget</t>
  </si>
  <si>
    <t>https://da.wikipedia.org/wiki/Bl%C3%A6restar</t>
  </si>
  <si>
    <t>Bleg_star</t>
  </si>
  <si>
    <t>https://da.wikipedia.org/wiki/Bleg_star</t>
  </si>
  <si>
    <t>https://da.wikipedia.org/wiki/Bl%C3%A5gr%C3%B8n_star</t>
  </si>
  <si>
    <t>Will_&amp;_Grace</t>
  </si>
  <si>
    <t>https://da.wikipedia.org/wiki/Will_%26_Grace</t>
  </si>
  <si>
    <t>Pillestar</t>
  </si>
  <si>
    <t>https://da.wikipedia.org/wiki/Pillestar</t>
  </si>
  <si>
    <t>Fingerstar</t>
  </si>
  <si>
    <t>https://da.wikipedia.org/wiki/Fingerstar</t>
  </si>
  <si>
    <t>https://da.wikipedia.org/wiki/Hans_Tausens_Kirke_(K%C3%B8benhavns_Kommune)</t>
  </si>
  <si>
    <t>https://da.wikipedia.org/wiki/H%C3%A5ret_star</t>
  </si>
  <si>
    <t>https://da.wikipedia.org/wiki/Kunstigt_s%C3%B8demiddel</t>
  </si>
  <si>
    <t>Dyndstar</t>
  </si>
  <si>
    <t>https://da.wikipedia.org/wiki/Dyndstar</t>
  </si>
  <si>
    <t>Nes_kirkeruiner</t>
  </si>
  <si>
    <t>https://da.wikipedia.org/wiki/Nes_kirkeruiner</t>
  </si>
  <si>
    <t>Kaution</t>
  </si>
  <si>
    <t>https://da.wikipedia.org/wiki/Kaution</t>
  </si>
  <si>
    <t>Vekselerer</t>
  </si>
  <si>
    <t>https://da.wikipedia.org/wiki/Vekselerer</t>
  </si>
  <si>
    <t>Vormsund</t>
  </si>
  <si>
    <t>Vormsund er en by i Nes kommune i Akershus fylke i Norge, ca. 50 km nord for Oslo.</t>
  </si>
  <si>
    <t>https://da.wikipedia.org/wiki/Vormsund</t>
  </si>
  <si>
    <t>Partikelfilter</t>
  </si>
  <si>
    <t>https://da.wikipedia.org/wiki/Partikelfilter</t>
  </si>
  <si>
    <t>Heidi_Klum</t>
  </si>
  <si>
    <t>https://da.wikipedia.org/wiki/Heidi_Klum</t>
  </si>
  <si>
    <t>3dbyen</t>
  </si>
  <si>
    <t>https://da.wikipedia.org/wiki/3dbyen</t>
  </si>
  <si>
    <t>Jan_Kromkamp</t>
  </si>
  <si>
    <t>https://da.wikipedia.org/wiki/Jan_Kromkamp</t>
  </si>
  <si>
    <t>Phillip_Marco_Vallentin</t>
  </si>
  <si>
    <t>https://da.wikipedia.org/wiki/Phillip_Marco_Vallentin</t>
  </si>
  <si>
    <t>Nynne_Bjerre_Christensen</t>
  </si>
  <si>
    <t>https://da.wikipedia.org/wiki/Nynne_Bjerre_Christensen</t>
  </si>
  <si>
    <t>Peter_Mogensen_(kommentator)</t>
  </si>
  <si>
    <t>https://da.wikipedia.org/wiki/Peter_Mogensen_(kommentator)</t>
  </si>
  <si>
    <t>Tim_Lambesis</t>
  </si>
  <si>
    <t>https://da.wikipedia.org/wiki/Tim_Lambesis</t>
  </si>
  <si>
    <t>Silkeborg_United</t>
  </si>
  <si>
    <t>https://da.wikipedia.org/wiki/Silkeborg_United</t>
  </si>
  <si>
    <t>FCF</t>
  </si>
  <si>
    <t>FCF er en forkortelse og har flere betydninger:</t>
  </si>
  <si>
    <t>https://da.wikipedia.org/wiki/FCF</t>
  </si>
  <si>
    <t>Yanis_Kanidis</t>
  </si>
  <si>
    <t>https://da.wikipedia.org/wiki/Yanis_Kanidis</t>
  </si>
  <si>
    <t>SIKAV</t>
  </si>
  <si>
    <t>S.I.</t>
  </si>
  <si>
    <t>https://da.wikipedia.org/wiki/SIKAV</t>
  </si>
  <si>
    <t>Rugby_(North_Dakota)</t>
  </si>
  <si>
    <t>https://da.wikipedia.org/wiki/Rugby_(North_Dakota)</t>
  </si>
  <si>
    <t>Vandforsyning</t>
  </si>
  <si>
    <t>https://da.wikipedia.org/wiki/Vandforsyning</t>
  </si>
  <si>
    <t>Afrikansk_skovelefant</t>
  </si>
  <si>
    <t>https://da.wikipedia.org/wiki/Afrikansk_skovelefant</t>
  </si>
  <si>
    <t>Rytmisk_sportsgymnastik</t>
  </si>
  <si>
    <t>https://da.wikipedia.org/wiki/Rytmisk_sportsgymnastik</t>
  </si>
  <si>
    <t>https://da.wikipedia.org/wiki/Indk%C3%B8bsvogn</t>
  </si>
  <si>
    <t>Peter_Skov-Jensen</t>
  </si>
  <si>
    <t>https://da.wikipedia.org/wiki/Peter_Skov-Jensen</t>
  </si>
  <si>
    <t>Walter_Kempowski</t>
  </si>
  <si>
    <t>https://da.wikipedia.org/wiki/Walter_Kempowski</t>
  </si>
  <si>
    <t>Lyngsalperne</t>
  </si>
  <si>
    <t>https://da.wikipedia.org/wiki/Lyngsalperne</t>
  </si>
  <si>
    <t>Modeludvalget</t>
  </si>
  <si>
    <t>https://da.wikipedia.org/wiki/Modeludvalget</t>
  </si>
  <si>
    <t>Type/ting-distinktionen</t>
  </si>
  <si>
    <t>https://da.wikipedia.org/wiki/Type/ting-distinktionen</t>
  </si>
  <si>
    <t>https://da.wikipedia.org/wiki/Lykkesg%C3%A5rdskolen</t>
  </si>
  <si>
    <t>Edward_Kofler</t>
  </si>
  <si>
    <t>https://da.wikipedia.org/wiki/Edward_Kofler</t>
  </si>
  <si>
    <t>https://da.wikipedia.org/wiki/Oreg%C3%A5rd_(g%C3%A5rd)</t>
  </si>
  <si>
    <t>Evolutionisme</t>
  </si>
  <si>
    <t>https://da.wikipedia.org/wiki/Evolutionisme</t>
  </si>
  <si>
    <t>https://da.wikipedia.org/wiki/Nordossetiens_v%C3%A5benskjold</t>
  </si>
  <si>
    <t>https://da.wikipedia.org/wiki/Gr%C3%A5_star</t>
  </si>
  <si>
    <t>Stjernestar</t>
  </si>
  <si>
    <t>https://da.wikipedia.org/wiki/Stjernestar</t>
  </si>
  <si>
    <t>Bolle_Willum_Luxdorph</t>
  </si>
  <si>
    <t>https://da.wikipedia.org/wiki/Bolle_Willum_Luxdorph</t>
  </si>
  <si>
    <t>Topstar</t>
  </si>
  <si>
    <t>https://da.wikipedia.org/wiki/Topstar</t>
  </si>
  <si>
    <t>Harestar</t>
  </si>
  <si>
    <t>https://da.wikipedia.org/wiki/Harestar</t>
  </si>
  <si>
    <t>https://da.wikipedia.org/wiki/S%C3%B8rumsand</t>
  </si>
  <si>
    <t>Nordossetiens_flag</t>
  </si>
  <si>
    <t>https://da.wikipedia.org/wiki/Nordossetiens_flag</t>
  </si>
  <si>
    <t>Bo_Gunge</t>
  </si>
  <si>
    <t>https://da.wikipedia.org/wiki/Bo_Gunge</t>
  </si>
  <si>
    <t>Nurpasji_Kulajev</t>
  </si>
  <si>
    <t>https://da.wikipedia.org/wiki/Nurpasji_Kulajev</t>
  </si>
  <si>
    <t>https://da.wikipedia.org/wiki/Fiskeb%C3%A6kbroen</t>
  </si>
  <si>
    <t>Orissa</t>
  </si>
  <si>
    <t>https://da.wikipedia.org/wiki/Orissa</t>
  </si>
  <si>
    <t>Pondicherry</t>
  </si>
  <si>
    <t>Pondicherry er et unionsterritorium i Indien. Navnet blev forandret til det mere indiske Puducherry i 2006.</t>
  </si>
  <si>
    <t>https://da.wikipedia.org/wiki/Pondicherry</t>
  </si>
  <si>
    <t>Chattisgarh</t>
  </si>
  <si>
    <t>https://da.wikipedia.org/wiki/Chattisgarh</t>
  </si>
  <si>
    <t>Rajasthan</t>
  </si>
  <si>
    <t>https://da.wikipedia.org/wiki/Rajasthan</t>
  </si>
  <si>
    <t>Haryana</t>
  </si>
  <si>
    <t>Haryana er en indisk delstat.</t>
  </si>
  <si>
    <t>https://da.wikipedia.org/wiki/Haryana</t>
  </si>
  <si>
    <t>Joe_Thornton</t>
  </si>
  <si>
    <t>https://da.wikipedia.org/wiki/Joe_Thornton</t>
  </si>
  <si>
    <t>Daman_og_Diu</t>
  </si>
  <si>
    <t>Daman og Diu er et unionsterritorium i den vestlige del af Indien.</t>
  </si>
  <si>
    <t>https://da.wikipedia.org/wiki/Daman_og_Diu</t>
  </si>
  <si>
    <t>Himachal_Pradesh</t>
  </si>
  <si>
    <t>Himachal Pradesh er en delstat i Indien med 6.856.</t>
  </si>
  <si>
    <t>https://da.wikipedia.org/wiki/Himachal_Pradesh</t>
  </si>
  <si>
    <t>Microsoft_Outlook</t>
  </si>
  <si>
    <t>Microsoft Outlook er en e-mailklient lavet af Microsoft og er en del af Microsoft Office-systempakker.</t>
  </si>
  <si>
    <t>https://da.wikipedia.org/wiki/Microsoft_Outlook</t>
  </si>
  <si>
    <t>Tajmuraz_Mamsurov</t>
  </si>
  <si>
    <t>https://da.wikipedia.org/wiki/Tajmuraz_Mamsurov</t>
  </si>
  <si>
    <t>Clankamp.dk</t>
  </si>
  <si>
    <t>https://da.wikipedia.org/wiki/Clankamp.dk</t>
  </si>
  <si>
    <t>Ecclesia_Gnostica_Catholica</t>
  </si>
  <si>
    <t>Ecclesia Gnostica Catholica (Den Gnostisk-Katolske Kirke), normalt forkortet som E.G.</t>
  </si>
  <si>
    <t>https://da.wikipedia.org/wiki/Ecclesia_Gnostica_Catholica</t>
  </si>
  <si>
    <t>https://da.wikipedia.org/wiki/Beslan-m%C3%B8dre</t>
  </si>
  <si>
    <t>Wiener_Moderne</t>
  </si>
  <si>
    <t>https://da.wikipedia.org/wiki/Wiener_Moderne</t>
  </si>
  <si>
    <t>https://da.wikipedia.org/wiki/H%C3%B8nsestrik</t>
  </si>
  <si>
    <t>https://da.wikipedia.org/wiki/%C3%98strigs_delstater</t>
  </si>
  <si>
    <t>https://da.wikipedia.org/wiki/John_Frandsen_(f%C3%B8dt_1956)</t>
  </si>
  <si>
    <t>Herning_Hawks</t>
  </si>
  <si>
    <t>Herning Hawks AFC er en amerikansk fodboldklub, som blev oprettet i 1988</t>
  </si>
  <si>
    <t>https://da.wikipedia.org/wiki/Herning_Hawks</t>
  </si>
  <si>
    <t>Beslans_Stemme</t>
  </si>
  <si>
    <t>https://da.wikipedia.org/wiki/Beslans_Stemme</t>
  </si>
  <si>
    <t>Sikkerhedskultur</t>
  </si>
  <si>
    <t>https://da.wikipedia.org/wiki/Sikkerhedskultur</t>
  </si>
  <si>
    <t>Promoter_(biologi)</t>
  </si>
  <si>
    <t>Inden for biologien er en promoter en DNA-sekvens der kontrollerer transkriptionen af et gen. Typisk ligger promoteren omkring starten af genet, men positionen kan variere.</t>
  </si>
  <si>
    <t>https://da.wikipedia.org/wiki/Promoter_(biologi)</t>
  </si>
  <si>
    <t>Thrugot_Thorstensen</t>
  </si>
  <si>
    <t>https://da.wikipedia.org/wiki/Thrugot_Thorstensen</t>
  </si>
  <si>
    <t>Kashmirisk_(sprog)</t>
  </si>
  <si>
    <t>https://da.wikipedia.org/wiki/Kashmirisk_(sprog)</t>
  </si>
  <si>
    <t>Johnny_Concrete</t>
  </si>
  <si>
    <t>https://da.wikipedia.org/wiki/Johnny_Concrete</t>
  </si>
  <si>
    <t>Haldenvassdraget</t>
  </si>
  <si>
    <t>https://da.wikipedia.org/wiki/Haldenvassdraget</t>
  </si>
  <si>
    <t>Opstanden_i_Burma_2007</t>
  </si>
  <si>
    <t>https://da.wikipedia.org/wiki/Opstanden_i_Burma_2007</t>
  </si>
  <si>
    <t>Jeppe_Rapp</t>
  </si>
  <si>
    <t>https://da.wikipedia.org/wiki/Jeppe_Rapp</t>
  </si>
  <si>
    <t>https://da.wikipedia.org/wiki/Hersted%C3%B8ster_Kirke</t>
  </si>
  <si>
    <t>Iddefjorden</t>
  </si>
  <si>
    <t>https://da.wikipedia.org/wiki/Iddefjorden</t>
  </si>
  <si>
    <t>Odense_Sport_&amp;_Event</t>
  </si>
  <si>
    <t>Odense Sport &amp; Event A/S, forkortet OS&amp;E, er en dansk virksomhed, der blev dannet ved en fusion mellem Odense Boldklub A/S og Odense Congress Center. Fusionen fandt sted den 1.</t>
  </si>
  <si>
    <t>https://da.wikipedia.org/wiki/Odense_Sport_%26_Event</t>
  </si>
  <si>
    <t>Maude_Fealy</t>
  </si>
  <si>
    <t>https://da.wikipedia.org/wiki/Maude_Fealy</t>
  </si>
  <si>
    <t>Skiby, Odense</t>
  </si>
  <si>
    <t>https://da.wikipedia.org/wiki/%C3%98stre_Boldklub</t>
  </si>
  <si>
    <t>Niels-Peter_Henriksen</t>
  </si>
  <si>
    <t>Niels-Peter Henriksen er en dansk standupkomiker med base i Aarhus.</t>
  </si>
  <si>
    <t>https://da.wikipedia.org/wiki/Niels-Peter_Henriksen</t>
  </si>
  <si>
    <t>Reign_Over_Me</t>
  </si>
  <si>
    <t>https://da.wikipedia.org/wiki/Reign_Over_Me</t>
  </si>
  <si>
    <t>Goodison_Park</t>
  </si>
  <si>
    <t>https://da.wikipedia.org/wiki/Goodison_Park</t>
  </si>
  <si>
    <t>Carl_Berg</t>
  </si>
  <si>
    <t>https://da.wikipedia.org/wiki/Carl_Berg</t>
  </si>
  <si>
    <t>Dream_Police</t>
  </si>
  <si>
    <t>https://da.wikipedia.org/wiki/Dream_Police</t>
  </si>
  <si>
    <t>Figure_Reasoning_Test</t>
  </si>
  <si>
    <t>https://da.wikipedia.org/wiki/Figure_Reasoning_Test</t>
  </si>
  <si>
    <t>Coriolanus</t>
  </si>
  <si>
    <t>Gnaeus Marcius Coriolanus er en romersk sagnhelt.</t>
  </si>
  <si>
    <t>https://da.wikipedia.org/wiki/Coriolanus</t>
  </si>
  <si>
    <t>Ferdinand_de_Lesseps</t>
  </si>
  <si>
    <t>https://da.wikipedia.org/wiki/Ferdinand_de_Lesseps</t>
  </si>
  <si>
    <t>https://da.wikipedia.org/wiki/Stileth%C3%A6l</t>
  </si>
  <si>
    <t>Stilet_(flertydig)</t>
  </si>
  <si>
    <t>Stilet har flere betydninger:</t>
  </si>
  <si>
    <t>https://da.wikipedia.org/wiki/Stilet_(flertydig)</t>
  </si>
  <si>
    <t>Lancia_Kappa</t>
  </si>
  <si>
    <t>https://da.wikipedia.org/wiki/Lancia_Kappa</t>
  </si>
  <si>
    <t>Burgunderhjelm</t>
  </si>
  <si>
    <t>https://da.wikipedia.org/wiki/Burgunderhjelm</t>
  </si>
  <si>
    <t>Modbrand</t>
  </si>
  <si>
    <t>https://da.wikipedia.org/wiki/Modbrand</t>
  </si>
  <si>
    <t>Spartansk</t>
  </si>
  <si>
    <t>Spartansk er et udtryk, der beskriver en spartansk levevis, dvs. at leve sparsomt.</t>
  </si>
  <si>
    <t>https://da.wikipedia.org/wiki/Spartansk</t>
  </si>
  <si>
    <t>Prinsgemal</t>
  </si>
  <si>
    <t>https://da.wikipedia.org/wiki/Prinsgemal</t>
  </si>
  <si>
    <t>Kaproning</t>
  </si>
  <si>
    <t>https://da.wikipedia.org/wiki/Kaproning</t>
  </si>
  <si>
    <t>Motionsroning</t>
  </si>
  <si>
    <t>https://da.wikipedia.org/wiki/Motionsroning</t>
  </si>
  <si>
    <t>Final_Days:_Anthems_for_the_Apocalypse</t>
  </si>
  <si>
    <t>https://da.wikipedia.org/wiki/Final_Days:_Anthems_for_the_Apocalypse</t>
  </si>
  <si>
    <t>Brian_Nielsen_(flertydig)</t>
  </si>
  <si>
    <t>Brian Nielsen har flere betydninger:</t>
  </si>
  <si>
    <t>https://da.wikipedia.org/wiki/Brian_Nielsen_(flertydig)</t>
  </si>
  <si>
    <t>https://da.wikipedia.org/wiki/Internationale_reaktioner_p%C3%A5_Darfur-konflikten</t>
  </si>
  <si>
    <t>Vatpind</t>
  </si>
  <si>
    <t>https://da.wikipedia.org/wiki/Vatpind</t>
  </si>
  <si>
    <t>Gaspard_Monge</t>
  </si>
  <si>
    <t>https://da.wikipedia.org/wiki/Gaspard_Monge</t>
  </si>
  <si>
    <t>https://da.wikipedia.org/wiki/Michael_H%C3%A4upl</t>
  </si>
  <si>
    <t>Naturhistorisk_Museum_Wien</t>
  </si>
  <si>
    <t>Naturhistorisk Museum Wien (Naturhistorisches Museum) er et stort naturhistorisk museum i Wien og et af de vigtigste naturhistoriske museer i verden.</t>
  </si>
  <si>
    <t>https://da.wikipedia.org/wiki/Naturhistorisk_Museum_Wien</t>
  </si>
  <si>
    <t>Quagga</t>
  </si>
  <si>
    <t>https://da.wikipedia.org/wiki/Quagga</t>
  </si>
  <si>
    <t>Minuteman_(missil)</t>
  </si>
  <si>
    <t>https://da.wikipedia.org/wiki/Minuteman_(missil)</t>
  </si>
  <si>
    <t>https://da.wikipedia.org/wiki/Boligl%C3%A5n</t>
  </si>
  <si>
    <t>Odense_Atletikstadion</t>
  </si>
  <si>
    <t>Odense Atletikstadion er hjemmebane for Odense Atletik/OGF. Det blev bygget 1941 og ombygget i 1996.</t>
  </si>
  <si>
    <t>https://da.wikipedia.org/wiki/Odense_Atletikstadion</t>
  </si>
  <si>
    <t>Webhosting</t>
  </si>
  <si>
    <t>https://da.wikipedia.org/wiki/Webhosting</t>
  </si>
  <si>
    <t>Lysmast</t>
  </si>
  <si>
    <t>https://da.wikipedia.org/wiki/Lysmast</t>
  </si>
  <si>
    <t>Vladimir_Rusjajlo</t>
  </si>
  <si>
    <t>https://da.wikipedia.org/wiki/Vladimir_Rusjajlo</t>
  </si>
  <si>
    <t>Fratton_Park</t>
  </si>
  <si>
    <t>https://da.wikipedia.org/wiki/Fratton_Park</t>
  </si>
  <si>
    <t>Race_(klassifikation_af_mennesker)</t>
  </si>
  <si>
    <t>https://da.wikipedia.org/wiki/Race_(klassifikation_af_mennesker)</t>
  </si>
  <si>
    <t>https://da.wikipedia.org/wiki/Bombeb%C3%A6lte</t>
  </si>
  <si>
    <t>Paris-aftalen_(1859)</t>
  </si>
  <si>
    <t>https://da.wikipedia.org/wiki/Paris-aftalen_(1859)</t>
  </si>
  <si>
    <t>https://da.wikipedia.org/wiki/TT_Nyhetsbyr%C3%A5n</t>
  </si>
  <si>
    <t>Basketballtermer</t>
  </si>
  <si>
    <t>https://da.wikipedia.org/wiki/Basketballtermer</t>
  </si>
  <si>
    <t>Byer_i_Frankrig</t>
  </si>
  <si>
    <t>https://da.wikipedia.org/wiki/Byer_i_Frankrig</t>
  </si>
  <si>
    <t>https://da.wikipedia.org/wiki/Norsk_Telegrambyr%C3%A5</t>
  </si>
  <si>
    <t>Angers_(flertydig)</t>
  </si>
  <si>
    <t>Angers kan henvise til</t>
  </si>
  <si>
    <t>https://da.wikipedia.org/wiki/Angers_(flertydig)</t>
  </si>
  <si>
    <t>https://da.wikipedia.org/wiki/N%C3%A6sbyhoved_Slot</t>
  </si>
  <si>
    <t>Allan_Nielsen_(flertydig)</t>
  </si>
  <si>
    <t>Allan Nielsen har hentyde til flere personer:</t>
  </si>
  <si>
    <t>https://da.wikipedia.org/wiki/Allan_Nielsen_(flertydig)</t>
  </si>
  <si>
    <t>Argenteuil_(flertydig)</t>
  </si>
  <si>
    <t>Argenteuil kan henvise til:</t>
  </si>
  <si>
    <t>https://da.wikipedia.org/wiki/Argenteuil_(flertydig)</t>
  </si>
  <si>
    <t>Brest_(flertydig)</t>
  </si>
  <si>
    <t>https://da.wikipedia.org/wiki/Brest_(flertydig)</t>
  </si>
  <si>
    <t>https://da.wikipedia.org/wiki/Saint-%C3%89tienne_(flertydig)</t>
  </si>
  <si>
    <t>Alfred_Fich</t>
  </si>
  <si>
    <t>https://da.wikipedia.org/wiki/Alfred_Fich</t>
  </si>
  <si>
    <t>https://da.wikipedia.org/wiki/Nieder%C3%B6sterreich</t>
  </si>
  <si>
    <t>Herstedvester_Kirke</t>
  </si>
  <si>
    <t>https://da.wikipedia.org/wiki/Herstedvester_Kirke</t>
  </si>
  <si>
    <t>https://da.wikipedia.org/wiki/Tage_Ottesen_Thott_til_N%C3%A6s</t>
  </si>
  <si>
    <t>Gruppe_39</t>
  </si>
  <si>
    <t>https://da.wikipedia.org/wiki/Gruppe_39</t>
  </si>
  <si>
    <t>Borgeleje</t>
  </si>
  <si>
    <t>https://da.wikipedia.org/wiki/Borgeleje</t>
  </si>
  <si>
    <t>Svinesund</t>
  </si>
  <si>
    <t>https://da.wikipedia.org/wiki/Svinesund</t>
  </si>
  <si>
    <t>https://da.wikipedia.org/wiki/%C3%85s_Kloster</t>
  </si>
  <si>
    <t>Internet_Broadway_Database</t>
  </si>
  <si>
    <t>https://da.wikipedia.org/wiki/Internet_Broadway_Database</t>
  </si>
  <si>
    <t>Absolute_Christmas</t>
  </si>
  <si>
    <t>Absolute Christmas, kompilation i serien Absolute Christmas udgivet i 1996.</t>
  </si>
  <si>
    <t>https://da.wikipedia.org/wiki/Absolute_Christmas</t>
  </si>
  <si>
    <t>Laterna_magika</t>
  </si>
  <si>
    <t>Laterna magika er et teater i Prag, der spiller et avantgardistisk repertoire af forestillinger uden ord med brug af dans, film og pantomime. Teatret har 397 pladser og er kendt i store dele af verden.</t>
  </si>
  <si>
    <t>https://da.wikipedia.org/wiki/Laterna_magika</t>
  </si>
  <si>
    <t>Lauritz_Ritzau</t>
  </si>
  <si>
    <t>https://da.wikipedia.org/wiki/Lauritz_Ritzau</t>
  </si>
  <si>
    <t>https://da.wikipedia.org/wiki/Kampen_Om_De_Sorte_St%C3%B8vler</t>
  </si>
  <si>
    <t>Kahlenberg</t>
  </si>
  <si>
    <t>https://da.wikipedia.org/wiki/Kahlenberg</t>
  </si>
  <si>
    <t>Absolute_Christmas_2</t>
  </si>
  <si>
    <t>Absolute Christmas 2, kompilation i serien Absolute Christmas udgivet i 1997.</t>
  </si>
  <si>
    <t>https://da.wikipedia.org/wiki/Absolute_Christmas_2</t>
  </si>
  <si>
    <t>Tristessa</t>
  </si>
  <si>
    <t>https://da.wikipedia.org/wiki/Tristessa</t>
  </si>
  <si>
    <t>Erik_Nicolai_Ritzau</t>
  </si>
  <si>
    <t>https://da.wikipedia.org/wiki/Erik_Nicolai_Ritzau</t>
  </si>
  <si>
    <t>NOW_That's_What_I_Call_Christmas_2005</t>
  </si>
  <si>
    <t>NOW That's What I Call Christmas er et dansk opsamlingsalbum udgivet 4. november 2005 af NOW Music.</t>
  </si>
  <si>
    <t>https://da.wikipedia.org/wiki/NOW_That%27s_What_I_Call_Christmas_2005</t>
  </si>
  <si>
    <t>Aslambek_Aslakhanov</t>
  </si>
  <si>
    <t>https://da.wikipedia.org/wiki/Aslambek_Aslakhanov</t>
  </si>
  <si>
    <t>International_Organization_for_Migration</t>
  </si>
  <si>
    <t>https://da.wikipedia.org/wiki/International_Organization_for_Migration</t>
  </si>
  <si>
    <t>Odense_Kammeraternes_Sportsklub</t>
  </si>
  <si>
    <t>https://da.wikipedia.org/wiki/Odense_Kammeraternes_Sportsklub</t>
  </si>
  <si>
    <t>Wien_(flod)</t>
  </si>
  <si>
    <t>https://da.wikipedia.org/wiki/Wien_(flod)</t>
  </si>
  <si>
    <t>Frederik_3._(Tysk-romerske_rige)</t>
  </si>
  <si>
    <t>https://da.wikipedia.org/wiki/Frederik_3._(Tysk-romerske_rige)</t>
  </si>
  <si>
    <t>Stadttempel</t>
  </si>
  <si>
    <t>https://da.wikipedia.org/wiki/Stadttempel</t>
  </si>
  <si>
    <t>Riyadus-Salihiin</t>
  </si>
  <si>
    <t>https://da.wikipedia.org/wiki/Riyadus-Salihiin</t>
  </si>
  <si>
    <t>Bent_Normann_Olsen</t>
  </si>
  <si>
    <t>https://da.wikipedia.org/wiki/Bent_Normann_Olsen</t>
  </si>
  <si>
    <t>Nigel_Short</t>
  </si>
  <si>
    <t>https://da.wikipedia.org/wiki/Nigel_Short</t>
  </si>
  <si>
    <t>Vindinge_Boldklub</t>
  </si>
  <si>
    <t>https://da.wikipedia.org/wiki/Vindinge_Boldklub</t>
  </si>
  <si>
    <t>https://da.wikipedia.org/wiki/%C3%85rslev_Boldklub</t>
  </si>
  <si>
    <t>Wienerkredsen</t>
  </si>
  <si>
    <t>https://da.wikipedia.org/wiki/Wienerkredsen</t>
  </si>
  <si>
    <t>The_Commitments_(film)</t>
  </si>
  <si>
    <t>https://da.wikipedia.org/wiki/The_Commitments_(film)</t>
  </si>
  <si>
    <t>Elysion</t>
  </si>
  <si>
    <t>https://da.wikipedia.org/wiki/Elysion</t>
  </si>
  <si>
    <t>Retskrivningsreformen_i_1948</t>
  </si>
  <si>
    <t>Retskrivningsreformen i 1948 var en gennemgribende reform af retskrivningsreglerne for dansk. Den blev udarbejdet og vedtaget d.</t>
  </si>
  <si>
    <t>https://da.wikipedia.org/wiki/Retskrivningsreformen_i_1948</t>
  </si>
  <si>
    <t>Absolute_Disco</t>
  </si>
  <si>
    <t>Absolute Disco er et dansk opsamlingsalbum udgivet 26. marts 2007 af NOW Music i serien af Absolute-albums.</t>
  </si>
  <si>
    <t>https://da.wikipedia.org/wiki/Absolute_Disco</t>
  </si>
  <si>
    <t>Palle_Vibe</t>
  </si>
  <si>
    <t>https://da.wikipedia.org/wiki/Palle_Vibe</t>
  </si>
  <si>
    <t>Absolute_Christmas_2006</t>
  </si>
  <si>
    <t>Absolute Christmas 2006, kompilation i serien Absolute Christmas udgivet i 2006.</t>
  </si>
  <si>
    <t>https://da.wikipedia.org/wiki/Absolute_Christmas_2006</t>
  </si>
  <si>
    <t>https://da.wikipedia.org/wiki/Tyfon_(gr%C3%A6sk_mytologi)</t>
  </si>
  <si>
    <t>Roxette</t>
  </si>
  <si>
    <t>https://da.wikipedia.org/wiki/Roxette</t>
  </si>
  <si>
    <t>https://da.wikipedia.org/wiki/Thur%C3%B8_Boldklub_af_1920</t>
  </si>
  <si>
    <t>https://da.wikipedia.org/wiki/Finska_Notisbyr%C3%A5n</t>
  </si>
  <si>
    <t>Egebjerg_Fodbold</t>
  </si>
  <si>
    <t>https://da.wikipedia.org/wiki/Egebjerg_Fodbold</t>
  </si>
  <si>
    <t>Levestandard</t>
  </si>
  <si>
    <t>https://da.wikipedia.org/wiki/Levestandard</t>
  </si>
  <si>
    <t>United_Press_International</t>
  </si>
  <si>
    <t>https://da.wikipedia.org/wiki/United_Press_International</t>
  </si>
  <si>
    <t>Paris-Tours_2007</t>
  </si>
  <si>
    <t>Paris-Tours 2007 bliver arrangeret den 14. oktober 2007, og er den 101.</t>
  </si>
  <si>
    <t>https://da.wikipedia.org/wiki/Paris-Tours_2007</t>
  </si>
  <si>
    <t>Algemeen_Nederlands_Persbureau</t>
  </si>
  <si>
    <t>Algemeen Nederlands Persbureau (ANP) er et hollandsk nyhedsbureau beliggende i hovedstaden Amsterdam.</t>
  </si>
  <si>
    <t>https://da.wikipedia.org/wiki/Algemeen_Nederlands_Persbureau</t>
  </si>
  <si>
    <t>https://da.wikipedia.org/wiki/Agence_T%C3%A9l%C3%A9graphique_Suisse</t>
  </si>
  <si>
    <t>Hsin-Hau</t>
  </si>
  <si>
    <t>Hsin-Hau (NCNA) er et kinesisk nyhedsbureau, grundlagt 1931 i den nordlige hovedstad Beijing.</t>
  </si>
  <si>
    <t>https://da.wikipedia.org/wiki/Hsin-Hau</t>
  </si>
  <si>
    <t>Kyodo_Newas_Service</t>
  </si>
  <si>
    <t>Kyodo Newas Service (KNS) er et japansk nyhedsbureau, beliggende i hovedstaden Tokyo.</t>
  </si>
  <si>
    <t>https://da.wikipedia.org/wiki/Kyodo_Newas_Service</t>
  </si>
  <si>
    <t>Final_Fantasy_IX</t>
  </si>
  <si>
    <t>Square   Square Electronic Arts   Infogrames   Square Europe   Square Europe</t>
  </si>
  <si>
    <t>https://da.wikipedia.org/wiki/Final_Fantasy_IX</t>
  </si>
  <si>
    <t>Slaget</t>
  </si>
  <si>
    <t>https://da.wikipedia.org/wiki/Slaget</t>
  </si>
  <si>
    <t>NHL_2007-2008</t>
  </si>
  <si>
    <t>https://da.wikipedia.org/wiki/NHL_2007-2008</t>
  </si>
  <si>
    <t>Death_Note</t>
  </si>
  <si>
    <t>https://da.wikipedia.org/wiki/Death_Note</t>
  </si>
  <si>
    <t>Australian_Associated_Press</t>
  </si>
  <si>
    <t>Australian Associated Press (AAP) er et australsk nyhedsbureau, grundlagt i Sydney 1935. Det er ejet af News Corp Australia (45%), Fairfax Media (47%) og Seven West Media (8%).</t>
  </si>
  <si>
    <t>https://da.wikipedia.org/wiki/Australian_Associated_Press</t>
  </si>
  <si>
    <t>Forenede_Sammenslutninger_Hesselager-Oure-Gudme-Gudbjerg</t>
  </si>
  <si>
    <t>FS HOGG er en forkortelse for Forenede sammenslutninger Hesselager.Oure.</t>
  </si>
  <si>
    <t>https://da.wikipedia.org/wiki/Forenede_Sammenslutninger_Hesselager-Oure-Gudme-Gudbjerg</t>
  </si>
  <si>
    <t>Tumbling_Dice</t>
  </si>
  <si>
    <t>https://da.wikipedia.org/wiki/Tumbling_Dice</t>
  </si>
  <si>
    <t>https://da.wikipedia.org/wiki/M%C3%A6tningsdykning</t>
  </si>
  <si>
    <t>https://da.wikipedia.org/wiki/Sch%C3%B6nbrunn_dyrehave</t>
  </si>
  <si>
    <t>https://da.wikipedia.org/wiki/%C3%98rje_fort</t>
  </si>
  <si>
    <t>Belga</t>
  </si>
  <si>
    <t>https://da.wikipedia.org/wiki/Belga</t>
  </si>
  <si>
    <t>Vympel</t>
  </si>
  <si>
    <t>https://da.wikipedia.org/wiki/Vympel</t>
  </si>
  <si>
    <t>https://da.wikipedia.org/wiki/Uffe_Riis_S%C3%B8rensen</t>
  </si>
  <si>
    <t>Paul_Julius_Reuter</t>
  </si>
  <si>
    <t>https://da.wikipedia.org/wiki/Paul_Julius_Reuter</t>
  </si>
  <si>
    <t>Fort_Sumter</t>
  </si>
  <si>
    <t>Fort Sumter, ligger i Charleston, South Carolina. Det blev opkaldt efter general Thomas Sumter.</t>
  </si>
  <si>
    <t>https://da.wikipedia.org/wiki/Fort_Sumter</t>
  </si>
  <si>
    <t>Infinite</t>
  </si>
  <si>
    <t>https://da.wikipedia.org/wiki/Infinite</t>
  </si>
  <si>
    <t>Bernhard_Wolff</t>
  </si>
  <si>
    <t>https://da.wikipedia.org/wiki/Bernhard_Wolff</t>
  </si>
  <si>
    <t>https://da.wikipedia.org/wiki/Mixl%C3%A5n</t>
  </si>
  <si>
    <t>Charles-Louis_Havas</t>
  </si>
  <si>
    <t>https://da.wikipedia.org/wiki/Charles-Louis_Havas</t>
  </si>
  <si>
    <t>https://da.wikipedia.org/wiki/Gr%C3%A6sslette</t>
  </si>
  <si>
    <t>Ambrosie</t>
  </si>
  <si>
    <t>https://da.wikipedia.org/wiki/Ambrosie</t>
  </si>
  <si>
    <t>Inspektionsskibet_Ingolf</t>
  </si>
  <si>
    <t>https://da.wikipedia.org/wiki/Inspektionsskibet_Ingolf</t>
  </si>
  <si>
    <t>Karen_Mdinaradze</t>
  </si>
  <si>
    <t>Karen Mdinaradze er et overlevet gidsel fra terrorangrebet i Beslan hvor en skole i den sydrussiske republik Nordossetien blev angrebet af tjetjenske og islamistiske terrorister den 1. september 2004.</t>
  </si>
  <si>
    <t>https://da.wikipedia.org/wiki/Karen_Mdinaradze</t>
  </si>
  <si>
    <t>Bynkeambrosie</t>
  </si>
  <si>
    <t>https://da.wikipedia.org/wiki/Bynkeambrosie</t>
  </si>
  <si>
    <t>Weltausstellung_1873_Wien</t>
  </si>
  <si>
    <t>https://da.wikipedia.org/wiki/Weltausstellung_1873_Wien</t>
  </si>
  <si>
    <t>Rotunden</t>
  </si>
  <si>
    <t>https://da.wikipedia.org/wiki/Rotunden</t>
  </si>
  <si>
    <t>Rotunde</t>
  </si>
  <si>
    <t>https://da.wikipedia.org/wiki/Rotunde</t>
  </si>
  <si>
    <t>Johann_Lucas_von_Hildebrandt</t>
  </si>
  <si>
    <t>https://da.wikipedia.org/wiki/Johann_Lucas_von_Hildebrandt</t>
  </si>
  <si>
    <t>Produktivitet</t>
  </si>
  <si>
    <t>https://da.wikipedia.org/wiki/Produktivitet</t>
  </si>
  <si>
    <t>https://da.wikipedia.org/wiki/Mal%C3%A1_Strana</t>
  </si>
  <si>
    <t>The_Clochards</t>
  </si>
  <si>
    <t>https://da.wikipedia.org/wiki/The_Clochards</t>
  </si>
  <si>
    <t>https://da.wikipedia.org/wiki/Hrad%C4%8Dany</t>
  </si>
  <si>
    <t>Abu_Omar_al-Saif</t>
  </si>
  <si>
    <t>https://da.wikipedia.org/wiki/Abu_Omar_al-Saif</t>
  </si>
  <si>
    <t>Akhmed_Jevlojev</t>
  </si>
  <si>
    <t>https://da.wikipedia.org/wiki/Akhmed_Jevlojev</t>
  </si>
  <si>
    <t>Dale_Mortensen</t>
  </si>
  <si>
    <t>https://da.wikipedia.org/wiki/Dale_Mortensen</t>
  </si>
  <si>
    <t>Mercedes-Benz_S-klasse</t>
  </si>
  <si>
    <t>https://da.wikipedia.org/wiki/Mercedes-Benz_S-klasse</t>
  </si>
  <si>
    <t>Abu_Zaid</t>
  </si>
  <si>
    <t>https://da.wikipedia.org/wiki/Abu_Zaid</t>
  </si>
  <si>
    <t>https://da.wikipedia.org/wiki/Die_Gr%C3%BCnen_(%C3%98strig)</t>
  </si>
  <si>
    <t>https://da.wikipedia.org/wiki/Langeskov_Idr%C3%A6tsforening</t>
  </si>
  <si>
    <t>Hallstattkulturen</t>
  </si>
  <si>
    <t>https://da.wikipedia.org/wiki/Hallstattkulturen</t>
  </si>
  <si>
    <t>Det_var_en_torsdag_aften</t>
  </si>
  <si>
    <t>Det var en torsdag aften er et live album / dvd udgivet af Kim Larsen &amp; Kjukken den 18. november 2002.</t>
  </si>
  <si>
    <t>https://da.wikipedia.org/wiki/Det_var_en_torsdag_aften</t>
  </si>
  <si>
    <t>Henri_Becquerel</t>
  </si>
  <si>
    <t>https://da.wikipedia.org/wiki/Henri_Becquerel</t>
  </si>
  <si>
    <t>https://da.wikipedia.org/wiki/Glemmebogen_-_Jul_%26_nyt%C3%A5r</t>
  </si>
  <si>
    <t>Sange_fra_glemmebogen</t>
  </si>
  <si>
    <t>https://da.wikipedia.org/wiki/Sange_fra_glemmebogen</t>
  </si>
  <si>
    <t>Franky_Lee</t>
  </si>
  <si>
    <t>https://da.wikipedia.org/wiki/Franky_Lee</t>
  </si>
  <si>
    <t>Absolute_Christmas_3</t>
  </si>
  <si>
    <t>Absolute Christmas 3, kompilation i serien Absolute Christmas udgivet i 1998.</t>
  </si>
  <si>
    <t>https://da.wikipedia.org/wiki/Absolute_Christmas_3</t>
  </si>
  <si>
    <t>Kenworth</t>
  </si>
  <si>
    <t>https://da.wikipedia.org/wiki/Kenworth</t>
  </si>
  <si>
    <t>NOW_Clubbing_1</t>
  </si>
  <si>
    <t>NOW Clubbing 1 er et dansk opsamlingsalbum udgivet 1. juni 2003 af NOW Music.</t>
  </si>
  <si>
    <t>https://da.wikipedia.org/wiki/NOW_Clubbing_1</t>
  </si>
  <si>
    <t>NOW_Clubbing_2</t>
  </si>
  <si>
    <t>NOW Clubbing 2 er et dansk opsamlingsalbum udgivet 10. oktober 2003 af NOW Music.</t>
  </si>
  <si>
    <t>https://da.wikipedia.org/wiki/NOW_Clubbing_2</t>
  </si>
  <si>
    <t>NOW_That's_What_I_Call_Music!_Summer</t>
  </si>
  <si>
    <t>NOW That's What I Call Music! Summer er et dansk opsamlingsalbum udgivet 20.</t>
  </si>
  <si>
    <t>https://da.wikipedia.org/wiki/NOW_That%27s_What_I_Call_Music!_Summer</t>
  </si>
  <si>
    <t>The_Ballad_of_Frankie_Lee_and_Judas_Priest</t>
  </si>
  <si>
    <t>"The Ballad of Frankie Lee and Judas Priest" er en sang fra Bob Dylan's album John Wesley Harding fra 1967. Han har spillet sangen live i 1987 (med Grateful Dead), 1988 og 2000.</t>
  </si>
  <si>
    <t>https://da.wikipedia.org/wiki/The_Ballad_of_Frankie_Lee_and_Judas_Priest</t>
  </si>
  <si>
    <t>NOW_Summer_2003</t>
  </si>
  <si>
    <t>NOW Summer 2003 er et dansk opsamlingsalbum udgivet 29. juni 2003 af NOW Music.</t>
  </si>
  <si>
    <t>https://da.wikipedia.org/wiki/NOW_Summer_2003</t>
  </si>
  <si>
    <t>Madrid-protokollen</t>
  </si>
  <si>
    <t>https://da.wikipedia.org/wiki/Madrid-protokollen</t>
  </si>
  <si>
    <t>https://da.wikipedia.org/wiki/EF-varem%C3%A6rke</t>
  </si>
  <si>
    <t>NOW_Hip_Hop_Vol._1</t>
  </si>
  <si>
    <t>NOW Hip Hop Vol. 1 er et dansk opsamlingsalbum udgivet 14.</t>
  </si>
  <si>
    <t>https://da.wikipedia.org/wiki/NOW_Hip_Hop_Vol._1</t>
  </si>
  <si>
    <t>https://da.wikipedia.org/wiki/Sp%C3%B8rg_%C3%85rhus</t>
  </si>
  <si>
    <t>NOW_Dance_1</t>
  </si>
  <si>
    <t>NOW Dance 1 er et dansk opsamlingsalbum udgivet 2. juni 2002 af NOW Music.</t>
  </si>
  <si>
    <t>https://da.wikipedia.org/wiki/NOW_Dance_1</t>
  </si>
  <si>
    <t>NOW_Dance_2</t>
  </si>
  <si>
    <t>NOW Dance 2 er et dansk opsamlingsalbum udgivet 1. juni 2003 af NOW Music.</t>
  </si>
  <si>
    <t>https://da.wikipedia.org/wiki/NOW_Dance_2</t>
  </si>
  <si>
    <t>NOW_Best_Of_Dance_2004</t>
  </si>
  <si>
    <t>NOW Best Of Dance 2004 er et dansk opsamlingsalbum udgivet 15. november 2004 af NOW Music.</t>
  </si>
  <si>
    <t>https://da.wikipedia.org/wiki/NOW_Best_Of_Dance_2004</t>
  </si>
  <si>
    <t>NOW_Dance_3</t>
  </si>
  <si>
    <t>NOW Dance 3 er et dansk opsamlingsalbum udgivet 28. februar 2004 af NOW Music.</t>
  </si>
  <si>
    <t>https://da.wikipedia.org/wiki/NOW_Dance_3</t>
  </si>
  <si>
    <t>https://da.wikipedia.org/wiki/M%C3%A5nedsbladet_Press</t>
  </si>
  <si>
    <t>NOW_Dance_2005</t>
  </si>
  <si>
    <t>NOW Dance 2005 er et dansk opsamlingsalbum udgivet 18. november 2005 af NOW Music.</t>
  </si>
  <si>
    <t>https://da.wikipedia.org/wiki/NOW_Dance_2005</t>
  </si>
  <si>
    <t>NOW_Christmas_2004</t>
  </si>
  <si>
    <t>NOW Christmas 2004 er et dansk opsamlingsalbum udgivet 16. november 2004 af NOW Music.</t>
  </si>
  <si>
    <t>https://da.wikipedia.org/wiki/NOW_Christmas_2004</t>
  </si>
  <si>
    <t>Honky_Tonk_Women</t>
  </si>
  <si>
    <t>"Honky Tonk Women" er en 1969 hit sang fra The Rolling Stones.  Den blev udgivet som single den 4.</t>
  </si>
  <si>
    <t>https://da.wikipedia.org/wiki/Honky_Tonk_Women</t>
  </si>
  <si>
    <t>In_Rainbows</t>
  </si>
  <si>
    <t>Guardian Unlimited (2007)</t>
  </si>
  <si>
    <t>https://da.wikipedia.org/wiki/In_Rainbows</t>
  </si>
  <si>
    <t>NOW_Christmas_2002</t>
  </si>
  <si>
    <t>NOW Christmas 2002 er et dansk opsamlingsalbum udgivet i november 2002 af NOW Music.</t>
  </si>
  <si>
    <t>https://da.wikipedia.org/wiki/NOW_Christmas_2002</t>
  </si>
  <si>
    <t>Hassan_Kamel_Al-Sabbah</t>
  </si>
  <si>
    <t>https://da.wikipedia.org/wiki/Hassan_Kamel_Al-Sabbah</t>
  </si>
  <si>
    <t>Absolute_Radio_Hits_1</t>
  </si>
  <si>
    <t>Absolute Radio Hits 1 er et dansk opsamlingsalbum udgivet i 2003 af NOW Music i serien af Absolute-albums.</t>
  </si>
  <si>
    <t>https://da.wikipedia.org/wiki/Absolute_Radio_Hits_1</t>
  </si>
  <si>
    <t>Steppeulven_(bog)</t>
  </si>
  <si>
    <t>https://da.wikipedia.org/wiki/Steppeulven_(bog)</t>
  </si>
  <si>
    <t>Candlelight_Records</t>
  </si>
  <si>
    <t>https://da.wikipedia.org/wiki/Candlelight_Records</t>
  </si>
  <si>
    <t>Piece_of_Me</t>
  </si>
  <si>
    <t>https://da.wikipedia.org/wiki/Piece_of_Me</t>
  </si>
  <si>
    <t>J.F.C._Fuller</t>
  </si>
  <si>
    <t>Generalmajor John Frederick Charles Fuller, CB, CBE, DSO, almindelig kendt som J.F.</t>
  </si>
  <si>
    <t>https://da.wikipedia.org/wiki/J.F.C._Fuller</t>
  </si>
  <si>
    <t>Lombardiet_Rundt_2007</t>
  </si>
  <si>
    <t>Lombardiet Rundt 2007 blev arrangeret den 20. oktober 2007, og var den 101.</t>
  </si>
  <si>
    <t>https://da.wikipedia.org/wiki/Lombardiet_Rundt_2007</t>
  </si>
  <si>
    <t>https://da.wikipedia.org/wiki/Henrik_2._af_%C3%98strig</t>
  </si>
  <si>
    <t>Kronologi_over_terrorangrebet_i_Beslan</t>
  </si>
  <si>
    <t>Terrorangrebet i Beslan foregik i dagene fra den 1. september 2004 til den 3.</t>
  </si>
  <si>
    <t>https://da.wikipedia.org/wiki/Kronologi_over_terrorangrebet_i_Beslan</t>
  </si>
  <si>
    <t>Martin_Larsson</t>
  </si>
  <si>
    <t>https://da.wikipedia.org/wiki/Martin_Larsson</t>
  </si>
  <si>
    <t>Alf_Svensson</t>
  </si>
  <si>
    <t>https://da.wikipedia.org/wiki/Alf_Svensson</t>
  </si>
  <si>
    <t>Unisex</t>
  </si>
  <si>
    <t>https://da.wikipedia.org/wiki/Unisex</t>
  </si>
  <si>
    <t>https://da.wikipedia.org/wiki/K%C3%A4rnten</t>
  </si>
  <si>
    <t>https://da.wikipedia.org/wiki/V%C3%A6rne_Kloster</t>
  </si>
  <si>
    <t>7-mands_fodbold</t>
  </si>
  <si>
    <t>https://da.wikipedia.org/wiki/7-mands_fodbold</t>
  </si>
  <si>
    <t>Gimme_More</t>
  </si>
  <si>
    <t>https://da.wikipedia.org/wiki/Gimme_More</t>
  </si>
  <si>
    <t>National_Memorial_Institute_for_the_Prevention_of_Terrorism</t>
  </si>
  <si>
    <t>National Memorial Institute for the Prevention of Terrorism (MIPT) er en amerikansk ikke-kommerciel organisation oprettet i forbindelse med bombeangrebet i Oklahoma City. MIPT bliver finansieret ved bevillinger fra det amerikanske sikkerhedsdepartementet (United States Department of Homeland Security) og andre regeringskilder.</t>
  </si>
  <si>
    <t>https://da.wikipedia.org/wiki/National_Memorial_Institute_for_the_Prevention_of_Terrorism</t>
  </si>
  <si>
    <t>Otte_Thott</t>
  </si>
  <si>
    <t>https://da.wikipedia.org/wiki/Otte_Thott</t>
  </si>
  <si>
    <t>Red_Light_Center</t>
  </si>
  <si>
    <t>Red Light Center er et onlinespil, der fungerer ligesom Second Life. Spillet er opbygget efter Amsterdams Red Light District.</t>
  </si>
  <si>
    <t>https://da.wikipedia.org/wiki/Red_Light_Center</t>
  </si>
  <si>
    <t>Tennesseefloden</t>
  </si>
  <si>
    <t>https://da.wikipedia.org/wiki/Tennesseefloden</t>
  </si>
  <si>
    <t>Center_for_Defense_Information</t>
  </si>
  <si>
    <t>https://da.wikipedia.org/wiki/Center_for_Defense_Information</t>
  </si>
  <si>
    <t>Molitva</t>
  </si>
  <si>
    <t>https://da.wikipedia.org/wiki/Molitva</t>
  </si>
  <si>
    <t>Epoke</t>
  </si>
  <si>
    <t>https://da.wikipedia.org/wiki/Epoke</t>
  </si>
  <si>
    <t>Absolute_Reggae</t>
  </si>
  <si>
    <t>Absolute Reggae, kompilation i serien Absolute Reggae udgivet i 1991.</t>
  </si>
  <si>
    <t>https://da.wikipedia.org/wiki/Absolute_Reggae</t>
  </si>
  <si>
    <t>Absolute_Reggae_2</t>
  </si>
  <si>
    <t>Absolute Reggae 2, kompilation i serien Absolute Reggae udgivet i 1993.</t>
  </si>
  <si>
    <t>https://da.wikipedia.org/wiki/Absolute_Reggae_2</t>
  </si>
  <si>
    <t>Slaget_ved_Fort_Henry</t>
  </si>
  <si>
    <t>https://da.wikipedia.org/wiki/Slaget_ved_Fort_Henry</t>
  </si>
  <si>
    <t>John_Fredriksen</t>
  </si>
  <si>
    <t>https://da.wikipedia.org/wiki/John_Fredriksen</t>
  </si>
  <si>
    <t>Absolute_Heartbeat_Music_18_Original_Lovesongs</t>
  </si>
  <si>
    <t>Absolute Heartbeat Music 18 Original Lovesongs er et dansk opsamlingsalbum udgivet i 1995 af EVA Records i serien af Absolute Heartbeat Music 18 Original Lovesongs-albums.</t>
  </si>
  <si>
    <t>https://da.wikipedia.org/wiki/Absolute_Heartbeat_Music_18_Original_Lovesongs</t>
  </si>
  <si>
    <t>Sani_Abacha</t>
  </si>
  <si>
    <t>https://da.wikipedia.org/wiki/Sani_Abacha</t>
  </si>
  <si>
    <t>Absolute_Let's_Dance_opus_8</t>
  </si>
  <si>
    <t>Absolute Let's Dance opus 8, kompilation i serien Absolute Dance udgivet i 1995.</t>
  </si>
  <si>
    <t>https://da.wikipedia.org/wiki/Absolute_Let%27s_Dance_opus_8</t>
  </si>
  <si>
    <t>Personlighedsspaltning</t>
  </si>
  <si>
    <t>https://da.wikipedia.org/wiki/Personlighedsspaltning</t>
  </si>
  <si>
    <t>https://da.wikipedia.org/wiki/G%C3%BCrtelstra%C3%9Fe_(Wien)</t>
  </si>
  <si>
    <t>Trummen</t>
  </si>
  <si>
    <t>https://da.wikipedia.org/wiki/Trummen</t>
  </si>
  <si>
    <t>Stirling</t>
  </si>
  <si>
    <t>https://da.wikipedia.org/wiki/Stirling</t>
  </si>
  <si>
    <t>https://da.wikipedia.org/wiki/V%C3%A4xj%C3%B6_Universitet</t>
  </si>
  <si>
    <t>Cthulhu</t>
  </si>
  <si>
    <t>https://da.wikipedia.org/wiki/Cthulhu</t>
  </si>
  <si>
    <t>The_Jamestown_Foundation</t>
  </si>
  <si>
    <t>https://da.wikipedia.org/wiki/The_Jamestown_Foundation</t>
  </si>
  <si>
    <t>https://da.wikipedia.org/wiki/V%C3%A4xj%C3%B6_Domkirke</t>
  </si>
  <si>
    <t>Callander</t>
  </si>
  <si>
    <t>https://da.wikipedia.org/wiki/Callander</t>
  </si>
  <si>
    <t>https://da.wikipedia.org/wiki/Vansj%C3%B8</t>
  </si>
  <si>
    <t>https://da.wikipedia.org/wiki/Fran%C3%A7ois-Ren%C3%A9_de_Chateaubriand</t>
  </si>
  <si>
    <t>Vibeke_Storm_Rasmussen</t>
  </si>
  <si>
    <t>https://da.wikipedia.org/wiki/Vibeke_Storm_Rasmussen</t>
  </si>
  <si>
    <t>Terrorangrebet_i_Avtozavodskaja</t>
  </si>
  <si>
    <t>https://da.wikipedia.org/wiki/Terrorangrebet_i_Avtozavodskaja</t>
  </si>
  <si>
    <t>RatioMaster</t>
  </si>
  <si>
    <t>RatioMaster er et computerprogram, der er udviklet af moofdev til at "snyde" en BitTorrent-tracker. Dvs.</t>
  </si>
  <si>
    <t>https://da.wikipedia.org/wiki/RatioMaster</t>
  </si>
  <si>
    <t>Dany_Heatley</t>
  </si>
  <si>
    <t>https://da.wikipedia.org/wiki/Dany_Heatley</t>
  </si>
  <si>
    <t>Skalamodel</t>
  </si>
  <si>
    <t>https://da.wikipedia.org/wiki/Skalamodel</t>
  </si>
  <si>
    <t>Grand_Tour</t>
  </si>
  <si>
    <t>https://da.wikipedia.org/wiki/Grand_Tour</t>
  </si>
  <si>
    <t>https://da.wikipedia.org/wiki/Star%C3%A9_M%C4%9Bsto</t>
  </si>
  <si>
    <t>Terrorangrebet_i_Stavropol</t>
  </si>
  <si>
    <t>Terrorangrebet i Stavropol foregik kl. 7:30 om morgenen den 5.</t>
  </si>
  <si>
    <t>https://da.wikipedia.org/wiki/Terrorangrebet_i_Stavropol</t>
  </si>
  <si>
    <t>Tyrol_(flertydig)</t>
  </si>
  <si>
    <t>Tyrol kan henvise til flere artikler:</t>
  </si>
  <si>
    <t>https://da.wikipedia.org/wiki/Tyrol_(flertydig)</t>
  </si>
  <si>
    <t>E-modul</t>
  </si>
  <si>
    <t>https://da.wikipedia.org/wiki/E-modul</t>
  </si>
  <si>
    <t>Strengteori</t>
  </si>
  <si>
    <t>https://da.wikipedia.org/wiki/Strengteori</t>
  </si>
  <si>
    <t>https://da.wikipedia.org/wiki/Sp%C3%A6r</t>
  </si>
  <si>
    <t>Cleveland_Indians</t>
  </si>
  <si>
    <t>https://da.wikipedia.org/wiki/Cleveland_Indians</t>
  </si>
  <si>
    <t>Varmeudvidelseskoefficient</t>
  </si>
  <si>
    <t>Varmeudvidelseskoefficient er den forholdsvise udvidelse af et materiale pr. kelvin.</t>
  </si>
  <si>
    <t>https://da.wikipedia.org/wiki/Varmeudvidelseskoefficient</t>
  </si>
  <si>
    <t>Colorado_Rockies</t>
  </si>
  <si>
    <t>Colorado Rockies (til tider kaldt the Rocks/Rox) er et professionelt amerikansk baseballhold fra Denver, Colorado. De spiller i National League Western Division i Major League Baseball.</t>
  </si>
  <si>
    <t>https://da.wikipedia.org/wiki/Colorado_Rockies</t>
  </si>
  <si>
    <t>Radar_(sang)</t>
  </si>
  <si>
    <t>https://da.wikipedia.org/wiki/Radar_(sang)</t>
  </si>
  <si>
    <t>Sheffield_F.C.</t>
  </si>
  <si>
    <t>Sheffield F.C.</t>
  </si>
  <si>
    <t>https://da.wikipedia.org/wiki/Sheffield_F.C.</t>
  </si>
  <si>
    <t>Arizona_Diamondbacks</t>
  </si>
  <si>
    <t>Arizona Diamondbacks (ofte kaldt D-Backs eller the Snakes) er et professionelt amerikansk baseballhold med hjemmebane i Phoenix, Arizona. De spiller i National League Western Division i Major League Baseball.</t>
  </si>
  <si>
    <t>https://da.wikipedia.org/wiki/Arizona_Diamondbacks</t>
  </si>
  <si>
    <t>MasterCard</t>
  </si>
  <si>
    <t>https://da.wikipedia.org/wiki/MasterCard</t>
  </si>
  <si>
    <t>https://da.wikipedia.org/wiki/Helleristningerne_ved_M%C3%B8llerstufossen</t>
  </si>
  <si>
    <t>Break_the_Ice</t>
  </si>
  <si>
    <t>https://da.wikipedia.org/wiki/Break_the_Ice</t>
  </si>
  <si>
    <t>Heaven_on_Earth</t>
  </si>
  <si>
    <t>https://da.wikipedia.org/wiki/Heaven_on_Earth</t>
  </si>
  <si>
    <t>Terrorangrebet_i_Kaspijsk</t>
  </si>
  <si>
    <t>https://da.wikipedia.org/wiki/Terrorangrebet_i_Kaspijsk</t>
  </si>
  <si>
    <t>https://da.wikipedia.org/wiki/Vicepolitidirekt%C3%B8r</t>
  </si>
  <si>
    <t>DS_Skibladner</t>
  </si>
  <si>
    <t>https://da.wikipedia.org/wiki/DS_Skibladner</t>
  </si>
  <si>
    <t>Ragnar_Frisch</t>
  </si>
  <si>
    <t>https://da.wikipedia.org/wiki/Ragnar_Frisch</t>
  </si>
  <si>
    <t>Joan_Erlandsen</t>
  </si>
  <si>
    <t>https://da.wikipedia.org/wiki/Joan_Erlandsen</t>
  </si>
  <si>
    <t>Bjerrede</t>
  </si>
  <si>
    <t>https://da.wikipedia.org/wiki/Bjerrede</t>
  </si>
  <si>
    <t>Vilhelm_Bjerknes</t>
  </si>
  <si>
    <t>https://da.wikipedia.org/wiki/Vilhelm_Bjerknes</t>
  </si>
  <si>
    <t>Axel_Pedersen_Thott</t>
  </si>
  <si>
    <t>https://da.wikipedia.org/wiki/Axel_Pedersen_Thott</t>
  </si>
  <si>
    <t>Call_of_Duty_4:_Modern_Warfare</t>
  </si>
  <si>
    <t>Call of Duty 4: Modern Warfare er et spil udviklet af Infinity Ward og udgivet af Activision til Xbox 360, Playstation 3, og Windows. Det er det fjerde spil i Call of Duty-serien, eksklusiv udviklingspakker.</t>
  </si>
  <si>
    <t>https://da.wikipedia.org/wiki/Call_of_Duty_4:_Modern_Warfare</t>
  </si>
  <si>
    <t>Terrorangrebet_ved_National_Hotel</t>
  </si>
  <si>
    <t>Terrorangrebet ved National Hotel foregik kl. 11:00 den 9.</t>
  </si>
  <si>
    <t>https://da.wikipedia.org/wiki/Terrorangrebet_ved_National_Hotel</t>
  </si>
  <si>
    <t>2,5-Dimethylfuran</t>
  </si>
  <si>
    <t>https://da.wikipedia.org/wiki/2,5-Dimethylfuran</t>
  </si>
  <si>
    <t>https://da.wikipedia.org/wiki/%C3%85ge_Axelsen_Thott</t>
  </si>
  <si>
    <t>SDS-PAGE</t>
  </si>
  <si>
    <t>SDS-PAGE (forkortelse af engelsk Sodium dodecyl sulfate-polyacrylamide gel electrophoresis) er en elektroforetisk teknik anvendt indenfor biokemien til at separere proteiner efter deres mobilitet i en polyakrylamid-gel.</t>
  </si>
  <si>
    <t>https://da.wikipedia.org/wiki/SDS-PAGE</t>
  </si>
  <si>
    <t>DMF</t>
  </si>
  <si>
    <t>DMF er en forkortelse, der bl.a.</t>
  </si>
  <si>
    <t>https://da.wikipedia.org/wiki/DMF</t>
  </si>
  <si>
    <t>Terrorangrebet_ved_Tusjino</t>
  </si>
  <si>
    <t>https://da.wikipedia.org/wiki/Terrorangrebet_ved_Tusjino</t>
  </si>
  <si>
    <t>Skansehage</t>
  </si>
  <si>
    <t>https://da.wikipedia.org/wiki/Skansehage</t>
  </si>
  <si>
    <t>Pragmatiske_Sanktion_af_1713</t>
  </si>
  <si>
    <t>https://da.wikipedia.org/wiki/Pragmatiske_Sanktion_af_1713</t>
  </si>
  <si>
    <t>Capon_Bridge_(West_Virginia)</t>
  </si>
  <si>
    <t>Capon Bridge er en by i den amerikanske delstat West Virginia. Byen har  indbyggere og ligger i det amerikanske county Hampshire County.</t>
  </si>
  <si>
    <t>https://da.wikipedia.org/wiki/Capon_Bridge_(West_Virginia)</t>
  </si>
  <si>
    <t>Drammensfjorden</t>
  </si>
  <si>
    <t>https://da.wikipedia.org/wiki/Drammensfjorden</t>
  </si>
  <si>
    <t>https://da.wikipedia.org/wiki/Nov%C3%A9_M%C4%9Bsto</t>
  </si>
  <si>
    <t>Kommersant</t>
  </si>
  <si>
    <t>https://da.wikipedia.org/wiki/Kommersant</t>
  </si>
  <si>
    <t>https://da.wikipedia.org/wiki/Ole_Henrik_M%C3%B8ller</t>
  </si>
  <si>
    <t>Habsburgske_Arvelande</t>
  </si>
  <si>
    <t>De Habsburgske Arvelande (tysk: Habsburgische Erblande) blev samlede af Ferdinand I, der var tysk-romersk kejser 1556-1564.</t>
  </si>
  <si>
    <t>https://da.wikipedia.org/wiki/Habsburgske_Arvelande</t>
  </si>
  <si>
    <t>https://da.wikipedia.org/wiki/Mesosf%C3%A6re_(atmosf%C3%A6re)</t>
  </si>
  <si>
    <t>Kenji_Nagai</t>
  </si>
  <si>
    <t>https://da.wikipedia.org/wiki/Kenji_Nagai</t>
  </si>
  <si>
    <t>Iver_Axelsen_Thott</t>
  </si>
  <si>
    <t>https://da.wikipedia.org/wiki/Iver_Axelsen_Thott</t>
  </si>
  <si>
    <t>Perlemor</t>
  </si>
  <si>
    <t>https://da.wikipedia.org/wiki/Perlemor</t>
  </si>
  <si>
    <t>Eksistensminimum</t>
  </si>
  <si>
    <t>https://da.wikipedia.org/wiki/Eksistensminimum</t>
  </si>
  <si>
    <t>Tak</t>
  </si>
  <si>
    <t>Tak eller hjortetak, rensdyrtak o.a.</t>
  </si>
  <si>
    <t>https://da.wikipedia.org/wiki/Tak</t>
  </si>
  <si>
    <t>Termoakustisk_varmluftmotor</t>
  </si>
  <si>
    <t>https://da.wikipedia.org/wiki/Termoakustisk_varmluftmotor</t>
  </si>
  <si>
    <t>Naturmateriale</t>
  </si>
  <si>
    <t>https://da.wikipedia.org/wiki/Naturmateriale</t>
  </si>
  <si>
    <t>Jason_Voorhees</t>
  </si>
  <si>
    <t>https://da.wikipedia.org/wiki/Jason_Voorhees</t>
  </si>
  <si>
    <t>Chenopodium_purpurascens</t>
  </si>
  <si>
    <t>https://da.wikipedia.org/wiki/Chenopodium_purpurascens</t>
  </si>
  <si>
    <t>S/S_Norge</t>
  </si>
  <si>
    <t>https://da.wikipedia.org/wiki/S/S_Norge</t>
  </si>
  <si>
    <t>Johannes_Duns_Scotus</t>
  </si>
  <si>
    <t>https://da.wikipedia.org/wiki/Johannes_Duns_Scotus</t>
  </si>
  <si>
    <t>Songs_From_The_Julekalender</t>
  </si>
  <si>
    <t>Songs From The Julekalender er et album af De Nattergale med sangene fra deres julekalender, The Julekalender</t>
  </si>
  <si>
    <t>https://da.wikipedia.org/wiki/Songs_From_The_Julekalender</t>
  </si>
  <si>
    <t>Ingrid_Bergman_(rose)</t>
  </si>
  <si>
    <t>https://da.wikipedia.org/wiki/Ingrid_Bergman_(rose)</t>
  </si>
  <si>
    <t>Pors</t>
  </si>
  <si>
    <t>https://da.wikipedia.org/wiki/Pors</t>
  </si>
  <si>
    <t>Pilica_(flod)</t>
  </si>
  <si>
    <t>https://da.wikipedia.org/wiki/Pilica_(flod)</t>
  </si>
  <si>
    <t>Blankvers</t>
  </si>
  <si>
    <t>https://da.wikipedia.org/wiki/Blankvers</t>
  </si>
  <si>
    <t>S7_Airlines</t>
  </si>
  <si>
    <t>https://da.wikipedia.org/wiki/S7_Airlines</t>
  </si>
  <si>
    <t>https://da.wikipedia.org/wiki/Ostarr%C3%AEchi</t>
  </si>
  <si>
    <t>Skotniki</t>
  </si>
  <si>
    <t>https://da.wikipedia.org/wiki/Skotniki</t>
  </si>
  <si>
    <t>Johannes_Dros</t>
  </si>
  <si>
    <t>https://da.wikipedia.org/wiki/Johannes_Dros</t>
  </si>
  <si>
    <t>Jonas_Juul_Jeppesen</t>
  </si>
  <si>
    <t>https://da.wikipedia.org/wiki/Jonas_Juul_Jeppesen</t>
  </si>
  <si>
    <t>Philippus_Axelsen_Thott</t>
  </si>
  <si>
    <t>https://da.wikipedia.org/wiki/Philippus_Axelsen_Thott</t>
  </si>
  <si>
    <t>https://da.wikipedia.org/wiki/Storsj%C3%B6n</t>
  </si>
  <si>
    <t>https://da.wikipedia.org/wiki/Mjels_(Oksb%C3%B8l_Sogn)</t>
  </si>
  <si>
    <t>https://da.wikipedia.org/wiki/Siljans%C3%B8en</t>
  </si>
  <si>
    <t>https://da.wikipedia.org/wiki/Orsasj%C3%B6n</t>
  </si>
  <si>
    <t>Topoisomerase</t>
  </si>
  <si>
    <t>https://da.wikipedia.org/wiki/Topoisomerase</t>
  </si>
  <si>
    <t>Privilegium_Minus</t>
  </si>
  <si>
    <t>Privilegium Minus er et dokument udstedt af Frederik I den 17. september 1156.</t>
  </si>
  <si>
    <t>https://da.wikipedia.org/wiki/Privilegium_Minus</t>
  </si>
  <si>
    <t>Paul_Diderichsen</t>
  </si>
  <si>
    <t>https://da.wikipedia.org/wiki/Paul_Diderichsen</t>
  </si>
  <si>
    <t>https://da.wikipedia.org/wiki/Tornetr%C3%A4sk</t>
  </si>
  <si>
    <t>Lapporten</t>
  </si>
  <si>
    <t>https://da.wikipedia.org/wiki/Lapporten</t>
  </si>
  <si>
    <t>Anton_Wilhelm_Scheel</t>
  </si>
  <si>
    <t>https://da.wikipedia.org/wiki/Anton_Wilhelm_Scheel</t>
  </si>
  <si>
    <t>Snescooter</t>
  </si>
  <si>
    <t>https://da.wikipedia.org/wiki/Snescooter</t>
  </si>
  <si>
    <t>Anton_Praetorius</t>
  </si>
  <si>
    <t>https://da.wikipedia.org/wiki/Anton_Praetorius</t>
  </si>
  <si>
    <t>Henrik_Milling</t>
  </si>
  <si>
    <t>https://da.wikipedia.org/wiki/Henrik_Milling</t>
  </si>
  <si>
    <t>Uddjaure</t>
  </si>
  <si>
    <t>https://da.wikipedia.org/wiki/Uddjaure</t>
  </si>
  <si>
    <t>Lundehus_Kirke</t>
  </si>
  <si>
    <t>https://da.wikipedia.org/wiki/Lundehus_Kirke</t>
  </si>
  <si>
    <t>Tom_Clancy's_Splinter_Cell:_Pandora_Tomorrow</t>
  </si>
  <si>
    <t>https://da.wikipedia.org/wiki/Tom_Clancy%27s_Splinter_Cell:_Pandora_Tomorrow</t>
  </si>
  <si>
    <t>Emdrup_Kirke</t>
  </si>
  <si>
    <t>https://da.wikipedia.org/wiki/Emdrup_Kirke</t>
  </si>
  <si>
    <t>Lampshade</t>
  </si>
  <si>
    <t>https://da.wikipedia.org/wiki/Lampshade</t>
  </si>
  <si>
    <t>De_kurdiske_alfabeter</t>
  </si>
  <si>
    <t>https://da.wikipedia.org/wiki/De_kurdiske_alfabeter</t>
  </si>
  <si>
    <t>Turboweekend</t>
  </si>
  <si>
    <t>https://da.wikipedia.org/wiki/Turboweekend</t>
  </si>
  <si>
    <t>Lettiske_lats</t>
  </si>
  <si>
    <t>https://da.wikipedia.org/wiki/Lettiske_lats</t>
  </si>
  <si>
    <t>Night_Shift</t>
  </si>
  <si>
    <t>https://da.wikipedia.org/wiki/Night_Shift</t>
  </si>
  <si>
    <t>Litauens_flag</t>
  </si>
  <si>
    <t>https://da.wikipedia.org/wiki/Litauens_flag</t>
  </si>
  <si>
    <t>https://da.wikipedia.org/wiki/Kirkernes_Verdensr%C3%A5d</t>
  </si>
  <si>
    <t>https://da.wikipedia.org/wiki/Bossey_%C3%B8kumeniske_institut</t>
  </si>
  <si>
    <t>https://da.wikipedia.org/wiki/Aigars_Kalv%C4%ABtis</t>
  </si>
  <si>
    <t>Josefov</t>
  </si>
  <si>
    <t>https://da.wikipedia.org/wiki/Josefov</t>
  </si>
  <si>
    <t>https://da.wikipedia.org/wiki/Suur_Munam%C3%A4gi</t>
  </si>
  <si>
    <t>https://da.wikipedia.org/wiki/Peter_Rudb%C3%A6k</t>
  </si>
  <si>
    <t>Amanta_Nagajeva</t>
  </si>
  <si>
    <t>https://da.wikipedia.org/wiki/Amanta_Nagajeva</t>
  </si>
  <si>
    <t>https://da.wikipedia.org/wiki/%C3%98lk%C3%A6lderkuppet</t>
  </si>
  <si>
    <t>Roza_Nagajeva</t>
  </si>
  <si>
    <t>https://da.wikipedia.org/wiki/Roza_Nagajeva</t>
  </si>
  <si>
    <t>Mermaid_Bowl_XIX</t>
  </si>
  <si>
    <t>Mermaid Bowl XIX var den 20. danske finale i amerikansk fodbold, og den 19.</t>
  </si>
  <si>
    <t>https://da.wikipedia.org/wiki/Mermaid_Bowl_XIX</t>
  </si>
  <si>
    <t>https://da.wikipedia.org/wiki/%C3%98sterbro_(flertydig)</t>
  </si>
  <si>
    <t>Karakoram</t>
  </si>
  <si>
    <t>https://da.wikipedia.org/wiki/Karakoram</t>
  </si>
  <si>
    <t>Heavyliftskib</t>
  </si>
  <si>
    <t>https://da.wikipedia.org/wiki/Heavyliftskib</t>
  </si>
  <si>
    <t>Robert_Hunter</t>
  </si>
  <si>
    <t>Robert Hunter kan henvise til:</t>
  </si>
  <si>
    <t>https://da.wikipedia.org/wiki/Robert_Hunter</t>
  </si>
  <si>
    <t>Musa_og_Bei-Alla_Tsechojev</t>
  </si>
  <si>
    <t>https://da.wikipedia.org/wiki/Musa_og_Bei-Alla_Tsechojev</t>
  </si>
  <si>
    <t>Ragnar_Granit</t>
  </si>
  <si>
    <t>https://da.wikipedia.org/wiki/Ragnar_Granit</t>
  </si>
  <si>
    <t>https://da.wikipedia.org/wiki/Dominik_Ha%C5%A1ek</t>
  </si>
  <si>
    <t>Billings_(Montana)</t>
  </si>
  <si>
    <t>https://da.wikipedia.org/wiki/Billings_(Montana)</t>
  </si>
  <si>
    <t>https://da.wikipedia.org/wiki/B%C3%B8rn_og_voksne_i_k%C3%A6rlig_krans</t>
  </si>
  <si>
    <t>Sergej_Krikaljov</t>
  </si>
  <si>
    <t>https://da.wikipedia.org/wiki/Sergej_Krikaljov</t>
  </si>
  <si>
    <t>Yves_Saint-Laurent_(designer)</t>
  </si>
  <si>
    <t>https://da.wikipedia.org/wiki/Yves_Saint-Laurent_(designer)</t>
  </si>
  <si>
    <t>Alamogordo</t>
  </si>
  <si>
    <t>https://da.wikipedia.org/wiki/Alamogordo</t>
  </si>
  <si>
    <t>The_al-Islambouli_Brigades</t>
  </si>
  <si>
    <t>https://da.wikipedia.org/wiki/The_al-Islambouli_Brigades</t>
  </si>
  <si>
    <t>Musikkens_hus</t>
  </si>
  <si>
    <t>Musikkens hus har flere betydninger:</t>
  </si>
  <si>
    <t>https://da.wikipedia.org/wiki/Musikkens_hus</t>
  </si>
  <si>
    <t>Waifar_af_Aquitanien</t>
  </si>
  <si>
    <t>https://da.wikipedia.org/wiki/Waifar_af_Aquitanien</t>
  </si>
  <si>
    <t>Venture_Cup</t>
  </si>
  <si>
    <t>https://da.wikipedia.org/wiki/Venture_Cup</t>
  </si>
  <si>
    <t>Drenthe</t>
  </si>
  <si>
    <t>https://da.wikipedia.org/wiki/Drenthe</t>
  </si>
  <si>
    <t>The_Adult_Channel</t>
  </si>
  <si>
    <t>The Adult Channel er en britiskbaseret satellit-tv-kanal, der sender pornofilm. Kanalen distribueres i Storbritannien, Irland, Belgien samt i Finland.</t>
  </si>
  <si>
    <t>https://da.wikipedia.org/wiki/The_Adult_Channel</t>
  </si>
  <si>
    <t>Flevoland</t>
  </si>
  <si>
    <t>Flevoland er en nederlandsk provins, beliggende i den centrale del af Nederlandene.</t>
  </si>
  <si>
    <t>https://da.wikipedia.org/wiki/Flevoland</t>
  </si>
  <si>
    <t>Utrecht_(provins)</t>
  </si>
  <si>
    <t>Utrecht er en nederlandsk provins, beliggende i den centrale del af Nederlandene.</t>
  </si>
  <si>
    <t>https://da.wikipedia.org/wiki/Utrecht_(provins)</t>
  </si>
  <si>
    <t>Tanktop</t>
  </si>
  <si>
    <t>https://da.wikipedia.org/wiki/Tanktop</t>
  </si>
  <si>
    <t>Latinisering</t>
  </si>
  <si>
    <t>https://da.wikipedia.org/wiki/Latinisering</t>
  </si>
  <si>
    <t>Arn:_Tempelridderen</t>
  </si>
  <si>
    <t>25. december 2007  11.</t>
  </si>
  <si>
    <t>https://da.wikipedia.org/wiki/Arn:_Tempelridderen</t>
  </si>
  <si>
    <t>Paludan</t>
  </si>
  <si>
    <t>https://da.wikipedia.org/wiki/Paludan</t>
  </si>
  <si>
    <t>Fabricius</t>
  </si>
  <si>
    <t>Fabricius er et latiniseret efternavn afledt af professionen smed</t>
  </si>
  <si>
    <t>https://da.wikipedia.org/wiki/Fabricius</t>
  </si>
  <si>
    <t>Slaget_ved_Salamis</t>
  </si>
  <si>
    <t>https://da.wikipedia.org/wiki/Slaget_ved_Salamis</t>
  </si>
  <si>
    <t>Lobau</t>
  </si>
  <si>
    <t>https://da.wikipedia.org/wiki/Lobau</t>
  </si>
  <si>
    <t>Johann_Bernhard_Fischer_von_Erlach</t>
  </si>
  <si>
    <t>https://da.wikipedia.org/wiki/Johann_Bernhard_Fischer_von_Erlach</t>
  </si>
  <si>
    <t>ITAR-TASS</t>
  </si>
  <si>
    <t>https://da.wikipedia.org/wiki/ITAR-TASS</t>
  </si>
  <si>
    <t>Asters_(Eurybia)</t>
  </si>
  <si>
    <t>https://da.wikipedia.org/wiki/Asters_(Eurybia)</t>
  </si>
  <si>
    <t>Vienna_International_Centre</t>
  </si>
  <si>
    <t>https://da.wikipedia.org/wiki/Vienna_International_Centre</t>
  </si>
  <si>
    <t>Vremja</t>
  </si>
  <si>
    <t>Vremja (, ; ) er et russisk tv-nyhedsprogram.</t>
  </si>
  <si>
    <t>https://da.wikipedia.org/wiki/Vremja</t>
  </si>
  <si>
    <t>Stavropol_kraj</t>
  </si>
  <si>
    <t>https://da.wikipedia.org/wiki/Stavropol_kraj</t>
  </si>
  <si>
    <t>https://da.wikipedia.org/wiki/Tandb%C3%B8rste</t>
  </si>
  <si>
    <t>Asters_(Symphyotrichum)</t>
  </si>
  <si>
    <t>https://da.wikipedia.org/wiki/Asters_(Symphyotrichum)</t>
  </si>
  <si>
    <t>Prags_borg</t>
  </si>
  <si>
    <t>https://da.wikipedia.org/wiki/Prags_borg</t>
  </si>
  <si>
    <t>Huset_Luxemburg</t>
  </si>
  <si>
    <t>Huset Luxemburg var en adelig familie i middelalderens Luxemburg. I 1308 blev Henrik 7.</t>
  </si>
  <si>
    <t>https://da.wikipedia.org/wiki/Huset_Luxemburg</t>
  </si>
  <si>
    <t>Miami_Dolphins</t>
  </si>
  <si>
    <t>https://da.wikipedia.org/wiki/Miami_Dolphins</t>
  </si>
  <si>
    <t>Gunnar_Hansen_(skuespiller)</t>
  </si>
  <si>
    <t>https://da.wikipedia.org/wiki/Gunnar_Hansen_(skuespiller)</t>
  </si>
  <si>
    <t>Leatherface</t>
  </si>
  <si>
    <t>https://da.wikipedia.org/wiki/Leatherface</t>
  </si>
  <si>
    <t>Motorsavsmassakren</t>
  </si>
  <si>
    <t>1. oktober 1974</t>
  </si>
  <si>
    <t>https://da.wikipedia.org/wiki/Motorsavsmassakren</t>
  </si>
  <si>
    <t>https://da.wikipedia.org/wiki/Sj%C3%A6len_i_%C3%A6gyptisk_mytologi</t>
  </si>
  <si>
    <t>Apfelstrudel</t>
  </si>
  <si>
    <t>https://da.wikipedia.org/wiki/Apfelstrudel</t>
  </si>
  <si>
    <t>Gunnar_Hansen</t>
  </si>
  <si>
    <t>Der findes flere kendte personer med navnet Gunnar Hansen:</t>
  </si>
  <si>
    <t>https://da.wikipedia.org/wiki/Gunnar_Hansen</t>
  </si>
  <si>
    <t>Tagensbo_Kirke</t>
  </si>
  <si>
    <t>https://da.wikipedia.org/wiki/Tagensbo_Kirke</t>
  </si>
  <si>
    <t>Caisson</t>
  </si>
  <si>
    <t>https://da.wikipedia.org/wiki/Caisson</t>
  </si>
  <si>
    <t>Husumvold_Kirke</t>
  </si>
  <si>
    <t>https://da.wikipedia.org/wiki/Husumvold_Kirke</t>
  </si>
  <si>
    <t>Husum_Kirke</t>
  </si>
  <si>
    <t>https://da.wikipedia.org/wiki/Husum_Kirke</t>
  </si>
  <si>
    <t>Properts</t>
  </si>
  <si>
    <t>https://da.wikipedia.org/wiki/Properts</t>
  </si>
  <si>
    <t>New_Yorks_45._kongresdistrikt</t>
  </si>
  <si>
    <t>https://da.wikipedia.org/wiki/New_Yorks_45._kongresdistrikt</t>
  </si>
  <si>
    <t>B.H._Liddell_Hart</t>
  </si>
  <si>
    <t>https://da.wikipedia.org/wiki/B.H._Liddell_Hart</t>
  </si>
  <si>
    <t>Vragel_da_Silva</t>
  </si>
  <si>
    <t>https://da.wikipedia.org/wiki/Vragel_da_Silva</t>
  </si>
  <si>
    <t>Gribskov</t>
  </si>
  <si>
    <t>https://da.wikipedia.org/wiki/Gribskov</t>
  </si>
  <si>
    <t>https://da.wikipedia.org/wiki/Carsten_Folke_M%C3%B8ller</t>
  </si>
  <si>
    <t>Darchula_District</t>
  </si>
  <si>
    <t>Darchula District (el. Darchaula) er et af Nepals 75 administrative og politiske regioner, betegnet distrikter (lokalt betegnet district, zilla, jilla el.</t>
  </si>
  <si>
    <t>https://da.wikipedia.org/wiki/Darchula_District</t>
  </si>
  <si>
    <t>Cleveland_Browns</t>
  </si>
  <si>
    <t>https://da.wikipedia.org/wiki/Cleveland_Browns</t>
  </si>
  <si>
    <t>Johan_Cornelius_Krieger</t>
  </si>
  <si>
    <t>https://da.wikipedia.org/wiki/Johan_Cornelius_Krieger</t>
  </si>
  <si>
    <t>Bajhang_District</t>
  </si>
  <si>
    <t>https://da.wikipedia.org/wiki/Bajhang_District</t>
  </si>
  <si>
    <t>Tennessee_Titans</t>
  </si>
  <si>
    <t>https://da.wikipedia.org/wiki/Tennessee_Titans</t>
  </si>
  <si>
    <t>Bajura_District</t>
  </si>
  <si>
    <t>https://da.wikipedia.org/wiki/Bajura_District</t>
  </si>
  <si>
    <t>Humla_District</t>
  </si>
  <si>
    <t>https://da.wikipedia.org/wiki/Humla_District</t>
  </si>
  <si>
    <t>Natural_Born_Killers</t>
  </si>
  <si>
    <t>https://da.wikipedia.org/wiki/Natural_Born_Killers</t>
  </si>
  <si>
    <t>Sheema_Kalbasi</t>
  </si>
  <si>
    <t>https://da.wikipedia.org/wiki/Sheema_Kalbasi</t>
  </si>
  <si>
    <t>Sachertorte</t>
  </si>
  <si>
    <t>https://da.wikipedia.org/wiki/Sachertorte</t>
  </si>
  <si>
    <t>Der_Angriff</t>
  </si>
  <si>
    <t>https://da.wikipedia.org/wiki/Der_Angriff</t>
  </si>
  <si>
    <t>Hotel_Sacher</t>
  </si>
  <si>
    <t>https://da.wikipedia.org/wiki/Hotel_Sacher</t>
  </si>
  <si>
    <t>Julius_Meinl</t>
  </si>
  <si>
    <t>https://da.wikipedia.org/wiki/Julius_Meinl</t>
  </si>
  <si>
    <t>CISV_International</t>
  </si>
  <si>
    <t>https://da.wikipedia.org/wiki/CISV_International</t>
  </si>
  <si>
    <t>Pocatello</t>
  </si>
  <si>
    <t>https://da.wikipedia.org/wiki/Pocatello</t>
  </si>
  <si>
    <t>Lidice</t>
  </si>
  <si>
    <t>https://da.wikipedia.org/wiki/Lidice</t>
  </si>
  <si>
    <t>https://da.wikipedia.org/wiki/Gry_M%C3%B6ger_Poulsen</t>
  </si>
  <si>
    <t>Sand_Land</t>
  </si>
  <si>
    <t>https://da.wikipedia.org/wiki/Sand_Land</t>
  </si>
  <si>
    <t>ICC-profil</t>
  </si>
  <si>
    <t>En ICC-profil eller ICC-farveprofil er en farvestyringsprofil, som bl.a.</t>
  </si>
  <si>
    <t>https://da.wikipedia.org/wiki/ICC-profil</t>
  </si>
  <si>
    <t>SAS_Institute</t>
  </si>
  <si>
    <t>SAS Institute Inc., med hovedkvarter i Cary, North Carolina, North Carolina, USA, er et softwarefirma grundlagt i 1976.</t>
  </si>
  <si>
    <t>https://da.wikipedia.org/wiki/SAS_Institute</t>
  </si>
  <si>
    <t>Teleologi</t>
  </si>
  <si>
    <t>https://da.wikipedia.org/wiki/Teleologi</t>
  </si>
  <si>
    <t>Business_intelligence</t>
  </si>
  <si>
    <t>https://da.wikipedia.org/wiki/Business_intelligence</t>
  </si>
  <si>
    <t>Byer_i_Rusland</t>
  </si>
  <si>
    <t>https://da.wikipedia.org/wiki/Byer_i_Rusland</t>
  </si>
  <si>
    <t>Jordaan</t>
  </si>
  <si>
    <t>Jordaan er et distrikt i byen Amsterdam i Holland.</t>
  </si>
  <si>
    <t>https://da.wikipedia.org/wiki/Jordaan</t>
  </si>
  <si>
    <t>Venture_Cup_Danmark</t>
  </si>
  <si>
    <t>https://da.wikipedia.org/wiki/Venture_Cup_Danmark</t>
  </si>
  <si>
    <t>Karakorum</t>
  </si>
  <si>
    <t>https://da.wikipedia.org/wiki/Karakorum</t>
  </si>
  <si>
    <t>Jumpin'_Jack_Flash</t>
  </si>
  <si>
    <t>https://da.wikipedia.org/wiki/Jumpin%27_Jack_Flash</t>
  </si>
  <si>
    <t>ATC-togstop</t>
  </si>
  <si>
    <t>https://da.wikipedia.org/wiki/ATC-togstop</t>
  </si>
  <si>
    <t>Wormskonkordatet</t>
  </si>
  <si>
    <t>https://da.wikipedia.org/wiki/Wormskonkordatet</t>
  </si>
  <si>
    <t>Belejringen_af_Vicksburg</t>
  </si>
  <si>
    <t>https://da.wikipedia.org/wiki/Belejringen_af_Vicksburg</t>
  </si>
  <si>
    <t>Vicksburg</t>
  </si>
  <si>
    <t>https://da.wikipedia.org/wiki/Vicksburg</t>
  </si>
  <si>
    <t>Andersens_julehemmelighed</t>
  </si>
  <si>
    <t>https://da.wikipedia.org/wiki/Andersens_julehemmelighed</t>
  </si>
  <si>
    <t>Hamarkameratene</t>
  </si>
  <si>
    <t>https://da.wikipedia.org/wiki/Hamarkameratene</t>
  </si>
  <si>
    <t>https://da.wikipedia.org/wiki/Mary_Kate_%26_Ashley_p%C3%A5_farten</t>
  </si>
  <si>
    <t>Oswald_Mosley</t>
  </si>
  <si>
    <t>https://da.wikipedia.org/wiki/Oswald_Mosley</t>
  </si>
  <si>
    <t>Dahuk</t>
  </si>
  <si>
    <t>https://da.wikipedia.org/wiki/Dahuk</t>
  </si>
  <si>
    <t>Adventskirken</t>
  </si>
  <si>
    <t>https://da.wikipedia.org/wiki/Adventskirken</t>
  </si>
  <si>
    <t>Motorsavsmassakren_2</t>
  </si>
  <si>
    <t>https://da.wikipedia.org/wiki/Motorsavsmassakren_2</t>
  </si>
  <si>
    <t>Hyltebjerg_Kirke</t>
  </si>
  <si>
    <t>https://da.wikipedia.org/wiki/Hyltebjerg_Kirke</t>
  </si>
  <si>
    <t>Terrorangrebet_mod_boligkomplekser,_Rusland_1999</t>
  </si>
  <si>
    <t>https://da.wikipedia.org/wiki/Terrorangrebet_mod_boligkomplekser,_Rusland_1999</t>
  </si>
  <si>
    <t>https://da.wikipedia.org/wiki/Ottetalsknob_med_l%C3%B8kke</t>
  </si>
  <si>
    <t>https://da.wikipedia.org/wiki/Vanl%C3%B8se_Kirke</t>
  </si>
  <si>
    <t>Katalysator</t>
  </si>
  <si>
    <t>Katalysator kan henvise til flere artikler:</t>
  </si>
  <si>
    <t>https://da.wikipedia.org/wiki/Katalysator</t>
  </si>
  <si>
    <t>Katalysator_(kemi)</t>
  </si>
  <si>
    <t>https://da.wikipedia.org/wiki/Katalysator_(kemi)</t>
  </si>
  <si>
    <t>Flyspotter</t>
  </si>
  <si>
    <t>https://da.wikipedia.org/wiki/Flyspotter</t>
  </si>
  <si>
    <t>Skizotypisk_sindslidelse</t>
  </si>
  <si>
    <t>https://da.wikipedia.org/wiki/Skizotypisk_sindslidelse</t>
  </si>
  <si>
    <t>Idealisme_(international_politik)</t>
  </si>
  <si>
    <t>Idealisme er en meget central retning inden for international politik.</t>
  </si>
  <si>
    <t>https://da.wikipedia.org/wiki/Idealisme_(international_politik)</t>
  </si>
  <si>
    <t>Mil_Mi-24</t>
  </si>
  <si>
    <t>https://da.wikipedia.org/wiki/Mil_Mi-24</t>
  </si>
  <si>
    <t>Johan_Cornelius_Krieger_(1725-1797)</t>
  </si>
  <si>
    <t>https://da.wikipedia.org/wiki/Johan_Cornelius_Krieger_(1725-1797)</t>
  </si>
  <si>
    <t>Jennie_Wade</t>
  </si>
  <si>
    <t>https://da.wikipedia.org/wiki/Jennie_Wade</t>
  </si>
  <si>
    <t>Narita_International_Airport</t>
  </si>
  <si>
    <t>er Japan]s mest benyttede internationale lufthavn. Den er beliggende ca.</t>
  </si>
  <si>
    <t>https://da.wikipedia.org/wiki/Narita_International_Airport</t>
  </si>
  <si>
    <t>Hovedby</t>
  </si>
  <si>
    <t>https://da.wikipedia.org/wiki/Hovedby</t>
  </si>
  <si>
    <t>C2_Juniors</t>
  </si>
  <si>
    <t>https://da.wikipedia.org/wiki/C2_Juniors</t>
  </si>
  <si>
    <t>Paradisruten</t>
  </si>
  <si>
    <t>https://da.wikipedia.org/wiki/Paradisruten</t>
  </si>
  <si>
    <t>Wienoffensiven</t>
  </si>
  <si>
    <t>https://da.wikipedia.org/wiki/Wienoffensiven</t>
  </si>
  <si>
    <t>https://da.wikipedia.org/wiki/S%C3%B8lvesborg_Slotsruin</t>
  </si>
  <si>
    <t>Santo_Domingo</t>
  </si>
  <si>
    <t>https://da.wikipedia.org/wiki/Santo_Domingo</t>
  </si>
  <si>
    <t>Translation_(biologi)</t>
  </si>
  <si>
    <t>Translation er den proces i cellerne hvor ribosomerne anvender mRNA til at bygge protein.</t>
  </si>
  <si>
    <t>https://da.wikipedia.org/wiki/Translation_(biologi)</t>
  </si>
  <si>
    <t>https://da.wikipedia.org/wiki/D%C3%B8demosen</t>
  </si>
  <si>
    <t>Pavel_Felgenhauer</t>
  </si>
  <si>
    <t>https://da.wikipedia.org/wiki/Pavel_Felgenhauer</t>
  </si>
  <si>
    <t>GAZ-53</t>
  </si>
  <si>
    <t>GAZ-53 er en sovjetisk lastbil produceret af fabrikken GAZ.</t>
  </si>
  <si>
    <t>https://da.wikipedia.org/wiki/GAZ-53</t>
  </si>
  <si>
    <t>https://da.wikipedia.org/wiki/Milj%C3%B8m%C3%A6rke</t>
  </si>
  <si>
    <t>FIH_Erhvervsbank</t>
  </si>
  <si>
    <t>https://da.wikipedia.org/wiki/FIH_Erhvervsbank</t>
  </si>
  <si>
    <t>Digital_Imaging_Websites_Association</t>
  </si>
  <si>
    <t>https://da.wikipedia.org/wiki/Digital_Imaging_Websites_Association</t>
  </si>
  <si>
    <t>Apotekstekniker</t>
  </si>
  <si>
    <t>Apotekstekniker har flere betydninger:</t>
  </si>
  <si>
    <t>https://da.wikipedia.org/wiki/Apotekstekniker</t>
  </si>
  <si>
    <t>Tiger_2</t>
  </si>
  <si>
    <t>https://da.wikipedia.org/wiki/Tiger_2</t>
  </si>
  <si>
    <t>No_Hope_for_the_Kids</t>
  </si>
  <si>
    <t>https://da.wikipedia.org/wiki/No_Hope_for_the_Kids</t>
  </si>
  <si>
    <t>https://da.wikipedia.org/wiki/Radio-_og_tv-t%C3%A5rnet_i_Riga</t>
  </si>
  <si>
    <t>Moskvas_manege</t>
  </si>
  <si>
    <t>https://da.wikipedia.org/wiki/Moskvas_manege</t>
  </si>
  <si>
    <t>Universiteit_van_Amsterdam</t>
  </si>
  <si>
    <t>Universiteit van Amsterdam (UvA) (dansk Universitetet i Amsterdam) er et omfattende forsknings universitet placeret i hjertet af byen Amsterdam, Holland. Med over 25.</t>
  </si>
  <si>
    <t>https://da.wikipedia.org/wiki/Universiteit_van_Amsterdam</t>
  </si>
  <si>
    <t>Farvel_seng_-_jeg_elsker_dig</t>
  </si>
  <si>
    <t>https://da.wikipedia.org/wiki/Farvel_seng_-_jeg_elsker_dig</t>
  </si>
  <si>
    <t>Five_Tonnys</t>
  </si>
  <si>
    <t>https://da.wikipedia.org/wiki/Five_Tonnys</t>
  </si>
  <si>
    <t>Kiribatisk_(sprog)</t>
  </si>
  <si>
    <t>https://da.wikipedia.org/wiki/Kiribatisk_(sprog)</t>
  </si>
  <si>
    <t>San_Francisco_Giants</t>
  </si>
  <si>
    <t>San Francisco Giants er et professionelt amerikansk baseballhold fra San Francisco, Californien. De spiller i National League Western Division i Major League Baseball.</t>
  </si>
  <si>
    <t>https://da.wikipedia.org/wiki/San_Francisco_Giants</t>
  </si>
  <si>
    <t>Klub_Mini_Vega</t>
  </si>
  <si>
    <t>https://da.wikipedia.org/wiki/Klub_Mini_Vega</t>
  </si>
  <si>
    <t>Kultur_i_Wien</t>
  </si>
  <si>
    <t>https://da.wikipedia.org/wiki/Kultur_i_Wien</t>
  </si>
  <si>
    <t>Tour_Down_Under_2008</t>
  </si>
  <si>
    <t>https://da.wikipedia.org/wiki/Tour_Down_Under_2008</t>
  </si>
  <si>
    <t>https://da.wikipedia.org/wiki/H%C3%B8v%C3%A6ngestenen</t>
  </si>
  <si>
    <t>Giuliano_Figueras</t>
  </si>
  <si>
    <t>https://da.wikipedia.org/wiki/Giuliano_Figueras</t>
  </si>
  <si>
    <t>Doctor_Screw</t>
  </si>
  <si>
    <t>https://da.wikipedia.org/wiki/Doctor_Screw</t>
  </si>
  <si>
    <t>Steele_(North_Dakota)</t>
  </si>
  <si>
    <t>https://da.wikipedia.org/wiki/Steele_(North_Dakota)</t>
  </si>
  <si>
    <t>Per_Henriksen</t>
  </si>
  <si>
    <t>Per Henriksen henviser til forskellige personer:</t>
  </si>
  <si>
    <t>https://da.wikipedia.org/wiki/Per_Henriksen</t>
  </si>
  <si>
    <t>ABA</t>
  </si>
  <si>
    <t>ABA kan henvise til flere artikler:</t>
  </si>
  <si>
    <t>https://da.wikipedia.org/wiki/ABA</t>
  </si>
  <si>
    <t>Andrew_W.K.</t>
  </si>
  <si>
    <t>https://da.wikipedia.org/wiki/Andrew_W.K.</t>
  </si>
  <si>
    <t>CM_Punk</t>
  </si>
  <si>
    <t>https://da.wikipedia.org/wiki/CM_Punk</t>
  </si>
  <si>
    <t>Eurovision_Song_Contest_2004</t>
  </si>
  <si>
    <t>TRT</t>
  </si>
  <si>
    <t>https://da.wikipedia.org/wiki/Eurovision_Song_Contest_2004</t>
  </si>
  <si>
    <t>Athena_(band)</t>
  </si>
  <si>
    <t>Athena er en tyrkisk punk/ska musikgruppe. Athena er bedst kendt internationalt for deres meget utraditionelle ska nummer For Real ved Eurovision Song Contest 2004, hvor de stillede op for Tyrkiet.</t>
  </si>
  <si>
    <t>https://da.wikipedia.org/wiki/Athena_(band)</t>
  </si>
  <si>
    <t>Per_Henriksen_(skibsreder)</t>
  </si>
  <si>
    <t>https://da.wikipedia.org/wiki/Per_Henriksen_(skibsreder)</t>
  </si>
  <si>
    <t>https://da.wikipedia.org/wiki/Uz%C3%A8s</t>
  </si>
  <si>
    <t>https://da.wikipedia.org/wiki/Hj%C3%A6lpeinstrukt%C3%B8r</t>
  </si>
  <si>
    <t>Judasbrevet</t>
  </si>
  <si>
    <t>https://da.wikipedia.org/wiki/Judasbrevet</t>
  </si>
  <si>
    <t>Kapernaumskirken</t>
  </si>
  <si>
    <t>https://da.wikipedia.org/wiki/Kapernaumskirken</t>
  </si>
  <si>
    <t>https://da.wikipedia.org/wiki/%C3%86ngstelig_personlighedsforstyrrelse</t>
  </si>
  <si>
    <t>Regional_cykelrute_nr._38</t>
  </si>
  <si>
    <t>https://da.wikipedia.org/wiki/Regional_cykelrute_nr._38</t>
  </si>
  <si>
    <t>https://da.wikipedia.org/wiki/%C3%98kotalisme</t>
  </si>
  <si>
    <t>https://da.wikipedia.org/wiki/Sj%C3%A6ls%C3%B8skolen</t>
  </si>
  <si>
    <t>Lundestenen</t>
  </si>
  <si>
    <t>https://da.wikipedia.org/wiki/Lundestenen</t>
  </si>
  <si>
    <t>Subtraktiv_syntese</t>
  </si>
  <si>
    <t>https://da.wikipedia.org/wiki/Subtraktiv_syntese</t>
  </si>
  <si>
    <t>https://da.wikipedia.org/wiki/Poul_M%C3%BCller_(flertydig)</t>
  </si>
  <si>
    <t>Jeppe_Vig_Find</t>
  </si>
  <si>
    <t>https://da.wikipedia.org/wiki/Jeppe_Vig_Find</t>
  </si>
  <si>
    <t>Tyson_Granger</t>
  </si>
  <si>
    <t>https://da.wikipedia.org/wiki/Tyson_Granger</t>
  </si>
  <si>
    <t>Aslambek_Abdulkhadzhiev</t>
  </si>
  <si>
    <t>https://da.wikipedia.org/wiki/Aslambek_Abdulkhadzhiev</t>
  </si>
  <si>
    <t>Kai_Hiwatari</t>
  </si>
  <si>
    <t>er en fiktiv person i anime-serien Beyblade.</t>
  </si>
  <si>
    <t>https://da.wikipedia.org/wiki/Kai_Hiwatari</t>
  </si>
  <si>
    <t>Ray_Kon</t>
  </si>
  <si>
    <t>https://da.wikipedia.org/wiki/Ray_Kon</t>
  </si>
  <si>
    <t>Carl_Edvard_Sonne</t>
  </si>
  <si>
    <t>https://da.wikipedia.org/wiki/Carl_Edvard_Sonne</t>
  </si>
  <si>
    <t>https://da.wikipedia.org/wiki/Dyrl%C3%A6ge</t>
  </si>
  <si>
    <t>Becoming_Jane</t>
  </si>
  <si>
    <t>https://da.wikipedia.org/wiki/Becoming_Jane</t>
  </si>
  <si>
    <t>https://da.wikipedia.org/wiki/Den_Danske_Dyrl%C3%A6geforening</t>
  </si>
  <si>
    <t>DDD</t>
  </si>
  <si>
    <t>DDD kan have flere betydninger, heriblandt:</t>
  </si>
  <si>
    <t>https://da.wikipedia.org/wiki/DDD</t>
  </si>
  <si>
    <t>Dannebrog_Rederi</t>
  </si>
  <si>
    <t>https://da.wikipedia.org/wiki/Dannebrog_Rederi</t>
  </si>
  <si>
    <t>Matrix_(klub)</t>
  </si>
  <si>
    <t>https://da.wikipedia.org/wiki/Matrix_(klub)</t>
  </si>
  <si>
    <t>Ossetere</t>
  </si>
  <si>
    <t>https://da.wikipedia.org/wiki/Ossetere</t>
  </si>
  <si>
    <t>Fredag_den_13._(filmserie)</t>
  </si>
  <si>
    <t>https://da.wikipedia.org/wiki/Fredag_den_13._(filmserie)</t>
  </si>
  <si>
    <t>Fredag_den_13._-_Del_III:_3D</t>
  </si>
  <si>
    <t>13. august 1982</t>
  </si>
  <si>
    <t>https://da.wikipedia.org/wiki/Fredag_den_13._-_Del_III:_3D</t>
  </si>
  <si>
    <t>Fredag_den_13._-_Del_IV:_Sidste_kapitel</t>
  </si>
  <si>
    <t>13. april 1984</t>
  </si>
  <si>
    <t>https://da.wikipedia.org/wiki/Fredag_den_13._-_Del_IV:_Sidste_kapitel</t>
  </si>
  <si>
    <t>https://da.wikipedia.org/wiki/Hj%C3%B8rring_Bibliotekerne</t>
  </si>
  <si>
    <t>Frederikshavn_Kommunes_Biblioteker</t>
  </si>
  <si>
    <t>https://da.wikipedia.org/wiki/Frederikshavn_Kommunes_Biblioteker</t>
  </si>
  <si>
    <t>Jammerbugt_Bibliotekerne</t>
  </si>
  <si>
    <t>https://da.wikipedia.org/wiki/Jammerbugt_Bibliotekerne</t>
  </si>
  <si>
    <t>https://da.wikipedia.org/wiki/Sundhedsv%C3%A6sen</t>
  </si>
  <si>
    <t>Teresa_Brewer</t>
  </si>
  <si>
    <t>Toledo, Ohio, USA</t>
  </si>
  <si>
    <t>https://da.wikipedia.org/wiki/Teresa_Brewer</t>
  </si>
  <si>
    <t>Haslev_Gymnasium</t>
  </si>
  <si>
    <t>https://da.wikipedia.org/wiki/Haslev_Gymnasium</t>
  </si>
  <si>
    <t>Pulsbreddemodulation</t>
  </si>
  <si>
    <t>https://da.wikipedia.org/wiki/Pulsbreddemodulation</t>
  </si>
  <si>
    <t>https://da.wikipedia.org/wiki/Det_danske_sundhedsv%C3%A6sen</t>
  </si>
  <si>
    <t>Vesthimmerlands_Biblioteker</t>
  </si>
  <si>
    <t>https://da.wikipedia.org/wiki/Vesthimmerlands_Biblioteker</t>
  </si>
  <si>
    <t>Rebild_Bibliotekerne</t>
  </si>
  <si>
    <t>https://da.wikipedia.org/wiki/Rebild_Bibliotekerne</t>
  </si>
  <si>
    <t>https://da.wikipedia.org/wiki/G%C3%B8lstrup</t>
  </si>
  <si>
    <t>Tombak</t>
  </si>
  <si>
    <t>https://da.wikipedia.org/wiki/Tombak</t>
  </si>
  <si>
    <t>Call_of_Cthulhu</t>
  </si>
  <si>
    <t>Call of Cthulhu henviser til flere artikler:</t>
  </si>
  <si>
    <t>https://da.wikipedia.org/wiki/Call_of_Cthulhu</t>
  </si>
  <si>
    <t>Thin_Lizzy</t>
  </si>
  <si>
    <t>Thin Lizzy er et hard rock-band, som blev dannet i Dublin, Irland, i 1969.</t>
  </si>
  <si>
    <t>https://da.wikipedia.org/wiki/Thin_Lizzy</t>
  </si>
  <si>
    <t>UEFA_Pro_Licens</t>
  </si>
  <si>
    <t>https://da.wikipedia.org/wiki/UEFA_Pro_Licens</t>
  </si>
  <si>
    <t>Stanton_(North_Dakota)</t>
  </si>
  <si>
    <t>https://da.wikipedia.org/wiki/Stanton_(North_Dakota)</t>
  </si>
  <si>
    <t>Rockmaskinen_(band)</t>
  </si>
  <si>
    <t>https://da.wikipedia.org/wiki/Rockmaskinen_(band)</t>
  </si>
  <si>
    <t>Kick'n'Punch</t>
  </si>
  <si>
    <t>https://da.wikipedia.org/wiki/Kick%27n%27Punch</t>
  </si>
  <si>
    <t>https://da.wikipedia.org/wiki/Peter_Andr%C3%A9</t>
  </si>
  <si>
    <t>Spyro_(serie)</t>
  </si>
  <si>
    <t>Spyro the Dragon er en videospil serie, med spilfiguren Spyro som hovedperson. Det blev originalt udgivet til Sony PlayStation.</t>
  </si>
  <si>
    <t>https://da.wikipedia.org/wiki/Spyro_(serie)</t>
  </si>
  <si>
    <t>Den_gregorianske_reform</t>
  </si>
  <si>
    <t>https://da.wikipedia.org/wiki/Den_gregorianske_reform</t>
  </si>
  <si>
    <t>Teknisk_Erhvervsskole_Center</t>
  </si>
  <si>
    <t>https://da.wikipedia.org/wiki/Teknisk_Erhvervsskole_Center</t>
  </si>
  <si>
    <t>Cheekha_Dar</t>
  </si>
  <si>
    <t>https://da.wikipedia.org/wiki/Cheekha_Dar</t>
  </si>
  <si>
    <t>Mundtlig_overlevering</t>
  </si>
  <si>
    <t>Mundtlig overlevering er betegnelse for de processer som leveregler, historier, begivenheder, sagn, myter, ritualer, traditioner, m.m.</t>
  </si>
  <si>
    <t>https://da.wikipedia.org/wiki/Mundtlig_overlevering</t>
  </si>
  <si>
    <t>John_Hiatt</t>
  </si>
  <si>
    <t>https://da.wikipedia.org/wiki/John_Hiatt</t>
  </si>
  <si>
    <t>Benazir_Bhutto</t>
  </si>
  <si>
    <t>https://da.wikipedia.org/wiki/Benazir_Bhutto</t>
  </si>
  <si>
    <t>Svendebrev</t>
  </si>
  <si>
    <t>https://da.wikipedia.org/wiki/Svendebrev</t>
  </si>
  <si>
    <t>Crash_of_the_Titans</t>
  </si>
  <si>
    <t>2. oktober 2007   12.</t>
  </si>
  <si>
    <t>https://da.wikipedia.org/wiki/Crash_of_the_Titans</t>
  </si>
  <si>
    <t>Frederik_Foersom</t>
  </si>
  <si>
    <t>https://da.wikipedia.org/wiki/Frederik_Foersom</t>
  </si>
  <si>
    <t>Achham_District</t>
  </si>
  <si>
    <t>https://da.wikipedia.org/wiki/Achham_District</t>
  </si>
  <si>
    <t>Arghakhanchi_District</t>
  </si>
  <si>
    <t>https://da.wikipedia.org/wiki/Arghakhanchi_District</t>
  </si>
  <si>
    <t>Baglung_District</t>
  </si>
  <si>
    <t>https://da.wikipedia.org/wiki/Baglung_District</t>
  </si>
  <si>
    <t>Baitadi_District</t>
  </si>
  <si>
    <t>https://da.wikipedia.org/wiki/Baitadi_District</t>
  </si>
  <si>
    <t>Banke_District</t>
  </si>
  <si>
    <t>https://da.wikipedia.org/wiki/Banke_District</t>
  </si>
  <si>
    <t>Bara_District</t>
  </si>
  <si>
    <t>https://da.wikipedia.org/wiki/Bara_District</t>
  </si>
  <si>
    <t>Bardiya_District</t>
  </si>
  <si>
    <t>https://da.wikipedia.org/wiki/Bardiya_District</t>
  </si>
  <si>
    <t>Bhaktapur_District</t>
  </si>
  <si>
    <t>https://da.wikipedia.org/wiki/Bhaktapur_District</t>
  </si>
  <si>
    <t>Bhojpur_District</t>
  </si>
  <si>
    <t>https://da.wikipedia.org/wiki/Bhojpur_District</t>
  </si>
  <si>
    <t>Chitwan_District</t>
  </si>
  <si>
    <t>https://da.wikipedia.org/wiki/Chitwan_District</t>
  </si>
  <si>
    <t>Dadeldhura_District</t>
  </si>
  <si>
    <t>https://da.wikipedia.org/wiki/Dadeldhura_District</t>
  </si>
  <si>
    <t>Ingusjetere</t>
  </si>
  <si>
    <t>https://da.wikipedia.org/wiki/Ingusjetere</t>
  </si>
  <si>
    <t>Dailekh_District</t>
  </si>
  <si>
    <t>https://da.wikipedia.org/wiki/Dailekh_District</t>
  </si>
  <si>
    <t>Dang_District</t>
  </si>
  <si>
    <t>https://da.wikipedia.org/wiki/Dang_District</t>
  </si>
  <si>
    <t>Peter_Christian_Foersom</t>
  </si>
  <si>
    <t>https://da.wikipedia.org/wiki/Peter_Christian_Foersom</t>
  </si>
  <si>
    <t>Dhading_District</t>
  </si>
  <si>
    <t>https://da.wikipedia.org/wiki/Dhading_District</t>
  </si>
  <si>
    <t>Dhankuta_District</t>
  </si>
  <si>
    <t>https://da.wikipedia.org/wiki/Dhankuta_District</t>
  </si>
  <si>
    <t>Dhanusa_District</t>
  </si>
  <si>
    <t>https://da.wikipedia.org/wiki/Dhanusa_District</t>
  </si>
  <si>
    <t>Dolakha_District</t>
  </si>
  <si>
    <t>https://da.wikipedia.org/wiki/Dolakha_District</t>
  </si>
  <si>
    <t>Dolpa_District</t>
  </si>
  <si>
    <t>https://da.wikipedia.org/wiki/Dolpa_District</t>
  </si>
  <si>
    <t>Doti_District</t>
  </si>
  <si>
    <t>https://da.wikipedia.org/wiki/Doti_District</t>
  </si>
  <si>
    <t>Gorkha_District</t>
  </si>
  <si>
    <t>https://da.wikipedia.org/wiki/Gorkha_District</t>
  </si>
  <si>
    <t>Gulmi_District</t>
  </si>
  <si>
    <t>https://da.wikipedia.org/wiki/Gulmi_District</t>
  </si>
  <si>
    <t>Aaron_Burr</t>
  </si>
  <si>
    <t>Aaron Burr, Jr. (6.</t>
  </si>
  <si>
    <t>https://da.wikipedia.org/wiki/Aaron_Burr</t>
  </si>
  <si>
    <t>https://da.wikipedia.org/wiki/%C3%98strup_(Kirkerup_Sogn)</t>
  </si>
  <si>
    <t>George_Clinton</t>
  </si>
  <si>
    <t>https://da.wikipedia.org/wiki/George_Clinton</t>
  </si>
  <si>
    <t>Elbridge_Gerry</t>
  </si>
  <si>
    <t>https://da.wikipedia.org/wiki/Elbridge_Gerry</t>
  </si>
  <si>
    <t>Daniel_D._Tompkins</t>
  </si>
  <si>
    <t>Daniel D. Tompkins (21.</t>
  </si>
  <si>
    <t>https://da.wikipedia.org/wiki/Daniel_D._Tompkins</t>
  </si>
  <si>
    <t>John_C._Calhoun</t>
  </si>
  <si>
    <t>John C. Calhoun (18.</t>
  </si>
  <si>
    <t>https://da.wikipedia.org/wiki/John_C._Calhoun</t>
  </si>
  <si>
    <t>Semgalisk_(sprog)</t>
  </si>
  <si>
    <t>https://da.wikipedia.org/wiki/Semgalisk_(sprog)</t>
  </si>
  <si>
    <t>Jad_Fair</t>
  </si>
  <si>
    <t>https://da.wikipedia.org/wiki/Jad_Fair</t>
  </si>
  <si>
    <t>Reformert_Kirke</t>
  </si>
  <si>
    <t>https://da.wikipedia.org/wiki/Reformert_Kirke</t>
  </si>
  <si>
    <t>Peter_Foersom</t>
  </si>
  <si>
    <t>https://da.wikipedia.org/wiki/Peter_Foersom</t>
  </si>
  <si>
    <t>https://da.wikipedia.org/wiki/Liden_n%C3%A6lde</t>
  </si>
  <si>
    <t>Kongregationalisterne</t>
  </si>
  <si>
    <t>https://da.wikipedia.org/wiki/Kongregationalisterne</t>
  </si>
  <si>
    <t>Richard_Mentor_Johnson</t>
  </si>
  <si>
    <t>https://da.wikipedia.org/wiki/Richard_Mentor_Johnson</t>
  </si>
  <si>
    <t>https://da.wikipedia.org/wiki/Line%C3%A6r_Partiel_Information</t>
  </si>
  <si>
    <t>https://da.wikipedia.org/wiki/Sk%C3%A6ppe</t>
  </si>
  <si>
    <t>Sudan_Liberation_Movement/Army</t>
  </si>
  <si>
    <t>https://da.wikipedia.org/wiki/Sudan_Liberation_Movement/Army</t>
  </si>
  <si>
    <t>Fredag_den_13._-_Del_VIII:_Jason_indtager_Manhattan</t>
  </si>
  <si>
    <t>28. juli 1989</t>
  </si>
  <si>
    <t>https://da.wikipedia.org/wiki/Fredag_den_13._-_Del_VIII:_Jason_indtager_Manhattan</t>
  </si>
  <si>
    <t>Kane_Hodder</t>
  </si>
  <si>
    <t>https://da.wikipedia.org/wiki/Kane_Hodder</t>
  </si>
  <si>
    <t>https://da.wikipedia.org/wiki/Pr%C3%A6dikatslogik</t>
  </si>
  <si>
    <t>Justice_and_Equality_Movement</t>
  </si>
  <si>
    <t>https://da.wikipedia.org/wiki/Justice_and_Equality_Movement</t>
  </si>
  <si>
    <t>Carl_Wesenberg-Lund</t>
  </si>
  <si>
    <t>https://da.wikipedia.org/wiki/Carl_Wesenberg-Lund</t>
  </si>
  <si>
    <t>Nana_(tv-serie)</t>
  </si>
  <si>
    <t>https://da.wikipedia.org/wiki/Nana_(tv-serie)</t>
  </si>
  <si>
    <t>Agnete_Seidelin</t>
  </si>
  <si>
    <t>https://da.wikipedia.org/wiki/Agnete_Seidelin</t>
  </si>
  <si>
    <t>Elisabeth_Tryde</t>
  </si>
  <si>
    <t>https://da.wikipedia.org/wiki/Elisabeth_Tryde</t>
  </si>
  <si>
    <t>Helene_Johannsen</t>
  </si>
  <si>
    <t>https://da.wikipedia.org/wiki/Helene_Johannsen</t>
  </si>
  <si>
    <t>Quintus_Bastion</t>
  </si>
  <si>
    <t>https://da.wikipedia.org/wiki/Quintus_Bastion</t>
  </si>
  <si>
    <t>Henri_Lloyd</t>
  </si>
  <si>
    <t>https://da.wikipedia.org/wiki/Henri_Lloyd</t>
  </si>
  <si>
    <t>Profeti</t>
  </si>
  <si>
    <t>https://da.wikipedia.org/wiki/Profeti</t>
  </si>
  <si>
    <t>Paul_&amp;_Shark</t>
  </si>
  <si>
    <t>https://da.wikipedia.org/wiki/Paul_%26_Shark</t>
  </si>
  <si>
    <t>Ilam_District</t>
  </si>
  <si>
    <t>https://da.wikipedia.org/wiki/Ilam_District</t>
  </si>
  <si>
    <t>Jajarkot_District</t>
  </si>
  <si>
    <t>https://da.wikipedia.org/wiki/Jajarkot_District</t>
  </si>
  <si>
    <t>Jumla_District</t>
  </si>
  <si>
    <t>https://da.wikipedia.org/wiki/Jumla_District</t>
  </si>
  <si>
    <t>Kailali_District</t>
  </si>
  <si>
    <t>https://da.wikipedia.org/wiki/Kailali_District</t>
  </si>
  <si>
    <t>Kalikot_District</t>
  </si>
  <si>
    <t>https://da.wikipedia.org/wiki/Kalikot_District</t>
  </si>
  <si>
    <t>https://da.wikipedia.org/wiki/Hebr%C3%A6ere</t>
  </si>
  <si>
    <t>Palle_Sigsgaard</t>
  </si>
  <si>
    <t>https://da.wikipedia.org/wiki/Palle_Sigsgaard</t>
  </si>
  <si>
    <t>Hanne_Richardt_Beck</t>
  </si>
  <si>
    <t>https://da.wikipedia.org/wiki/Hanne_Richardt_Beck</t>
  </si>
  <si>
    <t>Hammerodde_Fyr</t>
  </si>
  <si>
    <t>https://da.wikipedia.org/wiki/Hammerodde_Fyr</t>
  </si>
  <si>
    <t>Nicola_Dixen</t>
  </si>
  <si>
    <t>https://da.wikipedia.org/wiki/Nicola_Dixen</t>
  </si>
  <si>
    <t>Ditte_Steensballe</t>
  </si>
  <si>
    <t>https://da.wikipedia.org/wiki/Ditte_Steensballe</t>
  </si>
  <si>
    <t>https://da.wikipedia.org/wiki/Birgitte_J%C3%B8rkov</t>
  </si>
  <si>
    <t>Gorm_Henrik_Rasmussen</t>
  </si>
  <si>
    <t>https://da.wikipedia.org/wiki/Gorm_Henrik_Rasmussen</t>
  </si>
  <si>
    <t>Rosenholm</t>
  </si>
  <si>
    <t>https://da.wikipedia.org/wiki/Rosenholm</t>
  </si>
  <si>
    <t>Cumberlandfloden</t>
  </si>
  <si>
    <t>Cumberlandfloden er en vigtig vandvej i den sydlige del af USA. Den er 1.</t>
  </si>
  <si>
    <t>https://da.wikipedia.org/wiki/Cumberlandfloden</t>
  </si>
  <si>
    <t>Accidens</t>
  </si>
  <si>
    <t>https://da.wikipedia.org/wiki/Accidens</t>
  </si>
  <si>
    <t>Slaget_ved_Fort_Donelson</t>
  </si>
  <si>
    <t>https://da.wikipedia.org/wiki/Slaget_ved_Fort_Donelson</t>
  </si>
  <si>
    <t>Jeddah_International_Airport</t>
  </si>
  <si>
    <t>https://da.wikipedia.org/wiki/Jeddah_International_Airport</t>
  </si>
  <si>
    <t>https://da.wikipedia.org/wiki/N%C3%A5dsensbr%C3%B8d</t>
  </si>
  <si>
    <t>Bengt_Berg</t>
  </si>
  <si>
    <t>https://da.wikipedia.org/wiki/Bengt_Berg</t>
  </si>
  <si>
    <t>Gardnos_krater</t>
  </si>
  <si>
    <t>Gardnoskrateret er et meteorkrater i Nes kommune i Buskerud fylke i Norge, beskrevet af geologerne Johan Naterstad og Johannes A. Dons i 1990.</t>
  </si>
  <si>
    <t>https://da.wikipedia.org/wiki/Gardnos_krater</t>
  </si>
  <si>
    <t>https://da.wikipedia.org/wiki/Hiller%C3%B8d_Kirke</t>
  </si>
  <si>
    <t>Nesbyen</t>
  </si>
  <si>
    <t>Nesbyen er administrationsby i Nes kommune i Hallingdal, Buskerud fylke i det sydlige Norge. Der bor ca 3.</t>
  </si>
  <si>
    <t>https://da.wikipedia.org/wiki/Nesbyen</t>
  </si>
  <si>
    <t>https://da.wikipedia.org/wiki/Kr%C3%B8deren_(s%C3%B8)</t>
  </si>
  <si>
    <t>Mark_Stoermer</t>
  </si>
  <si>
    <t>https://da.wikipedia.org/wiki/Mark_Stoermer</t>
  </si>
  <si>
    <t>https://da.wikipedia.org/wiki/V%C3%A6rdipapir</t>
  </si>
  <si>
    <t>Kanchanpur_District</t>
  </si>
  <si>
    <t>https://da.wikipedia.org/wiki/Kanchanpur_District</t>
  </si>
  <si>
    <t>Kapilvastu_District</t>
  </si>
  <si>
    <t>https://da.wikipedia.org/wiki/Kapilvastu_District</t>
  </si>
  <si>
    <t>Kaski_District</t>
  </si>
  <si>
    <t>https://da.wikipedia.org/wiki/Kaski_District</t>
  </si>
  <si>
    <t>Kathmandu_District</t>
  </si>
  <si>
    <t>https://da.wikipedia.org/wiki/Kathmandu_District</t>
  </si>
  <si>
    <t>Kavrepalanchok_District</t>
  </si>
  <si>
    <t>https://da.wikipedia.org/wiki/Kavrepalanchok_District</t>
  </si>
  <si>
    <t>Khotang_District</t>
  </si>
  <si>
    <t>https://da.wikipedia.org/wiki/Khotang_District</t>
  </si>
  <si>
    <t>Lalitpur_District</t>
  </si>
  <si>
    <t>https://da.wikipedia.org/wiki/Lalitpur_District</t>
  </si>
  <si>
    <t>Lamjung_District</t>
  </si>
  <si>
    <t>https://da.wikipedia.org/wiki/Lamjung_District</t>
  </si>
  <si>
    <t>Mahottari_District</t>
  </si>
  <si>
    <t>https://da.wikipedia.org/wiki/Mahottari_District</t>
  </si>
  <si>
    <t>Botafogo</t>
  </si>
  <si>
    <t>Botafogo er en bydel i Rio de Janeiro i Brasilien. Bydelen er beliggende i de sydlige dele af det centrale Rio.</t>
  </si>
  <si>
    <t>https://da.wikipedia.org/wiki/Botafogo</t>
  </si>
  <si>
    <t>Ipanema</t>
  </si>
  <si>
    <t>https://da.wikipedia.org/wiki/Ipanema</t>
  </si>
  <si>
    <t>Leblon</t>
  </si>
  <si>
    <t>https://da.wikipedia.org/wiki/Leblon</t>
  </si>
  <si>
    <t>https://da.wikipedia.org/wiki/Niter%C3%B3i</t>
  </si>
  <si>
    <t>Tipsbladet</t>
  </si>
  <si>
    <t>https://da.wikipedia.org/wiki/Tipsbladet</t>
  </si>
  <si>
    <t>https://da.wikipedia.org/wiki/S%C3%A6by_Kirke_(Frederikshavn_Kommune)</t>
  </si>
  <si>
    <t>Springfields_Mafia</t>
  </si>
  <si>
    <t>https://da.wikipedia.org/wiki/Springfields_Mafia</t>
  </si>
  <si>
    <t>Echelon_(niveau)</t>
  </si>
  <si>
    <t>https://da.wikipedia.org/wiki/Echelon_(niveau)</t>
  </si>
  <si>
    <t>Christ_Illusion</t>
  </si>
  <si>
    <t>https://da.wikipedia.org/wiki/Christ_Illusion</t>
  </si>
  <si>
    <t>Andrew_Hull_Foote</t>
  </si>
  <si>
    <t>https://da.wikipedia.org/wiki/Andrew_Hull_Foote</t>
  </si>
  <si>
    <t>VDS</t>
  </si>
  <si>
    <t>VDS kan have forskellige betydninger:</t>
  </si>
  <si>
    <t>https://da.wikipedia.org/wiki/VDS</t>
  </si>
  <si>
    <t>Makwanpur_District</t>
  </si>
  <si>
    <t>https://da.wikipedia.org/wiki/Makwanpur_District</t>
  </si>
  <si>
    <t>Manang_District</t>
  </si>
  <si>
    <t>https://da.wikipedia.org/wiki/Manang_District</t>
  </si>
  <si>
    <t>Mugu_District</t>
  </si>
  <si>
    <t>https://da.wikipedia.org/wiki/Mugu_District</t>
  </si>
  <si>
    <t>Mustang_District</t>
  </si>
  <si>
    <t>https://da.wikipedia.org/wiki/Mustang_District</t>
  </si>
  <si>
    <t>Myagdi_District</t>
  </si>
  <si>
    <t>https://da.wikipedia.org/wiki/Myagdi_District</t>
  </si>
  <si>
    <t>Nawalparasi_District</t>
  </si>
  <si>
    <t>https://da.wikipedia.org/wiki/Nawalparasi_District</t>
  </si>
  <si>
    <t>Nuwakot_District</t>
  </si>
  <si>
    <t>https://da.wikipedia.org/wiki/Nuwakot_District</t>
  </si>
  <si>
    <t>Okhaldhunga_District</t>
  </si>
  <si>
    <t>https://da.wikipedia.org/wiki/Okhaldhunga_District</t>
  </si>
  <si>
    <t>Palpa_District</t>
  </si>
  <si>
    <t>https://da.wikipedia.org/wiki/Palpa_District</t>
  </si>
  <si>
    <t>Black_Limousine</t>
  </si>
  <si>
    <t>https://da.wikipedia.org/wiki/Black_Limousine</t>
  </si>
  <si>
    <t>District_Development_Committee</t>
  </si>
  <si>
    <t>District Development Committee (el. DDC) er betegnelse for et nepalesisk regionalt politisk organ der har ansvar for forvaltning af udviklingsaktiviteterne i hvert af Nepals 75 distrikter (lokalt betegnet district, zilla, jilla el.</t>
  </si>
  <si>
    <t>https://da.wikipedia.org/wiki/District_Development_Committee</t>
  </si>
  <si>
    <t>Parbat_District</t>
  </si>
  <si>
    <t>https://da.wikipedia.org/wiki/Parbat_District</t>
  </si>
  <si>
    <t>Parsa_District</t>
  </si>
  <si>
    <t>https://da.wikipedia.org/wiki/Parsa_District</t>
  </si>
  <si>
    <t>Pyuthan_District</t>
  </si>
  <si>
    <t>https://da.wikipedia.org/wiki/Pyuthan_District</t>
  </si>
  <si>
    <t>Ramechhap_District</t>
  </si>
  <si>
    <t>https://da.wikipedia.org/wiki/Ramechhap_District</t>
  </si>
  <si>
    <t>Rasuwa_District</t>
  </si>
  <si>
    <t>https://da.wikipedia.org/wiki/Rasuwa_District</t>
  </si>
  <si>
    <t>Rautahat_District</t>
  </si>
  <si>
    <t>https://da.wikipedia.org/wiki/Rautahat_District</t>
  </si>
  <si>
    <t>Rolpa_District</t>
  </si>
  <si>
    <t>https://da.wikipedia.org/wiki/Rolpa_District</t>
  </si>
  <si>
    <t>Tjekkiske_Schlesien</t>
  </si>
  <si>
    <t>https://da.wikipedia.org/wiki/Tjekkiske_Schlesien</t>
  </si>
  <si>
    <t>Rukum_District</t>
  </si>
  <si>
    <t>https://da.wikipedia.org/wiki/Rukum_District</t>
  </si>
  <si>
    <t>Rupandehi_District</t>
  </si>
  <si>
    <t>https://da.wikipedia.org/wiki/Rupandehi_District</t>
  </si>
  <si>
    <t>Salyan_District</t>
  </si>
  <si>
    <t>https://da.wikipedia.org/wiki/Salyan_District</t>
  </si>
  <si>
    <t>Sankhuwasabha_District</t>
  </si>
  <si>
    <t>https://da.wikipedia.org/wiki/Sankhuwasabha_District</t>
  </si>
  <si>
    <t>Sarlahi_District</t>
  </si>
  <si>
    <t>https://da.wikipedia.org/wiki/Sarlahi_District</t>
  </si>
  <si>
    <t>Sindhuli_District</t>
  </si>
  <si>
    <t>https://da.wikipedia.org/wiki/Sindhuli_District</t>
  </si>
  <si>
    <t>Sindhupalchok_District</t>
  </si>
  <si>
    <t>https://da.wikipedia.org/wiki/Sindhupalchok_District</t>
  </si>
  <si>
    <t>Siraha_District</t>
  </si>
  <si>
    <t>https://da.wikipedia.org/wiki/Siraha_District</t>
  </si>
  <si>
    <t>Solukhumbu_District</t>
  </si>
  <si>
    <t>https://da.wikipedia.org/wiki/Solukhumbu_District</t>
  </si>
  <si>
    <t>Henrik_Hannibal</t>
  </si>
  <si>
    <t>https://da.wikipedia.org/wiki/Henrik_Hannibal</t>
  </si>
  <si>
    <t>Surkhet_District</t>
  </si>
  <si>
    <t>https://da.wikipedia.org/wiki/Surkhet_District</t>
  </si>
  <si>
    <t>Syangja_District</t>
  </si>
  <si>
    <t>https://da.wikipedia.org/wiki/Syangja_District</t>
  </si>
  <si>
    <t>Tanahu_District</t>
  </si>
  <si>
    <t>https://da.wikipedia.org/wiki/Tanahu_District</t>
  </si>
  <si>
    <t>Taplejung_District</t>
  </si>
  <si>
    <t>https://da.wikipedia.org/wiki/Taplejung_District</t>
  </si>
  <si>
    <t>Terhathum_District</t>
  </si>
  <si>
    <t>https://da.wikipedia.org/wiki/Terhathum_District</t>
  </si>
  <si>
    <t>Udayapur_District</t>
  </si>
  <si>
    <t>https://da.wikipedia.org/wiki/Udayapur_District</t>
  </si>
  <si>
    <t>Via_Appia</t>
  </si>
  <si>
    <t>https://da.wikipedia.org/wiki/Via_Appia</t>
  </si>
  <si>
    <t>Staten_Island</t>
  </si>
  <si>
    <t>Staten Island er et borough i den amerikanske by New York, der er klassificeret som et af fem boroughs.</t>
  </si>
  <si>
    <t>https://da.wikipedia.org/wiki/Staten_Island</t>
  </si>
  <si>
    <t>Kongeriget_Lombardiet-Venetien</t>
  </si>
  <si>
    <t>https://da.wikipedia.org/wiki/Kongeriget_Lombardiet-Venetien</t>
  </si>
  <si>
    <t>Jacob_Paludan</t>
  </si>
  <si>
    <t>https://da.wikipedia.org/wiki/Jacob_Paludan</t>
  </si>
  <si>
    <t>Ilaka_(Nepal)</t>
  </si>
  <si>
    <t>https://da.wikipedia.org/wiki/Ilaka_(Nepal)</t>
  </si>
  <si>
    <t>Ubatuba</t>
  </si>
  <si>
    <t>https://da.wikipedia.org/wiki/Ubatuba</t>
  </si>
  <si>
    <t>Forfalskerne</t>
  </si>
  <si>
    <t>5. oktober 2007</t>
  </si>
  <si>
    <t>https://da.wikipedia.org/wiki/Forfalskerne</t>
  </si>
  <si>
    <t>Vig_Festival</t>
  </si>
  <si>
    <t>https://da.wikipedia.org/wiki/Vig_Festival</t>
  </si>
  <si>
    <t>Stone_Town</t>
  </si>
  <si>
    <t>https://da.wikipedia.org/wiki/Stone_Town</t>
  </si>
  <si>
    <t>https://da.wikipedia.org/wiki/J%C3%B8rgen_Teytaud</t>
  </si>
  <si>
    <t>Hang_Fire</t>
  </si>
  <si>
    <t>https://da.wikipedia.org/wiki/Hang_Fire</t>
  </si>
  <si>
    <t>Lucius_Appulejus_Saturninus</t>
  </si>
  <si>
    <t>Lucius Appulejus Saturninus (ca. 138 f.</t>
  </si>
  <si>
    <t>https://da.wikipedia.org/wiki/Lucius_Appulejus_Saturninus</t>
  </si>
  <si>
    <t>Indianske_Sprog_og_Kulturer</t>
  </si>
  <si>
    <t>https://da.wikipedia.org/wiki/Indianske_Sprog_og_Kulturer</t>
  </si>
  <si>
    <t>Zwolle</t>
  </si>
  <si>
    <t>Zwolle () er en by i Nederlandene. Byen ligger i provinsen Overijssel og er dens hovedstad siden begyndelsen af det 19.</t>
  </si>
  <si>
    <t>https://da.wikipedia.org/wiki/Zwolle</t>
  </si>
  <si>
    <t>Bilbombe</t>
  </si>
  <si>
    <t>https://da.wikipedia.org/wiki/Bilbombe</t>
  </si>
  <si>
    <t>Visual_DialogScript</t>
  </si>
  <si>
    <t>https://da.wikipedia.org/wiki/Visual_DialogScript</t>
  </si>
  <si>
    <t>https://da.wikipedia.org/wiki/V%C3%A4tteryds_gravf%C3%A4lt</t>
  </si>
  <si>
    <t>Gidsel</t>
  </si>
  <si>
    <t>https://da.wikipedia.org/wiki/Gidsel</t>
  </si>
  <si>
    <t>https://da.wikipedia.org/wiki/Dyrl%C3%A6gel%C3%B8ftet</t>
  </si>
  <si>
    <t>https://da.wikipedia.org/wiki/Tandl%C3%A6gel%C3%B8ftet</t>
  </si>
  <si>
    <t>Rosewoodmassakren</t>
  </si>
  <si>
    <t>https://da.wikipedia.org/wiki/Rosewoodmassakren</t>
  </si>
  <si>
    <t>Katolske_breve</t>
  </si>
  <si>
    <t>https://da.wikipedia.org/wiki/Katolske_breve</t>
  </si>
  <si>
    <t>Moodswinger</t>
  </si>
  <si>
    <t>https://da.wikipedia.org/wiki/Moodswinger</t>
  </si>
  <si>
    <t>https://da.wikipedia.org/wiki/Vallensb%C3%A6k_Rullesk%C3%B8jteklub</t>
  </si>
  <si>
    <t>https://da.wikipedia.org/wiki/Josef_(s%C3%B8n_af_patriarken_Jakob)</t>
  </si>
  <si>
    <t>Hegesippus</t>
  </si>
  <si>
    <t>https://da.wikipedia.org/wiki/Hegesippus</t>
  </si>
  <si>
    <t>Ydby_Hede</t>
  </si>
  <si>
    <t>https://da.wikipedia.org/wiki/Ydby_Hede</t>
  </si>
  <si>
    <t>https://da.wikipedia.org/wiki/R%C3%A9gence</t>
  </si>
  <si>
    <t>Solvej_(DSB)</t>
  </si>
  <si>
    <t>Solvej var en figur i DSBs reklamefilm.</t>
  </si>
  <si>
    <t>https://da.wikipedia.org/wiki/Solvej_(DSB)</t>
  </si>
  <si>
    <t>https://da.wikipedia.org/wiki/Edith_S%C3%B6dergran</t>
  </si>
  <si>
    <t>David</t>
  </si>
  <si>
    <t>https://da.wikipedia.org/wiki/David</t>
  </si>
  <si>
    <t>Hugo_Boss</t>
  </si>
  <si>
    <t>https://da.wikipedia.org/wiki/Hugo_Boss</t>
  </si>
  <si>
    <t>Jonathan_Antin</t>
  </si>
  <si>
    <t>https://da.wikipedia.org/wiki/Jonathan_Antin</t>
  </si>
  <si>
    <t>Flexliner</t>
  </si>
  <si>
    <t>https://da.wikipedia.org/wiki/Flexliner</t>
  </si>
  <si>
    <t>Magisk_realisme</t>
  </si>
  <si>
    <t>https://da.wikipedia.org/wiki/Magisk_realisme</t>
  </si>
  <si>
    <t>Johan_Voltmar</t>
  </si>
  <si>
    <t>https://da.wikipedia.org/wiki/Johan_Voltmar</t>
  </si>
  <si>
    <t>Herman_Friedrich_Voltmar</t>
  </si>
  <si>
    <t>https://da.wikipedia.org/wiki/Herman_Friedrich_Voltmar</t>
  </si>
  <si>
    <t>Prereg</t>
  </si>
  <si>
    <t>https://da.wikipedia.org/wiki/Prereg</t>
  </si>
  <si>
    <t>https://da.wikipedia.org/wiki/Lone_H%C3%B8yer_Hansen</t>
  </si>
  <si>
    <t>Johan_Foltmar</t>
  </si>
  <si>
    <t>https://da.wikipedia.org/wiki/Johan_Foltmar</t>
  </si>
  <si>
    <t>Christopher_Foltmar</t>
  </si>
  <si>
    <t>https://da.wikipedia.org/wiki/Christopher_Foltmar</t>
  </si>
  <si>
    <t>Christian_Ulrik_Foltmar</t>
  </si>
  <si>
    <t>https://da.wikipedia.org/wiki/Christian_Ulrik_Foltmar</t>
  </si>
  <si>
    <t>Hey_Negrita</t>
  </si>
  <si>
    <t>https://da.wikipedia.org/wiki/Hey_Negrita</t>
  </si>
  <si>
    <t>Rembrandt-museet</t>
  </si>
  <si>
    <t>https://da.wikipedia.org/wiki/Rembrandt-museet</t>
  </si>
  <si>
    <t>Terma</t>
  </si>
  <si>
    <t>https://da.wikipedia.org/wiki/Terma</t>
  </si>
  <si>
    <t>Adoptionisme</t>
  </si>
  <si>
    <t>https://da.wikipedia.org/wiki/Adoptionisme</t>
  </si>
  <si>
    <t>Simris_Kirke</t>
  </si>
  <si>
    <t>https://da.wikipedia.org/wiki/Simris_Kirke</t>
  </si>
  <si>
    <t>Michael_Dell</t>
  </si>
  <si>
    <t>https://da.wikipedia.org/wiki/Michael_Dell</t>
  </si>
  <si>
    <t>https://da.wikipedia.org/wiki/Kejserriget_%C3%98strig</t>
  </si>
  <si>
    <t>Ravlunda_Kirke</t>
  </si>
  <si>
    <t>https://da.wikipedia.org/wiki/Ravlunda_Kirke</t>
  </si>
  <si>
    <t>Grimsby_Town_F.C.</t>
  </si>
  <si>
    <t>Grimsby Town F.C.</t>
  </si>
  <si>
    <t>https://da.wikipedia.org/wiki/Grimsby_Town_F.C.</t>
  </si>
  <si>
    <t>Det_habsburgske_monarki</t>
  </si>
  <si>
    <t>https://da.wikipedia.org/wiki/Det_habsburgske_monarki</t>
  </si>
  <si>
    <t>Heliox</t>
  </si>
  <si>
    <t>https://da.wikipedia.org/wiki/Heliox</t>
  </si>
  <si>
    <t>Yeardley_Smith</t>
  </si>
  <si>
    <t>https://da.wikipedia.org/wiki/Yeardley_Smith</t>
  </si>
  <si>
    <t>Trykkammer</t>
  </si>
  <si>
    <t>https://da.wikipedia.org/wiki/Trykkammer</t>
  </si>
  <si>
    <t>Tyvenes_herre</t>
  </si>
  <si>
    <t>Tyvenes herre er en bog, skrevet af forfatteren Cornelia Funke.</t>
  </si>
  <si>
    <t>https://da.wikipedia.org/wiki/Tyvenes_herre</t>
  </si>
  <si>
    <t>Principatet</t>
  </si>
  <si>
    <t>https://da.wikipedia.org/wiki/Principatet</t>
  </si>
  <si>
    <t>Antalya_Times</t>
  </si>
  <si>
    <t>https://da.wikipedia.org/wiki/Antalya_Times</t>
  </si>
  <si>
    <t>Ida_Henriette_da_Fonseca</t>
  </si>
  <si>
    <t>Ida Henriette da Fonseca (27. juli 18066.</t>
  </si>
  <si>
    <t>https://da.wikipedia.org/wiki/Ida_Henriette_da_Fonseca</t>
  </si>
  <si>
    <t>Julisk-Claudiske_dynasti</t>
  </si>
  <si>
    <t>https://da.wikipedia.org/wiki/Julisk-Claudiske_dynasti</t>
  </si>
  <si>
    <t>Daniels_Bog</t>
  </si>
  <si>
    <t>https://da.wikipedia.org/wiki/Daniels_Bog</t>
  </si>
  <si>
    <t>Origin</t>
  </si>
  <si>
    <t>Origin (tidligere kendt som EA Download Manager, EA Link), er et computerprogram der kan hentes ned fra Internettet.</t>
  </si>
  <si>
    <t>https://da.wikipedia.org/wiki/Origin</t>
  </si>
  <si>
    <t>Hoveddimension_(skib)</t>
  </si>
  <si>
    <t>https://da.wikipedia.org/wiki/Hoveddimension_(skib)</t>
  </si>
  <si>
    <t>https://da.wikipedia.org/wiki/Borgerligt_tusm%C3%B8rke_(roman)</t>
  </si>
  <si>
    <t>Trucks</t>
  </si>
  <si>
    <t>https://da.wikipedia.org/wiki/Trucks</t>
  </si>
  <si>
    <t>https://da.wikipedia.org/wiki/Hans_Helb%C3%A6k</t>
  </si>
  <si>
    <t>Paradishaven</t>
  </si>
  <si>
    <t>https://da.wikipedia.org/wiki/Paradishaven</t>
  </si>
  <si>
    <t>Apoteker</t>
  </si>
  <si>
    <t>En apoteker er betegnelsen for indehaveren af et apotek.</t>
  </si>
  <si>
    <t>https://da.wikipedia.org/wiki/Apoteker</t>
  </si>
  <si>
    <t>Apotekerloven</t>
  </si>
  <si>
    <t>https://da.wikipedia.org/wiki/Apotekerloven</t>
  </si>
  <si>
    <t>Sympathy_for_the_Devil</t>
  </si>
  <si>
    <t>https://da.wikipedia.org/wiki/Sympathy_for_the_Devil</t>
  </si>
  <si>
    <t>Luftemboli</t>
  </si>
  <si>
    <t>https://da.wikipedia.org/wiki/Luftemboli</t>
  </si>
  <si>
    <t>The_Danish_College_of_Commerce</t>
  </si>
  <si>
    <t>https://da.wikipedia.org/wiki/The_Danish_College_of_Commerce</t>
  </si>
  <si>
    <t>Wienerberg</t>
  </si>
  <si>
    <t>https://da.wikipedia.org/wiki/Wienerberg</t>
  </si>
  <si>
    <t>Sportsdykning</t>
  </si>
  <si>
    <t>https://da.wikipedia.org/wiki/Sportsdykning</t>
  </si>
  <si>
    <t>https://da.wikipedia.org/wiki/Anicius_Manlius_Severinus_Bo%C3%ABthius</t>
  </si>
  <si>
    <t>Service-,_social-_og_signalhunde_Danmark</t>
  </si>
  <si>
    <t>https://da.wikipedia.org/wiki/Service-,_social-_og_signalhunde_Danmark</t>
  </si>
  <si>
    <t>https://da.wikipedia.org/wiki/Rudolf_4._af_%C3%98strig</t>
  </si>
  <si>
    <t>Special_Purpose_Islamic_Regiment</t>
  </si>
  <si>
    <t>https://da.wikipedia.org/wiki/Special_Purpose_Islamic_Regiment</t>
  </si>
  <si>
    <t>Victor_Bremer</t>
  </si>
  <si>
    <t>https://da.wikipedia.org/wiki/Victor_Bremer</t>
  </si>
  <si>
    <t>Jacob_Hansens_Hus</t>
  </si>
  <si>
    <t>https://da.wikipedia.org/wiki/Jacob_Hansens_Hus</t>
  </si>
  <si>
    <t>https://da.wikipedia.org/wiki/Wiener_B%C3%B6rse</t>
  </si>
  <si>
    <t>Katalysator_(person)</t>
  </si>
  <si>
    <t>https://da.wikipedia.org/wiki/Katalysator_(person)</t>
  </si>
  <si>
    <t>Arne_Berge</t>
  </si>
  <si>
    <t>https://da.wikipedia.org/wiki/Arne_Berge</t>
  </si>
  <si>
    <t>Conrad_Vogt-Svendsen</t>
  </si>
  <si>
    <t>https://da.wikipedia.org/wiki/Conrad_Vogt-Svendsen</t>
  </si>
  <si>
    <t>Carl_Hammerich</t>
  </si>
  <si>
    <t>https://da.wikipedia.org/wiki/Carl_Hammerich</t>
  </si>
  <si>
    <t>Niels_Christian_Ditleff</t>
  </si>
  <si>
    <t>https://da.wikipedia.org/wiki/Niels_Christian_Ditleff</t>
  </si>
  <si>
    <t>Arbi_Barajev</t>
  </si>
  <si>
    <t>https://da.wikipedia.org/wiki/Arbi_Barajev</t>
  </si>
  <si>
    <t>https://da.wikipedia.org/wiki/St%C3%A6vning</t>
  </si>
  <si>
    <t>https://da.wikipedia.org/wiki/Christian_G%C3%BCnther</t>
  </si>
  <si>
    <t>Weirton</t>
  </si>
  <si>
    <t>Weirton er en by i den amerikanske delstat West Virginia. Byen har  indbyggere og er administrativt center i det amerikanske county Hancock County.</t>
  </si>
  <si>
    <t>https://da.wikipedia.org/wiki/Weirton</t>
  </si>
  <si>
    <t>Halo_3</t>
  </si>
  <si>
    <t>25. september 2007   26.</t>
  </si>
  <si>
    <t>https://da.wikipedia.org/wiki/Halo_3</t>
  </si>
  <si>
    <t>Borgerplatformen</t>
  </si>
  <si>
    <t>https://da.wikipedia.org/wiki/Borgerplatformen</t>
  </si>
  <si>
    <t>Donald_Tusk</t>
  </si>
  <si>
    <t>https://da.wikipedia.org/wiki/Donald_Tusk</t>
  </si>
  <si>
    <t>Syddansk_Universitet_(Alsion)</t>
  </si>
  <si>
    <t>https://da.wikipedia.org/wiki/Syddansk_Universitet_(Alsion)</t>
  </si>
  <si>
    <t>https://da.wikipedia.org/wiki/Svaleb%C3%A6k</t>
  </si>
  <si>
    <t>De_nordiske_landes_ambassader_i_Berlin</t>
  </si>
  <si>
    <t>https://da.wikipedia.org/wiki/De_nordiske_landes_ambassader_i_Berlin</t>
  </si>
  <si>
    <t>Adrenokortikotropt_hormon</t>
  </si>
  <si>
    <t>Adrenokortikotropt hormon (ACTH) (eller kortikotropin) er et peptidhormon der produceres af hypofysens forlap i hjernen.</t>
  </si>
  <si>
    <t>https://da.wikipedia.org/wiki/Adrenokortikotropt_hormon</t>
  </si>
  <si>
    <t>https://da.wikipedia.org/wiki/F%C3%B8rerhan</t>
  </si>
  <si>
    <t>https://da.wikipedia.org/wiki/S%C3%B8mandspr%C3%A6st</t>
  </si>
  <si>
    <t>Wiener_Oktoberrevolutionen</t>
  </si>
  <si>
    <t>https://da.wikipedia.org/wiki/Wiener_Oktoberrevolutionen</t>
  </si>
  <si>
    <t>Johan_Koren_Christie</t>
  </si>
  <si>
    <t>https://da.wikipedia.org/wiki/Johan_Koren_Christie</t>
  </si>
  <si>
    <t>Valtra</t>
  </si>
  <si>
    <t>https://da.wikipedia.org/wiki/Valtra</t>
  </si>
  <si>
    <t>Arvid_Richert</t>
  </si>
  <si>
    <t>https://da.wikipedia.org/wiki/Arvid_Richert</t>
  </si>
  <si>
    <t>Rumle_Hammerich</t>
  </si>
  <si>
    <t>https://da.wikipedia.org/wiki/Rumle_Hammerich</t>
  </si>
  <si>
    <t>Krum_star</t>
  </si>
  <si>
    <t>https://da.wikipedia.org/wiki/Krum_star</t>
  </si>
  <si>
    <t>Mauthausen-Gusen_koncentrationslejr</t>
  </si>
  <si>
    <t>https://da.wikipedia.org/wiki/Mauthausen-Gusen_koncentrationslejr</t>
  </si>
  <si>
    <t>https://da.wikipedia.org/wiki/%C3%98strigs_regenter</t>
  </si>
  <si>
    <t>https://da.wikipedia.org/wiki/Vorm%C3%A4rz</t>
  </si>
  <si>
    <t>https://da.wikipedia.org/wiki/Dansk_Fodg%C3%A6nger_Forbund</t>
  </si>
  <si>
    <t>Hollywood_Walk_of_Fame</t>
  </si>
  <si>
    <t>https://da.wikipedia.org/wiki/Hollywood_Walk_of_Fame</t>
  </si>
  <si>
    <t>https://da.wikipedia.org/wiki/S%C3%B8ren_Sp%C3%A6tte</t>
  </si>
  <si>
    <t>Movsar_Barajev</t>
  </si>
  <si>
    <t>https://da.wikipedia.org/wiki/Movsar_Barajev</t>
  </si>
  <si>
    <t>Berlins_distrikter</t>
  </si>
  <si>
    <t>https://da.wikipedia.org/wiki/Berlins_distrikter</t>
  </si>
  <si>
    <t>https://da.wikipedia.org/wiki/Bolbro_Gymnastik-_og_Idr%C3%A6tsforening</t>
  </si>
  <si>
    <t>Chi_i_anden-test</t>
  </si>
  <si>
    <t>https://da.wikipedia.org/wiki/Chi_i_anden-test</t>
  </si>
  <si>
    <t>https://da.wikipedia.org/wiki/Fraugde_Gymnastik-_og_Idr%C3%A6tsforening</t>
  </si>
  <si>
    <t>https://da.wikipedia.org/wiki/Kresten_Schultz_J%C3%B8rgensen</t>
  </si>
  <si>
    <t>Wheeling_(West_Virginia)</t>
  </si>
  <si>
    <t>Wheeling er en by i den amerikanske delstat West Virginia. Byen har  indbyggere og er administrativt center i det amerikanske county Ohio County.</t>
  </si>
  <si>
    <t>https://da.wikipedia.org/wiki/Wheeling_(West_Virginia)</t>
  </si>
  <si>
    <t>Coaching</t>
  </si>
  <si>
    <t>https://da.wikipedia.org/wiki/Coaching</t>
  </si>
  <si>
    <t>Juscelino_Kubitschek</t>
  </si>
  <si>
    <t>https://da.wikipedia.org/wiki/Juscelino_Kubitschek</t>
  </si>
  <si>
    <t>https://da.wikipedia.org/wiki/Ellen_Margrethe_L%C3%B8j</t>
  </si>
  <si>
    <t>Hulkortmaskine</t>
  </si>
  <si>
    <t>En hulkortmaskine er en maskine, der er bygget til at producere eller behandle hulkort.</t>
  </si>
  <si>
    <t>https://da.wikipedia.org/wiki/Hulkortmaskine</t>
  </si>
  <si>
    <t>Jans_der_Enikel</t>
  </si>
  <si>
    <t>https://da.wikipedia.org/wiki/Jans_der_Enikel</t>
  </si>
  <si>
    <t>https://da.wikipedia.org/wiki/Nord%C3%B8st_(musical)</t>
  </si>
  <si>
    <t>Dubrovka</t>
  </si>
  <si>
    <t>Dubrovka kan henvise til flere artikler:</t>
  </si>
  <si>
    <t>https://da.wikipedia.org/wiki/Dubrovka</t>
  </si>
  <si>
    <t>https://da.wikipedia.org/wiki/%C3%98strigske_Statstraktat</t>
  </si>
  <si>
    <t>Bearbejdningsenhed</t>
  </si>
  <si>
    <t>https://da.wikipedia.org/wiki/Bearbejdningsenhed</t>
  </si>
  <si>
    <t>https://da.wikipedia.org/wiki/Svaleb%C3%A6k_(landsby)</t>
  </si>
  <si>
    <t>Videoredigering</t>
  </si>
  <si>
    <t>https://da.wikipedia.org/wiki/Videoredigering</t>
  </si>
  <si>
    <t>https://da.wikipedia.org/wiki/Svaleb%C3%A6k_(vandl%C3%B8b)</t>
  </si>
  <si>
    <t>Chris_Kimsey</t>
  </si>
  <si>
    <t>https://da.wikipedia.org/wiki/Chris_Kimsey</t>
  </si>
  <si>
    <t>https://da.wikipedia.org/wiki/R%C3%B8vskubber</t>
  </si>
  <si>
    <t>Casper_(Wyoming)</t>
  </si>
  <si>
    <t>https://da.wikipedia.org/wiki/Casper_(Wyoming)</t>
  </si>
  <si>
    <t>Kanelsnegl</t>
  </si>
  <si>
    <t>https://da.wikipedia.org/wiki/Kanelsnegl</t>
  </si>
  <si>
    <t>Laramie_(Wyoming)</t>
  </si>
  <si>
    <t>https://da.wikipedia.org/wiki/Laramie_(Wyoming)</t>
  </si>
  <si>
    <t>Jeremy_Clarkson</t>
  </si>
  <si>
    <t>https://da.wikipedia.org/wiki/Jeremy_Clarkson</t>
  </si>
  <si>
    <t>New_York_Stock_Exchange</t>
  </si>
  <si>
    <t>https://da.wikipedia.org/wiki/New_York_Stock_Exchange</t>
  </si>
  <si>
    <t>Terrorangrebet_mod_Dubrovka-teateret_i_Moskva</t>
  </si>
  <si>
    <t>https://da.wikipedia.org/wiki/Terrorangrebet_mod_Dubrovka-teateret_i_Moskva</t>
  </si>
  <si>
    <t>Don_Carlos_Buell</t>
  </si>
  <si>
    <t>https://da.wikipedia.org/wiki/Don_Carlos_Buell</t>
  </si>
  <si>
    <t>Freestyle_(rap)</t>
  </si>
  <si>
    <t>https://da.wikipedia.org/wiki/Freestyle_(rap)</t>
  </si>
  <si>
    <t>https://da.wikipedia.org/wiki/Eugen_von_B%C3%B6hm-Bawerk</t>
  </si>
  <si>
    <t>10cc</t>
  </si>
  <si>
    <t>https://da.wikipedia.org/wiki/10cc</t>
  </si>
  <si>
    <t>Highwire</t>
  </si>
  <si>
    <t>https://da.wikipedia.org/wiki/Highwire</t>
  </si>
  <si>
    <t>https://da.wikipedia.org/wiki/Sev%C3%A6rdigheder_i_Berlin</t>
  </si>
  <si>
    <t>https://da.wikipedia.org/wiki/Almindelig_agerm%C3%A5ne</t>
  </si>
  <si>
    <t>Gillette_(Wyoming)</t>
  </si>
  <si>
    <t>https://da.wikipedia.org/wiki/Gillette_(Wyoming)</t>
  </si>
  <si>
    <t>Slaget_ved_Chattanooga</t>
  </si>
  <si>
    <t>https://da.wikipedia.org/wiki/Slaget_ved_Chattanooga</t>
  </si>
  <si>
    <t>Jens_Oddershede</t>
  </si>
  <si>
    <t>https://da.wikipedia.org/wiki/Jens_Oddershede</t>
  </si>
  <si>
    <t>Sheridan_(Wyoming)</t>
  </si>
  <si>
    <t>https://da.wikipedia.org/wiki/Sheridan_(Wyoming)</t>
  </si>
  <si>
    <t>Sayid_Jarrah</t>
  </si>
  <si>
    <t>https://da.wikipedia.org/wiki/Sayid_Jarrah</t>
  </si>
  <si>
    <t>Al-Gama'a_al-Islamiyya</t>
  </si>
  <si>
    <t>https://da.wikipedia.org/wiki/Al-Gama%27a_al-Islamiyya</t>
  </si>
  <si>
    <t>Johan_Bernhard_Hjort</t>
  </si>
  <si>
    <t>https://da.wikipedia.org/wiki/Johan_Bernhard_Hjort</t>
  </si>
  <si>
    <t>Hugo_"Hurley"_Reyes</t>
  </si>
  <si>
    <t>Hugo "Hurley" Reyes er en fiktiv person i den amerikanske tv-serie Lost, spillet af Jorge Garcia. Den unge Hurley i "Tricia Tanaka Is Dead" er spillet af Caden Waidyatilleka.</t>
  </si>
  <si>
    <t>https://da.wikipedia.org/wiki/Hugo_%22Hurley%22_Reyes</t>
  </si>
  <si>
    <t>Jin-Soo_Kwon</t>
  </si>
  <si>
    <t>Jin-Soo Kwon er en fiktiv karakter i den amerikanske tv-serie Lost, spillet af Daniel Dae Kim.</t>
  </si>
  <si>
    <t>https://da.wikipedia.org/wiki/Jin-Soo_Kwon</t>
  </si>
  <si>
    <t>Didrik_Arup_Seip</t>
  </si>
  <si>
    <t>https://da.wikipedia.org/wiki/Didrik_Arup_Seip</t>
  </si>
  <si>
    <t>Julius_Foss</t>
  </si>
  <si>
    <t>https://da.wikipedia.org/wiki/Julius_Foss</t>
  </si>
  <si>
    <t>Albert_Sidney_Johnston</t>
  </si>
  <si>
    <t>https://da.wikipedia.org/wiki/Albert_Sidney_Johnston</t>
  </si>
  <si>
    <t>https://da.wikipedia.org/wiki/Pelle_M%C3%B8ller</t>
  </si>
  <si>
    <t>Green_River_(Wyoming)</t>
  </si>
  <si>
    <t>https://da.wikipedia.org/wiki/Green_River_(Wyoming)</t>
  </si>
  <si>
    <t>Trygve_Bratteli</t>
  </si>
  <si>
    <t>https://da.wikipedia.org/wiki/Trygve_Bratteli</t>
  </si>
  <si>
    <t>Realrente</t>
  </si>
  <si>
    <t>https://da.wikipedia.org/wiki/Realrente</t>
  </si>
  <si>
    <t>Helmut_Newton</t>
  </si>
  <si>
    <t>https://da.wikipedia.org/wiki/Helmut_Newton</t>
  </si>
  <si>
    <t>Begna</t>
  </si>
  <si>
    <t>https://da.wikipedia.org/wiki/Begna</t>
  </si>
  <si>
    <t>https://da.wikipedia.org/wiki/Eksponentiel_v%C3%A6kst</t>
  </si>
  <si>
    <t>Meyer_(terningspil)</t>
  </si>
  <si>
    <t>https://da.wikipedia.org/wiki/Meyer_(terningspil)</t>
  </si>
  <si>
    <t>Sigri</t>
  </si>
  <si>
    <t>https://da.wikipedia.org/wiki/Sigri</t>
  </si>
  <si>
    <t>Axel_Frederiksen</t>
  </si>
  <si>
    <t>https://da.wikipedia.org/wiki/Axel_Frederiksen</t>
  </si>
  <si>
    <t>Guldimplantation</t>
  </si>
  <si>
    <t>https://da.wikipedia.org/wiki/Guldimplantation</t>
  </si>
  <si>
    <t>https://da.wikipedia.org/wiki/Enh%C3%A5ndsfl%C3%B8jte_og_tromme</t>
  </si>
  <si>
    <t>https://da.wikipedia.org/wiki/Dan%C3%A9s_de_Chile</t>
  </si>
  <si>
    <t>Have_You_Seen_Your_Mother,_Baby,_Standing_in_the_Shadow?</t>
  </si>
  <si>
    <t>https://da.wikipedia.org/wiki/Have_You_Seen_Your_Mother,_Baby,_Standing_in_the_Shadow%3F</t>
  </si>
  <si>
    <t>Wanda_Maria_Heger</t>
  </si>
  <si>
    <t>https://da.wikipedia.org/wiki/Wanda_Maria_Heger</t>
  </si>
  <si>
    <t>Newzealandske_dollar</t>
  </si>
  <si>
    <t>https://da.wikipedia.org/wiki/Newzealandske_dollar</t>
  </si>
  <si>
    <t>X86-64</t>
  </si>
  <si>
    <t>https://da.wikipedia.org/wiki/X86-64</t>
  </si>
  <si>
    <t>https://da.wikipedia.org/wiki/Nyborg_Gymnastik-_og_Idr%C3%A6tsforening</t>
  </si>
  <si>
    <t>Kubinka</t>
  </si>
  <si>
    <t>21.017</t>
  </si>
  <si>
    <t>https://da.wikipedia.org/wiki/Kubinka</t>
  </si>
  <si>
    <t>https://da.wikipedia.org/wiki/St%C3%B8vring_H%C3%B8jskole</t>
  </si>
  <si>
    <t>Van_Gogh-museet</t>
  </si>
  <si>
    <t>https://da.wikipedia.org/wiki/Van_Gogh-museet</t>
  </si>
  <si>
    <t>Microsoft_Live</t>
  </si>
  <si>
    <t>https://da.wikipedia.org/wiki/Microsoft_Live</t>
  </si>
  <si>
    <t>Field-Programmable_Gate_Array</t>
  </si>
  <si>
    <t>https://da.wikipedia.org/wiki/Field-Programmable_Gate_Array</t>
  </si>
  <si>
    <t>Windows_Live</t>
  </si>
  <si>
    <t>https://da.wikipedia.org/wiki/Windows_Live</t>
  </si>
  <si>
    <t>https://da.wikipedia.org/wiki/Johannes_B%C3%A6ch</t>
  </si>
  <si>
    <t>Salzburg_(delstat)</t>
  </si>
  <si>
    <t>https://da.wikipedia.org/wiki/Salzburg_(delstat)</t>
  </si>
  <si>
    <t>Bangor_(Maine)</t>
  </si>
  <si>
    <t>https://da.wikipedia.org/wiki/Bangor_(Maine)</t>
  </si>
  <si>
    <t>Steiermark</t>
  </si>
  <si>
    <t>https://da.wikipedia.org/wiki/Steiermark</t>
  </si>
  <si>
    <t>Gunnar_Galatius</t>
  </si>
  <si>
    <t>https://da.wikipedia.org/wiki/Gunnar_Galatius</t>
  </si>
  <si>
    <t>Henry_W._Halleck</t>
  </si>
  <si>
    <t>https://da.wikipedia.org/wiki/Henry_W._Halleck</t>
  </si>
  <si>
    <t>Callao</t>
  </si>
  <si>
    <t>Callao er en forstad til Lima og hovedstadens havneby, byen har ca. 600.</t>
  </si>
  <si>
    <t>https://da.wikipedia.org/wiki/Callao</t>
  </si>
  <si>
    <t>Heart_of_Stone</t>
  </si>
  <si>
    <t>https://da.wikipedia.org/wiki/Heart_of_Stone</t>
  </si>
  <si>
    <t>Manchester_(New_Hampshire)</t>
  </si>
  <si>
    <t>https://da.wikipedia.org/wiki/Manchester_(New_Hampshire)</t>
  </si>
  <si>
    <t>Shanghai_Hongqiao_Airport</t>
  </si>
  <si>
    <t>Hongqiao Airport, eller Shanghai Hongqiao International Airport er en lufthavn uden for Shanghai.</t>
  </si>
  <si>
    <t>https://da.wikipedia.org/wiki/Shanghai_Hongqiao_Airport</t>
  </si>
  <si>
    <t>Nashua_(New_Hampshire)</t>
  </si>
  <si>
    <t>https://da.wikipedia.org/wiki/Nashua_(New_Hampshire)</t>
  </si>
  <si>
    <t>Microsoft_PowerPoint</t>
  </si>
  <si>
    <t>https://da.wikipedia.org/wiki/Microsoft_PowerPoint</t>
  </si>
  <si>
    <t>Logoterapi</t>
  </si>
  <si>
    <t>https://da.wikipedia.org/wiki/Logoterapi</t>
  </si>
  <si>
    <t>Journey</t>
  </si>
  <si>
    <t>https://da.wikipedia.org/wiki/Journey</t>
  </si>
  <si>
    <t>Bowling_for_Soup</t>
  </si>
  <si>
    <t>https://da.wikipedia.org/wiki/Bowling_for_Soup</t>
  </si>
  <si>
    <t>https://da.wikipedia.org/wiki/Vissenbjerg_Gymnastik-_og_Idr%C3%A6tsforening</t>
  </si>
  <si>
    <t>https://da.wikipedia.org/wiki/S%C3%B8nders%C3%B8_Boldklub</t>
  </si>
  <si>
    <t>VideoMarathon</t>
  </si>
  <si>
    <t>https://da.wikipedia.org/wiki/VideoMarathon</t>
  </si>
  <si>
    <t>https://da.wikipedia.org/wiki/Sor%C3%B8_Antenneforening</t>
  </si>
  <si>
    <t>Hollywood_Boulevard</t>
  </si>
  <si>
    <t>https://da.wikipedia.org/wiki/Hollywood_Boulevard</t>
  </si>
  <si>
    <t>https://da.wikipedia.org/wiki/Korup_Idr%C3%A6tsforening</t>
  </si>
  <si>
    <t>Kerteminde_Boldklub</t>
  </si>
  <si>
    <t>https://da.wikipedia.org/wiki/Kerteminde_Boldklub</t>
  </si>
  <si>
    <t>Sveriges_jernbaner</t>
  </si>
  <si>
    <t>https://da.wikipedia.org/wiki/Sveriges_jernbaner</t>
  </si>
  <si>
    <t>https://da.wikipedia.org/wiki/Riksgr%C3%A4nsen</t>
  </si>
  <si>
    <t>Gran_kommune</t>
  </si>
  <si>
    <t>https://da.wikipedia.org/wiki/Gran_kommune</t>
  </si>
  <si>
    <t>Hokksund</t>
  </si>
  <si>
    <t>https://da.wikipedia.org/wiki/Hokksund</t>
  </si>
  <si>
    <t>James_Harold_Doolittle</t>
  </si>
  <si>
    <t>https://da.wikipedia.org/wiki/James_Harold_Doolittle</t>
  </si>
  <si>
    <t>Utvandrarnas_Hus</t>
  </si>
  <si>
    <t>https://da.wikipedia.org/wiki/Utvandrarnas_Hus</t>
  </si>
  <si>
    <t>Slidgigt</t>
  </si>
  <si>
    <t>https://da.wikipedia.org/wiki/Slidgigt</t>
  </si>
  <si>
    <t>Sveriges_jernbanehistorie</t>
  </si>
  <si>
    <t>https://da.wikipedia.org/wiki/Sveriges_jernbanehistorie</t>
  </si>
  <si>
    <t>Lagwagon</t>
  </si>
  <si>
    <t>Lagwagon er et punk rock/skate punk band, som stammer fra den lille by Goleta lige uden for Santa Barbara, Californien. Navnet "Lagwagon" stammer oprindeligt fra bandets gamle varevogn i hvilken de turnerede.</t>
  </si>
  <si>
    <t>https://da.wikipedia.org/wiki/Lagwagon</t>
  </si>
  <si>
    <t>Alan_Havsteen-Mikkelsen</t>
  </si>
  <si>
    <t>https://da.wikipedia.org/wiki/Alan_Havsteen-Mikkelsen</t>
  </si>
  <si>
    <t>Hot_Stuff</t>
  </si>
  <si>
    <t>https://da.wikipedia.org/wiki/Hot_Stuff</t>
  </si>
  <si>
    <t>Jason_Orange</t>
  </si>
  <si>
    <t>Crumpsall, Manchester, England</t>
  </si>
  <si>
    <t>https://da.wikipedia.org/wiki/Jason_Orange</t>
  </si>
  <si>
    <t>Motorola_DynaTAC_8000X</t>
  </si>
  <si>
    <t>https://da.wikipedia.org/wiki/Motorola_DynaTAC_8000X</t>
  </si>
  <si>
    <t>Frans_Kjellman</t>
  </si>
  <si>
    <t>https://da.wikipedia.org/wiki/Frans_Kjellman</t>
  </si>
  <si>
    <t>Schultz</t>
  </si>
  <si>
    <t>https://da.wikipedia.org/wiki/Schultz</t>
  </si>
  <si>
    <t>Skandinavisk_UFO_Information</t>
  </si>
  <si>
    <t>https://da.wikipedia.org/wiki/Skandinavisk_UFO_Information</t>
  </si>
  <si>
    <t>Kanpur</t>
  </si>
  <si>
    <t>https://da.wikipedia.org/wiki/Kanpur</t>
  </si>
  <si>
    <t>Europa_Nostra-prisen</t>
  </si>
  <si>
    <t>https://da.wikipedia.org/wiki/Europa_Nostra-prisen</t>
  </si>
  <si>
    <t>Veit_Wittrock</t>
  </si>
  <si>
    <t>https://da.wikipedia.org/wiki/Veit_Wittrock</t>
  </si>
  <si>
    <t>Folketingsvalget_2007</t>
  </si>
  <si>
    <t>VCOY</t>
  </si>
  <si>
    <t>https://da.wikipedia.org/wiki/Folketingsvalget_2007</t>
  </si>
  <si>
    <t>Kabelbane</t>
  </si>
  <si>
    <t>https://da.wikipedia.org/wiki/Kabelbane</t>
  </si>
  <si>
    <t>https://da.wikipedia.org/wiki/Agence_Fran%C3%A7aise_de_Lutte_contre_le_Dopage</t>
  </si>
  <si>
    <t>TI_InterActive!</t>
  </si>
  <si>
    <t>TI InterActive! er et matematikprogram lavet af Texas Instruments.</t>
  </si>
  <si>
    <t>https://da.wikipedia.org/wiki/TI_InterActive!</t>
  </si>
  <si>
    <t>Knud_Jessen</t>
  </si>
  <si>
    <t>https://da.wikipedia.org/wiki/Knud_Jessen</t>
  </si>
  <si>
    <t>https://da.wikipedia.org/wiki/Carl_Adolf_J%C3%B8rgensen</t>
  </si>
  <si>
    <t>Niels_Busk</t>
  </si>
  <si>
    <t>https://da.wikipedia.org/wiki/Niels_Busk</t>
  </si>
  <si>
    <t>Ferdinand_Didrichsen</t>
  </si>
  <si>
    <t>https://da.wikipedia.org/wiki/Ferdinand_Didrichsen</t>
  </si>
  <si>
    <t>Gangs_of_New_York</t>
  </si>
  <si>
    <t>Gangs of New York er en film fra 2002. Den er instrueret af Martin Scorsese efter manuskript af Jay Cocks, Steven Zaillian og Kenneth Lonergan.</t>
  </si>
  <si>
    <t>https://da.wikipedia.org/wiki/Gangs_of_New_York</t>
  </si>
  <si>
    <t>Carl_Christensen_(botaniker)</t>
  </si>
  <si>
    <t>https://da.wikipedia.org/wiki/Carl_Christensen_(botaniker)</t>
  </si>
  <si>
    <t>Volkswagen_Golf_Plus</t>
  </si>
  <si>
    <t>https://da.wikipedia.org/wiki/Volkswagen_Golf_Plus</t>
  </si>
  <si>
    <t>https://da.wikipedia.org/wiki/Michelle_Str%C3%B8yer</t>
  </si>
  <si>
    <t>C.H._Ostenfeld</t>
  </si>
  <si>
    <t>https://da.wikipedia.org/wiki/C.H._Ostenfeld</t>
  </si>
  <si>
    <t>August_Mentz</t>
  </si>
  <si>
    <t>https://da.wikipedia.org/wiki/August_Mentz</t>
  </si>
  <si>
    <t>Netbutik</t>
  </si>
  <si>
    <t>https://da.wikipedia.org/wiki/Netbutik</t>
  </si>
  <si>
    <t>https://da.wikipedia.org/wiki/Bj%C3%B8rn_Heger</t>
  </si>
  <si>
    <t>https://da.wikipedia.org/wiki/Gottfrid_Bj%C3%B6rck</t>
  </si>
  <si>
    <t>Kristian_Ottosen</t>
  </si>
  <si>
    <t>https://da.wikipedia.org/wiki/Kristian_Ottosen</t>
  </si>
  <si>
    <t>https://da.wikipedia.org/wiki/Ole_Kl%C3%A6strup_Christensen</t>
  </si>
  <si>
    <t>https://da.wikipedia.org/wiki/Flossenb%C3%BCrg_koncentrationslejr</t>
  </si>
  <si>
    <t>https://da.wikipedia.org/wiki/Ravensbr%C3%BCck_koncentrationslejr</t>
  </si>
  <si>
    <t>SJ_(flertydig)</t>
  </si>
  <si>
    <t>SJ har flere betydninger:</t>
  </si>
  <si>
    <t>https://da.wikipedia.org/wiki/SJ_(flertydig)</t>
  </si>
  <si>
    <t>https://da.wikipedia.org/wiki/Statens_J%C3%A4rnv%C3%A4gar</t>
  </si>
  <si>
    <t>Too_Young_to_Die?</t>
  </si>
  <si>
    <t>https://da.wikipedia.org/wiki/Too_Young_to_Die%3F</t>
  </si>
  <si>
    <t>Trafikverket</t>
  </si>
  <si>
    <t>https://da.wikipedia.org/wiki/Trafikverket</t>
  </si>
  <si>
    <t>Michael_Tucker</t>
  </si>
  <si>
    <t>https://da.wikipedia.org/wiki/Michael_Tucker</t>
  </si>
  <si>
    <t>Vy</t>
  </si>
  <si>
    <t>https://da.wikipedia.org/wiki/Vy</t>
  </si>
  <si>
    <t>Jernbaneverket</t>
  </si>
  <si>
    <t>https://da.wikipedia.org/wiki/Jernbaneverket</t>
  </si>
  <si>
    <t>Scholarpedia</t>
  </si>
  <si>
    <t>https://da.wikipedia.org/wiki/Scholarpedia</t>
  </si>
  <si>
    <t>Ullerup_Kirke</t>
  </si>
  <si>
    <t>https://da.wikipedia.org/wiki/Ullerup_Kirke</t>
  </si>
  <si>
    <t>Citytunneln</t>
  </si>
  <si>
    <t>https://da.wikipedia.org/wiki/Citytunneln</t>
  </si>
  <si>
    <t>Roger_Martin_du_Gard</t>
  </si>
  <si>
    <t>https://da.wikipedia.org/wiki/Roger_Martin_du_Gard</t>
  </si>
  <si>
    <t>Jean_Monnet</t>
  </si>
  <si>
    <t>https://da.wikipedia.org/wiki/Jean_Monnet</t>
  </si>
  <si>
    <t>Pub</t>
  </si>
  <si>
    <t>https://da.wikipedia.org/wiki/Pub</t>
  </si>
  <si>
    <t>Arbejdsdirektoratet</t>
  </si>
  <si>
    <t>https://da.wikipedia.org/wiki/Arbejdsdirektoratet</t>
  </si>
  <si>
    <t>T.E._Lawrence</t>
  </si>
  <si>
    <t>https://da.wikipedia.org/wiki/T.E._Lawrence</t>
  </si>
  <si>
    <t>Damrak</t>
  </si>
  <si>
    <t>https://da.wikipedia.org/wiki/Damrak</t>
  </si>
  <si>
    <t>https://da.wikipedia.org/wiki/L%C3%BCbeck_Bugt</t>
  </si>
  <si>
    <t>Film_by_Kirk</t>
  </si>
  <si>
    <t>https://da.wikipedia.org/wiki/Film_by_Kirk</t>
  </si>
  <si>
    <t>John_B._Floyd</t>
  </si>
  <si>
    <t>https://da.wikipedia.org/wiki/John_B._Floyd</t>
  </si>
  <si>
    <t>Anne_Franks_hus</t>
  </si>
  <si>
    <t>Anne Franks hus i Prinsengracht 263 https://www.annefrank.</t>
  </si>
  <si>
    <t>https://da.wikipedia.org/wiki/Anne_Franks_hus</t>
  </si>
  <si>
    <t>Songs_of_Mass_Destruction</t>
  </si>
  <si>
    <t>Songs of Mass Destruction er et album af Annie Lennox fra 2007.</t>
  </si>
  <si>
    <t>https://da.wikipedia.org/wiki/Songs_of_Mass_Destruction</t>
  </si>
  <si>
    <t>Jack_Reacher</t>
  </si>
  <si>
    <t>https://da.wikipedia.org/wiki/Jack_Reacher</t>
  </si>
  <si>
    <t>Gideon_J._Pillow</t>
  </si>
  <si>
    <t>https://da.wikipedia.org/wiki/Gideon_J._Pillow</t>
  </si>
  <si>
    <t>Working_Class_Hero</t>
  </si>
  <si>
    <t>Working Class Hero er en sang skrevet af John Lennon i 1970 til Plastic Ono Band-albummet John Lennon/Plastic Ono Band.</t>
  </si>
  <si>
    <t>https://da.wikipedia.org/wiki/Working_Class_Hero</t>
  </si>
  <si>
    <t>Dark_Road</t>
  </si>
  <si>
    <t>https://da.wikipedia.org/wiki/Dark_Road</t>
  </si>
  <si>
    <t>Saddelpunkt</t>
  </si>
  <si>
    <t>https://da.wikipedia.org/wiki/Saddelpunkt</t>
  </si>
  <si>
    <t>https://da.wikipedia.org/wiki/Einar_M%C3%A1r_Gu%C3%B0mundsson</t>
  </si>
  <si>
    <t>Europa_Nostra</t>
  </si>
  <si>
    <t>https://da.wikipedia.org/wiki/Europa_Nostra</t>
  </si>
  <si>
    <t>Bar_(etablissement)</t>
  </si>
  <si>
    <t>https://da.wikipedia.org/wiki/Bar_(etablissement)</t>
  </si>
  <si>
    <t>Fantomsmerte</t>
  </si>
  <si>
    <t>https://da.wikipedia.org/wiki/Fantomsmerte</t>
  </si>
  <si>
    <t>Ned_Kelly_(film)</t>
  </si>
  <si>
    <t>27. marts 2003   20.</t>
  </si>
  <si>
    <t>https://da.wikipedia.org/wiki/Ned_Kelly_(film)</t>
  </si>
  <si>
    <t>Our_Sunshine</t>
  </si>
  <si>
    <t>https://da.wikipedia.org/wiki/Our_Sunshine</t>
  </si>
  <si>
    <t>Jan_Cortzen</t>
  </si>
  <si>
    <t>https://da.wikipedia.org/wiki/Jan_Cortzen</t>
  </si>
  <si>
    <t>https://da.wikipedia.org/wiki/Jaakko_M%C3%A4ntyj%C3%A4rvi</t>
  </si>
  <si>
    <t>Geo</t>
  </si>
  <si>
    <t>https://da.wikipedia.org/wiki/Geo</t>
  </si>
  <si>
    <t>Eric_Bischoff</t>
  </si>
  <si>
    <t>https://da.wikipedia.org/wiki/Eric_Bischoff</t>
  </si>
  <si>
    <t>Andebu</t>
  </si>
  <si>
    <t>https://da.wikipedia.org/wiki/Andebu</t>
  </si>
  <si>
    <t>Lorca</t>
  </si>
  <si>
    <t>https://da.wikipedia.org/wiki/Lorca</t>
  </si>
  <si>
    <t>Narkissos</t>
  </si>
  <si>
    <t>https://da.wikipedia.org/wiki/Narkissos</t>
  </si>
  <si>
    <t>Sproget.dk</t>
  </si>
  <si>
    <t>https://da.wikipedia.org/wiki/Sproget.dk</t>
  </si>
  <si>
    <t>https://da.wikipedia.org/wiki/J%C3%B8rgen_Poulsen_(journalist)</t>
  </si>
  <si>
    <t>Crosby_(North_Dakota)</t>
  </si>
  <si>
    <t>https://da.wikipedia.org/wiki/Crosby_(North_Dakota)</t>
  </si>
  <si>
    <t>Vermillion_(South_Dakota)</t>
  </si>
  <si>
    <t>https://da.wikipedia.org/wiki/Vermillion_(South_Dakota)</t>
  </si>
  <si>
    <t>Hanne_Marie_Svendsen</t>
  </si>
  <si>
    <t>https://da.wikipedia.org/wiki/Hanne_Marie_Svendsen</t>
  </si>
  <si>
    <t>Apoteksbestyrer</t>
  </si>
  <si>
    <t>En apoteksbestyrer er en midlertidigt indsat person, der fungerer som overordnet leder af et apotek.</t>
  </si>
  <si>
    <t>https://da.wikipedia.org/wiki/Apoteksbestyrer</t>
  </si>
  <si>
    <t>Volkswagen_Bora</t>
  </si>
  <si>
    <t>Bratislava, Changchun, Uitenhage,</t>
  </si>
  <si>
    <t>https://da.wikipedia.org/wiki/Volkswagen_Bora</t>
  </si>
  <si>
    <t>SDI</t>
  </si>
  <si>
    <t>https://da.wikipedia.org/wiki/SDI</t>
  </si>
  <si>
    <t>De_Smet_(South_Dakota)</t>
  </si>
  <si>
    <t>https://da.wikipedia.org/wiki/De_Smet_(South_Dakota)</t>
  </si>
  <si>
    <t>Jackson_(Minnesota)</t>
  </si>
  <si>
    <t>https://da.wikipedia.org/wiki/Jackson_(Minnesota)</t>
  </si>
  <si>
    <t>Anselm_af_Canterbury</t>
  </si>
  <si>
    <t>https://da.wikipedia.org/wiki/Anselm_af_Canterbury</t>
  </si>
  <si>
    <t>https://da.wikipedia.org/wiki/DSB_%C3%98resund</t>
  </si>
  <si>
    <t>Rikstrafiken</t>
  </si>
  <si>
    <t>https://da.wikipedia.org/wiki/Rikstrafiken</t>
  </si>
  <si>
    <t>Geoffrey_Chaucer</t>
  </si>
  <si>
    <t>https://da.wikipedia.org/wiki/Geoffrey_Chaucer</t>
  </si>
  <si>
    <t>Troldebjerget</t>
  </si>
  <si>
    <t>https://da.wikipedia.org/wiki/Troldebjerget</t>
  </si>
  <si>
    <t>I_Go_Wild</t>
  </si>
  <si>
    <t>I Go Wild er en sang fra The Rolling Stones, og den stammer fra deres 1994</t>
  </si>
  <si>
    <t>https://da.wikipedia.org/wiki/I_Go_Wild</t>
  </si>
  <si>
    <t>Ivanhoe_(Minnesota)</t>
  </si>
  <si>
    <t>https://da.wikipedia.org/wiki/Ivanhoe_(Minnesota)</t>
  </si>
  <si>
    <t>Asger_Schauby</t>
  </si>
  <si>
    <t>https://da.wikipedia.org/wiki/Asger_Schauby</t>
  </si>
  <si>
    <t>Larviksfjorden</t>
  </si>
  <si>
    <t>https://da.wikipedia.org/wiki/Larviksfjorden</t>
  </si>
  <si>
    <t>Robinson_Utopia</t>
  </si>
  <si>
    <t>https://da.wikipedia.org/wiki/Robinson_Utopia</t>
  </si>
  <si>
    <t>Bileam</t>
  </si>
  <si>
    <t>https://da.wikipedia.org/wiki/Bileam</t>
  </si>
  <si>
    <t>Bronx_Zoo</t>
  </si>
  <si>
    <t>Bronx-bydelen i New York</t>
  </si>
  <si>
    <t>https://da.wikipedia.org/wiki/Bronx_Zoo</t>
  </si>
  <si>
    <t>Nomogram</t>
  </si>
  <si>
    <t>https://da.wikipedia.org/wiki/Nomogram</t>
  </si>
  <si>
    <t>Laodikenserbrevet</t>
  </si>
  <si>
    <t>https://da.wikipedia.org/wiki/Laodikenserbrevet</t>
  </si>
  <si>
    <t>Rochester_(Minnesota)</t>
  </si>
  <si>
    <t>https://da.wikipedia.org/wiki/Rochester_(Minnesota)</t>
  </si>
  <si>
    <t>Seneca_og_Paulus</t>
  </si>
  <si>
    <t>https://da.wikipedia.org/wiki/Seneca_og_Paulus</t>
  </si>
  <si>
    <t>Abgar_og_Jesus</t>
  </si>
  <si>
    <t>https://da.wikipedia.org/wiki/Abgar_og_Jesus</t>
  </si>
  <si>
    <t>Apologetik</t>
  </si>
  <si>
    <t>https://da.wikipedia.org/wiki/Apologetik</t>
  </si>
  <si>
    <t>Jakobs_Forevangelium</t>
  </si>
  <si>
    <t>https://da.wikipedia.org/wiki/Jakobs_Forevangelium</t>
  </si>
  <si>
    <t>Overgangsmetal</t>
  </si>
  <si>
    <t>Overgangsmetaller er en betegnelse for de metaller som ligger i d-blokken i det periodiske system.</t>
  </si>
  <si>
    <t>https://da.wikipedia.org/wiki/Overgangsmetal</t>
  </si>
  <si>
    <t>Robin_Hood_(film_fra_1973)</t>
  </si>
  <si>
    <t>8. November 1973   27.</t>
  </si>
  <si>
    <t>https://da.wikipedia.org/wiki/Robin_Hood_(film_fra_1973)</t>
  </si>
  <si>
    <t>Draved_Skov</t>
  </si>
  <si>
    <t>https://da.wikipedia.org/wiki/Draved_Skov</t>
  </si>
  <si>
    <t>Peter_Plys_(film_fra_1977)</t>
  </si>
  <si>
    <t>11. Marts 1977   13.</t>
  </si>
  <si>
    <t>https://da.wikipedia.org/wiki/Peter_Plys_(film_fra_1977)</t>
  </si>
  <si>
    <t>Karlsbroen</t>
  </si>
  <si>
    <t>https://da.wikipedia.org/wiki/Karlsbroen</t>
  </si>
  <si>
    <t>https://da.wikipedia.org/wiki/T%C3%B8nsbergfjorden</t>
  </si>
  <si>
    <t>Slaget_ved_Belmont</t>
  </si>
  <si>
    <t>https://da.wikipedia.org/wiki/Slaget_ved_Belmont</t>
  </si>
  <si>
    <t>Irvine_(Californien)</t>
  </si>
  <si>
    <t>Irvine er en by i Orange County i den sydlige del af Californien i USA. Byen har 180.</t>
  </si>
  <si>
    <t>https://da.wikipedia.org/wiki/Irvine_(Californien)</t>
  </si>
  <si>
    <t>https://da.wikipedia.org/wiki/M%C3%A1_vlast</t>
  </si>
  <si>
    <t>https://da.wikipedia.org/wiki/D%C3%B8delig_indspr%C3%B8jtning</t>
  </si>
  <si>
    <t>Ofre_for_terrorangrebet_mod_Dubrovka-teateret_i_Moskva</t>
  </si>
  <si>
    <t>https://da.wikipedia.org/wiki/Ofre_for_terrorangrebet_mod_Dubrovka-teateret_i_Moskva</t>
  </si>
  <si>
    <t>Volokolamsk</t>
  </si>
  <si>
    <t>21.212</t>
  </si>
  <si>
    <t>https://da.wikipedia.org/wiki/Volokolamsk</t>
  </si>
  <si>
    <t>https://da.wikipedia.org/wiki/Strategiske_atomv%C3%A5ben</t>
  </si>
  <si>
    <t>https://da.wikipedia.org/wiki/Taktiske_atomv%C3%A5ben</t>
  </si>
  <si>
    <t>Retskrivningsloven</t>
  </si>
  <si>
    <t>https://da.wikipedia.org/wiki/Retskrivningsloven</t>
  </si>
  <si>
    <t>Vollsmosesekretariatet</t>
  </si>
  <si>
    <t>https://da.wikipedia.org/wiki/Vollsmosesekretariatet</t>
  </si>
  <si>
    <t>https://da.wikipedia.org/wiki/Wien_R%C3%A5dhus</t>
  </si>
  <si>
    <t>Tyrol_(delstat)</t>
  </si>
  <si>
    <t>https://da.wikipedia.org/wiki/Tyrol_(delstat)</t>
  </si>
  <si>
    <t>Westerkerk</t>
  </si>
  <si>
    <t>https://da.wikipedia.org/wiki/Westerkerk</t>
  </si>
  <si>
    <t>US5</t>
  </si>
  <si>
    <t>https://da.wikipedia.org/wiki/US5</t>
  </si>
  <si>
    <t>I'm_Free</t>
  </si>
  <si>
    <t>https://da.wikipedia.org/wiki/I%27m_Free</t>
  </si>
  <si>
    <t>Slaget_ved_Agincourt</t>
  </si>
  <si>
    <t>Humphrey, hertug af Gloucester</t>
  </si>
  <si>
    <t>https://da.wikipedia.org/wiki/Slaget_ved_Agincourt</t>
  </si>
  <si>
    <t>William_S._Rosecrans</t>
  </si>
  <si>
    <t>https://da.wikipedia.org/wiki/William_S._Rosecrans</t>
  </si>
  <si>
    <t>https://da.wikipedia.org/wiki/H%C3%A6resi</t>
  </si>
  <si>
    <t>Hermas_Hyrden</t>
  </si>
  <si>
    <t>https://da.wikipedia.org/wiki/Hermas_Hyrden</t>
  </si>
  <si>
    <t>Det_levende_slot</t>
  </si>
  <si>
    <t>20. november 2004 14.</t>
  </si>
  <si>
    <t>https://da.wikipedia.org/wiki/Det_levende_slot</t>
  </si>
  <si>
    <t>Det_Muratoriske_Fragment</t>
  </si>
  <si>
    <t>https://da.wikipedia.org/wiki/Det_Muratoriske_Fragment</t>
  </si>
  <si>
    <t>Graham_Gouldman</t>
  </si>
  <si>
    <t>https://da.wikipedia.org/wiki/Graham_Gouldman</t>
  </si>
  <si>
    <t>It's_Only_Rock_'n'_Roll_(But_I_Like_It)</t>
  </si>
  <si>
    <t>https://da.wikipedia.org/wiki/It%27s_Only_Rock_%27n%27_Roll_(But_I_Like_It)</t>
  </si>
  <si>
    <t>https://da.wikipedia.org/wiki/F%C3%B8rste_Enoksbog</t>
  </si>
  <si>
    <t>Simon_B._Buckner</t>
  </si>
  <si>
    <t>Simon Bolivar Buckner Sr. (1.</t>
  </si>
  <si>
    <t>https://da.wikipedia.org/wiki/Simon_B._Buckner</t>
  </si>
  <si>
    <t>Moses'_Himmelfart</t>
  </si>
  <si>
    <t>https://da.wikipedia.org/wiki/Moses%27_Himmelfart</t>
  </si>
  <si>
    <t>Danish_Product_Award</t>
  </si>
  <si>
    <t>https://da.wikipedia.org/wiki/Danish_Product_Award</t>
  </si>
  <si>
    <t>DPA</t>
  </si>
  <si>
    <t>DPA, Dpa og dpa har flere betydninger:</t>
  </si>
  <si>
    <t>https://da.wikipedia.org/wiki/DPA</t>
  </si>
  <si>
    <t>De_gammeltestamentlige_Pseudepigrafer</t>
  </si>
  <si>
    <t>https://da.wikipedia.org/wiki/De_gammeltestamentlige_Pseudepigrafer</t>
  </si>
  <si>
    <t>https://da.wikipedia.org/wiki/D%C3%B8dsriget_(biblen)</t>
  </si>
  <si>
    <t>Evanston_(Wyoming)</t>
  </si>
  <si>
    <t>https://da.wikipedia.org/wiki/Evanston_(Wyoming)</t>
  </si>
  <si>
    <t>Enok</t>
  </si>
  <si>
    <t>https://da.wikipedia.org/wiki/Enok</t>
  </si>
  <si>
    <t>Carl_Johan_Frydensberg</t>
  </si>
  <si>
    <t>https://da.wikipedia.org/wiki/Carl_Johan_Frydensberg</t>
  </si>
  <si>
    <t>Det_Vilde_Vesten</t>
  </si>
  <si>
    <t>https://da.wikipedia.org/wiki/Det_Vilde_Vesten</t>
  </si>
  <si>
    <t>Urbaniseringen_i_Danmark</t>
  </si>
  <si>
    <t>https://da.wikipedia.org/wiki/Urbaniseringen_i_Danmark</t>
  </si>
  <si>
    <t>28_Panfilovtsi</t>
  </si>
  <si>
    <t>https://da.wikipedia.org/wiki/28_Panfilovtsi</t>
  </si>
  <si>
    <t>Redoxreaktion</t>
  </si>
  <si>
    <t>https://da.wikipedia.org/wiki/Redoxreaktion</t>
  </si>
  <si>
    <t>Malene_Hasselblad</t>
  </si>
  <si>
    <t>https://da.wikipedia.org/wiki/Malene_Hasselblad</t>
  </si>
  <si>
    <t>Linux_Mint</t>
  </si>
  <si>
    <t>Linux Mint er en fri og gratis Linux-distribution, som findes i to hovedudgaver:</t>
  </si>
  <si>
    <t>https://da.wikipedia.org/wiki/Linux_Mint</t>
  </si>
  <si>
    <t>Kubuntu</t>
  </si>
  <si>
    <t>https://da.wikipedia.org/wiki/Kubuntu</t>
  </si>
  <si>
    <t>Xubuntu</t>
  </si>
  <si>
    <t>https://da.wikipedia.org/wiki/Xubuntu</t>
  </si>
  <si>
    <t>Fluxbuntu</t>
  </si>
  <si>
    <t>https://da.wikipedia.org/wiki/Fluxbuntu</t>
  </si>
  <si>
    <t>Redox</t>
  </si>
  <si>
    <t>Redox har flere betydninger:</t>
  </si>
  <si>
    <t>https://da.wikipedia.org/wiki/Redox</t>
  </si>
  <si>
    <t>Armagnac</t>
  </si>
  <si>
    <t>https://da.wikipedia.org/wiki/Armagnac</t>
  </si>
  <si>
    <t>Aquarius_(album)</t>
  </si>
  <si>
    <t>Aquarius er det andet studiealbum udgivet af Aqua. Det blev udgivet den 28.</t>
  </si>
  <si>
    <t>https://da.wikipedia.org/wiki/Aquarius_(album)</t>
  </si>
  <si>
    <t>Bardiya</t>
  </si>
  <si>
    <t>Bardiya har flere forskellige betydninger:</t>
  </si>
  <si>
    <t>https://da.wikipedia.org/wiki/Bardiya</t>
  </si>
  <si>
    <t>Zombiefilm</t>
  </si>
  <si>
    <t>https://da.wikipedia.org/wiki/Zombiefilm</t>
  </si>
  <si>
    <t>Turn_Back_Time</t>
  </si>
  <si>
    <t>December 1998 Maj 1998 Juni 1998</t>
  </si>
  <si>
    <t>https://da.wikipedia.org/wiki/Turn_Back_Time</t>
  </si>
  <si>
    <t>Slovensk_(sprog)</t>
  </si>
  <si>
    <t>https://da.wikipedia.org/wiki/Slovensk_(sprog)</t>
  </si>
  <si>
    <t>Banke</t>
  </si>
  <si>
    <t>https://da.wikipedia.org/wiki/Banke</t>
  </si>
  <si>
    <t>Det_russiske_hus</t>
  </si>
  <si>
    <t>https://da.wikipedia.org/wiki/Det_russiske_hus</t>
  </si>
  <si>
    <t>BioWare</t>
  </si>
  <si>
    <t>Greg Zeschuk   Augustine Yip</t>
  </si>
  <si>
    <t>https://da.wikipedia.org/wiki/BioWare</t>
  </si>
  <si>
    <t>Capitol_Records</t>
  </si>
  <si>
    <t>https://da.wikipedia.org/wiki/Capitol_Records</t>
  </si>
  <si>
    <t>https://da.wikipedia.org/wiki/Blodbadet_i_R%C3%B8nneby</t>
  </si>
  <si>
    <t>Knights_of_honor</t>
  </si>
  <si>
    <t>Oktober, 2004   Maj, 2005</t>
  </si>
  <si>
    <t>https://da.wikipedia.org/wiki/Knights_of_honor</t>
  </si>
  <si>
    <t>https://da.wikipedia.org/wiki/Peter_K%C3%A6r</t>
  </si>
  <si>
    <t>Madison_(Minnesota)</t>
  </si>
  <si>
    <t>https://da.wikipedia.org/wiki/Madison_(Minnesota)</t>
  </si>
  <si>
    <t>Lars_Gasberg</t>
  </si>
  <si>
    <t>https://da.wikipedia.org/wiki/Lars_Gasberg</t>
  </si>
  <si>
    <t>Lady_Jane</t>
  </si>
  <si>
    <t>https://da.wikipedia.org/wiki/Lady_Jane</t>
  </si>
  <si>
    <t>MR15</t>
  </si>
  <si>
    <t>https://da.wikipedia.org/wiki/MR15</t>
  </si>
  <si>
    <t>Skagensmalerne</t>
  </si>
  <si>
    <t>https://da.wikipedia.org/wiki/Skagensmalerne</t>
  </si>
  <si>
    <t>Hospitalsenheden_Vest</t>
  </si>
  <si>
    <t>https://da.wikipedia.org/wiki/Hospitalsenheden_Vest</t>
  </si>
  <si>
    <t>https://da.wikipedia.org/wiki/Richard_Yates_(guvern%C3%B8r)</t>
  </si>
  <si>
    <t>Slovensk</t>
  </si>
  <si>
    <t>Slovensk har flere betydninger:</t>
  </si>
  <si>
    <t>https://da.wikipedia.org/wiki/Slovensk</t>
  </si>
  <si>
    <t>https://da.wikipedia.org/wiki/Sl%C3%B8jdforeningen_af_1902</t>
  </si>
  <si>
    <t>Nelson_Goodman</t>
  </si>
  <si>
    <t>https://da.wikipedia.org/wiki/Nelson_Goodman</t>
  </si>
  <si>
    <t>General_Order_No._11</t>
  </si>
  <si>
    <t>https://da.wikipedia.org/wiki/General_Order_No._11</t>
  </si>
  <si>
    <t>https://da.wikipedia.org/wiki/K%C3%B8benhavns_Kantatekor</t>
  </si>
  <si>
    <t>John_C._Pemberton</t>
  </si>
  <si>
    <t>https://da.wikipedia.org/wiki/John_C._Pemberton</t>
  </si>
  <si>
    <t>Let's_Spend_the_Night_Together</t>
  </si>
  <si>
    <t>"Let's Spend the Night Together" er en sang fra The Rolling Stones som blev skrevet af Mick Jagger og Keith Richards, og originalt udgivet i 1967. Den er blevet coveret af mange forskellige artister, mest kendt er David Bowies fra 1973 All Music Guide review.</t>
  </si>
  <si>
    <t>https://da.wikipedia.org/wiki/Let%27s_Spend_the_Night_Together</t>
  </si>
  <si>
    <t>Svend_Engelund</t>
  </si>
  <si>
    <t>https://da.wikipedia.org/wiki/Svend_Engelund</t>
  </si>
  <si>
    <t>Carl_Iversen</t>
  </si>
  <si>
    <t>https://da.wikipedia.org/wiki/Carl_Iversen</t>
  </si>
  <si>
    <t>https://da.wikipedia.org/wiki/VM_i_h%C3%A5ndbold_2011_(m%C3%A6nd)</t>
  </si>
  <si>
    <t>Poul_Traun-Pedersen</t>
  </si>
  <si>
    <t>https://da.wikipedia.org/wiki/Poul_Traun-Pedersen</t>
  </si>
  <si>
    <t>https://da.wikipedia.org/wiki/VM_i_h%C3%A5ndbold_2011_(kvinder)</t>
  </si>
  <si>
    <t>Karlsuniversitetet</t>
  </si>
  <si>
    <t>https://da.wikipedia.org/wiki/Karlsuniversitetet</t>
  </si>
  <si>
    <t>Eve_Online</t>
  </si>
  <si>
    <t>6. maj 2003   23.</t>
  </si>
  <si>
    <t>https://da.wikipedia.org/wiki/Eve_Online</t>
  </si>
  <si>
    <t>https://da.wikipedia.org/wiki/Kaya_Br%C3%BCel</t>
  </si>
  <si>
    <t>Ketch</t>
  </si>
  <si>
    <t>https://da.wikipedia.org/wiki/Ketch</t>
  </si>
  <si>
    <t>Dodge_City</t>
  </si>
  <si>
    <t>https://da.wikipedia.org/wiki/Dodge_City</t>
  </si>
  <si>
    <t>NSLU2</t>
  </si>
  <si>
    <t>NSLU2 er en lille filserver lavet af firmaet Linksys. Det er muligt at tilslutte to USB 2.</t>
  </si>
  <si>
    <t>https://da.wikipedia.org/wiki/NSLU2</t>
  </si>
  <si>
    <t>Doc_Holliday</t>
  </si>
  <si>
    <t>https://da.wikipedia.org/wiki/Doc_Holliday</t>
  </si>
  <si>
    <t>Big_Nose_Kate</t>
  </si>
  <si>
    <t>https://da.wikipedia.org/wiki/Big_Nose_Kate</t>
  </si>
  <si>
    <t>https://da.wikipedia.org/wiki/Borres%C3%B8</t>
  </si>
  <si>
    <t>Vladimir_Khodov</t>
  </si>
  <si>
    <t>https://da.wikipedia.org/wiki/Vladimir_Khodov</t>
  </si>
  <si>
    <t>Kausalitetsprincippet</t>
  </si>
  <si>
    <t>https://da.wikipedia.org/wiki/Kausalitetsprincippet</t>
  </si>
  <si>
    <t>Alan_Moore_(trommeslager)</t>
  </si>
  <si>
    <t>https://da.wikipedia.org/wiki/Alan_Moore_(trommeslager)</t>
  </si>
  <si>
    <t>Diageo</t>
  </si>
  <si>
    <t>https://da.wikipedia.org/wiki/Diageo</t>
  </si>
  <si>
    <t>Guinness</t>
  </si>
  <si>
    <t>https://da.wikipedia.org/wiki/Guinness</t>
  </si>
  <si>
    <t>Arthur_Guinness</t>
  </si>
  <si>
    <t>https://da.wikipedia.org/wiki/Arthur_Guinness</t>
  </si>
  <si>
    <t>Mother's_Little_Helper</t>
  </si>
  <si>
    <t>https://da.wikipedia.org/wiki/Mother%27s_Little_Helper</t>
  </si>
  <si>
    <t>Don_Was</t>
  </si>
  <si>
    <t>Detroit, Michigan, USA</t>
  </si>
  <si>
    <t>https://da.wikipedia.org/wiki/Don_Was</t>
  </si>
  <si>
    <t>Vendeltiden</t>
  </si>
  <si>
    <t>https://da.wikipedia.org/wiki/Vendeltiden</t>
  </si>
  <si>
    <t>Sven_Salicath</t>
  </si>
  <si>
    <t>https://da.wikipedia.org/wiki/Sven_Salicath</t>
  </si>
  <si>
    <t>Himmelev_Skov</t>
  </si>
  <si>
    <t>https://da.wikipedia.org/wiki/Himmelev_Skov</t>
  </si>
  <si>
    <t>Cay_Lembcke</t>
  </si>
  <si>
    <t>https://da.wikipedia.org/wiki/Cay_Lembcke</t>
  </si>
  <si>
    <t>Mytomani</t>
  </si>
  <si>
    <t>https://da.wikipedia.org/wiki/Mytomani</t>
  </si>
  <si>
    <t>Nationalregnskab</t>
  </si>
  <si>
    <t>https://da.wikipedia.org/wiki/Nationalregnskab</t>
  </si>
  <si>
    <t>https://da.wikipedia.org/wiki/V%C3%A6rditilv%C3%A6kst</t>
  </si>
  <si>
    <t>Jubal_A._Early</t>
  </si>
  <si>
    <t>https://da.wikipedia.org/wiki/Jubal_A._Early</t>
  </si>
  <si>
    <t>Paul_Gelting</t>
  </si>
  <si>
    <t>https://da.wikipedia.org/wiki/Paul_Gelting</t>
  </si>
  <si>
    <t>Love_Is_Strong</t>
  </si>
  <si>
    <t>https://da.wikipedia.org/wiki/Love_Is_Strong</t>
  </si>
  <si>
    <t>John_Helt</t>
  </si>
  <si>
    <t>https://da.wikipedia.org/wiki/John_Helt</t>
  </si>
  <si>
    <t>Epiglottitis_acuta</t>
  </si>
  <si>
    <t>https://da.wikipedia.org/wiki/Epiglottitis_acuta</t>
  </si>
  <si>
    <t>Dansk_Laborant-Forening</t>
  </si>
  <si>
    <t>https://da.wikipedia.org/wiki/Dansk_Laborant-Forening</t>
  </si>
  <si>
    <t>https://da.wikipedia.org/wiki/Mogens_K%C3%B8ie</t>
  </si>
  <si>
    <t>https://da.wikipedia.org/wiki/B%C3%B8rge_Outze</t>
  </si>
  <si>
    <t>Johnnie_Walker</t>
  </si>
  <si>
    <t>https://da.wikipedia.org/wiki/Johnnie_Walker</t>
  </si>
  <si>
    <t>Al_Muthanna</t>
  </si>
  <si>
    <t>https://da.wikipedia.org/wiki/Al_Muthanna</t>
  </si>
  <si>
    <t>Moravafeltet</t>
  </si>
  <si>
    <t>https://da.wikipedia.org/wiki/Moravafeltet</t>
  </si>
  <si>
    <t>Wienersk</t>
  </si>
  <si>
    <t>https://da.wikipedia.org/wiki/Wienersk</t>
  </si>
  <si>
    <t>Slaget_ved_Palo_Alto</t>
  </si>
  <si>
    <t>https://da.wikipedia.org/wiki/Slaget_ved_Palo_Alto</t>
  </si>
  <si>
    <t>https://da.wikipedia.org/wiki/Tilforordnet_v%C3%A6lger</t>
  </si>
  <si>
    <t>Stiftelsen_for_industriell_og_teknisk_forskning</t>
  </si>
  <si>
    <t>https://da.wikipedia.org/wiki/Stiftelsen_for_industriell_og_teknisk_forskning</t>
  </si>
  <si>
    <t>Ligusterhumor</t>
  </si>
  <si>
    <t>https://da.wikipedia.org/wiki/Ligusterhumor</t>
  </si>
  <si>
    <t>Psyched_Up_Janis</t>
  </si>
  <si>
    <t>Psyched Up Janis var et dansk rock-band stiftet af Sune Rose Wagner, nu medlem af The Raveonettes. Den 3.</t>
  </si>
  <si>
    <t>https://da.wikipedia.org/wiki/Psyched_Up_Janis</t>
  </si>
  <si>
    <t>Datateknologi</t>
  </si>
  <si>
    <t>https://da.wikipedia.org/wiki/Datateknologi</t>
  </si>
  <si>
    <t>1_eurocent</t>
  </si>
  <si>
    <t>https://da.wikipedia.org/wiki/1_eurocent</t>
  </si>
  <si>
    <t>Al_Qadisiyah</t>
  </si>
  <si>
    <t>https://da.wikipedia.org/wiki/Al_Qadisiyah</t>
  </si>
  <si>
    <t>Wilhelm_af_Champeaux</t>
  </si>
  <si>
    <t>https://da.wikipedia.org/wiki/Wilhelm_af_Champeaux</t>
  </si>
  <si>
    <t>Alfa_Romeo_Alfetta</t>
  </si>
  <si>
    <t>https://da.wikipedia.org/wiki/Alfa_Romeo_Alfetta</t>
  </si>
  <si>
    <t>Forman_(North_Dakota)</t>
  </si>
  <si>
    <t>https://da.wikipedia.org/wiki/Forman_(North_Dakota)</t>
  </si>
  <si>
    <t>Nyhedsministeriet</t>
  </si>
  <si>
    <t>https://da.wikipedia.org/wiki/Nyhedsministeriet</t>
  </si>
  <si>
    <t>Ove_Paulsen</t>
  </si>
  <si>
    <t>https://da.wikipedia.org/wiki/Ove_Paulsen</t>
  </si>
  <si>
    <t>UEFA_Super_Cup</t>
  </si>
  <si>
    <t>https://da.wikipedia.org/wiki/UEFA_Super_Cup</t>
  </si>
  <si>
    <t>Assassin's_Creed</t>
  </si>
  <si>
    <t>Jade Raymond</t>
  </si>
  <si>
    <t>https://da.wikipedia.org/wiki/Assassin%27s_Creed</t>
  </si>
  <si>
    <t>Han-Pashi_Kulajev</t>
  </si>
  <si>
    <t>https://da.wikipedia.org/wiki/Han-Pashi_Kulajev</t>
  </si>
  <si>
    <t>P.G.T._Beauregard</t>
  </si>
  <si>
    <t>https://da.wikipedia.org/wiki/P.G.T._Beauregard</t>
  </si>
  <si>
    <t>Botaniska_Notiser</t>
  </si>
  <si>
    <t>https://da.wikipedia.org/wiki/Botaniska_Notiser</t>
  </si>
  <si>
    <t>Dansk_Botanisk_Arkiv</t>
  </si>
  <si>
    <t>https://da.wikipedia.org/wiki/Dansk_Botanisk_Arkiv</t>
  </si>
  <si>
    <t>The_Boondock_Saints</t>
  </si>
  <si>
    <t>The Boondock Saints er en canadisk/amerikansk kultfilm fra 1999, skrevet og instrueret af Troy Duffy. I hovedrollerne ses Willem Dafoe, Sean Patrick Flanery og Norman Reedus.</t>
  </si>
  <si>
    <t>https://da.wikipedia.org/wiki/The_Boondock_Saints</t>
  </si>
  <si>
    <t>https://da.wikipedia.org/wiki/Meddelelser_om_Gr%C3%B8nland</t>
  </si>
  <si>
    <t>Sugarhill_Gang</t>
  </si>
  <si>
    <t>https://da.wikipedia.org/wiki/Sugarhill_Gang</t>
  </si>
  <si>
    <t>Giovanni_Capurro</t>
  </si>
  <si>
    <t>https://da.wikipedia.org/wiki/Giovanni_Capurro</t>
  </si>
  <si>
    <t>Robertson_County_(Texas)</t>
  </si>
  <si>
    <t>https://da.wikipedia.org/wiki/Robertson_County_(Texas)</t>
  </si>
  <si>
    <t>Limestone_County_(Texas)</t>
  </si>
  <si>
    <t>https://da.wikipedia.org/wiki/Limestone_County_(Texas)</t>
  </si>
  <si>
    <t>https://da.wikipedia.org/wiki/Frederik_B%C3%B8rgesen</t>
  </si>
  <si>
    <t>Leon_County_(Texas)</t>
  </si>
  <si>
    <t>https://da.wikipedia.org/wiki/Leon_County_(Texas)</t>
  </si>
  <si>
    <t>Thekla_Resvoll</t>
  </si>
  <si>
    <t>https://da.wikipedia.org/wiki/Thekla_Resvoll</t>
  </si>
  <si>
    <t>Houston_County_(Texas)</t>
  </si>
  <si>
    <t>https://da.wikipedia.org/wiki/Houston_County_(Texas)</t>
  </si>
  <si>
    <t>https://da.wikipedia.org/wiki/Hunsr%C3%BCck</t>
  </si>
  <si>
    <t>Anderson_County_(Texas)</t>
  </si>
  <si>
    <t>https://da.wikipedia.org/wiki/Anderson_County_(Texas)</t>
  </si>
  <si>
    <t>Henderson_County_(Texas)</t>
  </si>
  <si>
    <t>https://da.wikipedia.org/wiki/Henderson_County_(Texas)</t>
  </si>
  <si>
    <t>Cherokee_County_(Texas)</t>
  </si>
  <si>
    <t>https://da.wikipedia.org/wiki/Cherokee_County_(Texas)</t>
  </si>
  <si>
    <t>Angelina_County</t>
  </si>
  <si>
    <t>https://da.wikipedia.org/wiki/Angelina_County</t>
  </si>
  <si>
    <t>Tyler_County_(Texas)</t>
  </si>
  <si>
    <t>https://da.wikipedia.org/wiki/Tyler_County_(Texas)</t>
  </si>
  <si>
    <t>Jasper_County_(Texas)</t>
  </si>
  <si>
    <t>https://da.wikipedia.org/wiki/Jasper_County_(Texas)</t>
  </si>
  <si>
    <t>https://da.wikipedia.org/wiki/Olaf_Gall%C3%B8e</t>
  </si>
  <si>
    <t>Shelby_County_(Texas)</t>
  </si>
  <si>
    <t>https://da.wikipedia.org/wiki/Shelby_County_(Texas)</t>
  </si>
  <si>
    <t>Claiborne_Jackson</t>
  </si>
  <si>
    <t>https://da.wikipedia.org/wiki/Claiborne_Jackson</t>
  </si>
  <si>
    <t>Olaf_Hagerup</t>
  </si>
  <si>
    <t>https://da.wikipedia.org/wiki/Olaf_Hagerup</t>
  </si>
  <si>
    <t>FC_Amanda</t>
  </si>
  <si>
    <t>https://da.wikipedia.org/wiki/FC_Amanda</t>
  </si>
  <si>
    <t>Reflexion</t>
  </si>
  <si>
    <t>Reflexion er et gothic metal-band fra Finland.</t>
  </si>
  <si>
    <t>https://da.wikipedia.org/wiki/Reflexion</t>
  </si>
  <si>
    <t>Miss_You</t>
  </si>
  <si>
    <t>https://da.wikipedia.org/wiki/Miss_You</t>
  </si>
  <si>
    <t>Belejringen_af_Corinth</t>
  </si>
  <si>
    <t>https://da.wikipedia.org/wiki/Belejringen_af_Corinth</t>
  </si>
  <si>
    <t>https://da.wikipedia.org/wiki/Det_nationale_r%C3%A5d_for_folkesundhed</t>
  </si>
  <si>
    <t>Princess_Resurrection</t>
  </si>
  <si>
    <t>https://da.wikipedia.org/wiki/Princess_Resurrection</t>
  </si>
  <si>
    <t>https://da.wikipedia.org/wiki/Martin_W%C3%B8rle_Johansen</t>
  </si>
  <si>
    <t>Slaget_ved_Shiloh</t>
  </si>
  <si>
    <t>De Forenede Stater(Nordstaterne)</t>
  </si>
  <si>
    <t>https://da.wikipedia.org/wiki/Slaget_ved_Shiloh</t>
  </si>
  <si>
    <t>Wiener_Gasometer</t>
  </si>
  <si>
    <t>https://da.wikipedia.org/wiki/Wiener_Gasometer</t>
  </si>
  <si>
    <t>V.L._Rosenbech</t>
  </si>
  <si>
    <t>https://da.wikipedia.org/wiki/V.L._Rosenbech</t>
  </si>
  <si>
    <t>https://da.wikipedia.org/wiki/Startsp%C3%A6rre</t>
  </si>
  <si>
    <t>Mixed_Emotions</t>
  </si>
  <si>
    <t>https://da.wikipedia.org/wiki/Mixed_Emotions</t>
  </si>
  <si>
    <t>Ernst_Happel_Stadion</t>
  </si>
  <si>
    <t>https://da.wikipedia.org/wiki/Ernst_Happel_Stadion</t>
  </si>
  <si>
    <t>Hundertwasserhaus</t>
  </si>
  <si>
    <t>https://da.wikipedia.org/wiki/Hundertwasserhaus</t>
  </si>
  <si>
    <t>Fiat_Croma_(type_194)</t>
  </si>
  <si>
    <t>https://da.wikipedia.org/wiki/Fiat_Croma_(type_194)</t>
  </si>
  <si>
    <t>Fiat_Croma_(type_154)</t>
  </si>
  <si>
    <t>https://da.wikipedia.org/wiki/Fiat_Croma_(type_154)</t>
  </si>
  <si>
    <t>Axel_Honneth</t>
  </si>
  <si>
    <t>https://da.wikipedia.org/wiki/Axel_Honneth</t>
  </si>
  <si>
    <t>Jean-Pierre_Rampal</t>
  </si>
  <si>
    <t>https://da.wikipedia.org/wiki/Jean-Pierre_Rampal</t>
  </si>
  <si>
    <t>Sarah_Palin</t>
  </si>
  <si>
    <t>https://da.wikipedia.org/wiki/Sarah_Palin</t>
  </si>
  <si>
    <t>Vogelsberg</t>
  </si>
  <si>
    <t>https://da.wikipedia.org/wiki/Vogelsberg</t>
  </si>
  <si>
    <t>https://da.wikipedia.org/wiki/Gudernes_tusm%C3%B8rke</t>
  </si>
  <si>
    <t>Napanee</t>
  </si>
  <si>
    <t>Napanee er en by i den canadiske provins Ontario. Indbyggertallet var i 2001 15.</t>
  </si>
  <si>
    <t>https://da.wikipedia.org/wiki/Napanee</t>
  </si>
  <si>
    <t>Waterlooplein</t>
  </si>
  <si>
    <t>https://da.wikipedia.org/wiki/Waterlooplein</t>
  </si>
  <si>
    <t>https://da.wikipedia.org/wiki/Fl%C3%B8jtenist</t>
  </si>
  <si>
    <t>Jens_Peter_Odmar</t>
  </si>
  <si>
    <t>https://da.wikipedia.org/wiki/Jens_Peter_Odmar</t>
  </si>
  <si>
    <t>Ronnie_Vannucci</t>
  </si>
  <si>
    <t>https://da.wikipedia.org/wiki/Ronnie_Vannucci</t>
  </si>
  <si>
    <t>Kirkuk_(provins)</t>
  </si>
  <si>
    <t>https://da.wikipedia.org/wiki/Kirkuk_(provins)</t>
  </si>
  <si>
    <t>https://da.wikipedia.org/wiki/Kassetteb%C3%A5nd</t>
  </si>
  <si>
    <t>Eifel</t>
  </si>
  <si>
    <t>https://da.wikipedia.org/wiki/Eifel</t>
  </si>
  <si>
    <t>Boleslav_1._af_Polen</t>
  </si>
  <si>
    <t>https://da.wikipedia.org/wiki/Boleslav_1._af_Polen</t>
  </si>
  <si>
    <t>Cyprian_Kamil_Norwid</t>
  </si>
  <si>
    <t>https://da.wikipedia.org/wiki/Cyprian_Kamil_Norwid</t>
  </si>
  <si>
    <t>Bibeltroskab</t>
  </si>
  <si>
    <t>https://da.wikipedia.org/wiki/Bibeltroskab</t>
  </si>
  <si>
    <t>Westerwald</t>
  </si>
  <si>
    <t>https://da.wikipedia.org/wiki/Westerwald</t>
  </si>
  <si>
    <t>Lauritz_Kolderup_Rosenvinge</t>
  </si>
  <si>
    <t>https://da.wikipedia.org/wiki/Lauritz_Kolderup_Rosenvinge</t>
  </si>
  <si>
    <t>https://da.wikipedia.org/wiki/Jan_Bj%C3%B6rkman</t>
  </si>
  <si>
    <t>Zittauer_Gebirge</t>
  </si>
  <si>
    <t>https://da.wikipedia.org/wiki/Zittauer_Gebirge</t>
  </si>
  <si>
    <t>Prags_Metro</t>
  </si>
  <si>
    <t>https://da.wikipedia.org/wiki/Prags_Metro</t>
  </si>
  <si>
    <t>Afroasiatiske_sprog</t>
  </si>
  <si>
    <t>https://da.wikipedia.org/wiki/Afroasiatiske_sprog</t>
  </si>
  <si>
    <t>Altaiske_sprog</t>
  </si>
  <si>
    <t>Den Altaiske sprogfamilie omfatter tre grene:</t>
  </si>
  <si>
    <t>https://da.wikipedia.org/wiki/Altaiske_sprog</t>
  </si>
  <si>
    <t>Sino-tibetanske_sprog</t>
  </si>
  <si>
    <t>https://da.wikipedia.org/wiki/Sino-tibetanske_sprog</t>
  </si>
  <si>
    <t>Austro-tai_sprog</t>
  </si>
  <si>
    <t>Austro-tai er en teoretisk sammenslutning af to sprogfamilier:</t>
  </si>
  <si>
    <t>https://da.wikipedia.org/wiki/Austro-tai_sprog</t>
  </si>
  <si>
    <t>Uralske_sprog</t>
  </si>
  <si>
    <t>https://da.wikipedia.org/wiki/Uralske_sprog</t>
  </si>
  <si>
    <t>https://da.wikipedia.org/wiki/Gala%C8%9Bi</t>
  </si>
  <si>
    <t>https://da.wikipedia.org/wiki/Ploie%C8%99ti</t>
  </si>
  <si>
    <t>Illyrien</t>
  </si>
  <si>
    <t>https://da.wikipedia.org/wiki/Illyrien</t>
  </si>
  <si>
    <t>Vietnamesisk_(sprog)</t>
  </si>
  <si>
    <t>https://da.wikipedia.org/wiki/Vietnamesisk_(sprog)</t>
  </si>
  <si>
    <t>Harold_Macmillan</t>
  </si>
  <si>
    <t>https://da.wikipedia.org/wiki/Harold_Macmillan</t>
  </si>
  <si>
    <t>Maahes</t>
  </si>
  <si>
    <t>https://da.wikipedia.org/wiki/Maahes</t>
  </si>
  <si>
    <t>Julenisse</t>
  </si>
  <si>
    <t>https://da.wikipedia.org/wiki/Julenisse</t>
  </si>
  <si>
    <t>https://da.wikipedia.org/wiki/Aldersgr%C3%A6nser_p%C3%A5_film_i_Danmark</t>
  </si>
  <si>
    <t>Momondo.com</t>
  </si>
  <si>
    <t>https://da.wikipedia.org/wiki/Momondo.com</t>
  </si>
  <si>
    <t>Museumplein</t>
  </si>
  <si>
    <t>Museumplein (Dansk: Museumspladsen) er en plads i Amsterdam. Pladsen kaldes "Museumspladsen", fordi der ligger fire store museer omkring pladsen: Rijksmuseum, Van Gogh-museet, Stedelijk-museet og Diamant-museet i Amsterdam.</t>
  </si>
  <si>
    <t>https://da.wikipedia.org/wiki/Museumplein</t>
  </si>
  <si>
    <t>Cabin_Attendants_Union</t>
  </si>
  <si>
    <t>https://da.wikipedia.org/wiki/Cabin_Attendants_Union</t>
  </si>
  <si>
    <t>CAU</t>
  </si>
  <si>
    <t>CAU har flere betydninger:</t>
  </si>
  <si>
    <t>https://da.wikipedia.org/wiki/CAU</t>
  </si>
  <si>
    <t>Eldorado_(musikprogram)</t>
  </si>
  <si>
    <t>https://da.wikipedia.org/wiki/Eldorado_(musikprogram)</t>
  </si>
  <si>
    <t>Premier_League_2007-08</t>
  </si>
  <si>
    <t>https://da.wikipedia.org/wiki/Premier_League_2007-08</t>
  </si>
  <si>
    <t>Telomer</t>
  </si>
  <si>
    <t>https://da.wikipedia.org/wiki/Telomer</t>
  </si>
  <si>
    <t>Albertus_Magnus</t>
  </si>
  <si>
    <t>https://da.wikipedia.org/wiki/Albertus_Magnus</t>
  </si>
  <si>
    <t>Babil</t>
  </si>
  <si>
    <t>https://da.wikipedia.org/wiki/Babil</t>
  </si>
  <si>
    <t>Fairmont_(West_Virginia)</t>
  </si>
  <si>
    <t>Fairmont er en by i den amerikanske delstat West Virginia. Byen har  indbyggere.</t>
  </si>
  <si>
    <t>https://da.wikipedia.org/wiki/Fairmont_(West_Virginia)</t>
  </si>
  <si>
    <t>Shah_Jahan</t>
  </si>
  <si>
    <t>https://da.wikipedia.org/wiki/Shah_Jahan</t>
  </si>
  <si>
    <t>Censor_(Antikkens_Rom)</t>
  </si>
  <si>
    <t>https://da.wikipedia.org/wiki/Censor_(Antikkens_Rom)</t>
  </si>
  <si>
    <t>Rottweiler</t>
  </si>
  <si>
    <t>https://da.wikipedia.org/wiki/Rottweiler</t>
  </si>
  <si>
    <t>Martinsburg_(West_Virginia)</t>
  </si>
  <si>
    <t>Martinsburg er en by i den amerikanske delstat West Virginia. Byen har  indbyggere og er administrativt center i det amerikanske county Berkeley County.</t>
  </si>
  <si>
    <t>https://da.wikipedia.org/wiki/Martinsburg_(West_Virginia)</t>
  </si>
  <si>
    <t>Nanna_Ditzel</t>
  </si>
  <si>
    <t>https://da.wikipedia.org/wiki/Nanna_Ditzel</t>
  </si>
  <si>
    <t>Fleetwood_Mac</t>
  </si>
  <si>
    <t>https://da.wikipedia.org/wiki/Fleetwood_Mac</t>
  </si>
  <si>
    <t>Maratha-krigen</t>
  </si>
  <si>
    <t>Der var tre Maratha-krige mellem briterne og Maratha-forbundet i Indien.</t>
  </si>
  <si>
    <t>https://da.wikipedia.org/wiki/Maratha-krigen</t>
  </si>
  <si>
    <t>Jens_Enevoldsen</t>
  </si>
  <si>
    <t>https://da.wikipedia.org/wiki/Jens_Enevoldsen</t>
  </si>
  <si>
    <t>https://da.wikipedia.org/wiki/Jens_H%C3%B8ysgaard</t>
  </si>
  <si>
    <t>Fransk Amerikansk</t>
  </si>
  <si>
    <t>https://da.wikipedia.org/wiki/Beno%C3%AEt_Mandelbrot</t>
  </si>
  <si>
    <t>Peter_Hvidt</t>
  </si>
  <si>
    <t>https://da.wikipedia.org/wiki/Peter_Hvidt</t>
  </si>
  <si>
    <t>Maratha-forbundet</t>
  </si>
  <si>
    <t>Maratha-forbundet eller Maratha-riget var en vigtig indisk stat fra 17. til 19.</t>
  </si>
  <si>
    <t>https://da.wikipedia.org/wiki/Maratha-forbundet</t>
  </si>
  <si>
    <t>Bonnie_Raitt</t>
  </si>
  <si>
    <t>https://da.wikipedia.org/wiki/Bonnie_Raitt</t>
  </si>
  <si>
    <t>Parsisme</t>
  </si>
  <si>
    <t>Parsismen er en mindretalsreligion i Indien, en form af Zarathustrianisme.</t>
  </si>
  <si>
    <t>https://da.wikipedia.org/wiki/Parsisme</t>
  </si>
  <si>
    <t>Fingeraftryk</t>
  </si>
  <si>
    <t>https://da.wikipedia.org/wiki/Fingeraftryk</t>
  </si>
  <si>
    <t>John_A._McClernand</t>
  </si>
  <si>
    <t>https://da.wikipedia.org/wiki/John_A._McClernand</t>
  </si>
  <si>
    <t>Mogens_Koch</t>
  </si>
  <si>
    <t>https://da.wikipedia.org/wiki/Mogens_Koch</t>
  </si>
  <si>
    <t>Hugo_Gyldmark</t>
  </si>
  <si>
    <t>Hugo Gotfred Skovgaard Gyldmark f. Nielsen (28.</t>
  </si>
  <si>
    <t>https://da.wikipedia.org/wiki/Hugo_Gyldmark</t>
  </si>
  <si>
    <t>Amu_Darja</t>
  </si>
  <si>
    <t>https://da.wikipedia.org/wiki/Amu_Darja</t>
  </si>
  <si>
    <t>Joe_Louis</t>
  </si>
  <si>
    <t>https://da.wikipedia.org/wiki/Joe_Louis</t>
  </si>
  <si>
    <t>Keld_Pedersen</t>
  </si>
  <si>
    <t>https://da.wikipedia.org/wiki/Keld_Pedersen</t>
  </si>
  <si>
    <t>Marinus_Jakob_Kjeldgaard</t>
  </si>
  <si>
    <t>https://da.wikipedia.org/wiki/Marinus_Jakob_Kjeldgaard</t>
  </si>
  <si>
    <t>https://da.wikipedia.org/wiki/Suffl%C3%B8r</t>
  </si>
  <si>
    <t>Hindu_Kush</t>
  </si>
  <si>
    <t>https://da.wikipedia.org/wiki/Hindu_Kush</t>
  </si>
  <si>
    <t>Erik_Viborg</t>
  </si>
  <si>
    <t>https://da.wikipedia.org/wiki/Erik_Viborg</t>
  </si>
  <si>
    <t>Russel</t>
  </si>
  <si>
    <t>Russel kan henvise til:</t>
  </si>
  <si>
    <t>https://da.wikipedia.org/wiki/Russel</t>
  </si>
  <si>
    <t>Charlie_Sheen</t>
  </si>
  <si>
    <t>Charlie Sheen biography</t>
  </si>
  <si>
    <t>https://da.wikipedia.org/wiki/Charlie_Sheen</t>
  </si>
  <si>
    <t>https://da.wikipedia.org/wiki/Hestev%C3%A6ddel%C3%B8b</t>
  </si>
  <si>
    <t>Tabriz</t>
  </si>
  <si>
    <t>https://da.wikipedia.org/wiki/Tabriz</t>
  </si>
  <si>
    <t>Willy_Breinholst</t>
  </si>
  <si>
    <t>https://da.wikipedia.org/wiki/Willy_Breinholst</t>
  </si>
  <si>
    <t>https://da.wikipedia.org/wiki/Till%C3%A6gsmandat</t>
  </si>
  <si>
    <t>Pipette</t>
  </si>
  <si>
    <t>https://da.wikipedia.org/wiki/Pipette</t>
  </si>
  <si>
    <t>Jonathan_Dayton</t>
  </si>
  <si>
    <t>https://da.wikipedia.org/wiki/Jonathan_Dayton</t>
  </si>
  <si>
    <t>Niels_Ditlev_Riegels'_bibliografi</t>
  </si>
  <si>
    <t>Dette er en bibliografi over Niels Ditlev Riegels forfatterskab:</t>
  </si>
  <si>
    <t>https://da.wikipedia.org/wiki/Niels_Ditlev_Riegels%27_bibliografi</t>
  </si>
  <si>
    <t>Montgomery_County_(Ohio)</t>
  </si>
  <si>
    <t>Montgomery County er et county i den amerikanske delstat Ohio.</t>
  </si>
  <si>
    <t>https://da.wikipedia.org/wiki/Montgomery_County_(Ohio)</t>
  </si>
  <si>
    <t>Mashhad</t>
  </si>
  <si>
    <t>Mashhad er hovedstaden af den iranske provins Razavi Khorasan.</t>
  </si>
  <si>
    <t>https://da.wikipedia.org/wiki/Mashhad</t>
  </si>
  <si>
    <t>Isfahan</t>
  </si>
  <si>
    <t>https://da.wikipedia.org/wiki/Isfahan</t>
  </si>
  <si>
    <t>Folmer_Bendtsen</t>
  </si>
  <si>
    <t>https://da.wikipedia.org/wiki/Folmer_Bendtsen</t>
  </si>
  <si>
    <t>Aros</t>
  </si>
  <si>
    <t>Aros kan henvise til flere artikler:</t>
  </si>
  <si>
    <t>https://da.wikipedia.org/wiki/Aros</t>
  </si>
  <si>
    <t>Bayerischer_Wald</t>
  </si>
  <si>
    <t>https://da.wikipedia.org/wiki/Bayerischer_Wald</t>
  </si>
  <si>
    <t>Frieser</t>
  </si>
  <si>
    <t>https://da.wikipedia.org/wiki/Frieser</t>
  </si>
  <si>
    <t>Kola_superdybe_borehul</t>
  </si>
  <si>
    <t>https://da.wikipedia.org/wiki/Kola_superdybe_borehul</t>
  </si>
  <si>
    <t>https://da.wikipedia.org/wiki/Aksel_S%C3%B8rensen</t>
  </si>
  <si>
    <t>https://da.wikipedia.org/wiki/Aksel_S%C3%B8rensen_(Dansk_Skolesl%C3%B8jd)</t>
  </si>
  <si>
    <t>Harry_Shearer</t>
  </si>
  <si>
    <t>https://da.wikipedia.org/wiki/Harry_Shearer</t>
  </si>
  <si>
    <t>TEKO</t>
  </si>
  <si>
    <t>https://da.wikipedia.org/wiki/TEKO</t>
  </si>
  <si>
    <t>David_Shrigley</t>
  </si>
  <si>
    <t>https://da.wikipedia.org/wiki/David_Shrigley</t>
  </si>
  <si>
    <t>Jaap_Eden_baan</t>
  </si>
  <si>
    <t>https://da.wikipedia.org/wiki/Jaap_Eden_baan</t>
  </si>
  <si>
    <t>Zeitgeist,_the_Movie</t>
  </si>
  <si>
    <t>https://da.wikipedia.org/wiki/Zeitgeist,_the_Movie</t>
  </si>
  <si>
    <t>https://da.wikipedia.org/wiki/Bl%C3%A5_m%C3%A6nd</t>
  </si>
  <si>
    <t>https://da.wikipedia.org/wiki/Hyperbasfl%C3%B8jte</t>
  </si>
  <si>
    <t>Gummifigen</t>
  </si>
  <si>
    <t>https://da.wikipedia.org/wiki/Gummifigen</t>
  </si>
  <si>
    <t>Kent_Brockman</t>
  </si>
  <si>
    <t>https://da.wikipedia.org/wiki/Kent_Brockman</t>
  </si>
  <si>
    <t>Peter_Skautrup</t>
  </si>
  <si>
    <t>https://da.wikipedia.org/wiki/Peter_Skautrup</t>
  </si>
  <si>
    <t>Erik_Westerby</t>
  </si>
  <si>
    <t>https://da.wikipedia.org/wiki/Erik_Westerby</t>
  </si>
  <si>
    <t>Bernt_Petersen</t>
  </si>
  <si>
    <t>https://da.wikipedia.org/wiki/Bernt_Petersen</t>
  </si>
  <si>
    <t>https://da.wikipedia.org/wiki/Johannes_Br%C3%B8ndum-Nielsen</t>
  </si>
  <si>
    <t>Henrik_Have</t>
  </si>
  <si>
    <t>https://da.wikipedia.org/wiki/Henrik_Have</t>
  </si>
  <si>
    <t>Wings</t>
  </si>
  <si>
    <t>https://da.wikipedia.org/wiki/Wings</t>
  </si>
  <si>
    <t>Marius_Kristensen</t>
  </si>
  <si>
    <t>https://da.wikipedia.org/wiki/Marius_Kristensen</t>
  </si>
  <si>
    <t>https://da.wikipedia.org/wiki/Fran%C3%A7ois_Bourgeon</t>
  </si>
  <si>
    <t>Giant's_Causeway</t>
  </si>
  <si>
    <t>https://da.wikipedia.org/wiki/Giant%27s_Causeway</t>
  </si>
  <si>
    <t>Erich_Klawonn</t>
  </si>
  <si>
    <t>https://da.wikipedia.org/wiki/Erich_Klawonn</t>
  </si>
  <si>
    <t>Anders_Bjerrum</t>
  </si>
  <si>
    <t>https://da.wikipedia.org/wiki/Anders_Bjerrum</t>
  </si>
  <si>
    <t>Vest-Finnmark</t>
  </si>
  <si>
    <t>https://da.wikipedia.org/wiki/Vest-Finnmark</t>
  </si>
  <si>
    <t>Los_Lobos</t>
  </si>
  <si>
    <t>https://da.wikipedia.org/wiki/Los_Lobos</t>
  </si>
  <si>
    <t>https://da.wikipedia.org/wiki/%C3%98st-Finnmark</t>
  </si>
  <si>
    <t>Maurice_Allais</t>
  </si>
  <si>
    <t>https://da.wikipedia.org/wiki/Maurice_Allais</t>
  </si>
  <si>
    <t>Roberto_Fabbriciani</t>
  </si>
  <si>
    <t>https://da.wikipedia.org/wiki/Roberto_Fabbriciani</t>
  </si>
  <si>
    <t>Renault_19</t>
  </si>
  <si>
    <t>https://da.wikipedia.org/wiki/Renault_19</t>
  </si>
  <si>
    <t>Murmansk_oblast</t>
  </si>
  <si>
    <t>https://da.wikipedia.org/wiki/Murmansk_oblast</t>
  </si>
  <si>
    <t>https://da.wikipedia.org/wiki/Theobald_B%C3%B6hm</t>
  </si>
  <si>
    <t>Cornelius</t>
  </si>
  <si>
    <t>https://da.wikipedia.org/wiki/Cornelius</t>
  </si>
  <si>
    <t>Valerius</t>
  </si>
  <si>
    <t>https://da.wikipedia.org/wiki/Valerius</t>
  </si>
  <si>
    <t>Elbsandsteingebirge</t>
  </si>
  <si>
    <t>https://da.wikipedia.org/wiki/Elbsandsteingebirge</t>
  </si>
  <si>
    <t>Farm_Aid</t>
  </si>
  <si>
    <t>https://da.wikipedia.org/wiki/Farm_Aid</t>
  </si>
  <si>
    <t>Drift-_og_vedligeholdelsesplan</t>
  </si>
  <si>
    <t>https://da.wikipedia.org/wiki/Drift-_og_vedligeholdelsesplan</t>
  </si>
  <si>
    <t>Gabrielle_Drake</t>
  </si>
  <si>
    <t>https://da.wikipedia.org/wiki/Gabrielle_Drake</t>
  </si>
  <si>
    <t>Oscar_Nielsen</t>
  </si>
  <si>
    <t>https://da.wikipedia.org/wiki/Oscar_Nielsen</t>
  </si>
  <si>
    <t>Steen_Nedergaard</t>
  </si>
  <si>
    <t>https://da.wikipedia.org/wiki/Steen_Nedergaard</t>
  </si>
  <si>
    <t>Leonard_Gyldmark</t>
  </si>
  <si>
    <t>https://da.wikipedia.org/wiki/Leonard_Gyldmark</t>
  </si>
  <si>
    <t>Korups_Have</t>
  </si>
  <si>
    <t>https://da.wikipedia.org/wiki/Korups_Have</t>
  </si>
  <si>
    <t>https://da.wikipedia.org/wiki/J.F._Fr%C3%B8hlich</t>
  </si>
  <si>
    <t>Towson_(Maryland)</t>
  </si>
  <si>
    <t>Towson er en amerikansk by og administrativt centrum i Baltimore County i delstaten Maryland. Byen har  indbyggere.</t>
  </si>
  <si>
    <t>https://da.wikipedia.org/wiki/Towson_(Maryland)</t>
  </si>
  <si>
    <t>Concert_du_Boulevard</t>
  </si>
  <si>
    <t>https://da.wikipedia.org/wiki/Concert_du_Boulevard</t>
  </si>
  <si>
    <t>https://da.wikipedia.org/wiki/Greveg%C3%A5rden</t>
  </si>
  <si>
    <t>https://da.wikipedia.org/wiki/Ruh%C3%A5ret_h%C3%B8nsehund</t>
  </si>
  <si>
    <t>Flere_Ho's</t>
  </si>
  <si>
    <t>https://da.wikipedia.org/wiki/Flere_Ho%27s</t>
  </si>
  <si>
    <t>Britisk_Indien</t>
  </si>
  <si>
    <t>https://da.wikipedia.org/wiki/Britisk_Indien</t>
  </si>
  <si>
    <t>Erzgebirge</t>
  </si>
  <si>
    <t>https://da.wikipedia.org/wiki/Erzgebirge</t>
  </si>
  <si>
    <t>Eazy-E</t>
  </si>
  <si>
    <t>Compton, Californien, USA</t>
  </si>
  <si>
    <t>https://da.wikipedia.org/wiki/Eazy-E</t>
  </si>
  <si>
    <t>Herman_van_Veen</t>
  </si>
  <si>
    <t>https://da.wikipedia.org/wiki/Herman_van_Veen</t>
  </si>
  <si>
    <t>Laurens_Axelsen_Thott</t>
  </si>
  <si>
    <t>https://da.wikipedia.org/wiki/Laurens_Axelsen_Thott</t>
  </si>
  <si>
    <t>Undefeatable</t>
  </si>
  <si>
    <t>Undefeatable er en Hong Kong-actionfilm fra 1994, med Cynthia Rothrock, John Miller og Don Niam i hovedrollerne. Filmen er instrueret af Godfrey Ho.</t>
  </si>
  <si>
    <t>https://da.wikipedia.org/wiki/Undefeatable</t>
  </si>
  <si>
    <t>https://da.wikipedia.org/wiki/Hasan_Da%C4%9F%C4%B1</t>
  </si>
  <si>
    <t>Michael_Balter</t>
  </si>
  <si>
    <t>https://da.wikipedia.org/wiki/Michael_Balter</t>
  </si>
  <si>
    <t>CMSimple</t>
  </si>
  <si>
    <t>CMSimple er et lille, enkelt og nemt Content Management System (CMS) beregnet til hjemmesider for foreninger, mindre virksomheder og private.</t>
  </si>
  <si>
    <t>https://da.wikipedia.org/wiki/CMSimple</t>
  </si>
  <si>
    <t>Absolute_Let's_Dance_opus_14</t>
  </si>
  <si>
    <t>Absolute Let's Dance opus 14, kompilation i serien Absolute Dance udgivet i 1996.</t>
  </si>
  <si>
    <t>https://da.wikipedia.org/wiki/Absolute_Let%27s_Dance_opus_14</t>
  </si>
  <si>
    <t>Absolute_Dance_opus_16</t>
  </si>
  <si>
    <t>Absolute Dance opus 16, kompilation i serien Absolute Dance udgivet i 1997.</t>
  </si>
  <si>
    <t>https://da.wikipedia.org/wiki/Absolute_Dance_opus_16</t>
  </si>
  <si>
    <t>Hacilar</t>
  </si>
  <si>
    <t>https://da.wikipedia.org/wiki/Hacilar</t>
  </si>
  <si>
    <t>The_Lost_Vikings</t>
  </si>
  <si>
    <t>The Lost Vikings er et videospil, udgivet til bl.a.</t>
  </si>
  <si>
    <t>https://da.wikipedia.org/wiki/The_Lost_Vikings</t>
  </si>
  <si>
    <t>Kalundborg-jysk</t>
  </si>
  <si>
    <t>https://da.wikipedia.org/wiki/Kalundborg-jysk</t>
  </si>
  <si>
    <t>Sox</t>
  </si>
  <si>
    <t>Sox eller SOx kan henvise til flere artikler:</t>
  </si>
  <si>
    <t>https://da.wikipedia.org/wiki/Sox</t>
  </si>
  <si>
    <t>Absolute_Dance_opus_19</t>
  </si>
  <si>
    <t>Absolute Dance opus 19, kompilation i serien Absolute Dance udgivet i 1998.</t>
  </si>
  <si>
    <t>https://da.wikipedia.org/wiki/Absolute_Dance_opus_19</t>
  </si>
  <si>
    <t>https://da.wikipedia.org/wiki/Aksel_S%C3%B8rensen_(Askov_Skolesl%C3%B8jd)</t>
  </si>
  <si>
    <t>ITS</t>
  </si>
  <si>
    <t>ITS har forskellig betydning:</t>
  </si>
  <si>
    <t>https://da.wikipedia.org/wiki/ITS</t>
  </si>
  <si>
    <t>Absolute_Dance_opus_32</t>
  </si>
  <si>
    <t>Absolute Dance opus 32, kompilation i serien Absolute Dance udgivet i 2001.</t>
  </si>
  <si>
    <t>https://da.wikipedia.org/wiki/Absolute_Dance_opus_32</t>
  </si>
  <si>
    <t>Cowboybukser</t>
  </si>
  <si>
    <t>https://da.wikipedia.org/wiki/Cowboybukser</t>
  </si>
  <si>
    <t>Absolute_Dance_opus_37</t>
  </si>
  <si>
    <t>Absolute Dance opus 37, kompilation i serien Absolute Dance udgivet i 2002.</t>
  </si>
  <si>
    <t>https://da.wikipedia.org/wiki/Absolute_Dance_opus_37</t>
  </si>
  <si>
    <t>Folketingsmedlemmer_valgt_i_2007</t>
  </si>
  <si>
    <t>https://da.wikipedia.org/wiki/Folketingsmedlemmer_valgt_i_2007</t>
  </si>
  <si>
    <t>Moody_Blues</t>
  </si>
  <si>
    <t>The Moody Blues er en engelsk rock gruppe, der stammer fra Birmingham, England. Gruppen blev oprindeligt dannet i 1964 af Michael Pinder og Ray Thomas sammen med Denny Laine, Graham Edge og Clint Warwick.</t>
  </si>
  <si>
    <t>https://da.wikipedia.org/wiki/Moody_Blues</t>
  </si>
  <si>
    <t>Bent_Illum</t>
  </si>
  <si>
    <t>https://da.wikipedia.org/wiki/Bent_Illum</t>
  </si>
  <si>
    <t>Kjeld</t>
  </si>
  <si>
    <t>https://da.wikipedia.org/wiki/Kjeld</t>
  </si>
  <si>
    <t>Identity,_Tradition,_Sovereignty</t>
  </si>
  <si>
    <t>https://da.wikipedia.org/wiki/Identity,_Tradition,_Sovereignty</t>
  </si>
  <si>
    <t>Kodeteori</t>
  </si>
  <si>
    <t>Kodeteori handler om at genskabe data, f.eks.</t>
  </si>
  <si>
    <t>https://da.wikipedia.org/wiki/Kodeteori</t>
  </si>
  <si>
    <t>James_River_(Virginia)</t>
  </si>
  <si>
    <t>James er en flod i Virginia i USA. Den er 660 km lang, og afvander 27.</t>
  </si>
  <si>
    <t>https://da.wikipedia.org/wiki/James_River_(Virginia)</t>
  </si>
  <si>
    <t>Stedelijk_Museum</t>
  </si>
  <si>
    <t>https://da.wikipedia.org/wiki/Stedelijk_Museum</t>
  </si>
  <si>
    <t>Resaca_de_la_Palma</t>
  </si>
  <si>
    <t>https://da.wikipedia.org/wiki/Resaca_de_la_Palma</t>
  </si>
  <si>
    <t>NOW_19</t>
  </si>
  <si>
    <t>Now (That's What I Call Music 19) er et dansk opsamlingsalbum udgivet 19. november 2007 i kompilation-serien NOW Music.</t>
  </si>
  <si>
    <t>https://da.wikipedia.org/wiki/NOW_19</t>
  </si>
  <si>
    <t>Wiener_Musikverein</t>
  </si>
  <si>
    <t>https://da.wikipedia.org/wiki/Wiener_Musikverein</t>
  </si>
  <si>
    <t>https://da.wikipedia.org/wiki/Wienercaf%C3%A9</t>
  </si>
  <si>
    <t>https://da.wikipedia.org/wiki/Georg_Sarauw_(ark%C3%A6olog)</t>
  </si>
  <si>
    <t>Private</t>
  </si>
  <si>
    <t>https://da.wikipedia.org/wiki/Private</t>
  </si>
  <si>
    <t>https://da.wikipedia.org/wiki/F%C3%B8rste_Wienerskole</t>
  </si>
  <si>
    <t>Henning_Matzen</t>
  </si>
  <si>
    <t>https://da.wikipedia.org/wiki/Henning_Matzen</t>
  </si>
  <si>
    <t>Psykoaktivt_stof</t>
  </si>
  <si>
    <t>https://da.wikipedia.org/wiki/Psykoaktivt_stof</t>
  </si>
  <si>
    <t>Hans_Vemmer</t>
  </si>
  <si>
    <t>https://da.wikipedia.org/wiki/Hans_Vemmer</t>
  </si>
  <si>
    <t>Storflagermus</t>
  </si>
  <si>
    <t>Storflagermus er en underorden af flagermus. Der eksisterer kun en enkelt familie, kaldet flyvende hunde (Pteropodidae).</t>
  </si>
  <si>
    <t>https://da.wikipedia.org/wiki/Storflagermus</t>
  </si>
  <si>
    <t>Morten_Hansen_(flertydig)</t>
  </si>
  <si>
    <t>Morten Hansen kan henvise til flere personer:</t>
  </si>
  <si>
    <t>https://da.wikipedia.org/wiki/Morten_Hansen_(flertydig)</t>
  </si>
  <si>
    <t>ProSiebenSat.1_Media</t>
  </si>
  <si>
    <t>https://da.wikipedia.org/wiki/ProSiebenSat.1_Media</t>
  </si>
  <si>
    <t>Peter_Andreas_Brandt</t>
  </si>
  <si>
    <t>https://da.wikipedia.org/wiki/Peter_Andreas_Brandt</t>
  </si>
  <si>
    <t>Arvid_Arisholm</t>
  </si>
  <si>
    <t>https://da.wikipedia.org/wiki/Arvid_Arisholm</t>
  </si>
  <si>
    <t>Johannes_Eckhoff</t>
  </si>
  <si>
    <t>https://da.wikipedia.org/wiki/Johannes_Eckhoff</t>
  </si>
  <si>
    <t>Ringerike_(distrikt)</t>
  </si>
  <si>
    <t>https://da.wikipedia.org/wiki/Ringerike_(distrikt)</t>
  </si>
  <si>
    <t>https://da.wikipedia.org/wiki/Borups_All%C3%A9</t>
  </si>
  <si>
    <t>Mosseregionen</t>
  </si>
  <si>
    <t>https://da.wikipedia.org/wiki/Mosseregionen</t>
  </si>
  <si>
    <t>Haldenregionen</t>
  </si>
  <si>
    <t>https://da.wikipedia.org/wiki/Haldenregionen</t>
  </si>
  <si>
    <t>Stadtpark</t>
  </si>
  <si>
    <t>https://da.wikipedia.org/wiki/Stadtpark</t>
  </si>
  <si>
    <t>Groton_(Connecticut)</t>
  </si>
  <si>
    <t>Groton er en by og en kommune i New London County i den amerikanske delstat Connecticut.</t>
  </si>
  <si>
    <t>https://da.wikipedia.org/wiki/Groton_(Connecticut)</t>
  </si>
  <si>
    <t>Slaget_ved_Appomattox_Courthouse</t>
  </si>
  <si>
    <t>https://da.wikipedia.org/wiki/Slaget_ved_Appomattox_Courthouse</t>
  </si>
  <si>
    <t>Johannes_Nellemann</t>
  </si>
  <si>
    <t>https://da.wikipedia.org/wiki/Johannes_Nellemann</t>
  </si>
  <si>
    <t>De_Stijl_(album)</t>
  </si>
  <si>
    <t>De Stijl er The White Stripes andet album. 2000.</t>
  </si>
  <si>
    <t>https://da.wikipedia.org/wiki/De_Stijl_(album)</t>
  </si>
  <si>
    <t>Tennessee_(flertydig)</t>
  </si>
  <si>
    <t>Tennessee kan have flere betydninger:</t>
  </si>
  <si>
    <t>https://da.wikipedia.org/wiki/Tennessee_(flertydig)</t>
  </si>
  <si>
    <t>Stenlunger</t>
  </si>
  <si>
    <t>https://da.wikipedia.org/wiki/Stenlunger</t>
  </si>
  <si>
    <t>Filmmanus</t>
  </si>
  <si>
    <t>Et filmmanuskript, ofte forkortet til filmmanus eller bare manus, er en nedskrevet beskrivelse a handlingene og replikkerne i en film. Manuskriptet skrives af en manuskriptforfatter.</t>
  </si>
  <si>
    <t>https://da.wikipedia.org/wiki/Filmmanus</t>
  </si>
  <si>
    <t>Crash_Bash</t>
  </si>
  <si>
    <t>9. november 2000   1. december 2000   14. december 2000</t>
  </si>
  <si>
    <t>https://da.wikipedia.org/wiki/Crash_Bash</t>
  </si>
  <si>
    <t>Joey_(tv-serie)</t>
  </si>
  <si>
    <t>Joey er en spin-off tv-serie af Venner der omhandler karakteren Joey Tribbiani og hans tid efter Venner.</t>
  </si>
  <si>
    <t>https://da.wikipedia.org/wiki/Joey_(tv-serie)</t>
  </si>
  <si>
    <t>David_Desrosiers</t>
  </si>
  <si>
    <t>https://da.wikipedia.org/wiki/David_Desrosiers</t>
  </si>
  <si>
    <t>Drejebog</t>
  </si>
  <si>
    <t>https://da.wikipedia.org/wiki/Drejebog</t>
  </si>
  <si>
    <t>Google_Toolbar</t>
  </si>
  <si>
    <t>https://da.wikipedia.org/wiki/Google_Toolbar</t>
  </si>
  <si>
    <t>Dingodile</t>
  </si>
  <si>
    <t>https://da.wikipedia.org/wiki/Dingodile</t>
  </si>
  <si>
    <t>Uri_Orlev</t>
  </si>
  <si>
    <t>https://da.wikipedia.org/wiki/Uri_Orlev</t>
  </si>
  <si>
    <t>Ingen_Diskussion</t>
  </si>
  <si>
    <t>https://da.wikipedia.org/wiki/Ingen_Diskussion</t>
  </si>
  <si>
    <t>Dreamhouse</t>
  </si>
  <si>
    <t>https://da.wikipedia.org/wiki/Dreamhouse</t>
  </si>
  <si>
    <t>Jernmalm</t>
  </si>
  <si>
    <t>Jernmalm er en malm (metalholdig bjergart), som udnyttes til fremstilling af jern. De to oprindeligt mest almindeligt forekommende typer af jernmalm er de to jernoxider magnetit (Fe3O4) og hematit (Fe2O3), hvoraf hematit kan indeholde op til 66% jern.</t>
  </si>
  <si>
    <t>https://da.wikipedia.org/wiki/Jernmalm</t>
  </si>
  <si>
    <t>Dreamgames</t>
  </si>
  <si>
    <t>https://da.wikipedia.org/wiki/Dreamgames</t>
  </si>
  <si>
    <t>Paul_Tibbets</t>
  </si>
  <si>
    <t>Paul Warfield Tibbets, Jr. (23.</t>
  </si>
  <si>
    <t>https://da.wikipedia.org/wiki/Paul_Tibbets</t>
  </si>
  <si>
    <t>No_Expectations</t>
  </si>
  <si>
    <t>https://da.wikipedia.org/wiki/No_Expectations</t>
  </si>
  <si>
    <t>https://da.wikipedia.org/wiki/Piccolofl%C3%B8jte</t>
  </si>
  <si>
    <t>Behind_These_Hazel_Eyes</t>
  </si>
  <si>
    <t>Behind These Hazel Eyes er en sang fra albummet Breakaway skrevet i 2005 af sangerinden Kelly Clarkson.</t>
  </si>
  <si>
    <t>https://da.wikipedia.org/wiki/Behind_These_Hazel_Eyes</t>
  </si>
  <si>
    <t>Lindesnesregionen</t>
  </si>
  <si>
    <t>https://da.wikipedia.org/wiki/Lindesnesregionen</t>
  </si>
  <si>
    <t>https://da.wikipedia.org/wiki/%C3%98st-Telemark</t>
  </si>
  <si>
    <t>Vest-Telemark</t>
  </si>
  <si>
    <t>https://da.wikipedia.org/wiki/Vest-Telemark</t>
  </si>
  <si>
    <t>https://da.wikipedia.org/wiki/Sm%C3%A5sl%C3%B8jd</t>
  </si>
  <si>
    <t>https://da.wikipedia.org/wiki/Broer_i_Vest-Agder_efter_l%C3%A6ngde</t>
  </si>
  <si>
    <t>Peter_Ferdinand_Funck</t>
  </si>
  <si>
    <t>https://da.wikipedia.org/wiki/Peter_Ferdinand_Funck</t>
  </si>
  <si>
    <t>Broer_i_Vest-Agder</t>
  </si>
  <si>
    <t>Broer i Vest-Agder fylke i Norge findes nedenfor i alfabetisk orden.</t>
  </si>
  <si>
    <t>https://da.wikipedia.org/wiki/Broer_i_Vest-Agder</t>
  </si>
  <si>
    <t>https://da.wikipedia.org/wiki/S%C3%B8bjerg_(M%C3%B8n)</t>
  </si>
  <si>
    <t>Slaget_ved_Iuka</t>
  </si>
  <si>
    <t>https://da.wikipedia.org/wiki/Slaget_ved_Iuka</t>
  </si>
  <si>
    <t>Sven_Hansen_Heidelberg</t>
  </si>
  <si>
    <t>https://da.wikipedia.org/wiki/Sven_Hansen_Heidelberg</t>
  </si>
  <si>
    <t>Frederik_Christian_Funck</t>
  </si>
  <si>
    <t>https://da.wikipedia.org/wiki/Frederik_Christian_Funck</t>
  </si>
  <si>
    <t>Berlingske_Nyhedsmagasin</t>
  </si>
  <si>
    <t>https://da.wikipedia.org/wiki/Berlingske_Nyhedsmagasin</t>
  </si>
  <si>
    <t>LeAnn_Rimes</t>
  </si>
  <si>
    <t>https://da.wikipedia.org/wiki/LeAnn_Rimes</t>
  </si>
  <si>
    <t>Pigelus</t>
  </si>
  <si>
    <t>https://da.wikipedia.org/wiki/Pigelus</t>
  </si>
  <si>
    <t>https://da.wikipedia.org/wiki/V%C3%A1clav_Havel_Airport_Prague</t>
  </si>
  <si>
    <t>Tivoli-Garden</t>
  </si>
  <si>
    <t>https://da.wikipedia.org/wiki/Tivoli-Garden</t>
  </si>
  <si>
    <t>Vesterbrua</t>
  </si>
  <si>
    <t>https://da.wikipedia.org/wiki/Vesterbrua</t>
  </si>
  <si>
    <t>Gamle_Vesterbroa</t>
  </si>
  <si>
    <t>Gamle Vesterbroa ligger nedenfor den nye Vesterbrua. Broen blev bygget i 1938.</t>
  </si>
  <si>
    <t>https://da.wikipedia.org/wiki/Gamle_Vesterbroa</t>
  </si>
  <si>
    <t>https://da.wikipedia.org/wiki/Ud%C3%B8delige_skakproblem</t>
  </si>
  <si>
    <t>Pensionistpartiet</t>
  </si>
  <si>
    <t>Pensionistpartiet, grundlagt 1976, var et dansk politisk parti.</t>
  </si>
  <si>
    <t>https://da.wikipedia.org/wiki/Pensionistpartiet</t>
  </si>
  <si>
    <t>https://da.wikipedia.org/wiki/%C3%86ggesnaps</t>
  </si>
  <si>
    <t>Bijlmermeer</t>
  </si>
  <si>
    <t>https://da.wikipedia.org/wiki/Bijlmermeer</t>
  </si>
  <si>
    <t>Padderokplanter</t>
  </si>
  <si>
    <t>https://da.wikipedia.org/wiki/Padderokplanter</t>
  </si>
  <si>
    <t>Padderok-ordenen</t>
  </si>
  <si>
    <t>https://da.wikipedia.org/wiki/Padderok-ordenen</t>
  </si>
  <si>
    <t>Piece_of_Mind</t>
  </si>
  <si>
    <t>https://da.wikipedia.org/wiki/Piece_of_Mind</t>
  </si>
  <si>
    <t>Padderok</t>
  </si>
  <si>
    <t>https://da.wikipedia.org/wiki/Padderok</t>
  </si>
  <si>
    <t>https://da.wikipedia.org/wiki/Hemming_Skat_R%C3%B8rdam</t>
  </si>
  <si>
    <t>https://da.wikipedia.org/wiki/En_lille_pose_st%C3%B8j_-_Live</t>
  </si>
  <si>
    <t>Dansk_Varmblod</t>
  </si>
  <si>
    <t>Dansk Varmblod kan henvise til flere artikler.</t>
  </si>
  <si>
    <t>https://da.wikipedia.org/wiki/Dansk_Varmblod</t>
  </si>
  <si>
    <t>Peter_Lombarderen</t>
  </si>
  <si>
    <t>https://da.wikipedia.org/wiki/Peter_Lombarderen</t>
  </si>
  <si>
    <t>Sct._Mathias_Centret</t>
  </si>
  <si>
    <t>Sct. Mathias Centret (tidl.</t>
  </si>
  <si>
    <t>https://da.wikipedia.org/wiki/Sct._Mathias_Centret</t>
  </si>
  <si>
    <t>Tervueren</t>
  </si>
  <si>
    <t>https://da.wikipedia.org/wiki/Tervueren</t>
  </si>
  <si>
    <t>Braxton_Bragg</t>
  </si>
  <si>
    <t>https://da.wikipedia.org/wiki/Braxton_Bragg</t>
  </si>
  <si>
    <t>Popkunst</t>
  </si>
  <si>
    <t>https://da.wikipedia.org/wiki/Popkunst</t>
  </si>
  <si>
    <t>In_absentia</t>
  </si>
  <si>
    <t>https://da.wikipedia.org/wiki/In_absentia</t>
  </si>
  <si>
    <t>Udgangsforbud</t>
  </si>
  <si>
    <t>https://da.wikipedia.org/wiki/Udgangsforbud</t>
  </si>
  <si>
    <t>Cane_Corso_Italiano</t>
  </si>
  <si>
    <t>Cane Corso Italiano er en hunderace i FCI gruppe2. Cane Corso stammer fra den romerske oldtidshund Canis Pugnax, en stor molosser, der blev brugt til krigshund.</t>
  </si>
  <si>
    <t>https://da.wikipedia.org/wiki/Cane_Corso_Italiano</t>
  </si>
  <si>
    <t>Husarrest</t>
  </si>
  <si>
    <t>https://da.wikipedia.org/wiki/Husarrest</t>
  </si>
  <si>
    <t>https://da.wikipedia.org/wiki/Gruppef%C3%B8rer</t>
  </si>
  <si>
    <t>ItaloBrothers</t>
  </si>
  <si>
    <t>Nordhorn, Tyskland</t>
  </si>
  <si>
    <t>https://da.wikipedia.org/wiki/ItaloBrothers</t>
  </si>
  <si>
    <t>Slaget_ved_Monterrey</t>
  </si>
  <si>
    <t>https://da.wikipedia.org/wiki/Slaget_ved_Monterrey</t>
  </si>
  <si>
    <t>Morris_(computervirus)</t>
  </si>
  <si>
    <t>https://da.wikipedia.org/wiki/Morris_(computervirus)</t>
  </si>
  <si>
    <t>Aloysia_Weber</t>
  </si>
  <si>
    <t>https://da.wikipedia.org/wiki/Aloysia_Weber</t>
  </si>
  <si>
    <t>Nationalpark_Bayerischer_Wald</t>
  </si>
  <si>
    <t>https://da.wikipedia.org/wiki/Nationalpark_Bayerischer_Wald</t>
  </si>
  <si>
    <t>Morris</t>
  </si>
  <si>
    <t>Morris kan hentyde til flere ting:</t>
  </si>
  <si>
    <t>https://da.wikipedia.org/wiki/Morris</t>
  </si>
  <si>
    <t>Vietnamesisk</t>
  </si>
  <si>
    <t>Vietnamesisk anvendes i tilknytning til flere emner, som knytter sig til landet Vietnam.</t>
  </si>
  <si>
    <t>https://da.wikipedia.org/wiki/Vietnamesisk</t>
  </si>
  <si>
    <t>Dhi_Qar</t>
  </si>
  <si>
    <t>https://da.wikipedia.org/wiki/Dhi_Qar</t>
  </si>
  <si>
    <t>Belejringen_af_Veracruz</t>
  </si>
  <si>
    <t>https://da.wikipedia.org/wiki/Belejringen_af_Veracruz</t>
  </si>
  <si>
    <t>Multiple_choice</t>
  </si>
  <si>
    <t>https://da.wikipedia.org/wiki/Multiple_choice</t>
  </si>
  <si>
    <t>Pindar</t>
  </si>
  <si>
    <t>https://da.wikipedia.org/wiki/Pindar</t>
  </si>
  <si>
    <t>Nationalpark_Berchtesgaden</t>
  </si>
  <si>
    <t>https://da.wikipedia.org/wiki/Nationalpark_Berchtesgaden</t>
  </si>
  <si>
    <t>Owen_Kline</t>
  </si>
  <si>
    <t>https://da.wikipedia.org/wiki/Owen_Kline</t>
  </si>
  <si>
    <t>J.Th._Arnfred</t>
  </si>
  <si>
    <t>https://da.wikipedia.org/wiki/J.Th._Arnfred</t>
  </si>
  <si>
    <t>Kethuvim</t>
  </si>
  <si>
    <t>https://da.wikipedia.org/wiki/Kethuvim</t>
  </si>
  <si>
    <t>Konvicted</t>
  </si>
  <si>
    <t>Konvicted er det andet album fra hip hop og R&amp;B sangeren Akon. Det blev udgivet i november 2006 og indeholder sange med bl.</t>
  </si>
  <si>
    <t>https://da.wikipedia.org/wiki/Konvicted</t>
  </si>
  <si>
    <t>https://da.wikipedia.org/wiki/Th._Egeb%C3%A6k</t>
  </si>
  <si>
    <t>https://da.wikipedia.org/wiki/5_%C3%A5rs-dagen</t>
  </si>
  <si>
    <t>De_nye_danskere</t>
  </si>
  <si>
    <t>"De nye danskere" er det 2. afsnit i den danske sitcomserie Klovn med Casper Christensen og Frank Hvam.</t>
  </si>
  <si>
    <t>https://da.wikipedia.org/wiki/De_nye_danskere</t>
  </si>
  <si>
    <t>Hushovmesteren</t>
  </si>
  <si>
    <t>"Hushovmesteren" er det 3. afsnit i den danske sitcomserie Klovn med Casper Christensen og Frank Hvam.</t>
  </si>
  <si>
    <t>https://da.wikipedia.org/wiki/Hushovmesteren</t>
  </si>
  <si>
    <t>Dalai_Lama_(Klovn_afsnit)</t>
  </si>
  <si>
    <t>"Dalai Lama" er det 4. afsnit i den danske sitcomserie Klovn med Casper Christensen og Frank Hvam.</t>
  </si>
  <si>
    <t>https://da.wikipedia.org/wiki/Dalai_Lama_(Klovn_afsnit)</t>
  </si>
  <si>
    <t>Godfather_of_drugs</t>
  </si>
  <si>
    <t>"Godfather of drugs" er det 5. afsnit i den danske sitcomserie Klovn med Casper Christensen og Frank Hvam.</t>
  </si>
  <si>
    <t>https://da.wikipedia.org/wiki/Godfather_of_drugs</t>
  </si>
  <si>
    <t>https://da.wikipedia.org/wiki/L%C3%B8ft_ikke_hunden</t>
  </si>
  <si>
    <t>https://da.wikipedia.org/wiki/Fars_sidste_%C3%B8nske</t>
  </si>
  <si>
    <t>Str._44</t>
  </si>
  <si>
    <t>"Str. 44" er det 8.</t>
  </si>
  <si>
    <t>https://da.wikipedia.org/wiki/Str._44</t>
  </si>
  <si>
    <t>Eksamen_(film)</t>
  </si>
  <si>
    <t>Eksamen er en dansk kortfilm fra 1993 med Thomas Villum Jensen som hovedskuespiller.</t>
  </si>
  <si>
    <t>https://da.wikipedia.org/wiki/Eksamen_(film)</t>
  </si>
  <si>
    <t>Eksamen_(flertydig)</t>
  </si>
  <si>
    <t>Eksamen har flere betydninger:</t>
  </si>
  <si>
    <t>https://da.wikipedia.org/wiki/Eksamen_(flertydig)</t>
  </si>
  <si>
    <t>https://da.wikipedia.org/wiki/Programmeret_l%C3%A6ring</t>
  </si>
  <si>
    <t>Brevskole</t>
  </si>
  <si>
    <t>https://da.wikipedia.org/wiki/Brevskole</t>
  </si>
  <si>
    <t>Albert_Productions</t>
  </si>
  <si>
    <t>Albert Productions er et australsk pladeselskab grundlagt i 1964 af Ted Albert.</t>
  </si>
  <si>
    <t>https://da.wikipedia.org/wiki/Albert_Productions</t>
  </si>
  <si>
    <t>David_Ferrer</t>
  </si>
  <si>
    <t>https://da.wikipedia.org/wiki/David_Ferrer</t>
  </si>
  <si>
    <t>Association_of_Tennis_Professionals</t>
  </si>
  <si>
    <t>Association of Tennis Professionals (ATP) er en international organisation for mandlige professionelle tennisspillere. Organisationen blev stiftet i 1973 og arrangerer ATP-touren og World Team Cup.</t>
  </si>
  <si>
    <t>https://da.wikipedia.org/wiki/Association_of_Tennis_Professionals</t>
  </si>
  <si>
    <t>Ladet_partikel</t>
  </si>
  <si>
    <t>https://da.wikipedia.org/wiki/Ladet_partikel</t>
  </si>
  <si>
    <t>https://da.wikipedia.org/wiki/Dansk_Sl%C3%B8jdl%C3%A6rersamfund</t>
  </si>
  <si>
    <t>Call_off_the_Search</t>
  </si>
  <si>
    <t>https://da.wikipedia.org/wiki/Call_off_the_Search</t>
  </si>
  <si>
    <t>People_In_Love</t>
  </si>
  <si>
    <t>https://da.wikipedia.org/wiki/People_In_Love</t>
  </si>
  <si>
    <t>Betzenberg</t>
  </si>
  <si>
    <t>https://da.wikipedia.org/wiki/Betzenberg</t>
  </si>
  <si>
    <t>https://da.wikipedia.org/wiki/L%C3%A6reruddannelsens_Sl%C3%B8jdl%C3%A6rerforening</t>
  </si>
  <si>
    <t>Knockout</t>
  </si>
  <si>
    <t>https://da.wikipedia.org/wiki/Knockout</t>
  </si>
  <si>
    <t>Nationalpark_Eifel</t>
  </si>
  <si>
    <t>Nationalpark Eifel er en nationalpark i delstaten Nordrhein-Westfalen, oprettet  1. januar 2004.</t>
  </si>
  <si>
    <t>https://da.wikipedia.org/wiki/Nationalpark_Eifel</t>
  </si>
  <si>
    <t>https://da.wikipedia.org/wiki/K%C3%B8benhavns_Kommuneskolers_Sl%C3%B8jdl%C3%A6rerforening</t>
  </si>
  <si>
    <t>Gobelin</t>
  </si>
  <si>
    <t>https://da.wikipedia.org/wiki/Gobelin</t>
  </si>
  <si>
    <t>https://da.wikipedia.org/wiki/Bonde_s%C3%B8ger_brud</t>
  </si>
  <si>
    <t>Kronregalier</t>
  </si>
  <si>
    <t>https://da.wikipedia.org/wiki/Kronregalier</t>
  </si>
  <si>
    <t>Sneum_Kirke</t>
  </si>
  <si>
    <t>https://da.wikipedia.org/wiki/Sneum_Kirke</t>
  </si>
  <si>
    <t>https://da.wikipedia.org/wiki/Keld_J%C3%B8rgensen</t>
  </si>
  <si>
    <t>Slaget_ved_Chickamauga</t>
  </si>
  <si>
    <t>https://da.wikipedia.org/wiki/Slaget_ved_Chickamauga</t>
  </si>
  <si>
    <t>Verner_Dalskov</t>
  </si>
  <si>
    <t>https://da.wikipedia.org/wiki/Verner_Dalskov</t>
  </si>
  <si>
    <t>T.N.T._(album)</t>
  </si>
  <si>
    <t>https://da.wikipedia.org/wiki/T.N.T._(album)</t>
  </si>
  <si>
    <t>Holger_Larsen</t>
  </si>
  <si>
    <t>https://da.wikipedia.org/wiki/Holger_Larsen</t>
  </si>
  <si>
    <t>Fredrik_Areschoug</t>
  </si>
  <si>
    <t>https://da.wikipedia.org/wiki/Fredrik_Areschoug</t>
  </si>
  <si>
    <t>Pave_Innocens_8.</t>
  </si>
  <si>
    <t>https://da.wikipedia.org/wiki/Pave_Innocens_8.</t>
  </si>
  <si>
    <t>14. december 2006   25.</t>
  </si>
  <si>
    <t>https://da.wikipedia.org/wiki/Pok%C3%A9mon_Battle_Revolution</t>
  </si>
  <si>
    <t>Pave_Clemens_7.</t>
  </si>
  <si>
    <t>https://da.wikipedia.org/wiki/Pave_Clemens_7.</t>
  </si>
  <si>
    <t>Mogens_Brandstrup</t>
  </si>
  <si>
    <t>https://da.wikipedia.org/wiki/Mogens_Brandstrup</t>
  </si>
  <si>
    <t>George_H._Thomas</t>
  </si>
  <si>
    <t>https://da.wikipedia.org/wiki/George_H._Thomas</t>
  </si>
  <si>
    <t>Wild_Bill_Hickok</t>
  </si>
  <si>
    <t>https://da.wikipedia.org/wiki/Wild_Bill_Hickok</t>
  </si>
  <si>
    <t>Tjenesten</t>
  </si>
  <si>
    <t>https://da.wikipedia.org/wiki/Tjenesten</t>
  </si>
  <si>
    <t>https://da.wikipedia.org/wiki/V%C3%A6rnepligtig_sergent</t>
  </si>
  <si>
    <t>EM_i_curling_2007</t>
  </si>
  <si>
    <t>Europamesterskabet i curling 2007 for herre- og kvindehold var det 33. EM i curling gennem tiden.</t>
  </si>
  <si>
    <t>https://da.wikipedia.org/wiki/EM_i_curling_2007</t>
  </si>
  <si>
    <t>Helligt_blod,_hellig_gral</t>
  </si>
  <si>
    <t>https://da.wikipedia.org/wiki/Helligt_blod,_hellig_gral</t>
  </si>
  <si>
    <t>In_medias_res</t>
  </si>
  <si>
    <t>https://da.wikipedia.org/wiki/In_medias_res</t>
  </si>
  <si>
    <t>Fart_og_tempo</t>
  </si>
  <si>
    <t>fart og tempo var et dansk tegneserieugeblad, der udkom i perioden 1966-1976. Herefter fortsatte det under navnet tempo til 1979.</t>
  </si>
  <si>
    <t>https://da.wikipedia.org/wiki/Fart_og_tempo</t>
  </si>
  <si>
    <t>Dokumentfalsk</t>
  </si>
  <si>
    <t>https://da.wikipedia.org/wiki/Dokumentfalsk</t>
  </si>
  <si>
    <t>High_Voltage_(International)</t>
  </si>
  <si>
    <t>https://da.wikipedia.org/wiki/High_Voltage_(International)</t>
  </si>
  <si>
    <t>In_the_End</t>
  </si>
  <si>
    <t>"In The End" er den sidste single fra Linkin Parks album Hybrid Theory. Den er en af bandets mest kendte sange, og den vandt en Grammy i 2000.</t>
  </si>
  <si>
    <t>https://da.wikipedia.org/wiki/In_the_End</t>
  </si>
  <si>
    <t>Kyle_Christener</t>
  </si>
  <si>
    <t>Kyle Christener (stand in) var en stand in for Dave Farrell i Linkin Park i 1999. Man kan se ham i mange af musikvideoerne til Linkin Park's album Hybrid Theory.</t>
  </si>
  <si>
    <t>https://da.wikipedia.org/wiki/Kyle_Christener</t>
  </si>
  <si>
    <t>Scott_Koziol</t>
  </si>
  <si>
    <t>Scott Koziol var en stand in for Brad Delson i Linkin Park. Man kan se ham i In the End musikvideoen til Linkin Park.</t>
  </si>
  <si>
    <t>https://da.wikipedia.org/wiki/Scott_Koziol</t>
  </si>
  <si>
    <t>Emil_Rostrup</t>
  </si>
  <si>
    <t>https://da.wikipedia.org/wiki/Emil_Rostrup</t>
  </si>
  <si>
    <t>Ove_Rostrup</t>
  </si>
  <si>
    <t>https://da.wikipedia.org/wiki/Ove_Rostrup</t>
  </si>
  <si>
    <t>Indenrigsrute</t>
  </si>
  <si>
    <t>https://da.wikipedia.org/wiki/Indenrigsrute</t>
  </si>
  <si>
    <t>Billboard_(magasin)</t>
  </si>
  <si>
    <t>Billboard er et amerikansk musikmagasin, grundlagt i 1894. Det er mest kendt for sine lister over de mest solgte plader i USA.</t>
  </si>
  <si>
    <t>https://da.wikipedia.org/wiki/Billboard_(magasin)</t>
  </si>
  <si>
    <t>https://da.wikipedia.org/wiki/Statsfr%C3%B8kontrollen</t>
  </si>
  <si>
    <t>https://da.wikipedia.org/wiki/Kaspar_F%C3%B6rster</t>
  </si>
  <si>
    <t>Tobits_Bog</t>
  </si>
  <si>
    <t>https://da.wikipedia.org/wiki/Tobits_Bog</t>
  </si>
  <si>
    <t>Richard_Jordan_Gatling</t>
  </si>
  <si>
    <t>https://da.wikipedia.org/wiki/Richard_Jordan_Gatling</t>
  </si>
  <si>
    <t>https://da.wikipedia.org/wiki/%C3%98stre_Agder</t>
  </si>
  <si>
    <t>Kristiansandregionen</t>
  </si>
  <si>
    <t>https://da.wikipedia.org/wiki/Kristiansandregionen</t>
  </si>
  <si>
    <t>Mats_Sundin</t>
  </si>
  <si>
    <t>https://da.wikipedia.org/wiki/Mats_Sundin</t>
  </si>
  <si>
    <t>Joost_van_den_Vondel</t>
  </si>
  <si>
    <t>https://da.wikipedia.org/wiki/Joost_van_den_Vondel</t>
  </si>
  <si>
    <t>Xen_(Half-Life)</t>
  </si>
  <si>
    <t>https://da.wikipedia.org/wiki/Xen_(Half-Life)</t>
  </si>
  <si>
    <t>Xen_(flertydig)</t>
  </si>
  <si>
    <t>Xen har flere betydninger:</t>
  </si>
  <si>
    <t>https://da.wikipedia.org/wiki/Xen_(flertydig)</t>
  </si>
  <si>
    <t>Folke_Jacobsen</t>
  </si>
  <si>
    <t>https://da.wikipedia.org/wiki/Folke_Jacobsen</t>
  </si>
  <si>
    <t>Mark_Wakefield</t>
  </si>
  <si>
    <t>https://da.wikipedia.org/wiki/Mark_Wakefield</t>
  </si>
  <si>
    <t>Out_of_Tears</t>
  </si>
  <si>
    <t>"Out of Tears" er en sang fra The Rolling Stones, og den er fra deres 1994 album Voodoo Lounge.</t>
  </si>
  <si>
    <t>https://da.wikipedia.org/wiki/Out_of_Tears</t>
  </si>
  <si>
    <t>Don_Niam</t>
  </si>
  <si>
    <t>Don Niam er en amerikansk skuespiller og kampsports atlet af italiensk oprindelse. Han er nok bedst kendt i rollen som Stingray fra filmen Undefeatable.</t>
  </si>
  <si>
    <t>https://da.wikipedia.org/wiki/Don_Niam</t>
  </si>
  <si>
    <t>Blod,_Sved_og_Springskaller</t>
  </si>
  <si>
    <t>Blod, Sved og Springskaller er en dansk Tv-serie fra 2007.</t>
  </si>
  <si>
    <t>https://da.wikipedia.org/wiki/Blod,_Sved_og_Springskaller</t>
  </si>
  <si>
    <t>High_school</t>
  </si>
  <si>
    <t>https://da.wikipedia.org/wiki/High_school</t>
  </si>
  <si>
    <t>Dirty_Deeds_Done_Dirt_Cheap_(Australien)</t>
  </si>
  <si>
    <t>https://da.wikipedia.org/wiki/Dirty_Deeds_Done_Dirt_Cheap_(Australien)</t>
  </si>
  <si>
    <t>Niels_Ditlev_Riegels</t>
  </si>
  <si>
    <t>https://da.wikipedia.org/wiki/Niels_Ditlev_Riegels</t>
  </si>
  <si>
    <t>Michelle_Yeoh</t>
  </si>
  <si>
    <t>https://da.wikipedia.org/wiki/Michelle_Yeoh</t>
  </si>
  <si>
    <t>Rundsiddegruppe</t>
  </si>
  <si>
    <t>En rundsiddegruppe er en U-formet siddegruppe i en campingvogn eller autocamper.</t>
  </si>
  <si>
    <t>https://da.wikipedia.org/wiki/Rundsiddegruppe</t>
  </si>
  <si>
    <t>Dinette</t>
  </si>
  <si>
    <t>https://da.wikipedia.org/wiki/Dinette</t>
  </si>
  <si>
    <t>https://da.wikipedia.org/wiki/Bl%C3%A6sevarme</t>
  </si>
  <si>
    <t>Fortelt</t>
  </si>
  <si>
    <t>https://da.wikipedia.org/wiki/Fortelt</t>
  </si>
  <si>
    <t>https://da.wikipedia.org/wiki/Antennemast_og_antennet%C3%A5rn</t>
  </si>
  <si>
    <t>Aksel_M._Horsens</t>
  </si>
  <si>
    <t>https://da.wikipedia.org/wiki/Aksel_M._Horsens</t>
  </si>
  <si>
    <t>DMX_(rapper)</t>
  </si>
  <si>
    <t>https://da.wikipedia.org/wiki/DMX_(rapper)</t>
  </si>
  <si>
    <t>https://da.wikipedia.org/wiki/Maro%C5%A1_Klimpl</t>
  </si>
  <si>
    <t>Nationalpark_Hainich</t>
  </si>
  <si>
    <t>Nationalpark Hainich, blev oprettet  31. december 1997 er den  13.</t>
  </si>
  <si>
    <t>https://da.wikipedia.org/wiki/Nationalpark_Hainich</t>
  </si>
  <si>
    <t>G.J._Arvin</t>
  </si>
  <si>
    <t>https://da.wikipedia.org/wiki/G.J._Arvin</t>
  </si>
  <si>
    <t>Dirty_Deeds_Done_Dirt_Cheap_(International)</t>
  </si>
  <si>
    <t>https://da.wikipedia.org/wiki/Dirty_Deeds_Done_Dirt_Cheap_(International)</t>
  </si>
  <si>
    <t>Paint_It,_Black</t>
  </si>
  <si>
    <t>"Paint It, Black" er en sang som blev indspillet af The Rolling Stones i 1966. Den blev nummer 1.</t>
  </si>
  <si>
    <t>https://da.wikipedia.org/wiki/Paint_It,_Black</t>
  </si>
  <si>
    <t>Vincent_Cable</t>
  </si>
  <si>
    <t>https://da.wikipedia.org/wiki/Vincent_Cable</t>
  </si>
  <si>
    <t>Henrik_Bundgaard</t>
  </si>
  <si>
    <t>https://da.wikipedia.org/wiki/Henrik_Bundgaard</t>
  </si>
  <si>
    <t>Isle_of_Wight</t>
  </si>
  <si>
    <t>https://da.wikipedia.org/wiki/Isle_of_Wight</t>
  </si>
  <si>
    <t>Kia_Sportage</t>
  </si>
  <si>
    <t>https://da.wikipedia.org/wiki/Kia_Sportage</t>
  </si>
  <si>
    <t>https://da.wikipedia.org/wiki/T%C3%B8rtid</t>
  </si>
  <si>
    <t>Norsk_Hydro</t>
  </si>
  <si>
    <t>https://da.wikipedia.org/wiki/Norsk_Hydro</t>
  </si>
  <si>
    <t>Kia_cee'd_(ED)</t>
  </si>
  <si>
    <t>https://da.wikipedia.org/wiki/Kia_cee%27d_(ED)</t>
  </si>
  <si>
    <t>Equinor</t>
  </si>
  <si>
    <t>https://da.wikipedia.org/wiki/Equinor</t>
  </si>
  <si>
    <t>Sjtokman-feltet</t>
  </si>
  <si>
    <t>https://da.wikipedia.org/wiki/Sjtokman-feltet</t>
  </si>
  <si>
    <t>Edward_Burns</t>
  </si>
  <si>
    <t>https://da.wikipedia.org/wiki/Edward_Burns</t>
  </si>
  <si>
    <t>Mikhail_Bakunin_(Lost)</t>
  </si>
  <si>
    <t>Mikhail Bakunin er en fiktiv karakter i den amerikanske tv-serie Lost. Han er opkaldt efter den russiske anarkist af samme navn, og er spillet af Andrew Divoff.</t>
  </si>
  <si>
    <t>https://da.wikipedia.org/wiki/Mikhail_Bakunin_(Lost)</t>
  </si>
  <si>
    <t>Total_S.A.</t>
  </si>
  <si>
    <t>Total S.A.</t>
  </si>
  <si>
    <t>https://da.wikipedia.org/wiki/Total_S.A.</t>
  </si>
  <si>
    <t>https://da.wikipedia.org/wiki/Asparges_(sl%C3%A6gt)</t>
  </si>
  <si>
    <t>Unionstiden</t>
  </si>
  <si>
    <t>Unionstiden har flere betydninger:</t>
  </si>
  <si>
    <t>https://da.wikipedia.org/wiki/Unionstiden</t>
  </si>
  <si>
    <t>Viet_Minh</t>
  </si>
  <si>
    <t>https://da.wikipedia.org/wiki/Viet_Minh</t>
  </si>
  <si>
    <t>Nationalpark_Elbtalaue</t>
  </si>
  <si>
    <t>https://da.wikipedia.org/wiki/Nationalpark_Elbtalaue</t>
  </si>
  <si>
    <t>Concertgebouw</t>
  </si>
  <si>
    <t>Concertgebouw er et koncerthus i Amsterdam, Holland. Det hollandske ord "concertgebouw" betyder direkte oversat koncertbygning.</t>
  </si>
  <si>
    <t>https://da.wikipedia.org/wiki/Concertgebouw</t>
  </si>
  <si>
    <t>https://da.wikipedia.org/wiki/G%C3%BCzelyurt</t>
  </si>
  <si>
    <t>https://da.wikipedia.org/wiki/Mot%C3%B6rheads_diskografi</t>
  </si>
  <si>
    <t>Helge_Lund</t>
  </si>
  <si>
    <t>https://da.wikipedia.org/wiki/Helge_Lund</t>
  </si>
  <si>
    <t>Kettinge_Kirke</t>
  </si>
  <si>
    <t>https://da.wikipedia.org/wiki/Kettinge_Kirke</t>
  </si>
  <si>
    <t>https://da.wikipedia.org/wiki/25-%C3%B8re</t>
  </si>
  <si>
    <t>Milano_Linate_Airport</t>
  </si>
  <si>
    <t>https://da.wikipedia.org/wiki/Milano_Linate_Airport</t>
  </si>
  <si>
    <t>NOW_Christmas_2007</t>
  </si>
  <si>
    <t>NOW Christmas 2007 er et dansk opsamlingsalbum udgivet 5. november 2007 af NOW Music.</t>
  </si>
  <si>
    <t>https://da.wikipedia.org/wiki/NOW_Christmas_2007</t>
  </si>
  <si>
    <t>Eivind_Reiten</t>
  </si>
  <si>
    <t>https://da.wikipedia.org/wiki/Eivind_Reiten</t>
  </si>
  <si>
    <t>Bergamo</t>
  </si>
  <si>
    <t>https://da.wikipedia.org/wiki/Bergamo</t>
  </si>
  <si>
    <t>For_Those_About_to_Rock_We_Salute_You</t>
  </si>
  <si>
    <t>https://da.wikipedia.org/wiki/For_Those_About_to_Rock_We_Salute_You</t>
  </si>
  <si>
    <t>https://da.wikipedia.org/wiki/Vinstrup_(N%C3%A6stved_Kommune)</t>
  </si>
  <si>
    <t>Landkreis_Ludwigslust</t>
  </si>
  <si>
    <t>Landkreis Ludwigslust var en Landkreis i den tyske delstat Mecklenburg-Vorpommern, der eksisterede fra 1994 til 2011.</t>
  </si>
  <si>
    <t>https://da.wikipedia.org/wiki/Landkreis_Ludwigslust</t>
  </si>
  <si>
    <t>https://da.wikipedia.org/wiki/Mongolsk_d%C3%B8dsorm</t>
  </si>
  <si>
    <t>Judits_Bog</t>
  </si>
  <si>
    <t>https://da.wikipedia.org/wiki/Judits_Bog</t>
  </si>
  <si>
    <t>Andrij_Voronin</t>
  </si>
  <si>
    <t>https://da.wikipedia.org/wiki/Andrij_Voronin</t>
  </si>
  <si>
    <t>The_Barracks_(Lost)</t>
  </si>
  <si>
    <t>https://da.wikipedia.org/wiki/The_Barracks_(Lost)</t>
  </si>
  <si>
    <t>If_You_Want_Blood_You've_Got_It</t>
  </si>
  <si>
    <t>https://da.wikipedia.org/wiki/If_You_Want_Blood_You%27ve_Got_It</t>
  </si>
  <si>
    <t>Rapid_E-learning</t>
  </si>
  <si>
    <t>https://da.wikipedia.org/wiki/Rapid_E-learning</t>
  </si>
  <si>
    <t>Udrensningen_(Lost)</t>
  </si>
  <si>
    <t>https://da.wikipedia.org/wiki/Udrensningen_(Lost)</t>
  </si>
  <si>
    <t>Stening</t>
  </si>
  <si>
    <t>Stening er en henrettelsesmetode, der kendes fra bl.a.</t>
  </si>
  <si>
    <t>https://da.wikipedia.org/wiki/Stening</t>
  </si>
  <si>
    <t>Saola</t>
  </si>
  <si>
    <t>https://da.wikipedia.org/wiki/Saola</t>
  </si>
  <si>
    <t>Dharma_Initiative</t>
  </si>
  <si>
    <t>https://da.wikipedia.org/wiki/Dharma_Initiative</t>
  </si>
  <si>
    <t>https://da.wikipedia.org/wiki/En_revisor-sm%C3%B8lfe_CD</t>
  </si>
  <si>
    <t>*Berlingske Tidende</t>
  </si>
  <si>
    <t>https://da.wikipedia.org/wiki/For_dig_ku%27_jeg_g%C3%B8re_alting</t>
  </si>
  <si>
    <t>Robert_Roy_MacGregor</t>
  </si>
  <si>
    <t>https://da.wikipedia.org/wiki/Robert_Roy_MacGregor</t>
  </si>
  <si>
    <t>Georgi_Dimitrov</t>
  </si>
  <si>
    <t>https://da.wikipedia.org/wiki/Georgi_Dimitrov</t>
  </si>
  <si>
    <t>Psychopomps</t>
  </si>
  <si>
    <t>https://da.wikipedia.org/wiki/Psychopomps</t>
  </si>
  <si>
    <t>James_"Sawyer"_Ford</t>
  </si>
  <si>
    <t>https://da.wikipedia.org/wiki/James_%22Sawyer%22_Ford</t>
  </si>
  <si>
    <t>Benjamin_Linus</t>
  </si>
  <si>
    <t>https://da.wikipedia.org/wiki/Benjamin_Linus</t>
  </si>
  <si>
    <t>De_Andre_(Lost)</t>
  </si>
  <si>
    <t>https://da.wikipedia.org/wiki/De_Andre_(Lost)</t>
  </si>
  <si>
    <t>Philip_Sheridan</t>
  </si>
  <si>
    <t>https://da.wikipedia.org/wiki/Philip_Sheridan</t>
  </si>
  <si>
    <t>International_Boxing_Association</t>
  </si>
  <si>
    <t>https://da.wikipedia.org/wiki/International_Boxing_Association</t>
  </si>
  <si>
    <t>Danielle_Rousseau</t>
  </si>
  <si>
    <t>https://da.wikipedia.org/wiki/Danielle_Rousseau</t>
  </si>
  <si>
    <t>https://da.wikipedia.org/wiki/Kogtved_S%C3%B8fartsskole</t>
  </si>
  <si>
    <t>Play_with_Fire</t>
  </si>
  <si>
    <t>https://da.wikipedia.org/wiki/Play_with_Fire</t>
  </si>
  <si>
    <t>https://da.wikipedia.org/wiki/Professionsh%C3%B8jskole</t>
  </si>
  <si>
    <t>Schiller_Instituttet</t>
  </si>
  <si>
    <t>https://da.wikipedia.org/wiki/Schiller_Instituttet</t>
  </si>
  <si>
    <t>Demokraterne</t>
  </si>
  <si>
    <t>Demokraterne har flere betydninger:</t>
  </si>
  <si>
    <t>https://da.wikipedia.org/wiki/Demokraterne</t>
  </si>
  <si>
    <t>Danske_Dagblades_Forening</t>
  </si>
  <si>
    <t>Danske Dagblades Forening (DDF) var en dansk brancheorganisation med alle danske dagblade som medlemmer.</t>
  </si>
  <si>
    <t>https://da.wikipedia.org/wiki/Danske_Dagblades_Forening</t>
  </si>
  <si>
    <t>DDF</t>
  </si>
  <si>
    <t>DDF henviser til forskellige artikler:</t>
  </si>
  <si>
    <t>https://da.wikipedia.org/wiki/DDF</t>
  </si>
  <si>
    <t>Carpetbagger</t>
  </si>
  <si>
    <t>https://da.wikipedia.org/wiki/Carpetbagger</t>
  </si>
  <si>
    <t>Olympisch_Stadion_(Amsterdam)</t>
  </si>
  <si>
    <t>https://da.wikipedia.org/wiki/Olympisch_Stadion_(Amsterdam)</t>
  </si>
  <si>
    <t>Crash_Team_Racing</t>
  </si>
  <si>
    <t>10. oktober 1999   21.</t>
  </si>
  <si>
    <t>https://da.wikipedia.org/wiki/Crash_Team_Racing</t>
  </si>
  <si>
    <t>Makakilo</t>
  </si>
  <si>
    <t>https://da.wikipedia.org/wiki/Makakilo</t>
  </si>
  <si>
    <t>Henrik_5._af_England</t>
  </si>
  <si>
    <t>Henrik 5. af England (9.</t>
  </si>
  <si>
    <t>https://da.wikipedia.org/wiki/Henrik_5._af_England</t>
  </si>
  <si>
    <t>Trondheimsregionen</t>
  </si>
  <si>
    <t>https://da.wikipedia.org/wiki/Trondheimsregionen</t>
  </si>
  <si>
    <t>https://da.wikipedia.org/wiki/%C3%98konomisk_region_(Norge)</t>
  </si>
  <si>
    <t>Almere</t>
  </si>
  <si>
    <t>https://da.wikipedia.org/wiki/Almere</t>
  </si>
  <si>
    <t>https://da.wikipedia.org/wiki/Hr._Bj%C3%B8rn</t>
  </si>
  <si>
    <t>https://da.wikipedia.org/wiki/Stj%C3%B8rdal_(distrikt)</t>
  </si>
  <si>
    <t>https://da.wikipedia.org/wiki/Stj%C3%B8rdal_(flertydig)</t>
  </si>
  <si>
    <t>Orkdal_(distrikt)</t>
  </si>
  <si>
    <t>https://da.wikipedia.org/wiki/Orkdal_(distrikt)</t>
  </si>
  <si>
    <t>Orkdal_(flertydig)</t>
  </si>
  <si>
    <t>Orkdal har flere betydninger:</t>
  </si>
  <si>
    <t>https://da.wikipedia.org/wiki/Orkdal_(flertydig)</t>
  </si>
  <si>
    <t>Salem_(South_Dakota)</t>
  </si>
  <si>
    <t>https://da.wikipedia.org/wiki/Salem_(South_Dakota)</t>
  </si>
  <si>
    <t>Fort_Pierre</t>
  </si>
  <si>
    <t>https://da.wikipedia.org/wiki/Fort_Pierre</t>
  </si>
  <si>
    <t>Sermitsiaq</t>
  </si>
  <si>
    <t>https://da.wikipedia.org/wiki/Sermitsiaq</t>
  </si>
  <si>
    <t>Sermitsiaq_(flertydig)</t>
  </si>
  <si>
    <t>Sermitsiaq har flere betydninger:</t>
  </si>
  <si>
    <t>https://da.wikipedia.org/wiki/Sermitsiaq_(flertydig)</t>
  </si>
  <si>
    <t>Gudmund_Hatt</t>
  </si>
  <si>
    <t>https://da.wikipedia.org/wiki/Gudmund_Hatt</t>
  </si>
  <si>
    <t>https://da.wikipedia.org/wiki/Erik_Hamr%C3%A9n</t>
  </si>
  <si>
    <t>Kurdistans_flag</t>
  </si>
  <si>
    <t>https://da.wikipedia.org/wiki/Kurdistans_flag</t>
  </si>
  <si>
    <t>Mediekoordinator</t>
  </si>
  <si>
    <t>https://da.wikipedia.org/wiki/Mediekoordinator</t>
  </si>
  <si>
    <t>JaConfetti</t>
  </si>
  <si>
    <t>https://da.wikipedia.org/wiki/JaConfetti</t>
  </si>
  <si>
    <t>https://da.wikipedia.org/wiki/J%C3%B8diske_autonome_oblast</t>
  </si>
  <si>
    <t>The_Bangles</t>
  </si>
  <si>
    <t>https://da.wikipedia.org/wiki/The_Bangles</t>
  </si>
  <si>
    <t>https://da.wikipedia.org/wiki/Ella_%C3%98</t>
  </si>
  <si>
    <t>Karlshamns_kommun</t>
  </si>
  <si>
    <t>https://da.wikipedia.org/wiki/Karlshamns_kommun</t>
  </si>
  <si>
    <t>Flowerpower</t>
  </si>
  <si>
    <t>https://da.wikipedia.org/wiki/Flowerpower</t>
  </si>
  <si>
    <t>https://da.wikipedia.org/wiki/Olofstr%C3%B6ms_kommun</t>
  </si>
  <si>
    <t>Ronneby_kommun</t>
  </si>
  <si>
    <t>https://da.wikipedia.org/wiki/Ronneby_kommun</t>
  </si>
  <si>
    <t>https://da.wikipedia.org/wiki/S%C3%B6lvesborgs_kommun</t>
  </si>
  <si>
    <t>https://da.wikipedia.org/wiki/Eskimon%C3%A6s</t>
  </si>
  <si>
    <t>Shenandoah</t>
  </si>
  <si>
    <t>https://da.wikipedia.org/wiki/Shenandoah</t>
  </si>
  <si>
    <t>The_Razors_Edge</t>
  </si>
  <si>
    <t>https://da.wikipedia.org/wiki/The_Razors_Edge</t>
  </si>
  <si>
    <t>Erik_Knudsen</t>
  </si>
  <si>
    <t>https://da.wikipedia.org/wiki/Erik_Knudsen</t>
  </si>
  <si>
    <t>https://da.wikipedia.org/wiki/Sten_Kaal%C3%B8</t>
  </si>
  <si>
    <t>Nils_Liedholm</t>
  </si>
  <si>
    <t>https://da.wikipedia.org/wiki/Nils_Liedholm</t>
  </si>
  <si>
    <t>Region_Gotland</t>
  </si>
  <si>
    <t>https://da.wikipedia.org/wiki/Region_Gotland</t>
  </si>
  <si>
    <t>Sun-Hwa_Kwon</t>
  </si>
  <si>
    <t>https://da.wikipedia.org/wiki/Sun-Hwa_Kwon</t>
  </si>
  <si>
    <t>Lithocarpus_edulis</t>
  </si>
  <si>
    <t>https://da.wikipedia.org/wiki/Lithocarpus_edulis</t>
  </si>
  <si>
    <t>Ruslands_autonome_oblaster</t>
  </si>
  <si>
    <t>https://da.wikipedia.org/wiki/Ruslands_autonome_oblaster</t>
  </si>
  <si>
    <t>https://da.wikipedia.org/wiki/Kettinge_M%C3%B8lle</t>
  </si>
  <si>
    <t>Amedeo_Avogadro</t>
  </si>
  <si>
    <t>https://da.wikipedia.org/wiki/Amedeo_Avogadro</t>
  </si>
  <si>
    <t>Tranholm_(Horsens_Sogn)</t>
  </si>
  <si>
    <t>https://da.wikipedia.org/wiki/Tranholm_(Horsens_Sogn)</t>
  </si>
  <si>
    <t>Confessiones</t>
  </si>
  <si>
    <t>https://da.wikipedia.org/wiki/Confessiones</t>
  </si>
  <si>
    <t>Den_Sorte_Klippe</t>
  </si>
  <si>
    <t>Den Sorte Klippe (en. The Black Rock) er et strandet piratskib i den amerikanske tv-serie Lost.</t>
  </si>
  <si>
    <t>https://da.wikipedia.org/wiki/Den_Sorte_Klippe</t>
  </si>
  <si>
    <t>Landkreis_Mecklenburg-Strelitz</t>
  </si>
  <si>
    <t>Landkreis Mecklenburg-Strelitz var en landkreis i den tyske delstat Mecklenburg-Vorpommern, der eksisterede fra 1994 til 2011.</t>
  </si>
  <si>
    <t>https://da.wikipedia.org/wiki/Landkreis_Mecklenburg-Strelitz</t>
  </si>
  <si>
    <t>Desmond_Hume</t>
  </si>
  <si>
    <t>https://da.wikipedia.org/wiki/Desmond_Hume</t>
  </si>
  <si>
    <t>Jyske_Bank_Arena</t>
  </si>
  <si>
    <t>https://da.wikipedia.org/wiki/Jyske_Bank_Arena</t>
  </si>
  <si>
    <t>Naveen_Andrews</t>
  </si>
  <si>
    <t>https://da.wikipedia.org/wiki/Naveen_Andrews</t>
  </si>
  <si>
    <t>Gauldal_(distrikt)</t>
  </si>
  <si>
    <t>https://da.wikipedia.org/wiki/Gauldal_(distrikt)</t>
  </si>
  <si>
    <t>https://da.wikipedia.org/wiki/Troms%C3%B8regionen</t>
  </si>
  <si>
    <t>Johannes_Hansen</t>
  </si>
  <si>
    <t>Johannes Hansen kan henvise til flere personer:</t>
  </si>
  <si>
    <t>https://da.wikipedia.org/wiki/Johannes_Hansen</t>
  </si>
  <si>
    <t>Fiktive_personer_i_Lost</t>
  </si>
  <si>
    <t>https://da.wikipedia.org/wiki/Fiktive_personer_i_Lost</t>
  </si>
  <si>
    <t>Edward_Ord</t>
  </si>
  <si>
    <t>https://da.wikipedia.org/wiki/Edward_Ord</t>
  </si>
  <si>
    <t>Jacob_(Lost)</t>
  </si>
  <si>
    <t>Jacob (Latin: Iacob) er en stadig ukendt identitet i den amerikanske tv-serie Lost.</t>
  </si>
  <si>
    <t>https://da.wikipedia.org/wiki/Jacob_(Lost)</t>
  </si>
  <si>
    <t>Richard_Alpert</t>
  </si>
  <si>
    <t>https://da.wikipedia.org/wiki/Richard_Alpert</t>
  </si>
  <si>
    <t>National_Park_Service</t>
  </si>
  <si>
    <t>https://da.wikipedia.org/wiki/National_Park_Service</t>
  </si>
  <si>
    <t>https://da.wikipedia.org/wiki/Asiatisk_singr%C3%B8n</t>
  </si>
  <si>
    <t>Avisen</t>
  </si>
  <si>
    <t>https://da.wikipedia.org/wiki/Avisen</t>
  </si>
  <si>
    <t>Seaford_(Delaware)</t>
  </si>
  <si>
    <t>Seaford er en amerikansk by og administrativt centrum i det amerikanske county Sussex County i staten Delaware. Byen har  indbyggere.</t>
  </si>
  <si>
    <t>https://da.wikipedia.org/wiki/Seaford_(Delaware)</t>
  </si>
  <si>
    <t>En_verdensomsejling_under_havet</t>
  </si>
  <si>
    <t>https://da.wikipedia.org/wiki/En_verdensomsejling_under_havet</t>
  </si>
  <si>
    <t>Allegheny-bjergene</t>
  </si>
  <si>
    <t>https://da.wikipedia.org/wiki/Allegheny-bjergene</t>
  </si>
  <si>
    <t>https://da.wikipedia.org/wiki/Pr%C3%A6diktiv_mikrobiologi</t>
  </si>
  <si>
    <t>Harrington_(Delaware)</t>
  </si>
  <si>
    <t>Harrington er en amerikansk by i Sussex County, i staten Delaware. Harrington har  indbyggere.</t>
  </si>
  <si>
    <t>https://da.wikipedia.org/wiki/Harrington_(Delaware)</t>
  </si>
  <si>
    <t>Nikki_&amp;_Paulo</t>
  </si>
  <si>
    <t>https://da.wikipedia.org/wiki/Nikki_%26_Paulo</t>
  </si>
  <si>
    <t>Ethan_Rom</t>
  </si>
  <si>
    <t>Dr. Ethan Rom er en fiktiv person i den amerikanske tv-serie Lost, spillet af William Mapother.</t>
  </si>
  <si>
    <t>https://da.wikipedia.org/wiki/Ethan_Rom</t>
  </si>
  <si>
    <t>https://da.wikipedia.org/wiki/Expos%C3%A9_(fiktiv_tv-serie)</t>
  </si>
  <si>
    <t>Stammevej</t>
  </si>
  <si>
    <t>https://da.wikipedia.org/wiki/Stammevej</t>
  </si>
  <si>
    <t>Vondelpark</t>
  </si>
  <si>
    <t>https://da.wikipedia.org/wiki/Vondelpark</t>
  </si>
  <si>
    <t>Ana_Lucia_Cortez</t>
  </si>
  <si>
    <t>https://da.wikipedia.org/wiki/Ana_Lucia_Cortez</t>
  </si>
  <si>
    <t>Boone_Carlyle</t>
  </si>
  <si>
    <t>Boone Carlyle er en fiktiv person i den amerikanske tv-serie Lost, spillet af Ian Somerhalder. Han er bror til Shannon Rutherford, spillet af Maggie Grace.</t>
  </si>
  <si>
    <t>https://da.wikipedia.org/wiki/Boone_Carlyle</t>
  </si>
  <si>
    <t>Swiss_International_Air_Lines</t>
  </si>
  <si>
    <t>Basel, Schweiz</t>
  </si>
  <si>
    <t>https://da.wikipedia.org/wiki/Swiss_International_Air_Lines</t>
  </si>
  <si>
    <t>Juliet_Burke</t>
  </si>
  <si>
    <t>Dr. Juliet Burke er en fiktiv person i den amerikanske tv-serie Lost, spillet af Elizabeth Mitchell.</t>
  </si>
  <si>
    <t>https://da.wikipedia.org/wiki/Juliet_Burke</t>
  </si>
  <si>
    <t>Libby_(Lost)</t>
  </si>
  <si>
    <t>https://da.wikipedia.org/wiki/Libby_(Lost)</t>
  </si>
  <si>
    <t>Franco_Chioccioli</t>
  </si>
  <si>
    <t>https://da.wikipedia.org/wiki/Franco_Chioccioli</t>
  </si>
  <si>
    <t>Michael_Dawson_(Lost)</t>
  </si>
  <si>
    <t>https://da.wikipedia.org/wiki/Michael_Dawson_(Lost)</t>
  </si>
  <si>
    <t>Mr._Eko</t>
  </si>
  <si>
    <t>Eko Tunde, bedre kendt som Mr. Eko, er en fiktiv person i den amerikanske tv-serie Lost, spillet af Adewale Akinnuoye-Agbaje.</t>
  </si>
  <si>
    <t>https://da.wikipedia.org/wiki/Mr._Eko</t>
  </si>
  <si>
    <t>Christian_Shephard</t>
  </si>
  <si>
    <t>Dr. Christian Shephard er en fiktiv person i den amerikanske tv-serie Lost, spillet af John Terry.</t>
  </si>
  <si>
    <t>https://da.wikipedia.org/wiki/Christian_Shephard</t>
  </si>
  <si>
    <t>Slovakisk</t>
  </si>
  <si>
    <t>E.g.</t>
  </si>
  <si>
    <t>https://da.wikipedia.org/wiki/Slovakisk</t>
  </si>
  <si>
    <t>Luigi_Ganna</t>
  </si>
  <si>
    <t>https://da.wikipedia.org/wiki/Luigi_Ganna</t>
  </si>
  <si>
    <t>Mytologien_i_Lost</t>
  </si>
  <si>
    <t>Mytologien i den amerikanske tv-serie Lost blev udviklet af seriens skabere J.J.</t>
  </si>
  <si>
    <t>https://da.wikipedia.org/wiki/Mytologien_i_Lost</t>
  </si>
  <si>
    <t>Carlo_Galetti</t>
  </si>
  <si>
    <t>https://da.wikipedia.org/wiki/Carlo_Galetti</t>
  </si>
  <si>
    <t>Dharma_(flertydig)</t>
  </si>
  <si>
    <t>Dharma har flere betydninger:</t>
  </si>
  <si>
    <t>https://da.wikipedia.org/wiki/Dharma_(flertydig)</t>
  </si>
  <si>
    <t>Carlo_Oriani</t>
  </si>
  <si>
    <t>https://da.wikipedia.org/wiki/Carlo_Oriani</t>
  </si>
  <si>
    <t>Alfonso_Calzolari</t>
  </si>
  <si>
    <t>https://da.wikipedia.org/wiki/Alfonso_Calzolari</t>
  </si>
  <si>
    <t>Amsterdam_Pirates</t>
  </si>
  <si>
    <t>https://da.wikipedia.org/wiki/Amsterdam_Pirates</t>
  </si>
  <si>
    <t>Mantova</t>
  </si>
  <si>
    <t>https://da.wikipedia.org/wiki/Mantova</t>
  </si>
  <si>
    <t>Joseph_E._Johnston</t>
  </si>
  <si>
    <t>https://da.wikipedia.org/wiki/Joseph_E._Johnston</t>
  </si>
  <si>
    <t>Como_(provins)</t>
  </si>
  <si>
    <t>Provinsen Como (it Provincia di Como) er en provins i regionen Lombardiet i det nordlige Italien. Como er provinsens hovedby.</t>
  </si>
  <si>
    <t>https://da.wikipedia.org/wiki/Como_(provins)</t>
  </si>
  <si>
    <t>Amstel_Tijgers</t>
  </si>
  <si>
    <t>https://da.wikipedia.org/wiki/Amstel_Tijgers</t>
  </si>
  <si>
    <t>Wagener_Stadium</t>
  </si>
  <si>
    <t>Wagener Stadium er en multihal i Amstelveen, Amsterdam, Holland. Der er plads til 9.</t>
  </si>
  <si>
    <t>https://da.wikipedia.org/wiki/Wagener_Stadium</t>
  </si>
  <si>
    <t>Somme_(flod)</t>
  </si>
  <si>
    <t>https://da.wikipedia.org/wiki/Somme_(flod)</t>
  </si>
  <si>
    <t>Cremona_(provins)</t>
  </si>
  <si>
    <t>Provinsen Cremona (it. Provincia di Cremona) er en provins i regionen Lombardiet i det nordlige Italien.</t>
  </si>
  <si>
    <t>https://da.wikipedia.org/wiki/Cremona_(provins)</t>
  </si>
  <si>
    <t>Denys_Finch_Hatton</t>
  </si>
  <si>
    <t>https://da.wikipedia.org/wiki/Denys_Finch_Hatton</t>
  </si>
  <si>
    <t>Lecco_(provins)</t>
  </si>
  <si>
    <t>Provinsen Lecco (it. Provincia di Lecco) er en provins i regionen Lombardiet i det nordlige Italien.</t>
  </si>
  <si>
    <t>https://da.wikipedia.org/wiki/Lecco_(provins)</t>
  </si>
  <si>
    <t>SFB</t>
  </si>
  <si>
    <t>https://da.wikipedia.org/wiki/SFB</t>
  </si>
  <si>
    <t>Lodi_(provins)</t>
  </si>
  <si>
    <t>Provinsen Lodi (it. Provincia di Lodi) er en provins i regionen Lombardiet i det nordlige Italien.</t>
  </si>
  <si>
    <t>https://da.wikipedia.org/wiki/Lodi_(provins)</t>
  </si>
  <si>
    <t>Mantova_(provins)</t>
  </si>
  <si>
    <t>Provinsen Mantova (it. Provincia di Mantova) er en provins i regionen Lombardiet i det nordlige Italien.</t>
  </si>
  <si>
    <t>https://da.wikipedia.org/wiki/Mantova_(provins)</t>
  </si>
  <si>
    <t>Milano_(provins)</t>
  </si>
  <si>
    <t>Provinsen Milano (It. Provincia di Milano) er en provins i regionen Lombardiet i det nordlige Italien.</t>
  </si>
  <si>
    <t>https://da.wikipedia.org/wiki/Milano_(provins)</t>
  </si>
  <si>
    <t>Pavia_(provins)</t>
  </si>
  <si>
    <t>Provinsen Pavia (it. Provincia di Pavia) er en provins i regionen Lombardiet i det nordlige Italien.</t>
  </si>
  <si>
    <t>https://da.wikipedia.org/wiki/Pavia_(provins)</t>
  </si>
  <si>
    <t>Sondrio_(provins)</t>
  </si>
  <si>
    <t>Provinsen Sondrio (it. Provincia di Sondrio) er en provins i regionen Lombardiet i det nordlige Italien.</t>
  </si>
  <si>
    <t>https://da.wikipedia.org/wiki/Sondrio_(provins)</t>
  </si>
  <si>
    <t>K.V._Tjellesen</t>
  </si>
  <si>
    <t>K.V.</t>
  </si>
  <si>
    <t>https://da.wikipedia.org/wiki/K.V._Tjellesen</t>
  </si>
  <si>
    <t>Max_Jenne</t>
  </si>
  <si>
    <t>A/S Max Jenne fusionerede i 2009 med K.V.</t>
  </si>
  <si>
    <t>https://da.wikipedia.org/wiki/Max_Jenne</t>
  </si>
  <si>
    <t>Varese_(provins)</t>
  </si>
  <si>
    <t>Provinsen Varese (it. Provincia di Varese) er en provins i regionen Lombardiet i det nordlige Italien.</t>
  </si>
  <si>
    <t>https://da.wikipedia.org/wiki/Varese_(provins)</t>
  </si>
  <si>
    <t>Transithandel</t>
  </si>
  <si>
    <t>https://da.wikipedia.org/wiki/Transithandel</t>
  </si>
  <si>
    <t>Nomeco</t>
  </si>
  <si>
    <t>https://da.wikipedia.org/wiki/Nomeco</t>
  </si>
  <si>
    <t>Tell_Me_(You're_Coming_Back)</t>
  </si>
  <si>
    <t>https://da.wikipedia.org/wiki/Tell_Me_(You%27re_Coming_Back)</t>
  </si>
  <si>
    <t>Brescia_(provins)</t>
  </si>
  <si>
    <t>Provinsen Brescia (it. Provincia di Brescia) er en provins i regionen Lombardiet i det nordlige Italien.</t>
  </si>
  <si>
    <t>https://da.wikipedia.org/wiki/Brescia_(provins)</t>
  </si>
  <si>
    <t>Amgros</t>
  </si>
  <si>
    <t>https://da.wikipedia.org/wiki/Amgros</t>
  </si>
  <si>
    <t>Casa_Na_Bolom</t>
  </si>
  <si>
    <t>https://da.wikipedia.org/wiki/Casa_Na_Bolom</t>
  </si>
  <si>
    <t>Selva_Lacandona</t>
  </si>
  <si>
    <t>https://da.wikipedia.org/wiki/Selva_Lacandona</t>
  </si>
  <si>
    <t>Bergamo_(provins)</t>
  </si>
  <si>
    <t>Provinsen Bergamo (it Provincia di Bergamo) er en provins i regionen Lombardiet i det nordlige Italien. Bergamo er provinsens hovedby.</t>
  </si>
  <si>
    <t>https://da.wikipedia.org/wiki/Bergamo_(provins)</t>
  </si>
  <si>
    <t>Oceanic_Airlines</t>
  </si>
  <si>
    <t>Oceanic Airlines er et fiktivt flyselskab brugt i op til flere film og tv-serie. Det skal ikke forveksles med Trans-Oceanic Airways og Ocean Airlines.</t>
  </si>
  <si>
    <t>https://da.wikipedia.org/wiki/Oceanic_Airlines</t>
  </si>
  <si>
    <t>Danmarks_Farmaceutiske_Selskab</t>
  </si>
  <si>
    <t>https://da.wikipedia.org/wiki/Danmarks_Farmaceutiske_Selskab</t>
  </si>
  <si>
    <t>William_D._Porter</t>
  </si>
  <si>
    <t>https://da.wikipedia.org/wiki/William_D._Porter</t>
  </si>
  <si>
    <t>Live_(AC/DC-album)</t>
  </si>
  <si>
    <t>https://da.wikipedia.org/wiki/Live_(AC/DC-album)</t>
  </si>
  <si>
    <t>Metamorfose</t>
  </si>
  <si>
    <t>https://da.wikipedia.org/wiki/Metamorfose</t>
  </si>
  <si>
    <t>Vilhelm_Kiers_Kollegium</t>
  </si>
  <si>
    <t>Vilhelm Kiers Kollegium er et kollegium i den nordvestlige del af Aarhus ved Hasle. Kollegiet er bygget i 1970 og er hjemsted for ca.</t>
  </si>
  <si>
    <t>https://da.wikipedia.org/wiki/Vilhelm_Kiers_Kollegium</t>
  </si>
  <si>
    <t>STS-2</t>
  </si>
  <si>
    <t>https://da.wikipedia.org/wiki/STS-2</t>
  </si>
  <si>
    <t>Dead_prez</t>
  </si>
  <si>
    <t>Dead Prez er en amerikansk undergrundshiphopgruppe med to medlemmer, stic.man og M-1.</t>
  </si>
  <si>
    <t>https://da.wikipedia.org/wiki/Dead_prez</t>
  </si>
  <si>
    <t>Semionym</t>
  </si>
  <si>
    <t>https://da.wikipedia.org/wiki/Semionym</t>
  </si>
  <si>
    <t>Revolutionary_But_Gangsta</t>
  </si>
  <si>
    <t>Revolutionary But Gangsta er et hip hop album fra dead prez albumet er fra 2004.</t>
  </si>
  <si>
    <t>https://da.wikipedia.org/wiki/Revolutionary_But_Gangsta</t>
  </si>
  <si>
    <t>https://da.wikipedia.org/wiki/%C5%BDemaitisk_(dialekt)</t>
  </si>
  <si>
    <t>Chad_Hugo</t>
  </si>
  <si>
    <t>https://da.wikipedia.org/wiki/Chad_Hugo</t>
  </si>
  <si>
    <t>Salerno</t>
  </si>
  <si>
    <t>Salerno er en italiensk by og kommune i regionen Campania. Byen har indbyggere og er hovedby i Salerno-provinsen.</t>
  </si>
  <si>
    <t>https://da.wikipedia.org/wiki/Salerno</t>
  </si>
  <si>
    <t>STS-3</t>
  </si>
  <si>
    <t>https://da.wikipedia.org/wiki/STS-3</t>
  </si>
  <si>
    <t>https://da.wikipedia.org/wiki/Jul_p%C3%A5_Vesterbro</t>
  </si>
  <si>
    <t>Danny_Stardust</t>
  </si>
  <si>
    <t>https://da.wikipedia.org/wiki/Danny_Stardust</t>
  </si>
  <si>
    <t>https://da.wikipedia.org/wiki/Asni%C3%A8res</t>
  </si>
  <si>
    <t>Aulnay</t>
  </si>
  <si>
    <t>Aulnay har flere betydninger:</t>
  </si>
  <si>
    <t>https://da.wikipedia.org/wiki/Aulnay</t>
  </si>
  <si>
    <t>Colombe</t>
  </si>
  <si>
    <t>Colombe (eller columbe) kan referere til flere forskelle ting:</t>
  </si>
  <si>
    <t>https://da.wikipedia.org/wiki/Colombe</t>
  </si>
  <si>
    <t>The_Legend_of_Zelda_(tv-serie)</t>
  </si>
  <si>
    <t>https://da.wikipedia.org/wiki/The_Legend_of_Zelda_(tv-serie)</t>
  </si>
  <si>
    <t>Montreuil_(flertydig)</t>
  </si>
  <si>
    <t>Montreuil har flere betydninger::</t>
  </si>
  <si>
    <t>https://da.wikipedia.org/wiki/Montreuil_(flertydig)</t>
  </si>
  <si>
    <t>Vitry</t>
  </si>
  <si>
    <t>https://da.wikipedia.org/wiki/Vitry</t>
  </si>
  <si>
    <t>Nickelodeon</t>
  </si>
  <si>
    <t>https://da.wikipedia.org/wiki/Nickelodeon</t>
  </si>
  <si>
    <t>Hockessin</t>
  </si>
  <si>
    <t>Hockessin er en amerikansk by i New Castle County, i staten Delaware. Byen har  indbyggere.</t>
  </si>
  <si>
    <t>https://da.wikipedia.org/wiki/Hockessin</t>
  </si>
  <si>
    <t>Lost_Experience</t>
  </si>
  <si>
    <t>https://da.wikipedia.org/wiki/Lost_Experience</t>
  </si>
  <si>
    <t>Hanso_Foundation</t>
  </si>
  <si>
    <t>Hanso Foundation er et fiktiv selskab i den amerikanske tv-serie Lost. Hanso Foundation blev grundlagt af den danske forretningsmand Alvar Hanso.</t>
  </si>
  <si>
    <t>https://da.wikipedia.org/wiki/Hanso_Foundation</t>
  </si>
  <si>
    <t>All_Grown_Up</t>
  </si>
  <si>
    <t>https://da.wikipedia.org/wiki/All_Grown_Up</t>
  </si>
  <si>
    <t>Centennial_Airport</t>
  </si>
  <si>
    <t>https://da.wikipedia.org/wiki/Centennial_Airport</t>
  </si>
  <si>
    <t>Rehoboth_Beach</t>
  </si>
  <si>
    <t>Rehoboth Beach er en amerikansk by i Sussex County, i staten Delaware. Byen har  indbyggere.</t>
  </si>
  <si>
    <t>https://da.wikipedia.org/wiki/Rehoboth_Beach</t>
  </si>
  <si>
    <t>Rocky_Mountain_Metropolitan_Airport</t>
  </si>
  <si>
    <t>Rocky Mountain Airport (koder: IATA: BJC, ICAO: KBJC, FAA LID: BJC), tidligere Jeffco Airport, er en lufthavn der ligger mellem Denver og Boulder i Colorado, USA. Det er en mindre lufthavn, der omfatter Denvers foretningscentrum.</t>
  </si>
  <si>
    <t>https://da.wikipedia.org/wiki/Rocky_Mountain_Metropolitan_Airport</t>
  </si>
  <si>
    <t>Ben_10</t>
  </si>
  <si>
    <t>Ben 10 er en amerikansk tegnefilmserie produceret af Cartoon Network Studios siden 2005.</t>
  </si>
  <si>
    <t>https://da.wikipedia.org/wiki/Ben_10</t>
  </si>
  <si>
    <t>Lisbeth_Davidsen</t>
  </si>
  <si>
    <t>https://da.wikipedia.org/wiki/Lisbeth_Davidsen</t>
  </si>
  <si>
    <t>Arne_Nougatgren</t>
  </si>
  <si>
    <t>https://da.wikipedia.org/wiki/Arne_Nougatgren</t>
  </si>
  <si>
    <t>Amund_Skiri</t>
  </si>
  <si>
    <t>https://da.wikipedia.org/wiki/Amund_Skiri</t>
  </si>
  <si>
    <t>The_Valenzetti_Equation</t>
  </si>
  <si>
    <t>https://da.wikipedia.org/wiki/The_Valenzetti_Equation</t>
  </si>
  <si>
    <t>https://da.wikipedia.org/wiki/Den_danske_Pr%C3%A6steforening</t>
  </si>
  <si>
    <t>https://da.wikipedia.org/wiki/Felin_Infekti%C3%B8s_Peritonitis</t>
  </si>
  <si>
    <t>Latent</t>
  </si>
  <si>
    <t>https://da.wikipedia.org/wiki/Latent</t>
  </si>
  <si>
    <t>Familien_Flintstone</t>
  </si>
  <si>
    <t>https://da.wikipedia.org/wiki/Familien_Flintstone</t>
  </si>
  <si>
    <t>Purmerend</t>
  </si>
  <si>
    <t>https://da.wikipedia.org/wiki/Purmerend</t>
  </si>
  <si>
    <t>https://da.wikipedia.org/wiki/Jul_p%C3%A5_Vesterbro_(soundtrack)</t>
  </si>
  <si>
    <t>Amt_(Tyskland)</t>
  </si>
  <si>
    <t>https://da.wikipedia.org/wiki/Amt_(Tyskland)</t>
  </si>
  <si>
    <t>Gettysburg-talen</t>
  </si>
  <si>
    <t>https://da.wikipedia.org/wiki/Gettysburg-talen</t>
  </si>
  <si>
    <t>Billy_Ray_Cyrus</t>
  </si>
  <si>
    <t>https://da.wikipedia.org/wiki/Billy_Ray_Cyrus</t>
  </si>
  <si>
    <t>https://da.wikipedia.org/wiki/J%C3%B8rgen_Hass</t>
  </si>
  <si>
    <t>Nordlige_polarcirkel</t>
  </si>
  <si>
    <t>https://da.wikipedia.org/wiki/Nordlige_polarcirkel</t>
  </si>
  <si>
    <t>Haida_Gwaii</t>
  </si>
  <si>
    <t>https://da.wikipedia.org/wiki/Haida_Gwaii</t>
  </si>
  <si>
    <t>https://da.wikipedia.org/wiki/Knud_S%C3%B8rensen</t>
  </si>
  <si>
    <t>Steen_Christensen</t>
  </si>
  <si>
    <t>https://da.wikipedia.org/wiki/Steen_Christensen</t>
  </si>
  <si>
    <t>Verona_(provins)</t>
  </si>
  <si>
    <t>Provinsen Verona (it. Provincia di Verona) er en provins i regionen Veneto i det nordlige Italien.</t>
  </si>
  <si>
    <t>https://da.wikipedia.org/wiki/Verona_(provins)</t>
  </si>
  <si>
    <t>Humankapital</t>
  </si>
  <si>
    <t>https://da.wikipedia.org/wiki/Humankapital</t>
  </si>
  <si>
    <t>Vicenza_(provins)</t>
  </si>
  <si>
    <t>Provinsen Vicenza (it. Provincia di Vicenza) er en provins i regionen Veneto i det nordlige Italien.</t>
  </si>
  <si>
    <t>https://da.wikipedia.org/wiki/Vicenza_(provins)</t>
  </si>
  <si>
    <t>Belluno_(provins)</t>
  </si>
  <si>
    <t>Provinsen Belluno (it. Provincia di Belluno) er en provins i regionen Veneto i det nordlige Italien.</t>
  </si>
  <si>
    <t>https://da.wikipedia.org/wiki/Belluno_(provins)</t>
  </si>
  <si>
    <t>Holger_Laumann</t>
  </si>
  <si>
    <t>https://da.wikipedia.org/wiki/Holger_Laumann</t>
  </si>
  <si>
    <t>Padova_(provins)</t>
  </si>
  <si>
    <t>Provinsen Padova (it. Provincia di Padova) er en provins i regionen Veneto i det nordlige Italien.</t>
  </si>
  <si>
    <t>https://da.wikipedia.org/wiki/Padova_(provins)</t>
  </si>
  <si>
    <t>Farewell-dokumenterne</t>
  </si>
  <si>
    <t>https://da.wikipedia.org/wiki/Farewell-dokumenterne</t>
  </si>
  <si>
    <t>Elias_(profet)</t>
  </si>
  <si>
    <t>Profeten Elias (gr. form af det hebr.</t>
  </si>
  <si>
    <t>https://da.wikipedia.org/wiki/Elias_(profet)</t>
  </si>
  <si>
    <t>https://da.wikipedia.org/wiki/Norra_%C3%85sbo_herred</t>
  </si>
  <si>
    <t>Brescia</t>
  </si>
  <si>
    <t>Brescia er en by i regionen Lombardiet i det nordlige Italien med indbyggere. Den er hovedstaden i provinsen Brescia (900.</t>
  </si>
  <si>
    <t>https://da.wikipedia.org/wiki/Brescia</t>
  </si>
  <si>
    <t>Sondrio</t>
  </si>
  <si>
    <t>https://da.wikipedia.org/wiki/Sondrio</t>
  </si>
  <si>
    <t>Says_lov</t>
  </si>
  <si>
    <t>https://da.wikipedia.org/wiki/Says_lov</t>
  </si>
  <si>
    <t>Dervish_(band)</t>
  </si>
  <si>
    <t>Dervish er en irsk musikgruppe der spiller irsk folkemusik.</t>
  </si>
  <si>
    <t>https://da.wikipedia.org/wiki/Dervish_(band)</t>
  </si>
  <si>
    <t>https://da.wikipedia.org/wiki/Proviantg%C3%A5rden</t>
  </si>
  <si>
    <t>Q-Tip_(rapper)</t>
  </si>
  <si>
    <t>https://da.wikipedia.org/wiki/Q-Tip_(rapper)</t>
  </si>
  <si>
    <t>https://da.wikipedia.org/wiki/Christina_%C3%98rntoft</t>
  </si>
  <si>
    <t>Guru_(rapper)</t>
  </si>
  <si>
    <t>Roxbury, Massachusetts, USA</t>
  </si>
  <si>
    <t>https://da.wikipedia.org/wiki/Guru_(rapper)</t>
  </si>
  <si>
    <t>Adam_og_Eva_(Lost)</t>
  </si>
  <si>
    <t>https://da.wikipedia.org/wiki/Adam_og_Eva_(Lost)</t>
  </si>
  <si>
    <t>Caserta</t>
  </si>
  <si>
    <t>Caserta er en by beliggende lidt nord for Napoli i regionen Campania i Italien. Caserta har ca.</t>
  </si>
  <si>
    <t>https://da.wikipedia.org/wiki/Caserta</t>
  </si>
  <si>
    <t>Jorge_Garcia</t>
  </si>
  <si>
    <t>https://da.wikipedia.org/wiki/Jorge_Garcia</t>
  </si>
  <si>
    <t>https://da.wikipedia.org/wiki/Vanvitellis_Akv%C3%A6dukt</t>
  </si>
  <si>
    <t>Let_There_Be_Rock_(Australien)</t>
  </si>
  <si>
    <t>https://da.wikipedia.org/wiki/Let_There_Be_Rock_(Australien)</t>
  </si>
  <si>
    <t>Falkenbergs_kommun</t>
  </si>
  <si>
    <t>https://da.wikipedia.org/wiki/Falkenbergs_kommun</t>
  </si>
  <si>
    <t>Oikos</t>
  </si>
  <si>
    <t>Oikos kan henvise til flere artikler:</t>
  </si>
  <si>
    <t>https://da.wikipedia.org/wiki/Oikos</t>
  </si>
  <si>
    <t>San_Leucio-komplekset</t>
  </si>
  <si>
    <t>https://da.wikipedia.org/wiki/San_Leucio-komplekset</t>
  </si>
  <si>
    <t>Halmstads_kommun</t>
  </si>
  <si>
    <t>https://da.wikipedia.org/wiki/Halmstads_kommun</t>
  </si>
  <si>
    <t>Hylte_kommun</t>
  </si>
  <si>
    <t>https://da.wikipedia.org/wiki/Hylte_kommun</t>
  </si>
  <si>
    <t>Kungsbacka_kommun</t>
  </si>
  <si>
    <t>https://da.wikipedia.org/wiki/Kungsbacka_kommun</t>
  </si>
  <si>
    <t>Laholms_kommun</t>
  </si>
  <si>
    <t>https://da.wikipedia.org/wiki/Laholms_kommun</t>
  </si>
  <si>
    <t>Helse_(flertydig)</t>
  </si>
  <si>
    <t>Helse har flere betydninger:</t>
  </si>
  <si>
    <t>https://da.wikipedia.org/wiki/Helse_(flertydig)</t>
  </si>
  <si>
    <t>Varbergs_kommun</t>
  </si>
  <si>
    <t>https://da.wikipedia.org/wiki/Varbergs_kommun</t>
  </si>
  <si>
    <t>https://da.wikipedia.org/wiki/Vesna_Vulovi%C4%87</t>
  </si>
  <si>
    <t>Theremin</t>
  </si>
  <si>
    <t>https://da.wikipedia.org/wiki/Theremin</t>
  </si>
  <si>
    <t>Dialyse</t>
  </si>
  <si>
    <t>Dialyse er en behandlingsform til patienter med nyresvigt.</t>
  </si>
  <si>
    <t>https://da.wikipedia.org/wiki/Dialyse</t>
  </si>
  <si>
    <t>Stanley_Park_Stadium</t>
  </si>
  <si>
    <t>https://da.wikipedia.org/wiki/Stanley_Park_Stadium</t>
  </si>
  <si>
    <t>Soko</t>
  </si>
  <si>
    <t>https://da.wikipedia.org/wiki/Soko</t>
  </si>
  <si>
    <t>Cordeo</t>
  </si>
  <si>
    <t>https://da.wikipedia.org/wiki/Cordeo</t>
  </si>
  <si>
    <t>De_Wallen_(Holland)</t>
  </si>
  <si>
    <t>https://da.wikipedia.org/wiki/De_Wallen_(Holland)</t>
  </si>
  <si>
    <t>Onlinespil</t>
  </si>
  <si>
    <t>https://da.wikipedia.org/wiki/Onlinespil</t>
  </si>
  <si>
    <t>Daniel_Dae_Kim</t>
  </si>
  <si>
    <t>https://da.wikipedia.org/wiki/Daniel_Dae_Kim</t>
  </si>
  <si>
    <t>https://da.wikipedia.org/wiki/Bernhard_Kamph%C3%B8vener</t>
  </si>
  <si>
    <t>Jazzmatazz</t>
  </si>
  <si>
    <t>https://da.wikipedia.org/wiki/Jazzmatazz</t>
  </si>
  <si>
    <t>Siamese_Singles</t>
  </si>
  <si>
    <t>https://da.wikipedia.org/wiki/Siamese_Singles</t>
  </si>
  <si>
    <t>Sogn_(distrikt)</t>
  </si>
  <si>
    <t>https://da.wikipedia.org/wiki/Sogn_(distrikt)</t>
  </si>
  <si>
    <t>Stratford_(Connecticut)</t>
  </si>
  <si>
    <t>Stratford er en by i Fairfield County i Connecticut i USA, med 50.300 indbyggere (2004).</t>
  </si>
  <si>
    <t>https://da.wikipedia.org/wiki/Stratford_(Connecticut)</t>
  </si>
  <si>
    <t>NOW_Big_Hits_2007</t>
  </si>
  <si>
    <t>NOW Big Hits 2007 er et dansk opsamlingsalbum udgivet 19. november 2007 af NOW Music.</t>
  </si>
  <si>
    <t>https://da.wikipedia.org/wiki/NOW_Big_Hits_2007</t>
  </si>
  <si>
    <t>Benjamin_Prentiss</t>
  </si>
  <si>
    <t>https://da.wikipedia.org/wiki/Benjamin_Prentiss</t>
  </si>
  <si>
    <t>Charles_d'Albret</t>
  </si>
  <si>
    <t>Charles d'Albret (d. 25.</t>
  </si>
  <si>
    <t>https://da.wikipedia.org/wiki/Charles_d%27Albret</t>
  </si>
  <si>
    <t>Karl_Kautsky</t>
  </si>
  <si>
    <t>https://da.wikipedia.org/wiki/Karl_Kautsky</t>
  </si>
  <si>
    <t>Jokela</t>
  </si>
  <si>
    <t>Jokela er en finsk by med ca. 5.</t>
  </si>
  <si>
    <t>https://da.wikipedia.org/wiki/Jokela</t>
  </si>
  <si>
    <t>TOAC</t>
  </si>
  <si>
    <t>https://da.wikipedia.org/wiki/TOAC</t>
  </si>
  <si>
    <t>https://da.wikipedia.org/wiki/Conn%C3%A9table_de_France</t>
  </si>
  <si>
    <t>Marskal_af_Frankrig</t>
  </si>
  <si>
    <t>https://da.wikipedia.org/wiki/Marskal_af_Frankrig</t>
  </si>
  <si>
    <t>John_F._Reynolds</t>
  </si>
  <si>
    <t>https://da.wikipedia.org/wiki/John_F._Reynolds</t>
  </si>
  <si>
    <t>Priapisme</t>
  </si>
  <si>
    <t>https://da.wikipedia.org/wiki/Priapisme</t>
  </si>
  <si>
    <t>Klitorisme</t>
  </si>
  <si>
    <t>https://da.wikipedia.org/wiki/Klitorisme</t>
  </si>
  <si>
    <t>https://da.wikipedia.org/wiki/R%C3%B8verhulen</t>
  </si>
  <si>
    <t>Flashforward</t>
  </si>
  <si>
    <t>https://da.wikipedia.org/wiki/Flashforward</t>
  </si>
  <si>
    <t>Carlton_Cuse</t>
  </si>
  <si>
    <t>https://da.wikipedia.org/wiki/Carlton_Cuse</t>
  </si>
  <si>
    <t>Slaget_ved_Tanga</t>
  </si>
  <si>
    <t>https://da.wikipedia.org/wiki/Slaget_ved_Tanga</t>
  </si>
  <si>
    <t>https://da.wikipedia.org/wiki/Strandelhj%C3%B8rn</t>
  </si>
  <si>
    <t>Apollo_9</t>
  </si>
  <si>
    <t>https://da.wikipedia.org/wiki/Apollo_9</t>
  </si>
  <si>
    <t>Penelope_Widmore</t>
  </si>
  <si>
    <t>Penelope "Penny" Widmore er en fiktiv karakter i tv-serien Lost.</t>
  </si>
  <si>
    <t>https://da.wikipedia.org/wiki/Penelope_Widmore</t>
  </si>
  <si>
    <t>Odense_Internationale_Musikteater</t>
  </si>
  <si>
    <t>https://da.wikipedia.org/wiki/Odense_Internationale_Musikteater</t>
  </si>
  <si>
    <t>Respectable</t>
  </si>
  <si>
    <t>"Respectable" er en sang fra The Rolling Stones, og var fra deres 1978 album Some Girls, og den blev skrevet af Mick Jagger og Keith Richards.</t>
  </si>
  <si>
    <t>https://da.wikipedia.org/wiki/Respectable</t>
  </si>
  <si>
    <t>We_Are_In_There_You_Are_Out_Here</t>
  </si>
  <si>
    <t>29. maj 2007</t>
  </si>
  <si>
    <t>https://da.wikipedia.org/wiki/We_Are_In_There_You_Are_Out_Here</t>
  </si>
  <si>
    <t>https://da.wikipedia.org/wiki/Gr%C3%B8nlands_historie</t>
  </si>
  <si>
    <t>Persistent_Sexual_Arousal_Disorder</t>
  </si>
  <si>
    <t>https://da.wikipedia.org/wiki/Persistent_Sexual_Arousal_Disorder</t>
  </si>
  <si>
    <t>Steven_Rooks</t>
  </si>
  <si>
    <t>https://da.wikipedia.org/wiki/Steven_Rooks</t>
  </si>
  <si>
    <t>Red-light_district</t>
  </si>
  <si>
    <t>https://da.wikipedia.org/wiki/Red-light_district</t>
  </si>
  <si>
    <t>Thierry_Claveyrolat</t>
  </si>
  <si>
    <t>https://da.wikipedia.org/wiki/Thierry_Claveyrolat</t>
  </si>
  <si>
    <t>Giovanni_Battaglin</t>
  </si>
  <si>
    <t>https://da.wikipedia.org/wiki/Giovanni_Battaglin</t>
  </si>
  <si>
    <t>PuTTY</t>
  </si>
  <si>
    <t>PuTTY er en gratis og open-source terminalemulator (betaversion) af Simon Tatham, som virker som en klient for SSH-, Telnet- og Rlogin-protokollerne.</t>
  </si>
  <si>
    <t>https://da.wikipedia.org/wiki/PuTTY</t>
  </si>
  <si>
    <t>Front_Range_Airport</t>
  </si>
  <si>
    <t>Fort Range Airport , kode (ICAO: KFTG, FAA LID: FTG), er en lufthavn i Aurora, som ligger i udkanten af Denver Metro Area.</t>
  </si>
  <si>
    <t>https://da.wikipedia.org/wiki/Front_Range_Airport</t>
  </si>
  <si>
    <t>https://da.wikipedia.org/wiki/Knud_S%C3%B8rensen_(forfatter)</t>
  </si>
  <si>
    <t>https://da.wikipedia.org/wiki/Br%C3%B8d_og_cirkus</t>
  </si>
  <si>
    <t>IPod_Touch</t>
  </si>
  <si>
    <t>5. september 2007</t>
  </si>
  <si>
    <t>https://da.wikipedia.org/wiki/IPod_Touch</t>
  </si>
  <si>
    <t>Klan_(flertydig)</t>
  </si>
  <si>
    <t>En klan kan henvise til flere begreber:</t>
  </si>
  <si>
    <t>https://da.wikipedia.org/wiki/Klan_(flertydig)</t>
  </si>
  <si>
    <t>Jon_Jonsen_Litle</t>
  </si>
  <si>
    <t>https://da.wikipedia.org/wiki/Jon_Jonsen_Litle</t>
  </si>
  <si>
    <t>Eske_K._Mathiesen</t>
  </si>
  <si>
    <t>https://da.wikipedia.org/wiki/Eske_K._Mathiesen</t>
  </si>
  <si>
    <t>George_E._Pickett</t>
  </si>
  <si>
    <t>https://da.wikipedia.org/wiki/George_E._Pickett</t>
  </si>
  <si>
    <t>Guldhornene_(film_fra_2007)</t>
  </si>
  <si>
    <t>https://da.wikipedia.org/wiki/Guldhornene_(film_fra_2007)</t>
  </si>
  <si>
    <t>Rock_and_a_Hard_Place</t>
  </si>
  <si>
    <t>https://da.wikipedia.org/wiki/Rock_and_a_Hard_Place</t>
  </si>
  <si>
    <t>Norfolk_Island</t>
  </si>
  <si>
    <t>https://da.wikipedia.org/wiki/Norfolk_Island</t>
  </si>
  <si>
    <t>Laissez_faire</t>
  </si>
  <si>
    <t>Laissez faire eller laisser faire"laissez faire sb." i Retskrivningsordbogen.</t>
  </si>
  <si>
    <t>https://da.wikipedia.org/wiki/Laissez_faire</t>
  </si>
  <si>
    <t>Let_There_Be_Rock_(International)</t>
  </si>
  <si>
    <t>https://da.wikipedia.org/wiki/Let_There_Be_Rock_(International)</t>
  </si>
  <si>
    <t>https://da.wikipedia.org/wiki/%C3%96stra_Tommarp</t>
  </si>
  <si>
    <t>https://da.wikipedia.org/wiki/Kamelt%C3%A5</t>
  </si>
  <si>
    <t>https://da.wikipedia.org/wiki/%C3%84lvsborgsbron</t>
  </si>
  <si>
    <t>https://da.wikipedia.org/wiki/Avsk%C3%A6r</t>
  </si>
  <si>
    <t>Chr._Hansen_Holding</t>
  </si>
  <si>
    <t>https://da.wikipedia.org/wiki/Chr._Hansen_Holding</t>
  </si>
  <si>
    <t>Imerissut</t>
  </si>
  <si>
    <t>https://da.wikipedia.org/wiki/Imerissut</t>
  </si>
  <si>
    <t>Amurset</t>
  </si>
  <si>
    <t>https://da.wikipedia.org/wiki/Amurset</t>
  </si>
  <si>
    <t>Sofie_Rostrup</t>
  </si>
  <si>
    <t>https://da.wikipedia.org/wiki/Sofie_Rostrup</t>
  </si>
  <si>
    <t>Jerome_(Idaho)</t>
  </si>
  <si>
    <t>https://da.wikipedia.org/wiki/Jerome_(Idaho)</t>
  </si>
  <si>
    <t>Babstovo</t>
  </si>
  <si>
    <t>https://da.wikipedia.org/wiki/Babstovo</t>
  </si>
  <si>
    <t>Christian_Vaupell</t>
  </si>
  <si>
    <t>https://da.wikipedia.org/wiki/Christian_Vaupell</t>
  </si>
  <si>
    <t>Smidovitj</t>
  </si>
  <si>
    <t>https://da.wikipedia.org/wiki/Smidovitj</t>
  </si>
  <si>
    <t>https://da.wikipedia.org/wiki/Keflav%C3%ADk_International_Airport</t>
  </si>
  <si>
    <t>J.W._Hornemann</t>
  </si>
  <si>
    <t>https://da.wikipedia.org/wiki/J.W._Hornemann</t>
  </si>
  <si>
    <t>https://da.wikipedia.org/wiki/Leninskoje_(J%C3%B8diske_autonome_oblast)</t>
  </si>
  <si>
    <t>Euroinvestor.dk</t>
  </si>
  <si>
    <t>EuroInvestor.dk er et dansk investeringssite.</t>
  </si>
  <si>
    <t>https://da.wikipedia.org/wiki/Euroinvestor.dk</t>
  </si>
  <si>
    <t>Johanne_Fenger</t>
  </si>
  <si>
    <t>https://da.wikipedia.org/wiki/Johanne_Fenger</t>
  </si>
  <si>
    <t>https://da.wikipedia.org/wiki/Nords%C3%B8aftalen</t>
  </si>
  <si>
    <t>AC_Sparta_Prag</t>
  </si>
  <si>
    <t>https://da.wikipedia.org/wiki/AC_Sparta_Prag</t>
  </si>
  <si>
    <t>Ingen_kender_Dagen</t>
  </si>
  <si>
    <t>https://da.wikipedia.org/wiki/Ingen_kender_Dagen</t>
  </si>
  <si>
    <t>Augusta_Salling</t>
  </si>
  <si>
    <t>https://da.wikipedia.org/wiki/Augusta_Salling</t>
  </si>
  <si>
    <t>Obluchje</t>
  </si>
  <si>
    <t>https://da.wikipedia.org/wiki/Obluchje</t>
  </si>
  <si>
    <t>Sykofant</t>
  </si>
  <si>
    <t>https://da.wikipedia.org/wiki/Sykofant</t>
  </si>
  <si>
    <t>Uddannelseskontrol</t>
  </si>
  <si>
    <t>https://da.wikipedia.org/wiki/Uddannelseskontrol</t>
  </si>
  <si>
    <t>Orange_(Connecticut)</t>
  </si>
  <si>
    <t>Orange er en by i  New Haven County i Connecticut i USA med cirka 13.970 indbyggere (2005).</t>
  </si>
  <si>
    <t>https://da.wikipedia.org/wiki/Orange_(Connecticut)</t>
  </si>
  <si>
    <t>William_Stephen_Skylstad</t>
  </si>
  <si>
    <t>https://da.wikipedia.org/wiki/William_Stephen_Skylstad</t>
  </si>
  <si>
    <t>https://da.wikipedia.org/wiki/Nikolajevka_(J%C3%B8diske_autonome_oblast)</t>
  </si>
  <si>
    <t>AS-203</t>
  </si>
  <si>
    <t>https://da.wikipedia.org/wiki/AS-203</t>
  </si>
  <si>
    <t>Slaget_ved_Chapultepec</t>
  </si>
  <si>
    <t>Slaget ved Chapultepec fandt sted i september 1847 under den Mexicansk-amerikanske krig, ved borgen Chapultepec, som ligger ved den vestlige adgangsvej til Mexico City.</t>
  </si>
  <si>
    <t>https://da.wikipedia.org/wiki/Slaget_ved_Chapultepec</t>
  </si>
  <si>
    <t>Reverse_engineering</t>
  </si>
  <si>
    <t>https://da.wikipedia.org/wiki/Reverse_engineering</t>
  </si>
  <si>
    <t>Birobidzjan</t>
  </si>
  <si>
    <t>https://da.wikipedia.org/wiki/Birobidzjan</t>
  </si>
  <si>
    <t>Roberto_Visentini</t>
  </si>
  <si>
    <t>https://da.wikipedia.org/wiki/Roberto_Visentini</t>
  </si>
  <si>
    <t>Waking_Life</t>
  </si>
  <si>
    <t>https://da.wikipedia.org/wiki/Waking_Life</t>
  </si>
  <si>
    <t>Studebaker</t>
  </si>
  <si>
    <t>Studebaker Brothers Manufacturing Company, eller blot Studebaker, producerede i midten af 1800-tallet vogne til brug ved minearbejde.</t>
  </si>
  <si>
    <t>https://da.wikipedia.org/wiki/Studebaker</t>
  </si>
  <si>
    <t>Johan_De_Muynck</t>
  </si>
  <si>
    <t>https://da.wikipedia.org/wiki/Johan_De_Muynck</t>
  </si>
  <si>
    <t>Michel_Pollentier</t>
  </si>
  <si>
    <t>https://da.wikipedia.org/wiki/Michel_Pollentier</t>
  </si>
  <si>
    <t>Slaget_ved_Cerro_Gordo</t>
  </si>
  <si>
    <t>https://da.wikipedia.org/wiki/Slaget_ved_Cerro_Gordo</t>
  </si>
  <si>
    <t>Alex_Frank_Larsen</t>
  </si>
  <si>
    <t>https://da.wikipedia.org/wiki/Alex_Frank_Larsen</t>
  </si>
  <si>
    <t>Rough_Justice</t>
  </si>
  <si>
    <t>https://da.wikipedia.org/wiki/Rough_Justice</t>
  </si>
  <si>
    <t>https://da.wikipedia.org/wiki/Skuddramaet_p%C3%A5_Jokelaskolen</t>
  </si>
  <si>
    <t>https://da.wikipedia.org/wiki/Taksameterkuskens_D%C3%B8tre</t>
  </si>
  <si>
    <t>Powerage</t>
  </si>
  <si>
    <t>https://da.wikipedia.org/wiki/Powerage</t>
  </si>
  <si>
    <t>Medusa-edderkoppen</t>
  </si>
  <si>
    <t>https://da.wikipedia.org/wiki/Medusa-edderkoppen</t>
  </si>
  <si>
    <t>Mut</t>
  </si>
  <si>
    <t>Mut er en af det gamle Egyptens gudinder. Navnet betyder "mor", og hun afbildes ofte som et dyr, f.</t>
  </si>
  <si>
    <t>https://da.wikipedia.org/wiki/Mut</t>
  </si>
  <si>
    <t>Bira</t>
  </si>
  <si>
    <t>Bira kan henvise til flere artikler:</t>
  </si>
  <si>
    <t>https://da.wikipedia.org/wiki/Bira</t>
  </si>
  <si>
    <t>Stjerneskud_(talentkonkurrence)</t>
  </si>
  <si>
    <t>https://da.wikipedia.org/wiki/Stjerneskud_(talentkonkurrence)</t>
  </si>
  <si>
    <t>Helmand_(flod)</t>
  </si>
  <si>
    <t>https://da.wikipedia.org/wiki/Helmand_(flod)</t>
  </si>
  <si>
    <t>Inuitter</t>
  </si>
  <si>
    <t>https://da.wikipedia.org/wiki/Inuitter</t>
  </si>
  <si>
    <t>Bira_(by)</t>
  </si>
  <si>
    <t>https://da.wikipedia.org/wiki/Bira_(by)</t>
  </si>
  <si>
    <t>Fausto_Bertoglio</t>
  </si>
  <si>
    <t>https://da.wikipedia.org/wiki/Fausto_Bertoglio</t>
  </si>
  <si>
    <t>Filmfabrikken_Skandinavien</t>
  </si>
  <si>
    <t>Filmfabrikken Skandinavien var et dansk filmproduktionsselskab.</t>
  </si>
  <si>
    <t>https://da.wikipedia.org/wiki/Filmfabrikken_Skandinavien</t>
  </si>
  <si>
    <t>https://da.wikipedia.org/wiki/S%C3%B8ren_Nielsen</t>
  </si>
  <si>
    <t>https://da.wikipedia.org/wiki/Borgg%C3%A5rdstalen</t>
  </si>
  <si>
    <t>Tabula_Rasa_(Lost)</t>
  </si>
  <si>
    <t>https://da.wikipedia.org/wiki/Tabula_Rasa_(Lost)</t>
  </si>
  <si>
    <t>Robert_Anderson_(major)</t>
  </si>
  <si>
    <t>https://da.wikipedia.org/wiki/Robert_Anderson_(major)</t>
  </si>
  <si>
    <t>https://da.wikipedia.org/wiki/Pr%C3%A6sten_fra_Havet</t>
  </si>
  <si>
    <t>Mysteriet_Blackville</t>
  </si>
  <si>
    <t>Mysteriet Blackville er en dansk stumfilm fra 1917.</t>
  </si>
  <si>
    <t>https://da.wikipedia.org/wiki/Mysteriet_Blackville</t>
  </si>
  <si>
    <t>Salah_ad_Din</t>
  </si>
  <si>
    <t>https://da.wikipedia.org/wiki/Salah_ad_Din</t>
  </si>
  <si>
    <t>Gianni_Motta</t>
  </si>
  <si>
    <t>https://da.wikipedia.org/wiki/Gianni_Motta</t>
  </si>
  <si>
    <t>Maysan</t>
  </si>
  <si>
    <t>https://da.wikipedia.org/wiki/Maysan</t>
  </si>
  <si>
    <t>Betty_Suarez</t>
  </si>
  <si>
    <t>https://da.wikipedia.org/wiki/Betty_Suarez</t>
  </si>
  <si>
    <t>Franco_Balmamion</t>
  </si>
  <si>
    <t>https://da.wikipedia.org/wiki/Franco_Balmamion</t>
  </si>
  <si>
    <t>Solomon_Meredith</t>
  </si>
  <si>
    <t>https://da.wikipedia.org/wiki/Solomon_Meredith</t>
  </si>
  <si>
    <t>Eric_Mabius</t>
  </si>
  <si>
    <t>https://da.wikipedia.org/wiki/Eric_Mabius</t>
  </si>
  <si>
    <t>Eric_Stewart</t>
  </si>
  <si>
    <t>https://da.wikipedia.org/wiki/Eric_Stewart</t>
  </si>
  <si>
    <t>Daniel_Meade</t>
  </si>
  <si>
    <t>Daniel Meade er en fiktiv person fra tv-serien Ugly Betty.</t>
  </si>
  <si>
    <t>https://da.wikipedia.org/wiki/Daniel_Meade</t>
  </si>
  <si>
    <t>https://da.wikipedia.org/wiki/Gnist%C3%A4ngstunnelen</t>
  </si>
  <si>
    <t>Alexis_Meade</t>
  </si>
  <si>
    <t>Alexis Meade er en fiktiv person i tv-serien Ugly Betty spillet af Rebecca Romijn. Alexis er tidligere kendt som Alexander (Alex) Meade.</t>
  </si>
  <si>
    <t>https://da.wikipedia.org/wiki/Alexis_Meade</t>
  </si>
  <si>
    <t>Ruby_Tuesday</t>
  </si>
  <si>
    <t>"Ruby Tuesday" er en sang fra The Rolling Stones som blev skrevet i 1966, af Keith Richards og muligvis Brian Jones, men krediteret som Jagger/Richards Ruby Tuesday by The Rolling Stones Songfacts.</t>
  </si>
  <si>
    <t>https://da.wikipedia.org/wiki/Ruby_Tuesday</t>
  </si>
  <si>
    <t>Ratchet_&amp;_Clank:_Going_Mobile</t>
  </si>
  <si>
    <t>Ratchet &amp; Clank: Going Mobile er et 2D spil til mobiltelefoner, udgivet i 2005.</t>
  </si>
  <si>
    <t>https://da.wikipedia.org/wiki/Ratchet_%26_Clank:_Going_Mobile</t>
  </si>
  <si>
    <t>Max_Millian</t>
  </si>
  <si>
    <t>https://da.wikipedia.org/wiki/Max_Millian</t>
  </si>
  <si>
    <t>Beatservice_Records</t>
  </si>
  <si>
    <t>https://da.wikipedia.org/wiki/Beatservice_Records</t>
  </si>
  <si>
    <t>Mohammad_Mohammad_Sadeq_al-Sadr</t>
  </si>
  <si>
    <t>https://da.wikipedia.org/wiki/Mohammad_Mohammad_Sadeq_al-Sadr</t>
  </si>
  <si>
    <t>Parkometer</t>
  </si>
  <si>
    <t>https://da.wikipedia.org/wiki/Parkometer</t>
  </si>
  <si>
    <t>Arnaldo_Pambianco</t>
  </si>
  <si>
    <t>https://da.wikipedia.org/wiki/Arnaldo_Pambianco</t>
  </si>
  <si>
    <t>Fiorenzo_Magni</t>
  </si>
  <si>
    <t>Fiorenzo Magni (7. december 1920 - 19.</t>
  </si>
  <si>
    <t>https://da.wikipedia.org/wiki/Fiorenzo_Magni</t>
  </si>
  <si>
    <t>Videnskabeligt_tidsskrift</t>
  </si>
  <si>
    <t>https://da.wikipedia.org/wiki/Videnskabeligt_tidsskrift</t>
  </si>
  <si>
    <t>Fredericia_Hardcore_Festival</t>
  </si>
  <si>
    <t>https://da.wikipedia.org/wiki/Fredericia_Hardcore_Festival</t>
  </si>
  <si>
    <t>Komier</t>
  </si>
  <si>
    <t>https://da.wikipedia.org/wiki/Komier</t>
  </si>
  <si>
    <t>Republikken_Komi</t>
  </si>
  <si>
    <t>https://da.wikipedia.org/wiki/Republikken_Komi</t>
  </si>
  <si>
    <t>Dansk_Botanisk_Forening</t>
  </si>
  <si>
    <t>https://da.wikipedia.org/wiki/Dansk_Botanisk_Forening</t>
  </si>
  <si>
    <t>Kynologi</t>
  </si>
  <si>
    <t>https://da.wikipedia.org/wiki/Kynologi</t>
  </si>
  <si>
    <t>Arsenal</t>
  </si>
  <si>
    <t>https://da.wikipedia.org/wiki/Arsenal</t>
  </si>
  <si>
    <t>Arsenal_(flertydig)</t>
  </si>
  <si>
    <t>Arsenal har flere betydninger:</t>
  </si>
  <si>
    <t>https://da.wikipedia.org/wiki/Arsenal_(flertydig)</t>
  </si>
  <si>
    <t>Live_at_Cabaret_Metro_10-5-88</t>
  </si>
  <si>
    <t>https://da.wikipedia.org/wiki/Live_at_Cabaret_Metro_10-5-88</t>
  </si>
  <si>
    <t>Greatest_Hits_Video_Collection</t>
  </si>
  <si>
    <t>https://da.wikipedia.org/wiki/Greatest_Hits_Video_Collection</t>
  </si>
  <si>
    <t>Portugisisk</t>
  </si>
  <si>
    <t>https://da.wikipedia.org/wiki/Est%C3%A1cio_de_S%C3%A1</t>
  </si>
  <si>
    <t>Todor_Zhivkov</t>
  </si>
  <si>
    <t>https://da.wikipedia.org/wiki/Todor_Zhivkov</t>
  </si>
  <si>
    <t>Guanabarabugten</t>
  </si>
  <si>
    <t>https://da.wikipedia.org/wiki/Guanabarabugten</t>
  </si>
  <si>
    <t>https://da.wikipedia.org/wiki/Mem_de_S%C3%A1</t>
  </si>
  <si>
    <t>Gaspar_de_Lemos</t>
  </si>
  <si>
    <t>https://da.wikipedia.org/wiki/Gaspar_de_Lemos</t>
  </si>
  <si>
    <t>Engelske_mestre_i_fodbold</t>
  </si>
  <si>
    <t>https://da.wikipedia.org/wiki/Engelske_mestre_i_fodbold</t>
  </si>
  <si>
    <t>Ardon</t>
  </si>
  <si>
    <t>Ardon kan henvise til flere artikler:</t>
  </si>
  <si>
    <t>https://da.wikipedia.org/wiki/Ardon</t>
  </si>
  <si>
    <t>The_Saturn_Awards</t>
  </si>
  <si>
    <t>https://da.wikipedia.org/wiki/The_Saturn_Awards</t>
  </si>
  <si>
    <t>Feldballe_Kirke</t>
  </si>
  <si>
    <t>https://da.wikipedia.org/wiki/Feldballe_Kirke</t>
  </si>
  <si>
    <t>https://da.wikipedia.org/wiki/Skandinaviske_velf%C3%A6rdsmodel</t>
  </si>
  <si>
    <t>Bilharziose</t>
  </si>
  <si>
    <t>https://da.wikipedia.org/wiki/Bilharziose</t>
  </si>
  <si>
    <t>Clay_County</t>
  </si>
  <si>
    <t>https://da.wikipedia.org/wiki/Clay_County</t>
  </si>
  <si>
    <t>Folketeatret_(Aarhus)</t>
  </si>
  <si>
    <t>Folketeatret var en biograf beliggende i det centrale Aarhus. Biografen lukkede i 2002.</t>
  </si>
  <si>
    <t>https://da.wikipedia.org/wiki/Folketeatret_(Aarhus)</t>
  </si>
  <si>
    <t>Enzo_Ferrari_(bil)</t>
  </si>
  <si>
    <t>https://da.wikipedia.org/wiki/Enzo_Ferrari_(bil)</t>
  </si>
  <si>
    <t>https://da.wikipedia.org/wiki/Kolonihavernes_F%C3%A6llesrepr%C3%A6sentation</t>
  </si>
  <si>
    <t>KF</t>
  </si>
  <si>
    <t>KF har flere betydninger:</t>
  </si>
  <si>
    <t>https://da.wikipedia.org/wiki/KF</t>
  </si>
  <si>
    <t>https://da.wikipedia.org/wiki/Foreningen_for_K%C3%B8nsforskning_i_Danmark</t>
  </si>
  <si>
    <t>Vandmose_Skov</t>
  </si>
  <si>
    <t>Vandmose Skov ligger ca. 2 km.</t>
  </si>
  <si>
    <t>https://da.wikipedia.org/wiki/Vandmose_Skov</t>
  </si>
  <si>
    <t>New-York_Tribune</t>
  </si>
  <si>
    <t>https://da.wikipedia.org/wiki/New-York_Tribune</t>
  </si>
  <si>
    <t>Subnational_enhed</t>
  </si>
  <si>
    <t>https://da.wikipedia.org/wiki/Subnational_enhed</t>
  </si>
  <si>
    <t>Ezras_Bog</t>
  </si>
  <si>
    <t>https://da.wikipedia.org/wiki/Ezras_Bog</t>
  </si>
  <si>
    <t>Teknisk_Central</t>
  </si>
  <si>
    <t>Teknisk Central blev oprettet d. 15.</t>
  </si>
  <si>
    <t>https://da.wikipedia.org/wiki/Teknisk_Central</t>
  </si>
  <si>
    <t>https://da.wikipedia.org/wiki/Kolonihaveomr%C3%A5de</t>
  </si>
  <si>
    <t>Distrikt</t>
  </si>
  <si>
    <t>https://da.wikipedia.org/wiki/Distrikt</t>
  </si>
  <si>
    <t>Elaine_Padmore</t>
  </si>
  <si>
    <t>https://da.wikipedia.org/wiki/Elaine_Padmore</t>
  </si>
  <si>
    <t>Surbundsbed</t>
  </si>
  <si>
    <t>https://da.wikipedia.org/wiki/Surbundsbed</t>
  </si>
  <si>
    <t>KRAKA-prisen</t>
  </si>
  <si>
    <t>https://da.wikipedia.org/wiki/KRAKA-prisen</t>
  </si>
  <si>
    <t>Wasit</t>
  </si>
  <si>
    <t>https://da.wikipedia.org/wiki/Wasit</t>
  </si>
  <si>
    <t>Samfundsfag</t>
  </si>
  <si>
    <t>https://da.wikipedia.org/wiki/Samfundsfag</t>
  </si>
  <si>
    <t>https://da.wikipedia.org/wiki/Gr%C3%B8nlands_politik</t>
  </si>
  <si>
    <t>Claire_Meade</t>
  </si>
  <si>
    <t>Claire Meade er en fiktiv person fra tv-serien Ugly Betty. Hun er Bradford Meades kone og mor til Daniel og Alex(is).</t>
  </si>
  <si>
    <t>https://da.wikipedia.org/wiki/Claire_Meade</t>
  </si>
  <si>
    <t>Hispania</t>
  </si>
  <si>
    <t>https://da.wikipedia.org/wiki/Hispania</t>
  </si>
  <si>
    <t>Giovanni_Brunero</t>
  </si>
  <si>
    <t>https://da.wikipedia.org/wiki/Giovanni_Brunero</t>
  </si>
  <si>
    <t>Saint_of_Me</t>
  </si>
  <si>
    <t>https://da.wikipedia.org/wiki/Saint_of_Me</t>
  </si>
  <si>
    <t>Monza</t>
  </si>
  <si>
    <t>Monza er en by i den italienske region Lombardiet. Byen har indbyggere og blev provinshovedby ved dannelsen af provinsen Monza e Brianza i 2004.</t>
  </si>
  <si>
    <t>https://da.wikipedia.org/wiki/Monza</t>
  </si>
  <si>
    <t>https://da.wikipedia.org/wiki/Klassiker_(cykell%C3%B8b)</t>
  </si>
  <si>
    <t>Bagdad_(provins)</t>
  </si>
  <si>
    <t>https://da.wikipedia.org/wiki/Bagdad_(provins)</t>
  </si>
  <si>
    <t>https://da.wikipedia.org/wiki/Den_Gr%C3%B8nne_Mil</t>
  </si>
  <si>
    <t>Tirstrup_Kirke</t>
  </si>
  <si>
    <t>https://da.wikipedia.org/wiki/Tirstrup_Kirke</t>
  </si>
  <si>
    <t>Lysander_Cutler</t>
  </si>
  <si>
    <t>https://da.wikipedia.org/wiki/Lysander_Cutler</t>
  </si>
  <si>
    <t>The_Sisterhood_of_the_Traveling_Pants_(film)</t>
  </si>
  <si>
    <t>The Sisterhood of the Traveling Pants er en film fra 2005 om fire veninders sommerferie.</t>
  </si>
  <si>
    <t>https://da.wikipedia.org/wiki/The_Sisterhood_of_the_Traveling_Pants_(film)</t>
  </si>
  <si>
    <t>https://da.wikipedia.org/wiki/Gr%C3%B8nlands_geografi</t>
  </si>
  <si>
    <t>Essentialisme</t>
  </si>
  <si>
    <t>https://da.wikipedia.org/wiki/Essentialisme</t>
  </si>
  <si>
    <t>https://da.wikipedia.org/wiki/Alkoholmeter_(v%C3%A6sker)</t>
  </si>
  <si>
    <t>James_S._Wadsworth</t>
  </si>
  <si>
    <t>https://da.wikipedia.org/wiki/James_S._Wadsworth</t>
  </si>
  <si>
    <t>Karbala_(provins)</t>
  </si>
  <si>
    <t>https://da.wikipedia.org/wiki/Karbala_(provins)</t>
  </si>
  <si>
    <t>Spendrup_grader</t>
  </si>
  <si>
    <t>https://da.wikipedia.org/wiki/Spendrup_grader</t>
  </si>
  <si>
    <t>Rovigo_(provins)</t>
  </si>
  <si>
    <t>Provinsen Rovigo (it. Provincia di Rovigo) er en provins i regionen Veneto i det nordlige Italien.</t>
  </si>
  <si>
    <t>https://da.wikipedia.org/wiki/Rovigo_(provins)</t>
  </si>
  <si>
    <t>Najaf_(provins)</t>
  </si>
  <si>
    <t>https://da.wikipedia.org/wiki/Najaf_(provins)</t>
  </si>
  <si>
    <t>Treviso_(provins)</t>
  </si>
  <si>
    <t>Provinsen Treviso (it. Provincia di Treviso) er en provins i regionen Veneto i det nordlige Italien.</t>
  </si>
  <si>
    <t>https://da.wikipedia.org/wiki/Treviso_(provins)</t>
  </si>
  <si>
    <t>Venedig_(provins)</t>
  </si>
  <si>
    <t>Provinsen Venedig (it. Provincia di Venezia) er en provins i regionen Veneto i det nordlige Italien.</t>
  </si>
  <si>
    <t>https://da.wikipedia.org/wiki/Venedig_(provins)</t>
  </si>
  <si>
    <t>Gorizia_(provins)</t>
  </si>
  <si>
    <t>Provinsen Gorizia (it. Provincia di Gorizia) er en provins i regionen Friuli-Venezia Giulia i det nordlige Italien.</t>
  </si>
  <si>
    <t>https://da.wikipedia.org/wiki/Gorizia_(provins)</t>
  </si>
  <si>
    <t>https://da.wikipedia.org/wiki/EM_i_h%C3%A5ndbold_2010_(kvinder)</t>
  </si>
  <si>
    <t>Pordenone_(provins)</t>
  </si>
  <si>
    <t>Provinsen Pordenone (it. Provincia di Pordenone) er en provins i regionen Friuli-Venezia Giulia i det nordlige Italien.</t>
  </si>
  <si>
    <t>https://da.wikipedia.org/wiki/Pordenone_(provins)</t>
  </si>
  <si>
    <t>Trieste_(provins)</t>
  </si>
  <si>
    <t>Provinsen Trieste (it. Provincia di Trieste) er en provins i regionen Friuli-Venezia Giulia i det nordlige Italien.</t>
  </si>
  <si>
    <t>https://da.wikipedia.org/wiki/Trieste_(provins)</t>
  </si>
  <si>
    <t>Udine_(provins)</t>
  </si>
  <si>
    <t>Provinsen Udine (it. Provincia di Udine) er en provins i regionen Friuli-Venezia Giulia i det nordlige Italien.</t>
  </si>
  <si>
    <t>https://da.wikipedia.org/wiki/Udine_(provins)</t>
  </si>
  <si>
    <t>FoX_Linux</t>
  </si>
  <si>
    <t>https://da.wikipedia.org/wiki/FoX_Linux</t>
  </si>
  <si>
    <t>Blues_rock</t>
  </si>
  <si>
    <t>https://da.wikipedia.org/wiki/Blues_rock</t>
  </si>
  <si>
    <t>Norman_Mailer</t>
  </si>
  <si>
    <t>https://da.wikipedia.org/wiki/Norman_Mailer</t>
  </si>
  <si>
    <t>https://da.wikipedia.org/wiki/J%C3%B8rgen_Michaelsen</t>
  </si>
  <si>
    <t>Jakob_Jakobsen_(billedkunstner)</t>
  </si>
  <si>
    <t>https://da.wikipedia.org/wiki/Jakob_Jakobsen_(billedkunstner)</t>
  </si>
  <si>
    <t>Henry_Baxter</t>
  </si>
  <si>
    <t>https://da.wikipedia.org/wiki/Henry_Baxter</t>
  </si>
  <si>
    <t>Onida_(South_Dakota)</t>
  </si>
  <si>
    <t>https://da.wikipedia.org/wiki/Onida_(South_Dakota)</t>
  </si>
  <si>
    <t>Gustav_Krupp_von_Bohlen_und_Halbach</t>
  </si>
  <si>
    <t>https://da.wikipedia.org/wiki/Gustav_Krupp_von_Bohlen_und_Halbach</t>
  </si>
  <si>
    <t>https://da.wikipedia.org/wiki/Peder_Hamdahl_N%C3%A6ss</t>
  </si>
  <si>
    <t>Anne_Vig_Skoven</t>
  </si>
  <si>
    <t>https://da.wikipedia.org/wiki/Anne_Vig_Skoven</t>
  </si>
  <si>
    <t>Absolute_Summer_volume_2</t>
  </si>
  <si>
    <t>https://da.wikipedia.org/wiki/Absolute_Summer_volume_2</t>
  </si>
  <si>
    <t>https://da.wikipedia.org/wiki/Birger_W%C3%B8llner_Gaarn</t>
  </si>
  <si>
    <t>Colin_Burgess</t>
  </si>
  <si>
    <t>https://da.wikipedia.org/wiki/Colin_Burgess</t>
  </si>
  <si>
    <t>Hjalmar_Schacht</t>
  </si>
  <si>
    <t>https://da.wikipedia.org/wiki/Hjalmar_Schacht</t>
  </si>
  <si>
    <t>https://da.wikipedia.org/wiki/S%C3%A6km%C3%B8l</t>
  </si>
  <si>
    <t>Pacemaker</t>
  </si>
  <si>
    <t>https://da.wikipedia.org/wiki/Pacemaker</t>
  </si>
  <si>
    <t>Julius_Streicher</t>
  </si>
  <si>
    <t>https://da.wikipedia.org/wiki/Julius_Streicher</t>
  </si>
  <si>
    <t>Twelve_(album)</t>
  </si>
  <si>
    <t>https://da.wikipedia.org/wiki/Twelve_(album)</t>
  </si>
  <si>
    <t>Clay_County_(Minnesota)</t>
  </si>
  <si>
    <t>https://da.wikipedia.org/wiki/Clay_County_(Minnesota)</t>
  </si>
  <si>
    <t>Marie_Magdalene_Kirke</t>
  </si>
  <si>
    <t>https://da.wikipedia.org/wiki/Marie_Magdalene_Kirke</t>
  </si>
  <si>
    <t>Robert_Ley</t>
  </si>
  <si>
    <t>https://da.wikipedia.org/wiki/Robert_Ley</t>
  </si>
  <si>
    <t>Apotekspersonale</t>
  </si>
  <si>
    <t>https://da.wikipedia.org/wiki/Apotekspersonale</t>
  </si>
  <si>
    <t>Multiman</t>
  </si>
  <si>
    <t>https://da.wikipedia.org/wiki/Multiman</t>
  </si>
  <si>
    <t>Ghibellinerne</t>
  </si>
  <si>
    <t>https://da.wikipedia.org/wiki/Ghibellinerne</t>
  </si>
  <si>
    <t>Send_It_to_Me</t>
  </si>
  <si>
    <t>https://da.wikipedia.org/wiki/Send_It_to_Me</t>
  </si>
  <si>
    <t>The_Lost_Empire</t>
  </si>
  <si>
    <t>https://da.wikipedia.org/wiki/The_Lost_Empire</t>
  </si>
  <si>
    <t>Kabir_Bedi</t>
  </si>
  <si>
    <t>https://da.wikipedia.org/wiki/Kabir_Bedi</t>
  </si>
  <si>
    <t>Jesper_Hansen</t>
  </si>
  <si>
    <t>Jesper Hansen kan henvise til flere personer:</t>
  </si>
  <si>
    <t>https://da.wikipedia.org/wiki/Jesper_Hansen</t>
  </si>
  <si>
    <t>David_Hasselhoff</t>
  </si>
  <si>
    <t>david hasselhoff</t>
  </si>
  <si>
    <t>https://da.wikipedia.org/wiki/David_Hasselhoff</t>
  </si>
  <si>
    <t>John_C._Robinson</t>
  </si>
  <si>
    <t>https://da.wikipedia.org/wiki/John_C._Robinson</t>
  </si>
  <si>
    <t>Formelenhed</t>
  </si>
  <si>
    <t>https://da.wikipedia.org/wiki/Formelenhed</t>
  </si>
  <si>
    <t>Wilhelmina_Slater</t>
  </si>
  <si>
    <t>Wilhelmina Vivian Slater er en fiktiv person fra tv-serien Ugly Betty</t>
  </si>
  <si>
    <t>https://da.wikipedia.org/wiki/Wilhelmina_Slater</t>
  </si>
  <si>
    <t>Marie_Lock-Hansen</t>
  </si>
  <si>
    <t>https://da.wikipedia.org/wiki/Marie_Lock-Hansen</t>
  </si>
  <si>
    <t>https://da.wikipedia.org/wiki/H%C3%A6mostase</t>
  </si>
  <si>
    <t>Jeffrey_Lieber</t>
  </si>
  <si>
    <t>https://da.wikipedia.org/wiki/Jeffrey_Lieber</t>
  </si>
  <si>
    <t>Josh_Holloway</t>
  </si>
  <si>
    <t>https://da.wikipedia.org/wiki/Josh_Holloway</t>
  </si>
  <si>
    <t>Exodus_(Lost)</t>
  </si>
  <si>
    <t>https://da.wikipedia.org/wiki/Exodus_(Lost)</t>
  </si>
  <si>
    <t>Kurdistan_TV</t>
  </si>
  <si>
    <t>https://da.wikipedia.org/wiki/Kurdistan_TV</t>
  </si>
  <si>
    <t>Therkel_Mathiassen</t>
  </si>
  <si>
    <t>https://da.wikipedia.org/wiki/Therkel_Mathiassen</t>
  </si>
  <si>
    <t>Beaufort_County_(North_Carolina)</t>
  </si>
  <si>
    <t>https://da.wikipedia.org/wiki/Beaufort_County_(North_Carolina)</t>
  </si>
  <si>
    <t>Zagros_TV</t>
  </si>
  <si>
    <t>Zagros TV er en kurdisk tv-station grundlagt i Kurdistan (Irak).</t>
  </si>
  <si>
    <t>https://da.wikipedia.org/wiki/Zagros_TV</t>
  </si>
  <si>
    <t>Daniell-element</t>
  </si>
  <si>
    <t>Et Daniell-element er en form for elektrokemisk celle som virker som en form for batteri. Det blev opfundet af John Frederic Daniell (12.</t>
  </si>
  <si>
    <t>https://da.wikipedia.org/wiki/Daniell-element</t>
  </si>
  <si>
    <t>Antanas_Nedzinskas</t>
  </si>
  <si>
    <t>https://da.wikipedia.org/wiki/Antanas_Nedzinskas</t>
  </si>
  <si>
    <t>Herren</t>
  </si>
  <si>
    <t>https://da.wikipedia.org/wiki/Herren</t>
  </si>
  <si>
    <t>Washington_County_(North_Carolina)</t>
  </si>
  <si>
    <t>https://da.wikipedia.org/wiki/Washington_County_(North_Carolina)</t>
  </si>
  <si>
    <t>Morten_P._Porsild</t>
  </si>
  <si>
    <t>https://da.wikipedia.org/wiki/Morten_P._Porsild</t>
  </si>
  <si>
    <t>Arnis_Mednis</t>
  </si>
  <si>
    <t>Arnis Mednis (18. oktober 1961) er en sanger fra Letland.</t>
  </si>
  <si>
    <t>https://da.wikipedia.org/wiki/Arnis_Mednis</t>
  </si>
  <si>
    <t>Sprogfilosofi</t>
  </si>
  <si>
    <t>https://da.wikipedia.org/wiki/Sprogfilosofi</t>
  </si>
  <si>
    <t>Kinnevik</t>
  </si>
  <si>
    <t>Investment AB Kinnevik er et svensk investeringsselskab med store aktieposter i bl.a.</t>
  </si>
  <si>
    <t>https://da.wikipedia.org/wiki/Kinnevik</t>
  </si>
  <si>
    <t>Pamlico_County</t>
  </si>
  <si>
    <t>https://da.wikipedia.org/wiki/Pamlico_County</t>
  </si>
  <si>
    <t>Ferrara_(provins)</t>
  </si>
  <si>
    <t>Provinsen Ferrara (it. Provincia di Ferrara) er en provins i regionen Emilia-Romagna i det nordlige Italien.</t>
  </si>
  <si>
    <t>https://da.wikipedia.org/wiki/Ferrara_(provins)</t>
  </si>
  <si>
    <t>https://da.wikipedia.org/wiki/Forl%C3%AC-Cesena_(provins)</t>
  </si>
  <si>
    <t>Hamtaro</t>
  </si>
  <si>
    <t>https://da.wikipedia.org/wiki/Hamtaro</t>
  </si>
  <si>
    <t>Psykedelisk</t>
  </si>
  <si>
    <t>Psykedelisk (engelsk: psychedelic) er et begreb, der betyder bevisthedsudvidende, noget som forandrer (beriger) sindets virkelighedsopfattelse, hallucination.</t>
  </si>
  <si>
    <t>https://da.wikipedia.org/wiki/Psykedelisk</t>
  </si>
  <si>
    <t>https://da.wikipedia.org/wiki/S%C3%B8m</t>
  </si>
  <si>
    <t>Shattered</t>
  </si>
  <si>
    <t>https://da.wikipedia.org/wiki/Shattered</t>
  </si>
  <si>
    <t>Greenjolly</t>
  </si>
  <si>
    <t>https://da.wikipedia.org/wiki/Greenjolly</t>
  </si>
  <si>
    <t>https://da.wikipedia.org/wiki/K%C3%A6restesorg</t>
  </si>
  <si>
    <t>Indian_National_Congress</t>
  </si>
  <si>
    <t>Indian National Congress (dansk: Det Indiske Kongresparti; i daglig tale The Congress eller Kongrespartiet) er det moderne Indiens vigtigste politiske parti.</t>
  </si>
  <si>
    <t>https://da.wikipedia.org/wiki/Indian_National_Congress</t>
  </si>
  <si>
    <t>Porsild</t>
  </si>
  <si>
    <t>Porsild kan henvise til:</t>
  </si>
  <si>
    <t>https://da.wikipedia.org/wiki/Porsild</t>
  </si>
  <si>
    <t>Horses_(album)</t>
  </si>
  <si>
    <t>https://da.wikipedia.org/wiki/Horses_(album)</t>
  </si>
  <si>
    <t>Barda_(rollespilsverden)</t>
  </si>
  <si>
    <t>https://da.wikipedia.org/wiki/Barda_(rollespilsverden)</t>
  </si>
  <si>
    <t>Horses</t>
  </si>
  <si>
    <t>Horse eller Horses har flere betydninger:</t>
  </si>
  <si>
    <t>https://da.wikipedia.org/wiki/Horses</t>
  </si>
  <si>
    <t>https://da.wikipedia.org/wiki/Bl%C3%A5hals</t>
  </si>
  <si>
    <t>EM_i_curling_2008</t>
  </si>
  <si>
    <t>Europamesterskabet i curling 2008 for herre- og kvindehold var det 34. EM i curling gennem tiden.</t>
  </si>
  <si>
    <t>https://da.wikipedia.org/wiki/EM_i_curling_2008</t>
  </si>
  <si>
    <t>Modena_(provins)</t>
  </si>
  <si>
    <t>Provinsen Modena (it. Provincia di Modena) er en provins i regionen Emilia-Romagna i det nordlige Italien.</t>
  </si>
  <si>
    <t>https://da.wikipedia.org/wiki/Modena_(provins)</t>
  </si>
  <si>
    <t>Parma_(provins)</t>
  </si>
  <si>
    <t>Provinsen Parma (it. Provincia di Parma) er en provins i regionen Emilia-Romagna i det nordlige Italien.</t>
  </si>
  <si>
    <t>https://da.wikipedia.org/wiki/Parma_(provins)</t>
  </si>
  <si>
    <t>Sheik</t>
  </si>
  <si>
    <t>https://da.wikipedia.org/wiki/Sheik</t>
  </si>
  <si>
    <t>Sussex_County_(Delaware)</t>
  </si>
  <si>
    <t>Sussex County er et county i den sydlige del af delstaten Delaware i USA. Hovedbyen er Georgetown.</t>
  </si>
  <si>
    <t>https://da.wikipedia.org/wiki/Sussex_County_(Delaware)</t>
  </si>
  <si>
    <t>Arne_Hovde</t>
  </si>
  <si>
    <t>https://da.wikipedia.org/wiki/Arne_Hovde</t>
  </si>
  <si>
    <t>Worth_County</t>
  </si>
  <si>
    <t>https://da.wikipedia.org/wiki/Worth_County</t>
  </si>
  <si>
    <t>Andrew_Symonds</t>
  </si>
  <si>
    <t>https://da.wikipedia.org/wiki/Andrew_Symonds</t>
  </si>
  <si>
    <t>Axel_W._Gade</t>
  </si>
  <si>
    <t>https://da.wikipedia.org/wiki/Axel_W._Gade</t>
  </si>
  <si>
    <t>https://da.wikipedia.org/wiki/Camp_del_Vel%C3%B2drom_de_la_Bonanova</t>
  </si>
  <si>
    <t>Camp_de_l'Hotel_Casanovas</t>
  </si>
  <si>
    <t>https://da.wikipedia.org/wiki/Camp_de_l%27Hotel_Casanovas</t>
  </si>
  <si>
    <t>Camp_de_la_carretera_d'Horta</t>
  </si>
  <si>
    <t>https://da.wikipedia.org/wiki/Camp_de_la_carretera_d%27Horta</t>
  </si>
  <si>
    <t>Worcester_County_(Maryland)</t>
  </si>
  <si>
    <t>https://da.wikipedia.org/wiki/Worcester_County_(Maryland)</t>
  </si>
  <si>
    <t>Camp_del_Carrer_Muntaner</t>
  </si>
  <si>
    <t>https://da.wikipedia.org/wiki/Camp_del_Carrer_Muntaner</t>
  </si>
  <si>
    <t>Slaget_ved_Island_No._10</t>
  </si>
  <si>
    <t>https://da.wikipedia.org/wiki/Slaget_ved_Island_No._10</t>
  </si>
  <si>
    <t>Excite_Truck</t>
  </si>
  <si>
    <t>19. november 2006   18.</t>
  </si>
  <si>
    <t>https://da.wikipedia.org/wiki/Excite_Truck</t>
  </si>
  <si>
    <t>Huron_(South_Dakota)</t>
  </si>
  <si>
    <t>https://da.wikipedia.org/wiki/Huron_(South_Dakota)</t>
  </si>
  <si>
    <t>Blaupunkt</t>
  </si>
  <si>
    <t>Blaupunkt er en tysk producent af bl.a.</t>
  </si>
  <si>
    <t>https://da.wikipedia.org/wiki/Blaupunkt</t>
  </si>
  <si>
    <t>Alle_Tiders_Summerparty</t>
  </si>
  <si>
    <t>Alle Tiders Summerparty er et dansk opsamlingsalbum udgivet 11. juni 2007 af NOW Music.</t>
  </si>
  <si>
    <t>https://da.wikipedia.org/wiki/Alle_Tiders_Summerparty</t>
  </si>
  <si>
    <t>Niels_Brunse</t>
  </si>
  <si>
    <t>https://da.wikipedia.org/wiki/Niels_Brunse</t>
  </si>
  <si>
    <t>Dream_Street</t>
  </si>
  <si>
    <t>Dream Street var et Amerikansk boyband dannet tidligt i 1999 og gik fra hinanden i 2002.</t>
  </si>
  <si>
    <t>https://da.wikipedia.org/wiki/Dream_Street</t>
  </si>
  <si>
    <t>https://da.wikipedia.org/wiki/Mads_N%C3%B8rgaard</t>
  </si>
  <si>
    <t>Winfield_Scott</t>
  </si>
  <si>
    <t>https://da.wikipedia.org/wiki/Winfield_Scott</t>
  </si>
  <si>
    <t>Nyarlathotep</t>
  </si>
  <si>
    <t>https://da.wikipedia.org/wiki/Nyarlathotep</t>
  </si>
  <si>
    <t>Charles_Homer_Haskins</t>
  </si>
  <si>
    <t>https://da.wikipedia.org/wiki/Charles_Homer_Haskins</t>
  </si>
  <si>
    <t>Radio_Ethiopia_(album)</t>
  </si>
  <si>
    <t>https://da.wikipedia.org/wiki/Radio_Ethiopia_(album)</t>
  </si>
  <si>
    <t>https://da.wikipedia.org/wiki/Mads_N%C3%B8rgaard_-_Copenhagen</t>
  </si>
  <si>
    <t>https://da.wikipedia.org/wiki/Karolingisk_ren%C3%A6ssance</t>
  </si>
  <si>
    <t>Allen_Lanier</t>
  </si>
  <si>
    <t>Allen Lanier (25. juni 1946 - 14.</t>
  </si>
  <si>
    <t>https://da.wikipedia.org/wiki/Allen_Lanier</t>
  </si>
  <si>
    <t>Paul_Geleff</t>
  </si>
  <si>
    <t>https://da.wikipedia.org/wiki/Paul_Geleff</t>
  </si>
  <si>
    <t>Alien_vs._Predator</t>
  </si>
  <si>
    <t>https://da.wikipedia.org/wiki/Alien_vs._Predator</t>
  </si>
  <si>
    <t>Kut</t>
  </si>
  <si>
    <t>https://da.wikipedia.org/wiki/Kut</t>
  </si>
  <si>
    <t>https://da.wikipedia.org/wiki/Italiensk_ren%C3%A6ssance</t>
  </si>
  <si>
    <t>Djurslandsposten</t>
  </si>
  <si>
    <t>https://da.wikipedia.org/wiki/Djurslandsposten</t>
  </si>
  <si>
    <t>LT_United</t>
  </si>
  <si>
    <t>https://da.wikipedia.org/wiki/LT_United</t>
  </si>
  <si>
    <t>https://da.wikipedia.org/wiki/Marijonas_Mikutavi%C4%8Dius</t>
  </si>
  <si>
    <t>Comedy_Fight_Club</t>
  </si>
  <si>
    <t>https://da.wikipedia.org/wiki/Comedy_Fight_Club</t>
  </si>
  <si>
    <t>Lenny_Kaye</t>
  </si>
  <si>
    <t>https://da.wikipedia.org/wiki/Lenny_Kaye</t>
  </si>
  <si>
    <t>Keld_Reinicke</t>
  </si>
  <si>
    <t>https://da.wikipedia.org/wiki/Keld_Reinicke</t>
  </si>
  <si>
    <t>https://da.wikipedia.org/wiki/J%C3%B8rgen_Laursen_Vig</t>
  </si>
  <si>
    <t>Columbusmodulet</t>
  </si>
  <si>
    <t>https://da.wikipedia.org/wiki/Columbusmodulet</t>
  </si>
  <si>
    <t>https://da.wikipedia.org/wiki/B%C3%A6k%C3%B8rred</t>
  </si>
  <si>
    <t>Alvesta_kommun</t>
  </si>
  <si>
    <t>https://da.wikipedia.org/wiki/Alvesta_kommun</t>
  </si>
  <si>
    <t>Lessebo_kommun</t>
  </si>
  <si>
    <t>https://da.wikipedia.org/wiki/Lessebo_kommun</t>
  </si>
  <si>
    <t>Ljungby_kommun</t>
  </si>
  <si>
    <t>https://da.wikipedia.org/wiki/Ljungby_kommun</t>
  </si>
  <si>
    <t>She's_So_Cold</t>
  </si>
  <si>
    <t>https://da.wikipedia.org/wiki/She%27s_So_Cold</t>
  </si>
  <si>
    <t>Markaryds_kommun</t>
  </si>
  <si>
    <t>https://da.wikipedia.org/wiki/Markaryds_kommun</t>
  </si>
  <si>
    <t>Tingsryds_kommun</t>
  </si>
  <si>
    <t>https://da.wikipedia.org/wiki/Tingsryds_kommun</t>
  </si>
  <si>
    <t>Uppvidinge_kommun</t>
  </si>
  <si>
    <t>https://da.wikipedia.org/wiki/Uppvidinge_kommun</t>
  </si>
  <si>
    <t>https://da.wikipedia.org/wiki/V%C3%A4xj%C3%B6_kommun</t>
  </si>
  <si>
    <t>https://da.wikipedia.org/wiki/%C3%84lmhults_kommun</t>
  </si>
  <si>
    <t>Fredi</t>
  </si>
  <si>
    <t>https://da.wikipedia.org/wiki/Fredi</t>
  </si>
  <si>
    <t>https://da.wikipedia.org/wiki/Eir%C3%ADkur_Hauksson</t>
  </si>
  <si>
    <t>Silvia_Night</t>
  </si>
  <si>
    <t>https://da.wikipedia.org/wiki/Silvia_Night</t>
  </si>
  <si>
    <t>Anaconda-planen</t>
  </si>
  <si>
    <t>https://da.wikipedia.org/wiki/Anaconda-planen</t>
  </si>
  <si>
    <t>HK69A1</t>
  </si>
  <si>
    <t>https://da.wikipedia.org/wiki/HK69A1</t>
  </si>
  <si>
    <t>Nitedals_hjelpestikker</t>
  </si>
  <si>
    <t>https://da.wikipedia.org/wiki/Nitedals_hjelpestikker</t>
  </si>
  <si>
    <t>EM_i_curling_1975</t>
  </si>
  <si>
    <t>https://da.wikipedia.org/wiki/EM_i_curling_1975</t>
  </si>
  <si>
    <t>VM_i_landevejscykling_2005</t>
  </si>
  <si>
    <t>https://da.wikipedia.org/wiki/VM_i_landevejscykling_2005</t>
  </si>
  <si>
    <t>Simon_Simonsen_(politiker)</t>
  </si>
  <si>
    <t>https://da.wikipedia.org/wiki/Simon_Simonsen_(politiker)</t>
  </si>
  <si>
    <t>https://da.wikipedia.org/wiki/Zulu_Dj%C3%A6vler%C3%A6s</t>
  </si>
  <si>
    <t>Lima_9</t>
  </si>
  <si>
    <t>https://da.wikipedia.org/wiki/Lima_9</t>
  </si>
  <si>
    <t>Sokrates_Scholastikos</t>
  </si>
  <si>
    <t>https://da.wikipedia.org/wiki/Sokrates_Scholastikos</t>
  </si>
  <si>
    <t>Ivan_Kral</t>
  </si>
  <si>
    <t>https://da.wikipedia.org/wiki/Ivan_Kral</t>
  </si>
  <si>
    <t>https://da.wikipedia.org/wiki/Statistiska_centralbyr%C3%A5n</t>
  </si>
  <si>
    <t>Wolle_Kirk</t>
  </si>
  <si>
    <t>https://da.wikipedia.org/wiki/Wolle_Kirk</t>
  </si>
  <si>
    <t>ABB</t>
  </si>
  <si>
    <t>https://da.wikipedia.org/wiki/ABB</t>
  </si>
  <si>
    <t>Falken_(superhelt)</t>
  </si>
  <si>
    <t>https://da.wikipedia.org/wiki/Falken_(superhelt)</t>
  </si>
  <si>
    <t>Terry_O'Quinn</t>
  </si>
  <si>
    <t>https://da.wikipedia.org/wiki/Terry_O%27Quinn</t>
  </si>
  <si>
    <t>Survivor_(tv-show)</t>
  </si>
  <si>
    <t>Survivor er den amerikanske udgave af Robinson Ekspeditionen</t>
  </si>
  <si>
    <t>https://da.wikipedia.org/wiki/Survivor_(tv-show)</t>
  </si>
  <si>
    <t>https://da.wikipedia.org/wiki/Otte_Thott_til_N%C3%A6s</t>
  </si>
  <si>
    <t>Redundans</t>
  </si>
  <si>
    <t>https://da.wikipedia.org/wiki/Redundans</t>
  </si>
  <si>
    <t>Kingston_(Jamaica)</t>
  </si>
  <si>
    <t>https://da.wikipedia.org/wiki/Kingston_(Jamaica)</t>
  </si>
  <si>
    <t>Presenning</t>
  </si>
  <si>
    <t>Presenning er et stykke sejldug, plastmateriale eller lignende, som anvendes til at brede over noget til beskyttelse mod regn, solskin og lignende.</t>
  </si>
  <si>
    <t>https://da.wikipedia.org/wiki/Presenning</t>
  </si>
  <si>
    <t>Kovending_og_stagvending</t>
  </si>
  <si>
    <t>https://da.wikipedia.org/wiki/Kovending_og_stagvending</t>
  </si>
  <si>
    <t>https://da.wikipedia.org/wiki/S%C3%B8ren_Jessens_Sand</t>
  </si>
  <si>
    <t>Jacobus_Kapteyn</t>
  </si>
  <si>
    <t>https://da.wikipedia.org/wiki/Jacobus_Kapteyn</t>
  </si>
  <si>
    <t>https://da.wikipedia.org/wiki/Technische_Universit%C3%A4t_Dresden</t>
  </si>
  <si>
    <t>https://da.wikipedia.org/wiki/F._K%C3%B8lpin_Ravn</t>
  </si>
  <si>
    <t>Refero</t>
  </si>
  <si>
    <t>https://da.wikipedia.org/wiki/Refero</t>
  </si>
  <si>
    <t>https://da.wikipedia.org/wiki/Mens_vi_venter_p%C3%A5_Godot</t>
  </si>
  <si>
    <t>Arne_Larsen_(botaniker)</t>
  </si>
  <si>
    <t>https://da.wikipedia.org/wiki/Arne_Larsen_(botaniker)</t>
  </si>
  <si>
    <t>Einer_Steemann_Nielsen</t>
  </si>
  <si>
    <t>https://da.wikipedia.org/wiki/Einer_Steemann_Nielsen</t>
  </si>
  <si>
    <t>https://da.wikipedia.org/wiki/Sofav%C3%A6lger</t>
  </si>
  <si>
    <t>https://da.wikipedia.org/wiki/Pal%C3%A6stinenserloven</t>
  </si>
  <si>
    <t>https://da.wikipedia.org/wiki/Lars_Vesterl%C3%B8kke</t>
  </si>
  <si>
    <t>Rasmus_Nielsen_(journalist)</t>
  </si>
  <si>
    <t>https://da.wikipedia.org/wiki/Rasmus_Nielsen_(journalist)</t>
  </si>
  <si>
    <t>https://da.wikipedia.org/wiki/H%C3%B8jgaardkredsen</t>
  </si>
  <si>
    <t>ISO_14001</t>
  </si>
  <si>
    <t>https://da.wikipedia.org/wiki/ISO_14001</t>
  </si>
  <si>
    <t>Paragraf_Fem</t>
  </si>
  <si>
    <t>https://da.wikipedia.org/wiki/Paragraf_Fem</t>
  </si>
  <si>
    <t>American_Viticultural_Area</t>
  </si>
  <si>
    <t>https://da.wikipedia.org/wiki/American_Viticultural_Area</t>
  </si>
  <si>
    <t>AVA</t>
  </si>
  <si>
    <t>AVA kan have flere betydninger:</t>
  </si>
  <si>
    <t>https://da.wikipedia.org/wiki/AVA</t>
  </si>
  <si>
    <t>Evangelikalisme</t>
  </si>
  <si>
    <t>https://da.wikipedia.org/wiki/Evangelikalisme</t>
  </si>
  <si>
    <t>Odessa-kartoteket</t>
  </si>
  <si>
    <t>https://da.wikipedia.org/wiki/Odessa-kartoteket</t>
  </si>
  <si>
    <t>Priscilla_Presley</t>
  </si>
  <si>
    <t>https://da.wikipedia.org/wiki/Priscilla_Presley</t>
  </si>
  <si>
    <t>Mockumentary</t>
  </si>
  <si>
    <t>https://da.wikipedia.org/wiki/Mockumentary</t>
  </si>
  <si>
    <t>Yadkin_Valley_AVA</t>
  </si>
  <si>
    <t>https://da.wikipedia.org/wiki/Yadkin_Valley_AVA</t>
  </si>
  <si>
    <t>Toto_Cutugno</t>
  </si>
  <si>
    <t>https://da.wikipedia.org/wiki/Toto_Cutugno</t>
  </si>
  <si>
    <t>Katrina_and_the_Waves</t>
  </si>
  <si>
    <t>Katrina and the Waves er en britisk rockgruppe, kendt for megahittet "Walking on Sunshine" i 1985, og som vindere af Eurovision Song Contest i 1997 med "Love Shine a Light" for Storbritannien.</t>
  </si>
  <si>
    <t>https://da.wikipedia.org/wiki/Katrina_and_the_Waves</t>
  </si>
  <si>
    <t>Charlie_McGettigan</t>
  </si>
  <si>
    <t>https://da.wikipedia.org/wiki/Charlie_McGettigan</t>
  </si>
  <si>
    <t>Paul_Harrington</t>
  </si>
  <si>
    <t>https://da.wikipedia.org/wiki/Paul_Harrington</t>
  </si>
  <si>
    <t>https://da.wikipedia.org/wiki/Marija_%C5%A0erifovi%C4%87</t>
  </si>
  <si>
    <t>Stockholms_kommun</t>
  </si>
  <si>
    <t>https://da.wikipedia.org/wiki/Stockholms_kommun</t>
  </si>
  <si>
    <t>Birsig</t>
  </si>
  <si>
    <t>https://da.wikipedia.org/wiki/Birsig</t>
  </si>
  <si>
    <t>Porfyr_(filosof)</t>
  </si>
  <si>
    <t>https://da.wikipedia.org/wiki/Porfyr_(filosof)</t>
  </si>
  <si>
    <t>W.H.L._Wallace</t>
  </si>
  <si>
    <t>https://da.wikipedia.org/wiki/W.H.L._Wallace</t>
  </si>
  <si>
    <t>Allegany_County_(Maryland)</t>
  </si>
  <si>
    <t>https://da.wikipedia.org/wiki/Allegany_County_(Maryland)</t>
  </si>
  <si>
    <t>Motoman</t>
  </si>
  <si>
    <t>Motoman er en industri-robot udviklet til at arbejde med tunge komponenter, blandt andet til bilfremstilling.</t>
  </si>
  <si>
    <t>https://da.wikipedia.org/wiki/Motoman</t>
  </si>
  <si>
    <t>Stephen_A._Hurlbut</t>
  </si>
  <si>
    <t>https://da.wikipedia.org/wiki/Stephen_A._Hurlbut</t>
  </si>
  <si>
    <t>Sida</t>
  </si>
  <si>
    <t>https://da.wikipedia.org/wiki/Sida</t>
  </si>
  <si>
    <t>Jagex</t>
  </si>
  <si>
    <t>Cambridge, England</t>
  </si>
  <si>
    <t>https://da.wikipedia.org/wiki/Jagex</t>
  </si>
  <si>
    <t>https://da.wikipedia.org/wiki/M%C3%A5nstorp</t>
  </si>
  <si>
    <t>Art_For_Art's_Sake</t>
  </si>
  <si>
    <t>https://da.wikipedia.org/wiki/Art_For_Art%27s_Sake</t>
  </si>
  <si>
    <t>Suecia_antiqua_et_hodierna</t>
  </si>
  <si>
    <t>https://da.wikipedia.org/wiki/Suecia_antiqua_et_hodierna</t>
  </si>
  <si>
    <t>C.G._Johannes_Petersen</t>
  </si>
  <si>
    <t>https://da.wikipedia.org/wiki/C.G._Johannes_Petersen</t>
  </si>
  <si>
    <t>Ninja_rang_(Naruto)</t>
  </si>
  <si>
    <t>https://da.wikipedia.org/wiki/Ninja_rang_(Naruto)</t>
  </si>
  <si>
    <t>Dansk_biologisk_Station</t>
  </si>
  <si>
    <t>https://da.wikipedia.org/wiki/Dansk_biologisk_Station</t>
  </si>
  <si>
    <t>https://da.wikipedia.org/wiki/M%C3%B6ckeln</t>
  </si>
  <si>
    <t>Canton_(South_Dakota)</t>
  </si>
  <si>
    <t>https://da.wikipedia.org/wiki/Canton_(South_Dakota)</t>
  </si>
  <si>
    <t>Anne_Arundel_County</t>
  </si>
  <si>
    <t>Anne Arundel County er et county i delstaten Maryland i USA.</t>
  </si>
  <si>
    <t>https://da.wikipedia.org/wiki/Anne_Arundel_County</t>
  </si>
  <si>
    <t>Vombatter</t>
  </si>
  <si>
    <t>https://da.wikipedia.org/wiki/Vombatter</t>
  </si>
  <si>
    <t>Protese</t>
  </si>
  <si>
    <t>https://da.wikipedia.org/wiki/Protese</t>
  </si>
  <si>
    <t>EM_i_curling_1976</t>
  </si>
  <si>
    <t>https://da.wikipedia.org/wiki/EM_i_curling_1976</t>
  </si>
  <si>
    <t>https://da.wikipedia.org/wiki/M%C3%B6rbyl%C3%A5nga_kommun</t>
  </si>
  <si>
    <t>Borgholms_kommun</t>
  </si>
  <si>
    <t>https://da.wikipedia.org/wiki/Borgholms_kommun</t>
  </si>
  <si>
    <t>https://da.wikipedia.org/wiki/%C3%96lands_kommunalf%C3%B6rbund</t>
  </si>
  <si>
    <t>Kalmar_kommun</t>
  </si>
  <si>
    <t>https://da.wikipedia.org/wiki/Kalmar_kommun</t>
  </si>
  <si>
    <t>Edmund_Joensen</t>
  </si>
  <si>
    <t>https://da.wikipedia.org/wiki/Edmund_Joensen</t>
  </si>
  <si>
    <t>Khyber_Pakhtunkhwa</t>
  </si>
  <si>
    <t>Khyber Pakhtunkhwa er Pakistans mindste provins.</t>
  </si>
  <si>
    <t>https://da.wikipedia.org/wiki/Khyber_Pakhtunkhwa</t>
  </si>
  <si>
    <t>Sindh</t>
  </si>
  <si>
    <t>Sindh er en af Pakistans fire provinser.</t>
  </si>
  <si>
    <t>https://da.wikipedia.org/wiki/Sindh</t>
  </si>
  <si>
    <t>Skardu</t>
  </si>
  <si>
    <t>https://da.wikipedia.org/wiki/Skardu</t>
  </si>
  <si>
    <t>Palle_Weis</t>
  </si>
  <si>
    <t>https://da.wikipedia.org/wiki/Palle_Weis</t>
  </si>
  <si>
    <t>SL_fonden</t>
  </si>
  <si>
    <t>https://da.wikipedia.org/wiki/SL_fonden</t>
  </si>
  <si>
    <t>Manipur</t>
  </si>
  <si>
    <t>https://da.wikipedia.org/wiki/Manipur</t>
  </si>
  <si>
    <t>Son_of_Frankenstein</t>
  </si>
  <si>
    <t>https://da.wikipedia.org/wiki/Son_of_Frankenstein</t>
  </si>
  <si>
    <t>Varanasi</t>
  </si>
  <si>
    <t>https://da.wikipedia.org/wiki/Varanasi</t>
  </si>
  <si>
    <t>Metroselskabet</t>
  </si>
  <si>
    <t>https://da.wikipedia.org/wiki/Metroselskabet</t>
  </si>
  <si>
    <t>Daz_Sampson</t>
  </si>
  <si>
    <t>https://da.wikipedia.org/wiki/Daz_Sampson</t>
  </si>
  <si>
    <t>Alexander_Valley_AVA</t>
  </si>
  <si>
    <t>https://da.wikipedia.org/wiki/Alexander_Valley_AVA</t>
  </si>
  <si>
    <t>Renault_F3P</t>
  </si>
  <si>
    <t>https://da.wikipedia.org/wiki/Renault_F3P</t>
  </si>
  <si>
    <t>Rutherford_AVA</t>
  </si>
  <si>
    <t>https://da.wikipedia.org/wiki/Rutherford_AVA</t>
  </si>
  <si>
    <t>Storkyrkan</t>
  </si>
  <si>
    <t>https://da.wikipedia.org/wiki/Storkyrkan</t>
  </si>
  <si>
    <t>https://da.wikipedia.org/wiki/B%C3%B8lget_bunke</t>
  </si>
  <si>
    <t>Christian_Rovsing</t>
  </si>
  <si>
    <t>https://da.wikipedia.org/wiki/Christian_Rovsing</t>
  </si>
  <si>
    <t>Porfyr</t>
  </si>
  <si>
    <t>Porfyr kan henvise til:</t>
  </si>
  <si>
    <t>https://da.wikipedia.org/wiki/Porfyr</t>
  </si>
  <si>
    <t>Rohde</t>
  </si>
  <si>
    <t>Rohde kan henvise til flere personer:</t>
  </si>
  <si>
    <t>https://da.wikipedia.org/wiki/Rohde</t>
  </si>
  <si>
    <t>Konvergenskrav</t>
  </si>
  <si>
    <t>https://da.wikipedia.org/wiki/Konvergenskrav</t>
  </si>
  <si>
    <t>Shakespeare_in_Love</t>
  </si>
  <si>
    <t>Shakespeare in love er en britisk-amerikansk romantisk film fra 1998 om William Shakespeares forelskelse. Filmen er instrueret af John Madden og har Joseph Fiennes, Gwyneth Paltrow og Geoffery Rush i hovedrollerne.</t>
  </si>
  <si>
    <t>https://da.wikipedia.org/wiki/Shakespeare_in_Love</t>
  </si>
  <si>
    <t>PensionDanmark</t>
  </si>
  <si>
    <t>https://da.wikipedia.org/wiki/PensionDanmark</t>
  </si>
  <si>
    <t>Baum_und_Pferdgarten</t>
  </si>
  <si>
    <t>https://da.wikipedia.org/wiki/Baum_und_Pferdgarten</t>
  </si>
  <si>
    <t>Peter_Juel-Jensen</t>
  </si>
  <si>
    <t>https://da.wikipedia.org/wiki/Peter_Juel-Jensen</t>
  </si>
  <si>
    <t>https://da.wikipedia.org/wiki/Tom%C3%A1%C5%A1_Masaryk</t>
  </si>
  <si>
    <t>https://da.wikipedia.org/wiki/Professionsh%C3%B8jskolen_University_College_Nordjylland</t>
  </si>
  <si>
    <t>Casino_(dans)</t>
  </si>
  <si>
    <t>https://da.wikipedia.org/wiki/Casino_(dans)</t>
  </si>
  <si>
    <t>Valgsang</t>
  </si>
  <si>
    <t>En valgsang er en sang, som et politisk parti eller en gruppe frembringer (eller populariserer) i forbindelse med valgkampen op til et valg.</t>
  </si>
  <si>
    <t>https://da.wikipedia.org/wiki/Valgsang</t>
  </si>
  <si>
    <t>Sertab_Erener</t>
  </si>
  <si>
    <t>https://da.wikipedia.org/wiki/Sertab_Erener</t>
  </si>
  <si>
    <t>Aud_Wilken</t>
  </si>
  <si>
    <t>https://da.wikipedia.org/wiki/Aud_Wilken</t>
  </si>
  <si>
    <t>Videnskabelig_metode</t>
  </si>
  <si>
    <t>Videnskabelige metoder er forskningsmetoder, der anvendes til at indhente eller producere viden. Videnskabelige metoder er f.</t>
  </si>
  <si>
    <t>https://da.wikipedia.org/wiki/Videnskabelig_metode</t>
  </si>
  <si>
    <t>Lilly_Jansen</t>
  </si>
  <si>
    <t>https://da.wikipedia.org/wiki/Lilly_Jansen</t>
  </si>
  <si>
    <t>Splint_og_eventyret_(Spirou_et_l'Aventure)</t>
  </si>
  <si>
    <t>https://da.wikipedia.org/wiki/Splint_og_eventyret_(Spirou_et_l%27Aventure)</t>
  </si>
  <si>
    <t>Phil_McGraw</t>
  </si>
  <si>
    <t>https://da.wikipedia.org/wiki/Phil_McGraw</t>
  </si>
  <si>
    <t>She_Was_Hot</t>
  </si>
  <si>
    <t>https://da.wikipedia.org/wiki/She_Was_Hot</t>
  </si>
  <si>
    <t>Rafael</t>
  </si>
  <si>
    <t>https://da.wikipedia.org/wiki/Rafael</t>
  </si>
  <si>
    <t>STS-122</t>
  </si>
  <si>
    <t>https://da.wikipedia.org/wiki/STS-122</t>
  </si>
  <si>
    <t>Runamo</t>
  </si>
  <si>
    <t>https://da.wikipedia.org/wiki/Runamo</t>
  </si>
  <si>
    <t>Nechervan_Idris_Barzani</t>
  </si>
  <si>
    <t>https://da.wikipedia.org/wiki/Nechervan_Idris_Barzani</t>
  </si>
  <si>
    <t>EM_i_curling_1977</t>
  </si>
  <si>
    <t>Europamesterskabet i curling 1977 for herre- og kvindehold var det tredje EM i curling. Mesterskabet blev arrangeret af European Curling Federation, og turneringen blev afviklet i Askerhallen i Oslo, Norge i perioden 22.</t>
  </si>
  <si>
    <t>https://da.wikipedia.org/wiki/EM_i_curling_1977</t>
  </si>
  <si>
    <t>SK_Slavia_Prag</t>
  </si>
  <si>
    <t>https://da.wikipedia.org/wiki/SK_Slavia_Prag</t>
  </si>
  <si>
    <t>Langsyne</t>
  </si>
  <si>
    <t>https://da.wikipedia.org/wiki/Langsyne</t>
  </si>
  <si>
    <t>https://da.wikipedia.org/wiki/Sk%C3%B8rring_Kirke</t>
  </si>
  <si>
    <t>Alf_Erling_Porsild</t>
  </si>
  <si>
    <t>https://da.wikipedia.org/wiki/Alf_Erling_Porsild</t>
  </si>
  <si>
    <t>Ezer_Weizman</t>
  </si>
  <si>
    <t>https://da.wikipedia.org/wiki/Ezer_Weizman</t>
  </si>
  <si>
    <t>https://da.wikipedia.org/wiki/Forf%C3%B8rerens_Dagbog</t>
  </si>
  <si>
    <t>https://da.wikipedia.org/wiki/Ruslands_f%C3%B8derale_distrikter</t>
  </si>
  <si>
    <t>Karsten_Rasmussen</t>
  </si>
  <si>
    <t>https://da.wikipedia.org/wiki/Karsten_Rasmussen</t>
  </si>
  <si>
    <t>Jan_Meyer</t>
  </si>
  <si>
    <t>https://da.wikipedia.org/wiki/Jan_Meyer</t>
  </si>
  <si>
    <t>https://da.wikipedia.org/wiki/Fjern%C3%B8stlige_f%C3%B8derale_distrikt</t>
  </si>
  <si>
    <t>https://da.wikipedia.org/wiki/Nordvestlige_f%C3%B8derale_distrikt</t>
  </si>
  <si>
    <t>https://da.wikipedia.org/wiki/Sibiriske_f%C3%B8derale_distrikt</t>
  </si>
  <si>
    <t>Sinaipagten</t>
  </si>
  <si>
    <t>https://da.wikipedia.org/wiki/Sinaipagten</t>
  </si>
  <si>
    <t>Teaterbygningen_Fanefjord</t>
  </si>
  <si>
    <t>https://da.wikipedia.org/wiki/Teaterbygningen_Fanefjord</t>
  </si>
  <si>
    <t>https://da.wikipedia.org/wiki/Urals_f%C3%B8derale_distrikt</t>
  </si>
  <si>
    <t>Vestfossen</t>
  </si>
  <si>
    <t>https://da.wikipedia.org/wiki/Vestfossen</t>
  </si>
  <si>
    <t>https://da.wikipedia.org/wiki/Volgas_f%C3%B8derale_distrikt</t>
  </si>
  <si>
    <t>Georg-August_Zinn</t>
  </si>
  <si>
    <t>https://da.wikipedia.org/wiki/Georg-August_Zinn</t>
  </si>
  <si>
    <t>https://da.wikipedia.org/wiki/Sydlige_f%C3%B8derale_distrikt</t>
  </si>
  <si>
    <t>Crash_Bandicoot_2:_Cortex_Strikes_Back</t>
  </si>
  <si>
    <t>31. oktober 1997   December, 1997   18.</t>
  </si>
  <si>
    <t>https://da.wikipedia.org/wiki/Crash_Bandicoot_2:_Cortex_Strikes_Back</t>
  </si>
  <si>
    <t>https://da.wikipedia.org/wiki/Lone_Yal%C3%A7%C4%B1nkaya</t>
  </si>
  <si>
    <t>Martin_Cooper</t>
  </si>
  <si>
    <t>https://da.wikipedia.org/wiki/Martin_Cooper</t>
  </si>
  <si>
    <t>Liber_Abaci</t>
  </si>
  <si>
    <t>Liber Abaci (Liber Abbaci), er en historisk bog om aritmetik af Leonardo da Pisa (Leonardo Fibonacci), som formodes skrevet i 1202.</t>
  </si>
  <si>
    <t>https://da.wikipedia.org/wiki/Liber_Abaci</t>
  </si>
  <si>
    <t>John_Buford</t>
  </si>
  <si>
    <t>John Buford, Jr. (4.</t>
  </si>
  <si>
    <t>https://da.wikipedia.org/wiki/John_Buford</t>
  </si>
  <si>
    <t>Ignatius_af_Antiokia</t>
  </si>
  <si>
    <t>https://da.wikipedia.org/wiki/Ignatius_af_Antiokia</t>
  </si>
  <si>
    <t>Smoking</t>
  </si>
  <si>
    <t>En smoking (am. tuxedo), eng.</t>
  </si>
  <si>
    <t>https://da.wikipedia.org/wiki/Smoking</t>
  </si>
  <si>
    <t>https://da.wikipedia.org/wiki/Pr%C3%A6fekturer_i_Gr%C3%A6kenland</t>
  </si>
  <si>
    <t>https://da.wikipedia.org/wiki/Periferier_i_Gr%C3%A6kenland</t>
  </si>
  <si>
    <t>https://da.wikipedia.org/wiki/Franskbr%C3%B8dsand</t>
  </si>
  <si>
    <t>Ignatius'_breve</t>
  </si>
  <si>
    <t>https://da.wikipedia.org/wiki/Ignatius%27_breve</t>
  </si>
  <si>
    <t>Sporaderne</t>
  </si>
  <si>
    <t>https://da.wikipedia.org/wiki/Sporaderne</t>
  </si>
  <si>
    <t>https://da.wikipedia.org/wiki/De_%C3%86g%C3%A6iske_%C3%98er</t>
  </si>
  <si>
    <t>Magnesia</t>
  </si>
  <si>
    <t>Magnesia kan have flere betydninger:</t>
  </si>
  <si>
    <t>https://da.wikipedia.org/wiki/Magnesia</t>
  </si>
  <si>
    <t>https://da.wikipedia.org/wiki/Magnesia_(Gr%C3%A6kenland)</t>
  </si>
  <si>
    <t>Matematikkens_filosofi</t>
  </si>
  <si>
    <t>https://da.wikipedia.org/wiki/Matematikkens_filosofi</t>
  </si>
  <si>
    <t>https://da.wikipedia.org/wiki/Styrelsen_for_Statens_Uddannelsesst%C3%B8tte</t>
  </si>
  <si>
    <t>Yver</t>
  </si>
  <si>
    <t>https://da.wikipedia.org/wiki/Yver</t>
  </si>
  <si>
    <t>Go'_morgen_P3</t>
  </si>
  <si>
    <t>https://da.wikipedia.org/wiki/Go%27_morgen_P3</t>
  </si>
  <si>
    <t>Retssystem</t>
  </si>
  <si>
    <t>https://da.wikipedia.org/wiki/Retssystem</t>
  </si>
  <si>
    <t>Aalborghus_Gymnasium</t>
  </si>
  <si>
    <t>Aalborghus Gymnasium, oprettet 1958 som Aalborghus Statsgymnasium, er et gymnasium i Aalborg med ca. 1.</t>
  </si>
  <si>
    <t>https://da.wikipedia.org/wiki/Aalborghus_Gymnasium</t>
  </si>
  <si>
    <t>Afterbeat_(radioprogram)</t>
  </si>
  <si>
    <t>https://da.wikipedia.org/wiki/Afterbeat_(radioprogram)</t>
  </si>
  <si>
    <t>Erik_Wiedemann</t>
  </si>
  <si>
    <t>https://da.wikipedia.org/wiki/Erik_Wiedemann</t>
  </si>
  <si>
    <t>https://da.wikipedia.org/wiki/Heksem%C3%A6lk</t>
  </si>
  <si>
    <t>https://da.wikipedia.org/wiki/B%C3%B8rge_Roger_Henrichsen</t>
  </si>
  <si>
    <t>Vandflyvepladsen_i_Aalborg</t>
  </si>
  <si>
    <t>https://da.wikipedia.org/wiki/Vandflyvepladsen_i_Aalborg</t>
  </si>
  <si>
    <t>Tollund</t>
  </si>
  <si>
    <t>https://da.wikipedia.org/wiki/Tollund</t>
  </si>
  <si>
    <t>Super_Carla</t>
  </si>
  <si>
    <t>https://da.wikipedia.org/wiki/Super_Carla</t>
  </si>
  <si>
    <t>Malkepige</t>
  </si>
  <si>
    <t>https://da.wikipedia.org/wiki/Malkepige</t>
  </si>
  <si>
    <t>Baryton_(flertydig)</t>
  </si>
  <si>
    <t>https://da.wikipedia.org/wiki/Baryton_(flertydig)</t>
  </si>
  <si>
    <t>Baritone_(horn)</t>
  </si>
  <si>
    <t>https://da.wikipedia.org/wiki/Baritone_(horn)</t>
  </si>
  <si>
    <t>Erik_Pontoppidan</t>
  </si>
  <si>
    <t>Erik Pontoppidan henviser til flere personer med samme navn:</t>
  </si>
  <si>
    <t>https://da.wikipedia.org/wiki/Erik_Pontoppidan</t>
  </si>
  <si>
    <t>Teatret_ved_Ringvejen</t>
  </si>
  <si>
    <t>https://da.wikipedia.org/wiki/Teatret_ved_Ringvejen</t>
  </si>
  <si>
    <t>Syngman_Rhee</t>
  </si>
  <si>
    <t>https://da.wikipedia.org/wiki/Syngman_Rhee</t>
  </si>
  <si>
    <t>Flinders_Petrie</t>
  </si>
  <si>
    <t>https://da.wikipedia.org/wiki/Flinders_Petrie</t>
  </si>
  <si>
    <t>Christian_Samuel_Weiss</t>
  </si>
  <si>
    <t>https://da.wikipedia.org/wiki/Christian_Samuel_Weiss</t>
  </si>
  <si>
    <t>Brystvorte</t>
  </si>
  <si>
    <t>https://da.wikipedia.org/wiki/Brystvorte</t>
  </si>
  <si>
    <t>https://da.wikipedia.org/wiki/Luis_Aragon%C3%A9s</t>
  </si>
  <si>
    <t>Madhya_Pradesh</t>
  </si>
  <si>
    <t>Madhya Pradesh er en delstat i Indien.</t>
  </si>
  <si>
    <t>https://da.wikipedia.org/wiki/Madhya_Pradesh</t>
  </si>
  <si>
    <t>Uttarakhand</t>
  </si>
  <si>
    <t>Uttarakhand er en indisk delstat i Vesthimalaya.</t>
  </si>
  <si>
    <t>https://da.wikipedia.org/wiki/Uttarakhand</t>
  </si>
  <si>
    <t>Dadra_og_Nagar_Haveli</t>
  </si>
  <si>
    <t>Dadra og Nagar Haveli er et unionsterritorium i Indien.</t>
  </si>
  <si>
    <t>https://da.wikipedia.org/wiki/Dadra_og_Nagar_Haveli</t>
  </si>
  <si>
    <t>Manmohan_Singh</t>
  </si>
  <si>
    <t>https://da.wikipedia.org/wiki/Manmohan_Singh</t>
  </si>
  <si>
    <t>Ashoka</t>
  </si>
  <si>
    <t>https://da.wikipedia.org/wiki/Ashoka</t>
  </si>
  <si>
    <t>Panthera</t>
  </si>
  <si>
    <t>https://da.wikipedia.org/wiki/Panthera</t>
  </si>
  <si>
    <t>Montgomery'ske_kirtler</t>
  </si>
  <si>
    <t>https://da.wikipedia.org/wiki/Montgomery%27ske_kirtler</t>
  </si>
  <si>
    <t>Areola</t>
  </si>
  <si>
    <t>https://da.wikipedia.org/wiki/Areola</t>
  </si>
  <si>
    <t>Belejringen_af_Port_Hudson</t>
  </si>
  <si>
    <t>Belejringen af Port Hudson foregik i sommeren 1863 da 30.000 unionstropper omringede byen Port Hudson ved Mississippifloden i Louisiana.</t>
  </si>
  <si>
    <t>https://da.wikipedia.org/wiki/Belejringen_af_Port_Hudson</t>
  </si>
  <si>
    <t>Ignatius_(flertydig)</t>
  </si>
  <si>
    <t>https://da.wikipedia.org/wiki/Ignatius_(flertydig)</t>
  </si>
  <si>
    <t>Kimon</t>
  </si>
  <si>
    <t>https://da.wikipedia.org/wiki/Kimon</t>
  </si>
  <si>
    <t>Indadvendte_brystvorter</t>
  </si>
  <si>
    <t>https://da.wikipedia.org/wiki/Indadvendte_brystvorter</t>
  </si>
  <si>
    <t>Ved_Buens_Ende</t>
  </si>
  <si>
    <t>https://da.wikipedia.org/wiki/Ved_Buens_Ende</t>
  </si>
  <si>
    <t>Arbejdsformidlingen</t>
  </si>
  <si>
    <t>https://da.wikipedia.org/wiki/Arbejdsformidlingen</t>
  </si>
  <si>
    <t>Solstik</t>
  </si>
  <si>
    <t>https://da.wikipedia.org/wiki/Solstik</t>
  </si>
  <si>
    <t>Refleksivitet</t>
  </si>
  <si>
    <t>https://da.wikipedia.org/wiki/Refleksivitet</t>
  </si>
  <si>
    <t>Hundepsykologi</t>
  </si>
  <si>
    <t>https://da.wikipedia.org/wiki/Hundepsykologi</t>
  </si>
  <si>
    <t>Sydvietnams_flag</t>
  </si>
  <si>
    <t>https://da.wikipedia.org/wiki/Sydvietnams_flag</t>
  </si>
  <si>
    <t>Three_Minutes</t>
  </si>
  <si>
    <t>"Three Minutes" er det 46. afsnit af tv-serien Lost.</t>
  </si>
  <si>
    <t>https://da.wikipedia.org/wiki/Three_Minutes</t>
  </si>
  <si>
    <t>Catch-22</t>
  </si>
  <si>
    <t>Catch-22 har flere betydninger:</t>
  </si>
  <si>
    <t>https://da.wikipedia.org/wiki/Catch-22</t>
  </si>
  <si>
    <t>Common_Intermediate_Language</t>
  </si>
  <si>
    <t>https://da.wikipedia.org/wiki/Common_Intermediate_Language</t>
  </si>
  <si>
    <t>John_Bell_Hood</t>
  </si>
  <si>
    <t>John Bell Hood (1. juniEicher, p.</t>
  </si>
  <si>
    <t>https://da.wikipedia.org/wiki/John_Bell_Hood</t>
  </si>
  <si>
    <t>https://da.wikipedia.org/wiki/Franklin_%C3%98</t>
  </si>
  <si>
    <t>Konurbation</t>
  </si>
  <si>
    <t>https://da.wikipedia.org/wiki/Konurbation</t>
  </si>
  <si>
    <t>Tinnet_Krat</t>
  </si>
  <si>
    <t>https://da.wikipedia.org/wiki/Tinnet_Krat</t>
  </si>
  <si>
    <t>https://da.wikipedia.org/wiki/Hviding_Idr%C3%A6tsforening</t>
  </si>
  <si>
    <t>2019</t>
  </si>
  <si>
    <t>https://da.wikipedia.org/wiki/2019</t>
  </si>
  <si>
    <t>Geert_Grote</t>
  </si>
  <si>
    <t>https://da.wikipedia.org/wiki/Geert_Grote</t>
  </si>
  <si>
    <t>Jobindex</t>
  </si>
  <si>
    <t>Jobindex A/S er en dansk virksomhed, som administrerer oversigter over bl.a.</t>
  </si>
  <si>
    <t>https://da.wikipedia.org/wiki/Jobindex</t>
  </si>
  <si>
    <t>https://da.wikipedia.org/wiki/M%C3%A6lkekirtel</t>
  </si>
  <si>
    <t>Eigil_Andersen</t>
  </si>
  <si>
    <t>https://da.wikipedia.org/wiki/Eigil_Andersen</t>
  </si>
  <si>
    <t>Ignatius'_brev_til_efeserne</t>
  </si>
  <si>
    <t>https://da.wikipedia.org/wiki/Ignatius%27_brev_til_efeserne</t>
  </si>
  <si>
    <t>UN_Peacemaker</t>
  </si>
  <si>
    <t>https://da.wikipedia.org/wiki/UN_Peacemaker</t>
  </si>
  <si>
    <t>Den_bibelske_kanon</t>
  </si>
  <si>
    <t>https://da.wikipedia.org/wiki/Den_bibelske_kanon</t>
  </si>
  <si>
    <t>Det_Kongelige_Danske_Landhusholdningsselskab</t>
  </si>
  <si>
    <t>Det Kongelige Danske Landhusholdningsselskab blev oprettet den 29. januar 1769 og eksisterer stadig.</t>
  </si>
  <si>
    <t>https://da.wikipedia.org/wiki/Det_Kongelige_Danske_Landhusholdningsselskab</t>
  </si>
  <si>
    <t>Andrius_Mamontovas</t>
  </si>
  <si>
    <t>https://da.wikipedia.org/wiki/Andrius_Mamontovas</t>
  </si>
  <si>
    <t>https://da.wikipedia.org/wiki/Arnoldas_Luko%C5%A1ius</t>
  </si>
  <si>
    <t>Kinder_Surprise</t>
  </si>
  <si>
    <t>https://da.wikipedia.org/wiki/Kinder_Surprise</t>
  </si>
  <si>
    <t>Gredstedbro_Boldklub</t>
  </si>
  <si>
    <t>https://da.wikipedia.org/wiki/Gredstedbro_Boldklub</t>
  </si>
  <si>
    <t>Fendi</t>
  </si>
  <si>
    <t>https://da.wikipedia.org/wiki/Fendi</t>
  </si>
  <si>
    <t>https://da.wikipedia.org/wiki/M%C3%A6lkegang</t>
  </si>
  <si>
    <t>Thomas_af_Erfurt</t>
  </si>
  <si>
    <t>https://da.wikipedia.org/wiki/Thomas_af_Erfurt</t>
  </si>
  <si>
    <t>https://da.wikipedia.org/wiki/%C3%85rets_Harald</t>
  </si>
  <si>
    <t>Montana_Jones</t>
  </si>
  <si>
    <t>https://da.wikipedia.org/wiki/Montana_Jones</t>
  </si>
  <si>
    <t>STS-107</t>
  </si>
  <si>
    <t>https://da.wikipedia.org/wiki/STS-107</t>
  </si>
  <si>
    <t>The_Temple</t>
  </si>
  <si>
    <t>The Temple er en fiktiv lokalitet i den amerikanske tv-serie Lost.</t>
  </si>
  <si>
    <t>https://da.wikipedia.org/wiki/The_Temple</t>
  </si>
  <si>
    <t>Mike_Lockwood</t>
  </si>
  <si>
    <t>https://da.wikipedia.org/wiki/Mike_Lockwood</t>
  </si>
  <si>
    <t>Den_13._kriger</t>
  </si>
  <si>
    <t>https://da.wikipedia.org/wiki/Den_13._kriger</t>
  </si>
  <si>
    <t>Adept</t>
  </si>
  <si>
    <t>https://da.wikipedia.org/wiki/Adept</t>
  </si>
  <si>
    <t>Grand_Rapids_(Minnesota)</t>
  </si>
  <si>
    <t>https://da.wikipedia.org/wiki/Grand_Rapids_(Minnesota)</t>
  </si>
  <si>
    <t>https://da.wikipedia.org/wiki/S%C3%A6dbank</t>
  </si>
  <si>
    <t>Talgkirtel</t>
  </si>
  <si>
    <t>https://da.wikipedia.org/wiki/Talgkirtel</t>
  </si>
  <si>
    <t>Folketingets_formand</t>
  </si>
  <si>
    <t>https://da.wikipedia.org/wiki/Folketingets_formand</t>
  </si>
  <si>
    <t>Freddy_Blak</t>
  </si>
  <si>
    <t>https://da.wikipedia.org/wiki/Freddy_Blak</t>
  </si>
  <si>
    <t>Virginia_Northern_Viticultural_Region</t>
  </si>
  <si>
    <t>https://da.wikipedia.org/wiki/Virginia_Northern_Viticultural_Region</t>
  </si>
  <si>
    <t>Mittelos</t>
  </si>
  <si>
    <t>https://da.wikipedia.org/wiki/Mittelos</t>
  </si>
  <si>
    <t>Kim_Jansson</t>
  </si>
  <si>
    <t>https://da.wikipedia.org/wiki/Kim_Jansson</t>
  </si>
  <si>
    <t>Remi_Lewerissa</t>
  </si>
  <si>
    <t>https://da.wikipedia.org/wiki/Remi_Lewerissa</t>
  </si>
  <si>
    <t>Fluernes_Herre</t>
  </si>
  <si>
    <t>https://da.wikipedia.org/wiki/Fluernes_Herre</t>
  </si>
  <si>
    <t>Brown_University</t>
  </si>
  <si>
    <t>https://da.wikipedia.org/wiki/Brown_University</t>
  </si>
  <si>
    <t>Rise_to_Honor</t>
  </si>
  <si>
    <t>17. februar 2004   8.</t>
  </si>
  <si>
    <t>https://da.wikipedia.org/wiki/Rise_to_Honor</t>
  </si>
  <si>
    <t>https://da.wikipedia.org/wiki/Ferdinand_T%C3%B6nnies</t>
  </si>
  <si>
    <t>Alnarp_slot</t>
  </si>
  <si>
    <t>https://da.wikipedia.org/wiki/Alnarp_slot</t>
  </si>
  <si>
    <t>Rock_'n'_Roll_Damnation</t>
  </si>
  <si>
    <t>https://da.wikipedia.org/wiki/Rock_%27n%27_Roll_Damnation</t>
  </si>
  <si>
    <t>Inspector_Gadget</t>
  </si>
  <si>
    <t>Inspector Gadget er en amerikansk tegnefilmserie, som oprindeligt blev vist fra 1983 til 1986.</t>
  </si>
  <si>
    <t>https://da.wikipedia.org/wiki/Inspector_Gadget</t>
  </si>
  <si>
    <t>Sauer</t>
  </si>
  <si>
    <t>https://da.wikipedia.org/wiki/Sauer</t>
  </si>
  <si>
    <t>Comptonspredning</t>
  </si>
  <si>
    <t>https://da.wikipedia.org/wiki/Comptonspredning</t>
  </si>
  <si>
    <t>Ibis_(fugl)</t>
  </si>
  <si>
    <t>Ibis er en gruppe langbenede vadefugle i familien Ibisser (latin: Threskiornithidae).</t>
  </si>
  <si>
    <t>https://da.wikipedia.org/wiki/Ibis_(fugl)</t>
  </si>
  <si>
    <t>Venstres_frihedspris</t>
  </si>
  <si>
    <t>https://da.wikipedia.org/wiki/Venstres_frihedspris</t>
  </si>
  <si>
    <t>Skolekridt</t>
  </si>
  <si>
    <t>https://da.wikipedia.org/wiki/Skolekridt</t>
  </si>
  <si>
    <t>Sheet_Music</t>
  </si>
  <si>
    <t>Sheet Music var 10cc's andet album. Det blev udgivet i 1974 og blev bandets gennembrud i USA.</t>
  </si>
  <si>
    <t>https://da.wikipedia.org/wiki/Sheet_Music</t>
  </si>
  <si>
    <t>Grethe_Kausland</t>
  </si>
  <si>
    <t>Horten, Vestfold</t>
  </si>
  <si>
    <t>https://da.wikipedia.org/wiki/Grethe_Kausland</t>
  </si>
  <si>
    <t>The_Original_Soundtrack</t>
  </si>
  <si>
    <t>https://da.wikipedia.org/wiki/The_Original_Soundtrack</t>
  </si>
  <si>
    <t>https://da.wikipedia.org/wiki/Johan_David_%C3%85kerblad</t>
  </si>
  <si>
    <t>How_Dare_You!</t>
  </si>
  <si>
    <t>How Dare You! er det fjerde studiealbum fra den britiske popgruppe 10cc.</t>
  </si>
  <si>
    <t>https://da.wikipedia.org/wiki/How_Dare_You!</t>
  </si>
  <si>
    <t>Urban_Bruun_Aaskov</t>
  </si>
  <si>
    <t>https://da.wikipedia.org/wiki/Urban_Bruun_Aaskov</t>
  </si>
  <si>
    <t>Werner_Abrahamson</t>
  </si>
  <si>
    <t>https://da.wikipedia.org/wiki/Werner_Abrahamson</t>
  </si>
  <si>
    <t>Jens_Vejmand</t>
  </si>
  <si>
    <t>https://da.wikipedia.org/wiki/Jens_Vejmand</t>
  </si>
  <si>
    <t>Karsholm_slot</t>
  </si>
  <si>
    <t>https://da.wikipedia.org/wiki/Karsholm_slot</t>
  </si>
  <si>
    <t>Cyklonen_Sidr</t>
  </si>
  <si>
    <t>Cyklonen Sidr (JTWC-betegnelse: 06B) er en storm der fandt sted fra den 15. -16.</t>
  </si>
  <si>
    <t>https://da.wikipedia.org/wiki/Cyklonen_Sidr</t>
  </si>
  <si>
    <t>Dirham</t>
  </si>
  <si>
    <t>https://da.wikipedia.org/wiki/Dirham</t>
  </si>
  <si>
    <t>Energistyrelsen</t>
  </si>
  <si>
    <t>Energistyrelsen blev oprettet i 1976 og er pr. 23.</t>
  </si>
  <si>
    <t>https://da.wikipedia.org/wiki/Energistyrelsen</t>
  </si>
  <si>
    <t>Hans_Barhow</t>
  </si>
  <si>
    <t>https://da.wikipedia.org/wiki/Hans_Barhow</t>
  </si>
  <si>
    <t>Deklination_(grammatik)</t>
  </si>
  <si>
    <t>https://da.wikipedia.org/wiki/Deklination_(grammatik)</t>
  </si>
  <si>
    <t>Numerical_Electromagnetics_Code</t>
  </si>
  <si>
    <t>Numerical Electromagnetics Code (NEC)</t>
  </si>
  <si>
    <t>https://da.wikipedia.org/wiki/Numerical_Electromagnetics_Code</t>
  </si>
  <si>
    <t>https://da.wikipedia.org/wiki/Johannes_%C3%98strup</t>
  </si>
  <si>
    <t>Cargowaggon</t>
  </si>
  <si>
    <t>https://da.wikipedia.org/wiki/Cargowaggon</t>
  </si>
  <si>
    <t>Ringe_Bibliotek</t>
  </si>
  <si>
    <t>Ringe Bibliotek er et folkebibliotek i Faaborg-Midtfyn Kommune.</t>
  </si>
  <si>
    <t>https://da.wikipedia.org/wiki/Ringe_Bibliotek</t>
  </si>
  <si>
    <t>Transwaggon</t>
  </si>
  <si>
    <t>https://da.wikipedia.org/wiki/Transwaggon</t>
  </si>
  <si>
    <t>M.P._Pedersen</t>
  </si>
  <si>
    <t>M. P.</t>
  </si>
  <si>
    <t>https://da.wikipedia.org/wiki/M.P._Pedersen</t>
  </si>
  <si>
    <t>NEC_(flertydig)</t>
  </si>
  <si>
    <t>NEC har flere betydninger:</t>
  </si>
  <si>
    <t>https://da.wikipedia.org/wiki/NEC_(flertydig)</t>
  </si>
  <si>
    <t>Eva_Meile</t>
  </si>
  <si>
    <t>https://da.wikipedia.org/wiki/Eva_Meile</t>
  </si>
  <si>
    <t>Automatically_Tuned_Linear_Algebra_Software</t>
  </si>
  <si>
    <t>https://da.wikipedia.org/wiki/Automatically_Tuned_Linear_Algebra_Software</t>
  </si>
  <si>
    <t>Antofagasta</t>
  </si>
  <si>
    <t>https://da.wikipedia.org/wiki/Antofagasta</t>
  </si>
  <si>
    <t>Vuk</t>
  </si>
  <si>
    <t>https://da.wikipedia.org/wiki/Vuk</t>
  </si>
  <si>
    <t>Frankenwald</t>
  </si>
  <si>
    <t>https://da.wikipedia.org/wiki/Frankenwald</t>
  </si>
  <si>
    <t>Bouli</t>
  </si>
  <si>
    <t>https://da.wikipedia.org/wiki/Bouli</t>
  </si>
  <si>
    <t>Trolderik</t>
  </si>
  <si>
    <t>https://da.wikipedia.org/wiki/Trolderik</t>
  </si>
  <si>
    <t>https://da.wikipedia.org/wiki/Sigte_(skydev%C3%A5ben)</t>
  </si>
  <si>
    <t>Catamarca</t>
  </si>
  <si>
    <t>Catamarca er en provins, som ligger nordvest i Argentina. Hovedstaden hedder San Fernando del Valle de Catamarca, men bliver vanligvis omtalt som Catamarca.</t>
  </si>
  <si>
    <t>https://da.wikipedia.org/wiki/Catamarca</t>
  </si>
  <si>
    <t>San_Fernando_del_Valle_de_Catamarca</t>
  </si>
  <si>
    <t>San Fernando del Valle de Catamarca er hovedstad i provinsen Catamarca i Argentina. Byen kaldes i dagligtale bare for Catamarca.</t>
  </si>
  <si>
    <t>https://da.wikipedia.org/wiki/San_Fernando_del_Valle_de_Catamarca</t>
  </si>
  <si>
    <t>Salta_(provins)</t>
  </si>
  <si>
    <t>https://da.wikipedia.org/wiki/Salta_(provins)</t>
  </si>
  <si>
    <t>Jujuy</t>
  </si>
  <si>
    <t>https://da.wikipedia.org/wiki/Jujuy</t>
  </si>
  <si>
    <t>https://da.wikipedia.org/wiki/Komiteen_for_genvalg_af_pr%C3%A6sidenten</t>
  </si>
  <si>
    <t>San_Salvador_de_Jujuy</t>
  </si>
  <si>
    <t>https://da.wikipedia.org/wiki/San_Salvador_de_Jujuy</t>
  </si>
  <si>
    <t>Soundvenue</t>
  </si>
  <si>
    <t>https://da.wikipedia.org/wiki/Soundvenue</t>
  </si>
  <si>
    <t>Viral_marketing</t>
  </si>
  <si>
    <t>https://da.wikipedia.org/wiki/Viral_marketing</t>
  </si>
  <si>
    <t>https://da.wikipedia.org/wiki/Tucum%C3%A1n_(provins)</t>
  </si>
  <si>
    <t>Santiago_del_Estero_(provins)</t>
  </si>
  <si>
    <t>https://da.wikipedia.org/wiki/Santiago_del_Estero_(provins)</t>
  </si>
  <si>
    <t>Provincia_de_La_Rioja</t>
  </si>
  <si>
    <t>https://da.wikipedia.org/wiki/Provincia_de_La_Rioja</t>
  </si>
  <si>
    <t>Provincia_de_Formosa</t>
  </si>
  <si>
    <t>https://da.wikipedia.org/wiki/Provincia_de_Formosa</t>
  </si>
  <si>
    <t>Chaco</t>
  </si>
  <si>
    <t>https://da.wikipedia.org/wiki/Chaco</t>
  </si>
  <si>
    <t>B.B._King</t>
  </si>
  <si>
    <t>Riley B. King, bedst kendt som B.</t>
  </si>
  <si>
    <t>https://da.wikipedia.org/wiki/B.B._King</t>
  </si>
  <si>
    <t>Santa_Fe_(provins)</t>
  </si>
  <si>
    <t>https://da.wikipedia.org/wiki/Santa_Fe_(provins)</t>
  </si>
  <si>
    <t>Mysore</t>
  </si>
  <si>
    <t>https://da.wikipedia.org/wiki/Mysore</t>
  </si>
  <si>
    <t>Sega_Saturn</t>
  </si>
  <si>
    <t>22. november 1994  11.</t>
  </si>
  <si>
    <t>https://da.wikipedia.org/wiki/Sega_Saturn</t>
  </si>
  <si>
    <t>Wailuku</t>
  </si>
  <si>
    <t>https://da.wikipedia.org/wiki/Wailuku</t>
  </si>
  <si>
    <t>Demo_(Nightwish)</t>
  </si>
  <si>
    <t>Demo  er et demoalbum af det finske metalband Nightwish. Albummet blev udgivet i 1996.</t>
  </si>
  <si>
    <t>https://da.wikipedia.org/wiki/Demo_(Nightwish)</t>
  </si>
  <si>
    <t>Patiala</t>
  </si>
  <si>
    <t>Patiala er en by i Punjab. Indbyggertalet er ca.</t>
  </si>
  <si>
    <t>https://da.wikipedia.org/wiki/Patiala</t>
  </si>
  <si>
    <t>Ceremoni</t>
  </si>
  <si>
    <t>https://da.wikipedia.org/wiki/Ceremoni</t>
  </si>
  <si>
    <t>Cape_Cod</t>
  </si>
  <si>
    <t>https://da.wikipedia.org/wiki/Cape_Cod</t>
  </si>
  <si>
    <t>Botulinumtoksin</t>
  </si>
  <si>
    <t>https://da.wikipedia.org/wiki/Botulinumtoksin</t>
  </si>
  <si>
    <t>Glory_hunter</t>
  </si>
  <si>
    <t>https://da.wikipedia.org/wiki/Glory_hunter</t>
  </si>
  <si>
    <t>De_indiske_fyrstestater</t>
  </si>
  <si>
    <t>De indiske fyrstestater var vasalstater i Britisk Indien.</t>
  </si>
  <si>
    <t>https://da.wikipedia.org/wiki/De_indiske_fyrstestater</t>
  </si>
  <si>
    <t>Bukovina</t>
  </si>
  <si>
    <t>https://da.wikipedia.org/wiki/Bukovina</t>
  </si>
  <si>
    <t>Valakiet</t>
  </si>
  <si>
    <t>https://da.wikipedia.org/wiki/Valakiet</t>
  </si>
  <si>
    <t>Vijay_Amritraj</t>
  </si>
  <si>
    <t>https://da.wikipedia.org/wiki/Vijay_Amritraj</t>
  </si>
  <si>
    <t>https://da.wikipedia.org/wiki/Pal%C3%A6osibiriske_sprog</t>
  </si>
  <si>
    <t>Amerikanske_sprog</t>
  </si>
  <si>
    <t>https://da.wikipedia.org/wiki/Amerikanske_sprog</t>
  </si>
  <si>
    <t>Kaukasiske_sprog</t>
  </si>
  <si>
    <t>https://da.wikipedia.org/wiki/Kaukasiske_sprog</t>
  </si>
  <si>
    <t>https://da.wikipedia.org/wiki/Storfrugtet_r%C3%B8n</t>
  </si>
  <si>
    <t>Niger-Congo-sprog</t>
  </si>
  <si>
    <t>https://da.wikipedia.org/wiki/Niger-Congo-sprog</t>
  </si>
  <si>
    <t>Planloven</t>
  </si>
  <si>
    <t>https://da.wikipedia.org/wiki/Planloven</t>
  </si>
  <si>
    <t>The_Last_Ninja</t>
  </si>
  <si>
    <t>https://da.wikipedia.org/wiki/The_Last_Ninja</t>
  </si>
  <si>
    <t>Dan_Marstrand</t>
  </si>
  <si>
    <t>Dan Marstrand er en dansk tv-personlighed, kendt som vinder af Robinson Ekspeditionen i 1999.</t>
  </si>
  <si>
    <t>https://da.wikipedia.org/wiki/Dan_Marstrand</t>
  </si>
  <si>
    <t>Start_Me_Up</t>
  </si>
  <si>
    <t>https://da.wikipedia.org/wiki/Start_Me_Up</t>
  </si>
  <si>
    <t>Tai-kadai_sprog</t>
  </si>
  <si>
    <t>https://da.wikipedia.org/wiki/Tai-kadai_sprog</t>
  </si>
  <si>
    <t>https://da.wikipedia.org/wiki/Fr%C3%A4nkische_Alb</t>
  </si>
  <si>
    <t>Vadodara</t>
  </si>
  <si>
    <t>Vadodara, tidligere Baroda, er en by i den indiske delstat Gujarat.</t>
  </si>
  <si>
    <t>https://da.wikipedia.org/wiki/Vadodara</t>
  </si>
  <si>
    <t>Ingolf_Gabold</t>
  </si>
  <si>
    <t>https://da.wikipedia.org/wiki/Ingolf_Gabold</t>
  </si>
  <si>
    <t>https://da.wikipedia.org/wiki/Naturpark_Altm%C3%BChltal</t>
  </si>
  <si>
    <t>Sct._Hans_Skole</t>
  </si>
  <si>
    <t>Sct. Hans Skole er en folkeskole beliggende i Skibhuskvarteret i Odense Kommune.</t>
  </si>
  <si>
    <t>https://da.wikipedia.org/wiki/Sct._Hans_Skole</t>
  </si>
  <si>
    <t>Piper_PA-28</t>
  </si>
  <si>
    <t>https://da.wikipedia.org/wiki/Piper_PA-28</t>
  </si>
  <si>
    <t>Faaborg_Bibliotek</t>
  </si>
  <si>
    <t>https://da.wikipedia.org/wiki/Faaborg_Bibliotek</t>
  </si>
  <si>
    <t>https://da.wikipedia.org/wiki/Kv%C3%A6rndrup_Bibliotek</t>
  </si>
  <si>
    <t>Broby_Bibliotek</t>
  </si>
  <si>
    <t>Broby Bibliotek er et folkebibliotek i Faaborg-Midtfyn Kommune.</t>
  </si>
  <si>
    <t>https://da.wikipedia.org/wiki/Broby_Bibliotek</t>
  </si>
  <si>
    <t>https://da.wikipedia.org/wiki/K%C3%B8nskarakteristika</t>
  </si>
  <si>
    <t>https://da.wikipedia.org/wiki/Gr%C3%AAmio_Foot-Ball_Porto_Alegrense</t>
  </si>
  <si>
    <t>Juliane_Henningsen</t>
  </si>
  <si>
    <t>https://da.wikipedia.org/wiki/Juliane_Henningsen</t>
  </si>
  <si>
    <t>Regeringen_Anders_Fogh_Rasmussen_III</t>
  </si>
  <si>
    <t>Regeringen Anders Fogh Rasmussen III dannedes efter folketingsvalget 2007 og var Danmarks regering fra 23. november 2007 til 5.</t>
  </si>
  <si>
    <t>https://da.wikipedia.org/wiki/Regeringen_Anders_Fogh_Rasmussen_III</t>
  </si>
  <si>
    <t>TVNorge</t>
  </si>
  <si>
    <t>TVNorge (tidligere forkortet TVN) er en norsk tv-kanal.</t>
  </si>
  <si>
    <t>https://da.wikipedia.org/wiki/TVNorge</t>
  </si>
  <si>
    <t>https://da.wikipedia.org/wiki/Gr%C3%AAmio</t>
  </si>
  <si>
    <t>Eider-Treene-Niederung</t>
  </si>
  <si>
    <t>https://da.wikipedia.org/wiki/Eider-Treene-Niederung</t>
  </si>
  <si>
    <t>Arjuna</t>
  </si>
  <si>
    <t>https://da.wikipedia.org/wiki/Arjuna</t>
  </si>
  <si>
    <t>Hans_Johansen_(biolog)</t>
  </si>
  <si>
    <t>https://da.wikipedia.org/wiki/Hans_Johansen_(biolog)</t>
  </si>
  <si>
    <t>Arne_Brustad</t>
  </si>
  <si>
    <t>https://da.wikipedia.org/wiki/Arne_Brustad</t>
  </si>
  <si>
    <t>Streets_of_Love</t>
  </si>
  <si>
    <t>https://da.wikipedia.org/wiki/Streets_of_Love</t>
  </si>
  <si>
    <t>Suzanne_Moll</t>
  </si>
  <si>
    <t>https://da.wikipedia.org/wiki/Suzanne_Moll</t>
  </si>
  <si>
    <t>Magdalena_Augusta_af_Anhalt-Zerbst</t>
  </si>
  <si>
    <t>https://da.wikipedia.org/wiki/Magdalena_Augusta_af_Anhalt-Zerbst</t>
  </si>
  <si>
    <t>Mybanker.dk</t>
  </si>
  <si>
    <t>Mybanker A/S (bedre kendt mybanker.dk) er en dansk fintech-virksomhed.</t>
  </si>
  <si>
    <t>https://da.wikipedia.org/wiki/Mybanker.dk</t>
  </si>
  <si>
    <t>Vulva</t>
  </si>
  <si>
    <t>https://da.wikipedia.org/wiki/Vulva</t>
  </si>
  <si>
    <t>Den_Nordatlantiske_Gruppe</t>
  </si>
  <si>
    <t>https://da.wikipedia.org/wiki/Den_Nordatlantiske_Gruppe</t>
  </si>
  <si>
    <t>Taette</t>
  </si>
  <si>
    <t>https://da.wikipedia.org/wiki/Taette</t>
  </si>
  <si>
    <t>https://da.wikipedia.org/wiki/Guden%C3%A5kulturen</t>
  </si>
  <si>
    <t>Viili</t>
  </si>
  <si>
    <t>https://da.wikipedia.org/wiki/Viili</t>
  </si>
  <si>
    <t>Dag_Halvorsen</t>
  </si>
  <si>
    <t>https://da.wikipedia.org/wiki/Dag_Halvorsen</t>
  </si>
  <si>
    <t>Esbjerg_IF_92</t>
  </si>
  <si>
    <t>https://da.wikipedia.org/wiki/Esbjerg_IF_92</t>
  </si>
  <si>
    <t>Vandredue</t>
  </si>
  <si>
    <t>https://da.wikipedia.org/wiki/Vandredue</t>
  </si>
  <si>
    <t>Vincenzo_Galeotti</t>
  </si>
  <si>
    <t>https://da.wikipedia.org/wiki/Vincenzo_Galeotti</t>
  </si>
  <si>
    <t>Dansk_Kommunikationsforening</t>
  </si>
  <si>
    <t>https://da.wikipedia.org/wiki/Dansk_Kommunikationsforening</t>
  </si>
  <si>
    <t>Pia_Adelsteen</t>
  </si>
  <si>
    <t>https://da.wikipedia.org/wiki/Pia_Adelsteen</t>
  </si>
  <si>
    <t>Army_of_the_Potomac</t>
  </si>
  <si>
    <t>https://da.wikipedia.org/wiki/Army_of_the_Potomac</t>
  </si>
  <si>
    <t>Henrik_Brodersen</t>
  </si>
  <si>
    <t>https://da.wikipedia.org/wiki/Henrik_Brodersen</t>
  </si>
  <si>
    <t>https://da.wikipedia.org/wiki/Henrik_H%C3%B8egh</t>
  </si>
  <si>
    <t>https://da.wikipedia.org/wiki/Overl%C3%A6ge</t>
  </si>
  <si>
    <t>https://da.wikipedia.org/wiki/Aarhus_Hovedbaneg%C3%A5rd</t>
  </si>
  <si>
    <t>Danske_fodboldlandskampe</t>
  </si>
  <si>
    <t>https://da.wikipedia.org/wiki/Danske_fodboldlandskampe</t>
  </si>
  <si>
    <t>Johan_Heinrich_Dumreicher</t>
  </si>
  <si>
    <t>https://da.wikipedia.org/wiki/Johan_Heinrich_Dumreicher</t>
  </si>
  <si>
    <t>Danske_fodboldlandskampe_i_1992</t>
  </si>
  <si>
    <t>https://da.wikipedia.org/wiki/Danske_fodboldlandskampe_i_1992</t>
  </si>
  <si>
    <t>https://da.wikipedia.org/wiki/Hospitalsmedhj%C3%A6lper</t>
  </si>
  <si>
    <t>https://da.wikipedia.org/wiki/Sv%C3%B8mmebl%C3%A6re</t>
  </si>
  <si>
    <t>I'm_Not_in_Love</t>
  </si>
  <si>
    <t>"I'm Not in Love" er den mest succesrige single udsendt af 10cc i 1970'erne. Den 24.</t>
  </si>
  <si>
    <t>https://da.wikipedia.org/wiki/I%27m_Not_in_Love</t>
  </si>
  <si>
    <t>Korean_Air_Lines_Flight_007</t>
  </si>
  <si>
    <t>https://da.wikipedia.org/wiki/Korean_Air_Lines_Flight_007</t>
  </si>
  <si>
    <t>M.A.S.K</t>
  </si>
  <si>
    <t>M.A.</t>
  </si>
  <si>
    <t>https://da.wikipedia.org/wiki/M.A.S.K</t>
  </si>
  <si>
    <t>Trond_Kirkvaag</t>
  </si>
  <si>
    <t>https://da.wikipedia.org/wiki/Trond_Kirkvaag</t>
  </si>
  <si>
    <t>Knut_Lystad</t>
  </si>
  <si>
    <t>https://da.wikipedia.org/wiki/Knut_Lystad</t>
  </si>
  <si>
    <t>St._Jakob-Park</t>
  </si>
  <si>
    <t>er et fodboldstadion i Schweiz. Banen er hjemmebane for det schweiziske tophold FC Basel.</t>
  </si>
  <si>
    <t>https://da.wikipedia.org/wiki/St._Jakob-Park</t>
  </si>
  <si>
    <t>ThunderCats</t>
  </si>
  <si>
    <t>ThunderCats er en tegnet tv-serie fra USA. Der er i alt 130 episoder, og hver episode varer ca.</t>
  </si>
  <si>
    <t>https://da.wikipedia.org/wiki/ThunderCats</t>
  </si>
  <si>
    <t>Stade_de_Suisse</t>
  </si>
  <si>
    <t>https://da.wikipedia.org/wiki/Stade_de_Suisse</t>
  </si>
  <si>
    <t>Danske_fodboldlandskampe_i_1995</t>
  </si>
  <si>
    <t>I 1995 spillede det danske A-landshold 11 landskampe i fodbold.</t>
  </si>
  <si>
    <t>https://da.wikipedia.org/wiki/Danske_fodboldlandskampe_i_1995</t>
  </si>
  <si>
    <t>Snogeholm_slot</t>
  </si>
  <si>
    <t>https://da.wikipedia.org/wiki/Snogeholm_slot</t>
  </si>
  <si>
    <t>Sarah_Lund</t>
  </si>
  <si>
    <t>https://da.wikipedia.org/wiki/Sarah_Lund</t>
  </si>
  <si>
    <t>Pernille_Birk_Larsen</t>
  </si>
  <si>
    <t>https://da.wikipedia.org/wiki/Pernille_Birk_Larsen</t>
  </si>
  <si>
    <t>Kristina_Stoltz</t>
  </si>
  <si>
    <t>https://da.wikipedia.org/wiki/Kristina_Stoltz</t>
  </si>
  <si>
    <t>Theis_Birk_Larsen</t>
  </si>
  <si>
    <t>https://da.wikipedia.org/wiki/Theis_Birk_Larsen</t>
  </si>
  <si>
    <t>https://da.wikipedia.org/wiki/Vagn_Sk%C3%A6rb%C3%A6k</t>
  </si>
  <si>
    <t>Ain_Ghazal</t>
  </si>
  <si>
    <t>https://da.wikipedia.org/wiki/Ain_Ghazal</t>
  </si>
  <si>
    <t>https://da.wikipedia.org/wiki/Nordiskt_Ordf%C3%B6rande_M%C3%B6te</t>
  </si>
  <si>
    <t>Christian_Geist</t>
  </si>
  <si>
    <t>https://da.wikipedia.org/wiki/Christian_Geist</t>
  </si>
  <si>
    <t>The_Golden_Age_of_Grotesque</t>
  </si>
  <si>
    <t>https://da.wikipedia.org/wiki/The_Golden_Age_of_Grotesque</t>
  </si>
  <si>
    <t>Kenneth</t>
  </si>
  <si>
    <t>https://da.wikipedia.org/wiki/Kenneth</t>
  </si>
  <si>
    <t>Syvdagesslaget</t>
  </si>
  <si>
    <t>https://da.wikipedia.org/wiki/Syvdagesslaget</t>
  </si>
  <si>
    <t>Bold.dk</t>
  </si>
  <si>
    <t>https://da.wikipedia.org/wiki/Bold.dk</t>
  </si>
  <si>
    <t>Devin_Hester</t>
  </si>
  <si>
    <t>https://da.wikipedia.org/wiki/Devin_Hester</t>
  </si>
  <si>
    <t>https://da.wikipedia.org/wiki/Frederik_L%C3%A6ss%C3%B8e_Smidth</t>
  </si>
  <si>
    <t>Baffinbugten</t>
  </si>
  <si>
    <t>https://da.wikipedia.org/wiki/Baffinbugten</t>
  </si>
  <si>
    <t>Torben_Kragh_Grodal</t>
  </si>
  <si>
    <t>https://da.wikipedia.org/wiki/Torben_Kragh_Grodal</t>
  </si>
  <si>
    <t>De_Rosa</t>
  </si>
  <si>
    <t>https://da.wikipedia.org/wiki/De_Rosa</t>
  </si>
  <si>
    <t>Tabooboo</t>
  </si>
  <si>
    <t>https://da.wikipedia.org/wiki/Tabooboo</t>
  </si>
  <si>
    <t>Klitorisforhud</t>
  </si>
  <si>
    <t>https://da.wikipedia.org/wiki/Klitorisforhud</t>
  </si>
  <si>
    <t>https://da.wikipedia.org/wiki/H%C3%B8jstrup_(Odense)</t>
  </si>
  <si>
    <t>Inger_Wolf</t>
  </si>
  <si>
    <t>https://da.wikipedia.org/wiki/Inger_Wolf</t>
  </si>
  <si>
    <t>Wednesday_13_(band)</t>
  </si>
  <si>
    <t>Wednesday 13 er et horror rock-band dannet af manden bag Murderdolls.</t>
  </si>
  <si>
    <t>https://da.wikipedia.org/wiki/Wednesday_13_(band)</t>
  </si>
  <si>
    <t>Breinigerberg</t>
  </si>
  <si>
    <t>https://da.wikipedia.org/wiki/Breinigerberg</t>
  </si>
  <si>
    <t>Ferdinand_Foch</t>
  </si>
  <si>
    <t>https://da.wikipedia.org/wiki/Ferdinand_Foch</t>
  </si>
  <si>
    <t>Arno_Allan_Penzias</t>
  </si>
  <si>
    <t>https://da.wikipedia.org/wiki/Arno_Allan_Penzias</t>
  </si>
  <si>
    <t>Tammy_Lynn_Sytch</t>
  </si>
  <si>
    <t>https://da.wikipedia.org/wiki/Tammy_Lynn_Sytch</t>
  </si>
  <si>
    <t>Army_of_Northern_Virginia</t>
  </si>
  <si>
    <t>https://da.wikipedia.org/wiki/Army_of_Northern_Virginia</t>
  </si>
  <si>
    <t>https://da.wikipedia.org/wiki/%C3%81g%C3%BAsta_Eva_Erlendsd%C3%B3ttir</t>
  </si>
  <si>
    <t>Holger_Gregersen_Krognos</t>
  </si>
  <si>
    <t>https://da.wikipedia.org/wiki/Holger_Gregersen_Krognos</t>
  </si>
  <si>
    <t>Prag_(film)</t>
  </si>
  <si>
    <t>https://da.wikipedia.org/wiki/Prag_(film)</t>
  </si>
  <si>
    <t>Prag_(flertydig)</t>
  </si>
  <si>
    <t>Prag er Tjekkiets hovedstad.</t>
  </si>
  <si>
    <t>https://da.wikipedia.org/wiki/Prag_(flertydig)</t>
  </si>
  <si>
    <t>Sporlysammunition</t>
  </si>
  <si>
    <t>https://da.wikipedia.org/wiki/Sporlysammunition</t>
  </si>
  <si>
    <t>Vejlby_Sogn_(Norddjurs_Kommune)</t>
  </si>
  <si>
    <t>Der er to sogne ved navn Vejlby Sogn i Norddjurs Kommune:</t>
  </si>
  <si>
    <t>https://da.wikipedia.org/wiki/Vejlby_Sogn_(Norddjurs_Kommune)</t>
  </si>
  <si>
    <t>Georg_Gerson</t>
  </si>
  <si>
    <t>https://da.wikipedia.org/wiki/Georg_Gerson</t>
  </si>
  <si>
    <t>Christy_Mathewson</t>
  </si>
  <si>
    <t>https://da.wikipedia.org/wiki/Christy_Mathewson</t>
  </si>
  <si>
    <t>Veteran</t>
  </si>
  <si>
    <t>https://da.wikipedia.org/wiki/Veteran</t>
  </si>
  <si>
    <t>John_McLaughlin</t>
  </si>
  <si>
    <t>https://da.wikipedia.org/wiki/John_McLaughlin</t>
  </si>
  <si>
    <t>Katedralen_i_Exeter</t>
  </si>
  <si>
    <t>https://da.wikipedia.org/wiki/Katedralen_i_Exeter</t>
  </si>
  <si>
    <t>Pedersen</t>
  </si>
  <si>
    <t>https://da.wikipedia.org/wiki/Pedersen</t>
  </si>
  <si>
    <t>Det_Nye_Testamentes_kanon</t>
  </si>
  <si>
    <t>https://da.wikipedia.org/wiki/Det_Nye_Testamentes_kanon</t>
  </si>
  <si>
    <t>Den_Hebraiske_Bibels_kanon</t>
  </si>
  <si>
    <t>https://da.wikipedia.org/wiki/Den_Hebraiske_Bibels_kanon</t>
  </si>
  <si>
    <t>Almendannelse</t>
  </si>
  <si>
    <t>https://da.wikipedia.org/wiki/Almendannelse</t>
  </si>
  <si>
    <t>https://da.wikipedia.org/wiki/Asg%C3%A5rdsskolen</t>
  </si>
  <si>
    <t>Handicap</t>
  </si>
  <si>
    <t>https://da.wikipedia.org/wiki/Handicap</t>
  </si>
  <si>
    <t>https://da.wikipedia.org/wiki/Landkreis_M%C3%BCritz</t>
  </si>
  <si>
    <t>Asger_Baunsbak-Jensen</t>
  </si>
  <si>
    <t>https://da.wikipedia.org/wiki/Asger_Baunsbak-Jensen</t>
  </si>
  <si>
    <t>https://da.wikipedia.org/wiki/Fjern%C3%B8sten</t>
  </si>
  <si>
    <t>https://da.wikipedia.org/wiki/Babe_2_-_den_k%C3%A6kke_gris_kommer_til_byen</t>
  </si>
  <si>
    <t>Parodist</t>
  </si>
  <si>
    <t>En parodist er en person, der har talent for at efterligne andre mennesker. Som professionel parodist er det kendte mennesker, der parodieres.</t>
  </si>
  <si>
    <t>https://da.wikipedia.org/wiki/Parodist</t>
  </si>
  <si>
    <t>Begge_Sicilier</t>
  </si>
  <si>
    <t>https://da.wikipedia.org/wiki/Begge_Sicilier</t>
  </si>
  <si>
    <t>https://da.wikipedia.org/wiki/Neboj%C5%A1a_Radmanovi%C4%87</t>
  </si>
  <si>
    <t>https://da.wikipedia.org/wiki/K%C3%B8nsbeh%C3%A5ring</t>
  </si>
  <si>
    <t>https://da.wikipedia.org/wiki/Anden_Kr%C3%B8nikebog</t>
  </si>
  <si>
    <t>https://da.wikipedia.org/wiki/Det_kr%C3%B8llede_h%C3%A5b</t>
  </si>
  <si>
    <t>Haapsalu</t>
  </si>
  <si>
    <t>https://da.wikipedia.org/wiki/Haapsalu</t>
  </si>
  <si>
    <t>Sexmissionen</t>
  </si>
  <si>
    <t>Sexmissionen (polsk: Seksmisja) er en polsk komedie / science fiction film fra 1984.</t>
  </si>
  <si>
    <t>https://da.wikipedia.org/wiki/Sexmissionen</t>
  </si>
  <si>
    <t>Smith_Sund</t>
  </si>
  <si>
    <t>https://da.wikipedia.org/wiki/Smith_Sund</t>
  </si>
  <si>
    <t>Dhivehi_(sprog)</t>
  </si>
  <si>
    <t>(officielt)Minicoy (Indien)</t>
  </si>
  <si>
    <t>https://da.wikipedia.org/wiki/Dhivehi_(sprog)</t>
  </si>
  <si>
    <t>Tarmslyng</t>
  </si>
  <si>
    <t>Tarmslyng (lat.: ileus) henviser til en tilstand, hvor passagen af tarmindhold er blokeret.</t>
  </si>
  <si>
    <t>https://da.wikipedia.org/wiki/Tarmslyng</t>
  </si>
  <si>
    <t>Nine_Inch_Nails</t>
  </si>
  <si>
    <t>Nine Inch Nails (forkortet NIN) er et amerikansk, industrial rockband som blev startet i Cleveland, Ohio af Trent Reznor i 1988. Reznor er det eneste officielle bandmedlem af Nine Inch Nails.</t>
  </si>
  <si>
    <t>https://da.wikipedia.org/wiki/Nine_Inch_Nails</t>
  </si>
  <si>
    <t>W.C._Handy</t>
  </si>
  <si>
    <t>https://da.wikipedia.org/wiki/W.C._Handy</t>
  </si>
  <si>
    <t>TeamSpeak</t>
  </si>
  <si>
    <t>TeamSpeak er et VoIP-program, der bliver brugt af folk der gerne vil kommunikere online. TeamSpeak bliver ofte brugt som supplement til de kommunikationsmetoder, der er indbygget i onlinespil, eller i stedet for Skype.</t>
  </si>
  <si>
    <t>https://da.wikipedia.org/wiki/TeamSpeak</t>
  </si>
  <si>
    <t>Almindelig_stedmoderblomst</t>
  </si>
  <si>
    <t>https://da.wikipedia.org/wiki/Almindelig_stedmoderblomst</t>
  </si>
  <si>
    <t>FynBus</t>
  </si>
  <si>
    <t>https://da.wikipedia.org/wiki/FynBus</t>
  </si>
  <si>
    <t>Passer_rating</t>
  </si>
  <si>
    <t>https://da.wikipedia.org/wiki/Passer_rating</t>
  </si>
  <si>
    <t>https://da.wikipedia.org/wiki/Albert_af_Slesvig-Holsten-S%C3%B8nderborg-Augustenborg</t>
  </si>
  <si>
    <t>Siegfried_(opera)</t>
  </si>
  <si>
    <t>https://da.wikipedia.org/wiki/Siegfried_(opera)</t>
  </si>
  <si>
    <t>Akershus_Vest</t>
  </si>
  <si>
    <t>https://da.wikipedia.org/wiki/Akershus_Vest</t>
  </si>
  <si>
    <t>Racey</t>
  </si>
  <si>
    <t>https://da.wikipedia.org/wiki/Racey</t>
  </si>
  <si>
    <t>NOW_That's_What_I_Call_Christmas_2003</t>
  </si>
  <si>
    <t>NOW That's What I Call Christmas 2003 er et dansk opsamlingsalbum udgivet i november 2003 af NOW Music.</t>
  </si>
  <si>
    <t>https://da.wikipedia.org/wiki/NOW_That%27s_What_I_Call_Christmas_2003</t>
  </si>
  <si>
    <t>Mark_Anderson</t>
  </si>
  <si>
    <t>https://da.wikipedia.org/wiki/Mark_Anderson</t>
  </si>
  <si>
    <t>Absolute_Summer_vol._1</t>
  </si>
  <si>
    <t>Absolute Summer vol. 1, kompilation i serien Absolute Summer udgivet i 2001.</t>
  </si>
  <si>
    <t>https://da.wikipedia.org/wiki/Absolute_Summer_vol._1</t>
  </si>
  <si>
    <t>Nathaniel_P._Banks</t>
  </si>
  <si>
    <t>https://da.wikipedia.org/wiki/Nathaniel_P._Banks</t>
  </si>
  <si>
    <t>Notitia_Dignitatum</t>
  </si>
  <si>
    <t>https://da.wikipedia.org/wiki/Notitia_Dignitatum</t>
  </si>
  <si>
    <t>Absolute_Dance_opus_18</t>
  </si>
  <si>
    <t>Absolute Dance opus 18, kompilation i serien Absolute Dance udgivet i 1997.</t>
  </si>
  <si>
    <t>https://da.wikipedia.org/wiki/Absolute_Dance_opus_18</t>
  </si>
  <si>
    <t>Quarterback</t>
  </si>
  <si>
    <t>https://da.wikipedia.org/wiki/Quarterback</t>
  </si>
  <si>
    <t>Piacenza_(provins)</t>
  </si>
  <si>
    <t>Provinsen Piacenza (it. Provincia di Piacenza) er en provins i regionen Emilia-Romagna i det nordlige Italien.</t>
  </si>
  <si>
    <t>https://da.wikipedia.org/wiki/Piacenza_(provins)</t>
  </si>
  <si>
    <t>Ppi</t>
  </si>
  <si>
    <t>https://da.wikipedia.org/wiki/Ppi</t>
  </si>
  <si>
    <t>Absolute_Dance_opus_22</t>
  </si>
  <si>
    <t>Absolute Dance opus 22, kompilation i serien Absolute Dance udgivet i 1998.</t>
  </si>
  <si>
    <t>https://da.wikipedia.org/wiki/Absolute_Dance_opus_22</t>
  </si>
  <si>
    <t>Ravenna_(provins)</t>
  </si>
  <si>
    <t>Provinsen Ravenna (it. Provincia di Ravenna) er en provins i regionen Emilia-Romagna i det nordlige Italien.</t>
  </si>
  <si>
    <t>https://da.wikipedia.org/wiki/Ravenna_(provins)</t>
  </si>
  <si>
    <t>Runningback</t>
  </si>
  <si>
    <t>https://da.wikipedia.org/wiki/Runningback</t>
  </si>
  <si>
    <t>Absolute_Dance_opus_26</t>
  </si>
  <si>
    <t>Absolute Dance opus 26, kompilation i serien Absolute Dance udgivet i 1999.</t>
  </si>
  <si>
    <t>https://da.wikipedia.org/wiki/Absolute_Dance_opus_26</t>
  </si>
  <si>
    <t>Reggio_Emilia_(provins)</t>
  </si>
  <si>
    <t>Provinsen Reggio Emilia (it. Provincia di Reggio Emilia) er en af 8 provinser i regionen Emilia-Romagna i det nordlige Italien.</t>
  </si>
  <si>
    <t>https://da.wikipedia.org/wiki/Reggio_Emilia_(provins)</t>
  </si>
  <si>
    <t>The_Beginning_of_the_End_(Lost)</t>
  </si>
  <si>
    <t>https://da.wikipedia.org/wiki/The_Beginning_of_the_End_(Lost)</t>
  </si>
  <si>
    <t>Ji_Yeon</t>
  </si>
  <si>
    <t>https://da.wikipedia.org/wiki/Ji_Yeon</t>
  </si>
  <si>
    <t>Absolute_Dance_opus_28</t>
  </si>
  <si>
    <t>Absolute Dance opus 28 er en kompilation i serien Absolute Dance udgivet i 2000.</t>
  </si>
  <si>
    <t>https://da.wikipedia.org/wiki/Absolute_Dance_opus_28</t>
  </si>
  <si>
    <t>Aamund</t>
  </si>
  <si>
    <t>https://da.wikipedia.org/wiki/Aamund</t>
  </si>
  <si>
    <t>Maggie_Grace</t>
  </si>
  <si>
    <t>https://da.wikipedia.org/wiki/Maggie_Grace</t>
  </si>
  <si>
    <t>Absolute_Dance_opus_29</t>
  </si>
  <si>
    <t>Absolute Dance opus 29 er en kompilation i serien Absolute Dance udgivet i 2000.</t>
  </si>
  <si>
    <t>https://da.wikipedia.org/wiki/Absolute_Dance_opus_29</t>
  </si>
  <si>
    <t>Absolute_Dance_opus_33</t>
  </si>
  <si>
    <t>Absolute Dance opus 33, kompilation i serien Absolute Dance udgivet i 2001.</t>
  </si>
  <si>
    <t>https://da.wikipedia.org/wiki/Absolute_Dance_opus_33</t>
  </si>
  <si>
    <t>Seckin_Cem</t>
  </si>
  <si>
    <t>https://da.wikipedia.org/wiki/Seckin_Cem</t>
  </si>
  <si>
    <t>FC_Thun</t>
  </si>
  <si>
    <t>https://da.wikipedia.org/wiki/FC_Thun</t>
  </si>
  <si>
    <t>https://da.wikipedia.org/wiki/Yallahrup_F%C3%A6rgeby</t>
  </si>
  <si>
    <t>Mathew_Brady</t>
  </si>
  <si>
    <t>https://da.wikipedia.org/wiki/Mathew_Brady</t>
  </si>
  <si>
    <t>Absolute_Non-Stop_Party_Dance_vol._2</t>
  </si>
  <si>
    <t>Absolute Non-Stop Party Dance vol. 2, kompilation i serien Absolute Non-Stop Party Dance udgivet i 1995.</t>
  </si>
  <si>
    <t>https://da.wikipedia.org/wiki/Absolute_Non-Stop_Party_Dance_vol._2</t>
  </si>
  <si>
    <t>Gjellerup_Kirke</t>
  </si>
  <si>
    <t>https://da.wikipedia.org/wiki/Gjellerup_Kirke</t>
  </si>
  <si>
    <t>Grundlovskomiteen_2003_vedr._Irak-krigen</t>
  </si>
  <si>
    <t>https://da.wikipedia.org/wiki/Grundlovskomiteen_2003_vedr._Irak-krigen</t>
  </si>
  <si>
    <t>Willy-Brandt-Haus</t>
  </si>
  <si>
    <t>https://da.wikipedia.org/wiki/Willy-Brandt-Haus</t>
  </si>
  <si>
    <t>Offensiv_linje</t>
  </si>
  <si>
    <t>https://da.wikipedia.org/wiki/Offensiv_linje</t>
  </si>
  <si>
    <t>https://da.wikipedia.org/wiki/Topl%C3%B8shed</t>
  </si>
  <si>
    <t>Christian_Henrik_Glass</t>
  </si>
  <si>
    <t>https://da.wikipedia.org/wiki/Christian_Henrik_Glass</t>
  </si>
  <si>
    <t>Klassisk_hebraisk</t>
  </si>
  <si>
    <t>https://da.wikipedia.org/wiki/Klassisk_hebraisk</t>
  </si>
  <si>
    <t>Cold_open</t>
  </si>
  <si>
    <t>https://da.wikipedia.org/wiki/Cold_open</t>
  </si>
  <si>
    <t>https://da.wikipedia.org/wiki/Amat%C3%B8r</t>
  </si>
  <si>
    <t>Peter_Biker</t>
  </si>
  <si>
    <t>https://da.wikipedia.org/wiki/Peter_Biker</t>
  </si>
  <si>
    <t>Anders_Bing</t>
  </si>
  <si>
    <t>https://da.wikipedia.org/wiki/Anders_Bing</t>
  </si>
  <si>
    <t>https://da.wikipedia.org/wiki/M%C3%BCritz-Nationalpark</t>
  </si>
  <si>
    <t>Humphrey_Campbell</t>
  </si>
  <si>
    <t>https://da.wikipedia.org/wiki/Humphrey_Campbell</t>
  </si>
  <si>
    <t>Millstreet</t>
  </si>
  <si>
    <t>https://da.wikipedia.org/wiki/Millstreet</t>
  </si>
  <si>
    <t>Lotte_Feder</t>
  </si>
  <si>
    <t>https://da.wikipedia.org/wiki/Lotte_Feder</t>
  </si>
  <si>
    <t>https://da.wikipedia.org/wiki/Crozier_%C3%98</t>
  </si>
  <si>
    <t>Slaget_ved_Kennesaw_Mountain</t>
  </si>
  <si>
    <t>Amerikas Forenede Stater</t>
  </si>
  <si>
    <t>https://da.wikipedia.org/wiki/Slaget_ved_Kennesaw_Mountain</t>
  </si>
  <si>
    <t>Las_Cruces_(New_Mexico)</t>
  </si>
  <si>
    <t>https://da.wikipedia.org/wiki/Las_Cruces_(New_Mexico)</t>
  </si>
  <si>
    <t>Tuonela</t>
  </si>
  <si>
    <t>https://da.wikipedia.org/wiki/Tuonela</t>
  </si>
  <si>
    <t>Crash_Bandicoot_3:_Warped</t>
  </si>
  <si>
    <t>31. oktober 1998   13.</t>
  </si>
  <si>
    <t>https://da.wikipedia.org/wiki/Crash_Bandicoot_3:_Warped</t>
  </si>
  <si>
    <t>Yoyo-test</t>
  </si>
  <si>
    <t>https://da.wikipedia.org/wiki/Yoyo-test</t>
  </si>
  <si>
    <t>https://da.wikipedia.org/wiki/M%C3%BCritz</t>
  </si>
  <si>
    <t>https://da.wikipedia.org/wiki/Hundek%C3%B8bing</t>
  </si>
  <si>
    <t>Krisekommunikation</t>
  </si>
  <si>
    <t>https://da.wikipedia.org/wiki/Krisekommunikation</t>
  </si>
  <si>
    <t>Pixel.tv</t>
  </si>
  <si>
    <t>https://da.wikipedia.org/wiki/Pixel.tv</t>
  </si>
  <si>
    <t>Smedstorp_slot</t>
  </si>
  <si>
    <t>https://da.wikipedia.org/wiki/Smedstorp_slot</t>
  </si>
  <si>
    <t>Bologna_(provins)</t>
  </si>
  <si>
    <t>Provinsen Bologna (it. Provincia di Bologna) er en provins i regionen Emilia-Romagna i det nordlige Italien.</t>
  </si>
  <si>
    <t>https://da.wikipedia.org/wiki/Bologna_(provins)</t>
  </si>
  <si>
    <t>Firenze_(provins)</t>
  </si>
  <si>
    <t>Provinsen Firenze (it. Provincia di Firenze) er en provins i regionen Toscana i det centrale Italien.</t>
  </si>
  <si>
    <t>https://da.wikipedia.org/wiki/Firenze_(provins)</t>
  </si>
  <si>
    <t>Grosseto_(provins)</t>
  </si>
  <si>
    <t>Provinsen Grosseto (it. Provincia di Grosseto) er en provins i regionen Toscana i det centrale Italien.</t>
  </si>
  <si>
    <t>https://da.wikipedia.org/wiki/Grosseto_(provins)</t>
  </si>
  <si>
    <t>Livorno_(provins)</t>
  </si>
  <si>
    <t>Provinsen Livorno (it. Provincia di Livorno) er en provins i regionen Toscana i det centrale Italien.</t>
  </si>
  <si>
    <t>https://da.wikipedia.org/wiki/Livorno_(provins)</t>
  </si>
  <si>
    <t>Moh</t>
  </si>
  <si>
    <t>Moh kan henvise til:</t>
  </si>
  <si>
    <t>https://da.wikipedia.org/wiki/Moh</t>
  </si>
  <si>
    <t>https://da.wikipedia.org/wiki/Friv%C3%A6rdi_(album)</t>
  </si>
  <si>
    <t>https://da.wikipedia.org/wiki/Friv%C3%A6rdi</t>
  </si>
  <si>
    <t>Lucca_(provins)</t>
  </si>
  <si>
    <t>Provinsen Lucca (it. Provincia di Lucca) er en provins i regionen Toscana i det centrale Italien.</t>
  </si>
  <si>
    <t>https://da.wikipedia.org/wiki/Lucca_(provins)</t>
  </si>
  <si>
    <t>https://da.wikipedia.org/wiki/Friv%C3%A6rdi_(flertydig)</t>
  </si>
  <si>
    <t>Bayou</t>
  </si>
  <si>
    <t>https://da.wikipedia.org/wiki/Bayou</t>
  </si>
  <si>
    <t>Michael_Maardt</t>
  </si>
  <si>
    <t>https://da.wikipedia.org/wiki/Michael_Maardt</t>
  </si>
  <si>
    <t>Elde</t>
  </si>
  <si>
    <t>https://da.wikipedia.org/wiki/Elde</t>
  </si>
  <si>
    <t>Lupercalegrotten</t>
  </si>
  <si>
    <t>https://da.wikipedia.org/wiki/Lupercalegrotten</t>
  </si>
  <si>
    <t>Puget_Sound_AVA</t>
  </si>
  <si>
    <t>Puget Sound AVA er et American Viticultural Area i staten Washington i USA. Det er det eneste AVA, der ligger vest for Cascade Mountains.</t>
  </si>
  <si>
    <t>https://da.wikipedia.org/wiki/Puget_Sound_AVA</t>
  </si>
  <si>
    <t>Ian_Smith</t>
  </si>
  <si>
    <t>https://da.wikipedia.org/wiki/Ian_Smith</t>
  </si>
  <si>
    <t>Min_onkel</t>
  </si>
  <si>
    <t>10. maj 1958</t>
  </si>
  <si>
    <t>https://da.wikipedia.org/wiki/Min_onkel</t>
  </si>
  <si>
    <t>https://da.wikipedia.org/wiki/Franz_Gl%C3%A6ser</t>
  </si>
  <si>
    <t>Kennedykanalen</t>
  </si>
  <si>
    <t>https://da.wikipedia.org/wiki/Kennedykanalen</t>
  </si>
  <si>
    <t>Bild</t>
  </si>
  <si>
    <t>https://da.wikipedia.org/wiki/Bild</t>
  </si>
  <si>
    <t>Oprangering</t>
  </si>
  <si>
    <t>https://da.wikipedia.org/wiki/Oprangering</t>
  </si>
  <si>
    <t>https://da.wikipedia.org/wiki/Overfl%C3%B8dighedshorn</t>
  </si>
  <si>
    <t>https://da.wikipedia.org/wiki/TeleB%C3%A4rn</t>
  </si>
  <si>
    <t>Thanh_Thai</t>
  </si>
  <si>
    <t>https://da.wikipedia.org/wiki/Thanh_Thai</t>
  </si>
  <si>
    <t>Radio_Alfa</t>
  </si>
  <si>
    <t>https://da.wikipedia.org/wiki/Radio_Alfa</t>
  </si>
  <si>
    <t>Kapacitans</t>
  </si>
  <si>
    <t>https://da.wikipedia.org/wiki/Kapacitans</t>
  </si>
  <si>
    <t>Century_(musikgruppe)</t>
  </si>
  <si>
    <t>https://da.wikipedia.org/wiki/Century_(musikgruppe)</t>
  </si>
  <si>
    <t>Stargroves</t>
  </si>
  <si>
    <t>https://da.wikipedia.org/wiki/Stargroves</t>
  </si>
  <si>
    <t>https://da.wikipedia.org/wiki/Raison_d%27%C3%AAtre</t>
  </si>
  <si>
    <t>https://da.wikipedia.org/wiki/M%C3%A9nage_%C3%A0_trois</t>
  </si>
  <si>
    <t>Veronica_(flertydig)</t>
  </si>
  <si>
    <t>Veronica kan have flere betydninger:</t>
  </si>
  <si>
    <t>https://da.wikipedia.org/wiki/Veronica_(flertydig)</t>
  </si>
  <si>
    <t>Veronica</t>
  </si>
  <si>
    <t>https://da.wikipedia.org/wiki/Veronica</t>
  </si>
  <si>
    <t>Deja-vu_(flertydig)</t>
  </si>
  <si>
    <t>Deja-vu har flere betydninger:</t>
  </si>
  <si>
    <t>https://da.wikipedia.org/wiki/Deja-vu_(flertydig)</t>
  </si>
  <si>
    <t>Limfjordsmuseet</t>
  </si>
  <si>
    <t>https://da.wikipedia.org/wiki/Limfjordsmuseet</t>
  </si>
  <si>
    <t>Hess'_lov</t>
  </si>
  <si>
    <t>https://da.wikipedia.org/wiki/Hess%27_lov</t>
  </si>
  <si>
    <t>Bustier</t>
  </si>
  <si>
    <t>https://da.wikipedia.org/wiki/Bustier</t>
  </si>
  <si>
    <t>https://da.wikipedia.org/wiki/Alslev_%C3%85</t>
  </si>
  <si>
    <t>Sweet_Black_Angel</t>
  </si>
  <si>
    <t>"Sweet Black Angel" er en sang fra The Rolling Stones, og den er fra deres 1972 album Exile on Main St..</t>
  </si>
  <si>
    <t>https://da.wikipedia.org/wiki/Sweet_Black_Angel</t>
  </si>
  <si>
    <t>Zeuthen</t>
  </si>
  <si>
    <t>Zeuthen kan henvise til flere artikler:</t>
  </si>
  <si>
    <t>https://da.wikipedia.org/wiki/Zeuthen</t>
  </si>
  <si>
    <t>Heinz_Dunkhase</t>
  </si>
  <si>
    <t>https://da.wikipedia.org/wiki/Heinz_Dunkhase</t>
  </si>
  <si>
    <t>Lars_E._Christiansen</t>
  </si>
  <si>
    <t>https://da.wikipedia.org/wiki/Lars_E._Christiansen</t>
  </si>
  <si>
    <t>Erkki_Tuomioja</t>
  </si>
  <si>
    <t>https://da.wikipedia.org/wiki/Erkki_Tuomioja</t>
  </si>
  <si>
    <t>Gustne_gensyn</t>
  </si>
  <si>
    <t>https://da.wikipedia.org/wiki/Gustne_gensyn</t>
  </si>
  <si>
    <t>Carte_blanche</t>
  </si>
  <si>
    <t>https://da.wikipedia.org/wiki/Carte_blanche</t>
  </si>
  <si>
    <t>Kasper_Toustrup</t>
  </si>
  <si>
    <t>https://da.wikipedia.org/wiki/Kasper_Toustrup</t>
  </si>
  <si>
    <t>Entalpi</t>
  </si>
  <si>
    <t>https://da.wikipedia.org/wiki/Entalpi</t>
  </si>
  <si>
    <t>Wakenitz</t>
  </si>
  <si>
    <t>https://da.wikipedia.org/wiki/Wakenitz</t>
  </si>
  <si>
    <t>Zions_Kirke</t>
  </si>
  <si>
    <t>Zions kirke ligger i Zions Sogn, Skast Herred, Ribe Amt. Sognet blev udskilt fra Jerne Sogn i 1912-14.</t>
  </si>
  <si>
    <t>https://da.wikipedia.org/wiki/Zions_Kirke</t>
  </si>
  <si>
    <t>Treenighedskirken_(Esbjerg)</t>
  </si>
  <si>
    <t>Treenighedskirken ligger i Treenigheds Sogn, Skast Herred i Ribe Stift. Sognet blev udskilt fra Zions Sogn den 12.</t>
  </si>
  <si>
    <t>https://da.wikipedia.org/wiki/Treenighedskirken_(Esbjerg)</t>
  </si>
  <si>
    <t>Skub</t>
  </si>
  <si>
    <t>https://da.wikipedia.org/wiki/Skub</t>
  </si>
  <si>
    <t>Entebbe</t>
  </si>
  <si>
    <t>Entebbe  er en forstad til Ugandas hovedstad Kampala, og har 90.500 indbyggere.</t>
  </si>
  <si>
    <t>https://da.wikipedia.org/wiki/Entebbe</t>
  </si>
  <si>
    <t>https://da.wikipedia.org/wiki/Caf%C3%A9_au_lait</t>
  </si>
  <si>
    <t>Teri_Bauer</t>
  </si>
  <si>
    <t>https://da.wikipedia.org/wiki/Teri_Bauer</t>
  </si>
  <si>
    <t>https://da.wikipedia.org/wiki/Uafh%C3%A6ngige_Unge_Socialister</t>
  </si>
  <si>
    <t>Klasse_(matematik)</t>
  </si>
  <si>
    <t>https://da.wikipedia.org/wiki/Klasse_(matematik)</t>
  </si>
  <si>
    <t>Tony_Almeida</t>
  </si>
  <si>
    <t>https://da.wikipedia.org/wiki/Tony_Almeida</t>
  </si>
  <si>
    <t>James_Longstreet</t>
  </si>
  <si>
    <t>https://da.wikipedia.org/wiki/James_Longstreet</t>
  </si>
  <si>
    <t>Nina_Myers</t>
  </si>
  <si>
    <t>https://da.wikipedia.org/wiki/Nina_Myers</t>
  </si>
  <si>
    <t>Stettiner_Haff</t>
  </si>
  <si>
    <t>https://da.wikipedia.org/wiki/Stettiner_Haff</t>
  </si>
  <si>
    <t>https://da.wikipedia.org/wiki/F%C3%A6r%C3%B8ernes_fiskeindustri</t>
  </si>
  <si>
    <t>Vagina_dentata</t>
  </si>
  <si>
    <t>https://da.wikipedia.org/wiki/Vagina_dentata</t>
  </si>
  <si>
    <t>Pardannelse</t>
  </si>
  <si>
    <t>https://da.wikipedia.org/wiki/Pardannelse</t>
  </si>
  <si>
    <t>Peter_Frankenfeld</t>
  </si>
  <si>
    <t>https://da.wikipedia.org/wiki/Peter_Frankenfeld</t>
  </si>
  <si>
    <t>Kjeld_Tolstrup</t>
  </si>
  <si>
    <t>https://da.wikipedia.org/wiki/Kjeld_Tolstrup</t>
  </si>
  <si>
    <t>https://da.wikipedia.org/wiki/H%C3%A9ctor_Lavoe</t>
  </si>
  <si>
    <t>M/S_Selandia</t>
  </si>
  <si>
    <t>https://da.wikipedia.org/wiki/M/S_Selandia</t>
  </si>
  <si>
    <t>Jurij_Luzjkov</t>
  </si>
  <si>
    <t>https://da.wikipedia.org/wiki/Jurij_Luzjkov</t>
  </si>
  <si>
    <t>Dyrenes_Karneval</t>
  </si>
  <si>
    <t>https://da.wikipedia.org/wiki/Dyrenes_Karneval</t>
  </si>
  <si>
    <t>Apollinarisme</t>
  </si>
  <si>
    <t>https://da.wikipedia.org/wiki/Apollinarisme</t>
  </si>
  <si>
    <t>Toto</t>
  </si>
  <si>
    <t>Toto er et band fra Los Angeles, USA. Genren er melodisk rock/pop med elementer fra jazz, heavy metal og funk.</t>
  </si>
  <si>
    <t>https://da.wikipedia.org/wiki/Toto</t>
  </si>
  <si>
    <t>Skedesekret</t>
  </si>
  <si>
    <t>https://da.wikipedia.org/wiki/Skedesekret</t>
  </si>
  <si>
    <t>Monsieur_Hulot</t>
  </si>
  <si>
    <t>https://da.wikipedia.org/wiki/Monsieur_Hulot</t>
  </si>
  <si>
    <t>https://da.wikipedia.org/wiki/K%C3%B8bnerkirken</t>
  </si>
  <si>
    <t>https://da.wikipedia.org/wiki/Finn_S%C3%B8eborg</t>
  </si>
  <si>
    <t>Jeff_Porcaro</t>
  </si>
  <si>
    <t>https://da.wikipedia.org/wiki/Jeff_Porcaro</t>
  </si>
  <si>
    <t>Klient_(datalogi)</t>
  </si>
  <si>
    <t>https://da.wikipedia.org/wiki/Klient_(datalogi)</t>
  </si>
  <si>
    <t>Chirurgiske_Akademie</t>
  </si>
  <si>
    <t>https://da.wikipedia.org/wiki/Chirurgiske_Akademie</t>
  </si>
  <si>
    <t>Super_Piratos</t>
  </si>
  <si>
    <t>Super Piratos er en dansk slikblanding fremstillet af det tyske slikfirma Haribo. Ordet og produktet er velkendt af stort set hele den danske befolkning.</t>
  </si>
  <si>
    <t>https://da.wikipedia.org/wiki/Super_Piratos</t>
  </si>
  <si>
    <t>https://da.wikipedia.org/wiki/Radioaktivit%C3%A4t_(sang)</t>
  </si>
  <si>
    <t>Kusk</t>
  </si>
  <si>
    <t>https://da.wikipedia.org/wiki/Kusk</t>
  </si>
  <si>
    <t>Top_Niveau_Records</t>
  </si>
  <si>
    <t>https://da.wikipedia.org/wiki/Top_Niveau_Records</t>
  </si>
  <si>
    <t>Stubdrup_(Kolding_Kommune)</t>
  </si>
  <si>
    <t>https://da.wikipedia.org/wiki/Stubdrup_(Kolding_Kommune)</t>
  </si>
  <si>
    <t>https://da.wikipedia.org/wiki/N%C3%B8rrebro_Bryghus</t>
  </si>
  <si>
    <t>https://da.wikipedia.org/wiki/Okse%C3%B8je_(Glebionis)</t>
  </si>
  <si>
    <t>Skadestue</t>
  </si>
  <si>
    <t>https://da.wikipedia.org/wiki/Skadestue</t>
  </si>
  <si>
    <t>Klaus_Mulbjerg</t>
  </si>
  <si>
    <t>https://da.wikipedia.org/wiki/Klaus_Mulbjerg</t>
  </si>
  <si>
    <t>W8-motor</t>
  </si>
  <si>
    <t>https://da.wikipedia.org/wiki/W8-motor</t>
  </si>
  <si>
    <t>https://da.wikipedia.org/wiki/T%C3%A5rekirtel</t>
  </si>
  <si>
    <t>https://da.wikipedia.org/wiki/Vagtl%C3%A6ge</t>
  </si>
  <si>
    <t>Ooh_Ooh_Baby</t>
  </si>
  <si>
    <t>https://da.wikipedia.org/wiki/Ooh_Ooh_Baby</t>
  </si>
  <si>
    <t>https://da.wikipedia.org/wiki/J%C3%B8rlunde_Kirke</t>
  </si>
  <si>
    <t>Egon_Clausen</t>
  </si>
  <si>
    <t>https://da.wikipedia.org/wiki/Egon_Clausen</t>
  </si>
  <si>
    <t>Kuppet_i_Loshult</t>
  </si>
  <si>
    <t>https://da.wikipedia.org/wiki/Kuppet_i_Loshult</t>
  </si>
  <si>
    <t>Walter_Bruch</t>
  </si>
  <si>
    <t>https://da.wikipedia.org/wiki/Walter_Bruch</t>
  </si>
  <si>
    <t>Dietrich_Nikolaus_Winkel</t>
  </si>
  <si>
    <t>https://da.wikipedia.org/wiki/Dietrich_Nikolaus_Winkel</t>
  </si>
  <si>
    <t>Willem_ten_Rhijne</t>
  </si>
  <si>
    <t>https://da.wikipedia.org/wiki/Willem_ten_Rhijne</t>
  </si>
  <si>
    <t>Lauritz_Bertelsen</t>
  </si>
  <si>
    <t>https://da.wikipedia.org/wiki/Lauritz_Bertelsen</t>
  </si>
  <si>
    <t>https://da.wikipedia.org/wiki/Brian_M%C3%B8rk_Show</t>
  </si>
  <si>
    <t>Slaget_ved_Churubusco</t>
  </si>
  <si>
    <t>Slaget ved Churubusco fandt sted den 20. august 1847 umiddelbart efter slaget ved Contreras, i den Mexicansk-amerikanske krig.</t>
  </si>
  <si>
    <t>https://da.wikipedia.org/wiki/Slaget_ved_Churubusco</t>
  </si>
  <si>
    <t>Albert_Hansen</t>
  </si>
  <si>
    <t>https://da.wikipedia.org/wiki/Albert_Hansen</t>
  </si>
  <si>
    <t>Connexxion</t>
  </si>
  <si>
    <t>https://da.wikipedia.org/wiki/Connexxion</t>
  </si>
  <si>
    <t>https://da.wikipedia.org/wiki/Pr%C3%B8vestenen</t>
  </si>
  <si>
    <t>https://da.wikipedia.org/wiki/Fran%C3%A7ois_Leguat</t>
  </si>
  <si>
    <t>Tunfisk</t>
  </si>
  <si>
    <t>https://da.wikipedia.org/wiki/Tunfisk</t>
  </si>
  <si>
    <t>Johan_Glysing_Plesner</t>
  </si>
  <si>
    <t>https://da.wikipedia.org/wiki/Johan_Glysing_Plesner</t>
  </si>
  <si>
    <t>Broerne_til_Slotsholmen</t>
  </si>
  <si>
    <t>https://da.wikipedia.org/wiki/Broerne_til_Slotsholmen</t>
  </si>
  <si>
    <t>Slaget_ved_Molino_del_Rey</t>
  </si>
  <si>
    <t>https://da.wikipedia.org/wiki/Slaget_ved_Molino_del_Rey</t>
  </si>
  <si>
    <t>https://da.wikipedia.org/wiki/Jens_Gi%C3%B8desen</t>
  </si>
  <si>
    <t>Floris_5._af_Holland</t>
  </si>
  <si>
    <t>Greve Floris 5. af Holland og Zeeland (24.</t>
  </si>
  <si>
    <t>https://da.wikipedia.org/wiki/Floris_5._af_Holland</t>
  </si>
  <si>
    <t>SCORM</t>
  </si>
  <si>
    <t>https://da.wikipedia.org/wiki/SCORM</t>
  </si>
  <si>
    <t>https://da.wikipedia.org/wiki/Gul_okse%C3%B8je</t>
  </si>
  <si>
    <t>Nomade</t>
  </si>
  <si>
    <t>https://da.wikipedia.org/wiki/Nomade</t>
  </si>
  <si>
    <t>Rigssal</t>
  </si>
  <si>
    <t>https://da.wikipedia.org/wiki/Rigssal</t>
  </si>
  <si>
    <t>Havel</t>
  </si>
  <si>
    <t>https://da.wikipedia.org/wiki/Havel</t>
  </si>
  <si>
    <t>Henning_Schram</t>
  </si>
  <si>
    <t>https://da.wikipedia.org/wiki/Henning_Schram</t>
  </si>
  <si>
    <t>Hypergami</t>
  </si>
  <si>
    <t>https://da.wikipedia.org/wiki/Hypergami</t>
  </si>
  <si>
    <t>Ambulanceredder</t>
  </si>
  <si>
    <t>En ambulanceredder er en person der bemander en ambulance.</t>
  </si>
  <si>
    <t>https://da.wikipedia.org/wiki/Ambulanceredder</t>
  </si>
  <si>
    <t>Hypogami</t>
  </si>
  <si>
    <t>https://da.wikipedia.org/wiki/Hypogami</t>
  </si>
  <si>
    <t>Autonomi_Kollektivet</t>
  </si>
  <si>
    <t>https://da.wikipedia.org/wiki/Autonomi_Kollektivet</t>
  </si>
  <si>
    <t>Exogami</t>
  </si>
  <si>
    <t>https://da.wikipedia.org/wiki/Exogami</t>
  </si>
  <si>
    <t>Endogami</t>
  </si>
  <si>
    <t>https://da.wikipedia.org/wiki/Endogami</t>
  </si>
  <si>
    <t>Viborg_Stiftstidende</t>
  </si>
  <si>
    <t>Viborg Stiftstidende var en dansk konservativ avis, der udkom fra 1773 til 1962.</t>
  </si>
  <si>
    <t>https://da.wikipedia.org/wiki/Viborg_Stiftstidende</t>
  </si>
  <si>
    <t>Middelfart_Venstreblad</t>
  </si>
  <si>
    <t>Middelfart Venstreblad var et lokalt dagblad, der blev udgivet i Middelfart.</t>
  </si>
  <si>
    <t>https://da.wikipedia.org/wiki/Middelfart_Venstreblad</t>
  </si>
  <si>
    <t>https://da.wikipedia.org/wiki/%C3%85rhus_Onsdag</t>
  </si>
  <si>
    <t>Salem_(band)</t>
  </si>
  <si>
    <t>Salem er et dansk band, der opstod i 2000 med sangeren Mikkel Risbjerg og komponisten Kasper No Behrens som frontfigurer.</t>
  </si>
  <si>
    <t>https://da.wikipedia.org/wiki/Salem_(band)</t>
  </si>
  <si>
    <t>Ambrose_Powell_Hill</t>
  </si>
  <si>
    <t>https://da.wikipedia.org/wiki/Ambrose_Powell_Hill</t>
  </si>
  <si>
    <t>Virgin_Pacific_Flyer</t>
  </si>
  <si>
    <t>https://da.wikipedia.org/wiki/Virgin_Pacific_Flyer</t>
  </si>
  <si>
    <t>Terningspil</t>
  </si>
  <si>
    <t>https://da.wikipedia.org/wiki/Terningspil</t>
  </si>
  <si>
    <t>https://da.wikipedia.org/wiki/%C3%85rets_Dyreven</t>
  </si>
  <si>
    <t>https://da.wikipedia.org/wiki/T%C3%A6nkeboks</t>
  </si>
  <si>
    <t>Rudolph_Jacobsen</t>
  </si>
  <si>
    <t>https://da.wikipedia.org/wiki/Rudolph_Jacobsen</t>
  </si>
  <si>
    <t>https://da.wikipedia.org/wiki/T%C3%A6nkeboks_(terningspil)</t>
  </si>
  <si>
    <t>Roseau_(Minnesota)</t>
  </si>
  <si>
    <t>https://da.wikipedia.org/wiki/Roseau_(Minnesota)</t>
  </si>
  <si>
    <t>Brugsanvisning</t>
  </si>
  <si>
    <t>https://da.wikipedia.org/wiki/Brugsanvisning</t>
  </si>
  <si>
    <t>https://da.wikipedia.org/wiki/Ram%C3%B3n_Gonz%C3%A1lez</t>
  </si>
  <si>
    <t>Undercover_of_the_Night</t>
  </si>
  <si>
    <t>https://da.wikipedia.org/wiki/Undercover_of_the_Night</t>
  </si>
  <si>
    <t>Lucjan_Malinowski</t>
  </si>
  <si>
    <t>https://da.wikipedia.org/wiki/Lucjan_Malinowski</t>
  </si>
  <si>
    <t>Frederiksberg_(Slesvig)</t>
  </si>
  <si>
    <t>Frederiksberg (tysk Friedrichsberg) er en bydel i Slesvig by. Bydelen fik navn efter hertug Frederik 3.</t>
  </si>
  <si>
    <t>https://da.wikipedia.org/wiki/Frederiksberg_(Slesvig)</t>
  </si>
  <si>
    <t>Sint-Truidense_VV</t>
  </si>
  <si>
    <t>Bart Lammens</t>
  </si>
  <si>
    <t>https://da.wikipedia.org/wiki/Sint-Truidense_VV</t>
  </si>
  <si>
    <t>Verity_Lambert</t>
  </si>
  <si>
    <t>https://da.wikipedia.org/wiki/Verity_Lambert</t>
  </si>
  <si>
    <t>King_Arthur</t>
  </si>
  <si>
    <t>7. juli 2004 30.</t>
  </si>
  <si>
    <t>https://da.wikipedia.org/wiki/King_Arthur</t>
  </si>
  <si>
    <t>The_Tuxedo</t>
  </si>
  <si>
    <t>The Tuxedo er en amerikansk film lanceret af DreamWorks i 2002.</t>
  </si>
  <si>
    <t>https://da.wikipedia.org/wiki/The_Tuxedo</t>
  </si>
  <si>
    <t>Jens_Adolph_Frederik_Clauson-Kaas</t>
  </si>
  <si>
    <t>https://da.wikipedia.org/wiki/Jens_Adolph_Frederik_Clauson-Kaas</t>
  </si>
  <si>
    <t>Donau-Auen_Nationalpark</t>
  </si>
  <si>
    <t>https://da.wikipedia.org/wiki/Donau-Auen_Nationalpark</t>
  </si>
  <si>
    <t>https://da.wikipedia.org/wiki/Bavneh%C3%B8j_(Vridsl%C3%B8semagle)</t>
  </si>
  <si>
    <t>Michael_Giacchino</t>
  </si>
  <si>
    <t>https://da.wikipedia.org/wiki/Michael_Giacchino</t>
  </si>
  <si>
    <t>Saartjie_Baartman</t>
  </si>
  <si>
    <t>https://da.wikipedia.org/wiki/Saartjie_Baartman</t>
  </si>
  <si>
    <t>613_mitzvot</t>
  </si>
  <si>
    <t>https://da.wikipedia.org/wiki/613_mitzvot</t>
  </si>
  <si>
    <t>Taqwacore</t>
  </si>
  <si>
    <t>https://da.wikipedia.org/wiki/Taqwacore</t>
  </si>
  <si>
    <t>Ole_Beich</t>
  </si>
  <si>
    <t>https://da.wikipedia.org/wiki/Ole_Beich</t>
  </si>
  <si>
    <t>https://da.wikipedia.org/wiki/Kondukt%C3%B8r</t>
  </si>
  <si>
    <t>Emigrate</t>
  </si>
  <si>
    <t>Emigrate er et tysk rockband dannet af Richard Z. Kruspe, som er guitarist og backupsanger i Rammstein.</t>
  </si>
  <si>
    <t>https://da.wikipedia.org/wiki/Emigrate</t>
  </si>
  <si>
    <t>Niels_Peter_Arboe_Rasmussen</t>
  </si>
  <si>
    <t>https://da.wikipedia.org/wiki/Niels_Peter_Arboe_Rasmussen</t>
  </si>
  <si>
    <t>Eurovision_Song_Contest_1995</t>
  </si>
  <si>
    <t>RTE</t>
  </si>
  <si>
    <t>https://da.wikipedia.org/wiki/Eurovision_Song_Contest_1995</t>
  </si>
  <si>
    <t>https://da.wikipedia.org/wiki/Norges_bym%C3%A6ssige_bebyggelser</t>
  </si>
  <si>
    <t>Norges_byer_efter_indbyggertal</t>
  </si>
  <si>
    <t>https://da.wikipedia.org/wiki/Norges_byer_efter_indbyggertal</t>
  </si>
  <si>
    <t>Malthe_Conrad_Bruun</t>
  </si>
  <si>
    <t>https://da.wikipedia.org/wiki/Malthe_Conrad_Bruun</t>
  </si>
  <si>
    <t>https://da.wikipedia.org/wiki/Ambassadesekret%C3%A6r</t>
  </si>
  <si>
    <t>Qaqortoq_Museum</t>
  </si>
  <si>
    <t>https://da.wikipedia.org/wiki/Qaqortoq_Museum</t>
  </si>
  <si>
    <t>Sankt_Andreas_Bibliotek</t>
  </si>
  <si>
    <t>https://da.wikipedia.org/wiki/Sankt_Andreas_Bibliotek</t>
  </si>
  <si>
    <t>https://da.wikipedia.org/wiki/S%C3%A3o_Paulo_Guarulhos_International_Airport</t>
  </si>
  <si>
    <t>Ushuaia</t>
  </si>
  <si>
    <t>Ushuaia er hovedbyen (64.000 indb.</t>
  </si>
  <si>
    <t>https://da.wikipedia.org/wiki/Ushuaia</t>
  </si>
  <si>
    <t>Bliss</t>
  </si>
  <si>
    <t>https://da.wikipedia.org/wiki/Bliss</t>
  </si>
  <si>
    <t>Ticino</t>
  </si>
  <si>
    <t>https://da.wikipedia.org/wiki/Ticino</t>
  </si>
  <si>
    <t>Peter_Fonda</t>
  </si>
  <si>
    <t>https://da.wikipedia.org/wiki/Peter_Fonda</t>
  </si>
  <si>
    <t>Holger_Scheuermann</t>
  </si>
  <si>
    <t>https://da.wikipedia.org/wiki/Holger_Scheuermann</t>
  </si>
  <si>
    <t>Scheuermanns_sygdom</t>
  </si>
  <si>
    <t>https://da.wikipedia.org/wiki/Scheuermanns_sygdom</t>
  </si>
  <si>
    <t>Grynet</t>
  </si>
  <si>
    <t>https://da.wikipedia.org/wiki/Grynet</t>
  </si>
  <si>
    <t>Scheuermann</t>
  </si>
  <si>
    <t>Scheuermann:</t>
  </si>
  <si>
    <t>https://da.wikipedia.org/wiki/Scheuermann</t>
  </si>
  <si>
    <t>Ocean_Airlines</t>
  </si>
  <si>
    <t>Ocean Airlines er et flyselskab med base i Brescia, Italien. Det er ikke at forveksle med det fiktive selskab Oceanic Airlines.</t>
  </si>
  <si>
    <t>https://da.wikipedia.org/wiki/Ocean_Airlines</t>
  </si>
  <si>
    <t>Pladekontrakt</t>
  </si>
  <si>
    <t>https://da.wikipedia.org/wiki/Pladekontrakt</t>
  </si>
  <si>
    <t>Holy_Wood</t>
  </si>
  <si>
    <t>https://da.wikipedia.org/wiki/Holy_Wood</t>
  </si>
  <si>
    <t>Distrikter_i_Nepal</t>
  </si>
  <si>
    <t>https://da.wikipedia.org/wiki/Distrikter_i_Nepal</t>
  </si>
  <si>
    <t>https://da.wikipedia.org/wiki/Skandal%C3%B8s</t>
  </si>
  <si>
    <t>Warner_Music_Denmark</t>
  </si>
  <si>
    <t>Warner Music Denmark er den danske afdeling af pladeselskabet Warner Music Group.</t>
  </si>
  <si>
    <t>https://da.wikipedia.org/wiki/Warner_Music_Denmark</t>
  </si>
  <si>
    <t>https://da.wikipedia.org/wiki/50-%C3%B8re</t>
  </si>
  <si>
    <t>https://da.wikipedia.org/wiki/Pr%C3%A6processor</t>
  </si>
  <si>
    <t>https://da.wikipedia.org/wiki/Oml%C3%B8b_(jernbanedrift)</t>
  </si>
  <si>
    <t>https://da.wikipedia.org/wiki/J%C3%B8rgen_Elsted_Hansen</t>
  </si>
  <si>
    <t>Through_the_Looking_Glass</t>
  </si>
  <si>
    <t>Through the Looking Glass har flere betydninger:</t>
  </si>
  <si>
    <t>https://da.wikipedia.org/wiki/Through_the_Looking_Glass</t>
  </si>
  <si>
    <t>https://da.wikipedia.org/wiki/F%C3%A6llesoffentlig_Elektronisk_Sags-_og_Dokumenth%C3%A5ndtering</t>
  </si>
  <si>
    <t>Children_of_Bodom_(single)</t>
  </si>
  <si>
    <t>https://da.wikipedia.org/wiki/Children_of_Bodom_(single)</t>
  </si>
  <si>
    <t>Real_IRA</t>
  </si>
  <si>
    <t>https://da.wikipedia.org/wiki/Real_IRA</t>
  </si>
  <si>
    <t>https://da.wikipedia.org/wiki/Skalottel%C3%B8g</t>
  </si>
  <si>
    <t>Ferrari_F50</t>
  </si>
  <si>
    <t>https://da.wikipedia.org/wiki/Ferrari_F50</t>
  </si>
  <si>
    <t>Gyros</t>
  </si>
  <si>
    <t>https://da.wikipedia.org/wiki/Gyros</t>
  </si>
  <si>
    <t>Marie_N</t>
  </si>
  <si>
    <t>https://da.wikipedia.org/wiki/Marie_N</t>
  </si>
  <si>
    <t>Dave_Benton</t>
  </si>
  <si>
    <t>https://da.wikipedia.org/wiki/Dave_Benton</t>
  </si>
  <si>
    <t>Tanel_Padar</t>
  </si>
  <si>
    <t>https://da.wikipedia.org/wiki/Tanel_Padar</t>
  </si>
  <si>
    <t>Linda_Martin</t>
  </si>
  <si>
    <t>https://da.wikipedia.org/wiki/Linda_Martin</t>
  </si>
  <si>
    <t>Riva</t>
  </si>
  <si>
    <t>https://da.wikipedia.org/wiki/Riva</t>
  </si>
  <si>
    <t>https://da.wikipedia.org/wiki/S%C3%B8ren_Thorup</t>
  </si>
  <si>
    <t>Frits_Uldall</t>
  </si>
  <si>
    <t>https://da.wikipedia.org/wiki/Frits_Uldall</t>
  </si>
  <si>
    <t>Hippias</t>
  </si>
  <si>
    <t>https://da.wikipedia.org/wiki/Hippias</t>
  </si>
  <si>
    <t>Victor_Diawara</t>
  </si>
  <si>
    <t>https://da.wikipedia.org/wiki/Victor_Diawara</t>
  </si>
  <si>
    <t>510_f.Kr.</t>
  </si>
  <si>
    <t>https://da.wikipedia.org/wiki/510_f.Kr.</t>
  </si>
  <si>
    <t>Anders_Bording</t>
  </si>
  <si>
    <t>https://da.wikipedia.org/wiki/Anders_Bording</t>
  </si>
  <si>
    <t>Brotherhood_of_Man</t>
  </si>
  <si>
    <t>https://da.wikipedia.org/wiki/Brotherhood_of_Man</t>
  </si>
  <si>
    <t>Uth_Kirke</t>
  </si>
  <si>
    <t>https://da.wikipedia.org/wiki/Uth_Kirke</t>
  </si>
  <si>
    <t>Farligt_affald</t>
  </si>
  <si>
    <t>https://da.wikipedia.org/wiki/Farligt_affald</t>
  </si>
  <si>
    <t>Absolute_Let's_Dance_opus_3</t>
  </si>
  <si>
    <t>https://da.wikipedia.org/wiki/Absolute_Let%27s_Dance_opus_3</t>
  </si>
  <si>
    <t>https://da.wikipedia.org/wiki/Erik_Pontoppidan_den_%C3%A6ldre</t>
  </si>
  <si>
    <t>Andet_slag_ved_Bull_Run</t>
  </si>
  <si>
    <t>https://da.wikipedia.org/wiki/Andet_slag_ved_Bull_Run</t>
  </si>
  <si>
    <t>Koks</t>
  </si>
  <si>
    <t>https://da.wikipedia.org/wiki/Koks</t>
  </si>
  <si>
    <t>Absolute_Let's_Dance_opus_4</t>
  </si>
  <si>
    <t>Absolute Let's Dance opus 4, kompilation i serien Absolute Dance udgivet i 1994.</t>
  </si>
  <si>
    <t>https://da.wikipedia.org/wiki/Absolute_Let%27s_Dance_opus_4</t>
  </si>
  <si>
    <t>Anonymitet</t>
  </si>
  <si>
    <t>https://da.wikipedia.org/wiki/Anonymitet</t>
  </si>
  <si>
    <t>Tv-mast</t>
  </si>
  <si>
    <t>https://da.wikipedia.org/wiki/Tv-mast</t>
  </si>
  <si>
    <t>(1946)</t>
  </si>
  <si>
    <t>https://da.wikipedia.org/wiki/Ey_Req%C3%AEb</t>
  </si>
  <si>
    <t>https://da.wikipedia.org/wiki/St%C3%B6ten</t>
  </si>
  <si>
    <t>Hu_Yaobang</t>
  </si>
  <si>
    <t>https://da.wikipedia.org/wiki/Hu_Yaobang</t>
  </si>
  <si>
    <t>Kulturplante</t>
  </si>
  <si>
    <t>https://da.wikipedia.org/wiki/Kulturplante</t>
  </si>
  <si>
    <t>https://da.wikipedia.org/wiki/Daug%C3%A5rd_Kirke</t>
  </si>
  <si>
    <t>Sebbe_Als</t>
  </si>
  <si>
    <t>Sebbe Als er en replica af et vikingeskib, Skuldelev vrag nr. 5.</t>
  </si>
  <si>
    <t>https://da.wikipedia.org/wiki/Sebbe_Als</t>
  </si>
  <si>
    <t>Thailands_flag</t>
  </si>
  <si>
    <t>https://da.wikipedia.org/wiki/Thailands_flag</t>
  </si>
  <si>
    <t>Vor_Frelsers_Kirke_(Esbjerg_Kommune)</t>
  </si>
  <si>
    <t>Vor Frelsers kirke ligger i Vor Frelsers Sogn, Skast Herred, Ribe Amt.</t>
  </si>
  <si>
    <t>https://da.wikipedia.org/wiki/Vor_Frelsers_Kirke_(Esbjerg_Kommune)</t>
  </si>
  <si>
    <t>Vesterslette</t>
  </si>
  <si>
    <t>https://da.wikipedia.org/wiki/Vesterslette</t>
  </si>
  <si>
    <t>Argonaut</t>
  </si>
  <si>
    <t>https://da.wikipedia.org/wiki/Argonaut</t>
  </si>
  <si>
    <t>https://da.wikipedia.org/wiki/Ule%C3%A5borgs_Internationale_B%C3%B8rnefilmfestival</t>
  </si>
  <si>
    <t>https://da.wikipedia.org/wiki/Stade_de_Gen%C3%A8ve</t>
  </si>
  <si>
    <t>Tivoli_Neu</t>
  </si>
  <si>
    <t>https://da.wikipedia.org/wiki/Tivoli_Neu</t>
  </si>
  <si>
    <t>Red_Bull_Arena_(Salzburg)</t>
  </si>
  <si>
    <t>https://da.wikipedia.org/wiki/Red_Bull_Arena_(Salzburg)</t>
  </si>
  <si>
    <t>https://da.wikipedia.org/wiki/Kunstgr%C3%A6s</t>
  </si>
  <si>
    <t>Livmoderhals</t>
  </si>
  <si>
    <t>https://da.wikipedia.org/wiki/Livmoderhals</t>
  </si>
  <si>
    <t>Gangsted_Kirke</t>
  </si>
  <si>
    <t>https://da.wikipedia.org/wiki/Gangsted_Kirke</t>
  </si>
  <si>
    <t>MASH:_A_Novel_About_Three_Army_Doctors</t>
  </si>
  <si>
    <t>https://da.wikipedia.org/wiki/MASH:_A_Novel_About_Three_Army_Doctors</t>
  </si>
  <si>
    <t>Planetstien_(Fjerritslev)</t>
  </si>
  <si>
    <t>https://da.wikipedia.org/wiki/Planetstien_(Fjerritslev)</t>
  </si>
  <si>
    <t>Ljungskile_SK</t>
  </si>
  <si>
    <t>https://da.wikipedia.org/wiki/Ljungskile_SK</t>
  </si>
  <si>
    <t>Waiting_on_a_Friend</t>
  </si>
  <si>
    <t>https://da.wikipedia.org/wiki/Waiting_on_a_Friend</t>
  </si>
  <si>
    <t>Naust</t>
  </si>
  <si>
    <t>https://da.wikipedia.org/wiki/Naust</t>
  </si>
  <si>
    <t>https://da.wikipedia.org/wiki/Gule_f%C3%B8rertr%C3%B8je</t>
  </si>
  <si>
    <t>https://da.wikipedia.org/wiki/Gr%C3%B8nne_pointtr%C3%B8je</t>
  </si>
  <si>
    <t>Almen_boligorganisation</t>
  </si>
  <si>
    <t>I Danmark er der godt 1.000 almene boligorganisationerNN Markedsdata.</t>
  </si>
  <si>
    <t>https://da.wikipedia.org/wiki/Almen_boligorganisation</t>
  </si>
  <si>
    <t>Isaiah_Berlin</t>
  </si>
  <si>
    <t>https://da.wikipedia.org/wiki/Isaiah_Berlin</t>
  </si>
  <si>
    <t>Bettina_Aller</t>
  </si>
  <si>
    <t>https://da.wikipedia.org/wiki/Bettina_Aller</t>
  </si>
  <si>
    <t>MGP_Nordic_2007</t>
  </si>
  <si>
    <t>https://da.wikipedia.org/wiki/MGP_Nordic_2007</t>
  </si>
  <si>
    <t>Pomerans</t>
  </si>
  <si>
    <t>https://da.wikipedia.org/wiki/Pomerans</t>
  </si>
  <si>
    <t>https://da.wikipedia.org/wiki/Overg%C3%A5rd</t>
  </si>
  <si>
    <t>https://da.wikipedia.org/wiki/Citrongr%C3%A6s</t>
  </si>
  <si>
    <t>Boligforening</t>
  </si>
  <si>
    <t>En boligforening er en forening, der administrerer boliger. Mange ikke-privatejede boliger er administreret i boligforeninger.</t>
  </si>
  <si>
    <t>https://da.wikipedia.org/wiki/Boligforening</t>
  </si>
  <si>
    <t>https://da.wikipedia.org/wiki/Thailands_nationalv%C3%A5ben</t>
  </si>
  <si>
    <t>Kavaler</t>
  </si>
  <si>
    <t>En kavaler betegner bl.a.</t>
  </si>
  <si>
    <t>https://da.wikipedia.org/wiki/Kavaler</t>
  </si>
  <si>
    <t>The_Wall_Street_Shuffle</t>
  </si>
  <si>
    <t>https://da.wikipedia.org/wiki/The_Wall_Street_Shuffle</t>
  </si>
  <si>
    <t>Johannes_Krag</t>
  </si>
  <si>
    <t>https://da.wikipedia.org/wiki/Johannes_Krag</t>
  </si>
  <si>
    <t>Fitz_John_Porter</t>
  </si>
  <si>
    <t>https://da.wikipedia.org/wiki/Fitz_John_Porter</t>
  </si>
  <si>
    <t>Lol_Creme</t>
  </si>
  <si>
    <t>https://da.wikipedia.org/wiki/Lol_Creme</t>
  </si>
  <si>
    <t>Kyros_(flertydig)</t>
  </si>
  <si>
    <t>https://da.wikipedia.org/wiki/Kyros_(flertydig)</t>
  </si>
  <si>
    <t>Godley_&amp;_Creme</t>
  </si>
  <si>
    <t>Godley &amp; Creme var en engelsk popduo, der startedes via deres brud med rockgruppen 10cc.</t>
  </si>
  <si>
    <t>https://da.wikipedia.org/wiki/Godley_%26_Creme</t>
  </si>
  <si>
    <t>Danish_Open</t>
  </si>
  <si>
    <t>https://da.wikipedia.org/wiki/Danish_Open</t>
  </si>
  <si>
    <t>https://da.wikipedia.org/wiki/Maurice_B%C3%A9jart</t>
  </si>
  <si>
    <t>Dick_Taylor</t>
  </si>
  <si>
    <t>https://da.wikipedia.org/wiki/Dick_Taylor</t>
  </si>
  <si>
    <t>The_Red_Jumpsuit_Apparatus</t>
  </si>
  <si>
    <t>https://da.wikipedia.org/wiki/The_Red_Jumpsuit_Apparatus</t>
  </si>
  <si>
    <t>Pave_Sixtus_5.</t>
  </si>
  <si>
    <t>https://da.wikipedia.org/wiki/Pave_Sixtus_5.</t>
  </si>
  <si>
    <t>Det_Samfundsvidenskabelige_Fakultet_(Aarhus_Universitet)</t>
  </si>
  <si>
    <t>https://da.wikipedia.org/wiki/Det_Samfundsvidenskabelige_Fakultet_(Aarhus_Universitet)</t>
  </si>
  <si>
    <t>Thailandske_baht</t>
  </si>
  <si>
    <t>https://da.wikipedia.org/wiki/Thailandske_baht</t>
  </si>
  <si>
    <t>Tietgenbyen</t>
  </si>
  <si>
    <t>https://da.wikipedia.org/wiki/Tietgenbyen</t>
  </si>
  <si>
    <t>Emscher</t>
  </si>
  <si>
    <t>https://da.wikipedia.org/wiki/Emscher</t>
  </si>
  <si>
    <t>KTAS</t>
  </si>
  <si>
    <t>https://da.wikipedia.org/wiki/KTAS</t>
  </si>
  <si>
    <t>Den_Fynske_Bladfond</t>
  </si>
  <si>
    <t>Den Fynske Bladfond er en selvejende erhvervsdrivende fond. Fonden blev i 1970 sitftet af Fru Lily Dreyer og har siden ejet 100% af aktierne i Fyens Stiftstidende A/S.</t>
  </si>
  <si>
    <t>https://da.wikipedia.org/wiki/Den_Fynske_Bladfond</t>
  </si>
  <si>
    <t>Creo_Arkitekter</t>
  </si>
  <si>
    <t>https://da.wikipedia.org/wiki/Creo_Arkitekter</t>
  </si>
  <si>
    <t>https://da.wikipedia.org/wiki/W%C5%82odzimierz_Krzy%C5%BCanowski</t>
  </si>
  <si>
    <t>https://da.wikipedia.org/wiki/Per_Westerg%C3%A5rd</t>
  </si>
  <si>
    <t>She's_the_Man</t>
  </si>
  <si>
    <t>She's the Man er en amerikansk film lanceret af DreamWorks i 2006. Filmen er inspireret af William Shakespeares skuespil Helligtrekongersaften.</t>
  </si>
  <si>
    <t>https://da.wikipedia.org/wiki/She%27s_the_Man</t>
  </si>
  <si>
    <t>Jul_i_Svinget</t>
  </si>
  <si>
    <t>Jul i Svinget er en norsk julekalender fra tv-kanalen NRK.</t>
  </si>
  <si>
    <t>https://da.wikipedia.org/wiki/Jul_i_Svinget</t>
  </si>
  <si>
    <t>When_the_Whip_Comes_Down</t>
  </si>
  <si>
    <t>https://da.wikipedia.org/wiki/When_the_Whip_Comes_Down</t>
  </si>
  <si>
    <t>Danske_helgener</t>
  </si>
  <si>
    <t>Danmark har 5 officielle helgener .</t>
  </si>
  <si>
    <t>https://da.wikipedia.org/wiki/Danske_helgener</t>
  </si>
  <si>
    <t>Commission_Internationale_de_Surveillance_du_Plebiscite_Slesvig</t>
  </si>
  <si>
    <t>https://da.wikipedia.org/wiki/Commission_Internationale_de_Surveillance_du_Plebiscite_Slesvig</t>
  </si>
  <si>
    <t>https://da.wikipedia.org/wiki/Carl_Gottlob_F%C3%BCssel</t>
  </si>
  <si>
    <t>Lica</t>
  </si>
  <si>
    <t>Lica er et dansk pigenavn, der er godkendt af Familiestyrelsen som fornavn.</t>
  </si>
  <si>
    <t>https://da.wikipedia.org/wiki/Lica</t>
  </si>
  <si>
    <t>Nationalpark_Nedre_Odertal</t>
  </si>
  <si>
    <t>https://da.wikipedia.org/wiki/Nationalpark_Nedre_Odertal</t>
  </si>
  <si>
    <t>https://da.wikipedia.org/wiki/Joseph_Gl%C3%A6ser</t>
  </si>
  <si>
    <t>Peter_H._Fogtdal</t>
  </si>
  <si>
    <t>https://da.wikipedia.org/wiki/Peter_H._Fogtdal</t>
  </si>
  <si>
    <t>Spyro_the_Dragon</t>
  </si>
  <si>
    <t>10. september 1998   Oktober 1998   11.</t>
  </si>
  <si>
    <t>https://da.wikipedia.org/wiki/Spyro_the_Dragon</t>
  </si>
  <si>
    <t>https://da.wikipedia.org/wiki/%C3%96rtofta_slot</t>
  </si>
  <si>
    <t>Christian_Barnekow_(1626-1666)</t>
  </si>
  <si>
    <t>https://da.wikipedia.org/wiki/Christian_Barnekow_(1626-1666)</t>
  </si>
  <si>
    <t>John_Pope</t>
  </si>
  <si>
    <t>https://da.wikipedia.org/wiki/John_Pope</t>
  </si>
  <si>
    <t>Radiator_(novelle)</t>
  </si>
  <si>
    <t>https://da.wikipedia.org/wiki/Radiator_(novelle)</t>
  </si>
  <si>
    <t>Pufdiffusion</t>
  </si>
  <si>
    <t>https://da.wikipedia.org/wiki/Pufdiffusion</t>
  </si>
  <si>
    <t>https://da.wikipedia.org/wiki/Kognitiv_l%C3%A6ring</t>
  </si>
  <si>
    <t>Army_of_Mississippi</t>
  </si>
  <si>
    <t>https://da.wikipedia.org/wiki/Army_of_Mississippi</t>
  </si>
  <si>
    <t>Puf</t>
  </si>
  <si>
    <t>https://da.wikipedia.org/wiki/Puf</t>
  </si>
  <si>
    <t>Mechanical_Animals</t>
  </si>
  <si>
    <t>Mechanical Animals er et album af bandet Marilyn Manson, som blev udgivet den 15. september 1998.</t>
  </si>
  <si>
    <t>https://da.wikipedia.org/wiki/Mechanical_Animals</t>
  </si>
  <si>
    <t>Army_of_the_Mississippi</t>
  </si>
  <si>
    <t>https://da.wikipedia.org/wiki/Army_of_the_Mississippi</t>
  </si>
  <si>
    <t>Army_of_Virginia</t>
  </si>
  <si>
    <t>https://da.wikipedia.org/wiki/Army_of_Virginia</t>
  </si>
  <si>
    <t>Kurt_Peter_Larsen</t>
  </si>
  <si>
    <t>https://da.wikipedia.org/wiki/Kurt_Peter_Larsen</t>
  </si>
  <si>
    <t>Danskernes_yndlingsplader_og_yndlingssange</t>
  </si>
  <si>
    <t>https://da.wikipedia.org/wiki/Danskernes_yndlingsplader_og_yndlingssange</t>
  </si>
  <si>
    <t>David_Simonsen</t>
  </si>
  <si>
    <t>https://da.wikipedia.org/wiki/David_Simonsen</t>
  </si>
  <si>
    <t>New_Jack</t>
  </si>
  <si>
    <t>https://da.wikipedia.org/wiki/New_Jack</t>
  </si>
  <si>
    <t>Degeberga</t>
  </si>
  <si>
    <t>https://da.wikipedia.org/wiki/Degeberga</t>
  </si>
  <si>
    <t>Olav_Aaen</t>
  </si>
  <si>
    <t>Olav Aaen (14. april 1945 - 7.</t>
  </si>
  <si>
    <t>https://da.wikipedia.org/wiki/Olav_Aaen</t>
  </si>
  <si>
    <t>LibraryThing</t>
  </si>
  <si>
    <t>https://da.wikipedia.org/wiki/LibraryThing</t>
  </si>
  <si>
    <t>Tysk_idealisme</t>
  </si>
  <si>
    <t>https://da.wikipedia.org/wiki/Tysk_idealisme</t>
  </si>
  <si>
    <t>Army_of_Tennessee</t>
  </si>
  <si>
    <t>https://da.wikipedia.org/wiki/Army_of_Tennessee</t>
  </si>
  <si>
    <t>Superflex</t>
  </si>
  <si>
    <t>https://da.wikipedia.org/wiki/Superflex</t>
  </si>
  <si>
    <t>Mikkel_Bogh</t>
  </si>
  <si>
    <t>https://da.wikipedia.org/wiki/Mikkel_Bogh</t>
  </si>
  <si>
    <t>Mikkel_Bolt</t>
  </si>
  <si>
    <t>https://da.wikipedia.org/wiki/Mikkel_Bolt</t>
  </si>
  <si>
    <t>V5-motor</t>
  </si>
  <si>
    <t>https://da.wikipedia.org/wiki/V5-motor</t>
  </si>
  <si>
    <t>Ole_Hallesby</t>
  </si>
  <si>
    <t>https://da.wikipedia.org/wiki/Ole_Hallesby</t>
  </si>
  <si>
    <t>Pave_Siricius</t>
  </si>
  <si>
    <t>Pave Siricius var pave eller biskop af Rom fra 11. december 384 til 26.</t>
  </si>
  <si>
    <t>https://da.wikipedia.org/wiki/Pave_Siricius</t>
  </si>
  <si>
    <t>https://da.wikipedia.org/wiki/F%C3%A6r%C3%B8ernes_folkekirke</t>
  </si>
  <si>
    <t>Mick_Foley</t>
  </si>
  <si>
    <t>https://da.wikipedia.org/wiki/Mick_Foley</t>
  </si>
  <si>
    <t>https://da.wikipedia.org/wiki/M%C3%B8lle</t>
  </si>
  <si>
    <t>Polski_Owczarek_Nizinny</t>
  </si>
  <si>
    <t>https://da.wikipedia.org/wiki/Polski_Owczarek_Nizinny</t>
  </si>
  <si>
    <t>Shred_metal</t>
  </si>
  <si>
    <t>https://da.wikipedia.org/wiki/Shred_metal</t>
  </si>
  <si>
    <t>Herbert_Chapman</t>
  </si>
  <si>
    <t>https://da.wikipedia.org/wiki/Herbert_Chapman</t>
  </si>
  <si>
    <t>Stoner_rock</t>
  </si>
  <si>
    <t>Stoner rock er en genre af rockmusikken, som blandt andet karakteriseres ved tunge og seje guitar riffs, nedstemt bas, og med mange elementer af blues rock. Stilen opstod i USA i begyndelsen af 1990'erne.</t>
  </si>
  <si>
    <t>https://da.wikipedia.org/wiki/Stoner_rock</t>
  </si>
  <si>
    <t>Symfonisk_metal</t>
  </si>
  <si>
    <t>https://da.wikipedia.org/wiki/Symfonisk_metal</t>
  </si>
  <si>
    <t>Arsenal_FC-rekorder</t>
  </si>
  <si>
    <t>https://da.wikipedia.org/wiki/Arsenal_FC-rekorder</t>
  </si>
  <si>
    <t>Deathcore</t>
  </si>
  <si>
    <t>https://da.wikipedia.org/wiki/Deathcore</t>
  </si>
  <si>
    <t>Grenaaen</t>
  </si>
  <si>
    <t>https://da.wikipedia.org/wiki/Grenaaen</t>
  </si>
  <si>
    <t>Groove_metal</t>
  </si>
  <si>
    <t>Groove metal er en heavy metal-undergenre. Genren udviklede sig fra thrash metal samt klassisk metal og hardcore punk.</t>
  </si>
  <si>
    <t>https://da.wikipedia.org/wiki/Groove_metal</t>
  </si>
  <si>
    <t>Sludge_metal</t>
  </si>
  <si>
    <t>Sludge metal er en heavy metal-undergenre, som er en blanding mellem doom metal og hardcore punk.</t>
  </si>
  <si>
    <t>https://da.wikipedia.org/wiki/Sludge_metal</t>
  </si>
  <si>
    <t>Monsters_of_Rock</t>
  </si>
  <si>
    <t>https://da.wikipedia.org/wiki/Monsters_of_Rock</t>
  </si>
  <si>
    <t>Bloodstock</t>
  </si>
  <si>
    <t>https://da.wikipedia.org/wiki/Bloodstock</t>
  </si>
  <si>
    <t>International_Association_for_Plant_Taxonomy</t>
  </si>
  <si>
    <t>https://da.wikipedia.org/wiki/International_Association_for_Plant_Taxonomy</t>
  </si>
  <si>
    <t>https://da.wikipedia.org/wiki/Jan_Magne_F%C3%B8rde</t>
  </si>
  <si>
    <t>Kai_Gram</t>
  </si>
  <si>
    <t>https://da.wikipedia.org/wiki/Kai_Gram</t>
  </si>
  <si>
    <t>https://da.wikipedia.org/wiki/Peberm%C3%B8</t>
  </si>
  <si>
    <t>Regierungsbezirk_Detmold</t>
  </si>
  <si>
    <t>Regierungsbezirk Detmold er et af fem Regierungsbezirke i delstaten Nordrhein-Westfalen i Tyskland.</t>
  </si>
  <si>
    <t>https://da.wikipedia.org/wiki/Regierungsbezirk_Detmold</t>
  </si>
  <si>
    <t>Simoni_Dall_Croubelis</t>
  </si>
  <si>
    <t>https://da.wikipedia.org/wiki/Simoni_Dall_Croubelis</t>
  </si>
  <si>
    <t>Samara_Morgan</t>
  </si>
  <si>
    <t>Samara Morgan er en fiktiv person fra filmene The Ring og The Ring 2. Daveigh Chase spiller rollen som Samara i The Ring, og Kelly Stables spiller hende i The Ring 2.</t>
  </si>
  <si>
    <t>https://da.wikipedia.org/wiki/Samara_Morgan</t>
  </si>
  <si>
    <t>Samara_(flertydig)</t>
  </si>
  <si>
    <t>Samara kan henvise til flere artikler:</t>
  </si>
  <si>
    <t>https://da.wikipedia.org/wiki/Samara_(flertydig)</t>
  </si>
  <si>
    <t>https://da.wikipedia.org/wiki/J%C3%B3gvan_Fr%C3%AD%C3%B0riksson</t>
  </si>
  <si>
    <t>Dags_Dato</t>
  </si>
  <si>
    <t>https://da.wikipedia.org/wiki/Dags_Dato</t>
  </si>
  <si>
    <t>Flemming_og_Berit</t>
  </si>
  <si>
    <t>https://da.wikipedia.org/wiki/Flemming_og_Berit</t>
  </si>
  <si>
    <t>Wild_Horses</t>
  </si>
  <si>
    <t>https://da.wikipedia.org/wiki/Wild_Horses</t>
  </si>
  <si>
    <t>F.L._Bradt</t>
  </si>
  <si>
    <t>https://da.wikipedia.org/wiki/F.L._Bradt</t>
  </si>
  <si>
    <t>Hans_Clio</t>
  </si>
  <si>
    <t>https://da.wikipedia.org/wiki/Hans_Clio</t>
  </si>
  <si>
    <t>Aiki-jo</t>
  </si>
  <si>
    <t>https://da.wikipedia.org/wiki/Aiki-jo</t>
  </si>
  <si>
    <t>Aiki-ken</t>
  </si>
  <si>
    <t>https://da.wikipedia.org/wiki/Aiki-ken</t>
  </si>
  <si>
    <t>ZYB</t>
  </si>
  <si>
    <t>https://da.wikipedia.org/wiki/ZYB</t>
  </si>
  <si>
    <t>Nordic_Music_Awards</t>
  </si>
  <si>
    <t>https://da.wikipedia.org/wiki/Nordic_Music_Awards</t>
  </si>
  <si>
    <t>Daniel_Harvey_Hill</t>
  </si>
  <si>
    <t>https://da.wikipedia.org/wiki/Daniel_Harvey_Hill</t>
  </si>
  <si>
    <t>Den_frankofone_litteraturpris</t>
  </si>
  <si>
    <t>https://da.wikipedia.org/wiki/Den_frankofone_litteraturpris</t>
  </si>
  <si>
    <t>Prinsenhof_(Delft)</t>
  </si>
  <si>
    <t>https://da.wikipedia.org/wiki/Prinsenhof_(Delft)</t>
  </si>
  <si>
    <t>Kurt_Gerron</t>
  </si>
  <si>
    <t>https://da.wikipedia.org/wiki/Kurt_Gerron</t>
  </si>
  <si>
    <t>Peter_Cramer</t>
  </si>
  <si>
    <t>https://da.wikipedia.org/wiki/Peter_Cramer</t>
  </si>
  <si>
    <t>Horatiernes_ed</t>
  </si>
  <si>
    <t>https://da.wikipedia.org/wiki/Horatiernes_ed</t>
  </si>
  <si>
    <t>Alliance_of_Twelve</t>
  </si>
  <si>
    <t>https://da.wikipedia.org/wiki/Alliance_of_Twelve</t>
  </si>
  <si>
    <t>Cliffhanger</t>
  </si>
  <si>
    <t>https://da.wikipedia.org/wiki/Cliffhanger</t>
  </si>
  <si>
    <t>Lafayette_McLaws</t>
  </si>
  <si>
    <t>https://da.wikipedia.org/wiki/Lafayette_McLaws</t>
  </si>
  <si>
    <t>Afmagt</t>
  </si>
  <si>
    <t>https://da.wikipedia.org/wiki/Afmagt</t>
  </si>
  <si>
    <t>Mustafa_Barzani</t>
  </si>
  <si>
    <t>https://da.wikipedia.org/wiki/Mustafa_Barzani</t>
  </si>
  <si>
    <t>Unimog</t>
  </si>
  <si>
    <t>https://da.wikipedia.org/wiki/Unimog</t>
  </si>
  <si>
    <t>Michael_Vaughn</t>
  </si>
  <si>
    <t>Michael Vaughn er en fiktiv karakter i den amerikanske tv-serie Alias, spillet af den fransk-amerikanske skuespiller Michael Vartan. Vaughn er CIA-agent og Sydney Bristows handler.</t>
  </si>
  <si>
    <t>https://da.wikipedia.org/wiki/Michael_Vaughn</t>
  </si>
  <si>
    <t>Guernica_(maleri)</t>
  </si>
  <si>
    <t>https://da.wikipedia.org/wiki/Guernica_(maleri)</t>
  </si>
  <si>
    <t>Guld_FM</t>
  </si>
  <si>
    <t>https://da.wikipedia.org/wiki/Guld_FM</t>
  </si>
  <si>
    <t>https://da.wikipedia.org/wiki/Det_danske_b%C3%B8rnepornofilter</t>
  </si>
  <si>
    <t>Flensborg_Danske_Journalistforening</t>
  </si>
  <si>
    <t>https://da.wikipedia.org/wiki/Flensborg_Danske_Journalistforening</t>
  </si>
  <si>
    <t>Jeff_Pinkner</t>
  </si>
  <si>
    <t>https://da.wikipedia.org/wiki/Jeff_Pinkner</t>
  </si>
  <si>
    <t>Elektra_Records</t>
  </si>
  <si>
    <t>Elektra Records er et amerikansk pladeselskab, der blev etableret i 1950 og som i dag er ejet af Warner Music Group, der siden 2004 har drevet selskabet som en del af WMGs Atlantic Records Group.</t>
  </si>
  <si>
    <t>https://da.wikipedia.org/wiki/Elektra_Records</t>
  </si>
  <si>
    <t>Beechcraft</t>
  </si>
  <si>
    <t>https://da.wikipedia.org/wiki/Beechcraft</t>
  </si>
  <si>
    <t>It's_a_Jungle_Down_There</t>
  </si>
  <si>
    <t>https://da.wikipedia.org/wiki/It%27s_a_Jungle_Down_There</t>
  </si>
  <si>
    <t>Vellugtende_gulaks</t>
  </si>
  <si>
    <t>https://da.wikipedia.org/wiki/Vellugtende_gulaks</t>
  </si>
  <si>
    <t>Antiproton</t>
  </si>
  <si>
    <t>er antiup-kvarker og  er en antidown-kvark.</t>
  </si>
  <si>
    <t>https://da.wikipedia.org/wiki/Antiproton</t>
  </si>
  <si>
    <t>Enighedslund</t>
  </si>
  <si>
    <t>https://da.wikipedia.org/wiki/Enighedslund</t>
  </si>
  <si>
    <t>Biggest_Mistake</t>
  </si>
  <si>
    <t>https://da.wikipedia.org/wiki/Biggest_Mistake</t>
  </si>
  <si>
    <t>https://da.wikipedia.org/wiki/Romantische_Stra%C3%9Fe</t>
  </si>
  <si>
    <t>https://da.wikipedia.org/wiki/Eurom%C3%B8nter</t>
  </si>
  <si>
    <t>Peder_Holm_(teolog)</t>
  </si>
  <si>
    <t>https://da.wikipedia.org/wiki/Peder_Holm_(teolog)</t>
  </si>
  <si>
    <t>You_Got_Me_Rocking</t>
  </si>
  <si>
    <t>https://da.wikipedia.org/wiki/You_Got_Me_Rocking</t>
  </si>
  <si>
    <t>https://da.wikipedia.org/wiki/Port%C3%B8r</t>
  </si>
  <si>
    <t>Videla</t>
  </si>
  <si>
    <t>https://da.wikipedia.org/wiki/Videla</t>
  </si>
  <si>
    <t>Johan_Henrik_Tauber</t>
  </si>
  <si>
    <t>https://da.wikipedia.org/wiki/Johan_Henrik_Tauber</t>
  </si>
  <si>
    <t>Growl</t>
  </si>
  <si>
    <t>https://da.wikipedia.org/wiki/Growl</t>
  </si>
  <si>
    <t>Simon_Stanley</t>
  </si>
  <si>
    <t>https://da.wikipedia.org/wiki/Simon_Stanley</t>
  </si>
  <si>
    <t>Rain_Fall_Down</t>
  </si>
  <si>
    <t>https://da.wikipedia.org/wiki/Rain_Fall_Down</t>
  </si>
  <si>
    <t>Danske_indvandrere_i_Argentina</t>
  </si>
  <si>
    <t>https://da.wikipedia.org/wiki/Danske_indvandrere_i_Argentina</t>
  </si>
  <si>
    <t>KTM</t>
  </si>
  <si>
    <t>https://da.wikipedia.org/wiki/KTM</t>
  </si>
  <si>
    <t>Ballbreaker</t>
  </si>
  <si>
    <t>https://da.wikipedia.org/wiki/Ballbreaker</t>
  </si>
  <si>
    <t>https://da.wikipedia.org/wiki/Frederik_Christian_Winsl%C3%B8w</t>
  </si>
  <si>
    <t>Growl_(spilleteknik)</t>
  </si>
  <si>
    <t>https://da.wikipedia.org/wiki/Growl_(spilleteknik)</t>
  </si>
  <si>
    <t>Johan_Mandelberg</t>
  </si>
  <si>
    <t>https://da.wikipedia.org/wiki/Johan_Mandelberg</t>
  </si>
  <si>
    <t>Per_Wiking</t>
  </si>
  <si>
    <t>Per Wiking f. Per Viking Andersen (4.</t>
  </si>
  <si>
    <t>https://da.wikipedia.org/wiki/Per_Wiking</t>
  </si>
  <si>
    <t>STS-4</t>
  </si>
  <si>
    <t>https://da.wikipedia.org/wiki/STS-4</t>
  </si>
  <si>
    <t>Skovgaard_Museet</t>
  </si>
  <si>
    <t>https://da.wikipedia.org/wiki/Skovgaard_Museet</t>
  </si>
  <si>
    <t>https://da.wikipedia.org/wiki/Handicaphj%C3%A6lper</t>
  </si>
  <si>
    <t>U3_(Berlins_undergrundsbane)</t>
  </si>
  <si>
    <t>U3 er en linje i Berlins U-Bahn. Den har 15 stationer og er 12,1 kilometer lang.</t>
  </si>
  <si>
    <t>https://da.wikipedia.org/wiki/U3_(Berlins_undergrundsbane)</t>
  </si>
  <si>
    <t>Fagblad</t>
  </si>
  <si>
    <t>https://da.wikipedia.org/wiki/Fagblad</t>
  </si>
  <si>
    <t>Dario_Von_Slutty</t>
  </si>
  <si>
    <t>https://da.wikipedia.org/wiki/Dario_Von_Slutty</t>
  </si>
  <si>
    <t>Avenue_of_the_Giants</t>
  </si>
  <si>
    <t>https://da.wikipedia.org/wiki/Avenue_of_the_Giants</t>
  </si>
  <si>
    <t>Jack_Bristow</t>
  </si>
  <si>
    <t>Jack Bristow er en fiktiv karakter i tv-serien Alias. Jack er Sydney Bristows far og dobbeltagent for CIA.</t>
  </si>
  <si>
    <t>https://da.wikipedia.org/wiki/Jack_Bristow</t>
  </si>
  <si>
    <t>Dobbeltagent</t>
  </si>
  <si>
    <t>En dobbeltagent er en person der arbejder for to efterretningstjenester.</t>
  </si>
  <si>
    <t>https://da.wikipedia.org/wiki/Dobbeltagent</t>
  </si>
  <si>
    <t>Patrick_Mac_Manus</t>
  </si>
  <si>
    <t>https://da.wikipedia.org/wiki/Patrick_Mac_Manus</t>
  </si>
  <si>
    <t>Pastoralbrevene</t>
  </si>
  <si>
    <t>https://da.wikipedia.org/wiki/Pastoralbrevene</t>
  </si>
  <si>
    <t>https://da.wikipedia.org/wiki/Social-_og_sundhedshj%C3%A6lper</t>
  </si>
  <si>
    <t>Gabriel_R._Paul</t>
  </si>
  <si>
    <t>https://da.wikipedia.org/wiki/Gabriel_R._Paul</t>
  </si>
  <si>
    <t>https://da.wikipedia.org/wiki/Omsorgsmedhj%C3%A6lper</t>
  </si>
  <si>
    <t>https://da.wikipedia.org/wiki/Abildg%C3%A5rd_Kirke</t>
  </si>
  <si>
    <t>Kongeriget_Jerusalem</t>
  </si>
  <si>
    <t>https://da.wikipedia.org/wiki/Kongeriget_Jerusalem</t>
  </si>
  <si>
    <t>George_Sykes</t>
  </si>
  <si>
    <t>https://da.wikipedia.org/wiki/George_Sykes</t>
  </si>
  <si>
    <t>Irreducibel_kompleksitet</t>
  </si>
  <si>
    <t>https://da.wikipedia.org/wiki/Irreducibel_kompleksitet</t>
  </si>
  <si>
    <t>Rejsebiblioteket.dk</t>
  </si>
  <si>
    <t>https://da.wikipedia.org/wiki/Rejsebiblioteket.dk</t>
  </si>
  <si>
    <t>Vindhest</t>
  </si>
  <si>
    <t>https://da.wikipedia.org/wiki/Vindhest</t>
  </si>
  <si>
    <t>https://da.wikipedia.org/wiki/H%C3%A5ndv%C3%A6rkerlav</t>
  </si>
  <si>
    <t>Tibetansk_buddhisme</t>
  </si>
  <si>
    <t>https://da.wikipedia.org/wiki/Tibetansk_buddhisme</t>
  </si>
  <si>
    <t>John_Sedgwick</t>
  </si>
  <si>
    <t>https://da.wikipedia.org/wiki/John_Sedgwick</t>
  </si>
  <si>
    <t>Radio_1</t>
  </si>
  <si>
    <t>https://da.wikipedia.org/wiki/Radio_1</t>
  </si>
  <si>
    <t>Sundhed.dk</t>
  </si>
  <si>
    <t>https://da.wikipedia.org/wiki/Sundhed.dk</t>
  </si>
  <si>
    <t>EM_i_curling_2009</t>
  </si>
  <si>
    <t>Europamesterskabet i curling 2009 for herre- og kvindehold var det 35. EM i curling gennem tiden.</t>
  </si>
  <si>
    <t>https://da.wikipedia.org/wiki/EM_i_curling_2009</t>
  </si>
  <si>
    <t>Irvin_McDowell</t>
  </si>
  <si>
    <t>https://da.wikipedia.org/wiki/Irvin_McDowell</t>
  </si>
  <si>
    <t>Hanne_Fischer</t>
  </si>
  <si>
    <t>Hanne Fischer (tidl. Hanne Amsinck), forfatter og lektor, mag.</t>
  </si>
  <si>
    <t>https://da.wikipedia.org/wiki/Hanne_Fischer</t>
  </si>
  <si>
    <t>Kon-Tiki</t>
  </si>
  <si>
    <t>https://da.wikipedia.org/wiki/Kon-Tiki</t>
  </si>
  <si>
    <t>Pelagius</t>
  </si>
  <si>
    <t>https://da.wikipedia.org/wiki/Pelagius</t>
  </si>
  <si>
    <t>Cervarix</t>
  </si>
  <si>
    <t>https://da.wikipedia.org/wiki/Cervarix</t>
  </si>
  <si>
    <t>Kon-Tiki_Museet</t>
  </si>
  <si>
    <t>https://da.wikipedia.org/wiki/Kon-Tiki_Museet</t>
  </si>
  <si>
    <t>Vildmarksliv</t>
  </si>
  <si>
    <t>https://da.wikipedia.org/wiki/Vildmarksliv</t>
  </si>
  <si>
    <t>Washington_Redskins</t>
  </si>
  <si>
    <t>Jay Gruden</t>
  </si>
  <si>
    <t>https://da.wikipedia.org/wiki/Washington_Redskins</t>
  </si>
  <si>
    <t>Tangaroa_(ekspedition)</t>
  </si>
  <si>
    <t>https://da.wikipedia.org/wiki/Tangaroa_(ekspedition)</t>
  </si>
  <si>
    <t>Terabyte</t>
  </si>
  <si>
    <t>En terabyte er 1012 byte = 1 000 000 000 000  bytes. Forkortes TB.</t>
  </si>
  <si>
    <t>https://da.wikipedia.org/wiki/Terabyte</t>
  </si>
  <si>
    <t>Tebibyte</t>
  </si>
  <si>
    <t>En tebibyte er 240 byte = 1 099 511 627 776  byte = 1.024 gibibyte.</t>
  </si>
  <si>
    <t>https://da.wikipedia.org/wiki/Tebibyte</t>
  </si>
  <si>
    <t>Kreisfri_by</t>
  </si>
  <si>
    <t>https://da.wikipedia.org/wiki/Kreisfri_by</t>
  </si>
  <si>
    <t>Petabyte</t>
  </si>
  <si>
    <t>En petabyte er 1015 byte = 1 000 000 000 000 000  byte. Forkortes PB.</t>
  </si>
  <si>
    <t>https://da.wikipedia.org/wiki/Petabyte</t>
  </si>
  <si>
    <t>SIG_Sauer_P226</t>
  </si>
  <si>
    <t>En SIG Sauer P226 er en pistol.</t>
  </si>
  <si>
    <t>https://da.wikipedia.org/wiki/SIG_Sauer_P226</t>
  </si>
  <si>
    <t>Pebibyte</t>
  </si>
  <si>
    <t>En pebibyte er 250 byte = 1 125 899 906 842 624 byte = 1.024 tebibyte.</t>
  </si>
  <si>
    <t>https://da.wikipedia.org/wiki/Pebibyte</t>
  </si>
  <si>
    <t>Exabyte</t>
  </si>
  <si>
    <t>En exabyte er 1018 byte = 1 000 000 000 000  000 000 byte. Forkortes EB.</t>
  </si>
  <si>
    <t>https://da.wikipedia.org/wiki/Exabyte</t>
  </si>
  <si>
    <t>Exbibyte</t>
  </si>
  <si>
    <t>En exbibyte er 260 byte = 1 152 921 504 606 846 976 byte = 1.024 pebibyte.</t>
  </si>
  <si>
    <t>https://da.wikipedia.org/wiki/Exbibyte</t>
  </si>
  <si>
    <t>Zettabyte</t>
  </si>
  <si>
    <t>En zettabyte er 1021 byte = 1 000 000 000 000 000 000 000 byte. Forkortes ZB.</t>
  </si>
  <si>
    <t>https://da.wikipedia.org/wiki/Zettabyte</t>
  </si>
  <si>
    <t>Zebibyte</t>
  </si>
  <si>
    <t>En zebibyte er 270 byte = 1 180 59 620 717 411 303 424 byte = 1.024 exbibyte.</t>
  </si>
  <si>
    <t>https://da.wikipedia.org/wiki/Zebibyte</t>
  </si>
  <si>
    <t>Yottabyte</t>
  </si>
  <si>
    <t>En yottabyte er 1024 byte = . Forkortes YB.</t>
  </si>
  <si>
    <t>https://da.wikipedia.org/wiki/Yottabyte</t>
  </si>
  <si>
    <t>Yobibyte</t>
  </si>
  <si>
    <t>En yobibyte er 280 byte = 1 208 925 819 614 629 174 706 176 byte = 1.024 zebibyte.</t>
  </si>
  <si>
    <t>https://da.wikipedia.org/wiki/Yobibyte</t>
  </si>
  <si>
    <t>Mary_Kingsley</t>
  </si>
  <si>
    <t>https://da.wikipedia.org/wiki/Mary_Kingsley</t>
  </si>
  <si>
    <t>Axel_Grandjean</t>
  </si>
  <si>
    <t>https://da.wikipedia.org/wiki/Axel_Grandjean</t>
  </si>
  <si>
    <t>Gryposaurus</t>
  </si>
  <si>
    <t>https://da.wikipedia.org/wiki/Gryposaurus</t>
  </si>
  <si>
    <t>Erik_Dahlbergh</t>
  </si>
  <si>
    <t>https://da.wikipedia.org/wiki/Erik_Dahlbergh</t>
  </si>
  <si>
    <t>Otte_Krabbe</t>
  </si>
  <si>
    <t>https://da.wikipedia.org/wiki/Otte_Krabbe</t>
  </si>
  <si>
    <t>https://da.wikipedia.org/wiki/Udfl%C3%A5d</t>
  </si>
  <si>
    <t>Out_of_Control</t>
  </si>
  <si>
    <t>https://da.wikipedia.org/wiki/Out_of_Control</t>
  </si>
  <si>
    <t>J.C._Lillie</t>
  </si>
  <si>
    <t>https://da.wikipedia.org/wiki/J.C._Lillie</t>
  </si>
  <si>
    <t>EM_i_curling_1978</t>
  </si>
  <si>
    <t>Europamesterskabet i curling 1978 for herre- og kvindehold var det fjerde EM i curling. Mesterskabet blev arrangeret af European Curling Federation, og turneringen blev afviklet i Aviemore Ice Rink i Aviemore, Skotland i perioden 4.</t>
  </si>
  <si>
    <t>https://da.wikipedia.org/wiki/EM_i_curling_1978</t>
  </si>
  <si>
    <t>Hit_med_Sangen</t>
  </si>
  <si>
    <t>https://da.wikipedia.org/wiki/Hit_med_Sangen</t>
  </si>
  <si>
    <t>Kevin_Godley</t>
  </si>
  <si>
    <t>https://da.wikipedia.org/wiki/Kevin_Godley</t>
  </si>
  <si>
    <t>Colin_Hay</t>
  </si>
  <si>
    <t>https://da.wikipedia.org/wiki/Colin_Hay</t>
  </si>
  <si>
    <t>Fantomet_(rapper)</t>
  </si>
  <si>
    <t>https://da.wikipedia.org/wiki/Fantomet_(rapper)</t>
  </si>
  <si>
    <t>Otto_Krabbe_(flertydig)</t>
  </si>
  <si>
    <t>Otto Krabbe henviser til flere artikler:</t>
  </si>
  <si>
    <t>https://da.wikipedia.org/wiki/Otto_Krabbe_(flertydig)</t>
  </si>
  <si>
    <t>Th.Langs_Skoler</t>
  </si>
  <si>
    <t>https://da.wikipedia.org/wiki/Th.Langs_Skoler</t>
  </si>
  <si>
    <t>Kirstine_Fiil</t>
  </si>
  <si>
    <t>https://da.wikipedia.org/wiki/Kirstine_Fiil</t>
  </si>
  <si>
    <t>Cand.soc.</t>
  </si>
  <si>
    <t>https://da.wikipedia.org/wiki/Cand.soc.</t>
  </si>
  <si>
    <t>Christian_Geisler</t>
  </si>
  <si>
    <t>https://da.wikipedia.org/wiki/Christian_Geisler</t>
  </si>
  <si>
    <t>Softs</t>
  </si>
  <si>
    <t>https://da.wikipedia.org/wiki/Softs</t>
  </si>
  <si>
    <t>Eiki_Eiki</t>
  </si>
  <si>
    <t>https://da.wikipedia.org/wiki/Eiki_Eiki</t>
  </si>
  <si>
    <t>Perlen</t>
  </si>
  <si>
    <t>Perlen er en roman af John Steinbeck fra 1945.</t>
  </si>
  <si>
    <t>https://da.wikipedia.org/wiki/Perlen</t>
  </si>
  <si>
    <t>https://da.wikipedia.org/wiki/Hjalmar_S%C3%B6derberg</t>
  </si>
  <si>
    <t>Hound_Dogs</t>
  </si>
  <si>
    <t>https://da.wikipedia.org/wiki/Hound_Dogs</t>
  </si>
  <si>
    <t>Doktor_Glas</t>
  </si>
  <si>
    <t>https://da.wikipedia.org/wiki/Doktor_Glas</t>
  </si>
  <si>
    <t>John_Anderskow</t>
  </si>
  <si>
    <t>https://da.wikipedia.org/wiki/John_Anderskow</t>
  </si>
  <si>
    <t>Nicko_McBrain</t>
  </si>
  <si>
    <t>https://da.wikipedia.org/wiki/Nicko_McBrain</t>
  </si>
  <si>
    <t>https://da.wikipedia.org/wiki/Den_Fynske_For%C3%A5rsudstilling</t>
  </si>
  <si>
    <t>Afpresning</t>
  </si>
  <si>
    <t>https://da.wikipedia.org/wiki/Afpresning</t>
  </si>
  <si>
    <t>https://da.wikipedia.org/wiki/Hovedstadens_Sygehusf%C3%A6llesskab</t>
  </si>
  <si>
    <t>Au_pair</t>
  </si>
  <si>
    <t>https://da.wikipedia.org/wiki/Au_pair</t>
  </si>
  <si>
    <t>Haarlemmermeer</t>
  </si>
  <si>
    <t>https://da.wikipedia.org/wiki/Haarlemmermeer</t>
  </si>
  <si>
    <t>Alfred_Pleasonton</t>
  </si>
  <si>
    <t>https://da.wikipedia.org/wiki/Alfred_Pleasonton</t>
  </si>
  <si>
    <t>Elasto_Mania</t>
  </si>
  <si>
    <t>https://da.wikipedia.org/wiki/Elasto_Mania</t>
  </si>
  <si>
    <t>Elon_J._Farnsworth</t>
  </si>
  <si>
    <t>https://da.wikipedia.org/wiki/Elon_J._Farnsworth</t>
  </si>
  <si>
    <t>Ulvekvint</t>
  </si>
  <si>
    <t>Indenfor musikken er ulvekvinten en type kvint i en bestemt stemning.</t>
  </si>
  <si>
    <t>https://da.wikipedia.org/wiki/Ulvekvint</t>
  </si>
  <si>
    <t>Fund_og_Fortidsminder</t>
  </si>
  <si>
    <t>https://da.wikipedia.org/wiki/Fund_og_Fortidsminder</t>
  </si>
  <si>
    <t>Marcus_Dixon</t>
  </si>
  <si>
    <t>https://da.wikipedia.org/wiki/Marcus_Dixon</t>
  </si>
  <si>
    <t>https://da.wikipedia.org/wiki/Pr%C3%A6stekongen_Johannes</t>
  </si>
  <si>
    <t>Dybe_net</t>
  </si>
  <si>
    <t>https://da.wikipedia.org/wiki/Dybe_net</t>
  </si>
  <si>
    <t>Alice_Walker</t>
  </si>
  <si>
    <t>https://da.wikipedia.org/wiki/Alice_Walker</t>
  </si>
  <si>
    <t>Slaget_ved_Chancellorsville</t>
  </si>
  <si>
    <t>https://da.wikipedia.org/wiki/Slaget_ved_Chancellorsville</t>
  </si>
  <si>
    <t>Afsnit_af_Alias</t>
  </si>
  <si>
    <t>https://da.wikipedia.org/wiki/Afsnit_af_Alias</t>
  </si>
  <si>
    <t>https://da.wikipedia.org/wiki/Bornholms_Frie_Idr%C3%A6tsskole</t>
  </si>
  <si>
    <t>Project_Helix</t>
  </si>
  <si>
    <t>https://da.wikipedia.org/wiki/Project_Helix</t>
  </si>
  <si>
    <t>Joe_Strummer</t>
  </si>
  <si>
    <t>https://da.wikipedia.org/wiki/Joe_Strummer</t>
  </si>
  <si>
    <t>https://da.wikipedia.org/wiki/Radbr%C3%A6kning</t>
  </si>
  <si>
    <t>Terrifying</t>
  </si>
  <si>
    <t>https://da.wikipedia.org/wiki/Terrifying</t>
  </si>
  <si>
    <t>Massakren_i_Damur</t>
  </si>
  <si>
    <t>https://da.wikipedia.org/wiki/Massakren_i_Damur</t>
  </si>
  <si>
    <t>Det_Republikanske_Parti</t>
  </si>
  <si>
    <t>Det Republikanske Parti kan henvise til flere politiske partier:</t>
  </si>
  <si>
    <t>https://da.wikipedia.org/wiki/Det_Republikanske_Parti</t>
  </si>
  <si>
    <t>Hjallerup_Marked</t>
  </si>
  <si>
    <t>Hjallerup Marked er et hestemarked, afholdt siden 1744.</t>
  </si>
  <si>
    <t>https://da.wikipedia.org/wiki/Hjallerup_Marked</t>
  </si>
  <si>
    <t>Kevin_DuBrow</t>
  </si>
  <si>
    <t>https://da.wikipedia.org/wiki/Kevin_DuBrow</t>
  </si>
  <si>
    <t>MON_863</t>
  </si>
  <si>
    <t>https://da.wikipedia.org/wiki/MON_863</t>
  </si>
  <si>
    <t>Sean_Taylor</t>
  </si>
  <si>
    <t>https://da.wikipedia.org/wiki/Sean_Taylor</t>
  </si>
  <si>
    <t>Safarirejse</t>
  </si>
  <si>
    <t>https://da.wikipedia.org/wiki/Safarirejse</t>
  </si>
  <si>
    <t>https://da.wikipedia.org/wiki/Den_Europ%C3%A6iske_F%C3%B8devaresikkerhedsautoritet</t>
  </si>
  <si>
    <t>Horder</t>
  </si>
  <si>
    <t>Horder eller Horderus. Antagelig dansk stenhugger.</t>
  </si>
  <si>
    <t>https://da.wikipedia.org/wiki/Horder</t>
  </si>
  <si>
    <t>https://da.wikipedia.org/wiki/Oskarshamn_kernekraftv%C3%A6rk</t>
  </si>
  <si>
    <t>Parameter</t>
  </si>
  <si>
    <t>Parameter er flertydig</t>
  </si>
  <si>
    <t>https://da.wikipedia.org/wiki/Parameter</t>
  </si>
  <si>
    <t>Brock_Lesnar</t>
  </si>
  <si>
    <t>https://da.wikipedia.org/wiki/Brock_Lesnar</t>
  </si>
  <si>
    <t>Aulus_Gellius</t>
  </si>
  <si>
    <t>https://da.wikipedia.org/wiki/Aulus_Gellius</t>
  </si>
  <si>
    <t>Snuten</t>
  </si>
  <si>
    <t>Snuten er et norsk band, der etableret i 2003.</t>
  </si>
  <si>
    <t>https://da.wikipedia.org/wiki/Snuten</t>
  </si>
  <si>
    <t>Sverre_Thorstensen</t>
  </si>
  <si>
    <t>https://da.wikipedia.org/wiki/Sverre_Thorstensen</t>
  </si>
  <si>
    <t>https://da.wikipedia.org/wiki/Tadre_M%C3%B8lle</t>
  </si>
  <si>
    <t>John_Dewey</t>
  </si>
  <si>
    <t>https://da.wikipedia.org/wiki/John_Dewey</t>
  </si>
  <si>
    <t>Kanzler</t>
  </si>
  <si>
    <t>https://da.wikipedia.org/wiki/Kanzler</t>
  </si>
  <si>
    <t>https://da.wikipedia.org/wiki/%C3%85ge_Andersen_Thott</t>
  </si>
  <si>
    <t>So_You_Think_You_Can_Dance</t>
  </si>
  <si>
    <t>https://da.wikipedia.org/wiki/So_You_Think_You_Can_Dance</t>
  </si>
  <si>
    <t>Cassia_County</t>
  </si>
  <si>
    <t>https://da.wikipedia.org/wiki/Cassia_County</t>
  </si>
  <si>
    <t>Jonathan_Melvoin</t>
  </si>
  <si>
    <t>https://da.wikipedia.org/wiki/Jonathan_Melvoin</t>
  </si>
  <si>
    <t>Ring_Magazine</t>
  </si>
  <si>
    <t>https://da.wikipedia.org/wiki/Ring_Magazine</t>
  </si>
  <si>
    <t>Dennis_Flemion</t>
  </si>
  <si>
    <t>https://da.wikipedia.org/wiki/Dennis_Flemion</t>
  </si>
  <si>
    <t>https://da.wikipedia.org/wiki/H%C3%B8vedsmand</t>
  </si>
  <si>
    <t>Matt_Walker</t>
  </si>
  <si>
    <t>Matt Walker er en amerikansk musiker og tidligere trommeslager for Filter, Smashing Pumpkins og Morrissey.</t>
  </si>
  <si>
    <t>https://da.wikipedia.org/wiki/Matt_Walker</t>
  </si>
  <si>
    <t>https://da.wikipedia.org/wiki/R%C3%A5bel%C3%B6v_slot</t>
  </si>
  <si>
    <t>Kenny_Aronoff</t>
  </si>
  <si>
    <t>Albany, New York, USA</t>
  </si>
  <si>
    <t>https://da.wikipedia.org/wiki/Kenny_Aronoff</t>
  </si>
  <si>
    <t>Mike_Garson</t>
  </si>
  <si>
    <t>https://da.wikipedia.org/wiki/Mike_Garson</t>
  </si>
  <si>
    <t>VFF</t>
  </si>
  <si>
    <t>VFF er en forkortelse og har flere betydninger:</t>
  </si>
  <si>
    <t>https://da.wikipedia.org/wiki/VFF</t>
  </si>
  <si>
    <t>Picnic</t>
  </si>
  <si>
    <t>https://da.wikipedia.org/wiki/Picnic</t>
  </si>
  <si>
    <t>https://da.wikipedia.org/wiki/Fr%C3%A9d%C3%A9ric_de_Coninck</t>
  </si>
  <si>
    <t>STS-5</t>
  </si>
  <si>
    <t>https://da.wikipedia.org/wiki/STS-5</t>
  </si>
  <si>
    <t>STS-9</t>
  </si>
  <si>
    <t>https://da.wikipedia.org/wiki/STS-9</t>
  </si>
  <si>
    <t>STS-61-C</t>
  </si>
  <si>
    <t>https://da.wikipedia.org/wiki/STS-61-C</t>
  </si>
  <si>
    <t>Massospondylus</t>
  </si>
  <si>
    <t>https://da.wikipedia.org/wiki/Massospondylus</t>
  </si>
  <si>
    <t>Glyfosat</t>
  </si>
  <si>
    <t>https://da.wikipedia.org/wiki/Glyfosat</t>
  </si>
  <si>
    <t>Katapult</t>
  </si>
  <si>
    <t>https://da.wikipedia.org/wiki/Katapult</t>
  </si>
  <si>
    <t>https://da.wikipedia.org/wiki/Christian_Jensen_(pr%C3%A6st)</t>
  </si>
  <si>
    <t>Keld_Helmer-Petersen</t>
  </si>
  <si>
    <t>https://da.wikipedia.org/wiki/Keld_Helmer-Petersen</t>
  </si>
  <si>
    <t>Harry_Potter_og_Halvblodsprinsen_(film)</t>
  </si>
  <si>
    <t>15. juli 2009  17.</t>
  </si>
  <si>
    <t>https://da.wikipedia.org/wiki/Harry_Potter_og_Halvblodsprinsen_(film)</t>
  </si>
  <si>
    <t>Gosmer_Toft</t>
  </si>
  <si>
    <t>https://da.wikipedia.org/wiki/Gosmer_Toft</t>
  </si>
  <si>
    <t>Cowboytoast</t>
  </si>
  <si>
    <t>https://da.wikipedia.org/wiki/Cowboytoast</t>
  </si>
  <si>
    <t>Automatisk_Trafikkontrol</t>
  </si>
  <si>
    <t>https://da.wikipedia.org/wiki/Automatisk_Trafikkontrol</t>
  </si>
  <si>
    <t>Bergheim</t>
  </si>
  <si>
    <t>Bergheim er et stednavn, der kan referere til flere forskellige byer eller steder, fx:</t>
  </si>
  <si>
    <t>https://da.wikipedia.org/wiki/Bergheim</t>
  </si>
  <si>
    <t>Georg_Simmel</t>
  </si>
  <si>
    <t>https://da.wikipedia.org/wiki/Georg_Simmel</t>
  </si>
  <si>
    <t>https://da.wikipedia.org/wiki/F%C3%A6r%C3%B8ernes_Landsstyre</t>
  </si>
  <si>
    <t>MTV_(flertydig)</t>
  </si>
  <si>
    <t>MTV kan referere til:</t>
  </si>
  <si>
    <t>https://da.wikipedia.org/wiki/MTV_(flertydig)</t>
  </si>
  <si>
    <t>Regnitz</t>
  </si>
  <si>
    <t>https://da.wikipedia.org/wiki/Regnitz</t>
  </si>
  <si>
    <t>Richard_S._Ewell</t>
  </si>
  <si>
    <t>https://da.wikipedia.org/wiki/Richard_S._Ewell</t>
  </si>
  <si>
    <t>Enz</t>
  </si>
  <si>
    <t>https://da.wikipedia.org/wiki/Enz</t>
  </si>
  <si>
    <t>Patna</t>
  </si>
  <si>
    <t>Patna er hovedstad i den indiske delstat Bihar.</t>
  </si>
  <si>
    <t>https://da.wikipedia.org/wiki/Patna</t>
  </si>
  <si>
    <t>Master_of_Puppets_(sang)</t>
  </si>
  <si>
    <t>"Master of Puppets" er en sang af bandet Metallica, der lagde navn til albummet Master of Puppets, der udkom i 1986.</t>
  </si>
  <si>
    <t>https://da.wikipedia.org/wiki/Master_of_Puppets_(sang)</t>
  </si>
  <si>
    <t>https://da.wikipedia.org/wiki/Aalborg_V%C3%A6rft</t>
  </si>
  <si>
    <t>Edward_Johnson</t>
  </si>
  <si>
    <t>https://da.wikipedia.org/wiki/Edward_Johnson</t>
  </si>
  <si>
    <t>Magnum_Photos</t>
  </si>
  <si>
    <t>Magnum Photos er en international foto-sammenslutning oprettet i 1947, ejet og administreret af professionelle fotografer.</t>
  </si>
  <si>
    <t>https://da.wikipedia.org/wiki/Magnum_Photos</t>
  </si>
  <si>
    <t>Parlamentsvalget_i_Holland_2006</t>
  </si>
  <si>
    <t>Parlamentsvalget i Holland 2006 (Tweede Kamerverkiezingen) fandt sted 22. november 2006.</t>
  </si>
  <si>
    <t>https://da.wikipedia.org/wiki/Parlamentsvalget_i_Holland_2006</t>
  </si>
  <si>
    <t>Harlem_Shuffle</t>
  </si>
  <si>
    <t>"Harlem Shuffle" er en R&amp;B sang, der originalt blev skrevet og indspillet af duoen Bob &amp; Earl i 1963, og derefter blev coverede af Booker T. &amp; the M.</t>
  </si>
  <si>
    <t>https://da.wikipedia.org/wiki/Harlem_Shuffle</t>
  </si>
  <si>
    <t>Richard_Rorty</t>
  </si>
  <si>
    <t>https://da.wikipedia.org/wiki/Richard_Rorty</t>
  </si>
  <si>
    <t>https://da.wikipedia.org/wiki/Br%C3%B8drene_Salmonsens_Forlag</t>
  </si>
  <si>
    <t>Evangelisk_Luthersk_Mission</t>
  </si>
  <si>
    <t>https://da.wikipedia.org/wiki/Evangelisk_Luthersk_Mission</t>
  </si>
  <si>
    <t>STS-28</t>
  </si>
  <si>
    <t>https://da.wikipedia.org/wiki/STS-28</t>
  </si>
  <si>
    <t>Amtrak</t>
  </si>
  <si>
    <t>National Railroad Passenger Corporation, med forretningsnavnet Amtrak, er en regereringsejet virksomhedLebron v. National Railroad Passenger Corporation, der blev dannet den 1.</t>
  </si>
  <si>
    <t>https://da.wikipedia.org/wiki/Amtrak</t>
  </si>
  <si>
    <t>https://da.wikipedia.org/wiki/Johannes%27_F%C3%B8rste_Brev</t>
  </si>
  <si>
    <t>Wimbledon</t>
  </si>
  <si>
    <t>Wimbledon kan henvise til flere artikler:</t>
  </si>
  <si>
    <t>https://da.wikipedia.org/wiki/Wimbledon</t>
  </si>
  <si>
    <t>Johannes'_Andet_Brev</t>
  </si>
  <si>
    <t>https://da.wikipedia.org/wiki/Johannes%27_Andet_Brev</t>
  </si>
  <si>
    <t>Johannes'_Tredje_Brev</t>
  </si>
  <si>
    <t>https://da.wikipedia.org/wiki/Johannes%27_Tredje_Brev</t>
  </si>
  <si>
    <t>Al_Maktoum_International_Airport</t>
  </si>
  <si>
    <t>https://da.wikipedia.org/wiki/Al_Maktoum_International_Airport</t>
  </si>
  <si>
    <t>STS-32</t>
  </si>
  <si>
    <t>https://da.wikipedia.org/wiki/STS-32</t>
  </si>
  <si>
    <t>https://da.wikipedia.org/wiki/Iraks_nationalv%C3%A5ben</t>
  </si>
  <si>
    <t>Rationel_Vinduer</t>
  </si>
  <si>
    <t>https://da.wikipedia.org/wiki/Rationel_Vinduer</t>
  </si>
  <si>
    <t>Mel_Smith</t>
  </si>
  <si>
    <t>Mel Smith (3. december 1952, Chiswick, London, England - 19.</t>
  </si>
  <si>
    <t>https://da.wikipedia.org/wiki/Mel_Smith</t>
  </si>
  <si>
    <t>Karin_A</t>
  </si>
  <si>
    <t>https://da.wikipedia.org/wiki/Karin_A</t>
  </si>
  <si>
    <t>Poul_Bredo_Grandjean</t>
  </si>
  <si>
    <t>https://da.wikipedia.org/wiki/Poul_Bredo_Grandjean</t>
  </si>
  <si>
    <t>MIDP</t>
  </si>
  <si>
    <t>https://da.wikipedia.org/wiki/MIDP</t>
  </si>
  <si>
    <t>https://da.wikipedia.org/wiki/Landinspekt%C3%B8rvidenskab</t>
  </si>
  <si>
    <t>High_Wycombe</t>
  </si>
  <si>
    <t>https://da.wikipedia.org/wiki/High_Wycombe</t>
  </si>
  <si>
    <t>Oliver_O._Howard</t>
  </si>
  <si>
    <t>https://da.wikipedia.org/wiki/Oliver_O._Howard</t>
  </si>
  <si>
    <t>Georgetown_University</t>
  </si>
  <si>
    <t>https://da.wikipedia.org/wiki/Georgetown_University</t>
  </si>
  <si>
    <t>STS-35</t>
  </si>
  <si>
    <t>https://da.wikipedia.org/wiki/STS-35</t>
  </si>
  <si>
    <t>Sesame_Street</t>
  </si>
  <si>
    <t>https://da.wikipedia.org/wiki/Sesame_Street</t>
  </si>
  <si>
    <t>https://da.wikipedia.org/wiki/Libanons_nationalv%C3%A5ben</t>
  </si>
  <si>
    <t>https://da.wikipedia.org/wiki/Irans_nationalv%C3%A5ben</t>
  </si>
  <si>
    <t>https://da.wikipedia.org/wiki/Egyptens_nationalv%C3%A5ben</t>
  </si>
  <si>
    <t>Universal_Music_Group</t>
  </si>
  <si>
    <t>https://da.wikipedia.org/wiki/Universal_Music_Group</t>
  </si>
  <si>
    <t>Roberto_Saviano</t>
  </si>
  <si>
    <t>https://da.wikipedia.org/wiki/Roberto_Saviano</t>
  </si>
  <si>
    <t>https://da.wikipedia.org/wiki/Syriens_nationalv%C3%A5ben</t>
  </si>
  <si>
    <t>Dundee_United_FC</t>
  </si>
  <si>
    <t>(as Dundee Hibernian)</t>
  </si>
  <si>
    <t>https://da.wikipedia.org/wiki/Dundee_United_FC</t>
  </si>
  <si>
    <t>Dundee</t>
  </si>
  <si>
    <t>https://da.wikipedia.org/wiki/Dundee</t>
  </si>
  <si>
    <t>Alphonse_Tchami</t>
  </si>
  <si>
    <t>https://da.wikipedia.org/wiki/Alphonse_Tchami</t>
  </si>
  <si>
    <t>Caroline_Walter</t>
  </si>
  <si>
    <t>https://da.wikipedia.org/wiki/Caroline_Walter</t>
  </si>
  <si>
    <t>Altamont_Free_Concert</t>
  </si>
  <si>
    <t>https://da.wikipedia.org/wiki/Altamont_Free_Concert</t>
  </si>
  <si>
    <t>Nicole_Oresme</t>
  </si>
  <si>
    <t>https://da.wikipedia.org/wiki/Nicole_Oresme</t>
  </si>
  <si>
    <t>Andria</t>
  </si>
  <si>
    <t>Andria er en by i den syditalienske provins Bari og ligger i regionen Apulien. Dens nabokommuner er Barletta, Canosa di Puglia, Corato, Minervino, Murge, Ruvo di Puglia, Spinazzola og Trani.</t>
  </si>
  <si>
    <t>https://da.wikipedia.org/wiki/Andria</t>
  </si>
  <si>
    <t>https://da.wikipedia.org/wiki/Dv%C3%A6rgpingvin</t>
  </si>
  <si>
    <t>Irans_flag</t>
  </si>
  <si>
    <t>https://da.wikipedia.org/wiki/Irans_flag</t>
  </si>
  <si>
    <t>Lower_Manhattan</t>
  </si>
  <si>
    <t>https://da.wikipedia.org/wiki/Lower_Manhattan</t>
  </si>
  <si>
    <t>Balle_(Bryndum_Sogn)</t>
  </si>
  <si>
    <t>https://da.wikipedia.org/wiki/Balle_(Bryndum_Sogn)</t>
  </si>
  <si>
    <t>Danske_sundhedsministre</t>
  </si>
  <si>
    <t>https://da.wikipedia.org/wiki/Danske_sundhedsministre</t>
  </si>
  <si>
    <t>Aisha</t>
  </si>
  <si>
    <t>https://da.wikipedia.org/wiki/Aisha</t>
  </si>
  <si>
    <t>Bryndumdam</t>
  </si>
  <si>
    <t>https://da.wikipedia.org/wiki/Bryndumdam</t>
  </si>
  <si>
    <t>Moritz_Schlick</t>
  </si>
  <si>
    <t>https://da.wikipedia.org/wiki/Moritz_Schlick</t>
  </si>
  <si>
    <t>Modist</t>
  </si>
  <si>
    <t>https://da.wikipedia.org/wiki/Modist</t>
  </si>
  <si>
    <t>https://da.wikipedia.org/wiki/Sus%C3%A5_Festival</t>
  </si>
  <si>
    <t>Mogens_Becker</t>
  </si>
  <si>
    <t>https://da.wikipedia.org/wiki/Mogens_Becker</t>
  </si>
  <si>
    <t>https://da.wikipedia.org/wiki/Aabyh%C3%B8j_IF</t>
  </si>
  <si>
    <t>Giovanni_da_Verrazzano</t>
  </si>
  <si>
    <t>https://da.wikipedia.org/wiki/Giovanni_da_Verrazzano</t>
  </si>
  <si>
    <t>https://da.wikipedia.org/wiki/Israels_nationalv%C3%A5ben</t>
  </si>
  <si>
    <t>SK_Aarhus</t>
  </si>
  <si>
    <t>https://da.wikipedia.org/wiki/SK_Aarhus</t>
  </si>
  <si>
    <t>Hans_Peter_Barfod</t>
  </si>
  <si>
    <t>https://da.wikipedia.org/wiki/Hans_Peter_Barfod</t>
  </si>
  <si>
    <t>Christian_Bastholm</t>
  </si>
  <si>
    <t>https://da.wikipedia.org/wiki/Christian_Bastholm</t>
  </si>
  <si>
    <t>Union_City</t>
  </si>
  <si>
    <t>https://da.wikipedia.org/wiki/Union_City</t>
  </si>
  <si>
    <t>Nytorv</t>
  </si>
  <si>
    <t>https://da.wikipedia.org/wiki/Nytorv</t>
  </si>
  <si>
    <t>Borum-Lyngby</t>
  </si>
  <si>
    <t>https://da.wikipedia.org/wiki/Borum-Lyngby</t>
  </si>
  <si>
    <t>https://da.wikipedia.org/wiki/F%C3%A6llesr%C3%A5d</t>
  </si>
  <si>
    <t>Maja_Juliussen</t>
  </si>
  <si>
    <t>https://da.wikipedia.org/wiki/Maja_Juliussen</t>
  </si>
  <si>
    <t>Timothy_Gudsell</t>
  </si>
  <si>
    <t>https://da.wikipedia.org/wiki/Timothy_Gudsell</t>
  </si>
  <si>
    <t>Christophe_Mengin</t>
  </si>
  <si>
    <t>https://da.wikipedia.org/wiki/Christophe_Mengin</t>
  </si>
  <si>
    <t>https://da.wikipedia.org/wiki/Bj%C3%B6rn_Schr%C3%B6der</t>
  </si>
  <si>
    <t>Vivi_Kier</t>
  </si>
  <si>
    <t>https://da.wikipedia.org/wiki/Vivi_Kier</t>
  </si>
  <si>
    <t>Lokalhistorisk_arkiv</t>
  </si>
  <si>
    <t>https://da.wikipedia.org/wiki/Lokalhistorisk_arkiv</t>
  </si>
  <si>
    <t>Sebastian_Siedler</t>
  </si>
  <si>
    <t>https://da.wikipedia.org/wiki/Sebastian_Siedler</t>
  </si>
  <si>
    <t>Aaron_Olsen</t>
  </si>
  <si>
    <t>https://da.wikipedia.org/wiki/Aaron_Olsen</t>
  </si>
  <si>
    <t>Steffen_Wesemann</t>
  </si>
  <si>
    <t>https://da.wikipedia.org/wiki/Steffen_Wesemann</t>
  </si>
  <si>
    <t>Hanne_Agersnap</t>
  </si>
  <si>
    <t>https://da.wikipedia.org/wiki/Hanne_Agersnap</t>
  </si>
  <si>
    <t>https://da.wikipedia.org/wiki/J%C3%B8rn_Grauengaard</t>
  </si>
  <si>
    <t>Gustavus_Woodson_Smith</t>
  </si>
  <si>
    <t>https://da.wikipedia.org/wiki/Gustavus_Woodson_Smith</t>
  </si>
  <si>
    <t>Cloaking</t>
  </si>
  <si>
    <t>https://da.wikipedia.org/wiki/Cloaking</t>
  </si>
  <si>
    <t>Time_Is_on_My_Side</t>
  </si>
  <si>
    <t>https://da.wikipedia.org/wiki/Time_Is_on_My_Side</t>
  </si>
  <si>
    <t>Tyge_Rothe</t>
  </si>
  <si>
    <t>https://da.wikipedia.org/wiki/Tyge_Rothe</t>
  </si>
  <si>
    <t>Israel_Military_Industries</t>
  </si>
  <si>
    <t>https://da.wikipedia.org/wiki/Israel_Military_Industries</t>
  </si>
  <si>
    <t>Desert_Eagle</t>
  </si>
  <si>
    <t>Desert Eagle er en halvautomatisk pistol produceret i Israel af Israel Military Industries. Desert Eagle er unik blandt pistoler for at have et bundstykkesystem som minder mere om rifler end om pistoler.</t>
  </si>
  <si>
    <t>https://da.wikipedia.org/wiki/Desert_Eagle</t>
  </si>
  <si>
    <t>Astrup_(Bryndum_Sogn)</t>
  </si>
  <si>
    <t>Astrup er en bebyggelse og et ejerlav i Bryndum Sogn, og det ligger i den nordligeste del af sognet, nord for selve Bryndum i 6715 Esbjerg N.</t>
  </si>
  <si>
    <t>https://da.wikipedia.org/wiki/Astrup_(Bryndum_Sogn)</t>
  </si>
  <si>
    <t>Postel_Award</t>
  </si>
  <si>
    <t>Jonathan B. Postel Service Award er en pris opkaldt efter Jon Postel.</t>
  </si>
  <si>
    <t>https://da.wikipedia.org/wiki/Postel_Award</t>
  </si>
  <si>
    <t>Drejers_Klub</t>
  </si>
  <si>
    <t>https://da.wikipedia.org/wiki/Drejers_Klub</t>
  </si>
  <si>
    <t>Giro_d'Italia_2004</t>
  </si>
  <si>
    <t>https://da.wikipedia.org/wiki/Giro_d%27Italia_2004</t>
  </si>
  <si>
    <t>Halloween_(film_fra_1978)</t>
  </si>
  <si>
    <t>https://da.wikipedia.org/wiki/Halloween_(film_fra_1978)</t>
  </si>
  <si>
    <t>https://da.wikipedia.org/wiki/Schw%C3%A4bische_Alb</t>
  </si>
  <si>
    <t>Johan_Andreas_Cramer</t>
  </si>
  <si>
    <t>https://da.wikipedia.org/wiki/Johan_Andreas_Cramer</t>
  </si>
  <si>
    <t>https://da.wikipedia.org/wiki/Cyperns_nationalv%C3%A5ben</t>
  </si>
  <si>
    <t>Hans_Christian_Thoning</t>
  </si>
  <si>
    <t>https://da.wikipedia.org/wiki/Hans_Christian_Thoning</t>
  </si>
  <si>
    <t>Judas,_Jakobs_bror</t>
  </si>
  <si>
    <t>https://da.wikipedia.org/wiki/Judas,_Jakobs_bror</t>
  </si>
  <si>
    <t>Johann_August_Ernesti</t>
  </si>
  <si>
    <t>https://da.wikipedia.org/wiki/Johann_August_Ernesti</t>
  </si>
  <si>
    <t>Michael_Nicklasson</t>
  </si>
  <si>
    <t>https://da.wikipedia.org/wiki/Michael_Nicklasson</t>
  </si>
  <si>
    <t>What_a_Girl_Wants_(film)</t>
  </si>
  <si>
    <t>https://da.wikipedia.org/wiki/What_a_Girl_Wants_(film)</t>
  </si>
  <si>
    <t>New_Urbanism</t>
  </si>
  <si>
    <t>https://da.wikipedia.org/wiki/New_Urbanism</t>
  </si>
  <si>
    <t>Nasjonal_Samling</t>
  </si>
  <si>
    <t>Nasjonal Samling (NS) var et norsk politisk parti stiftet 13. maj 1933 under ledelse af Vidkun Quisling.</t>
  </si>
  <si>
    <t>https://da.wikipedia.org/wiki/Nasjonal_Samling</t>
  </si>
  <si>
    <t>https://da.wikipedia.org/wiki/Hellig%C3%A5ndsordenen</t>
  </si>
  <si>
    <t>https://da.wikipedia.org/wiki/Vans%C3%B8en</t>
  </si>
  <si>
    <t>Kastanjekamp</t>
  </si>
  <si>
    <t>https://da.wikipedia.org/wiki/Kastanjekamp</t>
  </si>
  <si>
    <t>https://da.wikipedia.org/wiki/Laurb%C3%A6rkrans</t>
  </si>
  <si>
    <t>Kvindehandel</t>
  </si>
  <si>
    <t>https://da.wikipedia.org/wiki/Kvindehandel</t>
  </si>
  <si>
    <t>Theodor_Georg_Schlanbusch</t>
  </si>
  <si>
    <t>https://da.wikipedia.org/wiki/Theodor_Georg_Schlanbusch</t>
  </si>
  <si>
    <t>Lauren_Reed</t>
  </si>
  <si>
    <t>https://da.wikipedia.org/wiki/Lauren_Reed</t>
  </si>
  <si>
    <t>Johan_Werfel</t>
  </si>
  <si>
    <t>https://da.wikipedia.org/wiki/Johan_Werfel</t>
  </si>
  <si>
    <t>STS-41-D</t>
  </si>
  <si>
    <t>https://da.wikipedia.org/wiki/STS-41-D</t>
  </si>
  <si>
    <t>Julian_Sark</t>
  </si>
  <si>
    <t>https://da.wikipedia.org/wiki/Julian_Sark</t>
  </si>
  <si>
    <t>Tyrkiets_flag</t>
  </si>
  <si>
    <t>https://da.wikipedia.org/wiki/Tyrkiets_flag</t>
  </si>
  <si>
    <t>Kommunistisk_parti</t>
  </si>
  <si>
    <t>Et kommunistisk parti er et politisk parti, der tilslutter sig den kommunistiske ideologi i en eller anden udgave.</t>
  </si>
  <si>
    <t>https://da.wikipedia.org/wiki/Kommunistisk_parti</t>
  </si>
  <si>
    <t>Johann_Lorenz_von_Mosheim</t>
  </si>
  <si>
    <t>https://da.wikipedia.org/wiki/Johann_Lorenz_von_Mosheim</t>
  </si>
  <si>
    <t>Vejehus</t>
  </si>
  <si>
    <t>https://da.wikipedia.org/wiki/Vejehus</t>
  </si>
  <si>
    <t>Waag_(Amsterdam)</t>
  </si>
  <si>
    <t>https://da.wikipedia.org/wiki/Waag_(Amsterdam)</t>
  </si>
  <si>
    <t>Ferrara</t>
  </si>
  <si>
    <t>https://da.wikipedia.org/wiki/Ferrara</t>
  </si>
  <si>
    <t>https://da.wikipedia.org/wiki/Hundfj%C3%A4llet</t>
  </si>
  <si>
    <t>Villa_Romana_del_Casale</t>
  </si>
  <si>
    <t>https://da.wikipedia.org/wiki/Villa_Romana_del_Casale</t>
  </si>
  <si>
    <t>Going_to_a_Go-Go_(sang)</t>
  </si>
  <si>
    <t>"Going to a Go-Go" er en single fra 1965, der blev indspillet af The Miracles for pladeselskabet Tamla. Udgivet i december 1965 fik "Going to a Go-Go" en 11.</t>
  </si>
  <si>
    <t>https://da.wikipedia.org/wiki/Going_to_a_Go-Go_(sang)</t>
  </si>
  <si>
    <t>Gemeentelijk_Vervoerbedrijf</t>
  </si>
  <si>
    <t>https://da.wikipedia.org/wiki/Gemeentelijk_Vervoerbedrijf</t>
  </si>
  <si>
    <t>https://da.wikipedia.org/wiki/Jesu_sl%C3%A6gt</t>
  </si>
  <si>
    <t>Lyngby_(Aarhus_Kommune)</t>
  </si>
  <si>
    <t>https://da.wikipedia.org/wiki/Lyngby_(Aarhus_Kommune)</t>
  </si>
  <si>
    <t>https://da.wikipedia.org/wiki/Margrethe_von_der_L%C3%BChe</t>
  </si>
  <si>
    <t>Yderup</t>
  </si>
  <si>
    <t>https://da.wikipedia.org/wiki/Yderup</t>
  </si>
  <si>
    <t>Aalsmeer</t>
  </si>
  <si>
    <t>https://da.wikipedia.org/wiki/Aalsmeer</t>
  </si>
  <si>
    <t>COROP</t>
  </si>
  <si>
    <t>https://da.wikipedia.org/wiki/COROP</t>
  </si>
  <si>
    <t>Oluf_Pedersen_(flertydig)</t>
  </si>
  <si>
    <t>Oluf eller Olaf Pedersen han henvise til flere personer:</t>
  </si>
  <si>
    <t>https://da.wikipedia.org/wiki/Oluf_Pedersen_(flertydig)</t>
  </si>
  <si>
    <t>https://da.wikipedia.org/wiki/Naturfredningsr%C3%A5det</t>
  </si>
  <si>
    <t>Hjemmet</t>
  </si>
  <si>
    <t>https://da.wikipedia.org/wiki/Hjemmet</t>
  </si>
  <si>
    <t>Radio_Sputnik</t>
  </si>
  <si>
    <t>https://da.wikipedia.org/wiki/Radio_Sputnik</t>
  </si>
  <si>
    <t>https://da.wikipedia.org/wiki/S%C3%A9bastien_Hinault</t>
  </si>
  <si>
    <t>Breakdown</t>
  </si>
  <si>
    <t>Breakdown er en amerikansk thriller fra 1997, instrueret af Jonathan Mostow og med Kurt Russell i hovedrollen som Jeffrey Taylor.</t>
  </si>
  <si>
    <t>https://da.wikipedia.org/wiki/Breakdown</t>
  </si>
  <si>
    <t>Pythiske_lege</t>
  </si>
  <si>
    <t>https://da.wikipedia.org/wiki/Pythiske_lege</t>
  </si>
  <si>
    <t>Octave_Lapize</t>
  </si>
  <si>
    <t>https://da.wikipedia.org/wiki/Octave_Lapize</t>
  </si>
  <si>
    <t>Gustave_Garrigou</t>
  </si>
  <si>
    <t>https://da.wikipedia.org/wiki/Gustave_Garrigou</t>
  </si>
  <si>
    <t>Fez_(by)</t>
  </si>
  <si>
    <t>Fez (, ,  ), er en by i den nordlige del af Marokko med ca. 900.</t>
  </si>
  <si>
    <t>https://da.wikipedia.org/wiki/Fez_(by)</t>
  </si>
  <si>
    <t>Afdrift_(sejlads)</t>
  </si>
  <si>
    <t>https://da.wikipedia.org/wiki/Afdrift_(sejlads)</t>
  </si>
  <si>
    <t>https://da.wikipedia.org/wiki/Allianz_f%C3%BCr_Deutschland</t>
  </si>
  <si>
    <t>Valgforbund</t>
  </si>
  <si>
    <t>https://da.wikipedia.org/wiki/Valgforbund</t>
  </si>
  <si>
    <t>https://da.wikipedia.org/wiki/Launy_Gr%C3%B8ndahl</t>
  </si>
  <si>
    <t>Palast_der_Republik</t>
  </si>
  <si>
    <t>https://da.wikipedia.org/wiki/Palast_der_Republik</t>
  </si>
  <si>
    <t>Stine_Bramsen</t>
  </si>
  <si>
    <t>Ry, Danmark</t>
  </si>
  <si>
    <t>https://da.wikipedia.org/wiki/Stine_Bramsen</t>
  </si>
  <si>
    <t>Bihari_(sprog)</t>
  </si>
  <si>
    <t>Bihari er en betegnelse for en undergruppe af indoariske sprog, deriblandt Bhojpuri, Maithili og Magahi, der tales i den indiske delstat Bihar og omegn.</t>
  </si>
  <si>
    <t>https://da.wikipedia.org/wiki/Bihari_(sprog)</t>
  </si>
  <si>
    <t>https://da.wikipedia.org/wiki/F%C3%A6r%C3%B8sk_hest</t>
  </si>
  <si>
    <t>Marian_Keyes</t>
  </si>
  <si>
    <t>https://da.wikipedia.org/wiki/Marian_Keyes</t>
  </si>
  <si>
    <t>Jesus_Christ_Superstar</t>
  </si>
  <si>
    <t>https://da.wikipedia.org/wiki/Jesus_Christ_Superstar</t>
  </si>
  <si>
    <t>Ordenen_de_l'Union_Parfaite</t>
  </si>
  <si>
    <t>https://da.wikipedia.org/wiki/Ordenen_de_l%27Union_Parfaite</t>
  </si>
  <si>
    <t>Doge</t>
  </si>
  <si>
    <t>https://da.wikipedia.org/wiki/Doge</t>
  </si>
  <si>
    <t>Maori_(sprog)</t>
  </si>
  <si>
    <t>https://da.wikipedia.org/wiki/Maori_(sprog)</t>
  </si>
  <si>
    <t>Carole_Thate</t>
  </si>
  <si>
    <t>https://da.wikipedia.org/wiki/Carole_Thate</t>
  </si>
  <si>
    <t>Odetta</t>
  </si>
  <si>
    <t>https://da.wikipedia.org/wiki/Odetta</t>
  </si>
  <si>
    <t>All_the_Best_Cowboys_Have_Daddy_Issues</t>
  </si>
  <si>
    <t>"All the Best Cowboys Have Daddy Issues" er det ellevte afsnit af tv-serien Lost. Episoden blev instrueret af Stephen Williams og skrevet af Javier Grillo-Marxuach.</t>
  </si>
  <si>
    <t>https://da.wikipedia.org/wiki/All_the_Best_Cowboys_Have_Daddy_Issues</t>
  </si>
  <si>
    <t>BMW_M51</t>
  </si>
  <si>
    <t>https://da.wikipedia.org/wiki/BMW_M51</t>
  </si>
  <si>
    <t>Karl_6._af_Frankrig</t>
  </si>
  <si>
    <t>https://da.wikipedia.org/wiki/Karl_6._af_Frankrig</t>
  </si>
  <si>
    <t>GivBlod</t>
  </si>
  <si>
    <t>GivBlod er en afdeling i Region Hovedstadens blodbank, og er organisatorisk en del af Bloddonorerne i Region Hovedstaden.</t>
  </si>
  <si>
    <t>https://da.wikipedia.org/wiki/GivBlod</t>
  </si>
  <si>
    <t>Abild_Kirke</t>
  </si>
  <si>
    <t>https://da.wikipedia.org/wiki/Abild_Kirke</t>
  </si>
  <si>
    <t>Kristian_Ebbensgaard</t>
  </si>
  <si>
    <t>https://da.wikipedia.org/wiki/Kristian_Ebbensgaard</t>
  </si>
  <si>
    <t>Sofim</t>
  </si>
  <si>
    <t>Sofim var et datterselskab af Fiat, som producerede motorer for Fiat og Iveco.</t>
  </si>
  <si>
    <t>https://da.wikipedia.org/wiki/Sofim</t>
  </si>
  <si>
    <t>Der'_hul_midt_i_spanden</t>
  </si>
  <si>
    <t>https://da.wikipedia.org/wiki/Der%27_hul_midt_i_spanden</t>
  </si>
  <si>
    <t>Hilversum</t>
  </si>
  <si>
    <t>https://da.wikipedia.org/wiki/Hilversum</t>
  </si>
  <si>
    <t>GigaDisk</t>
  </si>
  <si>
    <t>https://da.wikipedia.org/wiki/GigaDisk</t>
  </si>
  <si>
    <t>Porsche_906</t>
  </si>
  <si>
    <t>https://da.wikipedia.org/wiki/Porsche_906</t>
  </si>
  <si>
    <t>Writers_Guild_of_America</t>
  </si>
  <si>
    <t>https://da.wikipedia.org/wiki/Writers_Guild_of_America</t>
  </si>
  <si>
    <t>https://da.wikipedia.org/wiki/Frankrigs_nationalv%C3%A5ben</t>
  </si>
  <si>
    <t>Wormerland</t>
  </si>
  <si>
    <t>Wormerland er kommune i Holland, i provinsen Nordholland med ca. 15.</t>
  </si>
  <si>
    <t>https://da.wikipedia.org/wiki/Wormerland</t>
  </si>
  <si>
    <t>https://da.wikipedia.org/wiki/Kinesisk_%C3%B8rkenkat</t>
  </si>
  <si>
    <t>Starlight_Express</t>
  </si>
  <si>
    <t>https://da.wikipedia.org/wiki/Starlight_Express</t>
  </si>
  <si>
    <t>Krakning</t>
  </si>
  <si>
    <t>https://da.wikipedia.org/wiki/Krakning</t>
  </si>
  <si>
    <t>https://da.wikipedia.org/wiki/Snemanden_(b%C3%B8rnebog)</t>
  </si>
  <si>
    <t>Clearing</t>
  </si>
  <si>
    <t>Clearing var oprindeligt et system til at afstemme checks mellem pengeinstitutter.</t>
  </si>
  <si>
    <t>https://da.wikipedia.org/wiki/Clearing</t>
  </si>
  <si>
    <t>https://da.wikipedia.org/wiki/Stenkl%C3%B8ver</t>
  </si>
  <si>
    <t>Evel_Knievel</t>
  </si>
  <si>
    <t>https://da.wikipedia.org/wiki/Evel_Knievel</t>
  </si>
  <si>
    <t>Johannsen_Rum</t>
  </si>
  <si>
    <t>Johannsen Rum (A.H.</t>
  </si>
  <si>
    <t>https://da.wikipedia.org/wiki/Johannsen_Rum</t>
  </si>
  <si>
    <t>https://da.wikipedia.org/wiki/Lars_Mikkelsen_(v%C3%A6gtl%C3%B8fter)</t>
  </si>
  <si>
    <t>https://da.wikipedia.org/wiki/%C3%89douard-L%C3%A9on_Scott_de_Martinville</t>
  </si>
  <si>
    <t>Coromandelkysten</t>
  </si>
  <si>
    <t>https://da.wikipedia.org/wiki/Coromandelkysten</t>
  </si>
  <si>
    <t>Stinkskab</t>
  </si>
  <si>
    <t>https://da.wikipedia.org/wiki/Stinkskab</t>
  </si>
  <si>
    <t>Menneskehandel</t>
  </si>
  <si>
    <t>https://da.wikipedia.org/wiki/Menneskehandel</t>
  </si>
  <si>
    <t>Languedoc</t>
  </si>
  <si>
    <t>Languedoc var oprindeligt en provins i den sydlige del af Frankrig.</t>
  </si>
  <si>
    <t>https://da.wikipedia.org/wiki/Languedoc</t>
  </si>
  <si>
    <t>Delphiade</t>
  </si>
  <si>
    <t>https://da.wikipedia.org/wiki/Delphiade</t>
  </si>
  <si>
    <t>Kildeskat</t>
  </si>
  <si>
    <t>https://da.wikipedia.org/wiki/Kildeskat</t>
  </si>
  <si>
    <t>Will_Scarlet</t>
  </si>
  <si>
    <t>https://da.wikipedia.org/wiki/Will_Scarlet</t>
  </si>
  <si>
    <t>Konstantinos_Petrou_Kavafis</t>
  </si>
  <si>
    <t>https://da.wikipedia.org/wiki/Konstantinos_Petrou_Kavafis</t>
  </si>
  <si>
    <t>Borum-Lyngby_Kommune</t>
  </si>
  <si>
    <t>https://da.wikipedia.org/wiki/Borum-Lyngby_Kommune</t>
  </si>
  <si>
    <t>Forlaget_Rhodos</t>
  </si>
  <si>
    <t>https://da.wikipedia.org/wiki/Forlaget_Rhodos</t>
  </si>
  <si>
    <t>Restaurant_DIN's</t>
  </si>
  <si>
    <t>https://da.wikipedia.org/wiki/Restaurant_DIN%27s</t>
  </si>
  <si>
    <t>Boksermotor</t>
  </si>
  <si>
    <t>https://da.wikipedia.org/wiki/Boksermotor</t>
  </si>
  <si>
    <t>Balamory</t>
  </si>
  <si>
    <t>https://da.wikipedia.org/wiki/Balamory</t>
  </si>
  <si>
    <t>Porsche_904</t>
  </si>
  <si>
    <t>https://da.wikipedia.org/wiki/Porsche_904</t>
  </si>
  <si>
    <t>https://da.wikipedia.org/wiki/Z%C3%A9_Roberto</t>
  </si>
  <si>
    <t>Porsche_911</t>
  </si>
  <si>
    <t>Porsche 911 er en tysk sportsvogn som oprindeligt blev lanceret i 1963 af Porsche, men som hurtigt blev en moderne klassiker.</t>
  </si>
  <si>
    <t>https://da.wikipedia.org/wiki/Porsche_911</t>
  </si>
  <si>
    <t>https://da.wikipedia.org/wiki/H%C3%A5nds%C3%A6tter</t>
  </si>
  <si>
    <t>Saga_(ost)</t>
  </si>
  <si>
    <t>https://da.wikipedia.org/wiki/Saga_(ost)</t>
  </si>
  <si>
    <t>Hitman_(film)</t>
  </si>
  <si>
    <t>https://da.wikipedia.org/wiki/Hitman_(film)</t>
  </si>
  <si>
    <t>Nordens_historie</t>
  </si>
  <si>
    <t>https://da.wikipedia.org/wiki/Nordens_historie</t>
  </si>
  <si>
    <t>William_Gladstone</t>
  </si>
  <si>
    <t>https://da.wikipedia.org/wiki/William_Gladstone</t>
  </si>
  <si>
    <t>Academia_Europaea</t>
  </si>
  <si>
    <t>https://da.wikipedia.org/wiki/Academia_Europaea</t>
  </si>
  <si>
    <t>Stunt_double</t>
  </si>
  <si>
    <t>En stunt double er en stuntman, der skal forestille en bestemt skuespiller.</t>
  </si>
  <si>
    <t>https://da.wikipedia.org/wiki/Stunt_double</t>
  </si>
  <si>
    <t>Porsche_Cayenne</t>
  </si>
  <si>
    <t>https://da.wikipedia.org/wiki/Porsche_Cayenne</t>
  </si>
  <si>
    <t>https://da.wikipedia.org/wiki/J%C3%B8rn_Juhl_Nielsen</t>
  </si>
  <si>
    <t>https://da.wikipedia.org/wiki/Hvid_stenkl%C3%B8ver</t>
  </si>
  <si>
    <t>https://da.wikipedia.org/wiki/Fl%C3%B8deskumsfronten_(bog)</t>
  </si>
  <si>
    <t>Zaanstad</t>
  </si>
  <si>
    <t>Zaanstad er en kommune i Holland i provinsen Nordholland. Hovedbyen er Zaandam.</t>
  </si>
  <si>
    <t>https://da.wikipedia.org/wiki/Zaanstad</t>
  </si>
  <si>
    <t>Livegenskab</t>
  </si>
  <si>
    <t>En livegen er en person, der var en godsejers personlige ejendom.</t>
  </si>
  <si>
    <t>https://da.wikipedia.org/wiki/Livegenskab</t>
  </si>
  <si>
    <t>Oostzaan</t>
  </si>
  <si>
    <t>Oostzaan er kommune og en by i Holland i provinsen Nordholland. Kommunen har ca.</t>
  </si>
  <si>
    <t>https://da.wikipedia.org/wiki/Oostzaan</t>
  </si>
  <si>
    <t>Ferdinand_Porsche</t>
  </si>
  <si>
    <t>https://da.wikipedia.org/wiki/Ferdinand_Porsche</t>
  </si>
  <si>
    <t>Zwickauer_Mulde</t>
  </si>
  <si>
    <t>https://da.wikipedia.org/wiki/Zwickauer_Mulde</t>
  </si>
  <si>
    <t>Osmark</t>
  </si>
  <si>
    <t>https://da.wikipedia.org/wiki/Osmark</t>
  </si>
  <si>
    <t>https://da.wikipedia.org/wiki/Kalundborg_Skibsv%C3%A6rft</t>
  </si>
  <si>
    <t>https://da.wikipedia.org/wiki/Petter_L%C3%B8vik</t>
  </si>
  <si>
    <t>Under_My_Thumb</t>
  </si>
  <si>
    <t>https://da.wikipedia.org/wiki/Under_My_Thumb</t>
  </si>
  <si>
    <t>https://da.wikipedia.org/wiki/Andr%C3%A9-Marie_Amp%C3%A8re</t>
  </si>
  <si>
    <t>Delefoged</t>
  </si>
  <si>
    <t>https://da.wikipedia.org/wiki/Delefoged</t>
  </si>
  <si>
    <t>Nice_Little_Penguins</t>
  </si>
  <si>
    <t>https://da.wikipedia.org/wiki/Nice_Little_Penguins</t>
  </si>
  <si>
    <t>Hans_Peter_Hansen_(rektor)</t>
  </si>
  <si>
    <t>https://da.wikipedia.org/wiki/Hans_Peter_Hansen_(rektor)</t>
  </si>
  <si>
    <t>Mulde</t>
  </si>
  <si>
    <t>https://da.wikipedia.org/wiki/Mulde</t>
  </si>
  <si>
    <t>Bacn</t>
  </si>
  <si>
    <t>https://da.wikipedia.org/wiki/Bacn</t>
  </si>
  <si>
    <t>People's_Press</t>
  </si>
  <si>
    <t>https://da.wikipedia.org/wiki/People%27s_Press</t>
  </si>
  <si>
    <t>Syddansk_Universitetsforlag</t>
  </si>
  <si>
    <t>https://da.wikipedia.org/wiki/Syddansk_Universitetsforlag</t>
  </si>
  <si>
    <t>Hans_Reitzels_Forlag</t>
  </si>
  <si>
    <t>https://da.wikipedia.org/wiki/Hans_Reitzels_Forlag</t>
  </si>
  <si>
    <t>Edinburgh-aftalen</t>
  </si>
  <si>
    <t>https://da.wikipedia.org/wiki/Edinburgh-aftalen</t>
  </si>
  <si>
    <t>Lost_(flertydig)</t>
  </si>
  <si>
    <t>Lost har flere betydninger:</t>
  </si>
  <si>
    <t>https://da.wikipedia.org/wiki/Lost_(flertydig)</t>
  </si>
  <si>
    <t>Artmoney</t>
  </si>
  <si>
    <t>https://da.wikipedia.org/wiki/Artmoney</t>
  </si>
  <si>
    <t>Adrift_(Lost)</t>
  </si>
  <si>
    <t>"Adrift" (da. titel Overladt til sig selv) er det 26.</t>
  </si>
  <si>
    <t>https://da.wikipedia.org/wiki/Adrift_(Lost)</t>
  </si>
  <si>
    <t>Hartmann</t>
  </si>
  <si>
    <t>https://da.wikipedia.org/wiki/Hartmann</t>
  </si>
  <si>
    <t>Christian_Andersen</t>
  </si>
  <si>
    <t>https://da.wikipedia.org/wiki/Christian_Andersen</t>
  </si>
  <si>
    <t>https://da.wikipedia.org/wiki/S%C3%B8ster</t>
  </si>
  <si>
    <t>Mathieu_Orfila</t>
  </si>
  <si>
    <t>https://da.wikipedia.org/wiki/Mathieu_Orfila</t>
  </si>
  <si>
    <t>Diemen</t>
  </si>
  <si>
    <t>Diemen er en kommune og en by i Holland, i provinsen Nordholland. Kommunen har ca.</t>
  </si>
  <si>
    <t>https://da.wikipedia.org/wiki/Diemen</t>
  </si>
  <si>
    <t>Abu_Babu_-_En_Krammer_Til_Osama</t>
  </si>
  <si>
    <t>https://da.wikipedia.org/wiki/Abu_Babu_-_En_Krammer_Til_Osama</t>
  </si>
  <si>
    <t>https://da.wikipedia.org/wiki/Tross%C3%B6</t>
  </si>
  <si>
    <t>Stumholmen</t>
  </si>
  <si>
    <t>https://da.wikipedia.org/wiki/Stumholmen</t>
  </si>
  <si>
    <t>I.G._Farben</t>
  </si>
  <si>
    <t>I.G.</t>
  </si>
  <si>
    <t>https://da.wikipedia.org/wiki/I.G._Farben</t>
  </si>
  <si>
    <t>Fredrikskirken</t>
  </si>
  <si>
    <t>https://da.wikipedia.org/wiki/Fredrikskirken</t>
  </si>
  <si>
    <t>Trefoldighedskirken_(Karlskrona)</t>
  </si>
  <si>
    <t>https://da.wikipedia.org/wiki/Trefoldighedskirken_(Karlskrona)</t>
  </si>
  <si>
    <t>TRH</t>
  </si>
  <si>
    <t>https://da.wikipedia.org/wiki/TRH</t>
  </si>
  <si>
    <t>https://da.wikipedia.org/wiki/Sk%C3%A4rva_herreg%C3%A5rd</t>
  </si>
  <si>
    <t>Rebild_Kulturskole</t>
  </si>
  <si>
    <t>https://da.wikipedia.org/wiki/Rebild_Kulturskole</t>
  </si>
  <si>
    <t>https://da.wikipedia.org/wiki/J%C3%B8rgen_Hald</t>
  </si>
  <si>
    <t>Amstelveen</t>
  </si>
  <si>
    <t>https://da.wikipedia.org/wiki/Amstelveen</t>
  </si>
  <si>
    <t>TSH</t>
  </si>
  <si>
    <t>https://da.wikipedia.org/wiki/TSH</t>
  </si>
  <si>
    <t>Chip_Reese</t>
  </si>
  <si>
    <t>https://da.wikipedia.org/wiki/Chip_Reese</t>
  </si>
  <si>
    <t>Jean_Buridan</t>
  </si>
  <si>
    <t>https://da.wikipedia.org/wiki/Jean_Buridan</t>
  </si>
  <si>
    <t>https://da.wikipedia.org/wiki/Citro%C3%ABn_C3</t>
  </si>
  <si>
    <t>Copenhagen_Art_Club</t>
  </si>
  <si>
    <t>https://da.wikipedia.org/wiki/Copenhagen_Art_Club</t>
  </si>
  <si>
    <t>Winfield_Scott_Hancock</t>
  </si>
  <si>
    <t>https://da.wikipedia.org/wiki/Winfield_Scott_Hancock</t>
  </si>
  <si>
    <t>Trefaldighetskyrkan</t>
  </si>
  <si>
    <t>Heliga Trefaldighets kyrka, Heliga Trefaldighetskyrkan, Trefaldighetskyrkan m.fl.</t>
  </si>
  <si>
    <t>https://da.wikipedia.org/wiki/Trefaldighetskyrkan</t>
  </si>
  <si>
    <t>Henry_Heth</t>
  </si>
  <si>
    <t>Henry "Harry" Heth (E i Heth udtales som et i). (16.</t>
  </si>
  <si>
    <t>https://da.wikipedia.org/wiki/Henry_Heth</t>
  </si>
  <si>
    <t>Freiberger_Mulde</t>
  </si>
  <si>
    <t>Freiberger Mulde er en flod i den tyske delstat Sachsen. Den er en biflod til Mulde og er 124 km lang.</t>
  </si>
  <si>
    <t>https://da.wikipedia.org/wiki/Freiberger_Mulde</t>
  </si>
  <si>
    <t>Beemster</t>
  </si>
  <si>
    <t>https://da.wikipedia.org/wiki/Beemster</t>
  </si>
  <si>
    <t>Slaget_ved_Buena_Vista</t>
  </si>
  <si>
    <t>https://da.wikipedia.org/wiki/Slaget_ved_Buena_Vista</t>
  </si>
  <si>
    <t>Victor_B._Andersen's_Maskinfabrik</t>
  </si>
  <si>
    <t>https://da.wikipedia.org/wiki/Victor_B._Andersen%27s_Maskinfabrik</t>
  </si>
  <si>
    <t>07.07.07</t>
  </si>
  <si>
    <t>https://da.wikipedia.org/wiki/07.07.07</t>
  </si>
  <si>
    <t>Syriens_flag</t>
  </si>
  <si>
    <t>https://da.wikipedia.org/wiki/Syriens_flag</t>
  </si>
  <si>
    <t>The_Yardbirds</t>
  </si>
  <si>
    <t>https://da.wikipedia.org/wiki/The_Yardbirds</t>
  </si>
  <si>
    <t>Daniel_E._Sickles</t>
  </si>
  <si>
    <t>https://da.wikipedia.org/wiki/Daniel_E._Sickles</t>
  </si>
  <si>
    <t>https://da.wikipedia.org/wiki/Christian_Jensen_M%C3%B8rup</t>
  </si>
  <si>
    <t>Dawn_of_Demise</t>
  </si>
  <si>
    <t>https://da.wikipedia.org/wiki/Dawn_of_Demise</t>
  </si>
  <si>
    <t>Pyroklastisk_vulkanudbrud</t>
  </si>
  <si>
    <t>https://da.wikipedia.org/wiki/Pyroklastisk_vulkanudbrud</t>
  </si>
  <si>
    <t>https://da.wikipedia.org/wiki/C.F._M%C3%B8ller</t>
  </si>
  <si>
    <t>Gadestil</t>
  </si>
  <si>
    <t>https://da.wikipedia.org/wiki/Gadestil</t>
  </si>
  <si>
    <t>J.E.B._Stuart</t>
  </si>
  <si>
    <t>https://da.wikipedia.org/wiki/J.E.B._Stuart</t>
  </si>
  <si>
    <t>Ali_-_Wollah_Wollah_Ingen_Bollah</t>
  </si>
  <si>
    <t>https://da.wikipedia.org/wiki/Ali_-_Wollah_Wollah_Ingen_Bollah</t>
  </si>
  <si>
    <t>Osvaldo_Ardiles</t>
  </si>
  <si>
    <t>https://da.wikipedia.org/wiki/Osvaldo_Ardiles</t>
  </si>
  <si>
    <t>https://da.wikipedia.org/wiki/Ali_(Yallahrup_F%C3%A6rgeby)</t>
  </si>
  <si>
    <t>Unionen_af_Baltiske_Byer</t>
  </si>
  <si>
    <t>https://da.wikipedia.org/wiki/Unionen_af_Baltiske_Byer</t>
  </si>
  <si>
    <t>Venn-diagram</t>
  </si>
  <si>
    <t>https://da.wikipedia.org/wiki/Venn-diagram</t>
  </si>
  <si>
    <t>Geri_Halliwell</t>
  </si>
  <si>
    <t>https://da.wikipedia.org/wiki/Geri_Halliwell</t>
  </si>
  <si>
    <t>Halo_(serie)</t>
  </si>
  <si>
    <t>Halo er en serie af science fiction videospil, som er udgivet af Bungie Studios og 343 Industries. Spillene er eksklusive til Xbox, Xbox 360, Xbox One og PC.</t>
  </si>
  <si>
    <t>https://da.wikipedia.org/wiki/Halo_(serie)</t>
  </si>
  <si>
    <t>Estlandssvenskere</t>
  </si>
  <si>
    <t>https://da.wikipedia.org/wiki/Estlandssvenskere</t>
  </si>
  <si>
    <t>Volkswagen_LT</t>
  </si>
  <si>
    <t>https://da.wikipedia.org/wiki/Volkswagen_LT</t>
  </si>
  <si>
    <t>Willamette_University</t>
  </si>
  <si>
    <t>https://da.wikipedia.org/wiki/Willamette_University</t>
  </si>
  <si>
    <t>GUM</t>
  </si>
  <si>
    <t>https://da.wikipedia.org/wiki/GUM</t>
  </si>
  <si>
    <t>Berlingske_(flertydig)</t>
  </si>
  <si>
    <t>Berlingske kan referere til:</t>
  </si>
  <si>
    <t>https://da.wikipedia.org/wiki/Berlingske_(flertydig)</t>
  </si>
  <si>
    <t>Thetis_(flertydig)</t>
  </si>
  <si>
    <t>Thetis har flere betydninger:</t>
  </si>
  <si>
    <t>https://da.wikipedia.org/wiki/Thetis_(flertydig)</t>
  </si>
  <si>
    <t>Not_Fade_Away</t>
  </si>
  <si>
    <t>https://da.wikipedia.org/wiki/Not_Fade_Away</t>
  </si>
  <si>
    <t>Triton_(flertydig)</t>
  </si>
  <si>
    <t>Triton har flere betydninger:</t>
  </si>
  <si>
    <t>https://da.wikipedia.org/wiki/Triton_(flertydig)</t>
  </si>
  <si>
    <t>KNI</t>
  </si>
  <si>
    <t>https://da.wikipedia.org/wiki/KNI</t>
  </si>
  <si>
    <t>Muir_&amp;_Mirrielees</t>
  </si>
  <si>
    <t>https://da.wikipedia.org/wiki/Muir_%26_Mirrielees</t>
  </si>
  <si>
    <t>Yeah_Yeah_Yeahs</t>
  </si>
  <si>
    <t>garagerock, indierock, artpunk, dance-punk, post-punk revival</t>
  </si>
  <si>
    <t>https://da.wikipedia.org/wiki/Yeah_Yeah_Yeahs</t>
  </si>
  <si>
    <t>Sky_News</t>
  </si>
  <si>
    <t>Sky News er en 24-timers britisk og international nyhedskanal.</t>
  </si>
  <si>
    <t>https://da.wikipedia.org/wiki/Sky_News</t>
  </si>
  <si>
    <t>Tell_We_What_Rockers_to_Swallow</t>
  </si>
  <si>
    <t>Tell me what rockers to swallow er en DVD, som handler om bandet Yeah Yeah Yeahs.</t>
  </si>
  <si>
    <t>https://da.wikipedia.org/wiki/Tell_We_What_Rockers_to_Swallow</t>
  </si>
  <si>
    <t>Yeah_Yeah_Yeahs_(ep)</t>
  </si>
  <si>
    <t>https://da.wikipedia.org/wiki/Yeah_Yeah_Yeahs_(ep)</t>
  </si>
  <si>
    <t>Lyckeby</t>
  </si>
  <si>
    <t>https://da.wikipedia.org/wiki/Lyckeby</t>
  </si>
  <si>
    <t>Tatiana_Kuznetsova</t>
  </si>
  <si>
    <t>https://da.wikipedia.org/wiki/Tatiana_Kuznetsova</t>
  </si>
  <si>
    <t>Arbejdsgruppe</t>
  </si>
  <si>
    <t>https://da.wikipedia.org/wiki/Arbejdsgruppe</t>
  </si>
  <si>
    <t>U.S._Highway_101</t>
  </si>
  <si>
    <t>United States Highway 101 (U.S.</t>
  </si>
  <si>
    <t>https://da.wikipedia.org/wiki/U.S._Highway_101</t>
  </si>
  <si>
    <t>Vittus_Andersson</t>
  </si>
  <si>
    <t>https://da.wikipedia.org/wiki/Vittus_Andersson</t>
  </si>
  <si>
    <t>Guru</t>
  </si>
  <si>
    <t>https://da.wikipedia.org/wiki/Guru</t>
  </si>
  <si>
    <t>TV4</t>
  </si>
  <si>
    <t>https://da.wikipedia.org/wiki/TV4</t>
  </si>
  <si>
    <t>APG-systemet</t>
  </si>
  <si>
    <t>https://da.wikipedia.org/wiki/APG-systemet</t>
  </si>
  <si>
    <t>Dansk_Ekspeditionsfond</t>
  </si>
  <si>
    <t>https://da.wikipedia.org/wiki/Dansk_Ekspeditionsfond</t>
  </si>
  <si>
    <t>https://da.wikipedia.org/wiki/Uffe_R%C3%B8rb%C3%A6k_Madsen</t>
  </si>
  <si>
    <t>Entitet</t>
  </si>
  <si>
    <t>https://da.wikipedia.org/wiki/Entitet</t>
  </si>
  <si>
    <t>Le_Monde</t>
  </si>
  <si>
    <t>https://da.wikipedia.org/wiki/Le_Monde</t>
  </si>
  <si>
    <t>Charlotte_Strandgaard</t>
  </si>
  <si>
    <t>https://da.wikipedia.org/wiki/Charlotte_Strandgaard</t>
  </si>
  <si>
    <t>Berliner_Zeitung</t>
  </si>
  <si>
    <t>Berliner Zeitung, grundlagt 21. maj 1945, er en tysk avis, der udgives fra Berlin.</t>
  </si>
  <si>
    <t>https://da.wikipedia.org/wiki/Berliner_Zeitung</t>
  </si>
  <si>
    <t>PAM</t>
  </si>
  <si>
    <t>Ordet PAM har flere betydninger:</t>
  </si>
  <si>
    <t>https://da.wikipedia.org/wiki/PAM</t>
  </si>
  <si>
    <t>Uldum_Gademusik_Festival</t>
  </si>
  <si>
    <t>https://da.wikipedia.org/wiki/Uldum_Gademusik_Festival</t>
  </si>
  <si>
    <t>Lykkeby</t>
  </si>
  <si>
    <t>Lykkeby kan henvise til flere stednavne :</t>
  </si>
  <si>
    <t>https://da.wikipedia.org/wiki/Lykkeby</t>
  </si>
  <si>
    <t>Human_Trafficking</t>
  </si>
  <si>
    <t>https://da.wikipedia.org/wiki/Human_Trafficking</t>
  </si>
  <si>
    <t>https://da.wikipedia.org/wiki/Skrammelorkestret_B%C3%98WL</t>
  </si>
  <si>
    <t>Madison_Square_Garden</t>
  </si>
  <si>
    <t>https://da.wikipedia.org/wiki/Madison_Square_Garden</t>
  </si>
  <si>
    <t>Nordisk_Film_Lab</t>
  </si>
  <si>
    <t>https://da.wikipedia.org/wiki/Nordisk_Film_Lab</t>
  </si>
  <si>
    <t>According_to_Jim</t>
  </si>
  <si>
    <t>https://da.wikipedia.org/wiki/According_to_Jim</t>
  </si>
  <si>
    <t>https://da.wikipedia.org/wiki/Hugo_Gerhard_Str%C3%B6hl</t>
  </si>
  <si>
    <t>https://da.wikipedia.org/wiki/Nor%C3%B0sk%C3%A1li</t>
  </si>
  <si>
    <t>Europaparlamentsmedlem</t>
  </si>
  <si>
    <t>https://da.wikipedia.org/wiki/Europaparlamentsmedlem</t>
  </si>
  <si>
    <t>MEP</t>
  </si>
  <si>
    <t>MEP har flere betydninger:</t>
  </si>
  <si>
    <t>https://da.wikipedia.org/wiki/MEP</t>
  </si>
  <si>
    <t>Sydsvenska_Dagbladet</t>
  </si>
  <si>
    <t>Sydsvenska Dagbladet, eller blot Sydsvenskan, er et svensk dagblad, der blev grundlagt i 1848. Avisen udkommer i 130.</t>
  </si>
  <si>
    <t>https://da.wikipedia.org/wiki/Sydsvenska_Dagbladet</t>
  </si>
  <si>
    <t>Aftonbladet</t>
  </si>
  <si>
    <t>https://da.wikipedia.org/wiki/Aftonbladet</t>
  </si>
  <si>
    <t>Svenska_Dagbladet</t>
  </si>
  <si>
    <t>Svenska Dagbladet (ofte forkortet SvD) er en svensk avis, der blev grundlagt 18. december 1884.</t>
  </si>
  <si>
    <t>https://da.wikipedia.org/wiki/Svenska_Dagbladet</t>
  </si>
  <si>
    <t>Arkaisk_smil</t>
  </si>
  <si>
    <t>https://da.wikipedia.org/wiki/Arkaisk_smil</t>
  </si>
  <si>
    <t>Christian_Skeel_(billedkunstner)</t>
  </si>
  <si>
    <t>https://da.wikipedia.org/wiki/Christian_Skeel_(billedkunstner)</t>
  </si>
  <si>
    <t>Tendenslitteratur</t>
  </si>
  <si>
    <t>https://da.wikipedia.org/wiki/Tendenslitteratur</t>
  </si>
  <si>
    <t>Freiberg</t>
  </si>
  <si>
    <t>Stednavnet Freiberg kan henvise til flere steder:</t>
  </si>
  <si>
    <t>https://da.wikipedia.org/wiki/Freiberg</t>
  </si>
  <si>
    <t>Vigelinje</t>
  </si>
  <si>
    <t>https://da.wikipedia.org/wiki/Vigelinje</t>
  </si>
  <si>
    <t>The_Osmonds</t>
  </si>
  <si>
    <t>https://da.wikipedia.org/wiki/The_Osmonds</t>
  </si>
  <si>
    <t>Paul_Virilio</t>
  </si>
  <si>
    <t>https://da.wikipedia.org/wiki/Paul_Virilio</t>
  </si>
  <si>
    <t>The_Pogues</t>
  </si>
  <si>
    <t>London, Storbrittannien</t>
  </si>
  <si>
    <t>https://da.wikipedia.org/wiki/The_Pogues</t>
  </si>
  <si>
    <t>Logtes</t>
  </si>
  <si>
    <t>https://da.wikipedia.org/wiki/Logtes</t>
  </si>
  <si>
    <t>PROM</t>
  </si>
  <si>
    <t>https://da.wikipedia.org/wiki/PROM</t>
  </si>
  <si>
    <t>Hannah_Montana-afsnit</t>
  </si>
  <si>
    <t>https://da.wikipedia.org/wiki/Hannah_Montana-afsnit</t>
  </si>
  <si>
    <t>https://da.wikipedia.org/wiki/Spentrup_Idr%C3%A6tsforening</t>
  </si>
  <si>
    <t>Kompetenceevaluering</t>
  </si>
  <si>
    <t>En kompetenceevaluering er en evaluering af kompetencer. Der tages udgangspunkt i, at medarbejdernes kompetence styrkes i forhold til opgavevaretagelsen.</t>
  </si>
  <si>
    <t>https://da.wikipedia.org/wiki/Kompetenceevaluering</t>
  </si>
  <si>
    <t>Favourite_Worst_Nightmare</t>
  </si>
  <si>
    <t>Favourite Worst Nightmare er rockgruppen Arctic Monkeys andet album. Det blev udgivet af EMI den 23.</t>
  </si>
  <si>
    <t>https://da.wikipedia.org/wiki/Favourite_Worst_Nightmare</t>
  </si>
  <si>
    <t>Heptalogi</t>
  </si>
  <si>
    <t>https://da.wikipedia.org/wiki/Heptalogi</t>
  </si>
  <si>
    <t>Kommunistloven</t>
  </si>
  <si>
    <t>https://da.wikipedia.org/wiki/Kommunistloven</t>
  </si>
  <si>
    <t>George_Washington-broen</t>
  </si>
  <si>
    <t>https://da.wikipedia.org/wiki/George_Washington-broen</t>
  </si>
  <si>
    <t>Emil_Selmar</t>
  </si>
  <si>
    <t>https://da.wikipedia.org/wiki/Emil_Selmar</t>
  </si>
  <si>
    <t>Hudson_River</t>
  </si>
  <si>
    <t>https://da.wikipedia.org/wiki/Hudson_River</t>
  </si>
  <si>
    <t>New_York_City_Subway</t>
  </si>
  <si>
    <t>https://da.wikipedia.org/wiki/New_York_City_Subway</t>
  </si>
  <si>
    <t>Byakugan</t>
  </si>
  <si>
    <t>er en type angreb i den japanske anime/manga Naruto. Det er en  der naturligt forekommer hos medlemmer af Hyuuga-klanen.</t>
  </si>
  <si>
    <t>https://da.wikipedia.org/wiki/Byakugan</t>
  </si>
  <si>
    <t>New_York_City_Police_Department</t>
  </si>
  <si>
    <t>New York City Police Department (NYPD) er politistyrken i New York City, USA. Styrken blev etableret i 1845 med Scotland Yard i Storbritanien som forbillede.</t>
  </si>
  <si>
    <t>https://da.wikipedia.org/wiki/New_York_City_Police_Department</t>
  </si>
  <si>
    <t>https://da.wikipedia.org/wiki/Frederiksh%C3%B8j_Kro_(flertydig)</t>
  </si>
  <si>
    <t>https://da.wikipedia.org/wiki/Den_Europ%C3%A6iske_F%C3%A6lles_Akt</t>
  </si>
  <si>
    <t>Woolworth_Building</t>
  </si>
  <si>
    <t>https://da.wikipedia.org/wiki/Woolworth_Building</t>
  </si>
  <si>
    <t>Giants_Stadium</t>
  </si>
  <si>
    <t>https://da.wikipedia.org/wiki/Giants_Stadium</t>
  </si>
  <si>
    <t>Cass_Gilbert</t>
  </si>
  <si>
    <t>https://da.wikipedia.org/wiki/Cass_Gilbert</t>
  </si>
  <si>
    <t>De_Bergske_Blade</t>
  </si>
  <si>
    <t>https://da.wikipedia.org/wiki/De_Bergske_Blade</t>
  </si>
  <si>
    <t>Washington_Square_Park</t>
  </si>
  <si>
    <t>https://da.wikipedia.org/wiki/Washington_Square_Park</t>
  </si>
  <si>
    <t>Greenwich_Village</t>
  </si>
  <si>
    <t>https://da.wikipedia.org/wiki/Greenwich_Village</t>
  </si>
  <si>
    <t>Jersie_Strand</t>
  </si>
  <si>
    <t>https://da.wikipedia.org/wiki/Jersie_Strand</t>
  </si>
  <si>
    <t>The_Sandman</t>
  </si>
  <si>
    <t>The Sandman er en tegneserie skabt af Neil Gaiman. Serien blev udsendt i 75 numre i perioden 1989-1996 af det amerikanske forlag DC Comics.</t>
  </si>
  <si>
    <t>https://da.wikipedia.org/wiki/The_Sandman</t>
  </si>
  <si>
    <t>Willy-August_Linnemann</t>
  </si>
  <si>
    <t>https://da.wikipedia.org/wiki/Willy-August_Linnemann</t>
  </si>
  <si>
    <t>Final_Fantasy_X</t>
  </si>
  <si>
    <t>Square   Square Electronic Arts   SCE Europe</t>
  </si>
  <si>
    <t>https://da.wikipedia.org/wiki/Final_Fantasy_X</t>
  </si>
  <si>
    <t>Nowruz</t>
  </si>
  <si>
    <t>https://da.wikipedia.org/wiki/Nowruz</t>
  </si>
  <si>
    <t>https://da.wikipedia.org/wiki/Erik_Aalb%C3%A6k_Jensen</t>
  </si>
  <si>
    <t>DJ_BoBo</t>
  </si>
  <si>
    <t>https://da.wikipedia.org/wiki/DJ_BoBo</t>
  </si>
  <si>
    <t>Thomas_Lundin</t>
  </si>
  <si>
    <t>https://da.wikipedia.org/wiki/Thomas_Lundin</t>
  </si>
  <si>
    <t>https://da.wikipedia.org/wiki/Kab%C3%A1t</t>
  </si>
  <si>
    <t>Stepnica</t>
  </si>
  <si>
    <t>https://da.wikipedia.org/wiki/Stepnica</t>
  </si>
  <si>
    <t>Abbie</t>
  </si>
  <si>
    <t>https://da.wikipedia.org/wiki/Abbie</t>
  </si>
  <si>
    <t>https://da.wikipedia.org/wiki/Center_for_b%C3%A6redygtig_og_gr%C3%B8n_kemi</t>
  </si>
  <si>
    <t>Viking_Auto_Sport</t>
  </si>
  <si>
    <t>Viking Auto Sport (VAS) er en motorklub i Frederikssund, som er tilknyttet DASU.</t>
  </si>
  <si>
    <t>https://da.wikipedia.org/wiki/Viking_Auto_Sport</t>
  </si>
  <si>
    <t>5OZ20</t>
  </si>
  <si>
    <t>https://da.wikipedia.org/wiki/5OZ20</t>
  </si>
  <si>
    <t>Eriekanalen</t>
  </si>
  <si>
    <t>https://da.wikipedia.org/wiki/Eriekanalen</t>
  </si>
  <si>
    <t>Thomas_Tengstedt</t>
  </si>
  <si>
    <t>https://da.wikipedia.org/wiki/Thomas_Tengstedt</t>
  </si>
  <si>
    <t>Luiz_Carlos_Junior</t>
  </si>
  <si>
    <t>https://da.wikipedia.org/wiki/Luiz_Carlos_Junior</t>
  </si>
  <si>
    <t>Verdensby</t>
  </si>
  <si>
    <t>https://da.wikipedia.org/wiki/Verdensby</t>
  </si>
  <si>
    <t>https://da.wikipedia.org/wiki/B%E1%BA%A3o_%C4%90%E1%BA%A1i</t>
  </si>
  <si>
    <t>Aage_Dons</t>
  </si>
  <si>
    <t>https://da.wikipedia.org/wiki/Aage_Dons</t>
  </si>
  <si>
    <t>Allan_Bock</t>
  </si>
  <si>
    <t>https://da.wikipedia.org/wiki/Allan_Bock</t>
  </si>
  <si>
    <t>https://da.wikipedia.org/wiki/De_syv_s%C3%B8stre_(Norge)</t>
  </si>
  <si>
    <t>https://da.wikipedia.org/wiki/Thiele_(optikerk%C3%A6de)</t>
  </si>
  <si>
    <t>Harrods</t>
  </si>
  <si>
    <t>https://da.wikipedia.org/wiki/Harrods</t>
  </si>
  <si>
    <t>Stormagasin</t>
  </si>
  <si>
    <t>https://da.wikipedia.org/wiki/Stormagasin</t>
  </si>
  <si>
    <t>Gummiakacie</t>
  </si>
  <si>
    <t>https://da.wikipedia.org/wiki/Gummiakacie</t>
  </si>
  <si>
    <t>Tim_Tam_Slam</t>
  </si>
  <si>
    <t>https://da.wikipedia.org/wiki/Tim_Tam_Slam</t>
  </si>
  <si>
    <t>Hjortetaksolie</t>
  </si>
  <si>
    <t>https://da.wikipedia.org/wiki/Hjortetaksolie</t>
  </si>
  <si>
    <t>Mark_Henry</t>
  </si>
  <si>
    <t>https://da.wikipedia.org/wiki/Mark_Henry</t>
  </si>
  <si>
    <t>Tony_Award</t>
  </si>
  <si>
    <t>https://da.wikipedia.org/wiki/Tony_Award</t>
  </si>
  <si>
    <t>https://da.wikipedia.org/wiki/Suger%C3%B8r</t>
  </si>
  <si>
    <t>The_World_of_Peter_Rabbit_and_Friends</t>
  </si>
  <si>
    <t>https://da.wikipedia.org/wiki/The_World_of_Peter_Rabbit_and_Friends</t>
  </si>
  <si>
    <t>Gregory_Helms</t>
  </si>
  <si>
    <t>https://da.wikipedia.org/wiki/Gregory_Helms</t>
  </si>
  <si>
    <t>Skivarp</t>
  </si>
  <si>
    <t>https://da.wikipedia.org/wiki/Skivarp</t>
  </si>
  <si>
    <t>https://da.wikipedia.org/wiki/Ren%C3%A9_Goguen</t>
  </si>
  <si>
    <t>Shelton_Benjamin</t>
  </si>
  <si>
    <t>https://da.wikipedia.org/wiki/Shelton_Benjamin</t>
  </si>
  <si>
    <t>Kattarp</t>
  </si>
  <si>
    <t>https://da.wikipedia.org/wiki/Kattarp</t>
  </si>
  <si>
    <t>Bob_Holly</t>
  </si>
  <si>
    <t>https://da.wikipedia.org/wiki/Bob_Holly</t>
  </si>
  <si>
    <t>Paul_London</t>
  </si>
  <si>
    <t>https://da.wikipedia.org/wiki/Paul_London</t>
  </si>
  <si>
    <t>https://da.wikipedia.org/wiki/%C3%96stra_Ljungby</t>
  </si>
  <si>
    <t>WWE_SmackDown!_vs._RAW_2008</t>
  </si>
  <si>
    <t>13. november 2007   9.</t>
  </si>
  <si>
    <t>https://da.wikipedia.org/wiki/WWE_SmackDown!_vs._RAW_2008</t>
  </si>
  <si>
    <t>Anna_Ladegaard</t>
  </si>
  <si>
    <t>https://da.wikipedia.org/wiki/Anna_Ladegaard</t>
  </si>
  <si>
    <t>Soulside_Journey</t>
  </si>
  <si>
    <t>https://da.wikipedia.org/wiki/Soulside_Journey</t>
  </si>
  <si>
    <t>TTT</t>
  </si>
  <si>
    <t>TTT har flere betydninger:</t>
  </si>
  <si>
    <t>https://da.wikipedia.org/wiki/TTT</t>
  </si>
  <si>
    <t>Bank_switching</t>
  </si>
  <si>
    <t>https://da.wikipedia.org/wiki/Bank_switching</t>
  </si>
  <si>
    <t>Giro_d'Italia_2008</t>
  </si>
  <si>
    <t>Den 91. udgave af Giro d'Italia startede 10.</t>
  </si>
  <si>
    <t>https://da.wikipedia.org/wiki/Giro_d%27Italia_2008</t>
  </si>
  <si>
    <t>https://da.wikipedia.org/wiki/%C3%85karp</t>
  </si>
  <si>
    <t>https://da.wikipedia.org/wiki/Vuelta_a_Espa%C3%B1a_2008</t>
  </si>
  <si>
    <t>Trash_Core</t>
  </si>
  <si>
    <t>https://da.wikipedia.org/wiki/Trash_Core</t>
  </si>
  <si>
    <t>WCW_Thunder</t>
  </si>
  <si>
    <t>https://da.wikipedia.org/wiki/WCW_Thunder</t>
  </si>
  <si>
    <t>Rinkaby</t>
  </si>
  <si>
    <t>https://da.wikipedia.org/wiki/Rinkaby</t>
  </si>
  <si>
    <t>Smeltedigel</t>
  </si>
  <si>
    <t>https://da.wikipedia.org/wiki/Smeltedigel</t>
  </si>
  <si>
    <t>Insane_Clown_Posse</t>
  </si>
  <si>
    <t>https://da.wikipedia.org/wiki/Insane_Clown_Posse</t>
  </si>
  <si>
    <t>Weekendavisens_litteraturpris</t>
  </si>
  <si>
    <t>https://da.wikipedia.org/wiki/Weekendavisens_litteraturpris</t>
  </si>
  <si>
    <t>https://da.wikipedia.org/wiki/%C3%96vraby_Kirke</t>
  </si>
  <si>
    <t>https://da.wikipedia.org/wiki/Wei%C3%9Fe_Elster</t>
  </si>
  <si>
    <t>Lower_East_Side</t>
  </si>
  <si>
    <t>https://da.wikipedia.org/wiki/Lower_East_Side</t>
  </si>
  <si>
    <t>Hybridbil</t>
  </si>
  <si>
    <t>En hybridbil er en bil, som har mindst to forskellige kilder til at danne fremdrift. Der kan f.</t>
  </si>
  <si>
    <t>https://da.wikipedia.org/wiki/Hybridbil</t>
  </si>
  <si>
    <t>Institut_for_Geografi_og_Geologi</t>
  </si>
  <si>
    <t>Institut for Geografi og Geologi (IGG) blev dannet d. 1.</t>
  </si>
  <si>
    <t>https://da.wikipedia.org/wiki/Institut_for_Geografi_og_Geologi</t>
  </si>
  <si>
    <t>Bo_Bramsen</t>
  </si>
  <si>
    <t>https://da.wikipedia.org/wiki/Bo_Bramsen</t>
  </si>
  <si>
    <t>Lars_Mikkes</t>
  </si>
  <si>
    <t>https://da.wikipedia.org/wiki/Lars_Mikkes</t>
  </si>
  <si>
    <t>https://da.wikipedia.org/wiki/Vibeke_Gr%C3%B8nfeldt</t>
  </si>
  <si>
    <t>Fillerafsnit</t>
  </si>
  <si>
    <t>https://da.wikipedia.org/wiki/Fillerafsnit</t>
  </si>
  <si>
    <t>Schwarze_Elster</t>
  </si>
  <si>
    <t>https://da.wikipedia.org/wiki/Schwarze_Elster</t>
  </si>
  <si>
    <t>Fiktionsskrivning</t>
  </si>
  <si>
    <t>https://da.wikipedia.org/wiki/Fiktionsskrivning</t>
  </si>
  <si>
    <t>Oscar_(drengenavn)</t>
  </si>
  <si>
    <t>https://da.wikipedia.org/wiki/Oscar_(drengenavn)</t>
  </si>
  <si>
    <t>Trykkefrihedsforordningen_af_1799</t>
  </si>
  <si>
    <t>https://da.wikipedia.org/wiki/Trykkefrihedsforordningen_af_1799</t>
  </si>
  <si>
    <t>Nysgerrighed</t>
  </si>
  <si>
    <t>https://da.wikipedia.org/wiki/Nysgerrighed</t>
  </si>
  <si>
    <t>Clipshow</t>
  </si>
  <si>
    <t>https://da.wikipedia.org/wiki/Clipshow</t>
  </si>
  <si>
    <t>Come_On</t>
  </si>
  <si>
    <t>https://da.wikipedia.org/wiki/Come_On</t>
  </si>
  <si>
    <t>https://da.wikipedia.org/wiki/Den_europ%C3%A6iske_rute_for_teglstensgotik</t>
  </si>
  <si>
    <t>Geocenter_Danmark</t>
  </si>
  <si>
    <t>https://da.wikipedia.org/wiki/Geocenter_Danmark</t>
  </si>
  <si>
    <t>https://da.wikipedia.org/wiki/VM_i_curling_2008_(m%C3%A6nd)</t>
  </si>
  <si>
    <t>Fire_Prowrestling_Returns</t>
  </si>
  <si>
    <t>Spike   Agetec   505 Games</t>
  </si>
  <si>
    <t>https://da.wikipedia.org/wiki/Fire_Prowrestling_Returns</t>
  </si>
  <si>
    <t>VM_i_curling_2008_(kvinder)</t>
  </si>
  <si>
    <t>Verdensmesterskabet i curling 2008 for kvinder var det 30. VM i curling for kvinder gennem tiden.</t>
  </si>
  <si>
    <t>https://da.wikipedia.org/wiki/VM_i_curling_2008_(kvinder)</t>
  </si>
  <si>
    <t>Borddug</t>
  </si>
  <si>
    <t>https://da.wikipedia.org/wiki/Borddug</t>
  </si>
  <si>
    <t>Deceptive_Bends</t>
  </si>
  <si>
    <t>https://da.wikipedia.org/wiki/Deceptive_Bends</t>
  </si>
  <si>
    <t>Motorpsycho</t>
  </si>
  <si>
    <t>Motorpsycho er et Psykedelisk Rockband fra Trondheim i Norge.</t>
  </si>
  <si>
    <t>https://da.wikipedia.org/wiki/Motorpsycho</t>
  </si>
  <si>
    <t>Forgotten_Silver</t>
  </si>
  <si>
    <t>https://da.wikipedia.org/wiki/Forgotten_Silver</t>
  </si>
  <si>
    <t>Partitiv</t>
  </si>
  <si>
    <t>https://da.wikipedia.org/wiki/Partitiv</t>
  </si>
  <si>
    <t>Illativ</t>
  </si>
  <si>
    <t>https://da.wikipedia.org/wiki/Illativ</t>
  </si>
  <si>
    <t>https://da.wikipedia.org/wiki/Miros%C5%82aw_Hermaszewski</t>
  </si>
  <si>
    <t>Gangway</t>
  </si>
  <si>
    <t>https://da.wikipedia.org/wiki/Gangway</t>
  </si>
  <si>
    <t>Landkreis_Wittenberg</t>
  </si>
  <si>
    <t>https://da.wikipedia.org/wiki/Landkreis_Wittenberg</t>
  </si>
  <si>
    <t>https://da.wikipedia.org/wiki/Mikkel_Trier_Ryg%C3%A5rd</t>
  </si>
  <si>
    <t>Irmgardz</t>
  </si>
  <si>
    <t>https://da.wikipedia.org/wiki/Irmgardz</t>
  </si>
  <si>
    <t>UCR</t>
  </si>
  <si>
    <t>https://da.wikipedia.org/wiki/UCR</t>
  </si>
  <si>
    <t>https://da.wikipedia.org/wiki/Klisterb%C3%A5nd</t>
  </si>
  <si>
    <t>Antipsykiatri</t>
  </si>
  <si>
    <t>https://da.wikipedia.org/wiki/Antipsykiatri</t>
  </si>
  <si>
    <t>AkzoNobel</t>
  </si>
  <si>
    <t>Akzo Nobel N.V.</t>
  </si>
  <si>
    <t>https://da.wikipedia.org/wiki/AkzoNobel</t>
  </si>
  <si>
    <t>IBM_7030</t>
  </si>
  <si>
    <t>https://da.wikipedia.org/wiki/IBM_7030</t>
  </si>
  <si>
    <t>X-43A</t>
  </si>
  <si>
    <t>https://da.wikipedia.org/wiki/X-43A</t>
  </si>
  <si>
    <t>Smith_&amp;_Wesson</t>
  </si>
  <si>
    <t>https://da.wikipedia.org/wiki/Smith_%26_Wesson</t>
  </si>
  <si>
    <t>Chris_Mordetzky</t>
  </si>
  <si>
    <t>https://da.wikipedia.org/wiki/Chris_Mordetzky</t>
  </si>
  <si>
    <t>Smith_&amp;_Wesson_model_500</t>
  </si>
  <si>
    <t>Smith &amp; Wesson model 500 er en 5-skuds revolver som bliver produceret af Smith &amp; Wesson. Den affyrer .</t>
  </si>
  <si>
    <t>https://da.wikipedia.org/wiki/Smith_%26_Wesson_model_500</t>
  </si>
  <si>
    <t>Bobby_Lashley</t>
  </si>
  <si>
    <t>https://da.wikipedia.org/wiki/Bobby_Lashley</t>
  </si>
  <si>
    <t>https://da.wikipedia.org/wiki/Carly_Col%C3%B3n</t>
  </si>
  <si>
    <t>Jim_Fullington</t>
  </si>
  <si>
    <t>https://da.wikipedia.org/wiki/Jim_Fullington</t>
  </si>
  <si>
    <t>Bertrand-konkurrence</t>
  </si>
  <si>
    <t>https://da.wikipedia.org/wiki/Bertrand-konkurrence</t>
  </si>
  <si>
    <t>Tommy_Dreamer</t>
  </si>
  <si>
    <t>https://da.wikipedia.org/wiki/Tommy_Dreamer</t>
  </si>
  <si>
    <t>Stevie_Richards</t>
  </si>
  <si>
    <t>https://da.wikipedia.org/wiki/Stevie_Richards</t>
  </si>
  <si>
    <t>Tank_Abbott</t>
  </si>
  <si>
    <t>https://da.wikipedia.org/wiki/Tank_Abbott</t>
  </si>
  <si>
    <t>I_Wanna_Be_Your_Man</t>
  </si>
  <si>
    <t>https://da.wikipedia.org/wiki/I_Wanna_Be_Your_Man</t>
  </si>
  <si>
    <t>Shuriken_School</t>
  </si>
  <si>
    <t>Shuriken School er en fransk tegnefilmserie i 26 afsnit produceret af Nickelodeon fra 2006.</t>
  </si>
  <si>
    <t>https://da.wikipedia.org/wiki/Shuriken_School</t>
  </si>
  <si>
    <t>Droptank</t>
  </si>
  <si>
    <t>Droptank kan have flere betydninger:</t>
  </si>
  <si>
    <t>https://da.wikipedia.org/wiki/Droptank</t>
  </si>
  <si>
    <t>Droptank_(skib)</t>
  </si>
  <si>
    <t>https://da.wikipedia.org/wiki/Droptank_(skib)</t>
  </si>
  <si>
    <t>Kattegat-forbindelsen</t>
  </si>
  <si>
    <t>https://da.wikipedia.org/wiki/Kattegat-forbindelsen</t>
  </si>
  <si>
    <t>https://da.wikipedia.org/wiki/Svat%C3%BD_V%C3%A1clav</t>
  </si>
  <si>
    <t>Fredskrudtmagasin</t>
  </si>
  <si>
    <t>https://da.wikipedia.org/wiki/Fredskrudtmagasin</t>
  </si>
  <si>
    <t>https://da.wikipedia.org/wiki/Hassan_(Yallahrup_F%C3%A6rgeby)</t>
  </si>
  <si>
    <t>Edward_Fenech_Adami</t>
  </si>
  <si>
    <t>https://da.wikipedia.org/wiki/Edward_Fenech_Adami</t>
  </si>
  <si>
    <t>https://da.wikipedia.org/wiki/Morten_(Yallahrup_F%C3%A6rgeby)</t>
  </si>
  <si>
    <t>Jacob_Aue_Sobol</t>
  </si>
  <si>
    <t>https://da.wikipedia.org/wiki/Jacob_Aue_Sobol</t>
  </si>
  <si>
    <t>Helen_Suzman</t>
  </si>
  <si>
    <t>https://da.wikipedia.org/wiki/Helen_Suzman</t>
  </si>
  <si>
    <t>Kirketjener</t>
  </si>
  <si>
    <t>https://da.wikipedia.org/wiki/Kirketjener</t>
  </si>
  <si>
    <t>Mette_Walsted_Vestergaard</t>
  </si>
  <si>
    <t>https://da.wikipedia.org/wiki/Mette_Walsted_Vestergaard</t>
  </si>
  <si>
    <t>Michael_Kristiansen</t>
  </si>
  <si>
    <t>https://da.wikipedia.org/wiki/Michael_Kristiansen</t>
  </si>
  <si>
    <t>https://da.wikipedia.org/wiki/Ungm%C3%B8</t>
  </si>
  <si>
    <t>Valcamonica</t>
  </si>
  <si>
    <t>https://da.wikipedia.org/wiki/Valcamonica</t>
  </si>
  <si>
    <t>https://da.wikipedia.org/wiki/M%C3%B8</t>
  </si>
  <si>
    <t>https://da.wikipedia.org/wiki/Aagaard_H%C3%B8jskole</t>
  </si>
  <si>
    <t>STS-114</t>
  </si>
  <si>
    <t>https://da.wikipedia.org/wiki/STS-114</t>
  </si>
  <si>
    <t>Infrastrukturkommissionen</t>
  </si>
  <si>
    <t>https://da.wikipedia.org/wiki/Infrastrukturkommissionen</t>
  </si>
  <si>
    <t>John_Chavez</t>
  </si>
  <si>
    <t>https://da.wikipedia.org/wiki/John_Chavez</t>
  </si>
  <si>
    <t>https://da.wikipedia.org/wiki/Genforenings-_og_Gr%C3%A6nsemuseet</t>
  </si>
  <si>
    <t>Steve_Rizzono</t>
  </si>
  <si>
    <t>https://da.wikipedia.org/wiki/Steve_Rizzono</t>
  </si>
  <si>
    <t>Vic_Grimes</t>
  </si>
  <si>
    <t>https://da.wikipedia.org/wiki/Vic_Grimes</t>
  </si>
  <si>
    <t>https://da.wikipedia.org/wiki/Henrik_No%C3%A9l_Olesen</t>
  </si>
  <si>
    <t>Joey_Munoz</t>
  </si>
  <si>
    <t>https://da.wikipedia.org/wiki/Joey_Munoz</t>
  </si>
  <si>
    <t>Ryan_Katz</t>
  </si>
  <si>
    <t>https://da.wikipedia.org/wiki/Ryan_Katz</t>
  </si>
  <si>
    <t>Chris_Hamrick</t>
  </si>
  <si>
    <t>https://da.wikipedia.org/wiki/Chris_Hamrick</t>
  </si>
  <si>
    <t>Dansk_Museums_Dokumentations_Standard</t>
  </si>
  <si>
    <t>https://da.wikipedia.org/wiki/Dansk_Museums_Dokumentations_Standard</t>
  </si>
  <si>
    <t>ING_Groep</t>
  </si>
  <si>
    <t>ING Groep N.V.</t>
  </si>
  <si>
    <t>https://da.wikipedia.org/wiki/ING_Groep</t>
  </si>
  <si>
    <t>The_Mindbenders</t>
  </si>
  <si>
    <t>https://da.wikipedia.org/wiki/The_Mindbenders</t>
  </si>
  <si>
    <t>Poul_Behrendt</t>
  </si>
  <si>
    <t>https://da.wikipedia.org/wiki/Poul_Behrendt</t>
  </si>
  <si>
    <t>Museet_for_Fotokunst</t>
  </si>
  <si>
    <t>https://da.wikipedia.org/wiki/Museet_for_Fotokunst</t>
  </si>
  <si>
    <t>Biomimetik</t>
  </si>
  <si>
    <t>https://da.wikipedia.org/wiki/Biomimetik</t>
  </si>
  <si>
    <t>Amsterdams_flag</t>
  </si>
  <si>
    <t>https://da.wikipedia.org/wiki/Amsterdams_flag</t>
  </si>
  <si>
    <t>https://da.wikipedia.org/wiki/Amsterdams_byv%C3%A5ben</t>
  </si>
  <si>
    <t>Destiny</t>
  </si>
  <si>
    <t>https://da.wikipedia.org/wiki/Destiny</t>
  </si>
  <si>
    <t>Death_(tegneseriefigur)</t>
  </si>
  <si>
    <t>https://da.wikipedia.org/wiki/Death_(tegneseriefigur)</t>
  </si>
  <si>
    <t>Dream_(tegneserie)</t>
  </si>
  <si>
    <t>https://da.wikipedia.org/wiki/Dream_(tegneserie)</t>
  </si>
  <si>
    <t>Destruction</t>
  </si>
  <si>
    <t>https://da.wikipedia.org/wiki/Destruction</t>
  </si>
  <si>
    <t>Desire_(tegneseriefigur)</t>
  </si>
  <si>
    <t>https://da.wikipedia.org/wiki/Desire_(tegneseriefigur)</t>
  </si>
  <si>
    <t>Despair</t>
  </si>
  <si>
    <t>https://da.wikipedia.org/wiki/Despair</t>
  </si>
  <si>
    <t>Anna_Sophie_Seidelin</t>
  </si>
  <si>
    <t>https://da.wikipedia.org/wiki/Anna_Sophie_Seidelin</t>
  </si>
  <si>
    <t>Delirium_(tegneseriefigur)</t>
  </si>
  <si>
    <t>https://da.wikipedia.org/wiki/Delirium_(tegneseriefigur)</t>
  </si>
  <si>
    <t>It's_All_Over_Now</t>
  </si>
  <si>
    <t>https://da.wikipedia.org/wiki/It%27s_All_Over_Now</t>
  </si>
  <si>
    <t>Good_Times,_Bad_Times</t>
  </si>
  <si>
    <t>https://da.wikipedia.org/wiki/Good_Times,_Bad_Times</t>
  </si>
  <si>
    <t>Ahold</t>
  </si>
  <si>
    <t>Ahold, (fulde navn Koninklijke Ahold N.V.</t>
  </si>
  <si>
    <t>https://da.wikipedia.org/wiki/Ahold</t>
  </si>
  <si>
    <t>Taktisk_Troppetransport</t>
  </si>
  <si>
    <t>https://da.wikipedia.org/wiki/Taktisk_Troppetransport</t>
  </si>
  <si>
    <t>Mellemamerika_Komiteen</t>
  </si>
  <si>
    <t>https://da.wikipedia.org/wiki/Mellemamerika_Komiteen</t>
  </si>
  <si>
    <t>Upper_East_Side</t>
  </si>
  <si>
    <t>https://da.wikipedia.org/wiki/Upper_East_Side</t>
  </si>
  <si>
    <t>Blaffer</t>
  </si>
  <si>
    <t>https://da.wikipedia.org/wiki/Blaffer</t>
  </si>
  <si>
    <t>Slagge</t>
  </si>
  <si>
    <t>https://da.wikipedia.org/wiki/Slagge</t>
  </si>
  <si>
    <t>KATALOG_(tidsskrift)</t>
  </si>
  <si>
    <t>KATALOG - Journal of Photography &amp; Video er et engelsk/skandinavisk-sproget kunsttidsskrift for fotografi, video og mediekunst.</t>
  </si>
  <si>
    <t>https://da.wikipedia.org/wiki/KATALOG_(tidsskrift)</t>
  </si>
  <si>
    <t>Selvmordskult</t>
  </si>
  <si>
    <t>https://da.wikipedia.org/wiki/Selvmordskult</t>
  </si>
  <si>
    <t>Legendernes_tid</t>
  </si>
  <si>
    <t>Legendernes tid (originaltitel Legends of the Fall) er en amerikansk film fra 1994, instrueret af Edward Zwick og med Brad Pitt, Anthony Hopkins, Julia Ormond og Aidan Quinn i hovedrollerne.</t>
  </si>
  <si>
    <t>https://da.wikipedia.org/wiki/Legendernes_tid</t>
  </si>
  <si>
    <t>Boston_Legal</t>
  </si>
  <si>
    <t>https://da.wikipedia.org/wiki/Boston_Legal</t>
  </si>
  <si>
    <t>Refleks_(flertydig)</t>
  </si>
  <si>
    <t>Reflex har flere betydninger:</t>
  </si>
  <si>
    <t>https://da.wikipedia.org/wiki/Refleks_(flertydig)</t>
  </si>
  <si>
    <t>Sigma-algebra</t>
  </si>
  <si>
    <t>https://da.wikipedia.org/wiki/Sigma-algebra</t>
  </si>
  <si>
    <t>Katalog_(flertydig)</t>
  </si>
  <si>
    <t>Katalog har flere betydninger:</t>
  </si>
  <si>
    <t>https://da.wikipedia.org/wiki/Katalog_(flertydig)</t>
  </si>
  <si>
    <t>https://da.wikipedia.org/wiki/Sp%C3%B8gelsespatient</t>
  </si>
  <si>
    <t>New_Radicals</t>
  </si>
  <si>
    <t>https://da.wikipedia.org/wiki/New_Radicals</t>
  </si>
  <si>
    <t>Marine</t>
  </si>
  <si>
    <t>https://da.wikipedia.org/wiki/Marine</t>
  </si>
  <si>
    <t>https://da.wikipedia.org/wiki/Vitalis_m%C3%A6ngde</t>
  </si>
  <si>
    <t>https://da.wikipedia.org/wiki/Pernille_Kl%C3%B8vedal</t>
  </si>
  <si>
    <t>The_Endless</t>
  </si>
  <si>
    <t>https://da.wikipedia.org/wiki/The_Endless</t>
  </si>
  <si>
    <t>https://da.wikipedia.org/wiki/Pernille_Kl%C3%B8vedal_Helweg</t>
  </si>
  <si>
    <t>https://da.wikipedia.org/wiki/Erik_N%C3%B8rgaard</t>
  </si>
  <si>
    <t>Morderisk_bedrag</t>
  </si>
  <si>
    <t>Morderisk bedrag (originaltitel Deception Point) er anden romanudgivelse af den omstridte succesforfatter Dan Brown. Bogen blev oprindeligt udgivet i 2001.</t>
  </si>
  <si>
    <t>https://da.wikipedia.org/wiki/Morderisk_bedrag</t>
  </si>
  <si>
    <t>Flemming_Bonne</t>
  </si>
  <si>
    <t>https://da.wikipedia.org/wiki/Flemming_Bonne</t>
  </si>
  <si>
    <t>Tower_Hill</t>
  </si>
  <si>
    <t>https://da.wikipedia.org/wiki/Tower_Hill</t>
  </si>
  <si>
    <t>Ingegerd_Danielsen</t>
  </si>
  <si>
    <t>https://da.wikipedia.org/wiki/Ingegerd_Danielsen</t>
  </si>
  <si>
    <t>Little_Red_Rooster</t>
  </si>
  <si>
    <t>https://da.wikipedia.org/wiki/Little_Red_Rooster</t>
  </si>
  <si>
    <t>Stephen_Frick</t>
  </si>
  <si>
    <t>https://da.wikipedia.org/wiki/Stephen_Frick</t>
  </si>
  <si>
    <t>Out_of_Time_(The_Rolling_Stones_sang)</t>
  </si>
  <si>
    <t>"Out of Time" er en sang der blev skrevet af Mick Jagger og Keith Richards til den engelske solo sanger Chris Farlowe.</t>
  </si>
  <si>
    <t>https://da.wikipedia.org/wiki/Out_of_Time_(The_Rolling_Stones_sang)</t>
  </si>
  <si>
    <t>Esben_Selvig</t>
  </si>
  <si>
    <t>https://da.wikipedia.org/wiki/Esben_Selvig</t>
  </si>
  <si>
    <t>https://da.wikipedia.org/wiki/Scotland_Yard_(br%C3%A6tspil)</t>
  </si>
  <si>
    <t>Slaget_ved_Sedan</t>
  </si>
  <si>
    <t>Kongeriget Preussen Kongeriget Bayern</t>
  </si>
  <si>
    <t>https://da.wikipedia.org/wiki/Slaget_ved_Sedan</t>
  </si>
  <si>
    <t>Thore_Skogman</t>
  </si>
  <si>
    <t>https://da.wikipedia.org/wiki/Thore_Skogman</t>
  </si>
  <si>
    <t>Totalfodbold</t>
  </si>
  <si>
    <t>https://da.wikipedia.org/wiki/Totalfodbold</t>
  </si>
  <si>
    <t>Joe_Applebaumer</t>
  </si>
  <si>
    <t>Joe Applebaumer er en amerikansk fribryder, bedst kendt af mange fra XPW som Pogo the Clown.</t>
  </si>
  <si>
    <t>https://da.wikipedia.org/wiki/Joe_Applebaumer</t>
  </si>
  <si>
    <t>Scott_Levy</t>
  </si>
  <si>
    <t>https://da.wikipedia.org/wiki/Scott_Levy</t>
  </si>
  <si>
    <t>Raven</t>
  </si>
  <si>
    <t>Raven har flere betydninger:</t>
  </si>
  <si>
    <t>https://da.wikipedia.org/wiki/Raven</t>
  </si>
  <si>
    <t>Matt_Hardy</t>
  </si>
  <si>
    <t>https://da.wikipedia.org/wiki/Matt_Hardy</t>
  </si>
  <si>
    <t>Terry_Funk</t>
  </si>
  <si>
    <t>Amarillo, Texas</t>
  </si>
  <si>
    <t>https://da.wikipedia.org/wiki/Terry_Funk</t>
  </si>
  <si>
    <t>Steve_Austin</t>
  </si>
  <si>
    <t>https://da.wikipedia.org/wiki/Steve_Austin</t>
  </si>
  <si>
    <t>Johnny_Webb</t>
  </si>
  <si>
    <t>https://da.wikipedia.org/wiki/Johnny_Webb</t>
  </si>
  <si>
    <t>Tim_Owens</t>
  </si>
  <si>
    <t>i Akron, Ohio</t>
  </si>
  <si>
    <t>https://da.wikipedia.org/wiki/Tim_Owens</t>
  </si>
  <si>
    <t>https://da.wikipedia.org/wiki/J%C3%B8dekage</t>
  </si>
  <si>
    <t>Kodeabe</t>
  </si>
  <si>
    <t>https://da.wikipedia.org/wiki/Kodeabe</t>
  </si>
  <si>
    <t>Amylase</t>
  </si>
  <si>
    <t>Amylase () er en  enzymgruppe, der kan nedbryde stivelse, dvs. amylose og amylopektin, til maltose.</t>
  </si>
  <si>
    <t>https://da.wikipedia.org/wiki/Amylase</t>
  </si>
  <si>
    <t>https://da.wikipedia.org/wiki/Rosenk%C3%A5l</t>
  </si>
  <si>
    <t>Petersborg</t>
  </si>
  <si>
    <t>Petersborg og lignende navne kan henvise til flere stednavne i forskellige lande:</t>
  </si>
  <si>
    <t>https://da.wikipedia.org/wiki/Petersborg</t>
  </si>
  <si>
    <t>Nagieb_Khaja</t>
  </si>
  <si>
    <t>https://da.wikipedia.org/wiki/Nagieb_Khaja</t>
  </si>
  <si>
    <t>Satrap</t>
  </si>
  <si>
    <t>https://da.wikipedia.org/wiki/Satrap</t>
  </si>
  <si>
    <t>Saints_and_Soldiers</t>
  </si>
  <si>
    <t>https://da.wikipedia.org/wiki/Saints_and_Soldiers</t>
  </si>
  <si>
    <t>Kirsten_Jensen</t>
  </si>
  <si>
    <t>https://da.wikipedia.org/wiki/Kirsten_Jensen</t>
  </si>
  <si>
    <t>Prinsesse_Sissi</t>
  </si>
  <si>
    <t>https://da.wikipedia.org/wiki/Prinsesse_Sissi</t>
  </si>
  <si>
    <t>Betbrain</t>
  </si>
  <si>
    <t>https://da.wikipedia.org/wiki/Betbrain</t>
  </si>
  <si>
    <t>Sam_Battaglia</t>
  </si>
  <si>
    <t>https://da.wikipedia.org/wiki/Sam_Battaglia</t>
  </si>
  <si>
    <t>Postordrebrud</t>
  </si>
  <si>
    <t>https://da.wikipedia.org/wiki/Postordrebrud</t>
  </si>
  <si>
    <t>David_G._Farragut</t>
  </si>
  <si>
    <t>https://da.wikipedia.org/wiki/David_G._Farragut</t>
  </si>
  <si>
    <t>Bestik_(navigation)</t>
  </si>
  <si>
    <t>https://da.wikipedia.org/wiki/Bestik_(navigation)</t>
  </si>
  <si>
    <t>Gotta_Get_Away</t>
  </si>
  <si>
    <t>https://da.wikipedia.org/wiki/Gotta_Get_Away</t>
  </si>
  <si>
    <t>Teodoro_Cottrau</t>
  </si>
  <si>
    <t>https://da.wikipedia.org/wiki/Teodoro_Cottrau</t>
  </si>
  <si>
    <t>Tvangsprostitution</t>
  </si>
  <si>
    <t>https://da.wikipedia.org/wiki/Tvangsprostitution</t>
  </si>
  <si>
    <t>Santa_Lucia_(sang)</t>
  </si>
  <si>
    <t>"Santa Lucia" eller  "Luciasangen" er en velkendt traditionel napolitansk vise. Den blev transskriberet af Teodoro Cottrau i 1849 som en barcarole, men komponisten er ukendt.</t>
  </si>
  <si>
    <t>https://da.wikipedia.org/wiki/Santa_Lucia_(sang)</t>
  </si>
  <si>
    <t>Franz_Brentano</t>
  </si>
  <si>
    <t>https://da.wikipedia.org/wiki/Franz_Brentano</t>
  </si>
  <si>
    <t>https://da.wikipedia.org/wiki/Vekselsp%C3%A6nding_(3-faset)</t>
  </si>
  <si>
    <t>Psykedelisk_rock</t>
  </si>
  <si>
    <t>https://da.wikipedia.org/wiki/Psykedelisk_rock</t>
  </si>
  <si>
    <t>Aksel_Hennie</t>
  </si>
  <si>
    <t>https://da.wikipedia.org/wiki/Aksel_Hennie</t>
  </si>
  <si>
    <t>Monolit</t>
  </si>
  <si>
    <t>https://da.wikipedia.org/wiki/Monolit</t>
  </si>
  <si>
    <t>Push-pull-effekten_(immigration)</t>
  </si>
  <si>
    <t>Push-pull-effekten kan bruges om immigration og emigration.</t>
  </si>
  <si>
    <t>https://da.wikipedia.org/wiki/Push-pull-effekten_(immigration)</t>
  </si>
  <si>
    <t>The_Loyal_Shakespeare_Company</t>
  </si>
  <si>
    <t>https://da.wikipedia.org/wiki/The_Loyal_Shakespeare_Company</t>
  </si>
  <si>
    <t>https://da.wikipedia.org/wiki/Asminder%C3%B8d</t>
  </si>
  <si>
    <t>https://da.wikipedia.org/wiki/Ude_p%C3%A5_noget</t>
  </si>
  <si>
    <t>https://da.wikipedia.org/wiki/Nu_er_det_ikke_sjovt_l%C3%A6ngere</t>
  </si>
  <si>
    <t>Omsen_og_Momsen</t>
  </si>
  <si>
    <t>https://da.wikipedia.org/wiki/Omsen_og_Momsen</t>
  </si>
  <si>
    <t>Peter_Koch</t>
  </si>
  <si>
    <t>https://da.wikipedia.org/wiki/Peter_Koch</t>
  </si>
  <si>
    <t>STS-6</t>
  </si>
  <si>
    <t>https://da.wikipedia.org/wiki/STS-6</t>
  </si>
  <si>
    <t>STS-51-J</t>
  </si>
  <si>
    <t>https://da.wikipedia.org/wiki/STS-51-J</t>
  </si>
  <si>
    <t>Realisme_(filosofi)</t>
  </si>
  <si>
    <t>https://da.wikipedia.org/wiki/Realisme_(filosofi)</t>
  </si>
  <si>
    <t>Kane_&amp;_Lynch:_Dead_Men</t>
  </si>
  <si>
    <t>14. november 2007   23.</t>
  </si>
  <si>
    <t>https://da.wikipedia.org/wiki/Kane_%26_Lynch:_Dead_Men</t>
  </si>
  <si>
    <t>Regierungsbezirk_Arnsberg</t>
  </si>
  <si>
    <t>Regierungsbezirk Arnsberg er et af  fem Regierungsbezirke i den tyske delstat Nordrhein-Westfalen.</t>
  </si>
  <si>
    <t>https://da.wikipedia.org/wiki/Regierungsbezirk_Arnsberg</t>
  </si>
  <si>
    <t>Familien_Jetson</t>
  </si>
  <si>
    <t>https://da.wikipedia.org/wiki/Familien_Jetson</t>
  </si>
  <si>
    <t>Justice_League_(tv-serie)</t>
  </si>
  <si>
    <t>Justice League  er en tegnefilmsserie om superheltegruppen af samme navn, hvor alle de kendte tegneseriehelte fra DC Comics, som blandt andre Green Lantern, The Flash, Batman, Superman, Wonder Woman, Arrow, Nightwing bedre kendt som</t>
  </si>
  <si>
    <t>https://da.wikipedia.org/wiki/Justice_League_(tv-serie)</t>
  </si>
  <si>
    <t>https://da.wikipedia.org/wiki/%C3%98stafrika</t>
  </si>
  <si>
    <t>I_Am_Legend</t>
  </si>
  <si>
    <t>Der er flere opslag med titlen I Am Legend:</t>
  </si>
  <si>
    <t>https://da.wikipedia.org/wiki/I_Am_Legend</t>
  </si>
  <si>
    <t>https://da.wikipedia.org/wiki/%C3%98konomisk_liberalisme</t>
  </si>
  <si>
    <t>Lambertseter</t>
  </si>
  <si>
    <t>https://da.wikipedia.org/wiki/Lambertseter</t>
  </si>
  <si>
    <t>Symra_kino</t>
  </si>
  <si>
    <t>https://da.wikipedia.org/wiki/Symra_kino</t>
  </si>
  <si>
    <t>Los_Angeles_Chargers</t>
  </si>
  <si>
    <t>https://da.wikipedia.org/wiki/Los_Angeles_Chargers</t>
  </si>
  <si>
    <t>J.V._Martin</t>
  </si>
  <si>
    <t>J. V.</t>
  </si>
  <si>
    <t>https://da.wikipedia.org/wiki/J.V._Martin</t>
  </si>
  <si>
    <t>Lilli_Gyldenkilde</t>
  </si>
  <si>
    <t>Lilli Helletofte Gyldenkilde f. Pedersen (13.</t>
  </si>
  <si>
    <t>https://da.wikipedia.org/wiki/Lilli_Gyldenkilde</t>
  </si>
  <si>
    <t>https://da.wikipedia.org/wiki/Assurand%C3%B8r</t>
  </si>
  <si>
    <t>Ulrika_Marseen</t>
  </si>
  <si>
    <t>https://da.wikipedia.org/wiki/Ulrika_Marseen</t>
  </si>
  <si>
    <t>https://da.wikipedia.org/wiki/Regierungsbezirk_D%C3%BCsseldorf</t>
  </si>
  <si>
    <t>Headbanger's_Ball</t>
  </si>
  <si>
    <t>https://da.wikipedia.org/wiki/Headbanger%27s_Ball</t>
  </si>
  <si>
    <t>Ordnance_QF_6-pounder</t>
  </si>
  <si>
    <t>https://da.wikipedia.org/wiki/Ordnance_QF_6-pounder</t>
  </si>
  <si>
    <t>United_Nations_Office_on_Drugs_and_Crime</t>
  </si>
  <si>
    <t>https://da.wikipedia.org/wiki/United_Nations_Office_on_Drugs_and_Crime</t>
  </si>
  <si>
    <t>Street_Dance_Battle</t>
  </si>
  <si>
    <t>Street Dance Battle (med undertitlen Sonic) er et dansk opsamlingsalbum udgivet 2. maj 2005 af NOW Music.</t>
  </si>
  <si>
    <t>https://da.wikipedia.org/wiki/Street_Dance_Battle</t>
  </si>
  <si>
    <t>Brett_Perkins</t>
  </si>
  <si>
    <t>https://da.wikipedia.org/wiki/Brett_Perkins</t>
  </si>
  <si>
    <t>Radio_Free_Asia</t>
  </si>
  <si>
    <t>Radio Free Asia (RFA) er en privatejet radiostation finansieret af Den amerikanske kongres der udsender i ni asiatiske sprog.</t>
  </si>
  <si>
    <t>https://da.wikipedia.org/wiki/Radio_Free_Asia</t>
  </si>
  <si>
    <t>Asia_Times_Online</t>
  </si>
  <si>
    <t>https://da.wikipedia.org/wiki/Asia_Times_Online</t>
  </si>
  <si>
    <t>https://da.wikipedia.org/wiki/Pauline_Rehn%C3%A9</t>
  </si>
  <si>
    <t>Tom_Neale</t>
  </si>
  <si>
    <t>https://da.wikipedia.org/wiki/Tom_Neale</t>
  </si>
  <si>
    <t>Verner_von_Heidenstam</t>
  </si>
  <si>
    <t>https://da.wikipedia.org/wiki/Verner_von_Heidenstam</t>
  </si>
  <si>
    <t>Svenska_Akademien</t>
  </si>
  <si>
    <t>https://da.wikipedia.org/wiki/Svenska_Akademien</t>
  </si>
  <si>
    <t>DivX</t>
  </si>
  <si>
    <t>DivX, forkortelse for Digital Video Exchange er en videostandard lavet af DivXNetworks Inc. DivX er en af verdens mest udbredte teknologier indenfor video, og har pr.</t>
  </si>
  <si>
    <t>https://da.wikipedia.org/wiki/DivX</t>
  </si>
  <si>
    <t>Hutchison_Whampoa</t>
  </si>
  <si>
    <t>Hutchison Whampoa Limited (HWL, ) () er et multinationalt konglomerat fra Hongkong. Virksomheden er bl.</t>
  </si>
  <si>
    <t>https://da.wikipedia.org/wiki/Hutchison_Whampoa</t>
  </si>
  <si>
    <t>Otto_Kretschmer</t>
  </si>
  <si>
    <t>https://da.wikipedia.org/wiki/Otto_Kretschmer</t>
  </si>
  <si>
    <t>George_E._Dixon</t>
  </si>
  <si>
    <t>George E. Dixon (?</t>
  </si>
  <si>
    <t>https://da.wikipedia.org/wiki/George_E._Dixon</t>
  </si>
  <si>
    <t>Jostein_Ansnes</t>
  </si>
  <si>
    <t>https://da.wikipedia.org/wiki/Jostein_Ansnes</t>
  </si>
  <si>
    <t>Nikolaj_Vladimirovitj_Zatejev</t>
  </si>
  <si>
    <t>https://da.wikipedia.org/wiki/Nikolaj_Vladimirovitj_Zatejev</t>
  </si>
  <si>
    <t>Encyclopedia_Galactica</t>
  </si>
  <si>
    <t>https://da.wikipedia.org/wiki/Encyclopedia_Galactica</t>
  </si>
  <si>
    <t>Arvin_Sloane</t>
  </si>
  <si>
    <t>https://da.wikipedia.org/wiki/Arvin_Sloane</t>
  </si>
  <si>
    <t>Laura_Mo</t>
  </si>
  <si>
    <t>https://da.wikipedia.org/wiki/Laura_Mo</t>
  </si>
  <si>
    <t>Somebody_Put_Something_in_My_Drink</t>
  </si>
  <si>
    <t>https://da.wikipedia.org/wiki/Somebody_Put_Something_in_My_Drink</t>
  </si>
  <si>
    <t>https://da.wikipedia.org/wiki/Nationalkomit%C3%A9en_for_et_frit_Europa</t>
  </si>
  <si>
    <t>Stockholm_Records</t>
  </si>
  <si>
    <t>Stockholm Records er et svensk pladeselskab grundlagt i 1992, og som har kontrakt med kunstnere som E-Type, Stakka Bo, The Cardigans og Veronica Maggio.</t>
  </si>
  <si>
    <t>https://da.wikipedia.org/wiki/Stockholm_Records</t>
  </si>
  <si>
    <t>Hagbard_Celine</t>
  </si>
  <si>
    <t>https://da.wikipedia.org/wiki/Hagbard_Celine</t>
  </si>
  <si>
    <t>Colantonio</t>
  </si>
  <si>
    <t>https://da.wikipedia.org/wiki/Colantonio</t>
  </si>
  <si>
    <t>Lillehammer_kunstmuseum</t>
  </si>
  <si>
    <t>Lillehammer kunstmuseum er en privat stiftelse, der blev etableret 1. april 1994 som en videreudvikling af den gamle institution Lillehammer bys malerisamling.</t>
  </si>
  <si>
    <t>https://da.wikipedia.org/wiki/Lillehammer_kunstmuseum</t>
  </si>
  <si>
    <t>https://da.wikipedia.org/wiki/Erling_Viksj%C3%B8</t>
  </si>
  <si>
    <t>Michelson-Morley_eksperimentet</t>
  </si>
  <si>
    <t>https://da.wikipedia.org/wiki/Michelson-Morley_eksperimentet</t>
  </si>
  <si>
    <t>https://da.wikipedia.org/wiki/Sekretariatet_for_FN%27s_h%C3%B8jkommiss%C3%A6r_for_menneskerettigheder</t>
  </si>
  <si>
    <t>Microsoft_Windows_NT_3.1</t>
  </si>
  <si>
    <t>https://da.wikipedia.org/wiki/Microsoft_Windows_NT_3.1</t>
  </si>
  <si>
    <t>Paulo_Dias_de_Novais</t>
  </si>
  <si>
    <t>https://da.wikipedia.org/wiki/Paulo_Dias_de_Novais</t>
  </si>
  <si>
    <t>Aivars_Aksenoks</t>
  </si>
  <si>
    <t>https://da.wikipedia.org/wiki/Aivars_Aksenoks</t>
  </si>
  <si>
    <t>H.L._Hunley</t>
  </si>
  <si>
    <t>H.L.</t>
  </si>
  <si>
    <t>https://da.wikipedia.org/wiki/H.L._Hunley</t>
  </si>
  <si>
    <t>Thomas_Grace_(Alias)</t>
  </si>
  <si>
    <t>https://da.wikipedia.org/wiki/Thomas_Grace_(Alias)</t>
  </si>
  <si>
    <t>Rachel_Gibson</t>
  </si>
  <si>
    <t>https://da.wikipedia.org/wiki/Rachel_Gibson</t>
  </si>
  <si>
    <t>Letlands_Universitet</t>
  </si>
  <si>
    <t>https://da.wikipedia.org/wiki/Letlands_Universitet</t>
  </si>
  <si>
    <t>https://da.wikipedia.org/wiki/Par%C3%A6nese</t>
  </si>
  <si>
    <t>Riga_Slot</t>
  </si>
  <si>
    <t>https://da.wikipedia.org/wiki/Riga_Slot</t>
  </si>
  <si>
    <t>Lysende_natsky</t>
  </si>
  <si>
    <t>https://da.wikipedia.org/wiki/Lysende_natsky</t>
  </si>
  <si>
    <t>https://da.wikipedia.org/wiki/Velf%C3%A6rdsminister</t>
  </si>
  <si>
    <t>Ain't_Too_Proud_to_Beg</t>
  </si>
  <si>
    <t>"Ain't Too Proud to Beg" er en 1966 sang, der blev skrevet af Norman Whitfield og Edward Holland, Jr. Den blev et hit for The Temptations, hvor den blev produceret af Norman Whitfield.</t>
  </si>
  <si>
    <t>https://da.wikipedia.org/wiki/Ain%27t_Too_Proud_to_Beg</t>
  </si>
  <si>
    <t>Den_sproglige_vending</t>
  </si>
  <si>
    <t>https://da.wikipedia.org/wiki/Den_sproglige_vending</t>
  </si>
  <si>
    <t>JP_Explorer</t>
  </si>
  <si>
    <t>https://da.wikipedia.org/wiki/JP_Explorer</t>
  </si>
  <si>
    <t>https://da.wikipedia.org/wiki/Wojew%C3%B3dztwo_%C5%82%C3%B3dzkie</t>
  </si>
  <si>
    <t>The_Temptations</t>
  </si>
  <si>
    <t>https://da.wikipedia.org/wiki/The_Temptations</t>
  </si>
  <si>
    <t>Mudvayne</t>
  </si>
  <si>
    <t>Mudvayne er et amerikansk heavy metal-band. Deres musik er blevet beskrevet af trommeslager, Matt McDonough, som math-metal.</t>
  </si>
  <si>
    <t>https://da.wikipedia.org/wiki/Mudvayne</t>
  </si>
  <si>
    <t>Kuku_Agami</t>
  </si>
  <si>
    <t>https://da.wikipedia.org/wiki/Kuku_Agami</t>
  </si>
  <si>
    <t>https://da.wikipedia.org/wiki/Pr%C3%A6ceptiv</t>
  </si>
  <si>
    <t>Billboard_Hot_100</t>
  </si>
  <si>
    <t>https://da.wikipedia.org/wiki/Billboard_Hot_100</t>
  </si>
  <si>
    <t>Harper's_Magazine</t>
  </si>
  <si>
    <t>https://da.wikipedia.org/wiki/Harper%27s_Magazine</t>
  </si>
  <si>
    <t>David_Foster_Wallace</t>
  </si>
  <si>
    <t>https://da.wikipedia.org/wiki/David_Foster_Wallace</t>
  </si>
  <si>
    <t>T_visum</t>
  </si>
  <si>
    <t>https://da.wikipedia.org/wiki/T_visum</t>
  </si>
  <si>
    <t>Ole_Rasmussen</t>
  </si>
  <si>
    <t>https://da.wikipedia.org/wiki/Ole_Rasmussen</t>
  </si>
  <si>
    <t>Turmalin</t>
  </si>
  <si>
    <t>https://da.wikipedia.org/wiki/Turmalin</t>
  </si>
  <si>
    <t>Vasaordenen</t>
  </si>
  <si>
    <t>https://da.wikipedia.org/wiki/Vasaordenen</t>
  </si>
  <si>
    <t>Bloomberg_Businessweek</t>
  </si>
  <si>
    <t>https://da.wikipedia.org/wiki/Bloomberg_Businessweek</t>
  </si>
  <si>
    <t>Our_Chalet</t>
  </si>
  <si>
    <t>https://da.wikipedia.org/wiki/Our_Chalet</t>
  </si>
  <si>
    <t>General_Slocum</t>
  </si>
  <si>
    <t>https://da.wikipedia.org/wiki/General_Slocum</t>
  </si>
  <si>
    <t>Table_Tennis</t>
  </si>
  <si>
    <t>23. maj 2006   26.</t>
  </si>
  <si>
    <t>https://da.wikipedia.org/wiki/Table_Tennis</t>
  </si>
  <si>
    <t>Konger_i_kamp</t>
  </si>
  <si>
    <t>https://da.wikipedia.org/wiki/Konger_i_kamp</t>
  </si>
  <si>
    <t>MSNBC</t>
  </si>
  <si>
    <t>MSNBC, p.t.</t>
  </si>
  <si>
    <t>https://da.wikipedia.org/wiki/MSNBC</t>
  </si>
  <si>
    <t>John_Dryden</t>
  </si>
  <si>
    <t>https://da.wikipedia.org/wiki/John_Dryden</t>
  </si>
  <si>
    <t>Sankt_Clemens_Kirke_(Randers)</t>
  </si>
  <si>
    <t>https://da.wikipedia.org/wiki/Sankt_Clemens_Kirke_(Randers)</t>
  </si>
  <si>
    <t>Ike_Turner</t>
  </si>
  <si>
    <t>https://da.wikipedia.org/wiki/Ike_Turner</t>
  </si>
  <si>
    <t>Bergens_Tidende</t>
  </si>
  <si>
    <t>Bergens Tidende, fork. BT, grundlagt 1868, er et norsk dagblad, der udgives fra Bergen.</t>
  </si>
  <si>
    <t>https://da.wikipedia.org/wiki/Bergens_Tidende</t>
  </si>
  <si>
    <t>Sexturisme</t>
  </si>
  <si>
    <t>https://da.wikipedia.org/wiki/Sexturisme</t>
  </si>
  <si>
    <t>Verdens_Gang</t>
  </si>
  <si>
    <t>https://da.wikipedia.org/wiki/Verdens_Gang</t>
  </si>
  <si>
    <t>Udo_Samel</t>
  </si>
  <si>
    <t>https://da.wikipedia.org/wiki/Udo_Samel</t>
  </si>
  <si>
    <t>Selskabsloven</t>
  </si>
  <si>
    <t>Selskabsloven er en dansk lov, der regulerer aktie- og anpartsselskabers stiftelse og struktur. Ligeledes indeholder loven regler for partnerselskaber.</t>
  </si>
  <si>
    <t>https://da.wikipedia.org/wiki/Selskabsloven</t>
  </si>
  <si>
    <t>Sortedam_Gymnasium</t>
  </si>
  <si>
    <t>https://da.wikipedia.org/wiki/Sortedam_Gymnasium</t>
  </si>
  <si>
    <t>Viborg_Gymnasium_og_HF</t>
  </si>
  <si>
    <t>https://da.wikipedia.org/wiki/Viborg_Gymnasium_og_HF</t>
  </si>
  <si>
    <t>Terra_Naomi</t>
  </si>
  <si>
    <t>https://da.wikipedia.org/wiki/Terra_Naomi</t>
  </si>
  <si>
    <t>The_Mall</t>
  </si>
  <si>
    <t>https://da.wikipedia.org/wiki/The_Mall</t>
  </si>
  <si>
    <t>Paul_Haggis</t>
  </si>
  <si>
    <t>https://da.wikipedia.org/wiki/Paul_Haggis</t>
  </si>
  <si>
    <t>https://da.wikipedia.org/wiki/Dansk-Svensk_G%C3%A5rdhund</t>
  </si>
  <si>
    <t>Automatik_og_proces</t>
  </si>
  <si>
    <t>https://da.wikipedia.org/wiki/Automatik_og_proces</t>
  </si>
  <si>
    <t>Jiving_Sister_Fanny</t>
  </si>
  <si>
    <t>https://da.wikipedia.org/wiki/Jiving_Sister_Fanny</t>
  </si>
  <si>
    <t>Hans_Helgesen</t>
  </si>
  <si>
    <t>https://da.wikipedia.org/wiki/Hans_Helgesen</t>
  </si>
  <si>
    <t>https://da.wikipedia.org/wiki/Forbrug_(%C3%B8konomi)</t>
  </si>
  <si>
    <t>https://da.wikipedia.org/wiki/Flowm%C3%A5ler</t>
  </si>
  <si>
    <t>Brancheforeningen_for_Industriel_Automation</t>
  </si>
  <si>
    <t>https://da.wikipedia.org/wiki/Brancheforeningen_for_Industriel_Automation</t>
  </si>
  <si>
    <t>Rick_D._Husband</t>
  </si>
  <si>
    <t>https://da.wikipedia.org/wiki/Rick_D._Husband</t>
  </si>
  <si>
    <t>McLaren</t>
  </si>
  <si>
    <t>McLaren-Honda</t>
  </si>
  <si>
    <t>https://da.wikipedia.org/wiki/McLaren</t>
  </si>
  <si>
    <t>McLaren_Automotive</t>
  </si>
  <si>
    <t>https://da.wikipedia.org/wiki/McLaren_Automotive</t>
  </si>
  <si>
    <t>Adam_Ant</t>
  </si>
  <si>
    <t>https://da.wikipedia.org/wiki/Adam_Ant</t>
  </si>
  <si>
    <t>Renault_F1</t>
  </si>
  <si>
    <t>Renault F1 Team</t>
  </si>
  <si>
    <t>https://da.wikipedia.org/wiki/Renault_F1</t>
  </si>
  <si>
    <t>Valdas_Adamkus</t>
  </si>
  <si>
    <t>https://da.wikipedia.org/wiki/Valdas_Adamkus</t>
  </si>
  <si>
    <t>https://da.wikipedia.org/wiki/Hajji_F%C3%AEruz</t>
  </si>
  <si>
    <t>REO_Speedwagon</t>
  </si>
  <si>
    <t>https://da.wikipedia.org/wiki/REO_Speedwagon</t>
  </si>
  <si>
    <t>Samanu</t>
  </si>
  <si>
    <t>https://da.wikipedia.org/wiki/Samanu</t>
  </si>
  <si>
    <t>Rasmus_Raskkollegiet</t>
  </si>
  <si>
    <t>https://da.wikipedia.org/wiki/Rasmus_Raskkollegiet</t>
  </si>
  <si>
    <t>Nocturno_Culto</t>
  </si>
  <si>
    <t>https://da.wikipedia.org/wiki/Nocturno_Culto</t>
  </si>
  <si>
    <t>La</t>
  </si>
  <si>
    <t>LA, La, lA og la kan betyde:</t>
  </si>
  <si>
    <t>https://da.wikipedia.org/wiki/La</t>
  </si>
  <si>
    <t>Peter_Andersen_(trommeslager)</t>
  </si>
  <si>
    <t>https://da.wikipedia.org/wiki/Peter_Andersen_(trommeslager)</t>
  </si>
  <si>
    <t>Frank_Ramsey</t>
  </si>
  <si>
    <t>https://da.wikipedia.org/wiki/Frank_Ramsey</t>
  </si>
  <si>
    <t>Lande_rangordnet_efter_indkomstfordeling</t>
  </si>
  <si>
    <t>https://da.wikipedia.org/wiki/Lande_rangordnet_efter_indkomstfordeling</t>
  </si>
  <si>
    <t>Warnow</t>
  </si>
  <si>
    <t>https://da.wikipedia.org/wiki/Warnow</t>
  </si>
  <si>
    <t>Recknitz</t>
  </si>
  <si>
    <t>https://da.wikipedia.org/wiki/Recknitz</t>
  </si>
  <si>
    <t>Jens_Smedegaard</t>
  </si>
  <si>
    <t>Jens Oluf Smedegaard Hansen (16. juni 1957, Aalborg) er en tidligere dansk sprinter.</t>
  </si>
  <si>
    <t>https://da.wikipedia.org/wiki/Jens_Smedegaard</t>
  </si>
  <si>
    <t>Troy_(New_York)</t>
  </si>
  <si>
    <t>https://da.wikipedia.org/wiki/Troy_(New_York)</t>
  </si>
  <si>
    <t>Norra_stambanan</t>
  </si>
  <si>
    <t>https://da.wikipedia.org/wiki/Norra_stambanan</t>
  </si>
  <si>
    <t>https://da.wikipedia.org/wiki/Stambanan_genom_%C3%B6vre_Norrland</t>
  </si>
  <si>
    <t>https://da.wikipedia.org/wiki/V%C3%A4rmlandsbanan</t>
  </si>
  <si>
    <t>Botniabanan</t>
  </si>
  <si>
    <t>https://da.wikipedia.org/wiki/Botniabanan</t>
  </si>
  <si>
    <t>Mittbanan</t>
  </si>
  <si>
    <t>https://da.wikipedia.org/wiki/Mittbanan</t>
  </si>
  <si>
    <t>Jump_On_Top_of_Me</t>
  </si>
  <si>
    <t>https://da.wikipedia.org/wiki/Jump_On_Top_of_Me</t>
  </si>
  <si>
    <t>Inlandsbanan</t>
  </si>
  <si>
    <t>https://da.wikipedia.org/wiki/Inlandsbanan</t>
  </si>
  <si>
    <t>Kust_till_Kust</t>
  </si>
  <si>
    <t>https://da.wikipedia.org/wiki/Kust_till_Kust</t>
  </si>
  <si>
    <t>Kris_Kloss</t>
  </si>
  <si>
    <t>https://da.wikipedia.org/wiki/Kris_Kloss</t>
  </si>
  <si>
    <t>https://da.wikipedia.org/wiki/Plante%C3%B8kologi</t>
  </si>
  <si>
    <t>https://da.wikipedia.org/wiki/Sovjetunionens_nationalv%C3%A5ben</t>
  </si>
  <si>
    <t>Lenape</t>
  </si>
  <si>
    <t>https://da.wikipedia.org/wiki/Lenape</t>
  </si>
  <si>
    <t>https://da.wikipedia.org/wiki/Ny_Angoul%C3%AAme</t>
  </si>
  <si>
    <t>https://da.wikipedia.org/wiki/%C3%98strup_(Saltum_Sogn)</t>
  </si>
  <si>
    <t>Henri_Delaunay</t>
  </si>
  <si>
    <t>https://da.wikipedia.org/wiki/Henri_Delaunay</t>
  </si>
  <si>
    <t>High_School_Musical:_The_Concert</t>
  </si>
  <si>
    <t>https://da.wikipedia.org/wiki/High_School_Musical:_The_Concert</t>
  </si>
  <si>
    <t>Nina_Hagen</t>
  </si>
  <si>
    <t>https://da.wikipedia.org/wiki/Nina_Hagen</t>
  </si>
  <si>
    <t>Roelof_Frankot</t>
  </si>
  <si>
    <t>https://da.wikipedia.org/wiki/Roelof_Frankot</t>
  </si>
  <si>
    <t>https://da.wikipedia.org/wiki/Skt._J%C3%B8rgens_Gymnasium</t>
  </si>
  <si>
    <t>Verdensmesterskabet_for_klubhold_i_fodbold</t>
  </si>
  <si>
    <t>https://da.wikipedia.org/wiki/Verdensmesterskabet_for_klubhold_i_fodbold</t>
  </si>
  <si>
    <t>Cosma_Shiva_Hagen</t>
  </si>
  <si>
    <t>https://da.wikipedia.org/wiki/Cosma_Shiva_Hagen</t>
  </si>
  <si>
    <t>https://da.wikipedia.org/wiki/Ib_N%C3%B8rlund</t>
  </si>
  <si>
    <t>Tagea_Brandts_Rejselegat</t>
  </si>
  <si>
    <t>https://da.wikipedia.org/wiki/Tagea_Brandts_Rejselegat</t>
  </si>
  <si>
    <t>https://da.wikipedia.org/wiki/Palladium_(K%C3%B8benhavn)</t>
  </si>
  <si>
    <t>Palladium_(flertydig)</t>
  </si>
  <si>
    <t>Palladium har flere betydninger:</t>
  </si>
  <si>
    <t>https://da.wikipedia.org/wiki/Palladium_(flertydig)</t>
  </si>
  <si>
    <t>Alex_Garff</t>
  </si>
  <si>
    <t>https://da.wikipedia.org/wiki/Alex_Garff</t>
  </si>
  <si>
    <t>https://da.wikipedia.org/wiki/P%C3%AAche_Melba</t>
  </si>
  <si>
    <t>https://da.wikipedia.org/wiki/At_n%C3%A6re_en_slange_ved_sin_barm</t>
  </si>
  <si>
    <t>Magnetisk_boblehukommelse</t>
  </si>
  <si>
    <t>https://da.wikipedia.org/wiki/Magnetisk_boblehukommelse</t>
  </si>
  <si>
    <t>https://da.wikipedia.org/wiki/Kald_det_s%C3%B8vn</t>
  </si>
  <si>
    <t>Transportfly</t>
  </si>
  <si>
    <t>https://da.wikipedia.org/wiki/Transportfly</t>
  </si>
  <si>
    <t>Spir_(bygningsdel)</t>
  </si>
  <si>
    <t>https://da.wikipedia.org/wiki/Spir_(bygningsdel)</t>
  </si>
  <si>
    <t>Gnetophyta</t>
  </si>
  <si>
    <t>https://da.wikipedia.org/wiki/Gnetophyta</t>
  </si>
  <si>
    <t>Assentoft_Silo</t>
  </si>
  <si>
    <t>Assentoft Silo A/S er en dansk producent af siloer og tanke til landbruget og industrien. Virksomheden er placeret i Randers-satellitbyen Assentoft.</t>
  </si>
  <si>
    <t>https://da.wikipedia.org/wiki/Assentoft_Silo</t>
  </si>
  <si>
    <t>Kaldenavn</t>
  </si>
  <si>
    <t>https://da.wikipedia.org/wiki/Kaldenavn</t>
  </si>
  <si>
    <t>Gnetopsida</t>
  </si>
  <si>
    <t>https://da.wikipedia.org/wiki/Gnetopsida</t>
  </si>
  <si>
    <t>Kommando_(Sydafrika)</t>
  </si>
  <si>
    <t>https://da.wikipedia.org/wiki/Kommando_(Sydafrika)</t>
  </si>
  <si>
    <t>Holger_Vivike</t>
  </si>
  <si>
    <t>https://da.wikipedia.org/wiki/Holger_Vivike</t>
  </si>
  <si>
    <t>https://da.wikipedia.org/wiki/%C3%98kogram</t>
  </si>
  <si>
    <t>Counter-Strike:_Source</t>
  </si>
  <si>
    <t>https://da.wikipedia.org/wiki/Counter-Strike:_Source</t>
  </si>
  <si>
    <t>Hubble_Ultra_Deep_Field</t>
  </si>
  <si>
    <t>https://da.wikipedia.org/wiki/Hubble_Ultra_Deep_Field</t>
  </si>
  <si>
    <t>Pave_Anastasius_1.</t>
  </si>
  <si>
    <t>Anastasius var pave fra 27. november 399 til 19.</t>
  </si>
  <si>
    <t>https://da.wikipedia.org/wiki/Pave_Anastasius_1.</t>
  </si>
  <si>
    <t>Boerrepublikkerne</t>
  </si>
  <si>
    <t>https://da.wikipedia.org/wiki/Boerrepublikkerne</t>
  </si>
  <si>
    <t>Sven_Aggesen</t>
  </si>
  <si>
    <t>https://da.wikipedia.org/wiki/Sven_Aggesen</t>
  </si>
  <si>
    <t>Carlos Miguel Aidar</t>
  </si>
  <si>
    <t>https://da.wikipedia.org/wiki/S%C3%A3o_Paulo_FC</t>
  </si>
  <si>
    <t>VM_for_klubhold</t>
  </si>
  <si>
    <t>VM for klubhold har flere betydninger:</t>
  </si>
  <si>
    <t>https://da.wikipedia.org/wiki/VM_for_klubhold</t>
  </si>
  <si>
    <t>Rockefeller_Center</t>
  </si>
  <si>
    <t>https://da.wikipedia.org/wiki/Rockefeller_Center</t>
  </si>
  <si>
    <t>Kenneth_Lewis_Anderson</t>
  </si>
  <si>
    <t>https://da.wikipedia.org/wiki/Kenneth_Lewis_Anderson</t>
  </si>
  <si>
    <t>Mirabeau_B._Lamar</t>
  </si>
  <si>
    <t>https://da.wikipedia.org/wiki/Mirabeau_B._Lamar</t>
  </si>
  <si>
    <t>Guillaume-skandalen</t>
  </si>
  <si>
    <t>https://da.wikipedia.org/wiki/Guillaume-skandalen</t>
  </si>
  <si>
    <t>Hubble_Deep_Field_syd</t>
  </si>
  <si>
    <t>https://da.wikipedia.org/wiki/Hubble_Deep_Field_syd</t>
  </si>
  <si>
    <t>Kurdisk_fejring_af_Newroz</t>
  </si>
  <si>
    <t>https://da.wikipedia.org/wiki/Kurdisk_fejring_af_Newroz</t>
  </si>
  <si>
    <t>Det_babyloniske_fangenskab</t>
  </si>
  <si>
    <t>https://da.wikipedia.org/wiki/Det_babyloniske_fangenskab</t>
  </si>
  <si>
    <t>XPW_Baptized_in_Blood</t>
  </si>
  <si>
    <t>https://da.wikipedia.org/wiki/XPW_Baptized_in_Blood</t>
  </si>
  <si>
    <t>Fish_River</t>
  </si>
  <si>
    <t>https://da.wikipedia.org/wiki/Fish_River</t>
  </si>
  <si>
    <t>Tobakken</t>
  </si>
  <si>
    <t>https://da.wikipedia.org/wiki/Tobakken</t>
  </si>
  <si>
    <t>Kapkolonien</t>
  </si>
  <si>
    <t>https://da.wikipedia.org/wiki/Kapkolonien</t>
  </si>
  <si>
    <t>Peberfrugt</t>
  </si>
  <si>
    <t>https://da.wikipedia.org/wiki/Peberfrugt</t>
  </si>
  <si>
    <t>Great_Trek</t>
  </si>
  <si>
    <t>https://da.wikipedia.org/wiki/Great_Trek</t>
  </si>
  <si>
    <t>Ezra</t>
  </si>
  <si>
    <t>https://da.wikipedia.org/wiki/Ezra</t>
  </si>
  <si>
    <t>Max</t>
  </si>
  <si>
    <t>Max eller maks har flere betydninger:</t>
  </si>
  <si>
    <t>https://da.wikipedia.org/wiki/Max</t>
  </si>
  <si>
    <t>https://da.wikipedia.org/wiki/Haft_S%C3%AEn_bord</t>
  </si>
  <si>
    <t>Oranje_(flod)</t>
  </si>
  <si>
    <t>https://da.wikipedia.org/wiki/Oranje_(flod)</t>
  </si>
  <si>
    <t>XPW_Hostile_Takeover</t>
  </si>
  <si>
    <t>https://da.wikipedia.org/wiki/XPW_Hostile_Takeover</t>
  </si>
  <si>
    <t>Sydafrikanske_republik</t>
  </si>
  <si>
    <t>https://da.wikipedia.org/wiki/Sydafrikanske_republik</t>
  </si>
  <si>
    <t>https://da.wikipedia.org/wiki/F%C3%B8rste_Kr%C3%B8nikebog</t>
  </si>
  <si>
    <t>Sydafrikanske_union</t>
  </si>
  <si>
    <t>https://da.wikipedia.org/wiki/Sydafrikanske_union</t>
  </si>
  <si>
    <t>Nieuwe_Haarlem</t>
  </si>
  <si>
    <t>https://da.wikipedia.org/wiki/Nieuwe_Haarlem</t>
  </si>
  <si>
    <t>James_Henry_Craig</t>
  </si>
  <si>
    <t>https://da.wikipedia.org/wiki/James_Henry_Craig</t>
  </si>
  <si>
    <t>Graaff_Reinet</t>
  </si>
  <si>
    <t>https://da.wikipedia.org/wiki/Graaff_Reinet</t>
  </si>
  <si>
    <t>The_Lantern</t>
  </si>
  <si>
    <t>"The Lantern" er en sang, der blev skrevet af Jagger/Richards, et pseudonym for Mick Jagger og Keith Richards, til bandet The Rolling Stones.</t>
  </si>
  <si>
    <t>https://da.wikipedia.org/wiki/The_Lantern</t>
  </si>
  <si>
    <t>Francis_Dundas</t>
  </si>
  <si>
    <t>https://da.wikipedia.org/wiki/Francis_Dundas</t>
  </si>
  <si>
    <t>Gamtoos_(flod)</t>
  </si>
  <si>
    <t>https://da.wikipedia.org/wiki/Gamtoos_(flod)</t>
  </si>
  <si>
    <t>Sneeuberge</t>
  </si>
  <si>
    <t>https://da.wikipedia.org/wiki/Sneeuberge</t>
  </si>
  <si>
    <t>Sundays_(flod)</t>
  </si>
  <si>
    <t>https://da.wikipedia.org/wiki/Sundays_(flod)</t>
  </si>
  <si>
    <t>Albany_(Sydafrika)</t>
  </si>
  <si>
    <t>https://da.wikipedia.org/wiki/Albany_(Sydafrika)</t>
  </si>
  <si>
    <t>John_Graham</t>
  </si>
  <si>
    <t>https://da.wikipedia.org/wiki/John_Graham</t>
  </si>
  <si>
    <t>https://da.wikipedia.org/wiki/Jens_H%C3%B8vsgaard</t>
  </si>
  <si>
    <t>Knud_Kristensen_(Det_Konservative_Folkeparti)</t>
  </si>
  <si>
    <t>https://da.wikipedia.org/wiki/Knud_Kristensen_(Det_Konservative_Folkeparti)</t>
  </si>
  <si>
    <t>Kuta</t>
  </si>
  <si>
    <t>https://da.wikipedia.org/wiki/Kuta</t>
  </si>
  <si>
    <t>AccorHotels_Arena</t>
  </si>
  <si>
    <t>AccorHotels Arena (somme tider forkortet POPB eller Bercy) er en multiarena, der ligger i 12. arrondissement i Paris, Frankrig.</t>
  </si>
  <si>
    <t>https://da.wikipedia.org/wiki/AccorHotels_Arena</t>
  </si>
  <si>
    <t>Enhedsstat</t>
  </si>
  <si>
    <t>https://da.wikipedia.org/wiki/Enhedsstat</t>
  </si>
  <si>
    <t>Levende_Legender</t>
  </si>
  <si>
    <t>https://da.wikipedia.org/wiki/Levende_Legender</t>
  </si>
  <si>
    <t>https://da.wikipedia.org/wiki/Fischland-Dar%C3%9F-Zingst</t>
  </si>
  <si>
    <t>Sizdah_Bedar</t>
  </si>
  <si>
    <t>https://da.wikipedia.org/wiki/Sizdah_Bedar</t>
  </si>
  <si>
    <t>Skjoldbruskkirtel</t>
  </si>
  <si>
    <t>Skjoldbruskkirtlen (lat: glandula thyroidea el. glandula thyreoideagyldendal.</t>
  </si>
  <si>
    <t>https://da.wikipedia.org/wiki/Skjoldbruskkirtel</t>
  </si>
  <si>
    <t>British_South_Africa_Company</t>
  </si>
  <si>
    <t>https://da.wikipedia.org/wiki/British_South_Africa_Company</t>
  </si>
  <si>
    <t>Ndebele</t>
  </si>
  <si>
    <t>https://da.wikipedia.org/wiki/Ndebele</t>
  </si>
  <si>
    <t>https://da.wikipedia.org/wiki/Patent-_og_Varem%C3%A6rkestyrelsen</t>
  </si>
  <si>
    <t>Mzilikazi</t>
  </si>
  <si>
    <t>https://da.wikipedia.org/wiki/Mzilikazi</t>
  </si>
  <si>
    <t>Kraal</t>
  </si>
  <si>
    <t>https://da.wikipedia.org/wiki/Kraal</t>
  </si>
  <si>
    <t>Bergslagsbanan</t>
  </si>
  <si>
    <t>https://da.wikipedia.org/wiki/Bergslagsbanan</t>
  </si>
  <si>
    <t>Alfred_Beit</t>
  </si>
  <si>
    <t>https://da.wikipedia.org/wiki/Alfred_Beit</t>
  </si>
  <si>
    <t>Hellfire_Pass</t>
  </si>
  <si>
    <t>https://da.wikipedia.org/wiki/Hellfire_Pass</t>
  </si>
  <si>
    <t>De_Beers</t>
  </si>
  <si>
    <t>De Beers er en koncern, som driver virksomhed med bl.a udvinding af og handel med diamanter.</t>
  </si>
  <si>
    <t>https://da.wikipedia.org/wiki/De_Beers</t>
  </si>
  <si>
    <t>Lobengula</t>
  </si>
  <si>
    <t>https://da.wikipedia.org/wiki/Lobengula</t>
  </si>
  <si>
    <t>Paul_Kruger</t>
  </si>
  <si>
    <t>https://da.wikipedia.org/wiki/Paul_Kruger</t>
  </si>
  <si>
    <t>Det_britiske_Ostindiske_kompagni</t>
  </si>
  <si>
    <t>Det britiske Ostindiske kompagni (British East India Company) var et selskab stiftet 31. december 1600 ved kongelig koncession af dronning Elisabeth I.</t>
  </si>
  <si>
    <t>https://da.wikipedia.org/wiki/Det_britiske_Ostindiske_kompagni</t>
  </si>
  <si>
    <t>Eventyret_om_Karl-Bertil_Jonssons_juleaften</t>
  </si>
  <si>
    <t>https://da.wikipedia.org/wiki/Eventyret_om_Karl-Bertil_Jonssons_juleaften</t>
  </si>
  <si>
    <t>Wayne_Palmer</t>
  </si>
  <si>
    <t>Wayne Palmer er en fiktiv person i tv-serien 24 timer.</t>
  </si>
  <si>
    <t>https://da.wikipedia.org/wiki/Wayne_Palmer</t>
  </si>
  <si>
    <t>Limpopo</t>
  </si>
  <si>
    <t>https://da.wikipedia.org/wiki/Limpopo</t>
  </si>
  <si>
    <t>Singer-songwriter</t>
  </si>
  <si>
    <t>https://da.wikipedia.org/wiki/Singer-songwriter</t>
  </si>
  <si>
    <t>Abraham_Fischer</t>
  </si>
  <si>
    <t>https://da.wikipedia.org/wiki/Abraham_Fischer</t>
  </si>
  <si>
    <t>World_Heavyweight_Championship_(WWE)</t>
  </si>
  <si>
    <t>World Heavyweight Championship var en VM-titel inden for wrestling i World Wrestling Entertainment (WWE), der eksisterede mellem 2002 og 2013. I denne periode komplementerede den WWE's originale VM-titel, WWE Championship, indtil de to VM-titler blev forenet under navnet WWE World Heavyweight Championship i december 2013.</t>
  </si>
  <si>
    <t>https://da.wikipedia.org/wiki/World_Heavyweight_Championship_(WWE)</t>
  </si>
  <si>
    <t>Orange_River_Colony</t>
  </si>
  <si>
    <t>Orange River Colony var en britisk koloni som blev oprettet gennem annekteringen af Oranjefristaten i 1900, efter anden boerkrig, til den sluttede sig til Unionen Sydafrika i 1910.</t>
  </si>
  <si>
    <t>https://da.wikipedia.org/wiki/Orange_River_Colony</t>
  </si>
  <si>
    <t>Volksraad</t>
  </si>
  <si>
    <t>https://da.wikipedia.org/wiki/Volksraad</t>
  </si>
  <si>
    <t>Peter_Minuit</t>
  </si>
  <si>
    <t>https://da.wikipedia.org/wiki/Peter_Minuit</t>
  </si>
  <si>
    <t>Madison_Avenue</t>
  </si>
  <si>
    <t>https://da.wikipedia.org/wiki/Madison_Avenue</t>
  </si>
  <si>
    <t>Alletiders_Julemand</t>
  </si>
  <si>
    <t>https://da.wikipedia.org/wiki/Alletiders_Julemand</t>
  </si>
  <si>
    <t>Martin_Skaug</t>
  </si>
  <si>
    <t>https://da.wikipedia.org/wiki/Martin_Skaug</t>
  </si>
  <si>
    <t>Codan</t>
  </si>
  <si>
    <t>https://da.wikipedia.org/wiki/Codan</t>
  </si>
  <si>
    <t>https://da.wikipedia.org/wiki/Mogens_M%C3%BCller</t>
  </si>
  <si>
    <t>Limpopo_(flertydig)</t>
  </si>
  <si>
    <t>Limpopo har flere betydninger:</t>
  </si>
  <si>
    <t>https://da.wikipedia.org/wiki/Limpopo_(flertydig)</t>
  </si>
  <si>
    <t>Charles_Henry_Somerset</t>
  </si>
  <si>
    <t>https://da.wikipedia.org/wiki/Charles_Henry_Somerset</t>
  </si>
  <si>
    <t>https://da.wikipedia.org/wiki/Flushing_Meadows%E2%80%93Corona_Park</t>
  </si>
  <si>
    <t>Veld</t>
  </si>
  <si>
    <t>https://da.wikipedia.org/wiki/Veld</t>
  </si>
  <si>
    <t>https://da.wikipedia.org/wiki/Rokkestenen_(Hiller%C3%B8d)</t>
  </si>
  <si>
    <t>Rokkestenen_(flertydig)</t>
  </si>
  <si>
    <t>Rokkestenen henviser til flere artikler:</t>
  </si>
  <si>
    <t>https://da.wikipedia.org/wiki/Rokkestenen_(flertydig)</t>
  </si>
  <si>
    <t>Nybyggerne_i_1820</t>
  </si>
  <si>
    <t>Nybyggerne i 1820 var flere grupper af hvide, britiske kolonister som blev placeret af britiske myndigheder og Kapkoloniens myndigheder i dagens Eastern Cape i Sydafrika i 1820.</t>
  </si>
  <si>
    <t>https://da.wikipedia.org/wiki/Nybyggerne_i_1820</t>
  </si>
  <si>
    <t>https://da.wikipedia.org/wiki/F%C3%A5rtoft_(Sundby_Sogn)</t>
  </si>
  <si>
    <t>Grahamstown</t>
  </si>
  <si>
    <t>Grahamstown er en by i provinsen Eastern Cape i Sydafrika og er kommunecenter i Makana. Befolkningen i Grahamstown pr.</t>
  </si>
  <si>
    <t>https://da.wikipedia.org/wiki/Grahamstown</t>
  </si>
  <si>
    <t>John_Kronus</t>
  </si>
  <si>
    <t>George B. Caiazzo (13.</t>
  </si>
  <si>
    <t>https://da.wikipedia.org/wiki/John_Kronus</t>
  </si>
  <si>
    <t>https://da.wikipedia.org/wiki/Brunh%C3%B8j</t>
  </si>
  <si>
    <t>James_Naismith</t>
  </si>
  <si>
    <t>https://da.wikipedia.org/wiki/James_Naismith</t>
  </si>
  <si>
    <t>King_William's_Town</t>
  </si>
  <si>
    <t>King William's Town er en by i provinsen Eastern Cape i Sydafrika og ligger ved Buffalo omkring 50 km vestnordvest for East London.</t>
  </si>
  <si>
    <t>https://da.wikipedia.org/wiki/King_William%27s_Town</t>
  </si>
  <si>
    <t>Frugtsalat</t>
  </si>
  <si>
    <t>https://da.wikipedia.org/wiki/Frugtsalat</t>
  </si>
  <si>
    <t>Darren_McMillian</t>
  </si>
  <si>
    <t>https://da.wikipedia.org/wiki/Darren_McMillian</t>
  </si>
  <si>
    <t>Jon_Heidenreich</t>
  </si>
  <si>
    <t>https://da.wikipedia.org/wiki/Jon_Heidenreich</t>
  </si>
  <si>
    <t>Udenrigsministeriet_(USA)</t>
  </si>
  <si>
    <t>Udenrigsministeriet i USA (; litt. USA's Statsdepartment) er et ministerium i den amerikanske regering med ansvar for udenrigsanliggender.</t>
  </si>
  <si>
    <t>https://da.wikipedia.org/wiki/Udenrigsministeriet_(USA)</t>
  </si>
  <si>
    <t>Herodes_Agrippa</t>
  </si>
  <si>
    <t>Herodes Agrippa 1. (10 f.</t>
  </si>
  <si>
    <t>https://da.wikipedia.org/wiki/Herodes_Agrippa</t>
  </si>
  <si>
    <t>Zhou_Enlai</t>
  </si>
  <si>
    <t>https://da.wikipedia.org/wiki/Zhou_Enlai</t>
  </si>
  <si>
    <t>George_Macartney</t>
  </si>
  <si>
    <t>https://da.wikipedia.org/wiki/George_Macartney</t>
  </si>
  <si>
    <t>George_Yonge</t>
  </si>
  <si>
    <t>https://da.wikipedia.org/wiki/George_Yonge</t>
  </si>
  <si>
    <t>Fiorello_LaGuardia</t>
  </si>
  <si>
    <t>https://da.wikipedia.org/wiki/Fiorello_LaGuardia</t>
  </si>
  <si>
    <t>https://da.wikipedia.org/wiki/Livmoderhalskr%C3%A6ft</t>
  </si>
  <si>
    <t>Nortel</t>
  </si>
  <si>
    <t>https://da.wikipedia.org/wiki/Nortel</t>
  </si>
  <si>
    <t>Jan_Smuts</t>
  </si>
  <si>
    <t>https://da.wikipedia.org/wiki/Jan_Smuts</t>
  </si>
  <si>
    <t>South_African_Broadcasting_Corporation</t>
  </si>
  <si>
    <t>South African Broadcasting Corporation er et national, statlig ejet radiofonisselskab i Sydafrika.</t>
  </si>
  <si>
    <t>https://da.wikipedia.org/wiki/South_African_Broadcasting_Corporation</t>
  </si>
  <si>
    <t>https://da.wikipedia.org/wiki/Maritzopr%C3%B8ret</t>
  </si>
  <si>
    <t>Limfjordscup</t>
  </si>
  <si>
    <t>Limfjordscup er en stor international fodboldturnering i Lemvig.</t>
  </si>
  <si>
    <t>https://da.wikipedia.org/wiki/Limfjordscup</t>
  </si>
  <si>
    <t>Felttoget_i_Sydvestafrika</t>
  </si>
  <si>
    <t>Det britiske imperium</t>
  </si>
  <si>
    <t>https://da.wikipedia.org/wiki/Felttoget_i_Sydvestafrika</t>
  </si>
  <si>
    <t>https://da.wikipedia.org/wiki/Felttoget_i_%C3%98stafrika_(1._verdenskrig)</t>
  </si>
  <si>
    <t>Chaharshanbe_Suri</t>
  </si>
  <si>
    <t>https://da.wikipedia.org/wiki/Chaharshanbe_Suri</t>
  </si>
  <si>
    <t>Malmesbury_(Western_Cape)</t>
  </si>
  <si>
    <t>Malmesbury er en by i Western Capeprovinsen i Sydafrika.</t>
  </si>
  <si>
    <t>https://da.wikipedia.org/wiki/Malmesbury_(Western_Cape)</t>
  </si>
  <si>
    <t>https://da.wikipedia.org/wiki/Tysk_%C3%98stafrika</t>
  </si>
  <si>
    <t>Audrey_Raines</t>
  </si>
  <si>
    <t>Audrey (Louise) Raines er en fiktiv person fra tv-serien 24 timer.</t>
  </si>
  <si>
    <t>https://da.wikipedia.org/wiki/Audrey_Raines</t>
  </si>
  <si>
    <t>Krageholm_slot</t>
  </si>
  <si>
    <t>https://da.wikipedia.org/wiki/Krageholm_slot</t>
  </si>
  <si>
    <t>De_Forenede_Nationers_Pagt</t>
  </si>
  <si>
    <t>https://da.wikipedia.org/wiki/De_Forenede_Nationers_Pagt</t>
  </si>
  <si>
    <t>https://da.wikipedia.org/wiki/SABC3%27s_st%C3%B8rste_sydafrikanere</t>
  </si>
  <si>
    <t>New_York_Knicks</t>
  </si>
  <si>
    <t>New York Knicks er et amerikansk basketballhold med base i New York. Holdet spiller i NBA.</t>
  </si>
  <si>
    <t>https://da.wikipedia.org/wiki/New_York_Knicks</t>
  </si>
  <si>
    <t>Alexander_Bain</t>
  </si>
  <si>
    <t>https://da.wikipedia.org/wiki/Alexander_Bain</t>
  </si>
  <si>
    <t>Drivanker</t>
  </si>
  <si>
    <t>https://da.wikipedia.org/wiki/Drivanker</t>
  </si>
  <si>
    <t>Medley_(musik)</t>
  </si>
  <si>
    <t>https://da.wikipedia.org/wiki/Medley_(musik)</t>
  </si>
  <si>
    <t>Apadana</t>
  </si>
  <si>
    <t>https://da.wikipedia.org/wiki/Apadana</t>
  </si>
  <si>
    <t>Trosse</t>
  </si>
  <si>
    <t>https://da.wikipedia.org/wiki/Trosse</t>
  </si>
  <si>
    <t>https://da.wikipedia.org/wiki/Claude_Adrien_Helv%C3%A9tius</t>
  </si>
  <si>
    <t>Paulus'_breve</t>
  </si>
  <si>
    <t>Paulus' breve er 13 breve i Det Nye Testamente, som tilskrives apostlen Paulus. Paulus' breve kan opdeles i to grupper.</t>
  </si>
  <si>
    <t>https://da.wikipedia.org/wiki/Paulus%27_breve</t>
  </si>
  <si>
    <t>Harold_Prince</t>
  </si>
  <si>
    <t>https://da.wikipedia.org/wiki/Harold_Prince</t>
  </si>
  <si>
    <t>Smuk_som_et_stjerneskud</t>
  </si>
  <si>
    <t>"Take Me To Your Heaven"(1999)</t>
  </si>
  <si>
    <t>https://da.wikipedia.org/wiki/Smuk_som_et_stjerneskud</t>
  </si>
  <si>
    <t>Dulle</t>
  </si>
  <si>
    <t>https://da.wikipedia.org/wiki/Dulle</t>
  </si>
  <si>
    <t>Stephanus_Jacobus_du_Toit</t>
  </si>
  <si>
    <t>https://da.wikipedia.org/wiki/Stephanus_Jacobus_du_Toit</t>
  </si>
  <si>
    <t>Jan_Hendrik_Hofmeyr</t>
  </si>
  <si>
    <t>https://da.wikipedia.org/wiki/Jan_Hendrik_Hofmeyr</t>
  </si>
  <si>
    <t>Nicolai_Cleve_Broch</t>
  </si>
  <si>
    <t>https://da.wikipedia.org/wiki/Nicolai_Cleve_Broch</t>
  </si>
  <si>
    <t>Arizona_Market</t>
  </si>
  <si>
    <t>https://da.wikipedia.org/wiki/Arizona_Market</t>
  </si>
  <si>
    <t>Thomas_Wivel</t>
  </si>
  <si>
    <t>https://da.wikipedia.org/wiki/Thomas_Wivel</t>
  </si>
  <si>
    <t>Hanne_-_Hov,_Der_Fik_Jeg_En_Kraftig_Orgasme</t>
  </si>
  <si>
    <t>https://da.wikipedia.org/wiki/Hanne_-_Hov,_Der_Fik_Jeg_En_Kraftig_Orgasme</t>
  </si>
  <si>
    <t>The_Daily_Telegraph</t>
  </si>
  <si>
    <t>https://da.wikipedia.org/wiki/The_Daily_Telegraph</t>
  </si>
  <si>
    <t>Standupcomedy</t>
  </si>
  <si>
    <t>https://da.wikipedia.org/wiki/Standupcomedy</t>
  </si>
  <si>
    <t>Stand-up.dk</t>
  </si>
  <si>
    <t>Stand-up.dk er en tv-programserie med stand-up-comedy af forskellige danske komikere.</t>
  </si>
  <si>
    <t>https://da.wikipedia.org/wiki/Stand-up.dk</t>
  </si>
  <si>
    <t>Spoiler</t>
  </si>
  <si>
    <t>https://da.wikipedia.org/wiki/Spoiler</t>
  </si>
  <si>
    <t>Abandoned_(Lost)</t>
  </si>
  <si>
    <t>"Abandoned" (da. titel Ladt i stikken) er det 30.</t>
  </si>
  <si>
    <t>https://da.wikipedia.org/wiki/Abandoned_(Lost)</t>
  </si>
  <si>
    <t>Whatever_the_Case_May_Be</t>
  </si>
  <si>
    <t>"Whatever the Case May Be" er det tolvte afsnit af tv-serien Lost. Episoden blev instrueret af Jack Bender og skrevet af Damon Lindelof &amp; Jennifer Johnson.</t>
  </si>
  <si>
    <t>https://da.wikipedia.org/wiki/Whatever_the_Case_May_Be</t>
  </si>
  <si>
    <t>Born_to_Run_(flertydig)</t>
  </si>
  <si>
    <t>Born to Run kan henvise til</t>
  </si>
  <si>
    <t>https://da.wikipedia.org/wiki/Born_to_Run_(flertydig)</t>
  </si>
  <si>
    <t>Interstate_Highway_System</t>
  </si>
  <si>
    <t>https://da.wikipedia.org/wiki/Interstate_Highway_System</t>
  </si>
  <si>
    <t>MTA_New_York_City_Transit</t>
  </si>
  <si>
    <t>https://da.wikipedia.org/wiki/MTA_New_York_City_Transit</t>
  </si>
  <si>
    <t>Silkeborg_Tekniske_Gymnasium</t>
  </si>
  <si>
    <t>https://da.wikipedia.org/wiki/Silkeborg_Tekniske_Gymnasium</t>
  </si>
  <si>
    <t>APG_II-systemet</t>
  </si>
  <si>
    <t>https://da.wikipedia.org/wiki/APG_II-systemet</t>
  </si>
  <si>
    <t>Pehr_Henrik_Ling</t>
  </si>
  <si>
    <t>https://da.wikipedia.org/wiki/Pehr_Henrik_Ling</t>
  </si>
  <si>
    <t>Pangong_Tso</t>
  </si>
  <si>
    <t>https://da.wikipedia.org/wiki/Pangong_Tso</t>
  </si>
  <si>
    <t>Rumaffald</t>
  </si>
  <si>
    <t>https://da.wikipedia.org/wiki/Rumaffald</t>
  </si>
  <si>
    <t>https://da.wikipedia.org/wiki/Linn%C3%A9haven</t>
  </si>
  <si>
    <t>https://da.wikipedia.org/wiki/Bismarck-t%C3%A5rn</t>
  </si>
  <si>
    <t>10cc_(album)</t>
  </si>
  <si>
    <t>https://da.wikipedia.org/wiki/10cc_(album)</t>
  </si>
  <si>
    <t>Jade_(flod)</t>
  </si>
  <si>
    <t>https://da.wikipedia.org/wiki/Jade_(flod)</t>
  </si>
  <si>
    <t>Peaches</t>
  </si>
  <si>
    <t>https://da.wikipedia.org/wiki/Peaches</t>
  </si>
  <si>
    <t>Postkonstruktivisme</t>
  </si>
  <si>
    <t>https://da.wikipedia.org/wiki/Postkonstruktivisme</t>
  </si>
  <si>
    <t>The_Lollipops</t>
  </si>
  <si>
    <t>https://da.wikipedia.org/wiki/The_Lollipops</t>
  </si>
  <si>
    <t>Johannes_Helms_(forfatter)</t>
  </si>
  <si>
    <t>https://da.wikipedia.org/wiki/Johannes_Helms_(forfatter)</t>
  </si>
  <si>
    <t>Vinsten</t>
  </si>
  <si>
    <t>https://da.wikipedia.org/wiki/Vinsten</t>
  </si>
  <si>
    <t>S-fyld</t>
  </si>
  <si>
    <t>S-fyld eller kassefyld benyttes til at beskytte indpakkede varer under transport og opbevaring. S-fyld fremstilles af flamingo og har sit navn grundet den s-lignende form.</t>
  </si>
  <si>
    <t>https://da.wikipedia.org/wiki/S-fyld</t>
  </si>
  <si>
    <t>https://da.wikipedia.org/wiki/%C3%98rting-Falling_Skole</t>
  </si>
  <si>
    <t>Jean_Gerson</t>
  </si>
  <si>
    <t>https://da.wikipedia.org/wiki/Jean_Gerson</t>
  </si>
  <si>
    <t>Saint-Paul-en-Born</t>
  </si>
  <si>
    <t>https://da.wikipedia.org/wiki/Saint-Paul-en-Born</t>
  </si>
  <si>
    <t>Ole_Rasmussen_(journalist)</t>
  </si>
  <si>
    <t>https://da.wikipedia.org/wiki/Ole_Rasmussen_(journalist)</t>
  </si>
  <si>
    <t>Scottish_Premier_League</t>
  </si>
  <si>
    <t>https://da.wikipedia.org/wiki/Scottish_Premier_League</t>
  </si>
  <si>
    <t>Coney_Island</t>
  </si>
  <si>
    <t>https://da.wikipedia.org/wiki/Coney_Island</t>
  </si>
  <si>
    <t>Borel-Cantellis_lemmaer</t>
  </si>
  <si>
    <t>https://da.wikipedia.org/wiki/Borel-Cantellis_lemmaer</t>
  </si>
  <si>
    <t>Islands_Folkekirke</t>
  </si>
  <si>
    <t>https://da.wikipedia.org/wiki/Islands_Folkekirke</t>
  </si>
  <si>
    <t>Knivholt</t>
  </si>
  <si>
    <t>https://da.wikipedia.org/wiki/Knivholt</t>
  </si>
  <si>
    <t>FIFA_08</t>
  </si>
  <si>
    <t>27. september 2007   28.</t>
  </si>
  <si>
    <t>https://da.wikipedia.org/wiki/FIFA_08</t>
  </si>
  <si>
    <t>Jukeboks</t>
  </si>
  <si>
    <t>https://da.wikipedia.org/wiki/Jukeboks</t>
  </si>
  <si>
    <t>Flyveplads_Frederikshavn</t>
  </si>
  <si>
    <t>https://da.wikipedia.org/wiki/Flyveplads_Frederikshavn</t>
  </si>
  <si>
    <t>Akrostikon</t>
  </si>
  <si>
    <t>https://da.wikipedia.org/wiki/Akrostikon</t>
  </si>
  <si>
    <t>Jadebusen</t>
  </si>
  <si>
    <t>https://da.wikipedia.org/wiki/Jadebusen</t>
  </si>
  <si>
    <t>Paprika_(Capsicum)</t>
  </si>
  <si>
    <t>https://da.wikipedia.org/wiki/Paprika_(Capsicum)</t>
  </si>
  <si>
    <t>Paprika</t>
  </si>
  <si>
    <t>Paprika har flere betydninger:</t>
  </si>
  <si>
    <t>https://da.wikipedia.org/wiki/Paprika</t>
  </si>
  <si>
    <t>Pure_Pwnage</t>
  </si>
  <si>
    <t>https://da.wikipedia.org/wiki/Pure_Pwnage</t>
  </si>
  <si>
    <t>Fantasillion</t>
  </si>
  <si>
    <t>https://da.wikipedia.org/wiki/Fantasillion</t>
  </si>
  <si>
    <t>Sorthovedernes_Hus_(Riga)</t>
  </si>
  <si>
    <t>https://da.wikipedia.org/wiki/Sorthovedernes_Hus_(Riga)</t>
  </si>
  <si>
    <t>Svenska_Handelsbanken</t>
  </si>
  <si>
    <t>https://da.wikipedia.org/wiki/Svenska_Handelsbanken</t>
  </si>
  <si>
    <t>Midtbank</t>
  </si>
  <si>
    <t>https://da.wikipedia.org/wiki/Midtbank</t>
  </si>
  <si>
    <t>Vogterne</t>
  </si>
  <si>
    <t>Vogterne (en: Watchmen) er en grafisk roman af Alan Moore og Dave Gibbons udgivet af DC Comics.</t>
  </si>
  <si>
    <t>https://da.wikipedia.org/wiki/Vogterne</t>
  </si>
  <si>
    <t>https://da.wikipedia.org/wiki/Jul_i_den_gamle_tr%C3%A6dem%C3%B8lle</t>
  </si>
  <si>
    <t>Marianne_Curley</t>
  </si>
  <si>
    <t>https://da.wikipedia.org/wiki/Marianne_Curley</t>
  </si>
  <si>
    <t>Amalie_Ihle_Alstrup</t>
  </si>
  <si>
    <t>https://da.wikipedia.org/wiki/Amalie_Ihle_Alstrup</t>
  </si>
  <si>
    <t>De_Udvalgte</t>
  </si>
  <si>
    <t>https://da.wikipedia.org/wiki/De_Udvalgte</t>
  </si>
  <si>
    <t>Bone_Thugs-n-Harmony</t>
  </si>
  <si>
    <t>Bone Thugs-n-Harmony er en amerikansk, Grammy Award-vindende hip-hop gruppe fra Cleveland, Ohio i USA.</t>
  </si>
  <si>
    <t>https://da.wikipedia.org/wiki/Bone_Thugs-n-Harmony</t>
  </si>
  <si>
    <t>Svenska_kyrkan</t>
  </si>
  <si>
    <t>https://da.wikipedia.org/wiki/Svenska_kyrkan</t>
  </si>
  <si>
    <t>https://da.wikipedia.org/wiki/Mors%C3%B8_Folkeblad</t>
  </si>
  <si>
    <t>Dagbladet</t>
  </si>
  <si>
    <t>https://da.wikipedia.org/wiki/Dagbladet</t>
  </si>
  <si>
    <t>https://da.wikipedia.org/wiki/Sj%C3%A6llandske_Medier</t>
  </si>
  <si>
    <t>Dommervagten</t>
  </si>
  <si>
    <t>https://da.wikipedia.org/wiki/Dommervagten</t>
  </si>
  <si>
    <t>https://da.wikipedia.org/wiki/Den_S%C3%A6rlige_Klageret</t>
  </si>
  <si>
    <t>https://da.wikipedia.org/wiki/Gr%C3%B8n_Tuborg</t>
  </si>
  <si>
    <t>Elland_Road</t>
  </si>
  <si>
    <t>Elland Road er Leeds Uniteds hjemmebane.</t>
  </si>
  <si>
    <t>https://da.wikipedia.org/wiki/Elland_Road</t>
  </si>
  <si>
    <t>https://da.wikipedia.org/wiki/Gina_Pell%C3%B3n</t>
  </si>
  <si>
    <t>Bulwer-Lytton_Fiction_Contest</t>
  </si>
  <si>
    <t>https://da.wikipedia.org/wiki/Bulwer-Lytton_Fiction_Contest</t>
  </si>
  <si>
    <t>Edward_George_Bulwer-Lytton</t>
  </si>
  <si>
    <t>https://da.wikipedia.org/wiki/Edward_George_Bulwer-Lytton</t>
  </si>
  <si>
    <t>Rosina_Bulwer_Lytton</t>
  </si>
  <si>
    <t>https://da.wikipedia.org/wiki/Rosina_Bulwer_Lytton</t>
  </si>
  <si>
    <t>Redningshelikopter</t>
  </si>
  <si>
    <t>https://da.wikipedia.org/wiki/Redningshelikopter</t>
  </si>
  <si>
    <t>Do_Not_Bend</t>
  </si>
  <si>
    <t>Do Not Bend er det 3. album fra den engelske musiker Eric Stewart.</t>
  </si>
  <si>
    <t>https://da.wikipedia.org/wiki/Do_Not_Bend</t>
  </si>
  <si>
    <t>Irish_road_bowling</t>
  </si>
  <si>
    <t>https://da.wikipedia.org/wiki/Irish_road_bowling</t>
  </si>
  <si>
    <t>Jens_Bjerre</t>
  </si>
  <si>
    <t>Jens Bjerre kan henvise til</t>
  </si>
  <si>
    <t>https://da.wikipedia.org/wiki/Jens_Bjerre</t>
  </si>
  <si>
    <t>Carsten_Graff</t>
  </si>
  <si>
    <t>https://da.wikipedia.org/wiki/Carsten_Graff</t>
  </si>
  <si>
    <t>Tomislav_2._af_Kroatien</t>
  </si>
  <si>
    <t>https://da.wikipedia.org/wiki/Tomislav_2._af_Kroatien</t>
  </si>
  <si>
    <t>Amadeus_1._af_Spanien</t>
  </si>
  <si>
    <t>https://da.wikipedia.org/wiki/Amadeus_1._af_Spanien</t>
  </si>
  <si>
    <t>Menton</t>
  </si>
  <si>
    <t>https://da.wikipedia.org/wiki/Menton</t>
  </si>
  <si>
    <t>Off_the_Hook</t>
  </si>
  <si>
    <t>https://da.wikipedia.org/wiki/Off_the_Hook</t>
  </si>
  <si>
    <t>Ladybird_Hill</t>
  </si>
  <si>
    <t>https://da.wikipedia.org/wiki/Ladybird_Hill</t>
  </si>
  <si>
    <t>Tanowo</t>
  </si>
  <si>
    <t>https://da.wikipedia.org/wiki/Tanowo</t>
  </si>
  <si>
    <t>https://da.wikipedia.org/wiki/W%C4%99gornik</t>
  </si>
  <si>
    <t>Tatynia</t>
  </si>
  <si>
    <t>https://da.wikipedia.org/wiki/Tatynia</t>
  </si>
  <si>
    <t>https://da.wikipedia.org/wiki/ZWS-anl%C3%A6g</t>
  </si>
  <si>
    <t>Gunica</t>
  </si>
  <si>
    <t>https://da.wikipedia.org/wiki/Gunica</t>
  </si>
  <si>
    <t>https://da.wikipedia.org/wiki/ITC-anl%C3%A6g</t>
  </si>
  <si>
    <t>https://da.wikipedia.org/wiki/Roztoka_Odrza%C5%84ska</t>
  </si>
  <si>
    <t>Juleferie</t>
  </si>
  <si>
    <t>https://da.wikipedia.org/wiki/Juleferie</t>
  </si>
  <si>
    <t>The_Dark</t>
  </si>
  <si>
    <t>https://da.wikipedia.org/wiki/The_Dark</t>
  </si>
  <si>
    <t>Udviklingssamtale</t>
  </si>
  <si>
    <t>https://da.wikipedia.org/wiki/Udviklingssamtale</t>
  </si>
  <si>
    <t>Jan_Gehl</t>
  </si>
  <si>
    <t>https://da.wikipedia.org/wiki/Jan_Gehl</t>
  </si>
  <si>
    <t>The_Key</t>
  </si>
  <si>
    <t>The Key er en roman skrevet af Marianne Curley. Det er den tredje bog i Guardians of Time-serien, og ligesom den anden bog er den endnu ikke oversat til dansk.</t>
  </si>
  <si>
    <t>https://da.wikipedia.org/wiki/The_Key</t>
  </si>
  <si>
    <t>Edvard_Heiberg</t>
  </si>
  <si>
    <t>https://da.wikipedia.org/wiki/Edvard_Heiberg</t>
  </si>
  <si>
    <t>Henry_E._Jensen</t>
  </si>
  <si>
    <t>https://da.wikipedia.org/wiki/Henry_E._Jensen</t>
  </si>
  <si>
    <t>Pennsylvania_Station_(New_York)</t>
  </si>
  <si>
    <t>Pennsylvania Station (normalt omtalt som Penn Station) er en stor jernbanestation til intercity- og pendlertog i New York City i USA. Den af Amtrak ejede underjordiske station ligger under dele af bygningskomplekset Pennsylvania Plaza, som blandt andre huser Madison Square Garden, ved 8th Avenue og 31st Street i Midtown.</t>
  </si>
  <si>
    <t>https://da.wikipedia.org/wiki/Pennsylvania_Station_(New_York)</t>
  </si>
  <si>
    <t>Penn_Station</t>
  </si>
  <si>
    <t>https://da.wikipedia.org/wiki/Penn_Station</t>
  </si>
  <si>
    <t>Alexander_Roslin</t>
  </si>
  <si>
    <t>https://da.wikipedia.org/wiki/Alexander_Roslin</t>
  </si>
  <si>
    <t>Juilliard_School</t>
  </si>
  <si>
    <t>Juilliard School (ofte kaldet Juilliard) er et "performance art" musikkonservatorium, grundlagt 1905. Juilliard ligger i Lincoln Center, New York, og udbyder undervisning i dans, drama og musik.</t>
  </si>
  <si>
    <t>https://da.wikipedia.org/wiki/Juilliard_School</t>
  </si>
  <si>
    <t>Personer_i_Artemis_Fowl_serien</t>
  </si>
  <si>
    <t>Dette er en liste over personer i Eoin Colfers (udtales Owen) Artemis Fowl (serie).</t>
  </si>
  <si>
    <t>https://da.wikipedia.org/wiki/Personer_i_Artemis_Fowl_serien</t>
  </si>
  <si>
    <t>Produktionsmidler</t>
  </si>
  <si>
    <t>https://da.wikipedia.org/wiki/Produktionsmidler</t>
  </si>
  <si>
    <t>Baron_Haussmann</t>
  </si>
  <si>
    <t>https://da.wikipedia.org/wiki/Baron_Haussmann</t>
  </si>
  <si>
    <t>Orkanen_i_New_England_1938</t>
  </si>
  <si>
    <t>https://da.wikipedia.org/wiki/Orkanen_i_New_England_1938</t>
  </si>
  <si>
    <t>Faraas Herred () var et herred i Halland.</t>
  </si>
  <si>
    <t>https://da.wikipedia.org/wiki/Faur%C3%A5s_herred</t>
  </si>
  <si>
    <t>Frynsegode</t>
  </si>
  <si>
    <t>https://da.wikipedia.org/wiki/Frynsegode</t>
  </si>
  <si>
    <t>Hjuleberg</t>
  </si>
  <si>
    <t>https://da.wikipedia.org/wiki/Hjuleberg</t>
  </si>
  <si>
    <t>https://da.wikipedia.org/wiki/Artemis_Fowl:_Opals_H%C3%A6vn</t>
  </si>
  <si>
    <t>Oluf_Axelsen_Thott</t>
  </si>
  <si>
    <t>https://da.wikipedia.org/wiki/Oluf_Axelsen_Thott</t>
  </si>
  <si>
    <t>Dennis_Kucinich</t>
  </si>
  <si>
    <t>https://da.wikipedia.org/wiki/Dennis_Kucinich</t>
  </si>
  <si>
    <t>Duncan_Hunter</t>
  </si>
  <si>
    <t>https://da.wikipedia.org/wiki/Duncan_Hunter</t>
  </si>
  <si>
    <t>Fjerre_Herred</t>
  </si>
  <si>
    <t>Fjerre Herred () var det nordligste herred i Halland.</t>
  </si>
  <si>
    <t>https://da.wikipedia.org/wiki/Fjerre_Herred</t>
  </si>
  <si>
    <t>Barbara_Lee</t>
  </si>
  <si>
    <t>https://da.wikipedia.org/wiki/Barbara_Lee</t>
  </si>
  <si>
    <t>Tom_Tancredo</t>
  </si>
  <si>
    <t>https://da.wikipedia.org/wiki/Tom_Tancredo</t>
  </si>
  <si>
    <t>Holmens_Kanal</t>
  </si>
  <si>
    <t>https://da.wikipedia.org/wiki/Holmens_Kanal</t>
  </si>
  <si>
    <t>Interaktion_(medicinsk)</t>
  </si>
  <si>
    <t>https://da.wikipedia.org/wiki/Interaktion_(medicinsk)</t>
  </si>
  <si>
    <t>Fiat_Panda_(1980)</t>
  </si>
  <si>
    <t>https://da.wikipedia.org/wiki/Fiat_Panda_(1980)</t>
  </si>
  <si>
    <t>Artemis_Fowl_(film)</t>
  </si>
  <si>
    <t>https://da.wikipedia.org/wiki/Artemis_Fowl_(film)</t>
  </si>
  <si>
    <t>Spansk_peber</t>
  </si>
  <si>
    <t>https://da.wikipedia.org/wiki/Spansk_peber</t>
  </si>
  <si>
    <t>https://da.wikipedia.org/wiki/T%C3%A6llem%C3%A5let</t>
  </si>
  <si>
    <t>Funkstar_De_Luxe</t>
  </si>
  <si>
    <t>https://da.wikipedia.org/wiki/Funkstar_De_Luxe</t>
  </si>
  <si>
    <t>International_Federation_of_Liberal_Youth</t>
  </si>
  <si>
    <t>International Federation of Liberal Youth (IFLRY) er den internationale sammenslutning af liberale politiske ungdomsorganisationer. IFLRY's medlemsorganisationer er ofte, men ikke altid forbundet med politiske partier, der er medlemmer af Liberal International.</t>
  </si>
  <si>
    <t>https://da.wikipedia.org/wiki/International_Federation_of_Liberal_Youth</t>
  </si>
  <si>
    <t>Yamaha_DX7</t>
  </si>
  <si>
    <t>Yamaha DX7 er nok en af de mest succesrige digitale synthesizere nogensinde.</t>
  </si>
  <si>
    <t>https://da.wikipedia.org/wiki/Yamaha_DX7</t>
  </si>
  <si>
    <t>https://da.wikipedia.org/wiki/Centrum-h%C3%B8jre</t>
  </si>
  <si>
    <t>Magnus_Alkarp</t>
  </si>
  <si>
    <t>https://da.wikipedia.org/wiki/Magnus_Alkarp</t>
  </si>
  <si>
    <t>Wettsteins_system</t>
  </si>
  <si>
    <t>https://da.wikipedia.org/wiki/Wettsteins_system</t>
  </si>
  <si>
    <t>https://da.wikipedia.org/wiki/P%C3%A6dagogseminarium</t>
  </si>
  <si>
    <t>Modomnoc</t>
  </si>
  <si>
    <t>https://da.wikipedia.org/wiki/Modomnoc</t>
  </si>
  <si>
    <t>Aristaios</t>
  </si>
  <si>
    <t>https://da.wikipedia.org/wiki/Aristaios</t>
  </si>
  <si>
    <t>Studerende_Online</t>
  </si>
  <si>
    <t>https://da.wikipedia.org/wiki/Studerende_Online</t>
  </si>
  <si>
    <t>Kristian_Rendtorff</t>
  </si>
  <si>
    <t>https://da.wikipedia.org/wiki/Kristian_Rendtorff</t>
  </si>
  <si>
    <t>https://da.wikipedia.org/wiki/Jan_Dzier%C5%BCon</t>
  </si>
  <si>
    <t>Mike_Tramp</t>
  </si>
  <si>
    <t>https://da.wikipedia.org/wiki/Mike_Tramp</t>
  </si>
  <si>
    <t>William_Dennison</t>
  </si>
  <si>
    <t>https://da.wikipedia.org/wiki/William_Dennison</t>
  </si>
  <si>
    <t>White_Lion</t>
  </si>
  <si>
    <t>https://da.wikipedia.org/wiki/White_Lion</t>
  </si>
  <si>
    <t>The_Beekeeper</t>
  </si>
  <si>
    <t>The Beekeeper er et album fra den amerikanske musiker Tori Amos. Det indeholder keltisk korsang, afrikanske trommer og gnostiske temaer fra Johannesapokryfen.</t>
  </si>
  <si>
    <t>https://da.wikipedia.org/wiki/The_Beekeeper</t>
  </si>
  <si>
    <t>William_Charles_Cotton</t>
  </si>
  <si>
    <t>https://da.wikipedia.org/wiki/William_Charles_Cotton</t>
  </si>
  <si>
    <t>https://da.wikipedia.org/wiki/Rune_Kalle_Bjerk%C3%B8</t>
  </si>
  <si>
    <t>Waldo_McBurney</t>
  </si>
  <si>
    <t>https://da.wikipedia.org/wiki/Waldo_McBurney</t>
  </si>
  <si>
    <t>Charles_Butler</t>
  </si>
  <si>
    <t>https://da.wikipedia.org/wiki/Charles_Butler</t>
  </si>
  <si>
    <t>Karl_Kehrle</t>
  </si>
  <si>
    <t>https://da.wikipedia.org/wiki/Karl_Kehrle</t>
  </si>
  <si>
    <t>Hall_of_Fame_(DIF)</t>
  </si>
  <si>
    <t>https://da.wikipedia.org/wiki/Hall_of_Fame_(DIF)</t>
  </si>
  <si>
    <t>EG_A/S</t>
  </si>
  <si>
    <t>https://da.wikipedia.org/wiki/EG_A/S</t>
  </si>
  <si>
    <t>Nayef_Rajoub</t>
  </si>
  <si>
    <t>https://da.wikipedia.org/wiki/Nayef_Rajoub</t>
  </si>
  <si>
    <t>Jawdat_Said</t>
  </si>
  <si>
    <t>https://da.wikipedia.org/wiki/Jawdat_Said</t>
  </si>
  <si>
    <t>Ilz</t>
  </si>
  <si>
    <t>https://da.wikipedia.org/wiki/Ilz</t>
  </si>
  <si>
    <t>https://da.wikipedia.org/wiki/Ringers_v%C3%A6ske</t>
  </si>
  <si>
    <t>Dysfasi</t>
  </si>
  <si>
    <t>https://da.wikipedia.org/wiki/Dysfasi</t>
  </si>
  <si>
    <t>Sari</t>
  </si>
  <si>
    <t>En Sari kan have flere betydninger:</t>
  </si>
  <si>
    <t>https://da.wikipedia.org/wiki/Sari</t>
  </si>
  <si>
    <t>Gnom</t>
  </si>
  <si>
    <t>Gnom eller Gnome som regel en form for lille skabning, der findes flere af dem:</t>
  </si>
  <si>
    <t>https://da.wikipedia.org/wiki/Gnom</t>
  </si>
  <si>
    <t>https://da.wikipedia.org/wiki/Center_for_Milit%C3%A6re_Studier</t>
  </si>
  <si>
    <t>Dagbladet_(Norge)</t>
  </si>
  <si>
    <t>https://da.wikipedia.org/wiki/Dagbladet_(Norge)</t>
  </si>
  <si>
    <t>Kommunernes_Pensionsforsikring</t>
  </si>
  <si>
    <t>https://da.wikipedia.org/wiki/Kommunernes_Pensionsforsikring</t>
  </si>
  <si>
    <t>Omformer</t>
  </si>
  <si>
    <t>https://da.wikipedia.org/wiki/Omformer</t>
  </si>
  <si>
    <t>KP</t>
  </si>
  <si>
    <t>KP er en forkortelse med flere betydninger:</t>
  </si>
  <si>
    <t>https://da.wikipedia.org/wiki/KP</t>
  </si>
  <si>
    <t>https://da.wikipedia.org/wiki/1_sant%C4%ABms</t>
  </si>
  <si>
    <t>https://da.wikipedia.org/wiki/Fr%C3%B8kappe</t>
  </si>
  <si>
    <t>Sassafrasolie</t>
  </si>
  <si>
    <t>https://da.wikipedia.org/wiki/Sassafrasolie</t>
  </si>
  <si>
    <t>https://da.wikipedia.org/wiki/2_sant%C4%ABmi</t>
  </si>
  <si>
    <t>Holtug_Kirke</t>
  </si>
  <si>
    <t>Holtug Kirke er en kirke i Holtug i Holtug Sogn.</t>
  </si>
  <si>
    <t>https://da.wikipedia.org/wiki/Holtug_Kirke</t>
  </si>
  <si>
    <t>https://da.wikipedia.org/wiki/5_sant%C4%ABmi</t>
  </si>
  <si>
    <t>Amy_Dumas</t>
  </si>
  <si>
    <t>https://da.wikipedia.org/wiki/Amy_Dumas</t>
  </si>
  <si>
    <t>Ashley_Massaro</t>
  </si>
  <si>
    <t>https://da.wikipedia.org/wiki/Ashley_Massaro</t>
  </si>
  <si>
    <t>Carnegie_Hall</t>
  </si>
  <si>
    <t>https://da.wikipedia.org/wiki/Carnegie_Hall</t>
  </si>
  <si>
    <t>https://da.wikipedia.org/wiki/10_sant%C4%ABmu</t>
  </si>
  <si>
    <t>Trump_Tower</t>
  </si>
  <si>
    <t>https://da.wikipedia.org/wiki/Trump_Tower</t>
  </si>
  <si>
    <t>https://da.wikipedia.org/wiki/20_sant%C4%ABmu</t>
  </si>
  <si>
    <t>Inn</t>
  </si>
  <si>
    <t>https://da.wikipedia.org/wiki/Inn</t>
  </si>
  <si>
    <t>Otto_Thott</t>
  </si>
  <si>
    <t>https://da.wikipedia.org/wiki/Otto_Thott</t>
  </si>
  <si>
    <t>Hansted</t>
  </si>
  <si>
    <t>https://da.wikipedia.org/wiki/Hansted</t>
  </si>
  <si>
    <t>Cryptonomicon</t>
  </si>
  <si>
    <t>Cryptonomicon er en roman fra 1999 skrevet af Neal Stephenson. 1.</t>
  </si>
  <si>
    <t>https://da.wikipedia.org/wiki/Cryptonomicon</t>
  </si>
  <si>
    <t>Citigroup_Center</t>
  </si>
  <si>
    <t>https://da.wikipedia.org/wiki/Citigroup_Center</t>
  </si>
  <si>
    <t>Deutsche_Bank</t>
  </si>
  <si>
    <t>https://da.wikipedia.org/wiki/Deutsche_Bank</t>
  </si>
  <si>
    <t>https://da.wikipedia.org/wiki/H%C3%B6lders_ulighed</t>
  </si>
  <si>
    <t>Albrecht_Prinz_von_Croy</t>
  </si>
  <si>
    <t>https://da.wikipedia.org/wiki/Albrecht_Prinz_von_Croy</t>
  </si>
  <si>
    <t>Samir_Amin</t>
  </si>
  <si>
    <t>https://da.wikipedia.org/wiki/Samir_Amin</t>
  </si>
  <si>
    <t>Pluralisme</t>
  </si>
  <si>
    <t>https://da.wikipedia.org/wiki/Pluralisme</t>
  </si>
  <si>
    <t>Systemkritiker</t>
  </si>
  <si>
    <t>https://da.wikipedia.org/wiki/Systemkritiker</t>
  </si>
  <si>
    <t>https://da.wikipedia.org/wiki/Id%C3%A9</t>
  </si>
  <si>
    <t>Numbers</t>
  </si>
  <si>
    <t>Numbers har flere betydninger:</t>
  </si>
  <si>
    <t>https://da.wikipedia.org/wiki/Numbers</t>
  </si>
  <si>
    <t>Christopher_Rush</t>
  </si>
  <si>
    <t>https://da.wikipedia.org/wiki/Christopher_Rush</t>
  </si>
  <si>
    <t>Knol</t>
  </si>
  <si>
    <t>Knol var et projekt fra Google for bruger-genererede artikler, offentliggjort 13. december 2007, som en direkte konkurrent til netleksika som Wikipedia.</t>
  </si>
  <si>
    <t>https://da.wikipedia.org/wiki/Knol</t>
  </si>
  <si>
    <t>Lombard_Street_(San_Francisco)</t>
  </si>
  <si>
    <t>https://da.wikipedia.org/wiki/Lombard_Street_(San_Francisco)</t>
  </si>
  <si>
    <t>Griqualand_West</t>
  </si>
  <si>
    <t>https://da.wikipedia.org/wiki/Griqualand_West</t>
  </si>
  <si>
    <t>Dr._Seuss</t>
  </si>
  <si>
    <t>https://da.wikipedia.org/wiki/Dr._Seuss</t>
  </si>
  <si>
    <t>https://da.wikipedia.org/wiki/Raml%C3%B8se_Sand</t>
  </si>
  <si>
    <t>John_Herschel</t>
  </si>
  <si>
    <t>https://da.wikipedia.org/wiki/John_Herschel</t>
  </si>
  <si>
    <t>Ellebladet_birk</t>
  </si>
  <si>
    <t>https://da.wikipedia.org/wiki/Ellebladet_birk</t>
  </si>
  <si>
    <t>Julia_Margaret_Cameron</t>
  </si>
  <si>
    <t>https://da.wikipedia.org/wiki/Julia_Margaret_Cameron</t>
  </si>
  <si>
    <t>Benjamin_Spock</t>
  </si>
  <si>
    <t>https://da.wikipedia.org/wiki/Benjamin_Spock</t>
  </si>
  <si>
    <t>Debilitet</t>
  </si>
  <si>
    <t>https://da.wikipedia.org/wiki/Debilitet</t>
  </si>
  <si>
    <t>Basotho</t>
  </si>
  <si>
    <t>3.544.</t>
  </si>
  <si>
    <t>https://da.wikipedia.org/wiki/Basotho</t>
  </si>
  <si>
    <t>Quinton_Hoover</t>
  </si>
  <si>
    <t>https://da.wikipedia.org/wiki/Quinton_Hoover</t>
  </si>
  <si>
    <t>Kate_Ryan</t>
  </si>
  <si>
    <t>https://da.wikipedia.org/wiki/Kate_Ryan</t>
  </si>
  <si>
    <t>Charles_Grant</t>
  </si>
  <si>
    <t>Charles Grant, 1. baron Glenelg, (26.</t>
  </si>
  <si>
    <t>https://da.wikipedia.org/wiki/Charles_Grant</t>
  </si>
  <si>
    <t>George_Canning</t>
  </si>
  <si>
    <t>https://da.wikipedia.org/wiki/George_Canning</t>
  </si>
  <si>
    <t>Charles_Grey,_2._jarl_Grey</t>
  </si>
  <si>
    <t>https://da.wikipedia.org/wiki/Charles_Grey,_2._jarl_Grey</t>
  </si>
  <si>
    <t>Thomas_Abel</t>
  </si>
  <si>
    <t>https://da.wikipedia.org/wiki/Thomas_Abel</t>
  </si>
  <si>
    <t>Benjamin_d'Urban</t>
  </si>
  <si>
    <t>https://da.wikipedia.org/wiki/Benjamin_d%27Urban</t>
  </si>
  <si>
    <t>https://da.wikipedia.org/wiki/Ky%C3%B6sti_Kallio</t>
  </si>
  <si>
    <t>LZ_127_Graf_Zeppelin</t>
  </si>
  <si>
    <t>https://da.wikipedia.org/wiki/LZ_127_Graf_Zeppelin</t>
  </si>
  <si>
    <t>Lockerbie</t>
  </si>
  <si>
    <t>Lockerbie er en lille by i det sydvestlige Skotland med 4.009 indbyggere (2001).</t>
  </si>
  <si>
    <t>https://da.wikipedia.org/wiki/Lockerbie</t>
  </si>
  <si>
    <t>Graf_Zeppelin</t>
  </si>
  <si>
    <t>Navnet Graf Zeppelin har flere betydninger:</t>
  </si>
  <si>
    <t>https://da.wikipedia.org/wiki/Graf_Zeppelin</t>
  </si>
  <si>
    <t>Ministry_of_Darkness</t>
  </si>
  <si>
    <t>https://da.wikipedia.org/wiki/Ministry_of_Darkness</t>
  </si>
  <si>
    <t>Metalmania</t>
  </si>
  <si>
    <t>https://da.wikipedia.org/wiki/Metalmania</t>
  </si>
  <si>
    <t>Volkswagen_Touran_I</t>
  </si>
  <si>
    <t>https://da.wikipedia.org/wiki/Volkswagen_Touran_I</t>
  </si>
  <si>
    <t>Ecthelion_2.</t>
  </si>
  <si>
    <t>https://da.wikipedia.org/wiki/Ecthelion_2.</t>
  </si>
  <si>
    <t>https://da.wikipedia.org/wiki/C%C3%ADrdan</t>
  </si>
  <si>
    <t>https://da.wikipedia.org/wiki/Aln%C3%B6_IF</t>
  </si>
  <si>
    <t>(4)_Vesta</t>
  </si>
  <si>
    <t>https://da.wikipedia.org/wiki/(4)_Vesta</t>
  </si>
  <si>
    <t>Salzach</t>
  </si>
  <si>
    <t>https://da.wikipedia.org/wiki/Salzach</t>
  </si>
  <si>
    <t>https://da.wikipedia.org/wiki/Prz%C4%99socin</t>
  </si>
  <si>
    <t>Britisk_Kaffraria</t>
  </si>
  <si>
    <t>Britisk Kaffraria var en tidligere koloni/underordnet enhed i dagens Sydafrika som bestod af distrikterne omkring dagens King William's Town og East London.</t>
  </si>
  <si>
    <t>https://da.wikipedia.org/wiki/Britisk_Kaffraria</t>
  </si>
  <si>
    <t>George_Cathcart</t>
  </si>
  <si>
    <t>https://da.wikipedia.org/wiki/George_Cathcart</t>
  </si>
  <si>
    <t>Namaqualand</t>
  </si>
  <si>
    <t>https://da.wikipedia.org/wiki/Namaqualand</t>
  </si>
  <si>
    <t>Terje,_Jesper_&amp;_Joachim</t>
  </si>
  <si>
    <t>https://da.wikipedia.org/wiki/Terje,_Jesper_%26_Joachim</t>
  </si>
  <si>
    <t>Table_Bay</t>
  </si>
  <si>
    <t>https://da.wikipedia.org/wiki/Table_Bay</t>
  </si>
  <si>
    <t>Gilbert_af_Poitiers</t>
  </si>
  <si>
    <t>https://da.wikipedia.org/wiki/Gilbert_af_Poitiers</t>
  </si>
  <si>
    <t>Dekar</t>
  </si>
  <si>
    <t>https://da.wikipedia.org/wiki/Dekar</t>
  </si>
  <si>
    <t>Mira_Furlan</t>
  </si>
  <si>
    <t>https://da.wikipedia.org/wiki/Mira_Furlan</t>
  </si>
  <si>
    <t>Joachim_Ussing</t>
  </si>
  <si>
    <t>https://da.wikipedia.org/wiki/Joachim_Ussing</t>
  </si>
  <si>
    <t>Henry_Herbert,_4._jarl_af_Carnarvon</t>
  </si>
  <si>
    <t>https://da.wikipedia.org/wiki/Henry_Herbert,_4._jarl_af_Carnarvon</t>
  </si>
  <si>
    <t>Afrikaner_Bond</t>
  </si>
  <si>
    <t>https://da.wikipedia.org/wiki/Afrikaner_Bond</t>
  </si>
  <si>
    <t>STS-71</t>
  </si>
  <si>
    <t>https://da.wikipedia.org/wiki/STS-71</t>
  </si>
  <si>
    <t>Bloods</t>
  </si>
  <si>
    <t>https://da.wikipedia.org/wiki/Bloods</t>
  </si>
  <si>
    <t>Axel_Ottesen_Brahe</t>
  </si>
  <si>
    <t>https://da.wikipedia.org/wiki/Axel_Ottesen_Brahe</t>
  </si>
  <si>
    <t>https://da.wikipedia.org/wiki/J%C3%B8rgen_Thygesen_Brahe_til_Tostrup</t>
  </si>
  <si>
    <t>JEF</t>
  </si>
  <si>
    <t>https://da.wikipedia.org/wiki/JEF</t>
  </si>
  <si>
    <t>https://da.wikipedia.org/wiki/Lille_Gadeg%C3%A5rd</t>
  </si>
  <si>
    <t>The_Used</t>
  </si>
  <si>
    <t>The Used er et post hardcore band fra Orem, Utah, USA.</t>
  </si>
  <si>
    <t>https://da.wikipedia.org/wiki/The_Used</t>
  </si>
  <si>
    <t>Kegle_(geometri)</t>
  </si>
  <si>
    <t>https://da.wikipedia.org/wiki/Kegle_(geometri)</t>
  </si>
  <si>
    <t>Royal_charter</t>
  </si>
  <si>
    <t>Royal charter er et dokument hvor monarken garanterer visse rettigheder til en by, et universitet eller et kommercielt selskab. Af kendte selskaber som blev oprettet ved royal charter er det fremdeles eksisterende Hudson's Bay Company og Det britiske Ostindiske kompagni som er nedlagt.</t>
  </si>
  <si>
    <t>https://da.wikipedia.org/wiki/Royal_charter</t>
  </si>
  <si>
    <t>https://da.wikipedia.org/wiki/Daniel_K%C3%B6hne</t>
  </si>
  <si>
    <t>https://da.wikipedia.org/wiki/J%C3%B8rgen_Brahe_(rigsr%C3%A5d)</t>
  </si>
  <si>
    <t>Infrastruktur_i_Wien</t>
  </si>
  <si>
    <t>https://da.wikipedia.org/wiki/Infrastruktur_i_Wien</t>
  </si>
  <si>
    <t>Sydafrikas_historie</t>
  </si>
  <si>
    <t>https://da.wikipedia.org/wiki/Sydafrikas_historie</t>
  </si>
  <si>
    <t>Liselott_Blixt</t>
  </si>
  <si>
    <t>https://da.wikipedia.org/wiki/Liselott_Blixt</t>
  </si>
  <si>
    <t>STS-120</t>
  </si>
  <si>
    <t>https://da.wikipedia.org/wiki/STS-120</t>
  </si>
  <si>
    <t>Caesarea_Maritima</t>
  </si>
  <si>
    <t>https://da.wikipedia.org/wiki/Caesarea_Maritima</t>
  </si>
  <si>
    <t>Yubisaki_Milk_Tea</t>
  </si>
  <si>
    <t>https://da.wikipedia.org/wiki/Yubisaki_Milk_Tea</t>
  </si>
  <si>
    <t>https://da.wikipedia.org/wiki/Henry_Skj%C3%A6r</t>
  </si>
  <si>
    <t>Henrik_Juul_Hansen</t>
  </si>
  <si>
    <t>https://da.wikipedia.org/wiki/Henrik_Juul_Hansen</t>
  </si>
  <si>
    <t>WASP</t>
  </si>
  <si>
    <t>https://da.wikipedia.org/wiki/WASP</t>
  </si>
  <si>
    <t>Radio_Charlie</t>
  </si>
  <si>
    <t>Radio Charlie var en dansk lokalradio i Varde i Sydvestjylland. Radio Charlie startede sine udsendelser den 26.</t>
  </si>
  <si>
    <t>https://da.wikipedia.org/wiki/Radio_Charlie</t>
  </si>
  <si>
    <t>Blomsterandagt</t>
  </si>
  <si>
    <t>Blomsterandagt (engelsk: Flower Communion) er et ritual</t>
  </si>
  <si>
    <t>https://da.wikipedia.org/wiki/Blomsterandagt</t>
  </si>
  <si>
    <t>Need_for_Speed:_ProStreet</t>
  </si>
  <si>
    <t>https://da.wikipedia.org/wiki/Need_for_Speed:_ProStreet</t>
  </si>
  <si>
    <t>https://da.wikipedia.org/wiki/EM_i_h%C3%A5ndbold_2008</t>
  </si>
  <si>
    <t>Chicago_Spire</t>
  </si>
  <si>
    <t>Chicago Spire  var en planlagt skyskraber som var under konstruktion i Chicago. Bygningen var designet af den spanske arkitekt Santiago Calatrava.</t>
  </si>
  <si>
    <t>https://da.wikipedia.org/wiki/Chicago_Spire</t>
  </si>
  <si>
    <t>LZ_129_Hindenburg</t>
  </si>
  <si>
    <t>https://da.wikipedia.org/wiki/LZ_129_Hindenburg</t>
  </si>
  <si>
    <t>Zorbing</t>
  </si>
  <si>
    <t>Zorbing er en aktivitet hvor en person lukkes inde i en stor oppustet plastikkugle og rulles ned af en bakke.</t>
  </si>
  <si>
    <t>https://da.wikipedia.org/wiki/Zorbing</t>
  </si>
  <si>
    <t>Haukelandshallen</t>
  </si>
  <si>
    <t>https://da.wikipedia.org/wiki/Haukelandshallen</t>
  </si>
  <si>
    <t>Ulriken_Eagles</t>
  </si>
  <si>
    <t>Ulriken Eagles er en basketballklub fra Bergen, der spiller i den norske basketliga BLNO.</t>
  </si>
  <si>
    <t>https://da.wikipedia.org/wiki/Ulriken_Eagles</t>
  </si>
  <si>
    <t>Basketligan</t>
  </si>
  <si>
    <t>https://da.wikipedia.org/wiki/Basketligan</t>
  </si>
  <si>
    <t>BLNO</t>
  </si>
  <si>
    <t>https://da.wikipedia.org/wiki/BLNO</t>
  </si>
  <si>
    <t>Oslo_Kings</t>
  </si>
  <si>
    <t>https://da.wikipedia.org/wiki/Oslo_Kings</t>
  </si>
  <si>
    <t>Harstad_Vikings</t>
  </si>
  <si>
    <t>https://da.wikipedia.org/wiki/Harstad_Vikings</t>
  </si>
  <si>
    <t>Kongsberg_Penguins</t>
  </si>
  <si>
    <t>Kongsberg Penguinsvar et norsk basketballhold. De blev dannet i 2000, samtidig med den nye, norske liga, BLNO, tog form.</t>
  </si>
  <si>
    <t>https://da.wikipedia.org/wiki/Kongsberg_Penguins</t>
  </si>
  <si>
    <t>Fjellhamar_Stallions</t>
  </si>
  <si>
    <t>https://da.wikipedia.org/wiki/Fjellhamar_Stallions</t>
  </si>
  <si>
    <t>Lindsey_Ann_Way</t>
  </si>
  <si>
    <t>Lindsey Ann Way bedre kendt under navnet Lyn Z er bassist i punkbandet Mindless Self Indulgence.</t>
  </si>
  <si>
    <t>https://da.wikipedia.org/wiki/Lindsey_Ann_Way</t>
  </si>
  <si>
    <t>Isar</t>
  </si>
  <si>
    <t>Isar er en flod i Bayern i Tyskland. Det er en biflod til Donau, og er 295 km.</t>
  </si>
  <si>
    <t>https://da.wikipedia.org/wiki/Isar</t>
  </si>
  <si>
    <t>Niels_Nielsen_Brahe</t>
  </si>
  <si>
    <t>https://da.wikipedia.org/wiki/Niels_Nielsen_Brahe</t>
  </si>
  <si>
    <t>Glostrup_(flertydig)</t>
  </si>
  <si>
    <t>Glostrup kan henvise til flere stednavne:</t>
  </si>
  <si>
    <t>https://da.wikipedia.org/wiki/Glostrup_(flertydig)</t>
  </si>
  <si>
    <t>President_Fetch</t>
  </si>
  <si>
    <t>https://da.wikipedia.org/wiki/President_Fetch</t>
  </si>
  <si>
    <t>https://da.wikipedia.org/wiki/Kildeg%C3%A5rds_Plads</t>
  </si>
  <si>
    <t>Bloody_Tourists</t>
  </si>
  <si>
    <t>https://da.wikipedia.org/wiki/Bloody_Tourists</t>
  </si>
  <si>
    <t>https://da.wikipedia.org/wiki/Julehilsen_til_Gr%C3%B8nland</t>
  </si>
  <si>
    <t>Chicago_(flertydig)</t>
  </si>
  <si>
    <t>Chicago har flere betydninger:</t>
  </si>
  <si>
    <t>https://da.wikipedia.org/wiki/Chicago_(flertydig)</t>
  </si>
  <si>
    <t>Glostorp</t>
  </si>
  <si>
    <t>https://da.wikipedia.org/wiki/Glostorp</t>
  </si>
  <si>
    <t>En_Grimm_Historie</t>
  </si>
  <si>
    <t>https://da.wikipedia.org/wiki/En_Grimm_Historie</t>
  </si>
  <si>
    <t>Maybe_Memories</t>
  </si>
  <si>
    <t>Maybe Memories er en opsamlingsplade fra bandet The Used, som indeholder musik fra deres cd The Used og demo'er fra Demo's From the Basement samt andet tidligere uudgivet materiale. Pladen blev udgivet d.</t>
  </si>
  <si>
    <t>https://da.wikipedia.org/wiki/Maybe_Memories</t>
  </si>
  <si>
    <t>The_Used_(album)</t>
  </si>
  <si>
    <t>Cd'en The Used blev lavet af bandet The Used. Den blev udgivet d.</t>
  </si>
  <si>
    <t>https://da.wikipedia.org/wiki/The_Used_(album)</t>
  </si>
  <si>
    <t>Opel_Ascona</t>
  </si>
  <si>
    <t>https://da.wikipedia.org/wiki/Opel_Ascona</t>
  </si>
  <si>
    <t>https://da.wikipedia.org/wiki/Frederik_B%C3%B8ttger</t>
  </si>
  <si>
    <t>Progesteron</t>
  </si>
  <si>
    <t>https://da.wikipedia.org/wiki/Progesteron</t>
  </si>
  <si>
    <t>Skibskatastrofen_ved_Honda_Point</t>
  </si>
  <si>
    <t>https://da.wikipedia.org/wiki/Skibskatastrofen_ved_Honda_Point</t>
  </si>
  <si>
    <t>https://da.wikipedia.org/wiki/R%C3%A6son</t>
  </si>
  <si>
    <t>Paternoster</t>
  </si>
  <si>
    <t>https://da.wikipedia.org/wiki/Paternoster</t>
  </si>
  <si>
    <t>Familien_Gnuff</t>
  </si>
  <si>
    <t>Familien Gnuff er en tegneserie om en dragefamilie. Tegneserien er tegnet af Freddy Milton.</t>
  </si>
  <si>
    <t>https://da.wikipedia.org/wiki/Familien_Gnuff</t>
  </si>
  <si>
    <t>John_Terry</t>
  </si>
  <si>
    <t>John Terry kan referere til flere personer.</t>
  </si>
  <si>
    <t>https://da.wikipedia.org/wiki/John_Terry</t>
  </si>
  <si>
    <t>Snifning</t>
  </si>
  <si>
    <t>https://da.wikipedia.org/wiki/Snifning</t>
  </si>
  <si>
    <t>https://da.wikipedia.org/wiki/Nordsj%C3%A6llands_Hospital</t>
  </si>
  <si>
    <t>The_Beginning_of_the_End</t>
  </si>
  <si>
    <t>The Beginning of the End kan referere til flere ting:</t>
  </si>
  <si>
    <t>https://da.wikipedia.org/wiki/The_Beginning_of_the_End</t>
  </si>
  <si>
    <t>https://da.wikipedia.org/wiki/Wolfgang_Stegm%C3%BCller</t>
  </si>
  <si>
    <t>Hairspray</t>
  </si>
  <si>
    <t>Hairspray har flere betydninger;</t>
  </si>
  <si>
    <t>https://da.wikipedia.org/wiki/Hairspray</t>
  </si>
  <si>
    <t>Prins_Caspian</t>
  </si>
  <si>
    <t>https://da.wikipedia.org/wiki/Prins_Caspian</t>
  </si>
  <si>
    <t>https://da.wikipedia.org/wiki/Forr%C3%A6deri</t>
  </si>
  <si>
    <t>Kenneth_Dancy</t>
  </si>
  <si>
    <t>https://da.wikipedia.org/wiki/Kenneth_Dancy</t>
  </si>
  <si>
    <t>Hospitalsapoteket_Herning</t>
  </si>
  <si>
    <t>https://da.wikipedia.org/wiki/Hospitalsapoteket_Herning</t>
  </si>
  <si>
    <t>Hospitalsapoteket_Horsens</t>
  </si>
  <si>
    <t>Hospitalsapoteket Horsens er et af de fire sygehusapoteker i Region Midtjylland og er offentligt ejet af regionen.</t>
  </si>
  <si>
    <t>https://da.wikipedia.org/wiki/Hospitalsapoteket_Horsens</t>
  </si>
  <si>
    <t>Hospitalsapoteket_Viborg</t>
  </si>
  <si>
    <t>Hospitalsapoteket Viborg er et af de fire sygehusapoteker i Region Midtjylland og er offentligt ejet af regionen.</t>
  </si>
  <si>
    <t>https://da.wikipedia.org/wiki/Hospitalsapoteket_Viborg</t>
  </si>
  <si>
    <t>Roald_Poulsen</t>
  </si>
  <si>
    <t>https://da.wikipedia.org/wiki/Roald_Poulsen</t>
  </si>
  <si>
    <t>20_mm_Madsen_maskinkanon</t>
  </si>
  <si>
    <t>20 mm maskinkanon M/38 blev produceret af Dansk Industri Syndikat (DISA), i Herlev og blev anvendt af det danske forsvar i forskellige former for affutering. De forskellige affutager var ligeledes udviklet af Dansk Industri Syndikat og omfattede:</t>
  </si>
  <si>
    <t>https://da.wikipedia.org/wiki/20_mm_Madsen_maskinkanon</t>
  </si>
  <si>
    <t>Hospitalsapoteket_Aarhus</t>
  </si>
  <si>
    <t>https://da.wikipedia.org/wiki/Hospitalsapoteket_Aarhus</t>
  </si>
  <si>
    <t>Pamela_Ann_Melroy</t>
  </si>
  <si>
    <t>https://da.wikipedia.org/wiki/Pamela_Ann_Melroy</t>
  </si>
  <si>
    <t>Sygehusapoteket_Region_Nordjylland</t>
  </si>
  <si>
    <t>Sygehusapoteket Region Nordjylland er det eneste sygehusapotek i Region Nordjylland og er offentligt ejet af regionen.</t>
  </si>
  <si>
    <t>https://da.wikipedia.org/wiki/Sygehusapoteket_Region_Nordjylland</t>
  </si>
  <si>
    <t>Podlasie</t>
  </si>
  <si>
    <t>https://da.wikipedia.org/wiki/Podlasie</t>
  </si>
  <si>
    <t>Karen_Gardelli</t>
  </si>
  <si>
    <t>https://da.wikipedia.org/wiki/Karen_Gardelli</t>
  </si>
  <si>
    <t>https://da.wikipedia.org/wiki/Asker%C3%B8d</t>
  </si>
  <si>
    <t>Polens_flag</t>
  </si>
  <si>
    <t>https://da.wikipedia.org/wiki/Polens_flag</t>
  </si>
  <si>
    <t>https://da.wikipedia.org/wiki/Axel_T%C3%B8nnesen_Viffert</t>
  </si>
  <si>
    <t>STS-118</t>
  </si>
  <si>
    <t>https://da.wikipedia.org/wiki/STS-118</t>
  </si>
  <si>
    <t>Joshua_A._Norton</t>
  </si>
  <si>
    <t>https://da.wikipedia.org/wiki/Joshua_A._Norton</t>
  </si>
  <si>
    <t>Axelvold</t>
  </si>
  <si>
    <t>https://da.wikipedia.org/wiki/Axelvold</t>
  </si>
  <si>
    <t>Bill_Buchanan</t>
  </si>
  <si>
    <t>Bill Buchanan er en fiktiv person fra tv-serien 24 Timer spillet af James Morrison.</t>
  </si>
  <si>
    <t>https://da.wikipedia.org/wiki/Bill_Buchanan</t>
  </si>
  <si>
    <t>Peter_MacNicol</t>
  </si>
  <si>
    <t>https://da.wikipedia.org/wiki/Peter_MacNicol</t>
  </si>
  <si>
    <t>https://da.wikipedia.org/wiki/Vicente_Rodr%C3%ADguez</t>
  </si>
  <si>
    <t>GS1</t>
  </si>
  <si>
    <t>https://da.wikipedia.org/wiki/GS1</t>
  </si>
  <si>
    <t>https://da.wikipedia.org/wiki/Syngesk%C3%A5l</t>
  </si>
  <si>
    <t>SISU_Basketball_Klub</t>
  </si>
  <si>
    <t>https://da.wikipedia.org/wiki/SISU_Basketball_Klub</t>
  </si>
  <si>
    <t>Skottorp_(slot)</t>
  </si>
  <si>
    <t>https://da.wikipedia.org/wiki/Skottorp_(slot)</t>
  </si>
  <si>
    <t>https://da.wikipedia.org/wiki/Hungersn%C3%B8den_i_Irland_1845-1849</t>
  </si>
  <si>
    <t>Pollux_(stjerne)</t>
  </si>
  <si>
    <t>https://da.wikipedia.org/wiki/Pollux_(stjerne)</t>
  </si>
  <si>
    <t>Vryburg</t>
  </si>
  <si>
    <t>Vryburg ("fri borg") er en stor agrikulturel by i provinsen North West i Sydafrika.</t>
  </si>
  <si>
    <t>https://da.wikipedia.org/wiki/Vryburg</t>
  </si>
  <si>
    <t>Skotterup_(flertydig)</t>
  </si>
  <si>
    <t>Skotterup har flere betydninger:</t>
  </si>
  <si>
    <t>https://da.wikipedia.org/wiki/Skotterup_(flertydig)</t>
  </si>
  <si>
    <t>Kuruman</t>
  </si>
  <si>
    <t>https://da.wikipedia.org/wiki/Kuruman</t>
  </si>
  <si>
    <t>https://da.wikipedia.org/wiki/H%C3%B8gs_Herred</t>
  </si>
  <si>
    <t>Efterlad_ingen_spor</t>
  </si>
  <si>
    <t>https://da.wikipedia.org/wiki/Efterlad_ingen_spor</t>
  </si>
  <si>
    <t>Township_(flertydig)</t>
  </si>
  <si>
    <t>Township har flere betydninger:</t>
  </si>
  <si>
    <t>https://da.wikipedia.org/wiki/Township_(flertydig)</t>
  </si>
  <si>
    <t>QR_Code</t>
  </si>
  <si>
    <t>https://da.wikipedia.org/wiki/QR_Code</t>
  </si>
  <si>
    <t>Kiele_Sanchez</t>
  </si>
  <si>
    <t>https://da.wikipedia.org/wiki/Kiele_Sanchez</t>
  </si>
  <si>
    <t>Rodrigo_Santoro</t>
  </si>
  <si>
    <t>https://da.wikipedia.org/wiki/Rodrigo_Santoro</t>
  </si>
  <si>
    <t>Ridder_Lykke</t>
  </si>
  <si>
    <t>https://da.wikipedia.org/wiki/Ridder_Lykke</t>
  </si>
  <si>
    <t>1-krone</t>
  </si>
  <si>
    <t>https://da.wikipedia.org/wiki/1-krone</t>
  </si>
  <si>
    <t>Born-Oppenheimer-approksimationen</t>
  </si>
  <si>
    <t>https://da.wikipedia.org/wiki/Born-Oppenheimer-approksimationen</t>
  </si>
  <si>
    <t>Styggtann</t>
  </si>
  <si>
    <t>https://da.wikipedia.org/wiki/Styggtann</t>
  </si>
  <si>
    <t>https://da.wikipedia.org/wiki/Dj%C3%A6vle%C3%B8en</t>
  </si>
  <si>
    <t>https://da.wikipedia.org/wiki/Sovjetunionens_%C3%98verste_Sovjet</t>
  </si>
  <si>
    <t>Everybody_Knows_This_Is_Nowhere</t>
  </si>
  <si>
    <t>https://da.wikipedia.org/wiki/Everybody_Knows_This_Is_Nowhere</t>
  </si>
  <si>
    <t>Pan_American_World_Airways</t>
  </si>
  <si>
    <t>https://da.wikipedia.org/wiki/Pan_American_World_Airways</t>
  </si>
  <si>
    <t>Nulmeridianen</t>
  </si>
  <si>
    <t>https://da.wikipedia.org/wiki/Nulmeridianen</t>
  </si>
  <si>
    <t>Rumfartsorganisationer</t>
  </si>
  <si>
    <t>Liste over rumfartsorganisationer.</t>
  </si>
  <si>
    <t>https://da.wikipedia.org/wiki/Rumfartsorganisationer</t>
  </si>
  <si>
    <t>Schreierstoren</t>
  </si>
  <si>
    <t>https://da.wikipedia.org/wiki/Schreierstoren</t>
  </si>
  <si>
    <t>Transportminister</t>
  </si>
  <si>
    <t>https://da.wikipedia.org/wiki/Transportminister</t>
  </si>
  <si>
    <t>Dreadlock_Holiday</t>
  </si>
  <si>
    <t>https://da.wikipedia.org/wiki/Dreadlock_Holiday</t>
  </si>
  <si>
    <t>For_You_And_I</t>
  </si>
  <si>
    <t>"For You And I" er en single af musikgruppen 10cc fra albummet Bloody Tourists udgivet i 1978.</t>
  </si>
  <si>
    <t>https://da.wikipedia.org/wiki/For_You_And_I</t>
  </si>
  <si>
    <t>https://da.wikipedia.org/wiki/N%C3%B8rrelandsskolen</t>
  </si>
  <si>
    <t>Rubber_Bullets</t>
  </si>
  <si>
    <t>"Rubber Bullets" er en af 10cc's 3 nr. 1-hits fra 1970'erne.</t>
  </si>
  <si>
    <t>https://da.wikipedia.org/wiki/Rubber_Bullets</t>
  </si>
  <si>
    <t>Football_Wives</t>
  </si>
  <si>
    <t>https://da.wikipedia.org/wiki/Football_Wives</t>
  </si>
  <si>
    <t>https://da.wikipedia.org/wiki/%C3%98nnestad</t>
  </si>
  <si>
    <t>SEP</t>
  </si>
  <si>
    <t>https://da.wikipedia.org/wiki/SEP</t>
  </si>
  <si>
    <t>Vorarlberg</t>
  </si>
  <si>
    <t>https://da.wikipedia.org/wiki/Vorarlberg</t>
  </si>
  <si>
    <t>Stadtbahnstation_Karlsplatz</t>
  </si>
  <si>
    <t>https://da.wikipedia.org/wiki/Stadtbahnstation_Karlsplatz</t>
  </si>
  <si>
    <t>Jules_Mazarin</t>
  </si>
  <si>
    <t>https://da.wikipedia.org/wiki/Jules_Mazarin</t>
  </si>
  <si>
    <t>Key_West</t>
  </si>
  <si>
    <t>https://da.wikipedia.org/wiki/Key_West</t>
  </si>
  <si>
    <t>Nicholas_Hawksmoor</t>
  </si>
  <si>
    <t>https://da.wikipedia.org/wiki/Nicholas_Hawksmoor</t>
  </si>
  <si>
    <t>Slaget_ved_Magersfontein</t>
  </si>
  <si>
    <t>https://da.wikipedia.org/wiki/Slaget_ved_Magersfontein</t>
  </si>
  <si>
    <t>Fransk-canadiere</t>
  </si>
  <si>
    <t>https://da.wikipedia.org/wiki/Fransk-canadiere</t>
  </si>
  <si>
    <t>496_(tal)</t>
  </si>
  <si>
    <t>https://da.wikipedia.org/wiki/496_(tal)</t>
  </si>
  <si>
    <t>https://da.wikipedia.org/wiki/Kur%C3%B3w</t>
  </si>
  <si>
    <t>The_Number_23</t>
  </si>
  <si>
    <t>The Number 23 er en amerikansk film fra 2007, instrueret af Joel Schumacher og med Jim Carrey i hovedrollen.</t>
  </si>
  <si>
    <t>https://da.wikipedia.org/wiki/The_Number_23</t>
  </si>
  <si>
    <t>Trompetist</t>
  </si>
  <si>
    <t>https://da.wikipedia.org/wiki/Trompetist</t>
  </si>
  <si>
    <t>https://da.wikipedia.org/wiki/Hj%C3%B8rnespark_(fodbold)</t>
  </si>
  <si>
    <t>Supernova-nukleosyntese</t>
  </si>
  <si>
    <t>https://da.wikipedia.org/wiki/Supernova-nukleosyntese</t>
  </si>
  <si>
    <t>Washington_Irving</t>
  </si>
  <si>
    <t>New York City, New York</t>
  </si>
  <si>
    <t>https://da.wikipedia.org/wiki/Washington_Irving</t>
  </si>
  <si>
    <t>https://da.wikipedia.org/wiki/Ove_Sprog%C3%B8e_Prisen</t>
  </si>
  <si>
    <t>Lubieszyn</t>
  </si>
  <si>
    <t>https://da.wikipedia.org/wiki/Lubieszyn</t>
  </si>
  <si>
    <t>Lubieszyn_(ved_Police)</t>
  </si>
  <si>
    <t>https://da.wikipedia.org/wiki/Lubieszyn_(ved_Police)</t>
  </si>
  <si>
    <t>Dobra</t>
  </si>
  <si>
    <t>https://da.wikipedia.org/wiki/Dobra</t>
  </si>
  <si>
    <t>Arthur_Compton</t>
  </si>
  <si>
    <t>https://da.wikipedia.org/wiki/Arthur_Compton</t>
  </si>
  <si>
    <t>Dobra_(ved_Police)</t>
  </si>
  <si>
    <t>https://da.wikipedia.org/wiki/Dobra_(ved_Police)</t>
  </si>
  <si>
    <t>Mierzyn_(ved_Police)</t>
  </si>
  <si>
    <t>https://da.wikipedia.org/wiki/Mierzyn_(ved_Police)</t>
  </si>
  <si>
    <t>Charles_Sprague_Sargent</t>
  </si>
  <si>
    <t>https://da.wikipedia.org/wiki/Charles_Sprague_Sargent</t>
  </si>
  <si>
    <t>Mierzyn</t>
  </si>
  <si>
    <t>https://da.wikipedia.org/wiki/Mierzyn</t>
  </si>
  <si>
    <t>Alicia_Keys</t>
  </si>
  <si>
    <t>https://da.wikipedia.org/wiki/Alicia_Keys</t>
  </si>
  <si>
    <t>https://da.wikipedia.org/wiki/Max_B%C3%A6hring</t>
  </si>
  <si>
    <t>https://da.wikipedia.org/wiki/Przec%C5%82aw_(Ko%C5%82baskowo_Kommune)</t>
  </si>
  <si>
    <t>https://da.wikipedia.org/wiki/Przec%C5%82aw</t>
  </si>
  <si>
    <t>Wilhelm_Steinitz</t>
  </si>
  <si>
    <t>https://da.wikipedia.org/wiki/Wilhelm_Steinitz</t>
  </si>
  <si>
    <t>https://da.wikipedia.org/wiki/Lille_Knud_-_Et_R%C3%A5b_Om_Hj%C3%A6lp</t>
  </si>
  <si>
    <t>Bert_McCracken</t>
  </si>
  <si>
    <t>https://da.wikipedia.org/wiki/Bert_McCracken</t>
  </si>
  <si>
    <t>Indiana_Jones</t>
  </si>
  <si>
    <t>River Phoenix   Tv-serier Corey Carrier  Sean Patrick Flanery  Harrison Ford George Hall</t>
  </si>
  <si>
    <t>https://da.wikipedia.org/wiki/Indiana_Jones</t>
  </si>
  <si>
    <t>Jamie_Scott</t>
  </si>
  <si>
    <t>https://da.wikipedia.org/wiki/Jamie_Scott</t>
  </si>
  <si>
    <t>When_will_I_see_your_face_again</t>
  </si>
  <si>
    <t>https://da.wikipedia.org/wiki/When_will_I_see_your_face_again</t>
  </si>
  <si>
    <t>Honningmonsteret</t>
  </si>
  <si>
    <t>https://da.wikipedia.org/wiki/Honningmonsteret</t>
  </si>
  <si>
    <t>Regioner_i_England</t>
  </si>
  <si>
    <t>https://da.wikipedia.org/wiki/Regioner_i_England</t>
  </si>
  <si>
    <t>Povl_Heinrich_Riis-Knudsen</t>
  </si>
  <si>
    <t>https://da.wikipedia.org/wiki/Povl_Heinrich_Riis-Knudsen</t>
  </si>
  <si>
    <t>Virum_Basketball_Klub</t>
  </si>
  <si>
    <t>https://da.wikipedia.org/wiki/Virum_Basketball_Klub</t>
  </si>
  <si>
    <t>South_East_England</t>
  </si>
  <si>
    <t>https://da.wikipedia.org/wiki/South_East_England</t>
  </si>
  <si>
    <t>Christopher_Dodd</t>
  </si>
  <si>
    <t>https://da.wikipedia.org/wiki/Christopher_Dodd</t>
  </si>
  <si>
    <t>Mike_Gravel</t>
  </si>
  <si>
    <t>https://da.wikipedia.org/wiki/Mike_Gravel</t>
  </si>
  <si>
    <t>West_Midlands_(region)</t>
  </si>
  <si>
    <t>https://da.wikipedia.org/wiki/West_Midlands_(region)</t>
  </si>
  <si>
    <t>Bill_Richardson</t>
  </si>
  <si>
    <t>https://da.wikipedia.org/wiki/Bill_Richardson</t>
  </si>
  <si>
    <t>Islam_Karimov</t>
  </si>
  <si>
    <t>https://da.wikipedia.org/wiki/Islam_Karimov</t>
  </si>
  <si>
    <t>Tom_Vilsack</t>
  </si>
  <si>
    <t>https://da.wikipedia.org/wiki/Tom_Vilsack</t>
  </si>
  <si>
    <t>Sam_Brownback</t>
  </si>
  <si>
    <t>https://da.wikipedia.org/wiki/Sam_Brownback</t>
  </si>
  <si>
    <t>Jim_Gilmore</t>
  </si>
  <si>
    <t>https://da.wikipedia.org/wiki/Jim_Gilmore</t>
  </si>
  <si>
    <t>Tommy_Thompson</t>
  </si>
  <si>
    <t>https://da.wikipedia.org/wiki/Tommy_Thompson</t>
  </si>
  <si>
    <t>Sam_Nunn</t>
  </si>
  <si>
    <t>https://da.wikipedia.org/wiki/Sam_Nunn</t>
  </si>
  <si>
    <t>Odsherreds_Gymnasium</t>
  </si>
  <si>
    <t>https://da.wikipedia.org/wiki/Odsherreds_Gymnasium</t>
  </si>
  <si>
    <t>Metrosystemer_i_verden</t>
  </si>
  <si>
    <t>Liste over metrosystemer eller undergrundsbaner i verden.</t>
  </si>
  <si>
    <t>https://da.wikipedia.org/wiki/Metrosystemer_i_verden</t>
  </si>
  <si>
    <t>Middelfart_Gymnasium_og_HF-kursus</t>
  </si>
  <si>
    <t>https://da.wikipedia.org/wiki/Middelfart_Gymnasium_og_HF-kursus</t>
  </si>
  <si>
    <t>Modellerne</t>
  </si>
  <si>
    <t>Modellerne (org. Models, Inc.</t>
  </si>
  <si>
    <t>https://da.wikipedia.org/wiki/Modellerne</t>
  </si>
  <si>
    <t>Lars_Bent_Petersen</t>
  </si>
  <si>
    <t>https://da.wikipedia.org/wiki/Lars_Bent_Petersen</t>
  </si>
  <si>
    <t>Barbue</t>
  </si>
  <si>
    <t>https://da.wikipedia.org/wiki/Barbue</t>
  </si>
  <si>
    <t>Alter_Ego_(band)</t>
  </si>
  <si>
    <t>https://da.wikipedia.org/wiki/Alter_Ego_(band)</t>
  </si>
  <si>
    <t>Thierry_Geoffroy</t>
  </si>
  <si>
    <t>https://da.wikipedia.org/wiki/Thierry_Geoffroy</t>
  </si>
  <si>
    <t>https://da.wikipedia.org/wiki/N%C3%A9n%C3%A9_La_Beet</t>
  </si>
  <si>
    <t>Yngleknop</t>
  </si>
  <si>
    <t>https://da.wikipedia.org/wiki/Yngleknop</t>
  </si>
  <si>
    <t>Stockholms_Tunnelbana</t>
  </si>
  <si>
    <t>https://da.wikipedia.org/wiki/Stockholms_Tunnelbana</t>
  </si>
  <si>
    <t>Sajida_Talfah</t>
  </si>
  <si>
    <t>https://da.wikipedia.org/wiki/Sajida_Talfah</t>
  </si>
  <si>
    <t>https://da.wikipedia.org/wiki/Steen_%26_Str%C3%B8m</t>
  </si>
  <si>
    <t>T-banen_i_Oslo</t>
  </si>
  <si>
    <t>https://da.wikipedia.org/wiki/T-banen_i_Oslo</t>
  </si>
  <si>
    <t>Rutebil</t>
  </si>
  <si>
    <t>https://da.wikipedia.org/wiki/Rutebil</t>
  </si>
  <si>
    <t>The_Big_Bopper</t>
  </si>
  <si>
    <t>Jiles Perry Richardson Jr. (24.</t>
  </si>
  <si>
    <t>https://da.wikipedia.org/wiki/The_Big_Bopper</t>
  </si>
  <si>
    <t>Houston_Texans</t>
  </si>
  <si>
    <t>https://da.wikipedia.org/wiki/Houston_Texans</t>
  </si>
  <si>
    <t>Paul_Weller</t>
  </si>
  <si>
    <t>https://da.wikipedia.org/wiki/Paul_Weller</t>
  </si>
  <si>
    <t>Lade</t>
  </si>
  <si>
    <t>https://da.wikipedia.org/wiki/Lade</t>
  </si>
  <si>
    <t>Devil's_Bride</t>
  </si>
  <si>
    <t>https://da.wikipedia.org/wiki/Devil%27s_Bride</t>
  </si>
  <si>
    <t>Ligasystemet_i_engelsk_fodbold</t>
  </si>
  <si>
    <t>https://da.wikipedia.org/wiki/Ligasystemet_i_engelsk_fodbold</t>
  </si>
  <si>
    <t>UCI_Continental_Circuits</t>
  </si>
  <si>
    <t>https://da.wikipedia.org/wiki/UCI_Continental_Circuits</t>
  </si>
  <si>
    <t>Poul_Antonsen</t>
  </si>
  <si>
    <t>https://da.wikipedia.org/wiki/Poul_Antonsen</t>
  </si>
  <si>
    <t>Bogens_Verden</t>
  </si>
  <si>
    <t>https://da.wikipedia.org/wiki/Bogens_Verden</t>
  </si>
  <si>
    <t>https://da.wikipedia.org/wiki/Jordn%C3%B8ddesm%C3%B8r</t>
  </si>
  <si>
    <t>Ventil</t>
  </si>
  <si>
    <t>https://da.wikipedia.org/wiki/Ventil</t>
  </si>
  <si>
    <t>I'm_Mandy_Fly_Me</t>
  </si>
  <si>
    <t>https://da.wikipedia.org/wiki/I%27m_Mandy_Fly_Me</t>
  </si>
  <si>
    <t>Lagkage</t>
  </si>
  <si>
    <t>https://da.wikipedia.org/wiki/Lagkage</t>
  </si>
  <si>
    <t>SkoDa</t>
  </si>
  <si>
    <t>https://da.wikipedia.org/wiki/SkoDa</t>
  </si>
  <si>
    <t>Ungarske_korona</t>
  </si>
  <si>
    <t>https://da.wikipedia.org/wiki/Ungarske_korona</t>
  </si>
  <si>
    <t>https://da.wikipedia.org/wiki/B1909%27s_anl%C3%A6g</t>
  </si>
  <si>
    <t>https://da.wikipedia.org/wiki/Veterin%C3%A6rsygeplejerske</t>
  </si>
  <si>
    <t>Wanderer</t>
  </si>
  <si>
    <t>https://da.wikipedia.org/wiki/Wanderer</t>
  </si>
  <si>
    <t>https://da.wikipedia.org/wiki/Veterin%C3%A6rtekniker</t>
  </si>
  <si>
    <t>https://da.wikipedia.org/wiki/Alo%C3%ADsio_Lorscheider</t>
  </si>
  <si>
    <t>Albert_af_Sachsen_(biskop)</t>
  </si>
  <si>
    <t>https://da.wikipedia.org/wiki/Albert_af_Sachsen_(biskop)</t>
  </si>
  <si>
    <t>https://da.wikipedia.org/wiki/Veterin%C3%A6rsygehj%C3%A6lper</t>
  </si>
  <si>
    <t>Kansas_City_Chiefs</t>
  </si>
  <si>
    <t>https://da.wikipedia.org/wiki/Kansas_City_Chiefs</t>
  </si>
  <si>
    <t>https://da.wikipedia.org/wiki/Veterin%C3%A6rsygeplejerskernes_Landsklub</t>
  </si>
  <si>
    <t>https://da.wikipedia.org/wiki/Bl%C3%A5t_kort</t>
  </si>
  <si>
    <t>Panserbrydende_granat</t>
  </si>
  <si>
    <t>https://da.wikipedia.org/wiki/Panserbrydende_granat</t>
  </si>
  <si>
    <t>https://da.wikipedia.org/wiki/Radio_K%C3%B8ge</t>
  </si>
  <si>
    <t>https://da.wikipedia.org/wiki/Skyr%C3%A6kker-silkesommerfugl</t>
  </si>
  <si>
    <t>Kvadrat_(flertydig)</t>
  </si>
  <si>
    <t>Ordet kvadrat kan henvise til flere artikler:</t>
  </si>
  <si>
    <t>https://da.wikipedia.org/wiki/Kvadrat_(flertydig)</t>
  </si>
  <si>
    <t>Genbrugskode</t>
  </si>
  <si>
    <t>https://da.wikipedia.org/wiki/Genbrugskode</t>
  </si>
  <si>
    <t>Raghad_Hussein</t>
  </si>
  <si>
    <t>https://da.wikipedia.org/wiki/Raghad_Hussein</t>
  </si>
  <si>
    <t>Hala_Hussein</t>
  </si>
  <si>
    <t>https://da.wikipedia.org/wiki/Hala_Hussein</t>
  </si>
  <si>
    <t>Autunit</t>
  </si>
  <si>
    <t>https://da.wikipedia.org/wiki/Autunit</t>
  </si>
  <si>
    <t>https://da.wikipedia.org/wiki/50_sant%C4%ABmu</t>
  </si>
  <si>
    <t>Philip_Henry_Gosse</t>
  </si>
  <si>
    <t>https://da.wikipedia.org/wiki/Philip_Henry_Gosse</t>
  </si>
  <si>
    <t>John_H._Cox</t>
  </si>
  <si>
    <t>https://da.wikipedia.org/wiki/John_H._Cox</t>
  </si>
  <si>
    <t>Jesper_Haugaard</t>
  </si>
  <si>
    <t>https://da.wikipedia.org/wiki/Jesper_Haugaard</t>
  </si>
  <si>
    <t>Lysstyrke</t>
  </si>
  <si>
    <t>https://da.wikipedia.org/wiki/Lysstyrke</t>
  </si>
  <si>
    <t>En_Ornli'_Syg_Soundtrack</t>
  </si>
  <si>
    <t>https://da.wikipedia.org/wiki/En_Ornli%27_Syg_Soundtrack</t>
  </si>
  <si>
    <t>Carl_Peter_Thunberg</t>
  </si>
  <si>
    <t>https://da.wikipedia.org/wiki/Carl_Peter_Thunberg</t>
  </si>
  <si>
    <t>Morten_-_Stressrelateret_Depression</t>
  </si>
  <si>
    <t>https://da.wikipedia.org/wiki/Morten_-_Stressrelateret_Depression</t>
  </si>
  <si>
    <t>https://da.wikipedia.org/wiki/Teknik-_og_milj%C3%B8borgmester</t>
  </si>
  <si>
    <t>https://da.wikipedia.org/wiki/Dennis_(Yallahrup_F%C3%A6rgeby)</t>
  </si>
  <si>
    <t>Dennis_-_Sut_Min_Pik</t>
  </si>
  <si>
    <t>https://da.wikipedia.org/wiki/Dennis_-_Sut_Min_Pik</t>
  </si>
  <si>
    <t>Kr._Mikkelsen</t>
  </si>
  <si>
    <t>https://da.wikipedia.org/wiki/Kr._Mikkelsen</t>
  </si>
  <si>
    <t>Guy_Verhofstadt</t>
  </si>
  <si>
    <t>https://da.wikipedia.org/wiki/Guy_Verhofstadt</t>
  </si>
  <si>
    <t>Look_Hear?</t>
  </si>
  <si>
    <t>Look Hear? er det syvende studiealbum fra 10cc, som udkom i 1980.</t>
  </si>
  <si>
    <t>https://da.wikipedia.org/wiki/Look_Hear%3F</t>
  </si>
  <si>
    <t>https://da.wikipedia.org/wiki/Hans_J%C3%B8rgen_Jensen_(journalist)</t>
  </si>
  <si>
    <t>Jerne_Kirke</t>
  </si>
  <si>
    <t>Jerne kirke ligger i Jerne Sogn, Skast Herred, Ribe Amt.</t>
  </si>
  <si>
    <t>https://da.wikipedia.org/wiki/Jerne_Kirke</t>
  </si>
  <si>
    <t>King_George_Dixieland_Stompers</t>
  </si>
  <si>
    <t>https://da.wikipedia.org/wiki/King_George_Dixieland_Stompers</t>
  </si>
  <si>
    <t>https://da.wikipedia.org/wiki/J%C3%B8rn_Rose</t>
  </si>
  <si>
    <t>Prins_Caspian_(bog)</t>
  </si>
  <si>
    <t>Prins Caspian (originaltitel: Prince Caspian) er anden bog i C.S.</t>
  </si>
  <si>
    <t>https://da.wikipedia.org/wiki/Prins_Caspian_(bog)</t>
  </si>
  <si>
    <t>https://da.wikipedia.org/wiki/Justizvollzugsanstalt_H%C3%BCnfeld</t>
  </si>
  <si>
    <t>https://da.wikipedia.org/wiki/Keld_H%C3%BCttel</t>
  </si>
  <si>
    <t>https://da.wikipedia.org/wiki/Kommunaldirekt%C3%B8r</t>
  </si>
  <si>
    <t>Prins_Caspian_(flertydig)</t>
  </si>
  <si>
    <t>Prins Caspian kan hentyde til flere artikler:</t>
  </si>
  <si>
    <t>https://da.wikipedia.org/wiki/Prins_Caspian_(flertydig)</t>
  </si>
  <si>
    <t>https://da.wikipedia.org/wiki/Ra%C3%BAl_Gonz%C3%A1lez_(flertydig)</t>
  </si>
  <si>
    <t>Villa_Frihed</t>
  </si>
  <si>
    <t>Villa Frihed er en villa bygget af H. D.</t>
  </si>
  <si>
    <t>https://da.wikipedia.org/wiki/Villa_Frihed</t>
  </si>
  <si>
    <t>H.D._Kloppenborg</t>
  </si>
  <si>
    <t>https://da.wikipedia.org/wiki/H.D._Kloppenborg</t>
  </si>
  <si>
    <t>Hejaz</t>
  </si>
  <si>
    <t>https://da.wikipedia.org/wiki/Hejaz</t>
  </si>
  <si>
    <t>Ribbegopler</t>
  </si>
  <si>
    <t>https://da.wikipedia.org/wiki/Ribbegopler</t>
  </si>
  <si>
    <t>Jerusalemskors</t>
  </si>
  <si>
    <t>https://da.wikipedia.org/wiki/Jerusalemskors</t>
  </si>
  <si>
    <t>Channel_One</t>
  </si>
  <si>
    <t>https://da.wikipedia.org/wiki/Channel_One</t>
  </si>
  <si>
    <t>Fodboldkultur</t>
  </si>
  <si>
    <t>https://da.wikipedia.org/wiki/Fodboldkultur</t>
  </si>
  <si>
    <t>https://da.wikipedia.org/wiki/%C3%81lvaro_Mej%C3%ADa</t>
  </si>
  <si>
    <t>Dameligaen</t>
  </si>
  <si>
    <t>https://da.wikipedia.org/wiki/Dameligaen</t>
  </si>
  <si>
    <t>Le_(flertydig)</t>
  </si>
  <si>
    <t>https://da.wikipedia.org/wiki/Le_(flertydig)</t>
  </si>
  <si>
    <t>Basketballklubben_Falcon</t>
  </si>
  <si>
    <t>https://da.wikipedia.org/wiki/Basketballklubben_Falcon</t>
  </si>
  <si>
    <t>Asterix_og_briterne_(tegnefilm)</t>
  </si>
  <si>
    <t>https://da.wikipedia.org/wiki/Asterix_og_briterne_(tegnefilm)</t>
  </si>
  <si>
    <t>Astanga-yoga</t>
  </si>
  <si>
    <t>https://da.wikipedia.org/wiki/Astanga-yoga</t>
  </si>
  <si>
    <t>Super_Bowl_XXXVI</t>
  </si>
  <si>
    <t>Super Bowl XXXVI (36) blev spillet i Louisiana Superdome i New Orleans, Louisiana. Den 3.</t>
  </si>
  <si>
    <t>https://da.wikipedia.org/wiki/Super_Bowl_XXXVI</t>
  </si>
  <si>
    <t>Super_Bowl_XXXIX</t>
  </si>
  <si>
    <t>https://da.wikipedia.org/wiki/Super_Bowl_XXXIX</t>
  </si>
  <si>
    <t>The_Fratellis</t>
  </si>
  <si>
    <t>The Fratellis er et indierockband fra Glasgow i Skotland.</t>
  </si>
  <si>
    <t>https://da.wikipedia.org/wiki/The_Fratellis</t>
  </si>
  <si>
    <t>https://da.wikipedia.org/wiki/Veterin%C3%A6rsygepleje</t>
  </si>
  <si>
    <t>https://da.wikipedia.org/wiki/Veterin%C3%A6rsygeplejepersonale</t>
  </si>
  <si>
    <t>Sygeplejepersonale</t>
  </si>
  <si>
    <t>https://da.wikipedia.org/wiki/Sygeplejepersonale</t>
  </si>
  <si>
    <t>B_in_the_Mix:_The_Remixes</t>
  </si>
  <si>
    <t>https://da.wikipedia.org/wiki/B_in_the_Mix:_The_Remixes</t>
  </si>
  <si>
    <t>Thorvald_Rischel</t>
  </si>
  <si>
    <t>https://da.wikipedia.org/wiki/Thorvald_Rischel</t>
  </si>
  <si>
    <t>Lyssporsats</t>
  </si>
  <si>
    <t>https://da.wikipedia.org/wiki/Lyssporsats</t>
  </si>
  <si>
    <t>Dan_Mullins</t>
  </si>
  <si>
    <t>https://da.wikipedia.org/wiki/Dan_Mullins</t>
  </si>
  <si>
    <t>Uecker</t>
  </si>
  <si>
    <t>https://da.wikipedia.org/wiki/Uecker</t>
  </si>
  <si>
    <t>Ib_Birkedal_Hansen</t>
  </si>
  <si>
    <t>https://da.wikipedia.org/wiki/Ib_Birkedal_Hansen</t>
  </si>
  <si>
    <t>Louie_og_company</t>
  </si>
  <si>
    <t>https://da.wikipedia.org/wiki/Louie_og_company</t>
  </si>
  <si>
    <t>Matthew_O'Callaghan</t>
  </si>
  <si>
    <t>https://da.wikipedia.org/wiki/Matthew_O%27Callaghan</t>
  </si>
  <si>
    <t>Johann_Friedrich_Herbart</t>
  </si>
  <si>
    <t>https://da.wikipedia.org/wiki/Johann_Friedrich_Herbart</t>
  </si>
  <si>
    <t>Alster</t>
  </si>
  <si>
    <t>https://da.wikipedia.org/wiki/Alster</t>
  </si>
  <si>
    <t>Adam_Politzer</t>
  </si>
  <si>
    <t>https://da.wikipedia.org/wiki/Adam_Politzer</t>
  </si>
  <si>
    <t>Pop_FM</t>
  </si>
  <si>
    <t>https://da.wikipedia.org/wiki/Pop_FM</t>
  </si>
  <si>
    <t>https://da.wikipedia.org/wiki/S%C3%B8dring_Vildtreservat</t>
  </si>
  <si>
    <t>Pop_Rocks</t>
  </si>
  <si>
    <t>Pop Rocks er en type slik, der "eksploderer" i munden. Opfundet af William A.</t>
  </si>
  <si>
    <t>https://da.wikipedia.org/wiki/Pop_Rocks</t>
  </si>
  <si>
    <t>Adelard_af_Bath</t>
  </si>
  <si>
    <t>https://da.wikipedia.org/wiki/Adelard_af_Bath</t>
  </si>
  <si>
    <t>Helena_Petrovna_Blavatsky</t>
  </si>
  <si>
    <t>https://da.wikipedia.org/wiki/Helena_Petrovna_Blavatsky</t>
  </si>
  <si>
    <t>https://da.wikipedia.org/wiki/S%C3%B8ren_Nielsen_(flertydig)</t>
  </si>
  <si>
    <t>Butler</t>
  </si>
  <si>
    <t>https://da.wikipedia.org/wiki/Butler</t>
  </si>
  <si>
    <t>Peter_Pedal</t>
  </si>
  <si>
    <t>https://da.wikipedia.org/wiki/Peter_Pedal</t>
  </si>
  <si>
    <t>Jean_M._Auel</t>
  </si>
  <si>
    <t>https://da.wikipedia.org/wiki/Jean_M._Auel</t>
  </si>
  <si>
    <t>H.A._Rey</t>
  </si>
  <si>
    <t>Hans Augusto Rey, kendt som H. A.</t>
  </si>
  <si>
    <t>https://da.wikipedia.org/wiki/H.A._Rey</t>
  </si>
  <si>
    <t>Susanna_Sommer</t>
  </si>
  <si>
    <t>https://da.wikipedia.org/wiki/Susanna_Sommer</t>
  </si>
  <si>
    <t>https://da.wikipedia.org/wiki/Blandingsprodukt_(sm%C3%B8r)</t>
  </si>
  <si>
    <t>Joseph_Campbell</t>
  </si>
  <si>
    <t>https://da.wikipedia.org/wiki/Joseph_Campbell</t>
  </si>
  <si>
    <t>Evald_Ilenkov</t>
  </si>
  <si>
    <t>https://da.wikipedia.org/wiki/Evald_Ilenkov</t>
  </si>
  <si>
    <t>https://da.wikipedia.org/wiki/G%C3%B8dstrup_S%C3%B8</t>
  </si>
  <si>
    <t>Erich_Weinert</t>
  </si>
  <si>
    <t>https://da.wikipedia.org/wiki/Erich_Weinert</t>
  </si>
  <si>
    <t>TEKNIQ_Installationsbranchen</t>
  </si>
  <si>
    <t>TEKNIQ Installationsbranchen er en branche- og arbejdsgiverforening, som organiserer cirka 2.700 virksomheder inden for installation af el, vvs og ventilation.</t>
  </si>
  <si>
    <t>https://da.wikipedia.org/wiki/TEKNIQ_Installationsbranchen</t>
  </si>
  <si>
    <t>Kurt_Schumacher</t>
  </si>
  <si>
    <t>https://da.wikipedia.org/wiki/Kurt_Schumacher</t>
  </si>
  <si>
    <t>https://da.wikipedia.org/wiki/Mirta_D%C3%ADaz-Balart</t>
  </si>
  <si>
    <t>Kryptex</t>
  </si>
  <si>
    <t>https://da.wikipedia.org/wiki/Kryptex</t>
  </si>
  <si>
    <t>Margaret_Rey</t>
  </si>
  <si>
    <t>https://da.wikipedia.org/wiki/Margaret_Rey</t>
  </si>
  <si>
    <t>Paveefolket</t>
  </si>
  <si>
    <t>https://da.wikipedia.org/wiki/Paveefolket</t>
  </si>
  <si>
    <t>Tingen_i_sig_selv</t>
  </si>
  <si>
    <t>Tingen i sig selv () er et begreb, der bruges i den erkendelsesteoretiske filosofi eller i logikken, hvor man debatterer om det eksisterende.</t>
  </si>
  <si>
    <t>https://da.wikipedia.org/wiki/Tingen_i_sig_selv</t>
  </si>
  <si>
    <t>Francis_Bacon</t>
  </si>
  <si>
    <t>Francis Bacon er flertydig:</t>
  </si>
  <si>
    <t>https://da.wikipedia.org/wiki/Francis_Bacon</t>
  </si>
  <si>
    <t>Marisa_Coulter</t>
  </si>
  <si>
    <t>https://da.wikipedia.org/wiki/Marisa_Coulter</t>
  </si>
  <si>
    <t>https://da.wikipedia.org/wiki/Chip_%26_Chap:_N%C3%B8ddepatruljen</t>
  </si>
  <si>
    <t>Linje_Bx</t>
  </si>
  <si>
    <t>https://da.wikipedia.org/wiki/Linje_Bx</t>
  </si>
  <si>
    <t>https://da.wikipedia.org/wiki/B%C3%A5dsmandsstr%C3%A6des_Kaserne</t>
  </si>
  <si>
    <t>https://da.wikipedia.org/wiki/Lundeg%C3%A5rd_Len_(Sk%C3%A5ne)</t>
  </si>
  <si>
    <t>Helsingborg_Len</t>
  </si>
  <si>
    <t>https://da.wikipedia.org/wiki/Helsingborg_Len</t>
  </si>
  <si>
    <t>Landskrone_Len</t>
  </si>
  <si>
    <t>https://da.wikipedia.org/wiki/Landskrone_Len</t>
  </si>
  <si>
    <t>https://da.wikipedia.org/wiki/Slagelse-V%C3%A6rslev-banen</t>
  </si>
  <si>
    <t>Driftspartnerskaber</t>
  </si>
  <si>
    <t>https://da.wikipedia.org/wiki/Driftspartnerskaber</t>
  </si>
  <si>
    <t>Hank_Aaron</t>
  </si>
  <si>
    <t>https://da.wikipedia.org/wiki/Hank_Aaron</t>
  </si>
  <si>
    <t>Frederik_Brask_Terkelsen</t>
  </si>
  <si>
    <t>https://da.wikipedia.org/wiki/Frederik_Brask_Terkelsen</t>
  </si>
  <si>
    <t>Tour_de_France_2009</t>
  </si>
  <si>
    <t>Tour de France 2009 var den 96. udgave af Tour de France, og arrangeredes fra 4.</t>
  </si>
  <si>
    <t>https://da.wikipedia.org/wiki/Tour_de_France_2009</t>
  </si>
  <si>
    <t>Niels-Martin_Eriksen</t>
  </si>
  <si>
    <t>https://da.wikipedia.org/wiki/Niels-Martin_Eriksen</t>
  </si>
  <si>
    <t>Kringle</t>
  </si>
  <si>
    <t>https://da.wikipedia.org/wiki/Kringle</t>
  </si>
  <si>
    <t>Hej_Matematik_(musikgruppe)</t>
  </si>
  <si>
    <t>https://da.wikipedia.org/wiki/Hej_Matematik_(musikgruppe)</t>
  </si>
  <si>
    <t>https://da.wikipedia.org/wiki/Spr%C4%ABd%C4%ABtis</t>
  </si>
  <si>
    <t>Anna_Brigadere</t>
  </si>
  <si>
    <t>https://da.wikipedia.org/wiki/Anna_Brigadere</t>
  </si>
  <si>
    <t>Litauens_bank</t>
  </si>
  <si>
    <t>Litauens bank (Litauisk: Lietuvos bankas) er centralbanken i Litauen.</t>
  </si>
  <si>
    <t>https://da.wikipedia.org/wiki/Litauens_bank</t>
  </si>
  <si>
    <t>https://da.wikipedia.org/wiki/Dronningeg%C3%A5rden</t>
  </si>
  <si>
    <t>https://da.wikipedia.org/wiki/Dansk_Autohj%C3%A6lp_Holding</t>
  </si>
  <si>
    <t>https://da.wikipedia.org/wiki/Tv-kanaler_p%C3%A5_dansk</t>
  </si>
  <si>
    <t>Biodiesel</t>
  </si>
  <si>
    <t>https://da.wikipedia.org/wiki/Biodiesel</t>
  </si>
  <si>
    <t>Mellempolde</t>
  </si>
  <si>
    <t>https://da.wikipedia.org/wiki/Mellempolde</t>
  </si>
  <si>
    <t>Antonio_Di_Natale</t>
  </si>
  <si>
    <t>https://da.wikipedia.org/wiki/Antonio_Di_Natale</t>
  </si>
  <si>
    <t>William_Sears</t>
  </si>
  <si>
    <t>https://da.wikipedia.org/wiki/William_Sears</t>
  </si>
  <si>
    <t>https://da.wikipedia.org/wiki/Demstrup_(R%C3%A5by_Sogn)</t>
  </si>
  <si>
    <t>Jan_Ohlsson</t>
  </si>
  <si>
    <t>https://da.wikipedia.org/wiki/Jan_Ohlsson</t>
  </si>
  <si>
    <t>Lindholmen_slot</t>
  </si>
  <si>
    <t>https://da.wikipedia.org/wiki/Lindholmen_slot</t>
  </si>
  <si>
    <t>https://da.wikipedia.org/wiki/Milan_Simeunovi%C4%87</t>
  </si>
  <si>
    <t>Frankfurt_U-Bahn</t>
  </si>
  <si>
    <t>https://da.wikipedia.org/wiki/Frankfurt_U-Bahn</t>
  </si>
  <si>
    <t>Kurt_Bay-Petersen</t>
  </si>
  <si>
    <t>https://da.wikipedia.org/wiki/Kurt_Bay-Petersen</t>
  </si>
  <si>
    <t>Estiske_kroon</t>
  </si>
  <si>
    <t>https://da.wikipedia.org/wiki/Estiske_kroon</t>
  </si>
  <si>
    <t>SBS_Syd</t>
  </si>
  <si>
    <t>SBS Syd er en del af tv-stationen SBS Net. SBS Syd sender i Region Syddanmark hvor ca.</t>
  </si>
  <si>
    <t>https://da.wikipedia.org/wiki/SBS_Syd</t>
  </si>
  <si>
    <t>https://da.wikipedia.org/wiki/Cr%C3%A8me_br%C3%BBl%C3%A9e</t>
  </si>
  <si>
    <t>The_Back_Home_Tour</t>
  </si>
  <si>
    <t>The Back Home Tour i 2008 var det irske boyband Westlifes ottende turne. De startede i Storbritannien og tog bagefter til New Zealand og vendte til slut tilbage til Storbritannien.</t>
  </si>
  <si>
    <t>https://da.wikipedia.org/wiki/The_Back_Home_Tour</t>
  </si>
  <si>
    <t>Halsted_Len</t>
  </si>
  <si>
    <t>https://da.wikipedia.org/wiki/Halsted_Len</t>
  </si>
  <si>
    <t>Kerstin_Gavander</t>
  </si>
  <si>
    <t>https://da.wikipedia.org/wiki/Kerstin_Gavander</t>
  </si>
  <si>
    <t>Bent_Thalmay</t>
  </si>
  <si>
    <t>https://da.wikipedia.org/wiki/Bent_Thalmay</t>
  </si>
  <si>
    <t>Anna_Gadborg</t>
  </si>
  <si>
    <t>https://da.wikipedia.org/wiki/Anna_Gadborg</t>
  </si>
  <si>
    <t>Dyrehospital</t>
  </si>
  <si>
    <t>https://da.wikipedia.org/wiki/Dyrehospital</t>
  </si>
  <si>
    <t>Hej_Matematik_(undervisningsmateriale)</t>
  </si>
  <si>
    <t>Hej Matematik! er en serie matematikundervisningsmaterialer til brug i grundskolen, udgivet af Nyt Nordisk Forlag Arnold Busck.</t>
  </si>
  <si>
    <t>https://da.wikipedia.org/wiki/Hej_Matematik_(undervisningsmateriale)</t>
  </si>
  <si>
    <t>https://da.wikipedia.org/wiki/%C3%85lholm_Len</t>
  </si>
  <si>
    <t>International_Color_Consortium</t>
  </si>
  <si>
    <t>International Color Consortium (ICC), er en international organisation, som blev dannet i 1993, af otte virksomheder indenfor industrien for bestemmelse og standardisering af farver.</t>
  </si>
  <si>
    <t>https://da.wikipedia.org/wiki/International_Color_Consortium</t>
  </si>
  <si>
    <t>Lucien_Teisseire</t>
  </si>
  <si>
    <t>https://da.wikipedia.org/wiki/Lucien_Teisseire</t>
  </si>
  <si>
    <t>Mundingshastighed</t>
  </si>
  <si>
    <t>https://da.wikipedia.org/wiki/Mundingshastighed</t>
  </si>
  <si>
    <t>Elizabeth_Mitchell</t>
  </si>
  <si>
    <t>https://da.wikipedia.org/wiki/Elizabeth_Mitchell</t>
  </si>
  <si>
    <t>Stegehus_Len</t>
  </si>
  <si>
    <t>https://da.wikipedia.org/wiki/Stegehus_Len</t>
  </si>
  <si>
    <t>HMS_Beagle</t>
  </si>
  <si>
    <t>https://da.wikipedia.org/wiki/HMS_Beagle</t>
  </si>
  <si>
    <t>Bulgogi</t>
  </si>
  <si>
    <t>https://da.wikipedia.org/wiki/Bulgogi</t>
  </si>
  <si>
    <t>https://da.wikipedia.org/wiki/%C5%A0koda_Roomster</t>
  </si>
  <si>
    <t>Formel_1_2008</t>
  </si>
  <si>
    <t>Lewis Hamilton</t>
  </si>
  <si>
    <t>https://da.wikipedia.org/wiki/Formel_1_2008</t>
  </si>
  <si>
    <t>Assyrere</t>
  </si>
  <si>
    <t>https://da.wikipedia.org/wiki/Assyrere</t>
  </si>
  <si>
    <t>Billetlugen</t>
  </si>
  <si>
    <t>https://da.wikipedia.org/wiki/Billetlugen</t>
  </si>
  <si>
    <t>Ude_og_Hjemme</t>
  </si>
  <si>
    <t>https://da.wikipedia.org/wiki/Ude_og_Hjemme</t>
  </si>
  <si>
    <t>De_Morgans_love</t>
  </si>
  <si>
    <t>https://da.wikipedia.org/wiki/De_Morgans_love</t>
  </si>
  <si>
    <t>Mapungubwe</t>
  </si>
  <si>
    <t>https://da.wikipedia.org/wiki/Mapungubwe</t>
  </si>
  <si>
    <t>Hulladning</t>
  </si>
  <si>
    <t>https://da.wikipedia.org/wiki/Hulladning</t>
  </si>
  <si>
    <t>Kaufhaus_des_Westens</t>
  </si>
  <si>
    <t>https://da.wikipedia.org/wiki/Kaufhaus_des_Westens</t>
  </si>
  <si>
    <t>Trudsholm_(Kastbjerg_Sogn)</t>
  </si>
  <si>
    <t>https://da.wikipedia.org/wiki/Trudsholm_(Kastbjerg_Sogn)</t>
  </si>
  <si>
    <t>https://da.wikipedia.org/wiki/Catal%C3%A3o</t>
  </si>
  <si>
    <t>Hirden_(Guardians_of_Time)</t>
  </si>
  <si>
    <t>https://da.wikipedia.org/wiki/Hirden_(Guardians_of_Time)</t>
  </si>
  <si>
    <t>Rose_d'Or</t>
  </si>
  <si>
    <t>Rose d'Or, Guldrosen, er en tv-festival i Schweiz, der har fundet sted siden 1954.</t>
  </si>
  <si>
    <t>https://da.wikipedia.org/wiki/Rose_d%27Or</t>
  </si>
  <si>
    <t>https://da.wikipedia.org/wiki/B%C3%B8rge_Houmann</t>
  </si>
  <si>
    <t>Azula</t>
  </si>
  <si>
    <t>Prinsesse Azula er en fiktiv person i Nickelodeon-tegneserien Avatar: Den sidste luftbetvinger. Azula er en talentfuld Ildbetvinger og kronprinsesse i Ildlandet.</t>
  </si>
  <si>
    <t>https://da.wikipedia.org/wiki/Azula</t>
  </si>
  <si>
    <t>TeleFona</t>
  </si>
  <si>
    <t>https://da.wikipedia.org/wiki/TeleFona</t>
  </si>
  <si>
    <t>Kinas_historie</t>
  </si>
  <si>
    <t>https://da.wikipedia.org/wiki/Kinas_historie</t>
  </si>
  <si>
    <t>Modstandsmand</t>
  </si>
  <si>
    <t>https://da.wikipedia.org/wiki/Modstandsmand</t>
  </si>
  <si>
    <t>https://da.wikipedia.org/wiki/S%C3%B8strene_Grene</t>
  </si>
  <si>
    <t>Berliner_Morgenpost</t>
  </si>
  <si>
    <t>https://da.wikipedia.org/wiki/Berliner_Morgenpost</t>
  </si>
  <si>
    <t>Anna-Greta_Leijon</t>
  </si>
  <si>
    <t>https://da.wikipedia.org/wiki/Anna-Greta_Leijon</t>
  </si>
  <si>
    <t>A-Pressen</t>
  </si>
  <si>
    <t>https://da.wikipedia.org/wiki/A-Pressen</t>
  </si>
  <si>
    <t>The_Love_Tour</t>
  </si>
  <si>
    <t>https://da.wikipedia.org/wiki/The_Love_Tour</t>
  </si>
  <si>
    <t>https://da.wikipedia.org/wiki/Mordet_p%C3%A5_Benazir_Bhutto</t>
  </si>
  <si>
    <t>https://da.wikipedia.org/wiki/H%C3%A6leri</t>
  </si>
  <si>
    <t>Oste_(flod)</t>
  </si>
  <si>
    <t>https://da.wikipedia.org/wiki/Oste_(flod)</t>
  </si>
  <si>
    <t>Tredje_San_Ildefonso-traktat</t>
  </si>
  <si>
    <t>https://da.wikipedia.org/wiki/Tredje_San_Ildefonso-traktat</t>
  </si>
  <si>
    <t>Anden_San_Ildefonso-traktat</t>
  </si>
  <si>
    <t>Den Anden San Ildefonso Traktat blev underskrevet den 19. august 1796 mellem Spanien og Frankrig.</t>
  </si>
  <si>
    <t>https://da.wikipedia.org/wiki/Anden_San_Ildefonso-traktat</t>
  </si>
  <si>
    <t>https://da.wikipedia.org/wiki/F%C3%B8rste_San_Ildefonso-traktat</t>
  </si>
  <si>
    <t>Harald_Horn</t>
  </si>
  <si>
    <t>Harald Horn er en fiktiv figur, der er litteraturkritiker og dr. phil.</t>
  </si>
  <si>
    <t>https://da.wikipedia.org/wiki/Harald_Horn</t>
  </si>
  <si>
    <t>Fem-mands_Komiteen</t>
  </si>
  <si>
    <t>https://da.wikipedia.org/wiki/Fem-mands_Komiteen</t>
  </si>
  <si>
    <t>Microdermal</t>
  </si>
  <si>
    <t>https://da.wikipedia.org/wiki/Microdermal</t>
  </si>
  <si>
    <t>Allan_Tornsberg</t>
  </si>
  <si>
    <t>https://da.wikipedia.org/wiki/Allan_Tornsberg</t>
  </si>
  <si>
    <t>Walsall_F.C.</t>
  </si>
  <si>
    <t>Jeff Bonser</t>
  </si>
  <si>
    <t>https://da.wikipedia.org/wiki/Walsall_F.C.</t>
  </si>
  <si>
    <t>Axel_Berg</t>
  </si>
  <si>
    <t>https://da.wikipedia.org/wiki/Axel_Berg</t>
  </si>
  <si>
    <t>Per_Christiansen</t>
  </si>
  <si>
    <t>https://da.wikipedia.org/wiki/Per_Christiansen</t>
  </si>
  <si>
    <t>https://da.wikipedia.org/wiki/Kamilla_Wals%C3%B8e</t>
  </si>
  <si>
    <t>https://da.wikipedia.org/wiki/Fran%C3%A7ois_Jacob</t>
  </si>
  <si>
    <t>Aftenshowet</t>
  </si>
  <si>
    <t>https://da.wikipedia.org/wiki/Aftenshowet</t>
  </si>
  <si>
    <t>https://da.wikipedia.org/wiki/St%C3%B6r</t>
  </si>
  <si>
    <t>https://da.wikipedia.org/wiki/Tryggev%C3%A6lde_Len</t>
  </si>
  <si>
    <t>Krigsturisme</t>
  </si>
  <si>
    <t>https://da.wikipedia.org/wiki/Krigsturisme</t>
  </si>
  <si>
    <t>Mensalgods</t>
  </si>
  <si>
    <t>https://da.wikipedia.org/wiki/Mensalgods</t>
  </si>
  <si>
    <t>Bravo_Tours</t>
  </si>
  <si>
    <t>https://da.wikipedia.org/wiki/Bravo_Tours</t>
  </si>
  <si>
    <t>https://da.wikipedia.org/wiki/Holteg%C3%A5rd</t>
  </si>
  <si>
    <t>https://da.wikipedia.org/wiki/Holteg%C3%A5rd_(Alslev_Sogn)</t>
  </si>
  <si>
    <t>Alslev_(Faxe_Kommune)</t>
  </si>
  <si>
    <t>https://da.wikipedia.org/wiki/Alslev_(Faxe_Kommune)</t>
  </si>
  <si>
    <t>Face_To_Face_Tour</t>
  </si>
  <si>
    <t>https://da.wikipedia.org/wiki/Face_To_Face_Tour</t>
  </si>
  <si>
    <t>https://da.wikipedia.org/wiki/Alslevg%C3%A5rd_(Alslev_Sogn)</t>
  </si>
  <si>
    <t>Hans_Mild</t>
  </si>
  <si>
    <t>https://da.wikipedia.org/wiki/Hans_Mild</t>
  </si>
  <si>
    <t>Dan_Fogelberg</t>
  </si>
  <si>
    <t>https://da.wikipedia.org/wiki/Dan_Fogelberg</t>
  </si>
  <si>
    <t>https://da.wikipedia.org/wiki/J%C3%B8rgen_Skeel</t>
  </si>
  <si>
    <t>The_Storm_(dansk_band)</t>
  </si>
  <si>
    <t>The Storm er et dansk rockband dannet i september 2006 af Pernille Rosendahl (den tidligere forsanger i Swan Lee) og Johan Wohlert (bassist i Mew), der er de eneste faste medlemmer af bandet. Hentet 12.</t>
  </si>
  <si>
    <t>https://da.wikipedia.org/wiki/The_Storm_(dansk_band)</t>
  </si>
  <si>
    <t>Knud_Vesterskov</t>
  </si>
  <si>
    <t>https://da.wikipedia.org/wiki/Knud_Vesterskov</t>
  </si>
  <si>
    <t>SFINX</t>
  </si>
  <si>
    <t>https://da.wikipedia.org/wiki/SFINX</t>
  </si>
  <si>
    <t>Syntetisk_a_priori</t>
  </si>
  <si>
    <t>https://da.wikipedia.org/wiki/Syntetisk_a_priori</t>
  </si>
  <si>
    <t>Tupolev_Tu-160</t>
  </si>
  <si>
    <t>Tidligere brugere:</t>
  </si>
  <si>
    <t>https://da.wikipedia.org/wiki/Tupolev_Tu-160</t>
  </si>
  <si>
    <t>Andorras_flag</t>
  </si>
  <si>
    <t>https://da.wikipedia.org/wiki/Andorras_flag</t>
  </si>
  <si>
    <t>Angolas_flag</t>
  </si>
  <si>
    <t>https://da.wikipedia.org/wiki/Angolas_flag</t>
  </si>
  <si>
    <t>Airbus_Helicopters</t>
  </si>
  <si>
    <t>Airbus Helicopters (tidligere Eurocopter) er en international producent af helikoptere.</t>
  </si>
  <si>
    <t>https://da.wikipedia.org/wiki/Airbus_Helicopters</t>
  </si>
  <si>
    <t>Robert_R._Livingston</t>
  </si>
  <si>
    <t>https://da.wikipedia.org/wiki/Robert_R._Livingston</t>
  </si>
  <si>
    <t>https://da.wikipedia.org/wiki/Hugo_M%C3%BCnsterberg</t>
  </si>
  <si>
    <t>Forenede_Arabiske_Emiraters_flag</t>
  </si>
  <si>
    <t>https://da.wikipedia.org/wiki/Forenede_Arabiske_Emiraters_flag</t>
  </si>
  <si>
    <t>Israels_flag</t>
  </si>
  <si>
    <t>https://da.wikipedia.org/wiki/Israels_flag</t>
  </si>
  <si>
    <t>https://da.wikipedia.org/wiki/Universitet_Jagiello%C5%84ski</t>
  </si>
  <si>
    <t>Davidsstjerne</t>
  </si>
  <si>
    <t>https://da.wikipedia.org/wiki/Davidsstjerne</t>
  </si>
  <si>
    <t>The_New_Republic</t>
  </si>
  <si>
    <t>https://da.wikipedia.org/wiki/The_New_Republic</t>
  </si>
  <si>
    <t>https://da.wikipedia.org/wiki/%C3%98rum_Kirke_(Hedensted_Kommune)</t>
  </si>
  <si>
    <t>Shattered_Glass</t>
  </si>
  <si>
    <t>https://da.wikipedia.org/wiki/Shattered_Glass</t>
  </si>
  <si>
    <t>Sankt_Theobald</t>
  </si>
  <si>
    <t>Sankt Theobald (1033-1066) var en fransk eremit og munk. Kanoniseret som helgen i 1073 af Pave Alexander 2..</t>
  </si>
  <si>
    <t>https://da.wikipedia.org/wiki/Sankt_Theobald</t>
  </si>
  <si>
    <t>Italiens_flag</t>
  </si>
  <si>
    <t>https://da.wikipedia.org/wiki/Italiens_flag</t>
  </si>
  <si>
    <t>Antipsykotikum</t>
  </si>
  <si>
    <t>https://da.wikipedia.org/wiki/Antipsykotikum</t>
  </si>
  <si>
    <t>Kuwaits_flag</t>
  </si>
  <si>
    <t>https://da.wikipedia.org/wiki/Kuwaits_flag</t>
  </si>
  <si>
    <t>Libanons_flag</t>
  </si>
  <si>
    <t>https://da.wikipedia.org/wiki/Libanons_flag</t>
  </si>
  <si>
    <t>https://da.wikipedia.org/wiki/Netto_Eksplosivstof_M%C3%A6ngde</t>
  </si>
  <si>
    <t>Tanzanias_flag</t>
  </si>
  <si>
    <t>Tanzanias flag blev taget i brug i 1964. Det er afledet af Tanganyikas og Zanzibars flag.</t>
  </si>
  <si>
    <t>https://da.wikipedia.org/wiki/Tanzanias_flag</t>
  </si>
  <si>
    <t>NEM</t>
  </si>
  <si>
    <t>NEM har flere betydninger:</t>
  </si>
  <si>
    <t>https://da.wikipedia.org/wiki/NEM</t>
  </si>
  <si>
    <t>Surinams_flag</t>
  </si>
  <si>
    <t>https://da.wikipedia.org/wiki/Surinams_flag</t>
  </si>
  <si>
    <t>Vietnams_flag</t>
  </si>
  <si>
    <t>https://da.wikipedia.org/wiki/Vietnams_flag</t>
  </si>
  <si>
    <t>Uruguays_flag</t>
  </si>
  <si>
    <t>https://da.wikipedia.org/wiki/Uruguays_flag</t>
  </si>
  <si>
    <t>Mecom_Group</t>
  </si>
  <si>
    <t>https://da.wikipedia.org/wiki/Mecom_Group</t>
  </si>
  <si>
    <t>Republikken_Kinas_flag</t>
  </si>
  <si>
    <t>https://da.wikipedia.org/wiki/Republikken_Kinas_flag</t>
  </si>
  <si>
    <t>https://da.wikipedia.org/wiki/G%C3%B6teborgs-Tidningen</t>
  </si>
  <si>
    <t>Ugandas_flag</t>
  </si>
  <si>
    <t>https://da.wikipedia.org/wiki/Ugandas_flag</t>
  </si>
  <si>
    <t>https://da.wikipedia.org/wiki/UCL_Sk%C3%A5rup_Seminarium</t>
  </si>
  <si>
    <t>Tchads_flag</t>
  </si>
  <si>
    <t>https://da.wikipedia.org/wiki/Tchads_flag</t>
  </si>
  <si>
    <t>Almindelig_Daglig_Levevis</t>
  </si>
  <si>
    <t>https://da.wikipedia.org/wiki/Almindelig_Daglig_Levevis</t>
  </si>
  <si>
    <t>Center_for_Koldkrigsforskning</t>
  </si>
  <si>
    <t>https://da.wikipedia.org/wiki/Center_for_Koldkrigsforskning</t>
  </si>
  <si>
    <t>Psykofarmaka</t>
  </si>
  <si>
    <t>https://da.wikipedia.org/wiki/Psykofarmaka</t>
  </si>
  <si>
    <t>Mercuri_Urval</t>
  </si>
  <si>
    <t>https://da.wikipedia.org/wiki/Mercuri_Urval</t>
  </si>
  <si>
    <t>Ratatouille_(film)</t>
  </si>
  <si>
    <t>29. juni 2007  5.</t>
  </si>
  <si>
    <t>https://da.wikipedia.org/wiki/Ratatouille_(film)</t>
  </si>
  <si>
    <t>Ben_(album)</t>
  </si>
  <si>
    <t>Ben var Michael Jacksons andet soloalbum. Albummet blev udgivet i august 1972, mens han stadig var medlem af Jackson Five.</t>
  </si>
  <si>
    <t>https://da.wikipedia.org/wiki/Ben_(album)</t>
  </si>
  <si>
    <t>Fynske_Antifascister</t>
  </si>
  <si>
    <t>Fynske Antifascister (FAF) er en venstreorienteret, autonom gruppe i Odense, som blev startet i 1996.</t>
  </si>
  <si>
    <t>https://da.wikipedia.org/wiki/Fynske_Antifascister</t>
  </si>
  <si>
    <t>Wagamama</t>
  </si>
  <si>
    <t>https://da.wikipedia.org/wiki/Wagamama</t>
  </si>
  <si>
    <t>Jesus_(navn)</t>
  </si>
  <si>
    <t>https://da.wikipedia.org/wiki/Jesus_(navn)</t>
  </si>
  <si>
    <t>Disney_Juleshow</t>
  </si>
  <si>
    <t>https://da.wikipedia.org/wiki/Disney_Juleshow</t>
  </si>
  <si>
    <t>Gosmer_Kirke</t>
  </si>
  <si>
    <t>https://da.wikipedia.org/wiki/Gosmer_Kirke</t>
  </si>
  <si>
    <t>https://da.wikipedia.org/wiki/Caf%C3%A9_Zek%C3%A9s</t>
  </si>
  <si>
    <t>Vilhelm_Tvede</t>
  </si>
  <si>
    <t>https://da.wikipedia.org/wiki/Vilhelm_Tvede</t>
  </si>
  <si>
    <t>Antinomi</t>
  </si>
  <si>
    <t>https://da.wikipedia.org/wiki/Antinomi</t>
  </si>
  <si>
    <t>Lasse_Lindholm_Nielsen</t>
  </si>
  <si>
    <t>https://da.wikipedia.org/wiki/Lasse_Lindholm_Nielsen</t>
  </si>
  <si>
    <t>NewYorker</t>
  </si>
  <si>
    <t>https://da.wikipedia.org/wiki/NewYorker</t>
  </si>
  <si>
    <t>Forex_Bank</t>
  </si>
  <si>
    <t>Forex Bank AB er en svensk virksomhed indenfor handel med valuta.</t>
  </si>
  <si>
    <t>https://da.wikipedia.org/wiki/Forex_Bank</t>
  </si>
  <si>
    <t>Hjuldamper</t>
  </si>
  <si>
    <t>https://da.wikipedia.org/wiki/Hjuldamper</t>
  </si>
  <si>
    <t>FAF</t>
  </si>
  <si>
    <t>FAF er en forkortelse med flere betydninger:</t>
  </si>
  <si>
    <t>https://da.wikipedia.org/wiki/FAF</t>
  </si>
  <si>
    <t>https://da.wikipedia.org/wiki/H%C3%A5ndboldspiller</t>
  </si>
  <si>
    <t>Invisible_Ghost</t>
  </si>
  <si>
    <t>Invisible Ghost er en amerikansk film fra 1941, som er instrueret af Joseph H. Lewis efter manuskript af Al Martin og Helen Martin.</t>
  </si>
  <si>
    <t>https://da.wikipedia.org/wiki/Invisible_Ghost</t>
  </si>
  <si>
    <t>The_Devil_Bat</t>
  </si>
  <si>
    <t>The Devil Bat er en amerikansk film fra 1940. Den er skrevet af John T.</t>
  </si>
  <si>
    <t>https://da.wikipedia.org/wiki/The_Devil_Bat</t>
  </si>
  <si>
    <t>Henrik_Krogsgaard</t>
  </si>
  <si>
    <t>https://da.wikipedia.org/wiki/Henrik_Krogsgaard</t>
  </si>
  <si>
    <t>Krigsfilm</t>
  </si>
  <si>
    <t>https://da.wikipedia.org/wiki/Krigsfilm</t>
  </si>
  <si>
    <t>Maid_of_the_Mist</t>
  </si>
  <si>
    <t>https://da.wikipedia.org/wiki/Maid_of_the_Mist</t>
  </si>
  <si>
    <t>Lindeballe</t>
  </si>
  <si>
    <t>https://da.wikipedia.org/wiki/Lindeballe</t>
  </si>
  <si>
    <t>Unisys</t>
  </si>
  <si>
    <t>Unisys Corporation (NYSE: UIS) er en global it-service- og konsulentvirksomhed med ca. 30.</t>
  </si>
  <si>
    <t>https://da.wikipedia.org/wiki/Unisys</t>
  </si>
  <si>
    <t>The_Dean_And_I</t>
  </si>
  <si>
    <t>https://da.wikipedia.org/wiki/The_Dean_And_I</t>
  </si>
  <si>
    <t>Worst_Band_In_The_World</t>
  </si>
  <si>
    <t>"Worst Band In The World" er en sang skrevet af gruppen 10cc.</t>
  </si>
  <si>
    <t>https://da.wikipedia.org/wiki/Worst_Band_In_The_World</t>
  </si>
  <si>
    <t>Stagecoach</t>
  </si>
  <si>
    <t>Stagecoach er det engelske ord for en Diligence. Ordet kan tillige kan hanvise til:</t>
  </si>
  <si>
    <t>https://da.wikipedia.org/wiki/Stagecoach</t>
  </si>
  <si>
    <t>Diskursetik</t>
  </si>
  <si>
    <t>https://da.wikipedia.org/wiki/Diskursetik</t>
  </si>
  <si>
    <t>Sudans_flag</t>
  </si>
  <si>
    <t>Sudans flag blev taget i brug 20. maj 1970.</t>
  </si>
  <si>
    <t>https://da.wikipedia.org/wiki/Sudans_flag</t>
  </si>
  <si>
    <t>Service_&amp;_Co</t>
  </si>
  <si>
    <t>Service &amp; Co. A/S uddanner rejseledere til en bred vifte af skandinaviske rejsebureauer via sin egen guideskole i Spanien.</t>
  </si>
  <si>
    <t>https://da.wikipedia.org/wiki/Service_%26_Co</t>
  </si>
  <si>
    <t>Malis_flag</t>
  </si>
  <si>
    <t>Malis flag blev officielt 1. marts 1961.</t>
  </si>
  <si>
    <t>https://da.wikipedia.org/wiki/Malis_flag</t>
  </si>
  <si>
    <t>Djiboutis_flag</t>
  </si>
  <si>
    <t>https://da.wikipedia.org/wiki/Djiboutis_flag</t>
  </si>
  <si>
    <t>https://da.wikipedia.org/wiki/Familienaturklub_Storstr%C3%B8m</t>
  </si>
  <si>
    <t>Robert_Owen</t>
  </si>
  <si>
    <t>https://da.wikipedia.org/wiki/Robert_Owen</t>
  </si>
  <si>
    <t>Almenbegreb</t>
  </si>
  <si>
    <t>https://da.wikipedia.org/wiki/Almenbegreb</t>
  </si>
  <si>
    <t>Paolo_Soleri</t>
  </si>
  <si>
    <t>https://da.wikipedia.org/wiki/Paolo_Soleri</t>
  </si>
  <si>
    <t>STS-117</t>
  </si>
  <si>
    <t>https://da.wikipedia.org/wiki/STS-117</t>
  </si>
  <si>
    <t>John_Ruskin</t>
  </si>
  <si>
    <t>https://da.wikipedia.org/wiki/John_Ruskin</t>
  </si>
  <si>
    <t>1_euro</t>
  </si>
  <si>
    <t>https://da.wikipedia.org/wiki/1_euro</t>
  </si>
  <si>
    <t>Fri_rigsstad</t>
  </si>
  <si>
    <t>https://da.wikipedia.org/wiki/Fri_rigsstad</t>
  </si>
  <si>
    <t>Sveriges_Riksbank</t>
  </si>
  <si>
    <t>https://da.wikipedia.org/wiki/Sveriges_Riksbank</t>
  </si>
  <si>
    <t>Landkreis_Nordvorpommern</t>
  </si>
  <si>
    <t>https://da.wikipedia.org/wiki/Landkreis_Nordvorpommern</t>
  </si>
  <si>
    <t>https://da.wikipedia.org/wiki/Europ%C3%A6iske_%C3%98kumeniske_Forsamlinger</t>
  </si>
  <si>
    <t>I_Am_Legend_(roman)</t>
  </si>
  <si>
    <t>I Am Legend er en klassisk vampyrroman af Richard Matheson fra 1954.</t>
  </si>
  <si>
    <t>https://da.wikipedia.org/wiki/I_Am_Legend_(roman)</t>
  </si>
  <si>
    <t>STS-49</t>
  </si>
  <si>
    <t>https://da.wikipedia.org/wiki/STS-49</t>
  </si>
  <si>
    <t>Westminster</t>
  </si>
  <si>
    <t>https://da.wikipedia.org/wiki/Westminster</t>
  </si>
  <si>
    <t>C_More_Sport</t>
  </si>
  <si>
    <t>C More Sport (tidligere Canal + Sport 1) er en tv-betalingssportskanal. Kanalen sendes i fire regionale udgaver: Dansk, norsk, svensk og en finsk udgave, og der vises blandt andet:</t>
  </si>
  <si>
    <t>https://da.wikipedia.org/wiki/C_More_Sport</t>
  </si>
  <si>
    <t>C_More_Tennis</t>
  </si>
  <si>
    <t>https://da.wikipedia.org/wiki/C_More_Tennis</t>
  </si>
  <si>
    <t>Kammerater_i_krig</t>
  </si>
  <si>
    <t>https://da.wikipedia.org/wiki/Kammerater_i_krig</t>
  </si>
  <si>
    <t>Lubumbashi</t>
  </si>
  <si>
    <t>https://da.wikipedia.org/wiki/Lubumbashi</t>
  </si>
  <si>
    <t>Tunesiens_flag</t>
  </si>
  <si>
    <t>https://da.wikipedia.org/wiki/Tunesiens_flag</t>
  </si>
  <si>
    <t>Fusionsenergi</t>
  </si>
  <si>
    <t>https://da.wikipedia.org/wiki/Fusionsenergi</t>
  </si>
  <si>
    <t>2-krone</t>
  </si>
  <si>
    <t>https://da.wikipedia.org/wiki/2-krone</t>
  </si>
  <si>
    <t>5-krone</t>
  </si>
  <si>
    <t>https://da.wikipedia.org/wiki/5-krone</t>
  </si>
  <si>
    <t>Sankt_Johannes_Kirke_(Esbjerg_Kommune)</t>
  </si>
  <si>
    <t>https://da.wikipedia.org/wiki/Sankt_Johannes_Kirke_(Esbjerg_Kommune)</t>
  </si>
  <si>
    <t>Villy_Karlsson</t>
  </si>
  <si>
    <t>https://da.wikipedia.org/wiki/Villy_Karlsson</t>
  </si>
  <si>
    <t>Phil_O'Donnell</t>
  </si>
  <si>
    <t>https://da.wikipedia.org/wiki/Phil_O%27Donnell</t>
  </si>
  <si>
    <t>https://da.wikipedia.org/wiki/L%C3%B8vfald_(flertydig)</t>
  </si>
  <si>
    <t>https://da.wikipedia.org/wiki/Rasmus_Bregnh%C3%B8i</t>
  </si>
  <si>
    <t>Jack_Palance</t>
  </si>
  <si>
    <t>https://da.wikipedia.org/wiki/Jack_Palance</t>
  </si>
  <si>
    <t>Thorkild_Holst</t>
  </si>
  <si>
    <t>https://da.wikipedia.org/wiki/Thorkild_Holst</t>
  </si>
  <si>
    <t>STS-51-L</t>
  </si>
  <si>
    <t>https://da.wikipedia.org/wiki/STS-51-L</t>
  </si>
  <si>
    <t>Joe_Hill_(forfatter)</t>
  </si>
  <si>
    <t>https://da.wikipedia.org/wiki/Joe_Hill_(forfatter)</t>
  </si>
  <si>
    <t>https://da.wikipedia.org/wiki/Alr%C3%B8_Kirke</t>
  </si>
  <si>
    <t>Forumlund</t>
  </si>
  <si>
    <t>https://da.wikipedia.org/wiki/Forumlund</t>
  </si>
  <si>
    <t>https://da.wikipedia.org/wiki/Fuglb%C3%A6k</t>
  </si>
  <si>
    <t>Nanga_Parbat</t>
  </si>
  <si>
    <t>https://da.wikipedia.org/wiki/Nanga_Parbat</t>
  </si>
  <si>
    <t>https://da.wikipedia.org/wiki/Basn%C3%A6s_Nor</t>
  </si>
  <si>
    <t>https://da.wikipedia.org/wiki/%C3%98stflandern</t>
  </si>
  <si>
    <t>Sparekassen_Faaborg</t>
  </si>
  <si>
    <t>https://da.wikipedia.org/wiki/Sparekassen_Faaborg</t>
  </si>
  <si>
    <t>Giancarlo_Judica_Cordiglia</t>
  </si>
  <si>
    <t>https://da.wikipedia.org/wiki/Giancarlo_Judica_Cordiglia</t>
  </si>
  <si>
    <t>https://da.wikipedia.org/wiki/Vestbirk_S%C3%B8</t>
  </si>
  <si>
    <t>Spir</t>
  </si>
  <si>
    <t>https://da.wikipedia.org/wiki/Spir</t>
  </si>
  <si>
    <t>Kommunikativ_handlen</t>
  </si>
  <si>
    <t>https://da.wikipedia.org/wiki/Kommunikativ_handlen</t>
  </si>
  <si>
    <t>https://da.wikipedia.org/wiki/S%C3%B8ren_Thorst</t>
  </si>
  <si>
    <t>Daniel_Kandi</t>
  </si>
  <si>
    <t>https://da.wikipedia.org/wiki/Daniel_Kandi</t>
  </si>
  <si>
    <t>Livefields</t>
  </si>
  <si>
    <t>https://da.wikipedia.org/wiki/Livefields</t>
  </si>
  <si>
    <t>Lewis_Mumford</t>
  </si>
  <si>
    <t>https://da.wikipedia.org/wiki/Lewis_Mumford</t>
  </si>
  <si>
    <t>https://da.wikipedia.org/wiki/Lausitzer_Nei%C3%9Fe</t>
  </si>
  <si>
    <t>Patrick_Geddes</t>
  </si>
  <si>
    <t>https://da.wikipedia.org/wiki/Patrick_Geddes</t>
  </si>
  <si>
    <t>Pindstrup_Kirke</t>
  </si>
  <si>
    <t>https://da.wikipedia.org/wiki/Pindstrup_Kirke</t>
  </si>
  <si>
    <t>Pot</t>
  </si>
  <si>
    <t>Pot har flere betydninger:</t>
  </si>
  <si>
    <t>https://da.wikipedia.org/wiki/Pot</t>
  </si>
  <si>
    <t>Friland</t>
  </si>
  <si>
    <t>https://da.wikipedia.org/wiki/Friland</t>
  </si>
  <si>
    <t>Snigskytteriffel</t>
  </si>
  <si>
    <t>En snigskytteriffel (en: sniper rifle) er en riffel, der bruges af snigskytter og finskytter.</t>
  </si>
  <si>
    <t>https://da.wikipedia.org/wiki/Snigskytteriffel</t>
  </si>
  <si>
    <t>ZOOPARK</t>
  </si>
  <si>
    <t>https://da.wikipedia.org/wiki/ZOOPARK</t>
  </si>
  <si>
    <t>Surprise,_Surprise</t>
  </si>
  <si>
    <t>https://da.wikipedia.org/wiki/Surprise,_Surprise</t>
  </si>
  <si>
    <t>Police-sletten</t>
  </si>
  <si>
    <t>https://da.wikipedia.org/wiki/Police-sletten</t>
  </si>
  <si>
    <t>Wkrzanskaskoven</t>
  </si>
  <si>
    <t>https://da.wikipedia.org/wiki/Wkrzanskaskoven</t>
  </si>
  <si>
    <t>Sieg</t>
  </si>
  <si>
    <t>https://da.wikipedia.org/wiki/Sieg</t>
  </si>
  <si>
    <t>Jane_Jacobs</t>
  </si>
  <si>
    <t>https://da.wikipedia.org/wiki/Jane_Jacobs</t>
  </si>
  <si>
    <t>Afrikaner</t>
  </si>
  <si>
    <t>Afrikaner har flere betydninger:</t>
  </si>
  <si>
    <t>https://da.wikipedia.org/wiki/Afrikaner</t>
  </si>
  <si>
    <t>Bukowa-skoven</t>
  </si>
  <si>
    <t>https://da.wikipedia.org/wiki/Bukowa-skoven</t>
  </si>
  <si>
    <t>Goleniowska-skoven</t>
  </si>
  <si>
    <t>https://da.wikipedia.org/wiki/Goleniowska-skoven</t>
  </si>
  <si>
    <t>Warszewobakkerne</t>
  </si>
  <si>
    <t>https://da.wikipedia.org/wiki/Warszewobakkerne</t>
  </si>
  <si>
    <t>Swidwie_Naturreservatet</t>
  </si>
  <si>
    <t>https://da.wikipedia.org/wiki/Swidwie_Naturreservatet</t>
  </si>
  <si>
    <t>https://da.wikipedia.org/wiki/Unders%C3%B8gelse</t>
  </si>
  <si>
    <t>Rothaargebirge</t>
  </si>
  <si>
    <t>https://da.wikipedia.org/wiki/Rothaargebirge</t>
  </si>
  <si>
    <t>Silje_Storstein</t>
  </si>
  <si>
    <t>https://da.wikipedia.org/wiki/Silje_Storstein</t>
  </si>
  <si>
    <t>https://da.wikipedia.org/wiki/Medicinsk_unders%C3%B8gelse</t>
  </si>
  <si>
    <t>Baldassarre_Peruzzi</t>
  </si>
  <si>
    <t>https://da.wikipedia.org/wiki/Baldassarre_Peruzzi</t>
  </si>
  <si>
    <t>Supercoppa_italiana_di_calcio</t>
  </si>
  <si>
    <t>https://da.wikipedia.org/wiki/Supercoppa_italiana_di_calcio</t>
  </si>
  <si>
    <t>https://da.wikipedia.org/wiki/Stettin_byomr%C3%A5de</t>
  </si>
  <si>
    <t>Neoteosofi</t>
  </si>
  <si>
    <t>https://da.wikipedia.org/wiki/Neoteosofi</t>
  </si>
  <si>
    <t>Internationale_brigader</t>
  </si>
  <si>
    <t>https://da.wikipedia.org/wiki/Internationale_brigader</t>
  </si>
  <si>
    <t>https://da.wikipedia.org/wiki/Aarup_M%C3%B8lle</t>
  </si>
  <si>
    <t>https://da.wikipedia.org/wiki/P%C3%B8lsehorn</t>
  </si>
  <si>
    <t>https://da.wikipedia.org/wiki/Finn_Kj%C3%A6rsdam</t>
  </si>
  <si>
    <t>Glamsbjerg_Kirke</t>
  </si>
  <si>
    <t>https://da.wikipedia.org/wiki/Glamsbjerg_Kirke</t>
  </si>
  <si>
    <t>Mosaik</t>
  </si>
  <si>
    <t>https://da.wikipedia.org/wiki/Mosaik</t>
  </si>
  <si>
    <t>Sinebrychoff</t>
  </si>
  <si>
    <t>https://da.wikipedia.org/wiki/Sinebrychoff</t>
  </si>
  <si>
    <t>Phleng_Chat</t>
  </si>
  <si>
    <t>https://da.wikipedia.org/wiki/Phleng_Chat</t>
  </si>
  <si>
    <t>Jeg,_mig_&amp;_Irene</t>
  </si>
  <si>
    <t>15. juni 2009</t>
  </si>
  <si>
    <t>https://da.wikipedia.org/wiki/Jeg,_mig_%26_Irene</t>
  </si>
  <si>
    <t>https://da.wikipedia.org/wiki/Jeanne_d%27Arcs_lidelse_og_d%C3%B8d</t>
  </si>
  <si>
    <t>Riget_(flertydig)</t>
  </si>
  <si>
    <t>https://da.wikipedia.org/wiki/Riget_(flertydig)</t>
  </si>
  <si>
    <t>https://da.wikipedia.org/wiki/Elevl%C3%B8n</t>
  </si>
  <si>
    <t>https://da.wikipedia.org/wiki/L%C3%A6rlingel%C3%B8n</t>
  </si>
  <si>
    <t>BERP-blade</t>
  </si>
  <si>
    <t>BERP-blade er rotor-blade til en helikopter udviklet under British Experimental Rotor Program (det britiske eksperimentale rotorprogram).</t>
  </si>
  <si>
    <t>https://da.wikipedia.org/wiki/BERP-blade</t>
  </si>
  <si>
    <t>American_Gothic_(ep)</t>
  </si>
  <si>
    <t>American Gothic er en ep udgivet af Smashing Pumpkins d. 1.</t>
  </si>
  <si>
    <t>https://da.wikipedia.org/wiki/American_Gothic_(ep)</t>
  </si>
  <si>
    <t>https://da.wikipedia.org/wiki/L%C3%B8gkuppel</t>
  </si>
  <si>
    <t>Lanterne</t>
  </si>
  <si>
    <t>https://da.wikipedia.org/wiki/Lanterne</t>
  </si>
  <si>
    <t>https://da.wikipedia.org/wiki/Deutsches_Gymnasium_f%C3%BCr_Nordschleswig</t>
  </si>
  <si>
    <t>https://da.wikipedia.org/wiki/Vindfl%C3%B8j</t>
  </si>
  <si>
    <t>Aabenraa_Boldklub</t>
  </si>
  <si>
    <t>https://da.wikipedia.org/wiki/Aabenraa_Boldklub</t>
  </si>
  <si>
    <t>https://da.wikipedia.org/wiki/S%C3%B8jle</t>
  </si>
  <si>
    <t>Maria_station</t>
  </si>
  <si>
    <t>https://da.wikipedia.org/wiki/Maria_station</t>
  </si>
  <si>
    <t>Skalpering</t>
  </si>
  <si>
    <t>https://da.wikipedia.org/wiki/Skalpering</t>
  </si>
  <si>
    <t>Martin_Henriksen_(flertydig)</t>
  </si>
  <si>
    <t>https://da.wikipedia.org/wiki/Martin_Henriksen_(flertydig)</t>
  </si>
  <si>
    <t>The_Mighty_Boosh</t>
  </si>
  <si>
    <t>The Mighty Boosh er en britisk kult-komedieserie skabt af komikerne Julian Barratt og Noel Fielding.</t>
  </si>
  <si>
    <t>https://da.wikipedia.org/wiki/The_Mighty_Boosh</t>
  </si>
  <si>
    <t>Morten_Bech</t>
  </si>
  <si>
    <t>Morten Bech eller Morten Beck har flere betydninger:</t>
  </si>
  <si>
    <t>https://da.wikipedia.org/wiki/Morten_Bech</t>
  </si>
  <si>
    <t>https://da.wikipedia.org/wiki/Goleni%C3%B3w-sletten</t>
  </si>
  <si>
    <t>Figueirense_Futebol_Clube</t>
  </si>
  <si>
    <t>Nestor Lodetti</t>
  </si>
  <si>
    <t>https://da.wikipedia.org/wiki/Figueirense_Futebol_Clube</t>
  </si>
  <si>
    <t>Police</t>
  </si>
  <si>
    <t>Police har flere betydninger:</t>
  </si>
  <si>
    <t>https://da.wikipedia.org/wiki/Police</t>
  </si>
  <si>
    <t>https://da.wikipedia.org/wiki/Florian%C3%B3polis</t>
  </si>
  <si>
    <t>Big_Girls_Don't_Cry</t>
  </si>
  <si>
    <t>https://da.wikipedia.org/wiki/Big_Girls_Don%27t_Cry</t>
  </si>
  <si>
    <t>Tripelpunkt</t>
  </si>
  <si>
    <t>https://da.wikipedia.org/wiki/Tripelpunkt</t>
  </si>
  <si>
    <t>Task_group</t>
  </si>
  <si>
    <t>https://da.wikipedia.org/wiki/Task_group</t>
  </si>
  <si>
    <t>https://da.wikipedia.org/wiki/Niall_Noig%C3%ADallach</t>
  </si>
  <si>
    <t>Mozambiques_flag</t>
  </si>
  <si>
    <t>Mozambiques flag blev taget i brug 1. maj 1983.</t>
  </si>
  <si>
    <t>https://da.wikipedia.org/wiki/Mozambiques_flag</t>
  </si>
  <si>
    <t>Vejen_til_Indien</t>
  </si>
  <si>
    <t>https://da.wikipedia.org/wiki/Vejen_til_Indien</t>
  </si>
  <si>
    <t>Arado_Ar_234</t>
  </si>
  <si>
    <t>https://da.wikipedia.org/wiki/Arado_Ar_234</t>
  </si>
  <si>
    <t>Bjerager_Kirke</t>
  </si>
  <si>
    <t>Bjerager Kirke,  Bjerager Sogn, Hads Herred i det tidligere Aarhus Amt.</t>
  </si>
  <si>
    <t>https://da.wikipedia.org/wiki/Bjerager_Kirke</t>
  </si>
  <si>
    <t>https://da.wikipedia.org/wiki/%C3%98rting_Kirke</t>
  </si>
  <si>
    <t>Bellshill</t>
  </si>
  <si>
    <t>https://da.wikipedia.org/wiki/Bellshill</t>
  </si>
  <si>
    <t>https://da.wikipedia.org/wiki/Vatikanske_eurom%C3%B8nter</t>
  </si>
  <si>
    <t>Arado_Ar_232</t>
  </si>
  <si>
    <t>https://da.wikipedia.org/wiki/Arado_Ar_232</t>
  </si>
  <si>
    <t>Blegind_Kirke</t>
  </si>
  <si>
    <t>Blegind Kirke, Blegind Sogn, Hjelmslev Herred i det tidligere Skanderborg Amt.</t>
  </si>
  <si>
    <t>https://da.wikipedia.org/wiki/Blegind_Kirke</t>
  </si>
  <si>
    <t>https://da.wikipedia.org/wiki/Styltet%C3%A5rn</t>
  </si>
  <si>
    <t>Luisa_Diogo</t>
  </si>
  <si>
    <t>https://da.wikipedia.org/wiki/Luisa_Diogo</t>
  </si>
  <si>
    <t>Michael_Larsen_(flertydig)</t>
  </si>
  <si>
    <t>https://da.wikipedia.org/wiki/Michael_Larsen_(flertydig)</t>
  </si>
  <si>
    <t>https://da.wikipedia.org/wiki/USA_DSB_10_x_s%C3%A5_live</t>
  </si>
  <si>
    <t>Borgerforening</t>
  </si>
  <si>
    <t>En borgerforening er en forening i lighed med en beboerforening, men blot med medlemmer fra en hel landsby.</t>
  </si>
  <si>
    <t>https://da.wikipedia.org/wiki/Borgerforening</t>
  </si>
  <si>
    <t>https://da.wikipedia.org/wiki/Gr%C3%A6kenlands_flag</t>
  </si>
  <si>
    <t>https://da.wikipedia.org/wiki/Frihedsk%C3%A6mper</t>
  </si>
  <si>
    <t>https://da.wikipedia.org/wiki/Lettiske_eurom%C3%B8nter</t>
  </si>
  <si>
    <t>https://da.wikipedia.org/wiki/Peter_R%C3%B8schke</t>
  </si>
  <si>
    <t>Laila_Kaland</t>
  </si>
  <si>
    <t>https://da.wikipedia.org/wiki/Laila_Kaland</t>
  </si>
  <si>
    <t>Washington</t>
  </si>
  <si>
    <t>https://da.wikipedia.org/wiki/Washington</t>
  </si>
  <si>
    <t>Point_of_Entry</t>
  </si>
  <si>
    <t>https://da.wikipedia.org/wiki/Point_of_Entry</t>
  </si>
  <si>
    <t>Bobby_Kimball</t>
  </si>
  <si>
    <t>https://da.wikipedia.org/wiki/Bobby_Kimball</t>
  </si>
  <si>
    <t>Defenders_of_the_Faith</t>
  </si>
  <si>
    <t>https://da.wikipedia.org/wiki/Defenders_of_the_Faith</t>
  </si>
  <si>
    <t>Sin_After_Sin</t>
  </si>
  <si>
    <t>https://da.wikipedia.org/wiki/Sin_After_Sin</t>
  </si>
  <si>
    <t>Nation_of_Islam</t>
  </si>
  <si>
    <t>https://da.wikipedia.org/wiki/Nation_of_Islam</t>
  </si>
  <si>
    <t>Elijah_Muhammad</t>
  </si>
  <si>
    <t>https://da.wikipedia.org/wiki/Elijah_Muhammad</t>
  </si>
  <si>
    <t>Superliga_(sang)</t>
  </si>
  <si>
    <t>Superliga er en dansk rocksang af rockbandet Nephew, der blev udgivet i 2004. Den blev udgivet som den 3.</t>
  </si>
  <si>
    <t>https://da.wikipedia.org/wiki/Superliga_(sang)</t>
  </si>
  <si>
    <t>Sankt_Mikaels_Kirke_(Pindstrup)</t>
  </si>
  <si>
    <t>https://da.wikipedia.org/wiki/Sankt_Mikaels_Kirke_(Pindstrup)</t>
  </si>
  <si>
    <t>https://da.wikipedia.org/wiki/Danske_bibelovers%C3%A6ttelser</t>
  </si>
  <si>
    <t>Tvilum_Kirke</t>
  </si>
  <si>
    <t>https://da.wikipedia.org/wiki/Tvilum_Kirke</t>
  </si>
  <si>
    <t>Boiotien</t>
  </si>
  <si>
    <t>https://da.wikipedia.org/wiki/Boiotien</t>
  </si>
  <si>
    <t>Tonga_(folk)</t>
  </si>
  <si>
    <t>Begrebet Tonga eller batonga bliver brugt om flere etniske grupper som lever i det nordlige Malawi, sydlige Zambia, nordvestlige Zimbabwe omkring Binga, vestlige Mocambique og sydlige Tanzania.</t>
  </si>
  <si>
    <t>https://da.wikipedia.org/wiki/Tonga_(folk)</t>
  </si>
  <si>
    <t>Troldbunden_(roman)</t>
  </si>
  <si>
    <t>https://da.wikipedia.org/wiki/Troldbunden_(roman)</t>
  </si>
  <si>
    <t>Swahili_(folk)</t>
  </si>
  <si>
    <t>https://da.wikipedia.org/wiki/Swahili_(folk)</t>
  </si>
  <si>
    <t>Makonde</t>
  </si>
  <si>
    <t>https://da.wikipedia.org/wiki/Makonde</t>
  </si>
  <si>
    <t>The_Number_1's_Tour</t>
  </si>
  <si>
    <t>Dette er det irske boyband Westlife's 5. tour.</t>
  </si>
  <si>
    <t>https://da.wikipedia.org/wiki/The_Number_1%27s_Tour</t>
  </si>
  <si>
    <t>The_Turnaround_Tour</t>
  </si>
  <si>
    <t>Dette er det irske boyband Westlife's 4. tour.</t>
  </si>
  <si>
    <t>https://da.wikipedia.org/wiki/The_Turnaround_Tour</t>
  </si>
  <si>
    <t>https://da.wikipedia.org/wiki/G%C3%BCnter_Menges</t>
  </si>
  <si>
    <t>Keith_Moon</t>
  </si>
  <si>
    <t>https://da.wikipedia.org/wiki/Keith_Moon</t>
  </si>
  <si>
    <t>Fates_Warning</t>
  </si>
  <si>
    <t>https://da.wikipedia.org/wiki/Fates_Warning</t>
  </si>
  <si>
    <t>Kurt_Danners_Bedrifter</t>
  </si>
  <si>
    <t>https://da.wikipedia.org/wiki/Kurt_Danners_Bedrifter</t>
  </si>
  <si>
    <t>Ferdinand_Salling</t>
  </si>
  <si>
    <t>https://da.wikipedia.org/wiki/Ferdinand_Salling</t>
  </si>
  <si>
    <t>Painkiller</t>
  </si>
  <si>
    <t>Painkiller kan henvise til:</t>
  </si>
  <si>
    <t>https://da.wikipedia.org/wiki/Painkiller</t>
  </si>
  <si>
    <t>TuS_Koblenz</t>
  </si>
  <si>
    <t>https://da.wikipedia.org/wiki/TuS_Koblenz</t>
  </si>
  <si>
    <t>Hybridkat</t>
  </si>
  <si>
    <t>En hybridkat er en krydsning (en hybrid) mellem to forskellige arter af kattedyr, f.eks.</t>
  </si>
  <si>
    <t>https://da.wikipedia.org/wiki/Hybridkat</t>
  </si>
  <si>
    <t>Ingvald_Lieberkind</t>
  </si>
  <si>
    <t>https://da.wikipedia.org/wiki/Ingvald_Lieberkind</t>
  </si>
  <si>
    <t>Ivan_Salto</t>
  </si>
  <si>
    <t>https://da.wikipedia.org/wiki/Ivan_Salto</t>
  </si>
  <si>
    <t>Jacques_Brel</t>
  </si>
  <si>
    <t>https://da.wikipedia.org/wiki/Jacques_Brel</t>
  </si>
  <si>
    <t>The_Greatest_Hits_Tour</t>
  </si>
  <si>
    <t>The Greatest Hits Tour var det irske boyband Westlife's 3. tour.</t>
  </si>
  <si>
    <t>https://da.wikipedia.org/wiki/The_Greatest_Hits_Tour</t>
  </si>
  <si>
    <t>Kai_Moltke</t>
  </si>
  <si>
    <t>https://da.wikipedia.org/wiki/Kai_Moltke</t>
  </si>
  <si>
    <t>Angelo_Conterno</t>
  </si>
  <si>
    <t>https://da.wikipedia.org/wiki/Angelo_Conterno</t>
  </si>
  <si>
    <t>Screaming_for_Vengeance</t>
  </si>
  <si>
    <t>https://da.wikipedia.org/wiki/Screaming_for_Vengeance</t>
  </si>
  <si>
    <t>Sten_Broman</t>
  </si>
  <si>
    <t>https://da.wikipedia.org/wiki/Sten_Broman</t>
  </si>
  <si>
    <t>Roger_Glover</t>
  </si>
  <si>
    <t>https://da.wikipedia.org/wiki/Roger_Glover</t>
  </si>
  <si>
    <t>Silly_Love</t>
  </si>
  <si>
    <t>https://da.wikipedia.org/wiki/Silly_Love</t>
  </si>
  <si>
    <t>Danish_Science_Factory</t>
  </si>
  <si>
    <t>https://da.wikipedia.org/wiki/Danish_Science_Factory</t>
  </si>
  <si>
    <t>Carl_von_Ghega</t>
  </si>
  <si>
    <t>https://da.wikipedia.org/wiki/Carl_von_Ghega</t>
  </si>
  <si>
    <t>https://da.wikipedia.org/wiki/Vallensb%C3%A6k_Kirke</t>
  </si>
  <si>
    <t>Dansk_Naturvidenskabsfestival</t>
  </si>
  <si>
    <t>https://da.wikipedia.org/wiki/Dansk_Naturvidenskabsfestival</t>
  </si>
  <si>
    <t>Evert_Grubbe</t>
  </si>
  <si>
    <t>https://da.wikipedia.org/wiki/Evert_Grubbe</t>
  </si>
  <si>
    <t>Graduation_(album)</t>
  </si>
  <si>
    <t>Graduation er Kanye Wests tredje hip hop-album som blev udgivet den 11. september 2007.</t>
  </si>
  <si>
    <t>https://da.wikipedia.org/wiki/Graduation_(album)</t>
  </si>
  <si>
    <t>Nathalie_Schydlowsky</t>
  </si>
  <si>
    <t>https://da.wikipedia.org/wiki/Nathalie_Schydlowsky</t>
  </si>
  <si>
    <t>https://da.wikipedia.org/wiki/Avn%C3%B8g%C3%A5rd</t>
  </si>
  <si>
    <t>https://da.wikipedia.org/wiki/%C3%85lsg%C3%A5rde</t>
  </si>
  <si>
    <t>Mikkel_Hertz</t>
  </si>
  <si>
    <t>https://da.wikipedia.org/wiki/Mikkel_Hertz</t>
  </si>
  <si>
    <t>Monumentet_for_Minin_og_Pozjarskij</t>
  </si>
  <si>
    <t>https://da.wikipedia.org/wiki/Monumentet_for_Minin_og_Pozjarskij</t>
  </si>
  <si>
    <t>Ejdum</t>
  </si>
  <si>
    <t>https://da.wikipedia.org/wiki/Ejdum</t>
  </si>
  <si>
    <t>https://da.wikipedia.org/wiki/Dar%C3%9F-Zingster_Boddenkette</t>
  </si>
  <si>
    <t>https://da.wikipedia.org/wiki/Guerdy_J._Pr%C3%A9val</t>
  </si>
  <si>
    <t>Killing_Machine</t>
  </si>
  <si>
    <t>https://da.wikipedia.org/wiki/Killing_Machine</t>
  </si>
  <si>
    <t>Rodger_Bain</t>
  </si>
  <si>
    <t>https://da.wikipedia.org/wiki/Rodger_Bain</t>
  </si>
  <si>
    <t>Discogs</t>
  </si>
  <si>
    <t>https://da.wikipedia.org/wiki/Discogs</t>
  </si>
  <si>
    <t>Electric_Eye</t>
  </si>
  <si>
    <t>https://da.wikipedia.org/wiki/Electric_Eye</t>
  </si>
  <si>
    <t>Beder, Danmark</t>
  </si>
  <si>
    <t>https://da.wikipedia.org/wiki/Jordbrugets_UddannelsesCenter_%C3%85rhus</t>
  </si>
  <si>
    <t>Balletmester</t>
  </si>
  <si>
    <t>https://da.wikipedia.org/wiki/Balletmester</t>
  </si>
  <si>
    <t>Supergruppe</t>
  </si>
  <si>
    <t>https://da.wikipedia.org/wiki/Supergruppe</t>
  </si>
  <si>
    <t>Christian_Keller</t>
  </si>
  <si>
    <t>Christian Keller, personer med dette navn:</t>
  </si>
  <si>
    <t>https://da.wikipedia.org/wiki/Christian_Keller</t>
  </si>
  <si>
    <t>Otto_Bache</t>
  </si>
  <si>
    <t>https://da.wikipedia.org/wiki/Otto_Bache</t>
  </si>
  <si>
    <t>Hannoveraner</t>
  </si>
  <si>
    <t>https://da.wikipedia.org/wiki/Hannoveraner</t>
  </si>
  <si>
    <t>https://da.wikipedia.org/wiki/Spillem%C3%A6ndene</t>
  </si>
  <si>
    <t>Tacoma_Narrows-broen</t>
  </si>
  <si>
    <t>https://da.wikipedia.org/wiki/Tacoma_Narrows-broen</t>
  </si>
  <si>
    <t>https://da.wikipedia.org/wiki/Jens_S%C3%B8rensen_(s%C3%B8kortdirekt%C3%B8r)</t>
  </si>
  <si>
    <t>https://da.wikipedia.org/wiki/Christian_Keller_(sv%C3%B8mmer)</t>
  </si>
  <si>
    <t>North_West_England</t>
  </si>
  <si>
    <t>https://da.wikipedia.org/wiki/North_West_England</t>
  </si>
  <si>
    <t>Atlas_(kartografi)</t>
  </si>
  <si>
    <t>https://da.wikipedia.org/wiki/Atlas_(kartografi)</t>
  </si>
  <si>
    <t>Armando_Guebuza</t>
  </si>
  <si>
    <t>https://da.wikipedia.org/wiki/Armando_Guebuza</t>
  </si>
  <si>
    <t>Penninerne</t>
  </si>
  <si>
    <t>https://da.wikipedia.org/wiki/Penninerne</t>
  </si>
  <si>
    <t>https://da.wikipedia.org/wiki/Mozambiques_nationalv%C3%A5ben</t>
  </si>
  <si>
    <t>ICE_TD</t>
  </si>
  <si>
    <t>https://da.wikipedia.org/wiki/ICE_TD</t>
  </si>
  <si>
    <t>Ostankino</t>
  </si>
  <si>
    <t>https://da.wikipedia.org/wiki/Ostankino</t>
  </si>
  <si>
    <t>https://da.wikipedia.org/wiki/Raphael_Henrich_T%C3%B8nder</t>
  </si>
  <si>
    <t>Lizzie_(sanger)</t>
  </si>
  <si>
    <t>https://da.wikipedia.org/wiki/Lizzie_(sanger)</t>
  </si>
  <si>
    <t>Apollo-Sojuz-testprogrammet</t>
  </si>
  <si>
    <t>https://da.wikipedia.org/wiki/Apollo-Sojuz-testprogrammet</t>
  </si>
  <si>
    <t>Steno_(flertydig)</t>
  </si>
  <si>
    <t>Steno kan henvise til:</t>
  </si>
  <si>
    <t>https://da.wikipedia.org/wiki/Steno_(flertydig)</t>
  </si>
  <si>
    <t>Pavel_Kohout</t>
  </si>
  <si>
    <t>https://da.wikipedia.org/wiki/Pavel_Kohout</t>
  </si>
  <si>
    <t>Falling_Kirke</t>
  </si>
  <si>
    <t>Falling Kirke,  Falling Sogn, Hads Herred i det tidligere Aarhus Amt.</t>
  </si>
  <si>
    <t>https://da.wikipedia.org/wiki/Falling_Kirke</t>
  </si>
  <si>
    <t>The_Warriors</t>
  </si>
  <si>
    <t>https://da.wikipedia.org/wiki/The_Warriors</t>
  </si>
  <si>
    <t>Fruering_Kirke</t>
  </si>
  <si>
    <t>https://da.wikipedia.org/wiki/Fruering_Kirke</t>
  </si>
  <si>
    <t>Vitved_Kirke</t>
  </si>
  <si>
    <t>Vitved Kirke,  Vitved Sogn, Hjelmslev Herred i det tidligere Skanderborg Amt. Kirken ligger ca.</t>
  </si>
  <si>
    <t>https://da.wikipedia.org/wiki/Vitved_Kirke</t>
  </si>
  <si>
    <t>Halvmetal</t>
  </si>
  <si>
    <t>https://da.wikipedia.org/wiki/Halvmetal</t>
  </si>
  <si>
    <t>https://da.wikipedia.org/wiki/Edvard_Bene%C5%A1</t>
  </si>
  <si>
    <t>Ikkemetal</t>
  </si>
  <si>
    <t>https://da.wikipedia.org/wiki/Ikkemetal</t>
  </si>
  <si>
    <t>Avant_Browser</t>
  </si>
  <si>
    <t>https://da.wikipedia.org/wiki/Avant_Browser</t>
  </si>
  <si>
    <t>Voyager_web_browser</t>
  </si>
  <si>
    <t>https://da.wikipedia.org/wiki/Voyager_web_browser</t>
  </si>
  <si>
    <t>Karaffel</t>
  </si>
  <si>
    <t>https://da.wikipedia.org/wiki/Karaffel</t>
  </si>
  <si>
    <t>Bert_Bolin</t>
  </si>
  <si>
    <t>https://da.wikipedia.org/wiki/Bert_Bolin</t>
  </si>
  <si>
    <t>VIF</t>
  </si>
  <si>
    <t>VIF eller Vif er en forkortelse og har flere betydninger:</t>
  </si>
  <si>
    <t>https://da.wikipedia.org/wiki/VIF</t>
  </si>
  <si>
    <t>Voyager_(flertydig)</t>
  </si>
  <si>
    <t>Voyager henviser til forskellige artikler:</t>
  </si>
  <si>
    <t>https://da.wikipedia.org/wiki/Voyager_(flertydig)</t>
  </si>
  <si>
    <t>Skiftegang</t>
  </si>
  <si>
    <t>https://da.wikipedia.org/wiki/Skiftegang</t>
  </si>
  <si>
    <t>Smashing_Pumpkins'_diskografi</t>
  </si>
  <si>
    <t>Diskografi over det amerikanske rockband Smashing Pumpkins.</t>
  </si>
  <si>
    <t>https://da.wikipedia.org/wiki/Smashing_Pumpkins%27_diskografi</t>
  </si>
  <si>
    <t>International_Coach_Federation</t>
  </si>
  <si>
    <t>https://da.wikipedia.org/wiki/International_Coach_Federation</t>
  </si>
  <si>
    <t>Lovhjemmel</t>
  </si>
  <si>
    <t>https://da.wikipedia.org/wiki/Lovhjemmel</t>
  </si>
  <si>
    <t>https://da.wikipedia.org/wiki/Statens_kunstnerl%C3%B8nn</t>
  </si>
  <si>
    <t>Guido_Westerwelle</t>
  </si>
  <si>
    <t>https://da.wikipedia.org/wiki/Guido_Westerwelle</t>
  </si>
  <si>
    <t>https://da.wikipedia.org/wiki/Holb%C3%A6k_Mega_Center</t>
  </si>
  <si>
    <t>Liberal_Alliances_Ungdom</t>
  </si>
  <si>
    <t>https://da.wikipedia.org/wiki/Liberal_Alliances_Ungdom</t>
  </si>
  <si>
    <t>Legion_Condor</t>
  </si>
  <si>
    <t>https://da.wikipedia.org/wiki/Legion_Condor</t>
  </si>
  <si>
    <t>Svanen_Squash</t>
  </si>
  <si>
    <t>https://da.wikipedia.org/wiki/Svanen_Squash</t>
  </si>
  <si>
    <t>Bonnier</t>
  </si>
  <si>
    <t>https://da.wikipedia.org/wiki/Bonnier</t>
  </si>
  <si>
    <t>https://da.wikipedia.org/wiki/T%C3%B8nder_Gymnasium</t>
  </si>
  <si>
    <t>Henrik_Svane</t>
  </si>
  <si>
    <t>https://da.wikipedia.org/wiki/Henrik_Svane</t>
  </si>
  <si>
    <t>Niels_Grubbe</t>
  </si>
  <si>
    <t>https://da.wikipedia.org/wiki/Niels_Grubbe</t>
  </si>
  <si>
    <t>Tracheostomi</t>
  </si>
  <si>
    <t>https://da.wikipedia.org/wiki/Tracheostomi</t>
  </si>
  <si>
    <t>Rajiv_Gandhi</t>
  </si>
  <si>
    <t>https://da.wikipedia.org/wiki/Rajiv_Gandhi</t>
  </si>
  <si>
    <t>Charles_Jencks</t>
  </si>
  <si>
    <t>https://da.wikipedia.org/wiki/Charles_Jencks</t>
  </si>
  <si>
    <t>Robert_Venturi</t>
  </si>
  <si>
    <t>https://da.wikipedia.org/wiki/Robert_Venturi</t>
  </si>
  <si>
    <t>Lucas_Sang</t>
  </si>
  <si>
    <t>Lucas Sang (12. februar 1961Oversigt over internationale atleters resultater (1990) med bl.</t>
  </si>
  <si>
    <t>https://da.wikipedia.org/wiki/Lucas_Sang</t>
  </si>
  <si>
    <t>https://da.wikipedia.org/wiki/Carl-Gunnar_Wing%C3%A5rd</t>
  </si>
  <si>
    <t>International_Boxing_Hall_of_Fame</t>
  </si>
  <si>
    <t>https://da.wikipedia.org/wiki/International_Boxing_Hall_of_Fame</t>
  </si>
  <si>
    <t>https://da.wikipedia.org/wiki/%C3%98stkinesiske_Hav</t>
  </si>
  <si>
    <t>Den_Serbiske_Republik_Krajina</t>
  </si>
  <si>
    <t>https://da.wikipedia.org/wiki/Den_Serbiske_Republik_Krajina</t>
  </si>
  <si>
    <t>Lira</t>
  </si>
  <si>
    <t>https://da.wikipedia.org/wiki/Lira</t>
  </si>
  <si>
    <t>ShiaOnline.dk</t>
  </si>
  <si>
    <t>https://da.wikipedia.org/wiki/ShiaOnline.dk</t>
  </si>
  <si>
    <t>Sommer_(tv-serie)</t>
  </si>
  <si>
    <t>https://da.wikipedia.org/wiki/Sommer_(tv-serie)</t>
  </si>
  <si>
    <t>Antikrist_(opera)</t>
  </si>
  <si>
    <t>Antikrist er en opera af Rued Langgaard. Det er Langgaards eneste opera, komponeret i 1921-23 og omarbejdet 1926-30.</t>
  </si>
  <si>
    <t>https://da.wikipedia.org/wiki/Antikrist_(opera)</t>
  </si>
  <si>
    <t>Kim_Dae-jung</t>
  </si>
  <si>
    <t>https://da.wikipedia.org/wiki/Kim_Dae-jung</t>
  </si>
  <si>
    <t>Tyren_fra_Bronx</t>
  </si>
  <si>
    <t>https://da.wikipedia.org/wiki/Tyren_fra_Bronx</t>
  </si>
  <si>
    <t>Pave_Pius_12.</t>
  </si>
  <si>
    <t>https://da.wikipedia.org/wiki/Pave_Pius_12.</t>
  </si>
  <si>
    <t>Alte_Nationalgalerie</t>
  </si>
  <si>
    <t>https://da.wikipedia.org/wiki/Alte_Nationalgalerie</t>
  </si>
  <si>
    <t>Altes_Museum</t>
  </si>
  <si>
    <t>https://da.wikipedia.org/wiki/Altes_Museum</t>
  </si>
  <si>
    <t>Brotherhood_of_Nod</t>
  </si>
  <si>
    <t>https://da.wikipedia.org/wiki/Brotherhood_of_Nod</t>
  </si>
  <si>
    <t>Neues_Museum</t>
  </si>
  <si>
    <t>Neues Museum kan referere til:</t>
  </si>
  <si>
    <t>https://da.wikipedia.org/wiki/Neues_Museum</t>
  </si>
  <si>
    <t>https://da.wikipedia.org/wiki/Metropol_(Hj%C3%B8rring)</t>
  </si>
  <si>
    <t>Dina_Vinhofvers</t>
  </si>
  <si>
    <t>https://da.wikipedia.org/wiki/Dina_Vinhofvers</t>
  </si>
  <si>
    <t>Annisse_IF</t>
  </si>
  <si>
    <t>https://da.wikipedia.org/wiki/Annisse_IF</t>
  </si>
  <si>
    <t>Musikcafe'n</t>
  </si>
  <si>
    <t>https://da.wikipedia.org/wiki/Musikcafe%27n</t>
  </si>
  <si>
    <t>Amfitrite</t>
  </si>
  <si>
    <t>https://da.wikipedia.org/wiki/Amfitrite</t>
  </si>
  <si>
    <t>Femvejen</t>
  </si>
  <si>
    <t>https://da.wikipedia.org/wiki/Femvejen</t>
  </si>
  <si>
    <t>Kokoro_Library</t>
  </si>
  <si>
    <t>MediaWorks</t>
  </si>
  <si>
    <t>https://da.wikipedia.org/wiki/Kokoro_Library</t>
  </si>
  <si>
    <t>Jurisdiktion</t>
  </si>
  <si>
    <t>https://da.wikipedia.org/wiki/Jurisdiktion</t>
  </si>
  <si>
    <t>https://da.wikipedia.org/wiki/%C3%86rkestift</t>
  </si>
  <si>
    <t>https://da.wikipedia.org/wiki/D%C3%BCssel</t>
  </si>
  <si>
    <t>Hydra_(mytologi)</t>
  </si>
  <si>
    <t>https://da.wikipedia.org/wiki/Hydra_(mytologi)</t>
  </si>
  <si>
    <t>https://da.wikipedia.org/wiki/Hydra_(sl%C3%A6gt)</t>
  </si>
  <si>
    <t>Den_engelske_kirke</t>
  </si>
  <si>
    <t>https://da.wikipedia.org/wiki/Den_engelske_kirke</t>
  </si>
  <si>
    <t>Rulletrappe</t>
  </si>
  <si>
    <t>https://da.wikipedia.org/wiki/Rulletrappe</t>
  </si>
  <si>
    <t>Stengade_30</t>
  </si>
  <si>
    <t>https://da.wikipedia.org/wiki/Stengade_30</t>
  </si>
  <si>
    <t>Billund_Centret</t>
  </si>
  <si>
    <t>Billund Centret er et kulturhuskompleks bygget i Billund, 1973. Centret indeholder bl.</t>
  </si>
  <si>
    <t>https://da.wikipedia.org/wiki/Billund_Centret</t>
  </si>
  <si>
    <t>U-Matic</t>
  </si>
  <si>
    <t>https://da.wikipedia.org/wiki/U-Matic</t>
  </si>
  <si>
    <t>Parlophone</t>
  </si>
  <si>
    <t>https://da.wikipedia.org/wiki/Parlophone</t>
  </si>
  <si>
    <t>Jem_&amp;_fix</t>
  </si>
  <si>
    <t>https://da.wikipedia.org/wiki/Jem_%26_fix</t>
  </si>
  <si>
    <t>Cabo_Delgado_(provins)</t>
  </si>
  <si>
    <t>https://da.wikipedia.org/wiki/Cabo_Delgado_(provins)</t>
  </si>
  <si>
    <t>Blacklist_og_whitelist</t>
  </si>
  <si>
    <t>https://da.wikipedia.org/wiki/Blacklist_og_whitelist</t>
  </si>
  <si>
    <t>Anouk</t>
  </si>
  <si>
    <t>https://da.wikipedia.org/wiki/Anouk</t>
  </si>
  <si>
    <t>Nationalitetsbogstav</t>
  </si>
  <si>
    <t>https://da.wikipedia.org/wiki/Nationalitetsbogstav</t>
  </si>
  <si>
    <t>Nahums_Bog</t>
  </si>
  <si>
    <t>https://da.wikipedia.org/wiki/Nahums_Bog</t>
  </si>
  <si>
    <t>SolaGratia</t>
  </si>
  <si>
    <t>https://da.wikipedia.org/wiki/SolaGratia</t>
  </si>
  <si>
    <t>Irish_Independent</t>
  </si>
  <si>
    <t>https://da.wikipedia.org/wiki/Irish_Independent</t>
  </si>
  <si>
    <t>Google_Zeitgeist</t>
  </si>
  <si>
    <t>https://da.wikipedia.org/wiki/Google_Zeitgeist</t>
  </si>
  <si>
    <t>The_Irish_Times</t>
  </si>
  <si>
    <t>https://da.wikipedia.org/wiki/The_Irish_Times</t>
  </si>
  <si>
    <t>https://da.wikipedia.org/wiki/Skan%C3%B8r_Kirke</t>
  </si>
  <si>
    <t>Rundfunk_Berlin-Brandenburg</t>
  </si>
  <si>
    <t>Rundfunk Berlin-Brandenburg (RBB) er en tysk radio- og tv-station, der sender til delstaterne Berlin og Brandenburg.</t>
  </si>
  <si>
    <t>https://da.wikipedia.org/wiki/Rundfunk_Berlin-Brandenburg</t>
  </si>
  <si>
    <t>Falsterbo_Kirke</t>
  </si>
  <si>
    <t>https://da.wikipedia.org/wiki/Falsterbo_Kirke</t>
  </si>
  <si>
    <t>Lichtenberg</t>
  </si>
  <si>
    <t>https://da.wikipedia.org/wiki/Lichtenberg</t>
  </si>
  <si>
    <t>Friedrichshain-Kreuzberg</t>
  </si>
  <si>
    <t>https://da.wikipedia.org/wiki/Friedrichshain-Kreuzberg</t>
  </si>
  <si>
    <t>Marzahn-Hellersdorf</t>
  </si>
  <si>
    <t>https://da.wikipedia.org/wiki/Marzahn-Hellersdorf</t>
  </si>
  <si>
    <t>Tingvad</t>
  </si>
  <si>
    <t>https://da.wikipedia.org/wiki/Tingvad</t>
  </si>
  <si>
    <t>Pankow</t>
  </si>
  <si>
    <t>https://da.wikipedia.org/wiki/Pankow</t>
  </si>
  <si>
    <t>Serravalle</t>
  </si>
  <si>
    <t>Serravalle er mest folkerige kommune (castello) i republikken San Marino med 9.394 indbyggere (pr.</t>
  </si>
  <si>
    <t>https://da.wikipedia.org/wiki/Serravalle</t>
  </si>
  <si>
    <t>Alt_om_Aarhus</t>
  </si>
  <si>
    <t>https://da.wikipedia.org/wiki/Alt_om_Aarhus</t>
  </si>
  <si>
    <t>https://da.wikipedia.org/wiki/You_Can%E2%80%99t_Say_No_Forever_(album)</t>
  </si>
  <si>
    <t>Once_upon_a_Time_in_the_North_(album)</t>
  </si>
  <si>
    <t>https://da.wikipedia.org/wiki/Once_upon_a_Time_in_the_North_(album)</t>
  </si>
  <si>
    <t>Daisies_and_Beatrice_(ep)</t>
  </si>
  <si>
    <t>Daisies and Beatrice er en cd-ep-udgivelse af moi Caprice fra maj 2002.</t>
  </si>
  <si>
    <t>https://da.wikipedia.org/wiki/Daisies_and_Beatrice_(ep)</t>
  </si>
  <si>
    <t>Summerfool_(ep)</t>
  </si>
  <si>
    <t>Cd-ep-udgivelse af moi Caprice fra oktober 2002.</t>
  </si>
  <si>
    <t>https://da.wikipedia.org/wiki/Summerfool_(ep)</t>
  </si>
  <si>
    <t>Artboy_Meets_Artgirl_(ep)</t>
  </si>
  <si>
    <t>https://da.wikipedia.org/wiki/Artboy_Meets_Artgirl_(ep)</t>
  </si>
  <si>
    <t>Giovanni_Carlo_Tramontano_af_Matera</t>
  </si>
  <si>
    <t>https://da.wikipedia.org/wiki/Giovanni_Carlo_Tramontano_af_Matera</t>
  </si>
  <si>
    <t>Beaux-Arts</t>
  </si>
  <si>
    <t>https://da.wikipedia.org/wiki/Beaux-Arts</t>
  </si>
  <si>
    <t>Karklud</t>
  </si>
  <si>
    <t>https://da.wikipedia.org/wiki/Karklud</t>
  </si>
  <si>
    <t>Gulvklud</t>
  </si>
  <si>
    <t>https://da.wikipedia.org/wiki/Gulvklud</t>
  </si>
  <si>
    <t>Viskestykke</t>
  </si>
  <si>
    <t>https://da.wikipedia.org/wiki/Viskestykke</t>
  </si>
  <si>
    <t>I've_Been_Loving_You_Too_Long</t>
  </si>
  <si>
    <t>"I've Been Loving You Too Long" er en sang, der blev skrevet af Otis Redding og Jerry Butler i 1965. I 1966 lavede The Rolling Stones et cover hit af sangen, og det samme gjorde Ike &amp; Tina Turner i 1969.</t>
  </si>
  <si>
    <t>https://da.wikipedia.org/wiki/I%27ve_Been_Loving_You_Too_Long</t>
  </si>
  <si>
    <t>Parlamentets_Palads</t>
  </si>
  <si>
    <t>https://da.wikipedia.org/wiki/Parlamentets_Palads</t>
  </si>
  <si>
    <t>Rettigheder</t>
  </si>
  <si>
    <t>https://da.wikipedia.org/wiki/Rettigheder</t>
  </si>
  <si>
    <t>https://da.wikipedia.org/wiki/Her%C4%83str%C4%83u_Park</t>
  </si>
  <si>
    <t>Ret</t>
  </si>
  <si>
    <t>Ret har flere betydninger, se disse artikler:</t>
  </si>
  <si>
    <t>https://da.wikipedia.org/wiki/Ret</t>
  </si>
  <si>
    <t>United_Church_of_Christ</t>
  </si>
  <si>
    <t>United Church of Christ, UCC, er et amerikansk kirkesamfund, der placerer sig i de reformerte og kongregationalistiske traditioner. Samfundet dannedes 1957, da Evangelical and Reformed Church og Congregational Christian Churches gik sammen.</t>
  </si>
  <si>
    <t>https://da.wikipedia.org/wiki/United_Church_of_Christ</t>
  </si>
  <si>
    <t>Dansk_Kvindebiografisk_Leksikon</t>
  </si>
  <si>
    <t>https://da.wikipedia.org/wiki/Dansk_Kvindebiografisk_Leksikon</t>
  </si>
  <si>
    <t>Nongqawuse</t>
  </si>
  <si>
    <t>https://da.wikipedia.org/wiki/Nongqawuse</t>
  </si>
  <si>
    <t>Landbrugsavisen</t>
  </si>
  <si>
    <t>LandbrugsAvisen er en dansk avis, der udgives af LandbrugsMedierne.</t>
  </si>
  <si>
    <t>https://da.wikipedia.org/wiki/Landbrugsavisen</t>
  </si>
  <si>
    <t>Elfwood</t>
  </si>
  <si>
    <t>https://da.wikipedia.org/wiki/Elfwood</t>
  </si>
  <si>
    <t>Martin_Weibull</t>
  </si>
  <si>
    <t>https://da.wikipedia.org/wiki/Martin_Weibull</t>
  </si>
  <si>
    <t>Eksplikation</t>
  </si>
  <si>
    <t>https://da.wikipedia.org/wiki/Eksplikation</t>
  </si>
  <si>
    <t>Gaza_(provins)</t>
  </si>
  <si>
    <t>https://da.wikipedia.org/wiki/Gaza_(provins)</t>
  </si>
  <si>
    <t>Experian</t>
  </si>
  <si>
    <t>Experian er en global forretningsgruppe med aktiviteter i over 65 lande rundt om i verden og 15.500 medarbejdere.</t>
  </si>
  <si>
    <t>https://da.wikipedia.org/wiki/Experian</t>
  </si>
  <si>
    <t>Elektrisk_hegn</t>
  </si>
  <si>
    <t>https://da.wikipedia.org/wiki/Elektrisk_hegn</t>
  </si>
  <si>
    <t>Inhambane_(provins)</t>
  </si>
  <si>
    <t>https://da.wikipedia.org/wiki/Inhambane_(provins)</t>
  </si>
  <si>
    <t>Manica_(provins)</t>
  </si>
  <si>
    <t>https://da.wikipedia.org/wiki/Manica_(provins)</t>
  </si>
  <si>
    <t>Maputo_(provins)</t>
  </si>
  <si>
    <t>https://da.wikipedia.org/wiki/Maputo_(provins)</t>
  </si>
  <si>
    <t>Arcul_de_Triumf</t>
  </si>
  <si>
    <t>https://da.wikipedia.org/wiki/Arcul_de_Triumf</t>
  </si>
  <si>
    <t>Nampula_(provins)</t>
  </si>
  <si>
    <t>https://da.wikipedia.org/wiki/Nampula_(provins)</t>
  </si>
  <si>
    <t>Niassa_(provins)</t>
  </si>
  <si>
    <t>https://da.wikipedia.org/wiki/Niassa_(provins)</t>
  </si>
  <si>
    <t>Sofala_(provins)</t>
  </si>
  <si>
    <t>https://da.wikipedia.org/wiki/Sofala_(provins)</t>
  </si>
  <si>
    <t>Bus_Simulator_2008</t>
  </si>
  <si>
    <t>https://da.wikipedia.org/wiki/Bus_Simulator_2008</t>
  </si>
  <si>
    <t>Tete_(provins)</t>
  </si>
  <si>
    <t>https://da.wikipedia.org/wiki/Tete_(provins)</t>
  </si>
  <si>
    <t>Zambezia_(provins)</t>
  </si>
  <si>
    <t>https://da.wikipedia.org/wiki/Zambezia_(provins)</t>
  </si>
  <si>
    <t>The_Tipton</t>
  </si>
  <si>
    <t>https://da.wikipedia.org/wiki/The_Tipton</t>
  </si>
  <si>
    <t>Fortune_Teller</t>
  </si>
  <si>
    <t>https://da.wikipedia.org/wiki/Fortune_Teller</t>
  </si>
  <si>
    <t>Uniformssystem_M/84</t>
  </si>
  <si>
    <t>https://da.wikipedia.org/wiki/Uniformssystem_M/84</t>
  </si>
  <si>
    <t>Klasselotteriet</t>
  </si>
  <si>
    <t>Det Danske Klasselotteri eller blot Klasselotteriet er et dansk lotteri, der ejes af staten.</t>
  </si>
  <si>
    <t>https://da.wikipedia.org/wiki/Klasselotteriet</t>
  </si>
  <si>
    <t>Metodisk_tvivl</t>
  </si>
  <si>
    <t>https://da.wikipedia.org/wiki/Metodisk_tvivl</t>
  </si>
  <si>
    <t>Landbrugslotteriet</t>
  </si>
  <si>
    <t>Landbrugslotteriet er et dansk lotteri, der blev oprettet i 1907.</t>
  </si>
  <si>
    <t>https://da.wikipedia.org/wiki/Landbrugslotteriet</t>
  </si>
  <si>
    <t>Gulvmoppe</t>
  </si>
  <si>
    <t>https://da.wikipedia.org/wiki/Gulvmoppe</t>
  </si>
  <si>
    <t>Klud</t>
  </si>
  <si>
    <t>https://da.wikipedia.org/wiki/Klud</t>
  </si>
  <si>
    <t>Mad_River_(band)</t>
  </si>
  <si>
    <t>https://da.wikipedia.org/wiki/Mad_River_(band)</t>
  </si>
  <si>
    <t>Xai-Xai</t>
  </si>
  <si>
    <t>https://da.wikipedia.org/wiki/Xai-Xai</t>
  </si>
  <si>
    <t>https://da.wikipedia.org/wiki/Panserbj%C3%B8rn</t>
  </si>
  <si>
    <t>Nampula</t>
  </si>
  <si>
    <t>https://da.wikipedia.org/wiki/Nampula</t>
  </si>
  <si>
    <t>Veng_Kirke</t>
  </si>
  <si>
    <t>Veng kirke ligger i Veng Sogn i det tidligere Hjelmslev Herred, Skanderborg Amt. Den var  klosterkirke i Veng Kloster der var et benediktinerkloster bygget af Valdemar 1.</t>
  </si>
  <si>
    <t>https://da.wikipedia.org/wiki/Veng_Kirke</t>
  </si>
  <si>
    <t>Tete</t>
  </si>
  <si>
    <t>https://da.wikipedia.org/wiki/Tete</t>
  </si>
  <si>
    <t>Quelimane</t>
  </si>
  <si>
    <t>Quelimane er en havneby i Mozambique, og er hovedbyen i provinsen Zambezia.</t>
  </si>
  <si>
    <t>https://da.wikipedia.org/wiki/Quelimane</t>
  </si>
  <si>
    <t>Alyson_Reed</t>
  </si>
  <si>
    <t>https://da.wikipedia.org/wiki/Alyson_Reed</t>
  </si>
  <si>
    <t>Lichinga</t>
  </si>
  <si>
    <t>https://da.wikipedia.org/wiki/Lichinga</t>
  </si>
  <si>
    <t>Chimoio</t>
  </si>
  <si>
    <t>Chimoio er hovedbyen i provinsen Manica i Mozambique. Den er nr.</t>
  </si>
  <si>
    <t>https://da.wikipedia.org/wiki/Chimoio</t>
  </si>
  <si>
    <t>Inhambane</t>
  </si>
  <si>
    <t>https://da.wikipedia.org/wiki/Inhambane</t>
  </si>
  <si>
    <t>PAZIM</t>
  </si>
  <si>
    <t>https://da.wikipedia.org/wiki/PAZIM</t>
  </si>
  <si>
    <t>Somalias_flag</t>
  </si>
  <si>
    <t>https://da.wikipedia.org/wiki/Somalias_flag</t>
  </si>
  <si>
    <t>Zimbabwes_flag</t>
  </si>
  <si>
    <t>Zimbabwes flag blev taget i brug 18. april 1980.</t>
  </si>
  <si>
    <t>https://da.wikipedia.org/wiki/Zimbabwes_flag</t>
  </si>
  <si>
    <t>Benins_flag</t>
  </si>
  <si>
    <t>https://da.wikipedia.org/wiki/Benins_flag</t>
  </si>
  <si>
    <t>Botswanas_flag</t>
  </si>
  <si>
    <t>Botswanas flag blev taget i brug 30. september 1966.</t>
  </si>
  <si>
    <t>https://da.wikipedia.org/wiki/Botswanas_flag</t>
  </si>
  <si>
    <t>Guineas_flag</t>
  </si>
  <si>
    <t>Guineas flag blev taget i brug 10. november 1958.</t>
  </si>
  <si>
    <t>https://da.wikipedia.org/wiki/Guineas_flag</t>
  </si>
  <si>
    <t>Anskuelse</t>
  </si>
  <si>
    <t>https://da.wikipedia.org/wiki/Anskuelse</t>
  </si>
  <si>
    <t>https://da.wikipedia.org/wiki/Mikrokraftvarmeanl%C3%A6g</t>
  </si>
  <si>
    <t>Togos_flag</t>
  </si>
  <si>
    <t>Togos flag blev taget i brug 27. april 1960.</t>
  </si>
  <si>
    <t>https://da.wikipedia.org/wiki/Togos_flag</t>
  </si>
  <si>
    <t>Ramon_Dekkers</t>
  </si>
  <si>
    <t>Ramon Dekkers (4. september 1969 i Holland - 27.</t>
  </si>
  <si>
    <t>https://da.wikipedia.org/wiki/Ramon_Dekkers</t>
  </si>
  <si>
    <t>Trikolore</t>
  </si>
  <si>
    <t>En trikolore (tre farver) er et flag med tre farver placeret i vandrette eller lodrette striber. I enkelte lande er det normalt at referere til flaget som trikoloren.</t>
  </si>
  <si>
    <t>https://da.wikipedia.org/wiki/Trikolore</t>
  </si>
  <si>
    <t>Gunnar_Nielsen_(atlet)</t>
  </si>
  <si>
    <t>https://da.wikipedia.org/wiki/Gunnar_Nielsen_(atlet)</t>
  </si>
  <si>
    <t>Swazilands_flag</t>
  </si>
  <si>
    <t>Swazilands flag blev taget i brug 6. oktober 1968.</t>
  </si>
  <si>
    <t>https://da.wikipedia.org/wiki/Swazilands_flag</t>
  </si>
  <si>
    <t>Amsterdam_Metro</t>
  </si>
  <si>
    <t>https://da.wikipedia.org/wiki/Amsterdam_Metro</t>
  </si>
  <si>
    <t>Libyens_flag</t>
  </si>
  <si>
    <t>https://da.wikipedia.org/wiki/Libyens_flag</t>
  </si>
  <si>
    <t>Madagaskars_flag</t>
  </si>
  <si>
    <t>https://da.wikipedia.org/wiki/Madagaskars_flag</t>
  </si>
  <si>
    <t>https://da.wikipedia.org/wiki/S%C3%B8ren_Molbech</t>
  </si>
  <si>
    <t>Towards_the_Sinister</t>
  </si>
  <si>
    <t>https://da.wikipedia.org/wiki/Towards_the_Sinister</t>
  </si>
  <si>
    <t>Mad_i_middelalderen</t>
  </si>
  <si>
    <t>https://da.wikipedia.org/wiki/Mad_i_middelalderen</t>
  </si>
  <si>
    <t>Senegals_flag</t>
  </si>
  <si>
    <t>https://da.wikipedia.org/wiki/Senegals_flag</t>
  </si>
  <si>
    <t>https://da.wikipedia.org/wiki/Langdistancel%C3%B8ber</t>
  </si>
  <si>
    <t>Ruslands_flag</t>
  </si>
  <si>
    <t>https://da.wikipedia.org/wiki/Ruslands_flag</t>
  </si>
  <si>
    <t>Abdullahi_Yusuf_Ahmed</t>
  </si>
  <si>
    <t>https://da.wikipedia.org/wiki/Abdullahi_Yusuf_Ahmed</t>
  </si>
  <si>
    <t>Hermann_Broch</t>
  </si>
  <si>
    <t>https://da.wikipedia.org/wiki/Hermann_Broch</t>
  </si>
  <si>
    <t>E8_(matematik)</t>
  </si>
  <si>
    <t>https://da.wikipedia.org/wiki/E8_(matematik)</t>
  </si>
  <si>
    <t>Kenyas_flag</t>
  </si>
  <si>
    <t>https://da.wikipedia.org/wiki/Kenyas_flag</t>
  </si>
  <si>
    <t>Niels_Kim_Hjorth</t>
  </si>
  <si>
    <t>https://da.wikipedia.org/wiki/Niels_Kim_Hjorth</t>
  </si>
  <si>
    <t>Verdensrekord_i_atletik</t>
  </si>
  <si>
    <t>== Herrer ==</t>
  </si>
  <si>
    <t>https://da.wikipedia.org/wiki/Verdensrekord_i_atletik</t>
  </si>
  <si>
    <t>Digital_lyd</t>
  </si>
  <si>
    <t>https://da.wikipedia.org/wiki/Digital_lyd</t>
  </si>
  <si>
    <t>Royal_Rumble_(2008)</t>
  </si>
  <si>
    <t>Royal Rumble 2008 var det 21. Royal Rumble professionelle wrestling pay-per-wiew producerede af World Wrestling Entertainment (WWE).</t>
  </si>
  <si>
    <t>https://da.wikipedia.org/wiki/Royal_Rumble_(2008)</t>
  </si>
  <si>
    <t>Palaus_flag</t>
  </si>
  <si>
    <t>Palaus flag blev taget i brug 1. januar 1981.</t>
  </si>
  <si>
    <t>https://da.wikipedia.org/wiki/Palaus_flag</t>
  </si>
  <si>
    <t>Fijis_flag</t>
  </si>
  <si>
    <t>https://da.wikipedia.org/wiki/Fijis_flag</t>
  </si>
  <si>
    <t>Tongas_flag</t>
  </si>
  <si>
    <t>Tongas flag blev taget i brug 4. november 1875.</t>
  </si>
  <si>
    <t>https://da.wikipedia.org/wiki/Tongas_flag</t>
  </si>
  <si>
    <t>Laos'_flag</t>
  </si>
  <si>
    <t>Laos' flag blev taget i brug 2. december 1975.</t>
  </si>
  <si>
    <t>https://da.wikipedia.org/wiki/Laos%27_flag</t>
  </si>
  <si>
    <t>Yemens_flag</t>
  </si>
  <si>
    <t>https://da.wikipedia.org/wiki/Yemens_flag</t>
  </si>
  <si>
    <t>Qatars_flag</t>
  </si>
  <si>
    <t>https://da.wikipedia.org/wiki/Qatars_flag</t>
  </si>
  <si>
    <t>https://da.wikipedia.org/wiki/Alias_(s%C3%A6son_1)</t>
  </si>
  <si>
    <t>https://da.wikipedia.org/wiki/%C3%98strigs_transport</t>
  </si>
  <si>
    <t>Nellie_Tayloe_Ross</t>
  </si>
  <si>
    <t>https://da.wikipedia.org/wiki/Nellie_Tayloe_Ross</t>
  </si>
  <si>
    <t>Fast_Fourier_Transform</t>
  </si>
  <si>
    <t>https://da.wikipedia.org/wiki/Fast_Fourier_Transform</t>
  </si>
  <si>
    <t>)2. periode6.</t>
  </si>
  <si>
    <t>https://da.wikipedia.org/wiki/Mihai_1._af_Rum%C3%A6nien</t>
  </si>
  <si>
    <t>Aleksandr_Lukasjenko</t>
  </si>
  <si>
    <t>https://da.wikipedia.org/wiki/Aleksandr_Lukasjenko</t>
  </si>
  <si>
    <t>Kontraterrorisme</t>
  </si>
  <si>
    <t>https://da.wikipedia.org/wiki/Kontraterrorisme</t>
  </si>
  <si>
    <t>Allan_Zachariasen</t>
  </si>
  <si>
    <t>https://da.wikipedia.org/wiki/Allan_Zachariasen</t>
  </si>
  <si>
    <t>Mike_Beebe</t>
  </si>
  <si>
    <t>https://da.wikipedia.org/wiki/Mike_Beebe</t>
  </si>
  <si>
    <t>Home-Start_International</t>
  </si>
  <si>
    <t>https://da.wikipedia.org/wiki/Home-Start_International</t>
  </si>
  <si>
    <t>Haley_Barbour</t>
  </si>
  <si>
    <t>https://da.wikipedia.org/wiki/Haley_Barbour</t>
  </si>
  <si>
    <t>Kathleen_Blanco</t>
  </si>
  <si>
    <t>https://da.wikipedia.org/wiki/Kathleen_Blanco</t>
  </si>
  <si>
    <t>Matt_Blunt</t>
  </si>
  <si>
    <t>https://da.wikipedia.org/wiki/Matt_Blunt</t>
  </si>
  <si>
    <t>Phil_Bredesen</t>
  </si>
  <si>
    <t>https://da.wikipedia.org/wiki/Phil_Bredesen</t>
  </si>
  <si>
    <t>Donald_Carcieri</t>
  </si>
  <si>
    <t>https://da.wikipedia.org/wiki/Donald_Carcieri</t>
  </si>
  <si>
    <t>Jon_Corzine</t>
  </si>
  <si>
    <t>https://da.wikipedia.org/wiki/Jon_Corzine</t>
  </si>
  <si>
    <t>Charlie_Crist</t>
  </si>
  <si>
    <t>https://da.wikipedia.org/wiki/Charlie_Crist</t>
  </si>
  <si>
    <t>Chet_Culver</t>
  </si>
  <si>
    <t>https://da.wikipedia.org/wiki/Chet_Culver</t>
  </si>
  <si>
    <t>Mitch_Daniels</t>
  </si>
  <si>
    <t>https://da.wikipedia.org/wiki/Mitch_Daniels</t>
  </si>
  <si>
    <t>Gray_Davis</t>
  </si>
  <si>
    <t>https://da.wikipedia.org/wiki/Gray_Davis</t>
  </si>
  <si>
    <t>John_Adams_Dix</t>
  </si>
  <si>
    <t>https://da.wikipedia.org/wiki/John_Adams_Dix</t>
  </si>
  <si>
    <t>Jim_Douglas</t>
  </si>
  <si>
    <t>https://da.wikipedia.org/wiki/Jim_Douglas</t>
  </si>
  <si>
    <t>Michael_Dukakis</t>
  </si>
  <si>
    <t>https://da.wikipedia.org/wiki/Michael_Dukakis</t>
  </si>
  <si>
    <t>Mike_Easley</t>
  </si>
  <si>
    <t>https://da.wikipedia.org/wiki/Mike_Easley</t>
  </si>
  <si>
    <t>Francie_Calfo</t>
  </si>
  <si>
    <t>https://da.wikipedia.org/wiki/Francie_Calfo</t>
  </si>
  <si>
    <t>Irina_Derevko</t>
  </si>
  <si>
    <t>https://da.wikipedia.org/wiki/Irina_Derevko</t>
  </si>
  <si>
    <t>Spy-fiction</t>
  </si>
  <si>
    <t>Spy-fiction, eller spy-fi, er en fiktionsgenre i stil med science fiction ("sci-fi"). Temaet er spionage og involerer ofte efterretninger og deres agenturer.</t>
  </si>
  <si>
    <t>https://da.wikipedia.org/wiki/Spy-fiction</t>
  </si>
  <si>
    <t>Anette_Olzon</t>
  </si>
  <si>
    <t>Katrineholm, Sverige</t>
  </si>
  <si>
    <t>https://da.wikipedia.org/wiki/Anette_Olzon</t>
  </si>
  <si>
    <t>https://da.wikipedia.org/wiki/Sami_V%C3%A4nsk%C3%A4</t>
  </si>
  <si>
    <t>https://da.wikipedia.org/wiki/L%C3%B8nmodtagernes_Dyrtidsfond</t>
  </si>
  <si>
    <t>Eric_Weiss</t>
  </si>
  <si>
    <t>Eric Weiss er en fiktiv person i tv-serien Alias, spillet af J.J.</t>
  </si>
  <si>
    <t>https://da.wikipedia.org/wiki/Eric_Weiss</t>
  </si>
  <si>
    <t>Marshall_Flinkman</t>
  </si>
  <si>
    <t>https://da.wikipedia.org/wiki/Marshall_Flinkman</t>
  </si>
  <si>
    <t>Casus_mixtus_cum_culpa</t>
  </si>
  <si>
    <t>https://da.wikipedia.org/wiki/Casus_mixtus_cum_culpa</t>
  </si>
  <si>
    <t>Barbara_Morgan</t>
  </si>
  <si>
    <t>https://da.wikipedia.org/wiki/Barbara_Morgan</t>
  </si>
  <si>
    <t>God_is_Alone</t>
  </si>
  <si>
    <t>https://da.wikipedia.org/wiki/God_is_Alone</t>
  </si>
  <si>
    <t>Ernie_Fletcher</t>
  </si>
  <si>
    <t>https://da.wikipedia.org/wiki/Ernie_Fletcher</t>
  </si>
  <si>
    <t>Dave_Freudenthal</t>
  </si>
  <si>
    <t>https://da.wikipedia.org/wiki/Dave_Freudenthal</t>
  </si>
  <si>
    <t>Jim_Gibbons</t>
  </si>
  <si>
    <t>https://da.wikipedia.org/wiki/Jim_Gibbons</t>
  </si>
  <si>
    <t>Jennifer_Granholm</t>
  </si>
  <si>
    <t>https://da.wikipedia.org/wiki/Jennifer_Granholm</t>
  </si>
  <si>
    <t>Christine_Gregoire</t>
  </si>
  <si>
    <t>https://da.wikipedia.org/wiki/Christine_Gregoire</t>
  </si>
  <si>
    <t>Basra_Universitet</t>
  </si>
  <si>
    <t>https://da.wikipedia.org/wiki/Basra_Universitet</t>
  </si>
  <si>
    <t>Dave_Heineman</t>
  </si>
  <si>
    <t>https://da.wikipedia.org/wiki/Dave_Heineman</t>
  </si>
  <si>
    <t>Den_nautiske_stjerne</t>
  </si>
  <si>
    <t>https://da.wikipedia.org/wiki/Den_nautiske_stjerne</t>
  </si>
  <si>
    <t>Brad_Henry</t>
  </si>
  <si>
    <t>https://da.wikipedia.org/wiki/Brad_Henry</t>
  </si>
  <si>
    <t>John_Hoeven</t>
  </si>
  <si>
    <t>https://da.wikipedia.org/wiki/John_Hoeven</t>
  </si>
  <si>
    <t>Ted_Kulongoski</t>
  </si>
  <si>
    <t>https://da.wikipedia.org/wiki/Ted_Kulongoski</t>
  </si>
  <si>
    <t>Linda_Lingle</t>
  </si>
  <si>
    <t>https://da.wikipedia.org/wiki/Linda_Lingle</t>
  </si>
  <si>
    <t>John_Lynch</t>
  </si>
  <si>
    <t>https://da.wikipedia.org/wiki/John_Lynch</t>
  </si>
  <si>
    <t>Joe_Manchin</t>
  </si>
  <si>
    <t>https://da.wikipedia.org/wiki/Joe_Manchin</t>
  </si>
  <si>
    <t>Ruth_Ann_Minner</t>
  </si>
  <si>
    <t>https://da.wikipedia.org/wiki/Ruth_Ann_Minner</t>
  </si>
  <si>
    <t>Janet_Napolitano</t>
  </si>
  <si>
    <t>https://da.wikipedia.org/wiki/Janet_Napolitano</t>
  </si>
  <si>
    <t>Mustansiriya_Universitet</t>
  </si>
  <si>
    <t>https://da.wikipedia.org/wiki/Mustansiriya_Universitet</t>
  </si>
  <si>
    <t>Martin_O'Malley</t>
  </si>
  <si>
    <t>https://da.wikipedia.org/wiki/Martin_O%27Malley</t>
  </si>
  <si>
    <t>Butch_Otter</t>
  </si>
  <si>
    <t>https://da.wikipedia.org/wiki/Butch_Otter</t>
  </si>
  <si>
    <t>George_Pataki</t>
  </si>
  <si>
    <t>https://da.wikipedia.org/wiki/George_Pataki</t>
  </si>
  <si>
    <t>Deval_Patrick</t>
  </si>
  <si>
    <t>https://da.wikipedia.org/wiki/Deval_Patrick</t>
  </si>
  <si>
    <t>Tim_Pawlenty</t>
  </si>
  <si>
    <t>https://da.wikipedia.org/wiki/Tim_Pawlenty</t>
  </si>
  <si>
    <t>https://da.wikipedia.org/wiki/Sorthovedet_m%C3%A5ge</t>
  </si>
  <si>
    <t>M._Jodi_Rell</t>
  </si>
  <si>
    <t>https://da.wikipedia.org/wiki/M._Jodi_Rell</t>
  </si>
  <si>
    <t>The_Psyke_Project</t>
  </si>
  <si>
    <t>The Psyke Project var et dansk band, som blev dannet i 1999 i Helsinge.</t>
  </si>
  <si>
    <t>https://da.wikipedia.org/wiki/The_Psyke_Project</t>
  </si>
  <si>
    <t>Gambias_flag</t>
  </si>
  <si>
    <t>https://da.wikipedia.org/wiki/Gambias_flag</t>
  </si>
  <si>
    <t>Itsy_Bitsy_Spider</t>
  </si>
  <si>
    <t>"Itsy Bitsy Spider" (eller "Itzy Bitzy Spider") var debutsinglen fra den danske dance-popgruppe Aqua under deres oprindelige navn Joyspeed.</t>
  </si>
  <si>
    <t>https://da.wikipedia.org/wiki/Itsy_Bitsy_Spider</t>
  </si>
  <si>
    <t>Roses_Are_Red</t>
  </si>
  <si>
    <t>https://da.wikipedia.org/wiki/Roses_Are_Red</t>
  </si>
  <si>
    <t>My_Oh_My</t>
  </si>
  <si>
    <t>https://da.wikipedia.org/wiki/My_Oh_My</t>
  </si>
  <si>
    <t>Didn't_I</t>
  </si>
  <si>
    <t>https://da.wikipedia.org/wiki/Didn%27t_I</t>
  </si>
  <si>
    <t>Opstanden_i_Ungarn</t>
  </si>
  <si>
    <t>https://da.wikipedia.org/wiki/Opstanden_i_Ungarn</t>
  </si>
  <si>
    <t>Etiopiens_flag</t>
  </si>
  <si>
    <t>https://da.wikipedia.org/wiki/Etiopiens_flag</t>
  </si>
  <si>
    <t>Camerouns_flag</t>
  </si>
  <si>
    <t>https://da.wikipedia.org/wiki/Camerouns_flag</t>
  </si>
  <si>
    <t>Mozambiques_demografi</t>
  </si>
  <si>
    <t>https://da.wikipedia.org/wiki/Mozambiques_demografi</t>
  </si>
  <si>
    <t>https://da.wikipedia.org/wiki/T%C3%B8jning</t>
  </si>
  <si>
    <t>Harvard_Law_School</t>
  </si>
  <si>
    <t>https://da.wikipedia.org/wiki/Harvard_Law_School</t>
  </si>
  <si>
    <t>https://da.wikipedia.org/wiki/Sp%C3%A6nding_(mekanik)</t>
  </si>
  <si>
    <t>Goa_(spil)</t>
  </si>
  <si>
    <t>https://da.wikipedia.org/wiki/Goa_(spil)</t>
  </si>
  <si>
    <t>Roger_Bannister</t>
  </si>
  <si>
    <t>https://da.wikipedia.org/wiki/Roger_Bannister</t>
  </si>
  <si>
    <t>Insulinkalkulator</t>
  </si>
  <si>
    <t>https://da.wikipedia.org/wiki/Insulinkalkulator</t>
  </si>
  <si>
    <t>Raatz</t>
  </si>
  <si>
    <t>https://da.wikipedia.org/wiki/Raatz</t>
  </si>
  <si>
    <t>The_Island_(film_fra_2005)</t>
  </si>
  <si>
    <t>The Island er en science fiction film fra 2005 instrueret af Michael Bay, og med Ewan McGregor og Scarlett Johansson i hovedrollerne. Filmen kostede omkring 126 mio.</t>
  </si>
  <si>
    <t>https://da.wikipedia.org/wiki/The_Island_(film_fra_2005)</t>
  </si>
  <si>
    <t>Malawis_flag</t>
  </si>
  <si>
    <t>https://da.wikipedia.org/wiki/Malawis_flag</t>
  </si>
  <si>
    <t>Namibias_flag</t>
  </si>
  <si>
    <t>Namibias flag blev taget i brug 21. marts 1990.</t>
  </si>
  <si>
    <t>https://da.wikipedia.org/wiki/Namibias_flag</t>
  </si>
  <si>
    <t>Rwandas_flag</t>
  </si>
  <si>
    <t>https://da.wikipedia.org/wiki/Rwandas_flag</t>
  </si>
  <si>
    <t>Kiribatis_flag</t>
  </si>
  <si>
    <t>https://da.wikipedia.org/wiki/Kiribatis_flag</t>
  </si>
  <si>
    <t>Eeva_Joenpelto_Prisen</t>
  </si>
  <si>
    <t>https://da.wikipedia.org/wiki/Eeva_Joenpelto_Prisen</t>
  </si>
  <si>
    <t>Anabolt_steroid</t>
  </si>
  <si>
    <t>Et anabolt steroid, hvis egentlige navn er anabolt androgent steroid (AAS), er et muskelopbyggende medikament.</t>
  </si>
  <si>
    <t>https://da.wikipedia.org/wiki/Anabolt_steroid</t>
  </si>
  <si>
    <t>Danzka_Vodka</t>
  </si>
  <si>
    <t>https://da.wikipedia.org/wiki/Danzka_Vodka</t>
  </si>
  <si>
    <t>Smirnoff</t>
  </si>
  <si>
    <t>https://da.wikipedia.org/wiki/Smirnoff</t>
  </si>
  <si>
    <t>Odense_Freja</t>
  </si>
  <si>
    <t>Odense Freja er en tidligere atletikklub i Odense, som efter en fusion med virkning fra 1990 mellem Odense Gymnastik Forenings atletikafdeling og Odense Freja, blev Odense Atletik/OGF og en underafdeling under Odense Gymnastik Forening.</t>
  </si>
  <si>
    <t>https://da.wikipedia.org/wiki/Odense_Freja</t>
  </si>
  <si>
    <t>AAA</t>
  </si>
  <si>
    <t>https://da.wikipedia.org/wiki/AAA</t>
  </si>
  <si>
    <t>https://da.wikipedia.org/wiki/J%C3%B8rn_Lauenborg</t>
  </si>
  <si>
    <t>DISAMATIC</t>
  </si>
  <si>
    <t>https://da.wikipedia.org/wiki/DISAMATIC</t>
  </si>
  <si>
    <t>https://da.wikipedia.org/wiki/Mit_l%C3%B8berliv</t>
  </si>
  <si>
    <t>Pemba</t>
  </si>
  <si>
    <t>Pemba kan henvise til:</t>
  </si>
  <si>
    <t>https://da.wikipedia.org/wiki/Pemba</t>
  </si>
  <si>
    <t>Matt_Sorum</t>
  </si>
  <si>
    <t>https://da.wikipedia.org/wiki/Matt_Sorum</t>
  </si>
  <si>
    <t>Prince_of_Persia:_The_Sands_of_Time</t>
  </si>
  <si>
    <t>6. november 2003   21.</t>
  </si>
  <si>
    <t>https://da.wikipedia.org/wiki/Prince_of_Persia:_The_Sands_of_Time</t>
  </si>
  <si>
    <t>Louis_Botha</t>
  </si>
  <si>
    <t>https://da.wikipedia.org/wiki/Louis_Botha</t>
  </si>
  <si>
    <t>Junta_(spil)</t>
  </si>
  <si>
    <t>https://da.wikipedia.org/wiki/Junta_(spil)</t>
  </si>
  <si>
    <t>Sioux_Falls</t>
  </si>
  <si>
    <t>https://da.wikipedia.org/wiki/Sioux_Falls</t>
  </si>
  <si>
    <t>Den_polsk-sovjetiske_krig</t>
  </si>
  <si>
    <t>Polske republik Den ukrainske folkerepublik</t>
  </si>
  <si>
    <t>https://da.wikipedia.org/wiki/Den_polsk-sovjetiske_krig</t>
  </si>
  <si>
    <t>Slaget_ved_Warszawa</t>
  </si>
  <si>
    <t>Anden polske republik</t>
  </si>
  <si>
    <t>https://da.wikipedia.org/wiki/Slaget_ved_Warszawa</t>
  </si>
  <si>
    <t>https://da.wikipedia.org/wiki/Edward_Rydz-%C5%9Amig%C5%82y</t>
  </si>
  <si>
    <t>Min_nabo_Totoro</t>
  </si>
  <si>
    <t>https://da.wikipedia.org/wiki/Min_nabo_Totoro</t>
  </si>
  <si>
    <t>Zviad_Gamsakhurdia</t>
  </si>
  <si>
    <t>https://da.wikipedia.org/wiki/Zviad_Gamsakhurdia</t>
  </si>
  <si>
    <t>https://da.wikipedia.org/wiki/Civilization_(br%C3%A6tspil)</t>
  </si>
  <si>
    <t>Rostov_oblast</t>
  </si>
  <si>
    <t>Rostovskaja oblast</t>
  </si>
  <si>
    <t>https://da.wikipedia.org/wiki/Rostov_oblast</t>
  </si>
  <si>
    <t>Konceptdesign</t>
  </si>
  <si>
    <t>https://da.wikipedia.org/wiki/Konceptdesign</t>
  </si>
  <si>
    <t>Redneck_Rampage</t>
  </si>
  <si>
    <t>30. april 1997</t>
  </si>
  <si>
    <t>https://da.wikipedia.org/wiki/Redneck_Rampage</t>
  </si>
  <si>
    <t>Ems_(flod)</t>
  </si>
  <si>
    <t>https://da.wikipedia.org/wiki/Ems_(flod)</t>
  </si>
  <si>
    <t>Revolution_Software</t>
  </si>
  <si>
    <t>Revolution Software ltd. er en britisk computerspilsudvikler der udvikler adventurespil.</t>
  </si>
  <si>
    <t>https://da.wikipedia.org/wiki/Revolution_Software</t>
  </si>
  <si>
    <t>Rolf_Saxon</t>
  </si>
  <si>
    <t>https://da.wikipedia.org/wiki/Rolf_Saxon</t>
  </si>
  <si>
    <t>Den_sidste_kejser</t>
  </si>
  <si>
    <t>Den sidste kejser (originaltitel The Last Emperor) er en film fra 1987, instrueret af Bernardo Bertolucci. Filmen vandt ni oscars, bl.</t>
  </si>
  <si>
    <t>https://da.wikipedia.org/wiki/Den_sidste_kejser</t>
  </si>
  <si>
    <t>2_eurocent</t>
  </si>
  <si>
    <t>https://da.wikipedia.org/wiki/2_eurocent</t>
  </si>
  <si>
    <t>Forskydningsmodul</t>
  </si>
  <si>
    <t>Forskydningsmodul er indenfor materialevidenskaben en af de parametre, der beskriver et matriales stivhed.</t>
  </si>
  <si>
    <t>https://da.wikipedia.org/wiki/Forskydningsmodul</t>
  </si>
  <si>
    <t>Dallerup_Kirke</t>
  </si>
  <si>
    <t>https://da.wikipedia.org/wiki/Dallerup_Kirke</t>
  </si>
  <si>
    <t>IASP</t>
  </si>
  <si>
    <t>https://da.wikipedia.org/wiki/IASP</t>
  </si>
  <si>
    <t>Headcrab</t>
  </si>
  <si>
    <t>https://da.wikipedia.org/wiki/Headcrab</t>
  </si>
  <si>
    <t>Troels_Staehelin_Jensen</t>
  </si>
  <si>
    <t>https://da.wikipedia.org/wiki/Troels_Staehelin_Jensen</t>
  </si>
  <si>
    <t>Manchester_United_F.C._spillere_(+100_kampe)</t>
  </si>
  <si>
    <t>https://da.wikipedia.org/wiki/Manchester_United_F.C._spillere_(%2B100_kampe)</t>
  </si>
  <si>
    <t>Kompressibilitetsmodul</t>
  </si>
  <si>
    <t>Kompressibilitetsmodul er i mekanikken en af de parametre, der beskriver et materiales stivhed.</t>
  </si>
  <si>
    <t>https://da.wikipedia.org/wiki/Kompressibilitetsmodul</t>
  </si>
  <si>
    <t>https://da.wikipedia.org/wiki/Br%C3%B8derbund</t>
  </si>
  <si>
    <t>Neue_Synagoge</t>
  </si>
  <si>
    <t>https://da.wikipedia.org/wiki/Neue_Synagoge</t>
  </si>
  <si>
    <t>Prince_of_Persia_(computerspil)</t>
  </si>
  <si>
    <t>https://da.wikipedia.org/wiki/Prince_of_Persia_(computerspil)</t>
  </si>
  <si>
    <t>Skraldning</t>
  </si>
  <si>
    <t>https://da.wikipedia.org/wiki/Skraldning</t>
  </si>
  <si>
    <t>https://da.wikipedia.org/wiki/Br%C3%B8ndby_Hallen</t>
  </si>
  <si>
    <t>https://da.wikipedia.org/wiki/Victor_J%C3%B8rgensen</t>
  </si>
  <si>
    <t>Khoisan</t>
  </si>
  <si>
    <t>https://da.wikipedia.org/wiki/Khoisan</t>
  </si>
  <si>
    <t>James_Anthony_Froude</t>
  </si>
  <si>
    <t>https://da.wikipedia.org/wiki/James_Anthony_Froude</t>
  </si>
  <si>
    <t>Stellenbosch</t>
  </si>
  <si>
    <t>https://da.wikipedia.org/wiki/Stellenbosch</t>
  </si>
  <si>
    <t>https://da.wikipedia.org/wiki/Indend%C3%B8rs_fodbold</t>
  </si>
  <si>
    <t>(_)</t>
  </si>
  <si>
    <t>https://da.wikipedia.org/wiki/(_)</t>
  </si>
  <si>
    <t>Henry_Barkly</t>
  </si>
  <si>
    <t>https://da.wikipedia.org/wiki/Henry_Barkly</t>
  </si>
  <si>
    <t>Jutlandia_Saxofonkvartet</t>
  </si>
  <si>
    <t>Jutlandia Saxophone Quartet er en dansk klassisk saxofonkvartet dannet i 1996 .</t>
  </si>
  <si>
    <t>https://da.wikipedia.org/wiki/Jutlandia_Saxofonkvartet</t>
  </si>
  <si>
    <t>I'm_Alright</t>
  </si>
  <si>
    <t>24. september 1965   26.</t>
  </si>
  <si>
    <t>https://da.wikipedia.org/wiki/I%27m_Alright</t>
  </si>
  <si>
    <t>Dansk_Squash_Forbund</t>
  </si>
  <si>
    <t>https://da.wikipedia.org/wiki/Dansk_Squash_Forbund</t>
  </si>
  <si>
    <t>Personelsikkerhed</t>
  </si>
  <si>
    <t>https://da.wikipedia.org/wiki/Personelsikkerhed</t>
  </si>
  <si>
    <t>Nellikerevolutionen</t>
  </si>
  <si>
    <t>https://da.wikipedia.org/wiki/Nellikerevolutionen</t>
  </si>
  <si>
    <t>Specialagent</t>
  </si>
  <si>
    <t>https://da.wikipedia.org/wiki/Specialagent</t>
  </si>
  <si>
    <t>Organisationen_for_afrikansk_enhed</t>
  </si>
  <si>
    <t>Organisationen for afrikansk enhed (OAU eller Organization for African Unity) blev dannet 25. maj 1963.</t>
  </si>
  <si>
    <t>https://da.wikipedia.org/wiki/Organisationen_for_afrikansk_enhed</t>
  </si>
  <si>
    <t>Spionfamilien</t>
  </si>
  <si>
    <t>https://da.wikipedia.org/wiki/Spionfamilien</t>
  </si>
  <si>
    <t>Acquire</t>
  </si>
  <si>
    <t>https://da.wikipedia.org/wiki/Acquire</t>
  </si>
  <si>
    <t>Uitlander</t>
  </si>
  <si>
    <t>https://da.wikipedia.org/wiki/Uitlander</t>
  </si>
  <si>
    <t>Carl_Nielsen-udgaven</t>
  </si>
  <si>
    <t>https://da.wikipedia.org/wiki/Carl_Nielsen-udgaven</t>
  </si>
  <si>
    <t>Carcassonne_(spil)</t>
  </si>
  <si>
    <t>https://da.wikipedia.org/wiki/Carcassonne_(spil)</t>
  </si>
  <si>
    <t>Allerslev</t>
  </si>
  <si>
    <t>Allerslev er et flertydigt stednavn:</t>
  </si>
  <si>
    <t>https://da.wikipedia.org/wiki/Allerslev</t>
  </si>
  <si>
    <t>Hohokam</t>
  </si>
  <si>
    <t>Hohokam-kulturen levede fra 100 f.kr-1.</t>
  </si>
  <si>
    <t>https://da.wikipedia.org/wiki/Hohokam</t>
  </si>
  <si>
    <t>Caylus</t>
  </si>
  <si>
    <t>https://da.wikipedia.org/wiki/Caylus</t>
  </si>
  <si>
    <t>https://da.wikipedia.org/wiki/Erik_Ole_J%C3%B8rgensen</t>
  </si>
  <si>
    <t>https://da.wikipedia.org/wiki/L%C3%B8gst%C3%B8r_Open_Air</t>
  </si>
  <si>
    <t>https://da.wikipedia.org/wiki/Lib%C3%A9ration</t>
  </si>
  <si>
    <t>https://da.wikipedia.org/wiki/Resist%C3%AAncia_Nacional_Mo%C3%A7ambicana</t>
  </si>
  <si>
    <t>USA_Today</t>
  </si>
  <si>
    <t>https://da.wikipedia.org/wiki/USA_Today</t>
  </si>
  <si>
    <t>Clans</t>
  </si>
  <si>
    <t>https://da.wikipedia.org/wiki/Clans</t>
  </si>
  <si>
    <t>El_Grande</t>
  </si>
  <si>
    <t>https://da.wikipedia.org/wiki/El_Grande</t>
  </si>
  <si>
    <t>Giacomo_Balla</t>
  </si>
  <si>
    <t>https://da.wikipedia.org/wiki/Giacomo_Balla</t>
  </si>
  <si>
    <t>Google_Docs</t>
  </si>
  <si>
    <t>https://da.wikipedia.org/wiki/Google_Docs</t>
  </si>
  <si>
    <t>A_Game_of_Thrones_(spil)</t>
  </si>
  <si>
    <t>https://da.wikipedia.org/wiki/A_Game_of_Thrones_(spil)</t>
  </si>
  <si>
    <t>Imperial_(spil)</t>
  </si>
  <si>
    <t>https://da.wikipedia.org/wiki/Imperial_(spil)</t>
  </si>
  <si>
    <t>Puerto_Rico_(spil)</t>
  </si>
  <si>
    <t>https://da.wikipedia.org/wiki/Puerto_Rico_(spil)</t>
  </si>
  <si>
    <t>Havtaske</t>
  </si>
  <si>
    <t>https://da.wikipedia.org/wiki/Havtaske</t>
  </si>
  <si>
    <t>Kulturgeografi</t>
  </si>
  <si>
    <t>https://da.wikipedia.org/wiki/Kulturgeografi</t>
  </si>
  <si>
    <t>https://da.wikipedia.org/wiki/Forest%C3%A6ngestagsejl</t>
  </si>
  <si>
    <t>Udviklingsgeografi</t>
  </si>
  <si>
    <t>https://da.wikipedia.org/wiki/Udviklingsgeografi</t>
  </si>
  <si>
    <t>Brase</t>
  </si>
  <si>
    <t>https://da.wikipedia.org/wiki/Brase</t>
  </si>
  <si>
    <t>RoboRally</t>
  </si>
  <si>
    <t>https://da.wikipedia.org/wiki/RoboRally</t>
  </si>
  <si>
    <t>Ann-Mette_Elten</t>
  </si>
  <si>
    <t>https://da.wikipedia.org/wiki/Ann-Mette_Elten</t>
  </si>
  <si>
    <t>Aarhus_Bugt</t>
  </si>
  <si>
    <t>https://da.wikipedia.org/wiki/Aarhus_Bugt</t>
  </si>
  <si>
    <t>Sparekassen_for_Slagelse_og_Omegn</t>
  </si>
  <si>
    <t>https://da.wikipedia.org/wiki/Sparekassen_for_Slagelse_og_Omegn</t>
  </si>
  <si>
    <t>Sparbank</t>
  </si>
  <si>
    <t>https://da.wikipedia.org/wiki/Sparbank</t>
  </si>
  <si>
    <t>World_of_Warcraft:_The_Board_Game</t>
  </si>
  <si>
    <t>https://da.wikipedia.org/wiki/World_of_Warcraft:_The_Board_Game</t>
  </si>
  <si>
    <t>Erik_Lange</t>
  </si>
  <si>
    <t>https://da.wikipedia.org/wiki/Erik_Lange</t>
  </si>
  <si>
    <t>Jens_H._Quistgaard</t>
  </si>
  <si>
    <t>https://da.wikipedia.org/wiki/Jens_H._Quistgaard</t>
  </si>
  <si>
    <t>https://da.wikipedia.org/wiki/EDC-m%C3%A6glerne</t>
  </si>
  <si>
    <t>https://da.wikipedia.org/wiki/Wirtschaftsuniversit%C3%A4t_Wien</t>
  </si>
  <si>
    <t>Peter_Strudl</t>
  </si>
  <si>
    <t>https://da.wikipedia.org/wiki/Peter_Strudl</t>
  </si>
  <si>
    <t>Heuriger</t>
  </si>
  <si>
    <t>https://da.wikipedia.org/wiki/Heuriger</t>
  </si>
  <si>
    <t>Java_(spil)</t>
  </si>
  <si>
    <t>https://da.wikipedia.org/wiki/Java_(spil)</t>
  </si>
  <si>
    <t>Buddhistisk_forum</t>
  </si>
  <si>
    <t>https://da.wikipedia.org/wiki/Buddhistisk_forum</t>
  </si>
  <si>
    <t>Simmeringer_Haide</t>
  </si>
  <si>
    <t>https://da.wikipedia.org/wiki/Simmeringer_Haide</t>
  </si>
  <si>
    <t>Guldranke</t>
  </si>
  <si>
    <t>https://da.wikipedia.org/wiki/Guldranke</t>
  </si>
  <si>
    <t>Death/doom_metal</t>
  </si>
  <si>
    <t>https://da.wikipedia.org/wiki/Death/doom_metal</t>
  </si>
  <si>
    <t>Hans_Ole_Thers</t>
  </si>
  <si>
    <t>Hans Ole Thers er en dansk organist.</t>
  </si>
  <si>
    <t>https://da.wikipedia.org/wiki/Hans_Ole_Thers</t>
  </si>
  <si>
    <t>https://da.wikipedia.org/wiki/Brol%C3%A6ggerjomfru</t>
  </si>
  <si>
    <t>Michael_Smith</t>
  </si>
  <si>
    <t>https://da.wikipedia.org/wiki/Michael_Smith</t>
  </si>
  <si>
    <t>Frat_Pack</t>
  </si>
  <si>
    <t>https://da.wikipedia.org/wiki/Frat_Pack</t>
  </si>
  <si>
    <t>Logisk_bombe</t>
  </si>
  <si>
    <t>https://da.wikipedia.org/wiki/Logisk_bombe</t>
  </si>
  <si>
    <t>Troilus_og_Kressida</t>
  </si>
  <si>
    <t>https://da.wikipedia.org/wiki/Troilus_og_Kressida</t>
  </si>
  <si>
    <t>Protagonist</t>
  </si>
  <si>
    <t>https://da.wikipedia.org/wiki/Protagonist</t>
  </si>
  <si>
    <t>Tikal_(spil)</t>
  </si>
  <si>
    <t>https://da.wikipedia.org/wiki/Tikal_(spil)</t>
  </si>
  <si>
    <t>Zimbabwe_African_National_Union</t>
  </si>
  <si>
    <t>https://da.wikipedia.org/wiki/Zimbabwe_African_National_Union</t>
  </si>
  <si>
    <t>Diller</t>
  </si>
  <si>
    <t>Diller har flere betydninger:</t>
  </si>
  <si>
    <t>https://da.wikipedia.org/wiki/Diller</t>
  </si>
  <si>
    <t>Bobby_Jones_(golfspiller)</t>
  </si>
  <si>
    <t>Robert Tyre "Bobby" Jones Jr. (17.</t>
  </si>
  <si>
    <t>https://da.wikipedia.org/wiki/Bobby_Jones_(golfspiller)</t>
  </si>
  <si>
    <t>Frontlinjestaterne</t>
  </si>
  <si>
    <t>https://da.wikipedia.org/wiki/Frontlinjestaterne</t>
  </si>
  <si>
    <t>https://da.wikipedia.org/wiki/Mexica_(br%C3%A6tspil)</t>
  </si>
  <si>
    <t>Grand_Slam_(golf)</t>
  </si>
  <si>
    <t>https://da.wikipedia.org/wiki/Grand_Slam_(golf)</t>
  </si>
  <si>
    <t>Grand_Slam_(flertydig)</t>
  </si>
  <si>
    <t>Grand Slam har flere betydninger:</t>
  </si>
  <si>
    <t>https://da.wikipedia.org/wiki/Grand_Slam_(flertydig)</t>
  </si>
  <si>
    <t>https://da.wikipedia.org/wiki/Journalister_uden_gr%C3%A6nser</t>
  </si>
  <si>
    <t>Borgerkrigen_i_Mozambique</t>
  </si>
  <si>
    <t>FRELIMO</t>
  </si>
  <si>
    <t>https://da.wikipedia.org/wiki/Borgerkrigen_i_Mozambique</t>
  </si>
  <si>
    <t>Puttin'_on_the_Ritz</t>
  </si>
  <si>
    <t>https://da.wikipedia.org/wiki/Puttin%27_on_the_Ritz</t>
  </si>
  <si>
    <t>https://da.wikipedia.org/wiki/Ant%C3%B3nio_de_Oliveira_Salazar</t>
  </si>
  <si>
    <t>https://da.wikipedia.org/wiki/Jos%C3%A9_S%C3%B3crates</t>
  </si>
  <si>
    <t>https://da.wikipedia.org/wiki/M%C3%A1rio_Soares</t>
  </si>
  <si>
    <t>Partido_Socialista</t>
  </si>
  <si>
    <t>https://da.wikipedia.org/wiki/Partido_Socialista</t>
  </si>
  <si>
    <t>https://da.wikipedia.org/wiki/An%C3%ADbal_Cavaco_Silva</t>
  </si>
  <si>
    <t>Beredskabsstyrelsens_Center_for_Lederuddannelse</t>
  </si>
  <si>
    <t>https://da.wikipedia.org/wiki/Beredskabsstyrelsens_Center_for_Lederuddannelse</t>
  </si>
  <si>
    <t>Jytte_Kvinesdal</t>
  </si>
  <si>
    <t>https://da.wikipedia.org/wiki/Jytte_Kvinesdal</t>
  </si>
  <si>
    <t>Sokrates_(flertydig)</t>
  </si>
  <si>
    <t>https://da.wikipedia.org/wiki/Sokrates_(flertydig)</t>
  </si>
  <si>
    <t>https://da.wikipedia.org/wiki/Mozambiques_%C3%B8konomi</t>
  </si>
  <si>
    <t>OnklP</t>
  </si>
  <si>
    <t>https://da.wikipedia.org/wiki/OnklP</t>
  </si>
  <si>
    <t>https://da.wikipedia.org/wiki/Kalender%C3%A5r</t>
  </si>
  <si>
    <t>Jaa9</t>
  </si>
  <si>
    <t>https://da.wikipedia.org/wiki/Jaa9</t>
  </si>
  <si>
    <t>Saturday_Night_Live</t>
  </si>
  <si>
    <t>https://da.wikipedia.org/wiki/Saturday_Night_Live</t>
  </si>
  <si>
    <t>Dirty_Oppland</t>
  </si>
  <si>
    <t>https://da.wikipedia.org/wiki/Dirty_Oppland</t>
  </si>
  <si>
    <t>https://da.wikipedia.org/wiki/%C5%9Awina</t>
  </si>
  <si>
    <t>US_Amateur_Championship_(golf)</t>
  </si>
  <si>
    <t>https://da.wikipedia.org/wiki/US_Amateur_Championship_(golf)</t>
  </si>
  <si>
    <t>The_Amateur_Championship</t>
  </si>
  <si>
    <t>https://da.wikipedia.org/wiki/The_Amateur_Championship</t>
  </si>
  <si>
    <t>GE_Building</t>
  </si>
  <si>
    <t>https://da.wikipedia.org/wiki/GE_Building</t>
  </si>
  <si>
    <t>https://da.wikipedia.org/wiki/Human%C3%B8kologi</t>
  </si>
  <si>
    <t>Ellison_Onizuka</t>
  </si>
  <si>
    <t>https://da.wikipedia.org/wiki/Ellison_Onizuka</t>
  </si>
  <si>
    <t>HCG</t>
  </si>
  <si>
    <t>Humant choriongonadotropin (forkortet "hCG") er et hormon, produceres og secerneres af syncytiotrofoblasten i moderkagen (placenta) under graviditeten. HCG produceres allerede fra omkring den 9.</t>
  </si>
  <si>
    <t>https://da.wikipedia.org/wiki/HCG</t>
  </si>
  <si>
    <t>Ronald_McNair</t>
  </si>
  <si>
    <t>https://da.wikipedia.org/wiki/Ronald_McNair</t>
  </si>
  <si>
    <t>Pausanias</t>
  </si>
  <si>
    <t>https://da.wikipedia.org/wiki/Pausanias</t>
  </si>
  <si>
    <t>Gregory_Jarvis</t>
  </si>
  <si>
    <t>https://da.wikipedia.org/wiki/Gregory_Jarvis</t>
  </si>
  <si>
    <t>https://da.wikipedia.org/wiki/B%C3%B8rne-_og_ungeydelse</t>
  </si>
  <si>
    <t>https://da.wikipedia.org/wiki/B%C3%B8rnebidrag</t>
  </si>
  <si>
    <t>Electrolux</t>
  </si>
  <si>
    <t>Electrolux AB er en svensk industrikoncern, der producerer hvidevarer, husholdningsmaskiner og elektriske apparater til professionelt brug, bl.a.</t>
  </si>
  <si>
    <t>https://da.wikipedia.org/wiki/Electrolux</t>
  </si>
  <si>
    <t>Chris_de_Burgh</t>
  </si>
  <si>
    <t>https://da.wikipedia.org/wiki/Chris_de_Burgh</t>
  </si>
  <si>
    <t>AIDS-Fondet</t>
  </si>
  <si>
    <t>https://da.wikipedia.org/wiki/AIDS-Fondet</t>
  </si>
  <si>
    <t>Frit_Oplysningsforbund</t>
  </si>
  <si>
    <t>https://da.wikipedia.org/wiki/Frit_Oplysningsforbund</t>
  </si>
  <si>
    <t>Frederiksberg_Have</t>
  </si>
  <si>
    <t>https://da.wikipedia.org/wiki/Frederiksberg_Have</t>
  </si>
  <si>
    <t>Forbrydelse_mod_menneskeheden</t>
  </si>
  <si>
    <t>https://da.wikipedia.org/wiki/Forbrydelse_mod_menneskeheden</t>
  </si>
  <si>
    <t>STS-26</t>
  </si>
  <si>
    <t>https://da.wikipedia.org/wiki/STS-26</t>
  </si>
  <si>
    <t>Anton_Nielsen</t>
  </si>
  <si>
    <t>https://da.wikipedia.org/wiki/Anton_Nielsen</t>
  </si>
  <si>
    <t>Athena_IT-Group</t>
  </si>
  <si>
    <t>, Vojens</t>
  </si>
  <si>
    <t>https://da.wikipedia.org/wiki/Athena_IT-Group</t>
  </si>
  <si>
    <t>Rette_mich</t>
  </si>
  <si>
    <t>https://da.wikipedia.org/wiki/Rette_mich</t>
  </si>
  <si>
    <t>Bisamberg_(bjerg)</t>
  </si>
  <si>
    <t>https://da.wikipedia.org/wiki/Bisamberg_(bjerg)</t>
  </si>
  <si>
    <t>Krympeflex</t>
  </si>
  <si>
    <t>https://da.wikipedia.org/wiki/Krympeflex</t>
  </si>
  <si>
    <t>Rigas_historie</t>
  </si>
  <si>
    <t>https://da.wikipedia.org/wiki/Rigas_historie</t>
  </si>
  <si>
    <t>Volkswagen_Golf_Variant</t>
  </si>
  <si>
    <t>Volkswagen Golf Variant er en stationcarmodel fra bilfabrikanten Volkswagen. Bilen findes indtil videre i fem forskellige generationer (Golf III Variant, Golf IV Variant hhv.</t>
  </si>
  <si>
    <t>https://da.wikipedia.org/wiki/Volkswagen_Golf_Variant</t>
  </si>
  <si>
    <t>Z-Wave</t>
  </si>
  <si>
    <t>https://da.wikipedia.org/wiki/Z-Wave</t>
  </si>
  <si>
    <t>https://da.wikipedia.org/wiki/D%C3%B8dens_Triumf</t>
  </si>
  <si>
    <t>Laaer_Berg</t>
  </si>
  <si>
    <t>https://da.wikipedia.org/wiki/Laaer_Berg</t>
  </si>
  <si>
    <t>Lainzer_Tiergarten</t>
  </si>
  <si>
    <t>https://da.wikipedia.org/wiki/Lainzer_Tiergarten</t>
  </si>
  <si>
    <t>Bank_Austria</t>
  </si>
  <si>
    <t>https://da.wikipedia.org/wiki/Bank_Austria</t>
  </si>
  <si>
    <t>Mikkel_Drexel</t>
  </si>
  <si>
    <t>https://da.wikipedia.org/wiki/Mikkel_Drexel</t>
  </si>
  <si>
    <t>Caroline_Schaffalitzky_de_Muckadell</t>
  </si>
  <si>
    <t>https://da.wikipedia.org/wiki/Caroline_Schaffalitzky_de_Muckadell</t>
  </si>
  <si>
    <t>Fysikalisme</t>
  </si>
  <si>
    <t>https://da.wikipedia.org/wiki/Fysikalisme</t>
  </si>
  <si>
    <t>Sanne_Gottlieb</t>
  </si>
  <si>
    <t>https://da.wikipedia.org/wiki/Sanne_Gottlieb</t>
  </si>
  <si>
    <t>Lebombo-bjergene</t>
  </si>
  <si>
    <t>https://da.wikipedia.org/wiki/Lebombo-bjergene</t>
  </si>
  <si>
    <t>https://da.wikipedia.org/wiki/Medizinische_Universit%C3%A4t_Wien</t>
  </si>
  <si>
    <t>Portugisisk_Indien</t>
  </si>
  <si>
    <t>https://da.wikipedia.org/wiki/Portugisisk_Indien</t>
  </si>
  <si>
    <t>Aon_hotVolleys_Wien</t>
  </si>
  <si>
    <t>https://da.wikipedia.org/wiki/Aon_hotVolleys_Wien</t>
  </si>
  <si>
    <t>Joaquim_Chissano</t>
  </si>
  <si>
    <t>https://da.wikipedia.org/wiki/Joaquim_Chissano</t>
  </si>
  <si>
    <t>Donauinsel</t>
  </si>
  <si>
    <t>https://da.wikipedia.org/wiki/Donauinsel</t>
  </si>
  <si>
    <t>https://da.wikipedia.org/wiki/R%C3%B6sti</t>
  </si>
  <si>
    <t>https://da.wikipedia.org/wiki/LGV-Frischgem%C3%BCse</t>
  </si>
  <si>
    <t>Samora_Machel</t>
  </si>
  <si>
    <t>https://da.wikipedia.org/wiki/Samora_Machel</t>
  </si>
  <si>
    <t>Bille_(flod)</t>
  </si>
  <si>
    <t>https://da.wikipedia.org/wiki/Bille_(flod)</t>
  </si>
  <si>
    <t>https://da.wikipedia.org/wiki/FRELIMO</t>
  </si>
  <si>
    <t>Attac</t>
  </si>
  <si>
    <t>https://da.wikipedia.org/wiki/Attac</t>
  </si>
  <si>
    <t>https://da.wikipedia.org/wiki/K%C3%B6lner_Dom</t>
  </si>
  <si>
    <t>Zacharias_Wagenaer</t>
  </si>
  <si>
    <t>https://da.wikipedia.org/wiki/Zacharias_Wagenaer</t>
  </si>
  <si>
    <t>Le_Monde_diplomatique</t>
  </si>
  <si>
    <t>https://da.wikipedia.org/wiki/Le_Monde_diplomatique</t>
  </si>
  <si>
    <t>The_Spider_and_the_Fly</t>
  </si>
  <si>
    <t>https://da.wikipedia.org/wiki/The_Spider_and_the_Fly</t>
  </si>
  <si>
    <t>https://da.wikipedia.org/wiki/Br%C3%B8dtekst</t>
  </si>
  <si>
    <t>Namaacha</t>
  </si>
  <si>
    <t>https://da.wikipedia.org/wiki/Namaacha</t>
  </si>
  <si>
    <t>Ilmenau_(flod)</t>
  </si>
  <si>
    <t>https://da.wikipedia.org/wiki/Ilmenau_(flod)</t>
  </si>
  <si>
    <t>The_Color_Orange</t>
  </si>
  <si>
    <t>https://da.wikipedia.org/wiki/The_Color_Orange</t>
  </si>
  <si>
    <t>Arne</t>
  </si>
  <si>
    <t>Arne har flere betydninger:</t>
  </si>
  <si>
    <t>https://da.wikipedia.org/wiki/Arne</t>
  </si>
  <si>
    <t>Morten_Skovgaard_Danielsen</t>
  </si>
  <si>
    <t>https://da.wikipedia.org/wiki/Morten_Skovgaard_Danielsen</t>
  </si>
  <si>
    <t>Arthur_Friedenreich</t>
  </si>
  <si>
    <t>https://da.wikipedia.org/wiki/Arthur_Friedenreich</t>
  </si>
  <si>
    <t>https://da.wikipedia.org/wiki/Teresa_Tora%C5%84ska</t>
  </si>
  <si>
    <t>Tatarisk_gedeblad</t>
  </si>
  <si>
    <t>https://da.wikipedia.org/wiki/Tatarisk_gedeblad</t>
  </si>
  <si>
    <t>William_McCool</t>
  </si>
  <si>
    <t>https://da.wikipedia.org/wiki/William_McCool</t>
  </si>
  <si>
    <t>Hilmer_Hassig</t>
  </si>
  <si>
    <t>, Frederiksberg</t>
  </si>
  <si>
    <t>https://da.wikipedia.org/wiki/Hilmer_Hassig</t>
  </si>
  <si>
    <t>Isogami</t>
  </si>
  <si>
    <t>https://da.wikipedia.org/wiki/Isogami</t>
  </si>
  <si>
    <t>The_Art_of_Loving</t>
  </si>
  <si>
    <t>https://da.wikipedia.org/wiki/The_Art_of_Loving</t>
  </si>
  <si>
    <t>Color_(manga)</t>
  </si>
  <si>
    <t>https://da.wikipedia.org/wiki/Color_(manga)</t>
  </si>
  <si>
    <t>https://da.wikipedia.org/wiki/Louren%C3%A7o_Marques</t>
  </si>
  <si>
    <t>https://da.wikipedia.org/wiki/Brabrand-%C3%85rslev</t>
  </si>
  <si>
    <t>Brigham_Young_University</t>
  </si>
  <si>
    <t>Brigham Young University  er et universitet i Provo i delstaten Utah i USA. Det er knyttet til Jesu Kristi Kirke af Sidste Dages Hellige (mormonerne).</t>
  </si>
  <si>
    <t>https://da.wikipedia.org/wiki/Brigham_Young_University</t>
  </si>
  <si>
    <t>Eraser</t>
  </si>
  <si>
    <t>2. august, 1996</t>
  </si>
  <si>
    <t>https://da.wikipedia.org/wiki/Eraser</t>
  </si>
  <si>
    <t>Dram</t>
  </si>
  <si>
    <t>Dram har flere betydninger:</t>
  </si>
  <si>
    <t>https://da.wikipedia.org/wiki/Dram</t>
  </si>
  <si>
    <t>Maila_Nurmi</t>
  </si>
  <si>
    <t>https://da.wikipedia.org/wiki/Maila_Nurmi</t>
  </si>
  <si>
    <t>https://da.wikipedia.org/wiki/Akademie_der_bildenden_K%C3%BCnste_Wien</t>
  </si>
  <si>
    <t>EKvittering</t>
  </si>
  <si>
    <t>https://da.wikipedia.org/wiki/EKvittering</t>
  </si>
  <si>
    <t>Ottakringer_Brauerei</t>
  </si>
  <si>
    <t>https://da.wikipedia.org/wiki/Ottakringer_Brauerei</t>
  </si>
  <si>
    <t>Volkswagen_Golf_Cabriolet</t>
  </si>
  <si>
    <t>Puebla,</t>
  </si>
  <si>
    <t>https://da.wikipedia.org/wiki/Volkswagen_Golf_Cabriolet</t>
  </si>
  <si>
    <t>Stolthed_og_fordom</t>
  </si>
  <si>
    <t>Stolthed og fordom er en roman af den engelske forfatter Jane Austen, der blev udgivet i 1813.</t>
  </si>
  <si>
    <t>https://da.wikipedia.org/wiki/Stolthed_og_fordom</t>
  </si>
  <si>
    <t>Aktiv_(flertydig)</t>
  </si>
  <si>
    <t>Aktiv kan henvise til:</t>
  </si>
  <si>
    <t>https://da.wikipedia.org/wiki/Aktiv_(flertydig)</t>
  </si>
  <si>
    <t>Michael_Dummett</t>
  </si>
  <si>
    <t>https://da.wikipedia.org/wiki/Michael_Dummett</t>
  </si>
  <si>
    <t>Dear_Myself</t>
  </si>
  <si>
    <t>https://da.wikipedia.org/wiki/Dear_Myself</t>
  </si>
  <si>
    <t>Kiss_(manga)</t>
  </si>
  <si>
    <t>https://da.wikipedia.org/wiki/Kiss_(manga)</t>
  </si>
  <si>
    <t>Kiss_(flertydig)</t>
  </si>
  <si>
    <t>https://da.wikipedia.org/wiki/Kiss_(flertydig)</t>
  </si>
  <si>
    <t>https://da.wikipedia.org/wiki/Poul_S%C3%B8rensen_(poet)</t>
  </si>
  <si>
    <t>Additivt_talsystem</t>
  </si>
  <si>
    <t>https://da.wikipedia.org/wiki/Additivt_talsystem</t>
  </si>
  <si>
    <t>https://da.wikipedia.org/wiki/Slaget_ved_Nis%C3%A5</t>
  </si>
  <si>
    <t>David_McDowell_Brown</t>
  </si>
  <si>
    <t>https://da.wikipedia.org/wiki/David_McDowell_Brown</t>
  </si>
  <si>
    <t>https://da.wikipedia.org/wiki/Uropf%C3%B8relse</t>
  </si>
  <si>
    <t>https://da.wikipedia.org/wiki/Eg%C3%A5_Kirke</t>
  </si>
  <si>
    <t>George_W._Romney</t>
  </si>
  <si>
    <t>https://da.wikipedia.org/wiki/George_W._Romney</t>
  </si>
  <si>
    <t>Barry_Goldwater</t>
  </si>
  <si>
    <t>Barry Morris Goldwater (2. januar 1909  Hentet 16.</t>
  </si>
  <si>
    <t>https://da.wikipedia.org/wiki/Barry_Goldwater</t>
  </si>
  <si>
    <t>Nelson_Rockefeller</t>
  </si>
  <si>
    <t>https://da.wikipedia.org/wiki/Nelson_Rockefeller</t>
  </si>
  <si>
    <t>Kronprinzenwerk</t>
  </si>
  <si>
    <t>https://da.wikipedia.org/wiki/Kronprinzenwerk</t>
  </si>
  <si>
    <t>General_Electric</t>
  </si>
  <si>
    <t>https://da.wikipedia.org/wiki/General_Electric</t>
  </si>
  <si>
    <t>Clipper_Group</t>
  </si>
  <si>
    <t>https://da.wikipedia.org/wiki/Clipper_Group</t>
  </si>
  <si>
    <t>John_D._Rockefeller,_Jr.</t>
  </si>
  <si>
    <t>John D. Rockefeller, Jr.</t>
  </si>
  <si>
    <t>https://da.wikipedia.org/wiki/John_D._Rockefeller,_Jr.</t>
  </si>
  <si>
    <t>Stepping_Kirke</t>
  </si>
  <si>
    <t>https://da.wikipedia.org/wiki/Stepping_Kirke</t>
  </si>
  <si>
    <t>https://da.wikipedia.org/wiki/L%C3%B6cknitz</t>
  </si>
  <si>
    <t>Tybjerg_Kirke</t>
  </si>
  <si>
    <t>https://da.wikipedia.org/wiki/Tybjerg_Kirke</t>
  </si>
  <si>
    <t>Ndau</t>
  </si>
  <si>
    <t>https://da.wikipedia.org/wiki/Ndau</t>
  </si>
  <si>
    <t>Ukraines_flag</t>
  </si>
  <si>
    <t>https://da.wikipedia.org/wiki/Ukraines_flag</t>
  </si>
  <si>
    <t>FN's_fredsbevarende_styrker</t>
  </si>
  <si>
    <t>https://da.wikipedia.org/wiki/FN%27s_fredsbevarende_styrker</t>
  </si>
  <si>
    <t>Nkomati-aftalen</t>
  </si>
  <si>
    <t>Nkomati-aftalen var en fredsaftale signeret i 1984 mellem Mozambique og Sydafrika. Den blev signeret i den sydafrikanske by Komatipoort af Samora Machel og Pieter Willem Botha.</t>
  </si>
  <si>
    <t>https://da.wikipedia.org/wiki/Nkomati-aftalen</t>
  </si>
  <si>
    <t>Memoir_'44</t>
  </si>
  <si>
    <t>https://da.wikipedia.org/wiki/Memoir_%2744</t>
  </si>
  <si>
    <t>Aland</t>
  </si>
  <si>
    <t>https://da.wikipedia.org/wiki/Aland</t>
  </si>
  <si>
    <t>https://da.wikipedia.org/wiki/Bagd%C3%B8r_(malware)</t>
  </si>
  <si>
    <t>https://da.wikipedia.org/wiki/Samurai_(br%C3%A6tspil)</t>
  </si>
  <si>
    <t>Den_finske_borgerkrig</t>
  </si>
  <si>
    <t>https://da.wikipedia.org/wiki/Den_finske_borgerkrig</t>
  </si>
  <si>
    <t>Ottokar_1.</t>
  </si>
  <si>
    <t>https://da.wikipedia.org/wiki/Ottokar_1.</t>
  </si>
  <si>
    <t>https://da.wikipedia.org/wiki/Jan_%C5%BDi%C5%BEka</t>
  </si>
  <si>
    <t>Stamhuset_Rosenkrantz</t>
  </si>
  <si>
    <t>Stamhuset Rosenkrantz var et stamhus oprettet af den senere gehejmestatsminister Niels Rosenkrantz. Erektionspatentet er dateret 18.</t>
  </si>
  <si>
    <t>https://da.wikipedia.org/wiki/Stamhuset_Rosenkrantz</t>
  </si>
  <si>
    <t>Nygotik</t>
  </si>
  <si>
    <t>https://da.wikipedia.org/wiki/Nygotik</t>
  </si>
  <si>
    <t>PCM</t>
  </si>
  <si>
    <t>Ordet PCM har flere betydninger:</t>
  </si>
  <si>
    <t>https://da.wikipedia.org/wiki/PCM</t>
  </si>
  <si>
    <t>Dosse</t>
  </si>
  <si>
    <t>https://da.wikipedia.org/wiki/Dosse</t>
  </si>
  <si>
    <t>TV_2_Play</t>
  </si>
  <si>
    <t>https://da.wikipedia.org/wiki/TV_2_Play</t>
  </si>
  <si>
    <t>https://da.wikipedia.org/wiki/S%C3%B8fart_(flertydig)</t>
  </si>
  <si>
    <t>https://da.wikipedia.org/wiki/S%C3%B8fart_(fagblad)</t>
  </si>
  <si>
    <t>https://da.wikipedia.org/wiki/Foreningen_til_S%C3%B8fartens_Fremme</t>
  </si>
  <si>
    <t>Fermaten</t>
  </si>
  <si>
    <t>https://da.wikipedia.org/wiki/Fermaten</t>
  </si>
  <si>
    <t>Edwards_Air_Force_Base</t>
  </si>
  <si>
    <t>https://da.wikipedia.org/wiki/Edwards_Air_Force_Base</t>
  </si>
  <si>
    <t>True_Skov</t>
  </si>
  <si>
    <t>https://da.wikipedia.org/wiki/True_Skov</t>
  </si>
  <si>
    <t>https://da.wikipedia.org/wiki/True_Sv%C3%A6veflyveplads</t>
  </si>
  <si>
    <t>True</t>
  </si>
  <si>
    <t>https://da.wikipedia.org/wiki/True</t>
  </si>
  <si>
    <t>Crayon_Physics</t>
  </si>
  <si>
    <t>Crayon Physics er et freeware puzzlespil designed af Petri Purho og udgivet den 1. juni 2007.</t>
  </si>
  <si>
    <t>https://da.wikipedia.org/wiki/Crayon_Physics</t>
  </si>
  <si>
    <t>Firmware</t>
  </si>
  <si>
    <t>https://da.wikipedia.org/wiki/Firmware</t>
  </si>
  <si>
    <t>Zoneterapi</t>
  </si>
  <si>
    <t>Zoneterapi er en alternativ behandlingsform.</t>
  </si>
  <si>
    <t>https://da.wikipedia.org/wiki/Zoneterapi</t>
  </si>
  <si>
    <t>Volkswagen_Sharan</t>
  </si>
  <si>
    <t>Volkswagen Sharan er en MPV-model fra Volkswagen. Bilen blev introduceret i 1995 og findes indtil videre i to generationer:</t>
  </si>
  <si>
    <t>https://da.wikipedia.org/wiki/Volkswagen_Sharan</t>
  </si>
  <si>
    <t>Ticket_to_Ride_(spil)</t>
  </si>
  <si>
    <t>https://da.wikipedia.org/wiki/Ticket_to_Ride_(spil)</t>
  </si>
  <si>
    <t>https://da.wikipedia.org/wiki/Irske_eurom%C3%B8nter</t>
  </si>
  <si>
    <t>https://da.wikipedia.org/wiki/Afh%C3%B8ring</t>
  </si>
  <si>
    <t>De_Forenede_Nederlande</t>
  </si>
  <si>
    <t>https://da.wikipedia.org/wiki/De_Forenede_Nederlande</t>
  </si>
  <si>
    <t>Klandestin</t>
  </si>
  <si>
    <t>https://da.wikipedia.org/wiki/Klandestin</t>
  </si>
  <si>
    <t>Efterretningskilde</t>
  </si>
  <si>
    <t>https://da.wikipedia.org/wiki/Efterretningskilde</t>
  </si>
  <si>
    <t>Kildebeskyttelse</t>
  </si>
  <si>
    <t>https://da.wikipedia.org/wiki/Kildebeskyttelse</t>
  </si>
  <si>
    <t>Kid_Nation</t>
  </si>
  <si>
    <t>https://da.wikipedia.org/wiki/Kid_Nation</t>
  </si>
  <si>
    <t>Lotus_(Nelumbo)</t>
  </si>
  <si>
    <t>https://da.wikipedia.org/wiki/Lotus_(Nelumbo)</t>
  </si>
  <si>
    <t>Sammenslutningen_af_portugisisksprogede_lande</t>
  </si>
  <si>
    <t>https://da.wikipedia.org/wiki/Sammenslutningen_af_portugisisksprogede_lande</t>
  </si>
  <si>
    <t>De_vitale_organer</t>
  </si>
  <si>
    <t>https://da.wikipedia.org/wiki/De_vitale_organer</t>
  </si>
  <si>
    <t>Richard_Bourke</t>
  </si>
  <si>
    <t>https://da.wikipedia.org/wiki/Richard_Bourke</t>
  </si>
  <si>
    <t>https://da.wikipedia.org/wiki/Den_Gr%C3%B8nne_Ridder</t>
  </si>
  <si>
    <t>Helge_Bertram</t>
  </si>
  <si>
    <t>https://da.wikipedia.org/wiki/Helge_Bertram</t>
  </si>
  <si>
    <t>Power_Grid</t>
  </si>
  <si>
    <t>https://da.wikipedia.org/wiki/Power_Grid</t>
  </si>
  <si>
    <t>Rufane_Shaw_Donkin</t>
  </si>
  <si>
    <t>https://da.wikipedia.org/wiki/Rufane_Shaw_Donkin</t>
  </si>
  <si>
    <t>House_of_Commons</t>
  </si>
  <si>
    <t>House of Commons (underhuset) har flere betydninger:</t>
  </si>
  <si>
    <t>https://da.wikipedia.org/wiki/House_of_Commons</t>
  </si>
  <si>
    <t>Royal_Geographical_Society</t>
  </si>
  <si>
    <t>Royal Geographical Society er Storbritanniens geografiske selskab. Det blev grundlagt i 1830 under navnet Geographical Society of London for the advancement of geographical science.</t>
  </si>
  <si>
    <t>https://da.wikipedia.org/wiki/Royal_Geographical_Society</t>
  </si>
  <si>
    <t>https://da.wikipedia.org/wiki/Bibelen_p%C3%A5_hverdagsdansk</t>
  </si>
  <si>
    <t>George_Thomas_Napier</t>
  </si>
  <si>
    <t>https://da.wikipedia.org/wiki/George_Thomas_Napier</t>
  </si>
  <si>
    <t>George_Everest</t>
  </si>
  <si>
    <t>https://da.wikipedia.org/wiki/George_Everest</t>
  </si>
  <si>
    <t>Dahme_(flod)</t>
  </si>
  <si>
    <t>https://da.wikipedia.org/wiki/Dahme_(flod)</t>
  </si>
  <si>
    <t>PTTK</t>
  </si>
  <si>
    <t>PTTK (polsk: Polskie Towarzystwo Turystyczno-Krajoznawcze) er en polsk forening, der arbejder for at fremme turismen i landet.</t>
  </si>
  <si>
    <t>https://da.wikipedia.org/wiki/PTTK</t>
  </si>
  <si>
    <t>https://da.wikipedia.org/wiki/Dorthebjerg_M%C3%B8lle</t>
  </si>
  <si>
    <t>Niassa-kompagniet</t>
  </si>
  <si>
    <t>https://da.wikipedia.org/wiki/Niassa-kompagniet</t>
  </si>
  <si>
    <t>Lotus-familien</t>
  </si>
  <si>
    <t>https://da.wikipedia.org/wiki/Lotus-familien</t>
  </si>
  <si>
    <t>Styrkebeskyttelse</t>
  </si>
  <si>
    <t>https://da.wikipedia.org/wiki/Styrkebeskyttelse</t>
  </si>
  <si>
    <t>Undergravende_virksomhed</t>
  </si>
  <si>
    <t>Undergravende virksomhed (en: subversion) er en handling der er underminerende for loyalitet, moral og/eller disciplin.</t>
  </si>
  <si>
    <t>https://da.wikipedia.org/wiki/Undergravende_virksomhed</t>
  </si>
  <si>
    <t>Anton_af_Bourbon</t>
  </si>
  <si>
    <t>https://da.wikipedia.org/wiki/Anton_af_Bourbon</t>
  </si>
  <si>
    <t>Mente</t>
  </si>
  <si>
    <t>https://da.wikipedia.org/wiki/Mente</t>
  </si>
  <si>
    <t>Menuet</t>
  </si>
  <si>
    <t>Menuet kan henvise til flere forskellige begreber.</t>
  </si>
  <si>
    <t>https://da.wikipedia.org/wiki/Menuet</t>
  </si>
  <si>
    <t>Den_tredje_mand</t>
  </si>
  <si>
    <t>Den Tredje Mand (org. The Third Man) er en engelsk sort-hvid thriller fra 1949 med Joseph Cotten og Orson Welles.</t>
  </si>
  <si>
    <t>https://da.wikipedia.org/wiki/Den_tredje_mand</t>
  </si>
  <si>
    <t>https://da.wikipedia.org/wiki/Stambr%C3%B8k</t>
  </si>
  <si>
    <t>https://da.wikipedia.org/wiki/Super-bantamv%C3%A6gt</t>
  </si>
  <si>
    <t>Tata_Nano</t>
  </si>
  <si>
    <t>Tata Nano er en supermini bil produceret af det indiske bilfabrikant Tata Motors og designet af det italienske I.DE.</t>
  </si>
  <si>
    <t>https://da.wikipedia.org/wiki/Tata_Nano</t>
  </si>
  <si>
    <t>Carl_Ludvig_Gerlach</t>
  </si>
  <si>
    <t>https://da.wikipedia.org/wiki/Carl_Ludvig_Gerlach</t>
  </si>
  <si>
    <t>https://da.wikipedia.org/wiki/Mare_Nostrum_(br%C3%A6tspil)</t>
  </si>
  <si>
    <t>Lewis_River</t>
  </si>
  <si>
    <t>https://da.wikipedia.org/wiki/Lewis_River</t>
  </si>
  <si>
    <t>Sankt_Petersburg_(spil)</t>
  </si>
  <si>
    <t>https://da.wikipedia.org/wiki/Sankt_Petersburg_(spil)</t>
  </si>
  <si>
    <t>Uncharted:_Drake's_Fortune</t>
  </si>
  <si>
    <t>19. november 2007   6.</t>
  </si>
  <si>
    <t>https://da.wikipedia.org/wiki/Uncharted:_Drake%27s_Fortune</t>
  </si>
  <si>
    <t>U.S._Highway_89</t>
  </si>
  <si>
    <t>U.S.</t>
  </si>
  <si>
    <t>https://da.wikipedia.org/wiki/U.S._Highway_89</t>
  </si>
  <si>
    <t>A-bus_(flertydig)</t>
  </si>
  <si>
    <t>A-bus har flere betydninger:</t>
  </si>
  <si>
    <t>https://da.wikipedia.org/wiki/A-bus_(flertydig)</t>
  </si>
  <si>
    <t>Michael_Anderson_(astronaut)</t>
  </si>
  <si>
    <t>https://da.wikipedia.org/wiki/Michael_Anderson_(astronaut)</t>
  </si>
  <si>
    <t>Laurel_Clark</t>
  </si>
  <si>
    <t>https://da.wikipedia.org/wiki/Laurel_Clark</t>
  </si>
  <si>
    <t>Wien_Universitet_for_Anvendt_Kunst</t>
  </si>
  <si>
    <t>https://da.wikipedia.org/wiki/Wien_Universitet_for_Anvendt_Kunst</t>
  </si>
  <si>
    <t>Henkel</t>
  </si>
  <si>
    <t>https://da.wikipedia.org/wiki/Henkel</t>
  </si>
  <si>
    <t>Brau_Union</t>
  </si>
  <si>
    <t>https://da.wikipedia.org/wiki/Brau_Union</t>
  </si>
  <si>
    <t>Lambiek</t>
  </si>
  <si>
    <t>Lambiek er en tegneseriebutik og kunstgalleri i Amsterdam, Holland grundlagt i 1968 af Kees Kousemaker.</t>
  </si>
  <si>
    <t>https://da.wikipedia.org/wiki/Lambiek</t>
  </si>
  <si>
    <t>KPMG</t>
  </si>
  <si>
    <t>KPMG er en stor sammenslutning af individuelle revisionsfirmaer. KPMG har ca.</t>
  </si>
  <si>
    <t>https://da.wikipedia.org/wiki/KPMG</t>
  </si>
  <si>
    <t>Det_Teosofiske_Samfund</t>
  </si>
  <si>
    <t>Den 17. november 1875 grundlagde en gruppe spirituelt interesserede Det Teosofiske Samfund i New York.</t>
  </si>
  <si>
    <t>https://da.wikipedia.org/wiki/Det_Teosofiske_Samfund</t>
  </si>
  <si>
    <t>https://da.wikipedia.org/wiki/B%C3%B6hmischer_Prater</t>
  </si>
  <si>
    <t>Raiffeisen_Vienna_Vikings</t>
  </si>
  <si>
    <t>https://da.wikipedia.org/wiki/Raiffeisen_Vienna_Vikings</t>
  </si>
  <si>
    <t>Thalys</t>
  </si>
  <si>
    <t>https://da.wikipedia.org/wiki/Thalys</t>
  </si>
  <si>
    <t>Randers_Raptors</t>
  </si>
  <si>
    <t>https://da.wikipedia.org/wiki/Randers_Raptors</t>
  </si>
  <si>
    <t>Stomi</t>
  </si>
  <si>
    <t>https://da.wikipedia.org/wiki/Stomi</t>
  </si>
  <si>
    <t>Skandinavisk_Film_Kompagni</t>
  </si>
  <si>
    <t>https://da.wikipedia.org/wiki/Skandinavisk_Film_Kompagni</t>
  </si>
  <si>
    <t>Ernst_Mach</t>
  </si>
  <si>
    <t>https://da.wikipedia.org/wiki/Ernst_Mach</t>
  </si>
  <si>
    <t>Cha-cha-cha</t>
  </si>
  <si>
    <t>https://da.wikipedia.org/wiki/Cha-cha-cha</t>
  </si>
  <si>
    <t>Ettore_Sottsass</t>
  </si>
  <si>
    <t>https://da.wikipedia.org/wiki/Ettore_Sottsass</t>
  </si>
  <si>
    <t>Virksund</t>
  </si>
  <si>
    <t>https://da.wikipedia.org/wiki/Virksund</t>
  </si>
  <si>
    <t>William_Francis_Butler</t>
  </si>
  <si>
    <t>https://da.wikipedia.org/wiki/William_Francis_Butler</t>
  </si>
  <si>
    <t>Monarki_(Storbritannien)</t>
  </si>
  <si>
    <t>https://da.wikipedia.org/wiki/Monarki_(Storbritannien)</t>
  </si>
  <si>
    <t>Peregrine_Maitland</t>
  </si>
  <si>
    <t>https://da.wikipedia.org/wiki/Peregrine_Maitland</t>
  </si>
  <si>
    <t>Henry_Hugh_Clifford</t>
  </si>
  <si>
    <t>https://da.wikipedia.org/wiki/Henry_Hugh_Clifford</t>
  </si>
  <si>
    <t>Satellitby</t>
  </si>
  <si>
    <t>En satellitby, drabantby eller planetbyJf. Ordbog over det danske sprog: Planet-by, en.</t>
  </si>
  <si>
    <t>https://da.wikipedia.org/wiki/Satellitby</t>
  </si>
  <si>
    <t>MuseumsQuartier</t>
  </si>
  <si>
    <t>https://da.wikipedia.org/wiki/MuseumsQuartier</t>
  </si>
  <si>
    <t>Telegramkrisen</t>
  </si>
  <si>
    <t>https://da.wikipedia.org/wiki/Telegramkrisen</t>
  </si>
  <si>
    <t>Johann_Christian_Fabricius</t>
  </si>
  <si>
    <t>https://da.wikipedia.org/wiki/Johann_Christian_Fabricius</t>
  </si>
  <si>
    <t>Londonkonventionen</t>
  </si>
  <si>
    <t>https://da.wikipedia.org/wiki/Londonkonventionen</t>
  </si>
  <si>
    <t>Julius_Meinl_I</t>
  </si>
  <si>
    <t>https://da.wikipedia.org/wiki/Julius_Meinl_I</t>
  </si>
  <si>
    <t>Pretoriakonventionen</t>
  </si>
  <si>
    <t>https://da.wikipedia.org/wiki/Pretoriakonventionen</t>
  </si>
  <si>
    <t>https://da.wikipedia.org/wiki/Bundesliga_(%C3%98strig)</t>
  </si>
  <si>
    <t>Tom_B._Hansen</t>
  </si>
  <si>
    <t>https://da.wikipedia.org/wiki/Tom_B._Hansen</t>
  </si>
  <si>
    <t>Philip_Agee</t>
  </si>
  <si>
    <t>https://da.wikipedia.org/wiki/Philip_Agee</t>
  </si>
  <si>
    <t>Gerd_Larsen</t>
  </si>
  <si>
    <t>https://da.wikipedia.org/wiki/Gerd_Larsen</t>
  </si>
  <si>
    <t>Jernbaneby</t>
  </si>
  <si>
    <t>https://da.wikipedia.org/wiki/Jernbaneby</t>
  </si>
  <si>
    <t>https://da.wikipedia.org/wiki/Thyge_Th%C3%B8gersen</t>
  </si>
  <si>
    <t>Villum_Kann_Rasmussen</t>
  </si>
  <si>
    <t>https://da.wikipedia.org/wiki/Villum_Kann_Rasmussen</t>
  </si>
  <si>
    <t>Charles_Henry_Darling</t>
  </si>
  <si>
    <t>https://da.wikipedia.org/wiki/Charles_Henry_Darling</t>
  </si>
  <si>
    <t>Mogens_Guldberg</t>
  </si>
  <si>
    <t>https://da.wikipedia.org/wiki/Mogens_Guldberg</t>
  </si>
  <si>
    <t>https://da.wikipedia.org/wiki/Gert_K%C3%A6rlin</t>
  </si>
  <si>
    <t>Tom_Mason</t>
  </si>
  <si>
    <t>https://da.wikipedia.org/wiki/Tom_Mason</t>
  </si>
  <si>
    <t>Computerspilsudgiver</t>
  </si>
  <si>
    <t>https://da.wikipedia.org/wiki/Computerspilsudgiver</t>
  </si>
  <si>
    <t>Bezirksformand</t>
  </si>
  <si>
    <t>https://da.wikipedia.org/wiki/Bezirksformand</t>
  </si>
  <si>
    <t>Klaus_Hansen</t>
  </si>
  <si>
    <t>https://da.wikipedia.org/wiki/Klaus_Hansen</t>
  </si>
  <si>
    <t>Svend_Bjerre</t>
  </si>
  <si>
    <t>https://da.wikipedia.org/wiki/Svend_Bjerre</t>
  </si>
  <si>
    <t>https://da.wikipedia.org/wiki/Lars_B%C3%B8gh</t>
  </si>
  <si>
    <t>Svend_Erik_Kristensen</t>
  </si>
  <si>
    <t>https://da.wikipedia.org/wiki/Svend_Erik_Kristensen</t>
  </si>
  <si>
    <t>Broen_til_Terabithia_(roman)</t>
  </si>
  <si>
    <t>https://da.wikipedia.org/wiki/Broen_til_Terabithia_(roman)</t>
  </si>
  <si>
    <t>Rigas_tekniske_universitet</t>
  </si>
  <si>
    <t>https://da.wikipedia.org/wiki/Rigas_tekniske_universitet</t>
  </si>
  <si>
    <t>John_Skovbjerg</t>
  </si>
  <si>
    <t>https://da.wikipedia.org/wiki/John_Skovbjerg</t>
  </si>
  <si>
    <t>First_Vienna_FC</t>
  </si>
  <si>
    <t>https://da.wikipedia.org/wiki/First_Vienna_FC</t>
  </si>
  <si>
    <t>Jan_Ikov</t>
  </si>
  <si>
    <t>https://da.wikipedia.org/wiki/Jan_Ikov</t>
  </si>
  <si>
    <t>Vampire_Doll</t>
  </si>
  <si>
    <t>Ichijinsha</t>
  </si>
  <si>
    <t>https://da.wikipedia.org/wiki/Vampire_Doll</t>
  </si>
  <si>
    <t>Reservoir</t>
  </si>
  <si>
    <t>https://da.wikipedia.org/wiki/Reservoir</t>
  </si>
  <si>
    <t>Universitetet_i_Bergen</t>
  </si>
  <si>
    <t>Universitetet i Bergen (lat.: Universitas Bergensis) er et universitet i Bergen, Norge.</t>
  </si>
  <si>
    <t>https://da.wikipedia.org/wiki/Universitetet_i_Bergen</t>
  </si>
  <si>
    <t>https://da.wikipedia.org/wiki/Flemming_Jensen_(l%C3%B8ber)</t>
  </si>
  <si>
    <t>Second_Skin_of_Harlequin</t>
  </si>
  <si>
    <t>Second Skin of Harlequin er det tredje studiealbum fra det danske Melodic Black Metal-band Illnath udgivet i marts 2006.</t>
  </si>
  <si>
    <t>https://da.wikipedia.org/wiki/Second_Skin_of_Harlequin</t>
  </si>
  <si>
    <t>Torben_Juul_Nielsen</t>
  </si>
  <si>
    <t>https://da.wikipedia.org/wiki/Torben_Juul_Nielsen</t>
  </si>
  <si>
    <t>Columbia_Broadcasting_System</t>
  </si>
  <si>
    <t>https://da.wikipedia.org/wiki/Columbia_Broadcasting_System</t>
  </si>
  <si>
    <t>Flemming_Bjerre</t>
  </si>
  <si>
    <t>https://da.wikipedia.org/wiki/Flemming_Bjerre</t>
  </si>
  <si>
    <t>Ilan_Ramon</t>
  </si>
  <si>
    <t>https://da.wikipedia.org/wiki/Ilan_Ramon</t>
  </si>
  <si>
    <t>Broken_Sword:_The_Sleeping_Dragon</t>
  </si>
  <si>
    <t>THQ   The Adventure Company</t>
  </si>
  <si>
    <t>https://da.wikipedia.org/wiki/Broken_Sword:_The_Sleeping_Dragon</t>
  </si>
  <si>
    <t>Steglitz-Zehlendorf</t>
  </si>
  <si>
    <t>https://da.wikipedia.org/wiki/Steglitz-Zehlendorf</t>
  </si>
  <si>
    <t>Postbud</t>
  </si>
  <si>
    <t>https://da.wikipedia.org/wiki/Postbud</t>
  </si>
  <si>
    <t>Ahmed_Nazif</t>
  </si>
  <si>
    <t>https://da.wikipedia.org/wiki/Ahmed_Nazif</t>
  </si>
  <si>
    <t>Reinickendorf</t>
  </si>
  <si>
    <t>Reinickendorf er et distrikt i Berlin.</t>
  </si>
  <si>
    <t>https://da.wikipedia.org/wiki/Reinickendorf</t>
  </si>
  <si>
    <t>Loa_Olafsson</t>
  </si>
  <si>
    <t>https://da.wikipedia.org/wiki/Loa_Olafsson</t>
  </si>
  <si>
    <t>https://da.wikipedia.org/wiki/Kritisk_p%C3%A6dagogik</t>
  </si>
  <si>
    <t>Arthur_Lydiard</t>
  </si>
  <si>
    <t>https://da.wikipedia.org/wiki/Arthur_Lydiard</t>
  </si>
  <si>
    <t>https://da.wikipedia.org/wiki/200-meter-l%C3%B8b_(atletik)</t>
  </si>
  <si>
    <t>Katynmassakren</t>
  </si>
  <si>
    <t>https://da.wikipedia.org/wiki/Katynmassakren</t>
  </si>
  <si>
    <t>Tage_Frandsen</t>
  </si>
  <si>
    <t>https://da.wikipedia.org/wiki/Tage_Frandsen</t>
  </si>
  <si>
    <t>Liberty_Seguros_(cykelhold)</t>
  </si>
  <si>
    <t>Liberty Seguros var et spansk cykelhold som blev oprettet i 2004. Hovedsponsor var det spanske forsikringsselskab Liberty Seguros.</t>
  </si>
  <si>
    <t>https://da.wikipedia.org/wiki/Liberty_Seguros_(cykelhold)</t>
  </si>
  <si>
    <t>Liberty_Seguros</t>
  </si>
  <si>
    <t>Liberty Seguros er et Spanien-baseret forsikringsselskab som ejes af den amerikanske koncern Liberty Mutual.</t>
  </si>
  <si>
    <t>https://da.wikipedia.org/wiki/Liberty_Seguros</t>
  </si>
  <si>
    <t>Daily_Express</t>
  </si>
  <si>
    <t>https://da.wikipedia.org/wiki/Daily_Express</t>
  </si>
  <si>
    <t>https://da.wikipedia.org/wiki/Niels_Holst-S%C3%B8rensen</t>
  </si>
  <si>
    <t>De_Telegraaf</t>
  </si>
  <si>
    <t>https://da.wikipedia.org/wiki/De_Telegraaf</t>
  </si>
  <si>
    <t>Helsinki_Universitet</t>
  </si>
  <si>
    <t>Helsinki Universitet (svensk: Helsingfors universitet; finsk: Helsingin yliopisto; latin: Universitas helsingiensis) er et universitet i Helsinki/Helsingfors, Finland.</t>
  </si>
  <si>
    <t>https://da.wikipedia.org/wiki/Helsinki_Universitet</t>
  </si>
  <si>
    <t>Pelle_Koppel</t>
  </si>
  <si>
    <t>https://da.wikipedia.org/wiki/Pelle_Koppel</t>
  </si>
  <si>
    <t>Kastrup</t>
  </si>
  <si>
    <t>https://da.wikipedia.org/wiki/Den_Bl%C3%A5_Planet</t>
  </si>
  <si>
    <t>Den_Jyske_Opera</t>
  </si>
  <si>
    <t>Den Jyske Opera er en operainstitution med base i Aarhus.</t>
  </si>
  <si>
    <t>https://da.wikipedia.org/wiki/Den_Jyske_Opera</t>
  </si>
  <si>
    <t>https://da.wikipedia.org/wiki/Tempelhof-Sch%C3%B6neberg</t>
  </si>
  <si>
    <t>Natural_Born_Hippies</t>
  </si>
  <si>
    <t>https://da.wikipedia.org/wiki/Natural_Born_Hippies</t>
  </si>
  <si>
    <t>Terapiassistent</t>
  </si>
  <si>
    <t>Terapiassistent var indtil 1. januar 2007 den officielle betegnelse for autoriserede ergoterapeuter og fysioterapeuter i Danmark.</t>
  </si>
  <si>
    <t>https://da.wikipedia.org/wiki/Terapiassistent</t>
  </si>
  <si>
    <t>Ergo-_og_fysioterapi</t>
  </si>
  <si>
    <t>https://da.wikipedia.org/wiki/Ergo-_og_fysioterapi</t>
  </si>
  <si>
    <t>Ergo-_og_fysioterapeut</t>
  </si>
  <si>
    <t>https://da.wikipedia.org/wiki/Ergo-_og_fysioterapeut</t>
  </si>
  <si>
    <t>Rysler</t>
  </si>
  <si>
    <t>https://da.wikipedia.org/wiki/Rysler</t>
  </si>
  <si>
    <t>https://da.wikipedia.org/wiki/Renata_Pyte%C5%82ewska-Nielsen</t>
  </si>
  <si>
    <t>Lars_Warming</t>
  </si>
  <si>
    <t>https://da.wikipedia.org/wiki/Lars_Warming</t>
  </si>
  <si>
    <t>Manhattan_Project_(flertydig)</t>
  </si>
  <si>
    <t>https://da.wikipedia.org/wiki/Manhattan_Project_(flertydig)</t>
  </si>
  <si>
    <t>Projektorganisation</t>
  </si>
  <si>
    <t>https://da.wikipedia.org/wiki/Projektorganisation</t>
  </si>
  <si>
    <t>Lollands_Bank</t>
  </si>
  <si>
    <t>https://da.wikipedia.org/wiki/Lollands_Bank</t>
  </si>
  <si>
    <t>Wien_Tekniske_Universitet</t>
  </si>
  <si>
    <t>https://da.wikipedia.org/wiki/Wien_Tekniske_Universitet</t>
  </si>
  <si>
    <t>Spiel_des_Jahres</t>
  </si>
  <si>
    <t>https://da.wikipedia.org/wiki/Spiel_des_Jahres</t>
  </si>
  <si>
    <t>Dinar</t>
  </si>
  <si>
    <t>https://da.wikipedia.org/wiki/Dinar</t>
  </si>
  <si>
    <t>Makedoniens_flag</t>
  </si>
  <si>
    <t>Makedoniens flag kan henvise til flere artikler:</t>
  </si>
  <si>
    <t>https://da.wikipedia.org/wiki/Makedoniens_flag</t>
  </si>
  <si>
    <t>Finaleafsnit</t>
  </si>
  <si>
    <t>https://da.wikipedia.org/wiki/Finaleafsnit</t>
  </si>
  <si>
    <t>Nyhedsudsendelse</t>
  </si>
  <si>
    <t>https://da.wikipedia.org/wiki/Nyhedsudsendelse</t>
  </si>
  <si>
    <t>Alle_elsker_Raymond</t>
  </si>
  <si>
    <t>https://da.wikipedia.org/wiki/Alle_elsker_Raymond</t>
  </si>
  <si>
    <t>https://da.wikipedia.org/wiki/Ruben_S%C3%B8rensen</t>
  </si>
  <si>
    <t>Live_in_London</t>
  </si>
  <si>
    <t>https://da.wikipedia.org/wiki/Live_in_London</t>
  </si>
  <si>
    <t>Skifte_(arv)</t>
  </si>
  <si>
    <t>https://da.wikipedia.org/wiki/Skifte_(arv)</t>
  </si>
  <si>
    <t>Authorized_Personnel_Only</t>
  </si>
  <si>
    <t>https://da.wikipedia.org/wiki/Authorized_Personnel_Only</t>
  </si>
  <si>
    <t>'98_Live_Meltdown</t>
  </si>
  <si>
    <t>https://da.wikipedia.org/wiki/%2798_Live_Meltdown</t>
  </si>
  <si>
    <t>https://da.wikipedia.org/wiki/Stig_N%C3%B8rregaard</t>
  </si>
  <si>
    <t>Ohre</t>
  </si>
  <si>
    <t>https://da.wikipedia.org/wiki/Ohre</t>
  </si>
  <si>
    <t>Morten_Munkholm</t>
  </si>
  <si>
    <t>https://da.wikipedia.org/wiki/Morten_Munkholm</t>
  </si>
  <si>
    <t>https://da.wikipedia.org/wiki/Ole_Hansen_(l%C3%B8ber)</t>
  </si>
  <si>
    <t>https://da.wikipedia.org/wiki/F%C3%A6nomenalisme</t>
  </si>
  <si>
    <t>Wesenitz</t>
  </si>
  <si>
    <t>https://da.wikipedia.org/wiki/Wesenitz</t>
  </si>
  <si>
    <t>https://da.wikipedia.org/wiki/Christian_Olsen_(l%C3%B8ber)</t>
  </si>
  <si>
    <t>Claus_Bugge_Hansen</t>
  </si>
  <si>
    <t>https://da.wikipedia.org/wiki/Claus_Bugge_Hansen</t>
  </si>
  <si>
    <t>Nordisk_Mesterskab</t>
  </si>
  <si>
    <t>Nordisk Mesterskab (forkortet NM) er normalt betegnelsen for mesterskaber imellem landene Finland, Sverige, Norge, Danmark og Island.</t>
  </si>
  <si>
    <t>https://da.wikipedia.org/wiki/Nordisk_Mesterskab</t>
  </si>
  <si>
    <t>Kim_Godtfredsen</t>
  </si>
  <si>
    <t>https://da.wikipedia.org/wiki/Kim_Godtfredsen</t>
  </si>
  <si>
    <t>Hilo_(Hawaii)</t>
  </si>
  <si>
    <t>https://da.wikipedia.org/wiki/Hilo_(Hawaii)</t>
  </si>
  <si>
    <t>https://da.wikipedia.org/wiki/%C3%98strigske_eurom%C3%B8nter</t>
  </si>
  <si>
    <t>Wiener_Secession</t>
  </si>
  <si>
    <t>https://da.wikipedia.org/wiki/Wiener_Secession</t>
  </si>
  <si>
    <t>Pave_Innocens_1.</t>
  </si>
  <si>
    <t>Innocens 1. var pave fra 401 til 12.</t>
  </si>
  <si>
    <t>https://da.wikipedia.org/wiki/Pave_Innocens_1.</t>
  </si>
  <si>
    <t>DC-til-DC-konverter</t>
  </si>
  <si>
    <t>https://da.wikipedia.org/wiki/DC-til-DC-konverter</t>
  </si>
  <si>
    <t>Spooky_Tooth</t>
  </si>
  <si>
    <t>https://da.wikipedia.org/wiki/Spooky_Tooth</t>
  </si>
  <si>
    <t>CBS_Records</t>
  </si>
  <si>
    <t>CBS Records er et pladeselskab grundlagt af CBS Corporation i 2006 for at udnytte musik fra den underholdningsindustri som CBS Paramount Television var en del af.</t>
  </si>
  <si>
    <t>https://da.wikipedia.org/wiki/CBS_Records</t>
  </si>
  <si>
    <t>Leocadie_Gerlach</t>
  </si>
  <si>
    <t>https://da.wikipedia.org/wiki/Leocadie_Gerlach</t>
  </si>
  <si>
    <t>Hans_Asperger</t>
  </si>
  <si>
    <t>https://da.wikipedia.org/wiki/Hans_Asperger</t>
  </si>
  <si>
    <t>Mary_Wollstonecraft</t>
  </si>
  <si>
    <t>https://da.wikipedia.org/wiki/Mary_Wollstonecraft</t>
  </si>
  <si>
    <t>CCI_Europe</t>
  </si>
  <si>
    <t>CCI Europe er en software virksomhed, som udvikler og leverer redaktionelle systemer til medie- og marketingbranchen. Virksomheden er kendt for sin CUE platform, som medier bruger til at producere og publicere indhold til hjemmesider, smartphones, sociale medier, apps, print, mm.</t>
  </si>
  <si>
    <t>https://da.wikipedia.org/wiki/CCI_Europe</t>
  </si>
  <si>
    <t>Manica_(Mozambique)</t>
  </si>
  <si>
    <t>Manica er en handelsplads i det vestlige Mozambique, som ligger vest for Chimoio i provinsen Manica.</t>
  </si>
  <si>
    <t>https://da.wikipedia.org/wiki/Manica_(Mozambique)</t>
  </si>
  <si>
    <t>https://da.wikipedia.org/wiki/J%C3%B3n_%C3%9E%C3%B3r_Birgisson</t>
  </si>
  <si>
    <t>Lille_Restrup</t>
  </si>
  <si>
    <t>https://da.wikipedia.org/wiki/Lille_Restrup</t>
  </si>
  <si>
    <t>Shy-Drager-syndrom</t>
  </si>
  <si>
    <t>https://da.wikipedia.org/wiki/Shy-Drager-syndrom</t>
  </si>
  <si>
    <t>https://da.wikipedia.org/wiki/4_%C3%97_100-meterl%C3%B8b_(atletik)</t>
  </si>
  <si>
    <t>Lausitzer_Gebirge</t>
  </si>
  <si>
    <t>https://da.wikipedia.org/wiki/Lausitzer_Gebirge</t>
  </si>
  <si>
    <t>Biela</t>
  </si>
  <si>
    <t>https://da.wikipedia.org/wiki/Biela</t>
  </si>
  <si>
    <t>Christensen</t>
  </si>
  <si>
    <t>https://da.wikipedia.org/wiki/Christensen</t>
  </si>
  <si>
    <t>https://da.wikipedia.org/wiki/S%C3%B8ren_Gudmann</t>
  </si>
  <si>
    <t>Richard_Bass</t>
  </si>
  <si>
    <t>https://da.wikipedia.org/wiki/Richard_Bass</t>
  </si>
  <si>
    <t>Firebanden</t>
  </si>
  <si>
    <t>https://da.wikipedia.org/wiki/Firebanden</t>
  </si>
  <si>
    <t>Reinhold_Messner</t>
  </si>
  <si>
    <t>https://da.wikipedia.org/wiki/Reinhold_Messner</t>
  </si>
  <si>
    <t>Landkreis_Ostvorpommern</t>
  </si>
  <si>
    <t>Landkreis Ostvorpommern var en landkreis i den tyske delstat Mecklenburg-Vorpommern, der eksisterede fra 1994 til 2011.</t>
  </si>
  <si>
    <t>https://da.wikipedia.org/wiki/Landkreis_Ostvorpommern</t>
  </si>
  <si>
    <t>https://da.wikipedia.org/wiki/Wien_Veterin%C3%A6rmedicinske_Universitet</t>
  </si>
  <si>
    <t>Culotte</t>
  </si>
  <si>
    <t>https://da.wikipedia.org/wiki/Culotte</t>
  </si>
  <si>
    <t>https://da.wikipedia.org/wiki/Litauiske_eurom%C3%B8nter</t>
  </si>
  <si>
    <t>Wien_Universitet_for_Musik_og_Scenekunst</t>
  </si>
  <si>
    <t>https://da.wikipedia.org/wiki/Wien_Universitet_for_Musik_og_Scenekunst</t>
  </si>
  <si>
    <t>Hockey_Hall_of_Fame</t>
  </si>
  <si>
    <t>https://da.wikipedia.org/wiki/Hockey_Hall_of_Fame</t>
  </si>
  <si>
    <t>WorldWideWeb</t>
  </si>
  <si>
    <t>https://da.wikipedia.org/wiki/WorldWideWeb</t>
  </si>
  <si>
    <t>Restrup</t>
  </si>
  <si>
    <t>Restrup har flere betydninger</t>
  </si>
  <si>
    <t>https://da.wikipedia.org/wiki/Restrup</t>
  </si>
  <si>
    <t>Symphonaire_Infernus_et_Spera_Empyrium</t>
  </si>
  <si>
    <t>https://da.wikipedia.org/wiki/Symphonaire_Infernus_et_Spera_Empyrium</t>
  </si>
  <si>
    <t>Shaun_Taylor-Steels</t>
  </si>
  <si>
    <t>https://da.wikipedia.org/wiki/Shaun_Taylor-Steels</t>
  </si>
  <si>
    <t>Torben</t>
  </si>
  <si>
    <t>https://da.wikipedia.org/wiki/Torben</t>
  </si>
  <si>
    <t>Elect_the_Dead</t>
  </si>
  <si>
    <t>https://da.wikipedia.org/wiki/Elect_the_Dead</t>
  </si>
  <si>
    <t>Tom</t>
  </si>
  <si>
    <t>https://da.wikipedia.org/wiki/Tom</t>
  </si>
  <si>
    <t>Aker_Brygge</t>
  </si>
  <si>
    <t>https://da.wikipedia.org/wiki/Aker_Brygge</t>
  </si>
  <si>
    <t>Lake_Pontchartrain</t>
  </si>
  <si>
    <t>https://da.wikipedia.org/wiki/Lake_Pontchartrain</t>
  </si>
  <si>
    <t>Game_Boy_Color</t>
  </si>
  <si>
    <t>21. oktober 1998    november 1998   1999   1999</t>
  </si>
  <si>
    <t>https://da.wikipedia.org/wiki/Game_Boy_Color</t>
  </si>
  <si>
    <t>Peter_Snell</t>
  </si>
  <si>
    <t>Newzealandsk</t>
  </si>
  <si>
    <t>https://da.wikipedia.org/wiki/Peter_Snell</t>
  </si>
  <si>
    <t>Lake_Pontchartrain_Causeway</t>
  </si>
  <si>
    <t>https://da.wikipedia.org/wiki/Lake_Pontchartrain_Causeway</t>
  </si>
  <si>
    <t>Rokin</t>
  </si>
  <si>
    <t>https://da.wikipedia.org/wiki/Rokin</t>
  </si>
  <si>
    <t>Landkreis_Parchim</t>
  </si>
  <si>
    <t>Landkreis Parchim var en Landkreis i den tyske delstat Mecklenburg-Vorpommern, der eksisterede fra 1994 til 2011.</t>
  </si>
  <si>
    <t>https://da.wikipedia.org/wiki/Landkreis_Parchim</t>
  </si>
  <si>
    <t>Sherpa_Ang_Rita</t>
  </si>
  <si>
    <t>https://da.wikipedia.org/wiki/Sherpa_Ang_Rita</t>
  </si>
  <si>
    <t>Eurolines</t>
  </si>
  <si>
    <t>https://da.wikipedia.org/wiki/Eurolines</t>
  </si>
  <si>
    <t>https://da.wikipedia.org/wiki/Landkreis_R%C3%BCgen</t>
  </si>
  <si>
    <t>Janick_Klausen</t>
  </si>
  <si>
    <t>https://da.wikipedia.org/wiki/Janick_Klausen</t>
  </si>
  <si>
    <t>Painted_Desert</t>
  </si>
  <si>
    <t>https://da.wikipedia.org/wiki/Painted_Desert</t>
  </si>
  <si>
    <t>Landkreis_Uecker-Randow</t>
  </si>
  <si>
    <t>Landkreis Uecker-Randow var en Landkreis i den tyske delstat Mecklenburg-Vorpommern, der eksisterede fra 1994 til 2011.</t>
  </si>
  <si>
    <t>https://da.wikipedia.org/wiki/Landkreis_Uecker-Randow</t>
  </si>
  <si>
    <t>Mozambique-kanalen</t>
  </si>
  <si>
    <t>https://da.wikipedia.org/wiki/Mozambique-kanalen</t>
  </si>
  <si>
    <t>Lars_Ingemann_Nielsen</t>
  </si>
  <si>
    <t>https://da.wikipedia.org/wiki/Lars_Ingemann_Nielsen</t>
  </si>
  <si>
    <t>Niels-Ole_Lindberg</t>
  </si>
  <si>
    <t>https://da.wikipedia.org/wiki/Niels-Ole_Lindberg</t>
  </si>
  <si>
    <t>Claus_Hirsbro</t>
  </si>
  <si>
    <t>https://da.wikipedia.org/wiki/Claus_Hirsbro</t>
  </si>
  <si>
    <t>XU</t>
  </si>
  <si>
    <t>https://da.wikipedia.org/wiki/XU</t>
  </si>
  <si>
    <t>Blandingsprodukt</t>
  </si>
  <si>
    <t>Et blandingsprodukt er et resultat af en blanding. Der kan menes forskelligt:</t>
  </si>
  <si>
    <t>https://da.wikipedia.org/wiki/Blandingsprodukt</t>
  </si>
  <si>
    <t>Lp_(matematik)</t>
  </si>
  <si>
    <t>https://da.wikipedia.org/wiki/Lp_(matematik)</t>
  </si>
  <si>
    <t>https://da.wikipedia.org/wiki/F%C3%B8rste_tyrkiske_belejring_af_Wien</t>
  </si>
  <si>
    <t>Belejringen_af_Wien</t>
  </si>
  <si>
    <t>Belejringen af Wien kan henvise til flere artikler:</t>
  </si>
  <si>
    <t>https://da.wikipedia.org/wiki/Belejringen_af_Wien</t>
  </si>
  <si>
    <t>Lago_Maggiore</t>
  </si>
  <si>
    <t>https://da.wikipedia.org/wiki/Lago_Maggiore</t>
  </si>
  <si>
    <t>https://da.wikipedia.org/wiki/K%C3%B8lle_(v%C3%A5ben)</t>
  </si>
  <si>
    <t>Ticino_(flod)</t>
  </si>
  <si>
    <t>https://da.wikipedia.org/wiki/Ticino_(flod)</t>
  </si>
  <si>
    <t>Le_Havre_AC</t>
  </si>
  <si>
    <t>Jean-Pierre Louvel</t>
  </si>
  <si>
    <t>https://da.wikipedia.org/wiki/Le_Havre_AC</t>
  </si>
  <si>
    <t>Otte-tusinder</t>
  </si>
  <si>
    <t>https://da.wikipedia.org/wiki/Otte-tusinder</t>
  </si>
  <si>
    <t>San_Francisco_Peaks</t>
  </si>
  <si>
    <t>https://da.wikipedia.org/wiki/San_Francisco_Peaks</t>
  </si>
  <si>
    <t>William_Henry_Bragg</t>
  </si>
  <si>
    <t>https://da.wikipedia.org/wiki/William_Henry_Bragg</t>
  </si>
  <si>
    <t>Stained_Class</t>
  </si>
  <si>
    <t>https://da.wikipedia.org/wiki/Stained_Class</t>
  </si>
  <si>
    <t>Pilotprojekt</t>
  </si>
  <si>
    <t>https://da.wikipedia.org/wiki/Pilotprojekt</t>
  </si>
  <si>
    <t>Hilbertrum</t>
  </si>
  <si>
    <t>https://da.wikipedia.org/wiki/Hilbertrum</t>
  </si>
  <si>
    <t>Dolores_Fuller</t>
  </si>
  <si>
    <t>https://da.wikipedia.org/wiki/Dolores_Fuller</t>
  </si>
  <si>
    <t>Jerngarden</t>
  </si>
  <si>
    <t>https://da.wikipedia.org/wiki/Jerngarden</t>
  </si>
  <si>
    <t>Jan_Gustavsen</t>
  </si>
  <si>
    <t>https://da.wikipedia.org/wiki/Jan_Gustavsen</t>
  </si>
  <si>
    <t>Klaus_Kinski</t>
  </si>
  <si>
    <t>https://da.wikipedia.org/wiki/Klaus_Kinski</t>
  </si>
  <si>
    <t>Vampira</t>
  </si>
  <si>
    <t>Vampira er en fiktiv skikkelse, en kvindelig vampyr, der med inspiration fra Charles Addams' makabre avistegneserier blev skabt af skuespilleren Maila Nurmi til tv-serien The Vampira Show, men som i dag huskes bedst fra Edward D. Wood Jr.</t>
  </si>
  <si>
    <t>https://da.wikipedia.org/wiki/Vampira</t>
  </si>
  <si>
    <t>Henriette_Hanck</t>
  </si>
  <si>
    <t>https://da.wikipedia.org/wiki/Henriette_Hanck</t>
  </si>
  <si>
    <t>Adda_Ravnkilde</t>
  </si>
  <si>
    <t>https://da.wikipedia.org/wiki/Adda_Ravnkilde</t>
  </si>
  <si>
    <t>STS-116</t>
  </si>
  <si>
    <t>https://da.wikipedia.org/wiki/STS-116</t>
  </si>
  <si>
    <t>Living_After_Midnight</t>
  </si>
  <si>
    <t>https://da.wikipedia.org/wiki/Living_After_Midnight</t>
  </si>
  <si>
    <t>British_Steel</t>
  </si>
  <si>
    <t>https://da.wikipedia.org/wiki/British_Steel</t>
  </si>
  <si>
    <t>Notepad++</t>
  </si>
  <si>
    <t>https://da.wikipedia.org/wiki/Notepad%2B%2B</t>
  </si>
  <si>
    <t>Forsker_for_en_dag</t>
  </si>
  <si>
    <t>https://da.wikipedia.org/wiki/Forsker_for_en_dag</t>
  </si>
  <si>
    <t>Katarakt_(geografi)</t>
  </si>
  <si>
    <t>https://da.wikipedia.org/wiki/Katarakt_(geografi)</t>
  </si>
  <si>
    <t>Danske_mestre_i_atletik</t>
  </si>
  <si>
    <t>Danske mestre i atletik kan henvise til flere artikler:</t>
  </si>
  <si>
    <t>https://da.wikipedia.org/wiki/Danske_mestre_i_atletik</t>
  </si>
  <si>
    <t>Katarakt</t>
  </si>
  <si>
    <t>Katarakt har flere betydninger:</t>
  </si>
  <si>
    <t>https://da.wikipedia.org/wiki/Katarakt</t>
  </si>
  <si>
    <t>DM_i_basketball</t>
  </si>
  <si>
    <t>DM i basketball er en turnering, som har fundet sted siden 1958, og som afvikles af Danmarks Basketball-Forbund.</t>
  </si>
  <si>
    <t>https://da.wikipedia.org/wiki/DM_i_basketball</t>
  </si>
  <si>
    <t>Danske_mestre_i_atletik_(kvinder)</t>
  </si>
  <si>
    <t>https://da.wikipedia.org/wiki/Danske_mestre_i_atletik_(kvinder)</t>
  </si>
  <si>
    <t>Myrup</t>
  </si>
  <si>
    <t>https://da.wikipedia.org/wiki/Myrup</t>
  </si>
  <si>
    <t>Poul_Erik_Skov_Christensen</t>
  </si>
  <si>
    <t>https://da.wikipedia.org/wiki/Poul_Erik_Skov_Christensen</t>
  </si>
  <si>
    <t>KAD</t>
  </si>
  <si>
    <t>https://da.wikipedia.org/wiki/KAD</t>
  </si>
  <si>
    <t>Christian_Potalivo</t>
  </si>
  <si>
    <t>https://da.wikipedia.org/wiki/Christian_Potalivo</t>
  </si>
  <si>
    <t>BF_Copenhagen</t>
  </si>
  <si>
    <t>https://da.wikipedia.org/wiki/BF_Copenhagen</t>
  </si>
  <si>
    <t>Angie</t>
  </si>
  <si>
    <t>Angie kan henvise til:</t>
  </si>
  <si>
    <t>https://da.wikipedia.org/wiki/Angie</t>
  </si>
  <si>
    <t>Wienergruppen</t>
  </si>
  <si>
    <t>https://da.wikipedia.org/wiki/Wienergruppen</t>
  </si>
  <si>
    <t>The_Warriors_(videospil)</t>
  </si>
  <si>
    <t>17. oktober 2005   21.</t>
  </si>
  <si>
    <t>https://da.wikipedia.org/wiki/The_Warriors_(videospil)</t>
  </si>
  <si>
    <t>Polyklorerede_bifenyler</t>
  </si>
  <si>
    <t>https://da.wikipedia.org/wiki/Polyklorerede_bifenyler</t>
  </si>
  <si>
    <t>https://da.wikipedia.org/wiki/Gr%C3%BCner_Veltliner</t>
  </si>
  <si>
    <t>PCB</t>
  </si>
  <si>
    <t>PCB har flere betydninger:</t>
  </si>
  <si>
    <t>https://da.wikipedia.org/wiki/PCB</t>
  </si>
  <si>
    <t>Stupid_Girl</t>
  </si>
  <si>
    <t>https://da.wikipedia.org/wiki/Stupid_Girl</t>
  </si>
  <si>
    <t>STS-121</t>
  </si>
  <si>
    <t>https://da.wikipedia.org/wiki/STS-121</t>
  </si>
  <si>
    <t>Johan_Ludvig_Holstein</t>
  </si>
  <si>
    <t>https://da.wikipedia.org/wiki/Johan_Ludvig_Holstein</t>
  </si>
  <si>
    <t>ManRec</t>
  </si>
  <si>
    <t>https://da.wikipedia.org/wiki/ManRec</t>
  </si>
  <si>
    <t>Caroline_Thielo</t>
  </si>
  <si>
    <t>https://da.wikipedia.org/wiki/Caroline_Thielo</t>
  </si>
  <si>
    <t>Turbo_(album)</t>
  </si>
  <si>
    <t>https://da.wikipedia.org/wiki/Turbo_(album)</t>
  </si>
  <si>
    <t>Asus_Eee_PC</t>
  </si>
  <si>
    <t>https://da.wikipedia.org/wiki/Asus_Eee_PC</t>
  </si>
  <si>
    <t>Metz_&amp;_Co</t>
  </si>
  <si>
    <t>https://da.wikipedia.org/wiki/Metz_%26_Co</t>
  </si>
  <si>
    <t>Maison_de_Bonneterie</t>
  </si>
  <si>
    <t>Maison de Bonneterie er et luksus stormagasin i Holland med flagskibsforretninger i Amsterdam og Haag og en mindre afdeling i Laren. Amsterdamforretningen blev grundlagt i 1889 og ligger langs Kalverstraat i et parisisk inspireret bygning.</t>
  </si>
  <si>
    <t>https://da.wikipedia.org/wiki/Maison_de_Bonneterie</t>
  </si>
  <si>
    <t>Hot_Fuss</t>
  </si>
  <si>
    <t>https://da.wikipedia.org/wiki/Hot_Fuss</t>
  </si>
  <si>
    <t>https://da.wikipedia.org/wiki/H%C3%B8rsholm_79ers</t>
  </si>
  <si>
    <t>Al_Di_Meola</t>
  </si>
  <si>
    <t>https://da.wikipedia.org/wiki/Al_Di_Meola</t>
  </si>
  <si>
    <t>Henning_Jensen_(borgmester)</t>
  </si>
  <si>
    <t>https://da.wikipedia.org/wiki/Henning_Jensen_(borgmester)</t>
  </si>
  <si>
    <t>Tina_Bom_Svendsen</t>
  </si>
  <si>
    <t>https://da.wikipedia.org/wiki/Tina_Bom_Svendsen</t>
  </si>
  <si>
    <t>Carl_Nielsen_(parodist)</t>
  </si>
  <si>
    <t>https://da.wikipedia.org/wiki/Carl_Nielsen_(parodist)</t>
  </si>
  <si>
    <t>https://da.wikipedia.org/wiki/S%C3%A6son</t>
  </si>
  <si>
    <t>https://da.wikipedia.org/wiki/S%C3%A6son_(tv-serie)</t>
  </si>
  <si>
    <t>Gaza_(flertydig)</t>
  </si>
  <si>
    <t>Gaza har flere betydninger:</t>
  </si>
  <si>
    <t>https://da.wikipedia.org/wiki/Gaza_(flertydig)</t>
  </si>
  <si>
    <t>https://da.wikipedia.org/wiki/Gr%C3%A6sk_litteratur</t>
  </si>
  <si>
    <t>Otto_Christian_Archibald_von_Bismarck</t>
  </si>
  <si>
    <t>https://da.wikipedia.org/wiki/Otto_Christian_Archibald_von_Bismarck</t>
  </si>
  <si>
    <t>Krimiserie</t>
  </si>
  <si>
    <t>https://da.wikipedia.org/wiki/Krimiserie</t>
  </si>
  <si>
    <t>Hans_Modrow</t>
  </si>
  <si>
    <t>https://da.wikipedia.org/wiki/Hans_Modrow</t>
  </si>
  <si>
    <t>Outfoxed</t>
  </si>
  <si>
    <t>Outfoxed: Rupert Murdoch's War on Journalism er en amerikansk dokumentar film fra 2004, produceret af den progressive, amerikanske filmmager Robert Greenwald.</t>
  </si>
  <si>
    <t>https://da.wikipedia.org/wiki/Outfoxed</t>
  </si>
  <si>
    <t>Skjult_variabel</t>
  </si>
  <si>
    <t>https://da.wikipedia.org/wiki/Skjult_variabel</t>
  </si>
  <si>
    <t>Afsnit</t>
  </si>
  <si>
    <t>Afsnit har flere betydninger:</t>
  </si>
  <si>
    <t>https://da.wikipedia.org/wiki/Afsnit</t>
  </si>
  <si>
    <t>Vor_Frue_Kirke_(katolsk_kirke_i_Aarhus)</t>
  </si>
  <si>
    <t>https://da.wikipedia.org/wiki/Vor_Frue_Kirke_(katolsk_kirke_i_Aarhus)</t>
  </si>
  <si>
    <t>https://da.wikipedia.org/wiki/Ninja-sv%C3%A6rd</t>
  </si>
  <si>
    <t>https://da.wikipedia.org/wiki/Super-mellemv%C3%A6gt</t>
  </si>
  <si>
    <t>https://da.wikipedia.org/wiki/H%C3%B8jhuset_(roman)</t>
  </si>
  <si>
    <t>DGI-Huset_Aarhus</t>
  </si>
  <si>
    <t>https://da.wikipedia.org/wiki/DGI-Huset_Aarhus</t>
  </si>
  <si>
    <t>https://da.wikipedia.org/wiki/Cruiserv%C3%A6gt</t>
  </si>
  <si>
    <t>Cameron_(Arizona)</t>
  </si>
  <si>
    <t>https://da.wikipedia.org/wiki/Cameron_(Arizona)</t>
  </si>
  <si>
    <t>https://da.wikipedia.org/wiki/400_meter_h%C3%A6kkel%C3%B8b</t>
  </si>
  <si>
    <t>Puncak_Jaya</t>
  </si>
  <si>
    <t>https://da.wikipedia.org/wiki/Puncak_Jaya</t>
  </si>
  <si>
    <t>https://da.wikipedia.org/wiki/Det_Kriminalpr%C3%A6ventive_R%C3%A5d</t>
  </si>
  <si>
    <t>https://da.wikipedia.org/wiki/Camilla_H%C3%B8y-Jensen</t>
  </si>
  <si>
    <t>Visitationszone</t>
  </si>
  <si>
    <t>https://da.wikipedia.org/wiki/Visitationszone</t>
  </si>
  <si>
    <t>Julia_Pastrana</t>
  </si>
  <si>
    <t>https://da.wikipedia.org/wiki/Julia_Pastrana</t>
  </si>
  <si>
    <t>Paul_von_Lettow-Vorbeck</t>
  </si>
  <si>
    <t>Saarlouis, Saarland</t>
  </si>
  <si>
    <t>https://da.wikipedia.org/wiki/Paul_von_Lettow-Vorbeck</t>
  </si>
  <si>
    <t>Gustav_Noske</t>
  </si>
  <si>
    <t>https://da.wikipedia.org/wiki/Gustav_Noske</t>
  </si>
  <si>
    <t>Den_italiensk-tyrkiske_krig</t>
  </si>
  <si>
    <t>https://da.wikipedia.org/wiki/Den_italiensk-tyrkiske_krig</t>
  </si>
  <si>
    <t>Khorsabad</t>
  </si>
  <si>
    <t>https://da.wikipedia.org/wiki/Khorsabad</t>
  </si>
  <si>
    <t>Manifestet_2000_ord</t>
  </si>
  <si>
    <t>https://da.wikipedia.org/wiki/Manifestet_2000_ord</t>
  </si>
  <si>
    <t>Basketballklubben_BMS</t>
  </si>
  <si>
    <t>https://da.wikipedia.org/wiki/Basketballklubben_BMS</t>
  </si>
  <si>
    <t>Hakon_Jarner</t>
  </si>
  <si>
    <t>https://da.wikipedia.org/wiki/Hakon_Jarner</t>
  </si>
  <si>
    <t>https://da.wikipedia.org/wiki/Hilding_Halln%C3%A4s</t>
  </si>
  <si>
    <t>Priest...Live!</t>
  </si>
  <si>
    <t>https://da.wikipedia.org/wiki/Priest...Live!</t>
  </si>
  <si>
    <t>Peter_Thyssen</t>
  </si>
  <si>
    <t>https://da.wikipedia.org/wiki/Peter_Thyssen</t>
  </si>
  <si>
    <t>https://da.wikipedia.org/wiki/Fedtv%C3%A6v</t>
  </si>
  <si>
    <t>Jackson_Hole</t>
  </si>
  <si>
    <t>https://da.wikipedia.org/wiki/Jackson_Hole</t>
  </si>
  <si>
    <t>Live_betting</t>
  </si>
  <si>
    <t>https://da.wikipedia.org/wiki/Live_betting</t>
  </si>
  <si>
    <t>City_Night_Line</t>
  </si>
  <si>
    <t>De tyske nattog var indtil 2016 samlet under navnet City Night Line. Toglinjerne blev varetaget af DB Fernverkehr AG, som er en del af Deutsche Bahn.</t>
  </si>
  <si>
    <t>https://da.wikipedia.org/wiki/City_Night_Line</t>
  </si>
  <si>
    <t>Confirmed_Dead</t>
  </si>
  <si>
    <t>https://da.wikipedia.org/wiki/Confirmed_Dead</t>
  </si>
  <si>
    <t>IMAX</t>
  </si>
  <si>
    <t>https://da.wikipedia.org/wiki/IMAX</t>
  </si>
  <si>
    <t>Hyderabad_(Indien)</t>
  </si>
  <si>
    <t>https://da.wikipedia.org/wiki/Hyderabad_(Indien)</t>
  </si>
  <si>
    <t>The_Economist_(Lost)</t>
  </si>
  <si>
    <t>https://da.wikipedia.org/wiki/The_Economist_(Lost)</t>
  </si>
  <si>
    <t>Eggtown</t>
  </si>
  <si>
    <t>https://da.wikipedia.org/wiki/Eggtown</t>
  </si>
  <si>
    <t>The_Constant</t>
  </si>
  <si>
    <t>https://da.wikipedia.org/wiki/The_Constant</t>
  </si>
  <si>
    <t>The_Other_Woman_(Lost)</t>
  </si>
  <si>
    <t>https://da.wikipedia.org/wiki/The_Other_Woman_(Lost)</t>
  </si>
  <si>
    <t>Restauration</t>
  </si>
  <si>
    <t>Restauration (af latin, restauro = genoprette) har flere betydninger:</t>
  </si>
  <si>
    <t>https://da.wikipedia.org/wiki/Restauration</t>
  </si>
  <si>
    <t>Jersey_City_(New_Jersey)</t>
  </si>
  <si>
    <t>https://da.wikipedia.org/wiki/Jersey_City_(New_Jersey)</t>
  </si>
  <si>
    <t>Gorm_Toftegaard_Nielsen</t>
  </si>
  <si>
    <t>https://da.wikipedia.org/wiki/Gorm_Toftegaard_Nielsen</t>
  </si>
  <si>
    <t>Painkiller_(album)</t>
  </si>
  <si>
    <t>https://da.wikipedia.org/wiki/Painkiller_(album)</t>
  </si>
  <si>
    <t>Olfert_Fischer</t>
  </si>
  <si>
    <t>https://da.wikipedia.org/wiki/Olfert_Fischer</t>
  </si>
  <si>
    <t>https://da.wikipedia.org/wiki/Junior-letv%C3%A6gt</t>
  </si>
  <si>
    <t>https://da.wikipedia.org/wiki/Aberne_og_det_hemmelige_v%C3%A5ben</t>
  </si>
  <si>
    <t>Keys_to_Your_Love</t>
  </si>
  <si>
    <t>https://da.wikipedia.org/wiki/Keys_to_Your_Love</t>
  </si>
  <si>
    <t>https://da.wikipedia.org/wiki/P%C3%A6on-familien</t>
  </si>
  <si>
    <t>https://da.wikipedia.org/wiki/Gyldent_h%C3%A5ndtryk</t>
  </si>
  <si>
    <t>Commodore_PET</t>
  </si>
  <si>
    <t>https://da.wikipedia.org/wiki/Commodore_PET</t>
  </si>
  <si>
    <t>Moissac</t>
  </si>
  <si>
    <t>https://da.wikipedia.org/wiki/Moissac</t>
  </si>
  <si>
    <t>Hans_Johansen_Lindenov</t>
  </si>
  <si>
    <t>https://da.wikipedia.org/wiki/Hans_Johansen_Lindenov</t>
  </si>
  <si>
    <t>Hans_Hansen_Lindenov</t>
  </si>
  <si>
    <t>https://da.wikipedia.org/wiki/Hans_Hansen_Lindenov</t>
  </si>
  <si>
    <t>Macworld</t>
  </si>
  <si>
    <t>https://da.wikipedia.org/wiki/Macworld</t>
  </si>
  <si>
    <t>Ringe_Museum</t>
  </si>
  <si>
    <t>https://da.wikipedia.org/wiki/Ringe_Museum</t>
  </si>
  <si>
    <t>Angel_of_Retribution</t>
  </si>
  <si>
    <t>https://da.wikipedia.org/wiki/Angel_of_Retribution</t>
  </si>
  <si>
    <t>Nicolo_Gistou</t>
  </si>
  <si>
    <t>https://da.wikipedia.org/wiki/Nicolo_Gistou</t>
  </si>
  <si>
    <t>https://da.wikipedia.org/wiki/Jane_S%C3%B8rensen</t>
  </si>
  <si>
    <t>Vienna_Capitals</t>
  </si>
  <si>
    <t>https://da.wikipedia.org/wiki/Vienna_Capitals</t>
  </si>
  <si>
    <t>Aladdin_Bouhania</t>
  </si>
  <si>
    <t>https://da.wikipedia.org/wiki/Aladdin_Bouhania</t>
  </si>
  <si>
    <t>Aiaia</t>
  </si>
  <si>
    <t>https://da.wikipedia.org/wiki/Aiaia</t>
  </si>
  <si>
    <t>https://da.wikipedia.org/wiki/Langdistancel%C3%B8b</t>
  </si>
  <si>
    <t>Nausikaa</t>
  </si>
  <si>
    <t>https://da.wikipedia.org/wiki/Nausikaa</t>
  </si>
  <si>
    <t>Gladsaxe_Basketball_Klub</t>
  </si>
  <si>
    <t>https://da.wikipedia.org/wiki/Gladsaxe_Basketball_Klub</t>
  </si>
  <si>
    <t>https://da.wikipedia.org/wiki/Super-fluev%C3%A6gt</t>
  </si>
  <si>
    <t>Snowball_I</t>
  </si>
  <si>
    <t>Katten Snowball I er en karakter fra TV-serien The Simpsons.</t>
  </si>
  <si>
    <t>https://da.wikipedia.org/wiki/Snowball_I</t>
  </si>
  <si>
    <t>Rambusch</t>
  </si>
  <si>
    <t>https://da.wikipedia.org/wiki/Rambusch</t>
  </si>
  <si>
    <t>https://da.wikipedia.org/wiki/Varm_p%C3%A5_is</t>
  </si>
  <si>
    <t>George_P._Shultz</t>
  </si>
  <si>
    <t>https://da.wikipedia.org/wiki/George_P._Shultz</t>
  </si>
  <si>
    <t>Kurt_Beck</t>
  </si>
  <si>
    <t>https://da.wikipedia.org/wiki/Kurt_Beck</t>
  </si>
  <si>
    <t>https://da.wikipedia.org/wiki/ATV_(rumfart%C3%B8j)</t>
  </si>
  <si>
    <t>Warren_Adler</t>
  </si>
  <si>
    <t>https://da.wikipedia.org/wiki/Warren_Adler</t>
  </si>
  <si>
    <t>Crowded_House</t>
  </si>
  <si>
    <t>https://da.wikipedia.org/wiki/Crowded_House</t>
  </si>
  <si>
    <t>Sunset_Crater</t>
  </si>
  <si>
    <t>https://da.wikipedia.org/wiki/Sunset_Crater</t>
  </si>
  <si>
    <t>https://da.wikipedia.org/wiki/Universit%C3%A4t_der_K%C3%BCnste_Berlin</t>
  </si>
  <si>
    <t>https://da.wikipedia.org/wiki/Helsep%C3%A6dagogik</t>
  </si>
  <si>
    <t>https://da.wikipedia.org/wiki/Rudolf_Steiner-b%C3%B8rnehave</t>
  </si>
  <si>
    <t>Carl_Hall</t>
  </si>
  <si>
    <t>Carl Christian Hall jr., kendt som Carl Hall (13.</t>
  </si>
  <si>
    <t>https://da.wikipedia.org/wiki/Carl_Hall</t>
  </si>
  <si>
    <t>Stealing_My_Heart</t>
  </si>
  <si>
    <t>https://da.wikipedia.org/wiki/Stealing_My_Heart</t>
  </si>
  <si>
    <t>Hermanubis</t>
  </si>
  <si>
    <t>https://da.wikipedia.org/wiki/Hermanubis</t>
  </si>
  <si>
    <t>Berlins_S-Bahn</t>
  </si>
  <si>
    <t>https://da.wikipedia.org/wiki/Berlins_S-Bahn</t>
  </si>
  <si>
    <t>Emboli</t>
  </si>
  <si>
    <t>https://da.wikipedia.org/wiki/Emboli</t>
  </si>
  <si>
    <t>https://da.wikipedia.org/wiki/Rigas_byv%C3%A5ben</t>
  </si>
  <si>
    <t>Henry_Ussing_(jurist)</t>
  </si>
  <si>
    <t>https://da.wikipedia.org/wiki/Henry_Ussing_(jurist)</t>
  </si>
  <si>
    <t>Wien_(flertydig)</t>
  </si>
  <si>
    <t>Wien kan referere til flere forskellige artikler.</t>
  </si>
  <si>
    <t>https://da.wikipedia.org/wiki/Wien_(flertydig)</t>
  </si>
  <si>
    <t>Kirsten_Siggaard</t>
  </si>
  <si>
    <t>https://da.wikipedia.org/wiki/Kirsten_Siggaard</t>
  </si>
  <si>
    <t>Dmitry_Koldun</t>
  </si>
  <si>
    <t>https://da.wikipedia.org/wiki/Dmitry_Koldun</t>
  </si>
  <si>
    <t>https://da.wikipedia.org/wiki/M%C3%BCnchenaftalen</t>
  </si>
  <si>
    <t>Bughule</t>
  </si>
  <si>
    <t>https://da.wikipedia.org/wiki/Bughule</t>
  </si>
  <si>
    <t>Ole_Thisted</t>
  </si>
  <si>
    <t>https://da.wikipedia.org/wiki/Ole_Thisted</t>
  </si>
  <si>
    <t>Kolibrier</t>
  </si>
  <si>
    <t>https://da.wikipedia.org/wiki/Kolibrier</t>
  </si>
  <si>
    <t>Eurowoman</t>
  </si>
  <si>
    <t>https://da.wikipedia.org/wiki/Eurowoman</t>
  </si>
  <si>
    <t>Euroman</t>
  </si>
  <si>
    <t>https://da.wikipedia.org/wiki/Euroman</t>
  </si>
  <si>
    <t>Henrik_Lerche</t>
  </si>
  <si>
    <t>https://da.wikipedia.org/wiki/Henrik_Lerche</t>
  </si>
  <si>
    <t>Jugulator</t>
  </si>
  <si>
    <t>https://da.wikipedia.org/wiki/Jugulator</t>
  </si>
  <si>
    <t>Hestens_spring</t>
  </si>
  <si>
    <t>https://da.wikipedia.org/wiki/Hestens_spring</t>
  </si>
  <si>
    <t>Son-Gohan</t>
  </si>
  <si>
    <t>https://da.wikipedia.org/wiki/Son-Gohan</t>
  </si>
  <si>
    <t>Takin</t>
  </si>
  <si>
    <t>https://da.wikipedia.org/wiki/Takin</t>
  </si>
  <si>
    <t>Antisense_teknik</t>
  </si>
  <si>
    <t>https://da.wikipedia.org/wiki/Antisense_teknik</t>
  </si>
  <si>
    <t>Anne-Mette_Aagaard</t>
  </si>
  <si>
    <t>https://da.wikipedia.org/wiki/Anne-Mette_Aagaard</t>
  </si>
  <si>
    <t>King_James_Version</t>
  </si>
  <si>
    <t>https://da.wikipedia.org/wiki/King_James_Version</t>
  </si>
  <si>
    <t>William_Tyndale</t>
  </si>
  <si>
    <t>William Tyndale (nogen gange stavet Tindall eller Tyndall) (f. ca.</t>
  </si>
  <si>
    <t>https://da.wikipedia.org/wiki/William_Tyndale</t>
  </si>
  <si>
    <t>Streetball</t>
  </si>
  <si>
    <t>https://da.wikipedia.org/wiki/Streetball</t>
  </si>
  <si>
    <t>The_Proclaimers</t>
  </si>
  <si>
    <t>(tvillinger), Leith, Edinburgh, Skotland</t>
  </si>
  <si>
    <t>https://da.wikipedia.org/wiki/The_Proclaimers</t>
  </si>
  <si>
    <t>Databaseadministrator</t>
  </si>
  <si>
    <t>En databaseadministrator er en person, som administrerer en eller flere databaser i et firma eller organisation.</t>
  </si>
  <si>
    <t>https://da.wikipedia.org/wiki/Databaseadministrator</t>
  </si>
  <si>
    <t>https://da.wikipedia.org/wiki/EU-%C3%B8studvidelsen_2004</t>
  </si>
  <si>
    <t>Appeasement-politik</t>
  </si>
  <si>
    <t>https://da.wikipedia.org/wiki/Appeasement-politik</t>
  </si>
  <si>
    <t>Mikhail_Tal</t>
  </si>
  <si>
    <t>Lettisk</t>
  </si>
  <si>
    <t>https://da.wikipedia.org/wiki/Mikhail_Tal</t>
  </si>
  <si>
    <t>Arm_(flertydig)</t>
  </si>
  <si>
    <t>https://da.wikipedia.org/wiki/Arm_(flertydig)</t>
  </si>
  <si>
    <t>Christen_Thomesen_Sehested</t>
  </si>
  <si>
    <t>https://da.wikipedia.org/wiki/Christen_Thomesen_Sehested</t>
  </si>
  <si>
    <t>Absolute_Let's_Dance_opus_7</t>
  </si>
  <si>
    <t>Absolute Let's Dance opus 7, kompilation i serien Absolute Dance udgivet i 1995.</t>
  </si>
  <si>
    <t>https://da.wikipedia.org/wiki/Absolute_Let%27s_Dance_opus_7</t>
  </si>
  <si>
    <t>Absolute_Let's_Dance_opus_12</t>
  </si>
  <si>
    <t>Absolute Let's Dance opus 12, kompilation i serien Absolute Dance udgivet i 1996.</t>
  </si>
  <si>
    <t>https://da.wikipedia.org/wiki/Absolute_Let%27s_Dance_opus_12</t>
  </si>
  <si>
    <t>Johan_2._af_Portugal</t>
  </si>
  <si>
    <t>https://da.wikipedia.org/wiki/Johan_2._af_Portugal</t>
  </si>
  <si>
    <t>https://da.wikipedia.org/wiki/D%C3%A5sejagt</t>
  </si>
  <si>
    <t>Nemeiske_lege</t>
  </si>
  <si>
    <t>https://da.wikipedia.org/wiki/Nemeiske_lege</t>
  </si>
  <si>
    <t>https://da.wikipedia.org/wiki/Maria_Sig_M%C3%B8ller</t>
  </si>
  <si>
    <t>Demolition</t>
  </si>
  <si>
    <t>https://da.wikipedia.org/wiki/Demolition</t>
  </si>
  <si>
    <t>Aal_Kirke</t>
  </si>
  <si>
    <t>https://da.wikipedia.org/wiki/Aal_Kirke</t>
  </si>
  <si>
    <t>Rolf_Knudsen</t>
  </si>
  <si>
    <t>https://da.wikipedia.org/wiki/Rolf_Knudsen</t>
  </si>
  <si>
    <t>Bent_Christiansen</t>
  </si>
  <si>
    <t>https://da.wikipedia.org/wiki/Bent_Christiansen</t>
  </si>
  <si>
    <t>Urban-Loritz-Platz</t>
  </si>
  <si>
    <t>https://da.wikipedia.org/wiki/Urban-Loritz-Platz</t>
  </si>
  <si>
    <t>Isthmiske_lege</t>
  </si>
  <si>
    <t>https://da.wikipedia.org/wiki/Isthmiske_lege</t>
  </si>
  <si>
    <t>Hans_Kirchhoff</t>
  </si>
  <si>
    <t>https://da.wikipedia.org/wiki/Hans_Kirchhoff</t>
  </si>
  <si>
    <t>Funktionalanalyse</t>
  </si>
  <si>
    <t>https://da.wikipedia.org/wiki/Funktionalanalyse</t>
  </si>
  <si>
    <t>Serie_B</t>
  </si>
  <si>
    <t>https://da.wikipedia.org/wiki/Serie_B</t>
  </si>
  <si>
    <t>Flyttekasse</t>
  </si>
  <si>
    <t>En flyttekasse er en beholder, der kan rumme ting i forbindelse med flytning. Der findes mange forskellige varianter i forskellige materialer.</t>
  </si>
  <si>
    <t>https://da.wikipedia.org/wiki/Flyttekasse</t>
  </si>
  <si>
    <t>Det_Kgl._Bibliotek</t>
  </si>
  <si>
    <t>https://da.wikipedia.org/wiki/Det_Kgl._Bibliotek</t>
  </si>
  <si>
    <t>Klodsmajor</t>
  </si>
  <si>
    <t>https://da.wikipedia.org/wiki/Klodsmajor</t>
  </si>
  <si>
    <t>John_Foxe</t>
  </si>
  <si>
    <t>https://da.wikipedia.org/wiki/John_Foxe</t>
  </si>
  <si>
    <t>Mads_Johansen_Lange</t>
  </si>
  <si>
    <t>https://da.wikipedia.org/wiki/Mads_Johansen_Lange</t>
  </si>
  <si>
    <t>Mads_Lange</t>
  </si>
  <si>
    <t>Mads Lange har flere betydninger:</t>
  </si>
  <si>
    <t>https://da.wikipedia.org/wiki/Mads_Lange</t>
  </si>
  <si>
    <t>Ibrahim_af_Johor</t>
  </si>
  <si>
    <t>https://da.wikipedia.org/wiki/Ibrahim_af_Johor</t>
  </si>
  <si>
    <t>https://da.wikipedia.org/wiki/Rum%C3%A6niens_premierministre</t>
  </si>
  <si>
    <t>https://da.wikipedia.org/wiki/Rum%C3%A6niens_pr%C3%A6sidenter</t>
  </si>
  <si>
    <t>Sussex</t>
  </si>
  <si>
    <t>Sussex var et grevskab i det sydlige England. Det blev delt i West Sussex og East Sussex i 1888.</t>
  </si>
  <si>
    <t>https://da.wikipedia.org/wiki/Sussex</t>
  </si>
  <si>
    <t>Sapporo</t>
  </si>
  <si>
    <t>https://da.wikipedia.org/wiki/Sapporo</t>
  </si>
  <si>
    <t>Losing_My_Touch</t>
  </si>
  <si>
    <t>https://da.wikipedia.org/wiki/Losing_My_Touch</t>
  </si>
  <si>
    <t>https://da.wikipedia.org/wiki/Jacob_B._Winsl%C3%B8w</t>
  </si>
  <si>
    <t>Bag_spejlet</t>
  </si>
  <si>
    <t>https://da.wikipedia.org/wiki/Bag_spejlet</t>
  </si>
  <si>
    <t>https://da.wikipedia.org/wiki/Anita_T%C3%B8rring</t>
  </si>
  <si>
    <t>Willy_Daniel</t>
  </si>
  <si>
    <t>https://da.wikipedia.org/wiki/Willy_Daniel</t>
  </si>
  <si>
    <t>https://da.wikipedia.org/wiki/Lars_M%C3%B8ller_(spydkaster)</t>
  </si>
  <si>
    <t>Egon_Schmidt</t>
  </si>
  <si>
    <t>https://da.wikipedia.org/wiki/Egon_Schmidt</t>
  </si>
  <si>
    <t>Tigran_Petrosjan</t>
  </si>
  <si>
    <t>https://da.wikipedia.org/wiki/Tigran_Petrosjan</t>
  </si>
  <si>
    <t>Gert_Broge</t>
  </si>
  <si>
    <t>https://da.wikipedia.org/wiki/Gert_Broge</t>
  </si>
  <si>
    <t>Christian_Madsen_(atlet)</t>
  </si>
  <si>
    <t>https://da.wikipedia.org/wiki/Christian_Madsen_(atlet)</t>
  </si>
  <si>
    <t>Roskilde_Festival_2008</t>
  </si>
  <si>
    <t>Roskilde Festival 2008 blev afholdt fra den 3. juli til den 6.</t>
  </si>
  <si>
    <t>https://da.wikipedia.org/wiki/Roskilde_Festival_2008</t>
  </si>
  <si>
    <t>AS_Monaco_F.C.</t>
  </si>
  <si>
    <t>Dmitry Rybolovlev</t>
  </si>
  <si>
    <t>https://da.wikipedia.org/wiki/AS_Monaco_F.C.</t>
  </si>
  <si>
    <t>https://da.wikipedia.org/wiki/Anne_M%C3%B8ller</t>
  </si>
  <si>
    <t>Karawankentunnel</t>
  </si>
  <si>
    <t>https://da.wikipedia.org/wiki/Karawankentunnel</t>
  </si>
  <si>
    <t>Wilhelm_Wien</t>
  </si>
  <si>
    <t>https://da.wikipedia.org/wiki/Wilhelm_Wien</t>
  </si>
  <si>
    <t>Piotr_Buciarski</t>
  </si>
  <si>
    <t>https://da.wikipedia.org/wiki/Piotr_Buciarski</t>
  </si>
  <si>
    <t>Max_Euwe</t>
  </si>
  <si>
    <t>https://da.wikipedia.org/wiki/Max_Euwe</t>
  </si>
  <si>
    <t>Ribben</t>
  </si>
  <si>
    <t>Ribbenene () er hos hvirveldyrene de lange og kurvede knogler, der danner brystkassen. Hos de fleste dyr omkranser ribbenene thorax (brysthulen) og beskytter indre organer som hjerte og lunger.</t>
  </si>
  <si>
    <t>https://da.wikipedia.org/wiki/Ribben</t>
  </si>
  <si>
    <t>Lene_Demsitz</t>
  </si>
  <si>
    <t>https://da.wikipedia.org/wiki/Lene_Demsitz</t>
  </si>
  <si>
    <t>https://da.wikipedia.org/wiki/Louise_M%C3%B8rch</t>
  </si>
  <si>
    <t>Darfur_(album)</t>
  </si>
  <si>
    <t>https://da.wikipedia.org/wiki/Darfur_(album)</t>
  </si>
  <si>
    <t>Karawankentunnel_(motorvej)</t>
  </si>
  <si>
    <t>https://da.wikipedia.org/wiki/Karawankentunnel_(motorvej)</t>
  </si>
  <si>
    <t>Nositel-1</t>
  </si>
  <si>
    <t>https://da.wikipedia.org/wiki/Nositel-1</t>
  </si>
  <si>
    <t>Darfur_(flertydig)</t>
  </si>
  <si>
    <t>Darfur har flere betydninger:</t>
  </si>
  <si>
    <t>https://da.wikipedia.org/wiki/Darfur_(flertydig)</t>
  </si>
  <si>
    <t>Aarhus'_historie</t>
  </si>
  <si>
    <t>https://da.wikipedia.org/wiki/Aarhus%27_historie</t>
  </si>
  <si>
    <t>https://da.wikipedia.org/wiki/Dybb%C3%B8lm%C3%A6rket</t>
  </si>
  <si>
    <t>Haderslev_Seminarium</t>
  </si>
  <si>
    <t>https://da.wikipedia.org/wiki/Haderslev_Seminarium</t>
  </si>
  <si>
    <t>https://da.wikipedia.org/wiki/T%C3%B8nder_Seminarium</t>
  </si>
  <si>
    <t>Robert_Gates</t>
  </si>
  <si>
    <t>https://da.wikipedia.org/wiki/Robert_Gates</t>
  </si>
  <si>
    <t>George_Grosz</t>
  </si>
  <si>
    <t>https://da.wikipedia.org/wiki/George_Grosz</t>
  </si>
  <si>
    <t>https://da.wikipedia.org/wiki/J%C3%B8rgen_Rosenkrantz_(1607-1675)</t>
  </si>
  <si>
    <t>Talis</t>
  </si>
  <si>
    <t>TALIS er en forkortelse for Teaching and Learning International Survey.</t>
  </si>
  <si>
    <t>https://da.wikipedia.org/wiki/Talis</t>
  </si>
  <si>
    <t>Christence_Juel</t>
  </si>
  <si>
    <t>Christence Juel (26. august 1612-11.</t>
  </si>
  <si>
    <t>https://da.wikipedia.org/wiki/Christence_Juel</t>
  </si>
  <si>
    <t>Palle_Rosenkrantz_(1587-1642)</t>
  </si>
  <si>
    <t>https://da.wikipedia.org/wiki/Palle_Rosenkrantz_(1587-1642)</t>
  </si>
  <si>
    <t>Captivity</t>
  </si>
  <si>
    <t>Captivity er en amerikansk thriller med Elisha Cuthbert i hovedrollen som Jennifer Tree. Den premierede 22.</t>
  </si>
  <si>
    <t>https://da.wikipedia.org/wiki/Captivity</t>
  </si>
  <si>
    <t>Gammeldans</t>
  </si>
  <si>
    <t>https://da.wikipedia.org/wiki/Gammeldans</t>
  </si>
  <si>
    <t>https://da.wikipedia.org/wiki/Skansin_(T%C3%B3rshavn)</t>
  </si>
  <si>
    <t>https://da.wikipedia.org/wiki/Sturmbannf%C3%BChrer</t>
  </si>
  <si>
    <t>Bamses_Venner</t>
  </si>
  <si>
    <t>https://da.wikipedia.org/wiki/Bamses_Venner</t>
  </si>
  <si>
    <t>https://da.wikipedia.org/wiki/R%C3%B8dsand</t>
  </si>
  <si>
    <t>Bear_Lake_(Utah-Idaho)</t>
  </si>
  <si>
    <t>https://da.wikipedia.org/wiki/Bear_Lake_(Utah-Idaho)</t>
  </si>
  <si>
    <t>Karawanken</t>
  </si>
  <si>
    <t>https://da.wikipedia.org/wiki/Karawanken</t>
  </si>
  <si>
    <t>LMS</t>
  </si>
  <si>
    <t>https://da.wikipedia.org/wiki/LMS</t>
  </si>
  <si>
    <t>Jens_Rosenkrantz</t>
  </si>
  <si>
    <t>Jens Rosenkrantz (28. december 1640-13.</t>
  </si>
  <si>
    <t>https://da.wikipedia.org/wiki/Jens_Rosenkrantz</t>
  </si>
  <si>
    <t>Al_Atkins</t>
  </si>
  <si>
    <t>https://da.wikipedia.org/wiki/Al_Atkins</t>
  </si>
  <si>
    <t>Hero,_Hero</t>
  </si>
  <si>
    <t>Hero, Hero er et opsamlingsalbum af Judas Priest, udgivet i tiden mellem British Steel (1980) og Point of Entry (1981) af Gull Records.</t>
  </si>
  <si>
    <t>https://da.wikipedia.org/wiki/Hero,_Hero</t>
  </si>
  <si>
    <t>West_Bromwich</t>
  </si>
  <si>
    <t>West Bromwich er en by i West Midlands i England.</t>
  </si>
  <si>
    <t>https://da.wikipedia.org/wiki/West_Bromwich</t>
  </si>
  <si>
    <t>Primus_motor</t>
  </si>
  <si>
    <t>https://da.wikipedia.org/wiki/Primus_motor</t>
  </si>
  <si>
    <t>Phong_Nha-Ke_Bang</t>
  </si>
  <si>
    <t>https://da.wikipedia.org/wiki/Phong_Nha-Ke_Bang</t>
  </si>
  <si>
    <t>Squash_(flertydig)</t>
  </si>
  <si>
    <t>Squash har flere betydninger:</t>
  </si>
  <si>
    <t>https://da.wikipedia.org/wiki/Squash_(flertydig)</t>
  </si>
  <si>
    <t>Christian_Clausen</t>
  </si>
  <si>
    <t>Christian Clausen har flere betydninger:</t>
  </si>
  <si>
    <t>https://da.wikipedia.org/wiki/Christian_Clausen</t>
  </si>
  <si>
    <t>Fuser</t>
  </si>
  <si>
    <t>Fuser har flere betydninger:</t>
  </si>
  <si>
    <t>https://da.wikipedia.org/wiki/Fuser</t>
  </si>
  <si>
    <t>Laurisilva</t>
  </si>
  <si>
    <t>https://da.wikipedia.org/wiki/Laurisilva</t>
  </si>
  <si>
    <t>https://da.wikipedia.org/wiki/Fort%C3%A6llinger_fra_marsk_og_mose</t>
  </si>
  <si>
    <t>Virumhallerne</t>
  </si>
  <si>
    <t>https://da.wikipedia.org/wiki/Virumhallerne</t>
  </si>
  <si>
    <t>Judas_Priests_diskografi</t>
  </si>
  <si>
    <t>Det britiske heavy metal-band Judas Priests diskografi:</t>
  </si>
  <si>
    <t>https://da.wikipedia.org/wiki/Judas_Priests_diskografi</t>
  </si>
  <si>
    <t>L-3</t>
  </si>
  <si>
    <t>https://da.wikipedia.org/wiki/L-3</t>
  </si>
  <si>
    <t>De_fire_klassiske_romaner</t>
  </si>
  <si>
    <t>https://da.wikipedia.org/wiki/De_fire_klassiske_romaner</t>
  </si>
  <si>
    <t>Sven_Holm_(flertydig)</t>
  </si>
  <si>
    <t>Sven Holm (1940-2019) var en dansk forfatter.</t>
  </si>
  <si>
    <t>https://da.wikipedia.org/wiki/Sven_Holm_(flertydig)</t>
  </si>
  <si>
    <t>Wasatch_Range</t>
  </si>
  <si>
    <t>https://da.wikipedia.org/wiki/Wasatch_Range</t>
  </si>
  <si>
    <t>Jan_Peter_Balkenende</t>
  </si>
  <si>
    <t>https://da.wikipedia.org/wiki/Jan_Peter_Balkenende</t>
  </si>
  <si>
    <t>Andreas_Vesalius</t>
  </si>
  <si>
    <t>https://da.wikipedia.org/wiki/Andreas_Vesalius</t>
  </si>
  <si>
    <t>Peter_Ronild</t>
  </si>
  <si>
    <t>https://da.wikipedia.org/wiki/Peter_Ronild</t>
  </si>
  <si>
    <t>Vasilij_Smyslov</t>
  </si>
  <si>
    <t>https://da.wikipedia.org/wiki/Vasilij_Smyslov</t>
  </si>
  <si>
    <t>Ny_Dag</t>
  </si>
  <si>
    <t>https://da.wikipedia.org/wiki/Ny_Dag</t>
  </si>
  <si>
    <t>Bornholmeren</t>
  </si>
  <si>
    <t>https://da.wikipedia.org/wiki/Bornholmeren</t>
  </si>
  <si>
    <t>A_(flertydig)</t>
  </si>
  <si>
    <t>A har flere betydninger:</t>
  </si>
  <si>
    <t>https://da.wikipedia.org/wiki/A_(flertydig)</t>
  </si>
  <si>
    <t>Fjerritslev_Avis</t>
  </si>
  <si>
    <t>Fjerritslev Avis var en dansk avis, der blev udgivet i Fjerritslev fra 1899 til 1999.</t>
  </si>
  <si>
    <t>https://da.wikipedia.org/wiki/Fjerritslev_Avis</t>
  </si>
  <si>
    <t>Aarhus_Amtstidende</t>
  </si>
  <si>
    <t>Aarhus Amtstidende var en dansk avis, der blev udgivet i Aarhus.</t>
  </si>
  <si>
    <t>https://da.wikipedia.org/wiki/Aarhus_Amtstidende</t>
  </si>
  <si>
    <t>Marble_Hill</t>
  </si>
  <si>
    <t>https://da.wikipedia.org/wiki/Marble_Hill</t>
  </si>
  <si>
    <t>Free_Radical</t>
  </si>
  <si>
    <t>Free Radical er en spiludvikler i Nottingham, England.</t>
  </si>
  <si>
    <t>https://da.wikipedia.org/wiki/Free_Radical</t>
  </si>
  <si>
    <t>Aleksandr_Khalifman</t>
  </si>
  <si>
    <t>https://da.wikipedia.org/wiki/Aleksandr_Khalifman</t>
  </si>
  <si>
    <t>Tupolev_Tu-154</t>
  </si>
  <si>
    <t>https://da.wikipedia.org/wiki/Tupolev_Tu-154</t>
  </si>
  <si>
    <t>Nordjyske_Medier</t>
  </si>
  <si>
    <t>https://da.wikipedia.org/wiki/Nordjyske_Medier</t>
  </si>
  <si>
    <t>Thomas_Hardy</t>
  </si>
  <si>
    <t>https://da.wikipedia.org/wiki/Thomas_Hardy</t>
  </si>
  <si>
    <t>Christian_Rosenkrantz</t>
  </si>
  <si>
    <t>https://da.wikipedia.org/wiki/Christian_Rosenkrantz</t>
  </si>
  <si>
    <t>Anno_1503:_The_New_World</t>
  </si>
  <si>
    <t>Anno 1503: The New World er et simulationsspil og strategispil. Det blev udgivet af Sunflowers i 2003 og udviklet af Sunflowers og Max Design.</t>
  </si>
  <si>
    <t>https://da.wikipedia.org/wiki/Anno_1503:_The_New_World</t>
  </si>
  <si>
    <t>Joe_Walsh</t>
  </si>
  <si>
    <t>https://da.wikipedia.org/wiki/Joe_Walsh</t>
  </si>
  <si>
    <t>Eelco_van_Heel</t>
  </si>
  <si>
    <t>https://da.wikipedia.org/wiki/Eelco_van_Heel</t>
  </si>
  <si>
    <t>Frederik_Rosenkrantz_(1571-1602)</t>
  </si>
  <si>
    <t>https://da.wikipedia.org/wiki/Frederik_Rosenkrantz_(1571-1602)</t>
  </si>
  <si>
    <t>https://da.wikipedia.org/wiki/R%C3%B8dsand_Havm%C3%B8llepark</t>
  </si>
  <si>
    <t>Liga</t>
  </si>
  <si>
    <t>Liga har flere betydninger:</t>
  </si>
  <si>
    <t>https://da.wikipedia.org/wiki/Liga</t>
  </si>
  <si>
    <t>Otte_Christoffer_Rosenkrantz</t>
  </si>
  <si>
    <t>https://da.wikipedia.org/wiki/Otte_Christoffer_Rosenkrantz</t>
  </si>
  <si>
    <t>Sprydstage</t>
  </si>
  <si>
    <t>https://da.wikipedia.org/wiki/Sprydstage</t>
  </si>
  <si>
    <t>https://da.wikipedia.org/wiki/Gr%C3%B8n_(sl%C3%A6gter)</t>
  </si>
  <si>
    <t>Tour_de_France_2001</t>
  </si>
  <si>
    <t>Den 88. udgave af Tour de France blev arrangeret i perioden 7.</t>
  </si>
  <si>
    <t>https://da.wikipedia.org/wiki/Tour_de_France_2001</t>
  </si>
  <si>
    <t>Marcelino_Sanchez</t>
  </si>
  <si>
    <t>https://da.wikipedia.org/wiki/Marcelino_Sanchez</t>
  </si>
  <si>
    <t>Terry_Michos</t>
  </si>
  <si>
    <t>https://da.wikipedia.org/wiki/Terry_Michos</t>
  </si>
  <si>
    <t>Katanga</t>
  </si>
  <si>
    <t>https://da.wikipedia.org/wiki/Katanga</t>
  </si>
  <si>
    <t>Visayanhavet</t>
  </si>
  <si>
    <t>https://da.wikipedia.org/wiki/Visayanhavet</t>
  </si>
  <si>
    <t>Wedding</t>
  </si>
  <si>
    <t>https://da.wikipedia.org/wiki/Wedding</t>
  </si>
  <si>
    <t>Royal_Oak_Golf_Club</t>
  </si>
  <si>
    <t>https://da.wikipedia.org/wiki/Royal_Oak_Golf_Club</t>
  </si>
  <si>
    <t>Montpelier_(Idaho)</t>
  </si>
  <si>
    <t>https://da.wikipedia.org/wiki/Montpelier_(Idaho)</t>
  </si>
  <si>
    <t>X_Factor_(Danmark)</t>
  </si>
  <si>
    <t>https://da.wikipedia.org/wiki/X_Factor_(Danmark)</t>
  </si>
  <si>
    <t>https://da.wikipedia.org/wiki/Rum%C3%A6niens_konger</t>
  </si>
  <si>
    <t>James_Figg</t>
  </si>
  <si>
    <t>https://da.wikipedia.org/wiki/James_Figg</t>
  </si>
  <si>
    <t>Afton_(Wyoming)</t>
  </si>
  <si>
    <t>https://da.wikipedia.org/wiki/Afton_(Wyoming)</t>
  </si>
  <si>
    <t>Mometasonfuroat</t>
  </si>
  <si>
    <t>https://da.wikipedia.org/wiki/Mometasonfuroat</t>
  </si>
  <si>
    <t>Annemarie_Selinko</t>
  </si>
  <si>
    <t>https://da.wikipedia.org/wiki/Annemarie_Selinko</t>
  </si>
  <si>
    <t>Thomisme</t>
  </si>
  <si>
    <t>https://da.wikipedia.org/wiki/Thomisme</t>
  </si>
  <si>
    <t>Negev</t>
  </si>
  <si>
    <t>https://da.wikipedia.org/wiki/Negev</t>
  </si>
  <si>
    <t>https://da.wikipedia.org/wiki/T%C3%A2rgovi%C8%99te</t>
  </si>
  <si>
    <t>https://da.wikipedia.org/wiki/Foc%C8%99ani</t>
  </si>
  <si>
    <t>Romerlys</t>
  </si>
  <si>
    <t>https://da.wikipedia.org/wiki/Romerlys</t>
  </si>
  <si>
    <t>https://da.wikipedia.org/wiki/C%C3%A1diz</t>
  </si>
  <si>
    <t>Accumulator_Invest</t>
  </si>
  <si>
    <t>https://da.wikipedia.org/wiki/Accumulator_Invest</t>
  </si>
  <si>
    <t>https://da.wikipedia.org/wiki/L%C3%A6rke</t>
  </si>
  <si>
    <t>Nicoline</t>
  </si>
  <si>
    <t>https://da.wikipedia.org/wiki/Nicoline</t>
  </si>
  <si>
    <t>Henrik_Thott</t>
  </si>
  <si>
    <t>https://da.wikipedia.org/wiki/Henrik_Thott</t>
  </si>
  <si>
    <t>Hastrup_(Vejle_Kommune)</t>
  </si>
  <si>
    <t>https://da.wikipedia.org/wiki/Hastrup_(Vejle_Kommune)</t>
  </si>
  <si>
    <t>Sad_Wings_of_Destiny</t>
  </si>
  <si>
    <t>https://da.wikipedia.org/wiki/Sad_Wings_of_Destiny</t>
  </si>
  <si>
    <t>Kolik</t>
  </si>
  <si>
    <t>https://da.wikipedia.org/wiki/Kolik</t>
  </si>
  <si>
    <t>Horrorclix</t>
  </si>
  <si>
    <t>https://da.wikipedia.org/wiki/Horrorclix</t>
  </si>
  <si>
    <t>WizKids</t>
  </si>
  <si>
    <t>https://da.wikipedia.org/wiki/WizKids</t>
  </si>
  <si>
    <t>Karl_Liebknecht</t>
  </si>
  <si>
    <t>https://da.wikipedia.org/wiki/Karl_Liebknecht</t>
  </si>
  <si>
    <t>MageKnight</t>
  </si>
  <si>
    <t>https://da.wikipedia.org/wiki/MageKnight</t>
  </si>
  <si>
    <t>Jacob_Bredahl</t>
  </si>
  <si>
    <t>Jacob Bredahl er musikproducer, guitarist og sanger, indenfor genrerne deathtrash/thrash metal og hardcore metal.</t>
  </si>
  <si>
    <t>https://da.wikipedia.org/wiki/Jacob_Bredahl</t>
  </si>
  <si>
    <t>Paul_Allender</t>
  </si>
  <si>
    <t>https://da.wikipedia.org/wiki/Paul_Allender</t>
  </si>
  <si>
    <t>Charles_Hedger</t>
  </si>
  <si>
    <t>https://da.wikipedia.org/wiki/Charles_Hedger</t>
  </si>
  <si>
    <t>Elsk_mig_i_nat_(sang)</t>
  </si>
  <si>
    <t>https://da.wikipedia.org/wiki/Elsk_mig_i_nat_(sang)</t>
  </si>
  <si>
    <t>Elsk_mig_i_nat_(musical)</t>
  </si>
  <si>
    <t>https://da.wikipedia.org/wiki/Elsk_mig_i_nat_(musical)</t>
  </si>
  <si>
    <t>https://da.wikipedia.org/wiki/Ikke-t%C3%A6llelig</t>
  </si>
  <si>
    <t>Metal_Works_1973_-_1993</t>
  </si>
  <si>
    <t>https://da.wikipedia.org/wiki/Metal_Works_1973_-_1993</t>
  </si>
  <si>
    <t>https://da.wikipedia.org/wiki/Finlands_rigsv%C3%A5ben</t>
  </si>
  <si>
    <t>New_Line_Cinema</t>
  </si>
  <si>
    <t>https://da.wikipedia.org/wiki/New_Line_Cinema</t>
  </si>
  <si>
    <t>Abdoulaye_Wade</t>
  </si>
  <si>
    <t>https://da.wikipedia.org/wiki/Abdoulaye_Wade</t>
  </si>
  <si>
    <t>The_Oval</t>
  </si>
  <si>
    <t>https://da.wikipedia.org/wiki/The_Oval</t>
  </si>
  <si>
    <t>https://da.wikipedia.org/wiki/Refshale%C3%B8en</t>
  </si>
  <si>
    <t>Memory_Motel</t>
  </si>
  <si>
    <t>https://da.wikipedia.org/wiki/Memory_Motel</t>
  </si>
  <si>
    <t>Naram-Sin</t>
  </si>
  <si>
    <t>https://da.wikipedia.org/wiki/Naram-Sin</t>
  </si>
  <si>
    <t>Sukkertoppen</t>
  </si>
  <si>
    <t>Sukkertoppen har flere betydninger:</t>
  </si>
  <si>
    <t>https://da.wikipedia.org/wiki/Sukkertoppen</t>
  </si>
  <si>
    <t>New_General_Catalogue</t>
  </si>
  <si>
    <t>https://da.wikipedia.org/wiki/New_General_Catalogue</t>
  </si>
  <si>
    <t>https://da.wikipedia.org/wiki/Ugleg%C3%A5rdsskolen</t>
  </si>
  <si>
    <t>Ruth_Heilmann</t>
  </si>
  <si>
    <t>https://da.wikipedia.org/wiki/Ruth_Heilmann</t>
  </si>
  <si>
    <t>Page_(Arizona)</t>
  </si>
  <si>
    <t>https://da.wikipedia.org/wiki/Page_(Arizona)</t>
  </si>
  <si>
    <t>Bjarupmose</t>
  </si>
  <si>
    <t>https://da.wikipedia.org/wiki/Bjarupmose</t>
  </si>
  <si>
    <t>Organisationen_Danske_Arkiver</t>
  </si>
  <si>
    <t>https://da.wikipedia.org/wiki/Organisationen_Danske_Arkiver</t>
  </si>
  <si>
    <t>British_Airways_Flight_38</t>
  </si>
  <si>
    <t>https://da.wikipedia.org/wiki/British_Airways_Flight_38</t>
  </si>
  <si>
    <t>Fisketrappe</t>
  </si>
  <si>
    <t>https://da.wikipedia.org/wiki/Fisketrappe</t>
  </si>
  <si>
    <t>Arezzo</t>
  </si>
  <si>
    <t>Arezzo (latin: Arretium) er en by i Toscana i Italien med indbyggere. Byen er bl.</t>
  </si>
  <si>
    <t>https://da.wikipedia.org/wiki/Arezzo</t>
  </si>
  <si>
    <t>La_Spezia</t>
  </si>
  <si>
    <t>La Spezia er en by i Provinsen La Spezia i regionen Liguria i det nordlige Italien. Den er hovedby i regionen.</t>
  </si>
  <si>
    <t>https://da.wikipedia.org/wiki/La_Spezia</t>
  </si>
  <si>
    <t>Den_Nationale_Folkekongres</t>
  </si>
  <si>
    <t>https://da.wikipedia.org/wiki/Den_Nationale_Folkekongres</t>
  </si>
  <si>
    <t>Jordans_Drive</t>
  </si>
  <si>
    <t>https://da.wikipedia.org/wiki/Jordans_Drive</t>
  </si>
  <si>
    <t>Kea</t>
  </si>
  <si>
    <t>https://da.wikipedia.org/wiki/Kea</t>
  </si>
  <si>
    <t>Agni_Air</t>
  </si>
  <si>
    <t>Agni Air (el. Agni Air Pvt.</t>
  </si>
  <si>
    <t>https://da.wikipedia.org/wiki/Agni_Air</t>
  </si>
  <si>
    <t>Hotlegs</t>
  </si>
  <si>
    <t>https://da.wikipedia.org/wiki/Hotlegs</t>
  </si>
  <si>
    <t>Neverland_Ranch</t>
  </si>
  <si>
    <t>https://da.wikipedia.org/wiki/Neverland_Ranch</t>
  </si>
  <si>
    <t>Himmelev_Skole</t>
  </si>
  <si>
    <t>https://da.wikipedia.org/wiki/Himmelev_Skole</t>
  </si>
  <si>
    <t>Tiger_Beer</t>
  </si>
  <si>
    <t>https://da.wikipedia.org/wiki/Tiger_Beer</t>
  </si>
  <si>
    <t>Jens_Kruuse</t>
  </si>
  <si>
    <t>https://da.wikipedia.org/wiki/Jens_Kruuse</t>
  </si>
  <si>
    <t>Christoffer_Valkendorf</t>
  </si>
  <si>
    <t>https://da.wikipedia.org/wiki/Christoffer_Valkendorf</t>
  </si>
  <si>
    <t>https://da.wikipedia.org/wiki/Filmst%C3%B8tte</t>
  </si>
  <si>
    <t>IPod_Battle</t>
  </si>
  <si>
    <t>https://da.wikipedia.org/wiki/IPod_Battle</t>
  </si>
  <si>
    <t>https://da.wikipedia.org/wiki/K%C3%B8bekraftsparitet</t>
  </si>
  <si>
    <t>https://da.wikipedia.org/wiki/Anne_G%C3%B8ye</t>
  </si>
  <si>
    <t>The_Stig</t>
  </si>
  <si>
    <t>https://da.wikipedia.org/wiki/The_Stig</t>
  </si>
  <si>
    <t>Potentiometer</t>
  </si>
  <si>
    <t>https://da.wikipedia.org/wiki/Potentiometer</t>
  </si>
  <si>
    <t>Sandflugt</t>
  </si>
  <si>
    <t>https://da.wikipedia.org/wiki/Sandflugt</t>
  </si>
  <si>
    <t>Nysted_og_omegn</t>
  </si>
  <si>
    <t>https://da.wikipedia.org/wiki/Nysted_og_omegn</t>
  </si>
  <si>
    <t>Sandflugt_i_Danmark</t>
  </si>
  <si>
    <t>https://da.wikipedia.org/wiki/Sandflugt_i_Danmark</t>
  </si>
  <si>
    <t>Vision_(religion)</t>
  </si>
  <si>
    <t>https://da.wikipedia.org/wiki/Vision_(religion)</t>
  </si>
  <si>
    <t>Hermelinkanin</t>
  </si>
  <si>
    <t>https://da.wikipedia.org/wiki/Hermelinkanin</t>
  </si>
  <si>
    <t>Leif_E._Larsen</t>
  </si>
  <si>
    <t>https://da.wikipedia.org/wiki/Leif_E._Larsen</t>
  </si>
  <si>
    <t>Jesper_Theilgaard</t>
  </si>
  <si>
    <t>https://da.wikipedia.org/wiki/Jesper_Theilgaard</t>
  </si>
  <si>
    <t>https://da.wikipedia.org/wiki/FK_Sydsj%C3%A6lland_05</t>
  </si>
  <si>
    <t>Slutspil</t>
  </si>
  <si>
    <t>https://da.wikipedia.org/wiki/Slutspil</t>
  </si>
  <si>
    <t>Caroline</t>
  </si>
  <si>
    <t>https://da.wikipedia.org/wiki/Caroline</t>
  </si>
  <si>
    <t>Incontrollados</t>
  </si>
  <si>
    <t>https://da.wikipedia.org/wiki/Incontrollados</t>
  </si>
  <si>
    <t>Star_Valley</t>
  </si>
  <si>
    <t>https://da.wikipedia.org/wiki/Star_Valley</t>
  </si>
  <si>
    <t>https://da.wikipedia.org/wiki/Fuldst%C3%A6ndigt_metrisk_rum</t>
  </si>
  <si>
    <t>https://da.wikipedia.org/wiki/Boto%C8%99ani</t>
  </si>
  <si>
    <t>Like_a_Rolling_Stone</t>
  </si>
  <si>
    <t>"Like a Rolling Stone" er en komposition af Bob Dylan. Sangen blev indspillet den 15.</t>
  </si>
  <si>
    <t>https://da.wikipedia.org/wiki/Like_a_Rolling_Stone</t>
  </si>
  <si>
    <t>Christian_Gottschalch</t>
  </si>
  <si>
    <t>https://da.wikipedia.org/wiki/Christian_Gottschalch</t>
  </si>
  <si>
    <t>Mariagerfjord_Gymnasium</t>
  </si>
  <si>
    <t>https://da.wikipedia.org/wiki/Mariagerfjord_Gymnasium</t>
  </si>
  <si>
    <t>Vagn_Jacobsen</t>
  </si>
  <si>
    <t>https://da.wikipedia.org/wiki/Vagn_Jacobsen</t>
  </si>
  <si>
    <t>Ligand_(biokemi)</t>
  </si>
  <si>
    <t>https://da.wikipedia.org/wiki/Ligand_(biokemi)</t>
  </si>
  <si>
    <t>https://da.wikipedia.org/wiki/Ellek%C3%A6rskolen</t>
  </si>
  <si>
    <t>Shine_a_Light_(The_Rolling_Stones-sang)</t>
  </si>
  <si>
    <t>https://da.wikipedia.org/wiki/Shine_a_Light_(The_Rolling_Stones-sang)</t>
  </si>
  <si>
    <t>Valdemar_Plantener</t>
  </si>
  <si>
    <t>https://da.wikipedia.org/wiki/Valdemar_Plantener</t>
  </si>
  <si>
    <t>https://da.wikipedia.org/wiki/Canterbury-fort%C3%A6llingerne</t>
  </si>
  <si>
    <t>Dead_Flowers</t>
  </si>
  <si>
    <t>https://da.wikipedia.org/wiki/Dead_Flowers</t>
  </si>
  <si>
    <t>Suzanne_Pleshette</t>
  </si>
  <si>
    <t>https://da.wikipedia.org/wiki/Suzanne_Pleshette</t>
  </si>
  <si>
    <t>Rick_Fenn</t>
  </si>
  <si>
    <t>https://da.wikipedia.org/wiki/Rick_Fenn</t>
  </si>
  <si>
    <t>Finale</t>
  </si>
  <si>
    <t>En finale er en afslutning. I sport betegner det den/de sidste kamp(e).</t>
  </si>
  <si>
    <t>https://da.wikipedia.org/wiki/Finale</t>
  </si>
  <si>
    <t>Mercedes-Benz_A-klasse</t>
  </si>
  <si>
    <t>https://da.wikipedia.org/wiki/Mercedes-Benz_A-klasse</t>
  </si>
  <si>
    <t>Mesterskab</t>
  </si>
  <si>
    <t>https://da.wikipedia.org/wiki/Mesterskab</t>
  </si>
  <si>
    <t>Turnering</t>
  </si>
  <si>
    <t>https://da.wikipedia.org/wiki/Turnering</t>
  </si>
  <si>
    <t>Liga_(sport)</t>
  </si>
  <si>
    <t>https://da.wikipedia.org/wiki/Liga_(sport)</t>
  </si>
  <si>
    <t>Wax</t>
  </si>
  <si>
    <t>https://da.wikipedia.org/wiki/Wax</t>
  </si>
  <si>
    <t>Terents</t>
  </si>
  <si>
    <t>https://da.wikipedia.org/wiki/Terents</t>
  </si>
  <si>
    <t>https://da.wikipedia.org/wiki/Munks%C3%B8g%C3%A5rd</t>
  </si>
  <si>
    <t>Monte_Carlo_Rally</t>
  </si>
  <si>
    <t>https://da.wikipedia.org/wiki/Monte_Carlo_Rally</t>
  </si>
  <si>
    <t>North_East_England</t>
  </si>
  <si>
    <t>https://da.wikipedia.org/wiki/North_East_England</t>
  </si>
  <si>
    <t>Sabel</t>
  </si>
  <si>
    <t>https://da.wikipedia.org/wiki/Sabel</t>
  </si>
  <si>
    <t>NUTS</t>
  </si>
  <si>
    <t>https://da.wikipedia.org/wiki/NUTS</t>
  </si>
  <si>
    <t>Romersk_litteratur</t>
  </si>
  <si>
    <t>Med den romerske litteratur menes i almindelighed oldtidens latinsksprogede litteratur, forfattet mellem ca. 200 f.</t>
  </si>
  <si>
    <t>https://da.wikipedia.org/wiki/Romersk_litteratur</t>
  </si>
  <si>
    <t>Eurostat</t>
  </si>
  <si>
    <t>Eurostat er EU's statistikorganisation, som kontrollerer medlemslandenes statistik. Eurostat er en lille organisation som hovedsagelig indsamler statistik fra de forskellige nationale statistikorganisationer, samt har et samarbejde med disse om metodeudvikling.</t>
  </si>
  <si>
    <t>https://da.wikipedia.org/wiki/Eurostat</t>
  </si>
  <si>
    <t>Galen</t>
  </si>
  <si>
    <t>https://da.wikipedia.org/wiki/Galen</t>
  </si>
  <si>
    <t>i 2010</t>
  </si>
  <si>
    <t>https://da.wikipedia.org/wiki/Martin_%C5%A0krtel</t>
  </si>
  <si>
    <t>Milton_Keynes</t>
  </si>
  <si>
    <t>https://da.wikipedia.org/wiki/Milton_Keynes</t>
  </si>
  <si>
    <t>Yorkshire_and_the_Humber</t>
  </si>
  <si>
    <t>https://da.wikipedia.org/wiki/Yorkshire_and_the_Humber</t>
  </si>
  <si>
    <t>East_Midlands</t>
  </si>
  <si>
    <t>https://da.wikipedia.org/wiki/East_Midlands</t>
  </si>
  <si>
    <t>Find_815</t>
  </si>
  <si>
    <t>https://da.wikipedia.org/wiki/Find_815</t>
  </si>
  <si>
    <t>Danny_Jonasson</t>
  </si>
  <si>
    <t>https://da.wikipedia.org/wiki/Danny_Jonasson</t>
  </si>
  <si>
    <t>RTX_Telecom</t>
  </si>
  <si>
    <t>https://da.wikipedia.org/wiki/RTX_Telecom</t>
  </si>
  <si>
    <t>East_of_England</t>
  </si>
  <si>
    <t>https://da.wikipedia.org/wiki/East_of_England</t>
  </si>
  <si>
    <t>https://da.wikipedia.org/wiki/Tchads_nationalv%C3%A5ben</t>
  </si>
  <si>
    <t>Avet_om</t>
  </si>
  <si>
    <t>https://da.wikipedia.org/wiki/Avet_om</t>
  </si>
  <si>
    <t>Lost:_Missing_Pieces</t>
  </si>
  <si>
    <t>https://da.wikipedia.org/wiki/Lost:_Missing_Pieces</t>
  </si>
  <si>
    <t>Ret_om</t>
  </si>
  <si>
    <t>https://da.wikipedia.org/wiki/Ret_om</t>
  </si>
  <si>
    <t>Hopsa</t>
  </si>
  <si>
    <t>https://da.wikipedia.org/wiki/Hopsa</t>
  </si>
  <si>
    <t>Emmanuel_Ukpai</t>
  </si>
  <si>
    <t>https://da.wikipedia.org/wiki/Emmanuel_Ukpai</t>
  </si>
  <si>
    <t>Skriveblokering</t>
  </si>
  <si>
    <t>https://da.wikipedia.org/wiki/Skriveblokering</t>
  </si>
  <si>
    <t>Bonnie_Wright</t>
  </si>
  <si>
    <t>https://da.wikipedia.org/wiki/Bonnie_Wright</t>
  </si>
  <si>
    <t>Samuel_Agba</t>
  </si>
  <si>
    <t>https://da.wikipedia.org/wiki/Samuel_Agba</t>
  </si>
  <si>
    <t>Mobisode</t>
  </si>
  <si>
    <t>https://da.wikipedia.org/wiki/Mobisode</t>
  </si>
  <si>
    <t>MacBook</t>
  </si>
  <si>
    <t>https://da.wikipedia.org/wiki/MacBook</t>
  </si>
  <si>
    <t>Lars_Graugaard</t>
  </si>
  <si>
    <t>https://da.wikipedia.org/wiki/Lars_Graugaard</t>
  </si>
  <si>
    <t>MacBook_Pro</t>
  </si>
  <si>
    <t>https://da.wikipedia.org/wiki/MacBook_Pro</t>
  </si>
  <si>
    <t>Icky_Thump</t>
  </si>
  <si>
    <t>Icky Thump er den 6. plade fra den amerikanske blues-rock duo The White Stripes.</t>
  </si>
  <si>
    <t>https://da.wikipedia.org/wiki/Icky_Thump</t>
  </si>
  <si>
    <t>Jomfrukloster</t>
  </si>
  <si>
    <t>https://da.wikipedia.org/wiki/Jomfrukloster</t>
  </si>
  <si>
    <t>Bispebjerg_Hospital</t>
  </si>
  <si>
    <t>https://da.wikipedia.org/wiki/Bispebjerg_Hospital</t>
  </si>
  <si>
    <t>MacBook_Air</t>
  </si>
  <si>
    <t>https://da.wikipedia.org/wiki/MacBook_Air</t>
  </si>
  <si>
    <t>Kroghenlund</t>
  </si>
  <si>
    <t>https://da.wikipedia.org/wiki/Kroghenlund</t>
  </si>
  <si>
    <t>Columbo</t>
  </si>
  <si>
    <t>https://da.wikipedia.org/wiki/Columbo</t>
  </si>
  <si>
    <t>Storbritanniens_nationer_efter_areal</t>
  </si>
  <si>
    <t>https://da.wikipedia.org/wiki/Storbritanniens_nationer_efter_areal</t>
  </si>
  <si>
    <t>Storbritanniens_nationer_efter_befolkning</t>
  </si>
  <si>
    <t>En tabel over Storbritanniens nationer (og engelske regioner) efter befolkning, taget fra "United Kingdom Census 2001":</t>
  </si>
  <si>
    <t>https://da.wikipedia.org/wiki/Storbritanniens_nationer_efter_befolkning</t>
  </si>
  <si>
    <t>Javier_Grillo-Marxuach</t>
  </si>
  <si>
    <t>https://da.wikipedia.org/wiki/Javier_Grillo-Marxuach</t>
  </si>
  <si>
    <t>Dave_(Lost)</t>
  </si>
  <si>
    <t>"Dave" er det 42. afsnit af tv-serien Lost.</t>
  </si>
  <si>
    <t>https://da.wikipedia.org/wiki/Dave_(Lost)</t>
  </si>
  <si>
    <t>Stephanie_Wilson</t>
  </si>
  <si>
    <t>https://da.wikipedia.org/wiki/Stephanie_Wilson</t>
  </si>
  <si>
    <t>PULS</t>
  </si>
  <si>
    <t>https://da.wikipedia.org/wiki/PULS</t>
  </si>
  <si>
    <t>Odense_Bys_Museer</t>
  </si>
  <si>
    <t>Odense Bys Museer er en museumsinstitution som varetager driften af syv museer i et konglomerat under By- og Kulturforvaltningen i Odense.</t>
  </si>
  <si>
    <t>https://da.wikipedia.org/wiki/Odense_Bys_Museer</t>
  </si>
  <si>
    <t>Lukrets</t>
  </si>
  <si>
    <t>https://da.wikipedia.org/wiki/Lukrets</t>
  </si>
  <si>
    <t>Let_It_Bleed_(Rolling_Stones)</t>
  </si>
  <si>
    <t>https://da.wikipedia.org/wiki/Let_It_Bleed_(Rolling_Stones)</t>
  </si>
  <si>
    <t>Tibullus</t>
  </si>
  <si>
    <t>https://da.wikipedia.org/wiki/Tibullus</t>
  </si>
  <si>
    <t>Antroposofisk_Selskab</t>
  </si>
  <si>
    <t>https://da.wikipedia.org/wiki/Antroposofisk_Selskab</t>
  </si>
  <si>
    <t>https://da.wikipedia.org/wiki/Sk%C3%A6lsk%C3%B8r_Skole</t>
  </si>
  <si>
    <t>https://da.wikipedia.org/wiki/B%C3%B8gelunde</t>
  </si>
  <si>
    <t>Smartboard</t>
  </si>
  <si>
    <t>https://da.wikipedia.org/wiki/Smartboard</t>
  </si>
  <si>
    <t>Eggeslevmagle_Skole</t>
  </si>
  <si>
    <t>https://da.wikipedia.org/wiki/Eggeslevmagle_Skole</t>
  </si>
  <si>
    <t>Domsmand</t>
  </si>
  <si>
    <t>https://da.wikipedia.org/wiki/Domsmand</t>
  </si>
  <si>
    <t>Nationale_test</t>
  </si>
  <si>
    <t>https://da.wikipedia.org/wiki/Nationale_test</t>
  </si>
  <si>
    <t>https://da.wikipedia.org/wiki/Arl%C3%B8se</t>
  </si>
  <si>
    <t>Panzer_VIII_Maus</t>
  </si>
  <si>
    <t>https://da.wikipedia.org/wiki/Panzer_VIII_Maus</t>
  </si>
  <si>
    <t>https://da.wikipedia.org/wiki/F%C3%A6llesnavn</t>
  </si>
  <si>
    <t>Anthonsen</t>
  </si>
  <si>
    <t>https://da.wikipedia.org/wiki/Anthonsen</t>
  </si>
  <si>
    <t>Yakubu_Abubakar_Akilu</t>
  </si>
  <si>
    <t>https://da.wikipedia.org/wiki/Yakubu_Abubakar_Akilu</t>
  </si>
  <si>
    <t>Slipping_Away</t>
  </si>
  <si>
    <t>https://da.wikipedia.org/wiki/Slipping_Away</t>
  </si>
  <si>
    <t>Demons_(tv-serie)</t>
  </si>
  <si>
    <t>https://da.wikipedia.org/wiki/Demons_(tv-serie)</t>
  </si>
  <si>
    <t>Greg_Grunberg</t>
  </si>
  <si>
    <t>https://da.wikipedia.org/wiki/Greg_Grunberg</t>
  </si>
  <si>
    <t>Replikering</t>
  </si>
  <si>
    <t>Replikering er den proces, hvorved man fremstiller kopier af en dvd-master.</t>
  </si>
  <si>
    <t>https://da.wikipedia.org/wiki/Replikering</t>
  </si>
  <si>
    <t>Berberabe</t>
  </si>
  <si>
    <t>https://da.wikipedia.org/wiki/Berberabe</t>
  </si>
  <si>
    <t>Klima-_og_energiministre_fra_Danmark</t>
  </si>
  <si>
    <t>https://da.wikipedia.org/wiki/Klima-_og_energiministre_fra_Danmark</t>
  </si>
  <si>
    <t>Urinsyre</t>
  </si>
  <si>
    <t>https://da.wikipedia.org/wiki/Urinsyre</t>
  </si>
  <si>
    <t>Armed_Islamic_Group</t>
  </si>
  <si>
    <t>https://da.wikipedia.org/wiki/Armed_Islamic_Group</t>
  </si>
  <si>
    <t>Den_Islamiske_Frelserfront</t>
  </si>
  <si>
    <t>https://da.wikipedia.org/wiki/Den_Islamiske_Frelserfront</t>
  </si>
  <si>
    <t>https://da.wikipedia.org/wiki/Kv%C3%A6gtorv_(N%C3%A6stved)</t>
  </si>
  <si>
    <t>https://da.wikipedia.org/wiki/St%C3%B8vregn</t>
  </si>
  <si>
    <t>Kronebanken</t>
  </si>
  <si>
    <t>https://da.wikipedia.org/wiki/Kronebanken</t>
  </si>
  <si>
    <t>Korttarmspatient</t>
  </si>
  <si>
    <t>https://da.wikipedia.org/wiki/Korttarmspatient</t>
  </si>
  <si>
    <t>LEGO_Loco</t>
  </si>
  <si>
    <t>https://da.wikipedia.org/wiki/LEGO_Loco</t>
  </si>
  <si>
    <t>6._Juli_Banken</t>
  </si>
  <si>
    <t>6. Juli Banken (officielt navn Banken af 6.</t>
  </si>
  <si>
    <t>https://da.wikipedia.org/wiki/6._Juli_Banken</t>
  </si>
  <si>
    <t>Pisserenden</t>
  </si>
  <si>
    <t>https://da.wikipedia.org/wiki/Pisserenden</t>
  </si>
  <si>
    <t>https://da.wikipedia.org/wiki/Let-fluev%C3%A6gt</t>
  </si>
  <si>
    <t>https://da.wikipedia.org/wiki/N%C3%A6stved_Festuge</t>
  </si>
  <si>
    <t>https://da.wikipedia.org/wiki/Str%C3%A5v%C3%A6gt</t>
  </si>
  <si>
    <t>Mousserende_vin</t>
  </si>
  <si>
    <t>https://da.wikipedia.org/wiki/Mousserende_vin</t>
  </si>
  <si>
    <t>https://da.wikipedia.org/wiki/S%C3%B8v%C3%A6rnets_Konstabelforening</t>
  </si>
  <si>
    <t>https://da.wikipedia.org/wiki/Sankt_Peders_Kirke_(N%C3%A6stved)</t>
  </si>
  <si>
    <t>Frida</t>
  </si>
  <si>
    <t>https://da.wikipedia.org/wiki/Frida</t>
  </si>
  <si>
    <t>Aer_Arann</t>
  </si>
  <si>
    <t>Aer Arann er et irsk regionalt flyselskab med hovedkvarter i Dublin, Irland. Aer Arann opererer ruteflyvninger og charterservices til otte destinationer i Irland, to i Frankrig og ti i Storbritannien samt Jersey.</t>
  </si>
  <si>
    <t>https://da.wikipedia.org/wiki/Aer_Arann</t>
  </si>
  <si>
    <t>Olga_Sponneck</t>
  </si>
  <si>
    <t>https://da.wikipedia.org/wiki/Olga_Sponneck</t>
  </si>
  <si>
    <t>Bernhard_af_Sachsen-Weimar-Eisenach</t>
  </si>
  <si>
    <t>https://da.wikipedia.org/wiki/Bernhard_af_Sachsen-Weimar-Eisenach</t>
  </si>
  <si>
    <t>Aer_Lingus</t>
  </si>
  <si>
    <t>https://da.wikipedia.org/wiki/Aer_Lingus</t>
  </si>
  <si>
    <t>Heiligenblut</t>
  </si>
  <si>
    <t>https://da.wikipedia.org/wiki/Heiligenblut</t>
  </si>
  <si>
    <t>Towhidi_Tabari</t>
  </si>
  <si>
    <t>https://da.wikipedia.org/wiki/Towhidi_Tabari</t>
  </si>
  <si>
    <t>W.H.R.R._Giedde</t>
  </si>
  <si>
    <t>https://da.wikipedia.org/wiki/W.H.R.R._Giedde</t>
  </si>
  <si>
    <t>Buddha_Air</t>
  </si>
  <si>
    <t>Buddha Air el. Buddha Air Pvt.</t>
  </si>
  <si>
    <t>https://da.wikipedia.org/wiki/Buddha_Air</t>
  </si>
  <si>
    <t>https://da.wikipedia.org/wiki/H%C3%A5kons_Hall</t>
  </si>
  <si>
    <t>The_Gypsies</t>
  </si>
  <si>
    <t>https://da.wikipedia.org/wiki/The_Gypsies</t>
  </si>
  <si>
    <t>Trondheim_Spektrum</t>
  </si>
  <si>
    <t>https://da.wikipedia.org/wiki/Trondheim_Spektrum</t>
  </si>
  <si>
    <t>https://da.wikipedia.org/wiki/Finske_eurom%C3%B8nter</t>
  </si>
  <si>
    <t>Ida_Fallesen</t>
  </si>
  <si>
    <t>https://da.wikipedia.org/wiki/Ida_Fallesen</t>
  </si>
  <si>
    <t>Thomas_Nolan_Hansen</t>
  </si>
  <si>
    <t>https://da.wikipedia.org/wiki/Thomas_Nolan_Hansen</t>
  </si>
  <si>
    <t>Triptaner</t>
  </si>
  <si>
    <t>https://da.wikipedia.org/wiki/Triptaner</t>
  </si>
  <si>
    <t>PiFast</t>
  </si>
  <si>
    <t>https://da.wikipedia.org/wiki/PiFast</t>
  </si>
  <si>
    <t>Radio_City</t>
  </si>
  <si>
    <t>https://da.wikipedia.org/wiki/Radio_City</t>
  </si>
  <si>
    <t>Fiat_Stilo</t>
  </si>
  <si>
    <t>* Betim,</t>
  </si>
  <si>
    <t>https://da.wikipedia.org/wiki/Fiat_Stilo</t>
  </si>
  <si>
    <t>World_Conservation_Union</t>
  </si>
  <si>
    <t>https://da.wikipedia.org/wiki/World_Conservation_Union</t>
  </si>
  <si>
    <t>https://da.wikipedia.org/wiki/Br%C3%B8drene_Grimm_(flertydig)</t>
  </si>
  <si>
    <t>Solveig_Gaarde_Schmidt</t>
  </si>
  <si>
    <t>https://da.wikipedia.org/wiki/Solveig_Gaarde_Schmidt</t>
  </si>
  <si>
    <t>Klosternakken</t>
  </si>
  <si>
    <t>https://da.wikipedia.org/wiki/Klosternakken</t>
  </si>
  <si>
    <t>https://da.wikipedia.org/wiki/Direkte_indspr%C3%B8jtning</t>
  </si>
  <si>
    <t>Edith_Rode</t>
  </si>
  <si>
    <t>https://da.wikipedia.org/wiki/Edith_Rode</t>
  </si>
  <si>
    <t>Danske_rekorder_i_atletik</t>
  </si>
  <si>
    <t>https://da.wikipedia.org/wiki/Danske_rekorder_i_atletik</t>
  </si>
  <si>
    <t>https://da.wikipedia.org/wiki/Nationalpark_Skjern_%C3%85</t>
  </si>
  <si>
    <t>Ouder-Amstel</t>
  </si>
  <si>
    <t>Ouder-Amstel er en kommune i Holland, i provinsen Nordholland.</t>
  </si>
  <si>
    <t>https://da.wikipedia.org/wiki/Ouder-Amstel</t>
  </si>
  <si>
    <t>Mekaniker</t>
  </si>
  <si>
    <t>https://da.wikipedia.org/wiki/Mekaniker</t>
  </si>
  <si>
    <t>Uithoorn</t>
  </si>
  <si>
    <t>Uithoorn er en kommune og en by i Holland, i provinsen Nordholland.</t>
  </si>
  <si>
    <t>https://da.wikipedia.org/wiki/Uithoorn</t>
  </si>
  <si>
    <t>Indikativ</t>
  </si>
  <si>
    <t>https://da.wikipedia.org/wiki/Indikativ</t>
  </si>
  <si>
    <t>Modus</t>
  </si>
  <si>
    <t>https://da.wikipedia.org/wiki/Modus</t>
  </si>
  <si>
    <t>Bill_Elliott</t>
  </si>
  <si>
    <t>https://da.wikipedia.org/wiki/Bill_Elliott</t>
  </si>
  <si>
    <t>The_Sexuality_of_Bereavement</t>
  </si>
  <si>
    <t>https://da.wikipedia.org/wiki/The_Sexuality_of_Bereavement</t>
  </si>
  <si>
    <t>Ben_Roethlisberger</t>
  </si>
  <si>
    <t>https://da.wikipedia.org/wiki/Ben_Roethlisberger</t>
  </si>
  <si>
    <t>Tekla_Griebel_Wandall</t>
  </si>
  <si>
    <t>https://da.wikipedia.org/wiki/Tekla_Griebel_Wandall</t>
  </si>
  <si>
    <t>The_Dark_Knight</t>
  </si>
  <si>
    <t>18. juli 2008 25.</t>
  </si>
  <si>
    <t>https://da.wikipedia.org/wiki/The_Dark_Knight</t>
  </si>
  <si>
    <t>Tofu</t>
  </si>
  <si>
    <t>https://da.wikipedia.org/wiki/Tofu</t>
  </si>
  <si>
    <t>https://da.wikipedia.org/wiki/Arbeitsgemeinschaft_f%C3%BCr_Osteosynthesefragen</t>
  </si>
  <si>
    <t>Michael_Ehregott_Grose</t>
  </si>
  <si>
    <t>https://da.wikipedia.org/wiki/Michael_Ehregott_Grose</t>
  </si>
  <si>
    <t>Bergslagen</t>
  </si>
  <si>
    <t>https://da.wikipedia.org/wiki/Bergslagen</t>
  </si>
  <si>
    <t>Middelengelsk</t>
  </si>
  <si>
    <t>https://da.wikipedia.org/wiki/Middelengelsk</t>
  </si>
  <si>
    <t>https://da.wikipedia.org/wiki/Kristina_Ax%C3%A9n_Olin</t>
  </si>
  <si>
    <t>Zain_Bhikha</t>
  </si>
  <si>
    <t>https://da.wikipedia.org/wiki/Zain_Bhikha</t>
  </si>
  <si>
    <t>https://da.wikipedia.org/wiki/H%C3%A5ndv%C3%A6rkerskolen_i_S%C3%B8nderborg</t>
  </si>
  <si>
    <t>https://da.wikipedia.org/wiki/Stein_R%C3%B8nning</t>
  </si>
  <si>
    <t>Niels_Rosenkrantz_(officer)</t>
  </si>
  <si>
    <t>https://da.wikipedia.org/wiki/Niels_Rosenkrantz_(officer)</t>
  </si>
  <si>
    <t>Nathan_Scott</t>
  </si>
  <si>
    <t>https://da.wikipedia.org/wiki/Nathan_Scott</t>
  </si>
  <si>
    <t>Aerolineas_Argentinas</t>
  </si>
  <si>
    <t>https://da.wikipedia.org/wiki/Aerolineas_Argentinas</t>
  </si>
  <si>
    <t>AeroMexico</t>
  </si>
  <si>
    <t>https://da.wikipedia.org/wiki/AeroMexico</t>
  </si>
  <si>
    <t>https://da.wikipedia.org/wiki/Super-sv%C3%A6rv%C3%A6gt</t>
  </si>
  <si>
    <t>https://da.wikipedia.org/wiki/Cirkul%C3%A6re_24</t>
  </si>
  <si>
    <t>Wiener_U-Bahn</t>
  </si>
  <si>
    <t>Wiener U-Bahns logo</t>
  </si>
  <si>
    <t>https://da.wikipedia.org/wiki/Wiener_U-Bahn</t>
  </si>
  <si>
    <t>Heinrich_Ernst_Grosmann</t>
  </si>
  <si>
    <t>https://da.wikipedia.org/wiki/Heinrich_Ernst_Grosmann</t>
  </si>
  <si>
    <t>Janusz_Korczak</t>
  </si>
  <si>
    <t>https://da.wikipedia.org/wiki/Janusz_Korczak</t>
  </si>
  <si>
    <t>https://da.wikipedia.org/wiki/Lars_S%C3%B8rensen</t>
  </si>
  <si>
    <t>Elsk_mig_i_nat_(tv-program)</t>
  </si>
  <si>
    <t>https://da.wikipedia.org/wiki/Elsk_mig_i_nat_(tv-program)</t>
  </si>
  <si>
    <t>Finit_verbum</t>
  </si>
  <si>
    <t>https://da.wikipedia.org/wiki/Finit_verbum</t>
  </si>
  <si>
    <t>Infinit_verbum</t>
  </si>
  <si>
    <t>https://da.wikipedia.org/wiki/Infinit_verbum</t>
  </si>
  <si>
    <t>Junior_Chamber_International</t>
  </si>
  <si>
    <t>https://da.wikipedia.org/wiki/Junior_Chamber_International</t>
  </si>
  <si>
    <t>Mikroti</t>
  </si>
  <si>
    <t>https://da.wikipedia.org/wiki/Mikroti</t>
  </si>
  <si>
    <t>Boulder</t>
  </si>
  <si>
    <t>Boulder er en by i den amerikanske delstat i Colorado. Byen har 91.</t>
  </si>
  <si>
    <t>https://da.wikipedia.org/wiki/Boulder</t>
  </si>
  <si>
    <t>Alternate_reality_game</t>
  </si>
  <si>
    <t>https://da.wikipedia.org/wiki/Alternate_reality_game</t>
  </si>
  <si>
    <t>Mazda</t>
  </si>
  <si>
    <t>https://da.wikipedia.org/wiki/Mazda</t>
  </si>
  <si>
    <t>Harald_Petersen_(instrumentmager)</t>
  </si>
  <si>
    <t>https://da.wikipedia.org/wiki/Harald_Petersen_(instrumentmager)</t>
  </si>
  <si>
    <t>https://da.wikipedia.org/wiki/H%C3%B8reforeningen</t>
  </si>
  <si>
    <t>Passiv_(grammatik)</t>
  </si>
  <si>
    <t>https://da.wikipedia.org/wiki/Passiv_(grammatik)</t>
  </si>
  <si>
    <t>Reciprok_(grammatik)</t>
  </si>
  <si>
    <t>Reciprok betegner i grammatikken en gensidighed, hvor flere subjekt (eller et subjekt i flertal) er objekt for hinanden:</t>
  </si>
  <si>
    <t>https://da.wikipedia.org/wiki/Reciprok_(grammatik)</t>
  </si>
  <si>
    <t>Hasselbacken</t>
  </si>
  <si>
    <t>https://da.wikipedia.org/wiki/Hasselbacken</t>
  </si>
  <si>
    <t>Tyrkiske_sprog</t>
  </si>
  <si>
    <t>https://da.wikipedia.org/wiki/Tyrkiske_sprog</t>
  </si>
  <si>
    <t>https://da.wikipedia.org/wiki/Karen_N%C3%B8hr</t>
  </si>
  <si>
    <t>Nederlandenes_flag</t>
  </si>
  <si>
    <t>https://da.wikipedia.org/wiki/Nederlandenes_flag</t>
  </si>
  <si>
    <t>Karsten_Revsbech</t>
  </si>
  <si>
    <t>https://da.wikipedia.org/wiki/Karsten_Revsbech</t>
  </si>
  <si>
    <t>https://da.wikipedia.org/wiki/Betinget_samopst%C3%A5en</t>
  </si>
  <si>
    <t>Ferdinand_de_Saussure</t>
  </si>
  <si>
    <t>https://da.wikipedia.org/wiki/Ferdinand_de_Saussure</t>
  </si>
  <si>
    <t>Den_internationale_hvalfangstkommission</t>
  </si>
  <si>
    <t>https://da.wikipedia.org/wiki/Den_internationale_hvalfangstkommission</t>
  </si>
  <si>
    <t>IWC</t>
  </si>
  <si>
    <t>IWC har flere betydninger:</t>
  </si>
  <si>
    <t>https://da.wikipedia.org/wiki/IWC</t>
  </si>
  <si>
    <t>https://da.wikipedia.org/wiki/Koin%C3%A9</t>
  </si>
  <si>
    <t>Sir_Alec_Issigonis</t>
  </si>
  <si>
    <t>https://da.wikipedia.org/wiki/Sir_Alec_Issigonis</t>
  </si>
  <si>
    <t>As_the_Flower_Withers</t>
  </si>
  <si>
    <t>https://da.wikipedia.org/wiki/As_the_Flower_Withers</t>
  </si>
  <si>
    <t>Interstate_Highway_90</t>
  </si>
  <si>
    <t>Interstate Highway 90 eller Interstate 90 eller bare I-90 er en hovedvej i Dwight D. Eisenhower National System of Interstate and Defense Highways i USA eller bare Interstate Highway System.</t>
  </si>
  <si>
    <t>https://da.wikipedia.org/wiki/Interstate_Highway_90</t>
  </si>
  <si>
    <t>Benjamin_Jacobsen</t>
  </si>
  <si>
    <t>https://da.wikipedia.org/wiki/Benjamin_Jacobsen</t>
  </si>
  <si>
    <t>Oldpersisk</t>
  </si>
  <si>
    <t>https://da.wikipedia.org/wiki/Oldpersisk</t>
  </si>
  <si>
    <t>Peaceville_Volume_4</t>
  </si>
  <si>
    <t>https://da.wikipedia.org/wiki/Peaceville_Volume_4</t>
  </si>
  <si>
    <t>Aristoteles_Onassis</t>
  </si>
  <si>
    <t>https://da.wikipedia.org/wiki/Aristoteles_Onassis</t>
  </si>
  <si>
    <t>Alt_(tast)</t>
  </si>
  <si>
    <t>https://da.wikipedia.org/wiki/Alt_(tast)</t>
  </si>
  <si>
    <t>Grace_O'Malley</t>
  </si>
  <si>
    <t>https://da.wikipedia.org/wiki/Grace_O%27Malley</t>
  </si>
  <si>
    <t>John_Terry_(skuespiller)</t>
  </si>
  <si>
    <t>https://da.wikipedia.org/wiki/John_Terry_(skuespiller)</t>
  </si>
  <si>
    <t>Alex_Gordon</t>
  </si>
  <si>
    <t>https://da.wikipedia.org/wiki/Alex_Gordon</t>
  </si>
  <si>
    <t>https://da.wikipedia.org/wiki/S%C3%B8vnighed</t>
  </si>
  <si>
    <t>https://da.wikipedia.org/wiki/Skyldf%C3%B8lelse</t>
  </si>
  <si>
    <t>Lagtingsvalget_2008</t>
  </si>
  <si>
    <t>https://da.wikipedia.org/wiki/Lagtingsvalget_2008</t>
  </si>
  <si>
    <t>Mark_of_the_Vampire</t>
  </si>
  <si>
    <t>thumbtime=107</t>
  </si>
  <si>
    <t>https://da.wikipedia.org/wiki/Mark_of_the_Vampire</t>
  </si>
  <si>
    <t>Synkronmaskine</t>
  </si>
  <si>
    <t>https://da.wikipedia.org/wiki/Synkronmaskine</t>
  </si>
  <si>
    <t>The_Thrash_of_Naked_Limbs</t>
  </si>
  <si>
    <t>https://da.wikipedia.org/wiki/The_Thrash_of_Naked_Limbs</t>
  </si>
  <si>
    <t>Brigitte_Mohnhaupt</t>
  </si>
  <si>
    <t>https://da.wikipedia.org/wiki/Brigitte_Mohnhaupt</t>
  </si>
  <si>
    <t>Bodytainment</t>
  </si>
  <si>
    <t>https://da.wikipedia.org/wiki/Bodytainment</t>
  </si>
  <si>
    <t>C&amp;G_Banken</t>
  </si>
  <si>
    <t>C&amp;G Banken var en dansk bank.</t>
  </si>
  <si>
    <t>https://da.wikipedia.org/wiki/C%26G_Banken</t>
  </si>
  <si>
    <t>Al_Arabiya</t>
  </si>
  <si>
    <t>https://da.wikipedia.org/wiki/Al_Arabiya</t>
  </si>
  <si>
    <t>Fanklub</t>
  </si>
  <si>
    <t>https://da.wikipedia.org/wiki/Fanklub</t>
  </si>
  <si>
    <t>Hooliganregisteret</t>
  </si>
  <si>
    <t>https://da.wikipedia.org/wiki/Hooliganregisteret</t>
  </si>
  <si>
    <t>https://da.wikipedia.org/wiki/T%C3%B8jeksperten</t>
  </si>
  <si>
    <t>Sand_(virksomhed)</t>
  </si>
  <si>
    <t>https://da.wikipedia.org/wiki/Sand_(virksomhed)</t>
  </si>
  <si>
    <t>Oscaruddelingen_2008</t>
  </si>
  <si>
    <t>Oscaruddelingen 2008, den 80. oscaruddeling, fandt sted 24.</t>
  </si>
  <si>
    <t>https://da.wikipedia.org/wiki/Oscaruddelingen_2008</t>
  </si>
  <si>
    <t>Astrid</t>
  </si>
  <si>
    <t>https://da.wikipedia.org/wiki/Astrid</t>
  </si>
  <si>
    <t>Mogens_Brix-Pedersen</t>
  </si>
  <si>
    <t>https://da.wikipedia.org/wiki/Mogens_Brix-Pedersen</t>
  </si>
  <si>
    <t>London_Bridge</t>
  </si>
  <si>
    <t>London Bridge er en bro over Themsen i London, mellem City of London og Southwark.</t>
  </si>
  <si>
    <t>https://da.wikipedia.org/wiki/London_Bridge</t>
  </si>
  <si>
    <t>Leicester_Square</t>
  </si>
  <si>
    <t>https://da.wikipedia.org/wiki/Leicester_Square</t>
  </si>
  <si>
    <t>Henrik_Kastbjerg</t>
  </si>
  <si>
    <t>https://da.wikipedia.org/wiki/Henrik_Kastbjerg</t>
  </si>
  <si>
    <t>https://da.wikipedia.org/wiki/Besk%C3%A6ftigelsesvejleder</t>
  </si>
  <si>
    <t>Georg_Grothe</t>
  </si>
  <si>
    <t>https://da.wikipedia.org/wiki/Georg_Grothe</t>
  </si>
  <si>
    <t>https://da.wikipedia.org/wiki/Jos%C3%A9_Luis_Chilavert</t>
  </si>
  <si>
    <t>To_verdener</t>
  </si>
  <si>
    <t>To verdener er en dansk dramafilm af Niels Arden Oplev, der havde biografpremiere 22. februar 2008.</t>
  </si>
  <si>
    <t>https://da.wikipedia.org/wiki/To_verdener</t>
  </si>
  <si>
    <t>Hollands_fodboldlandshold</t>
  </si>
  <si>
    <t>The Flying Dutchmen</t>
  </si>
  <si>
    <t>https://da.wikipedia.org/wiki/Hollands_fodboldlandshold</t>
  </si>
  <si>
    <t>Kaj_Petersen</t>
  </si>
  <si>
    <t>https://da.wikipedia.org/wiki/Kaj_Petersen</t>
  </si>
  <si>
    <t>Det_som_ingen_ved</t>
  </si>
  <si>
    <t>https://da.wikipedia.org/wiki/Det_som_ingen_ved</t>
  </si>
  <si>
    <t>Portugals_fodboldlandshold</t>
  </si>
  <si>
    <t>https://da.wikipedia.org/wiki/Portugals_fodboldlandshold</t>
  </si>
  <si>
    <t>Danish_Beauty_Award</t>
  </si>
  <si>
    <t>https://da.wikipedia.org/wiki/Danish_Beauty_Award</t>
  </si>
  <si>
    <t>DR2_Udland</t>
  </si>
  <si>
    <t>https://da.wikipedia.org/wiki/DR2_Udland</t>
  </si>
  <si>
    <t>Sydtrafik</t>
  </si>
  <si>
    <t>https://da.wikipedia.org/wiki/Sydtrafik</t>
  </si>
  <si>
    <t>Cornelius_Gurlitt_(komponist)</t>
  </si>
  <si>
    <t>https://da.wikipedia.org/wiki/Cornelius_Gurlitt_(komponist)</t>
  </si>
  <si>
    <t>Nationalt_Samvirke</t>
  </si>
  <si>
    <t>https://da.wikipedia.org/wiki/Nationalt_Samvirke</t>
  </si>
  <si>
    <t>Erhvervspartiet_(1918-24)</t>
  </si>
  <si>
    <t>Erhvervspartiet var et dansk politisk parti, der eksisterede fra 1918 til 1924.</t>
  </si>
  <si>
    <t>https://da.wikipedia.org/wiki/Erhvervspartiet_(1918-24)</t>
  </si>
  <si>
    <t>Kid</t>
  </si>
  <si>
    <t>https://da.wikipedia.org/wiki/Kid</t>
  </si>
  <si>
    <t>Odds</t>
  </si>
  <si>
    <t>https://da.wikipedia.org/wiki/Odds</t>
  </si>
  <si>
    <t>Thomas_Cranmer</t>
  </si>
  <si>
    <t>https://da.wikipedia.org/wiki/Thomas_Cranmer</t>
  </si>
  <si>
    <t>Gheorghe_Gheorghiu-Dej</t>
  </si>
  <si>
    <t>https://da.wikipedia.org/wiki/Gheorghe_Gheorghiu-Dej</t>
  </si>
  <si>
    <t>https://da.wikipedia.org/wiki/Graub%C3%BCnden</t>
  </si>
  <si>
    <t>Malurt</t>
  </si>
  <si>
    <t>Malurt har flere betydninger:</t>
  </si>
  <si>
    <t>https://da.wikipedia.org/wiki/Malurt</t>
  </si>
  <si>
    <t>Livius_Andronicus</t>
  </si>
  <si>
    <t>https://da.wikipedia.org/wiki/Livius_Andronicus</t>
  </si>
  <si>
    <t>https://da.wikipedia.org/wiki/Ad%C3%A6kvans</t>
  </si>
  <si>
    <t>Slagtehal_3</t>
  </si>
  <si>
    <t>Slagtehal 3 er en aarhusiansk undergrundsbiograf og cafe, beliggende i Mejlgade 50, i det centrale Aarhus.</t>
  </si>
  <si>
    <t>https://da.wikipedia.org/wiki/Slagtehal_3</t>
  </si>
  <si>
    <t>Andreas_Hemmeth</t>
  </si>
  <si>
    <t>https://da.wikipedia.org/wiki/Andreas_Hemmeth</t>
  </si>
  <si>
    <t>Multimediedesign</t>
  </si>
  <si>
    <t>https://da.wikipedia.org/wiki/Multimediedesign</t>
  </si>
  <si>
    <t>Svanen_(flertydig)</t>
  </si>
  <si>
    <t>Svanen kan referere til:</t>
  </si>
  <si>
    <t>https://da.wikipedia.org/wiki/Svanen_(flertydig)</t>
  </si>
  <si>
    <t>Andreas_du_Plessis_de_Richelieu</t>
  </si>
  <si>
    <t>https://da.wikipedia.org/wiki/Andreas_du_Plessis_de_Richelieu</t>
  </si>
  <si>
    <t>Hvalfangst</t>
  </si>
  <si>
    <t>https://da.wikipedia.org/wiki/Hvalfangst</t>
  </si>
  <si>
    <t>Seventh_Son_of_a_Seventh_Son</t>
  </si>
  <si>
    <t>https://da.wikipedia.org/wiki/Seventh_Son_of_a_Seventh_Son</t>
  </si>
  <si>
    <t>Monsteret_(Lost)</t>
  </si>
  <si>
    <t>https://da.wikipedia.org/wiki/Monsteret_(Lost)</t>
  </si>
  <si>
    <t>https://da.wikipedia.org/wiki/S%C3%BAni_Olsen</t>
  </si>
  <si>
    <t>https://da.wikipedia.org/wiki/Lombard_P%C3%A1pa_Term%C3%A1l_FC</t>
  </si>
  <si>
    <t>Paul_Becker</t>
  </si>
  <si>
    <t>https://da.wikipedia.org/wiki/Paul_Becker</t>
  </si>
  <si>
    <t>Kaninavler</t>
  </si>
  <si>
    <t>https://da.wikipedia.org/wiki/Kaninavler</t>
  </si>
  <si>
    <t>https://da.wikipedia.org/wiki/AV-forlaget_Den_Grimme_%C3%86lling</t>
  </si>
  <si>
    <t>https://da.wikipedia.org/wiki/Henrik_G%C3%B8ye_til_Skj%C3%B8rringe</t>
  </si>
  <si>
    <t>Martin_Budtz</t>
  </si>
  <si>
    <t>Martin Budtz (11. april 1961 - 27.</t>
  </si>
  <si>
    <t>https://da.wikipedia.org/wiki/Martin_Budtz</t>
  </si>
  <si>
    <t>Loretta_King</t>
  </si>
  <si>
    <t>https://da.wikipedia.org/wiki/Loretta_King</t>
  </si>
  <si>
    <t>Jesper_Kenn_Olsen</t>
  </si>
  <si>
    <t>https://da.wikipedia.org/wiki/Jesper_Kenn_Olsen</t>
  </si>
  <si>
    <t>Reportage</t>
  </si>
  <si>
    <t>https://da.wikipedia.org/wiki/Reportage</t>
  </si>
  <si>
    <t>Sash!</t>
  </si>
  <si>
    <t>https://da.wikipedia.org/wiki/Sash!</t>
  </si>
  <si>
    <t>Resident_Evil_2</t>
  </si>
  <si>
    <t>21. januar 1998   29.</t>
  </si>
  <si>
    <t>https://da.wikipedia.org/wiki/Resident_Evil_2</t>
  </si>
  <si>
    <t>https://da.wikipedia.org/wiki/Sankt_Nikolai_Kirke_(Holb%C3%A6k)</t>
  </si>
  <si>
    <t>https://da.wikipedia.org/wiki/Omme_%C3%85</t>
  </si>
  <si>
    <t>B-film</t>
  </si>
  <si>
    <t>https://da.wikipedia.org/wiki/B-film</t>
  </si>
  <si>
    <t>Resident_Evil_3:_Nemesis</t>
  </si>
  <si>
    <t>22. september 1999   11.</t>
  </si>
  <si>
    <t>https://da.wikipedia.org/wiki/Resident_Evil_3:_Nemesis</t>
  </si>
  <si>
    <t>Christian_Rantzau_(1614-1663)</t>
  </si>
  <si>
    <t>https://da.wikipedia.org/wiki/Christian_Rantzau_(1614-1663)</t>
  </si>
  <si>
    <t>Rocky_Balboa_(film)</t>
  </si>
  <si>
    <t>https://da.wikipedia.org/wiki/Rocky_Balboa_(film)</t>
  </si>
  <si>
    <t>Holger_Simon_Paulli</t>
  </si>
  <si>
    <t>https://da.wikipedia.org/wiki/Holger_Simon_Paulli</t>
  </si>
  <si>
    <t>HFC_Haarlem</t>
  </si>
  <si>
    <t>https://da.wikipedia.org/wiki/HFC_Haarlem</t>
  </si>
  <si>
    <t>10_eurocent</t>
  </si>
  <si>
    <t>https://da.wikipedia.org/wiki/10_eurocent</t>
  </si>
  <si>
    <t>Elvis_Johnny_Correa</t>
  </si>
  <si>
    <t>https://da.wikipedia.org/wiki/Elvis_Johnny_Correa</t>
  </si>
  <si>
    <t>Bode</t>
  </si>
  <si>
    <t>https://da.wikipedia.org/wiki/Bode</t>
  </si>
  <si>
    <t>Wipper_ved_Saale</t>
  </si>
  <si>
    <t>https://da.wikipedia.org/wiki/Wipper_ved_Saale</t>
  </si>
  <si>
    <t>https://da.wikipedia.org/wiki/Michael_R%C3%B8dgaard</t>
  </si>
  <si>
    <t>Jurij_Morales</t>
  </si>
  <si>
    <t>https://da.wikipedia.org/wiki/Jurij_Morales</t>
  </si>
  <si>
    <t>https://da.wikipedia.org/wiki/S%C3%B8ndagsskole</t>
  </si>
  <si>
    <t>https://da.wikipedia.org/wiki/Plei%C3%9Fe</t>
  </si>
  <si>
    <t>A_Knight's_Tale</t>
  </si>
  <si>
    <t>https://da.wikipedia.org/wiki/A_Knight%27s_Tale</t>
  </si>
  <si>
    <t>https://da.wikipedia.org/wiki/Prim%C3%A6rvalg</t>
  </si>
  <si>
    <t>Folkeregisteradresse</t>
  </si>
  <si>
    <t>En folkeregisteradresse er den adresse, som man har opgivet til Folkeregistret.</t>
  </si>
  <si>
    <t>https://da.wikipedia.org/wiki/Folkeregisteradresse</t>
  </si>
  <si>
    <t>David_Fury</t>
  </si>
  <si>
    <t>https://da.wikipedia.org/wiki/David_Fury</t>
  </si>
  <si>
    <t>Bryan_Burk</t>
  </si>
  <si>
    <t>https://da.wikipedia.org/wiki/Bryan_Burk</t>
  </si>
  <si>
    <t>Elizabeth_Sarnoff</t>
  </si>
  <si>
    <t>Elizabeth "Liz" Sarnoff er en amerikansk manuskriptforfatter og producer. Hun har skrevet til bl.</t>
  </si>
  <si>
    <t>https://da.wikipedia.org/wiki/Elizabeth_Sarnoff</t>
  </si>
  <si>
    <t>Waterland</t>
  </si>
  <si>
    <t>https://da.wikipedia.org/wiki/Waterland</t>
  </si>
  <si>
    <t>Hans_Hansen</t>
  </si>
  <si>
    <t>https://da.wikipedia.org/wiki/Hans_Hansen</t>
  </si>
  <si>
    <t>Rebroussementsstation</t>
  </si>
  <si>
    <t>https://da.wikipedia.org/wiki/Rebroussementsstation</t>
  </si>
  <si>
    <t>Den_kroniske_uskyld</t>
  </si>
  <si>
    <t>https://da.wikipedia.org/wiki/Den_kroniske_uskyld</t>
  </si>
  <si>
    <t>Sprotte</t>
  </si>
  <si>
    <t>https://da.wikipedia.org/wiki/Sprotte</t>
  </si>
  <si>
    <t>Parsnoet_kabel</t>
  </si>
  <si>
    <t>https://da.wikipedia.org/wiki/Parsnoet_kabel</t>
  </si>
  <si>
    <t>Gottleuba</t>
  </si>
  <si>
    <t>https://da.wikipedia.org/wiki/Gottleuba</t>
  </si>
  <si>
    <t>TP</t>
  </si>
  <si>
    <t>TP eller tp har flere betydninger:</t>
  </si>
  <si>
    <t>https://da.wikipedia.org/wiki/TP</t>
  </si>
  <si>
    <t>Herman_Wildenvey</t>
  </si>
  <si>
    <t>https://da.wikipedia.org/wiki/Herman_Wildenvey</t>
  </si>
  <si>
    <t>Dipolantenne</t>
  </si>
  <si>
    <t>Indenfor radio og telekommunikation er en dipolantenne eller doublet den simpleste og mest bredt anvendte klasse af radioantenner.</t>
  </si>
  <si>
    <t>https://da.wikipedia.org/wiki/Dipolantenne</t>
  </si>
  <si>
    <t>Love_in_Vain</t>
  </si>
  <si>
    <t>https://da.wikipedia.org/wiki/Love_in_Vain</t>
  </si>
  <si>
    <t>Triviel_gruppe</t>
  </si>
  <si>
    <t>https://da.wikipedia.org/wiki/Triviel_gruppe</t>
  </si>
  <si>
    <t>Ladies_and_Gentlemen:_The_Rolling_Stones</t>
  </si>
  <si>
    <t>https://da.wikipedia.org/wiki/Ladies_and_Gentlemen:_The_Rolling_Stones</t>
  </si>
  <si>
    <t>Fokker_100</t>
  </si>
  <si>
    <t>https://da.wikipedia.org/wiki/Fokker_100</t>
  </si>
  <si>
    <t>Africa_Cup_of_Nations</t>
  </si>
  <si>
    <t>https://da.wikipedia.org/wiki/Africa_Cup_of_Nations</t>
  </si>
  <si>
    <t>Wales'_fodboldlandshold</t>
  </si>
  <si>
    <t>https://da.wikipedia.org/wiki/Wales%27_fodboldlandshold</t>
  </si>
  <si>
    <t>Niels_Rosenkrantz</t>
  </si>
  <si>
    <t>https://da.wikipedia.org/wiki/Niels_Rosenkrantz</t>
  </si>
  <si>
    <t>Edvard_Helsted</t>
  </si>
  <si>
    <t>https://da.wikipedia.org/wiki/Edvard_Helsted</t>
  </si>
  <si>
    <t>Om_natten</t>
  </si>
  <si>
    <t>Om natten er en dansk kortfilm fra 2007, instrueret og skrevet af Christian E. Christiansen.</t>
  </si>
  <si>
    <t>https://da.wikipedia.org/wiki/Om_natten</t>
  </si>
  <si>
    <t>Thomas_Lorck</t>
  </si>
  <si>
    <t>https://da.wikipedia.org/wiki/Thomas_Lorck</t>
  </si>
  <si>
    <t>Fuglsang_Kunstmuseum</t>
  </si>
  <si>
    <t>https://da.wikipedia.org/wiki/Fuglsang_Kunstmuseum</t>
  </si>
  <si>
    <t>Mikkel_Vibe</t>
  </si>
  <si>
    <t>https://da.wikipedia.org/wiki/Mikkel_Vibe</t>
  </si>
  <si>
    <t>https://da.wikipedia.org/wiki/Ill_(%C3%98strig)</t>
  </si>
  <si>
    <t>Berte_Skeel</t>
  </si>
  <si>
    <t>https://da.wikipedia.org/wiki/Berte_Skeel</t>
  </si>
  <si>
    <t>Instrument_Flight_Rules</t>
  </si>
  <si>
    <t>https://da.wikipedia.org/wiki/Instrument_Flight_Rules</t>
  </si>
  <si>
    <t>Elmore_Leonard</t>
  </si>
  <si>
    <t>https://da.wikipedia.org/wiki/Elmore_Leonard</t>
  </si>
  <si>
    <t>Sankt_Jacobi_Kirke</t>
  </si>
  <si>
    <t>Sct. Jacobi Kirke (Varde Kirke)  i Varde har et skib, kor og apsis fra romansk tid.</t>
  </si>
  <si>
    <t>https://da.wikipedia.org/wiki/Sankt_Jacobi_Kirke</t>
  </si>
  <si>
    <t>Vorderrhein</t>
  </si>
  <si>
    <t>https://da.wikipedia.org/wiki/Vorderrhein</t>
  </si>
  <si>
    <t>Ellen_Aggerholm</t>
  </si>
  <si>
    <t>Ellen Aggerholm f. Abrahams (11.</t>
  </si>
  <si>
    <t>https://da.wikipedia.org/wiki/Ellen_Aggerholm</t>
  </si>
  <si>
    <t>Dornbirner_Ach</t>
  </si>
  <si>
    <t>https://da.wikipedia.org/wiki/Dornbirner_Ach</t>
  </si>
  <si>
    <t>Menneskesmugling</t>
  </si>
  <si>
    <t>https://da.wikipedia.org/wiki/Menneskesmugling</t>
  </si>
  <si>
    <t>The_Covenant</t>
  </si>
  <si>
    <t>https://da.wikipedia.org/wiki/The_Covenant</t>
  </si>
  <si>
    <t>https://da.wikipedia.org/wiki/Sm%C3%A5_grupper</t>
  </si>
  <si>
    <t>Sweet_Virginia</t>
  </si>
  <si>
    <t>"Sweet Virginia" er en sang fra 1972, der blev skrevet af sangskriverparret Mick Jagger og Keith Richards, til bandet The Rolling Stones album Exile on Main St..</t>
  </si>
  <si>
    <t>https://da.wikipedia.org/wiki/Sweet_Virginia</t>
  </si>
  <si>
    <t>https://da.wikipedia.org/wiki/Claus_J%C3%B8rgensen_(kapg%C3%A6nger)</t>
  </si>
  <si>
    <t>Isser_Harel</t>
  </si>
  <si>
    <t>https://da.wikipedia.org/wiki/Isser_Harel</t>
  </si>
  <si>
    <t>Sprite_(sodavand)</t>
  </si>
  <si>
    <t>https://da.wikipedia.org/wiki/Sprite_(sodavand)</t>
  </si>
  <si>
    <t>3:10_to_Yuma</t>
  </si>
  <si>
    <t>7. september 2007 25.</t>
  </si>
  <si>
    <t>https://da.wikipedia.org/wiki/3:10_to_Yuma</t>
  </si>
  <si>
    <t>Tour_of_Qatar</t>
  </si>
  <si>
    <t>Qatar</t>
  </si>
  <si>
    <t>https://da.wikipedia.org/wiki/Tour_of_Qatar</t>
  </si>
  <si>
    <t>August_Winding</t>
  </si>
  <si>
    <t>https://da.wikipedia.org/wiki/August_Winding</t>
  </si>
  <si>
    <t>Enhedslig_myndighed</t>
  </si>
  <si>
    <t>https://da.wikipedia.org/wiki/Enhedslig_myndighed</t>
  </si>
  <si>
    <t>War</t>
  </si>
  <si>
    <t>https://da.wikipedia.org/wiki/War</t>
  </si>
  <si>
    <t>Headstrong</t>
  </si>
  <si>
    <t>https://da.wikipedia.org/wiki/Headstrong</t>
  </si>
  <si>
    <t>Tekken_5</t>
  </si>
  <si>
    <t>november, 2004   december, 2004  PlayStation 2   24. februar 2005   31.</t>
  </si>
  <si>
    <t>https://da.wikipedia.org/wiki/Tekken_5</t>
  </si>
  <si>
    <t>https://da.wikipedia.org/wiki/Rum%C3%A6nske_lei</t>
  </si>
  <si>
    <t>Ejler_Nyhavn</t>
  </si>
  <si>
    <t>https://da.wikipedia.org/wiki/Ejler_Nyhavn</t>
  </si>
  <si>
    <t>Trekantgalaksen</t>
  </si>
  <si>
    <t>Kategori:Den lokale galaksegruppe</t>
  </si>
  <si>
    <t>https://da.wikipedia.org/wiki/Trekantgalaksen</t>
  </si>
  <si>
    <t>Sportopologi</t>
  </si>
  <si>
    <t>https://da.wikipedia.org/wiki/Sportopologi</t>
  </si>
  <si>
    <t>Felicity</t>
  </si>
  <si>
    <t>Felicity er en amerikansk tv-serie, skabt af J.J.</t>
  </si>
  <si>
    <t>https://da.wikipedia.org/wiki/Felicity</t>
  </si>
  <si>
    <t>ABC_Studios</t>
  </si>
  <si>
    <t>https://da.wikipedia.org/wiki/ABC_Studios</t>
  </si>
  <si>
    <t>Bad_Robot_Productions</t>
  </si>
  <si>
    <t>https://da.wikipedia.org/wiki/Bad_Robot_Productions</t>
  </si>
  <si>
    <t>Svend_Aggerholm</t>
  </si>
  <si>
    <t>https://da.wikipedia.org/wiki/Svend_Aggerholm</t>
  </si>
  <si>
    <t>Transsylvanske_Alper</t>
  </si>
  <si>
    <t>https://da.wikipedia.org/wiki/Transsylvanske_Alper</t>
  </si>
  <si>
    <t>Livorno</t>
  </si>
  <si>
    <t>Livorno er den vigtigste havneby i Toscana i Italien. Byen ligger ca.</t>
  </si>
  <si>
    <t>https://da.wikipedia.org/wiki/Livorno</t>
  </si>
  <si>
    <t>Ancona</t>
  </si>
  <si>
    <t>Ancona (ca. 100.</t>
  </si>
  <si>
    <t>https://da.wikipedia.org/wiki/Ancona</t>
  </si>
  <si>
    <t>Brindisi</t>
  </si>
  <si>
    <t>https://da.wikipedia.org/wiki/Brindisi</t>
  </si>
  <si>
    <t>Spoleto</t>
  </si>
  <si>
    <t>Spoleto (37.000 indbyggere) er en by i den italienske region Umbria og ligger i provinsen Perugia.</t>
  </si>
  <si>
    <t>https://da.wikipedia.org/wiki/Spoleto</t>
  </si>
  <si>
    <t>Gimme_Shelter_(film)</t>
  </si>
  <si>
    <t>https://da.wikipedia.org/wiki/Gimme_Shelter_(film)</t>
  </si>
  <si>
    <t>https://da.wikipedia.org/wiki/M%C3%B6biusb%C3%A5nd</t>
  </si>
  <si>
    <t>https://da.wikipedia.org/wiki/August_Ferdinand_M%C3%B6bius</t>
  </si>
  <si>
    <t>Suharto</t>
  </si>
  <si>
    <t>https://da.wikipedia.org/wiki/Suharto</t>
  </si>
  <si>
    <t>Shadow_Man:_2econd_Coming</t>
  </si>
  <si>
    <t>28. februar 2002   8.</t>
  </si>
  <si>
    <t>https://da.wikipedia.org/wiki/Shadow_Man:_2econd_Coming</t>
  </si>
  <si>
    <t>Whisper</t>
  </si>
  <si>
    <t>Whisper er en gyserfilm fra 2007, instrueret af Stewart Hendler og skrevet af Christopher Borrelli. Filmen centrerer sig om kidnapningen af en dreng hvis evner skaber uforudsete konsekvenser for sine kidnappere.</t>
  </si>
  <si>
    <t>https://da.wikipedia.org/wiki/Whisper</t>
  </si>
  <si>
    <t>George_Habash</t>
  </si>
  <si>
    <t>https://da.wikipedia.org/wiki/George_Habash</t>
  </si>
  <si>
    <t>Eduardo_Hontiveros</t>
  </si>
  <si>
    <t>https://da.wikipedia.org/wiki/Eduardo_Hontiveros</t>
  </si>
  <si>
    <t>Yeti_Airlines</t>
  </si>
  <si>
    <t>Yeti Airlines er et flyselskab fra Nepal med base i Kathmandu. Selskabet er grundlagt i 1998 og er tildelt IATA-koden 0Y.</t>
  </si>
  <si>
    <t>https://da.wikipedia.org/wiki/Yeti_Airlines</t>
  </si>
  <si>
    <t>https://da.wikipedia.org/wiki/Rum%C3%A6niens_flag</t>
  </si>
  <si>
    <t>Liechtensteins_flag</t>
  </si>
  <si>
    <t>https://da.wikipedia.org/wiki/Liechtensteins_flag</t>
  </si>
  <si>
    <t>Gilby_Clarke</t>
  </si>
  <si>
    <t>https://da.wikipedia.org/wiki/Gilby_Clarke</t>
  </si>
  <si>
    <t>You_Gotta_Move</t>
  </si>
  <si>
    <t>"You Gotta Move" er en sang der blev skrevet af Fred McDowell og Rev. Gary Davis.</t>
  </si>
  <si>
    <t>https://da.wikipedia.org/wiki/You_Gotta_Move</t>
  </si>
  <si>
    <t>Slovakiets_fodboldlandshold</t>
  </si>
  <si>
    <t>https://da.wikipedia.org/wiki/Slovakiets_fodboldlandshold</t>
  </si>
  <si>
    <t>Montenegros_fodboldlandshold</t>
  </si>
  <si>
    <t>https://da.wikipedia.org/wiki/Montenegros_fodboldlandshold</t>
  </si>
  <si>
    <t>Slaget_om_Wismar</t>
  </si>
  <si>
    <t>https://da.wikipedia.org/wiki/Slaget_om_Wismar</t>
  </si>
  <si>
    <t>Haddaway</t>
  </si>
  <si>
    <t>https://da.wikipedia.org/wiki/Haddaway</t>
  </si>
  <si>
    <t>https://da.wikipedia.org/wiki/Italienske_eurom%C3%B8nter</t>
  </si>
  <si>
    <t>Ni_lyrikere</t>
  </si>
  <si>
    <t>https://da.wikipedia.org/wiki/Ni_lyrikere</t>
  </si>
  <si>
    <t>La_Tchadienne</t>
  </si>
  <si>
    <t>La Tchadienne er Tchads nationalsang. Teksten er skrevet af Louis Gidrol og hans studentgruppe, og melodien er konponeret af Paul Villard.</t>
  </si>
  <si>
    <t>https://da.wikipedia.org/wiki/La_Tchadienne</t>
  </si>
  <si>
    <t>Joan_Osborne</t>
  </si>
  <si>
    <t>https://da.wikipedia.org/wiki/Joan_Osborne</t>
  </si>
  <si>
    <t>https://da.wikipedia.org/wiki/Malm%C3%B8_Opera_og_Musikteater</t>
  </si>
  <si>
    <t>Hans_Christopher_Hersleb</t>
  </si>
  <si>
    <t>https://da.wikipedia.org/wiki/Hans_Christopher_Hersleb</t>
  </si>
  <si>
    <t>Topologisk_rum</t>
  </si>
  <si>
    <t>https://da.wikipedia.org/wiki/Topologisk_rum</t>
  </si>
  <si>
    <t>Akseltorv</t>
  </si>
  <si>
    <t>https://da.wikipedia.org/wiki/Akseltorv</t>
  </si>
  <si>
    <t>Aserbajdsjan_(flertydig)</t>
  </si>
  <si>
    <t>Aserbajdsjan kan hentyde til flere artikler:</t>
  </si>
  <si>
    <t>https://da.wikipedia.org/wiki/Aserbajdsjan_(flertydig)</t>
  </si>
  <si>
    <t>AVRO_turneringen_1938</t>
  </si>
  <si>
    <t>https://da.wikipedia.org/wiki/AVRO_turneringen_1938</t>
  </si>
  <si>
    <t>https://da.wikipedia.org/wiki/Geng%C3%A6ld_(flertydig)</t>
  </si>
  <si>
    <t>Bye_Bye_Beautiful</t>
  </si>
  <si>
    <t>https://da.wikipedia.org/wiki/Bye_Bye_Beautiful</t>
  </si>
  <si>
    <t>https://da.wikipedia.org/wiki/N%C3%A6stved_Amat%C3%B8rscene</t>
  </si>
  <si>
    <t>VM_i_skak_1948</t>
  </si>
  <si>
    <t>https://da.wikipedia.org/wiki/VM_i_skak_1948</t>
  </si>
  <si>
    <t>Win-win-situation</t>
  </si>
  <si>
    <t>https://da.wikipedia.org/wiki/Win-win-situation</t>
  </si>
  <si>
    <t>Flandern_Rundt_2008</t>
  </si>
  <si>
    <t>https://da.wikipedia.org/wiki/Flandern_Rundt_2008</t>
  </si>
  <si>
    <t>Den_offentlige_ejendomsvurdering</t>
  </si>
  <si>
    <t>https://da.wikipedia.org/wiki/Den_offentlige_ejendomsvurdering</t>
  </si>
  <si>
    <t>https://da.wikipedia.org/wiki/Wiener_Stra%C3%9Fenbahn</t>
  </si>
  <si>
    <t>Big_Sister</t>
  </si>
  <si>
    <t>https://da.wikipedia.org/wiki/Big_Sister</t>
  </si>
  <si>
    <t>VM_i_landevejscykling_2008</t>
  </si>
  <si>
    <t>https://da.wikipedia.org/wiki/VM_i_landevejscykling_2008</t>
  </si>
  <si>
    <t>https://da.wikipedia.org/wiki/Byregion_%C3%98stjylland</t>
  </si>
  <si>
    <t>Great_Falls_(Montana)</t>
  </si>
  <si>
    <t>https://da.wikipedia.org/wiki/Great_Falls_(Montana)</t>
  </si>
  <si>
    <t>Asger_Leth</t>
  </si>
  <si>
    <t>https://da.wikipedia.org/wiki/Asger_Leth</t>
  </si>
  <si>
    <t>Nysted_Kirke</t>
  </si>
  <si>
    <t>https://da.wikipedia.org/wiki/Nysted_Kirke</t>
  </si>
  <si>
    <t>Bregenzer_Ach</t>
  </si>
  <si>
    <t>https://da.wikipedia.org/wiki/Bregenzer_Ach</t>
  </si>
  <si>
    <t>https://da.wikipedia.org/wiki/Christian_D%C3%A6hnfeldt</t>
  </si>
  <si>
    <t>Ungdomsringen</t>
  </si>
  <si>
    <t>Landsforeningen Ungdomsringen er en paraplyorganisation for fritids- og ungdomsklubber i Danmark. Organisationen blev grundlagt i 1942 og har omkring 1.</t>
  </si>
  <si>
    <t>https://da.wikipedia.org/wiki/Ungdomsringen</t>
  </si>
  <si>
    <t>Great_Falls_(flertydig)</t>
  </si>
  <si>
    <t>Great Falls henviser til forskellige geografiske steder i USA.</t>
  </si>
  <si>
    <t>https://da.wikipedia.org/wiki/Great_Falls_(flertydig)</t>
  </si>
  <si>
    <t>Porsche_917</t>
  </si>
  <si>
    <t>Porsche 917 var en LMP1 prototype, der gik sin sejrsgang i 1970'erne. Mest kendt er Gulf-Porsche'en, der med Steve McQueen bag rattet medvirkede i filmen Le Mans</t>
  </si>
  <si>
    <t>https://da.wikipedia.org/wiki/Porsche_917</t>
  </si>
  <si>
    <t>Goldfrapp</t>
  </si>
  <si>
    <t>Goldfrapp er et engelsk band, der blev dannet i 1999.</t>
  </si>
  <si>
    <t>https://da.wikipedia.org/wiki/Goldfrapp</t>
  </si>
  <si>
    <t>Likviditet</t>
  </si>
  <si>
    <t>https://da.wikipedia.org/wiki/Likviditet</t>
  </si>
  <si>
    <t>Insolvens</t>
  </si>
  <si>
    <t>https://da.wikipedia.org/wiki/Insolvens</t>
  </si>
  <si>
    <t>Retssamfund</t>
  </si>
  <si>
    <t>https://da.wikipedia.org/wiki/Retssamfund</t>
  </si>
  <si>
    <t>The_Others</t>
  </si>
  <si>
    <t>The Others refererer til flere ting:</t>
  </si>
  <si>
    <t>https://da.wikipedia.org/wiki/The_Others</t>
  </si>
  <si>
    <t>Henrik_Stamer_Hedin</t>
  </si>
  <si>
    <t>https://da.wikipedia.org/wiki/Henrik_Stamer_Hedin</t>
  </si>
  <si>
    <t>Machsike_Hadas</t>
  </si>
  <si>
    <t>https://da.wikipedia.org/wiki/Machsike_Hadas</t>
  </si>
  <si>
    <t>Everdrup_Stadion</t>
  </si>
  <si>
    <t>https://da.wikipedia.org/wiki/Everdrup_Stadion</t>
  </si>
  <si>
    <t>MathType</t>
  </si>
  <si>
    <t>https://da.wikipedia.org/wiki/MathType</t>
  </si>
  <si>
    <t>Cato_Thau-Jensen</t>
  </si>
  <si>
    <t>https://da.wikipedia.org/wiki/Cato_Thau-Jensen</t>
  </si>
  <si>
    <t>Christian_Brando</t>
  </si>
  <si>
    <t>https://da.wikipedia.org/wiki/Christian_Brando</t>
  </si>
  <si>
    <t>Torben_Winther</t>
  </si>
  <si>
    <t>https://da.wikipedia.org/wiki/Torben_Winther</t>
  </si>
  <si>
    <t>https://da.wikipedia.org/wiki/Roskilde_H%C3%A5ndbold</t>
  </si>
  <si>
    <t>Little_Baby</t>
  </si>
  <si>
    <t>"Little Baby" blev skrevet af Willie Dixon, og Howlin' Wolf indspillede den i 1962 til sit album af samme navn: Howlin' Wolf.</t>
  </si>
  <si>
    <t>https://da.wikipedia.org/wiki/Little_Baby</t>
  </si>
  <si>
    <t>https://da.wikipedia.org/wiki/N%C3%B8rre_Vium_Gymnastikforening</t>
  </si>
  <si>
    <t>IF_Sparta</t>
  </si>
  <si>
    <t>https://da.wikipedia.org/wiki/IF_Sparta</t>
  </si>
  <si>
    <t>Stesichoros</t>
  </si>
  <si>
    <t>https://da.wikipedia.org/wiki/Stesichoros</t>
  </si>
  <si>
    <t>Lin_Utzon</t>
  </si>
  <si>
    <t>https://da.wikipedia.org/wiki/Lin_Utzon</t>
  </si>
  <si>
    <t>Vesterbjerg</t>
  </si>
  <si>
    <t>https://da.wikipedia.org/wiki/Vesterbjerg</t>
  </si>
  <si>
    <t>Ibykos</t>
  </si>
  <si>
    <t>https://da.wikipedia.org/wiki/Ibykos</t>
  </si>
  <si>
    <t>Danmarks_Familie-_og_forbrugerministre</t>
  </si>
  <si>
    <t>https://da.wikipedia.org/wiki/Danmarks_Familie-_og_forbrugerministre</t>
  </si>
  <si>
    <t>Alkaios</t>
  </si>
  <si>
    <t>https://da.wikipedia.org/wiki/Alkaios</t>
  </si>
  <si>
    <t>Papa_to_Kiss_in_the_Dark</t>
  </si>
  <si>
    <t>https://da.wikipedia.org/wiki/Papa_to_Kiss_in_the_Dark</t>
  </si>
  <si>
    <t>You_Got_the_Silver</t>
  </si>
  <si>
    <t>https://da.wikipedia.org/wiki/You_Got_the_Silver</t>
  </si>
  <si>
    <t>Wolfibound</t>
  </si>
  <si>
    <t>https://da.wikipedia.org/wiki/Wolfibound</t>
  </si>
  <si>
    <t>Tiggeroperaen</t>
  </si>
  <si>
    <t>Tiggeroperaen er en satirisk opera, der bruger operaens virkemidler, men ikke recitativer. Den var et vendepunkt inden for det Augustinske drama (satiriske) i det tidlige  1700-tals England.</t>
  </si>
  <si>
    <t>https://da.wikipedia.org/wiki/Tiggeroperaen</t>
  </si>
  <si>
    <t>Koopa_Troopa</t>
  </si>
  <si>
    <t>https://da.wikipedia.org/wiki/Koopa_Troopa</t>
  </si>
  <si>
    <t>Electric_Hands</t>
  </si>
  <si>
    <t>Digital Manga Publishing</t>
  </si>
  <si>
    <t>https://da.wikipedia.org/wiki/Electric_Hands</t>
  </si>
  <si>
    <t>Secret_Love</t>
  </si>
  <si>
    <t>https://da.wikipedia.org/wiki/Secret_Love</t>
  </si>
  <si>
    <t>Verdens_Bogdag</t>
  </si>
  <si>
    <t>https://da.wikipedia.org/wiki/Verdens_Bogdag</t>
  </si>
  <si>
    <t>Lauter_(Wieslauter)</t>
  </si>
  <si>
    <t>https://da.wikipedia.org/wiki/Lauter_(Wieslauter)</t>
  </si>
  <si>
    <t>Paul_Keres</t>
  </si>
  <si>
    <t>https://da.wikipedia.org/wiki/Paul_Keres</t>
  </si>
  <si>
    <t>Orpington</t>
  </si>
  <si>
    <t>Orpington kan henvise til flere artikler:</t>
  </si>
  <si>
    <t>https://da.wikipedia.org/wiki/Orpington</t>
  </si>
  <si>
    <t>John_Young</t>
  </si>
  <si>
    <t>Amerikaner</t>
  </si>
  <si>
    <t>https://da.wikipedia.org/wiki/John_Young</t>
  </si>
  <si>
    <t>Queich</t>
  </si>
  <si>
    <t>https://da.wikipedia.org/wiki/Queich</t>
  </si>
  <si>
    <t>Predator</t>
  </si>
  <si>
    <t>Predator er det engelske ord for 'rovdyr' og kan henvise til flere emner:</t>
  </si>
  <si>
    <t>https://da.wikipedia.org/wiki/Predator</t>
  </si>
  <si>
    <t>Joey_Moe</t>
  </si>
  <si>
    <t>https://da.wikipedia.org/wiki/Joey_Moe</t>
  </si>
  <si>
    <t>My_Last_Serenade</t>
  </si>
  <si>
    <t>My Last Serenade er Joey Moes anden singleudgivelse fra albummet MoeTown.</t>
  </si>
  <si>
    <t>https://da.wikipedia.org/wiki/My_Last_Serenade</t>
  </si>
  <si>
    <t>Gheorghe_Florescu</t>
  </si>
  <si>
    <t>https://da.wikipedia.org/wiki/Gheorghe_Florescu</t>
  </si>
  <si>
    <t>Egmont_Manga_&amp;_Anime</t>
  </si>
  <si>
    <t>https://da.wikipedia.org/wiki/Egmont_Manga_%26_Anime</t>
  </si>
  <si>
    <t>EUC_Syd</t>
  </si>
  <si>
    <t>https://da.wikipedia.org/wiki/EUC_Syd</t>
  </si>
  <si>
    <t>Speyerbach</t>
  </si>
  <si>
    <t>https://da.wikipedia.org/wiki/Speyerbach</t>
  </si>
  <si>
    <t>Baios</t>
  </si>
  <si>
    <t>https://da.wikipedia.org/wiki/Baios</t>
  </si>
  <si>
    <t>Rehbach</t>
  </si>
  <si>
    <t>https://da.wikipedia.org/wiki/Rehbach</t>
  </si>
  <si>
    <t>Sut_den_op_fra_slap</t>
  </si>
  <si>
    <t>Sut den op fra slap er en sang af den danske gruppe Suspekt fra albummet Prima Nocte</t>
  </si>
  <si>
    <t>https://da.wikipedia.org/wiki/Sut_den_op_fra_slap</t>
  </si>
  <si>
    <t>https://da.wikipedia.org/wiki/Sankt_Ann%C3%A6_Gade</t>
  </si>
  <si>
    <t>WrestleMania_XXIV</t>
  </si>
  <si>
    <t>WrestleMania XXIV var den 24. udgave af pay-per-view-showet WrestleMania produceret af World Wrestling Entertainment.</t>
  </si>
  <si>
    <t>https://da.wikipedia.org/wiki/WrestleMania_XXIV</t>
  </si>
  <si>
    <t>Hans_J._Holm</t>
  </si>
  <si>
    <t>https://da.wikipedia.org/wiki/Hans_J._Holm</t>
  </si>
  <si>
    <t>Skt._Gotthardtunnelen_(jernbane)</t>
  </si>
  <si>
    <t>https://da.wikipedia.org/wiki/Skt._Gotthardtunnelen_(jernbane)</t>
  </si>
  <si>
    <t>https://da.wikipedia.org/wiki/Luganos%C3%B8en</t>
  </si>
  <si>
    <t>Kuppel</t>
  </si>
  <si>
    <t>https://da.wikipedia.org/wiki/Kuppel</t>
  </si>
  <si>
    <t>Bob_Riley</t>
  </si>
  <si>
    <t>https://da.wikipedia.org/wiki/Bob_Riley</t>
  </si>
  <si>
    <t>Luther_Blissett</t>
  </si>
  <si>
    <t>https://da.wikipedia.org/wiki/Luther_Blissett</t>
  </si>
  <si>
    <t>Michael_Kamp</t>
  </si>
  <si>
    <t>https://da.wikipedia.org/wiki/Michael_Kamp</t>
  </si>
  <si>
    <t>Makah</t>
  </si>
  <si>
    <t>Makah (fra klallam-navnet for stammen, )Renker, Ann M., and Gunther, Erna (1990).</t>
  </si>
  <si>
    <t>https://da.wikipedia.org/wiki/Makah</t>
  </si>
  <si>
    <t>https://da.wikipedia.org/wiki/Ruy_L%C3%B3pez_de_Segura</t>
  </si>
  <si>
    <t>Ekranoplan</t>
  </si>
  <si>
    <t>https://da.wikipedia.org/wiki/Ekranoplan</t>
  </si>
  <si>
    <t>Isenach</t>
  </si>
  <si>
    <t>https://da.wikipedia.org/wiki/Isenach</t>
  </si>
  <si>
    <t>https://da.wikipedia.org/wiki/R%C3%B8dt</t>
  </si>
  <si>
    <t>Litten_Hansen</t>
  </si>
  <si>
    <t>https://da.wikipedia.org/wiki/Litten_Hansen</t>
  </si>
  <si>
    <t>Kriterium</t>
  </si>
  <si>
    <t>Kriterium kan henvise til flere artikler:</t>
  </si>
  <si>
    <t>https://da.wikipedia.org/wiki/Kriterium</t>
  </si>
  <si>
    <t>Engle_for_evigt</t>
  </si>
  <si>
    <t>https://da.wikipedia.org/wiki/Engle_for_evigt</t>
  </si>
  <si>
    <t>Timring_Kirke</t>
  </si>
  <si>
    <t>Timring Kirke er en gammel middelalderkirke. Den er udateret, men er formentlig fra 1100-tallet.</t>
  </si>
  <si>
    <t>https://da.wikipedia.org/wiki/Timring_Kirke</t>
  </si>
  <si>
    <t>Elementaranalyse</t>
  </si>
  <si>
    <t>https://da.wikipedia.org/wiki/Elementaranalyse</t>
  </si>
  <si>
    <t>Keldet</t>
  </si>
  <si>
    <t>https://da.wikipedia.org/wiki/Keldet</t>
  </si>
  <si>
    <t>Metalogy</t>
  </si>
  <si>
    <t>https://da.wikipedia.org/wiki/Metalogy</t>
  </si>
  <si>
    <t>Hydrofyt</t>
  </si>
  <si>
    <t>https://da.wikipedia.org/wiki/Hydrofyt</t>
  </si>
  <si>
    <t>Eskild_Hansen_Bech</t>
  </si>
  <si>
    <t>https://da.wikipedia.org/wiki/Eskild_Hansen_Bech</t>
  </si>
  <si>
    <t>VR6-motor</t>
  </si>
  <si>
    <t>https://da.wikipedia.org/wiki/VR6-motor</t>
  </si>
  <si>
    <t>Killzone</t>
  </si>
  <si>
    <t>2. november 2004   26.</t>
  </si>
  <si>
    <t>https://da.wikipedia.org/wiki/Killzone</t>
  </si>
  <si>
    <t>Alexander_Rueb</t>
  </si>
  <si>
    <t>https://da.wikipedia.org/wiki/Alexander_Rueb</t>
  </si>
  <si>
    <t>Lalandia_Billund</t>
  </si>
  <si>
    <t>https://da.wikipedia.org/wiki/Lalandia_Billund</t>
  </si>
  <si>
    <t>https://da.wikipedia.org/wiki/Ch%C3%A2teau_de_Cayx</t>
  </si>
  <si>
    <t>Peter_Winnen</t>
  </si>
  <si>
    <t>https://da.wikipedia.org/wiki/Peter_Winnen</t>
  </si>
  <si>
    <t>Absalonsgade_(Silkeborg)</t>
  </si>
  <si>
    <t>https://da.wikipedia.org/wiki/Absalonsgade_(Silkeborg)</t>
  </si>
  <si>
    <t>Tour_of_Qatar_2008</t>
  </si>
  <si>
    <t>Den 7. udgave af Tour of Qatar bliver arrangeret mellem 27.</t>
  </si>
  <si>
    <t>https://da.wikipedia.org/wiki/Tour_of_Qatar_2008</t>
  </si>
  <si>
    <t>Adilsvej</t>
  </si>
  <si>
    <t>https://da.wikipedia.org/wiki/Adilsvej</t>
  </si>
  <si>
    <t>Adler_Lunds_Gade</t>
  </si>
  <si>
    <t>Adler Lunds Gade er en gade i Silkeborg, opkaldt efter Th. Adler Lund, der var Silkeborgs anden birkedommer.</t>
  </si>
  <si>
    <t>https://da.wikipedia.org/wiki/Adler_Lunds_Gade</t>
  </si>
  <si>
    <t>https://da.wikipedia.org/wiki/Ahorns_All%C3%A9</t>
  </si>
  <si>
    <t>No_Way_Out_(2008)</t>
  </si>
  <si>
    <t>https://da.wikipedia.org/wiki/No_Way_Out_(2008)</t>
  </si>
  <si>
    <t>Albert_Dams_Vej</t>
  </si>
  <si>
    <t>Albert Dams Vej er en vej i Silkeborg, der er opkaldt efter forfatteren Albert Dam (1880-1972), der fra 1937 var bosat i Silkeborg.</t>
  </si>
  <si>
    <t>https://da.wikipedia.org/wiki/Albert_Dams_Vej</t>
  </si>
  <si>
    <t>Jernbanevej_(Silkeborg)</t>
  </si>
  <si>
    <t>https://da.wikipedia.org/wiki/Jernbanevej_(Silkeborg)</t>
  </si>
  <si>
    <t>Eckbach</t>
  </si>
  <si>
    <t>https://da.wikipedia.org/wiki/Eckbach</t>
  </si>
  <si>
    <t>https://da.wikipedia.org/wiki/Fran%C3%A7ois_Tombalbaye</t>
  </si>
  <si>
    <t>Hillel_Slovak</t>
  </si>
  <si>
    <t>https://da.wikipedia.org/wiki/Hillel_Slovak</t>
  </si>
  <si>
    <t>Florencio_Campomanes</t>
  </si>
  <si>
    <t>https://da.wikipedia.org/wiki/Florencio_Campomanes</t>
  </si>
  <si>
    <t>Frie_franske_styrker</t>
  </si>
  <si>
    <t>https://da.wikipedia.org/wiki/Frie_franske_styrker</t>
  </si>
  <si>
    <t>https://da.wikipedia.org/wiki/One%C8%99ti</t>
  </si>
  <si>
    <t>Tchads_nationalforsamling</t>
  </si>
  <si>
    <t>https://da.wikipedia.org/wiki/Tchads_nationalforsamling</t>
  </si>
  <si>
    <t>https://da.wikipedia.org/wiki/Sighi%C8%99oara</t>
  </si>
  <si>
    <t>https://da.wikipedia.org/wiki/Sebe%C8%99</t>
  </si>
  <si>
    <t>Tigon</t>
  </si>
  <si>
    <t>https://da.wikipedia.org/wiki/Tigon</t>
  </si>
  <si>
    <t>Viby_Bibliotek</t>
  </si>
  <si>
    <t>Viby Bibliotek eller Viby Folkebibliotek er et bibliotek i Aarhus beliggende i Viby.</t>
  </si>
  <si>
    <t>https://da.wikipedia.org/wiki/Viby_Bibliotek</t>
  </si>
  <si>
    <t>https://da.wikipedia.org/wiki/Media%C8%99</t>
  </si>
  <si>
    <t>https://da.wikipedia.org/wiki/G%C3%BCnther_Anders</t>
  </si>
  <si>
    <t>https://da.wikipedia.org/wiki/Sf%C3%A2ntu_Gheorghe</t>
  </si>
  <si>
    <t>Stockholms_Slot</t>
  </si>
  <si>
    <t>https://da.wikipedia.org/wiki/Stockholms_Slot</t>
  </si>
  <si>
    <t>Bunnefjorden</t>
  </si>
  <si>
    <t>https://da.wikipedia.org/wiki/Bunnefjorden</t>
  </si>
  <si>
    <t>https://da.wikipedia.org/wiki/H%C3%B6torget</t>
  </si>
  <si>
    <t>https://da.wikipedia.org/wiki/Pf%C3%A4lzerwald</t>
  </si>
  <si>
    <t>https://da.wikipedia.org/wiki/%C3%96stermalm</t>
  </si>
  <si>
    <t>Slatina</t>
  </si>
  <si>
    <t>https://da.wikipedia.org/wiki/Slatina</t>
  </si>
  <si>
    <t>All_About_You</t>
  </si>
  <si>
    <t>https://da.wikipedia.org/wiki/All_About_You</t>
  </si>
  <si>
    <t>https://da.wikipedia.org/wiki/Cernavod%C4%83</t>
  </si>
  <si>
    <t>Dansevise</t>
  </si>
  <si>
    <t>https://da.wikipedia.org/wiki/Dansevise</t>
  </si>
  <si>
    <t>Numb</t>
  </si>
  <si>
    <t>"Numb" er en sang fra Linkin Parks album Meteora. Sangen er skrevet af Linkin Park og indspillet i 2003 i New Orleans, Louisiana.</t>
  </si>
  <si>
    <t>https://da.wikipedia.org/wiki/Numb</t>
  </si>
  <si>
    <t>Berlin_Mitte</t>
  </si>
  <si>
    <t>https://da.wikipedia.org/wiki/Berlin_Mitte</t>
  </si>
  <si>
    <t>A.O.</t>
  </si>
  <si>
    <t>Forkortelsen AO eller A.O.</t>
  </si>
  <si>
    <t>https://da.wikipedia.org/wiki/A.O.</t>
  </si>
  <si>
    <t>Pedro_2._af_Brasilien</t>
  </si>
  <si>
    <t>https://da.wikipedia.org/wiki/Pedro_2._af_Brasilien</t>
  </si>
  <si>
    <t>Sergej_Stanisjev</t>
  </si>
  <si>
    <t>https://da.wikipedia.org/wiki/Sergej_Stanisjev</t>
  </si>
  <si>
    <t>https://da.wikipedia.org/wiki/Sydsj%C3%A6llands_Golfklub</t>
  </si>
  <si>
    <t>Eisbach</t>
  </si>
  <si>
    <t>https://da.wikipedia.org/wiki/Eisbach</t>
  </si>
  <si>
    <t>https://da.wikipedia.org/wiki/G%C3%B6teborgs_Universitet</t>
  </si>
  <si>
    <t>School_of_Rock</t>
  </si>
  <si>
    <t>https://da.wikipedia.org/wiki/School_of_Rock</t>
  </si>
  <si>
    <t>Lasse_Nilsson</t>
  </si>
  <si>
    <t>https://da.wikipedia.org/wiki/Lasse_Nilsson</t>
  </si>
  <si>
    <t>Wiener_Linien</t>
  </si>
  <si>
    <t>https://da.wikipedia.org/wiki/Wiener_Linien</t>
  </si>
  <si>
    <t>https://da.wikipedia.org/wiki/Soci%C3%A9t%C3%A9_G%C3%A9n%C3%A9rale</t>
  </si>
  <si>
    <t>Universitets-_og_Bygningsstyrelsen</t>
  </si>
  <si>
    <t>Universitets- og Bygningsstyrelsen var en styrelse under Ministeriet for Videnskab, Teknologi og Udvikling, der blev oprettet 1. maj 2006 og havde ca.</t>
  </si>
  <si>
    <t>https://da.wikipedia.org/wiki/Universitets-_og_Bygningsstyrelsen</t>
  </si>
  <si>
    <t>News_of_the_World_(avis)</t>
  </si>
  <si>
    <t>https://da.wikipedia.org/wiki/News_of_the_World_(avis)</t>
  </si>
  <si>
    <t>Henrik_Leth</t>
  </si>
  <si>
    <t>https://da.wikipedia.org/wiki/Henrik_Leth</t>
  </si>
  <si>
    <t>Ungdomskultur</t>
  </si>
  <si>
    <t>https://da.wikipedia.org/wiki/Ungdomskultur</t>
  </si>
  <si>
    <t>De_Havilland_Canada_DHC-6_Twin_Otter</t>
  </si>
  <si>
    <t>https://da.wikipedia.org/wiki/De_Havilland_Canada_DHC-6_Twin_Otter</t>
  </si>
  <si>
    <t>Ungdom</t>
  </si>
  <si>
    <t>https://da.wikipedia.org/wiki/Ungdom</t>
  </si>
  <si>
    <t>https://da.wikipedia.org/wiki/B%C3%B8rnekultur</t>
  </si>
  <si>
    <t>Graceland</t>
  </si>
  <si>
    <t>https://da.wikipedia.org/wiki/Graceland</t>
  </si>
  <si>
    <t>Stern</t>
  </si>
  <si>
    <t>https://da.wikipedia.org/wiki/Stern</t>
  </si>
  <si>
    <t>Paul_Morphy</t>
  </si>
  <si>
    <t>https://da.wikipedia.org/wiki/Paul_Morphy</t>
  </si>
  <si>
    <t>Annoncehaj</t>
  </si>
  <si>
    <t>https://da.wikipedia.org/wiki/Annoncehaj</t>
  </si>
  <si>
    <t>Konjunktion_(astronomi)</t>
  </si>
  <si>
    <t>https://da.wikipedia.org/wiki/Konjunktion_(astronomi)</t>
  </si>
  <si>
    <t>Pfrimm</t>
  </si>
  <si>
    <t>https://da.wikipedia.org/wiki/Pfrimm</t>
  </si>
  <si>
    <t>Svend_Otto_S.</t>
  </si>
  <si>
    <t>https://da.wikipedia.org/wiki/Svend_Otto_S.</t>
  </si>
  <si>
    <t>Selz</t>
  </si>
  <si>
    <t>https://da.wikipedia.org/wiki/Selz</t>
  </si>
  <si>
    <t>Bianca_Jagger</t>
  </si>
  <si>
    <t>https://da.wikipedia.org/wiki/Bianca_Jagger</t>
  </si>
  <si>
    <t>Rheinhessen</t>
  </si>
  <si>
    <t>https://da.wikipedia.org/wiki/Rheinhessen</t>
  </si>
  <si>
    <t>Lex_&amp;_Klatten</t>
  </si>
  <si>
    <t>https://da.wikipedia.org/wiki/Lex_%26_Klatten</t>
  </si>
  <si>
    <t>https://da.wikipedia.org/wiki/Emil_M%C3%B8ller</t>
  </si>
  <si>
    <t>Arthur_Nielsen</t>
  </si>
  <si>
    <t>https://da.wikipedia.org/wiki/Arthur_Nielsen</t>
  </si>
  <si>
    <t>Olaf_Brockhoff</t>
  </si>
  <si>
    <t>https://da.wikipedia.org/wiki/Olaf_Brockhoff</t>
  </si>
  <si>
    <t>https://da.wikipedia.org/wiki/Estiske_eurom%C3%B8nter</t>
  </si>
  <si>
    <t>Amaliegade_(Silkeborg)</t>
  </si>
  <si>
    <t>https://da.wikipedia.org/wiki/Amaliegade_(Silkeborg)</t>
  </si>
  <si>
    <t>Ansvej_(Silkeborg)</t>
  </si>
  <si>
    <t>https://da.wikipedia.org/wiki/Ansvej_(Silkeborg)</t>
  </si>
  <si>
    <t>The_Lurkers</t>
  </si>
  <si>
    <t>https://da.wikipedia.org/wiki/The_Lurkers</t>
  </si>
  <si>
    <t>Checkpoint_Charlie_(album)</t>
  </si>
  <si>
    <t>https://da.wikipedia.org/wiki/Checkpoint_Charlie_(album)</t>
  </si>
  <si>
    <t>From_Hell</t>
  </si>
  <si>
    <t>https://da.wikipedia.org/wiki/From_Hell</t>
  </si>
  <si>
    <t>Gnistsender</t>
  </si>
  <si>
    <t>https://da.wikipedia.org/wiki/Gnistsender</t>
  </si>
  <si>
    <t>Berto_Romero</t>
  </si>
  <si>
    <t>https://da.wikipedia.org/wiki/Berto_Romero</t>
  </si>
  <si>
    <t>https://da.wikipedia.org/wiki/Erteb%C3%B8lle</t>
  </si>
  <si>
    <t>https://da.wikipedia.org/wiki/K%C3%B8ge_Bugt</t>
  </si>
  <si>
    <t>Jade_Jagger</t>
  </si>
  <si>
    <t>https://da.wikipedia.org/wiki/Jade_Jagger</t>
  </si>
  <si>
    <t>https://da.wikipedia.org/wiki/Revolution%C3%A6re_Socialister_(2014)</t>
  </si>
  <si>
    <t>Khonnor</t>
  </si>
  <si>
    <t>https://da.wikipedia.org/wiki/Khonnor</t>
  </si>
  <si>
    <t>https://da.wikipedia.org/wiki/St%C3%A6rke_verber</t>
  </si>
  <si>
    <t>Nahe_(flod)</t>
  </si>
  <si>
    <t>https://da.wikipedia.org/wiki/Nahe_(flod)</t>
  </si>
  <si>
    <t>Svage_verber</t>
  </si>
  <si>
    <t>https://da.wikipedia.org/wiki/Svage_verber</t>
  </si>
  <si>
    <t>Martsrevolutionen</t>
  </si>
  <si>
    <t>https://da.wikipedia.org/wiki/Martsrevolutionen</t>
  </si>
  <si>
    <t>Shadow_Man</t>
  </si>
  <si>
    <t>Shadow Man er et amerikansk videospil udviklet og udgivet af Acclaim i 1999. Spillet der blev udgivet til Sega Dreamcast, Nintendo 64, PlayStation og pc.</t>
  </si>
  <si>
    <t>https://da.wikipedia.org/wiki/Shadow_Man</t>
  </si>
  <si>
    <t>Nette</t>
  </si>
  <si>
    <t>https://da.wikipedia.org/wiki/Nette</t>
  </si>
  <si>
    <t>Carl_Menger</t>
  </si>
  <si>
    <t>https://da.wikipedia.org/wiki/Carl_Menger</t>
  </si>
  <si>
    <t>Hjemsted_Oldtidspark</t>
  </si>
  <si>
    <t>https://da.wikipedia.org/wiki/Hjemsted_Oldtidspark</t>
  </si>
  <si>
    <t>https://da.wikipedia.org/wiki/Hitradio_%C3%963</t>
  </si>
  <si>
    <t>Miracle_Run</t>
  </si>
  <si>
    <t>Miracle Run er en er en amerikansk film fra 2004, om en enlig mor (Mary-Louise Parker), der finder ud af, at hendes tvillingedrenge (Zac Efron og Bubba Lewis) er autister.</t>
  </si>
  <si>
    <t>https://da.wikipedia.org/wiki/Miracle_Run</t>
  </si>
  <si>
    <t>https://da.wikipedia.org/wiki/J%C3%BCri_Ratas</t>
  </si>
  <si>
    <t>Male_(band)</t>
  </si>
  <si>
    <t>Male var et af de vigtigste og tidligste tyske punkbands.</t>
  </si>
  <si>
    <t>https://da.wikipedia.org/wiki/Male_(band)</t>
  </si>
  <si>
    <t>Henrik_Ehlers</t>
  </si>
  <si>
    <t>https://da.wikipedia.org/wiki/Henrik_Ehlers</t>
  </si>
  <si>
    <t>Amaliegade_(flertydig)</t>
  </si>
  <si>
    <t>Amaliegade har flere betydninger:</t>
  </si>
  <si>
    <t>https://da.wikipedia.org/wiki/Amaliegade_(flertydig)</t>
  </si>
  <si>
    <t>Sally_Yeh</t>
  </si>
  <si>
    <t>Sally Yeh nogle gange skrevet Sally Yip eller Sin-Man Yip</t>
  </si>
  <si>
    <t>https://da.wikipedia.org/wiki/Sally_Yeh</t>
  </si>
  <si>
    <t>Jack_S._Kilby</t>
  </si>
  <si>
    <t>https://da.wikipedia.org/wiki/Jack_S._Kilby</t>
  </si>
  <si>
    <t>Brohlbach</t>
  </si>
  <si>
    <t>https://da.wikipedia.org/wiki/Brohlbach</t>
  </si>
  <si>
    <t>https://da.wikipedia.org/wiki/%C3%96sterreichische_Bundesbahnen</t>
  </si>
  <si>
    <t>CoCo_Lee</t>
  </si>
  <si>
    <t>https://da.wikipedia.org/wiki/CoCo_Lee</t>
  </si>
  <si>
    <t>Teresa_Teng</t>
  </si>
  <si>
    <t>https://da.wikipedia.org/wiki/Teresa_Teng</t>
  </si>
  <si>
    <t>Vivian_Wu</t>
  </si>
  <si>
    <t>https://da.wikipedia.org/wiki/Vivian_Wu</t>
  </si>
  <si>
    <t>https://da.wikipedia.org/wiki/Kim_M%C3%B8ller</t>
  </si>
  <si>
    <t>Accous</t>
  </si>
  <si>
    <t>https://da.wikipedia.org/wiki/Accous</t>
  </si>
  <si>
    <t>Live_in_London_(Judas_Priest-dvd)</t>
  </si>
  <si>
    <t>https://da.wikipedia.org/wiki/Live_in_London_(Judas_Priest-dvd)</t>
  </si>
  <si>
    <t>Ole_Andreasen</t>
  </si>
  <si>
    <t>https://da.wikipedia.org/wiki/Ole_Andreasen</t>
  </si>
  <si>
    <t>Zaghawa</t>
  </si>
  <si>
    <t>https://da.wikipedia.org/wiki/Zaghawa</t>
  </si>
  <si>
    <t>https://da.wikipedia.org/wiki/Delwa_Kassir%C3%A9_Koumakoye</t>
  </si>
  <si>
    <t>https://da.wikipedia.org/wiki/%C3%98stdansk_Turisme</t>
  </si>
  <si>
    <t>https://da.wikipedia.org/wiki/Ole_Jacobsen_(radiov%C3%A6rt)</t>
  </si>
  <si>
    <t>Pacific_Northwest</t>
  </si>
  <si>
    <t>https://da.wikipedia.org/wiki/Pacific_Northwest</t>
  </si>
  <si>
    <t>Jacky_Cheung</t>
  </si>
  <si>
    <t>https://da.wikipedia.org/wiki/Jacky_Cheung</t>
  </si>
  <si>
    <t>Modelskib</t>
  </si>
  <si>
    <t>https://da.wikipedia.org/wiki/Modelskib</t>
  </si>
  <si>
    <t>Reichenbachfall</t>
  </si>
  <si>
    <t>https://da.wikipedia.org/wiki/Reichenbachfall</t>
  </si>
  <si>
    <t>Aspedalen</t>
  </si>
  <si>
    <t>https://da.wikipedia.org/wiki/Aspedalen</t>
  </si>
  <si>
    <t>Fingerprint_File</t>
  </si>
  <si>
    <t>https://da.wikipedia.org/wiki/Fingerprint_File</t>
  </si>
  <si>
    <t>Kate_Beckinsale</t>
  </si>
  <si>
    <t>Finsbury Park, London, England</t>
  </si>
  <si>
    <t>https://da.wikipedia.org/wiki/Kate_Beckinsale</t>
  </si>
  <si>
    <t>Resocialisering</t>
  </si>
  <si>
    <t>https://da.wikipedia.org/wiki/Resocialisering</t>
  </si>
  <si>
    <t>Sergej_Avdejev</t>
  </si>
  <si>
    <t>https://da.wikipedia.org/wiki/Sergej_Avdejev</t>
  </si>
  <si>
    <t>Unleashed_in_the_East</t>
  </si>
  <si>
    <t>https://da.wikipedia.org/wiki/Unleashed_in_the_East</t>
  </si>
  <si>
    <t>Aspefloden</t>
  </si>
  <si>
    <t>https://da.wikipedia.org/wiki/Aspefloden</t>
  </si>
  <si>
    <t>Elo-rating</t>
  </si>
  <si>
    <t>https://da.wikipedia.org/wiki/Elo-rating</t>
  </si>
  <si>
    <t>Sofie_Sarbo</t>
  </si>
  <si>
    <t>https://da.wikipedia.org/wiki/Sofie_Sarbo</t>
  </si>
  <si>
    <t>Ahr</t>
  </si>
  <si>
    <t>https://da.wikipedia.org/wiki/Ahr</t>
  </si>
  <si>
    <t>https://da.wikipedia.org/wiki/Guds_h%C3%A5nd</t>
  </si>
  <si>
    <t>Universitetet_i_N'Djamena</t>
  </si>
  <si>
    <t>https://da.wikipedia.org/wiki/Universitetet_i_N%27Djamena</t>
  </si>
  <si>
    <t>Erft</t>
  </si>
  <si>
    <t>https://da.wikipedia.org/wiki/Erft</t>
  </si>
  <si>
    <t>Storbytosse</t>
  </si>
  <si>
    <t>https://da.wikipedia.org/wiki/Storbytosse</t>
  </si>
  <si>
    <t>Batha</t>
  </si>
  <si>
    <t>Batha er en af de 22 regioner i Tchad, med placering centralt i landet. Regionens hovedby er Ati.</t>
  </si>
  <si>
    <t>https://da.wikipedia.org/wiki/Batha</t>
  </si>
  <si>
    <t>Marinesoldat</t>
  </si>
  <si>
    <t>https://da.wikipedia.org/wiki/Marinesoldat</t>
  </si>
  <si>
    <t>Borkou-Ennedi-Tibesti</t>
  </si>
  <si>
    <t>Borkou-Ennedi-Tibesti (BET) var en af de 18 regioner i Tchad. Regionens hovedby var Faya-Largeau.</t>
  </si>
  <si>
    <t>https://da.wikipedia.org/wiki/Borkou-Ennedi-Tibesti</t>
  </si>
  <si>
    <t>Tupelo</t>
  </si>
  <si>
    <t>Tupelo er en by i staten Mississippi, USA. Indbyggertal i 2006 var 36.</t>
  </si>
  <si>
    <t>https://da.wikipedia.org/wiki/Tupelo</t>
  </si>
  <si>
    <t>https://da.wikipedia.org/wiki/Gu%C3%A9ra</t>
  </si>
  <si>
    <t>Hadjer-Lamis</t>
  </si>
  <si>
    <t>Hadjer-Lamis er en af de 22 regioner i Tchad, med placering sydvest i landet. Regionens hovedby er Massakory.</t>
  </si>
  <si>
    <t>https://da.wikipedia.org/wiki/Hadjer-Lamis</t>
  </si>
  <si>
    <t>Kanem</t>
  </si>
  <si>
    <t>Kanem er en af de 22 regioner i Tchad. Regionens hovedby er Mao.</t>
  </si>
  <si>
    <t>https://da.wikipedia.org/wiki/Kanem</t>
  </si>
  <si>
    <t>Lac</t>
  </si>
  <si>
    <t>Lac er en af de 22 regioner i Tchad. Regionens hovedby er Bol.</t>
  </si>
  <si>
    <t>https://da.wikipedia.org/wiki/Lac</t>
  </si>
  <si>
    <t>Logone_Occidental</t>
  </si>
  <si>
    <t>Logone Occidental er en af de 22 regioner i Tchad. Regionens hovedby er Moundou.</t>
  </si>
  <si>
    <t>https://da.wikipedia.org/wiki/Logone_Occidental</t>
  </si>
  <si>
    <t>Logone_Oriental</t>
  </si>
  <si>
    <t>Logone Oriental er en af de 22 regioner i Tchad. Regionens hovedby er Doba.</t>
  </si>
  <si>
    <t>https://da.wikipedia.org/wiki/Logone_Oriental</t>
  </si>
  <si>
    <t>Memory_Stick</t>
  </si>
  <si>
    <t>https://da.wikipedia.org/wiki/Memory_Stick</t>
  </si>
  <si>
    <t>Argen</t>
  </si>
  <si>
    <t>https://da.wikipedia.org/wiki/Argen</t>
  </si>
  <si>
    <t>Tchads_premierministre</t>
  </si>
  <si>
    <t>Dette er en liste over Tchads premierministre.</t>
  </si>
  <si>
    <t>https://da.wikipedia.org/wiki/Tchads_premierministre</t>
  </si>
  <si>
    <t>Desireless_(album)</t>
  </si>
  <si>
    <t>Desireless fra 1998 er debutalbummet fra den svensk/amerikanske singer/songwriter Eagle-Eye Cherry. Albummet blev udgivet i Sverige i 1997 af det lille musik-labet Diesel.</t>
  </si>
  <si>
    <t>https://da.wikipedia.org/wiki/Desireless_(album)</t>
  </si>
  <si>
    <t>Love_Actually</t>
  </si>
  <si>
    <t>https://da.wikipedia.org/wiki/Love_Actually</t>
  </si>
  <si>
    <t>Meet_Kevin_Johnson</t>
  </si>
  <si>
    <t>https://da.wikipedia.org/wiki/Meet_Kevin_Johnson</t>
  </si>
  <si>
    <t>Smalbladet_klokke</t>
  </si>
  <si>
    <t>https://da.wikipedia.org/wiki/Smalbladet_klokke</t>
  </si>
  <si>
    <t>FIFA's_verdensrangliste</t>
  </si>
  <si>
    <t>FIFA's verdensrangliste er en rangliste for fodboldlandshold for herrer. Listen opretholdes og opdateres af FIFA, og alle medlemslande er med i rankingen.</t>
  </si>
  <si>
    <t>https://da.wikipedia.org/wiki/FIFA%27s_verdensrangliste</t>
  </si>
  <si>
    <t>VM_i_fodbold_(kvalifikation)</t>
  </si>
  <si>
    <t>https://da.wikipedia.org/wiki/VM_i_fodbold_(kvalifikation)</t>
  </si>
  <si>
    <t>Finn_Bentzen</t>
  </si>
  <si>
    <t>https://da.wikipedia.org/wiki/Finn_Bentzen</t>
  </si>
  <si>
    <t>Desireless</t>
  </si>
  <si>
    <t>, Paris, Frankrig</t>
  </si>
  <si>
    <t>https://da.wikipedia.org/wiki/Desireless</t>
  </si>
  <si>
    <t>Drenge_(antologi)</t>
  </si>
  <si>
    <t>https://da.wikipedia.org/wiki/Drenge_(antologi)</t>
  </si>
  <si>
    <t>https://da.wikipedia.org/wiki/En_dag_skinner_solen_ogs%C3%A5_p%C3%A5_en_hunds_r%C3%B8v</t>
  </si>
  <si>
    <t>Kelly_Chen</t>
  </si>
  <si>
    <t>https://da.wikipedia.org/wiki/Kelly_Chen</t>
  </si>
  <si>
    <t>Chok</t>
  </si>
  <si>
    <t>https://da.wikipedia.org/wiki/Chok</t>
  </si>
  <si>
    <t>Korrespondanceskak</t>
  </si>
  <si>
    <t>https://da.wikipedia.org/wiki/Korrespondanceskak</t>
  </si>
  <si>
    <t>De_Seks_fra_Oceanic</t>
  </si>
  <si>
    <t>https://da.wikipedia.org/wiki/De_Seks_fra_Oceanic</t>
  </si>
  <si>
    <t>https://da.wikipedia.org/wiki/R%C3%B8rb%C3%A6k</t>
  </si>
  <si>
    <t>Logistisk_fordeling</t>
  </si>
  <si>
    <t>https://da.wikipedia.org/wiki/Logistisk_fordeling</t>
  </si>
  <si>
    <t>Kompensationsafgravning</t>
  </si>
  <si>
    <t>https://da.wikipedia.org/wiki/Kompensationsafgravning</t>
  </si>
  <si>
    <t>Mandoul</t>
  </si>
  <si>
    <t>Mandoul er en af de 22 regioner i Tchad, med beliggenhed helt syd i landet. Regionens hovedby er Koumra.</t>
  </si>
  <si>
    <t>https://da.wikipedia.org/wiki/Mandoul</t>
  </si>
  <si>
    <t>Boston_Celtics</t>
  </si>
  <si>
    <t>Boston Celtics er et professionelt basketballhold, der spiller i den amerikanske liga NBA. Holdet dominerede i starten af 1960'erne og er det eneste hold, der har vundet 17 mesterskabstitler, hvor det seneste blev vundet i 2008.</t>
  </si>
  <si>
    <t>https://da.wikipedia.org/wiki/Boston_Celtics</t>
  </si>
  <si>
    <t>Mayo-Kebbi_Est</t>
  </si>
  <si>
    <t>Mayo-Kebbi Est er en af de 22 regioner i Tchad. Regionens hovedby er Bongor.</t>
  </si>
  <si>
    <t>https://da.wikipedia.org/wiki/Mayo-Kebbi_Est</t>
  </si>
  <si>
    <t>Mayo-Kebbi_Ouest</t>
  </si>
  <si>
    <t>Mayo-Kebbi Ouest er en af de 22 regioner i Tchad. Regionens hovedby er Pala.</t>
  </si>
  <si>
    <t>https://da.wikipedia.org/wiki/Mayo-Kebbi_Ouest</t>
  </si>
  <si>
    <t>Moyen-Chari</t>
  </si>
  <si>
    <t>Moyen-Chari er en af de 22 regioner i Tchad. Regionens hovedby er Sarh.</t>
  </si>
  <si>
    <t>https://da.wikipedia.org/wiki/Moyen-Chari</t>
  </si>
  <si>
    <t>https://da.wikipedia.org/wiki/Ouadda%C3%AF</t>
  </si>
  <si>
    <t>Salamat</t>
  </si>
  <si>
    <t>Salamat er en af de 22 regioner i Tchad. Regionens hovedby er Am Timan.</t>
  </si>
  <si>
    <t>https://da.wikipedia.org/wiki/Salamat</t>
  </si>
  <si>
    <t>https://da.wikipedia.org/wiki/Tandjil%C3%A9</t>
  </si>
  <si>
    <t>Wadi_Fira</t>
  </si>
  <si>
    <t>Wadi Fira er en af de 22 regioner i Tchad. Regionens hovedby er Biltine.</t>
  </si>
  <si>
    <t>https://da.wikipedia.org/wiki/Wadi_Fira</t>
  </si>
  <si>
    <t>Ati_(Tchad)</t>
  </si>
  <si>
    <t>https://da.wikipedia.org/wiki/Ati_(Tchad)</t>
  </si>
  <si>
    <t>Rocka_Rolla</t>
  </si>
  <si>
    <t>https://da.wikipedia.org/wiki/Rocka_Rolla</t>
  </si>
  <si>
    <t>Terapiassistentskole</t>
  </si>
  <si>
    <t>https://da.wikipedia.org/wiki/Terapiassistentskole</t>
  </si>
  <si>
    <t>Arnbjerg</t>
  </si>
  <si>
    <t>https://da.wikipedia.org/wiki/Arnbjerg</t>
  </si>
  <si>
    <t>Mastodon</t>
  </si>
  <si>
    <t>Mastodon kan have flere betydninger:</t>
  </si>
  <si>
    <t>https://da.wikipedia.org/wiki/Mastodon</t>
  </si>
  <si>
    <t>Emmaboda_kommun</t>
  </si>
  <si>
    <t>https://da.wikipedia.org/wiki/Emmaboda_kommun</t>
  </si>
  <si>
    <t>Hultsfreds_kommun</t>
  </si>
  <si>
    <t>https://da.wikipedia.org/wiki/Hultsfreds_kommun</t>
  </si>
  <si>
    <t>https://da.wikipedia.org/wiki/H%C3%B6gsby_kommun</t>
  </si>
  <si>
    <t>https://da.wikipedia.org/wiki/M%C3%B6nster%C3%A5s_kommun</t>
  </si>
  <si>
    <t>https://da.wikipedia.org/wiki/T%C3%B8nde_kul</t>
  </si>
  <si>
    <t>https://da.wikipedia.org/wiki/T%C3%B8nde_tj%C3%A6re</t>
  </si>
  <si>
    <t>Murg_(Sydschwarzwald)</t>
  </si>
  <si>
    <t>https://da.wikipedia.org/wiki/Murg_(Sydschwarzwald)</t>
  </si>
  <si>
    <t>Viertel</t>
  </si>
  <si>
    <t>https://da.wikipedia.org/wiki/Viertel</t>
  </si>
  <si>
    <t>Nybro_kommun</t>
  </si>
  <si>
    <t>https://da.wikipedia.org/wiki/Nybro_kommun</t>
  </si>
  <si>
    <t>Elisabeth_Boisen</t>
  </si>
  <si>
    <t>https://da.wikipedia.org/wiki/Elisabeth_Boisen</t>
  </si>
  <si>
    <t>Oskarshamns_kommun</t>
  </si>
  <si>
    <t>https://da.wikipedia.org/wiki/Oskarshamns_kommun</t>
  </si>
  <si>
    <t>Data_(Star_Trek)</t>
  </si>
  <si>
    <t>https://da.wikipedia.org/wiki/Data_(Star_Trek)</t>
  </si>
  <si>
    <t>https://da.wikipedia.org/wiki/Tors%C3%A5s_kommun</t>
  </si>
  <si>
    <t>Massenya</t>
  </si>
  <si>
    <t>https://da.wikipedia.org/wiki/Massenya</t>
  </si>
  <si>
    <t>Vimmerby_kommun</t>
  </si>
  <si>
    <t>https://da.wikipedia.org/wiki/Vimmerby_kommun</t>
  </si>
  <si>
    <t>Massakory</t>
  </si>
  <si>
    <t>https://da.wikipedia.org/wiki/Massakory</t>
  </si>
  <si>
    <t>https://da.wikipedia.org/wiki/V%C3%A4sterviks_kommun</t>
  </si>
  <si>
    <t>Goddard_Space_Flight_Center</t>
  </si>
  <si>
    <t>https://da.wikipedia.org/wiki/Goddard_Space_Flight_Center</t>
  </si>
  <si>
    <t>Who_Am_I?</t>
  </si>
  <si>
    <t>Who Am I? (originaltitel Wo shi shei) er en actionfilm fra 1998, som Jackie Chan selv har instrueret og spiller hovedrollen i.</t>
  </si>
  <si>
    <t>https://da.wikipedia.org/wiki/Who_Am_I%3F</t>
  </si>
  <si>
    <t>Post-metal</t>
  </si>
  <si>
    <t>https://da.wikipedia.org/wiki/Post-metal</t>
  </si>
  <si>
    <t>Tchads_regioner</t>
  </si>
  <si>
    <t>https://da.wikipedia.org/wiki/Tchads_regioner</t>
  </si>
  <si>
    <t>Lambeth_Palace</t>
  </si>
  <si>
    <t>https://da.wikipedia.org/wiki/Lambeth_Palace</t>
  </si>
  <si>
    <t>Peter_Dalhoff-Nielsen</t>
  </si>
  <si>
    <t>https://da.wikipedia.org/wiki/Peter_Dalhoff-Nielsen</t>
  </si>
  <si>
    <t>Ben_Jonson</t>
  </si>
  <si>
    <t>https://da.wikipedia.org/wiki/Ben_Jonson</t>
  </si>
  <si>
    <t>Neasden_Temple</t>
  </si>
  <si>
    <t>https://da.wikipedia.org/wiki/Neasden_Temple</t>
  </si>
  <si>
    <t>La_Francophonie</t>
  </si>
  <si>
    <t>https://da.wikipedia.org/wiki/La_Francophonie</t>
  </si>
  <si>
    <t>Aya_Nielsen</t>
  </si>
  <si>
    <t>https://da.wikipedia.org/wiki/Aya_Nielsen</t>
  </si>
  <si>
    <t>Daniel_Faraday</t>
  </si>
  <si>
    <t>https://da.wikipedia.org/wiki/Daniel_Faraday</t>
  </si>
  <si>
    <t>https://da.wikipedia.org/wiki/Ion_C._Br%C4%83tianu</t>
  </si>
  <si>
    <t>https://da.wikipedia.org/wiki/Pite%C8%99ti</t>
  </si>
  <si>
    <t>https://da.wikipedia.org/wiki/C%C4%83lin_Popescu-T%C4%83riceanu</t>
  </si>
  <si>
    <t>Ion_Iliescu</t>
  </si>
  <si>
    <t>https://da.wikipedia.org/wiki/Ion_Iliescu</t>
  </si>
  <si>
    <t>FIFA_Confederations_Cup</t>
  </si>
  <si>
    <t>https://da.wikipedia.org/wiki/FIFA_Confederations_Cup</t>
  </si>
  <si>
    <t>Ion_Gheorghe_Maurer</t>
  </si>
  <si>
    <t>https://da.wikipedia.org/wiki/Ion_Gheorghe_Maurer</t>
  </si>
  <si>
    <t>Chivu_Stoica</t>
  </si>
  <si>
    <t>https://da.wikipedia.org/wiki/Chivu_Stoica</t>
  </si>
  <si>
    <t>Time_Waits_for_No_One</t>
  </si>
  <si>
    <t>https://da.wikipedia.org/wiki/Time_Waits_for_No_One</t>
  </si>
  <si>
    <t>https://da.wikipedia.org/wiki/Litauens_nationalv%C3%A5ben</t>
  </si>
  <si>
    <t>Wehra</t>
  </si>
  <si>
    <t>https://da.wikipedia.org/wiki/Wehra</t>
  </si>
  <si>
    <t>Wiese</t>
  </si>
  <si>
    <t>https://da.wikipedia.org/wiki/Wiese</t>
  </si>
  <si>
    <t>Axel_Jarl</t>
  </si>
  <si>
    <t>https://da.wikipedia.org/wiki/Axel_Jarl</t>
  </si>
  <si>
    <t>https://da.wikipedia.org/wiki/%C3%98_(roman)</t>
  </si>
  <si>
    <t>G.K._Chesterton</t>
  </si>
  <si>
    <t>https://da.wikipedia.org/wiki/G.K._Chesterton</t>
  </si>
  <si>
    <t>Elz_ved_Rhinen</t>
  </si>
  <si>
    <t>https://da.wikipedia.org/wiki/Elz_ved_Rhinen</t>
  </si>
  <si>
    <t>Innovation_Lab</t>
  </si>
  <si>
    <t>https://da.wikipedia.org/wiki/Innovation_Lab</t>
  </si>
  <si>
    <t>https://da.wikipedia.org/wiki/Caf%C3%A9_de_la_R%C3%A9gence</t>
  </si>
  <si>
    <t>Donna</t>
  </si>
  <si>
    <t>https://da.wikipedia.org/wiki/Donna</t>
  </si>
  <si>
    <t>Kinzig_(biflod_til_Rhinen)</t>
  </si>
  <si>
    <t>https://da.wikipedia.org/wiki/Kinzig_(biflod_til_Rhinen)</t>
  </si>
  <si>
    <t>Skjoldvulkan</t>
  </si>
  <si>
    <t>https://da.wikipedia.org/wiki/Skjoldvulkan</t>
  </si>
  <si>
    <t>Terapiassistentloven</t>
  </si>
  <si>
    <t>https://da.wikipedia.org/wiki/Terapiassistentloven</t>
  </si>
  <si>
    <t>https://da.wikipedia.org/wiki/Orthomolekyl%C3%A6r_medicin</t>
  </si>
  <si>
    <t>https://da.wikipedia.org/wiki/Friedrich_Ludwig_Ulrich_Schr%C3%B6der</t>
  </si>
  <si>
    <t>Live_with_Me</t>
  </si>
  <si>
    <t>https://da.wikipedia.org/wiki/Live_with_Me</t>
  </si>
  <si>
    <t>Mouvement_patriotique_du_Salut</t>
  </si>
  <si>
    <t>Mouvement patriotique du Salut eller MPS er det ledende politiske parti i Tchad.</t>
  </si>
  <si>
    <t>https://da.wikipedia.org/wiki/Mouvement_patriotique_du_Salut</t>
  </si>
  <si>
    <t>Gouvernement_d'Union_Nationale_de_Transition</t>
  </si>
  <si>
    <t>https://da.wikipedia.org/wiki/Gouvernement_d%27Union_Nationale_de_Transition</t>
  </si>
  <si>
    <t>Depression_(geologi)</t>
  </si>
  <si>
    <t>https://da.wikipedia.org/wiki/Depression_(geologi)</t>
  </si>
  <si>
    <t>A406</t>
  </si>
  <si>
    <t>https://da.wikipedia.org/wiki/A406</t>
  </si>
  <si>
    <t>Centralbanken_for_de_centralafrikanske_stater</t>
  </si>
  <si>
    <t>https://da.wikipedia.org/wiki/Centralbanken_for_de_centralafrikanske_stater</t>
  </si>
  <si>
    <t>A205</t>
  </si>
  <si>
    <t>https://da.wikipedia.org/wiki/A205</t>
  </si>
  <si>
    <t>Mao_(Tchad)</t>
  </si>
  <si>
    <t>https://da.wikipedia.org/wiki/Mao_(Tchad)</t>
  </si>
  <si>
    <t>Rench</t>
  </si>
  <si>
    <t>https://da.wikipedia.org/wiki/Rench</t>
  </si>
  <si>
    <t>London_Central_Mosque</t>
  </si>
  <si>
    <t>https://da.wikipedia.org/wiki/London_Central_Mosque</t>
  </si>
  <si>
    <t>Mongo_(Tchad)</t>
  </si>
  <si>
    <t>https://da.wikipedia.org/wiki/Mongo_(Tchad)</t>
  </si>
  <si>
    <t>https://da.wikipedia.org/wiki/Den_centralafrikanske_%C3%B8konomiske_og_monet%C3%A6re_union</t>
  </si>
  <si>
    <t>Lungeemboli</t>
  </si>
  <si>
    <t>https://da.wikipedia.org/wiki/Lungeemboli</t>
  </si>
  <si>
    <t>Acher</t>
  </si>
  <si>
    <t>https://da.wikipedia.org/wiki/Acher</t>
  </si>
  <si>
    <t>Murg</t>
  </si>
  <si>
    <t>https://da.wikipedia.org/wiki/Murg</t>
  </si>
  <si>
    <t>Federbach</t>
  </si>
  <si>
    <t>https://da.wikipedia.org/wiki/Federbach</t>
  </si>
  <si>
    <t>Alb_(flod)</t>
  </si>
  <si>
    <t>https://da.wikipedia.org/wiki/Alb_(flod)</t>
  </si>
  <si>
    <t>City_of_Westminster</t>
  </si>
  <si>
    <t>https://da.wikipedia.org/wiki/City_of_Westminster</t>
  </si>
  <si>
    <t>Hover_Kirke_(Vejle_Kommune)</t>
  </si>
  <si>
    <t>https://da.wikipedia.org/wiki/Hover_Kirke_(Vejle_Kommune)</t>
  </si>
  <si>
    <t>Pfinz</t>
  </si>
  <si>
    <t>https://da.wikipedia.org/wiki/Pfinz</t>
  </si>
  <si>
    <t>Southwark_Cathedral</t>
  </si>
  <si>
    <t>https://da.wikipedia.org/wiki/Southwark_Cathedral</t>
  </si>
  <si>
    <t>Helligkilder_i_Aspedalen</t>
  </si>
  <si>
    <t>https://da.wikipedia.org/wiki/Helligkilder_i_Aspedalen</t>
  </si>
  <si>
    <t>Ergo-_og_fysioterapeutskole</t>
  </si>
  <si>
    <t>https://da.wikipedia.org/wiki/Ergo-_og_fysioterapeutskole</t>
  </si>
  <si>
    <t>Peter_Lindgren</t>
  </si>
  <si>
    <t>https://da.wikipedia.org/wiki/Peter_Lindgren</t>
  </si>
  <si>
    <t>Forgave_(skak)</t>
  </si>
  <si>
    <t>https://da.wikipedia.org/wiki/Forgave_(skak)</t>
  </si>
  <si>
    <t>Skattekommissionen</t>
  </si>
  <si>
    <t>Skattekommissionen blev nedsat af VK-regeringen i januar 2008.</t>
  </si>
  <si>
    <t>https://da.wikipedia.org/wiki/Skattekommissionen</t>
  </si>
  <si>
    <t>Tracking_and_Data_Relay_Satellite</t>
  </si>
  <si>
    <t>https://da.wikipedia.org/wiki/Tracking_and_Data_Relay_Satellite</t>
  </si>
  <si>
    <t>Insomnia_(film_fra_2002)</t>
  </si>
  <si>
    <t>Insomnia er en amerikansk thriller fra 2002 med Al Pacino, Hilary Swank og Robin Williams i store roller. Filmen er instrueret af Christopher Nolan.</t>
  </si>
  <si>
    <t>https://da.wikipedia.org/wiki/Insomnia_(film_fra_2002)</t>
  </si>
  <si>
    <t>Moses_Mendelssohn</t>
  </si>
  <si>
    <t>https://da.wikipedia.org/wiki/Moses_Mendelssohn</t>
  </si>
  <si>
    <t>https://da.wikipedia.org/wiki/Almer%C3%ADa</t>
  </si>
  <si>
    <t>Thames_Barrier</t>
  </si>
  <si>
    <t>https://da.wikipedia.org/wiki/Thames_Barrier</t>
  </si>
  <si>
    <t>https://da.wikipedia.org/wiki/UD_Almer%C3%ADa</t>
  </si>
  <si>
    <t>American_Pie</t>
  </si>
  <si>
    <t>American Pie har flere betydninger:</t>
  </si>
  <si>
    <t>https://da.wikipedia.org/wiki/American_Pie</t>
  </si>
  <si>
    <t>Oscillerende_univers</t>
  </si>
  <si>
    <t>https://da.wikipedia.org/wiki/Oscillerende_univers</t>
  </si>
  <si>
    <t>Rigabugten</t>
  </si>
  <si>
    <t>https://da.wikipedia.org/wiki/Rigabugten</t>
  </si>
  <si>
    <t>Chris_Weitz</t>
  </si>
  <si>
    <t>https://da.wikipedia.org/wiki/Chris_Weitz</t>
  </si>
  <si>
    <t>https://da.wikipedia.org/wiki/Segunda_Divisi%C3%B3n</t>
  </si>
  <si>
    <t>Liechtensteins_regenter</t>
  </si>
  <si>
    <t>https://da.wikipedia.org/wiki/Liechtensteins_regenter</t>
  </si>
  <si>
    <t>Slesvigsk_Koldblod</t>
  </si>
  <si>
    <t>Slesvigsk Koldblod eller Slesviger er en koldblod hesterace fra Slesvig med en del af sin oprindelse i den jyske hest. Arbejdshesten har et energisk temperament og er meget udholdende.</t>
  </si>
  <si>
    <t>https://da.wikipedia.org/wiki/Slesvigsk_Koldblod</t>
  </si>
  <si>
    <t>The_Dreams</t>
  </si>
  <si>
    <t>https://da.wikipedia.org/wiki/The_Dreams</t>
  </si>
  <si>
    <t>David_Montgomery</t>
  </si>
  <si>
    <t>https://da.wikipedia.org/wiki/David_Montgomery</t>
  </si>
  <si>
    <t>https://da.wikipedia.org/wiki/Segunda_Divisi%C3%B3n_B</t>
  </si>
  <si>
    <t>Boney_M.</t>
  </si>
  <si>
    <t>Boney M. er en tysk discogruppe, som havde sin storhedstid i 1970'erne og starten af 1980'erne.</t>
  </si>
  <si>
    <t>https://da.wikipedia.org/wiki/Boney_M.</t>
  </si>
  <si>
    <t>https://da.wikipedia.org/wiki/Ingolf_R%C3%B8jb%C3%A6k</t>
  </si>
  <si>
    <t>London_Metropolitan_University</t>
  </si>
  <si>
    <t>https://da.wikipedia.org/wiki/London_Metropolitan_University</t>
  </si>
  <si>
    <t>Patos</t>
  </si>
  <si>
    <t>Patos er en appelform som bruges ved tale, samtale e.l.</t>
  </si>
  <si>
    <t>https://da.wikipedia.org/wiki/Patos</t>
  </si>
  <si>
    <t>Fodbold_under_sommer-OL</t>
  </si>
  <si>
    <t>M (1. titel) K (4.</t>
  </si>
  <si>
    <t>https://da.wikipedia.org/wiki/Fodbold_under_sommer-OL</t>
  </si>
  <si>
    <t>Nintendo_Points</t>
  </si>
  <si>
    <t>https://da.wikipedia.org/wiki/Nintendo_Points</t>
  </si>
  <si>
    <t>World_Football_Elo_Ratings</t>
  </si>
  <si>
    <t>https://da.wikipedia.org/wiki/World_Football_Elo_Ratings</t>
  </si>
  <si>
    <t>Oregon_Trail</t>
  </si>
  <si>
    <t>https://da.wikipedia.org/wiki/Oregon_Trail</t>
  </si>
  <si>
    <t>Big_Brain_Academy_(Wii)</t>
  </si>
  <si>
    <t>26. april 2007   11.</t>
  </si>
  <si>
    <t>https://da.wikipedia.org/wiki/Big_Brain_Academy_(Wii)</t>
  </si>
  <si>
    <t>Wembley_Arena</t>
  </si>
  <si>
    <t>Wembley Arena er en koncert- og sportsarena i Wembley i London. Den ligger lige overfor Wembley Stadium, og blev rejst i 1934 for British Empire Games.</t>
  </si>
  <si>
    <t>https://da.wikipedia.org/wiki/Wembley_Arena</t>
  </si>
  <si>
    <t>Autorisationsloven</t>
  </si>
  <si>
    <t>https://da.wikipedia.org/wiki/Autorisationsloven</t>
  </si>
  <si>
    <t>Hammersmith_Apollo</t>
  </si>
  <si>
    <t>https://da.wikipedia.org/wiki/Hammersmith_Apollo</t>
  </si>
  <si>
    <t>Barbican_Arts_Centre</t>
  </si>
  <si>
    <t>https://da.wikipedia.org/wiki/Barbican_Arts_Centre</t>
  </si>
  <si>
    <t>Pleje</t>
  </si>
  <si>
    <t>https://da.wikipedia.org/wiki/Pleje</t>
  </si>
  <si>
    <t>https://da.wikipedia.org/wiki/Ko%C5%A1ice</t>
  </si>
  <si>
    <t>Dansk_Hunderegister</t>
  </si>
  <si>
    <t>https://da.wikipedia.org/wiki/Dansk_Hunderegister</t>
  </si>
  <si>
    <t>Royal_Albert_Hall</t>
  </si>
  <si>
    <t>https://da.wikipedia.org/wiki/Royal_Albert_Hall</t>
  </si>
  <si>
    <t>Henry_Wood</t>
  </si>
  <si>
    <t>https://da.wikipedia.org/wiki/Henry_Wood</t>
  </si>
  <si>
    <t>Sjuan</t>
  </si>
  <si>
    <t>https://da.wikipedia.org/wiki/Sjuan</t>
  </si>
  <si>
    <t>Middlesex_University</t>
  </si>
  <si>
    <t>Middlesex University er et universitet i London. Det ligger i og har navn efter det historiske grevskab Middlesex.</t>
  </si>
  <si>
    <t>https://da.wikipedia.org/wiki/Middlesex_University</t>
  </si>
  <si>
    <t>https://da.wikipedia.org/wiki/%C5%BDilina</t>
  </si>
  <si>
    <t>Agorafobi</t>
  </si>
  <si>
    <t>https://da.wikipedia.org/wiki/Agorafobi</t>
  </si>
  <si>
    <t>Knud_Tommerup</t>
  </si>
  <si>
    <t>https://da.wikipedia.org/wiki/Knud_Tommerup</t>
  </si>
  <si>
    <t>Mittellandkanal</t>
  </si>
  <si>
    <t>https://da.wikipedia.org/wiki/Mittellandkanal</t>
  </si>
  <si>
    <t>https://da.wikipedia.org/wiki/R%C3%A1dio_e_Televis%C3%A3o_de_Portugal</t>
  </si>
  <si>
    <t>Danmarks_landshold</t>
  </si>
  <si>
    <t>* Danmarks badmintonlandshold (damer)</t>
  </si>
  <si>
    <t>https://da.wikipedia.org/wiki/Danmarks_landshold</t>
  </si>
  <si>
    <t>2. november 2007</t>
  </si>
  <si>
    <t>https://da.wikipedia.org/wiki/Mordet_p%C3%A5_Jesse_James_af_kujonen_Robert_Ford</t>
  </si>
  <si>
    <t>https://da.wikipedia.org/wiki/S%C3%A6byg%C3%A5rd_(Volstrup_Sogn)</t>
  </si>
  <si>
    <t>Nintendo_DS_Lite</t>
  </si>
  <si>
    <t>2. marts 2006   1.</t>
  </si>
  <si>
    <t>https://da.wikipedia.org/wiki/Nintendo_DS_Lite</t>
  </si>
  <si>
    <t>Advance_Wars:_Dual_Strike</t>
  </si>
  <si>
    <t>23. juni 2005   22.</t>
  </si>
  <si>
    <t>https://da.wikipedia.org/wiki/Advance_Wars:_Dual_Strike</t>
  </si>
  <si>
    <t>https://da.wikipedia.org/wiki/Tren%C4%8D%C3%ADn</t>
  </si>
  <si>
    <t>Johannes_Due</t>
  </si>
  <si>
    <t>https://da.wikipedia.org/wiki/Johannes_Due</t>
  </si>
  <si>
    <t>Tony_Chapman</t>
  </si>
  <si>
    <t>https://da.wikipedia.org/wiki/Tony_Chapman</t>
  </si>
  <si>
    <t>He_Is_My_Master</t>
  </si>
  <si>
    <t>https://da.wikipedia.org/wiki/He_Is_My_Master</t>
  </si>
  <si>
    <t>London_boroughs</t>
  </si>
  <si>
    <t>https://da.wikipedia.org/wiki/London_boroughs</t>
  </si>
  <si>
    <t>Trafikforsker</t>
  </si>
  <si>
    <t>https://da.wikipedia.org/wiki/Trafikforsker</t>
  </si>
  <si>
    <t>J.H._Nebelong</t>
  </si>
  <si>
    <t>https://da.wikipedia.org/wiki/J.H._Nebelong</t>
  </si>
  <si>
    <t>Tchads_statsoverhoveder</t>
  </si>
  <si>
    <t>Dette er en liste over Tchads statsoverhoveder.</t>
  </si>
  <si>
    <t>https://da.wikipedia.org/wiki/Tchads_statsoverhoveder</t>
  </si>
  <si>
    <t>Super_Tuesday</t>
  </si>
  <si>
    <t>https://da.wikipedia.org/wiki/Super_Tuesday</t>
  </si>
  <si>
    <t>Kensington_and_Chelsea</t>
  </si>
  <si>
    <t>Kensington and Chelsea (eg. The Royal Borough of Kensington and Chelsea) er en bydel i den vestlige del af det indre London.</t>
  </si>
  <si>
    <t>https://da.wikipedia.org/wiki/Kensington_and_Chelsea</t>
  </si>
  <si>
    <t>Raadvad</t>
  </si>
  <si>
    <t>https://da.wikipedia.org/wiki/Raadvad</t>
  </si>
  <si>
    <t>Cleveland_Cavaliers</t>
  </si>
  <si>
    <t>https://da.wikipedia.org/wiki/Cleveland_Cavaliers</t>
  </si>
  <si>
    <t>https://da.wikipedia.org/wiki/Pr%C3%A6sidentvalg_(USA)</t>
  </si>
  <si>
    <t>Arthur_Tudor</t>
  </si>
  <si>
    <t>Arthur Tudor (ca. 20.</t>
  </si>
  <si>
    <t>https://da.wikipedia.org/wiki/Arthur_Tudor</t>
  </si>
  <si>
    <t>Borce</t>
  </si>
  <si>
    <t>https://da.wikipedia.org/wiki/Borce</t>
  </si>
  <si>
    <t>Open_Air_Varde</t>
  </si>
  <si>
    <t>https://da.wikipedia.org/wiki/Open_Air_Varde</t>
  </si>
  <si>
    <t>Fem_uger_i_ballon</t>
  </si>
  <si>
    <t>Fem uger i ballon () er en science fiction-roman af Jules Verne, udgivet i 1863.</t>
  </si>
  <si>
    <t>https://da.wikipedia.org/wiki/Fem_uger_i_ballon</t>
  </si>
  <si>
    <t>https://da.wikipedia.org/wiki/Villy_E._Ris%C3%B8r</t>
  </si>
  <si>
    <t>Amway</t>
  </si>
  <si>
    <t>https://da.wikipedia.org/wiki/Amway</t>
  </si>
  <si>
    <t>Kiss_Kiss_Kiss</t>
  </si>
  <si>
    <t>https://da.wikipedia.org/wiki/Kiss_Kiss_Kiss</t>
  </si>
  <si>
    <t>Monty_Python_Sings</t>
  </si>
  <si>
    <t>Monty Python Sings er en cd af satire-gruppen Monty Python fra 1989.</t>
  </si>
  <si>
    <t>https://da.wikipedia.org/wiki/Monty_Python_Sings</t>
  </si>
  <si>
    <t>https://da.wikipedia.org/wiki/N%C3%85!!80</t>
  </si>
  <si>
    <t>Varde_Kaserne</t>
  </si>
  <si>
    <t>https://da.wikipedia.org/wiki/Varde_Kaserne</t>
  </si>
  <si>
    <t>Sydsidens_Vilde</t>
  </si>
  <si>
    <t>https://da.wikipedia.org/wiki/Sydsidens_Vilde</t>
  </si>
  <si>
    <t>Det_Bedste</t>
  </si>
  <si>
    <t>https://da.wikipedia.org/wiki/Det_Bedste</t>
  </si>
  <si>
    <t>Kraichbach</t>
  </si>
  <si>
    <t>https://da.wikipedia.org/wiki/Kraichbach</t>
  </si>
  <si>
    <t>Saalbach_(flod)</t>
  </si>
  <si>
    <t>https://da.wikipedia.org/wiki/Saalbach_(flod)</t>
  </si>
  <si>
    <t>Interstate_Highway_15</t>
  </si>
  <si>
    <t>https://da.wikipedia.org/wiki/Interstate_Highway_15</t>
  </si>
  <si>
    <t>United_States_Chess_Federation</t>
  </si>
  <si>
    <t>United States Chess Federation (USCF) er det nationale amerikanske skakforbund. USCF er medlem af verdensskakforbundet FIDE.</t>
  </si>
  <si>
    <t>https://da.wikipedia.org/wiki/United_States_Chess_Federation</t>
  </si>
  <si>
    <t>Engelsk_Wikipedia</t>
  </si>
  <si>
    <t>https://da.wikipedia.org/wiki/Engelsk_Wikipedia</t>
  </si>
  <si>
    <t>Taleboble</t>
  </si>
  <si>
    <t>https://da.wikipedia.org/wiki/Taleboble</t>
  </si>
  <si>
    <t>Cadogan_Hall</t>
  </si>
  <si>
    <t>https://da.wikipedia.org/wiki/Cadogan_Hall</t>
  </si>
  <si>
    <t>Canary_Wharf</t>
  </si>
  <si>
    <t>https://da.wikipedia.org/wiki/Canary_Wharf</t>
  </si>
  <si>
    <t>Regent_Street</t>
  </si>
  <si>
    <t>Regent Street er en central handelsgade og gennemfartsvej i det centrale London. Den har navn efter prinsregenten, den senere George 4.</t>
  </si>
  <si>
    <t>https://da.wikipedia.org/wiki/Regent_Street</t>
  </si>
  <si>
    <t>St._George's_Cathedral_(Southwark)</t>
  </si>
  <si>
    <t>https://da.wikipedia.org/wiki/St._George%27s_Cathedral_(Southwark)</t>
  </si>
  <si>
    <t>https://da.wikipedia.org/wiki/L%C3%A6geloven</t>
  </si>
  <si>
    <t>Sygeplejerskeloven</t>
  </si>
  <si>
    <t>https://da.wikipedia.org/wiki/Sygeplejerskeloven</t>
  </si>
  <si>
    <t>Fodterapeutloven</t>
  </si>
  <si>
    <t>https://da.wikipedia.org/wiki/Fodterapeutloven</t>
  </si>
  <si>
    <t>https://da.wikipedia.org/wiki/Tandl%C3%A6geloven</t>
  </si>
  <si>
    <t>Jordemoderloven</t>
  </si>
  <si>
    <t>https://da.wikipedia.org/wiki/Jordemoderloven</t>
  </si>
  <si>
    <t>Tandteknikerloven</t>
  </si>
  <si>
    <t>https://da.wikipedia.org/wiki/Tandteknikerloven</t>
  </si>
  <si>
    <t>Tandplejerloven</t>
  </si>
  <si>
    <t>Lov om tandplejere (i daglig tale blot Tandplejerloven) var indtil 1. januar 2007 den lov, hvori tandplejernes virke samt autorisations- og videreuddannelsesbestemmelser var beskrevet.</t>
  </si>
  <si>
    <t>https://da.wikipedia.org/wiki/Tandplejerloven</t>
  </si>
  <si>
    <t>Optikerloven</t>
  </si>
  <si>
    <t>https://da.wikipedia.org/wiki/Optikerloven</t>
  </si>
  <si>
    <t>https://da.wikipedia.org/wiki/Di%C3%A6tistloven</t>
  </si>
  <si>
    <t>Bioanalytikerloven</t>
  </si>
  <si>
    <t>https://da.wikipedia.org/wiki/Bioanalytikerloven</t>
  </si>
  <si>
    <t>Radiografloven</t>
  </si>
  <si>
    <t>https://da.wikipedia.org/wiki/Radiografloven</t>
  </si>
  <si>
    <t>Jakobsklausuler</t>
  </si>
  <si>
    <t>https://da.wikipedia.org/wiki/Jakobsklausuler</t>
  </si>
  <si>
    <t>Woolwich</t>
  </si>
  <si>
    <t>https://da.wikipedia.org/wiki/Woolwich</t>
  </si>
  <si>
    <t>https://da.wikipedia.org/wiki/Londons_postomr%C3%A5der</t>
  </si>
  <si>
    <t>https://da.wikipedia.org/wiki/Londons_pendlerb%C3%A6lte</t>
  </si>
  <si>
    <t>Hanshi</t>
  </si>
  <si>
    <t>https://da.wikipedia.org/wiki/Hanshi</t>
  </si>
  <si>
    <t>Pianisten_(film_fra_2002)</t>
  </si>
  <si>
    <t>24. maj 2002 (Filmfestivalen i Cannes)  4.</t>
  </si>
  <si>
    <t>https://da.wikipedia.org/wiki/Pianisten_(film_fra_2002)</t>
  </si>
  <si>
    <t>Hammersmith_and_Fulham</t>
  </si>
  <si>
    <t>https://da.wikipedia.org/wiki/Hammersmith_and_Fulham</t>
  </si>
  <si>
    <t>Wandsworth</t>
  </si>
  <si>
    <t>https://da.wikipedia.org/wiki/Wandsworth</t>
  </si>
  <si>
    <t>Lambeth</t>
  </si>
  <si>
    <t>https://da.wikipedia.org/wiki/Lambeth</t>
  </si>
  <si>
    <t>Wigmore_Hall</t>
  </si>
  <si>
    <t>https://da.wikipedia.org/wiki/Wigmore_Hall</t>
  </si>
  <si>
    <t>Arpad_Elo</t>
  </si>
  <si>
    <t>https://da.wikipedia.org/wiki/Arpad_Elo</t>
  </si>
  <si>
    <t>Route_Nationale_134</t>
  </si>
  <si>
    <t>https://da.wikipedia.org/wiki/Route_Nationale_134</t>
  </si>
  <si>
    <t>ME-FA</t>
  </si>
  <si>
    <t>https://da.wikipedia.org/wiki/ME-FA</t>
  </si>
  <si>
    <t>Moundou</t>
  </si>
  <si>
    <t>https://da.wikipedia.org/wiki/Moundou</t>
  </si>
  <si>
    <t>https://da.wikipedia.org/wiki/L%C3%A6rernes_Pension</t>
  </si>
  <si>
    <t>Danish_DeeJay_Awards</t>
  </si>
  <si>
    <t>https://da.wikipedia.org/wiki/Danish_DeeJay_Awards</t>
  </si>
  <si>
    <t>Bandagistloven</t>
  </si>
  <si>
    <t>https://da.wikipedia.org/wiki/Bandagistloven</t>
  </si>
  <si>
    <t>Sundhedspersonalets_videreuddannelseslov</t>
  </si>
  <si>
    <t>https://da.wikipedia.org/wiki/Sundhedspersonalets_videreuddannelseslov</t>
  </si>
  <si>
    <t>Friheds-_og_demokratidagen</t>
  </si>
  <si>
    <t>Friheds- og demokratidagen er en national helligdag i Tchad, som fejres den 1. december.</t>
  </si>
  <si>
    <t>https://da.wikipedia.org/wiki/Friheds-_og_demokratidagen</t>
  </si>
  <si>
    <t>Newham</t>
  </si>
  <si>
    <t>https://da.wikipedia.org/wiki/Newham</t>
  </si>
  <si>
    <t>Back_of_My_Hand</t>
  </si>
  <si>
    <t>https://da.wikipedia.org/wiki/Back_of_My_Hand</t>
  </si>
  <si>
    <t>Trinovanter</t>
  </si>
  <si>
    <t>https://da.wikipedia.org/wiki/Trinovanter</t>
  </si>
  <si>
    <t>Renshi</t>
  </si>
  <si>
    <t>https://da.wikipedia.org/wiki/Renshi</t>
  </si>
  <si>
    <t>Tunes_(ep)</t>
  </si>
  <si>
    <t>https://da.wikipedia.org/wiki/Tunes_(ep)</t>
  </si>
  <si>
    <t>Exxon_Mobil</t>
  </si>
  <si>
    <t>(efter fusion mellem Exxon og Mobil)</t>
  </si>
  <si>
    <t>https://da.wikipedia.org/wiki/Exxon_Mobil</t>
  </si>
  <si>
    <t>Soke</t>
  </si>
  <si>
    <t>https://da.wikipedia.org/wiki/Soke</t>
  </si>
  <si>
    <t>Chevron_Corporation</t>
  </si>
  <si>
    <t>(som Pacific Coast Oil Company)</t>
  </si>
  <si>
    <t>https://da.wikipedia.org/wiki/Chevron_Corporation</t>
  </si>
  <si>
    <t>London_Assembly</t>
  </si>
  <si>
    <t>London Assembly (Londonforsamlingen) er en folkevalgt institution som har opsyn med Greater Londons myndigheder.</t>
  </si>
  <si>
    <t>https://da.wikipedia.org/wiki/London_Assembly</t>
  </si>
  <si>
    <t>M25_(motorvej)</t>
  </si>
  <si>
    <t>https://da.wikipedia.org/wiki/M25_(motorvej)</t>
  </si>
  <si>
    <t>Stamford_Raffles</t>
  </si>
  <si>
    <t>https://da.wikipedia.org/wiki/Stamford_Raffles</t>
  </si>
  <si>
    <t>Weschnitz</t>
  </si>
  <si>
    <t>https://da.wikipedia.org/wiki/Weschnitz</t>
  </si>
  <si>
    <t>Erik_Bach</t>
  </si>
  <si>
    <t>https://da.wikipedia.org/wiki/Erik_Bach</t>
  </si>
  <si>
    <t>https://da.wikipedia.org/wiki/Til_d%C3%B8den_os_skiller</t>
  </si>
  <si>
    <t>Tower_Hamlets</t>
  </si>
  <si>
    <t>https://da.wikipedia.org/wiki/Tower_Hamlets</t>
  </si>
  <si>
    <t>Edith_Oldrup</t>
  </si>
  <si>
    <t>https://da.wikipedia.org/wiki/Edith_Oldrup</t>
  </si>
  <si>
    <t>Bertrada_af_Laon</t>
  </si>
  <si>
    <t>https://da.wikipedia.org/wiki/Bertrada_af_Laon</t>
  </si>
  <si>
    <t>Sarh</t>
  </si>
  <si>
    <t>https://da.wikipedia.org/wiki/Sarh</t>
  </si>
  <si>
    <t>Folkesocialistisk_Alternativ</t>
  </si>
  <si>
    <t>https://da.wikipedia.org/wiki/Folkesocialistisk_Alternativ</t>
  </si>
  <si>
    <t>Dooley_Wilson</t>
  </si>
  <si>
    <t>https://da.wikipedia.org/wiki/Dooley_Wilson</t>
  </si>
  <si>
    <t>https://da.wikipedia.org/wiki/B%C3%A9arn</t>
  </si>
  <si>
    <t>Sophienborg</t>
  </si>
  <si>
    <t>https://da.wikipedia.org/wiki/Sophienborg</t>
  </si>
  <si>
    <t>Filmfestivalen_i_Venedig</t>
  </si>
  <si>
    <t>https://da.wikipedia.org/wiki/Filmfestivalen_i_Venedig</t>
  </si>
  <si>
    <t>Sundance_Film_Festival</t>
  </si>
  <si>
    <t>https://da.wikipedia.org/wiki/Sundance_Film_Festival</t>
  </si>
  <si>
    <t>Odenwald</t>
  </si>
  <si>
    <t>https://da.wikipedia.org/wiki/Odenwald</t>
  </si>
  <si>
    <t>https://da.wikipedia.org/wiki/Gy%C3%B6rgy_Luk%C3%A1cs</t>
  </si>
  <si>
    <t>https://da.wikipedia.org/wiki/L%C3%A1szl%C3%B3_S%C3%B3lyom</t>
  </si>
  <si>
    <t>Gilberto_Silva</t>
  </si>
  <si>
    <t>https://da.wikipedia.org/wiki/Gilberto_Silva</t>
  </si>
  <si>
    <t>https://da.wikipedia.org/wiki/Engelsk_ren%C3%A6ssance</t>
  </si>
  <si>
    <t>Peter_Sabroe-prisen</t>
  </si>
  <si>
    <t>https://da.wikipedia.org/wiki/Peter_Sabroe-prisen</t>
  </si>
  <si>
    <t>Marsaxlokk_FC</t>
  </si>
  <si>
    <t>Robert Micallef</t>
  </si>
  <si>
    <t>https://da.wikipedia.org/wiki/Marsaxlokk_FC</t>
  </si>
  <si>
    <t>Midtjyske_Medier</t>
  </si>
  <si>
    <t>https://da.wikipedia.org/wiki/Midtjyske_Medier</t>
  </si>
  <si>
    <t>Morian</t>
  </si>
  <si>
    <t>https://da.wikipedia.org/wiki/Morian</t>
  </si>
  <si>
    <t>https://da.wikipedia.org/wiki/Mogens_W%C3%B6ldike</t>
  </si>
  <si>
    <t>Sovedrikken</t>
  </si>
  <si>
    <t>Sovedrikken er et syngespil i 2 akter af C.E.</t>
  </si>
  <si>
    <t>https://da.wikipedia.org/wiki/Sovedrikken</t>
  </si>
  <si>
    <t>Inga_Nielsen</t>
  </si>
  <si>
    <t>https://da.wikipedia.org/wiki/Inga_Nielsen</t>
  </si>
  <si>
    <t>Lars_Villadsen</t>
  </si>
  <si>
    <t>https://da.wikipedia.org/wiki/Lars_Villadsen</t>
  </si>
  <si>
    <t>Sinaia</t>
  </si>
  <si>
    <t>https://da.wikipedia.org/wiki/Sinaia</t>
  </si>
  <si>
    <t>https://da.wikipedia.org/wiki/Skil%C3%B8b</t>
  </si>
  <si>
    <t>Heksagram</t>
  </si>
  <si>
    <t>https://da.wikipedia.org/wiki/Heksagram</t>
  </si>
  <si>
    <t>https://da.wikipedia.org/wiki/Nerv%C3%B8sitet</t>
  </si>
  <si>
    <t>Ralph_Oppenhejm</t>
  </si>
  <si>
    <t>https://da.wikipedia.org/wiki/Ralph_Oppenhejm</t>
  </si>
  <si>
    <t>Yves_Chaland</t>
  </si>
  <si>
    <t>https://da.wikipedia.org/wiki/Yves_Chaland</t>
  </si>
  <si>
    <t>Jason_Bonham</t>
  </si>
  <si>
    <t>https://da.wikipedia.org/wiki/Jason_Bonham</t>
  </si>
  <si>
    <t>Performance_management</t>
  </si>
  <si>
    <t>https://da.wikipedia.org/wiki/Performance_management</t>
  </si>
  <si>
    <t>Griko</t>
  </si>
  <si>
    <t>https://da.wikipedia.org/wiki/Griko</t>
  </si>
  <si>
    <t>Alfa_Romeo_159</t>
  </si>
  <si>
    <t>https://da.wikipedia.org/wiki/Alfa_Romeo_159</t>
  </si>
  <si>
    <t>LAN_Airlines</t>
  </si>
  <si>
    <t>LAN Airlines S.A.</t>
  </si>
  <si>
    <t>https://da.wikipedia.org/wiki/LAN_Airlines</t>
  </si>
  <si>
    <t>IAEA</t>
  </si>
  <si>
    <t>Forkortelsen IAEA har flere betydninger:</t>
  </si>
  <si>
    <t>https://da.wikipedia.org/wiki/IAEA</t>
  </si>
  <si>
    <t>Marineinfanteri</t>
  </si>
  <si>
    <t>https://da.wikipedia.org/wiki/Marineinfanteri</t>
  </si>
  <si>
    <t>https://da.wikipedia.org/wiki/Dan_Tur%C3%A8lls_Plads</t>
  </si>
  <si>
    <t>https://da.wikipedia.org/wiki/Lyngby-Taarb%C3%A6k_Mandolinorkester</t>
  </si>
  <si>
    <t>Bearnaisesauce</t>
  </si>
  <si>
    <t>https://da.wikipedia.org/wiki/Bearnaisesauce</t>
  </si>
  <si>
    <t>Vicomte</t>
  </si>
  <si>
    <t>https://da.wikipedia.org/wiki/Vicomte</t>
  </si>
  <si>
    <t>Brent_(bydel)</t>
  </si>
  <si>
    <t>https://da.wikipedia.org/wiki/Brent_(bydel)</t>
  </si>
  <si>
    <t>Brent</t>
  </si>
  <si>
    <t>https://da.wikipedia.org/wiki/Brent</t>
  </si>
  <si>
    <t>https://da.wikipedia.org/wiki/M%C3%A5lstyring</t>
  </si>
  <si>
    <t>ONS-kode</t>
  </si>
  <si>
    <t>https://da.wikipedia.org/wiki/ONS-kode</t>
  </si>
  <si>
    <t>Index.dat</t>
  </si>
  <si>
    <t>I Microsoft Windows-operativsystemet bliver filen Index.dat brugt af Internet Explorer-webbrowseren.</t>
  </si>
  <si>
    <t>https://da.wikipedia.org/wiki/Index.dat</t>
  </si>
  <si>
    <t>https://da.wikipedia.org/wiki/Vicomter_af_B%C3%A9arn</t>
  </si>
  <si>
    <t>Petronas</t>
  </si>
  <si>
    <t>Petronas, egentlig Petroliam Nasional Berhad, er et statsligt malaysisk gas- og olieselskab grundlagt i 1974.Petronas er i dag et internationalt olieselskab, med virksomheder i hele verdenen, fra udvinding til salg gennem benzinstationer.</t>
  </si>
  <si>
    <t>https://da.wikipedia.org/wiki/Petronas</t>
  </si>
  <si>
    <t>Virtual_Boy</t>
  </si>
  <si>
    <t>21. juli 1995   14.</t>
  </si>
  <si>
    <t>https://da.wikipedia.org/wiki/Virtual_Boy</t>
  </si>
  <si>
    <t>https://da.wikipedia.org/wiki/J%C3%B8rgen_Friis</t>
  </si>
  <si>
    <t>Henrik_7._af_England</t>
  </si>
  <si>
    <t>https://da.wikipedia.org/wiki/Henrik_7._af_England</t>
  </si>
  <si>
    <t>Sprogofficer</t>
  </si>
  <si>
    <t>https://da.wikipedia.org/wiki/Sprogofficer</t>
  </si>
  <si>
    <t>Pariser_Platz</t>
  </si>
  <si>
    <t>Pariser Platz er en plads i Berlin, hvor Brandenburger Tor ligger. Den er blandt de mest bevarede pladser i byen siden murens fald.</t>
  </si>
  <si>
    <t>https://da.wikipedia.org/wiki/Pariser_Platz</t>
  </si>
  <si>
    <t>Margaret_Beaufort</t>
  </si>
  <si>
    <t>https://da.wikipedia.org/wiki/Margaret_Beaufort</t>
  </si>
  <si>
    <t>Modau</t>
  </si>
  <si>
    <t>https://da.wikipedia.org/wiki/Modau</t>
  </si>
  <si>
    <t>https://da.wikipedia.org/wiki/J%C3%B8rgen_Friis_(biskop)</t>
  </si>
  <si>
    <t>Rana_naturforlag</t>
  </si>
  <si>
    <t>https://da.wikipedia.org/wiki/Rana_naturforlag</t>
  </si>
  <si>
    <t>Niels_Friis</t>
  </si>
  <si>
    <t>https://da.wikipedia.org/wiki/Niels_Friis</t>
  </si>
  <si>
    <t>https://da.wikipedia.org/wiki/K%C3%A9lo</t>
  </si>
  <si>
    <t>https://da.wikipedia.org/wiki/H%C3%B8gholt_(H%C3%B8rmested_Sogn)</t>
  </si>
  <si>
    <t>Niels_Andersen_Friis</t>
  </si>
  <si>
    <t>https://da.wikipedia.org/wiki/Niels_Andersen_Friis</t>
  </si>
  <si>
    <t>Barnet_F.C.</t>
  </si>
  <si>
    <t>Barnet Football Club er en engelsk fodboldklub som spiller i Football League Two. Klubben blev stiftet i 1888, og kvalifiserede sig for The Football League i 1991.</t>
  </si>
  <si>
    <t>https://da.wikipedia.org/wiki/Barnet_F.C.</t>
  </si>
  <si>
    <t>Sydlige_Sverige</t>
  </si>
  <si>
    <t>https://da.wikipedia.org/wiki/Sydlige_Sverige</t>
  </si>
  <si>
    <t>Mellemsverige</t>
  </si>
  <si>
    <t>https://da.wikipedia.org/wiki/Mellemsverige</t>
  </si>
  <si>
    <t>Vestsverige</t>
  </si>
  <si>
    <t>https://da.wikipedia.org/wiki/Vestsverige</t>
  </si>
  <si>
    <t>https://da.wikipedia.org/wiki/Stockholms_bydelsomr%C3%A5der</t>
  </si>
  <si>
    <t>Leyton_Orient_F.C.</t>
  </si>
  <si>
    <t>Leyton Orient Football Club er en engelsk fodboldklub som spiller i Football League Two. Klubben blev stiftet i 1881, og blev valgt ind i The Football League i 1905.</t>
  </si>
  <si>
    <t>https://da.wikipedia.org/wiki/Leyton_Orient_F.C.</t>
  </si>
  <si>
    <t>Olav_Engelbrektsson</t>
  </si>
  <si>
    <t>https://da.wikipedia.org/wiki/Olav_Engelbrektsson</t>
  </si>
  <si>
    <t>Ebenezer_Cobb_Morley</t>
  </si>
  <si>
    <t>Ebenezer Cobb Morley (16. august 1831 i Hull - 20.</t>
  </si>
  <si>
    <t>https://da.wikipedia.org/wiki/Ebenezer_Cobb_Morley</t>
  </si>
  <si>
    <t>Riddarholmen</t>
  </si>
  <si>
    <t>https://da.wikipedia.org/wiki/Riddarholmen</t>
  </si>
  <si>
    <t>Storstockholms_Lokaltrafik</t>
  </si>
  <si>
    <t>https://da.wikipedia.org/wiki/Storstockholms_Lokaltrafik</t>
  </si>
  <si>
    <t>https://da.wikipedia.org/wiki/Carl_V%C3%A6rnet</t>
  </si>
  <si>
    <t>Richard_Mulcaster</t>
  </si>
  <si>
    <t>https://da.wikipedia.org/wiki/Richard_Mulcaster</t>
  </si>
  <si>
    <t>https://da.wikipedia.org/wiki/Herstedvester_F%C3%A6ngsel</t>
  </si>
  <si>
    <t>https://da.wikipedia.org/wiki/Mist%C3%A6nkt_(tv-serie)</t>
  </si>
  <si>
    <t>https://da.wikipedia.org/wiki/S%C3%B8ren_Egerod</t>
  </si>
  <si>
    <t>First_Blood</t>
  </si>
  <si>
    <t>https://da.wikipedia.org/wiki/First_Blood</t>
  </si>
  <si>
    <t>Henrik_Jandorf</t>
  </si>
  <si>
    <t>https://da.wikipedia.org/wiki/Henrik_Jandorf</t>
  </si>
  <si>
    <t>Ad_astra</t>
  </si>
  <si>
    <t>Ad astra er et latinsk ordsprog som betyder "Til stjernerne".</t>
  </si>
  <si>
    <t>https://da.wikipedia.org/wiki/Ad_astra</t>
  </si>
  <si>
    <t>https://da.wikipedia.org/wiki/Gyldendals_Traneb%C3%B8ger</t>
  </si>
  <si>
    <t>Na</t>
  </si>
  <si>
    <t>Forkortelsen Na, na eller NA har flere betydninger:</t>
  </si>
  <si>
    <t>https://da.wikipedia.org/wiki/Na</t>
  </si>
  <si>
    <t>Midtspil_(skak)</t>
  </si>
  <si>
    <t>https://da.wikipedia.org/wiki/Midtspil_(skak)</t>
  </si>
  <si>
    <t>Hyllinge_(flertydig)</t>
  </si>
  <si>
    <t>Hyllinge har flere betydninger:</t>
  </si>
  <si>
    <t>https://da.wikipedia.org/wiki/Hyllinge_(flertydig)</t>
  </si>
  <si>
    <t>https://da.wikipedia.org/wiki/Hyllinge_(Sk%C3%A5ne)</t>
  </si>
  <si>
    <t>Johan_Peter_Paludan</t>
  </si>
  <si>
    <t>https://da.wikipedia.org/wiki/Johan_Peter_Paludan</t>
  </si>
  <si>
    <t>Adolf_Anderssen</t>
  </si>
  <si>
    <t>https://da.wikipedia.org/wiki/Adolf_Anderssen</t>
  </si>
  <si>
    <t>Vordingborg_Gymnasium_og_HF</t>
  </si>
  <si>
    <t>Vordingborg Gymnasium &amp; HF (forkortet VG) er et gymnasium og HF-kursus i Vordingborg. VG udbyder de to ungdomsuddannelser, STX og HF.</t>
  </si>
  <si>
    <t>https://da.wikipedia.org/wiki/Vordingborg_Gymnasium_og_HF</t>
  </si>
  <si>
    <t>Charles_Bukowski</t>
  </si>
  <si>
    <t>https://da.wikipedia.org/wiki/Charles_Bukowski</t>
  </si>
  <si>
    <t>Blended_Learning</t>
  </si>
  <si>
    <t>https://da.wikipedia.org/wiki/Blended_Learning</t>
  </si>
  <si>
    <t>Alternativ_behandling</t>
  </si>
  <si>
    <t>https://da.wikipedia.org/wiki/Alternativ_behandling</t>
  </si>
  <si>
    <t>https://da.wikipedia.org/wiki/Franske_eurom%C3%B8nter</t>
  </si>
  <si>
    <t>Harald_Kayser</t>
  </si>
  <si>
    <t>https://da.wikipedia.org/wiki/Harald_Kayser</t>
  </si>
  <si>
    <t>Barani-in</t>
  </si>
  <si>
    <t>https://da.wikipedia.org/wiki/Barani-in</t>
  </si>
  <si>
    <t>Bearnsk</t>
  </si>
  <si>
    <t>https://da.wikipedia.org/wiki/Bearnsk</t>
  </si>
  <si>
    <t>This_Place_Is_Empty</t>
  </si>
  <si>
    <t>"This Place Is Empty" er en sang fra det engelske rock and roll band The Rolling Stones 2005 album A Bigger Bang. Den bliver sunget af guitaristen Keith Richards.</t>
  </si>
  <si>
    <t>https://da.wikipedia.org/wiki/This_Place_Is_Empty</t>
  </si>
  <si>
    <t>https://da.wikipedia.org/wiki/H%C3%B8jby</t>
  </si>
  <si>
    <t>https://da.wikipedia.org/wiki/H%C3%B8jby_(Odder_Kommune)</t>
  </si>
  <si>
    <t>Albert_H._Fish</t>
  </si>
  <si>
    <t>https://da.wikipedia.org/wiki/Albert_H._Fish</t>
  </si>
  <si>
    <t>Proselyt</t>
  </si>
  <si>
    <t>https://da.wikipedia.org/wiki/Proselyt</t>
  </si>
  <si>
    <t>Andrus_Ansip</t>
  </si>
  <si>
    <t>https://da.wikipedia.org/wiki/Andrus_Ansip</t>
  </si>
  <si>
    <t>FDM_travel</t>
  </si>
  <si>
    <t>https://da.wikipedia.org/wiki/FDM_travel</t>
  </si>
  <si>
    <t>Twickenham_Stadium</t>
  </si>
  <si>
    <t>Twickenham Stadium er et rugby-stadion i Twickenham i bydelen Richmond upon Thames i London, England. Stadionet er Englands nationalstadion for rugby union.</t>
  </si>
  <si>
    <t>https://da.wikipedia.org/wiki/Twickenham_Stadium</t>
  </si>
  <si>
    <t>https://da.wikipedia.org/wiki/Tur%C3%A8ll-samlingen</t>
  </si>
  <si>
    <t>Rugby_union</t>
  </si>
  <si>
    <t>https://da.wikipedia.org/wiki/Rugby_union</t>
  </si>
  <si>
    <t>Toomas_Hendrik_Ilves</t>
  </si>
  <si>
    <t>https://da.wikipedia.org/wiki/Toomas_Hendrik_Ilves</t>
  </si>
  <si>
    <t>Gediminas_Kirkilas</t>
  </si>
  <si>
    <t>https://da.wikipedia.org/wiki/Gediminas_Kirkilas</t>
  </si>
  <si>
    <t>https://da.wikipedia.org/wiki/%C5%A0koda_Felicia</t>
  </si>
  <si>
    <t>https://da.wikipedia.org/wiki/Richard_R%C3%A9ti</t>
  </si>
  <si>
    <t>Harrow</t>
  </si>
  <si>
    <t>https://da.wikipedia.org/wiki/Harrow</t>
  </si>
  <si>
    <t>Abu_Bakar_af_Johor</t>
  </si>
  <si>
    <t>https://da.wikipedia.org/wiki/Abu_Bakar_af_Johor</t>
  </si>
  <si>
    <t>Audi_A2</t>
  </si>
  <si>
    <t>(prototype)</t>
  </si>
  <si>
    <t>https://da.wikipedia.org/wiki/Audi_A2</t>
  </si>
  <si>
    <t>Bye_Bye_Africa</t>
  </si>
  <si>
    <t>https://da.wikipedia.org/wiki/Bye_Bye_Africa</t>
  </si>
  <si>
    <t>Seat_Arosa</t>
  </si>
  <si>
    <t>Martorell,</t>
  </si>
  <si>
    <t>https://da.wikipedia.org/wiki/Seat_Arosa</t>
  </si>
  <si>
    <t>TEASY</t>
  </si>
  <si>
    <t>https://da.wikipedia.org/wiki/TEASY</t>
  </si>
  <si>
    <t>Allan_Kaprow</t>
  </si>
  <si>
    <t>https://da.wikipedia.org/wiki/Allan_Kaprow</t>
  </si>
  <si>
    <t>https://da.wikipedia.org/wiki/Rigtige_m%C3%A6nd_-_gider_ikke_h%C3%B8re_mere_vr%C3%B8vl</t>
  </si>
  <si>
    <t>Maharishi_Mahesh_Yogi</t>
  </si>
  <si>
    <t>https://da.wikipedia.org/wiki/Maharishi_Mahesh_Yogi</t>
  </si>
  <si>
    <t>Wisper</t>
  </si>
  <si>
    <t>https://da.wikipedia.org/wiki/Wisper</t>
  </si>
  <si>
    <t>Yngling</t>
  </si>
  <si>
    <t>Yngling kan henvise til flere begreber:</t>
  </si>
  <si>
    <t>https://da.wikipedia.org/wiki/Yngling</t>
  </si>
  <si>
    <t>American_Pie_(film)</t>
  </si>
  <si>
    <t>9. juli 1999 16.</t>
  </si>
  <si>
    <t>https://da.wikipedia.org/wiki/American_Pie_(film)</t>
  </si>
  <si>
    <t>https://da.wikipedia.org/wiki/Tr%C3%A6kke_krog</t>
  </si>
  <si>
    <t>Lionel_Kieseritzky</t>
  </si>
  <si>
    <t>https://da.wikipedia.org/wiki/Lionel_Kieseritzky</t>
  </si>
  <si>
    <t>Kanem-riget</t>
  </si>
  <si>
    <t>https://da.wikipedia.org/wiki/Kanem-riget</t>
  </si>
  <si>
    <t>https://da.wikipedia.org/wiki/Kap_Verdes_nationalv%C3%A5ben</t>
  </si>
  <si>
    <t>https://da.wikipedia.org/wiki/Arml%C3%A6gning</t>
  </si>
  <si>
    <t>Miami_Beach</t>
  </si>
  <si>
    <t>https://da.wikipedia.org/wiki/Miami_Beach</t>
  </si>
  <si>
    <t>D'oh!</t>
  </si>
  <si>
    <t>D'oh! er et udtryk, som anvendes af Homer Simpson i tegnefilmen The Simpsons.</t>
  </si>
  <si>
    <t>https://da.wikipedia.org/wiki/D%27oh!</t>
  </si>
  <si>
    <t>NT</t>
  </si>
  <si>
    <t>Forkortelsen NT kan referere til:</t>
  </si>
  <si>
    <t>https://da.wikipedia.org/wiki/NT</t>
  </si>
  <si>
    <t>https://da.wikipedia.org/wiki/Jean_Alingu%C3%A9_Bawoyeu</t>
  </si>
  <si>
    <t>DK_Production</t>
  </si>
  <si>
    <t>https://da.wikipedia.org/wiki/DK_Production</t>
  </si>
  <si>
    <t>Kobbel</t>
  </si>
  <si>
    <t>Kobbel har flere betydninger:</t>
  </si>
  <si>
    <t>https://da.wikipedia.org/wiki/Kobbel</t>
  </si>
  <si>
    <t>https://da.wikipedia.org/wiki/Den_Kongelige_G%C3%A6st</t>
  </si>
  <si>
    <t>September_Tapes</t>
  </si>
  <si>
    <t>September Tapes er en amerikansk thriller fra 2004, der er indspillet som en dokumentarfilm, i samme stil som Blair Witch Project. Filmen er instrueret af Christian Johnston.</t>
  </si>
  <si>
    <t>https://da.wikipedia.org/wiki/September_Tapes</t>
  </si>
  <si>
    <t>Otte_Svendsen</t>
  </si>
  <si>
    <t>https://da.wikipedia.org/wiki/Otte_Svendsen</t>
  </si>
  <si>
    <t>https://da.wikipedia.org/wiki/Ruth_Guldb%C3%A6k</t>
  </si>
  <si>
    <t>Dorothy_Larsen</t>
  </si>
  <si>
    <t>https://da.wikipedia.org/wiki/Dorothy_Larsen</t>
  </si>
  <si>
    <t>https://da.wikipedia.org/wiki/Johannes_F%C3%B8nss</t>
  </si>
  <si>
    <t>Stefan_Islandi</t>
  </si>
  <si>
    <t>https://da.wikipedia.org/wiki/Stefan_Islandi</t>
  </si>
  <si>
    <t>Thyge_Thygesen</t>
  </si>
  <si>
    <t>https://da.wikipedia.org/wiki/Thyge_Thygesen</t>
  </si>
  <si>
    <t>Margherita_Flor</t>
  </si>
  <si>
    <t>Grethe (Margherita) Thygesen f. Flor (5.</t>
  </si>
  <si>
    <t>https://da.wikipedia.org/wiki/Margherita_Flor</t>
  </si>
  <si>
    <t>Morten_Schelde</t>
  </si>
  <si>
    <t>https://da.wikipedia.org/wiki/Morten_Schelde</t>
  </si>
  <si>
    <t>Lucius_Junius_Brutus</t>
  </si>
  <si>
    <t>https://da.wikipedia.org/wiki/Lucius_Junius_Brutus</t>
  </si>
  <si>
    <t>Piacenza</t>
  </si>
  <si>
    <t>Piacenza er en by i Emilia-Romagna i Norditalien. Byen ligger mellem Milano og Parma og er hovedstad i provinsen Piacenza.</t>
  </si>
  <si>
    <t>https://da.wikipedia.org/wiki/Piacenza</t>
  </si>
  <si>
    <t>Trefork</t>
  </si>
  <si>
    <t>https://da.wikipedia.org/wiki/Trefork</t>
  </si>
  <si>
    <t>Frijsendal_Friskole</t>
  </si>
  <si>
    <t>https://da.wikipedia.org/wiki/Frijsendal_Friskole</t>
  </si>
  <si>
    <t>Naalehu</t>
  </si>
  <si>
    <t>https://da.wikipedia.org/wiki/Naalehu</t>
  </si>
  <si>
    <t>https://da.wikipedia.org/wiki/Delingsf%C3%B8rer</t>
  </si>
  <si>
    <t>Miles_Straume</t>
  </si>
  <si>
    <t>Miles Straume er en fiktiv person i den amerikanske tv-serie Lost, spillet af Ken Leung.</t>
  </si>
  <si>
    <t>https://da.wikipedia.org/wiki/Miles_Straume</t>
  </si>
  <si>
    <t>Charlotte_Lewis</t>
  </si>
  <si>
    <t>https://da.wikipedia.org/wiki/Charlotte_Lewis</t>
  </si>
  <si>
    <t>Frank_Lapidus</t>
  </si>
  <si>
    <t>Frank Lapidus er en fiktiv person i den amerikanske tv-serie Lost, spillet af Jeff Fahey.</t>
  </si>
  <si>
    <t>https://da.wikipedia.org/wiki/Frank_Lapidus</t>
  </si>
  <si>
    <t>Paia</t>
  </si>
  <si>
    <t>https://da.wikipedia.org/wiki/Paia</t>
  </si>
  <si>
    <t>Tchads_departementer</t>
  </si>
  <si>
    <t>Tchads regioner er inddelt i 61 departementer. Departementerne er listet op under, efter region:</t>
  </si>
  <si>
    <t>https://da.wikipedia.org/wiki/Tchads_departementer</t>
  </si>
  <si>
    <t>Magtbalanceordning</t>
  </si>
  <si>
    <t>https://da.wikipedia.org/wiki/Magtbalanceordning</t>
  </si>
  <si>
    <t>Batha_Est</t>
  </si>
  <si>
    <t>https://da.wikipedia.org/wiki/Batha_Est</t>
  </si>
  <si>
    <t>Tchadisk_arabisk_(sprog)</t>
  </si>
  <si>
    <t>https://da.wikipedia.org/wiki/Tchadisk_arabisk_(sprog)</t>
  </si>
  <si>
    <t>Phoenix_Suns</t>
  </si>
  <si>
    <t>Phoenix Suns er et amerikansk basketballhold fra Phoenix i Arizona, der spiller i NBA-ligaen. Holdet blev stiftet i 1968.</t>
  </si>
  <si>
    <t>https://da.wikipedia.org/wiki/Phoenix_Suns</t>
  </si>
  <si>
    <t>Batha_Ouest</t>
  </si>
  <si>
    <t>https://da.wikipedia.org/wiki/Batha_Ouest</t>
  </si>
  <si>
    <t>https://da.wikipedia.org/wiki/Sch%C3%B6nbrunn</t>
  </si>
  <si>
    <t>Fitri</t>
  </si>
  <si>
    <t>https://da.wikipedia.org/wiki/Fitri</t>
  </si>
  <si>
    <t>Borkou_(departement)</t>
  </si>
  <si>
    <t>https://da.wikipedia.org/wiki/Borkou_(departement)</t>
  </si>
  <si>
    <t>Hilarius_Hofstede</t>
  </si>
  <si>
    <t>https://da.wikipedia.org/wiki/Hilarius_Hofstede</t>
  </si>
  <si>
    <t>https://da.wikipedia.org/wiki/Hirse%C3%B8l</t>
  </si>
  <si>
    <t>Bygma</t>
  </si>
  <si>
    <t>https://da.wikipedia.org/wiki/Bygma</t>
  </si>
  <si>
    <t>Hans_Eiberg</t>
  </si>
  <si>
    <t>https://da.wikipedia.org/wiki/Hans_Eiberg</t>
  </si>
  <si>
    <t>https://da.wikipedia.org/wiki/F%C3%B8dselsrate</t>
  </si>
  <si>
    <t>Danny_Carey</t>
  </si>
  <si>
    <t>Lawrence, Kansas, USA</t>
  </si>
  <si>
    <t>https://da.wikipedia.org/wiki/Danny_Carey</t>
  </si>
  <si>
    <t>Stu_Hart</t>
  </si>
  <si>
    <t>https://da.wikipedia.org/wiki/Stu_Hart</t>
  </si>
  <si>
    <t>LOL</t>
  </si>
  <si>
    <t>https://da.wikipedia.org/wiki/LOL</t>
  </si>
  <si>
    <t>Oh_No,_Not_You_Again</t>
  </si>
  <si>
    <t>https://da.wikipedia.org/wiki/Oh_No,_Not_You_Again</t>
  </si>
  <si>
    <t>Problemskak</t>
  </si>
  <si>
    <t>https://da.wikipedia.org/wiki/Problemskak</t>
  </si>
  <si>
    <t>https://da.wikipedia.org/wiki/Tommy_St%C3%B8ckel</t>
  </si>
  <si>
    <t>Breakfast_in_America_(album)</t>
  </si>
  <si>
    <t>Breakfast In America er det 6. album fra bandet Supertramp.</t>
  </si>
  <si>
    <t>https://da.wikipedia.org/wiki/Breakfast_in_America_(album)</t>
  </si>
  <si>
    <t>Breakfast_in_America_(sang)</t>
  </si>
  <si>
    <t>https://da.wikipedia.org/wiki/Breakfast_in_America_(sang)</t>
  </si>
  <si>
    <t>Hudibras</t>
  </si>
  <si>
    <t>Hudibras er et dansk humoristisk tegneseriealbum, det blev etableret i 1943.Hud!</t>
  </si>
  <si>
    <t>https://da.wikipedia.org/wiki/Hudibras</t>
  </si>
  <si>
    <t>https://da.wikipedia.org/wiki/Nis_R%C3%B8mer</t>
  </si>
  <si>
    <t>Ignaz_Semmelweis</t>
  </si>
  <si>
    <t>https://da.wikipedia.org/wiki/Ignaz_Semmelweis</t>
  </si>
  <si>
    <t>https://da.wikipedia.org/wiki/%C3%98konomisk_boble</t>
  </si>
  <si>
    <t>https://da.wikipedia.org/wiki/Peter_Gr%C3%B8nland</t>
  </si>
  <si>
    <t>Vienne_(flod)</t>
  </si>
  <si>
    <t>Vienne er en flod i det sydvestlige Frankrig. Det er en af de vandrigeste bifloder, der munder ud i Loire.</t>
  </si>
  <si>
    <t>https://da.wikipedia.org/wiki/Vienne_(flod)</t>
  </si>
  <si>
    <t>Musaios</t>
  </si>
  <si>
    <t>https://da.wikipedia.org/wiki/Musaios</t>
  </si>
  <si>
    <t>Schmidt_Hammer_Lassen</t>
  </si>
  <si>
    <t>https://da.wikipedia.org/wiki/Schmidt_Hammer_Lassen</t>
  </si>
  <si>
    <t>https://da.wikipedia.org/wiki/Sl%C3%A5-legen</t>
  </si>
  <si>
    <t>Scout_Academy</t>
  </si>
  <si>
    <t>https://da.wikipedia.org/wiki/Scout_Academy</t>
  </si>
  <si>
    <t>Telemetri</t>
  </si>
  <si>
    <t>https://da.wikipedia.org/wiki/Telemetri</t>
  </si>
  <si>
    <t>https://da.wikipedia.org/wiki/Mark%C3%B8r</t>
  </si>
  <si>
    <t>https://da.wikipedia.org/wiki/C%C3%A2ntico_da_Liberdade</t>
  </si>
  <si>
    <t>Volkswagen_Touareg</t>
  </si>
  <si>
    <t>https://da.wikipedia.org/wiki/Volkswagen_Touareg</t>
  </si>
  <si>
    <t>University_of_East_London</t>
  </si>
  <si>
    <t>University of East London (UEL) er et universitet i London. Det blev grundlagt i 1970 som North East London Polytechnic, blev senere Polytechnic of East London og i 1992 fik det universitetsstatus.</t>
  </si>
  <si>
    <t>https://da.wikipedia.org/wiki/University_of_East_London</t>
  </si>
  <si>
    <t>Parti_Progressiste_Tchadien</t>
  </si>
  <si>
    <t>https://da.wikipedia.org/wiki/Parti_Progressiste_Tchadien</t>
  </si>
  <si>
    <t>Albert_af_Riga</t>
  </si>
  <si>
    <t>https://da.wikipedia.org/wiki/Albert_af_Riga</t>
  </si>
  <si>
    <t>Wilmette_(Illinois)</t>
  </si>
  <si>
    <t>Wilmette er en by i delstaten Illinois i USA med 27.087 indbyggere (2010).</t>
  </si>
  <si>
    <t>https://da.wikipedia.org/wiki/Wilmette_(Illinois)</t>
  </si>
  <si>
    <t>Hansedag</t>
  </si>
  <si>
    <t>https://da.wikipedia.org/wiki/Hansedag</t>
  </si>
  <si>
    <t>Hansen</t>
  </si>
  <si>
    <t>Hansen kan henvise til flere artikler:</t>
  </si>
  <si>
    <t>https://da.wikipedia.org/wiki/Hansen</t>
  </si>
  <si>
    <t>Rabih_az-Zubayr</t>
  </si>
  <si>
    <t>https://da.wikipedia.org/wiki/Rabih_az-Zubayr</t>
  </si>
  <si>
    <t>Ten_out_of_10</t>
  </si>
  <si>
    <t>Ten out of 10 var det ottende studiealbum af rock-bandet 10cc. Det blev udsendt i 1981.</t>
  </si>
  <si>
    <t>https://da.wikipedia.org/wiki/Ten_out_of_10</t>
  </si>
  <si>
    <t>Zodiac_Killer</t>
  </si>
  <si>
    <t>https://da.wikipedia.org/wiki/Zodiac_Killer</t>
  </si>
  <si>
    <t>Ballistit</t>
  </si>
  <si>
    <t>https://da.wikipedia.org/wiki/Ballistit</t>
  </si>
  <si>
    <t>Islington</t>
  </si>
  <si>
    <t>https://da.wikipedia.org/wiki/Islington</t>
  </si>
  <si>
    <t>Wied_(flod)</t>
  </si>
  <si>
    <t>https://da.wikipedia.org/wiki/Wied_(flod)</t>
  </si>
  <si>
    <t>Clement_Attlee</t>
  </si>
  <si>
    <t>https://da.wikipedia.org/wiki/Clement_Attlee</t>
  </si>
  <si>
    <t>https://da.wikipedia.org/wiki/Gasudladningsr%C3%B8r</t>
  </si>
  <si>
    <t>https://da.wikipedia.org/wiki/Ab%C3%A9ch%C3%A9</t>
  </si>
  <si>
    <t>Wupper</t>
  </si>
  <si>
    <t>https://da.wikipedia.org/wiki/Wupper</t>
  </si>
  <si>
    <t>Thomas_Reinert</t>
  </si>
  <si>
    <t>https://da.wikipedia.org/wiki/Thomas_Reinert</t>
  </si>
  <si>
    <t>Miguel_Najdorf</t>
  </si>
  <si>
    <t>https://da.wikipedia.org/wiki/Miguel_Najdorf</t>
  </si>
  <si>
    <t>Den_intertropiske_konvergenszone</t>
  </si>
  <si>
    <t>https://da.wikipedia.org/wiki/Den_intertropiske_konvergenszone</t>
  </si>
  <si>
    <t>Doba</t>
  </si>
  <si>
    <t>https://da.wikipedia.org/wiki/Doba</t>
  </si>
  <si>
    <t>Kirsten_Vaupel</t>
  </si>
  <si>
    <t>https://da.wikipedia.org/wiki/Kirsten_Vaupel</t>
  </si>
  <si>
    <t>The_Antonelli_Orchestra</t>
  </si>
  <si>
    <t>https://da.wikipedia.org/wiki/The_Antonelli_Orchestra</t>
  </si>
  <si>
    <t>Diogo_Dias</t>
  </si>
  <si>
    <t>https://da.wikipedia.org/wiki/Diogo_Dias</t>
  </si>
  <si>
    <t>Jakob_Wilhjelm_Poulsen</t>
  </si>
  <si>
    <t>https://da.wikipedia.org/wiki/Jakob_Wilhjelm_Poulsen</t>
  </si>
  <si>
    <t>Kathrine_Bremerskov_Kaysen</t>
  </si>
  <si>
    <t>https://da.wikipedia.org/wiki/Kathrine_Bremerskov_Kaysen</t>
  </si>
  <si>
    <t>Niels_Juel_Simonsen</t>
  </si>
  <si>
    <t>https://da.wikipedia.org/wiki/Niels_Juel_Simonsen</t>
  </si>
  <si>
    <t>https://da.wikipedia.org/wiki/Ant%C3%B3nio_de_Noli</t>
  </si>
  <si>
    <t>Alvise_Cadamosto</t>
  </si>
  <si>
    <t>https://da.wikipedia.org/wiki/Alvise_Cadamosto</t>
  </si>
  <si>
    <t>Heinrich_Marschner</t>
  </si>
  <si>
    <t>https://da.wikipedia.org/wiki/Heinrich_Marschner</t>
  </si>
  <si>
    <t>Kap_Verdes_flag</t>
  </si>
  <si>
    <t>https://da.wikipedia.org/wiki/Kap_Verdes_flag</t>
  </si>
  <si>
    <t>Sostratos_fra_Knidos</t>
  </si>
  <si>
    <t>https://da.wikipedia.org/wiki/Sostratos_fra_Knidos</t>
  </si>
  <si>
    <t>Catharine_Simonsen</t>
  </si>
  <si>
    <t>https://da.wikipedia.org/wiki/Catharine_Simonsen</t>
  </si>
  <si>
    <t>Marius_Jacobsen</t>
  </si>
  <si>
    <t>https://da.wikipedia.org/wiki/Marius_Jacobsen</t>
  </si>
  <si>
    <t>Herlev_Bibliotek</t>
  </si>
  <si>
    <t>https://da.wikipedia.org/wiki/Herlev_Bibliotek</t>
  </si>
  <si>
    <t>Tchads_nationale_museum</t>
  </si>
  <si>
    <t>Tchads nationale museum (Musee National N'Djamena) er nationalmuseet i Tchad og er placeret i hovedstaden N'Djamena.</t>
  </si>
  <si>
    <t>https://da.wikipedia.org/wiki/Tchads_nationale_museum</t>
  </si>
  <si>
    <t>Ebba_Wilton</t>
  </si>
  <si>
    <t>https://da.wikipedia.org/wiki/Ebba_Wilton</t>
  </si>
  <si>
    <t>https://da.wikipedia.org/wiki/Einar_N%C3%B8rby</t>
  </si>
  <si>
    <t>https://da.wikipedia.org/wiki/%C3%86gget</t>
  </si>
  <si>
    <t>DR_Koncertkoret</t>
  </si>
  <si>
    <t>DR KoncertKoret (tidligere DR Radiokoret) er et professionelt vokalensemble, der er tilknyttet DR (Danmarks Radio). Dannet i 1932 som koncertkor til DR SymfoniOrkestret.</t>
  </si>
  <si>
    <t>https://da.wikipedia.org/wiki/DR_Koncertkoret</t>
  </si>
  <si>
    <t>https://da.wikipedia.org/wiki/Dansk_Fl%C3%B8de</t>
  </si>
  <si>
    <t>Svend_S._Schultz</t>
  </si>
  <si>
    <t>https://da.wikipedia.org/wiki/Svend_S._Schultz</t>
  </si>
  <si>
    <t>https://da.wikipedia.org/wiki/Str%C3%B8mpeforing</t>
  </si>
  <si>
    <t>Boolsen_kvartetten</t>
  </si>
  <si>
    <t>https://da.wikipedia.org/wiki/Boolsen_kvartetten</t>
  </si>
  <si>
    <t>https://da.wikipedia.org/wiki/Mehmet_Y%C3%BCksekkaya</t>
  </si>
  <si>
    <t>Anita_Christensen_(bokser)</t>
  </si>
  <si>
    <t>https://da.wikipedia.org/wiki/Anita_Christensen_(bokser)</t>
  </si>
  <si>
    <t>https://da.wikipedia.org/wiki/Svein_Gr%C3%B8ndalen</t>
  </si>
  <si>
    <t>Og_det_var_Danmark...</t>
  </si>
  <si>
    <t>Og det var Danmark... er en satirisk stribe tegnet af Morten Ingemann.</t>
  </si>
  <si>
    <t>https://da.wikipedia.org/wiki/Og_det_var_Danmark...</t>
  </si>
  <si>
    <t>Lahn-Dill-Kreis</t>
  </si>
  <si>
    <t>https://da.wikipedia.org/wiki/Lahn-Dill-Kreis</t>
  </si>
  <si>
    <t>https://da.wikipedia.org/wiki/Kenneth_M%C3%B8ller</t>
  </si>
  <si>
    <t>14. december 2007</t>
  </si>
  <si>
    <t>https://da.wikipedia.org/wiki/Alvin_og_de_fr%C3%A6kke_jordegern</t>
  </si>
  <si>
    <t>Port_Royal</t>
  </si>
  <si>
    <t>https://da.wikipedia.org/wiki/Port_Royal</t>
  </si>
  <si>
    <t>Thames_Valley</t>
  </si>
  <si>
    <t>https://da.wikipedia.org/wiki/Thames_Valley</t>
  </si>
  <si>
    <t>https://da.wikipedia.org/wiki/Tykhornsf%C3%A5r</t>
  </si>
  <si>
    <t>London_Docklands</t>
  </si>
  <si>
    <t>https://da.wikipedia.org/wiki/London_Docklands</t>
  </si>
  <si>
    <t>Ennedi_Est</t>
  </si>
  <si>
    <t>https://da.wikipedia.org/wiki/Ennedi_Est</t>
  </si>
  <si>
    <t>Ennedi_Ouest</t>
  </si>
  <si>
    <t>https://da.wikipedia.org/wiki/Ennedi_Ouest</t>
  </si>
  <si>
    <t>Tibesti_(departement)</t>
  </si>
  <si>
    <t>https://da.wikipedia.org/wiki/Tibesti_(departement)</t>
  </si>
  <si>
    <t>Baguirmi</t>
  </si>
  <si>
    <t>https://da.wikipedia.org/wiki/Baguirmi</t>
  </si>
  <si>
    <t>Chari_(departement)</t>
  </si>
  <si>
    <t>https://da.wikipedia.org/wiki/Chari_(departement)</t>
  </si>
  <si>
    <t>Loug_Chari</t>
  </si>
  <si>
    <t>https://da.wikipedia.org/wiki/Loug_Chari</t>
  </si>
  <si>
    <t>Barh_Signaka</t>
  </si>
  <si>
    <t>https://da.wikipedia.org/wiki/Barh_Signaka</t>
  </si>
  <si>
    <t>https://da.wikipedia.org/wiki/Gu%C3%A9ra_(departement)</t>
  </si>
  <si>
    <t>Dababa</t>
  </si>
  <si>
    <t>https://da.wikipedia.org/wiki/Dababa</t>
  </si>
  <si>
    <t>Dagana_(Tchad)</t>
  </si>
  <si>
    <t>https://da.wikipedia.org/wiki/Dagana_(Tchad)</t>
  </si>
  <si>
    <t>Haraze_Al_Biar</t>
  </si>
  <si>
    <t>https://da.wikipedia.org/wiki/Haraze_Al_Biar</t>
  </si>
  <si>
    <t>Kanem_(departement)</t>
  </si>
  <si>
    <t>https://da.wikipedia.org/wiki/Kanem_(departement)</t>
  </si>
  <si>
    <t>Mamdi</t>
  </si>
  <si>
    <t>https://da.wikipedia.org/wiki/Mamdi</t>
  </si>
  <si>
    <t>Wayi</t>
  </si>
  <si>
    <t>https://da.wikipedia.org/wiki/Wayi</t>
  </si>
  <si>
    <t>https://da.wikipedia.org/wiki/Dodj%C3%A9</t>
  </si>
  <si>
    <t>Lac_Wey</t>
  </si>
  <si>
    <t>https://da.wikipedia.org/wiki/Lac_Wey</t>
  </si>
  <si>
    <t>Ngourkosso</t>
  </si>
  <si>
    <t>https://da.wikipedia.org/wiki/Ngourkosso</t>
  </si>
  <si>
    <t>https://da.wikipedia.org/wiki/Nya_Pend%C3%A9</t>
  </si>
  <si>
    <t>Folke_Rogard</t>
  </si>
  <si>
    <t>https://da.wikipedia.org/wiki/Folke_Rogard</t>
  </si>
  <si>
    <t>https://da.wikipedia.org/wiki/Pend%C3%A9_(departement)</t>
  </si>
  <si>
    <t>Dungeon_Siege</t>
  </si>
  <si>
    <t>https://da.wikipedia.org/wiki/Dungeon_Siege</t>
  </si>
  <si>
    <t>Nya</t>
  </si>
  <si>
    <t>https://da.wikipedia.org/wiki/Nya</t>
  </si>
  <si>
    <t>Monts_de_Lam</t>
  </si>
  <si>
    <t>https://da.wikipedia.org/wiki/Monts_de_Lam</t>
  </si>
  <si>
    <t>Barh_Sara</t>
  </si>
  <si>
    <t>https://da.wikipedia.org/wiki/Barh_Sara</t>
  </si>
  <si>
    <t>Mandoul_Occidental</t>
  </si>
  <si>
    <t>https://da.wikipedia.org/wiki/Mandoul_Occidental</t>
  </si>
  <si>
    <t>Mandoul_Oriental</t>
  </si>
  <si>
    <t>https://da.wikipedia.org/wiki/Mandoul_Oriental</t>
  </si>
  <si>
    <t>Kabbia</t>
  </si>
  <si>
    <t>https://da.wikipedia.org/wiki/Kabbia</t>
  </si>
  <si>
    <t>Mayo-Boneye</t>
  </si>
  <si>
    <t>https://da.wikipedia.org/wiki/Mayo-Boneye</t>
  </si>
  <si>
    <t>https://da.wikipedia.org/wiki/Mayo-L%C3%A9mi%C3%A9</t>
  </si>
  <si>
    <t>Mont_d'Illi</t>
  </si>
  <si>
    <t>https://da.wikipedia.org/wiki/Mont_d%27Illi</t>
  </si>
  <si>
    <t>https://da.wikipedia.org/wiki/Lac_L%C3%A9r%C3%A9</t>
  </si>
  <si>
    <t>Mayo-Dallah</t>
  </si>
  <si>
    <t>https://da.wikipedia.org/wiki/Mayo-Dallah</t>
  </si>
  <si>
    <t>https://da.wikipedia.org/wiki/Barh_K%C3%B6h</t>
  </si>
  <si>
    <t>Grande_Sido</t>
  </si>
  <si>
    <t>https://da.wikipedia.org/wiki/Grande_Sido</t>
  </si>
  <si>
    <t>Lac_Iro</t>
  </si>
  <si>
    <t>https://da.wikipedia.org/wiki/Lac_Iro</t>
  </si>
  <si>
    <t>Assoungha</t>
  </si>
  <si>
    <t>https://da.wikipedia.org/wiki/Assoungha</t>
  </si>
  <si>
    <t>Djourf_Al_Ahmar</t>
  </si>
  <si>
    <t>https://da.wikipedia.org/wiki/Djourf_Al_Ahmar</t>
  </si>
  <si>
    <t>Ouara</t>
  </si>
  <si>
    <t>https://da.wikipedia.org/wiki/Ouara</t>
  </si>
  <si>
    <t>Sila_(Tchad)</t>
  </si>
  <si>
    <t>Sila er en af de 22 regioner i Tchad. Indtil til 19.</t>
  </si>
  <si>
    <t>https://da.wikipedia.org/wiki/Sila_(Tchad)</t>
  </si>
  <si>
    <t>https://da.wikipedia.org/wiki/Aboude%C3%AFa_(departement)</t>
  </si>
  <si>
    <t>https://da.wikipedia.org/wiki/Aboude%C3%AFa</t>
  </si>
  <si>
    <t>Keylogger</t>
  </si>
  <si>
    <t>https://da.wikipedia.org/wiki/Keylogger</t>
  </si>
  <si>
    <t>Barh_Azoum</t>
  </si>
  <si>
    <t>https://da.wikipedia.org/wiki/Barh_Azoum</t>
  </si>
  <si>
    <t>Haraze_Mangueigne_(departement)</t>
  </si>
  <si>
    <t>https://da.wikipedia.org/wiki/Haraze_Mangueigne_(departement)</t>
  </si>
  <si>
    <t>https://da.wikipedia.org/wiki/Tandjil%C3%A9_Est</t>
  </si>
  <si>
    <t>https://da.wikipedia.org/wiki/Tandjil%C3%A9_Ouest</t>
  </si>
  <si>
    <t>Biltine_(departement)</t>
  </si>
  <si>
    <t>https://da.wikipedia.org/wiki/Biltine_(departement)</t>
  </si>
  <si>
    <t>Dar_Tama</t>
  </si>
  <si>
    <t>https://da.wikipedia.org/wiki/Dar_Tama</t>
  </si>
  <si>
    <t>https://da.wikipedia.org/wiki/Kob%C3%A9_(departement)</t>
  </si>
  <si>
    <t>https://da.wikipedia.org/wiki/Gu%C3%A9ni</t>
  </si>
  <si>
    <t>Kouh-Est</t>
  </si>
  <si>
    <t>https://da.wikipedia.org/wiki/Kouh-Est</t>
  </si>
  <si>
    <t>https://da.wikipedia.org/wiki/Gor%C3%A9</t>
  </si>
  <si>
    <t>https://da.wikipedia.org/wiki/5._spor-l%C3%B8sningen</t>
  </si>
  <si>
    <t>Eventyr_af_H.C._Andersen</t>
  </si>
  <si>
    <t>Denne side indeholder en liste over eventyr af H.C.</t>
  </si>
  <si>
    <t>https://da.wikipedia.org/wiki/Eventyr_af_H.C._Andersen</t>
  </si>
  <si>
    <t>Baba_Moustapha</t>
  </si>
  <si>
    <t>https://da.wikipedia.org/wiki/Baba_Moustapha</t>
  </si>
  <si>
    <t>Forenet_Abkhasien</t>
  </si>
  <si>
    <t>Forenet Abkhasien er et abkhazisk politisk parti.</t>
  </si>
  <si>
    <t>https://da.wikipedia.org/wiki/Forenet_Abkhasien</t>
  </si>
  <si>
    <t>https://da.wikipedia.org/wiki/Tchads_pr%C3%A6fekturer</t>
  </si>
  <si>
    <t>https://da.wikipedia.org/wiki/K%C3%A6rlighedsbuddet</t>
  </si>
  <si>
    <t>https://da.wikipedia.org/wiki/Krogsb%C3%A6k_%C3%98dekirkeg%C3%A5rd</t>
  </si>
  <si>
    <t>Plopper</t>
  </si>
  <si>
    <t>https://da.wikipedia.org/wiki/Plopper</t>
  </si>
  <si>
    <t>Southwark</t>
  </si>
  <si>
    <t>https://da.wikipedia.org/wiki/Southwark</t>
  </si>
  <si>
    <t>Hackney_(bydel)</t>
  </si>
  <si>
    <t>https://da.wikipedia.org/wiki/Hackney_(bydel)</t>
  </si>
  <si>
    <t>Camden_(bydel)</t>
  </si>
  <si>
    <t>Camden (officelt: The London Borough of Camden eller Camden London Borough Council) er en bydel i det indre London.</t>
  </si>
  <si>
    <t>https://da.wikipedia.org/wiki/Camden_(bydel)</t>
  </si>
  <si>
    <t>Ealing</t>
  </si>
  <si>
    <t>https://da.wikipedia.org/wiki/Ealing</t>
  </si>
  <si>
    <t>Hounslow</t>
  </si>
  <si>
    <t>https://da.wikipedia.org/wiki/Hounslow</t>
  </si>
  <si>
    <t>Sim</t>
  </si>
  <si>
    <t>Udtrykket sim (Fra ordet Simulation pga. det er det spillene handler om) bruges om de fiktive personer der medvirker i Sims-spillene (The Sims, SimCity, osv.</t>
  </si>
  <si>
    <t>https://da.wikipedia.org/wiki/Sim</t>
  </si>
  <si>
    <t>Richmond_upon_Thames</t>
  </si>
  <si>
    <t>https://da.wikipedia.org/wiki/Richmond_upon_Thames</t>
  </si>
  <si>
    <t>Kingston_upon_Thames</t>
  </si>
  <si>
    <t>https://da.wikipedia.org/wiki/Kingston_upon_Thames</t>
  </si>
  <si>
    <t>Merton</t>
  </si>
  <si>
    <t>Merton (officielt: The London Borough of Merton) er en bydel i det sydvestlige Greater London. Merton ligger i Ydre London.</t>
  </si>
  <si>
    <t>https://da.wikipedia.org/wiki/Merton</t>
  </si>
  <si>
    <t>Regierungsbezirk_Darmstadt</t>
  </si>
  <si>
    <t>https://da.wikipedia.org/wiki/Regierungsbezirk_Darmstadt</t>
  </si>
  <si>
    <t>Sutton_(bydel)</t>
  </si>
  <si>
    <t>https://da.wikipedia.org/wiki/Sutton_(bydel)</t>
  </si>
  <si>
    <t>Gegenschein</t>
  </si>
  <si>
    <t>https://da.wikipedia.org/wiki/Gegenschein</t>
  </si>
  <si>
    <t>Tchads_politik</t>
  </si>
  <si>
    <t>https://da.wikipedia.org/wiki/Tchads_politik</t>
  </si>
  <si>
    <t>https://da.wikipedia.org/wiki/Copenhagen_Malm%C3%B6_Port</t>
  </si>
  <si>
    <t>https://da.wikipedia.org/wiki/F%C3%A9lix_Malloum</t>
  </si>
  <si>
    <t>Gabriel_Lisette</t>
  </si>
  <si>
    <t>https://da.wikipedia.org/wiki/Gabriel_Lisette</t>
  </si>
  <si>
    <t>https://da.wikipedia.org/wiki/Gontchom%C3%A9_Sahoulba</t>
  </si>
  <si>
    <t>Ahmad_Koulamallah</t>
  </si>
  <si>
    <t>https://da.wikipedia.org/wiki/Ahmad_Koulamallah</t>
  </si>
  <si>
    <t>Buffalo</t>
  </si>
  <si>
    <t>Buffalo (eller buffaloe) kan referere til:</t>
  </si>
  <si>
    <t>https://da.wikipedia.org/wiki/Buffalo</t>
  </si>
  <si>
    <t>Djidingar_Dono_Ngardoum</t>
  </si>
  <si>
    <t>Djidingar Dono Ngardoum (1928-2000) var Tchads regeringschef 19. maj- 19.</t>
  </si>
  <si>
    <t>https://da.wikipedia.org/wiki/Djidingar_Dono_Ngardoum</t>
  </si>
  <si>
    <t>https://da.wikipedia.org/wiki/Mus%C3%A9e_d%27Orsay</t>
  </si>
  <si>
    <t>Abu_Bakr_al-Karaji</t>
  </si>
  <si>
    <t>https://da.wikipedia.org/wiki/Abu_Bakr_al-Karaji</t>
  </si>
  <si>
    <t>Julius_J._Epstein</t>
  </si>
  <si>
    <t>Julius J. Epstein (22.</t>
  </si>
  <si>
    <t>https://da.wikipedia.org/wiki/Julius_J._Epstein</t>
  </si>
  <si>
    <t>Joseph_Yodoyman</t>
  </si>
  <si>
    <t>https://da.wikipedia.org/wiki/Joseph_Yodoyman</t>
  </si>
  <si>
    <t>Philip_G._Epstein</t>
  </si>
  <si>
    <t>Philip G. Epstein (22.</t>
  </si>
  <si>
    <t>https://da.wikipedia.org/wiki/Philip_G._Epstein</t>
  </si>
  <si>
    <t>Brandbombe</t>
  </si>
  <si>
    <t>https://da.wikipedia.org/wiki/Brandbombe</t>
  </si>
  <si>
    <t>https://da.wikipedia.org/wiki/Fid%C3%A8le_Moungar</t>
  </si>
  <si>
    <t>Koibla_Djimasta</t>
  </si>
  <si>
    <t>https://da.wikipedia.org/wiki/Koibla_Djimasta</t>
  </si>
  <si>
    <t>Shellak</t>
  </si>
  <si>
    <t>https://da.wikipedia.org/wiki/Shellak</t>
  </si>
  <si>
    <t>Rise_of_Nations</t>
  </si>
  <si>
    <t>20. maj 2003   23.</t>
  </si>
  <si>
    <t>https://da.wikipedia.org/wiki/Rise_of_Nations</t>
  </si>
  <si>
    <t>Daratt</t>
  </si>
  <si>
    <t>https://da.wikipedia.org/wiki/Daratt</t>
  </si>
  <si>
    <t>https://da.wikipedia.org/wiki/%C3%98dum-Hadbjerg_Pastorat</t>
  </si>
  <si>
    <t>Faya-Largeau</t>
  </si>
  <si>
    <t>https://da.wikipedia.org/wiki/Faya-Largeau</t>
  </si>
  <si>
    <t>Koumra</t>
  </si>
  <si>
    <t>https://da.wikipedia.org/wiki/Koumra</t>
  </si>
  <si>
    <t>Bongor</t>
  </si>
  <si>
    <t>https://da.wikipedia.org/wiki/Bongor</t>
  </si>
  <si>
    <t>Expo_(tidsskrift)</t>
  </si>
  <si>
    <t>https://da.wikipedia.org/wiki/Expo_(tidsskrift)</t>
  </si>
  <si>
    <t>Biltine</t>
  </si>
  <si>
    <t>https://da.wikipedia.org/wiki/Biltine</t>
  </si>
  <si>
    <t>https://da.wikipedia.org/wiki/La%C3%AF</t>
  </si>
  <si>
    <t>Londinium</t>
  </si>
  <si>
    <t>https://da.wikipedia.org/wiki/Londinium</t>
  </si>
  <si>
    <t>Am_Timan</t>
  </si>
  <si>
    <t>https://da.wikipedia.org/wiki/Am_Timan</t>
  </si>
  <si>
    <t>Gettrup_Mark_(Ulsted_Sogn)</t>
  </si>
  <si>
    <t>https://da.wikipedia.org/wiki/Gettrup_Mark_(Ulsted_Sogn)</t>
  </si>
  <si>
    <t>CMR-stoffer</t>
  </si>
  <si>
    <t>https://da.wikipedia.org/wiki/CMR-stoffer</t>
  </si>
  <si>
    <t>Politiske_partier_i_Tchad</t>
  </si>
  <si>
    <t>Dette er en liste over politiske partier i Tchad.</t>
  </si>
  <si>
    <t>https://da.wikipedia.org/wiki/Politiske_partier_i_Tchad</t>
  </si>
  <si>
    <t>https://da.wikipedia.org/wiki/Victor_Schi%C3%B8ler</t>
  </si>
  <si>
    <t>https://da.wikipedia.org/wiki/Per_Bi%C3%B8rn</t>
  </si>
  <si>
    <t>Holger_Bruusgaard</t>
  </si>
  <si>
    <t>https://da.wikipedia.org/wiki/Holger_Bruusgaard</t>
  </si>
  <si>
    <t>Holger_Byrding</t>
  </si>
  <si>
    <t>Holger Byrding f. Christensen (28.</t>
  </si>
  <si>
    <t>https://da.wikipedia.org/wiki/Holger_Byrding</t>
  </si>
  <si>
    <t>Poul_Wiedemann</t>
  </si>
  <si>
    <t>https://da.wikipedia.org/wiki/Poul_Wiedemann</t>
  </si>
  <si>
    <t>STS-7</t>
  </si>
  <si>
    <t>https://da.wikipedia.org/wiki/STS-7</t>
  </si>
  <si>
    <t>Ingeborg_Steffensen</t>
  </si>
  <si>
    <t>https://da.wikipedia.org/wiki/Ingeborg_Steffensen</t>
  </si>
  <si>
    <t>Lilly_Lamprecht</t>
  </si>
  <si>
    <t>https://da.wikipedia.org/wiki/Lilly_Lamprecht</t>
  </si>
  <si>
    <t>https://da.wikipedia.org/wiki/Ingeborg_N%C3%B8rregaard_Hansen</t>
  </si>
  <si>
    <t>Niels_Hansen_(operasanger)</t>
  </si>
  <si>
    <t>https://da.wikipedia.org/wiki/Niels_Hansen_(operasanger)</t>
  </si>
  <si>
    <t>Rene_Russo</t>
  </si>
  <si>
    <t>https://da.wikipedia.org/wiki/Rene_Russo</t>
  </si>
  <si>
    <t>https://da.wikipedia.org/wiki/Albert_H%C3%B8eberg</t>
  </si>
  <si>
    <t>https://da.wikipedia.org/wiki/Georg_H%C3%B8eberg</t>
  </si>
  <si>
    <t>Tenna_Kraft</t>
  </si>
  <si>
    <t>https://da.wikipedia.org/wiki/Tenna_Kraft</t>
  </si>
  <si>
    <t>https://da.wikipedia.org/wiki/Some%C8%99</t>
  </si>
  <si>
    <t>https://da.wikipedia.org/wiki/Mure%C8%99</t>
  </si>
  <si>
    <t>Octavian_Goga</t>
  </si>
  <si>
    <t>https://da.wikipedia.org/wiki/Octavian_Goga</t>
  </si>
  <si>
    <t>Hvilsager_Kirke</t>
  </si>
  <si>
    <t>https://da.wikipedia.org/wiki/Hvilsager_Kirke</t>
  </si>
  <si>
    <t>https://da.wikipedia.org/wiki/Rassemblement_pour_la_d%C3%A9mocratie_et_le_progr%C3%A8s</t>
  </si>
  <si>
    <t>STS-8</t>
  </si>
  <si>
    <t>https://da.wikipedia.org/wiki/STS-8</t>
  </si>
  <si>
    <t>Boudicca</t>
  </si>
  <si>
    <t>https://da.wikipedia.org/wiki/Boudicca</t>
  </si>
  <si>
    <t>Prasutagus</t>
  </si>
  <si>
    <t>https://da.wikipedia.org/wiki/Prasutagus</t>
  </si>
  <si>
    <t>Gjern_Kirke</t>
  </si>
  <si>
    <t>https://da.wikipedia.org/wiki/Gjern_Kirke</t>
  </si>
  <si>
    <t>Johannes_Sole_Pedersen</t>
  </si>
  <si>
    <t>https://da.wikipedia.org/wiki/Johannes_Sole_Pedersen</t>
  </si>
  <si>
    <t>Issa_Serge_Coelo</t>
  </si>
  <si>
    <t>https://da.wikipedia.org/wiki/Issa_Serge_Coelo</t>
  </si>
  <si>
    <t>10._Symfoni_(Beethoven)</t>
  </si>
  <si>
    <t>https://da.wikipedia.org/wiki/10._Symfoni_(Beethoven)</t>
  </si>
  <si>
    <t>Tjele_Kirke</t>
  </si>
  <si>
    <t>Tjele Kirke er sognekirke for Tjele Sogn i Midtjylland og ligger i umiddelbar tilknytning til Tjele Gods.</t>
  </si>
  <si>
    <t>https://da.wikipedia.org/wiki/Tjele_Kirke</t>
  </si>
  <si>
    <t>Kaspersky_Lab</t>
  </si>
  <si>
    <t>https://da.wikipedia.org/wiki/Kaspersky_Lab</t>
  </si>
  <si>
    <t>Balafon</t>
  </si>
  <si>
    <t>https://da.wikipedia.org/wiki/Balafon</t>
  </si>
  <si>
    <t>Republikkens_dag</t>
  </si>
  <si>
    <t>https://da.wikipedia.org/wiki/Republikkens_dag</t>
  </si>
  <si>
    <t>https://da.wikipedia.org/wiki/Joseph_Brahim_Se%C3%AFd</t>
  </si>
  <si>
    <t>https://da.wikipedia.org/wiki/Flaskegr%C3%A6skar</t>
  </si>
  <si>
    <t>Abouna</t>
  </si>
  <si>
    <t>https://da.wikipedia.org/wiki/Abouna</t>
  </si>
  <si>
    <t>Oxford_Street</t>
  </si>
  <si>
    <t>https://da.wikipedia.org/wiki/Oxford_Street</t>
  </si>
  <si>
    <t>Mette_Winge</t>
  </si>
  <si>
    <t>https://da.wikipedia.org/wiki/Mette_Winge</t>
  </si>
  <si>
    <t>Daresalam</t>
  </si>
  <si>
    <t>Daresalam er en tchadisk spillefilm fra 2000, instrueret af Issa Serge Coelo.</t>
  </si>
  <si>
    <t>https://da.wikipedia.org/wiki/Daresalam</t>
  </si>
  <si>
    <t>Gustav_Bunzel</t>
  </si>
  <si>
    <t>https://da.wikipedia.org/wiki/Gustav_Bunzel</t>
  </si>
  <si>
    <t>DP75:_Tartina_City</t>
  </si>
  <si>
    <t>DP75: Tartina City er en tchadisk spillefilm fra 2006, instrueret af Issa Serge Coelo.</t>
  </si>
  <si>
    <t>https://da.wikipedia.org/wiki/DP75:_Tartina_City</t>
  </si>
  <si>
    <t>Gynther_Hansen</t>
  </si>
  <si>
    <t>https://da.wikipedia.org/wiki/Gynther_Hansen</t>
  </si>
  <si>
    <t>Christian_Skov</t>
  </si>
  <si>
    <t>https://da.wikipedia.org/wiki/Christian_Skov</t>
  </si>
  <si>
    <t>Richard_Winters</t>
  </si>
  <si>
    <t>Richard D. (Dick) Winters (21.</t>
  </si>
  <si>
    <t>https://da.wikipedia.org/wiki/Richard_Winters</t>
  </si>
  <si>
    <t>https://da.wikipedia.org/wiki/Stor_guldl%C3%B8ber</t>
  </si>
  <si>
    <t>https://da.wikipedia.org/wiki/S%C3%B8nder_Tranders_Kirke</t>
  </si>
  <si>
    <t>https://da.wikipedia.org/wiki/Roquefort-des-Corbi%C3%A8res</t>
  </si>
  <si>
    <t>Lisa_Marie_Presley</t>
  </si>
  <si>
    <t>https://da.wikipedia.org/wiki/Lisa_Marie_Presley</t>
  </si>
  <si>
    <t>Oktobernoten</t>
  </si>
  <si>
    <t>Oktobernoten er en dansk diplomatisk note til den britiske regering af 19. oktober 1946 om Sydslesvigs statsretlige forhold.</t>
  </si>
  <si>
    <t>https://da.wikipedia.org/wiki/Oktobernoten</t>
  </si>
  <si>
    <t>https://da.wikipedia.org/wiki/Fri%C3%B0rik_%C3%93lafsson</t>
  </si>
  <si>
    <t>Tchad_(flertydig)</t>
  </si>
  <si>
    <t>Tchad har flere betydninger:</t>
  </si>
  <si>
    <t>https://da.wikipedia.org/wiki/Tchad_(flertydig)</t>
  </si>
  <si>
    <t>Pirk</t>
  </si>
  <si>
    <t>https://da.wikipedia.org/wiki/Pirk</t>
  </si>
  <si>
    <t>PET-kommissionen</t>
  </si>
  <si>
    <t>https://da.wikipedia.org/wiki/PET-kommissionen</t>
  </si>
  <si>
    <t>https://da.wikipedia.org/wiki/S%C3%B8bylund</t>
  </si>
  <si>
    <t>Upper_Street</t>
  </si>
  <si>
    <t>Upper Street er hovedgaden i Islington i London.</t>
  </si>
  <si>
    <t>https://da.wikipedia.org/wiki/Upper_Street</t>
  </si>
  <si>
    <t>West_End_(London)</t>
  </si>
  <si>
    <t>https://da.wikipedia.org/wiki/West_End_(London)</t>
  </si>
  <si>
    <t>Ebbe_Hamerik</t>
  </si>
  <si>
    <t>https://da.wikipedia.org/wiki/Ebbe_Hamerik</t>
  </si>
  <si>
    <t>Johanne_Brun</t>
  </si>
  <si>
    <t>Johanne Marie Emilie Brun f. Prieme (23.</t>
  </si>
  <si>
    <t>https://da.wikipedia.org/wiki/Johanne_Brun</t>
  </si>
  <si>
    <t>Margrethe_Lendrop</t>
  </si>
  <si>
    <t>Anna Margrethe Lendrop f. Boeck (13.</t>
  </si>
  <si>
    <t>https://da.wikipedia.org/wiki/Margrethe_Lendrop</t>
  </si>
  <si>
    <t>Shaftesbury_Avenue</t>
  </si>
  <si>
    <t>Shaftesbury Avenue er en bred gade i London, med navn efter Anthony Ashley Cooper, 7. jarl af Shaftesbury.</t>
  </si>
  <si>
    <t>https://da.wikipedia.org/wiki/Shaftesbury_Avenue</t>
  </si>
  <si>
    <t>Vandhane</t>
  </si>
  <si>
    <t>https://da.wikipedia.org/wiki/Vandhane</t>
  </si>
  <si>
    <t>Helge_Nissen</t>
  </si>
  <si>
    <t>https://da.wikipedia.org/wiki/Helge_Nissen</t>
  </si>
  <si>
    <t>James_May</t>
  </si>
  <si>
    <t>https://da.wikipedia.org/wiki/James_May</t>
  </si>
  <si>
    <t>Johanne_Krarup-Hansen</t>
  </si>
  <si>
    <t>https://da.wikipedia.org/wiki/Johanne_Krarup-Hansen</t>
  </si>
  <si>
    <t>https://da.wikipedia.org/wiki/Ida_M%C3%B8ller</t>
  </si>
  <si>
    <t>Peter_Cornelius_(operasanger)</t>
  </si>
  <si>
    <t>Laurits Peter CorneliusNavneforandring fra Lauritz Peter Cornelius Petersen 7. oktober 1900.</t>
  </si>
  <si>
    <t>https://da.wikipedia.org/wiki/Peter_Cornelius_(operasanger)</t>
  </si>
  <si>
    <t>Emilie_Ulrich</t>
  </si>
  <si>
    <t>https://da.wikipedia.org/wiki/Emilie_Ulrich</t>
  </si>
  <si>
    <t>Ellen_Beck</t>
  </si>
  <si>
    <t>https://da.wikipedia.org/wiki/Ellen_Beck</t>
  </si>
  <si>
    <t>Teherankonferencen</t>
  </si>
  <si>
    <t>https://da.wikipedia.org/wiki/Teherankonferencen</t>
  </si>
  <si>
    <t>Mary_Ann_Cotton</t>
  </si>
  <si>
    <t>https://da.wikipedia.org/wiki/Mary_Ann_Cotton</t>
  </si>
  <si>
    <t>Georg_Mohr-konkurrencen</t>
  </si>
  <si>
    <t>https://da.wikipedia.org/wiki/Georg_Mohr-konkurrencen</t>
  </si>
  <si>
    <t>Christian_Christensen</t>
  </si>
  <si>
    <t>https://da.wikipedia.org/wiki/Christian_Christensen</t>
  </si>
  <si>
    <t>Tchads_geografi</t>
  </si>
  <si>
    <t>https://da.wikipedia.org/wiki/Tchads_geografi</t>
  </si>
  <si>
    <t>Kamerun</t>
  </si>
  <si>
    <t>https://da.wikipedia.org/wiki/Kamerun</t>
  </si>
  <si>
    <t>50_eurocent</t>
  </si>
  <si>
    <t>https://da.wikipedia.org/wiki/50_eurocent</t>
  </si>
  <si>
    <t>Dronningeskolen</t>
  </si>
  <si>
    <t>https://da.wikipedia.org/wiki/Dronningeskolen</t>
  </si>
  <si>
    <t>University_of_London</t>
  </si>
  <si>
    <t>https://da.wikipedia.org/wiki/University_of_London</t>
  </si>
  <si>
    <t>Krumping</t>
  </si>
  <si>
    <t>https://da.wikipedia.org/wiki/Krumping</t>
  </si>
  <si>
    <t>Finn_Jensen</t>
  </si>
  <si>
    <t>https://da.wikipedia.org/wiki/Finn_Jensen</t>
  </si>
  <si>
    <t>SG</t>
  </si>
  <si>
    <t>SG har flere betydninger:</t>
  </si>
  <si>
    <t>https://da.wikipedia.org/wiki/SG</t>
  </si>
  <si>
    <t>Rize_(film)</t>
  </si>
  <si>
    <t>https://da.wikipedia.org/wiki/Rize_(film)</t>
  </si>
  <si>
    <t>USSR_mod_Resten_af_verden</t>
  </si>
  <si>
    <t>https://da.wikipedia.org/wiki/USSR_mod_Resten_af_verden</t>
  </si>
  <si>
    <t>https://da.wikipedia.org/wiki/Jakob_den_Retf%C3%A6rdige</t>
  </si>
  <si>
    <t>Johanneskors</t>
  </si>
  <si>
    <t>https://da.wikipedia.org/wiki/Johanneskors</t>
  </si>
  <si>
    <t>Friedrich_Ebert</t>
  </si>
  <si>
    <t>https://da.wikipedia.org/wiki/Friedrich_Ebert</t>
  </si>
  <si>
    <t>Paul_Hirsch</t>
  </si>
  <si>
    <t>https://da.wikipedia.org/wiki/Paul_Hirsch</t>
  </si>
  <si>
    <t>Julius_Nepos</t>
  </si>
  <si>
    <t>https://da.wikipedia.org/wiki/Julius_Nepos</t>
  </si>
  <si>
    <t>Voderup_Klint</t>
  </si>
  <si>
    <t>https://da.wikipedia.org/wiki/Voderup_Klint</t>
  </si>
  <si>
    <t>Euronext</t>
  </si>
  <si>
    <t>Euronext N.V.</t>
  </si>
  <si>
    <t>https://da.wikipedia.org/wiki/Euronext</t>
  </si>
  <si>
    <t>Hans_Helge_Beck_Thomsen</t>
  </si>
  <si>
    <t>https://da.wikipedia.org/wiki/Hans_Helge_Beck_Thomsen</t>
  </si>
  <si>
    <t>Tipperne</t>
  </si>
  <si>
    <t>https://da.wikipedia.org/wiki/Tipperne</t>
  </si>
  <si>
    <t>Chari_Jazz</t>
  </si>
  <si>
    <t>https://da.wikipedia.org/wiki/Chari_Jazz</t>
  </si>
  <si>
    <t>Fler_Farver</t>
  </si>
  <si>
    <t>Fler Farver er et dansk hiphop-kollektiv.</t>
  </si>
  <si>
    <t>https://da.wikipedia.org/wiki/Fler_Farver</t>
  </si>
  <si>
    <t>https://da.wikipedia.org/wiki/Da%C3%ADna_Chaviano</t>
  </si>
  <si>
    <t>British_Library</t>
  </si>
  <si>
    <t>https://da.wikipedia.org/wiki/British_Library</t>
  </si>
  <si>
    <t>https://da.wikipedia.org/wiki/Dansk_Amat%C3%B8r_Teater_Samvirke</t>
  </si>
  <si>
    <t>Udenfor_og_indenfor</t>
  </si>
  <si>
    <t>https://da.wikipedia.org/wiki/Udenfor_og_indenfor</t>
  </si>
  <si>
    <t>Shane_MacGowan</t>
  </si>
  <si>
    <t>https://da.wikipedia.org/wiki/Shane_MacGowan</t>
  </si>
  <si>
    <t>https://da.wikipedia.org/wiki/Sydafrikas_nationalv%C3%A5ben</t>
  </si>
  <si>
    <t>Jimmy_Eat_World</t>
  </si>
  <si>
    <t>emo</t>
  </si>
  <si>
    <t>https://da.wikipedia.org/wiki/Jimmy_Eat_World</t>
  </si>
  <si>
    <t>Coliseum_Theatre</t>
  </si>
  <si>
    <t>https://da.wikipedia.org/wiki/Coliseum_Theatre</t>
  </si>
  <si>
    <t>Johan_August_Gripenstedt</t>
  </si>
  <si>
    <t>https://da.wikipedia.org/wiki/Johan_August_Gripenstedt</t>
  </si>
  <si>
    <t>Urmenigheden_i_Jerusalem</t>
  </si>
  <si>
    <t>https://da.wikipedia.org/wiki/Urmenigheden_i_Jerusalem</t>
  </si>
  <si>
    <t>Tchadisk_kulturcenter</t>
  </si>
  <si>
    <t>Tchadisk kulturcenter er en institution, som ligger i Moa, Tchad.</t>
  </si>
  <si>
    <t>https://da.wikipedia.org/wiki/Tchadisk_kulturcenter</t>
  </si>
  <si>
    <t>Alfred_Gusenbauer</t>
  </si>
  <si>
    <t>https://da.wikipedia.org/wiki/Alfred_Gusenbauer</t>
  </si>
  <si>
    <t>https://da.wikipedia.org/wiki/Kilden_(N%C3%A6stved)</t>
  </si>
  <si>
    <t>Angul_Hammerich</t>
  </si>
  <si>
    <t>https://da.wikipedia.org/wiki/Angul_Hammerich</t>
  </si>
  <si>
    <t>Royal_Courts_of_Justice</t>
  </si>
  <si>
    <t>https://da.wikipedia.org/wiki/Royal_Courts_of_Justice</t>
  </si>
  <si>
    <t>Flere_Filmhits</t>
  </si>
  <si>
    <t>https://da.wikipedia.org/wiki/Flere_Filmhits</t>
  </si>
  <si>
    <t>Viktor_Kortjnoj</t>
  </si>
  <si>
    <t>https://da.wikipedia.org/wiki/Viktor_Kortjnoj</t>
  </si>
  <si>
    <t>Sophie_Keller</t>
  </si>
  <si>
    <t>https://da.wikipedia.org/wiki/Sophie_Keller</t>
  </si>
  <si>
    <t>Elisabeth_Dons</t>
  </si>
  <si>
    <t>https://da.wikipedia.org/wiki/Elisabeth_Dons</t>
  </si>
  <si>
    <t>Peter_Schram</t>
  </si>
  <si>
    <t>https://da.wikipedia.org/wiki/Peter_Schram</t>
  </si>
  <si>
    <t>https://da.wikipedia.org/wiki/Vall%C3%B8</t>
  </si>
  <si>
    <t>Sadler's_Wells_Theatre</t>
  </si>
  <si>
    <t>https://da.wikipedia.org/wiki/Sadler%27s_Wells_Theatre</t>
  </si>
  <si>
    <t>London_Wall</t>
  </si>
  <si>
    <t>London Wall er Londons gamle bymur, oprindelig anlagt af romerne til forsvar af deres strategisk vigtige havn ved Themsen, Londinium. Dele af bymuren er fortsat synlig flere steder i City of London.</t>
  </si>
  <si>
    <t>https://da.wikipedia.org/wiki/London_Wall</t>
  </si>
  <si>
    <t>London_Stone</t>
  </si>
  <si>
    <t>https://da.wikipedia.org/wiki/London_Stone</t>
  </si>
  <si>
    <t>Middlesex</t>
  </si>
  <si>
    <t>https://da.wikipedia.org/wiki/Middlesex</t>
  </si>
  <si>
    <t>Genderfuck</t>
  </si>
  <si>
    <t>https://da.wikipedia.org/wiki/Genderfuck</t>
  </si>
  <si>
    <t>Top_Karens_Hus</t>
  </si>
  <si>
    <t>https://da.wikipedia.org/wiki/Top_Karens_Hus</t>
  </si>
  <si>
    <t>https://da.wikipedia.org/wiki/%C3%98strigs_kanslere</t>
  </si>
  <si>
    <t>Killerpilze</t>
  </si>
  <si>
    <t>https://da.wikipedia.org/wiki/Killerpilze</t>
  </si>
  <si>
    <t>https://da.wikipedia.org/wiki/Forbundspr%C3%A6sident_(%C3%98strig)</t>
  </si>
  <si>
    <t>Royal_Philharmonic_Orchestra</t>
  </si>
  <si>
    <t>Royal Philharmonic Orchestra (RPO) er et britisk symfoniorkester med tilhold i London. Orkesteret omtales af og til som "Storbritanniens nationalorkester".</t>
  </si>
  <si>
    <t>https://da.wikipedia.org/wiki/Royal_Philharmonic_Orchestra</t>
  </si>
  <si>
    <t>https://da.wikipedia.org/wiki/Trakt%C3%B8rsted</t>
  </si>
  <si>
    <t>Bhaskara</t>
  </si>
  <si>
    <t>https://da.wikipedia.org/wiki/Bhaskara</t>
  </si>
  <si>
    <t>Brahmagupta</t>
  </si>
  <si>
    <t>https://da.wikipedia.org/wiki/Brahmagupta</t>
  </si>
  <si>
    <t>Sweet_Neo_Con</t>
  </si>
  <si>
    <t>"Sweet Neo Con" er en kontroversiel sang fra The Rolling Stones album i 2005 A Bigger Bang.</t>
  </si>
  <si>
    <t>https://da.wikipedia.org/wiki/Sweet_Neo_Con</t>
  </si>
  <si>
    <t>Ray_Park</t>
  </si>
  <si>
    <t>https://da.wikipedia.org/wiki/Ray_Park</t>
  </si>
  <si>
    <t>Erik_Ballings_Rejselegat</t>
  </si>
  <si>
    <t>https://da.wikipedia.org/wiki/Erik_Ballings_Rejselegat</t>
  </si>
  <si>
    <t>Gracie_Films</t>
  </si>
  <si>
    <t>Gracie Films er et amerikansk tv-serie og filmselskab skabt af James L. Brooks i 1986.</t>
  </si>
  <si>
    <t>https://da.wikipedia.org/wiki/Gracie_Films</t>
  </si>
  <si>
    <t>Copenhagen_Towers_(klub)</t>
  </si>
  <si>
    <t>https://da.wikipedia.org/wiki/Copenhagen_Towers_(klub)</t>
  </si>
  <si>
    <t>James_L._Brooks</t>
  </si>
  <si>
    <t>https://da.wikipedia.org/wiki/James_L._Brooks</t>
  </si>
  <si>
    <t>Hillingdon</t>
  </si>
  <si>
    <t>https://da.wikipedia.org/wiki/Hillingdon</t>
  </si>
  <si>
    <t>Barnet_(bydel)</t>
  </si>
  <si>
    <t>https://da.wikipedia.org/wiki/Barnet_(bydel)</t>
  </si>
  <si>
    <t>https://da.wikipedia.org/wiki/Regierungsbezirk_Gie%C3%9Fen</t>
  </si>
  <si>
    <t>Enfield</t>
  </si>
  <si>
    <t>https://da.wikipedia.org/wiki/Enfield</t>
  </si>
  <si>
    <t>Haringey</t>
  </si>
  <si>
    <t>https://da.wikipedia.org/wiki/Haringey</t>
  </si>
  <si>
    <t>Waltham_Forest</t>
  </si>
  <si>
    <t>https://da.wikipedia.org/wiki/Waltham_Forest</t>
  </si>
  <si>
    <t>Panik_(band)</t>
  </si>
  <si>
    <t>https://da.wikipedia.org/wiki/Panik_(band)</t>
  </si>
  <si>
    <t>Redbridge</t>
  </si>
  <si>
    <t>https://da.wikipedia.org/wiki/Redbridge</t>
  </si>
  <si>
    <t>Italienske_lira</t>
  </si>
  <si>
    <t>https://da.wikipedia.org/wiki/Italienske_lira</t>
  </si>
  <si>
    <t>https://da.wikipedia.org/wiki/B%C3%A9arns_klima</t>
  </si>
  <si>
    <t>Regierungsbezirk_Kassel</t>
  </si>
  <si>
    <t>https://da.wikipedia.org/wiki/Regierungsbezirk_Kassel</t>
  </si>
  <si>
    <t>Asylsagen</t>
  </si>
  <si>
    <t>https://da.wikipedia.org/wiki/Asylsagen</t>
  </si>
  <si>
    <t>101st_Airborne_Division</t>
  </si>
  <si>
    <t>https://da.wikipedia.org/wiki/101st_Airborne_Division</t>
  </si>
  <si>
    <t>Barking_and_Dagenham</t>
  </si>
  <si>
    <t>https://da.wikipedia.org/wiki/Barking_and_Dagenham</t>
  </si>
  <si>
    <t>Serbiens_Frivillige_Garde</t>
  </si>
  <si>
    <t>https://da.wikipedia.org/wiki/Serbiens_Frivillige_Garde</t>
  </si>
  <si>
    <t>Andreas_Hallager</t>
  </si>
  <si>
    <t>https://da.wikipedia.org/wiki/Andreas_Hallager</t>
  </si>
  <si>
    <t>Naval_Criminal_Investigative_Service</t>
  </si>
  <si>
    <t>https://da.wikipedia.org/wiki/Naval_Criminal_Investigative_Service</t>
  </si>
  <si>
    <t>Praia</t>
  </si>
  <si>
    <t>https://da.wikipedia.org/wiki/Praia</t>
  </si>
  <si>
    <t>Havering</t>
  </si>
  <si>
    <t>https://da.wikipedia.org/wiki/Havering</t>
  </si>
  <si>
    <t>Bexley</t>
  </si>
  <si>
    <t>https://da.wikipedia.org/wiki/Bexley</t>
  </si>
  <si>
    <t>Greenwich_(bydel)</t>
  </si>
  <si>
    <t>https://da.wikipedia.org/wiki/Greenwich_(bydel)</t>
  </si>
  <si>
    <t>Lewisham</t>
  </si>
  <si>
    <t>https://da.wikipedia.org/wiki/Lewisham</t>
  </si>
  <si>
    <t>Bromley</t>
  </si>
  <si>
    <t>https://da.wikipedia.org/wiki/Bromley</t>
  </si>
  <si>
    <t>Nevada_Tan</t>
  </si>
  <si>
    <t>Nevada Tan har flere betydninger:</t>
  </si>
  <si>
    <t>https://da.wikipedia.org/wiki/Nevada_Tan</t>
  </si>
  <si>
    <t>Thomas_Uhrskov</t>
  </si>
  <si>
    <t>https://da.wikipedia.org/wiki/Thomas_Uhrskov</t>
  </si>
  <si>
    <t>Croydon</t>
  </si>
  <si>
    <t>https://da.wikipedia.org/wiki/Croydon</t>
  </si>
  <si>
    <t>Plantesociologi</t>
  </si>
  <si>
    <t>https://da.wikipedia.org/wiki/Plantesociologi</t>
  </si>
  <si>
    <t>Rott_(flod)</t>
  </si>
  <si>
    <t>Rott er en 109 km lang flod i den tyske delstat Bayern, og en biflod af Inns bifloder fra   venstre. Den har sit udspring i kommunen Wurmsham i</t>
  </si>
  <si>
    <t>https://da.wikipedia.org/wiki/Rott_(flod)</t>
  </si>
  <si>
    <t>Bent_Lorentzen</t>
  </si>
  <si>
    <t>https://da.wikipedia.org/wiki/Bent_Lorentzen</t>
  </si>
  <si>
    <t>Giuseppe_Siboni</t>
  </si>
  <si>
    <t>https://da.wikipedia.org/wiki/Giuseppe_Siboni</t>
  </si>
  <si>
    <t>Herritslev_Kirke</t>
  </si>
  <si>
    <t>https://da.wikipedia.org/wiki/Herritslev_Kirke</t>
  </si>
  <si>
    <t>https://da.wikipedia.org/wiki/T%C3%B8se-Runden</t>
  </si>
  <si>
    <t>Alz</t>
  </si>
  <si>
    <t>https://da.wikipedia.org/wiki/Alz</t>
  </si>
  <si>
    <t>Michael_Madsen</t>
  </si>
  <si>
    <t>https://da.wikipedia.org/wiki/Michael_Madsen</t>
  </si>
  <si>
    <t>Robert_Crippen</t>
  </si>
  <si>
    <t>https://da.wikipedia.org/wiki/Robert_Crippen</t>
  </si>
  <si>
    <t>Vornedskab</t>
  </si>
  <si>
    <t>https://da.wikipedia.org/wiki/Vornedskab</t>
  </si>
  <si>
    <t>Richard_Kuklinski</t>
  </si>
  <si>
    <t>https://da.wikipedia.org/wiki/Richard_Kuklinski</t>
  </si>
  <si>
    <t>Kandidatturnering</t>
  </si>
  <si>
    <t>https://da.wikipedia.org/wiki/Kandidatturnering</t>
  </si>
  <si>
    <t>Joseph_Kuklinski</t>
  </si>
  <si>
    <t>https://da.wikipedia.org/wiki/Joseph_Kuklinski</t>
  </si>
  <si>
    <t>Lennart_Meri</t>
  </si>
  <si>
    <t>https://da.wikipedia.org/wiki/Lennart_Meri</t>
  </si>
  <si>
    <t>Morten_Nielsen_(flertydig)</t>
  </si>
  <si>
    <t>https://da.wikipedia.org/wiki/Morten_Nielsen_(flertydig)</t>
  </si>
  <si>
    <t>Nildeltaet</t>
  </si>
  <si>
    <t>https://da.wikipedia.org/wiki/Nildeltaet</t>
  </si>
  <si>
    <t>Copenhagen_Towers</t>
  </si>
  <si>
    <t>Copenhagen Towers har flere betydninger:</t>
  </si>
  <si>
    <t>https://da.wikipedia.org/wiki/Copenhagen_Towers</t>
  </si>
  <si>
    <t>Margaret_Hamerik</t>
  </si>
  <si>
    <t>https://da.wikipedia.org/wiki/Margaret_Hamerik</t>
  </si>
  <si>
    <t>Modernitet</t>
  </si>
  <si>
    <t>Betegnelserne moderniteten eller det moderne bruges ofte til at karakterisere samfundene i Vesten som de udviklede sig efter oplysningen og den industrielle revolution fra slutningen af 1700-tallet.</t>
  </si>
  <si>
    <t>https://da.wikipedia.org/wiki/Modernitet</t>
  </si>
  <si>
    <t>Xvid</t>
  </si>
  <si>
    <t>https://da.wikipedia.org/wiki/Xvid</t>
  </si>
  <si>
    <t>https://da.wikipedia.org/wiki/Santo_Ant%C3%A3o</t>
  </si>
  <si>
    <t>https://da.wikipedia.org/wiki/Virum-Sorgenfri_H%C3%A5ndboldklub</t>
  </si>
  <si>
    <t>Imad_Mughniyeh</t>
  </si>
  <si>
    <t>https://da.wikipedia.org/wiki/Imad_Mughniyeh</t>
  </si>
  <si>
    <t>https://da.wikipedia.org/wiki/Det_afrikanske_parti_for_Guinea-Bissau_og_Kap_Verdes_uafh%C3%A6ngighed</t>
  </si>
  <si>
    <t>Badri_Patarkatsisjvili</t>
  </si>
  <si>
    <t>https://da.wikipedia.org/wiki/Badri_Patarkatsisjvili</t>
  </si>
  <si>
    <t>https://da.wikipedia.org/wiki/Bev%C3%A6gelsen_for_demokrati</t>
  </si>
  <si>
    <t>Hyundai_i30</t>
  </si>
  <si>
    <t>https://da.wikipedia.org/wiki/Hyundai_i30</t>
  </si>
  <si>
    <t>Aristides_Pereira</t>
  </si>
  <si>
    <t>https://da.wikipedia.org/wiki/Aristides_Pereira</t>
  </si>
  <si>
    <t>Austro-Daimler</t>
  </si>
  <si>
    <t>https://da.wikipedia.org/wiki/Austro-Daimler</t>
  </si>
  <si>
    <t>Sweet_Dreams_(Are_Made_of_This)_(sang)</t>
  </si>
  <si>
    <t>https://da.wikipedia.org/wiki/Sweet_Dreams_(Are_Made_of_This)_(sang)</t>
  </si>
  <si>
    <t>Wikisource</t>
  </si>
  <si>
    <t>https://da.wikipedia.org/wiki/Wikisource</t>
  </si>
  <si>
    <t>Sisters_Are_Doin'_It_for_Themselves</t>
  </si>
  <si>
    <t>https://da.wikipedia.org/wiki/Sisters_Are_Doin%27_It_for_Themselves</t>
  </si>
  <si>
    <t>Bregninge_Kirke_(Guldborgsund_Kommune)</t>
  </si>
  <si>
    <t>https://da.wikipedia.org/wiki/Bregninge_Kirke_(Guldborgsund_Kommune)</t>
  </si>
  <si>
    <t>Love_Is_a_Stranger</t>
  </si>
  <si>
    <t>Love is a Stranger er en sang af New Wave-gruppen Eurythmics' fra 1982.</t>
  </si>
  <si>
    <t>https://da.wikipedia.org/wiki/Love_Is_a_Stranger</t>
  </si>
  <si>
    <t>Ribeira_Grande</t>
  </si>
  <si>
    <t>https://da.wikipedia.org/wiki/Ribeira_Grande</t>
  </si>
  <si>
    <t>Who's_That_Girl?_(Eurythmics)</t>
  </si>
  <si>
    <t>https://da.wikipedia.org/wiki/Who%27s_That_Girl%3F_(Eurythmics)</t>
  </si>
  <si>
    <t>Peace_(Eurythmics-album)</t>
  </si>
  <si>
    <t>Peace er Eurythmics' comeback-album fra 1999.</t>
  </si>
  <si>
    <t>https://da.wikipedia.org/wiki/Peace_(Eurythmics-album)</t>
  </si>
  <si>
    <t>Green_Days_diskografi</t>
  </si>
  <si>
    <t>Denne side indeholder en liste over Green Days samlede diskografi.</t>
  </si>
  <si>
    <t>https://da.wikipedia.org/wiki/Green_Days_diskografi</t>
  </si>
  <si>
    <t>Zoneturnering</t>
  </si>
  <si>
    <t>En zoneturnering er en del af verdensskakforbundet FIDEs kvalifikationssystem til VM.</t>
  </si>
  <si>
    <t>https://da.wikipedia.org/wiki/Zoneturnering</t>
  </si>
  <si>
    <t>Missionary_Man</t>
  </si>
  <si>
    <t>Missionary Man er en single fra Eurythmic' 6. album, Revenge, fra 1986.</t>
  </si>
  <si>
    <t>https://da.wikipedia.org/wiki/Missionary_Man</t>
  </si>
  <si>
    <t>Divya_Dutta</t>
  </si>
  <si>
    <t>https://da.wikipedia.org/wiki/Divya_Dutta</t>
  </si>
  <si>
    <t>Povl_Hamburger</t>
  </si>
  <si>
    <t>https://da.wikipedia.org/wiki/Povl_Hamburger</t>
  </si>
  <si>
    <t>Verdenshovedstad</t>
  </si>
  <si>
    <t>https://da.wikipedia.org/wiki/Verdenshovedstad</t>
  </si>
  <si>
    <t>Revenge_(Eurythmics-album)</t>
  </si>
  <si>
    <t>Revenge er det syvende Eurythmics-album og blev udgivet 1986.</t>
  </si>
  <si>
    <t>https://da.wikipedia.org/wiki/Revenge_(Eurythmics-album)</t>
  </si>
  <si>
    <t>Right_By_Your_Side</t>
  </si>
  <si>
    <t>Right By Your Side er Eurythmics' ottende single og udkom i 1983 fra albummet Touch.</t>
  </si>
  <si>
    <t>https://da.wikipedia.org/wiki/Right_By_Your_Side</t>
  </si>
  <si>
    <t>Office_for_National_Statistics</t>
  </si>
  <si>
    <t>https://da.wikipedia.org/wiki/Office_for_National_Statistics</t>
  </si>
  <si>
    <t>Torrild_Kirke</t>
  </si>
  <si>
    <t>https://da.wikipedia.org/wiki/Torrild_Kirke</t>
  </si>
  <si>
    <t>Carl_Nielsen_(flertydig)</t>
  </si>
  <si>
    <t>https://da.wikipedia.org/wiki/Carl_Nielsen_(flertydig)</t>
  </si>
  <si>
    <t>Flemming_Jensen_(flertydig)</t>
  </si>
  <si>
    <t>https://da.wikipedia.org/wiki/Flemming_Jensen_(flertydig)</t>
  </si>
  <si>
    <t>Henry_Nielsen_(flertydig)</t>
  </si>
  <si>
    <t>Henry Nielsen kan henvise til flere personer:</t>
  </si>
  <si>
    <t>https://da.wikipedia.org/wiki/Henry_Nielsen_(flertydig)</t>
  </si>
  <si>
    <t>https://da.wikipedia.org/wiki/H%C3%B8jdekurve</t>
  </si>
  <si>
    <t>Rytterskole</t>
  </si>
  <si>
    <t>Frederik 4. oprettede fra 1721 til 1727 i kongerigets 12 rytterdistrikter 240 Rytterskoler eller "De kongelige Skoler".</t>
  </si>
  <si>
    <t>https://da.wikipedia.org/wiki/Rytterskole</t>
  </si>
  <si>
    <t>Here_Comes_the_Rain_Again</t>
  </si>
  <si>
    <t>Here Comes the Rain Again er den tredje single fra albummet Touch, der blev udgivet i 1984. Det er skrevet og sunget af Eurythmics.</t>
  </si>
  <si>
    <t>https://da.wikipedia.org/wiki/Here_Comes_the_Rain_Again</t>
  </si>
  <si>
    <t>The_Dream_of_the_Blue_Turtles</t>
  </si>
  <si>
    <t>https://da.wikipedia.org/wiki/The_Dream_of_the_Blue_Turtles</t>
  </si>
  <si>
    <t>Charlotte_Bournonville</t>
  </si>
  <si>
    <t>https://da.wikipedia.org/wiki/Charlotte_Bournonville</t>
  </si>
  <si>
    <t>https://da.wikipedia.org/wiki/Ove_J%C3%B8rstad</t>
  </si>
  <si>
    <t>Anna_Levinsohn</t>
  </si>
  <si>
    <t>https://da.wikipedia.org/wiki/Anna_Levinsohn</t>
  </si>
  <si>
    <t>Margaret_Truman_Daniel</t>
  </si>
  <si>
    <t>https://da.wikipedia.org/wiki/Margaret_Truman_Daniel</t>
  </si>
  <si>
    <t>https://da.wikipedia.org/wiki/Fiskeb%C3%A6k</t>
  </si>
  <si>
    <t>https://da.wikipedia.org/wiki/Bent_Schj%C3%A6rff</t>
  </si>
  <si>
    <t>https://da.wikipedia.org/wiki/Idr%C3%A6tsforeningen_Midtdjurs</t>
  </si>
  <si>
    <t>Mioveni</t>
  </si>
  <si>
    <t>https://da.wikipedia.org/wiki/Mioveni</t>
  </si>
  <si>
    <t>Waterboarding</t>
  </si>
  <si>
    <t>https://da.wikipedia.org/wiki/Waterboarding</t>
  </si>
  <si>
    <t>Chevrolet_Captiva</t>
  </si>
  <si>
    <t>https://da.wikipedia.org/wiki/Chevrolet_Captiva</t>
  </si>
  <si>
    <t>Renault_(flertydig)</t>
  </si>
  <si>
    <t>Renault har flere betydninger:</t>
  </si>
  <si>
    <t>https://da.wikipedia.org/wiki/Renault_(flertydig)</t>
  </si>
  <si>
    <t>BMW_E46</t>
  </si>
  <si>
    <t>https://da.wikipedia.org/wiki/BMW_E46</t>
  </si>
  <si>
    <t>Steen_Jonsson_Agger</t>
  </si>
  <si>
    <t>https://da.wikipedia.org/wiki/Steen_Jonsson_Agger</t>
  </si>
  <si>
    <t>Peugeot_307</t>
  </si>
  <si>
    <t>https://da.wikipedia.org/wiki/Peugeot_307</t>
  </si>
  <si>
    <t>Fabrizio_Faniello</t>
  </si>
  <si>
    <t>https://da.wikipedia.org/wiki/Fabrizio_Faniello</t>
  </si>
  <si>
    <t>Dianna_Vangsaa</t>
  </si>
  <si>
    <t>https://da.wikipedia.org/wiki/Dianna_Vangsaa</t>
  </si>
  <si>
    <t>https://da.wikipedia.org/wiki/Am%C3%ADlcar_Cabral</t>
  </si>
  <si>
    <t>Portman_Road</t>
  </si>
  <si>
    <t>https://da.wikipedia.org/wiki/Portman_Road</t>
  </si>
  <si>
    <t>Gris_(flertydig)</t>
  </si>
  <si>
    <t>https://da.wikipedia.org/wiki/Gris_(flertydig)</t>
  </si>
  <si>
    <t>https://da.wikipedia.org/wiki/Nordlig_s%C3%B8elefant</t>
  </si>
  <si>
    <t>Sao_(civilisation)</t>
  </si>
  <si>
    <t>https://da.wikipedia.org/wiki/Sao_(civilisation)</t>
  </si>
  <si>
    <t>Tapdrup_Kirke</t>
  </si>
  <si>
    <t>https://da.wikipedia.org/wiki/Tapdrup_Kirke</t>
  </si>
  <si>
    <t>Den_afrikanske_befrielsesdag</t>
  </si>
  <si>
    <t>Den afrikanske befrielsesdag, d. 25.</t>
  </si>
  <si>
    <t>https://da.wikipedia.org/wiki/Den_afrikanske_befrielsesdag</t>
  </si>
  <si>
    <t>Tempereret_regnskov</t>
  </si>
  <si>
    <t>https://da.wikipedia.org/wiki/Tempereret_regnskov</t>
  </si>
  <si>
    <t>Mogens_Absalonsen</t>
  </si>
  <si>
    <t>https://da.wikipedia.org/wiki/Mogens_Absalonsen</t>
  </si>
  <si>
    <t>Mads_Hak</t>
  </si>
  <si>
    <t>https://da.wikipedia.org/wiki/Mads_Hak</t>
  </si>
  <si>
    <t>Stormogulernes_Indien</t>
  </si>
  <si>
    <t>https://da.wikipedia.org/wiki/Stormogulernes_Indien</t>
  </si>
  <si>
    <t>https://da.wikipedia.org/wiki/%C3%8E</t>
  </si>
  <si>
    <t>https://da.wikipedia.org/wiki/Pa%C3%BAl</t>
  </si>
  <si>
    <t>https://da.wikipedia.org/wiki/S%C3%A3o_Vicente_(Kap_Verde)</t>
  </si>
  <si>
    <t>https://da.wikipedia.org/wiki/S%C3%A3o_Nicolau</t>
  </si>
  <si>
    <t>Sal_(Kap_Verde)</t>
  </si>
  <si>
    <t>https://da.wikipedia.org/wiki/Sal_(Kap_Verde)</t>
  </si>
  <si>
    <t>Krisecenter</t>
  </si>
  <si>
    <t>https://da.wikipedia.org/wiki/Krisecenter</t>
  </si>
  <si>
    <t>Boa_Vista_(Kap_Verde)</t>
  </si>
  <si>
    <t>https://da.wikipedia.org/wiki/Boa_Vista_(Kap_Verde)</t>
  </si>
  <si>
    <t>https://da.wikipedia.org/wiki/%C3%93</t>
  </si>
  <si>
    <t>Maio</t>
  </si>
  <si>
    <t>https://da.wikipedia.org/wiki/Maio</t>
  </si>
  <si>
    <t>Brava</t>
  </si>
  <si>
    <t>https://da.wikipedia.org/wiki/Brava</t>
  </si>
  <si>
    <t>Barlavento</t>
  </si>
  <si>
    <t>https://da.wikipedia.org/wiki/Barlavento</t>
  </si>
  <si>
    <t>Santiago_(Kap_Verde)</t>
  </si>
  <si>
    <t>https://da.wikipedia.org/wiki/Santiago_(Kap_Verde)</t>
  </si>
  <si>
    <t>Fogo</t>
  </si>
  <si>
    <t>https://da.wikipedia.org/wiki/Fogo</t>
  </si>
  <si>
    <t>Sotavento</t>
  </si>
  <si>
    <t>https://da.wikipedia.org/wiki/Sotavento</t>
  </si>
  <si>
    <t>Razo</t>
  </si>
  <si>
    <t>https://da.wikipedia.org/wiki/Razo</t>
  </si>
  <si>
    <t>Santa_Luzia_(Kap_Verde)</t>
  </si>
  <si>
    <t>https://da.wikipedia.org/wiki/Santa_Luzia_(Kap_Verde)</t>
  </si>
  <si>
    <t>Oslo_Centralstation</t>
  </si>
  <si>
    <t>https://da.wikipedia.org/wiki/Oslo_Centralstation</t>
  </si>
  <si>
    <t>https://da.wikipedia.org/wiki/Ilh%C3%A9u_Branco</t>
  </si>
  <si>
    <t>Flytoget</t>
  </si>
  <si>
    <t>tidl. ADtranz</t>
  </si>
  <si>
    <t>https://da.wikipedia.org/wiki/Flytoget</t>
  </si>
  <si>
    <t>Kyle_Massey</t>
  </si>
  <si>
    <t>https://da.wikipedia.org/wiki/Kyle_Massey</t>
  </si>
  <si>
    <t>Skibstedgaard</t>
  </si>
  <si>
    <t>https://da.wikipedia.org/wiki/Skibstedgaard</t>
  </si>
  <si>
    <t>Christian_Julius_Hansen</t>
  </si>
  <si>
    <t>https://da.wikipedia.org/wiki/Christian_Julius_Hansen</t>
  </si>
  <si>
    <t>https://da.wikipedia.org/wiki/Grundf%C3%B8r_Kirke</t>
  </si>
  <si>
    <t>Mark_Tajmanov</t>
  </si>
  <si>
    <t>Mark Jevgenevitj Tajmanov (, 7. februar 1926 i Kharkiv, Sovjetunionen - 28.</t>
  </si>
  <si>
    <t>https://da.wikipedia.org/wiki/Mark_Tajmanov</t>
  </si>
  <si>
    <t>Invacare</t>
  </si>
  <si>
    <t>https://da.wikipedia.org/wiki/Invacare</t>
  </si>
  <si>
    <t>Admiral_Pitka</t>
  </si>
  <si>
    <t>https://da.wikipedia.org/wiki/Admiral_Pitka</t>
  </si>
  <si>
    <t>Vogt_Dem_for_efterligninger</t>
  </si>
  <si>
    <t>Vogt Dem for efterligninger var det eneste album, der blev udsendt af fritidsbandet Starfuckers.</t>
  </si>
  <si>
    <t>https://da.wikipedia.org/wiki/Vogt_Dem_for_efterligninger</t>
  </si>
  <si>
    <t>https://da.wikipedia.org/wiki/K%C3%B8restolsfodbold</t>
  </si>
  <si>
    <t>Emil_Robert-Hansen</t>
  </si>
  <si>
    <t>https://da.wikipedia.org/wiki/Emil_Robert-Hansen</t>
  </si>
  <si>
    <t>Nikolaj_Koppel</t>
  </si>
  <si>
    <t>https://da.wikipedia.org/wiki/Nikolaj_Koppel</t>
  </si>
  <si>
    <t>Willy_Hartmann</t>
  </si>
  <si>
    <t>https://da.wikipedia.org/wiki/Willy_Hartmann</t>
  </si>
  <si>
    <t>Natural_Bridge_(Virginia)</t>
  </si>
  <si>
    <t>https://da.wikipedia.org/wiki/Natural_Bridge_(Virginia)</t>
  </si>
  <si>
    <t>Watford_Gap</t>
  </si>
  <si>
    <t>Watford Gap er et sted ved landsbyen Watford i Northamptonshire, England. Stedet var tidligere knudepunkt for hestetransportruter.</t>
  </si>
  <si>
    <t>https://da.wikipedia.org/wiki/Watford_Gap</t>
  </si>
  <si>
    <t>Benny_Frandsen</t>
  </si>
  <si>
    <t>Benny Frandsen er en fiktiv person i filmene om Olsen-banden. Benny spilles af Morten Grunwald i den danske version.</t>
  </si>
  <si>
    <t>https://da.wikipedia.org/wiki/Benny_Frandsen</t>
  </si>
  <si>
    <t>Kjeld_Jensen</t>
  </si>
  <si>
    <t>https://da.wikipedia.org/wiki/Kjeld_Jensen</t>
  </si>
  <si>
    <t>Nanocover</t>
  </si>
  <si>
    <t>= Om NanoCover =</t>
  </si>
  <si>
    <t>https://da.wikipedia.org/wiki/Nanocover</t>
  </si>
  <si>
    <t>https://da.wikipedia.org/wiki/Franz_J%C3%A4ger</t>
  </si>
  <si>
    <t>Interzoneturnering</t>
  </si>
  <si>
    <t>https://da.wikipedia.org/wiki/Interzoneturnering</t>
  </si>
  <si>
    <t>Danske_stednavne</t>
  </si>
  <si>
    <t>https://da.wikipedia.org/wiki/Danske_stednavne</t>
  </si>
  <si>
    <t>Touch_(album_af_Eurythmics)</t>
  </si>
  <si>
    <t>Touch er det tredje album af den britiske synth pop-duo Eurythmics fra 1983. Det indeholder de tre singler Who's That Girl?</t>
  </si>
  <si>
    <t>https://da.wikipedia.org/wiki/Touch_(album_af_Eurythmics)</t>
  </si>
  <si>
    <t>Marie-Madeleine-Marguerite_d'Aubray,_Markise_de_Brinvilliers</t>
  </si>
  <si>
    <t>https://da.wikipedia.org/wiki/Marie-Madeleine-Marguerite_d%27Aubray,_Markise_de_Brinvilliers</t>
  </si>
  <si>
    <t>JBS_Textile_Group</t>
  </si>
  <si>
    <t>https://da.wikipedia.org/wiki/JBS_Textile_Group</t>
  </si>
  <si>
    <t>Bob_Goldenbaum</t>
  </si>
  <si>
    <t>https://da.wikipedia.org/wiki/Bob_Goldenbaum</t>
  </si>
  <si>
    <t>Lancia_Thesis</t>
  </si>
  <si>
    <t>Lancia Thesis var en bilmodel fra Lancia, som blev produceret fra 2002 til 2009.</t>
  </si>
  <si>
    <t>https://da.wikipedia.org/wiki/Lancia_Thesis</t>
  </si>
  <si>
    <t>Garden_Route</t>
  </si>
  <si>
    <t>https://da.wikipedia.org/wiki/Garden_Route</t>
  </si>
  <si>
    <t>Lancia_Musa</t>
  </si>
  <si>
    <t>https://da.wikipedia.org/wiki/Lancia_Musa</t>
  </si>
  <si>
    <t>Tristan_da_Cunha</t>
  </si>
  <si>
    <t>"Vores tro er vores styrke"</t>
  </si>
  <si>
    <t>https://da.wikipedia.org/wiki/Tristan_da_Cunha</t>
  </si>
  <si>
    <t>Bartosz Sarnowski</t>
  </si>
  <si>
    <t>https://da.wikipedia.org/wiki/G%C3%B3rnik_Zabrze</t>
  </si>
  <si>
    <t>Nicolaj_Hansen</t>
  </si>
  <si>
    <t>https://da.wikipedia.org/wiki/Nicolaj_Hansen</t>
  </si>
  <si>
    <t>https://da.wikipedia.org/wiki/Luxemburgske_eurom%C3%B8nter</t>
  </si>
  <si>
    <t>Harry_Nelson_Pillsbury</t>
  </si>
  <si>
    <t>https://da.wikipedia.org/wiki/Harry_Nelson_Pillsbury</t>
  </si>
  <si>
    <t>Carl_Ancker</t>
  </si>
  <si>
    <t>https://da.wikipedia.org/wiki/Carl_Ancker</t>
  </si>
  <si>
    <t>https://da.wikipedia.org/wiki/%C3%86r%C3%B8banen</t>
  </si>
  <si>
    <t>Kander_(Tyskland)</t>
  </si>
  <si>
    <t>https://da.wikipedia.org/wiki/Kander_(Tyskland)</t>
  </si>
  <si>
    <t>Sea_West</t>
  </si>
  <si>
    <t>https://da.wikipedia.org/wiki/Sea_West</t>
  </si>
  <si>
    <t>Bureau_of_Alcohol,_Tobacco,_Firearms_and_Explosives</t>
  </si>
  <si>
    <t>https://da.wikipedia.org/wiki/Bureau_of_Alcohol,_Tobacco,_Firearms_and_Explosives</t>
  </si>
  <si>
    <t>https://da.wikipedia.org/wiki/M%C3%B8rdrup</t>
  </si>
  <si>
    <t>Ritha_Elmholt</t>
  </si>
  <si>
    <t>https://da.wikipedia.org/wiki/Ritha_Elmholt</t>
  </si>
  <si>
    <t>Afsporingen_i_Vigerslev_(1974)</t>
  </si>
  <si>
    <t>https://da.wikipedia.org/wiki/Afsporingen_i_Vigerslev_(1974)</t>
  </si>
  <si>
    <t>No_Country_for_Old_Men</t>
  </si>
  <si>
    <t>21. november 2007 7.</t>
  </si>
  <si>
    <t>https://da.wikipedia.org/wiki/No_Country_for_Old_Men</t>
  </si>
  <si>
    <t>GASA</t>
  </si>
  <si>
    <t>GASA Group (fork. for Gartnernes Salgsforeninger) er en dansk virksomhed, der importerer og eksporterer blomster og planter.</t>
  </si>
  <si>
    <t>https://da.wikipedia.org/wiki/GASA</t>
  </si>
  <si>
    <t>Politistat</t>
  </si>
  <si>
    <t>https://da.wikipedia.org/wiki/Politistat</t>
  </si>
  <si>
    <t>Sophus_Halle</t>
  </si>
  <si>
    <t>https://da.wikipedia.org/wiki/Sophus_Halle</t>
  </si>
  <si>
    <t>Donnie_Darko</t>
  </si>
  <si>
    <t>Donnie Darko er en spillefilm fra 2001, skrevet og instrueret af Richard Kelly. Filmen kan kategoriseres som et drama eller en psykologisk thriller</t>
  </si>
  <si>
    <t>https://da.wikipedia.org/wiki/Donnie_Darko</t>
  </si>
  <si>
    <t>Danmarks_Rygerforening</t>
  </si>
  <si>
    <t>https://da.wikipedia.org/wiki/Danmarks_Rygerforening</t>
  </si>
  <si>
    <t>https://da.wikipedia.org/wiki/Mi%C3%B0n%C3%A1msflokkurin</t>
  </si>
  <si>
    <t>Balut</t>
  </si>
  <si>
    <t>Balut har flere betydninger:</t>
  </si>
  <si>
    <t>https://da.wikipedia.org/wiki/Balut</t>
  </si>
  <si>
    <t>Ajeeb</t>
  </si>
  <si>
    <t>https://da.wikipedia.org/wiki/Ajeeb</t>
  </si>
  <si>
    <t>Balut_(mad)</t>
  </si>
  <si>
    <t>https://da.wikipedia.org/wiki/Balut_(mad)</t>
  </si>
  <si>
    <t>Colin_Clive</t>
  </si>
  <si>
    <t>https://da.wikipedia.org/wiki/Colin_Clive</t>
  </si>
  <si>
    <t>Dwight_Frye</t>
  </si>
  <si>
    <t>https://da.wikipedia.org/wiki/Dwight_Frye</t>
  </si>
  <si>
    <t>Hvirring_Kirke</t>
  </si>
  <si>
    <t>https://da.wikipedia.org/wiki/Hvirring_Kirke</t>
  </si>
  <si>
    <t>https://da.wikipedia.org/wiki/S%C3%B8lund</t>
  </si>
  <si>
    <t>https://da.wikipedia.org/wiki/Paradis%C3%A6blerne</t>
  </si>
  <si>
    <t>El_Ajedrecista</t>
  </si>
  <si>
    <t>https://da.wikipedia.org/wiki/El_Ajedrecista</t>
  </si>
  <si>
    <t>Per_Wind</t>
  </si>
  <si>
    <t>https://da.wikipedia.org/wiki/Per_Wind</t>
  </si>
  <si>
    <t>Petroleumsprodukter</t>
  </si>
  <si>
    <t>https://da.wikipedia.org/wiki/Petroleumsprodukter</t>
  </si>
  <si>
    <t>Stefan_3._af_Moldavien</t>
  </si>
  <si>
    <t>https://da.wikipedia.org/wiki/Stefan_3._af_Moldavien</t>
  </si>
  <si>
    <t>Hermann_Huppen</t>
  </si>
  <si>
    <t>https://da.wikipedia.org/wiki/Hermann_Huppen</t>
  </si>
  <si>
    <t>Lisa_Gerrard</t>
  </si>
  <si>
    <t>https://da.wikipedia.org/wiki/Lisa_Gerrard</t>
  </si>
  <si>
    <t>Parades_(Efterklang-album)</t>
  </si>
  <si>
    <t>Parades er et album fra Efterklang.</t>
  </si>
  <si>
    <t>https://da.wikipedia.org/wiki/Parades_(Efterklang-album)</t>
  </si>
  <si>
    <t>Under_Giant_Trees</t>
  </si>
  <si>
    <t>Under Giant Trees er et mini-album fra Efterklang</t>
  </si>
  <si>
    <t>https://da.wikipedia.org/wiki/Under_Giant_Trees</t>
  </si>
  <si>
    <t>https://da.wikipedia.org/wiki/T%C3%A5</t>
  </si>
  <si>
    <t>Hypotermi</t>
  </si>
  <si>
    <t>https://da.wikipedia.org/wiki/Hypotermi</t>
  </si>
  <si>
    <t>https://da.wikipedia.org/wiki/Underafk%C3%B8ling</t>
  </si>
  <si>
    <t>Linnerup_Kirke</t>
  </si>
  <si>
    <t>https://da.wikipedia.org/wiki/Linnerup_Kirke</t>
  </si>
  <si>
    <t>Dykkerrefleks</t>
  </si>
  <si>
    <t>https://da.wikipedia.org/wiki/Dykkerrefleks</t>
  </si>
  <si>
    <t>Erich_Mielke</t>
  </si>
  <si>
    <t>https://da.wikipedia.org/wiki/Erich_Mielke</t>
  </si>
  <si>
    <t>Evisu</t>
  </si>
  <si>
    <t>https://da.wikipedia.org/wiki/Evisu</t>
  </si>
  <si>
    <t>Billie_Jean</t>
  </si>
  <si>
    <t>https://da.wikipedia.org/wiki/Billie_Jean</t>
  </si>
  <si>
    <t>Sverd_i_fjell</t>
  </si>
  <si>
    <t>https://da.wikipedia.org/wiki/Sverd_i_fjell</t>
  </si>
  <si>
    <t>Tekstiltryk</t>
  </si>
  <si>
    <t>https://da.wikipedia.org/wiki/Tekstiltryk</t>
  </si>
  <si>
    <t>Ferromagnetisme</t>
  </si>
  <si>
    <t>https://da.wikipedia.org/wiki/Ferromagnetisme</t>
  </si>
  <si>
    <t>Ogden_(Utah)</t>
  </si>
  <si>
    <t>https://da.wikipedia.org/wiki/Ogden_(Utah)</t>
  </si>
  <si>
    <t>Stephen_Williams</t>
  </si>
  <si>
    <t>https://da.wikipedia.org/wiki/Stephen_Williams</t>
  </si>
  <si>
    <t>Joel_Ballin</t>
  </si>
  <si>
    <t>https://da.wikipedia.org/wiki/Joel_Ballin</t>
  </si>
  <si>
    <t>Richard_Brinsley_Sheridan</t>
  </si>
  <si>
    <t>https://da.wikipedia.org/wiki/Richard_Brinsley_Sheridan</t>
  </si>
  <si>
    <t>Let_Me_Down_Slow</t>
  </si>
  <si>
    <t>"Let Me Down Slow" er en den anden sang fra The Rolling Stones album A Bigger Bang fra 2005.</t>
  </si>
  <si>
    <t>https://da.wikipedia.org/wiki/Let_Me_Down_Slow</t>
  </si>
  <si>
    <t>Mejlby_Kirke</t>
  </si>
  <si>
    <t>https://da.wikipedia.org/wiki/Mejlby_Kirke</t>
  </si>
  <si>
    <t>Christian_Piil</t>
  </si>
  <si>
    <t>https://da.wikipedia.org/wiki/Christian_Piil</t>
  </si>
  <si>
    <t>https://da.wikipedia.org/wiki/P.C._Sch%C3%B8ler</t>
  </si>
  <si>
    <t>August_von_Kotzebue</t>
  </si>
  <si>
    <t>https://da.wikipedia.org/wiki/August_von_Kotzebue</t>
  </si>
  <si>
    <t>Thomas_Kromann</t>
  </si>
  <si>
    <t>https://da.wikipedia.org/wiki/Thomas_Kromann</t>
  </si>
  <si>
    <t>Logan_(Utah)</t>
  </si>
  <si>
    <t>https://da.wikipedia.org/wiki/Logan_(Utah)</t>
  </si>
  <si>
    <t>Blue_Boys</t>
  </si>
  <si>
    <t>https://da.wikipedia.org/wiki/Blue_Boys</t>
  </si>
  <si>
    <t>Nordlandsbanen</t>
  </si>
  <si>
    <t>https://da.wikipedia.org/wiki/Nordlandsbanen</t>
  </si>
  <si>
    <t>T.I.</t>
  </si>
  <si>
    <t>https://da.wikipedia.org/wiki/T.I.</t>
  </si>
  <si>
    <t>Axel_Helsted</t>
  </si>
  <si>
    <t>https://da.wikipedia.org/wiki/Axel_Helsted</t>
  </si>
  <si>
    <t>Hans_Hansen_(arkitekt)</t>
  </si>
  <si>
    <t>https://da.wikipedia.org/wiki/Hans_Hansen_(arkitekt)</t>
  </si>
  <si>
    <t>Festspillene_i_Bayreuth</t>
  </si>
  <si>
    <t>https://da.wikipedia.org/wiki/Festspillene_i_Bayreuth</t>
  </si>
  <si>
    <t>The_Graham_Gouldman_Thing</t>
  </si>
  <si>
    <t>https://da.wikipedia.org/wiki/The_Graham_Gouldman_Thing</t>
  </si>
  <si>
    <t>The_Very_Best_of_10cc</t>
  </si>
  <si>
    <t>https://da.wikipedia.org/wiki/The_Very_Best_of_10cc</t>
  </si>
  <si>
    <t>Peder_Pedersen_(cykelrytter)</t>
  </si>
  <si>
    <t>https://da.wikipedia.org/wiki/Peder_Pedersen_(cykelrytter)</t>
  </si>
  <si>
    <t>Restless_Legs_Syndrome</t>
  </si>
  <si>
    <t>https://da.wikipedia.org/wiki/Restless_Legs_Syndrome</t>
  </si>
  <si>
    <t>Zepto_Computers</t>
  </si>
  <si>
    <t>https://da.wikipedia.org/wiki/Zepto_Computers</t>
  </si>
  <si>
    <t>Entertainer</t>
  </si>
  <si>
    <t>https://da.wikipedia.org/wiki/Entertainer</t>
  </si>
  <si>
    <t>https://da.wikipedia.org/wiki/Tjenerindens_fort%C3%A6lling_(opera)</t>
  </si>
  <si>
    <t>https://da.wikipedia.org/wiki/J%C3%B8rgen_Jersild</t>
  </si>
  <si>
    <t>Edith_Brodersen</t>
  </si>
  <si>
    <t>https://da.wikipedia.org/wiki/Edith_Brodersen</t>
  </si>
  <si>
    <t>. Hentet 25.</t>
  </si>
  <si>
    <t>https://da.wikipedia.org/wiki/Sweeney_Todd:_Den_dj%C3%A6velske_barber_fra_Fleet_Street</t>
  </si>
  <si>
    <t>Hunte</t>
  </si>
  <si>
    <t>https://da.wikipedia.org/wiki/Hunte</t>
  </si>
  <si>
    <t>Dansk_Musiktidsskrift</t>
  </si>
  <si>
    <t>https://da.wikipedia.org/wiki/Dansk_Musiktidsskrift</t>
  </si>
  <si>
    <t>Anders_Beyer</t>
  </si>
  <si>
    <t>https://da.wikipedia.org/wiki/Anders_Beyer</t>
  </si>
  <si>
    <t>Wiehengebirge</t>
  </si>
  <si>
    <t>https://da.wikipedia.org/wiki/Wiehengebirge</t>
  </si>
  <si>
    <t>Poul_Nielsen_(musikforsker)</t>
  </si>
  <si>
    <t>https://da.wikipedia.org/wiki/Poul_Nielsen_(musikforsker)</t>
  </si>
  <si>
    <t>Peter_Cornelius</t>
  </si>
  <si>
    <t>https://da.wikipedia.org/wiki/Peter_Cornelius</t>
  </si>
  <si>
    <t>Gunnar_Heerup</t>
  </si>
  <si>
    <t>https://da.wikipedia.org/wiki/Gunnar_Heerup</t>
  </si>
  <si>
    <t>Bagdadbatteriet</t>
  </si>
  <si>
    <t>https://da.wikipedia.org/wiki/Bagdadbatteriet</t>
  </si>
  <si>
    <t>Borgmestre_i_Amsterdam</t>
  </si>
  <si>
    <t>https://da.wikipedia.org/wiki/Borgmestre_i_Amsterdam</t>
  </si>
  <si>
    <t>Bridge_over_Troubled_Water_(album)</t>
  </si>
  <si>
    <t>https://da.wikipedia.org/wiki/Bridge_over_Troubled_Water_(album)</t>
  </si>
  <si>
    <t>Virtute_et_Armis</t>
  </si>
  <si>
    <t>https://da.wikipedia.org/wiki/Virtute_et_Armis</t>
  </si>
  <si>
    <t>https://da.wikipedia.org/wiki/Jon_Ranheims%C3%A6ter</t>
  </si>
  <si>
    <t>Finlands_kommuner</t>
  </si>
  <si>
    <t>https://da.wikipedia.org/wiki/Finlands_kommuner</t>
  </si>
  <si>
    <t>https://da.wikipedia.org/wiki/Halldor_Gunnl%C3%B8gsson</t>
  </si>
  <si>
    <t>English_Football_League</t>
  </si>
  <si>
    <t>https://da.wikipedia.org/wiki/English_Football_League</t>
  </si>
  <si>
    <t>The_Football_Association</t>
  </si>
  <si>
    <t>https://da.wikipedia.org/wiki/The_Football_Association</t>
  </si>
  <si>
    <t>Saracens_F.C.</t>
  </si>
  <si>
    <t>https://da.wikipedia.org/wiki/Saracens_F.C.</t>
  </si>
  <si>
    <t>https://da.wikipedia.org/wiki/Bev%C3%A6geapparatet</t>
  </si>
  <si>
    <t>Afsporingen_i_Vigerslev_(1986)</t>
  </si>
  <si>
    <t>https://da.wikipedia.org/wiki/Afsporingen_i_Vigerslev_(1986)</t>
  </si>
  <si>
    <t>https://da.wikipedia.org/wiki/M%C3%B6lndal</t>
  </si>
  <si>
    <t>VM_i_skak_2011</t>
  </si>
  <si>
    <t>https://da.wikipedia.org/wiki/VM_i_skak_2011</t>
  </si>
  <si>
    <t>https://da.wikipedia.org/wiki/B%C3%B8rneteater</t>
  </si>
  <si>
    <t>.rs</t>
  </si>
  <si>
    <t>https://da.wikipedia.org/wiki/.rs</t>
  </si>
  <si>
    <t>VM_i_skak_2010</t>
  </si>
  <si>
    <t>VM i skak 2010, som blev organiseret af verdensskakforbundet FIDE, var en match mellem den regerende verdensmester, inderen Viswanathan Anand, og udfordreren, bulgareren Veselin Topalov. Matchen fandt sted i perioden 24.</t>
  </si>
  <si>
    <t>https://da.wikipedia.org/wiki/VM_i_skak_2010</t>
  </si>
  <si>
    <t>.me</t>
  </si>
  <si>
    <t>https://da.wikipedia.org/wiki/.me</t>
  </si>
  <si>
    <t>https://da.wikipedia.org/wiki/Skallerup_Kirke_(Hj%C3%B8rring_Kommune)</t>
  </si>
  <si>
    <t>https://da.wikipedia.org/wiki/Kr%C3%A6ngeteknik</t>
  </si>
  <si>
    <t>Puls</t>
  </si>
  <si>
    <t>https://da.wikipedia.org/wiki/Puls</t>
  </si>
  <si>
    <t>Svend_Saaby</t>
  </si>
  <si>
    <t>https://da.wikipedia.org/wiki/Svend_Saaby</t>
  </si>
  <si>
    <t>STS-41-B</t>
  </si>
  <si>
    <t>https://da.wikipedia.org/wiki/STS-41-B</t>
  </si>
  <si>
    <t>FIDE_Grand_Prix</t>
  </si>
  <si>
    <t>https://da.wikipedia.org/wiki/FIDE_Grand_Prix</t>
  </si>
  <si>
    <t>https://da.wikipedia.org/wiki/Skallerup-Vennebjerg-M%C3%A5rup_Pastorat</t>
  </si>
  <si>
    <t>Poul_Nielsen</t>
  </si>
  <si>
    <t>https://da.wikipedia.org/wiki/Poul_Nielsen</t>
  </si>
  <si>
    <t>Knud_Vad_Thomsen</t>
  </si>
  <si>
    <t>https://da.wikipedia.org/wiki/Knud_Vad_Thomsen</t>
  </si>
  <si>
    <t>https://da.wikipedia.org/wiki/L%C3%B8nborgg%C3%A5rd</t>
  </si>
  <si>
    <t>STS-41-C</t>
  </si>
  <si>
    <t>https://da.wikipedia.org/wiki/STS-41-C</t>
  </si>
  <si>
    <t>https://da.wikipedia.org/wiki/%C3%98lleb%C3%B8lle</t>
  </si>
  <si>
    <t>De_3_fra_Radioen</t>
  </si>
  <si>
    <t>https://da.wikipedia.org/wiki/De_3_fra_Radioen</t>
  </si>
  <si>
    <t>STS-41-G</t>
  </si>
  <si>
    <t>https://da.wikipedia.org/wiki/STS-41-G</t>
  </si>
  <si>
    <t>Gibson_Thunderbird</t>
  </si>
  <si>
    <t>Thunderbird er en el-bas, som er lavet af firmaet Gibson. Bl.</t>
  </si>
  <si>
    <t>https://da.wikipedia.org/wiki/Gibson_Thunderbird</t>
  </si>
  <si>
    <t>Ingvar_Blicher-Hansen</t>
  </si>
  <si>
    <t>https://da.wikipedia.org/wiki/Ingvar_Blicher-Hansen</t>
  </si>
  <si>
    <t>https://da.wikipedia.org/wiki/Kongsvinger_F%C3%A6stning</t>
  </si>
  <si>
    <t>It_Won't_Take_Long</t>
  </si>
  <si>
    <t>"It Won't Take Long" er en sang, der blev skrevet af sangskriverparret Mick Jagger og Keith Richards til bandet The Rolling Stones album A Bigger Bang fra 2005.</t>
  </si>
  <si>
    <t>https://da.wikipedia.org/wiki/It_Won%27t_Take_Long</t>
  </si>
  <si>
    <t>John_Bodkin_Adams</t>
  </si>
  <si>
    <t>https://da.wikipedia.org/wiki/John_Bodkin_Adams</t>
  </si>
  <si>
    <t>NBA_All-Star_Game</t>
  </si>
  <si>
    <t>https://da.wikipedia.org/wiki/NBA_All-Star_Game</t>
  </si>
  <si>
    <t>Wachau</t>
  </si>
  <si>
    <t>https://da.wikipedia.org/wiki/Wachau</t>
  </si>
  <si>
    <t>Carnuntum</t>
  </si>
  <si>
    <t>https://da.wikipedia.org/wiki/Carnuntum</t>
  </si>
  <si>
    <t>https://da.wikipedia.org/wiki/Dommerudn%C3%A6vnelsesr%C3%A5det</t>
  </si>
  <si>
    <t>Virunum</t>
  </si>
  <si>
    <t>https://da.wikipedia.org/wiki/Virunum</t>
  </si>
  <si>
    <t>Nonnen</t>
  </si>
  <si>
    <t>https://da.wikipedia.org/wiki/Nonnen</t>
  </si>
  <si>
    <t>Siegfried_&amp;_Roy</t>
  </si>
  <si>
    <t>https://da.wikipedia.org/wiki/Siegfried_%26_Roy</t>
  </si>
  <si>
    <t>Serbisk</t>
  </si>
  <si>
    <t>https://da.wikipedia.org/wiki/%C5%BDeljko_Ra%C5%BEnatovi%C4%87</t>
  </si>
  <si>
    <t>Socialistisk_Folkeoplysningsforbund</t>
  </si>
  <si>
    <t>https://da.wikipedia.org/wiki/Socialistisk_Folkeoplysningsforbund</t>
  </si>
  <si>
    <t>Touchdown_(sang)</t>
  </si>
  <si>
    <t>Touchdown er en sang udgivet i 2007 af den amerikanske rapper T.I, hvor den er en del af albummet T.</t>
  </si>
  <si>
    <t>https://da.wikipedia.org/wiki/Touchdown_(sang)</t>
  </si>
  <si>
    <t>Daniel Angelici</t>
  </si>
  <si>
    <t>https://da.wikipedia.org/wiki/Club_Atl%C3%A9tico_Boca_Juniors</t>
  </si>
  <si>
    <t>T.I._vs._T.I.P.</t>
  </si>
  <si>
    <t>T.I vs.</t>
  </si>
  <si>
    <t>https://da.wikipedia.org/wiki/T.I._vs._T.I.P.</t>
  </si>
  <si>
    <t>Urban_Legend_(album)</t>
  </si>
  <si>
    <t>Urban Legend er et album, som i 2004 blev udgivet af rapperen T.I..</t>
  </si>
  <si>
    <t>https://da.wikipedia.org/wiki/Urban_Legend_(album)</t>
  </si>
  <si>
    <t>Turn_Loose_the_Swans</t>
  </si>
  <si>
    <t>https://da.wikipedia.org/wiki/Turn_Loose_the_Swans</t>
  </si>
  <si>
    <t>Randers_Handsker</t>
  </si>
  <si>
    <t>https://da.wikipedia.org/wiki/Randers_Handsker</t>
  </si>
  <si>
    <t>Poul_Birkelund</t>
  </si>
  <si>
    <t>https://da.wikipedia.org/wiki/Poul_Birkelund</t>
  </si>
  <si>
    <t>https://da.wikipedia.org/wiki/Kim_Sj%C3%B8gren</t>
  </si>
  <si>
    <t>Handley_Page</t>
  </si>
  <si>
    <t>Handley Page Ltd. er en britisk flyproducent, mest kendt for produktionen af bombefly og passagerfly.</t>
  </si>
  <si>
    <t>https://da.wikipedia.org/wiki/Handley_Page</t>
  </si>
  <si>
    <t>Laika</t>
  </si>
  <si>
    <t>https://da.wikipedia.org/wiki/Laika</t>
  </si>
  <si>
    <t>Ski_Station</t>
  </si>
  <si>
    <t>https://da.wikipedia.org/wiki/Ski_Station</t>
  </si>
  <si>
    <t>https://da.wikipedia.org/wiki/Arkitektur-_og_designh%C3%B8gskolen_i_Oslo</t>
  </si>
  <si>
    <t>Ossaudalen</t>
  </si>
  <si>
    <t>https://da.wikipedia.org/wiki/Ossaudalen</t>
  </si>
  <si>
    <t>MANIAC_I</t>
  </si>
  <si>
    <t>https://da.wikipedia.org/wiki/MANIAC_I</t>
  </si>
  <si>
    <t>Nationaltheatret_Station</t>
  </si>
  <si>
    <t>Nationaltheatret Station (Nationaltheatret stasjon) er en jernbanestation som ligger under 7. juni-plassen i Oslo centrum, lige ved Nationaltheatret.</t>
  </si>
  <si>
    <t>https://da.wikipedia.org/wiki/Nationaltheatret_Station</t>
  </si>
  <si>
    <t>Nationaltheatret</t>
  </si>
  <si>
    <t>Nationaltheatret i Oslo er, ved siden af Den Nationale Scene og Det norske teatret, et af Norges tre hovedscener for teaterkunst. Bygningen, med facader hovedsageligt i gul maskintegl og granit, blev tegnet af arkitekt Henrik Bull, som vandt en arkitektkonkurrence i 1891.</t>
  </si>
  <si>
    <t>https://da.wikipedia.org/wiki/Nationaltheatret</t>
  </si>
  <si>
    <t>Datter_af._Scener_om_en_mor</t>
  </si>
  <si>
    <t>https://da.wikipedia.org/wiki/Datter_af._Scener_om_en_mor</t>
  </si>
  <si>
    <t>Andrea_Palladio</t>
  </si>
  <si>
    <t>https://da.wikipedia.org/wiki/Andrea_Palladio</t>
  </si>
  <si>
    <t>Nationaltheatret_Station_(T-bane)</t>
  </si>
  <si>
    <t>Nationaltheatret Station (Nationaltheatret stasjon) er en T-banestation som ligger under 7. juni-plassen i Oslo Centrum, lige ved Nationaltheatret.</t>
  </si>
  <si>
    <t>https://da.wikipedia.org/wiki/Nationaltheatret_Station_(T-bane)</t>
  </si>
  <si>
    <t>Holger_Boland</t>
  </si>
  <si>
    <t>https://da.wikipedia.org/wiki/Holger_Boland</t>
  </si>
  <si>
    <t>Eva_Johansson</t>
  </si>
  <si>
    <t>https://da.wikipedia.org/wiki/Eva_Johansson</t>
  </si>
  <si>
    <t>Ticho_Parly</t>
  </si>
  <si>
    <t>https://da.wikipedia.org/wiki/Ticho_Parly</t>
  </si>
  <si>
    <t>Mads_Rasmussen_(fabrikant)</t>
  </si>
  <si>
    <t>https://da.wikipedia.org/wiki/Mads_Rasmussen_(fabrikant)</t>
  </si>
  <si>
    <t>VM_i_skak_1975</t>
  </si>
  <si>
    <t>https://da.wikipedia.org/wiki/VM_i_skak_1975</t>
  </si>
  <si>
    <t>RaiDen</t>
  </si>
  <si>
    <t>RaiDen er en dansk vokal-gruppe.</t>
  </si>
  <si>
    <t>https://da.wikipedia.org/wiki/RaiDen</t>
  </si>
  <si>
    <t>Dukketeater</t>
  </si>
  <si>
    <t>https://da.wikipedia.org/wiki/Dukketeater</t>
  </si>
  <si>
    <t>Samfoto</t>
  </si>
  <si>
    <t>https://da.wikipedia.org/wiki/Samfoto</t>
  </si>
  <si>
    <t>Biblioteksskolen_i_Aalborg</t>
  </si>
  <si>
    <t>https://da.wikipedia.org/wiki/Biblioteksskolen_i_Aalborg</t>
  </si>
  <si>
    <t>https://da.wikipedia.org/wiki/H%C3%A5r(d)</t>
  </si>
  <si>
    <t>National_Treasure</t>
  </si>
  <si>
    <t>National Treasure er en amerikansk actionfilm fra 2004, instrueret af Jon Turteltaub. Nicolas Cage spiller hovedrollen som Ben Gates og i andre roller ses Diane Kruger, Justin Bartha og Sean Bean.</t>
  </si>
  <si>
    <t>https://da.wikipedia.org/wiki/National_Treasure</t>
  </si>
  <si>
    <t>Golden_State_Killer</t>
  </si>
  <si>
    <t>https://da.wikipedia.org/wiki/Golden_State_Killer</t>
  </si>
  <si>
    <t>https://da.wikipedia.org/wiki/Frederik_von_Bl%C3%BCcher</t>
  </si>
  <si>
    <t>https://da.wikipedia.org/wiki/Britisk_overs%C3%B8isk_territorium</t>
  </si>
  <si>
    <t>Lisbon_Ripper</t>
  </si>
  <si>
    <t>The Lisbon Ripper er en uidentificeret seriemorder, der myrdede 3 kvinder imellem 1992 og 1993 i Lissabon, Portugal.</t>
  </si>
  <si>
    <t>https://da.wikipedia.org/wiki/Lisbon_Ripper</t>
  </si>
  <si>
    <t>Frederikssund_Oaks</t>
  </si>
  <si>
    <t>https://da.wikipedia.org/wiki/Frederikssund_Oaks</t>
  </si>
  <si>
    <t>Balladen_om_den_forsvundne_mumie</t>
  </si>
  <si>
    <t>https://da.wikipedia.org/wiki/Balladen_om_den_forsvundne_mumie</t>
  </si>
  <si>
    <t>Sankt_Alberts_Kirke</t>
  </si>
  <si>
    <t>https://da.wikipedia.org/wiki/Sankt_Alberts_Kirke</t>
  </si>
  <si>
    <t>Tivoli_(Oslo)</t>
  </si>
  <si>
    <t>https://da.wikipedia.org/wiki/Tivoli_(Oslo)</t>
  </si>
  <si>
    <t>Byss</t>
  </si>
  <si>
    <t>https://da.wikipedia.org/wiki/Byss</t>
  </si>
  <si>
    <t>VM_i_skak_1972</t>
  </si>
  <si>
    <t>https://da.wikipedia.org/wiki/VM_i_skak_1972</t>
  </si>
  <si>
    <t>Ahmed_Aboutaleb</t>
  </si>
  <si>
    <t>https://da.wikipedia.org/wiki/Ahmed_Aboutaleb</t>
  </si>
  <si>
    <t>Abaris_Ejendomme</t>
  </si>
  <si>
    <t>Abaris Ejendomme A/S er et dansk ejendomsselskab.</t>
  </si>
  <si>
    <t>https://da.wikipedia.org/wiki/Abaris_Ejendomme</t>
  </si>
  <si>
    <t>https://da.wikipedia.org/wiki/%C3%98strigs_nationalv%C3%A5ben</t>
  </si>
  <si>
    <t>USA_193</t>
  </si>
  <si>
    <t>USA 193 eller NRO launch 21, var en amerikansk spionsatellit. Satellitten blev opsendt fra Vandenberg Air Force Base med en Delta II-raket den 14 december 2006.</t>
  </si>
  <si>
    <t>https://da.wikipedia.org/wiki/USA_193</t>
  </si>
  <si>
    <t>Assens-ulykken_(1948)</t>
  </si>
  <si>
    <t>https://da.wikipedia.org/wiki/Assens-ulykken_(1948)</t>
  </si>
  <si>
    <t>Frisenvold</t>
  </si>
  <si>
    <t>https://da.wikipedia.org/wiki/Frisenvold</t>
  </si>
  <si>
    <t>https://da.wikipedia.org/wiki/Tog_k%C3%B8rte_over_drejeskive._Assens</t>
  </si>
  <si>
    <t>I_Am_the_Bloody_Earth</t>
  </si>
  <si>
    <t>I Am the Bloody Earth er en ep af det britiske death/doom metal-band My Dying Bride, som blev udgivet den 24. januar 1994.</t>
  </si>
  <si>
    <t>https://da.wikipedia.org/wiki/I_Am_the_Bloody_Earth</t>
  </si>
  <si>
    <t>VM_i_skak_1969</t>
  </si>
  <si>
    <t>https://da.wikipedia.org/wiki/VM_i_skak_1969</t>
  </si>
  <si>
    <t>Musik_nu</t>
  </si>
  <si>
    <t>https://da.wikipedia.org/wiki/Musik_nu</t>
  </si>
  <si>
    <t>VM_i_skak_1966</t>
  </si>
  <si>
    <t>https://da.wikipedia.org/wiki/VM_i_skak_1966</t>
  </si>
  <si>
    <t>https://da.wikipedia.org/wiki/The_Trentem%C3%B8ller_Chronicles</t>
  </si>
  <si>
    <t>Vartegn</t>
  </si>
  <si>
    <t>https://da.wikipedia.org/wiki/Vartegn</t>
  </si>
  <si>
    <t>Klassisk_teater</t>
  </si>
  <si>
    <t>Det klassiske teater bestod af to forskellige former for teater:</t>
  </si>
  <si>
    <t>https://da.wikipedia.org/wiki/Klassisk_teater</t>
  </si>
  <si>
    <t>Lukla_Airport</t>
  </si>
  <si>
    <t>https://da.wikipedia.org/wiki/Lukla_Airport</t>
  </si>
  <si>
    <t>Familjen</t>
  </si>
  <si>
    <t>Familjen, aka DJ og electronica-musiker Johan T. Karlsson, er et Svensk en-mands-band, der laver elektronisk musik.</t>
  </si>
  <si>
    <t>https://da.wikipedia.org/wiki/Familjen</t>
  </si>
  <si>
    <t>https://da.wikipedia.org/wiki/N%C3%A6stor</t>
  </si>
  <si>
    <t>Lemvig_Kirke</t>
  </si>
  <si>
    <t>https://da.wikipedia.org/wiki/Lemvig_Kirke</t>
  </si>
  <si>
    <t>The_Red_Hot_Chili_Peppers_(album)</t>
  </si>
  <si>
    <t>https://da.wikipedia.org/wiki/The_Red_Hot_Chili_Peppers_(album)</t>
  </si>
  <si>
    <t>Cyberpunk</t>
  </si>
  <si>
    <t>https://da.wikipedia.org/wiki/Cyberpunk</t>
  </si>
  <si>
    <t>https://da.wikipedia.org/wiki/%C3%86r%C3%B8sk%C3%B8bing_Spare-_og_L%C3%A5nekasse</t>
  </si>
  <si>
    <t>Lumbini</t>
  </si>
  <si>
    <t>https://da.wikipedia.org/wiki/Lumbini</t>
  </si>
  <si>
    <t>VM_i_skak_1894</t>
  </si>
  <si>
    <t>https://da.wikipedia.org/wiki/VM_i_skak_1894</t>
  </si>
  <si>
    <t>The_Stories</t>
  </si>
  <si>
    <t>https://da.wikipedia.org/wiki/The_Stories</t>
  </si>
  <si>
    <t>Nordhavnen</t>
  </si>
  <si>
    <t>https://da.wikipedia.org/wiki/Nordhavnen</t>
  </si>
  <si>
    <t>https://da.wikipedia.org/wiki/Helsing%C3%B8r_Nordhavn</t>
  </si>
  <si>
    <t>Tegneseriealbum</t>
  </si>
  <si>
    <t>https://da.wikipedia.org/wiki/Tegneseriealbum</t>
  </si>
  <si>
    <t>VM_i_skak_1921</t>
  </si>
  <si>
    <t>https://da.wikipedia.org/wiki/VM_i_skak_1921</t>
  </si>
  <si>
    <t>Laudrup_af_Kosova</t>
  </si>
  <si>
    <t>Laudrup af Kosova er en roman fra 2003 skrevet af forfatteren Preben Haarup.</t>
  </si>
  <si>
    <t>https://da.wikipedia.org/wiki/Laudrup_af_Kosova</t>
  </si>
  <si>
    <t>Fare_Zone_4</t>
  </si>
  <si>
    <t>https://da.wikipedia.org/wiki/Fare_Zone_4</t>
  </si>
  <si>
    <t>Det_Gyldne_Kompas_(bog)</t>
  </si>
  <si>
    <t>https://da.wikipedia.org/wiki/Det_Gyldne_Kompas_(bog)</t>
  </si>
  <si>
    <t>Fucking_forelsket</t>
  </si>
  <si>
    <t>https://da.wikipedia.org/wiki/Fucking_forelsket</t>
  </si>
  <si>
    <t>Cathys_bog</t>
  </si>
  <si>
    <t>https://da.wikipedia.org/wiki/Cathys_bog</t>
  </si>
  <si>
    <t>Parprogrammering</t>
  </si>
  <si>
    <t>https://da.wikipedia.org/wiki/Parprogrammering</t>
  </si>
  <si>
    <t>New_Life_Africa_International</t>
  </si>
  <si>
    <t>https://da.wikipedia.org/wiki/New_Life_Africa_International</t>
  </si>
  <si>
    <t>De_Gule_Sider</t>
  </si>
  <si>
    <t>https://da.wikipedia.org/wiki/De_Gule_Sider</t>
  </si>
  <si>
    <t>Alice_i_Eventyrland_(film_fra_1999)</t>
  </si>
  <si>
    <t>28. februar 1999</t>
  </si>
  <si>
    <t>https://da.wikipedia.org/wiki/Alice_i_Eventyrland_(film_fra_1999)</t>
  </si>
  <si>
    <t>VM_i_skak_2008</t>
  </si>
  <si>
    <t>VM i skak 2008, som blev organiseret af verdensskakforbundet FIDE, var en match mellem den regerende verdensmester, Viswanathan Anand, som havde vundet turneringen VM i skak 2007, og Vladimir Kramnik, vinderen af VM i skak 2006, som var en genforeningsmatch mellem FIDEs VM-titel og den "klassiske" titel. Matchen blev afviklet 14.</t>
  </si>
  <si>
    <t>https://da.wikipedia.org/wiki/VM_i_skak_2008</t>
  </si>
  <si>
    <t>Alice_i_Eventyrland_(flertydig)</t>
  </si>
  <si>
    <t>https://da.wikipedia.org/wiki/Alice_i_Eventyrland_(flertydig)</t>
  </si>
  <si>
    <t>Grunnskole</t>
  </si>
  <si>
    <t>https://da.wikipedia.org/wiki/Grunnskole</t>
  </si>
  <si>
    <t>Barneskole</t>
  </si>
  <si>
    <t>https://da.wikipedia.org/wiki/Barneskole</t>
  </si>
  <si>
    <t>https://da.wikipedia.org/wiki/Videreg%C3%A5ende_skole</t>
  </si>
  <si>
    <t>Britisk_Antarktis</t>
  </si>
  <si>
    <t>https://da.wikipedia.org/wiki/Britisk_Antarktis</t>
  </si>
  <si>
    <t>Amsterdam_Zuidoost</t>
  </si>
  <si>
    <t>https://da.wikipedia.org/wiki/Amsterdam_Zuidoost</t>
  </si>
  <si>
    <t>Embraer</t>
  </si>
  <si>
    <t>https://da.wikipedia.org/wiki/Embraer</t>
  </si>
  <si>
    <t>Clancy_Bouvier</t>
  </si>
  <si>
    <t>https://da.wikipedia.org/wiki/Clancy_Bouvier</t>
  </si>
  <si>
    <t>Stadsschouwburg_Amsterdam</t>
  </si>
  <si>
    <t>https://da.wikipedia.org/wiki/Stadsschouwburg_Amsterdam</t>
  </si>
  <si>
    <t>Jam_(Michael_Jackson_sang)</t>
  </si>
  <si>
    <t>https://da.wikipedia.org/wiki/Jam_(Michael_Jackson_sang)</t>
  </si>
  <si>
    <t>VM_i_skak_1910_(Lasker-Janowski)</t>
  </si>
  <si>
    <t>https://da.wikipedia.org/wiki/VM_i_skak_1910_(Lasker-Janowski)</t>
  </si>
  <si>
    <t>Amalie_Bruun</t>
  </si>
  <si>
    <t>https://da.wikipedia.org/wiki/Amalie_Bruun</t>
  </si>
  <si>
    <t>VM_i_skak_1910_(Lasker-Schlechter)</t>
  </si>
  <si>
    <t>https://da.wikipedia.org/wiki/VM_i_skak_1910_(Lasker-Schlechter)</t>
  </si>
  <si>
    <t>Phonak_(cykelhold)</t>
  </si>
  <si>
    <t>Phonak Cycling Team var et professionelt cykelhold fra Schweiz sponseret af Phonak Hearing Systems. Holdet blev etableret i 2002.</t>
  </si>
  <si>
    <t>https://da.wikipedia.org/wiki/Phonak_(cykelhold)</t>
  </si>
  <si>
    <t>Sonova</t>
  </si>
  <si>
    <t>https://da.wikipedia.org/wiki/Sonova</t>
  </si>
  <si>
    <t>Nieuwendijk</t>
  </si>
  <si>
    <t>https://da.wikipedia.org/wiki/Nieuwendijk</t>
  </si>
  <si>
    <t>De_Bijenkorf</t>
  </si>
  <si>
    <t>https://da.wikipedia.org/wiki/De_Bijenkorf</t>
  </si>
  <si>
    <t>The_Myth</t>
  </si>
  <si>
    <t>https://da.wikipedia.org/wiki/The_Myth</t>
  </si>
  <si>
    <t>The_Angel_and_the_Dark_River</t>
  </si>
  <si>
    <t>https://da.wikipedia.org/wiki/The_Angel_and_the_Dark_River</t>
  </si>
  <si>
    <t>The_Crystal_Palace</t>
  </si>
  <si>
    <t>https://da.wikipedia.org/wiki/The_Crystal_Palace</t>
  </si>
  <si>
    <t>Bolmentunneln</t>
  </si>
  <si>
    <t>https://da.wikipedia.org/wiki/Bolmentunneln</t>
  </si>
  <si>
    <t>Edam-Volendam</t>
  </si>
  <si>
    <t>https://da.wikipedia.org/wiki/Edam-Volendam</t>
  </si>
  <si>
    <t>https://da.wikipedia.org/wiki/B%C3%A9arns_historie</t>
  </si>
  <si>
    <t>John_Smith</t>
  </si>
  <si>
    <t>John Smith kan henvise til flere personer:</t>
  </si>
  <si>
    <t>https://da.wikipedia.org/wiki/John_Smith</t>
  </si>
  <si>
    <t>NAD</t>
  </si>
  <si>
    <t>NAD eller nad har flere betydninger:</t>
  </si>
  <si>
    <t>https://da.wikipedia.org/wiki/NAD</t>
  </si>
  <si>
    <t>Vertigo</t>
  </si>
  <si>
    <t>Vertigo har flere betydninger:</t>
  </si>
  <si>
    <t>https://da.wikipedia.org/wiki/Vertigo</t>
  </si>
  <si>
    <t>Nysted_Biograf-Teater</t>
  </si>
  <si>
    <t>Nysted Biograf-Teater i Nysted er et kombineret biograf-, kultur- og forsamlingshus, der drives af frivillig arbejdskraft.</t>
  </si>
  <si>
    <t>https://da.wikipedia.org/wiki/Nysted_Biograf-Teater</t>
  </si>
  <si>
    <t>https://da.wikipedia.org/wiki/Malta_(%C3%B8)</t>
  </si>
  <si>
    <t>VM_i_skak_1908</t>
  </si>
  <si>
    <t>https://da.wikipedia.org/wiki/VM_i_skak_1908</t>
  </si>
  <si>
    <t>Augmentation</t>
  </si>
  <si>
    <t>https://da.wikipedia.org/wiki/Augmentation</t>
  </si>
  <si>
    <t>Parfume_PD</t>
  </si>
  <si>
    <t>https://da.wikipedia.org/wiki/Parfume_PD</t>
  </si>
  <si>
    <t>Klippan</t>
  </si>
  <si>
    <t>https://da.wikipedia.org/wiki/Klippan</t>
  </si>
  <si>
    <t>VM_i_skak_1907</t>
  </si>
  <si>
    <t>VM i skak 1907 var en match mellem den regerende mester, Emanuel Lasker fra Tyskland, og udfordreren, Frank Marshall fra USA. Matchen blev afviklet i perioden 26.</t>
  </si>
  <si>
    <t>https://da.wikipedia.org/wiki/VM_i_skak_1907</t>
  </si>
  <si>
    <t>Amon_Tobin</t>
  </si>
  <si>
    <t>https://da.wikipedia.org/wiki/Amon_Tobin</t>
  </si>
  <si>
    <t>https://da.wikipedia.org/wiki/Skotlands_v%C3%A5ben</t>
  </si>
  <si>
    <t>VM_i_skak_1896</t>
  </si>
  <si>
    <t>https://da.wikipedia.org/wiki/VM_i_skak_1896</t>
  </si>
  <si>
    <t>Knud_Wold</t>
  </si>
  <si>
    <t>https://da.wikipedia.org/wiki/Knud_Wold</t>
  </si>
  <si>
    <t>Trinity_(album)</t>
  </si>
  <si>
    <t>https://da.wikipedia.org/wiki/Trinity_(album)</t>
  </si>
  <si>
    <t>Den_internationale_dag_for_FN's_fredsbevarende_styrker</t>
  </si>
  <si>
    <t>https://da.wikipedia.org/wiki/Den_internationale_dag_for_FN%27s_fredsbevarende_styrker</t>
  </si>
  <si>
    <t>Kirsten_Schultz</t>
  </si>
  <si>
    <t>https://da.wikipedia.org/wiki/Kirsten_Schultz</t>
  </si>
  <si>
    <t>She_Saw_Me_Coming</t>
  </si>
  <si>
    <t>"She Saw Me Coming" er den syvende sang fra The Rolling Stones album A Bigger Bang, der blev udgivet den 5. september 2005.</t>
  </si>
  <si>
    <t>https://da.wikipedia.org/wiki/She_Saw_Me_Coming</t>
  </si>
  <si>
    <t>Skyggernes_kniv</t>
  </si>
  <si>
    <t>Skyggernes kniv kan henvise til</t>
  </si>
  <si>
    <t>https://da.wikipedia.org/wiki/Skyggernes_kniv</t>
  </si>
  <si>
    <t>S,_P_eller_K:_Popprinsesse</t>
  </si>
  <si>
    <t>https://da.wikipedia.org/wiki/S,_P_eller_K:_Popprinsesse</t>
  </si>
  <si>
    <t>https://da.wikipedia.org/wiki/P%C3%A5_den_yderste_%C3%B8</t>
  </si>
  <si>
    <t>https://da.wikipedia.org/wiki/Halvm%C3%A5ne_p%C3%A5_sagen</t>
  </si>
  <si>
    <t>https://da.wikipedia.org/wiki/D%C3%A6monheksen</t>
  </si>
  <si>
    <t>https://da.wikipedia.org/wiki/Dj%C3%A6velens_l%C3%A6rling</t>
  </si>
  <si>
    <t>Signe_(roman)</t>
  </si>
  <si>
    <t>Signe er en roman fra 2006, skrevet af Milou Sanders.</t>
  </si>
  <si>
    <t>https://da.wikipedia.org/wiki/Signe_(roman)</t>
  </si>
  <si>
    <t>Date_eller_lektier</t>
  </si>
  <si>
    <t>https://da.wikipedia.org/wiki/Date_eller_lektier</t>
  </si>
  <si>
    <t>Privilegium_Maius</t>
  </si>
  <si>
    <t>https://da.wikipedia.org/wiki/Privilegium_Maius</t>
  </si>
  <si>
    <t>Danmarks_amter</t>
  </si>
  <si>
    <t>* Danmarks amter (1662-1793)</t>
  </si>
  <si>
    <t>https://da.wikipedia.org/wiki/Danmarks_amter</t>
  </si>
  <si>
    <t>Data_mining</t>
  </si>
  <si>
    <t>https://da.wikipedia.org/wiki/Data_mining</t>
  </si>
  <si>
    <t>Wienerkonventionen_om_diplomatiske_relationer</t>
  </si>
  <si>
    <t>https://da.wikipedia.org/wiki/Wienerkonventionen_om_diplomatiske_relationer</t>
  </si>
  <si>
    <t>Freden_i_Wien</t>
  </si>
  <si>
    <t>Freden i Wien kan henvise til flere fredstraktater underskrevet i Wien:</t>
  </si>
  <si>
    <t>https://da.wikipedia.org/wiki/Freden_i_Wien</t>
  </si>
  <si>
    <t>Ole_Mortensen</t>
  </si>
  <si>
    <t>https://da.wikipedia.org/wiki/Ole_Mortensen</t>
  </si>
  <si>
    <t>Amy_Archer-Gilligan</t>
  </si>
  <si>
    <t>https://da.wikipedia.org/wiki/Amy_Archer-Gilligan</t>
  </si>
  <si>
    <t>Saab_9-3</t>
  </si>
  <si>
    <t>https://da.wikipedia.org/wiki/Saab_9-3</t>
  </si>
  <si>
    <t>VM_i_skak_2005_(FIDE)</t>
  </si>
  <si>
    <t>FIDEs VM i skak 2005 var en turnering mellem otte af verdens bedste skakspillere, som blev afviklet i San Luis Provinsen i Argentina mellem den 27. september og 16.</t>
  </si>
  <si>
    <t>https://da.wikipedia.org/wiki/VM_i_skak_2005_(FIDE)</t>
  </si>
  <si>
    <t>https://da.wikipedia.org/wiki/La_T%C3%A8ne-kulturen</t>
  </si>
  <si>
    <t>Dansk_Center_for_Byhistorie</t>
  </si>
  <si>
    <t>https://da.wikipedia.org/wiki/Dansk_Center_for_Byhistorie</t>
  </si>
  <si>
    <t>https://da.wikipedia.org/wiki/Linjel%C3%B8b_(landevejscykling)</t>
  </si>
  <si>
    <t>Johannes_Bech_Dalsgaard</t>
  </si>
  <si>
    <t>https://da.wikipedia.org/wiki/Johannes_Bech_Dalsgaard</t>
  </si>
  <si>
    <t>GourmetBryggeriet</t>
  </si>
  <si>
    <t>https://da.wikipedia.org/wiki/GourmetBryggeriet</t>
  </si>
  <si>
    <t>Minside.no</t>
  </si>
  <si>
    <t>https://da.wikipedia.org/wiki/Minside.no</t>
  </si>
  <si>
    <t>Mother_Earth_(single)</t>
  </si>
  <si>
    <t>https://da.wikipedia.org/wiki/Mother_Earth_(single)</t>
  </si>
  <si>
    <t>Vandrammedirektivet</t>
  </si>
  <si>
    <t>https://da.wikipedia.org/wiki/Vandrammedirektivet</t>
  </si>
  <si>
    <t>Broadgate</t>
  </si>
  <si>
    <t>https://da.wikipedia.org/wiki/Broadgate</t>
  </si>
  <si>
    <t>Jean_Parisot_de_la_Valette</t>
  </si>
  <si>
    <t>https://da.wikipedia.org/wiki/Jean_Parisot_de_la_Valette</t>
  </si>
  <si>
    <t>Hammer_Kirke_(Aalborg_Kommune)</t>
  </si>
  <si>
    <t>https://da.wikipedia.org/wiki/Hammer_Kirke_(Aalborg_Kommune)</t>
  </si>
  <si>
    <t>Unreleased_Bitterness</t>
  </si>
  <si>
    <t>https://da.wikipedia.org/wiki/Unreleased_Bitterness</t>
  </si>
  <si>
    <t>The_Voice_of_the_Wretched</t>
  </si>
  <si>
    <t>https://da.wikipedia.org/wiki/The_Voice_of_the_Wretched</t>
  </si>
  <si>
    <t>https://da.wikipedia.org/wiki/Veterin%C3%A6rapoteket,_K%C3%B8benhavns_Universitet</t>
  </si>
  <si>
    <t>TAP_(personale)</t>
  </si>
  <si>
    <t>https://da.wikipedia.org/wiki/TAP_(personale)</t>
  </si>
  <si>
    <t>Microsoft_Windows_Server_2008_R2</t>
  </si>
  <si>
    <t>https://da.wikipedia.org/wiki/Microsoft_Windows_Server_2008_R2</t>
  </si>
  <si>
    <t>Fanservice</t>
  </si>
  <si>
    <t>https://da.wikipedia.org/wiki/Fanservice</t>
  </si>
  <si>
    <t>Tap</t>
  </si>
  <si>
    <t>Tap eller TAP har flere betydninger:</t>
  </si>
  <si>
    <t>https://da.wikipedia.org/wiki/Tap</t>
  </si>
  <si>
    <t>VM_i_skak_2007</t>
  </si>
  <si>
    <t>VM i skak 2007 var en turnering mellem otte af verdens bedste skakspillere, som blev afviklet i Mexico City mellem den 12. og 30.</t>
  </si>
  <si>
    <t>https://da.wikipedia.org/wiki/VM_i_skak_2007</t>
  </si>
  <si>
    <t>Maltas_flag</t>
  </si>
  <si>
    <t>https://da.wikipedia.org/wiki/Maltas_flag</t>
  </si>
  <si>
    <t>Jamie_Stevenson</t>
  </si>
  <si>
    <t>https://da.wikipedia.org/wiki/Jamie_Stevenson</t>
  </si>
  <si>
    <t>Emily_Perry</t>
  </si>
  <si>
    <t>Emily Perry (28. juni 1907-19.</t>
  </si>
  <si>
    <t>https://da.wikipedia.org/wiki/Emily_Perry</t>
  </si>
  <si>
    <t>Dorte_Vibjerg</t>
  </si>
  <si>
    <t>https://da.wikipedia.org/wiki/Dorte_Vibjerg</t>
  </si>
  <si>
    <t>Bold</t>
  </si>
  <si>
    <t>https://da.wikipedia.org/wiki/Bold</t>
  </si>
  <si>
    <t>Rudolph_Simonsen</t>
  </si>
  <si>
    <t>https://da.wikipedia.org/wiki/Rudolph_Simonsen</t>
  </si>
  <si>
    <t>Klaus_Teuber</t>
  </si>
  <si>
    <t>https://da.wikipedia.org/wiki/Klaus_Teuber</t>
  </si>
  <si>
    <t>Otto_Malling</t>
  </si>
  <si>
    <t>https://da.wikipedia.org/wiki/Otto_Malling</t>
  </si>
  <si>
    <t>Walk_the_Line</t>
  </si>
  <si>
    <t>Walk the Line er en amerikansk farvefilm, der havde premiere 4. september 2005.</t>
  </si>
  <si>
    <t>https://da.wikipedia.org/wiki/Walk_the_Line</t>
  </si>
  <si>
    <t>Crystal_Palace-dinosaurerne</t>
  </si>
  <si>
    <t>https://da.wikipedia.org/wiki/Crystal_Palace-dinosaurerne</t>
  </si>
  <si>
    <t>Allongeparyk</t>
  </si>
  <si>
    <t>https://da.wikipedia.org/wiki/Allongeparyk</t>
  </si>
  <si>
    <t>Michael_den_Tapre</t>
  </si>
  <si>
    <t>https://da.wikipedia.org/wiki/Michael_den_Tapre</t>
  </si>
  <si>
    <t>Wilmersdorf</t>
  </si>
  <si>
    <t>https://da.wikipedia.org/wiki/Wilmersdorf</t>
  </si>
  <si>
    <t>Her_&amp;_Nu</t>
  </si>
  <si>
    <t>https://da.wikipedia.org/wiki/Her_%26_Nu</t>
  </si>
  <si>
    <t>Expo_2005</t>
  </si>
  <si>
    <t>Expo 2005 var en verdensudstilling afholdt i Aichi, Japan. Expo'en varede i 185 dage fra 5.</t>
  </si>
  <si>
    <t>https://da.wikipedia.org/wiki/Expo_2005</t>
  </si>
  <si>
    <t>Ernst_Uhrlau</t>
  </si>
  <si>
    <t>https://da.wikipedia.org/wiki/Ernst_Uhrlau</t>
  </si>
  <si>
    <t>August_Hanning</t>
  </si>
  <si>
    <t>https://da.wikipedia.org/wiki/August_Hanning</t>
  </si>
  <si>
    <t>MI5</t>
  </si>
  <si>
    <t>MI5 (Military Intelligence, section 5), officielt Security Service, er Storbritanniens nationale sikkerheds- og efterretningstjeneste med speciale i kontraspionage og national sikkerhed.</t>
  </si>
  <si>
    <t>https://da.wikipedia.org/wiki/MI5</t>
  </si>
  <si>
    <t>https://da.wikipedia.org/wiki/Nadia_Com%C4%83neci</t>
  </si>
  <si>
    <t>Kirgisistans_flag</t>
  </si>
  <si>
    <t>https://da.wikipedia.org/wiki/Kirgisistans_flag</t>
  </si>
  <si>
    <t>Pamir</t>
  </si>
  <si>
    <t>https://da.wikipedia.org/wiki/Pamir</t>
  </si>
  <si>
    <t>Tassos_Papadopoulos</t>
  </si>
  <si>
    <t>https://da.wikipedia.org/wiki/Tassos_Papadopoulos</t>
  </si>
  <si>
    <t>Ronny_Andersen</t>
  </si>
  <si>
    <t>https://da.wikipedia.org/wiki/Ronny_Andersen</t>
  </si>
  <si>
    <t>Sture_Bergwall</t>
  </si>
  <si>
    <t>https://da.wikipedia.org/wiki/Sture_Bergwall</t>
  </si>
  <si>
    <t>Volkswagen_Phaeton</t>
  </si>
  <si>
    <t>https://da.wikipedia.org/wiki/Volkswagen_Phaeton</t>
  </si>
  <si>
    <t>Graft-De_Rijp</t>
  </si>
  <si>
    <t>Graft-De Rijp er en kommune i Holland, i provinsen Nordholland.</t>
  </si>
  <si>
    <t>https://da.wikipedia.org/wiki/Graft-De_Rijp</t>
  </si>
  <si>
    <t>Polysakkarid</t>
  </si>
  <si>
    <t>https://da.wikipedia.org/wiki/Polysakkarid</t>
  </si>
  <si>
    <t>Holst,_Advokater</t>
  </si>
  <si>
    <t>https://da.wikipedia.org/wiki/Holst,_Advokater</t>
  </si>
  <si>
    <t>Morten_Roland_Hansen</t>
  </si>
  <si>
    <t>Morten Roland Hansen er H.K.</t>
  </si>
  <si>
    <t>https://da.wikipedia.org/wiki/Morten_Roland_Hansen</t>
  </si>
  <si>
    <t>VM_i_skak_1892</t>
  </si>
  <si>
    <t>https://da.wikipedia.org/wiki/VM_i_skak_1892</t>
  </si>
  <si>
    <t>Cross</t>
  </si>
  <si>
    <t>Cross har flere betydninger:</t>
  </si>
  <si>
    <t>https://da.wikipedia.org/wiki/Cross</t>
  </si>
  <si>
    <t>https://da.wikipedia.org/wiki/Cross_(l%C3%B8besport)</t>
  </si>
  <si>
    <t>Kurt_Schuschnigg</t>
  </si>
  <si>
    <t>https://da.wikipedia.org/wiki/Kurt_Schuschnigg</t>
  </si>
  <si>
    <t>VM_i_skak_1889</t>
  </si>
  <si>
    <t>https://da.wikipedia.org/wiki/VM_i_skak_1889</t>
  </si>
  <si>
    <t>Bruno_Kreisky</t>
  </si>
  <si>
    <t>https://da.wikipedia.org/wiki/Bruno_Kreisky</t>
  </si>
  <si>
    <t>Solvens</t>
  </si>
  <si>
    <t>https://da.wikipedia.org/wiki/Solvens</t>
  </si>
  <si>
    <t>VM_i_skak_1886</t>
  </si>
  <si>
    <t>https://da.wikipedia.org/wiki/VM_i_skak_1886</t>
  </si>
  <si>
    <t>https://da.wikipedia.org/wiki/Nina_T._S%C3%B8rensen</t>
  </si>
  <si>
    <t>https://da.wikipedia.org/wiki/Anne_B._J%C3%B8rgensen</t>
  </si>
  <si>
    <t>Geding</t>
  </si>
  <si>
    <t>https://da.wikipedia.org/wiki/Geding</t>
  </si>
  <si>
    <t>Nanna_Liebmann</t>
  </si>
  <si>
    <t>https://da.wikipedia.org/wiki/Nanna_Liebmann</t>
  </si>
  <si>
    <t>https://da.wikipedia.org/wiki/Rottesp%C3%A6rre</t>
  </si>
  <si>
    <t>Standardaminosyre</t>
  </si>
  <si>
    <t>https://da.wikipedia.org/wiki/Standardaminosyre</t>
  </si>
  <si>
    <t>Kurt_Westi</t>
  </si>
  <si>
    <t>https://da.wikipedia.org/wiki/Kurt_Westi</t>
  </si>
  <si>
    <t>Kongebog</t>
  </si>
  <si>
    <t>https://da.wikipedia.org/wiki/Kongebog</t>
  </si>
  <si>
    <t>https://da.wikipedia.org/wiki/%C3%98jvind_Kyr%C3%B8</t>
  </si>
  <si>
    <t>Askepot</t>
  </si>
  <si>
    <t>https://da.wikipedia.org/wiki/Askepot</t>
  </si>
  <si>
    <t>Hjerteforeningen</t>
  </si>
  <si>
    <t>https://da.wikipedia.org/wiki/Hjerteforeningen</t>
  </si>
  <si>
    <t>Martin_Hansen_(skuespiller)</t>
  </si>
  <si>
    <t>https://da.wikipedia.org/wiki/Martin_Hansen_(skuespiller)</t>
  </si>
  <si>
    <t>https://da.wikipedia.org/wiki/Den_lille_r%C3%B8de_bog_for_skoleelever</t>
  </si>
  <si>
    <t>Lost_Podcast</t>
  </si>
  <si>
    <t>https://da.wikipedia.org/wiki/Lost_Podcast</t>
  </si>
  <si>
    <t>Axel_Liebmann</t>
  </si>
  <si>
    <t>https://da.wikipedia.org/wiki/Axel_Liebmann</t>
  </si>
  <si>
    <t>UMTS</t>
  </si>
  <si>
    <t>UMTS er en forkortelse for Universal Mobile Telecommunications System, der er en 3. generations mobiltelefonsteknologi (3G).</t>
  </si>
  <si>
    <t>https://da.wikipedia.org/wiki/UMTS</t>
  </si>
  <si>
    <t>3G</t>
  </si>
  <si>
    <t>3G er en betegnelse for tredjegenerations mobiltelefoni som for eksempel UMTS og 3,5G HSPA+.</t>
  </si>
  <si>
    <t>https://da.wikipedia.org/wiki/3G</t>
  </si>
  <si>
    <t>Shooting_guard</t>
  </si>
  <si>
    <t>https://da.wikipedia.org/wiki/Shooting_guard</t>
  </si>
  <si>
    <t>Mukkert</t>
  </si>
  <si>
    <t>https://da.wikipedia.org/wiki/Mukkert</t>
  </si>
  <si>
    <t>Stiff_Upper_Lip_(album)</t>
  </si>
  <si>
    <t>https://da.wikipedia.org/wiki/Stiff_Upper_Lip_(album)</t>
  </si>
  <si>
    <t>Bonfire</t>
  </si>
  <si>
    <t>https://da.wikipedia.org/wiki/Bonfire</t>
  </si>
  <si>
    <t>Mads_Rasmussen</t>
  </si>
  <si>
    <t>Mads Rasmussen kan henvise til flere personer:</t>
  </si>
  <si>
    <t>https://da.wikipedia.org/wiki/Mads_Rasmussen</t>
  </si>
  <si>
    <t>Landsmeer</t>
  </si>
  <si>
    <t>Landsmeer er en kommune og by i Holland, i provinsen Nordholland.</t>
  </si>
  <si>
    <t>https://da.wikipedia.org/wiki/Landsmeer</t>
  </si>
  <si>
    <t>Alex</t>
  </si>
  <si>
    <t>Alex kan henvise til:</t>
  </si>
  <si>
    <t>https://da.wikipedia.org/wiki/Alex</t>
  </si>
  <si>
    <t>Watergraafsmeer</t>
  </si>
  <si>
    <t>Watergraafsmeer er en kog i Holland. Den blev indvundet i 1629.</t>
  </si>
  <si>
    <t>https://da.wikipedia.org/wiki/Watergraafsmeer</t>
  </si>
  <si>
    <t>Luger</t>
  </si>
  <si>
    <t>Luger har flere betydninger:</t>
  </si>
  <si>
    <t>https://da.wikipedia.org/wiki/Luger</t>
  </si>
  <si>
    <t>Ingrid_Bergman_(flertydig)</t>
  </si>
  <si>
    <t>Ingrid Bergman kan henvise til flere artikler:</t>
  </si>
  <si>
    <t>https://da.wikipedia.org/wiki/Ingrid_Bergman_(flertydig)</t>
  </si>
  <si>
    <t>John_Olsen_(filmmand)</t>
  </si>
  <si>
    <t>https://da.wikipedia.org/wiki/John_Olsen_(filmmand)</t>
  </si>
  <si>
    <t>Mitsubishi_Colt</t>
  </si>
  <si>
    <t>Mitsubishi Colt var en personbil bygget af den japanske bilfabrikant Mitsubishi Motors siden 1963.</t>
  </si>
  <si>
    <t>https://da.wikipedia.org/wiki/Mitsubishi_Colt</t>
  </si>
  <si>
    <t>Zeevang</t>
  </si>
  <si>
    <t>Zeevang er en kommune i Holland, i provinsen Nordholland.</t>
  </si>
  <si>
    <t>https://da.wikipedia.org/wiki/Zeevang</t>
  </si>
  <si>
    <t>VM_i_skak_1927</t>
  </si>
  <si>
    <t>https://da.wikipedia.org/wiki/VM_i_skak_1927</t>
  </si>
  <si>
    <t>Naurus_flag</t>
  </si>
  <si>
    <t>https://da.wikipedia.org/wiki/Naurus_flag</t>
  </si>
  <si>
    <t>Nauru_Bwiema</t>
  </si>
  <si>
    <t>Nauru Bwiema (Naurus sang) er Naurus nationalsang. Margaret Hendrie skrev teksten, og Laurence Henry Hicks komponerede musikken.</t>
  </si>
  <si>
    <t>https://da.wikipedia.org/wiki/Nauru_Bwiema</t>
  </si>
  <si>
    <t>Ibens_(album)</t>
  </si>
  <si>
    <t>ibens - ibens. GAFFA.</t>
  </si>
  <si>
    <t>https://da.wikipedia.org/wiki/Ibens_(album)</t>
  </si>
  <si>
    <t>Carl_Gottfried_Hancke</t>
  </si>
  <si>
    <t>https://da.wikipedia.org/wiki/Carl_Gottfried_Hancke</t>
  </si>
  <si>
    <t>Keith_Campbell_(filosof)</t>
  </si>
  <si>
    <t>https://da.wikipedia.org/wiki/Keith_Campbell_(filosof)</t>
  </si>
  <si>
    <t>Maskulin_(album)</t>
  </si>
  <si>
    <t>ibens - "Maskulin". GAFFA.</t>
  </si>
  <si>
    <t>https://da.wikipedia.org/wiki/Maskulin_(album)</t>
  </si>
  <si>
    <t>Ufornuft</t>
  </si>
  <si>
    <t>ibens - "Ufornnuft". GAFFA.</t>
  </si>
  <si>
    <t>https://da.wikipedia.org/wiki/Ufornuft</t>
  </si>
  <si>
    <t>VM_i_skak_1935</t>
  </si>
  <si>
    <t>https://da.wikipedia.org/wiki/VM_i_skak_1935</t>
  </si>
  <si>
    <t>https://da.wikipedia.org/wiki/Kosovos_nationalv%C3%A5ben</t>
  </si>
  <si>
    <t>Panasonic</t>
  </si>
  <si>
    <t>https://da.wikipedia.org/wiki/Panasonic</t>
  </si>
  <si>
    <t>Pilot_(Lost)</t>
  </si>
  <si>
    <t>https://da.wikipedia.org/wiki/Pilot_(Lost)</t>
  </si>
  <si>
    <t>VM_i_skak_1929</t>
  </si>
  <si>
    <t>https://da.wikipedia.org/wiki/VM_i_skak_1929</t>
  </si>
  <si>
    <t>VM_i_skak_1934</t>
  </si>
  <si>
    <t>https://da.wikipedia.org/wiki/VM_i_skak_1934</t>
  </si>
  <si>
    <t>Thorvald_Hansen_(komponist)</t>
  </si>
  <si>
    <t>https://da.wikipedia.org/wiki/Thorvald_Hansen_(komponist)</t>
  </si>
  <si>
    <t>Keith_Campbell_(biolog)</t>
  </si>
  <si>
    <t>https://da.wikipedia.org/wiki/Keith_Campbell_(biolog)</t>
  </si>
  <si>
    <t>Inkscape</t>
  </si>
  <si>
    <t>https://da.wikipedia.org/wiki/Inkscape</t>
  </si>
  <si>
    <t>Version_(album)</t>
  </si>
  <si>
    <t>Version er det andet Coverversion fra Mark Ronson.</t>
  </si>
  <si>
    <t>https://da.wikipedia.org/wiki/Version_(album)</t>
  </si>
  <si>
    <t>Berlingske_Aftenavis</t>
  </si>
  <si>
    <t>Berlingske Aftenavis var en dansk avis, der udkom fra 1845 til 1971.</t>
  </si>
  <si>
    <t>https://da.wikipedia.org/wiki/Berlingske_Aftenavis</t>
  </si>
  <si>
    <t>Ben_Chapman</t>
  </si>
  <si>
    <t>https://da.wikipedia.org/wiki/Ben_Chapman</t>
  </si>
  <si>
    <t>Egil_Harder</t>
  </si>
  <si>
    <t>https://da.wikipedia.org/wiki/Egil_Harder</t>
  </si>
  <si>
    <t>Seal</t>
  </si>
  <si>
    <t>https://da.wikipedia.org/wiki/Seal</t>
  </si>
  <si>
    <t>Museumsbanen_Maribo-Bandholm</t>
  </si>
  <si>
    <t>https://da.wikipedia.org/wiki/Museumsbanen_Maribo-Bandholm</t>
  </si>
  <si>
    <t>Oder-Havel-Kanalen</t>
  </si>
  <si>
    <t>Oder-Havel-Kanalen er en kanal i den tyske delstat Brandenburg. Den er bygget mellem 1908 og 1914, og blev oprindelig kaldt Hohenzollern Kanalen.</t>
  </si>
  <si>
    <t>https://da.wikipedia.org/wiki/Oder-Havel-Kanalen</t>
  </si>
  <si>
    <t>Haskalah</t>
  </si>
  <si>
    <t>https://da.wikipedia.org/wiki/Haskalah</t>
  </si>
  <si>
    <t>https://da.wikipedia.org/wiki/Filmv%C3%A6rksted</t>
  </si>
  <si>
    <t>Engodsag.dk</t>
  </si>
  <si>
    <t>https://da.wikipedia.org/wiki/Engodsag.dk</t>
  </si>
  <si>
    <t>https://da.wikipedia.org/wiki/Straffelovens_%C2%A7_264_d</t>
  </si>
  <si>
    <t>Alexandria_(Virginia)</t>
  </si>
  <si>
    <t>https://da.wikipedia.org/wiki/Alexandria_(Virginia)</t>
  </si>
  <si>
    <t>Cronborg</t>
  </si>
  <si>
    <t>https://da.wikipedia.org/wiki/Cronborg</t>
  </si>
  <si>
    <t>Sidste_udkald</t>
  </si>
  <si>
    <t>1. juni 1990</t>
  </si>
  <si>
    <t>https://da.wikipedia.org/wiki/Sidste_udkald</t>
  </si>
  <si>
    <t>Volkswagen_Crafter</t>
  </si>
  <si>
    <t>https://da.wikipedia.org/wiki/Volkswagen_Crafter</t>
  </si>
  <si>
    <t>Ib_Lucas</t>
  </si>
  <si>
    <t>https://da.wikipedia.org/wiki/Ib_Lucas</t>
  </si>
  <si>
    <t>Faldstamme</t>
  </si>
  <si>
    <t>https://da.wikipedia.org/wiki/Faldstamme</t>
  </si>
  <si>
    <t>Norbert_Van_Houten</t>
  </si>
  <si>
    <t>Norbert Van Houten er en fiktiv person i tv-serien The Simpsons. Han vil gerne kaldes for "Zack" og er Milhouses danske onkel.</t>
  </si>
  <si>
    <t>https://da.wikipedia.org/wiki/Norbert_Van_Houten</t>
  </si>
  <si>
    <t>Kosovos_flag</t>
  </si>
  <si>
    <t>https://da.wikipedia.org/wiki/Kosovos_flag</t>
  </si>
  <si>
    <t>X-Men:_Evolution</t>
  </si>
  <si>
    <t>https://da.wikipedia.org/wiki/X-Men:_Evolution</t>
  </si>
  <si>
    <t>Grumme_eventyr_med_Billy_og_Mandy</t>
  </si>
  <si>
    <t>https://da.wikipedia.org/wiki/Grumme_eventyr_med_Billy_og_Mandy</t>
  </si>
  <si>
    <t>Smukkere_med_tiden</t>
  </si>
  <si>
    <t>Smukkere med tiden er Lars Lilholt Bands tyvende album og er udgivet i 2008.</t>
  </si>
  <si>
    <t>https://da.wikipedia.org/wiki/Smukkere_med_tiden</t>
  </si>
  <si>
    <t>Kronprins_Frederiks_Bro</t>
  </si>
  <si>
    <t>Kronprins Frederiks Bro er en bro over Roskilde Fjord, som forbinder Frederikssund med Hornsherred. Broen, der blev projekteret af Anker Engelund og indviet den 30.</t>
  </si>
  <si>
    <t>https://da.wikipedia.org/wiki/Kronprins_Frederiks_Bro</t>
  </si>
  <si>
    <t>Udvisning_(sport)</t>
  </si>
  <si>
    <t>https://da.wikipedia.org/wiki/Udvisning_(sport)</t>
  </si>
  <si>
    <t>2_euro</t>
  </si>
  <si>
    <t>https://da.wikipedia.org/wiki/2_euro</t>
  </si>
  <si>
    <t>Smog</t>
  </si>
  <si>
    <t>https://da.wikipedia.org/wiki/Smog</t>
  </si>
  <si>
    <t>Deutsche_Arbeiterpartei</t>
  </si>
  <si>
    <t>https://da.wikipedia.org/wiki/Deutsche_Arbeiterpartei</t>
  </si>
  <si>
    <t>https://da.wikipedia.org/wiki/Dagbladet_Ringk%C3%B8bing-Skjern</t>
  </si>
  <si>
    <t>https://da.wikipedia.org/wiki/Det_%C3%98strig-ungarske_kompromis</t>
  </si>
  <si>
    <t>Frederiksborg_Amts_Avis</t>
  </si>
  <si>
    <t>https://da.wikipedia.org/wiki/Frederiksborg_Amts_Avis</t>
  </si>
  <si>
    <t>Allindelille_Skole</t>
  </si>
  <si>
    <t>Allindelille, Danmark</t>
  </si>
  <si>
    <t>https://da.wikipedia.org/wiki/Allindelille_Skole</t>
  </si>
  <si>
    <t>Allindelille_IF</t>
  </si>
  <si>
    <t>https://da.wikipedia.org/wiki/Allindelille_IF</t>
  </si>
  <si>
    <t>Monkey_Island</t>
  </si>
  <si>
    <t>https://da.wikipedia.org/wiki/Monkey_Island</t>
  </si>
  <si>
    <t>Pirates_of_the_Burning_Sea</t>
  </si>
  <si>
    <t>Akella  Gamearena</t>
  </si>
  <si>
    <t>https://da.wikipedia.org/wiki/Pirates_of_the_Burning_Sea</t>
  </si>
  <si>
    <t>Den_Offentlige_Sygesikring</t>
  </si>
  <si>
    <t>https://da.wikipedia.org/wiki/Den_Offentlige_Sygesikring</t>
  </si>
  <si>
    <t>Colourstrings</t>
  </si>
  <si>
    <t>https://da.wikipedia.org/wiki/Colourstrings</t>
  </si>
  <si>
    <t>RadioNyhederne</t>
  </si>
  <si>
    <t>https://da.wikipedia.org/wiki/RadioNyhederne</t>
  </si>
  <si>
    <t>Friedrich_Schlegel</t>
  </si>
  <si>
    <t>https://da.wikipedia.org/wiki/Friedrich_Schlegel</t>
  </si>
  <si>
    <t>Like_Gods_of_the_Sun</t>
  </si>
  <si>
    <t>https://da.wikipedia.org/wiki/Like_Gods_of_the_Sun</t>
  </si>
  <si>
    <t>Kartografi</t>
  </si>
  <si>
    <t>https://da.wikipedia.org/wiki/Kartografi</t>
  </si>
  <si>
    <t>Keith_Campbell</t>
  </si>
  <si>
    <t>Navnet Keith Campbell kan henvise til flere forskellige personer med dette navn:</t>
  </si>
  <si>
    <t>https://da.wikipedia.org/wiki/Keith_Campbell</t>
  </si>
  <si>
    <t>https://da.wikipedia.org/wiki/Drenger%C3%B8v</t>
  </si>
  <si>
    <t>STS-29</t>
  </si>
  <si>
    <t>https://da.wikipedia.org/wiki/STS-29</t>
  </si>
  <si>
    <t>https://da.wikipedia.org/wiki/S%C3%B8ren_Kolstrup</t>
  </si>
  <si>
    <t>https://da.wikipedia.org/wiki/Flyulykken_p%C3%A5_Tenerife</t>
  </si>
  <si>
    <t>https://da.wikipedia.org/wiki/S%C3%B8ren_Lodberg_Hvas</t>
  </si>
  <si>
    <t>Vestjysk_Gymnasium_Tarm</t>
  </si>
  <si>
    <t>Vestjysk Gymnasium Tarm er et gymnasium i Tarm.</t>
  </si>
  <si>
    <t>https://da.wikipedia.org/wiki/Vestjysk_Gymnasium_Tarm</t>
  </si>
  <si>
    <t>https://da.wikipedia.org/wiki/Vandm%C3%A6rke</t>
  </si>
  <si>
    <t>Mads_Qvortrup</t>
  </si>
  <si>
    <t>https://da.wikipedia.org/wiki/Mads_Qvortrup</t>
  </si>
  <si>
    <t>Uhyret_fra_den_sorte_lagune</t>
  </si>
  <si>
    <t>Uhyret fra den sorte lagune (originaltitel: Creature from the Black Lagoon) er en klassisk amerikansk science fiction/horror-film fra 1954, instrueret af Jack Arnold og indspillet i 3-D.</t>
  </si>
  <si>
    <t>https://da.wikipedia.org/wiki/Uhyret_fra_den_sorte_lagune</t>
  </si>
  <si>
    <t>Ben_Haddou</t>
  </si>
  <si>
    <t>https://da.wikipedia.org/wiki/Ben_Haddou</t>
  </si>
  <si>
    <t>Rheinland</t>
  </si>
  <si>
    <t>https://da.wikipedia.org/wiki/Rheinland</t>
  </si>
  <si>
    <t>Kromann_Reumert</t>
  </si>
  <si>
    <t>https://da.wikipedia.org/wiki/Kromann_Reumert</t>
  </si>
  <si>
    <t>VM_i_skak_1937</t>
  </si>
  <si>
    <t>https://da.wikipedia.org/wiki/VM_i_skak_1937</t>
  </si>
  <si>
    <t>TV-Bella</t>
  </si>
  <si>
    <t>https://da.wikipedia.org/wiki/TV-Bella</t>
  </si>
  <si>
    <t>Karl-Otto_Apel</t>
  </si>
  <si>
    <t>https://da.wikipedia.org/wiki/Karl-Otto_Apel</t>
  </si>
  <si>
    <t>https://da.wikipedia.org/wiki/Vojislav_Ko%C5%A1tunica</t>
  </si>
  <si>
    <t>Ullared</t>
  </si>
  <si>
    <t>https://da.wikipedia.org/wiki/Ullared</t>
  </si>
  <si>
    <t>https://da.wikipedia.org/wiki/De_Europ%C3%A6iske_Socialdemokrater</t>
  </si>
  <si>
    <t>STS-40</t>
  </si>
  <si>
    <t>https://da.wikipedia.org/wiki/STS-40</t>
  </si>
  <si>
    <t>Kulturfabrikken</t>
  </si>
  <si>
    <t>https://da.wikipedia.org/wiki/Kulturfabrikken</t>
  </si>
  <si>
    <t>Vello_Helk</t>
  </si>
  <si>
    <t>https://da.wikipedia.org/wiki/Vello_Helk</t>
  </si>
  <si>
    <t>https://da.wikipedia.org/wiki/Jens_J%C3%B8rgensen_(borgmester)</t>
  </si>
  <si>
    <t>34.788%...Complete</t>
  </si>
  <si>
    <t>https://da.wikipedia.org/wiki/34.788%25...Complete</t>
  </si>
  <si>
    <t>Eiksundbroen</t>
  </si>
  <si>
    <t>https://da.wikipedia.org/wiki/Eiksundbroen</t>
  </si>
  <si>
    <t>Eiksundtunnelen</t>
  </si>
  <si>
    <t>https://da.wikipedia.org/wiki/Eiksundtunnelen</t>
  </si>
  <si>
    <t>https://da.wikipedia.org/wiki/Nationalr%C3%A5det_(%C3%98strig)</t>
  </si>
  <si>
    <t>Dolly</t>
  </si>
  <si>
    <t>Dolly kan henvise til flere forskellige emner:</t>
  </si>
  <si>
    <t>https://da.wikipedia.org/wiki/Dolly</t>
  </si>
  <si>
    <t>Ariel</t>
  </si>
  <si>
    <t>Ariel har flere betydninger:</t>
  </si>
  <si>
    <t>https://da.wikipedia.org/wiki/Ariel</t>
  </si>
  <si>
    <t>Rubjerg_Kirke</t>
  </si>
  <si>
    <t>https://da.wikipedia.org/wiki/Rubjerg_Kirke</t>
  </si>
  <si>
    <t>The_Light_at_the_End_of_the_World</t>
  </si>
  <si>
    <t>https://da.wikipedia.org/wiki/The_Light_at_the_End_of_the_World</t>
  </si>
  <si>
    <t>For_Whom_the_Bell_Tolls</t>
  </si>
  <si>
    <t>For Whom the Bell Tolls er et flertydigt engelsk udtryk:</t>
  </si>
  <si>
    <t>https://da.wikipedia.org/wiki/For_Whom_the_Bell_Tolls</t>
  </si>
  <si>
    <t>The_Dreadful_Hours</t>
  </si>
  <si>
    <t>https://da.wikipedia.org/wiki/The_Dreadful_Hours</t>
  </si>
  <si>
    <t>Provo_(Utah)</t>
  </si>
  <si>
    <t>https://da.wikipedia.org/wiki/Provo_(Utah)</t>
  </si>
  <si>
    <t>STS-51-A</t>
  </si>
  <si>
    <t>https://da.wikipedia.org/wiki/STS-51-A</t>
  </si>
  <si>
    <t>https://da.wikipedia.org/wiki/Errits%C3%B8_Gymnastik-_og_Idr%C3%A6tsforening</t>
  </si>
  <si>
    <t>Gaustablikk</t>
  </si>
  <si>
    <t>https://da.wikipedia.org/wiki/Gaustablikk</t>
  </si>
  <si>
    <t>Vibeke_Houlberg</t>
  </si>
  <si>
    <t>https://da.wikipedia.org/wiki/Vibeke_Houlberg</t>
  </si>
  <si>
    <t>Bezirk_Wien-Umgebung</t>
  </si>
  <si>
    <t>https://da.wikipedia.org/wiki/Bezirk_Wien-Umgebung</t>
  </si>
  <si>
    <t>https://da.wikipedia.org/wiki/Kosovos_uafh%C3%A6ngighedserkl%C3%A6ring_2008</t>
  </si>
  <si>
    <t>Songs_of_Darkness,_Words_of_Light</t>
  </si>
  <si>
    <t>https://da.wikipedia.org/wiki/Songs_of_Darkness,_Words_of_Light</t>
  </si>
  <si>
    <t>A_Line_of_Deathless_Kings</t>
  </si>
  <si>
    <t>https://da.wikipedia.org/wiki/A_Line_of_Deathless_Kings</t>
  </si>
  <si>
    <t>https://da.wikipedia.org/wiki/Ramsl%C3%B8g</t>
  </si>
  <si>
    <t>TMS_Ringsted</t>
  </si>
  <si>
    <t>https://da.wikipedia.org/wiki/TMS_Ringsted</t>
  </si>
  <si>
    <t>TPCA</t>
  </si>
  <si>
    <t>https://da.wikipedia.org/wiki/TPCA</t>
  </si>
  <si>
    <t>Hans_Hansen_(komponist)</t>
  </si>
  <si>
    <t>https://da.wikipedia.org/wiki/Hans_Hansen_(komponist)</t>
  </si>
  <si>
    <t>Toiletpapir</t>
  </si>
  <si>
    <t>https://da.wikipedia.org/wiki/Toiletpapir</t>
  </si>
  <si>
    <t>Re-Sepp-ten</t>
  </si>
  <si>
    <t>"Re-Sepp-ten" er en fodboldsang, der var slagsang for Danmarks fodboldlandshold i forbindelse med VM-slutrunden i 1986 i Mexico. Den blev udsendt af pladeselskabet Replay Records, og er den mest solgte single i Danmark med 170.</t>
  </si>
  <si>
    <t>https://da.wikipedia.org/wiki/Re-Sepp-ten</t>
  </si>
  <si>
    <t>ObjectDock</t>
  </si>
  <si>
    <t>https://da.wikipedia.org/wiki/ObjectDock</t>
  </si>
  <si>
    <t>Lexington_(Virginia)</t>
  </si>
  <si>
    <t>https://da.wikipedia.org/wiki/Lexington_(Virginia)</t>
  </si>
  <si>
    <t>Lexington</t>
  </si>
  <si>
    <t>Lexington har flere betydninger:</t>
  </si>
  <si>
    <t>https://da.wikipedia.org/wiki/Lexington</t>
  </si>
  <si>
    <t>Tour_of_California_2008</t>
  </si>
  <si>
    <t>https://da.wikipedia.org/wiki/Tour_of_California_2008</t>
  </si>
  <si>
    <t>Kornblomst</t>
  </si>
  <si>
    <t>https://da.wikipedia.org/wiki/Kornblomst</t>
  </si>
  <si>
    <t>Bibliotek.dk</t>
  </si>
  <si>
    <t>https://da.wikipedia.org/wiki/Bibliotek.dk</t>
  </si>
  <si>
    <t>Skakur</t>
  </si>
  <si>
    <t>https://da.wikipedia.org/wiki/Skakur</t>
  </si>
  <si>
    <t>Islams_hellige_skrifter</t>
  </si>
  <si>
    <t>https://da.wikipedia.org/wiki/Islams_hellige_skrifter</t>
  </si>
  <si>
    <t>https://da.wikipedia.org/wiki/Qiy%C3%A2mah</t>
  </si>
  <si>
    <t>Khums</t>
  </si>
  <si>
    <t>https://da.wikipedia.org/wiki/Khums</t>
  </si>
  <si>
    <t>https://da.wikipedia.org/wiki/%C3%85rstiderne_(Klovn-afsnit)</t>
  </si>
  <si>
    <t>Kreuzberg</t>
  </si>
  <si>
    <t>https://da.wikipedia.org/wiki/Kreuzberg</t>
  </si>
  <si>
    <t>Oliver_Shanti</t>
  </si>
  <si>
    <t>https://da.wikipedia.org/wiki/Oliver_Shanti</t>
  </si>
  <si>
    <t>Tommelfinger</t>
  </si>
  <si>
    <t>https://da.wikipedia.org/wiki/Tommelfinger</t>
  </si>
  <si>
    <t>Schloss_Neuschwanstein</t>
  </si>
  <si>
    <t>https://da.wikipedia.org/wiki/Schloss_Neuschwanstein</t>
  </si>
  <si>
    <t>Farvel_igen_mor</t>
  </si>
  <si>
    <t>https://da.wikipedia.org/wiki/Farvel_igen_mor</t>
  </si>
  <si>
    <t>For_Darkest_Eyes</t>
  </si>
  <si>
    <t>https://da.wikipedia.org/wiki/For_Darkest_Eyes</t>
  </si>
  <si>
    <t>Aalborg_Kunstpavillon</t>
  </si>
  <si>
    <t>https://da.wikipedia.org/wiki/Aalborg_Kunstpavillon</t>
  </si>
  <si>
    <t>Audunbakkenfestivalen</t>
  </si>
  <si>
    <t>https://da.wikipedia.org/wiki/Audunbakkenfestivalen</t>
  </si>
  <si>
    <t>Carl_Johan_Bruhn</t>
  </si>
  <si>
    <t>https://da.wikipedia.org/wiki/Carl_Johan_Bruhn</t>
  </si>
  <si>
    <t>https://da.wikipedia.org/wiki/Brock_(Pok%C3%A9mon)</t>
  </si>
  <si>
    <t>Svend_Westergaard</t>
  </si>
  <si>
    <t>https://da.wikipedia.org/wiki/Svend_Westergaard</t>
  </si>
  <si>
    <t>Markeslev</t>
  </si>
  <si>
    <t>https://da.wikipedia.org/wiki/H%C3%B8rby_F%C3%A6rgekro</t>
  </si>
  <si>
    <t>EMate_300</t>
  </si>
  <si>
    <t>https://da.wikipedia.org/wiki/EMate_300</t>
  </si>
  <si>
    <t>Waldemar_Wolsing</t>
  </si>
  <si>
    <t>https://da.wikipedia.org/wiki/Waldemar_Wolsing</t>
  </si>
  <si>
    <t>Casa_Tua</t>
  </si>
  <si>
    <t>https://da.wikipedia.org/wiki/Casa_Tua</t>
  </si>
  <si>
    <t>https://da.wikipedia.org/wiki/Bl%C3%A6serkvintetten_af_1932</t>
  </si>
  <si>
    <t>Kjell_Roikjer</t>
  </si>
  <si>
    <t>https://da.wikipedia.org/wiki/Kjell_Roikjer</t>
  </si>
  <si>
    <t>Eurasier</t>
  </si>
  <si>
    <t>https://da.wikipedia.org/wiki/Eurasier</t>
  </si>
  <si>
    <t>Bye_Bye_Bodil</t>
  </si>
  <si>
    <t>Bye Bye Bodil er 12. afsnit i den danske sitcomserie Klovn.</t>
  </si>
  <si>
    <t>https://da.wikipedia.org/wiki/Bye_Bye_Bodil</t>
  </si>
  <si>
    <t>https://da.wikipedia.org/wiki/Ra%C3%BAl_Castro</t>
  </si>
  <si>
    <t>Udskiftningen</t>
  </si>
  <si>
    <t>https://da.wikipedia.org/wiki/Udskiftningen</t>
  </si>
  <si>
    <t>DUT</t>
  </si>
  <si>
    <t>https://da.wikipedia.org/wiki/DUT</t>
  </si>
  <si>
    <t>Pattaya</t>
  </si>
  <si>
    <t>https://da.wikipedia.org/wiki/Pattaya</t>
  </si>
  <si>
    <t>Flemming_Weis</t>
  </si>
  <si>
    <t>https://da.wikipedia.org/wiki/Flemming_Weis</t>
  </si>
  <si>
    <t>GG_Allin</t>
  </si>
  <si>
    <t>https://da.wikipedia.org/wiki/GG_Allin</t>
  </si>
  <si>
    <t>Lavard_Friisholm</t>
  </si>
  <si>
    <t>Lavard Friisholm f. Friis-Holm (15.</t>
  </si>
  <si>
    <t>https://da.wikipedia.org/wiki/Lavard_Friisholm</t>
  </si>
  <si>
    <t>Erik_Tuxen</t>
  </si>
  <si>
    <t>https://da.wikipedia.org/wiki/Erik_Tuxen</t>
  </si>
  <si>
    <t>https://da.wikipedia.org/wiki/Kernen_af_en_%C3%B8konomi</t>
  </si>
  <si>
    <t>Vrejlev_Kirke</t>
  </si>
  <si>
    <t>https://da.wikipedia.org/wiki/Vrejlev_Kirke</t>
  </si>
  <si>
    <t>Fargo_(film)</t>
  </si>
  <si>
    <t>8. marts 1996 9.</t>
  </si>
  <si>
    <t>https://da.wikipedia.org/wiki/Fargo_(film)</t>
  </si>
  <si>
    <t>JBS</t>
  </si>
  <si>
    <t>https://da.wikipedia.org/wiki/JBS</t>
  </si>
  <si>
    <t>Janderup_Billum_Samarbejde</t>
  </si>
  <si>
    <t>https://da.wikipedia.org/wiki/Janderup_Billum_Samarbejde</t>
  </si>
  <si>
    <t>Kolding_Boldklub</t>
  </si>
  <si>
    <t>https://da.wikipedia.org/wiki/Kolding_Boldklub</t>
  </si>
  <si>
    <t>YNKB</t>
  </si>
  <si>
    <t>https://da.wikipedia.org/wiki/YNKB</t>
  </si>
  <si>
    <t>Lise_Harlev</t>
  </si>
  <si>
    <t>https://da.wikipedia.org/wiki/Lise_Harlev</t>
  </si>
  <si>
    <t>https://da.wikipedia.org/wiki/%C3%86res-Bodil</t>
  </si>
  <si>
    <t>Lynskak</t>
  </si>
  <si>
    <t>https://da.wikipedia.org/wiki/Lynskak</t>
  </si>
  <si>
    <t>Bosniakker</t>
  </si>
  <si>
    <t>https://da.wikipedia.org/wiki/Bosniakker</t>
  </si>
  <si>
    <t>Sportigan</t>
  </si>
  <si>
    <t>https://da.wikipedia.org/wiki/Sportigan</t>
  </si>
  <si>
    <t>Udskiftning</t>
  </si>
  <si>
    <t>Udskiftning henviser til flere ting:</t>
  </si>
  <si>
    <t>https://da.wikipedia.org/wiki/Udskiftning</t>
  </si>
  <si>
    <t>Jordens_kerne</t>
  </si>
  <si>
    <t>Jordens kerne er det inderste af de tre lag i Jorden, som er opdelt i den indre og ydre kerne.</t>
  </si>
  <si>
    <t>https://da.wikipedia.org/wiki/Jordens_kerne</t>
  </si>
  <si>
    <t>VM_i_skak_1890</t>
  </si>
  <si>
    <t>https://da.wikipedia.org/wiki/VM_i_skak_1890</t>
  </si>
  <si>
    <t>Petri_Raappana</t>
  </si>
  <si>
    <t>https://da.wikipedia.org/wiki/Petri_Raappana</t>
  </si>
  <si>
    <t>Akut_myokardieinfarkt</t>
  </si>
  <si>
    <t>https://da.wikipedia.org/wiki/Akut_myokardieinfarkt</t>
  </si>
  <si>
    <t>Windows_Server</t>
  </si>
  <si>
    <t>https://da.wikipedia.org/wiki/Windows_Server</t>
  </si>
  <si>
    <t>Fusion_(blad)</t>
  </si>
  <si>
    <t>https://da.wikipedia.org/wiki/Fusion_(blad)</t>
  </si>
  <si>
    <t>Arnaud_Trambouze</t>
  </si>
  <si>
    <t>https://da.wikipedia.org/wiki/Arnaud_Trambouze</t>
  </si>
  <si>
    <t>https://da.wikipedia.org/wiki/Milliard%C3%A6rer_i_2007</t>
  </si>
  <si>
    <t>Gloria_Gaynor</t>
  </si>
  <si>
    <t>Newark, New Jersey, USA</t>
  </si>
  <si>
    <t>https://da.wikipedia.org/wiki/Gloria_Gaynor</t>
  </si>
  <si>
    <t>Australian_Broadcasting_Corporation</t>
  </si>
  <si>
    <t>Australian Broadcasting Corporation, eller blot ABC, er et statsejet public service radio- og tv-selskab i Australien.</t>
  </si>
  <si>
    <t>https://da.wikipedia.org/wiki/Australian_Broadcasting_Corporation</t>
  </si>
  <si>
    <t>Nycirkus</t>
  </si>
  <si>
    <t>Nycirkus er en scenekunstform, der kombinerer de klassiske cirkusdiscipliner med moderne, scenisk arbejde og eventuel inddragelse af lys-, lyd- og multimedieeffekter samt scenografi.</t>
  </si>
  <si>
    <t>https://da.wikipedia.org/wiki/Nycirkus</t>
  </si>
  <si>
    <t>https://da.wikipedia.org/wiki/L%C3%A6gesekret%C3%A6r</t>
  </si>
  <si>
    <t>Arabiske_verden</t>
  </si>
  <si>
    <t>https://da.wikipedia.org/wiki/Arabiske_verden</t>
  </si>
  <si>
    <t>Forenklet kinesisk (skrift)</t>
  </si>
  <si>
    <t>https://da.wikipedia.org/wiki/Kina</t>
  </si>
  <si>
    <t>https://da.wikipedia.org/wiki/Anton_Nystr%C3%B6m</t>
  </si>
  <si>
    <t>Tidskontrol</t>
  </si>
  <si>
    <t>https://da.wikipedia.org/wiki/Tidskontrol</t>
  </si>
  <si>
    <t>Stupa</t>
  </si>
  <si>
    <t>https://da.wikipedia.org/wiki/Stupa</t>
  </si>
  <si>
    <t>Livsens_Ondskab_(bog)</t>
  </si>
  <si>
    <t>Livsens Ondskab er er dansk roman fra 1899. Den er skrevet af Gustav Wied.</t>
  </si>
  <si>
    <t>https://da.wikipedia.org/wiki/Livsens_Ondskab_(bog)</t>
  </si>
  <si>
    <t>https://da.wikipedia.org/wiki/Aage_Hansen_(milj%C3%B8aktivist)</t>
  </si>
  <si>
    <t>Friis_og_Moltke</t>
  </si>
  <si>
    <t>https://da.wikipedia.org/wiki/Friis_og_Moltke</t>
  </si>
  <si>
    <t>https://da.wikipedia.org/wiki/Statsf%C3%A6ngslet_i_Ringe</t>
  </si>
  <si>
    <t>https://da.wikipedia.org/wiki/S%C3%B8bys%C3%B8g%C3%A5rd_F%C3%A6ngsel</t>
  </si>
  <si>
    <t>https://da.wikipedia.org/wiki/Statsf%C3%A6ngslet_ved_Sdr._Omme</t>
  </si>
  <si>
    <t>DUKO</t>
  </si>
  <si>
    <t>https://da.wikipedia.org/wiki/DUKO</t>
  </si>
  <si>
    <t>180Grader</t>
  </si>
  <si>
    <t>180Grader er en brugerstyret netavis med et oprindeligt liberalistisk sigte, der blev startet d. 30.</t>
  </si>
  <si>
    <t>https://da.wikipedia.org/wiki/180Grader</t>
  </si>
  <si>
    <t>Blues_Incorporated</t>
  </si>
  <si>
    <t>https://da.wikipedia.org/wiki/Blues_Incorporated</t>
  </si>
  <si>
    <t>https://da.wikipedia.org/wiki/Nederlandene_(historisk_omr%C3%A5de)</t>
  </si>
  <si>
    <t>Tidens_Kvinder_(1994-2014)</t>
  </si>
  <si>
    <t>https://da.wikipedia.org/wiki/Tidens_Kvinder_(1994-2014)</t>
  </si>
  <si>
    <t>Holland_(provins)</t>
  </si>
  <si>
    <t>Holland er en historisk provins i Nederlandene. Provinsen var del af de Republikken af de syv forenede Nederlande.</t>
  </si>
  <si>
    <t>https://da.wikipedia.org/wiki/Holland_(provins)</t>
  </si>
  <si>
    <t>https://da.wikipedia.org/wiki/Klima%C3%A6ndring</t>
  </si>
  <si>
    <t>Michael_Scofield</t>
  </si>
  <si>
    <t>Michael Scofield, er en hovedperson i den amerikanske tv-serie, Prison Break. Han bliver spillet af Wentworth Miller.</t>
  </si>
  <si>
    <t>https://da.wikipedia.org/wiki/Michael_Scofield</t>
  </si>
  <si>
    <t>Digital_kultur</t>
  </si>
  <si>
    <t>https://da.wikipedia.org/wiki/Digital_kultur</t>
  </si>
  <si>
    <t>Folksonomi</t>
  </si>
  <si>
    <t>https://da.wikipedia.org/wiki/Folksonomi</t>
  </si>
  <si>
    <t>Orientalsk_gran</t>
  </si>
  <si>
    <t>https://da.wikipedia.org/wiki/Orientalsk_gran</t>
  </si>
  <si>
    <t>Bo_Damgaard</t>
  </si>
  <si>
    <t>https://da.wikipedia.org/wiki/Bo_Damgaard</t>
  </si>
  <si>
    <t>Elleham</t>
  </si>
  <si>
    <t>https://da.wikipedia.org/wiki/Elleham</t>
  </si>
  <si>
    <t>Kommunenummer</t>
  </si>
  <si>
    <t>Kommunenummer eller kommunekode er i flere lande en kode til entydig identifikation af en kommune.</t>
  </si>
  <si>
    <t>https://da.wikipedia.org/wiki/Kommunenummer</t>
  </si>
  <si>
    <t>https://da.wikipedia.org/wiki/Tidsn%C3%B8d</t>
  </si>
  <si>
    <t>Fajr</t>
  </si>
  <si>
    <t>https://da.wikipedia.org/wiki/Fajr</t>
  </si>
  <si>
    <t>Zuhr</t>
  </si>
  <si>
    <t>https://da.wikipedia.org/wiki/Zuhr</t>
  </si>
  <si>
    <t>https://da.wikipedia.org/wiki/Fernando_Escart%C3%ADn</t>
  </si>
  <si>
    <t>Asr</t>
  </si>
  <si>
    <t>https://da.wikipedia.org/wiki/Asr</t>
  </si>
  <si>
    <t>Platform_Racing</t>
  </si>
  <si>
    <t>https://da.wikipedia.org/wiki/Platform_Racing</t>
  </si>
  <si>
    <t>Maghrib</t>
  </si>
  <si>
    <t>https://da.wikipedia.org/wiki/Maghrib</t>
  </si>
  <si>
    <t>Isha'a</t>
  </si>
  <si>
    <t>https://da.wikipedia.org/wiki/Isha%27a</t>
  </si>
  <si>
    <t>The_Sims_2:_Free_Time</t>
  </si>
  <si>
    <t>26. februar 2008   28.</t>
  </si>
  <si>
    <t>https://da.wikipedia.org/wiki/The_Sims_2:_Free_Time</t>
  </si>
  <si>
    <t>Ijma</t>
  </si>
  <si>
    <t>https://da.wikipedia.org/wiki/Ijma</t>
  </si>
  <si>
    <t>Qiyas</t>
  </si>
  <si>
    <t>https://da.wikipedia.org/wiki/Qiyas</t>
  </si>
  <si>
    <t>Verdensreligion</t>
  </si>
  <si>
    <t>https://da.wikipedia.org/wiki/Verdensreligion</t>
  </si>
  <si>
    <t>Eid_ul-Ghadir</t>
  </si>
  <si>
    <t>https://da.wikipedia.org/wiki/Eid_ul-Ghadir</t>
  </si>
  <si>
    <t>Red_Barnet_Ungdom</t>
  </si>
  <si>
    <t>https://da.wikipedia.org/wiki/Red_Barnet_Ungdom</t>
  </si>
  <si>
    <t>Pietro_Metastasio</t>
  </si>
  <si>
    <t>https://da.wikipedia.org/wiki/Pietro_Metastasio</t>
  </si>
  <si>
    <t>The_Pioneers_of_Tomorrow</t>
  </si>
  <si>
    <t>https://da.wikipedia.org/wiki/The_Pioneers_of_Tomorrow</t>
  </si>
  <si>
    <t>https://da.wikipedia.org/wiki/S%C3%B8rgegran</t>
  </si>
  <si>
    <t>Vinavl</t>
  </si>
  <si>
    <t>https://da.wikipedia.org/wiki/Vinavl</t>
  </si>
  <si>
    <t>Team_Fortress_2</t>
  </si>
  <si>
    <t>https://da.wikipedia.org/wiki/Team_Fortress_2</t>
  </si>
  <si>
    <t>VM_i_skak_1978</t>
  </si>
  <si>
    <t>https://da.wikipedia.org/wiki/VM_i_skak_1978</t>
  </si>
  <si>
    <t>Giovanni_Vincenzo_Gravina</t>
  </si>
  <si>
    <t>https://da.wikipedia.org/wiki/Giovanni_Vincenzo_Gravina</t>
  </si>
  <si>
    <t>Patrick_Sercu</t>
  </si>
  <si>
    <t>https://da.wikipedia.org/wiki/Patrick_Sercu</t>
  </si>
  <si>
    <t>Boys_In_A_Band</t>
  </si>
  <si>
    <t>https://da.wikipedia.org/wiki/Boys_In_A_Band</t>
  </si>
  <si>
    <t>https://da.wikipedia.org/wiki/Bes%C3%B8gst%C3%A6ller</t>
  </si>
  <si>
    <t>Det_grusomme_udefra</t>
  </si>
  <si>
    <t>Det grusomme udefra (originaltitel The Thing) er en science fiction- / horror-film fra 1982, instrueret af John Carpenter, ud fra en historie af John W. Campbell Jr.</t>
  </si>
  <si>
    <t>https://da.wikipedia.org/wiki/Det_grusomme_udefra</t>
  </si>
  <si>
    <t>Klaus_Ebner</t>
  </si>
  <si>
    <t>https://da.wikipedia.org/wiki/Klaus_Ebner</t>
  </si>
  <si>
    <t>Trenervet_snerre</t>
  </si>
  <si>
    <t>https://da.wikipedia.org/wiki/Trenervet_snerre</t>
  </si>
  <si>
    <t>Jugendhuset</t>
  </si>
  <si>
    <t>https://da.wikipedia.org/wiki/Jugendhuset</t>
  </si>
  <si>
    <t>Skovgaltetand</t>
  </si>
  <si>
    <t>https://da.wikipedia.org/wiki/Skovgaltetand</t>
  </si>
  <si>
    <t>Sophus_Hagen</t>
  </si>
  <si>
    <t>https://da.wikipedia.org/wiki/Sophus_Hagen</t>
  </si>
  <si>
    <t>Cosenza</t>
  </si>
  <si>
    <t>Cosenza () er en italiensk by. Den er hovedby i provinsen af samme navn i regionen Calabrien.</t>
  </si>
  <si>
    <t>https://da.wikipedia.org/wiki/Cosenza</t>
  </si>
  <si>
    <t>https://da.wikipedia.org/wiki/Holb%C3%A6k_Bryghus</t>
  </si>
  <si>
    <t>Herslev_Bryghus</t>
  </si>
  <si>
    <t>https://da.wikipedia.org/wiki/Herslev_Bryghus</t>
  </si>
  <si>
    <t>https://da.wikipedia.org/wiki/Det_mexicanske_k%C3%B8kken</t>
  </si>
  <si>
    <t>The_Things_We_Do_For_Love</t>
  </si>
  <si>
    <t>https://da.wikipedia.org/wiki/The_Things_We_Do_For_Love</t>
  </si>
  <si>
    <t>Fjerde_Internationale</t>
  </si>
  <si>
    <t>https://da.wikipedia.org/wiki/Fjerde_Internationale</t>
  </si>
  <si>
    <t>Morgendagens_Heltinder</t>
  </si>
  <si>
    <t>https://da.wikipedia.org/wiki/Morgendagens_Heltinder</t>
  </si>
  <si>
    <t>VM_i_skak_1981</t>
  </si>
  <si>
    <t>https://da.wikipedia.org/wiki/VM_i_skak_1981</t>
  </si>
  <si>
    <t>Brand_New</t>
  </si>
  <si>
    <t>Brand New er et rockband fra Long Island, New York, USA. De har udgivet fire studiealbums: Your Favorite Weapon, Deja Entendu, The Devil And God Are Raging Inside Me og Daisy.</t>
  </si>
  <si>
    <t>https://da.wikipedia.org/wiki/Brand_New</t>
  </si>
  <si>
    <t>Age_of_Empires_II:_The_Conquerors</t>
  </si>
  <si>
    <t>24. august 2000   11.</t>
  </si>
  <si>
    <t>https://da.wikipedia.org/wiki/Age_of_Empires_II:_The_Conquerors</t>
  </si>
  <si>
    <t>League_Cup</t>
  </si>
  <si>
    <t>https://da.wikipedia.org/wiki/League_Cup</t>
  </si>
  <si>
    <t>Ski_or_Die</t>
  </si>
  <si>
    <t>https://da.wikipedia.org/wiki/Ski_or_Die</t>
  </si>
  <si>
    <t>Das_Lied_von_der_Erde</t>
  </si>
  <si>
    <t>https://da.wikipedia.org/wiki/Das_Lied_von_der_Erde</t>
  </si>
  <si>
    <t>Proterozoikum</t>
  </si>
  <si>
    <t>https://da.wikipedia.org/wiki/Proterozoikum</t>
  </si>
  <si>
    <t>Chinatown_(film)</t>
  </si>
  <si>
    <t>20. juni 1974  10.</t>
  </si>
  <si>
    <t>https://da.wikipedia.org/wiki/Chinatown_(film)</t>
  </si>
  <si>
    <t>Taqiyya</t>
  </si>
  <si>
    <t>https://da.wikipedia.org/wiki/Taqiyya</t>
  </si>
  <si>
    <t>Spildesigner</t>
  </si>
  <si>
    <t>https://da.wikipedia.org/wiki/Spildesigner</t>
  </si>
  <si>
    <t>O-live</t>
  </si>
  <si>
    <t>https://da.wikipedia.org/wiki/O-live</t>
  </si>
  <si>
    <t>Regionalisme</t>
  </si>
  <si>
    <t>https://da.wikipedia.org/wiki/Regionalisme</t>
  </si>
  <si>
    <t>Salgsteknik</t>
  </si>
  <si>
    <t>https://da.wikipedia.org/wiki/Salgsteknik</t>
  </si>
  <si>
    <t>Private_banking</t>
  </si>
  <si>
    <t>https://da.wikipedia.org/wiki/Private_banking</t>
  </si>
  <si>
    <t>Lise_Dandanell</t>
  </si>
  <si>
    <t>https://da.wikipedia.org/wiki/Lise_Dandanell</t>
  </si>
  <si>
    <t>VM_i_skak_1984</t>
  </si>
  <si>
    <t>https://da.wikipedia.org/wiki/VM_i_skak_1984</t>
  </si>
  <si>
    <t>Real_Life</t>
  </si>
  <si>
    <t>Real Life er en humoristisk online-baseret tegneserie, skrevet af Greg Dean, og startet den 19. november 1999.</t>
  </si>
  <si>
    <t>https://da.wikipedia.org/wiki/Real_Life</t>
  </si>
  <si>
    <t>Carl_August_Struensee</t>
  </si>
  <si>
    <t>https://da.wikipedia.org/wiki/Carl_August_Struensee</t>
  </si>
  <si>
    <t>Oppe_Sundby_Kirke</t>
  </si>
  <si>
    <t>https://da.wikipedia.org/wiki/Oppe_Sundby_Kirke</t>
  </si>
  <si>
    <t>https://da.wikipedia.org/wiki/V%C3%A5rkrokus</t>
  </si>
  <si>
    <t>Muslimske_verden</t>
  </si>
  <si>
    <t>Begrebet den muslimske verden har to betydninger.</t>
  </si>
  <si>
    <t>https://da.wikipedia.org/wiki/Muslimske_verden</t>
  </si>
  <si>
    <t>Londonbinding</t>
  </si>
  <si>
    <t>https://da.wikipedia.org/wiki/Londonbinding</t>
  </si>
  <si>
    <t>Rhin</t>
  </si>
  <si>
    <t>https://da.wikipedia.org/wiki/Rhin</t>
  </si>
  <si>
    <t>Johann_Hartmann</t>
  </si>
  <si>
    <t>https://da.wikipedia.org/wiki/Johann_Hartmann</t>
  </si>
  <si>
    <t>Klarup_Kirke</t>
  </si>
  <si>
    <t>https://da.wikipedia.org/wiki/Klarup_Kirke</t>
  </si>
  <si>
    <t>Hvidblomme</t>
  </si>
  <si>
    <t>https://da.wikipedia.org/wiki/Hvidblomme</t>
  </si>
  <si>
    <t>PowerPlay_Manager</t>
  </si>
  <si>
    <t>https://da.wikipedia.org/wiki/PowerPlay_Manager</t>
  </si>
  <si>
    <t>https://da.wikipedia.org/wiki/Dr%C3%A5ben</t>
  </si>
  <si>
    <t>Flugtaktion_New_York</t>
  </si>
  <si>
    <t>Flugtaktion New York (originaltitel Escape from New York) er en science fiction- / action-film fra 1981, instrueret af John Carpenter.  Hovedrollen spilles af Kurt Russell, mens centrale biroller spilles af Lee Van Cleef, Ernest Borgnine og Donald Pleasence.</t>
  </si>
  <si>
    <t>https://da.wikipedia.org/wiki/Flugtaktion_New_York</t>
  </si>
  <si>
    <t>Dorotealilje</t>
  </si>
  <si>
    <t>https://da.wikipedia.org/wiki/Dorotealilje</t>
  </si>
  <si>
    <t>Sinamorata</t>
  </si>
  <si>
    <t>https://da.wikipedia.org/wiki/Sinamorata</t>
  </si>
  <si>
    <t>https://da.wikipedia.org/wiki/R%C3%B3is%C3%ADn_Murphy</t>
  </si>
  <si>
    <t>Vaslui</t>
  </si>
  <si>
    <t>https://da.wikipedia.org/wiki/Vaslui</t>
  </si>
  <si>
    <t>Banatet</t>
  </si>
  <si>
    <t>https://da.wikipedia.org/wiki/Banatet</t>
  </si>
  <si>
    <t>Saz</t>
  </si>
  <si>
    <t>https://da.wikipedia.org/wiki/Saz</t>
  </si>
  <si>
    <t>Drobeta-Turnu_Severin</t>
  </si>
  <si>
    <t>https://da.wikipedia.org/wiki/Drobeta-Turnu_Severin</t>
  </si>
  <si>
    <t>Oltenien</t>
  </si>
  <si>
    <t>Oltenien eller Oltenia er den del af Valakiet der ligger vest for floden Olt.</t>
  </si>
  <si>
    <t>https://da.wikipedia.org/wiki/Oltenien</t>
  </si>
  <si>
    <t>https://da.wikipedia.org/wiki/Ry_H%C3%B8jskole</t>
  </si>
  <si>
    <t>Meisterwerk_1</t>
  </si>
  <si>
    <t>https://da.wikipedia.org/wiki/Meisterwerk_1</t>
  </si>
  <si>
    <t>Daniel_Silva_(forfatter)</t>
  </si>
  <si>
    <t>https://da.wikipedia.org/wiki/Daniel_Silva_(forfatter)</t>
  </si>
  <si>
    <t>Edison_Chen-sexskandalen</t>
  </si>
  <si>
    <t>Edison Chen sexskandalen er en skandale der startede i januar 2008 og involverede fotos af skuespilleren Edison Chen Kwoon-hei fra Hong Kong og forskellige skuespillerinder, blandt andet Gillian Chung Yan-tung, Bobo Chan Man-woon og Cecilia Cheung Pak-zhi.</t>
  </si>
  <si>
    <t>https://da.wikipedia.org/wiki/Edison_Chen-sexskandalen</t>
  </si>
  <si>
    <t>https://da.wikipedia.org/wiki/Piatra_Neam%C8%9B</t>
  </si>
  <si>
    <t>VM_i_skak_1985</t>
  </si>
  <si>
    <t>https://da.wikipedia.org/wiki/VM_i_skak_1985</t>
  </si>
  <si>
    <t>Anti-Diluvian_Chronicles</t>
  </si>
  <si>
    <t>https://da.wikipedia.org/wiki/Anti-Diluvian_Chronicles</t>
  </si>
  <si>
    <t>https://da.wikipedia.org/wiki/Hartmann_(sl%C3%A6gt)</t>
  </si>
  <si>
    <t>Kulturhistorie</t>
  </si>
  <si>
    <t>https://da.wikipedia.org/wiki/Kulturhistorie</t>
  </si>
  <si>
    <t>Ninive</t>
  </si>
  <si>
    <t>https://da.wikipedia.org/wiki/Ninive</t>
  </si>
  <si>
    <t>Mensjevik</t>
  </si>
  <si>
    <t>https://da.wikipedia.org/wiki/Mensjevik</t>
  </si>
  <si>
    <t>Dobrogea</t>
  </si>
  <si>
    <t>https://da.wikipedia.org/wiki/Dobrogea</t>
  </si>
  <si>
    <t>VM_i_skak_1986</t>
  </si>
  <si>
    <t>https://da.wikipedia.org/wiki/VM_i_skak_1986</t>
  </si>
  <si>
    <t>Kawasaki_Heavy_Industries</t>
  </si>
  <si>
    <t>https://da.wikipedia.org/wiki/Kawasaki_Heavy_Industries</t>
  </si>
  <si>
    <t>Banana_Split</t>
  </si>
  <si>
    <t>https://da.wikipedia.org/wiki/Banana_Split</t>
  </si>
  <si>
    <t>Nationalliberalisme</t>
  </si>
  <si>
    <t>https://da.wikipedia.org/wiki/Nationalliberalisme</t>
  </si>
  <si>
    <t>Arara</t>
  </si>
  <si>
    <t>https://da.wikipedia.org/wiki/Arara</t>
  </si>
  <si>
    <t>Wilhelm_Lanzky-Otto</t>
  </si>
  <si>
    <t>https://da.wikipedia.org/wiki/Wilhelm_Lanzky-Otto</t>
  </si>
  <si>
    <t>Omsider</t>
  </si>
  <si>
    <t>https://da.wikipedia.org/wiki/Omsider</t>
  </si>
  <si>
    <t>Ingbert_Michelsen</t>
  </si>
  <si>
    <t>https://da.wikipedia.org/wiki/Ingbert_Michelsen</t>
  </si>
  <si>
    <t>Partidisciplin</t>
  </si>
  <si>
    <t>https://da.wikipedia.org/wiki/Partidisciplin</t>
  </si>
  <si>
    <t>Holger_Gilbert-Jespersen</t>
  </si>
  <si>
    <t>https://da.wikipedia.org/wiki/Holger_Gilbert-Jespersen</t>
  </si>
  <si>
    <t>Hovedstadens_Venstre</t>
  </si>
  <si>
    <t>https://da.wikipedia.org/wiki/Hovedstadens_Venstre</t>
  </si>
  <si>
    <t>Dakien</t>
  </si>
  <si>
    <t>https://da.wikipedia.org/wiki/Dakien</t>
  </si>
  <si>
    <t>https://da.wikipedia.org/wiki/Maltesiske_eurom%C3%B8nter</t>
  </si>
  <si>
    <t>https://da.wikipedia.org/wiki/Det_Europ%C3%A6iske_Universitet_i_Sankt_Petersborg</t>
  </si>
  <si>
    <t>Underpant</t>
  </si>
  <si>
    <t>Underpant er en panteret, hvor panthaverens ret over det pantsatte aktiv tinglyses.</t>
  </si>
  <si>
    <t>https://da.wikipedia.org/wiki/Underpant</t>
  </si>
  <si>
    <t>https://da.wikipedia.org/wiki/H%C3%A5ndpant</t>
  </si>
  <si>
    <t>Salling_(landsdel)</t>
  </si>
  <si>
    <t>https://da.wikipedia.org/wiki/Salling_(landsdel)</t>
  </si>
  <si>
    <t>Today_(NBC-program)</t>
  </si>
  <si>
    <t>https://da.wikipedia.org/wiki/Today_(NBC-program)</t>
  </si>
  <si>
    <t>Today_(flertydig)</t>
  </si>
  <si>
    <t>Today henviser til forskellige artikler:</t>
  </si>
  <si>
    <t>https://da.wikipedia.org/wiki/Today_(flertydig)</t>
  </si>
  <si>
    <t>https://da.wikipedia.org/wiki/L%C3%B8s%C3%B8repant</t>
  </si>
  <si>
    <t>BMW_5-serie</t>
  </si>
  <si>
    <t>https://da.wikipedia.org/wiki/BMW_5-serie</t>
  </si>
  <si>
    <t>Kubikfod_per_minut</t>
  </si>
  <si>
    <t>https://da.wikipedia.org/wiki/Kubikfod_per_minut</t>
  </si>
  <si>
    <t>The_London_Dungeon</t>
  </si>
  <si>
    <t>https://da.wikipedia.org/wiki/The_London_Dungeon</t>
  </si>
  <si>
    <t>https://da.wikipedia.org/wiki/B%C3%B8rnetime</t>
  </si>
  <si>
    <t>Absalonsgade</t>
  </si>
  <si>
    <t>https://da.wikipedia.org/wiki/Absalonsgade</t>
  </si>
  <si>
    <t>VM_i_skak_1987</t>
  </si>
  <si>
    <t>https://da.wikipedia.org/wiki/VM_i_skak_1987</t>
  </si>
  <si>
    <t>Ditlev_Reventlow_(1712-1783)</t>
  </si>
  <si>
    <t>https://da.wikipedia.org/wiki/Ditlev_Reventlow_(1712-1783)</t>
  </si>
  <si>
    <t>Myg</t>
  </si>
  <si>
    <t>Myg (Nematocera) er en underorden af Tovinger i klassen Insekter.</t>
  </si>
  <si>
    <t>https://da.wikipedia.org/wiki/Myg</t>
  </si>
  <si>
    <t>Henning_Bistrup</t>
  </si>
  <si>
    <t>https://da.wikipedia.org/wiki/Henning_Bistrup</t>
  </si>
  <si>
    <t>https://da.wikipedia.org/wiki/Forbundsr%C3%A5det_(%C3%98strig)</t>
  </si>
  <si>
    <t>https://da.wikipedia.org/wiki/Sv%C3%A6rd_(jolle)</t>
  </si>
  <si>
    <t>VM_i_skak_1990</t>
  </si>
  <si>
    <t>https://da.wikipedia.org/wiki/VM_i_skak_1990</t>
  </si>
  <si>
    <t>Narrativ_teologi</t>
  </si>
  <si>
    <t>https://da.wikipedia.org/wiki/Narrativ_teologi</t>
  </si>
  <si>
    <t>Deeper_Down</t>
  </si>
  <si>
    <t>Deeper Down er en single af det britiske death/doom metal-band My Dying Bride, der blev udgivet den 18. september 2006.</t>
  </si>
  <si>
    <t>https://da.wikipedia.org/wiki/Deeper_Down</t>
  </si>
  <si>
    <t>https://da.wikipedia.org/wiki/Forbundsr%C3%A5det</t>
  </si>
  <si>
    <t>https://da.wikipedia.org/wiki/Forbundsr%C3%A5det_(Tyskland)</t>
  </si>
  <si>
    <t>https://da.wikipedia.org/wiki/N%C3%B8lev_Kirke</t>
  </si>
  <si>
    <t>Music_for_Nations</t>
  </si>
  <si>
    <t>https://da.wikipedia.org/wiki/Music_for_Nations</t>
  </si>
  <si>
    <t>Cal</t>
  </si>
  <si>
    <t>Cal, cal. eller CAL har flere betydninger:</t>
  </si>
  <si>
    <t>https://da.wikipedia.org/wiki/Cal</t>
  </si>
  <si>
    <t>Lopphavet</t>
  </si>
  <si>
    <t>https://da.wikipedia.org/wiki/Lopphavet</t>
  </si>
  <si>
    <t>Stenbukkens_vendekreds</t>
  </si>
  <si>
    <t>Stenbukkens vendekreds er en betegnelse for Solens sydlige vendekreds.</t>
  </si>
  <si>
    <t>https://da.wikipedia.org/wiki/Stenbukkens_vendekreds</t>
  </si>
  <si>
    <t>Lau_Lauritzen</t>
  </si>
  <si>
    <t>Lau Lauritzen kan henvise til flere artikler:</t>
  </si>
  <si>
    <t>https://da.wikipedia.org/wiki/Lau_Lauritzen</t>
  </si>
  <si>
    <t>Johan_Ernst_Hartmann</t>
  </si>
  <si>
    <t>https://da.wikipedia.org/wiki/Johan_Ernst_Hartmann</t>
  </si>
  <si>
    <t>August_Wilhelm_Hartmann</t>
  </si>
  <si>
    <t>https://da.wikipedia.org/wiki/August_Wilhelm_Hartmann</t>
  </si>
  <si>
    <t>Ludvig_August_Hartmann</t>
  </si>
  <si>
    <t>https://da.wikipedia.org/wiki/Ludvig_August_Hartmann</t>
  </si>
  <si>
    <t>https://da.wikipedia.org/wiki/Vinder%C3%B8d_Kirke</t>
  </si>
  <si>
    <t>Carl_Christian_Ernst_Hartmann</t>
  </si>
  <si>
    <t>https://da.wikipedia.org/wiki/Carl_Christian_Ernst_Hartmann</t>
  </si>
  <si>
    <t>Sveriges_historie</t>
  </si>
  <si>
    <t>https://da.wikipedia.org/wiki/Sveriges_historie</t>
  </si>
  <si>
    <t>Une_Seule_Nuit</t>
  </si>
  <si>
    <t>https://da.wikipedia.org/wiki/Une_Seule_Nuit</t>
  </si>
  <si>
    <t>Nik_Kershaw</t>
  </si>
  <si>
    <t>Bristol, England</t>
  </si>
  <si>
    <t>https://da.wikipedia.org/wiki/Nik_Kershaw</t>
  </si>
  <si>
    <t>Francesco_Cristofoli</t>
  </si>
  <si>
    <t>https://da.wikipedia.org/wiki/Francesco_Cristofoli</t>
  </si>
  <si>
    <t>https://da.wikipedia.org/wiki/Hans_Anker_J%C3%B8rgensen</t>
  </si>
  <si>
    <t>Danmarks_Grand_Prix</t>
  </si>
  <si>
    <t>https://da.wikipedia.org/wiki/Danmarks_Grand_Prix</t>
  </si>
  <si>
    <t>https://da.wikipedia.org/wiki/%C3%86ble_(flertydig)</t>
  </si>
  <si>
    <t>The_Ronettes</t>
  </si>
  <si>
    <t>https://da.wikipedia.org/wiki/The_Ronettes</t>
  </si>
  <si>
    <t>https://da.wikipedia.org/wiki/Album_(rumm%C3%A5l)</t>
  </si>
  <si>
    <t>Fredsvagten</t>
  </si>
  <si>
    <t>https://da.wikipedia.org/wiki/Fredsvagten</t>
  </si>
  <si>
    <t>https://da.wikipedia.org/wiki/Sk%C3%A6ppe_(flertydig)</t>
  </si>
  <si>
    <t>https://da.wikipedia.org/wiki/Sk%C3%A6ppe_(fladem%C3%A5l)</t>
  </si>
  <si>
    <t>https://da.wikipedia.org/wiki/Ryd%C3%A5rbogen</t>
  </si>
  <si>
    <t>Jersey_(flertydig)</t>
  </si>
  <si>
    <t>Jersey kan hentyde til flere artikler:</t>
  </si>
  <si>
    <t>https://da.wikipedia.org/wiki/Jersey_(flertydig)</t>
  </si>
  <si>
    <t>Ahm_vin</t>
  </si>
  <si>
    <t>https://da.wikipedia.org/wiki/Ahm_vin</t>
  </si>
  <si>
    <t>Ahm_(flertydig)</t>
  </si>
  <si>
    <t>Ahm har flere betydninger:</t>
  </si>
  <si>
    <t>https://da.wikipedia.org/wiki/Ahm_(flertydig)</t>
  </si>
  <si>
    <t>Iriomote-kat</t>
  </si>
  <si>
    <t>https://da.wikipedia.org/wiki/Iriomote-kat</t>
  </si>
  <si>
    <t>https://da.wikipedia.org/wiki/Fjerdingkar_(fladem%C3%A5l)</t>
  </si>
  <si>
    <t>https://da.wikipedia.org/wiki/Fjerdingkar_(rumm%C3%A5l)</t>
  </si>
  <si>
    <t>Fjerdingkar</t>
  </si>
  <si>
    <t>Fjerdingkar har flere betydninger:</t>
  </si>
  <si>
    <t>https://da.wikipedia.org/wiki/Fjerdingkar</t>
  </si>
  <si>
    <t>Ryde_(England)</t>
  </si>
  <si>
    <t>https://da.wikipedia.org/wiki/Ryde_(England)</t>
  </si>
  <si>
    <t>Ryde_(Lolland_Kommune)</t>
  </si>
  <si>
    <t>https://da.wikipedia.org/wiki/Ryde_(Lolland_Kommune)</t>
  </si>
  <si>
    <t>Ryde</t>
  </si>
  <si>
    <t>Ryde har flere betydninger:</t>
  </si>
  <si>
    <t>https://da.wikipedia.org/wiki/Ryde</t>
  </si>
  <si>
    <t>Christian_Frederik_Holm_(bogtrykker)</t>
  </si>
  <si>
    <t>https://da.wikipedia.org/wiki/Christian_Frederik_Holm_(bogtrykker)</t>
  </si>
  <si>
    <t>https://da.wikipedia.org/wiki/Till%C3%A6g_til_Alterbogen</t>
  </si>
  <si>
    <t>https://da.wikipedia.org/wiki/Nordby_Kirke_(Sams%C3%B8_Kommune)</t>
  </si>
  <si>
    <t>https://da.wikipedia.org/wiki/Forhandlergrunds%C3%A6tningen</t>
  </si>
  <si>
    <t>Kapitel_(bog)</t>
  </si>
  <si>
    <t>Et kapitel er en inddelinger af en bog. Et kapitel underinddeles i afsnit.</t>
  </si>
  <si>
    <t>https://da.wikipedia.org/wiki/Kapitel_(bog)</t>
  </si>
  <si>
    <t>Ikariam</t>
  </si>
  <si>
    <t>https://da.wikipedia.org/wiki/Ikariam</t>
  </si>
  <si>
    <t>Ka</t>
  </si>
  <si>
    <t>Ka, ka eller kA henviser til flere artikler:</t>
  </si>
  <si>
    <t>https://da.wikipedia.org/wiki/Ka</t>
  </si>
  <si>
    <t>Metropolitan_Police_Service</t>
  </si>
  <si>
    <t>https://da.wikipedia.org/wiki/Metropolitan_Police_Service</t>
  </si>
  <si>
    <t>Sic_semper_tyrannis</t>
  </si>
  <si>
    <t>https://da.wikipedia.org/wiki/Sic_semper_tyrannis</t>
  </si>
  <si>
    <t>29._februar</t>
  </si>
  <si>
    <t>https://da.wikipedia.org/wiki/29._februar</t>
  </si>
  <si>
    <t>Roland_AX-7</t>
  </si>
  <si>
    <t>Roland AX-7 er en keytar fremstillet af Roland Corporation i perioden 2001-2007.</t>
  </si>
  <si>
    <t>https://da.wikipedia.org/wiki/Roland_AX-7</t>
  </si>
  <si>
    <t>Infralyd</t>
  </si>
  <si>
    <t>https://da.wikipedia.org/wiki/Infralyd</t>
  </si>
  <si>
    <t>Wave_Rock</t>
  </si>
  <si>
    <t>https://da.wikipedia.org/wiki/Wave_Rock</t>
  </si>
  <si>
    <t>Bishop_Rock</t>
  </si>
  <si>
    <t>https://da.wikipedia.org/wiki/Bishop_Rock</t>
  </si>
  <si>
    <t>Air_India</t>
  </si>
  <si>
    <t>Air India (tidl. Air-India) er Indiens nationale flyselskab.</t>
  </si>
  <si>
    <t>https://da.wikipedia.org/wiki/Air_India</t>
  </si>
  <si>
    <t>London_havn</t>
  </si>
  <si>
    <t>London havn (engelsk: Port of London) ligger langs floden Themsens bredder i London i England.</t>
  </si>
  <si>
    <t>https://da.wikipedia.org/wiki/London_havn</t>
  </si>
  <si>
    <t>https://da.wikipedia.org/wiki/%C3%86ble_(bebyggelse)</t>
  </si>
  <si>
    <t>Meiringen</t>
  </si>
  <si>
    <t>Meiringen er en mindre by i kantonen Bern i det centrale Schweiz. Byen har  indbyggere.</t>
  </si>
  <si>
    <t>https://da.wikipedia.org/wiki/Meiringen</t>
  </si>
  <si>
    <t>Inter_Press_Service</t>
  </si>
  <si>
    <t>https://da.wikipedia.org/wiki/Inter_Press_Service</t>
  </si>
  <si>
    <t>Ravkammeret</t>
  </si>
  <si>
    <t>https://da.wikipedia.org/wiki/Ravkammeret</t>
  </si>
  <si>
    <t>https://da.wikipedia.org/wiki/B%C3%B8rge_Wagner</t>
  </si>
  <si>
    <t>Harald_Nielsen_(flertydig)</t>
  </si>
  <si>
    <t>Harald Nielsen kan henvise til flere personer:</t>
  </si>
  <si>
    <t>https://da.wikipedia.org/wiki/Harald_Nielsen_(flertydig)</t>
  </si>
  <si>
    <t>https://da.wikipedia.org/wiki/%C3%85lands_flag</t>
  </si>
  <si>
    <t>Jensens_Bryghus</t>
  </si>
  <si>
    <t>https://da.wikipedia.org/wiki/Jensens_Bryghus</t>
  </si>
  <si>
    <t>https://da.wikipedia.org/wiki/Sejr_Volmer-S%C3%B8rensen</t>
  </si>
  <si>
    <t>Sammenslutningen_af_Danske_Erhvervsbiavlere</t>
  </si>
  <si>
    <t>https://da.wikipedia.org/wiki/Sammenslutningen_af_Danske_Erhvervsbiavlere</t>
  </si>
  <si>
    <t>Antigua_og_Barbudas_flag</t>
  </si>
  <si>
    <t>Antigua og Barbudas flag blev taget i brug d. 27.</t>
  </si>
  <si>
    <t>https://da.wikipedia.org/wiki/Antigua_og_Barbudas_flag</t>
  </si>
  <si>
    <t>Glastonbury_Festival</t>
  </si>
  <si>
    <t>https://da.wikipedia.org/wiki/Glastonbury_Festival</t>
  </si>
  <si>
    <t>Cubas_historie</t>
  </si>
  <si>
    <t>https://da.wikipedia.org/wiki/Cubas_historie</t>
  </si>
  <si>
    <t>https://da.wikipedia.org/wiki/R%C3%B8gpuster</t>
  </si>
  <si>
    <t>Kollund_Skov</t>
  </si>
  <si>
    <t>https://da.wikipedia.org/wiki/Kollund_Skov</t>
  </si>
  <si>
    <t>https://da.wikipedia.org/wiki/Aft%C3%A6gtsbolig</t>
  </si>
  <si>
    <t>https://da.wikipedia.org/wiki/F%C3%B8nsskov</t>
  </si>
  <si>
    <t>Tchads_historie</t>
  </si>
  <si>
    <t>https://da.wikipedia.org/wiki/Tchads_historie</t>
  </si>
  <si>
    <t>Holger_Lissner</t>
  </si>
  <si>
    <t>https://da.wikipedia.org/wiki/Holger_Lissner</t>
  </si>
  <si>
    <t>Slagslunde_Musikfestival</t>
  </si>
  <si>
    <t>https://da.wikipedia.org/wiki/Slagslunde_Musikfestival</t>
  </si>
  <si>
    <t>Charing_Cross</t>
  </si>
  <si>
    <t>https://da.wikipedia.org/wiki/Charing_Cross</t>
  </si>
  <si>
    <t>Jacques_Piccard</t>
  </si>
  <si>
    <t>https://da.wikipedia.org/wiki/Jacques_Piccard</t>
  </si>
  <si>
    <t>https://da.wikipedia.org/wiki/T%C3%A5refyr</t>
  </si>
  <si>
    <t>https://da.wikipedia.org/wiki/Henriette_Honor%C3%A9</t>
  </si>
  <si>
    <t>STS-123</t>
  </si>
  <si>
    <t>https://da.wikipedia.org/wiki/STS-123</t>
  </si>
  <si>
    <t>Gregg_Rolie</t>
  </si>
  <si>
    <t>https://da.wikipedia.org/wiki/Gregg_Rolie</t>
  </si>
  <si>
    <t>Superbad</t>
  </si>
  <si>
    <t>Superbad er en amerikansk komediefilm fra 2007, skrevet af Seth Rogen og Evan Goldberg og instrueret af Greg Mottola. I hovedrollerne er Jonah Hill, Michael Cera og Christopher Mintz-Plasse.</t>
  </si>
  <si>
    <t>https://da.wikipedia.org/wiki/Superbad</t>
  </si>
  <si>
    <t>Mikhail_Kalinin</t>
  </si>
  <si>
    <t>https://da.wikipedia.org/wiki/Mikhail_Kalinin</t>
  </si>
  <si>
    <t>Torben_Bille_(skuespiller)</t>
  </si>
  <si>
    <t>https://da.wikipedia.org/wiki/Torben_Bille_(skuespiller)</t>
  </si>
  <si>
    <t>Kongernes_Samling</t>
  </si>
  <si>
    <t>https://da.wikipedia.org/wiki/Kongernes_Samling</t>
  </si>
  <si>
    <t>Disk_(flertydig)</t>
  </si>
  <si>
    <t>Disk har flere betydninger:</t>
  </si>
  <si>
    <t>https://da.wikipedia.org/wiki/Disk_(flertydig)</t>
  </si>
  <si>
    <t>Disk_(nadver)</t>
  </si>
  <si>
    <t>https://da.wikipedia.org/wiki/Disk_(nadver)</t>
  </si>
  <si>
    <t>Aneby_kommun</t>
  </si>
  <si>
    <t>https://da.wikipedia.org/wiki/Aneby_kommun</t>
  </si>
  <si>
    <t>https://da.wikipedia.org/wiki/Eksj%C3%B6_kommun</t>
  </si>
  <si>
    <t>Gislaveds_kommun</t>
  </si>
  <si>
    <t>https://da.wikipedia.org/wiki/Gislaveds_kommun</t>
  </si>
  <si>
    <t>https://da.wikipedia.org/wiki/Gnosj%C3%B6_kommun</t>
  </si>
  <si>
    <t>Habo_kommun</t>
  </si>
  <si>
    <t>https://da.wikipedia.org/wiki/Habo_kommun</t>
  </si>
  <si>
    <t>https://da.wikipedia.org/wiki/J%C3%B6nk%C3%B6pings_kommun</t>
  </si>
  <si>
    <t>https://da.wikipedia.org/wiki/N%C3%A4ssj%C3%B6_kommun</t>
  </si>
  <si>
    <t>https://da.wikipedia.org/wiki/S%C3%A4vsj%C3%B6_kommun</t>
  </si>
  <si>
    <t>https://da.wikipedia.org/wiki/Tran%C3%A5s_kommun</t>
  </si>
  <si>
    <t>Godfred_Hartmann</t>
  </si>
  <si>
    <t>https://da.wikipedia.org/wiki/Godfred_Hartmann</t>
  </si>
  <si>
    <t>Vaggeryds_kommun</t>
  </si>
  <si>
    <t>https://da.wikipedia.org/wiki/Vaggeryds_kommun</t>
  </si>
  <si>
    <t>https://da.wikipedia.org/wiki/V%C3%A4rnamo_kommun</t>
  </si>
  <si>
    <t>Vetlanda_kommun</t>
  </si>
  <si>
    <t>https://da.wikipedia.org/wiki/Vetlanda_kommun</t>
  </si>
  <si>
    <t>https://da.wikipedia.org/wiki/Gnosj%C3%B6regionen</t>
  </si>
  <si>
    <t>https://da.wikipedia.org/wiki/Sm%C3%A5landske_h%C3%B8jland</t>
  </si>
  <si>
    <t>Anderup_(Lumby_Sogn)</t>
  </si>
  <si>
    <t>https://da.wikipedia.org/wiki/Anderup_(Lumby_Sogn)</t>
  </si>
  <si>
    <t>Aarhus_Havn</t>
  </si>
  <si>
    <t>Aarhus Havn (Port of Aarhus) er en erhvervs- og trafikhavn beliggende i Aarhus.</t>
  </si>
  <si>
    <t>https://da.wikipedia.org/wiki/Aarhus_Havn</t>
  </si>
  <si>
    <t>Medulin</t>
  </si>
  <si>
    <t>https://da.wikipedia.org/wiki/Medulin</t>
  </si>
  <si>
    <t>https://da.wikipedia.org/wiki/IK_Viking_R%C3%B8nne_Atletik_og_Motion</t>
  </si>
  <si>
    <t>Harald_Nyborg</t>
  </si>
  <si>
    <t>https://da.wikipedia.org/wiki/Harald_Nyborg</t>
  </si>
  <si>
    <t>Lighthouse</t>
  </si>
  <si>
    <t>https://da.wikipedia.org/wiki/Lighthouse</t>
  </si>
  <si>
    <t>Etape_Bornholm</t>
  </si>
  <si>
    <t>https://da.wikipedia.org/wiki/Etape_Bornholm</t>
  </si>
  <si>
    <t>Herstal</t>
  </si>
  <si>
    <t>Herstal kan have flere betydninger:</t>
  </si>
  <si>
    <t>https://da.wikipedia.org/wiki/Herstal</t>
  </si>
  <si>
    <t>Kommunalreformer_i_Sverige</t>
  </si>
  <si>
    <t>https://da.wikipedia.org/wiki/Kommunalreformer_i_Sverige</t>
  </si>
  <si>
    <t>https://da.wikipedia.org/wiki/Idr%C3%A6tsklubben_Viking_R%C3%B8nne</t>
  </si>
  <si>
    <t>VM_i_skak_1993_(klassisk)</t>
  </si>
  <si>
    <t>https://da.wikipedia.org/wiki/VM_i_skak_1993_(klassisk)</t>
  </si>
  <si>
    <t>Bryce_Canyon_National_Park</t>
  </si>
  <si>
    <t>https://da.wikipedia.org/wiki/Bryce_Canyon_National_Park</t>
  </si>
  <si>
    <t>https://da.wikipedia.org/wiki/Cri%C8%99ana</t>
  </si>
  <si>
    <t>Grand_Teton_National_Park</t>
  </si>
  <si>
    <t>Grand Teton National Park er en national park i Rocky Mountains i det vestlige Wyoming i USA. Parken har navn efter bjerget Grand Teton, der med sine 4.</t>
  </si>
  <si>
    <t>https://da.wikipedia.org/wiki/Grand_Teton_National_Park</t>
  </si>
  <si>
    <t>Polens_tre_delinger</t>
  </si>
  <si>
    <t>https://da.wikipedia.org/wiki/Polens_tre_delinger</t>
  </si>
  <si>
    <t>Huntingtons_sygdom</t>
  </si>
  <si>
    <t>https://da.wikipedia.org/wiki/Huntingtons_sygdom</t>
  </si>
  <si>
    <t>https://da.wikipedia.org/wiki/Skaraborgs_l%C3%A4n</t>
  </si>
  <si>
    <t>https://da.wikipedia.org/wiki/%C3%84lvsborgs_l%C3%A4n</t>
  </si>
  <si>
    <t>https://da.wikipedia.org/wiki/G%C3%B6teborgs_och_Bohus_l%C3%A4n</t>
  </si>
  <si>
    <t>https://da.wikipedia.org/wiki/%C3%96verst%C3%A5th%C3%A5llar%C3%A4mbetet</t>
  </si>
  <si>
    <t>https://da.wikipedia.org/wiki/%C3%96lands_l%C3%A4n</t>
  </si>
  <si>
    <t>https://da.wikipedia.org/wiki/Svartsj%C3%B6_l%C3%A4n</t>
  </si>
  <si>
    <t>https://da.wikipedia.org/wiki/N%C3%A4rkes_och_V%C3%A4rmlands_l%C3%A4n</t>
  </si>
  <si>
    <t>https://da.wikipedia.org/wiki/Naturpark_Hoher_Fl%C3%A4ming</t>
  </si>
  <si>
    <t>Biavlerforening</t>
  </si>
  <si>
    <t>https://da.wikipedia.org/wiki/Biavlerforening</t>
  </si>
  <si>
    <t>https://da.wikipedia.org/wiki/Bi-krigen_p%C3%A5_L%C3%A6s%C3%B8</t>
  </si>
  <si>
    <t>The_World_Factbook</t>
  </si>
  <si>
    <t>https://da.wikipedia.org/wiki/The_World_Factbook</t>
  </si>
  <si>
    <t>Thorkild_Gravlund</t>
  </si>
  <si>
    <t>https://da.wikipedia.org/wiki/Thorkild_Gravlund</t>
  </si>
  <si>
    <t>Summer_Breeze_Open_Air</t>
  </si>
  <si>
    <t>https://da.wikipedia.org/wiki/Summer_Breeze_Open_Air</t>
  </si>
  <si>
    <t>Misha_Defonseca</t>
  </si>
  <si>
    <t>https://da.wikipedia.org/wiki/Misha_Defonseca</t>
  </si>
  <si>
    <t>Flammehav</t>
  </si>
  <si>
    <t>27. september, 1991</t>
  </si>
  <si>
    <t>https://da.wikipedia.org/wiki/Flammehav</t>
  </si>
  <si>
    <t>Robin_Lakoff</t>
  </si>
  <si>
    <t>https://da.wikipedia.org/wiki/Robin_Lakoff</t>
  </si>
  <si>
    <t>H.J._Hansen_(zoolog)</t>
  </si>
  <si>
    <t>https://da.wikipedia.org/wiki/H.J._Hansen_(zoolog)</t>
  </si>
  <si>
    <t>https://da.wikipedia.org/wiki/Front_des_forces_d%27action_pour_la_r%C3%A9publique</t>
  </si>
  <si>
    <t>https://da.wikipedia.org/wiki/VIVA-Rassemblement_national_pour_le_d%C3%A9veloppement_et_le_progr%C3%A8s</t>
  </si>
  <si>
    <t>https://da.wikipedia.org/wiki/Union_nationale_pour_la_d%C3%A9mocratie_et_le_renouveau</t>
  </si>
  <si>
    <t>Polemiker</t>
  </si>
  <si>
    <t>https://da.wikipedia.org/wiki/Polemiker</t>
  </si>
  <si>
    <t>Nypuritanisme</t>
  </si>
  <si>
    <t>https://da.wikipedia.org/wiki/Nypuritanisme</t>
  </si>
  <si>
    <t>https://da.wikipedia.org/wiki/Henrik_Dahl_(tv-v%C3%A6rt)</t>
  </si>
  <si>
    <t>Oluf_Hartmann</t>
  </si>
  <si>
    <t>https://da.wikipedia.org/wiki/Oluf_Hartmann</t>
  </si>
  <si>
    <t>https://da.wikipedia.org/wiki/Union_pour_le_R%C3%A9nouveau_et_la_d%C3%A9mocratie</t>
  </si>
  <si>
    <t>Krystalvand</t>
  </si>
  <si>
    <t>https://da.wikipedia.org/wiki/Krystalvand</t>
  </si>
  <si>
    <t>TrackMania_Nations</t>
  </si>
  <si>
    <t>November, 2003   November, 2003  Maj, 2004</t>
  </si>
  <si>
    <t>https://da.wikipedia.org/wiki/TrackMania_Nations</t>
  </si>
  <si>
    <t>Bahnhof_Berlin_Zoologischer_Garten</t>
  </si>
  <si>
    <t>https://da.wikipedia.org/wiki/Bahnhof_Berlin_Zoologischer_Garten</t>
  </si>
  <si>
    <t>Knightsbridge</t>
  </si>
  <si>
    <t>https://da.wikipedia.org/wiki/Knightsbridge</t>
  </si>
  <si>
    <t>Personbeskatningsudvalget</t>
  </si>
  <si>
    <t>https://da.wikipedia.org/wiki/Personbeskatningsudvalget</t>
  </si>
  <si>
    <t>https://da.wikipedia.org/wiki/Naturpark_Fl%C3%A4ming</t>
  </si>
  <si>
    <t>Salt_River_Range</t>
  </si>
  <si>
    <t>https://da.wikipedia.org/wiki/Salt_River_Range</t>
  </si>
  <si>
    <t>John_Stagliano</t>
  </si>
  <si>
    <t>https://da.wikipedia.org/wiki/John_Stagliano</t>
  </si>
  <si>
    <t>Hendrik_Krock</t>
  </si>
  <si>
    <t>Hendrik Krock (1671-1738) var en hofmaler under Frederik 4. og Christian 6.</t>
  </si>
  <si>
    <t>https://da.wikipedia.org/wiki/Hendrik_Krock</t>
  </si>
  <si>
    <t>422._verdensmesterskab_i_Quidditch</t>
  </si>
  <si>
    <t>Det 422. verdensmesterskab i Quidditch er en fiktiv turnering i J.</t>
  </si>
  <si>
    <t>https://da.wikipedia.org/wiki/422._verdensmesterskab_i_Quidditch</t>
  </si>
  <si>
    <t>Relativ_solmisation</t>
  </si>
  <si>
    <t>https://da.wikipedia.org/wiki/Relativ_solmisation</t>
  </si>
  <si>
    <t>Bill_Belichick</t>
  </si>
  <si>
    <t>https://da.wikipedia.org/wiki/Bill_Belichick</t>
  </si>
  <si>
    <t>Nassour_Ouaido</t>
  </si>
  <si>
    <t>https://da.wikipedia.org/wiki/Nassour_Ouaido</t>
  </si>
  <si>
    <t>Gunnar_Dyrberg</t>
  </si>
  <si>
    <t>https://da.wikipedia.org/wiki/Gunnar_Dyrberg</t>
  </si>
  <si>
    <t>Thubten_Gyatso</t>
  </si>
  <si>
    <t>https://da.wikipedia.org/wiki/Thubten_Gyatso</t>
  </si>
  <si>
    <t>Gammel_Vejlby_Kro</t>
  </si>
  <si>
    <t>https://da.wikipedia.org/wiki/Gammel_Vejlby_Kro</t>
  </si>
  <si>
    <t>https://da.wikipedia.org/wiki/A-2_(undervandsb%C3%A5d)</t>
  </si>
  <si>
    <t>Kulturhuset_Islands_Brygge</t>
  </si>
  <si>
    <t>https://da.wikipedia.org/wiki/Kulturhuset_Islands_Brygge</t>
  </si>
  <si>
    <t>Bob_Ramsing</t>
  </si>
  <si>
    <t>https://da.wikipedia.org/wiki/Bob_Ramsing</t>
  </si>
  <si>
    <t>Ninja_Game</t>
  </si>
  <si>
    <t>Ninja Game, (N, eller N-game) er et flashspil, udviklet af Metanet Software i 2004.</t>
  </si>
  <si>
    <t>https://da.wikipedia.org/wiki/Ninja_Game</t>
  </si>
  <si>
    <t>Bahnhof_Berlin-Charlottenburg</t>
  </si>
  <si>
    <t>https://da.wikipedia.org/wiki/Bahnhof_Berlin-Charlottenburg</t>
  </si>
  <si>
    <t>Berlin_Brandenburg_lufthavn</t>
  </si>
  <si>
    <t>https://da.wikipedia.org/wiki/Berlin_Brandenburg_lufthavn</t>
  </si>
  <si>
    <t>Messiasveerne</t>
  </si>
  <si>
    <t>https://da.wikipedia.org/wiki/Messiasveerne</t>
  </si>
  <si>
    <t>Schloss_Bellevue</t>
  </si>
  <si>
    <t>https://da.wikipedia.org/wiki/Schloss_Bellevue</t>
  </si>
  <si>
    <t>https://da.wikipedia.org/wiki/Kenneth_B%C3%B8gh_Andersen</t>
  </si>
  <si>
    <t>Egil_Barfod</t>
  </si>
  <si>
    <t>https://da.wikipedia.org/wiki/Egil_Barfod</t>
  </si>
  <si>
    <t>https://da.wikipedia.org/wiki/Cecilie_B%C3%B8cker_Rosling</t>
  </si>
  <si>
    <t>FC_Vaduz</t>
  </si>
  <si>
    <t>https://da.wikipedia.org/wiki/FC_Vaduz</t>
  </si>
  <si>
    <t>Rheinpark_Stadion</t>
  </si>
  <si>
    <t>https://da.wikipedia.org/wiki/Rheinpark_Stadion</t>
  </si>
  <si>
    <t>https://da.wikipedia.org/wiki/Tamas_Vet%C3%B6</t>
  </si>
  <si>
    <t>Minutes_to_Midnight</t>
  </si>
  <si>
    <t>Minutes to Midnight, der associerer til Dommedagsuret, kan henvise til:</t>
  </si>
  <si>
    <t>https://da.wikipedia.org/wiki/Minutes_to_Midnight</t>
  </si>
  <si>
    <t>https://da.wikipedia.org/wiki/Finn_Vider%C3%B8</t>
  </si>
  <si>
    <t>Wandy_Tworek</t>
  </si>
  <si>
    <t>https://da.wikipedia.org/wiki/Wandy_Tworek</t>
  </si>
  <si>
    <t>VM_i_skak_1993_(FIDE)</t>
  </si>
  <si>
    <t>https://da.wikipedia.org/wiki/VM_i_skak_1993_(FIDE)</t>
  </si>
  <si>
    <t>https://da.wikipedia.org/wiki/%C3%89ric_Bertrand</t>
  </si>
  <si>
    <t>Rullevej</t>
  </si>
  <si>
    <t>https://da.wikipedia.org/wiki/Rullevej</t>
  </si>
  <si>
    <t>https://da.wikipedia.org/wiki/Nils_Schi%C3%B8rring</t>
  </si>
  <si>
    <t>Gerhard_Schepelern</t>
  </si>
  <si>
    <t>https://da.wikipedia.org/wiki/Gerhard_Schepelern</t>
  </si>
  <si>
    <t>Bo_Skovhus</t>
  </si>
  <si>
    <t>https://da.wikipedia.org/wiki/Bo_Skovhus</t>
  </si>
  <si>
    <t>Flagermusen</t>
  </si>
  <si>
    <t>Flagermusen (Die Fledermaus) er en tysksproget operette af Johann Strauss den yngre.</t>
  </si>
  <si>
    <t>https://da.wikipedia.org/wiki/Flagermusen</t>
  </si>
  <si>
    <t>Jagtriffelpatron</t>
  </si>
  <si>
    <t>https://da.wikipedia.org/wiki/Jagtriffelpatron</t>
  </si>
  <si>
    <t>Spiritualitet</t>
  </si>
  <si>
    <t>https://da.wikipedia.org/wiki/Spiritualitet</t>
  </si>
  <si>
    <t>Interstate_Highway_10</t>
  </si>
  <si>
    <t>Interstate Highway 10, Interstate 10 eller bare I-10 er en hovedvej i Dwight D. Eisenhower National System of Interstate and Defense Highways i USA eller bare Interstate Highway System.</t>
  </si>
  <si>
    <t>https://da.wikipedia.org/wiki/Interstate_Highway_10</t>
  </si>
  <si>
    <t>Skelagerkollegiet</t>
  </si>
  <si>
    <t>Skelagerkollegiet ligger i Risskov ved Aarhus.</t>
  </si>
  <si>
    <t>https://da.wikipedia.org/wiki/Skelagerkollegiet</t>
  </si>
  <si>
    <t>Klassekampen</t>
  </si>
  <si>
    <t>https://da.wikipedia.org/wiki/Klassekampen</t>
  </si>
  <si>
    <t>Nymfomani</t>
  </si>
  <si>
    <t>https://da.wikipedia.org/wiki/Nymfomani</t>
  </si>
  <si>
    <t>Paradisbakkerne</t>
  </si>
  <si>
    <t>https://da.wikipedia.org/wiki/Paradisbakkerne</t>
  </si>
  <si>
    <t>Superchrist</t>
  </si>
  <si>
    <t>"Superchrist" er en sang skrevet af Billy Corgan og indspillet af Smashing Pumpkins i januar 2008.</t>
  </si>
  <si>
    <t>https://da.wikipedia.org/wiki/Superchrist</t>
  </si>
  <si>
    <t>STS-113</t>
  </si>
  <si>
    <t>https://da.wikipedia.org/wiki/STS-113</t>
  </si>
  <si>
    <t>Jeff_Healey</t>
  </si>
  <si>
    <t>https://da.wikipedia.org/wiki/Jeff_Healey</t>
  </si>
  <si>
    <t>Iskappe</t>
  </si>
  <si>
    <t>https://da.wikipedia.org/wiki/Iskappe</t>
  </si>
  <si>
    <t>Stepenitz_(Brandenburg)</t>
  </si>
  <si>
    <t>Stepenitz er en 84 kilometer lang biflod til Elben i Landkreis Ostprignitz-Ruppin og Landkreis Prignitz i den tyske delstat Brandenburg.</t>
  </si>
  <si>
    <t>https://da.wikipedia.org/wiki/Stepenitz_(Brandenburg)</t>
  </si>
  <si>
    <t>Bodil_de_Neergaard</t>
  </si>
  <si>
    <t>https://da.wikipedia.org/wiki/Bodil_de_Neergaard</t>
  </si>
  <si>
    <t>Ahd_54</t>
  </si>
  <si>
    <t>https://da.wikipedia.org/wiki/Ahd_54</t>
  </si>
  <si>
    <t>Angolansk_Demokratisk_Forum</t>
  </si>
  <si>
    <t>https://da.wikipedia.org/wiki/Angolansk_Demokratisk_Forum</t>
  </si>
  <si>
    <t>Harlekinblomst</t>
  </si>
  <si>
    <t>https://da.wikipedia.org/wiki/Harlekinblomst</t>
  </si>
  <si>
    <t>Hammer_Kirke</t>
  </si>
  <si>
    <t>Hammer Kirke har flere betydninger:</t>
  </si>
  <si>
    <t>https://da.wikipedia.org/wiki/Hammer_Kirke</t>
  </si>
  <si>
    <t>Mod</t>
  </si>
  <si>
    <t>Mod har flere betydninger:</t>
  </si>
  <si>
    <t>https://da.wikipedia.org/wiki/Mod</t>
  </si>
  <si>
    <t>Nagoum_Yamassoum</t>
  </si>
  <si>
    <t>https://da.wikipedia.org/wiki/Nagoum_Yamassoum</t>
  </si>
  <si>
    <t>Haroun_Kabadi</t>
  </si>
  <si>
    <t>Haroun Kabadi (1949-) regeringschef i Tchad i perioden 12. juni 2002-24.</t>
  </si>
  <si>
    <t>https://da.wikipedia.org/wiki/Haroun_Kabadi</t>
  </si>
  <si>
    <t>https://da.wikipedia.org/wiki/Almindelig_fredl%C3%B8s</t>
  </si>
  <si>
    <t>Moussa_Faki</t>
  </si>
  <si>
    <t>Moussa Faki (21. juli 1960-) regeringschef i Tchad i perioden 24.</t>
  </si>
  <si>
    <t>https://da.wikipedia.org/wiki/Moussa_Faki</t>
  </si>
  <si>
    <t>Pascal_Yoadimnadji</t>
  </si>
  <si>
    <t>https://da.wikipedia.org/wiki/Pascal_Yoadimnadji</t>
  </si>
  <si>
    <t>Dan_Fog</t>
  </si>
  <si>
    <t>https://da.wikipedia.org/wiki/Dan_Fog</t>
  </si>
  <si>
    <t>Toubou</t>
  </si>
  <si>
    <t>https://da.wikipedia.org/wiki/Toubou</t>
  </si>
  <si>
    <t>Giuseppe_Di_Stefano</t>
  </si>
  <si>
    <t>https://da.wikipedia.org/wiki/Giuseppe_Di_Stefano</t>
  </si>
  <si>
    <t>Interstate_Highway_19</t>
  </si>
  <si>
    <t>Interstate Highway 19, Interstate 19 eller bare I-19 en hovedvej i Dwight D. Eisenhower National System of Interstate and Defense Highways eller bare Interstate Highway System i USA.</t>
  </si>
  <si>
    <t>https://da.wikipedia.org/wiki/Interstate_Highway_19</t>
  </si>
  <si>
    <t>https://da.wikipedia.org/wiki/Afsp%C3%A6ndingsmiddel</t>
  </si>
  <si>
    <t>Fantasy_(flertydig)</t>
  </si>
  <si>
    <t>Fantasy kan have flere betydninger:</t>
  </si>
  <si>
    <t>https://da.wikipedia.org/wiki/Fantasy_(flertydig)</t>
  </si>
  <si>
    <t>Opvaskemiddel</t>
  </si>
  <si>
    <t>https://da.wikipedia.org/wiki/Opvaskemiddel</t>
  </si>
  <si>
    <t>Gryde</t>
  </si>
  <si>
    <t>https://da.wikipedia.org/wiki/Gryde</t>
  </si>
  <si>
    <t>Komfur</t>
  </si>
  <si>
    <t>https://da.wikipedia.org/wiki/Komfur</t>
  </si>
  <si>
    <t>Pande</t>
  </si>
  <si>
    <t>Pande har flere betydninger:</t>
  </si>
  <si>
    <t>https://da.wikipedia.org/wiki/Pande</t>
  </si>
  <si>
    <t>Tour_de_France_2000</t>
  </si>
  <si>
    <t>Den 87. udgave af Tour de France blev afviklet i perioden 1.</t>
  </si>
  <si>
    <t>https://da.wikipedia.org/wiki/Tour_de_France_2000</t>
  </si>
  <si>
    <t>Interstate_Highway_17</t>
  </si>
  <si>
    <t>Interstate Highway 17, Interstate 17 eller bare I-17 en hovedvej i Dwight D. Eisenhower National System of Interstate and Defense Highways eller bare Interstate Highway System i USA.</t>
  </si>
  <si>
    <t>https://da.wikipedia.org/wiki/Interstate_Highway_17</t>
  </si>
  <si>
    <t>VM_i_skak_1996_(FIDE)</t>
  </si>
  <si>
    <t>https://da.wikipedia.org/wiki/VM_i_skak_1996_(FIDE)</t>
  </si>
  <si>
    <t>Delikt</t>
  </si>
  <si>
    <t>https://da.wikipedia.org/wiki/Delikt</t>
  </si>
  <si>
    <t>N55</t>
  </si>
  <si>
    <t>https://da.wikipedia.org/wiki/N55</t>
  </si>
  <si>
    <t>Zeeuws-Vlaanderen</t>
  </si>
  <si>
    <t>https://da.wikipedia.org/wiki/Zeeuws-Vlaanderen</t>
  </si>
  <si>
    <t>Fransk_Flandern</t>
  </si>
  <si>
    <t>https://da.wikipedia.org/wiki/Fransk_Flandern</t>
  </si>
  <si>
    <t>Paul_Raymond</t>
  </si>
  <si>
    <t>https://da.wikipedia.org/wiki/Paul_Raymond</t>
  </si>
  <si>
    <t>https://da.wikipedia.org/wiki/Rum%C3%A6niens_nationalv%C3%A5ben</t>
  </si>
  <si>
    <t>https://da.wikipedia.org/wiki/Storrum%C3%A6nien-partiet</t>
  </si>
  <si>
    <t>Kyllingemoderen</t>
  </si>
  <si>
    <t>https://da.wikipedia.org/wiki/Kyllingemoderen</t>
  </si>
  <si>
    <t>Mamma_Mia_(Klovn-afsnit)</t>
  </si>
  <si>
    <t>https://da.wikipedia.org/wiki/Mamma_Mia_(Klovn-afsnit)</t>
  </si>
  <si>
    <t>https://da.wikipedia.org/wiki/Sure%C3%B1os</t>
  </si>
  <si>
    <t>Tour_de_France_1999</t>
  </si>
  <si>
    <t>https://da.wikipedia.org/wiki/Tour_de_France_1999</t>
  </si>
  <si>
    <t>VM_i_skak_1998_(FIDE)</t>
  </si>
  <si>
    <t>https://da.wikipedia.org/wiki/VM_i_skak_1998_(FIDE)</t>
  </si>
  <si>
    <t>Sara_(folk)</t>
  </si>
  <si>
    <t>https://da.wikipedia.org/wiki/Sara_(folk)</t>
  </si>
  <si>
    <t>United_States_Agency_for_International_Development</t>
  </si>
  <si>
    <t>https://da.wikipedia.org/wiki/United_States_Agency_for_International_Development</t>
  </si>
  <si>
    <t>Melankolia/XxxCouture</t>
  </si>
  <si>
    <t>*DR Musik</t>
  </si>
  <si>
    <t>https://da.wikipedia.org/wiki/Melankolia/XxxCouture</t>
  </si>
  <si>
    <t>Mikael_Jalving</t>
  </si>
  <si>
    <t>https://da.wikipedia.org/wiki/Mikael_Jalving</t>
  </si>
  <si>
    <t>https://da.wikipedia.org/wiki/J%C3%B8rgen_Jensen_(ark%C3%A6olog)</t>
  </si>
  <si>
    <t>Heinrich_Mann</t>
  </si>
  <si>
    <t>https://da.wikipedia.org/wiki/Heinrich_Mann</t>
  </si>
  <si>
    <t>VM_i_skak_1999_(FIDE)</t>
  </si>
  <si>
    <t>https://da.wikipedia.org/wiki/VM_i_skak_1999_(FIDE)</t>
  </si>
  <si>
    <t>Logomani</t>
  </si>
  <si>
    <t>https://da.wikipedia.org/wiki/Logomani</t>
  </si>
  <si>
    <t>https://da.wikipedia.org/wiki/D%C3%B8vn%C3%A6lde</t>
  </si>
  <si>
    <t>https://da.wikipedia.org/wiki/Magi_p%C3%A5_Waverly_Place</t>
  </si>
  <si>
    <t>https://da.wikipedia.org/wiki/H.C._Andersens_tr%C3%A6stillads</t>
  </si>
  <si>
    <t>Orvar-Odd</t>
  </si>
  <si>
    <t>https://da.wikipedia.org/wiki/Orvar-Odd</t>
  </si>
  <si>
    <t>VM_i_skak_2000_(FIDE)</t>
  </si>
  <si>
    <t>https://da.wikipedia.org/wiki/VM_i_skak_2000_(FIDE)</t>
  </si>
  <si>
    <t>VM_i_skak_2002_(FIDE)</t>
  </si>
  <si>
    <t>https://da.wikipedia.org/wiki/VM_i_skak_2002_(FIDE)</t>
  </si>
  <si>
    <t>VM_i_skak_2004_(FIDE)</t>
  </si>
  <si>
    <t>https://da.wikipedia.org/wiki/VM_i_skak_2004_(FIDE)</t>
  </si>
  <si>
    <t>Mogens_Staffeldt</t>
  </si>
  <si>
    <t>https://da.wikipedia.org/wiki/Mogens_Staffeldt</t>
  </si>
  <si>
    <t>https://da.wikipedia.org/wiki/Tina_Kj%C3%A6r</t>
  </si>
  <si>
    <t>Schloss_Charlottenburg</t>
  </si>
  <si>
    <t>https://da.wikipedia.org/wiki/Schloss_Charlottenburg</t>
  </si>
  <si>
    <t>Operaakademiet</t>
  </si>
  <si>
    <t>https://da.wikipedia.org/wiki/Operaakademiet</t>
  </si>
  <si>
    <t>https://da.wikipedia.org/wiki/Carlstens_f%C3%A6stning</t>
  </si>
  <si>
    <t>Knud_Jeppesen</t>
  </si>
  <si>
    <t>https://da.wikipedia.org/wiki/Knud_Jeppesen</t>
  </si>
  <si>
    <t>https://da.wikipedia.org/wiki/Moine%C8%99ti</t>
  </si>
  <si>
    <t>https://da.wikipedia.org/wiki/Gheorghe_T%C4%83t%C4%83rescu</t>
  </si>
  <si>
    <t>Sygepasser</t>
  </si>
  <si>
    <t>En sygepasser er en nu udfaset sundhedsuddannelse, der er blevet erstattet af SOSU-uddannelserne.</t>
  </si>
  <si>
    <t>https://da.wikipedia.org/wiki/Sygepasser</t>
  </si>
  <si>
    <t>Friedrich_Heinrich_Jacobi</t>
  </si>
  <si>
    <t>https://da.wikipedia.org/wiki/Friedrich_Heinrich_Jacobi</t>
  </si>
  <si>
    <t>Slaget_ved_Wien</t>
  </si>
  <si>
    <t>https://da.wikipedia.org/wiki/Slaget_ved_Wien</t>
  </si>
  <si>
    <t>https://da.wikipedia.org/wiki/F%C3%B8derale_Russiske_Rumfartsorganisation</t>
  </si>
  <si>
    <t>Systematic</t>
  </si>
  <si>
    <t>https://da.wikipedia.org/wiki/Systematic</t>
  </si>
  <si>
    <t>https://da.wikipedia.org/wiki/Manchester_United_F.C._s%C3%A6son_2007-08</t>
  </si>
  <si>
    <t>Formatkunst</t>
  </si>
  <si>
    <t>https://da.wikipedia.org/wiki/Formatkunst</t>
  </si>
  <si>
    <t>Tinglysning</t>
  </si>
  <si>
    <t>https://da.wikipedia.org/wiki/Tinglysning</t>
  </si>
  <si>
    <t>https://da.wikipedia.org/wiki/Kundg%C3%B8relse</t>
  </si>
  <si>
    <t>Lovtidende</t>
  </si>
  <si>
    <t>https://da.wikipedia.org/wiki/Lovtidende</t>
  </si>
  <si>
    <t>Mark_IV_(kampvogn)</t>
  </si>
  <si>
    <t>Mark IV udviklet og benyttet under 1. verdenskrig.</t>
  </si>
  <si>
    <t>https://da.wikipedia.org/wiki/Mark_IV_(kampvogn)</t>
  </si>
  <si>
    <t>Emergency_Room</t>
  </si>
  <si>
    <t>https://da.wikipedia.org/wiki/Emergency_Room</t>
  </si>
  <si>
    <t>Anordning_(lov)</t>
  </si>
  <si>
    <t>https://da.wikipedia.org/wiki/Anordning_(lov)</t>
  </si>
  <si>
    <t>Knud_Harder</t>
  </si>
  <si>
    <t>https://da.wikipedia.org/wiki/Knud_Harder</t>
  </si>
  <si>
    <t>Kognitiv_dissonans</t>
  </si>
  <si>
    <t>https://da.wikipedia.org/wiki/Kognitiv_dissonans</t>
  </si>
  <si>
    <t>Shenyang</t>
  </si>
  <si>
    <t>Shenyang er en kinesisk storby med ca. 7,7 millioner indbyggere.</t>
  </si>
  <si>
    <t>https://da.wikipedia.org/wiki/Shenyang</t>
  </si>
  <si>
    <t>Fritz_Stockfleth</t>
  </si>
  <si>
    <t>https://da.wikipedia.org/wiki/Fritz_Stockfleth</t>
  </si>
  <si>
    <t>https://da.wikipedia.org/wiki/Landdag_(%C3%98strig)</t>
  </si>
  <si>
    <t>Mandara-bjergene</t>
  </si>
  <si>
    <t>https://da.wikipedia.org/wiki/Mandara-bjergene</t>
  </si>
  <si>
    <t>https://da.wikipedia.org/wiki/Forbundsforsamlingen_(%C3%98strig)</t>
  </si>
  <si>
    <t>Saint-Germain-traktaten_(1919)</t>
  </si>
  <si>
    <t>https://da.wikipedia.org/wiki/Saint-Germain-traktaten_(1919)</t>
  </si>
  <si>
    <t>Trollstigen</t>
  </si>
  <si>
    <t>https://da.wikipedia.org/wiki/Trollstigen</t>
  </si>
  <si>
    <t>Ole_Brandstrup</t>
  </si>
  <si>
    <t>https://da.wikipedia.org/wiki/Ole_Brandstrup</t>
  </si>
  <si>
    <t>https://da.wikipedia.org/wiki/S%C3%B8ren_Hermansen</t>
  </si>
  <si>
    <t>Almindelig_gyldenris</t>
  </si>
  <si>
    <t>https://da.wikipedia.org/wiki/Almindelig_gyldenris</t>
  </si>
  <si>
    <t>https://da.wikipedia.org/wiki/F%C3%B8nvind</t>
  </si>
  <si>
    <t>https://da.wikipedia.org/wiki/Marquesas%C3%B8erne</t>
  </si>
  <si>
    <t>https://da.wikipedia.org/wiki/P%C3%A5k%C3%B8rsel_af_to_banearbejdere_ved_Hvals%C3%B8</t>
  </si>
  <si>
    <t>Tremor</t>
  </si>
  <si>
    <t>https://da.wikipedia.org/wiki/Tremor</t>
  </si>
  <si>
    <t>STS-115</t>
  </si>
  <si>
    <t>https://da.wikipedia.org/wiki/STS-115</t>
  </si>
  <si>
    <t>Sanitetstjeneste</t>
  </si>
  <si>
    <t>https://da.wikipedia.org/wiki/Sanitetstjeneste</t>
  </si>
  <si>
    <t>Commonwealth_Games</t>
  </si>
  <si>
    <t>https://da.wikipedia.org/wiki/Commonwealth_Games</t>
  </si>
  <si>
    <t>Multisportsarrangement</t>
  </si>
  <si>
    <t>https://da.wikipedia.org/wiki/Multisportsarrangement</t>
  </si>
  <si>
    <t>https://da.wikipedia.org/wiki/Arterioven%C3%B8s_Malformation</t>
  </si>
  <si>
    <t>ADS_(band)</t>
  </si>
  <si>
    <t>https://da.wikipedia.org/wiki/ADS_(band)</t>
  </si>
  <si>
    <t>https://da.wikipedia.org/wiki/Sygepasser_(milit%C3%A6r)</t>
  </si>
  <si>
    <t>https://da.wikipedia.org/wiki/Skee_M%C3%B8lle</t>
  </si>
  <si>
    <t>VM_i_skak_1963</t>
  </si>
  <si>
    <t>https://da.wikipedia.org/wiki/VM_i_skak_1963</t>
  </si>
  <si>
    <t>Centralafrika</t>
  </si>
  <si>
    <t>https://da.wikipedia.org/wiki/Centralafrika</t>
  </si>
  <si>
    <t>Sophie_Breum</t>
  </si>
  <si>
    <t>https://da.wikipedia.org/wiki/Sophie_Breum</t>
  </si>
  <si>
    <t>Thorvald_Larsen</t>
  </si>
  <si>
    <t>https://da.wikipedia.org/wiki/Thorvald_Larsen</t>
  </si>
  <si>
    <t>https://da.wikipedia.org/wiki/Fad_(rumm%C3%A5l)</t>
  </si>
  <si>
    <t>https://da.wikipedia.org/wiki/Blomsterb%C3%B8rn</t>
  </si>
  <si>
    <t>VM_i_skak_1960</t>
  </si>
  <si>
    <t>https://da.wikipedia.org/wiki/VM_i_skak_1960</t>
  </si>
  <si>
    <t>Caroline_Seufert</t>
  </si>
  <si>
    <t>https://da.wikipedia.org/wiki/Caroline_Seufert</t>
  </si>
  <si>
    <t>https://da.wikipedia.org/wiki/For%C3%A6ldref%C3%A6lden_(film_fra_1998)</t>
  </si>
  <si>
    <t>https://da.wikipedia.org/wiki/For%C3%A6ldref%C3%A6lden</t>
  </si>
  <si>
    <t>https://da.wikipedia.org/wiki/%C3%98lsted_Kirke_(Halsn%C3%A6s_Kommune)</t>
  </si>
  <si>
    <t>Monrose</t>
  </si>
  <si>
    <t>https://da.wikipedia.org/wiki/Monrose</t>
  </si>
  <si>
    <t>Kurator</t>
  </si>
  <si>
    <t>https://da.wikipedia.org/wiki/Kurator</t>
  </si>
  <si>
    <t>Risotto</t>
  </si>
  <si>
    <t>https://da.wikipedia.org/wiki/Risotto</t>
  </si>
  <si>
    <t>Krain</t>
  </si>
  <si>
    <t>https://da.wikipedia.org/wiki/Krain</t>
  </si>
  <si>
    <t>Finlandia_(vodka)</t>
  </si>
  <si>
    <t>https://da.wikipedia.org/wiki/Finlandia_(vodka)</t>
  </si>
  <si>
    <t>https://da.wikipedia.org/wiki/%C3%86r%C3%B8r%C3%B8gerierne</t>
  </si>
  <si>
    <t>Cloverfield</t>
  </si>
  <si>
    <t>(Danmark) 1. februar 2008</t>
  </si>
  <si>
    <t>https://da.wikipedia.org/wiki/Cloverfield</t>
  </si>
  <si>
    <t>Michael_Stahl-David</t>
  </si>
  <si>
    <t>https://da.wikipedia.org/wiki/Michael_Stahl-David</t>
  </si>
  <si>
    <t>Australiens_flag</t>
  </si>
  <si>
    <t>https://da.wikipedia.org/wiki/Australiens_flag</t>
  </si>
  <si>
    <t>Skovstjerne_(art)</t>
  </si>
  <si>
    <t>https://da.wikipedia.org/wiki/Skovstjerne_(art)</t>
  </si>
  <si>
    <t>https://da.wikipedia.org/wiki/Erik_Andersen_Br%C3%B8ndum</t>
  </si>
  <si>
    <t>Anna_E._Munch</t>
  </si>
  <si>
    <t>https://da.wikipedia.org/wiki/Anna_E._Munch</t>
  </si>
  <si>
    <t>Kongens_Kunstkammer</t>
  </si>
  <si>
    <t>https://da.wikipedia.org/wiki/Kongens_Kunstkammer</t>
  </si>
  <si>
    <t>Plettyfus</t>
  </si>
  <si>
    <t>https://da.wikipedia.org/wiki/Plettyfus</t>
  </si>
  <si>
    <t>Viktor_But</t>
  </si>
  <si>
    <t>https://da.wikipedia.org/wiki/Viktor_But</t>
  </si>
  <si>
    <t>https://da.wikipedia.org/wiki/H%C3%B8velte</t>
  </si>
  <si>
    <t>Danske_orlogsskonnerter</t>
  </si>
  <si>
    <t>https://da.wikipedia.org/wiki/Danske_orlogsskonnerter</t>
  </si>
  <si>
    <t>Noricum</t>
  </si>
  <si>
    <t>https://da.wikipedia.org/wiki/Noricum</t>
  </si>
  <si>
    <t>VM_i_skak_1957</t>
  </si>
  <si>
    <t>https://da.wikipedia.org/wiki/VM_i_skak_1957</t>
  </si>
  <si>
    <t>Teurnia</t>
  </si>
  <si>
    <t>https://da.wikipedia.org/wiki/Teurnia</t>
  </si>
  <si>
    <t>Seti_1.</t>
  </si>
  <si>
    <t>https://da.wikipedia.org/wiki/Seti_1.</t>
  </si>
  <si>
    <t>Kuoni_Travel</t>
  </si>
  <si>
    <t>Kuoni Travel LTD er et schweizisk rejsebureau stiftet af Alfred Kuoni i 1906.</t>
  </si>
  <si>
    <t>https://da.wikipedia.org/wiki/Kuoni_Travel</t>
  </si>
  <si>
    <t>Tour_du_Haut-Var</t>
  </si>
  <si>
    <t>Provence, Frankrig</t>
  </si>
  <si>
    <t>https://da.wikipedia.org/wiki/Tour_du_Haut-Var</t>
  </si>
  <si>
    <t>Arvid</t>
  </si>
  <si>
    <t>https://da.wikipedia.org/wiki/Arvid</t>
  </si>
  <si>
    <t>https://da.wikipedia.org/wiki/%C3%86blegr%C3%B8d</t>
  </si>
  <si>
    <t>VM_i_skak_1954</t>
  </si>
  <si>
    <t>https://da.wikipedia.org/wiki/VM_i_skak_1954</t>
  </si>
  <si>
    <t>Melekeok</t>
  </si>
  <si>
    <t>Melekeok er Palaus hovedstad med indbyggere.</t>
  </si>
  <si>
    <t>https://da.wikipedia.org/wiki/Melekeok</t>
  </si>
  <si>
    <t>Kokkedal_(flertydig)</t>
  </si>
  <si>
    <t>Kokkedal kan henvise til:</t>
  </si>
  <si>
    <t>https://da.wikipedia.org/wiki/Kokkedal_(flertydig)</t>
  </si>
  <si>
    <t>Aimbot</t>
  </si>
  <si>
    <t>https://da.wikipedia.org/wiki/Aimbot</t>
  </si>
  <si>
    <t>Visitator</t>
  </si>
  <si>
    <t>https://da.wikipedia.org/wiki/Visitator</t>
  </si>
  <si>
    <t>Team_CSC's_hold_i_2008</t>
  </si>
  <si>
    <t>https://da.wikipedia.org/wiki/Team_CSC%27s_hold_i_2008</t>
  </si>
  <si>
    <t>Arbejderpartiet</t>
  </si>
  <si>
    <t>Arbejderpartiet har flere betydninger:</t>
  </si>
  <si>
    <t>https://da.wikipedia.org/wiki/Arbejderpartiet</t>
  </si>
  <si>
    <t>Germansk_religion</t>
  </si>
  <si>
    <t>https://da.wikipedia.org/wiki/Germansk_religion</t>
  </si>
  <si>
    <t>Joseph_Weizenbaum</t>
  </si>
  <si>
    <t>https://da.wikipedia.org/wiki/Joseph_Weizenbaum</t>
  </si>
  <si>
    <t>Air_Niugini</t>
  </si>
  <si>
    <t>Air Niugini Limited er det nationale flyselskab i Papua Ny Guinea. IATA-code er PX og ICAO-code er ANG.</t>
  </si>
  <si>
    <t>https://da.wikipedia.org/wiki/Air_Niugini</t>
  </si>
  <si>
    <t>Steve_Fossett</t>
  </si>
  <si>
    <t>https://da.wikipedia.org/wiki/Steve_Fossett</t>
  </si>
  <si>
    <t>Train_Train</t>
  </si>
  <si>
    <t>https://da.wikipedia.org/wiki/Train_Train</t>
  </si>
  <si>
    <t>Byer_i_Tchad</t>
  </si>
  <si>
    <t>Dette er en liste over byer i Tchad.</t>
  </si>
  <si>
    <t>https://da.wikipedia.org/wiki/Byer_i_Tchad</t>
  </si>
  <si>
    <t>Maglia_rosa</t>
  </si>
  <si>
    <t>https://da.wikipedia.org/wiki/Maglia_rosa</t>
  </si>
  <si>
    <t>Maglia_rosso_passione</t>
  </si>
  <si>
    <t>https://da.wikipedia.org/wiki/Maglia_rosso_passione</t>
  </si>
  <si>
    <t>Odense_Havn</t>
  </si>
  <si>
    <t>https://da.wikipedia.org/wiki/Odense_Havn</t>
  </si>
  <si>
    <t>Conan</t>
  </si>
  <si>
    <t>Conan har flere betydninger:</t>
  </si>
  <si>
    <t>https://da.wikipedia.org/wiki/Conan</t>
  </si>
  <si>
    <t>Mesterdetektiven_Conan</t>
  </si>
  <si>
    <t>https://da.wikipedia.org/wiki/Mesterdetektiven_Conan</t>
  </si>
  <si>
    <t>Yao_(Tchad)</t>
  </si>
  <si>
    <t>Yao er en by i Tchad og hovedbyen i departementet Fitri.</t>
  </si>
  <si>
    <t>https://da.wikipedia.org/wiki/Yao_(Tchad)</t>
  </si>
  <si>
    <t>https://da.wikipedia.org/wiki/Baha%C3%AF_(by)</t>
  </si>
  <si>
    <t>https://da.wikipedia.org/wiki/Barda%C3%AF</t>
  </si>
  <si>
    <t>Docklands</t>
  </si>
  <si>
    <t>Docklands kan henvise til:</t>
  </si>
  <si>
    <t>https://da.wikipedia.org/wiki/Docklands</t>
  </si>
  <si>
    <t>Dublin_Docklands</t>
  </si>
  <si>
    <t>https://da.wikipedia.org/wiki/Dublin_Docklands</t>
  </si>
  <si>
    <t>Jon_Brower_Minnoch</t>
  </si>
  <si>
    <t>https://da.wikipedia.org/wiki/Jon_Brower_Minnoch</t>
  </si>
  <si>
    <t>Rosalie_Bradford</t>
  </si>
  <si>
    <t>https://da.wikipedia.org/wiki/Rosalie_Bradford</t>
  </si>
  <si>
    <t>A.F.C._Bournemouth</t>
  </si>
  <si>
    <t>Eddie Howe</t>
  </si>
  <si>
    <t>https://da.wikipedia.org/wiki/A.F.C._Bournemouth</t>
  </si>
  <si>
    <t>https://da.wikipedia.org/wiki/Rathaus_Sch%C3%B6neberg</t>
  </si>
  <si>
    <t>Gladys_Knight</t>
  </si>
  <si>
    <t>https://da.wikipedia.org/wiki/Gladys_Knight</t>
  </si>
  <si>
    <t>De_25_bedste_danske_film</t>
  </si>
  <si>
    <t>https://da.wikipedia.org/wiki/De_25_bedste_danske_film</t>
  </si>
  <si>
    <t>Brock</t>
  </si>
  <si>
    <t>Brock har flere betydninger:</t>
  </si>
  <si>
    <t>https://da.wikipedia.org/wiki/Brock</t>
  </si>
  <si>
    <t>Lt._Surge</t>
  </si>
  <si>
    <t>https://da.wikipedia.org/wiki/Lt._Surge</t>
  </si>
  <si>
    <t>https://da.wikipedia.org/wiki/Municipalk%C3%B6ping</t>
  </si>
  <si>
    <t>Bundeskanzleramt</t>
  </si>
  <si>
    <t>https://da.wikipedia.org/wiki/Bundeskanzleramt</t>
  </si>
  <si>
    <t>Hauptstadtbeschluss</t>
  </si>
  <si>
    <t>https://da.wikipedia.org/wiki/Hauptstadtbeschluss</t>
  </si>
  <si>
    <t>https://da.wikipedia.org/wiki/Municipalsamh%C3%A4lle</t>
  </si>
  <si>
    <t>Stad_(Sverige)</t>
  </si>
  <si>
    <t>https://da.wikipedia.org/wiki/Stad_(Sverige)</t>
  </si>
  <si>
    <t>https://da.wikipedia.org/wiki/B%C3%B8rnemagt</t>
  </si>
  <si>
    <t>https://da.wikipedia.org/wiki/P%C3%B8le%C3%A5</t>
  </si>
  <si>
    <t>Todd_Robinson</t>
  </si>
  <si>
    <t>https://da.wikipedia.org/wiki/Todd_Robinson</t>
  </si>
  <si>
    <t>Carl_Jensen</t>
  </si>
  <si>
    <t>https://da.wikipedia.org/wiki/Carl_Jensen</t>
  </si>
  <si>
    <t>Brusebad</t>
  </si>
  <si>
    <t>https://da.wikipedia.org/wiki/Brusebad</t>
  </si>
  <si>
    <t>STS-34</t>
  </si>
  <si>
    <t>https://da.wikipedia.org/wiki/STS-34</t>
  </si>
  <si>
    <t>Afrikanske_flag</t>
  </si>
  <si>
    <t>https://da.wikipedia.org/wiki/Afrikanske_flag</t>
  </si>
  <si>
    <t>Daily_Mirror</t>
  </si>
  <si>
    <t>https://da.wikipedia.org/wiki/Daily_Mirror</t>
  </si>
  <si>
    <t>The_Tempest_(Lost)</t>
  </si>
  <si>
    <t>https://da.wikipedia.org/wiki/The_Tempest_(Lost)</t>
  </si>
  <si>
    <t>Naima</t>
  </si>
  <si>
    <t>https://da.wikipedia.org/wiki/Naima</t>
  </si>
  <si>
    <t>Elmina</t>
  </si>
  <si>
    <t>Elmina er en by i Ghana.</t>
  </si>
  <si>
    <t>https://da.wikipedia.org/wiki/Elmina</t>
  </si>
  <si>
    <t>Richard_Francis_Burton</t>
  </si>
  <si>
    <t>https://da.wikipedia.org/wiki/Richard_Francis_Burton</t>
  </si>
  <si>
    <t>Slaget_om_Berlin</t>
  </si>
  <si>
    <t>https://da.wikipedia.org/wiki/Slaget_om_Berlin</t>
  </si>
  <si>
    <t>VM_i_skak_1951</t>
  </si>
  <si>
    <t>https://da.wikipedia.org/wiki/VM_i_skak_1951</t>
  </si>
  <si>
    <t>America's_Next_Top_Model</t>
  </si>
  <si>
    <t>https://da.wikipedia.org/wiki/America%27s_Next_Top_Model</t>
  </si>
  <si>
    <t>https://da.wikipedia.org/wiki/De_gode_s%C3%B8stre</t>
  </si>
  <si>
    <t>https://da.wikipedia.org/wiki/Sygehj%C3%A6lper_(milit%C3%A6r)</t>
  </si>
  <si>
    <t>Konstantin_Rokossovskij</t>
  </si>
  <si>
    <t>https://da.wikipedia.org/wiki/Konstantin_Rokossovskij</t>
  </si>
  <si>
    <t>Ivan_Konev</t>
  </si>
  <si>
    <t>https://da.wikipedia.org/wiki/Ivan_Konev</t>
  </si>
  <si>
    <t>Stammen</t>
  </si>
  <si>
    <t>https://da.wikipedia.org/wiki/Stammen</t>
  </si>
  <si>
    <t>Oslos_historie</t>
  </si>
  <si>
    <t>https://da.wikipedia.org/wiki/Oslos_historie</t>
  </si>
  <si>
    <t>Orlogsskonnerten_Fylla</t>
  </si>
  <si>
    <t>https://da.wikipedia.org/wiki/Orlogsskonnerten_Fylla</t>
  </si>
  <si>
    <t>Ring_of_Fire</t>
  </si>
  <si>
    <t>"Ring of Fire" er en countrysang fra Johnny Cash-albummet Ring of Fire: The Best of Johnny Cash fra 1963, og som var et megahit i 1960'erne. Sangen er skrevet af June Carter og Merle Kilgore og blev sunget af Johnny Cash.</t>
  </si>
  <si>
    <t>https://da.wikipedia.org/wiki/Ring_of_Fire</t>
  </si>
  <si>
    <t>Aunsbjerg</t>
  </si>
  <si>
    <t>https://da.wikipedia.org/wiki/Aunsbjerg</t>
  </si>
  <si>
    <t>Emil_Reesen</t>
  </si>
  <si>
    <t>https://da.wikipedia.org/wiki/Emil_Reesen</t>
  </si>
  <si>
    <t>https://da.wikipedia.org/wiki/Harald_L%C3%B8nborg-Jensen</t>
  </si>
  <si>
    <t>Bjerringbro_Kirke</t>
  </si>
  <si>
    <t>https://da.wikipedia.org/wiki/Bjerringbro_Kirke</t>
  </si>
  <si>
    <t>Siem</t>
  </si>
  <si>
    <t>https://da.wikipedia.org/wiki/Siem</t>
  </si>
  <si>
    <t>Amalie_Malling</t>
  </si>
  <si>
    <t>https://da.wikipedia.org/wiki/Amalie_Malling</t>
  </si>
  <si>
    <t>Carl_Cohn_Haste</t>
  </si>
  <si>
    <t>https://da.wikipedia.org/wiki/Carl_Cohn_Haste</t>
  </si>
  <si>
    <t>Kontra_Kvartetten</t>
  </si>
  <si>
    <t>https://da.wikipedia.org/wiki/Kontra_Kvartetten</t>
  </si>
  <si>
    <t>VM_i_skak_1958</t>
  </si>
  <si>
    <t>VM i skak 1958 var en match mellem verdensmesteren i skak Vassilij Smyslov fra Sovjetunionen og hans landsmand Mikhail Botvinnik, som havde ret til revanchedyst efter VM i skak 1957. Matchen fandt sted i Moskva, Sovjetunionen 4.</t>
  </si>
  <si>
    <t>https://da.wikipedia.org/wiki/VM_i_skak_1958</t>
  </si>
  <si>
    <t>Anton_Kontra</t>
  </si>
  <si>
    <t>https://da.wikipedia.org/wiki/Anton_Kontra</t>
  </si>
  <si>
    <t>https://da.wikipedia.org/wiki/Fire%C3%A5rsplan</t>
  </si>
  <si>
    <t>Ed_Rendell</t>
  </si>
  <si>
    <t>https://da.wikipedia.org/wiki/Ed_Rendell</t>
  </si>
  <si>
    <t>Bill_Ritter</t>
  </si>
  <si>
    <t>https://da.wikipedia.org/wiki/Bill_Ritter</t>
  </si>
  <si>
    <t>https://da.wikipedia.org/wiki/%C3%98strigs_Nationalbank</t>
  </si>
  <si>
    <t>Mike_Rounds</t>
  </si>
  <si>
    <t>https://da.wikipedia.org/wiki/Mike_Rounds</t>
  </si>
  <si>
    <t>Den 1. juni 2004 kl.</t>
  </si>
  <si>
    <t>https://da.wikipedia.org/wiki/Regionaltog_kollideret_frontalt_p%C3%A5_Holstebro_station</t>
  </si>
  <si>
    <t>Mark_Sanford</t>
  </si>
  <si>
    <t>https://da.wikipedia.org/wiki/Mark_Sanford</t>
  </si>
  <si>
    <t>Brian_Schweitzer</t>
  </si>
  <si>
    <t>https://da.wikipedia.org/wiki/Brian_Schweitzer</t>
  </si>
  <si>
    <t>Kathleen_Sebelius</t>
  </si>
  <si>
    <t>https://da.wikipedia.org/wiki/Kathleen_Sebelius</t>
  </si>
  <si>
    <t>William_H._Seward</t>
  </si>
  <si>
    <t>https://da.wikipedia.org/wiki/William_H._Seward</t>
  </si>
  <si>
    <t>Ted_Strickland</t>
  </si>
  <si>
    <t>https://da.wikipedia.org/wiki/Ted_Strickland</t>
  </si>
  <si>
    <t>Gustaf_Otto_Stenbock</t>
  </si>
  <si>
    <t>https://da.wikipedia.org/wiki/Gustaf_Otto_Stenbock</t>
  </si>
  <si>
    <t>VM_i_skak_1961</t>
  </si>
  <si>
    <t>VM i skak 1961 var en match mellem verdensmesteren i skak Mikhail Tal fra Sovjetunionen og hans landsmand Mikhail Botvinnik, som havde ret til revanchedyst efter VM i skak 1960. Matchen fandt sted i Moskva, Sovjetunionen 15.</t>
  </si>
  <si>
    <t>https://da.wikipedia.org/wiki/VM_i_skak_1961</t>
  </si>
  <si>
    <t>https://da.wikipedia.org/wiki/Lampesk%C3%A6rm</t>
  </si>
  <si>
    <t>Samlemuffe</t>
  </si>
  <si>
    <t>https://da.wikipedia.org/wiki/Samlemuffe</t>
  </si>
  <si>
    <t>Kaj_V._Andersen</t>
  </si>
  <si>
    <t>https://da.wikipedia.org/wiki/Kaj_V._Andersen</t>
  </si>
  <si>
    <t>Vandkande</t>
  </si>
  <si>
    <t>https://da.wikipedia.org/wiki/Vandkande</t>
  </si>
  <si>
    <t>https://da.wikipedia.org/wiki/Lasc%C4%83r_Catargiu</t>
  </si>
  <si>
    <t>Ion I. C.</t>
  </si>
  <si>
    <t>https://da.wikipedia.org/wiki/Ion_I.C._Br%C4%83tianu</t>
  </si>
  <si>
    <t>Kemikalie</t>
  </si>
  <si>
    <t>Et kemikalie er et grundstof eller en forbindelse af grundstoffer.</t>
  </si>
  <si>
    <t>https://da.wikipedia.org/wiki/Kemikalie</t>
  </si>
  <si>
    <t>https://da.wikipedia.org/wiki/Maltas_nationalv%C3%A5ben</t>
  </si>
  <si>
    <t>Volkssturm</t>
  </si>
  <si>
    <t>https://da.wikipedia.org/wiki/Volkssturm</t>
  </si>
  <si>
    <t>Sankt_Albani_Kirke_(vikingetid)</t>
  </si>
  <si>
    <t>https://da.wikipedia.org/wiki/Sankt_Albani_Kirke_(vikingetid)</t>
  </si>
  <si>
    <t>Dublin_Docklands_Development_Authority</t>
  </si>
  <si>
    <t>https://da.wikipedia.org/wiki/Dublin_Docklands_Development_Authority</t>
  </si>
  <si>
    <t>Microformat</t>
  </si>
  <si>
    <t>https://da.wikipedia.org/wiki/Microformat</t>
  </si>
  <si>
    <t>Aktion_T4</t>
  </si>
  <si>
    <t>https://da.wikipedia.org/wiki/Aktion_T4</t>
  </si>
  <si>
    <t>https://da.wikipedia.org/wiki/El_Aai%C3%BAn</t>
  </si>
  <si>
    <t>Anton_Hegner</t>
  </si>
  <si>
    <t>https://da.wikipedia.org/wiki/Anton_Hegner</t>
  </si>
  <si>
    <t>https://da.wikipedia.org/wiki/R%C3%B8d_tvetand</t>
  </si>
  <si>
    <t>Jens_Theander</t>
  </si>
  <si>
    <t>https://da.wikipedia.org/wiki/Jens_Theander</t>
  </si>
  <si>
    <t>Peter_Theander</t>
  </si>
  <si>
    <t>https://da.wikipedia.org/wiki/Peter_Theander</t>
  </si>
  <si>
    <t>https://da.wikipedia.org/wiki/Finn_Willy_S%C3%B8rensen</t>
  </si>
  <si>
    <t>Subaru</t>
  </si>
  <si>
    <t>https://da.wikipedia.org/wiki/Subaru</t>
  </si>
  <si>
    <t>Henrik_Jensen</t>
  </si>
  <si>
    <t>https://da.wikipedia.org/wiki/Henrik_Jensen</t>
  </si>
  <si>
    <t>Rodox_Trading</t>
  </si>
  <si>
    <t>https://da.wikipedia.org/wiki/Rodox_Trading</t>
  </si>
  <si>
    <t>Skolen_ved_Vierdiget</t>
  </si>
  <si>
    <t>https://da.wikipedia.org/wiki/Skolen_ved_Vierdiget</t>
  </si>
  <si>
    <t>https://da.wikipedia.org/wiki/Slovakiske_eurom%C3%B8nter</t>
  </si>
  <si>
    <t>Color_Climax_Corporation</t>
  </si>
  <si>
    <t>https://da.wikipedia.org/wiki/Color_Climax_Corporation</t>
  </si>
  <si>
    <t>https://da.wikipedia.org/wiki/Tv%C3%A6rpolitisk_Forening_i_Drag%C3%B8r</t>
  </si>
  <si>
    <t>Ludvig_Hegner</t>
  </si>
  <si>
    <t>https://da.wikipedia.org/wiki/Ludvig_Hegner</t>
  </si>
  <si>
    <t>Neighbours</t>
  </si>
  <si>
    <t>"Neighbours" er en sang fra The Rolling Stones album Tattoo You fra 1981.</t>
  </si>
  <si>
    <t>https://da.wikipedia.org/wiki/Neighbours</t>
  </si>
  <si>
    <t>Stadsgraven</t>
  </si>
  <si>
    <t>https://da.wikipedia.org/wiki/Stadsgraven</t>
  </si>
  <si>
    <t>Paris-Nice_2008</t>
  </si>
  <si>
    <t>Paris-Nice 2008 vil finde sted fra 9. marts til 16.</t>
  </si>
  <si>
    <t>https://da.wikipedia.org/wiki/Paris-Nice_2008</t>
  </si>
  <si>
    <t>https://da.wikipedia.org/wiki/Sangskriverv%C3%A6rksted</t>
  </si>
  <si>
    <t>Statsterrorisme</t>
  </si>
  <si>
    <t>https://da.wikipedia.org/wiki/Statsterrorisme</t>
  </si>
  <si>
    <t>Caldera</t>
  </si>
  <si>
    <t>https://da.wikipedia.org/wiki/Caldera</t>
  </si>
  <si>
    <t>Orlogsskonnerten_St._Thomas</t>
  </si>
  <si>
    <t>https://da.wikipedia.org/wiki/Orlogsskonnerten_St._Thomas</t>
  </si>
  <si>
    <t>Engforglemmigej</t>
  </si>
  <si>
    <t>https://da.wikipedia.org/wiki/Engforglemmigej</t>
  </si>
  <si>
    <t>Elevatordrengene</t>
  </si>
  <si>
    <t>https://da.wikipedia.org/wiki/Elevatordrengene</t>
  </si>
  <si>
    <t>Erik_Moseholm</t>
  </si>
  <si>
    <t>Erik Moseholm (13. maj 1930 i Fredericia - 12.</t>
  </si>
  <si>
    <t>https://da.wikipedia.org/wiki/Erik_Moseholm</t>
  </si>
  <si>
    <t>Brighton_&amp;_Hove_Albion_F.C.</t>
  </si>
  <si>
    <t>Tony Bloom</t>
  </si>
  <si>
    <t>https://da.wikipedia.org/wiki/Brighton_%26_Hove_Albion_F.C.</t>
  </si>
  <si>
    <t>Park_Avenue</t>
  </si>
  <si>
    <t>https://da.wikipedia.org/wiki/Park_Avenue</t>
  </si>
  <si>
    <t>https://da.wikipedia.org/wiki/Poul_Malmkj%C3%A6r</t>
  </si>
  <si>
    <t>Chef_(South_Park)</t>
  </si>
  <si>
    <t>https://da.wikipedia.org/wiki/Chef_(South_Park)</t>
  </si>
  <si>
    <t>BWF_Super_Series</t>
  </si>
  <si>
    <t>https://da.wikipedia.org/wiki/BWF_Super_Series</t>
  </si>
  <si>
    <t>Carlisle_United_F.C.</t>
  </si>
  <si>
    <t>Carlisle United Football Club er en engelsk fodboldklub fra byen Carlisle. Klubben spiller i League Two.</t>
  </si>
  <si>
    <t>https://da.wikipedia.org/wiki/Carlisle_United_F.C.</t>
  </si>
  <si>
    <t>Cheltenham_Town_F.C.</t>
  </si>
  <si>
    <t>Mark Yates</t>
  </si>
  <si>
    <t>https://da.wikipedia.org/wiki/Cheltenham_Town_F.C.</t>
  </si>
  <si>
    <t>Crewe_Alexandra_F.C.</t>
  </si>
  <si>
    <t>Steve Davis</t>
  </si>
  <si>
    <t>https://da.wikipedia.org/wiki/Crewe_Alexandra_F.C.</t>
  </si>
  <si>
    <t>Royal_Antwerp_FC</t>
  </si>
  <si>
    <t>https://da.wikipedia.org/wiki/Royal_Antwerp_FC</t>
  </si>
  <si>
    <t>Badminton_World_Federation</t>
  </si>
  <si>
    <t>https://da.wikipedia.org/wiki/Badminton_World_Federation</t>
  </si>
  <si>
    <t>PhpBB</t>
  </si>
  <si>
    <t>https://da.wikipedia.org/wiki/PhpBB</t>
  </si>
  <si>
    <t>Vignettering</t>
  </si>
  <si>
    <t>Vignettering er et begreb, som anvendes i forbindelse med fotografering og  optiske-produkter, som giver sig til kende ved reduktion af et billedes lysintensitet og farvegengivelse i periferien i forhold til billedes center.</t>
  </si>
  <si>
    <t>https://da.wikipedia.org/wiki/Vignettering</t>
  </si>
  <si>
    <t>https://da.wikipedia.org/wiki/Modlysbl%C3%A6nde</t>
  </si>
  <si>
    <t>Toiletter_i_Japan</t>
  </si>
  <si>
    <t>Der findes to typer toiletter i Japan</t>
  </si>
  <si>
    <t>https://da.wikipedia.org/wiki/Toiletter_i_Japan</t>
  </si>
  <si>
    <t>https://da.wikipedia.org/wiki/Dansk_Arbejder_Idr%C3%A6tsforbund</t>
  </si>
  <si>
    <t>Markgrevskab</t>
  </si>
  <si>
    <t>https://da.wikipedia.org/wiki/Markgrevskab</t>
  </si>
  <si>
    <t>Ostmark</t>
  </si>
  <si>
    <t>Ostmark har flere betydninger:</t>
  </si>
  <si>
    <t>https://da.wikipedia.org/wiki/Ostmark</t>
  </si>
  <si>
    <t>Marcha_Orientalis</t>
  </si>
  <si>
    <t>https://da.wikipedia.org/wiki/Marcha_Orientalis</t>
  </si>
  <si>
    <t>Usman_Haque</t>
  </si>
  <si>
    <t>https://da.wikipedia.org/wiki/Usman_Haque</t>
  </si>
  <si>
    <t>Evoke</t>
  </si>
  <si>
    <t>https://da.wikipedia.org/wiki/Evoke</t>
  </si>
  <si>
    <t>VAG-motorer</t>
  </si>
  <si>
    <t>https://da.wikipedia.org/wiki/VAG-motorer</t>
  </si>
  <si>
    <t>Ultimate</t>
  </si>
  <si>
    <t>https://da.wikipedia.org/wiki/Ultimate</t>
  </si>
  <si>
    <t>Kristian_Jessen</t>
  </si>
  <si>
    <t>https://da.wikipedia.org/wiki/Kristian_Jessen</t>
  </si>
  <si>
    <t>Sund_i_syd</t>
  </si>
  <si>
    <t>https://da.wikipedia.org/wiki/Sund_i_syd</t>
  </si>
  <si>
    <t>https://da.wikipedia.org/wiki/Ernst_Meyer_(l%C3%A6rer)</t>
  </si>
  <si>
    <t>https://da.wikipedia.org/wiki/%C3%98strig_under_nationalsocialismen</t>
  </si>
  <si>
    <t>https://da.wikipedia.org/wiki/I_Danmark_er_jeg_f%C3%B8dt_(album)</t>
  </si>
  <si>
    <t>Bemandede_rumflyvninger_i_1960'erne</t>
  </si>
  <si>
    <t>Denne liste er en detaljeret liste under hovedlisten bemandede rumflyvninger.</t>
  </si>
  <si>
    <t>https://da.wikipedia.org/wiki/Bemandede_rumflyvninger_i_1960%27erne</t>
  </si>
  <si>
    <t>Induktionsproblemet</t>
  </si>
  <si>
    <t>https://da.wikipedia.org/wiki/Induktionsproblemet</t>
  </si>
  <si>
    <t>Analytiske_domme</t>
  </si>
  <si>
    <t>Analytiske domme er betegnelser der bruges i den erkendelsesteoretiske filosofi.</t>
  </si>
  <si>
    <t>https://da.wikipedia.org/wiki/Analytiske_domme</t>
  </si>
  <si>
    <t>Syntetiske_domme</t>
  </si>
  <si>
    <t>https://da.wikipedia.org/wiki/Syntetiske_domme</t>
  </si>
  <si>
    <t>Worried_About_You</t>
  </si>
  <si>
    <t>"Worried About You" er en sang fra Rolling Stones album Tattoo You fra 1981.</t>
  </si>
  <si>
    <t>https://da.wikipedia.org/wiki/Worried_About_You</t>
  </si>
  <si>
    <t>Gisela_(sanger)</t>
  </si>
  <si>
    <t>https://da.wikipedia.org/wiki/Gisela_(sanger)</t>
  </si>
  <si>
    <t>A._Svensson</t>
  </si>
  <si>
    <t>https://da.wikipedia.org/wiki/A._Svensson</t>
  </si>
  <si>
    <t>Gul_anemone</t>
  </si>
  <si>
    <t>https://da.wikipedia.org/wiki/Gul_anemone</t>
  </si>
  <si>
    <t>Slaget_om_Tammerfors</t>
  </si>
  <si>
    <t>Russiske SFSR</t>
  </si>
  <si>
    <t>https://da.wikipedia.org/wiki/Slaget_om_Tammerfors</t>
  </si>
  <si>
    <t>Slaget_om_Sevastopol</t>
  </si>
  <si>
    <t>https://da.wikipedia.org/wiki/Slaget_om_Sevastopol</t>
  </si>
  <si>
    <t>To_Live_Is_to_Die</t>
  </si>
  <si>
    <t>To Live Is to Die er en sang fra albummet ...And Justice for All fra 1988 af thrash metal-bandet Metallica.</t>
  </si>
  <si>
    <t>https://da.wikipedia.org/wiki/To_Live_Is_to_Die</t>
  </si>
  <si>
    <t>https://da.wikipedia.org/wiki/Bj%C3%B8rn_Svensson</t>
  </si>
  <si>
    <t>Virginia_Polytechnic_Institute_and_State_University</t>
  </si>
  <si>
    <t>https://da.wikipedia.org/wiki/Virginia_Polytechnic_Institute_and_State_University</t>
  </si>
  <si>
    <t>The_Needles_(England)</t>
  </si>
  <si>
    <t>https://da.wikipedia.org/wiki/The_Needles_(England)</t>
  </si>
  <si>
    <t>Finn_Henriksen</t>
  </si>
  <si>
    <t>Finn Henriksen kan hentyde til flere personer:</t>
  </si>
  <si>
    <t>https://da.wikipedia.org/wiki/Finn_Henriksen</t>
  </si>
  <si>
    <t>Sandy_Hook_(New_Jersey)</t>
  </si>
  <si>
    <t>https://da.wikipedia.org/wiki/Sandy_Hook_(New_Jersey)</t>
  </si>
  <si>
    <t>https://da.wikipedia.org/wiki/Mikkel_Plagborg-M%C3%B8ller</t>
  </si>
  <si>
    <t>https://da.wikipedia.org/wiki/Halsn%C3%A6s_Kommune_-_Bibliotekerne</t>
  </si>
  <si>
    <t>https://da.wikipedia.org/wiki/Freden_i_K%C3%B8benhavn</t>
  </si>
  <si>
    <t>Kunstetagerne</t>
  </si>
  <si>
    <t>Kunstetagerne er en kunstbygning i Hobro. Bygningen blev indtil 1980 brugt som bryggeri.</t>
  </si>
  <si>
    <t>https://da.wikipedia.org/wiki/Kunstetagerne</t>
  </si>
  <si>
    <t>Under_Scan</t>
  </si>
  <si>
    <t>https://da.wikipedia.org/wiki/Under_Scan</t>
  </si>
  <si>
    <t>Andagt</t>
  </si>
  <si>
    <t>https://da.wikipedia.org/wiki/Andagt</t>
  </si>
  <si>
    <t>Doncaster_Rovers_F.C.</t>
  </si>
  <si>
    <t>Doncaster Rovers Football Club er en engelsk fodboldklub fra byen Doncaster. Klubben spiller i Football League One.</t>
  </si>
  <si>
    <t>https://da.wikipedia.org/wiki/Doncaster_Rovers_F.C.</t>
  </si>
  <si>
    <t>Gardaland</t>
  </si>
  <si>
    <t>https://da.wikipedia.org/wiki/Gardaland</t>
  </si>
  <si>
    <t>Stade_Rennais_FC</t>
  </si>
  <si>
    <t>https://da.wikipedia.org/wiki/Stade_Rennais_FC</t>
  </si>
  <si>
    <t>https://da.wikipedia.org/wiki/Verdens_l%C3%A6ngste_floder</t>
  </si>
  <si>
    <t>Ernst_Schimmelmann</t>
  </si>
  <si>
    <t>https://da.wikipedia.org/wiki/Ernst_Schimmelmann</t>
  </si>
  <si>
    <t>Lars_Erslev_Andersen</t>
  </si>
  <si>
    <t>https://da.wikipedia.org/wiki/Lars_Erslev_Andersen</t>
  </si>
  <si>
    <t>Most_Evil</t>
  </si>
  <si>
    <t>https://da.wikipedia.org/wiki/Most_Evil</t>
  </si>
  <si>
    <t>Sola_Flyvestation</t>
  </si>
  <si>
    <t>https://da.wikipedia.org/wiki/Sola_Flyvestation</t>
  </si>
  <si>
    <t>Slaget_om_Atlanten_(1939-1945)</t>
  </si>
  <si>
    <t>https://da.wikipedia.org/wiki/Slaget_om_Atlanten_(1939-1945)</t>
  </si>
  <si>
    <t>Poul_Henning</t>
  </si>
  <si>
    <t>https://da.wikipedia.org/wiki/Poul_Henning</t>
  </si>
  <si>
    <t>Landslejr_(roning)</t>
  </si>
  <si>
    <t>https://da.wikipedia.org/wiki/Landslejr_(roning)</t>
  </si>
  <si>
    <t>https://da.wikipedia.org/wiki/Sigrid_L%C3%BCtken</t>
  </si>
  <si>
    <t>Cand.scient.bibl.</t>
  </si>
  <si>
    <t>https://da.wikipedia.org/wiki/Cand.scient.bibl.</t>
  </si>
  <si>
    <t>Dunhuang</t>
  </si>
  <si>
    <t>https://da.wikipedia.org/wiki/Dunhuang</t>
  </si>
  <si>
    <t>Rod_Ferrell</t>
  </si>
  <si>
    <t>https://da.wikipedia.org/wiki/Rod_Ferrell</t>
  </si>
  <si>
    <t>Slesvig_Domskole</t>
  </si>
  <si>
    <t>Slesvig Domskole, tysk gymnasium i Slesvig by. Skolen har ca.</t>
  </si>
  <si>
    <t>https://da.wikipedia.org/wiki/Slesvig_Domskole</t>
  </si>
  <si>
    <t>Incubus</t>
  </si>
  <si>
    <t>Incubus har flere betydninger:</t>
  </si>
  <si>
    <t>https://da.wikipedia.org/wiki/Incubus</t>
  </si>
  <si>
    <t>John_O'Groats</t>
  </si>
  <si>
    <t>https://da.wikipedia.org/wiki/John_O%27Groats</t>
  </si>
  <si>
    <t>Vampyrmordet</t>
  </si>
  <si>
    <t>Vampyrmordet eller Atlasmordet kaldes et uopklaret svensk mord fra 1930'erne.</t>
  </si>
  <si>
    <t>https://da.wikipedia.org/wiki/Vampyrmordet</t>
  </si>
  <si>
    <t>VoxNorth</t>
  </si>
  <si>
    <t>https://da.wikipedia.org/wiki/VoxNorth</t>
  </si>
  <si>
    <t>https://da.wikipedia.org/wiki/Svenske_b%C3%B8rnebogsakademi</t>
  </si>
  <si>
    <t>https://da.wikipedia.org/wiki/Apenniniske_halv%C3%B8</t>
  </si>
  <si>
    <t>Walter_Veltroni</t>
  </si>
  <si>
    <t>https://da.wikipedia.org/wiki/Walter_Veltroni</t>
  </si>
  <si>
    <t>Laila_Freivalds</t>
  </si>
  <si>
    <t>https://da.wikipedia.org/wiki/Laila_Freivalds</t>
  </si>
  <si>
    <t>Carsten_Mai</t>
  </si>
  <si>
    <t>https://da.wikipedia.org/wiki/Carsten_Mai</t>
  </si>
  <si>
    <t>Under_a_Funeral_Moon</t>
  </si>
  <si>
    <t>https://da.wikipedia.org/wiki/Under_a_Funeral_Moon</t>
  </si>
  <si>
    <t>Kronopark</t>
  </si>
  <si>
    <t>https://da.wikipedia.org/wiki/Kronopark</t>
  </si>
  <si>
    <t>Kalmar_blodbad</t>
  </si>
  <si>
    <t>https://da.wikipedia.org/wiki/Kalmar_blodbad</t>
  </si>
  <si>
    <t>Tutsier</t>
  </si>
  <si>
    <t>Tutsierne er en af tre folkegrupper i Rwanda og Burundi i det centrale Afrika. De to andre er Hutuer og Twa, eller Batwa.</t>
  </si>
  <si>
    <t>https://da.wikipedia.org/wiki/Tutsier</t>
  </si>
  <si>
    <t>Storsylen</t>
  </si>
  <si>
    <t>https://da.wikipedia.org/wiki/Storsylen</t>
  </si>
  <si>
    <t>Ritualmord</t>
  </si>
  <si>
    <t>https://da.wikipedia.org/wiki/Ritualmord</t>
  </si>
  <si>
    <t>Sylan</t>
  </si>
  <si>
    <t>https://da.wikipedia.org/wiki/Sylan</t>
  </si>
  <si>
    <t>https://da.wikipedia.org/wiki/Kaskasatj%C3%A5kka</t>
  </si>
  <si>
    <t>Eric_Prydz</t>
  </si>
  <si>
    <t>https://da.wikipedia.org/wiki/Eric_Prydz</t>
  </si>
  <si>
    <t>Akka_(bjerg)</t>
  </si>
  <si>
    <t>https://da.wikipedia.org/wiki/Akka_(bjerg)</t>
  </si>
  <si>
    <t>Sonay_Ahmad_Mohammad</t>
  </si>
  <si>
    <t>https://da.wikipedia.org/wiki/Sonay_Ahmad_Mohammad</t>
  </si>
  <si>
    <t>Megadeath</t>
  </si>
  <si>
    <t>https://da.wikipedia.org/wiki/Megadeath</t>
  </si>
  <si>
    <t>Berlins_historie</t>
  </si>
  <si>
    <t>https://da.wikipedia.org/wiki/Berlins_historie</t>
  </si>
  <si>
    <t>Sektorforskningsinstitutioner</t>
  </si>
  <si>
    <t>https://da.wikipedia.org/wiki/Sektorforskningsinstitutioner</t>
  </si>
  <si>
    <t>Kalmar_Recess</t>
  </si>
  <si>
    <t>https://da.wikipedia.org/wiki/Kalmar_Recess</t>
  </si>
  <si>
    <t>Chris_Marker</t>
  </si>
  <si>
    <t>https://da.wikipedia.org/wiki/Chris_Marker</t>
  </si>
  <si>
    <t>Andrzej_Wajda</t>
  </si>
  <si>
    <t>https://da.wikipedia.org/wiki/Andrzej_Wajda</t>
  </si>
  <si>
    <t>Gladiator_(flertydig)</t>
  </si>
  <si>
    <t>Gladiator har flere betydninger:</t>
  </si>
  <si>
    <t>https://da.wikipedia.org/wiki/Gladiator_(flertydig)</t>
  </si>
  <si>
    <t>Sirusho</t>
  </si>
  <si>
    <t>https://da.wikipedia.org/wiki/Sirusho</t>
  </si>
  <si>
    <t>Dynamisk_mikrofon</t>
  </si>
  <si>
    <t>https://da.wikipedia.org/wiki/Dynamisk_mikrofon</t>
  </si>
  <si>
    <t>Merian_C._Cooper</t>
  </si>
  <si>
    <t>https://da.wikipedia.org/wiki/Merian_C._Cooper</t>
  </si>
  <si>
    <t>Louis_Feuillade</t>
  </si>
  <si>
    <t>https://da.wikipedia.org/wiki/Louis_Feuillade</t>
  </si>
  <si>
    <t>Anthony_Minghella</t>
  </si>
  <si>
    <t>https://da.wikipedia.org/wiki/Anthony_Minghella</t>
  </si>
  <si>
    <t>https://da.wikipedia.org/wiki/Ny_b%C3%B8lge</t>
  </si>
  <si>
    <t>Martin_(sanger)</t>
  </si>
  <si>
    <t>https://da.wikipedia.org/wiki/Martin_(sanger)</t>
  </si>
  <si>
    <t>Avarere</t>
  </si>
  <si>
    <t>https://da.wikipedia.org/wiki/Avarere</t>
  </si>
  <si>
    <t>5_eurocent</t>
  </si>
  <si>
    <t>https://da.wikipedia.org/wiki/5_eurocent</t>
  </si>
  <si>
    <t>Lungeurt</t>
  </si>
  <si>
    <t>https://da.wikipedia.org/wiki/Lungeurt</t>
  </si>
  <si>
    <t>https://da.wikipedia.org/wiki/Himmelbl%C3%A5_lungeurt</t>
  </si>
  <si>
    <t>Christian_Thorup_Nielsen</t>
  </si>
  <si>
    <t>https://da.wikipedia.org/wiki/Christian_Thorup_Nielsen</t>
  </si>
  <si>
    <t>Uddannelsescenter_Holstebro</t>
  </si>
  <si>
    <t>Holstebro, Danmark</t>
  </si>
  <si>
    <t>https://da.wikipedia.org/wiki/Uddannelsescenter_Holstebro</t>
  </si>
  <si>
    <t>Mette_Korsgaard</t>
  </si>
  <si>
    <t>https://da.wikipedia.org/wiki/Mette_Korsgaard</t>
  </si>
  <si>
    <t>Little_T&amp;A</t>
  </si>
  <si>
    <t>https://da.wikipedia.org/wiki/Little_T%26A</t>
  </si>
  <si>
    <t>Shine_a_Light_(film)</t>
  </si>
  <si>
    <t>https://da.wikipedia.org/wiki/Shine_a_Light_(film)</t>
  </si>
  <si>
    <t>Aniene</t>
  </si>
  <si>
    <t>https://da.wikipedia.org/wiki/Aniene</t>
  </si>
  <si>
    <t>Shine_a_Light_(album)</t>
  </si>
  <si>
    <t>7. april 2008</t>
  </si>
  <si>
    <t>https://da.wikipedia.org/wiki/Shine_a_Light_(album)</t>
  </si>
  <si>
    <t>Asmus_Jacob_Carstens</t>
  </si>
  <si>
    <t>https://da.wikipedia.org/wiki/Asmus_Jacob_Carstens</t>
  </si>
  <si>
    <t>Arendalsvej_(Silkeborg)</t>
  </si>
  <si>
    <t>Arendalsvej er en vej i Silkeborg, opkaldt efter byen Arendal, Norge.</t>
  </si>
  <si>
    <t>https://da.wikipedia.org/wiki/Arendalsvej_(Silkeborg)</t>
  </si>
  <si>
    <t>Finn_Aaberg</t>
  </si>
  <si>
    <t>https://da.wikipedia.org/wiki/Finn_Aaberg</t>
  </si>
  <si>
    <t>Campus_Frederiksberg</t>
  </si>
  <si>
    <t>https://da.wikipedia.org/wiki/Campus_Frederiksberg</t>
  </si>
  <si>
    <t>Tempelhof</t>
  </si>
  <si>
    <t>https://da.wikipedia.org/wiki/Tempelhof</t>
  </si>
  <si>
    <t>Religion_i_nordisk_bronzealder</t>
  </si>
  <si>
    <t>Religionen i den nordiske bronzealder (ca. 1.</t>
  </si>
  <si>
    <t>https://da.wikipedia.org/wiki/Religion_i_nordisk_bronzealder</t>
  </si>
  <si>
    <t>Neue_Wache</t>
  </si>
  <si>
    <t>https://da.wikipedia.org/wiki/Neue_Wache</t>
  </si>
  <si>
    <t>https://da.wikipedia.org/wiki/Spiral_(pr%C3%A6vention)</t>
  </si>
  <si>
    <t>Bebelplatz</t>
  </si>
  <si>
    <t>https://da.wikipedia.org/wiki/Bebelplatz</t>
  </si>
  <si>
    <t>https://da.wikipedia.org/wiki/Kong%C5%8D_Gumi</t>
  </si>
  <si>
    <t>Otto_Braun</t>
  </si>
  <si>
    <t>https://da.wikipedia.org/wiki/Otto_Braun</t>
  </si>
  <si>
    <t>https://da.wikipedia.org/wiki/Seat_Le%C3%B3n</t>
  </si>
  <si>
    <t>Karikatur</t>
  </si>
  <si>
    <t>https://da.wikipedia.org/wiki/Karikatur</t>
  </si>
  <si>
    <t>Raga</t>
  </si>
  <si>
    <t>Raga betegner en traditionel indisk musik-genre.</t>
  </si>
  <si>
    <t>https://da.wikipedia.org/wiki/Raga</t>
  </si>
  <si>
    <t>https://da.wikipedia.org/wiki/Stra%C3%9Fe_des_17._Juni</t>
  </si>
  <si>
    <t>https://da.wikipedia.org/wiki/K%C3%A6mpegran</t>
  </si>
  <si>
    <t>Helstat</t>
  </si>
  <si>
    <t>https://da.wikipedia.org/wiki/Helstat</t>
  </si>
  <si>
    <t>https://da.wikipedia.org/wiki/Guldl%C3%A6rk</t>
  </si>
  <si>
    <t>Canon_P</t>
  </si>
  <si>
    <t>https://da.wikipedia.org/wiki/Canon_P</t>
  </si>
  <si>
    <t>Den_Hellige_Alliance</t>
  </si>
  <si>
    <t>https://da.wikipedia.org/wiki/Den_Hellige_Alliance</t>
  </si>
  <si>
    <t>https://da.wikipedia.org/wiki/Dv%C3%A6rglivstr%C3%A6</t>
  </si>
  <si>
    <t>https://da.wikipedia.org/wiki/K%C3%A6rmysse-sl%C3%A6gten</t>
  </si>
  <si>
    <t>Leif_Roar</t>
  </si>
  <si>
    <t>https://da.wikipedia.org/wiki/Leif_Roar</t>
  </si>
  <si>
    <t>Mette_Ejsing</t>
  </si>
  <si>
    <t>https://da.wikipedia.org/wiki/Mette_Ejsing</t>
  </si>
  <si>
    <t>NEC_Nijmegen</t>
  </si>
  <si>
    <t>Ron de Groot</t>
  </si>
  <si>
    <t>https://da.wikipedia.org/wiki/NEC_Nijmegen</t>
  </si>
  <si>
    <t>https://da.wikipedia.org/wiki/Niels_M%C3%B8ller_(operasanger)</t>
  </si>
  <si>
    <t>Berliner_Pfannkuchen</t>
  </si>
  <si>
    <t>https://da.wikipedia.org/wiki/Berliner_Pfannkuchen</t>
  </si>
  <si>
    <t>USS_Lexington_(CV-2)</t>
  </si>
  <si>
    <t>https://da.wikipedia.org/wiki/USS_Lexington_(CV-2)</t>
  </si>
  <si>
    <t>Electro_Swingers</t>
  </si>
  <si>
    <t>https://da.wikipedia.org/wiki/Electro_Swingers</t>
  </si>
  <si>
    <t>Englandskrigene</t>
  </si>
  <si>
    <t>https://da.wikipedia.org/wiki/Englandskrigene</t>
  </si>
  <si>
    <t>https://da.wikipedia.org/wiki/Slaget_ved_Lyng%C3%B8r</t>
  </si>
  <si>
    <t>https://da.wikipedia.org/wiki/K%C3%A6rmysse</t>
  </si>
  <si>
    <t>Slave_(Rolling_Stones)</t>
  </si>
  <si>
    <t>"Slave" er en sang fra The Rolling Stones album Tattoo You fra 1981.</t>
  </si>
  <si>
    <t>https://da.wikipedia.org/wiki/Slave_(Rolling_Stones)</t>
  </si>
  <si>
    <t>Gul_fyr</t>
  </si>
  <si>
    <t>https://da.wikipedia.org/wiki/Gul_fyr</t>
  </si>
  <si>
    <t>https://da.wikipedia.org/wiki/Frie_Grundskolers_F%C3%A6llesr%C3%A5d</t>
  </si>
  <si>
    <t>Joachim_Bang</t>
  </si>
  <si>
    <t>https://da.wikipedia.org/wiki/Joachim_Bang</t>
  </si>
  <si>
    <t>Lazare_Ponticelli</t>
  </si>
  <si>
    <t>https://da.wikipedia.org/wiki/Lazare_Ponticelli</t>
  </si>
  <si>
    <t>Var</t>
  </si>
  <si>
    <t>Var har flere betydninger:</t>
  </si>
  <si>
    <t>https://da.wikipedia.org/wiki/Var</t>
  </si>
  <si>
    <t>Jakob_Scharf</t>
  </si>
  <si>
    <t>https://da.wikipedia.org/wiki/Jakob_Scharf</t>
  </si>
  <si>
    <t>OpenOffice.org_Impress</t>
  </si>
  <si>
    <t>OpenOffice.org Impress er et open source/free software som er en del af kontorpakken OpenOffice.</t>
  </si>
  <si>
    <t>https://da.wikipedia.org/wiki/OpenOffice.org_Impress</t>
  </si>
  <si>
    <t>https://da.wikipedia.org/wiki/Team_%C3%85rhus_Floorball</t>
  </si>
  <si>
    <t>https://da.wikipedia.org/wiki/Pi%C3%B1a_Colada</t>
  </si>
  <si>
    <t>Junior_Eurovision_Song_Contest_2007</t>
  </si>
  <si>
    <t>https://da.wikipedia.org/wiki/Junior_Eurovision_Song_Contest_2007</t>
  </si>
  <si>
    <t>Moonfog_Productions</t>
  </si>
  <si>
    <t>https://da.wikipedia.org/wiki/Moonfog_Productions</t>
  </si>
  <si>
    <t>https://da.wikipedia.org/wiki/Elnur_H%C3%BCseynov</t>
  </si>
  <si>
    <t>Kreisiraadio</t>
  </si>
  <si>
    <t>https://da.wikipedia.org/wiki/Kreisiraadio</t>
  </si>
  <si>
    <t>Prime_Minister</t>
  </si>
  <si>
    <t>https://da.wikipedia.org/wiki/Prime_Minister</t>
  </si>
  <si>
    <t>https://da.wikipedia.org/wiki/K%C3%B8dproduktionens_konsekvenser_for_milj%C3%B8et</t>
  </si>
  <si>
    <t>Canton_(Frankrig)</t>
  </si>
  <si>
    <t>En canton er en administrativ enhed i et fransk arrondissement. Cantoner er ligesom departementerne oprettet ved lov af 22.</t>
  </si>
  <si>
    <t>https://da.wikipedia.org/wiki/Canton_(Frankrig)</t>
  </si>
  <si>
    <t>Fort_Belknap_Indian_Reservation</t>
  </si>
  <si>
    <t>Fort Belknap Indian Reservation er et indianerreservat i nordlige-centrale Montana, USA.</t>
  </si>
  <si>
    <t>https://da.wikipedia.org/wiki/Fort_Belknap_Indian_Reservation</t>
  </si>
  <si>
    <t>Sumkurve</t>
  </si>
  <si>
    <t>https://da.wikipedia.org/wiki/Sumkurve</t>
  </si>
  <si>
    <t>Flensborg_Sporveje</t>
  </si>
  <si>
    <t>https://da.wikipedia.org/wiki/Flensborg_Sporveje</t>
  </si>
  <si>
    <t>https://da.wikipedia.org/wiki/J%C3%BCrgen_Wullenwever</t>
  </si>
  <si>
    <t>Kalevala</t>
  </si>
  <si>
    <t>https://da.wikipedia.org/wiki/Kalevala</t>
  </si>
  <si>
    <t>Lars_Hegaard</t>
  </si>
  <si>
    <t>https://da.wikipedia.org/wiki/Lars_Hegaard</t>
  </si>
  <si>
    <t>Landkreis_Annaberg</t>
  </si>
  <si>
    <t>https://da.wikipedia.org/wiki/Landkreis_Annaberg</t>
  </si>
  <si>
    <t>Orlogsskonnerten_Ingolf</t>
  </si>
  <si>
    <t>https://da.wikipedia.org/wiki/Orlogsskonnerten_Ingolf</t>
  </si>
  <si>
    <t>https://da.wikipedia.org/wiki/J%C3%B8rgen_Heide</t>
  </si>
  <si>
    <t>Wolfgang_Wagner</t>
  </si>
  <si>
    <t>https://da.wikipedia.org/wiki/Wolfgang_Wagner</t>
  </si>
  <si>
    <t>https://da.wikipedia.org/wiki/Karl_B%C3%B6hm</t>
  </si>
  <si>
    <t>Bill_of_Rights</t>
  </si>
  <si>
    <t>Bill of Rights kan henvise til forskellige ting:</t>
  </si>
  <si>
    <t>https://da.wikipedia.org/wiki/Bill_of_Rights</t>
  </si>
  <si>
    <t>Bill_of_Rights_(1689)</t>
  </si>
  <si>
    <t>https://da.wikipedia.org/wiki/Bill_of_Rights_(1689)</t>
  </si>
  <si>
    <t>Folkeafstemningen_om_Maastricht-traktaten</t>
  </si>
  <si>
    <t>Folkeafstemningen om Maastricht-traktaten var en dansk folkeafstemning om Danmarks ratifikation af Maastricht-traktaten, der blev afholdt 2. juni 1992.</t>
  </si>
  <si>
    <t>https://da.wikipedia.org/wiki/Folkeafstemningen_om_Maastricht-traktaten</t>
  </si>
  <si>
    <t>Georg_von_Bertouch</t>
  </si>
  <si>
    <t>https://da.wikipedia.org/wiki/Georg_von_Bertouch</t>
  </si>
  <si>
    <t>M.C._Lottrup</t>
  </si>
  <si>
    <t>https://da.wikipedia.org/wiki/M.C._Lottrup</t>
  </si>
  <si>
    <t>Berlin_Alexanderplatz</t>
  </si>
  <si>
    <t>Berlin Alexanderplatz henviser til flere artikler:</t>
  </si>
  <si>
    <t>https://da.wikipedia.org/wiki/Berlin_Alexanderplatz</t>
  </si>
  <si>
    <t>Commentarii_de_Bello_Gallico</t>
  </si>
  <si>
    <t>https://da.wikipedia.org/wiki/Commentarii_de_Bello_Gallico</t>
  </si>
  <si>
    <t>Den storpolske opstand eller Wielkopolska-opstanden fra den 27. december til 16.</t>
  </si>
  <si>
    <t>https://da.wikipedia.org/wiki/Den_polske_opstand_(1918%E2%80%931919)</t>
  </si>
  <si>
    <t>The_Uffe_Holm_Show</t>
  </si>
  <si>
    <t>https://da.wikipedia.org/wiki/The_Uffe_Holm_Show</t>
  </si>
  <si>
    <t>The_Uffe_Holm_Show_2</t>
  </si>
  <si>
    <t>https://da.wikipedia.org/wiki/The_Uffe_Holm_Show_2</t>
  </si>
  <si>
    <t>Flashback_(stand-up)</t>
  </si>
  <si>
    <t>https://da.wikipedia.org/wiki/Flashback_(stand-up)</t>
  </si>
  <si>
    <t>Chroma_key</t>
  </si>
  <si>
    <t>https://da.wikipedia.org/wiki/Chroma_key</t>
  </si>
  <si>
    <t>Adobe_Premiere_Pro</t>
  </si>
  <si>
    <t>https://da.wikipedia.org/wiki/Adobe_Premiere_Pro</t>
  </si>
  <si>
    <t>Adobe_Creative_Suite</t>
  </si>
  <si>
    <t>Adobe Creative Suite er en programpakke fra Adobe Systems, der blev udgivet i sin sjette version i 2012. Programpakken kan som helhed bruges til udvikling og redigering af design, grafik, web og video.</t>
  </si>
  <si>
    <t>https://da.wikipedia.org/wiki/Adobe_Creative_Suite</t>
  </si>
  <si>
    <t>https://da.wikipedia.org/wiki/Elvir_Lakovi%C4%87_Laka</t>
  </si>
  <si>
    <t>Geta_Burlacu</t>
  </si>
  <si>
    <t>https://da.wikipedia.org/wiki/Geta_Burlacu</t>
  </si>
  <si>
    <t>https://da.wikipedia.org/wiki/G%C3%B6teborgs_Stift</t>
  </si>
  <si>
    <t>https://da.wikipedia.org/wiki/H%C3%A4rn%C3%B6sands_Stift</t>
  </si>
  <si>
    <t>Karlstads_Stift</t>
  </si>
  <si>
    <t>https://da.wikipedia.org/wiki/Karlstads_Stift</t>
  </si>
  <si>
    <t>https://da.wikipedia.org/wiki/Link%C3%B6pings_Stift</t>
  </si>
  <si>
    <t>https://da.wikipedia.org/wiki/Lule%C3%A5_Stift</t>
  </si>
  <si>
    <t>Skara_Stift</t>
  </si>
  <si>
    <t>https://da.wikipedia.org/wiki/Skara_Stift</t>
  </si>
  <si>
    <t>Stockholms_Stift</t>
  </si>
  <si>
    <t>https://da.wikipedia.org/wiki/Stockholms_Stift</t>
  </si>
  <si>
    <t>https://da.wikipedia.org/wiki/Str%C3%A4ngn%C3%A4s_Stift</t>
  </si>
  <si>
    <t>Uppsala_Stift</t>
  </si>
  <si>
    <t>https://da.wikipedia.org/wiki/Uppsala_Stift</t>
  </si>
  <si>
    <t>https://da.wikipedia.org/wiki/V%C3%A4ster%C3%A5s_Stift</t>
  </si>
  <si>
    <t>Visby_Stift</t>
  </si>
  <si>
    <t>https://da.wikipedia.org/wiki/Visby_Stift</t>
  </si>
  <si>
    <t>https://da.wikipedia.org/wiki/V%C3%A4xj%C3%B6_Stift</t>
  </si>
  <si>
    <t>Kalmar_Domkirke</t>
  </si>
  <si>
    <t>https://da.wikipedia.org/wiki/Kalmar_Domkirke</t>
  </si>
  <si>
    <t>Tekken_6</t>
  </si>
  <si>
    <t>26. november 2007   18.</t>
  </si>
  <si>
    <t>https://da.wikipedia.org/wiki/Tekken_6</t>
  </si>
  <si>
    <t>Tekken_4</t>
  </si>
  <si>
    <t>28. marts 2002   13.</t>
  </si>
  <si>
    <t>https://da.wikipedia.org/wiki/Tekken_4</t>
  </si>
  <si>
    <t>Tekken_2</t>
  </si>
  <si>
    <t>29. September, 1995    26.</t>
  </si>
  <si>
    <t>https://da.wikipedia.org/wiki/Tekken_2</t>
  </si>
  <si>
    <t>Folkerepublikken_Kinas_forfatning</t>
  </si>
  <si>
    <t>https://da.wikipedia.org/wiki/Folkerepublikken_Kinas_forfatning</t>
  </si>
  <si>
    <t>Voice-over</t>
  </si>
  <si>
    <t>https://da.wikipedia.org/wiki/Voice-over</t>
  </si>
  <si>
    <t>Bruce_Chatwin</t>
  </si>
  <si>
    <t>https://da.wikipedia.org/wiki/Bruce_Chatwin</t>
  </si>
  <si>
    <t>Transilvanian_Hunger</t>
  </si>
  <si>
    <t>https://da.wikipedia.org/wiki/Transilvanian_Hunger</t>
  </si>
  <si>
    <t>Danced</t>
  </si>
  <si>
    <t>https://da.wikipedia.org/wiki/Danced</t>
  </si>
  <si>
    <t>The_Last_Tour_on_Earth</t>
  </si>
  <si>
    <t>The Last Tour On Earth er en live-cd fra 1999 med rock/metal-bandet Marilyn Manson.</t>
  </si>
  <si>
    <t>https://da.wikipedia.org/wiki/The_Last_Tour_on_Earth</t>
  </si>
  <si>
    <t>A.C._Monza</t>
  </si>
  <si>
    <t>Associazione Calcio Monza er en italiensk fodboldklub fra byen Monza. Klubben spiller i Serie C1.</t>
  </si>
  <si>
    <t>https://da.wikipedia.org/wiki/A.C._Monza</t>
  </si>
  <si>
    <t>Serie_C</t>
  </si>
  <si>
    <t>https://da.wikipedia.org/wiki/Serie_C</t>
  </si>
  <si>
    <t>Coma_White</t>
  </si>
  <si>
    <t>"Coma White" er en sang fra Marilyn Mansons Mechanical Animals (1998).</t>
  </si>
  <si>
    <t>https://da.wikipedia.org/wiki/Coma_White</t>
  </si>
  <si>
    <t>Ginger_Fish</t>
  </si>
  <si>
    <t>https://da.wikipedia.org/wiki/Ginger_Fish</t>
  </si>
  <si>
    <t>Michael_Apted</t>
  </si>
  <si>
    <t>https://da.wikipedia.org/wiki/Michael_Apted</t>
  </si>
  <si>
    <t>Peter_Bogdanovich</t>
  </si>
  <si>
    <t>https://da.wikipedia.org/wiki/Peter_Bogdanovich</t>
  </si>
  <si>
    <t>Andrea_Ypsilanti</t>
  </si>
  <si>
    <t>https://da.wikipedia.org/wiki/Andrea_Ypsilanti</t>
  </si>
  <si>
    <t>Soul_(spilserie)</t>
  </si>
  <si>
    <t>https://da.wikipedia.org/wiki/Soul_(spilserie)</t>
  </si>
  <si>
    <t>Neil_Jordan</t>
  </si>
  <si>
    <t>https://da.wikipedia.org/wiki/Neil_Jordan</t>
  </si>
  <si>
    <t>Maya_Angelou</t>
  </si>
  <si>
    <t>Winston-Salem, North Carolina, USA</t>
  </si>
  <si>
    <t>https://da.wikipedia.org/wiki/Maya_Angelou</t>
  </si>
  <si>
    <t>Patrice_Leconte</t>
  </si>
  <si>
    <t>https://da.wikipedia.org/wiki/Patrice_Leconte</t>
  </si>
  <si>
    <t>Wayne_Wang</t>
  </si>
  <si>
    <t>https://da.wikipedia.org/wiki/Wayne_Wang</t>
  </si>
  <si>
    <t>Bruce_Beresford</t>
  </si>
  <si>
    <t>https://da.wikipedia.org/wiki/Bruce_Beresford</t>
  </si>
  <si>
    <t>Mogens_Landsvig</t>
  </si>
  <si>
    <t>https://da.wikipedia.org/wiki/Mogens_Landsvig</t>
  </si>
  <si>
    <t>Tove_Hyldgaard</t>
  </si>
  <si>
    <t>https://da.wikipedia.org/wiki/Tove_Hyldgaard</t>
  </si>
  <si>
    <t>Valggruppe</t>
  </si>
  <si>
    <t>https://da.wikipedia.org/wiki/Valggruppe</t>
  </si>
  <si>
    <t>Eberhard_Diepgen</t>
  </si>
  <si>
    <t>https://da.wikipedia.org/wiki/Eberhard_Diepgen</t>
  </si>
  <si>
    <t>Anderseniana</t>
  </si>
  <si>
    <t>Anderseniana er et tidsskrift om H.C.</t>
  </si>
  <si>
    <t>https://da.wikipedia.org/wiki/Anderseniana</t>
  </si>
  <si>
    <t>Bertill_Nordahl</t>
  </si>
  <si>
    <t>https://da.wikipedia.org/wiki/Bertill_Nordahl</t>
  </si>
  <si>
    <t>Aleksandr_Macijevski</t>
  </si>
  <si>
    <t>https://da.wikipedia.org/wiki/Aleksandr_Macijevski</t>
  </si>
  <si>
    <t>Nichlas_Hardt</t>
  </si>
  <si>
    <t>https://da.wikipedia.org/wiki/Nichlas_Hardt</t>
  </si>
  <si>
    <t>Nordisk_guld</t>
  </si>
  <si>
    <t>https://da.wikipedia.org/wiki/Nordisk_guld</t>
  </si>
  <si>
    <t>https://da.wikipedia.org/wiki/Slovakiets_nationalv%C3%A5ben</t>
  </si>
  <si>
    <t>Sansekort</t>
  </si>
  <si>
    <t>https://da.wikipedia.org/wiki/Sansekort</t>
  </si>
  <si>
    <t>Paul_Wall</t>
  </si>
  <si>
    <t>https://da.wikipedia.org/wiki/Paul_Wall</t>
  </si>
  <si>
    <t>Mere_ost_Christian_Braad_Thomsen?</t>
  </si>
  <si>
    <t>https://da.wikipedia.org/wiki/Mere_ost_Christian_Braad_Thomsen%3F</t>
  </si>
  <si>
    <t>Empty_Sky</t>
  </si>
  <si>
    <t>https://da.wikipedia.org/wiki/Empty_Sky</t>
  </si>
  <si>
    <t>https://da.wikipedia.org/wiki/Karin_N%C3%B8dgaard</t>
  </si>
  <si>
    <t>Stella_Rimington_(forfatter)</t>
  </si>
  <si>
    <t>https://da.wikipedia.org/wiki/Stella_Rimington_(forfatter)</t>
  </si>
  <si>
    <t>Elton_John_(album)</t>
  </si>
  <si>
    <t>https://da.wikipedia.org/wiki/Elton_John_(album)</t>
  </si>
  <si>
    <t>Krigsskadeerstatning</t>
  </si>
  <si>
    <t>https://da.wikipedia.org/wiki/Krigsskadeerstatning</t>
  </si>
  <si>
    <t>Dronninglund_Slot</t>
  </si>
  <si>
    <t>https://da.wikipedia.org/wiki/Dronninglund_Slot</t>
  </si>
  <si>
    <t>https://da.wikipedia.org/wiki/Subprime-l%C3%A5n</t>
  </si>
  <si>
    <t>Given_Up</t>
  </si>
  <si>
    <t>Given Up er det andet track og den fjerde single fra Linkin Parks tredje studiealbum Minutes to Midnight. Det blev udgivet den 17.</t>
  </si>
  <si>
    <t>https://da.wikipedia.org/wiki/Given_Up</t>
  </si>
  <si>
    <t>San_Marinos_flag</t>
  </si>
  <si>
    <t>San Marinos flag blev anerkendt af Napoleon i 1799, men er blevet brugt som San Marinos flag fra 1797.</t>
  </si>
  <si>
    <t>https://da.wikipedia.org/wiki/San_Marinos_flag</t>
  </si>
  <si>
    <t>Agilolfinger</t>
  </si>
  <si>
    <t>https://da.wikipedia.org/wiki/Agilolfinger</t>
  </si>
  <si>
    <t>USS_Saratoga_(CV-3)</t>
  </si>
  <si>
    <t>https://da.wikipedia.org/wiki/USS_Saratoga_(CV-3)</t>
  </si>
  <si>
    <t>Click_chemistry</t>
  </si>
  <si>
    <t>https://da.wikipedia.org/wiki/Click_chemistry</t>
  </si>
  <si>
    <t>Eduard_Sjevardnadse</t>
  </si>
  <si>
    <t>Eduard Sjevardnadse (25. januar 1928 - 7.</t>
  </si>
  <si>
    <t>https://da.wikipedia.org/wiki/Eduard_Sjevardnadse</t>
  </si>
  <si>
    <t>Dronning_Margrethes_Gobeliner</t>
  </si>
  <si>
    <t>https://da.wikipedia.org/wiki/Dronning_Margrethes_Gobeliner</t>
  </si>
  <si>
    <t>Tegan_and_Sara</t>
  </si>
  <si>
    <t>https://da.wikipedia.org/wiki/Tegan_and_Sara</t>
  </si>
  <si>
    <t>Oslo_Stift</t>
  </si>
  <si>
    <t>https://da.wikipedia.org/wiki/Oslo_Stift</t>
  </si>
  <si>
    <t>Agder_og_Telemark_Stift</t>
  </si>
  <si>
    <t>Agder og Telemark Stift (tidligere Agder Stift) er et af stifterne i Den Norske Kirke. Stiftet havde frem til 1918 navnet Kristiansands Stift, og fra 1918 til 2005 navnet Agder Stift.</t>
  </si>
  <si>
    <t>https://da.wikipedia.org/wiki/Agder_og_Telemark_Stift</t>
  </si>
  <si>
    <t>https://da.wikipedia.org/wiki/Bj%C3%B8rgvin_Stift</t>
  </si>
  <si>
    <t>Borg_Stift</t>
  </si>
  <si>
    <t>Borg Stift er et stift i Den Norske Kirke.</t>
  </si>
  <si>
    <t>https://da.wikipedia.org/wiki/Borg_Stift</t>
  </si>
  <si>
    <t>https://da.wikipedia.org/wiki/M%C3%B8re_Stift</t>
  </si>
  <si>
    <t>Nidaros_Stift</t>
  </si>
  <si>
    <t>https://da.wikipedia.org/wiki/Nidaros_Stift</t>
  </si>
  <si>
    <t>https://da.wikipedia.org/wiki/Nord-H%C3%A5logaland_Stift</t>
  </si>
  <si>
    <t>https://da.wikipedia.org/wiki/S%C3%B8r-H%C3%A5logaland_Stift</t>
  </si>
  <si>
    <t>Tunsberg_Stift</t>
  </si>
  <si>
    <t>Tunsberg Stift er et stift i Den Norske Kirke. Det blev oprettet i 1948, efter at Odelstinget den 24.</t>
  </si>
  <si>
    <t>https://da.wikipedia.org/wiki/Tunsberg_Stift</t>
  </si>
  <si>
    <t>Levermosser</t>
  </si>
  <si>
    <t>https://da.wikipedia.org/wiki/Levermosser</t>
  </si>
  <si>
    <t>Johan_de_Mylius</t>
  </si>
  <si>
    <t>https://da.wikipedia.org/wiki/Johan_de_Mylius</t>
  </si>
  <si>
    <t>Mylius</t>
  </si>
  <si>
    <t>https://da.wikipedia.org/wiki/Mylius</t>
  </si>
  <si>
    <t>Institut_for_Fysik,_Kemi_og_Farmaci_(Syddansk_Universitet)</t>
  </si>
  <si>
    <t>Institut for Fysik, Kemi og Farmaci (i daglig tale FKF) er et institut under Det Naturvidenskabelige Fakultet ved Syddansk Universitet i Odense. Instituttet blev dannet 1.</t>
  </si>
  <si>
    <t>https://da.wikipedia.org/wiki/Institut_for_Fysik,_Kemi_og_Farmaci_(Syddansk_Universitet)</t>
  </si>
  <si>
    <t>Johannes_Kaper</t>
  </si>
  <si>
    <t>https://da.wikipedia.org/wiki/Johannes_Kaper</t>
  </si>
  <si>
    <t>Spoken_word</t>
  </si>
  <si>
    <t>https://da.wikipedia.org/wiki/Spoken_word</t>
  </si>
  <si>
    <t>Andorra_i_Eurovision_Song_Contest</t>
  </si>
  <si>
    <t>https://da.wikipedia.org/wiki/Andorra_i_Eurovision_Song_Contest</t>
  </si>
  <si>
    <t>Ernst_Kaper</t>
  </si>
  <si>
    <t>https://da.wikipedia.org/wiki/Ernst_Kaper</t>
  </si>
  <si>
    <t>The_X_Factor</t>
  </si>
  <si>
    <t>https://da.wikipedia.org/wiki/The_X_Factor</t>
  </si>
  <si>
    <t>Armenien_i_Eurovision_Song_Contest</t>
  </si>
  <si>
    <t>https://da.wikipedia.org/wiki/Armenien_i_Eurovision_Song_Contest</t>
  </si>
  <si>
    <t>Doyle_Brunson</t>
  </si>
  <si>
    <t>https://da.wikipedia.org/wiki/Doyle_Brunson</t>
  </si>
  <si>
    <t>White_House_Potential</t>
  </si>
  <si>
    <t>https://da.wikipedia.org/wiki/White_House_Potential</t>
  </si>
  <si>
    <t>Freden_i_Traventhal</t>
  </si>
  <si>
    <t>https://da.wikipedia.org/wiki/Freden_i_Traventhal</t>
  </si>
  <si>
    <t>Zuikaku</t>
  </si>
  <si>
    <t>Zuikaku (: Heldige trane) var et japansk hangarskib under 2. verdenskrig.</t>
  </si>
  <si>
    <t>https://da.wikipedia.org/wiki/Zuikaku</t>
  </si>
  <si>
    <t>Slaviske_folkeslag</t>
  </si>
  <si>
    <t>https://da.wikipedia.org/wiki/Slaviske_folkeslag</t>
  </si>
  <si>
    <t>https://da.wikipedia.org/wiki/Andr%C3%A9_T%C3%A9chin%C3%A9</t>
  </si>
  <si>
    <t>Norbert_Elias</t>
  </si>
  <si>
    <t>https://da.wikipedia.org/wiki/Norbert_Elias</t>
  </si>
  <si>
    <t>Fundamentalt_engelsk_(ordliste)</t>
  </si>
  <si>
    <t>https://da.wikipedia.org/wiki/Fundamentalt_engelsk_(ordliste)</t>
  </si>
  <si>
    <t>Fundamentalt_engelsk</t>
  </si>
  <si>
    <t>Fundamentalt engelsk har flere betydninger:</t>
  </si>
  <si>
    <t>https://da.wikipedia.org/wiki/Fundamentalt_engelsk</t>
  </si>
  <si>
    <t>Aserbajdsjan_i_Eurovision_Song_Contest</t>
  </si>
  <si>
    <t>https://da.wikipedia.org/wiki/Aserbajdsjan_i_Eurovision_Song_Contest</t>
  </si>
  <si>
    <t>Nicolaj_Rasted</t>
  </si>
  <si>
    <t>https://da.wikipedia.org/wiki/Nicolaj_Rasted</t>
  </si>
  <si>
    <t>Hviderusland_i_Eurovision_Song_Contest</t>
  </si>
  <si>
    <t>https://da.wikipedia.org/wiki/Hviderusland_i_Eurovision_Song_Contest</t>
  </si>
  <si>
    <t>Synode</t>
  </si>
  <si>
    <t>https://da.wikipedia.org/wiki/Synode</t>
  </si>
  <si>
    <t>https://da.wikipedia.org/wiki/Dr%C3%A6sine</t>
  </si>
  <si>
    <t>Jacob_E._Bang</t>
  </si>
  <si>
    <t>https://da.wikipedia.org/wiki/Jacob_E._Bang</t>
  </si>
  <si>
    <t>https://da.wikipedia.org/wiki/Lisa_Holm_S%C3%B8rensen_(golfspiller)</t>
  </si>
  <si>
    <t>Bosnien-Hercegovina_i_Eurovision_Song_Contest</t>
  </si>
  <si>
    <t>https://da.wikipedia.org/wiki/Bosnien-Hercegovina_i_Eurovision_Song_Contest</t>
  </si>
  <si>
    <t>https://da.wikipedia.org/wiki/%C3%86gtef%C3%A6lle</t>
  </si>
  <si>
    <t>Don't_Stop_Me_Now</t>
  </si>
  <si>
    <t>https://da.wikipedia.org/wiki/Don%27t_Stop_Me_Now</t>
  </si>
  <si>
    <t>https://da.wikipedia.org/wiki/Generalsekret%C3%A6r</t>
  </si>
  <si>
    <t>Birth_of_the_Cool</t>
  </si>
  <si>
    <t>https://da.wikipedia.org/wiki/Birth_of_the_Cool</t>
  </si>
  <si>
    <t>Asterix_indta'r_Rom</t>
  </si>
  <si>
    <t>https://da.wikipedia.org/wiki/Asterix_indta%27r_Rom</t>
  </si>
  <si>
    <t>David_Paterson</t>
  </si>
  <si>
    <t>https://da.wikipedia.org/wiki/David_Paterson</t>
  </si>
  <si>
    <t>Zulu_Awards</t>
  </si>
  <si>
    <t>https://da.wikipedia.org/wiki/Zulu_Awards</t>
  </si>
  <si>
    <t>Rasmus_Daugaard</t>
  </si>
  <si>
    <t>https://da.wikipedia.org/wiki/Rasmus_Daugaard</t>
  </si>
  <si>
    <t>Grevskabet_Scheel</t>
  </si>
  <si>
    <t>https://da.wikipedia.org/wiki/Grevskabet_Scheel</t>
  </si>
  <si>
    <t>Kim_Ziegler</t>
  </si>
  <si>
    <t>https://da.wikipedia.org/wiki/Kim_Ziegler</t>
  </si>
  <si>
    <t>Sergej_Vladimirovitj_Iljusjin</t>
  </si>
  <si>
    <t>https://da.wikipedia.org/wiki/Sergej_Vladimirovitj_Iljusjin</t>
  </si>
  <si>
    <t>Soljanka</t>
  </si>
  <si>
    <t>https://da.wikipedia.org/wiki/Soljanka</t>
  </si>
  <si>
    <t>Krydserfregatten_Fyen</t>
  </si>
  <si>
    <t>https://da.wikipedia.org/wiki/Krydserfregatten_Fyen</t>
  </si>
  <si>
    <t>https://da.wikipedia.org/wiki/Idr%C3%A6tsbladet</t>
  </si>
  <si>
    <t>A-huset</t>
  </si>
  <si>
    <t>https://da.wikipedia.org/wiki/A-huset</t>
  </si>
  <si>
    <t>Rasmus_Heinsen</t>
  </si>
  <si>
    <t>https://da.wikipedia.org/wiki/Rasmus_Heinsen</t>
  </si>
  <si>
    <t>https://da.wikipedia.org/wiki/%C4%8Cierna_nad_Tisou</t>
  </si>
  <si>
    <t>Thallus</t>
  </si>
  <si>
    <t>https://da.wikipedia.org/wiki/Thallus</t>
  </si>
  <si>
    <t>Tysklands_nummerplader</t>
  </si>
  <si>
    <t>https://da.wikipedia.org/wiki/Tysklands_nummerplader</t>
  </si>
  <si>
    <t>https://da.wikipedia.org/wiki/Beredskabsstyrelsen_H%C3%B8jskole</t>
  </si>
  <si>
    <t>Paul_Hellmuth</t>
  </si>
  <si>
    <t>https://da.wikipedia.org/wiki/Paul_Hellmuth</t>
  </si>
  <si>
    <t>Soulcalibur</t>
  </si>
  <si>
    <t>5. august 1999   9.</t>
  </si>
  <si>
    <t>https://da.wikipedia.org/wiki/Soulcalibur</t>
  </si>
  <si>
    <t>Nederlandske_gylden</t>
  </si>
  <si>
    <t>https://da.wikipedia.org/wiki/Nederlandske_gylden</t>
  </si>
  <si>
    <t>Husum_Boldklub</t>
  </si>
  <si>
    <t>https://da.wikipedia.org/wiki/Husum_Boldklub</t>
  </si>
  <si>
    <t>Soul_Edge</t>
  </si>
  <si>
    <t>20. december 1996   Januar, 1997   Maj, 1997</t>
  </si>
  <si>
    <t>https://da.wikipedia.org/wiki/Soul_Edge</t>
  </si>
  <si>
    <t>Aage_Krarup_Nielsen</t>
  </si>
  <si>
    <t>https://da.wikipedia.org/wiki/Aage_Krarup_Nielsen</t>
  </si>
  <si>
    <t>https://da.wikipedia.org/wiki/S%C3%B8ren_Behncke</t>
  </si>
  <si>
    <t>Det_Kongelige_Etnografiske_Museum</t>
  </si>
  <si>
    <t>https://da.wikipedia.org/wiki/Det_Kongelige_Etnografiske_Museum</t>
  </si>
  <si>
    <t>Jamie_Hyneman</t>
  </si>
  <si>
    <t>https://da.wikipedia.org/wiki/Jamie_Hyneman</t>
  </si>
  <si>
    <t>Fortjenstmedaljen</t>
  </si>
  <si>
    <t>https://da.wikipedia.org/wiki/Fortjenstmedaljen</t>
  </si>
  <si>
    <t>Hymns_from_Nineveh</t>
  </si>
  <si>
    <t>Hymns from Nineveh er et soloprojekt med den danske guitarist og sanger Jonas Petersen, der tager sit udgangspunkt i folk tilsat naivistiske popmelodier.</t>
  </si>
  <si>
    <t>https://da.wikipedia.org/wiki/Hymns_from_Nineveh</t>
  </si>
  <si>
    <t>Denton_(Maryland)</t>
  </si>
  <si>
    <t>Denton er en amerikansk by og administrativt centrum for det amerikanske county Caroline County i staten Maryland. Byen har  indbyggere.</t>
  </si>
  <si>
    <t>https://da.wikipedia.org/wiki/Denton_(Maryland)</t>
  </si>
  <si>
    <t>Den_japanske_have</t>
  </si>
  <si>
    <t>https://da.wikipedia.org/wiki/Den_japanske_have</t>
  </si>
  <si>
    <t>Papfar</t>
  </si>
  <si>
    <t>Papfar kan have flere betydninger:</t>
  </si>
  <si>
    <t>https://da.wikipedia.org/wiki/Papfar</t>
  </si>
  <si>
    <t>Jon_Bang_Carlsen</t>
  </si>
  <si>
    <t>https://da.wikipedia.org/wiki/Jon_Bang_Carlsen</t>
  </si>
  <si>
    <t>All-terrain_vehicle</t>
  </si>
  <si>
    <t>https://da.wikipedia.org/wiki/All-terrain_vehicle</t>
  </si>
  <si>
    <t>Royal_Rumble_(2004)</t>
  </si>
  <si>
    <t>https://da.wikipedia.org/wiki/Royal_Rumble_(2004)</t>
  </si>
  <si>
    <t>Miletiske_skole</t>
  </si>
  <si>
    <t>https://da.wikipedia.org/wiki/Miletiske_skole</t>
  </si>
  <si>
    <t>Paraffin</t>
  </si>
  <si>
    <t>https://da.wikipedia.org/wiki/Paraffin</t>
  </si>
  <si>
    <t>Afghanistans_provinser</t>
  </si>
  <si>
    <t>Afghanistan er inddelt i 34 provinser (velayat):</t>
  </si>
  <si>
    <t>https://da.wikipedia.org/wiki/Afghanistans_provinser</t>
  </si>
  <si>
    <t>Bladselleri</t>
  </si>
  <si>
    <t>https://da.wikipedia.org/wiki/Bladselleri</t>
  </si>
  <si>
    <t>https://da.wikipedia.org/wiki/%C5%A0koda_Octavia_II</t>
  </si>
  <si>
    <t>https://da.wikipedia.org/wiki/%C5%A0koda_Octavia</t>
  </si>
  <si>
    <t>https://da.wikipedia.org/wiki/Bent_Bl%C3%BCdnikow</t>
  </si>
  <si>
    <t>Knoldselleri</t>
  </si>
  <si>
    <t>https://da.wikipedia.org/wiki/Knoldselleri</t>
  </si>
  <si>
    <t>https://da.wikipedia.org/wiki/Det_20._%C3%A5rhundrede_-_De_100_mest_betydningsfulde_personer_i_Danmark</t>
  </si>
  <si>
    <t>Fiat_Croma</t>
  </si>
  <si>
    <t>Fiat Croma kan henvise til to forskellige bilmodeller fra Fiat Automobiles:</t>
  </si>
  <si>
    <t>https://da.wikipedia.org/wiki/Fiat_Croma</t>
  </si>
  <si>
    <t>https://da.wikipedia.org/wiki/P%C3%B8lsemix</t>
  </si>
  <si>
    <t>Skandinavia</t>
  </si>
  <si>
    <t>https://da.wikipedia.org/wiki/Skandinavia</t>
  </si>
  <si>
    <t>Trykkompagniet</t>
  </si>
  <si>
    <t>https://da.wikipedia.org/wiki/Trykkompagniet</t>
  </si>
  <si>
    <t>Morgenposten</t>
  </si>
  <si>
    <t>Morgenposten henviser til flere artikler:</t>
  </si>
  <si>
    <t>https://da.wikipedia.org/wiki/Morgenposten</t>
  </si>
  <si>
    <t>https://da.wikipedia.org/wiki/H%C3%A9ctor_Babenco</t>
  </si>
  <si>
    <t>https://da.wikipedia.org/wiki/Rottef%C3%A6lden</t>
  </si>
  <si>
    <t>Bertrand_Blier</t>
  </si>
  <si>
    <t>https://da.wikipedia.org/wiki/Bertrand_Blier</t>
  </si>
  <si>
    <t>John_Boorman</t>
  </si>
  <si>
    <t>https://da.wikipedia.org/wiki/John_Boorman</t>
  </si>
  <si>
    <t>https://da.wikipedia.org/wiki/Kv%C3%A6rkeby_Station</t>
  </si>
  <si>
    <t>Jes_Stein_Pedersen</t>
  </si>
  <si>
    <t>https://da.wikipedia.org/wiki/Jes_Stein_Pedersen</t>
  </si>
  <si>
    <t>Fjenneslev_Station</t>
  </si>
  <si>
    <t>https://da.wikipedia.org/wiki/Fjenneslev_Station</t>
  </si>
  <si>
    <t>Frederikslund_Station</t>
  </si>
  <si>
    <t>https://da.wikipedia.org/wiki/Frederikslund_Station</t>
  </si>
  <si>
    <t>Glauber_Rocha</t>
  </si>
  <si>
    <t>https://da.wikipedia.org/wiki/Glauber_Rocha</t>
  </si>
  <si>
    <t>https://da.wikipedia.org/wiki/Internationale_naturbeskyttelsesomr%C3%A5der_i_Danmark</t>
  </si>
  <si>
    <t>Jane_Campion</t>
  </si>
  <si>
    <t>https://da.wikipedia.org/wiki/Jane_Campion</t>
  </si>
  <si>
    <t>Lasse_Vibe</t>
  </si>
  <si>
    <t>- under OL i Rio, 7. august 2016.</t>
  </si>
  <si>
    <t>https://da.wikipedia.org/wiki/Lasse_Vibe</t>
  </si>
  <si>
    <t>InfoMedia</t>
  </si>
  <si>
    <t>https://da.wikipedia.org/wiki/InfoMedia</t>
  </si>
  <si>
    <t>https://da.wikipedia.org/wiki/%C3%98strigs_nummerplader</t>
  </si>
  <si>
    <t>Ola_Brunkert</t>
  </si>
  <si>
    <t>https://da.wikipedia.org/wiki/Ola_Brunkert</t>
  </si>
  <si>
    <t>Beaux_Arts_Trio</t>
  </si>
  <si>
    <t>https://da.wikipedia.org/wiki/Beaux_Arts_Trio</t>
  </si>
  <si>
    <t>Bulgarien_i_Eurovision_Song_Contest</t>
  </si>
  <si>
    <t>https://da.wikipedia.org/wiki/Bulgarien_i_Eurovision_Song_Contest</t>
  </si>
  <si>
    <t>https://da.wikipedia.org/wiki/J%C3%B8rgen_Rosenkrantz</t>
  </si>
  <si>
    <t>Fru_Dannemand</t>
  </si>
  <si>
    <t>https://da.wikipedia.org/wiki/Fru_Dannemand</t>
  </si>
  <si>
    <t>Arkens_Radio</t>
  </si>
  <si>
    <t>Arkens Radio er en kristen lokalradio beliggende i Esbjerg.</t>
  </si>
  <si>
    <t>https://da.wikipedia.org/wiki/Arkens_Radio</t>
  </si>
  <si>
    <t>https://da.wikipedia.org/wiki/F%C3%B8rromersk_jernalder</t>
  </si>
  <si>
    <t>Gilles_de_Rais</t>
  </si>
  <si>
    <t>Gilles de Rais (eller de Retz) (1405 ? Matei Cazacu, Gilles de Rais, Paris: Tallandier, 2005, ISBN 2-84734-227-3, pp.</t>
  </si>
  <si>
    <t>https://da.wikipedia.org/wiki/Gilles_de_Rais</t>
  </si>
  <si>
    <t>June_og_Jennifer_Gibbons</t>
  </si>
  <si>
    <t>https://da.wikipedia.org/wiki/June_og_Jennifer_Gibbons</t>
  </si>
  <si>
    <t>Protreptik</t>
  </si>
  <si>
    <t>https://da.wikipedia.org/wiki/Protreptik</t>
  </si>
  <si>
    <t>H.H._Asquith</t>
  </si>
  <si>
    <t>https://da.wikipedia.org/wiki/H.H._Asquith</t>
  </si>
  <si>
    <t>Locusta</t>
  </si>
  <si>
    <t>https://da.wikipedia.org/wiki/Locusta</t>
  </si>
  <si>
    <t>Forlaget_Modtryk</t>
  </si>
  <si>
    <t>Forlaget Modtryk er et dansk forlag, der er grundlagt i 1972.</t>
  </si>
  <si>
    <t>https://da.wikipedia.org/wiki/Forlaget_Modtryk</t>
  </si>
  <si>
    <t>Peter_Stubbe</t>
  </si>
  <si>
    <t>https://da.wikipedia.org/wiki/Peter_Stubbe</t>
  </si>
  <si>
    <t>Howard_(South_Dakota)</t>
  </si>
  <si>
    <t>https://da.wikipedia.org/wiki/Howard_(South_Dakota)</t>
  </si>
  <si>
    <t>Cisco-certificering</t>
  </si>
  <si>
    <t>https://da.wikipedia.org/wiki/Cisco-certificering</t>
  </si>
  <si>
    <t>Spearfish</t>
  </si>
  <si>
    <t>https://da.wikipedia.org/wiki/Spearfish</t>
  </si>
  <si>
    <t>Udgivelser_af_Lost</t>
  </si>
  <si>
    <t>https://da.wikipedia.org/wiki/Udgivelser_af_Lost</t>
  </si>
  <si>
    <t>Christianslund</t>
  </si>
  <si>
    <t>https://da.wikipedia.org/wiki/Christianslund</t>
  </si>
  <si>
    <t>Bousso</t>
  </si>
  <si>
    <t>Bousso er en by i Tchad og er hovedbyen i departementet Loug Chari.</t>
  </si>
  <si>
    <t>https://da.wikipedia.org/wiki/Bousso</t>
  </si>
  <si>
    <t>Massaguet</t>
  </si>
  <si>
    <t>Massaguet er en by i Tchad og er hovedbyen i departementet Haraze Al Biar.</t>
  </si>
  <si>
    <t>https://da.wikipedia.org/wiki/Massaguet</t>
  </si>
  <si>
    <t>Store_Vildmose</t>
  </si>
  <si>
    <t>https://da.wikipedia.org/wiki/Store_Vildmose</t>
  </si>
  <si>
    <t>Tessellation</t>
  </si>
  <si>
    <t>https://da.wikipedia.org/wiki/Tessellation</t>
  </si>
  <si>
    <t>https://da.wikipedia.org/wiki/Oluf_J%C3%B8rgensen</t>
  </si>
  <si>
    <t>J._Lauritzen</t>
  </si>
  <si>
    <t>https://da.wikipedia.org/wiki/J._Lauritzen</t>
  </si>
  <si>
    <t>Datter</t>
  </si>
  <si>
    <t>https://da.wikipedia.org/wiki/Datter</t>
  </si>
  <si>
    <t>Hammer_Bakker</t>
  </si>
  <si>
    <t>https://da.wikipedia.org/wiki/Hammer_Bakker</t>
  </si>
  <si>
    <t>25. december 1993</t>
  </si>
  <si>
    <t>https://da.wikipedia.org/wiki/Hvad_s%C3%A5,_Gilbert_Grape%3F</t>
  </si>
  <si>
    <t>Carl_Brisson</t>
  </si>
  <si>
    <t>https://da.wikipedia.org/wiki/Carl_Brisson</t>
  </si>
  <si>
    <t>Brian_K._Vaughan</t>
  </si>
  <si>
    <t>https://da.wikipedia.org/wiki/Brian_K._Vaughan</t>
  </si>
  <si>
    <t>https://da.wikipedia.org/wiki/HAL_(%C3%A5bent_elektronisk_arkiv)</t>
  </si>
  <si>
    <t>Hprints</t>
  </si>
  <si>
    <t>https://da.wikipedia.org/wiki/Hprints</t>
  </si>
  <si>
    <t>Pigen_Holly</t>
  </si>
  <si>
    <t>5. oktober 1961  16.</t>
  </si>
  <si>
    <t>https://da.wikipedia.org/wiki/Pigen_Holly</t>
  </si>
  <si>
    <t>Geert_Wilders</t>
  </si>
  <si>
    <t>https://da.wikipedia.org/wiki/Geert_Wilders</t>
  </si>
  <si>
    <t>Partij_voor_de_Vrijheid</t>
  </si>
  <si>
    <t>Partij voor de Vrijheid (PvV) (dansk: Parti for frihed (frihedspartiet)) er et konservativt politisk parti i Holland, der blev dannet 22. februar 2006 af Geert Wilders, som stadig er dets politiske leder.</t>
  </si>
  <si>
    <t>https://da.wikipedia.org/wiki/Partij_voor_de_Vrijheid</t>
  </si>
  <si>
    <t>Paul_Krohn</t>
  </si>
  <si>
    <t>https://da.wikipedia.org/wiki/Paul_Krohn</t>
  </si>
  <si>
    <t>Bent_Falbert</t>
  </si>
  <si>
    <t>https://da.wikipedia.org/wiki/Bent_Falbert</t>
  </si>
  <si>
    <t>Carl_Helsted</t>
  </si>
  <si>
    <t>https://da.wikipedia.org/wiki/Carl_Helsted</t>
  </si>
  <si>
    <t>Kiksekage</t>
  </si>
  <si>
    <t>En kiksekage (tysk Kalter Hund, Lukullus mm.) er en kage lavet af vanillekiks lagt i lag i en bageform med en chokolademasse imellem.</t>
  </si>
  <si>
    <t>https://da.wikipedia.org/wiki/Kiksekage</t>
  </si>
  <si>
    <t>Kensington_Gardens</t>
  </si>
  <si>
    <t>https://da.wikipedia.org/wiki/Kensington_Gardens</t>
  </si>
  <si>
    <t>Kensington_Palace</t>
  </si>
  <si>
    <t>Kensington Palace er et kongeligt slot i Kensington Gardens i Kensington and Chelsea i London, England.</t>
  </si>
  <si>
    <t>https://da.wikipedia.org/wiki/Kensington_Palace</t>
  </si>
  <si>
    <t>STS-124</t>
  </si>
  <si>
    <t>https://da.wikipedia.org/wiki/STS-124</t>
  </si>
  <si>
    <t>Kroatien_i_Eurovision_Song_Contest</t>
  </si>
  <si>
    <t>https://da.wikipedia.org/wiki/Kroatien_i_Eurovision_Song_Contest</t>
  </si>
  <si>
    <t>Designhistorie</t>
  </si>
  <si>
    <t>https://da.wikipedia.org/wiki/Designhistorie</t>
  </si>
  <si>
    <t>Cypern_i_Eurovision_Song_Contest</t>
  </si>
  <si>
    <t>Cypern har deltaget i Eurovision Song Contest siden 1981. Landets bedste resultat er en 2.</t>
  </si>
  <si>
    <t>https://da.wikipedia.org/wiki/Cypern_i_Eurovision_Song_Contest</t>
  </si>
  <si>
    <t>Tjekkiet_i_Eurovision_Song_Contest</t>
  </si>
  <si>
    <t>https://da.wikipedia.org/wiki/Tjekkiet_i_Eurovision_Song_Contest</t>
  </si>
  <si>
    <t>Staatsbibliothek_zu_Berlin</t>
  </si>
  <si>
    <t>https://da.wikipedia.org/wiki/Staatsbibliothek_zu_Berlin</t>
  </si>
  <si>
    <t>Landkreis_Aue-Schwarzenberg</t>
  </si>
  <si>
    <t>https://da.wikipedia.org/wiki/Landkreis_Aue-Schwarzenberg</t>
  </si>
  <si>
    <t>Eidgenossenschaft</t>
  </si>
  <si>
    <t>https://da.wikipedia.org/wiki/Eidgenossenschaft</t>
  </si>
  <si>
    <t>https://da.wikipedia.org/wiki/K%C3%B8benhavns_volde</t>
  </si>
  <si>
    <t>Skuespilhuset</t>
  </si>
  <si>
    <t>https://da.wikipedia.org/wiki/Skuespilhuset</t>
  </si>
  <si>
    <t>Stig_Husted-Andersen</t>
  </si>
  <si>
    <t>https://da.wikipedia.org/wiki/Stig_Husted-Andersen</t>
  </si>
  <si>
    <t>Antisthenes</t>
  </si>
  <si>
    <t>https://da.wikipedia.org/wiki/Antisthenes</t>
  </si>
  <si>
    <t>Estland_i_Eurovision_Song_Contest</t>
  </si>
  <si>
    <t>https://da.wikipedia.org/wiki/Estland_i_Eurovision_Song_Contest</t>
  </si>
  <si>
    <t>Erektionspatent</t>
  </si>
  <si>
    <t>https://da.wikipedia.org/wiki/Erektionspatent</t>
  </si>
  <si>
    <t>V_(Vanessa_Hudgens-album)</t>
  </si>
  <si>
    <t>V er et album fra den amerikanske sanger og skuespiller Vanessa Hudgens. Det blev udgivet i september 2006.</t>
  </si>
  <si>
    <t>https://da.wikipedia.org/wiki/V_(Vanessa_Hudgens-album)</t>
  </si>
  <si>
    <t>https://da.wikipedia.org/wiki/S%C3%BCleyman_1.</t>
  </si>
  <si>
    <t>Kreisreform_Sachsen_2008</t>
  </si>
  <si>
    <t>https://da.wikipedia.org/wiki/Kreisreform_Sachsen_2008</t>
  </si>
  <si>
    <t>Eurovision_Song_Contest_2003</t>
  </si>
  <si>
    <t>LTV</t>
  </si>
  <si>
    <t>https://da.wikipedia.org/wiki/Eurovision_Song_Contest_2003</t>
  </si>
  <si>
    <t>Golders_Green</t>
  </si>
  <si>
    <t>https://da.wikipedia.org/wiki/Golders_Green</t>
  </si>
  <si>
    <t>St_John's_Wood</t>
  </si>
  <si>
    <t>https://da.wikipedia.org/wiki/St_John%27s_Wood</t>
  </si>
  <si>
    <t>Yves_Leterme</t>
  </si>
  <si>
    <t>https://da.wikipedia.org/wiki/Yves_Leterme</t>
  </si>
  <si>
    <t>Danmarksmesterskaberne_i_landevejscykling</t>
  </si>
  <si>
    <t>DM i landevejscykling</t>
  </si>
  <si>
    <t>https://da.wikipedia.org/wiki/Danmarksmesterskaberne_i_landevejscykling</t>
  </si>
  <si>
    <t>Viborg_Bibliotekerne</t>
  </si>
  <si>
    <t>https://da.wikipedia.org/wiki/Viborg_Bibliotekerne</t>
  </si>
  <si>
    <t>Den_engelske_patient_(film)</t>
  </si>
  <si>
    <t>. Hentet 5.</t>
  </si>
  <si>
    <t>https://da.wikipedia.org/wiki/Den_engelske_patient_(film)</t>
  </si>
  <si>
    <t>Melchior_Lotter</t>
  </si>
  <si>
    <t>https://da.wikipedia.org/wiki/Melchior_Lotter</t>
  </si>
  <si>
    <t>Giovanni_Paisiello</t>
  </si>
  <si>
    <t>https://da.wikipedia.org/wiki/Giovanni_Paisiello</t>
  </si>
  <si>
    <t>Click</t>
  </si>
  <si>
    <t>22. juni 2006</t>
  </si>
  <si>
    <t>https://da.wikipedia.org/wiki/Click</t>
  </si>
  <si>
    <t>Marsala</t>
  </si>
  <si>
    <t>https://da.wikipedia.org/wiki/Marsala</t>
  </si>
  <si>
    <t>https://da.wikipedia.org/wiki/Slaget_ved_Sj%C3%A6llands_Odde</t>
  </si>
  <si>
    <t>Den_engelske_patient</t>
  </si>
  <si>
    <t>Den engelske patient kan henvise til:</t>
  </si>
  <si>
    <t>https://da.wikipedia.org/wiki/Den_engelske_patient</t>
  </si>
  <si>
    <t>https://da.wikipedia.org/wiki/Den_amerikanske_dr%C3%B8m</t>
  </si>
  <si>
    <t>Hofmarskallatet</t>
  </si>
  <si>
    <t>https://da.wikipedia.org/wiki/Hofmarskallatet</t>
  </si>
  <si>
    <t>Federal_Hall</t>
  </si>
  <si>
    <t>https://da.wikipedia.org/wiki/Federal_Hall</t>
  </si>
  <si>
    <t>Fox_News_Channel</t>
  </si>
  <si>
    <t>Fox News Channel er en konservativ  amerikansk nyhedskanal som sendes over kabel-tv-nettet og via satellit. Kanalen er ejet af Fox Entertainment Group.</t>
  </si>
  <si>
    <t>https://da.wikipedia.org/wiki/Fox_News_Channel</t>
  </si>
  <si>
    <t>Kanton_(Schweiz)</t>
  </si>
  <si>
    <t>https://da.wikipedia.org/wiki/Kanton_(Schweiz)</t>
  </si>
  <si>
    <t>HBO</t>
  </si>
  <si>
    <t>Home Box Office eller HBOhttp://denstoredanske.dk/Samfund,_jura_og_politik/Massemedier/Tv-stationer_og_institutioner,_udenlandske/Home_Box_Office, er en amerikansk betalings-tv-kanal som sender biograffilm, egenproducerede fjernsynsserier og diverse originalserier.</t>
  </si>
  <si>
    <t>https://da.wikipedia.org/wiki/HBO</t>
  </si>
  <si>
    <t>Kanton</t>
  </si>
  <si>
    <t>https://da.wikipedia.org/wiki/Kanton</t>
  </si>
  <si>
    <t>Spille_kiks</t>
  </si>
  <si>
    <t>Spille kiks er et onanispil der efter sigende spilles blandt visse teenagedrenge.</t>
  </si>
  <si>
    <t>https://da.wikipedia.org/wiki/Spille_kiks</t>
  </si>
  <si>
    <t>Kudrjavtsev</t>
  </si>
  <si>
    <t>https://da.wikipedia.org/wiki/Kudrjavtsev</t>
  </si>
  <si>
    <t>https://da.wikipedia.org/wiki/Wienerb%C3%A6kkenet</t>
  </si>
  <si>
    <t>Helmut_Lotti</t>
  </si>
  <si>
    <t>https://da.wikipedia.org/wiki/Helmut_Lotti</t>
  </si>
  <si>
    <t>https://da.wikipedia.org/wiki/M%C3%BCnchhausen</t>
  </si>
  <si>
    <t>Alt_om_Historie</t>
  </si>
  <si>
    <t>https://da.wikipedia.org/wiki/Alt_om_Historie</t>
  </si>
  <si>
    <t>https://da.wikipedia.org/wiki/Olaf_Poulsen_(direkt%C3%B8r)</t>
  </si>
  <si>
    <t>Egerland</t>
  </si>
  <si>
    <t>https://da.wikipedia.org/wiki/Egerland</t>
  </si>
  <si>
    <t>Olaf_Poulsen</t>
  </si>
  <si>
    <t>https://da.wikipedia.org/wiki/Olaf_Poulsen</t>
  </si>
  <si>
    <t>Peder_Skyum-Nielsen</t>
  </si>
  <si>
    <t>Peder Skyum-Aagaard (indtil 8. august 2009: Skyum-Nielsen) (10.</t>
  </si>
  <si>
    <t>https://da.wikipedia.org/wiki/Peder_Skyum-Nielsen</t>
  </si>
  <si>
    <t>Gjesing_Plantage</t>
  </si>
  <si>
    <t>Gjesing Plantage er et skovareal i Gjesing Sogn.</t>
  </si>
  <si>
    <t>https://da.wikipedia.org/wiki/Gjesing_Plantage</t>
  </si>
  <si>
    <t>https://da.wikipedia.org/wiki/Kielstrup_S%C3%B8</t>
  </si>
  <si>
    <t>Chibi</t>
  </si>
  <si>
    <t>https://da.wikipedia.org/wiki/Chibi</t>
  </si>
  <si>
    <t>https://da.wikipedia.org/wiki/Jungleh%C3%B8ns</t>
  </si>
  <si>
    <t>Durumrulle</t>
  </si>
  <si>
    <t>https://da.wikipedia.org/wiki/Durumrulle</t>
  </si>
  <si>
    <t>A5_(vej)</t>
  </si>
  <si>
    <t>https://da.wikipedia.org/wiki/A5_(vej)</t>
  </si>
  <si>
    <t>Tunika</t>
  </si>
  <si>
    <t>https://da.wikipedia.org/wiki/Tunika</t>
  </si>
  <si>
    <t>Politiskolen</t>
  </si>
  <si>
    <t>https://da.wikipedia.org/wiki/Politiskolen</t>
  </si>
  <si>
    <t>Geneveprotokollen_af_4._oktober_1922</t>
  </si>
  <si>
    <t>https://da.wikipedia.org/wiki/Geneveprotokollen_af_4._oktober_1922</t>
  </si>
  <si>
    <t>Tchads_regering</t>
  </si>
  <si>
    <t>https://da.wikipedia.org/wiki/Tchads_regering</t>
  </si>
  <si>
    <t>Paul_Scofield</t>
  </si>
  <si>
    <t>https://da.wikipedia.org/wiki/Paul_Scofield</t>
  </si>
  <si>
    <t>By-_og_Landskabsstyrelsen</t>
  </si>
  <si>
    <t>By- og Landskabsstyrelsen var en dansk styrelse, der blev oprettet pr. 1.</t>
  </si>
  <si>
    <t>https://da.wikipedia.org/wiki/By-_og_Landskabsstyrelsen</t>
  </si>
  <si>
    <t>Edvard_3._af_England</t>
  </si>
  <si>
    <t>Edvard 3. () (13.</t>
  </si>
  <si>
    <t>https://da.wikipedia.org/wiki/Edvard_3._af_England</t>
  </si>
  <si>
    <t>https://da.wikipedia.org/wiki/%C3%98strig-ungarske_krone</t>
  </si>
  <si>
    <t>Lotte_Linnet</t>
  </si>
  <si>
    <t>https://da.wikipedia.org/wiki/Lotte_Linnet</t>
  </si>
  <si>
    <t>Klungkung</t>
  </si>
  <si>
    <t>https://da.wikipedia.org/wiki/Klungkung</t>
  </si>
  <si>
    <t>Stamford_Hill</t>
  </si>
  <si>
    <t>https://da.wikipedia.org/wiki/Stamford_Hill</t>
  </si>
  <si>
    <t>Connie_Kruckow</t>
  </si>
  <si>
    <t>https://da.wikipedia.org/wiki/Connie_Kruckow</t>
  </si>
  <si>
    <t>Forum_(Bryndum_Sogn)</t>
  </si>
  <si>
    <t>https://da.wikipedia.org/wiki/Forum_(Bryndum_Sogn)</t>
  </si>
  <si>
    <t>Too_Much_Blood</t>
  </si>
  <si>
    <t>"Too Much Blood" er en sang fra The Rolling Stones album Undercover fra 1983.</t>
  </si>
  <si>
    <t>https://da.wikipedia.org/wiki/Too_Much_Blood</t>
  </si>
  <si>
    <t>Pilot_(Desperate_Housewives)</t>
  </si>
  <si>
    <t>Pilot er 1. afsnit i den amerikanske TV-serie, Desperate Housewives.</t>
  </si>
  <si>
    <t>https://da.wikipedia.org/wiki/Pilot_(Desperate_Housewives)</t>
  </si>
  <si>
    <t>https://da.wikipedia.org/wiki/Milit%C3%A6rsporet</t>
  </si>
  <si>
    <t>Friedrichshain</t>
  </si>
  <si>
    <t>https://da.wikipedia.org/wiki/Friedrichshain</t>
  </si>
  <si>
    <t>https://da.wikipedia.org/wiki/G%C3%BCnter_Schabowski</t>
  </si>
  <si>
    <t>Ah,_But_Underneath_(Desperate_Housewives)</t>
  </si>
  <si>
    <t>"Ah, But Underneath" er 2. afsnit i den amerikanske TV-serie, Desperate Housewives.</t>
  </si>
  <si>
    <t>https://da.wikipedia.org/wiki/Ah,_But_Underneath_(Desperate_Housewives)</t>
  </si>
  <si>
    <t>Egon_Balsby</t>
  </si>
  <si>
    <t>https://da.wikipedia.org/wiki/Egon_Balsby</t>
  </si>
  <si>
    <t>Eiler_Jensen</t>
  </si>
  <si>
    <t>https://da.wikipedia.org/wiki/Eiler_Jensen</t>
  </si>
  <si>
    <t>https://da.wikipedia.org/wiki/Spj%C3%A6ld</t>
  </si>
  <si>
    <t>Diego</t>
  </si>
  <si>
    <t>https://da.wikipedia.org/wiki/Diego</t>
  </si>
  <si>
    <t>Det_tyske_riges_forfatning</t>
  </si>
  <si>
    <t>https://da.wikipedia.org/wiki/Det_tyske_riges_forfatning</t>
  </si>
  <si>
    <t>Det_Tyske_Riges_forfatning_af_1871</t>
  </si>
  <si>
    <t>Det tyske riges forfatning (Verfassung des Deutschen Reichs) var forfatningen i Tyskland fra 1871 til 1919. Den blev efterfulgt af forfatningen af 1919 af samme navn, bedre kendt som Weimarforfatningen.</t>
  </si>
  <si>
    <t>https://da.wikipedia.org/wiki/Det_Tyske_Riges_forfatning_af_1871</t>
  </si>
  <si>
    <t>https://da.wikipedia.org/wiki/F%C3%B8deralisme</t>
  </si>
  <si>
    <t>Gustav_Helsted</t>
  </si>
  <si>
    <t>https://da.wikipedia.org/wiki/Gustav_Helsted</t>
  </si>
  <si>
    <t>Tjenestemand</t>
  </si>
  <si>
    <t>https://da.wikipedia.org/wiki/Tjenestemand</t>
  </si>
  <si>
    <t>Lysterapi</t>
  </si>
  <si>
    <t>https://da.wikipedia.org/wiki/Lysterapi</t>
  </si>
  <si>
    <t>https://da.wikipedia.org/wiki/K%C3%B8benhavns_Brandv%C3%A6sen</t>
  </si>
  <si>
    <t>Viggo_Helsted</t>
  </si>
  <si>
    <t>https://da.wikipedia.org/wiki/Viggo_Helsted</t>
  </si>
  <si>
    <t>Karin_Jagd</t>
  </si>
  <si>
    <t>https://da.wikipedia.org/wiki/Karin_Jagd</t>
  </si>
  <si>
    <t>Martin_Campbell</t>
  </si>
  <si>
    <t>https://da.wikipedia.org/wiki/Martin_Campbell</t>
  </si>
  <si>
    <t>Treptow</t>
  </si>
  <si>
    <t>https://da.wikipedia.org/wiki/Treptow</t>
  </si>
  <si>
    <t>https://da.wikipedia.org/wiki/Technische_Universit%C3%A4t_Berlin</t>
  </si>
  <si>
    <t>Ernst_Reuter</t>
  </si>
  <si>
    <t>https://da.wikipedia.org/wiki/Ernst_Reuter</t>
  </si>
  <si>
    <t>https://da.wikipedia.org/wiki/Tak_for_svane%C3%A6g</t>
  </si>
  <si>
    <t>HA(it)</t>
  </si>
  <si>
    <t>HA (it), tidligere HA(dat), er en kombinationsuddannelse under Erhvervsvidenskabelig Afgangseksamen.</t>
  </si>
  <si>
    <t>https://da.wikipedia.org/wiki/HA(it)</t>
  </si>
  <si>
    <t>Walter_Momper</t>
  </si>
  <si>
    <t>https://da.wikipedia.org/wiki/Walter_Momper</t>
  </si>
  <si>
    <t>Kongeriget_Napoli</t>
  </si>
  <si>
    <t>https://da.wikipedia.org/wiki/Kongeriget_Napoli</t>
  </si>
  <si>
    <t>https://da.wikipedia.org/wiki/Freie_Universit%C3%A4t_Berlin</t>
  </si>
  <si>
    <t>Landkreis_Anhalt-Bitterfeld</t>
  </si>
  <si>
    <t>https://da.wikipedia.org/wiki/Landkreis_Anhalt-Bitterfeld</t>
  </si>
  <si>
    <t>Mennesker_og_medier</t>
  </si>
  <si>
    <t>https://da.wikipedia.org/wiki/Mennesker_og_medier</t>
  </si>
  <si>
    <t>Sine_Sunesen</t>
  </si>
  <si>
    <t>https://da.wikipedia.org/wiki/Sine_Sunesen</t>
  </si>
  <si>
    <t>https://da.wikipedia.org/wiki/Den_s%C3%A5rede_engel</t>
  </si>
  <si>
    <t>Nattevagten_(maleri)</t>
  </si>
  <si>
    <t>https://da.wikipedia.org/wiki/Nattevagten_(maleri)</t>
  </si>
  <si>
    <t>Hollandtunnelen</t>
  </si>
  <si>
    <t>https://da.wikipedia.org/wiki/Hollandtunnelen</t>
  </si>
  <si>
    <t>https://da.wikipedia.org/wiki/Folket%C3%A6llingen_i_USA,_2000</t>
  </si>
  <si>
    <t>Tove_Wisborg</t>
  </si>
  <si>
    <t>https://da.wikipedia.org/wiki/Tove_Wisborg</t>
  </si>
  <si>
    <t>Dronning_Louises_Bro</t>
  </si>
  <si>
    <t>https://da.wikipedia.org/wiki/Dronning_Louises_Bro</t>
  </si>
  <si>
    <t>Lidtgodthuse</t>
  </si>
  <si>
    <t>https://da.wikipedia.org/wiki/Lidtgodthuse</t>
  </si>
  <si>
    <t>https://da.wikipedia.org/wiki/T%C3%A5rs</t>
  </si>
  <si>
    <t>Holger_Rosenkrantz_(1702-1785)</t>
  </si>
  <si>
    <t>https://da.wikipedia.org/wiki/Holger_Rosenkrantz_(1702-1785)</t>
  </si>
  <si>
    <t>Demokratikanon</t>
  </si>
  <si>
    <t>Demokratikanon er en kanon, udarbejdet af "Udvalget til udarbejdelse af en demokratikanon" og Undervisningsministeriet. Kanonen, der blev offentliggjort den 12.</t>
  </si>
  <si>
    <t>https://da.wikipedia.org/wiki/Demokratikanon</t>
  </si>
  <si>
    <t>Perus_administrative_inddelinger</t>
  </si>
  <si>
    <t>https://da.wikipedia.org/wiki/Perus_administrative_inddelinger</t>
  </si>
  <si>
    <t>https://da.wikipedia.org/wiki/Vicekonged%C3%B8mmet_i_Peru</t>
  </si>
  <si>
    <t>Spanske_Imperium</t>
  </si>
  <si>
    <t>https://da.wikipedia.org/wiki/Spanske_Imperium</t>
  </si>
  <si>
    <t>ROD</t>
  </si>
  <si>
    <t>https://da.wikipedia.org/wiki/ROD</t>
  </si>
  <si>
    <t>Texas_Ranger_Division</t>
  </si>
  <si>
    <t>https://da.wikipedia.org/wiki/Texas_Ranger_Division</t>
  </si>
  <si>
    <t>https://da.wikipedia.org/wiki/H%C3%B8nseracer</t>
  </si>
  <si>
    <t>Deutsch-Wagram</t>
  </si>
  <si>
    <t>-Wagram__</t>
  </si>
  <si>
    <t>https://da.wikipedia.org/wiki/Deutsch-Wagram</t>
  </si>
  <si>
    <t>Faverolles</t>
  </si>
  <si>
    <t>https://da.wikipedia.org/wiki/Faverolles</t>
  </si>
  <si>
    <t>Per_Kampmann</t>
  </si>
  <si>
    <t>https://da.wikipedia.org/wiki/Per_Kampmann</t>
  </si>
  <si>
    <t>Theodore_Long</t>
  </si>
  <si>
    <t>https://da.wikipedia.org/wiki/Theodore_Long</t>
  </si>
  <si>
    <t>Nationbuilding</t>
  </si>
  <si>
    <t>"Nationbuilding" (nationsbygning) er et teoribegreb inden for international politik og historisk sociologi.</t>
  </si>
  <si>
    <t>https://da.wikipedia.org/wiki/Nationbuilding</t>
  </si>
  <si>
    <t>Stige</t>
  </si>
  <si>
    <t>https://da.wikipedia.org/wiki/Stige</t>
  </si>
  <si>
    <t>Kampsax</t>
  </si>
  <si>
    <t>https://da.wikipedia.org/wiki/Kampsax</t>
  </si>
  <si>
    <t>Perus_flag</t>
  </si>
  <si>
    <t>https://da.wikipedia.org/wiki/Perus_flag</t>
  </si>
  <si>
    <t>Otome_wa_Boku_ni_Koishiteru</t>
  </si>
  <si>
    <t>Paradigm</t>
  </si>
  <si>
    <t>https://da.wikipedia.org/wiki/Otome_wa_Boku_ni_Koishiteru</t>
  </si>
  <si>
    <t>Royal_Rumble_(2005)</t>
  </si>
  <si>
    <t>https://da.wikipedia.org/wiki/Royal_Rumble_(2005)</t>
  </si>
  <si>
    <t>Jens_Larsen</t>
  </si>
  <si>
    <t>https://da.wikipedia.org/wiki/Jens_Larsen</t>
  </si>
  <si>
    <t>Holger_Nielsen</t>
  </si>
  <si>
    <t>https://da.wikipedia.org/wiki/Holger_Nielsen</t>
  </si>
  <si>
    <t>Wallis-Alperne</t>
  </si>
  <si>
    <t>https://da.wikipedia.org/wiki/Wallis-Alperne</t>
  </si>
  <si>
    <t>Midtvesten</t>
  </si>
  <si>
    <t>https://da.wikipedia.org/wiki/Midtvesten</t>
  </si>
  <si>
    <t>Vietnams_historie</t>
  </si>
  <si>
    <t>https://da.wikipedia.org/wiki/Vietnams_historie</t>
  </si>
  <si>
    <t>Sonnerup_Kro</t>
  </si>
  <si>
    <t>https://da.wikipedia.org/wiki/Sonnerup_Kro</t>
  </si>
  <si>
    <t>I_Know_Things_Now_(Desperate_Housewives)</t>
  </si>
  <si>
    <t>"I Know Things Now" er 21. afsnit i den amerikanske TV-serie, Desperate Housewives.</t>
  </si>
  <si>
    <t>https://da.wikipedia.org/wiki/I_Know_Things_Now_(Desperate_Housewives)</t>
  </si>
  <si>
    <t>https://da.wikipedia.org/wiki/Giosu%C3%A8_Carducci</t>
  </si>
  <si>
    <t>Salvatore_Quasimodo</t>
  </si>
  <si>
    <t>https://da.wikipedia.org/wiki/Salvatore_Quasimodo</t>
  </si>
  <si>
    <t>Robert_Hofstadter</t>
  </si>
  <si>
    <t>https://da.wikipedia.org/wiki/Robert_Hofstadter</t>
  </si>
  <si>
    <t>https://da.wikipedia.org/wiki/H%C3%A5rlev_Kirke</t>
  </si>
  <si>
    <t>https://da.wikipedia.org/wiki/Vall%C3%B8by_Kirke</t>
  </si>
  <si>
    <t>https://da.wikipedia.org/wiki/T%C3%A5rnby_Kirke_(Stevns_Kommune)</t>
  </si>
  <si>
    <t>https://da.wikipedia.org/wiki/Tustrup_(Fr%C3%A6er_Sogn)</t>
  </si>
  <si>
    <t>Royal_Rumble_(2006)</t>
  </si>
  <si>
    <t>Royal Rumble 2006 er en wrestlingmatch der sendtes som PPV(Pay-Per-View), og som fandt sted i American Airlines Arena i Miami, Florida den 29. Januar i 2006.</t>
  </si>
  <si>
    <t>https://da.wikipedia.org/wiki/Royal_Rumble_(2006)</t>
  </si>
  <si>
    <t>Peruviansk</t>
  </si>
  <si>
    <t>https://da.wikipedia.org/wiki/Alan_Garc%C3%ADa</t>
  </si>
  <si>
    <t>Johan_Christian_Almer</t>
  </si>
  <si>
    <t>https://da.wikipedia.org/wiki/Johan_Christian_Almer</t>
  </si>
  <si>
    <t>Smallville</t>
  </si>
  <si>
    <t>https://da.wikipedia.org/wiki/Smallville</t>
  </si>
  <si>
    <t>Westminster_Bridge</t>
  </si>
  <si>
    <t>https://da.wikipedia.org/wiki/Westminster_Bridge</t>
  </si>
  <si>
    <t>Roskilde_Festivalplads_Station</t>
  </si>
  <si>
    <t>https://da.wikipedia.org/wiki/Roskilde_Festivalplads_Station</t>
  </si>
  <si>
    <t>Hungerford_Bridge</t>
  </si>
  <si>
    <t>https://da.wikipedia.org/wiki/Hungerford_Bridge</t>
  </si>
  <si>
    <t>Heino</t>
  </si>
  <si>
    <t>https://da.wikipedia.org/wiki/Heino</t>
  </si>
  <si>
    <t>Vauxhall_Bridge</t>
  </si>
  <si>
    <t>https://da.wikipedia.org/wiki/Vauxhall_Bridge</t>
  </si>
  <si>
    <t>Millbank_Tower</t>
  </si>
  <si>
    <t>https://da.wikipedia.org/wiki/Millbank_Tower</t>
  </si>
  <si>
    <t>Edgar_Henrichsen</t>
  </si>
  <si>
    <t>https://da.wikipedia.org/wiki/Edgar_Henrichsen</t>
  </si>
  <si>
    <t>https://da.wikipedia.org/wiki/Amazonomr%C3%A5det</t>
  </si>
  <si>
    <t>Waterloo_Bridge</t>
  </si>
  <si>
    <t>Waterloo Bridge er en bil- og gangbro over Themsen i London mellem Blackfriars Bridge og Hungerford Bridge.</t>
  </si>
  <si>
    <t>https://da.wikipedia.org/wiki/Waterloo_Bridge</t>
  </si>
  <si>
    <t>Kongeriget_Sicilien</t>
  </si>
  <si>
    <t>https://da.wikipedia.org/wiki/Kongeriget_Sicilien</t>
  </si>
  <si>
    <t>Blackfriars_Railway_Bridge</t>
  </si>
  <si>
    <t>Blackfriars Railway Bridge er en jernbanebro over Themsen i London, mellem Blackfriars Bridge og London Millennium Bridge.</t>
  </si>
  <si>
    <t>https://da.wikipedia.org/wiki/Blackfriars_Railway_Bridge</t>
  </si>
  <si>
    <t>Goldbergvariationerne</t>
  </si>
  <si>
    <t>https://da.wikipedia.org/wiki/Goldbergvariationerne</t>
  </si>
  <si>
    <t>Dharyos</t>
  </si>
  <si>
    <t>Dharyos eller Daro Avesta (kurdisk) er guden i bl.a.</t>
  </si>
  <si>
    <t>https://da.wikipedia.org/wiki/Dharyos</t>
  </si>
  <si>
    <t>BWV</t>
  </si>
  <si>
    <t>https://da.wikipedia.org/wiki/BWV</t>
  </si>
  <si>
    <t>https://da.wikipedia.org/wiki/%C3%85byh%C3%B8j_Torv</t>
  </si>
  <si>
    <t>Skanderborgvej_(Aarhus)</t>
  </si>
  <si>
    <t>https://da.wikipedia.org/wiki/Skanderborgvej_(Aarhus)</t>
  </si>
  <si>
    <t>Viborgvej_(Aarhus)</t>
  </si>
  <si>
    <t>https://da.wikipedia.org/wiki/Viborgvej_(Aarhus)</t>
  </si>
  <si>
    <t>Vesterbrogade_(Aarhus)</t>
  </si>
  <si>
    <t>https://da.wikipedia.org/wiki/Vesterbrogade_(Aarhus)</t>
  </si>
  <si>
    <t>Americana_(Offspring-album)</t>
  </si>
  <si>
    <t>https://da.wikipedia.org/wiki/Americana_(Offspring-album)</t>
  </si>
  <si>
    <t>Ledris</t>
  </si>
  <si>
    <t>https://da.wikipedia.org/wiki/Ledris</t>
  </si>
  <si>
    <t>Boligkommissionen_af_1916</t>
  </si>
  <si>
    <t>https://da.wikipedia.org/wiki/Boligkommissionen_af_1916</t>
  </si>
  <si>
    <t>Glen_Thorsboe</t>
  </si>
  <si>
    <t>https://da.wikipedia.org/wiki/Glen_Thorsboe</t>
  </si>
  <si>
    <t>Posletten</t>
  </si>
  <si>
    <t>https://da.wikipedia.org/wiki/Posletten</t>
  </si>
  <si>
    <t>Rip_This_Joint</t>
  </si>
  <si>
    <t>https://da.wikipedia.org/wiki/Rip_This_Joint</t>
  </si>
  <si>
    <t>Kanon_(fiktion)</t>
  </si>
  <si>
    <t>https://da.wikipedia.org/wiki/Kanon_(fiktion)</t>
  </si>
  <si>
    <t>The_Shape_of_Things_to_Come_(Lost)</t>
  </si>
  <si>
    <t>https://da.wikipedia.org/wiki/The_Shape_of_Things_to_Come_(Lost)</t>
  </si>
  <si>
    <t>London_Millennium_Bridge</t>
  </si>
  <si>
    <t>https://da.wikipedia.org/wiki/London_Millennium_Bridge</t>
  </si>
  <si>
    <t>Storbritanniens_forfatning</t>
  </si>
  <si>
    <t>https://da.wikipedia.org/wiki/Storbritanniens_forfatning</t>
  </si>
  <si>
    <t>Heinz_Ehlers</t>
  </si>
  <si>
    <t>https://da.wikipedia.org/wiki/Heinz_Ehlers</t>
  </si>
  <si>
    <t>Nordmakedonien_i_Eurovision_Song_Contest</t>
  </si>
  <si>
    <t>https://da.wikipedia.org/wiki/Nordmakedonien_i_Eurovision_Song_Contest</t>
  </si>
  <si>
    <t>Georgien_i_Eurovision_Song_Contest</t>
  </si>
  <si>
    <t>https://da.wikipedia.org/wiki/Georgien_i_Eurovision_Song_Contest</t>
  </si>
  <si>
    <t>Ad_nauseam</t>
  </si>
  <si>
    <t>https://da.wikipedia.org/wiki/Ad_nauseam</t>
  </si>
  <si>
    <t>https://da.wikipedia.org/wiki/Den_Danske_Bl%C3%A6serkvintet</t>
  </si>
  <si>
    <t>Gone_Baby_Gone</t>
  </si>
  <si>
    <t>Gone Baby Gone er en amerikansk kriminalfilm fra 2007, instrueret af Ben Affleck. Ben Affleck og Aaron Stockard har lavet filmmanuskriptet ud fra en roman af samme navn, skrevet af Dennis Lehane.</t>
  </si>
  <si>
    <t>https://da.wikipedia.org/wiki/Gone_Baby_Gone</t>
  </si>
  <si>
    <t>San_Miguel_bugt</t>
  </si>
  <si>
    <t>https://da.wikipedia.org/wiki/San_Miguel_bugt</t>
  </si>
  <si>
    <t>Greater_London_Authority</t>
  </si>
  <si>
    <t>Greater London Authority (GLA) er den lokale myndighed som administrerer Greater London. GLA blev oprettet 3.</t>
  </si>
  <si>
    <t>https://da.wikipedia.org/wiki/Greater_London_Authority</t>
  </si>
  <si>
    <t>ADS</t>
  </si>
  <si>
    <t>ADS kan have flere betydninger:</t>
  </si>
  <si>
    <t>https://da.wikipedia.org/wiki/ADS</t>
  </si>
  <si>
    <t>100_Years_Ago</t>
  </si>
  <si>
    <t>https://da.wikipedia.org/wiki/100_Years_Ago</t>
  </si>
  <si>
    <t>Moby_Dick</t>
  </si>
  <si>
    <t>Moby Dick er en roman af den amerikanske forfatter Herman Melville.</t>
  </si>
  <si>
    <t>https://da.wikipedia.org/wiki/Moby_Dick</t>
  </si>
  <si>
    <t>Team_LH-DT</t>
  </si>
  <si>
    <t>https://da.wikipedia.org/wiki/Team_LH-DT</t>
  </si>
  <si>
    <t>Office_of_Public_Sector_Information</t>
  </si>
  <si>
    <t>Office of Public Sector Information (OPSI) er en britisk myndighed med ansvar for publikation af offentlig information. Den omfatter Her Majesty's Stationery Office (HMSO), som publicerer dokumenter fra regeringen, inkluderet love og forskrifter, samt mindre informationstjenester knyttet til den offentlige forvaltning.</t>
  </si>
  <si>
    <t>https://da.wikipedia.org/wiki/Office_of_Public_Sector_Information</t>
  </si>
  <si>
    <t>VM_i_ishockey_1981</t>
  </si>
  <si>
    <t>Verdensmesterskabet i ishockey 1981 var det 47. VM i ishockey, arrangeret af IIHF.</t>
  </si>
  <si>
    <t>https://da.wikipedia.org/wiki/VM_i_ishockey_1981</t>
  </si>
  <si>
    <t>Mark_Shuttleworth</t>
  </si>
  <si>
    <t>https://da.wikipedia.org/wiki/Mark_Shuttleworth</t>
  </si>
  <si>
    <t>Marsha_Thomason</t>
  </si>
  <si>
    <t>https://da.wikipedia.org/wiki/Marsha_Thomason</t>
  </si>
  <si>
    <t>Tania_Raymonde</t>
  </si>
  <si>
    <t>https://da.wikipedia.org/wiki/Tania_Raymonde</t>
  </si>
  <si>
    <t>Peter_Meyn</t>
  </si>
  <si>
    <t>https://da.wikipedia.org/wiki/Peter_Meyn</t>
  </si>
  <si>
    <t>SecPoint</t>
  </si>
  <si>
    <t>https://da.wikipedia.org/wiki/SecPoint</t>
  </si>
  <si>
    <t>Katara</t>
  </si>
  <si>
    <t>https://da.wikipedia.org/wiki/Katara</t>
  </si>
  <si>
    <t>Aang</t>
  </si>
  <si>
    <t>https://da.wikipedia.org/wiki/Aang</t>
  </si>
  <si>
    <t>Sokka</t>
  </si>
  <si>
    <t>https://da.wikipedia.org/wiki/Sokka</t>
  </si>
  <si>
    <t>Karl_August_von_Hardenberg</t>
  </si>
  <si>
    <t>https://da.wikipedia.org/wiki/Karl_August_von_Hardenberg</t>
  </si>
  <si>
    <t>Fridlev_Skrubbeltrang</t>
  </si>
  <si>
    <t>https://da.wikipedia.org/wiki/Fridlev_Skrubbeltrang</t>
  </si>
  <si>
    <t>Turkis</t>
  </si>
  <si>
    <t>Turkis har flere betydninger:</t>
  </si>
  <si>
    <t>https://da.wikipedia.org/wiki/Turkis</t>
  </si>
  <si>
    <t>Sygehusapoteksbestyrer</t>
  </si>
  <si>
    <t>En sygehusapoteksbestyrer eller hospitalsapoteksbestyrer er en midlertidigt indsat person, der fungerer som overordnet leder af et sygehusapotek.</t>
  </si>
  <si>
    <t>https://da.wikipedia.org/wiki/Sygehusapoteksbestyrer</t>
  </si>
  <si>
    <t>Nederlandske_Ostindiske_Kompagni</t>
  </si>
  <si>
    <t>https://da.wikipedia.org/wiki/Nederlandske_Ostindiske_Kompagni</t>
  </si>
  <si>
    <t>Titan_A.E.</t>
  </si>
  <si>
    <t>Titan A.E.</t>
  </si>
  <si>
    <t>https://da.wikipedia.org/wiki/Titan_A.E.</t>
  </si>
  <si>
    <t>VOC</t>
  </si>
  <si>
    <t>VOC, VoC eller voc har flere betydninger:</t>
  </si>
  <si>
    <t>https://da.wikipedia.org/wiki/VOC</t>
  </si>
  <si>
    <t>Gnetum</t>
  </si>
  <si>
    <t>https://da.wikipedia.org/wiki/Gnetum</t>
  </si>
  <si>
    <t>Angelina_Jensen</t>
  </si>
  <si>
    <t>https://da.wikipedia.org/wiki/Angelina_Jensen</t>
  </si>
  <si>
    <t>Royal_Rumble_(2007)</t>
  </si>
  <si>
    <t>https://da.wikipedia.org/wiki/Royal_Rumble_(2007)</t>
  </si>
  <si>
    <t>https://da.wikipedia.org/wiki/Br%C3%A5by_Station</t>
  </si>
  <si>
    <t>Ansager_Kirke</t>
  </si>
  <si>
    <t>https://da.wikipedia.org/wiki/Ansager_Kirke</t>
  </si>
  <si>
    <t>https://da.wikipedia.org/wiki/Rip,_Rap_og_Rup_p%C3%A5_eventyr:_Jagten_p%C3%A5_den_forsvundne_lampe</t>
  </si>
  <si>
    <t>Ensvinklede_trekanter</t>
  </si>
  <si>
    <t>https://da.wikipedia.org/wiki/Ensvinklede_trekanter</t>
  </si>
  <si>
    <t>Nanna_Schultz_Christensen</t>
  </si>
  <si>
    <t>https://da.wikipedia.org/wiki/Nanna_Schultz_Christensen</t>
  </si>
  <si>
    <t>Hadjarai</t>
  </si>
  <si>
    <t>https://da.wikipedia.org/wiki/Hadjarai</t>
  </si>
  <si>
    <t>Canned_Heat</t>
  </si>
  <si>
    <t>Canned Heat er et blues/rock/boogie band fra USA.</t>
  </si>
  <si>
    <t>https://da.wikipedia.org/wiki/Canned_Heat</t>
  </si>
  <si>
    <t>Det_Kongelige_Vajsenhus</t>
  </si>
  <si>
    <t>https://da.wikipedia.org/wiki/Det_Kongelige_Vajsenhus</t>
  </si>
  <si>
    <t>Tempeh</t>
  </si>
  <si>
    <t>https://da.wikipedia.org/wiki/Tempeh</t>
  </si>
  <si>
    <t>Jette_Varmer</t>
  </si>
  <si>
    <t>https://da.wikipedia.org/wiki/Jette_Varmer</t>
  </si>
  <si>
    <t>Coming_Down_Again</t>
  </si>
  <si>
    <t>"Coming Down Again" er en sang fra The Rolling Stones album fra 1973 Goats Head Soup. Den bliver sunget af guitaristen Keith Richards.</t>
  </si>
  <si>
    <t>https://da.wikipedia.org/wiki/Coming_Down_Again</t>
  </si>
  <si>
    <t>Jens_Jensen_(fagforeningsmand)</t>
  </si>
  <si>
    <t>https://da.wikipedia.org/wiki/Jens_Jensen_(fagforeningsmand)</t>
  </si>
  <si>
    <t>Sumpcypres-familien</t>
  </si>
  <si>
    <t>https://da.wikipedia.org/wiki/Sumpcypres-familien</t>
  </si>
  <si>
    <t>Mikal_Rode</t>
  </si>
  <si>
    <t>https://da.wikipedia.org/wiki/Mikal_Rode</t>
  </si>
  <si>
    <t>Kanton_Uri</t>
  </si>
  <si>
    <t>Uri er en kanton i Schweiz beliggende i landets sydlige del omkring floden Reuss. Hovedstaden er Altdorf.</t>
  </si>
  <si>
    <t>https://da.wikipedia.org/wiki/Kanton_Uri</t>
  </si>
  <si>
    <t>Man_in_the_Mirror</t>
  </si>
  <si>
    <t>https://da.wikipedia.org/wiki/Man_in_the_Mirror</t>
  </si>
  <si>
    <t>XXX_Couture</t>
  </si>
  <si>
    <t>https://da.wikipedia.org/wiki/XXX_Couture</t>
  </si>
  <si>
    <t>Blood_on_the_Dance_Floor_(sang)</t>
  </si>
  <si>
    <t>https://da.wikipedia.org/wiki/Blood_on_the_Dance_Floor_(sang)</t>
  </si>
  <si>
    <t>Earth_Song</t>
  </si>
  <si>
    <t>https://da.wikipedia.org/wiki/Earth_Song</t>
  </si>
  <si>
    <t>You_Are_Not_Alone</t>
  </si>
  <si>
    <t>https://da.wikipedia.org/wiki/You_Are_Not_Alone</t>
  </si>
  <si>
    <t>Stranger_in_Moscow</t>
  </si>
  <si>
    <t>https://da.wikipedia.org/wiki/Stranger_in_Moscow</t>
  </si>
  <si>
    <t>Kanton_Luzern</t>
  </si>
  <si>
    <t>Luzern er en kanton i det mellemste Schweiz. Hovedstaden hedder Luzern ligesom kantonen.</t>
  </si>
  <si>
    <t>https://da.wikipedia.org/wiki/Kanton_Luzern</t>
  </si>
  <si>
    <t>Poul-Kristian</t>
  </si>
  <si>
    <t>https://da.wikipedia.org/wiki/Poul-Kristian</t>
  </si>
  <si>
    <t>Livet_-_en_brugsanvisning</t>
  </si>
  <si>
    <t>https://da.wikipedia.org/wiki/Livet_-_en_brugsanvisning</t>
  </si>
  <si>
    <t>Kanton_Bern</t>
  </si>
  <si>
    <t>https://da.wikipedia.org/wiki/Kanton_Bern</t>
  </si>
  <si>
    <t>Yang_Liwei</t>
  </si>
  <si>
    <t>https://da.wikipedia.org/wiki/Yang_Liwei</t>
  </si>
  <si>
    <t>https://da.wikipedia.org/wiki/Fyrt%C3%A5rnet_og_Bivognen</t>
  </si>
  <si>
    <t>Jelling_Statsseminarium</t>
  </si>
  <si>
    <t>https://da.wikipedia.org/wiki/Jelling_Statsseminarium</t>
  </si>
  <si>
    <t>Emilie_Turunen</t>
  </si>
  <si>
    <t>https://da.wikipedia.org/wiki/Emilie_Turunen</t>
  </si>
  <si>
    <t>Intet_nyt_fra_vestfronten</t>
  </si>
  <si>
    <t>https://da.wikipedia.org/wiki/Intet_nyt_fra_vestfronten</t>
  </si>
  <si>
    <t>Forbundet_Arkitekter_og_Designere</t>
  </si>
  <si>
    <t>https://da.wikipedia.org/wiki/Forbundet_Arkitekter_og_Designere</t>
  </si>
  <si>
    <t>Surf's_Up_(film)</t>
  </si>
  <si>
    <t>Surf's Up er en amerikansk Oscar-nomineret computeranimationsfilm og mockumentary.</t>
  </si>
  <si>
    <t>https://da.wikipedia.org/wiki/Surf%27s_Up_(film)</t>
  </si>
  <si>
    <t>https://da.wikipedia.org/wiki/Kurt_%22R%C3%B8de%22_Hansen</t>
  </si>
  <si>
    <t>Kurt_Hansen</t>
  </si>
  <si>
    <t>Knud Hansen henviser til flere artikler:</t>
  </si>
  <si>
    <t>https://da.wikipedia.org/wiki/Kurt_Hansen</t>
  </si>
  <si>
    <t>Stockholms_centralstation</t>
  </si>
  <si>
    <t>https://da.wikipedia.org/wiki/Stockholms_centralstation</t>
  </si>
  <si>
    <t>Serviceforbundet</t>
  </si>
  <si>
    <t>Serviceforbundet er et dansk fagforbund, som var medlem af Landsorganisationen (LO).</t>
  </si>
  <si>
    <t>https://da.wikipedia.org/wiki/Serviceforbundet</t>
  </si>
  <si>
    <t>https://da.wikipedia.org/wiki/Kunstnerbyen_i_Hjortek%C3%A6r</t>
  </si>
  <si>
    <t>Santa_Cruz_de_Tenerife</t>
  </si>
  <si>
    <t>https://da.wikipedia.org/wiki/Santa_Cruz_de_Tenerife</t>
  </si>
  <si>
    <t>Alka_Forsikring</t>
  </si>
  <si>
    <t>Alka Forsikring, formelt Forsikrings-Aktieselskabet Alka, er et dansk forsikringsselskab, der blev etableret i 1944. Selskabet tegner skadesforsikringer.</t>
  </si>
  <si>
    <t>https://da.wikipedia.org/wiki/Alka_Forsikring</t>
  </si>
  <si>
    <t>Tove</t>
  </si>
  <si>
    <t>https://da.wikipedia.org/wiki/Tove</t>
  </si>
  <si>
    <t>Spaniens_autonome_regioner</t>
  </si>
  <si>
    <t>Spaniens autonome regioner () er regioner med forholdsvis stor grad af autonomi fastlagt i den spanske grundlov og i de statutter, de forskellige regioner har forhandlet sig frem til. Spaniens 50 provinser er grupperet i 17 autonome regioner.</t>
  </si>
  <si>
    <t>https://da.wikipedia.org/wiki/Spaniens_autonome_regioner</t>
  </si>
  <si>
    <t>Villy</t>
  </si>
  <si>
    <t>https://da.wikipedia.org/wiki/Villy</t>
  </si>
  <si>
    <t>Jeff_Fahey</t>
  </si>
  <si>
    <t>https://da.wikipedia.org/wiki/Jeff_Fahey</t>
  </si>
  <si>
    <t>Rebecca_Mader</t>
  </si>
  <si>
    <t>https://da.wikipedia.org/wiki/Rebecca_Mader</t>
  </si>
  <si>
    <t>Handelskartellet_i_Danmark</t>
  </si>
  <si>
    <t>https://da.wikipedia.org/wiki/Handelskartellet_i_Danmark</t>
  </si>
  <si>
    <t>Age_of_Empires:_The_Rise_of_Rome</t>
  </si>
  <si>
    <t>Age of Empires: The Rise of Rome er en udvidelsespakke til RTS-spillet Age of Empires. Spillet blev udviklet af Ensemble Studios og udgivet af Microsoft i 1998.</t>
  </si>
  <si>
    <t>https://da.wikipedia.org/wiki/Age_of_Empires:_The_Rise_of_Rome</t>
  </si>
  <si>
    <t>Obwalden</t>
  </si>
  <si>
    <t>https://da.wikipedia.org/wiki/Obwalden</t>
  </si>
  <si>
    <t>Roger_Henrichsen</t>
  </si>
  <si>
    <t>https://da.wikipedia.org/wiki/Roger_Henrichsen</t>
  </si>
  <si>
    <t>Nidwalden</t>
  </si>
  <si>
    <t>https://da.wikipedia.org/wiki/Nidwalden</t>
  </si>
  <si>
    <t>Kanton_Glarus</t>
  </si>
  <si>
    <t>Kanton Glarus er en kanton i Schweiz. Hovedstaden hedder Glarus ligesom kantonen.</t>
  </si>
  <si>
    <t>https://da.wikipedia.org/wiki/Kanton_Glarus</t>
  </si>
  <si>
    <t>Sofija_Rotaru</t>
  </si>
  <si>
    <t>https://da.wikipedia.org/wiki/Sofija_Rotaru</t>
  </si>
  <si>
    <t>https://da.wikipedia.org/wiki/Kanton_Gen%C3%A8ve</t>
  </si>
  <si>
    <t>https://da.wikipedia.org/wiki/Hj%C3%B8rdis_Varmer</t>
  </si>
  <si>
    <t>Marat_Safin</t>
  </si>
  <si>
    <t>https://da.wikipedia.org/wiki/Marat_Safin</t>
  </si>
  <si>
    <t>Claire_Denis</t>
  </si>
  <si>
    <t>https://da.wikipedia.org/wiki/Claire_Denis</t>
  </si>
  <si>
    <t>Patricia_Highsmith</t>
  </si>
  <si>
    <t>https://da.wikipedia.org/wiki/Patricia_Highsmith</t>
  </si>
  <si>
    <t>Pave_Bonifatius_1.</t>
  </si>
  <si>
    <t>https://da.wikipedia.org/wiki/Pave_Bonifatius_1.</t>
  </si>
  <si>
    <t>Missoula</t>
  </si>
  <si>
    <t>https://da.wikipedia.org/wiki/Missoula</t>
  </si>
  <si>
    <t>Filet'en</t>
  </si>
  <si>
    <t>https://da.wikipedia.org/wiki/Filet%27en</t>
  </si>
  <si>
    <t>https://da.wikipedia.org/wiki/Landskabstr%C3%A6et</t>
  </si>
  <si>
    <t>Marquette_(Michigan)</t>
  </si>
  <si>
    <t>https://da.wikipedia.org/wiki/Marquette_(Michigan)</t>
  </si>
  <si>
    <t>Kanton_Zug</t>
  </si>
  <si>
    <t>Zug</t>
  </si>
  <si>
    <t>https://da.wikipedia.org/wiki/Kanton_Zug</t>
  </si>
  <si>
    <t>Kanton_Fribourg</t>
  </si>
  <si>
    <t>Kanton Fribourg er en kanton i Schweiz. Hovedstaden hedder Fribourg ligesom kantonen.</t>
  </si>
  <si>
    <t>https://da.wikipedia.org/wiki/Kanton_Fribourg</t>
  </si>
  <si>
    <t>Ribus</t>
  </si>
  <si>
    <t>https://da.wikipedia.org/wiki/Ribus</t>
  </si>
  <si>
    <t>Kanton_Solothurn</t>
  </si>
  <si>
    <t>Kanton Solothurn er en kanton i det nordvestlige Schweiz. Hovedstaden hedder Solothurn ligesom kantonen.</t>
  </si>
  <si>
    <t>https://da.wikipedia.org/wiki/Kanton_Solothurn</t>
  </si>
  <si>
    <t>Franciskanerklostret_i_Kolding</t>
  </si>
  <si>
    <t>https://da.wikipedia.org/wiki/Franciskanerklostret_i_Kolding</t>
  </si>
  <si>
    <t>https://da.wikipedia.org/wiki/Fagbev%C3%A6gelse</t>
  </si>
  <si>
    <t>Vitek</t>
  </si>
  <si>
    <t>https://da.wikipedia.org/wiki/Vitek</t>
  </si>
  <si>
    <t>Ebbe_Traberg</t>
  </si>
  <si>
    <t>https://da.wikipedia.org/wiki/Ebbe_Traberg</t>
  </si>
  <si>
    <t>S-359_(U359)</t>
  </si>
  <si>
    <t>https://da.wikipedia.org/wiki/S-359_(U359)</t>
  </si>
  <si>
    <t>Basel-Stadt</t>
  </si>
  <si>
    <t>Basel-Stadt er den mindste kanton i Schweiz. Hovedstaden er  Basel.</t>
  </si>
  <si>
    <t>https://da.wikipedia.org/wiki/Basel-Stadt</t>
  </si>
  <si>
    <t>Basel-Landschaft</t>
  </si>
  <si>
    <t>Basel-Landschaft er en kanton i Schweiz. Hovedstaden er  Liestal.</t>
  </si>
  <si>
    <t>https://da.wikipedia.org/wiki/Basel-Landschaft</t>
  </si>
  <si>
    <t>Proletar</t>
  </si>
  <si>
    <t>https://da.wikipedia.org/wiki/Proletar</t>
  </si>
  <si>
    <t>Star_Star</t>
  </si>
  <si>
    <t>https://da.wikipedia.org/wiki/Star_Star</t>
  </si>
  <si>
    <t>Menlove_Avenue</t>
  </si>
  <si>
    <t>https://da.wikipedia.org/wiki/Menlove_Avenue</t>
  </si>
  <si>
    <t>STS-125</t>
  </si>
  <si>
    <t>https://da.wikipedia.org/wiki/STS-125</t>
  </si>
  <si>
    <t>Junior-VM_i_ishockey_2008</t>
  </si>
  <si>
    <t>https://da.wikipedia.org/wiki/Junior-VM_i_ishockey_2008</t>
  </si>
  <si>
    <t>Kanton_Schaffhausen</t>
  </si>
  <si>
    <t>Schaffhausen er den nordligste kanton i Schweiz. Hovedstaden hedder ligesom kantonen Schaffhausen.</t>
  </si>
  <si>
    <t>https://da.wikipedia.org/wiki/Kanton_Schaffhausen</t>
  </si>
  <si>
    <t>Extreme_Ghostbusters</t>
  </si>
  <si>
    <t>https://da.wikipedia.org/wiki/Extreme_Ghostbusters</t>
  </si>
  <si>
    <t>Arbejdskonflikt</t>
  </si>
  <si>
    <t>https://da.wikipedia.org/wiki/Arbejdskonflikt</t>
  </si>
  <si>
    <t>Appenzell_Ausserrhoden</t>
  </si>
  <si>
    <t>Appenzell Ausserrhoden er en kanton i Schweiz. Hovedstaden hedder  Herisau.</t>
  </si>
  <si>
    <t>https://da.wikipedia.org/wiki/Appenzell_Ausserrhoden</t>
  </si>
  <si>
    <t>Appenzell_Innerrhoden</t>
  </si>
  <si>
    <t>Appenzell Innerrhoden er en kanton i Schweiz. Hovedstaden hedder   Appenzell.</t>
  </si>
  <si>
    <t>https://da.wikipedia.org/wiki/Appenzell_Innerrhoden</t>
  </si>
  <si>
    <t>Anja_Philip</t>
  </si>
  <si>
    <t>https://da.wikipedia.org/wiki/Anja_Philip</t>
  </si>
  <si>
    <t>Kanton_Sankt_Gallen</t>
  </si>
  <si>
    <t>https://da.wikipedia.org/wiki/Kanton_Sankt_Gallen</t>
  </si>
  <si>
    <t>Thurgau</t>
  </si>
  <si>
    <t>Thurgau er en kanton i Schweiz. Hovedstaden hedder Frauenfeld.</t>
  </si>
  <si>
    <t>https://da.wikipedia.org/wiki/Thurgau</t>
  </si>
  <si>
    <t>Vaud</t>
  </si>
  <si>
    <t>Vaud er en kanton i Schweiz. Hovedstaden er Lausanne.</t>
  </si>
  <si>
    <t>https://da.wikipedia.org/wiki/Vaud</t>
  </si>
  <si>
    <t>Alex_Rodriguez</t>
  </si>
  <si>
    <t>https://da.wikipedia.org/wiki/Alex_Rodriguez</t>
  </si>
  <si>
    <t>https://da.wikipedia.org/wiki/Kanton_Neuch%C3%A2tel</t>
  </si>
  <si>
    <t>https://da.wikipedia.org/wiki/Ey%C3%BCp_Can</t>
  </si>
  <si>
    <t>https://da.wikipedia.org/wiki/%C3%98rum_Kirke_(Viborg_Kommune)</t>
  </si>
  <si>
    <t>Some_Girls_(Rolling_Stones)</t>
  </si>
  <si>
    <t>https://da.wikipedia.org/wiki/Some_Girls_(Rolling_Stones)</t>
  </si>
  <si>
    <t>Kanton_Jura</t>
  </si>
  <si>
    <t>https://da.wikipedia.org/wiki/Kanton_Jura</t>
  </si>
  <si>
    <t>Aage_Sikker_Hansen</t>
  </si>
  <si>
    <t>https://da.wikipedia.org/wiki/Aage_Sikker_Hansen</t>
  </si>
  <si>
    <t>Lars_Hannibal</t>
  </si>
  <si>
    <t>https://da.wikipedia.org/wiki/Lars_Hannibal</t>
  </si>
  <si>
    <t>Viggo_Stuckenberg</t>
  </si>
  <si>
    <t>https://da.wikipedia.org/wiki/Viggo_Stuckenberg</t>
  </si>
  <si>
    <t>Panzerfaust_(album)</t>
  </si>
  <si>
    <t>https://da.wikipedia.org/wiki/Panzerfaust_(album)</t>
  </si>
  <si>
    <t>ATV</t>
  </si>
  <si>
    <t>ATV har flere betydninger:</t>
  </si>
  <si>
    <t>https://da.wikipedia.org/wiki/ATV</t>
  </si>
  <si>
    <t>Norte_Chico-civilisationen</t>
  </si>
  <si>
    <t>https://da.wikipedia.org/wiki/Norte_Chico-civilisationen</t>
  </si>
  <si>
    <t>Jomfru_Fanny</t>
  </si>
  <si>
    <t>https://da.wikipedia.org/wiki/Jomfru_Fanny</t>
  </si>
  <si>
    <t>Fanny</t>
  </si>
  <si>
    <t>Fanny er et pigenavn og kan hentyde til flere artikler:</t>
  </si>
  <si>
    <t>https://da.wikipedia.org/wiki/Fanny</t>
  </si>
  <si>
    <t>https://da.wikipedia.org/wiki/Landkreis_B%C3%B6rde</t>
  </si>
  <si>
    <t>Timm_Mehrens</t>
  </si>
  <si>
    <t>https://da.wikipedia.org/wiki/Timm_Mehrens</t>
  </si>
  <si>
    <t>https://da.wikipedia.org/wiki/Sygehj%C3%A6lper_(flertydig)</t>
  </si>
  <si>
    <t>Volvo_900-serie</t>
  </si>
  <si>
    <t>Torslanda, Gent,</t>
  </si>
  <si>
    <t>https://da.wikipedia.org/wiki/Volvo_900-serie</t>
  </si>
  <si>
    <t>Ungarn_i_Eurovision_Song_Contest</t>
  </si>
  <si>
    <t>https://da.wikipedia.org/wiki/Ungarn_i_Eurovision_Song_Contest</t>
  </si>
  <si>
    <t>Volvo_S90</t>
  </si>
  <si>
    <t>Volvo S90 betegner to forskellige bilmodeller fra Volvo:</t>
  </si>
  <si>
    <t>https://da.wikipedia.org/wiki/Volvo_S90</t>
  </si>
  <si>
    <t>Volvo_V90</t>
  </si>
  <si>
    <t>Volvo V90 betegner to forskellige bilmodeller fra Volvo:</t>
  </si>
  <si>
    <t>https://da.wikipedia.org/wiki/Volvo_V90</t>
  </si>
  <si>
    <t>Royal_Rumble_(2003)</t>
  </si>
  <si>
    <t>https://da.wikipedia.org/wiki/Royal_Rumble_(2003)</t>
  </si>
  <si>
    <t>Kvalifikacija_za_Millstreet</t>
  </si>
  <si>
    <t>https://da.wikipedia.org/wiki/Kvalifikacija_za_Millstreet</t>
  </si>
  <si>
    <t>Medicinekspert</t>
  </si>
  <si>
    <t>https://da.wikipedia.org/wiki/Medicinekspert</t>
  </si>
  <si>
    <t>Diaz</t>
  </si>
  <si>
    <t>https://da.wikipedia.org/wiki/Diaz</t>
  </si>
  <si>
    <t>Johann_Amos_Comenius</t>
  </si>
  <si>
    <t>https://da.wikipedia.org/wiki/Johann_Amos_Comenius</t>
  </si>
  <si>
    <t>Jessheimfanden</t>
  </si>
  <si>
    <t>Jessheimfanden er den norske hiphopartist Diaz' "afskedsalbum" som blev udgivet den 27. marts 2006 af selskabet Nordic Records.</t>
  </si>
  <si>
    <t>https://da.wikipedia.org/wiki/Jessheimfanden</t>
  </si>
  <si>
    <t>Farmakolog</t>
  </si>
  <si>
    <t>https://da.wikipedia.org/wiki/Farmakolog</t>
  </si>
  <si>
    <t>Stuart_Sutcliffe</t>
  </si>
  <si>
    <t>https://da.wikipedia.org/wiki/Stuart_Sutcliffe</t>
  </si>
  <si>
    <t>Rock_With_You</t>
  </si>
  <si>
    <t>https://da.wikipedia.org/wiki/Rock_With_You</t>
  </si>
  <si>
    <t>Wanna_Be_Startin'_Somethin'</t>
  </si>
  <si>
    <t>https://da.wikipedia.org/wiki/Wanna_Be_Startin%27_Somethin%27</t>
  </si>
  <si>
    <t>Thriller_(single)</t>
  </si>
  <si>
    <t>https://da.wikipedia.org/wiki/Thriller_(single)</t>
  </si>
  <si>
    <t>They_Don't_Care_About_Us</t>
  </si>
  <si>
    <t>"They Don't Care About Us" er en hit-single fra 1996 af Michael Jackson fra hans HIStory-album.</t>
  </si>
  <si>
    <t>https://da.wikipedia.org/wiki/They_Don%27t_Care_About_Us</t>
  </si>
  <si>
    <t>Eurovision_Song_Contest_2002</t>
  </si>
  <si>
    <t>ETV</t>
  </si>
  <si>
    <t>https://da.wikipedia.org/wiki/Eurovision_Song_Contest_2002</t>
  </si>
  <si>
    <t>Black_or_White</t>
  </si>
  <si>
    <t>https://da.wikipedia.org/wiki/Black_or_White</t>
  </si>
  <si>
    <t>Klassisk_liberalisme</t>
  </si>
  <si>
    <t>https://da.wikipedia.org/wiki/Klassisk_liberalisme</t>
  </si>
  <si>
    <t>The_Calcium_Kid</t>
  </si>
  <si>
    <t>The Calcium Kid er en engelsk film (komedie), der blev udsendt i 2004.</t>
  </si>
  <si>
    <t>https://da.wikipedia.org/wiki/The_Calcium_Kid</t>
  </si>
  <si>
    <t>Indie_rock</t>
  </si>
  <si>
    <t>https://da.wikipedia.org/wiki/Indie_rock</t>
  </si>
  <si>
    <t>Badghis_(provins)</t>
  </si>
  <si>
    <t>https://da.wikipedia.org/wiki/Badghis_(provins)</t>
  </si>
  <si>
    <t>Baghlan_(provins)</t>
  </si>
  <si>
    <t>Baghlan er af 34 provinser i Afghanistan. Den ligger nord i landet.</t>
  </si>
  <si>
    <t>https://da.wikipedia.org/wiki/Baghlan_(provins)</t>
  </si>
  <si>
    <t>Balkh_(provins)</t>
  </si>
  <si>
    <t>https://da.wikipedia.org/wiki/Balkh_(provins)</t>
  </si>
  <si>
    <t>Ringvej</t>
  </si>
  <si>
    <t>https://da.wikipedia.org/wiki/Ringvej</t>
  </si>
  <si>
    <t>VM_i_ishockey_1982</t>
  </si>
  <si>
    <t>Verdensmesterskabet i ishockey 1982 var det 48. VM i ishockey, arrangeret af IIHF.</t>
  </si>
  <si>
    <t>https://da.wikipedia.org/wiki/VM_i_ishockey_1982</t>
  </si>
  <si>
    <t>https://da.wikipedia.org/wiki/Bes%C3%A6ttelseszoner_efter_anden_verdenskrig</t>
  </si>
  <si>
    <t>Volkswagen_Jetta</t>
  </si>
  <si>
    <t>Volkswagen Jetta er en bilmodel fra Volkswagen. Det er en sedanudgave af Volkswagen Golf.</t>
  </si>
  <si>
    <t>https://da.wikipedia.org/wiki/Volkswagen_Jetta</t>
  </si>
  <si>
    <t>Bent_Flyvbjerg</t>
  </si>
  <si>
    <t>https://da.wikipedia.org/wiki/Bent_Flyvbjerg</t>
  </si>
  <si>
    <t>https://da.wikipedia.org/wiki/J.E._Gjelleb%C3%B8l</t>
  </si>
  <si>
    <t>The_Floor_Is_Made_of_Lava</t>
  </si>
  <si>
    <t>https://da.wikipedia.org/wiki/The_Floor_Is_Made_of_Lava</t>
  </si>
  <si>
    <t>Avicularia_metallica</t>
  </si>
  <si>
    <t>https://da.wikipedia.org/wiki/Avicularia_metallica</t>
  </si>
  <si>
    <t>Jens_Brixtofte</t>
  </si>
  <si>
    <t>https://da.wikipedia.org/wiki/Jens_Brixtofte</t>
  </si>
  <si>
    <t>Selleri</t>
  </si>
  <si>
    <t>https://da.wikipedia.org/wiki/Selleri</t>
  </si>
  <si>
    <t>https://da.wikipedia.org/wiki/Udflytterg%C3%A5rd</t>
  </si>
  <si>
    <t>Makedonsk_(sprog)</t>
  </si>
  <si>
    <t>https://da.wikipedia.org/wiki/Makedonsk_(sprog)</t>
  </si>
  <si>
    <t>Kakashi_Hatake</t>
  </si>
  <si>
    <t>Raikiri (Chidori)</t>
  </si>
  <si>
    <t>https://da.wikipedia.org/wiki/Kakashi_Hatake</t>
  </si>
  <si>
    <t>Jiraiya</t>
  </si>
  <si>
    <t>Fuuka Houin</t>
  </si>
  <si>
    <t>https://da.wikipedia.org/wiki/Jiraiya</t>
  </si>
  <si>
    <t>Sakumo_Hatake</t>
  </si>
  <si>
    <t>https://da.wikipedia.org/wiki/Sakumo_Hatake</t>
  </si>
  <si>
    <t>https://da.wikipedia.org/wiki/Den%C3%ADlson_de_Oliveira_Ara%C3%BAjo</t>
  </si>
  <si>
    <t>https://da.wikipedia.org/wiki/Danske_eurom%C3%B8nter</t>
  </si>
  <si>
    <t>Hans-Rudolf_Merz</t>
  </si>
  <si>
    <t>https://da.wikipedia.org/wiki/Hans-Rudolf_Merz</t>
  </si>
  <si>
    <t>Pascal_Couchepin</t>
  </si>
  <si>
    <t>https://da.wikipedia.org/wiki/Pascal_Couchepin</t>
  </si>
  <si>
    <t>Ungarns_flag</t>
  </si>
  <si>
    <t>https://da.wikipedia.org/wiki/Ungarns_flag</t>
  </si>
  <si>
    <t>Belgiens_flag</t>
  </si>
  <si>
    <t>https://da.wikipedia.org/wiki/Belgiens_flag</t>
  </si>
  <si>
    <t>Schweiz'_flag</t>
  </si>
  <si>
    <t>https://da.wikipedia.org/wiki/Schweiz%27_flag</t>
  </si>
  <si>
    <t>Peter_Wivel</t>
  </si>
  <si>
    <t>https://da.wikipedia.org/wiki/Peter_Wivel</t>
  </si>
  <si>
    <t>Middelhavsklima</t>
  </si>
  <si>
    <t>https://da.wikipedia.org/wiki/Middelhavsklima</t>
  </si>
  <si>
    <t>Moritz_Leuenberger</t>
  </si>
  <si>
    <t>https://da.wikipedia.org/wiki/Moritz_Leuenberger</t>
  </si>
  <si>
    <t>Samuel_Schmid</t>
  </si>
  <si>
    <t>https://da.wikipedia.org/wiki/Samuel_Schmid</t>
  </si>
  <si>
    <t>Micheline_Calmy-Rey</t>
  </si>
  <si>
    <t>https://da.wikipedia.org/wiki/Micheline_Calmy-Rey</t>
  </si>
  <si>
    <t>Billy_Ray_Gallion</t>
  </si>
  <si>
    <t>Billy Ray Gallion spillede Randy i American Broadcasting Companys Lost, og figurerede i afsnittene "Walkabout," "Everybody Hates Hugo," "Tricia Tanaka Is Dead" og "The Beginning of the End."</t>
  </si>
  <si>
    <t>https://da.wikipedia.org/wiki/Billy_Ray_Gallion</t>
  </si>
  <si>
    <t>Eveline_Widmer-Schlumpf</t>
  </si>
  <si>
    <t>https://da.wikipedia.org/wiki/Eveline_Widmer-Schlumpf</t>
  </si>
  <si>
    <t>Doris_Leuthard</t>
  </si>
  <si>
    <t>https://da.wikipedia.org/wiki/Doris_Leuthard</t>
  </si>
  <si>
    <t>Fisher_Stevens</t>
  </si>
  <si>
    <t>https://da.wikipedia.org/wiki/Fisher_Stevens</t>
  </si>
  <si>
    <t>Erik_Seidenfaden</t>
  </si>
  <si>
    <t>https://da.wikipedia.org/wiki/Erik_Seidenfaden</t>
  </si>
  <si>
    <t>Neil_Aspinall</t>
  </si>
  <si>
    <t>https://da.wikipedia.org/wiki/Neil_Aspinall</t>
  </si>
  <si>
    <t>Moskegrunden</t>
  </si>
  <si>
    <t>https://da.wikipedia.org/wiki/Moskegrunden</t>
  </si>
  <si>
    <t>Mikael_Wivel</t>
  </si>
  <si>
    <t>https://da.wikipedia.org/wiki/Mikael_Wivel</t>
  </si>
  <si>
    <t>Albuquerque</t>
  </si>
  <si>
    <t>https://da.wikipedia.org/wiki/Albuquerque</t>
  </si>
  <si>
    <t>Human_Action</t>
  </si>
  <si>
    <t>https://da.wikipedia.org/wiki/Human_Action</t>
  </si>
  <si>
    <t>https://da.wikipedia.org/wiki/Musem%C3%A5tte</t>
  </si>
  <si>
    <t>Ven-po</t>
  </si>
  <si>
    <t>Ven-Po Aps er en privat danskejet virksomhed, der producerer splitter rundt til hele verden. Virksomheden ligger placeret i Hjerm, mellem Struer og Holstebro.</t>
  </si>
  <si>
    <t>https://da.wikipedia.org/wiki/Ven-po</t>
  </si>
  <si>
    <t>https://da.wikipedia.org/wiki/Bj%C3%B8rn_Poulsen_(billedhugger)</t>
  </si>
  <si>
    <t>Alfred_Hermann_Fried</t>
  </si>
  <si>
    <t>https://da.wikipedia.org/wiki/Alfred_Hermann_Fried</t>
  </si>
  <si>
    <t>Tobias_Asser</t>
  </si>
  <si>
    <t>https://da.wikipedia.org/wiki/Tobias_Asser</t>
  </si>
  <si>
    <t>Henrik_Wivel</t>
  </si>
  <si>
    <t>https://da.wikipedia.org/wiki/Henrik_Wivel</t>
  </si>
  <si>
    <t>Getica</t>
  </si>
  <si>
    <t>https://da.wikipedia.org/wiki/Getica</t>
  </si>
  <si>
    <t>Taastrup_netavis</t>
  </si>
  <si>
    <t>https://da.wikipedia.org/wiki/Taastrup_netavis</t>
  </si>
  <si>
    <t>https://da.wikipedia.org/wiki/%C5%A0koda_Fabia</t>
  </si>
  <si>
    <t>Frederik_Wilhelm_Dannemand</t>
  </si>
  <si>
    <t>https://da.wikipedia.org/wiki/Frederik_Wilhelm_Dannemand</t>
  </si>
  <si>
    <t>Austrofascisme</t>
  </si>
  <si>
    <t>https://da.wikipedia.org/wiki/Austrofascisme</t>
  </si>
  <si>
    <t>Doktor_Zivago_(film_fra_1965)</t>
  </si>
  <si>
    <t>22. december 1965 6.</t>
  </si>
  <si>
    <t>https://da.wikipedia.org/wiki/Doktor_Zivago_(film_fra_1965)</t>
  </si>
  <si>
    <t>Andagtsbog</t>
  </si>
  <si>
    <t>https://da.wikipedia.org/wiki/Andagtsbog</t>
  </si>
  <si>
    <t>Robert_Henriques</t>
  </si>
  <si>
    <t>https://da.wikipedia.org/wiki/Robert_Henriques</t>
  </si>
  <si>
    <t>Chattanooga</t>
  </si>
  <si>
    <t>https://da.wikipedia.org/wiki/Chattanooga</t>
  </si>
  <si>
    <t>Dagpragtstjerne</t>
  </si>
  <si>
    <t>https://da.wikipedia.org/wiki/Dagpragtstjerne</t>
  </si>
  <si>
    <t>Jacques_Rivette</t>
  </si>
  <si>
    <t>Jacques Rivette (1. marts 1928 - 29.</t>
  </si>
  <si>
    <t>https://da.wikipedia.org/wiki/Jacques_Rivette</t>
  </si>
  <si>
    <t>Britta_Thomsen</t>
  </si>
  <si>
    <t>https://da.wikipedia.org/wiki/Britta_Thomsen</t>
  </si>
  <si>
    <t>MediaWatch.dk</t>
  </si>
  <si>
    <t>MediaWatch.dk (MediaWatch A/S) er en dansk webportal, der bringer nyheder fra medieverdenen.</t>
  </si>
  <si>
    <t>https://da.wikipedia.org/wiki/MediaWatch.dk</t>
  </si>
  <si>
    <t>https://da.wikipedia.org/wiki/Det_sagde_hun_ogs%C3%A5_i_g%C3%A5r</t>
  </si>
  <si>
    <t>Lewis_Milestone</t>
  </si>
  <si>
    <t>https://da.wikipedia.org/wiki/Lewis_Milestone</t>
  </si>
  <si>
    <t>Remember_the_Time</t>
  </si>
  <si>
    <t>https://da.wikipedia.org/wiki/Remember_the_Time</t>
  </si>
  <si>
    <t>Smooth_Criminal</t>
  </si>
  <si>
    <t>https://da.wikipedia.org/wiki/Smooth_Criminal</t>
  </si>
  <si>
    <t>Pave_Zosimus</t>
  </si>
  <si>
    <t>Pave Zosimus 1. var pave fra 18.</t>
  </si>
  <si>
    <t>https://da.wikipedia.org/wiki/Pave_Zosimus</t>
  </si>
  <si>
    <t>https://da.wikipedia.org/wiki/F%C3%A6lleskorpsligt_Centerudvalg</t>
  </si>
  <si>
    <t>Casting_Crowns</t>
  </si>
  <si>
    <t>Casting Crowns er et kristen band, hvis spillestil er soft rock. Bandet har vundet en Grammy award og 28 Dove Awards.</t>
  </si>
  <si>
    <t>https://da.wikipedia.org/wiki/Casting_Crowns</t>
  </si>
  <si>
    <t>Eduard_Bernstein</t>
  </si>
  <si>
    <t>https://da.wikipedia.org/wiki/Eduard_Bernstein</t>
  </si>
  <si>
    <t>The_Blues</t>
  </si>
  <si>
    <t>The Blues er det 11. album fra den danske rockmusiker Johnny Madsen udgivet i 1998.</t>
  </si>
  <si>
    <t>https://da.wikipedia.org/wiki/The_Blues</t>
  </si>
  <si>
    <t>Mohamed_Abdelaziz</t>
  </si>
  <si>
    <t>https://da.wikipedia.org/wiki/Mohamed_Abdelaziz</t>
  </si>
  <si>
    <t>TNS_Gallup</t>
  </si>
  <si>
    <t>https://da.wikipedia.org/wiki/TNS_Gallup</t>
  </si>
  <si>
    <t>Valdemar_Wivel</t>
  </si>
  <si>
    <t>https://da.wikipedia.org/wiki/Valdemar_Wivel</t>
  </si>
  <si>
    <t>Per_Wivel</t>
  </si>
  <si>
    <t>https://da.wikipedia.org/wiki/Per_Wivel</t>
  </si>
  <si>
    <t>Plattyske_ord_og_vendinger</t>
  </si>
  <si>
    <t>https://da.wikipedia.org/wiki/Plattyske_ord_og_vendinger</t>
  </si>
  <si>
    <t>Reuben_Fine</t>
  </si>
  <si>
    <t>https://da.wikipedia.org/wiki/Reuben_Fine</t>
  </si>
  <si>
    <t>Salo_Flohr</t>
  </si>
  <si>
    <t>https://da.wikipedia.org/wiki/Salo_Flohr</t>
  </si>
  <si>
    <t>Storbritanniens_politi</t>
  </si>
  <si>
    <t>https://da.wikipedia.org/wiki/Storbritanniens_politi</t>
  </si>
  <si>
    <t>SSB</t>
  </si>
  <si>
    <t>https://da.wikipedia.org/wiki/SSB</t>
  </si>
  <si>
    <t>Gormiti</t>
  </si>
  <si>
    <t>https://da.wikipedia.org/wiki/Gormiti</t>
  </si>
  <si>
    <t>https://da.wikipedia.org/wiki/R%C3%B8rt_Skov</t>
  </si>
  <si>
    <t>Muspilli</t>
  </si>
  <si>
    <t>Muspilli eller Das Muspiellied er et digt fra omkring 870 e.v.</t>
  </si>
  <si>
    <t>https://da.wikipedia.org/wiki/Muspilli</t>
  </si>
  <si>
    <t>Over_Randlev</t>
  </si>
  <si>
    <t>https://da.wikipedia.org/wiki/Over_Randlev</t>
  </si>
  <si>
    <t>Rose_Poultry</t>
  </si>
  <si>
    <t>https://da.wikipedia.org/wiki/Rose_Poultry</t>
  </si>
  <si>
    <t>https://da.wikipedia.org/wiki/Neble_(M%C3%B8n)</t>
  </si>
  <si>
    <t>FK_Sjakhtar_Donetsk</t>
  </si>
  <si>
    <t>Rinat Akhmetov</t>
  </si>
  <si>
    <t>https://da.wikipedia.org/wiki/FK_Sjakhtar_Donetsk</t>
  </si>
  <si>
    <t>O3</t>
  </si>
  <si>
    <t>O3 kan henvise til flere artikler.</t>
  </si>
  <si>
    <t>https://da.wikipedia.org/wiki/O3</t>
  </si>
  <si>
    <t>O2</t>
  </si>
  <si>
    <t>O2 har flere betydninger:</t>
  </si>
  <si>
    <t>https://da.wikipedia.org/wiki/O2</t>
  </si>
  <si>
    <t>M/F_Kronprins_Frederik</t>
  </si>
  <si>
    <t>https://da.wikipedia.org/wiki/M/F_Kronprins_Frederik</t>
  </si>
  <si>
    <t>https://da.wikipedia.org/wiki/Du_er_god_nok,_S%C3%B8ren_Brun</t>
  </si>
  <si>
    <t>Marcus_Melchior</t>
  </si>
  <si>
    <t>https://da.wikipedia.org/wiki/Marcus_Melchior</t>
  </si>
  <si>
    <t>Hjerting_Kirke_(Vejen_Kommune)</t>
  </si>
  <si>
    <t>https://da.wikipedia.org/wiki/Hjerting_Kirke_(Vejen_Kommune)</t>
  </si>
  <si>
    <t>Keltisk_religion</t>
  </si>
  <si>
    <t>https://da.wikipedia.org/wiki/Keltisk_religion</t>
  </si>
  <si>
    <t>Morgenvandrerens_rejse</t>
  </si>
  <si>
    <t>Morgenvandrerens rejse (originaltitel: Voyage of the Dawn Threader) er femte bind ud af de 7 i C. S.</t>
  </si>
  <si>
    <t>https://da.wikipedia.org/wiki/Morgenvandrerens_rejse</t>
  </si>
  <si>
    <t>https://da.wikipedia.org/wiki/Blodpr%C3%B8ve</t>
  </si>
  <si>
    <t>Teatret_Gorgerne</t>
  </si>
  <si>
    <t>https://da.wikipedia.org/wiki/Teatret_Gorgerne</t>
  </si>
  <si>
    <t>Cocksucker_Blues</t>
  </si>
  <si>
    <t>https://da.wikipedia.org/wiki/Cocksucker_Blues</t>
  </si>
  <si>
    <t>Harald_Salomon</t>
  </si>
  <si>
    <t>https://da.wikipedia.org/wiki/Harald_Salomon</t>
  </si>
  <si>
    <t>Efim_Bogoljubov</t>
  </si>
  <si>
    <t>https://da.wikipedia.org/wiki/Efim_Bogoljubov</t>
  </si>
  <si>
    <t>https://da.wikipedia.org/wiki/Anhalt-K%C3%B6then</t>
  </si>
  <si>
    <t>Standardtysk</t>
  </si>
  <si>
    <t>https://da.wikipedia.org/wiki/Standardtysk</t>
  </si>
  <si>
    <t>Werner_David_Melchior</t>
  </si>
  <si>
    <t>https://da.wikipedia.org/wiki/Werner_David_Melchior</t>
  </si>
  <si>
    <t>Bournemouth</t>
  </si>
  <si>
    <t>https://da.wikipedia.org/wiki/Bournemouth</t>
  </si>
  <si>
    <t>Memex</t>
  </si>
  <si>
    <t>https://da.wikipedia.org/wiki/Memex</t>
  </si>
  <si>
    <t>Det_Onde</t>
  </si>
  <si>
    <t>https://da.wikipedia.org/wiki/Det_Onde</t>
  </si>
  <si>
    <t>Shayne_Ward</t>
  </si>
  <si>
    <t>Tameside, Greater Manchester, England</t>
  </si>
  <si>
    <t>https://da.wikipedia.org/wiki/Shayne_Ward</t>
  </si>
  <si>
    <t>'O_surdato_'nnammurato</t>
  </si>
  <si>
    <t>https://da.wikipedia.org/wiki/%27O_surdato_%27nnammurato</t>
  </si>
  <si>
    <t>https://da.wikipedia.org/wiki/De_Samvirkende_K%C3%B8bm%C3%A6nd</t>
  </si>
  <si>
    <t>Napolitansk_(sprog)</t>
  </si>
  <si>
    <t>https://da.wikipedia.org/wiki/Napolitansk_(sprog)</t>
  </si>
  <si>
    <t>Bernard_Hill</t>
  </si>
  <si>
    <t>https://da.wikipedia.org/wiki/Bernard_Hill</t>
  </si>
  <si>
    <t>Richard_Widmark</t>
  </si>
  <si>
    <t>https://da.wikipedia.org/wiki/Richard_Widmark</t>
  </si>
  <si>
    <t>https://da.wikipedia.org/wiki/G%C3%B6rlitzer_Park</t>
  </si>
  <si>
    <t>Fillmore_(Utah)</t>
  </si>
  <si>
    <t>https://da.wikipedia.org/wiki/Fillmore_(Utah)</t>
  </si>
  <si>
    <t>Fillmore</t>
  </si>
  <si>
    <t>https://da.wikipedia.org/wiki/Fillmore</t>
  </si>
  <si>
    <t>Aschehoug_Dansk_Forlag</t>
  </si>
  <si>
    <t>Aschehoug Dansk Forlag A/S var et dansk forlag, der blev etableret i 1908.</t>
  </si>
  <si>
    <t>https://da.wikipedia.org/wiki/Aschehoug_Dansk_Forlag</t>
  </si>
  <si>
    <t>Ring_2</t>
  </si>
  <si>
    <t>Ring 2 kan henvise til flere artikler.</t>
  </si>
  <si>
    <t>https://da.wikipedia.org/wiki/Ring_2</t>
  </si>
  <si>
    <t>Danmarks_historie_(1848-1901)</t>
  </si>
  <si>
    <t>Danmarks historie (1848-1901) indrammes af to begivenheder, der var af stor betydning for demokratiet i Danmark.</t>
  </si>
  <si>
    <t>https://da.wikipedia.org/wiki/Danmarks_historie_(1848-1901)</t>
  </si>
  <si>
    <t>Ring_1_(Aarhus)</t>
  </si>
  <si>
    <t>https://da.wikipedia.org/wiki/Ring_1_(Aarhus)</t>
  </si>
  <si>
    <t>FtServer_fejl_tolerant_Server</t>
  </si>
  <si>
    <t>https://da.wikipedia.org/wiki/FtServer_fejl_tolerant_Server</t>
  </si>
  <si>
    <t>Blinded_by_Rainbows</t>
  </si>
  <si>
    <t>https://da.wikipedia.org/wiki/Blinded_by_Rainbows</t>
  </si>
  <si>
    <t>Efim_Geller</t>
  </si>
  <si>
    <t>https://da.wikipedia.org/wiki/Efim_Geller</t>
  </si>
  <si>
    <t>Figurer_i_Harry_Potter-universet</t>
  </si>
  <si>
    <t>Dette er en liste med alle figurerne i Harry Potter, det er alle fiktive personer. Oplysningerne stammer fra J.</t>
  </si>
  <si>
    <t>https://da.wikipedia.org/wiki/Figurer_i_Harry_Potter-universet</t>
  </si>
  <si>
    <t>Saint_Petersburg_(Florida)</t>
  </si>
  <si>
    <t>https://da.wikipedia.org/wiki/Saint_Petersburg_(Florida)</t>
  </si>
  <si>
    <t>Neurology</t>
  </si>
  <si>
    <t>https://da.wikipedia.org/wiki/Neurology</t>
  </si>
  <si>
    <t>Dharamsala</t>
  </si>
  <si>
    <t>https://da.wikipedia.org/wiki/Dharamsala</t>
  </si>
  <si>
    <t>Norman_(Oklahoma)</t>
  </si>
  <si>
    <t>https://da.wikipedia.org/wiki/Norman_(Oklahoma)</t>
  </si>
  <si>
    <t>Minerva_(tidsskrift)</t>
  </si>
  <si>
    <t>Minerva var et dansk tidsskrift der udkom i perioden 1785-1808.</t>
  </si>
  <si>
    <t>https://da.wikipedia.org/wiki/Minerva_(tidsskrift)</t>
  </si>
  <si>
    <t>Minerva_(flertydig)</t>
  </si>
  <si>
    <t>Minerva har flere betydninger:</t>
  </si>
  <si>
    <t>https://da.wikipedia.org/wiki/Minerva_(flertydig)</t>
  </si>
  <si>
    <t>Lawton_(Oklahoma)</t>
  </si>
  <si>
    <t>https://da.wikipedia.org/wiki/Lawton_(Oklahoma)</t>
  </si>
  <si>
    <t>Anne_Jerichow</t>
  </si>
  <si>
    <t>https://da.wikipedia.org/wiki/Anne_Jerichow</t>
  </si>
  <si>
    <t>Galveston_(Texas)</t>
  </si>
  <si>
    <t>https://da.wikipedia.org/wiki/Galveston_(Texas)</t>
  </si>
  <si>
    <t>Leonid_Stein</t>
  </si>
  <si>
    <t>https://da.wikipedia.org/wiki/Leonid_Stein</t>
  </si>
  <si>
    <t>Stegepande</t>
  </si>
  <si>
    <t>https://da.wikipedia.org/wiki/Stegepande</t>
  </si>
  <si>
    <t>RENT</t>
  </si>
  <si>
    <t>RENT er en musical, som er skrevet og komponeret af Jonathan Larson. Den kan kategoriseres som en klassisk rockmusical.</t>
  </si>
  <si>
    <t>https://da.wikipedia.org/wiki/RENT</t>
  </si>
  <si>
    <t>Johannes_(kejser)</t>
  </si>
  <si>
    <t>https://da.wikipedia.org/wiki/Johannes_(kejser)</t>
  </si>
  <si>
    <t>Christen_Henriksen_Pram</t>
  </si>
  <si>
    <t>https://da.wikipedia.org/wiki/Christen_Henriksen_Pram</t>
  </si>
  <si>
    <t>Landskabskaraktermetoden</t>
  </si>
  <si>
    <t>https://da.wikipedia.org/wiki/Landskabskaraktermetoden</t>
  </si>
  <si>
    <t>https://da.wikipedia.org/wiki/Nazisternes_bogbr%C3%A6nding</t>
  </si>
  <si>
    <t>Moritz_G._Melchior</t>
  </si>
  <si>
    <t>https://da.wikipedia.org/wiki/Moritz_G._Melchior</t>
  </si>
  <si>
    <t>https://da.wikipedia.org/wiki/Oplevelsesv%C3%A6rdikortl%C3%A6gning</t>
  </si>
  <si>
    <t>Vandrekirke</t>
  </si>
  <si>
    <t>https://da.wikipedia.org/wiki/Vandrekirke</t>
  </si>
  <si>
    <t>Frets_on_Fire</t>
  </si>
  <si>
    <t>Frets on Fire er et finsk musik-spil der ligner Guitar Hero. Det specielle ved spillet er, man selv kan lave sange til det, eller hente sange andre har lavet.</t>
  </si>
  <si>
    <t>https://da.wikipedia.org/wiki/Frets_on_Fire</t>
  </si>
  <si>
    <t>Naples_(Florida)</t>
  </si>
  <si>
    <t>https://da.wikipedia.org/wiki/Naples_(Florida)</t>
  </si>
  <si>
    <t>Jekyll_&amp;_Hyde</t>
  </si>
  <si>
    <t>https://da.wikipedia.org/wiki/Jekyll_%26_Hyde</t>
  </si>
  <si>
    <t>Pensacola_(Florida)</t>
  </si>
  <si>
    <t>https://da.wikipedia.org/wiki/Pensacola_(Florida)</t>
  </si>
  <si>
    <t>Gainesville_(Florida)</t>
  </si>
  <si>
    <t>https://da.wikipedia.org/wiki/Gainesville_(Florida)</t>
  </si>
  <si>
    <t>Bradenton_(Florida)</t>
  </si>
  <si>
    <t>https://da.wikipedia.org/wiki/Bradenton_(Florida)</t>
  </si>
  <si>
    <t>Portalen,_Greve_Teater-_og_Musikhus</t>
  </si>
  <si>
    <t>Portalen, Greve Teater- &amp; Musikhus er et musik- og teaterhus i Hundige i Greve Kommune.</t>
  </si>
  <si>
    <t>https://da.wikipedia.org/wiki/Portalen,_Greve_Teater-_og_Musikhus</t>
  </si>
  <si>
    <t>Svenske_navnedage</t>
  </si>
  <si>
    <t>https://da.wikipedia.org/wiki/Svenske_navnedage</t>
  </si>
  <si>
    <t>Okeechobee</t>
  </si>
  <si>
    <t>https://da.wikipedia.org/wiki/Okeechobee</t>
  </si>
  <si>
    <t>Claes_Kastholm_Hansen</t>
  </si>
  <si>
    <t>https://da.wikipedia.org/wiki/Claes_Kastholm_Hansen</t>
  </si>
  <si>
    <t>Hagenbeck_Tierpark</t>
  </si>
  <si>
    <t>https://da.wikipedia.org/wiki/Hagenbeck_Tierpark</t>
  </si>
  <si>
    <t>Inverness_(Florida)</t>
  </si>
  <si>
    <t>https://da.wikipedia.org/wiki/Inverness_(Florida)</t>
  </si>
  <si>
    <t>Saint_Augustine_(Florida)</t>
  </si>
  <si>
    <t>https://da.wikipedia.org/wiki/Saint_Augustine_(Florida)</t>
  </si>
  <si>
    <t>Storblomstret_brunelle</t>
  </si>
  <si>
    <t>https://da.wikipedia.org/wiki/Storblomstret_brunelle</t>
  </si>
  <si>
    <t>Artists'_books</t>
  </si>
  <si>
    <t>https://da.wikipedia.org/wiki/Artists%27_books</t>
  </si>
  <si>
    <t>Erik_Terkelsen</t>
  </si>
  <si>
    <t>https://da.wikipedia.org/wiki/Erik_Terkelsen</t>
  </si>
  <si>
    <t>https://da.wikipedia.org/wiki/Hardy_Dr%C3%A6by</t>
  </si>
  <si>
    <t>The_Spectator_(1711)</t>
  </si>
  <si>
    <t>The Spectator var et engelsk tidsskrift grundlagt af Joseph Addison og Richard Steele. Det udkom dagligt i 1711-1712</t>
  </si>
  <si>
    <t>https://da.wikipedia.org/wiki/The_Spectator_(1711)</t>
  </si>
  <si>
    <t>Modpave_Eulalius</t>
  </si>
  <si>
    <t>https://da.wikipedia.org/wiki/Modpave_Eulalius</t>
  </si>
  <si>
    <t>Punta_Gorda_(Florida)</t>
  </si>
  <si>
    <t>https://da.wikipedia.org/wiki/Punta_Gorda_(Florida)</t>
  </si>
  <si>
    <t>Carsten_Heller</t>
  </si>
  <si>
    <t>https://da.wikipedia.org/wiki/Carsten_Heller</t>
  </si>
  <si>
    <t>Jean_Vigo</t>
  </si>
  <si>
    <t>https://da.wikipedia.org/wiki/Jean_Vigo</t>
  </si>
  <si>
    <t>STS-31</t>
  </si>
  <si>
    <t>https://da.wikipedia.org/wiki/STS-31</t>
  </si>
  <si>
    <t>Robert_J._Flaherty</t>
  </si>
  <si>
    <t>https://da.wikipedia.org/wiki/Robert_J._Flaherty</t>
  </si>
  <si>
    <t>https://da.wikipedia.org/wiki/Max_Oph%C3%BCls</t>
  </si>
  <si>
    <t>Psilotopsida</t>
  </si>
  <si>
    <t>https://da.wikipedia.org/wiki/Psilotopsida</t>
  </si>
  <si>
    <t>Palatka_(Florida)</t>
  </si>
  <si>
    <t>https://da.wikipedia.org/wiki/Palatka_(Florida)</t>
  </si>
  <si>
    <t>https://da.wikipedia.org/wiki/S%C3%B8ren_Gyldendal</t>
  </si>
  <si>
    <t>https://da.wikipedia.org/wiki/Pr%C3%A6mieobligation</t>
  </si>
  <si>
    <t>Multipel_sklerose</t>
  </si>
  <si>
    <t>https://da.wikipedia.org/wiki/Multipel_sklerose</t>
  </si>
  <si>
    <t>Leabourn</t>
  </si>
  <si>
    <t>https://da.wikipedia.org/wiki/Leabourn</t>
  </si>
  <si>
    <t>Georgij_Zjukov</t>
  </si>
  <si>
    <t>Kaluga guvernement, Det Russiske Kejserrige</t>
  </si>
  <si>
    <t>https://da.wikipedia.org/wiki/Georgij_Zjukov</t>
  </si>
  <si>
    <t>STS-61</t>
  </si>
  <si>
    <t>https://da.wikipedia.org/wiki/STS-61</t>
  </si>
  <si>
    <t>Djurslands_Bank</t>
  </si>
  <si>
    <t>https://da.wikipedia.org/wiki/Djurslands_Bank</t>
  </si>
  <si>
    <t>William_Demant_Kollegiet</t>
  </si>
  <si>
    <t>https://da.wikipedia.org/wiki/William_Demant_Kollegiet</t>
  </si>
  <si>
    <t>https://da.wikipedia.org/wiki/Sk%C3%A6lsk%C3%B8r_Bank</t>
  </si>
  <si>
    <t>Trine_Bonnerup</t>
  </si>
  <si>
    <t>https://da.wikipedia.org/wiki/Trine_Bonnerup</t>
  </si>
  <si>
    <t>Mercedes-Benz_Sprinter</t>
  </si>
  <si>
    <t>https://da.wikipedia.org/wiki/Mercedes-Benz_Sprinter</t>
  </si>
  <si>
    <t>Seat_Toledo</t>
  </si>
  <si>
    <t>https://da.wikipedia.org/wiki/Seat_Toledo</t>
  </si>
  <si>
    <t>Dronningens_ur</t>
  </si>
  <si>
    <t>https://da.wikipedia.org/wiki/Dronningens_ur</t>
  </si>
  <si>
    <t>https://da.wikipedia.org/wiki/J%C3%B8rgen_H._Barfod</t>
  </si>
  <si>
    <t>https://da.wikipedia.org/wiki/Laura_Arensbak_Kj%C3%A6rgaard</t>
  </si>
  <si>
    <t>Roy_Andersson</t>
  </si>
  <si>
    <t>https://da.wikipedia.org/wiki/Roy_Andersson</t>
  </si>
  <si>
    <t>https://da.wikipedia.org/wiki/Samr%C3%A5d</t>
  </si>
  <si>
    <t>Jeopardy!</t>
  </si>
  <si>
    <t>https://da.wikipedia.org/wiki/Jeopardy!</t>
  </si>
  <si>
    <t>Serviceloven</t>
  </si>
  <si>
    <t>https://da.wikipedia.org/wiki/Serviceloven</t>
  </si>
  <si>
    <t>Ludvig_Holm</t>
  </si>
  <si>
    <t>https://da.wikipedia.org/wiki/Ludvig_Holm</t>
  </si>
  <si>
    <t>Aleksandr_Sergejevitj_Jakovlev</t>
  </si>
  <si>
    <t>https://da.wikipedia.org/wiki/Aleksandr_Sergejevitj_Jakovlev</t>
  </si>
  <si>
    <t>De_Volkskrant</t>
  </si>
  <si>
    <t>https://da.wikipedia.org/wiki/De_Volkskrant</t>
  </si>
  <si>
    <t>https://da.wikipedia.org/wiki/Jan_Bj%C3%B6rklund</t>
  </si>
  <si>
    <t>Vilhelm_Christian_Holm</t>
  </si>
  <si>
    <t>https://da.wikipedia.org/wiki/Vilhelm_Christian_Holm</t>
  </si>
  <si>
    <t>Hans-Jochen_Vogel</t>
  </si>
  <si>
    <t>https://da.wikipedia.org/wiki/Hans-Jochen_Vogel</t>
  </si>
  <si>
    <t>Dietrich_Stobbe</t>
  </si>
  <si>
    <t>https://da.wikipedia.org/wiki/Dietrich_Stobbe</t>
  </si>
  <si>
    <t>Tysk_(skolefag)</t>
  </si>
  <si>
    <t>https://da.wikipedia.org/wiki/Tysk_(skolefag)</t>
  </si>
  <si>
    <t>https://da.wikipedia.org/wiki/Klaus_Sch%C3%BCtz</t>
  </si>
  <si>
    <t>https://da.wikipedia.org/wiki/Sk%C3%A6rpek%C3%B8d</t>
  </si>
  <si>
    <t>Version</t>
  </si>
  <si>
    <t>At skrive version i latin er det modsatte af at skrive latinsk</t>
  </si>
  <si>
    <t>https://da.wikipedia.org/wiki/Version</t>
  </si>
  <si>
    <t>Tower_defense</t>
  </si>
  <si>
    <t>https://da.wikipedia.org/wiki/Tower_defense</t>
  </si>
  <si>
    <t>Psilotum</t>
  </si>
  <si>
    <t>https://da.wikipedia.org/wiki/Psilotum</t>
  </si>
  <si>
    <t>Oskaloosa_(Kansas)</t>
  </si>
  <si>
    <t>https://da.wikipedia.org/wiki/Oskaloosa_(Kansas)</t>
  </si>
  <si>
    <t>Liechtensteins_kommuner</t>
  </si>
  <si>
    <t>https://da.wikipedia.org/wiki/Liechtensteins_kommuner</t>
  </si>
  <si>
    <t>Poul_Svensson</t>
  </si>
  <si>
    <t>https://da.wikipedia.org/wiki/Poul_Svensson</t>
  </si>
  <si>
    <t>Earth_Hour</t>
  </si>
  <si>
    <t>https://da.wikipedia.org/wiki/Earth_Hour</t>
  </si>
  <si>
    <t>https://da.wikipedia.org/wiki/S%C3%A6dcelledannelse</t>
  </si>
  <si>
    <t>https://da.wikipedia.org/wiki/Lindenborg_%C3%85</t>
  </si>
  <si>
    <t>https://da.wikipedia.org/wiki/B%C3%B8lshavn</t>
  </si>
  <si>
    <t>Christian_Horneman</t>
  </si>
  <si>
    <t>Christian</t>
  </si>
  <si>
    <t>https://da.wikipedia.org/wiki/Christian_Horneman</t>
  </si>
  <si>
    <t>STS-82</t>
  </si>
  <si>
    <t>https://da.wikipedia.org/wiki/STS-82</t>
  </si>
  <si>
    <t>Burgenlandkreis</t>
  </si>
  <si>
    <t>https://da.wikipedia.org/wiki/Burgenlandkreis</t>
  </si>
  <si>
    <t>Oswego_(Kansas)</t>
  </si>
  <si>
    <t>https://da.wikipedia.org/wiki/Oswego_(Kansas)</t>
  </si>
  <si>
    <t>Beloit_(Kansas)</t>
  </si>
  <si>
    <t>https://da.wikipedia.org/wiki/Beloit_(Kansas)</t>
  </si>
  <si>
    <t>Burlington_(Kansas)</t>
  </si>
  <si>
    <t>https://da.wikipedia.org/wiki/Burlington_(Kansas)</t>
  </si>
  <si>
    <t>Independence_(Kansas)</t>
  </si>
  <si>
    <t>https://da.wikipedia.org/wiki/Independence_(Kansas)</t>
  </si>
  <si>
    <t>Demonym</t>
  </si>
  <si>
    <t>https://da.wikipedia.org/wiki/Demonym</t>
  </si>
  <si>
    <t>Dansk_Muslimsk_Union</t>
  </si>
  <si>
    <t>https://da.wikipedia.org/wiki/Dansk_Muslimsk_Union</t>
  </si>
  <si>
    <t>Jakovlev_Jak-1</t>
  </si>
  <si>
    <t>https://da.wikipedia.org/wiki/Jakovlev_Jak-1</t>
  </si>
  <si>
    <t>Struensees_opdragelse_af_Frederik_6.</t>
  </si>
  <si>
    <t>Opdragelsen af kronprins Frederik (den senere Frederik d. 6.</t>
  </si>
  <si>
    <t>https://da.wikipedia.org/wiki/Struensees_opdragelse_af_Frederik_6.</t>
  </si>
  <si>
    <t>Derrick_Jensen</t>
  </si>
  <si>
    <t>https://da.wikipedia.org/wiki/Derrick_Jensen</t>
  </si>
  <si>
    <t>Peter_Kropotkin</t>
  </si>
  <si>
    <t>https://da.wikipedia.org/wiki/Peter_Kropotkin</t>
  </si>
  <si>
    <t>William_Godwin</t>
  </si>
  <si>
    <t>https://da.wikipedia.org/wiki/William_Godwin</t>
  </si>
  <si>
    <t>Mindless_Self_Indulgence</t>
  </si>
  <si>
    <t>https://da.wikipedia.org/wiki/Mindless_Self_Indulgence</t>
  </si>
  <si>
    <t>https://da.wikipedia.org/wiki/Blodb%C3%B8gen_p%C3%A5_Randersvej</t>
  </si>
  <si>
    <t>STS-103</t>
  </si>
  <si>
    <t>https://da.wikipedia.org/wiki/STS-103</t>
  </si>
  <si>
    <t>VM_i_ishockey_1983</t>
  </si>
  <si>
    <t>Verdensmesterskabet i ishockey 1983 var det 49. VM i ishockey, arrangeret af IIHF.</t>
  </si>
  <si>
    <t>https://da.wikipedia.org/wiki/VM_i_ishockey_1983</t>
  </si>
  <si>
    <t>Wellington_(Kansas)</t>
  </si>
  <si>
    <t>https://da.wikipedia.org/wiki/Wellington_(Kansas)</t>
  </si>
  <si>
    <t>Minneapolis_(Kansas)</t>
  </si>
  <si>
    <t>https://da.wikipedia.org/wiki/Minneapolis_(Kansas)</t>
  </si>
  <si>
    <t>Unstrut</t>
  </si>
  <si>
    <t>https://da.wikipedia.org/wiki/Unstrut</t>
  </si>
  <si>
    <t>Hoxie_(Kansas)</t>
  </si>
  <si>
    <t>https://da.wikipedia.org/wiki/Hoxie_(Kansas)</t>
  </si>
  <si>
    <t>Syracuse_(Kansas)</t>
  </si>
  <si>
    <t>https://da.wikipedia.org/wiki/Syracuse_(Kansas)</t>
  </si>
  <si>
    <t>W.G._Sebald</t>
  </si>
  <si>
    <t>https://da.wikipedia.org/wiki/W.G._Sebald</t>
  </si>
  <si>
    <t>Heinrich_Albertz</t>
  </si>
  <si>
    <t>https://da.wikipedia.org/wiki/Heinrich_Albertz</t>
  </si>
  <si>
    <t>Island_i_Eurovision_Song_Contest</t>
  </si>
  <si>
    <t>https://da.wikipedia.org/wiki/Island_i_Eurovision_Song_Contest</t>
  </si>
  <si>
    <t>Russell_(Kansas)</t>
  </si>
  <si>
    <t>https://da.wikipedia.org/wiki/Russell_(Kansas)</t>
  </si>
  <si>
    <t>Walther_Schreiber</t>
  </si>
  <si>
    <t>https://da.wikipedia.org/wiki/Walther_Schreiber</t>
  </si>
  <si>
    <t>Lawrence_(Kansas)</t>
  </si>
  <si>
    <t>https://da.wikipedia.org/wiki/Lawrence_(Kansas)</t>
  </si>
  <si>
    <t>Otto_Suhr</t>
  </si>
  <si>
    <t>https://da.wikipedia.org/wiki/Otto_Suhr</t>
  </si>
  <si>
    <t>The_Angry_Video_Game_Nerd</t>
  </si>
  <si>
    <t>https://da.wikipedia.org/wiki/The_Angry_Video_Game_Nerd</t>
  </si>
  <si>
    <t>Franz_Amrehn</t>
  </si>
  <si>
    <t>https://da.wikipedia.org/wiki/Franz_Amrehn</t>
  </si>
  <si>
    <t>Egegik</t>
  </si>
  <si>
    <t>https://da.wikipedia.org/wiki/Egegik</t>
  </si>
  <si>
    <t>Zitadelle_Spandau</t>
  </si>
  <si>
    <t>https://da.wikipedia.org/wiki/Zitadelle_Spandau</t>
  </si>
  <si>
    <t>STS-109</t>
  </si>
  <si>
    <t>https://da.wikipedia.org/wiki/STS-109</t>
  </si>
  <si>
    <t>https://da.wikipedia.org/wiki/T%C3%A5rnby_Gymnasium_%26_HF</t>
  </si>
  <si>
    <t>https://da.wikipedia.org/wiki/Fysiologisk_br%C3%A6ndv%C3%A6rdi</t>
  </si>
  <si>
    <t>Berliner_Fernsehturm</t>
  </si>
  <si>
    <t>https://da.wikipedia.org/wiki/Berliner_Fernsehturm</t>
  </si>
  <si>
    <t>Europa-Center</t>
  </si>
  <si>
    <t>https://da.wikipedia.org/wiki/Europa-Center</t>
  </si>
  <si>
    <t>Corpus_Christi_(Texas)</t>
  </si>
  <si>
    <t>https://da.wikipedia.org/wiki/Corpus_Christi_(Texas)</t>
  </si>
  <si>
    <t>Grib</t>
  </si>
  <si>
    <t>https://da.wikipedia.org/wiki/Grib</t>
  </si>
  <si>
    <t>Neues_Deutschland</t>
  </si>
  <si>
    <t>https://da.wikipedia.org/wiki/Neues_Deutschland</t>
  </si>
  <si>
    <t>https://da.wikipedia.org/wiki/Tidligere_og_nuv%C3%A6rende_anarkistiske_samfund</t>
  </si>
  <si>
    <t>Hadal</t>
  </si>
  <si>
    <t>https://da.wikipedia.org/wiki/Hadal</t>
  </si>
  <si>
    <t>Junge_Welt</t>
  </si>
  <si>
    <t>junge Welt er en tysk marxistisk avis, der udgives i Berlin.</t>
  </si>
  <si>
    <t>https://da.wikipedia.org/wiki/Junge_Welt</t>
  </si>
  <si>
    <t>Sexisme</t>
  </si>
  <si>
    <t>https://da.wikipedia.org/wiki/Sexisme</t>
  </si>
  <si>
    <t>Grunewald</t>
  </si>
  <si>
    <t>https://da.wikipedia.org/wiki/Grunewald</t>
  </si>
  <si>
    <t>Lindenau</t>
  </si>
  <si>
    <t>Lindenau har flere betydninger:</t>
  </si>
  <si>
    <t>https://da.wikipedia.org/wiki/Lindenau</t>
  </si>
  <si>
    <t>Peder_Holm_(komponist)</t>
  </si>
  <si>
    <t>https://da.wikipedia.org/wiki/Peder_Holm_(komponist)</t>
  </si>
  <si>
    <t>Ozerki</t>
  </si>
  <si>
    <t>https://da.wikipedia.org/wiki/Ozerki</t>
  </si>
  <si>
    <t>International_Union_of_Pure_and_Applied_Chemistry</t>
  </si>
  <si>
    <t>https://da.wikipedia.org/wiki/International_Union_of_Pure_and_Applied_Chemistry</t>
  </si>
  <si>
    <t>Daphne_du_Maurier</t>
  </si>
  <si>
    <t>https://da.wikipedia.org/wiki/Daphne_du_Maurier</t>
  </si>
  <si>
    <t>https://da.wikipedia.org/wiki/Christen_S%C3%B8rensen</t>
  </si>
  <si>
    <t>Jean-Paul_Rappeneau</t>
  </si>
  <si>
    <t>https://da.wikipedia.org/wiki/Jean-Paul_Rappeneau</t>
  </si>
  <si>
    <t>Tomb_Raider:_The_Last_Revelation</t>
  </si>
  <si>
    <t>22. november 1999  PC   24.</t>
  </si>
  <si>
    <t>https://da.wikipedia.org/wiki/Tomb_Raider:_The_Last_Revelation</t>
  </si>
  <si>
    <t>Peter_Weir</t>
  </si>
  <si>
    <t>https://da.wikipedia.org/wiki/Peter_Weir</t>
  </si>
  <si>
    <t>https://da.wikipedia.org/wiki/Marcel_Oph%C3%BCls</t>
  </si>
  <si>
    <t>Pierre_Boulle</t>
  </si>
  <si>
    <t>https://da.wikipedia.org/wiki/Pierre_Boulle</t>
  </si>
  <si>
    <t>https://da.wikipedia.org/wiki/Georg_1._R%C3%A1k%C3%B3czi</t>
  </si>
  <si>
    <t>https://da.wikipedia.org/wiki/Fidibus_(opt%C3%A6nding)</t>
  </si>
  <si>
    <t>I_favn</t>
  </si>
  <si>
    <t>https://da.wikipedia.org/wiki/I_favn</t>
  </si>
  <si>
    <t>Wiltshire</t>
  </si>
  <si>
    <t>Wiltshire er et ceremonielt grevskab i det sydvestlige England.</t>
  </si>
  <si>
    <t>https://da.wikipedia.org/wiki/Wiltshire</t>
  </si>
  <si>
    <t>Warwick_(Rhode_Island)</t>
  </si>
  <si>
    <t>https://da.wikipedia.org/wiki/Warwick_(Rhode_Island)</t>
  </si>
  <si>
    <t>Tomb_Raider:_Underworld</t>
  </si>
  <si>
    <t>Santa Cruz Games   EA Mobile</t>
  </si>
  <si>
    <t>https://da.wikipedia.org/wiki/Tomb_Raider:_Underworld</t>
  </si>
  <si>
    <t>Alevisme</t>
  </si>
  <si>
    <t>https://da.wikipedia.org/wiki/Alevisme</t>
  </si>
  <si>
    <t>https://da.wikipedia.org/wiki/Haslev_udvidede_H%C3%B8jskole</t>
  </si>
  <si>
    <t>Suki</t>
  </si>
  <si>
    <t>Suki er en fiktiv person fra Avatar, The Last Airbender.</t>
  </si>
  <si>
    <t>https://da.wikipedia.org/wiki/Suki</t>
  </si>
  <si>
    <t>Kalorimeter</t>
  </si>
  <si>
    <t>https://da.wikipedia.org/wiki/Kalorimeter</t>
  </si>
  <si>
    <t>Iroh</t>
  </si>
  <si>
    <t>Iroh er en fiktiv person i Nickelodeons animerede tv-serie Avatar, The Last Airbender.</t>
  </si>
  <si>
    <t>https://da.wikipedia.org/wiki/Iroh</t>
  </si>
  <si>
    <t>Bantu</t>
  </si>
  <si>
    <t>https://da.wikipedia.org/wiki/Bantu</t>
  </si>
  <si>
    <t>Mia_Maria_Back</t>
  </si>
  <si>
    <t>https://da.wikipedia.org/wiki/Mia_Maria_Back</t>
  </si>
  <si>
    <t>Spejdercentret_Gurredam</t>
  </si>
  <si>
    <t>https://da.wikipedia.org/wiki/Spejdercentret_Gurredam</t>
  </si>
  <si>
    <t>Isengard</t>
  </si>
  <si>
    <t>Isengard er et sted, der omtales i fantasy-romanerne om Ringenes Herre af den engelske forfatter J.R.</t>
  </si>
  <si>
    <t>https://da.wikipedia.org/wiki/Isengard</t>
  </si>
  <si>
    <t>Kernekort</t>
  </si>
  <si>
    <t>https://da.wikipedia.org/wiki/Kernekort</t>
  </si>
  <si>
    <t>Uruk</t>
  </si>
  <si>
    <t>https://da.wikipedia.org/wiki/Uruk</t>
  </si>
  <si>
    <t>Denier</t>
  </si>
  <si>
    <t>https://da.wikipedia.org/wiki/Denier</t>
  </si>
  <si>
    <t>Skonnerten_Martha</t>
  </si>
  <si>
    <t>https://da.wikipedia.org/wiki/Skonnerten_Martha</t>
  </si>
  <si>
    <t>Toph</t>
  </si>
  <si>
    <t>https://da.wikipedia.org/wiki/Toph</t>
  </si>
  <si>
    <t>Arlington_(Texas)</t>
  </si>
  <si>
    <t>https://da.wikipedia.org/wiki/Arlington_(Texas)</t>
  </si>
  <si>
    <t>https://da.wikipedia.org/wiki/Brasenf%C3%B8de-klassen</t>
  </si>
  <si>
    <t>Knoxville_(Tennessee)</t>
  </si>
  <si>
    <t>https://da.wikipedia.org/wiki/Knoxville_(Tennessee)</t>
  </si>
  <si>
    <t>https://da.wikipedia.org/wiki/Mariano_Mart%C3%ADnez</t>
  </si>
  <si>
    <t>https://da.wikipedia.org/wiki/J%C3%B3zef_Koffler</t>
  </si>
  <si>
    <t>https://da.wikipedia.org/wiki/Brasenf%C3%B8de</t>
  </si>
  <si>
    <t>Gesims</t>
  </si>
  <si>
    <t>https://da.wikipedia.org/wiki/Gesims</t>
  </si>
  <si>
    <t>Stadier_paa_Livets_Vei</t>
  </si>
  <si>
    <t>https://da.wikipedia.org/wiki/Stadier_paa_Livets_Vei</t>
  </si>
  <si>
    <t>Solastrild</t>
  </si>
  <si>
    <t>https://da.wikipedia.org/wiki/Solastrild</t>
  </si>
  <si>
    <t>Short_Skirt/Long_Jacket</t>
  </si>
  <si>
    <t>https://da.wikipedia.org/wiki/Short_Skirt/Long_Jacket</t>
  </si>
  <si>
    <t>https://da.wikipedia.org/wiki/Holb%C3%A6k_Seminarium</t>
  </si>
  <si>
    <t>https://da.wikipedia.org/wiki/Jesper_M%C3%B8ller</t>
  </si>
  <si>
    <t>https://da.wikipedia.org/wiki/Jesper_M%C3%B8ller_(erhvervsmand)</t>
  </si>
  <si>
    <t>Nicolas_Gomard</t>
  </si>
  <si>
    <t>https://da.wikipedia.org/wiki/Nicolas_Gomard</t>
  </si>
  <si>
    <t>Beskyttet_titel</t>
  </si>
  <si>
    <t>https://da.wikipedia.org/wiki/Beskyttet_titel</t>
  </si>
  <si>
    <t>Lara_Weller</t>
  </si>
  <si>
    <t>https://da.wikipedia.org/wiki/Lara_Weller</t>
  </si>
  <si>
    <t>Dan_Schlosser</t>
  </si>
  <si>
    <t>https://da.wikipedia.org/wiki/Dan_Schlosser</t>
  </si>
  <si>
    <t>N.P._Hillebrandt</t>
  </si>
  <si>
    <t>https://da.wikipedia.org/wiki/N.P._Hillebrandt</t>
  </si>
  <si>
    <t>Jette_Sievertsen</t>
  </si>
  <si>
    <t>https://da.wikipedia.org/wiki/Jette_Sievertsen</t>
  </si>
  <si>
    <t>No_Right_Turn</t>
  </si>
  <si>
    <t>No Right Turn er et dansk drama fra 2009.</t>
  </si>
  <si>
    <t>https://da.wikipedia.org/wiki/No_Right_Turn</t>
  </si>
  <si>
    <t>David_Seedorff</t>
  </si>
  <si>
    <t>https://da.wikipedia.org/wiki/David_Seedorff</t>
  </si>
  <si>
    <t>Berte_Fischer-Hansen</t>
  </si>
  <si>
    <t>https://da.wikipedia.org/wiki/Berte_Fischer-Hansen</t>
  </si>
  <si>
    <t>Comfort_Eagle</t>
  </si>
  <si>
    <t>https://da.wikipedia.org/wiki/Comfort_Eagle</t>
  </si>
  <si>
    <t>Fraps</t>
  </si>
  <si>
    <t>https://da.wikipedia.org/wiki/Fraps</t>
  </si>
  <si>
    <t>Skyggen_(film_fra_1998)</t>
  </si>
  <si>
    <t>https://da.wikipedia.org/wiki/Skyggen_(film_fra_1998)</t>
  </si>
  <si>
    <t>Hanna_Allin</t>
  </si>
  <si>
    <t>https://da.wikipedia.org/wiki/Hanna_Allin</t>
  </si>
  <si>
    <t>https://da.wikipedia.org/wiki/Prinsens_Pal%C3%A6_(Slesvig)</t>
  </si>
  <si>
    <t>Clarksville_(Tennessee)</t>
  </si>
  <si>
    <t>https://da.wikipedia.org/wiki/Clarksville_(Tennessee)</t>
  </si>
  <si>
    <t>Kaliningrad_oblast</t>
  </si>
  <si>
    <t>Kaliningradskaja oblast</t>
  </si>
  <si>
    <t>https://da.wikipedia.org/wiki/Kaliningrad_oblast</t>
  </si>
  <si>
    <t>Bryghuset_Braunstein</t>
  </si>
  <si>
    <t>https://da.wikipedia.org/wiki/Bryghuset_Braunstein</t>
  </si>
  <si>
    <t>Medborgerhus</t>
  </si>
  <si>
    <t>https://da.wikipedia.org/wiki/Medborgerhus</t>
  </si>
  <si>
    <t>Klokkestablen</t>
  </si>
  <si>
    <t>https://da.wikipedia.org/wiki/Klokkestablen</t>
  </si>
  <si>
    <t>Frits_Gotfredsen</t>
  </si>
  <si>
    <t>https://da.wikipedia.org/wiki/Frits_Gotfredsen</t>
  </si>
  <si>
    <t>Album_(tv-serie)</t>
  </si>
  <si>
    <t>https://da.wikipedia.org/wiki/Album_(tv-serie)</t>
  </si>
  <si>
    <t>https://da.wikipedia.org/wiki/Kattegr%C3%A6s</t>
  </si>
  <si>
    <t>David_Mercer</t>
  </si>
  <si>
    <t>https://da.wikipedia.org/wiki/David_Mercer</t>
  </si>
  <si>
    <t>https://da.wikipedia.org/wiki/L%C3%A6rerseminarium</t>
  </si>
  <si>
    <t>Lucy_Clarkson</t>
  </si>
  <si>
    <t>https://da.wikipedia.org/wiki/Lucy_Clarkson</t>
  </si>
  <si>
    <t>Volkswagen_Passat</t>
  </si>
  <si>
    <t>Volkswagen Passat er en modelbetegnelse for en stor mellemklassebil fra den tyske Volkswagen-koncern.</t>
  </si>
  <si>
    <t>https://da.wikipedia.org/wiki/Volkswagen_Passat</t>
  </si>
  <si>
    <t>Lennart_Kollberg</t>
  </si>
  <si>
    <t>https://da.wikipedia.org/wiki/Lennart_Kollberg</t>
  </si>
  <si>
    <t>https://da.wikipedia.org/wiki/%C3%85ke_Stenstr%C3%B6m</t>
  </si>
  <si>
    <t>Info-14</t>
  </si>
  <si>
    <t>https://da.wikipedia.org/wiki/Info-14</t>
  </si>
  <si>
    <t>Dith_Pran</t>
  </si>
  <si>
    <t>https://da.wikipedia.org/wiki/Dith_Pran</t>
  </si>
  <si>
    <t>Ossipee</t>
  </si>
  <si>
    <t>https://da.wikipedia.org/wiki/Ossipee</t>
  </si>
  <si>
    <t>Gary_(Indiana)</t>
  </si>
  <si>
    <t>https://da.wikipedia.org/wiki/Gary_(Indiana)</t>
  </si>
  <si>
    <t>Datatransmissionshastighed</t>
  </si>
  <si>
    <t>https://da.wikipedia.org/wiki/Datatransmissionshastighed</t>
  </si>
  <si>
    <t>Fort_Wayne_(Indiana)</t>
  </si>
  <si>
    <t>https://da.wikipedia.org/wiki/Fort_Wayne_(Indiana)</t>
  </si>
  <si>
    <t>Able_Archer_83</t>
  </si>
  <si>
    <t>https://da.wikipedia.org/wiki/Able_Archer_83</t>
  </si>
  <si>
    <t>Titoisme</t>
  </si>
  <si>
    <t>https://da.wikipedia.org/wiki/Titoisme</t>
  </si>
  <si>
    <t>Imre_Nagy</t>
  </si>
  <si>
    <t>Imre Nagy (7. juni 1896-16.</t>
  </si>
  <si>
    <t>https://da.wikipedia.org/wiki/Imre_Nagy</t>
  </si>
  <si>
    <t>Christian_Flor</t>
  </si>
  <si>
    <t>https://da.wikipedia.org/wiki/Christian_Flor</t>
  </si>
  <si>
    <t>https://da.wikipedia.org/wiki/Bj%C3%B8rn_Hjelmborg</t>
  </si>
  <si>
    <t>Vin_&amp;_Sprit</t>
  </si>
  <si>
    <t>https://da.wikipedia.org/wiki/Vin_%26_Sprit</t>
  </si>
  <si>
    <t>Orosius</t>
  </si>
  <si>
    <t>Paulus Orosius (ca. 385, ca.</t>
  </si>
  <si>
    <t>https://da.wikipedia.org/wiki/Orosius</t>
  </si>
  <si>
    <t>Sudo</t>
  </si>
  <si>
    <t>https://da.wikipedia.org/wiki/Sudo</t>
  </si>
  <si>
    <t>Justin_(historiker)</t>
  </si>
  <si>
    <t>Justin (Marcus Junianius Justinus) var en romersk historiker, der menes at have levet i 300-tallet.</t>
  </si>
  <si>
    <t>https://da.wikipedia.org/wiki/Justin_(historiker)</t>
  </si>
  <si>
    <t>Naturprodukt</t>
  </si>
  <si>
    <t>https://da.wikipedia.org/wiki/Naturprodukt</t>
  </si>
  <si>
    <t>Pompejus_Trogus</t>
  </si>
  <si>
    <t>https://da.wikipedia.org/wiki/Pompejus_Trogus</t>
  </si>
  <si>
    <t>Angelsaksisk_religion</t>
  </si>
  <si>
    <t>https://da.wikipedia.org/wiki/Angelsaksisk_religion</t>
  </si>
  <si>
    <t>Husalf</t>
  </si>
  <si>
    <t>Husalfer er fiktive, magiske figurer fra J.K.</t>
  </si>
  <si>
    <t>https://da.wikipedia.org/wiki/Husalf</t>
  </si>
  <si>
    <t>Bayersk</t>
  </si>
  <si>
    <t>https://da.wikipedia.org/wiki/Bayersk</t>
  </si>
  <si>
    <t>Nazistisk_talsymbolik</t>
  </si>
  <si>
    <t>https://da.wikipedia.org/wiki/Nazistisk_talsymbolik</t>
  </si>
  <si>
    <t>Landser</t>
  </si>
  <si>
    <t>Landser er et nazistisk hardrock- og neo-nazi-Band fra Berlin. Landser er et gammelt tysk ord for en lavt rangeret soldat.</t>
  </si>
  <si>
    <t>https://da.wikipedia.org/wiki/Landser</t>
  </si>
  <si>
    <t>Trine_Andersen</t>
  </si>
  <si>
    <t>https://da.wikipedia.org/wiki/Trine_Andersen</t>
  </si>
  <si>
    <t>Josef_von_Sternberg</t>
  </si>
  <si>
    <t>https://da.wikipedia.org/wiki/Josef_von_Sternberg</t>
  </si>
  <si>
    <t>Johan_Hye-Knudsen</t>
  </si>
  <si>
    <t>https://da.wikipedia.org/wiki/Johan_Hye-Knudsen</t>
  </si>
  <si>
    <t>https://da.wikipedia.org/wiki/Jens-J%C3%B8rgen_Kofod</t>
  </si>
  <si>
    <t>Shreveport</t>
  </si>
  <si>
    <t>https://da.wikipedia.org/wiki/Shreveport</t>
  </si>
  <si>
    <t>SBS</t>
  </si>
  <si>
    <t>SBS eller sbs har flere betydninger:</t>
  </si>
  <si>
    <t>https://da.wikipedia.org/wiki/SBS</t>
  </si>
  <si>
    <t>Abbeville_(Louisiana)</t>
  </si>
  <si>
    <t>https://da.wikipedia.org/wiki/Abbeville_(Louisiana)</t>
  </si>
  <si>
    <t>Abbeville_(Alabama)</t>
  </si>
  <si>
    <t>https://da.wikipedia.org/wiki/Abbeville_(Alabama)</t>
  </si>
  <si>
    <t>Isolationisme</t>
  </si>
  <si>
    <t>https://da.wikipedia.org/wiki/Isolationisme</t>
  </si>
  <si>
    <t>Aleksandr_Vasilevskij</t>
  </si>
  <si>
    <t>https://da.wikipedia.org/wiki/Aleksandr_Vasilevskij</t>
  </si>
  <si>
    <t>https://da.wikipedia.org/wiki/Opt%C3%B8jerne_i_Tibet_2008</t>
  </si>
  <si>
    <t>Paul_Klee</t>
  </si>
  <si>
    <t>https://da.wikipedia.org/wiki/Paul_Klee</t>
  </si>
  <si>
    <t>https://da.wikipedia.org/wiki/F%C3%B8nixordenen</t>
  </si>
  <si>
    <t>Something_Nice_Back_Home</t>
  </si>
  <si>
    <t>https://da.wikipedia.org/wiki/Something_Nice_Back_Home</t>
  </si>
  <si>
    <t>Corsicana</t>
  </si>
  <si>
    <t>https://da.wikipedia.org/wiki/Corsicana</t>
  </si>
  <si>
    <t>Sluge</t>
  </si>
  <si>
    <t>https://da.wikipedia.org/wiki/Sluge</t>
  </si>
  <si>
    <t>https://da.wikipedia.org/wiki/Museet_for_Religi%C3%B8s_Kunst</t>
  </si>
  <si>
    <t>Ceviche</t>
  </si>
  <si>
    <t>https://da.wikipedia.org/wiki/Ceviche</t>
  </si>
  <si>
    <t>Amazonas_(region_i_Peru)</t>
  </si>
  <si>
    <t>https://da.wikipedia.org/wiki/Amazonas_(region_i_Peru)</t>
  </si>
  <si>
    <t>Bo_Bech</t>
  </si>
  <si>
    <t>https://da.wikipedia.org/wiki/Bo_Bech</t>
  </si>
  <si>
    <t>https://da.wikipedia.org/wiki/Guip%C3%BAzcoa</t>
  </si>
  <si>
    <t>Acemmeditation</t>
  </si>
  <si>
    <t>https://da.wikipedia.org/wiki/Acemmeditation</t>
  </si>
  <si>
    <t>Sankt_Nicolai_Kirke_(Kolding)</t>
  </si>
  <si>
    <t>https://da.wikipedia.org/wiki/Sankt_Nicolai_Kirke_(Kolding)</t>
  </si>
  <si>
    <t>Moses_Kipsiro</t>
  </si>
  <si>
    <t>https://da.wikipedia.org/wiki/Moses_Kipsiro</t>
  </si>
  <si>
    <t>Color_Line</t>
  </si>
  <si>
    <t>https://da.wikipedia.org/wiki/Color_Line</t>
  </si>
  <si>
    <t>Almindelig_hanekro</t>
  </si>
  <si>
    <t>https://da.wikipedia.org/wiki/Almindelig_hanekro</t>
  </si>
  <si>
    <t>Sankt_Nicolai_Kirke_(Vejle)</t>
  </si>
  <si>
    <t>Sankt Nicolai Kirke er en central kirke i Vejle og er formentlig bygget i midten af 1200-tallet.</t>
  </si>
  <si>
    <t>https://da.wikipedia.org/wiki/Sankt_Nicolai_Kirke_(Vejle)</t>
  </si>
  <si>
    <t>Chicago_Tribune</t>
  </si>
  <si>
    <t>Chicago Tribune, grundlagt 1847, er en avis, der udgives i Chicago, USA.</t>
  </si>
  <si>
    <t>https://da.wikipedia.org/wiki/Chicago_Tribune</t>
  </si>
  <si>
    <t>https://da.wikipedia.org/wiki/Volksb%C3%BChne</t>
  </si>
  <si>
    <t>Ignacio_Suarez</t>
  </si>
  <si>
    <t>https://da.wikipedia.org/wiki/Ignacio_Suarez</t>
  </si>
  <si>
    <t>EB_Games</t>
  </si>
  <si>
    <t>Grapevine, Texas</t>
  </si>
  <si>
    <t>https://da.wikipedia.org/wiki/EB_Games</t>
  </si>
  <si>
    <t>Herman_H.J._Lynge</t>
  </si>
  <si>
    <t>https://da.wikipedia.org/wiki/Herman_H.J._Lynge</t>
  </si>
  <si>
    <t>A_Cinderella_Story</t>
  </si>
  <si>
    <t>16. juli 2004</t>
  </si>
  <si>
    <t>https://da.wikipedia.org/wiki/A_Cinderella_Story</t>
  </si>
  <si>
    <t>Landkreis_Harz</t>
  </si>
  <si>
    <t>https://da.wikipedia.org/wiki/Landkreis_Harz</t>
  </si>
  <si>
    <t>Heber_City</t>
  </si>
  <si>
    <t>https://da.wikipedia.org/wiki/Heber_City</t>
  </si>
  <si>
    <t>Vernal</t>
  </si>
  <si>
    <t>https://da.wikipedia.org/wiki/Vernal</t>
  </si>
  <si>
    <t>Steen_Nielsen</t>
  </si>
  <si>
    <t>https://da.wikipedia.org/wiki/Steen_Nielsen</t>
  </si>
  <si>
    <t>L.A._Winstrup</t>
  </si>
  <si>
    <t>https://da.wikipedia.org/wiki/L.A._Winstrup</t>
  </si>
  <si>
    <t>Kaj_Hansen</t>
  </si>
  <si>
    <t>https://da.wikipedia.org/wiki/Kaj_Hansen</t>
  </si>
  <si>
    <t>Karen_Marie_Andersen</t>
  </si>
  <si>
    <t>https://da.wikipedia.org/wiki/Karen_Marie_Andersen</t>
  </si>
  <si>
    <t>The_Independent</t>
  </si>
  <si>
    <t>The Independent er en britisk avis, grundlagt i 1986.</t>
  </si>
  <si>
    <t>https://da.wikipedia.org/wiki/The_Independent</t>
  </si>
  <si>
    <t>17_Again</t>
  </si>
  <si>
    <t>17 again er en amerikansk film med Matthew Perry og Zac Efron i hovedrollen.</t>
  </si>
  <si>
    <t>https://da.wikipedia.org/wiki/17_Again</t>
  </si>
  <si>
    <t>Holdingselskab</t>
  </si>
  <si>
    <t>https://da.wikipedia.org/wiki/Holdingselskab</t>
  </si>
  <si>
    <t>https://da.wikipedia.org/wiki/Udsigt_gennem_tre_af_de_nordvestlige_buer_i_Colosseums_tredje_stokv%C3%A6rk</t>
  </si>
  <si>
    <t>Sommerdag_ved_Roskilde_Fjord</t>
  </si>
  <si>
    <t>Sommerdag ved Roskilde Fjord er et dansk maleri af L.A.</t>
  </si>
  <si>
    <t>https://da.wikipedia.org/wiki/Sommerdag_ved_Roskilde_Fjord</t>
  </si>
  <si>
    <t>https://da.wikipedia.org/wiki/Souleymane_Ciss%C3%A9</t>
  </si>
  <si>
    <t>https://da.wikipedia.org/wiki/Sankt_Mortens_Kirke_(N%C3%A6stved)</t>
  </si>
  <si>
    <t>Tomb_Raider_Chronicles</t>
  </si>
  <si>
    <t>Tomb Raider Chronicles er femte computerspil i Eidos Interactives Tomb Raider-serie. Det er udviklet af Core Design, og blev udgivet 24.</t>
  </si>
  <si>
    <t>https://da.wikipedia.org/wiki/Tomb_Raider_Chronicles</t>
  </si>
  <si>
    <t>https://da.wikipedia.org/wiki/N%C3%B8rre_Snede_Kirke</t>
  </si>
  <si>
    <t>Tomb_Raider:_The_Angel_of_Darkness</t>
  </si>
  <si>
    <t>Tomb Raider: The Angel of Darkness er sjette computerspil i Eidos Interactives Tomb Raider-serie, og sidste udgivelse fra Core Design, hvorefter Crystal Dynamics overtog fremtidig udvikling. Soundtracket er komponeret af Peter Connelly og Martin Iveson, og indspillet med London Symphony Orchestra.</t>
  </si>
  <si>
    <t>https://da.wikipedia.org/wiki/Tomb_Raider:_The_Angel_of_Darkness</t>
  </si>
  <si>
    <t>Lara_Croft_Tomb_Raider:_Anniversary</t>
  </si>
  <si>
    <t>https://da.wikipedia.org/wiki/Lara_Croft_Tomb_Raider:_Anniversary</t>
  </si>
  <si>
    <t>Sha_Na_Na</t>
  </si>
  <si>
    <t>Sha Na Na er et rock'n'roll-band, oprindeligt fra New York City. De spiller mest coverversioner af gamle 50'erhits, selvom der i deres pladeudgivelser gemmer sig numre af egen produktion.</t>
  </si>
  <si>
    <t>https://da.wikipedia.org/wiki/Sha_Na_Na</t>
  </si>
  <si>
    <t>Crystal_Dynamics</t>
  </si>
  <si>
    <t>https://da.wikipedia.org/wiki/Crystal_Dynamics</t>
  </si>
  <si>
    <t>Manierisme</t>
  </si>
  <si>
    <t>https://da.wikipedia.org/wiki/Manierisme</t>
  </si>
  <si>
    <t>Frederick_(Maryland)</t>
  </si>
  <si>
    <t>Frederick er en amerikansk by og administrativt centrum i det amerikanske county Frederick County, i staten Maryland. Byen har  indbyggere.</t>
  </si>
  <si>
    <t>https://da.wikipedia.org/wiki/Frederick_(Maryland)</t>
  </si>
  <si>
    <t>Javier_Otxoa</t>
  </si>
  <si>
    <t>https://da.wikipedia.org/wiki/Javier_Otxoa</t>
  </si>
  <si>
    <t>Skorup_Kirke</t>
  </si>
  <si>
    <t>https://da.wikipedia.org/wiki/Skorup_Kirke</t>
  </si>
  <si>
    <t>Kurt_Jacobsen</t>
  </si>
  <si>
    <t>https://da.wikipedia.org/wiki/Kurt_Jacobsen</t>
  </si>
  <si>
    <t>Herluf_Bidstrup</t>
  </si>
  <si>
    <t>https://da.wikipedia.org/wiki/Herluf_Bidstrup</t>
  </si>
  <si>
    <t>Hilary_Hahn</t>
  </si>
  <si>
    <t>https://da.wikipedia.org/wiki/Hilary_Hahn</t>
  </si>
  <si>
    <t>Live_at_Last</t>
  </si>
  <si>
    <t>Live At Last er et livealbum udgivet af Black Sabbath.</t>
  </si>
  <si>
    <t>https://da.wikipedia.org/wiki/Live_at_Last</t>
  </si>
  <si>
    <t>Deir_Yassin</t>
  </si>
  <si>
    <t>Deir Yassin var en arabisk landsby, vest for Jerusalem, der blev udslettet 1948.</t>
  </si>
  <si>
    <t>https://da.wikipedia.org/wiki/Deir_Yassin</t>
  </si>
  <si>
    <t>https://da.wikipedia.org/wiki/Oldh%C3%B8jtysk</t>
  </si>
  <si>
    <t>Slagelse_Bibliotekerne</t>
  </si>
  <si>
    <t>https://da.wikipedia.org/wiki/Slagelse_Bibliotekerne</t>
  </si>
  <si>
    <t>Luigi_Pieroni</t>
  </si>
  <si>
    <t>https://da.wikipedia.org/wiki/Luigi_Pieroni</t>
  </si>
  <si>
    <t>Katherine_Moennig</t>
  </si>
  <si>
    <t>https://da.wikipedia.org/wiki/Katherine_Moennig</t>
  </si>
  <si>
    <t>Effikacitet</t>
  </si>
  <si>
    <t>https://da.wikipedia.org/wiki/Effikacitet</t>
  </si>
  <si>
    <t>Dansk_Automobil_Sports_Union</t>
  </si>
  <si>
    <t>https://da.wikipedia.org/wiki/Dansk_Automobil_Sports_Union</t>
  </si>
  <si>
    <t>Kevin_Richardson</t>
  </si>
  <si>
    <t>, Lexington, Kentucky USA</t>
  </si>
  <si>
    <t>https://da.wikipedia.org/wiki/Kevin_Richardson</t>
  </si>
  <si>
    <t>Tomb_Raider_II</t>
  </si>
  <si>
    <t>Tomb Raider II er andet spil i Tomb Raider-serien. Det er udviklet af Core Design, og udgivet til PC og PlayStation i 1997 af Eidos Interactive.</t>
  </si>
  <si>
    <t>https://da.wikipedia.org/wiki/Tomb_Raider_II</t>
  </si>
  <si>
    <t>Radio_Weekend</t>
  </si>
  <si>
    <t>https://da.wikipedia.org/wiki/Radio_Weekend</t>
  </si>
  <si>
    <t>https://da.wikipedia.org/wiki/Kasper_Kr%C3%BCger</t>
  </si>
  <si>
    <t>Ching-Chi</t>
  </si>
  <si>
    <t>https://da.wikipedia.org/wiki/Ching-Chi</t>
  </si>
  <si>
    <t>Korsknap_(art)</t>
  </si>
  <si>
    <t>https://da.wikipedia.org/wiki/Korsknap_(art)</t>
  </si>
  <si>
    <t>Vekao</t>
  </si>
  <si>
    <t>https://da.wikipedia.org/wiki/Vekao</t>
  </si>
  <si>
    <t>Joseph-Pierre_Proudhon</t>
  </si>
  <si>
    <t>https://da.wikipedia.org/wiki/Joseph-Pierre_Proudhon</t>
  </si>
  <si>
    <t>Tomb_Raider:_The_Lost_Artifact</t>
  </si>
  <si>
    <t>Tomb Raider III: The Lost Artefact er et computerspil udviklet af Core Design og udgivet af Eidos Interactive. Det blev udgivet i 2000, eksklusivt til PC.</t>
  </si>
  <si>
    <t>https://da.wikipedia.org/wiki/Tomb_Raider:_The_Lost_Artifact</t>
  </si>
  <si>
    <t>Jill_de_Jong</t>
  </si>
  <si>
    <t>https://da.wikipedia.org/wiki/Jill_de_Jong</t>
  </si>
  <si>
    <t>Biblen_(teaterstykke)</t>
  </si>
  <si>
    <t>https://da.wikipedia.org/wiki/Biblen_(teaterstykke)</t>
  </si>
  <si>
    <t>Trafikuheld</t>
  </si>
  <si>
    <t>https://da.wikipedia.org/wiki/Trafikuheld</t>
  </si>
  <si>
    <t>Varde_Gymnasium</t>
  </si>
  <si>
    <t>https://da.wikipedia.org/wiki/Varde_Gymnasium</t>
  </si>
  <si>
    <t>Weiser</t>
  </si>
  <si>
    <t>https://da.wikipedia.org/wiki/Weiser</t>
  </si>
  <si>
    <t>Orofino</t>
  </si>
  <si>
    <t>https://da.wikipedia.org/wiki/Orofino</t>
  </si>
  <si>
    <t>Medaljon</t>
  </si>
  <si>
    <t>https://da.wikipedia.org/wiki/Medaljon</t>
  </si>
  <si>
    <t>Lewiston_(Idaho)</t>
  </si>
  <si>
    <t>https://da.wikipedia.org/wiki/Lewiston_(Idaho)</t>
  </si>
  <si>
    <t>Claude-Louis_de_Saint-Germain</t>
  </si>
  <si>
    <t>https://da.wikipedia.org/wiki/Claude-Louis_de_Saint-Germain</t>
  </si>
  <si>
    <t>Gwynedd</t>
  </si>
  <si>
    <t>https://da.wikipedia.org/wiki/Gwynedd</t>
  </si>
  <si>
    <t>Oldenborg_(land)</t>
  </si>
  <si>
    <t>https://da.wikipedia.org/wiki/Oldenborg_(land)</t>
  </si>
  <si>
    <t>Gert_Bjerregaard</t>
  </si>
  <si>
    <t>https://da.wikipedia.org/wiki/Gert_Bjerregaard</t>
  </si>
  <si>
    <t>Hailey</t>
  </si>
  <si>
    <t>https://da.wikipedia.org/wiki/Hailey</t>
  </si>
  <si>
    <t>Dannebroge_(linjeskib)</t>
  </si>
  <si>
    <t>https://da.wikipedia.org/wiki/Dannebroge_(linjeskib)</t>
  </si>
  <si>
    <t>Fritz_Wehner</t>
  </si>
  <si>
    <t>https://da.wikipedia.org/wiki/Fritz_Wehner</t>
  </si>
  <si>
    <t>https://da.wikipedia.org/wiki/Heln%C3%A6s_Bugt</t>
  </si>
  <si>
    <t>Henrik_Risom</t>
  </si>
  <si>
    <t>https://da.wikipedia.org/wiki/Henrik_Risom</t>
  </si>
  <si>
    <t>Poul_Bilde</t>
  </si>
  <si>
    <t>https://da.wikipedia.org/wiki/Poul_Bilde</t>
  </si>
  <si>
    <t>https://da.wikipedia.org/wiki/Poul_Erik_%C3%98stergaard</t>
  </si>
  <si>
    <t>https://da.wikipedia.org/wiki/Knud_N%C3%B8rregaard</t>
  </si>
  <si>
    <t>Androkles</t>
  </si>
  <si>
    <t>https://da.wikipedia.org/wiki/Androkles</t>
  </si>
  <si>
    <t>Maskindirektivet</t>
  </si>
  <si>
    <t>https://da.wikipedia.org/wiki/Maskindirektivet</t>
  </si>
  <si>
    <t>Sadelpind</t>
  </si>
  <si>
    <t>https://da.wikipedia.org/wiki/Sadelpind</t>
  </si>
  <si>
    <t>Eau_Claire_(Wisconsin)</t>
  </si>
  <si>
    <t>https://da.wikipedia.org/wiki/Eau_Claire_(Wisconsin)</t>
  </si>
  <si>
    <t>Isshinryu</t>
  </si>
  <si>
    <t>https://da.wikipedia.org/wiki/Isshinryu</t>
  </si>
  <si>
    <t>Vale_tudo</t>
  </si>
  <si>
    <t>https://da.wikipedia.org/wiki/Vale_tudo</t>
  </si>
  <si>
    <t>Atletico_Roma_F.C.</t>
  </si>
  <si>
    <t>Lodigiani med det officielle navn Associazione Sportivo Cisco Calcio Roma var en italiensk fodboldklub i Rom. Klubben blev grundlagt i 2004 efter en fusion mellem A.</t>
  </si>
  <si>
    <t>https://da.wikipedia.org/wiki/Atletico_Roma_F.C.</t>
  </si>
  <si>
    <t>Selskabet_for_Arbejderhistorie</t>
  </si>
  <si>
    <t>https://da.wikipedia.org/wiki/Selskabet_for_Arbejderhistorie</t>
  </si>
  <si>
    <t>Arbejderhistorie</t>
  </si>
  <si>
    <t>https://da.wikipedia.org/wiki/Arbejderhistorie</t>
  </si>
  <si>
    <t>Nissan_Maxima</t>
  </si>
  <si>
    <t>https://da.wikipedia.org/wiki/Nissan_Maxima</t>
  </si>
  <si>
    <t>Kanvas_(salg)</t>
  </si>
  <si>
    <t>https://da.wikipedia.org/wiki/Kanvas_(salg)</t>
  </si>
  <si>
    <t>https://da.wikipedia.org/wiki/Germanske_mytologiske_v%C3%A6sner</t>
  </si>
  <si>
    <t>https://da.wikipedia.org/wiki/Karolines_K%C3%B8kken</t>
  </si>
  <si>
    <t>Karolinekoen</t>
  </si>
  <si>
    <t>https://da.wikipedia.org/wiki/Karolinekoen</t>
  </si>
  <si>
    <t>Fjordcenter_Jyllinge</t>
  </si>
  <si>
    <t>https://da.wikipedia.org/wiki/Fjordcenter_Jyllinge</t>
  </si>
  <si>
    <t>Lejre_Museum</t>
  </si>
  <si>
    <t>https://da.wikipedia.org/wiki/Lejre_Museum</t>
  </si>
  <si>
    <t>Marco_Borriello</t>
  </si>
  <si>
    <t>https://da.wikipedia.org/wiki/Marco_Borriello</t>
  </si>
  <si>
    <t>Symposium</t>
  </si>
  <si>
    <t>https://da.wikipedia.org/wiki/Symposium</t>
  </si>
  <si>
    <t>South_Bank</t>
  </si>
  <si>
    <t>South Bank eller Southbank refererer til flere steder i den engelsktalende verden:</t>
  </si>
  <si>
    <t>https://da.wikipedia.org/wiki/South_Bank</t>
  </si>
  <si>
    <t>Haymarket</t>
  </si>
  <si>
    <t>https://da.wikipedia.org/wiki/Haymarket</t>
  </si>
  <si>
    <t>Mark_William_Calaway</t>
  </si>
  <si>
    <t>https://da.wikipedia.org/wiki/Mark_William_Calaway</t>
  </si>
  <si>
    <t>Morgenministeriet</t>
  </si>
  <si>
    <t>https://da.wikipedia.org/wiki/Morgenministeriet</t>
  </si>
  <si>
    <t>Norske_navnedage</t>
  </si>
  <si>
    <t>https://da.wikipedia.org/wiki/Norske_navnedage</t>
  </si>
  <si>
    <t>Seat_Ibiza</t>
  </si>
  <si>
    <t>https://da.wikipedia.org/wiki/Seat_Ibiza</t>
  </si>
  <si>
    <t>https://da.wikipedia.org/wiki/Br%C3%B8ndby_Haveby</t>
  </si>
  <si>
    <t>Lancaster_(South_Carolina)</t>
  </si>
  <si>
    <t>https://da.wikipedia.org/wiki/Lancaster_(South_Carolina)</t>
  </si>
  <si>
    <t>Kristkirken_(Kolding)</t>
  </si>
  <si>
    <t>https://da.wikipedia.org/wiki/Kristkirken_(Kolding)</t>
  </si>
  <si>
    <t>DDL</t>
  </si>
  <si>
    <t>Bogstavkombinatioen DDL kan henvise til flere forskellige artikler:</t>
  </si>
  <si>
    <t>https://da.wikipedia.org/wiki/DDL</t>
  </si>
  <si>
    <t>Det_Danske_Luftfartselskab</t>
  </si>
  <si>
    <t>https://da.wikipedia.org/wiki/Det_Danske_Luftfartselskab</t>
  </si>
  <si>
    <t>Bob_hund</t>
  </si>
  <si>
    <t>https://da.wikipedia.org/wiki/Bob_hund</t>
  </si>
  <si>
    <t>96_(tal)</t>
  </si>
  <si>
    <t>96 (Seksoghalvfems) er:</t>
  </si>
  <si>
    <t>https://da.wikipedia.org/wiki/96_(tal)</t>
  </si>
  <si>
    <t>https://da.wikipedia.org/wiki/R%C3%B8veriet_mod_Loomis_i_Glostrup</t>
  </si>
  <si>
    <t>Snowdonia</t>
  </si>
  <si>
    <t>https://da.wikipedia.org/wiki/Snowdonia</t>
  </si>
  <si>
    <t>Loomis</t>
  </si>
  <si>
    <t>https://da.wikipedia.org/wiki/Loomis</t>
  </si>
  <si>
    <t>4_Non_Blondes</t>
  </si>
  <si>
    <t>https://da.wikipedia.org/wiki/4_Non_Blondes</t>
  </si>
  <si>
    <t>Securitas_AB</t>
  </si>
  <si>
    <t>https://da.wikipedia.org/wiki/Securitas_AB</t>
  </si>
  <si>
    <t>Proms_Kemiske_Fabrik</t>
  </si>
  <si>
    <t>https://da.wikipedia.org/wiki/Proms_Kemiske_Fabrik</t>
  </si>
  <si>
    <t>https://da.wikipedia.org/wiki/Husaren_p%C3%A5_taget</t>
  </si>
  <si>
    <t>Bon_voyage_(film_fra_2003)</t>
  </si>
  <si>
    <t>Bon Voyage er en fransk film af Jean-Paul Rappeneau fra 2003.</t>
  </si>
  <si>
    <t>https://da.wikipedia.org/wiki/Bon_voyage_(film_fra_2003)</t>
  </si>
  <si>
    <t>Leif_Andersen</t>
  </si>
  <si>
    <t>https://da.wikipedia.org/wiki/Leif_Andersen</t>
  </si>
  <si>
    <t>Osmannisk_lov</t>
  </si>
  <si>
    <t>https://da.wikipedia.org/wiki/Osmannisk_lov</t>
  </si>
  <si>
    <t>Kaunakakai</t>
  </si>
  <si>
    <t>https://da.wikipedia.org/wiki/Kaunakakai</t>
  </si>
  <si>
    <t>Walk_of_Game</t>
  </si>
  <si>
    <t>https://da.wikipedia.org/wiki/Walk_of_Game</t>
  </si>
  <si>
    <t>Ernst_Petersen</t>
  </si>
  <si>
    <t>https://da.wikipedia.org/wiki/Ernst_Petersen</t>
  </si>
  <si>
    <t>Roskilde_Bank</t>
  </si>
  <si>
    <t>https://da.wikipedia.org/wiki/Roskilde_Bank</t>
  </si>
  <si>
    <t>Reroute_to_Remain</t>
  </si>
  <si>
    <t>https://da.wikipedia.org/wiki/Reroute_to_Remain</t>
  </si>
  <si>
    <t>Kristendemokrati</t>
  </si>
  <si>
    <t>https://da.wikipedia.org/wiki/Kristendemokrati</t>
  </si>
  <si>
    <t>Cloud_Connected</t>
  </si>
  <si>
    <t>https://da.wikipedia.org/wiki/Cloud_Connected</t>
  </si>
  <si>
    <t>https://da.wikipedia.org/wiki/Estadio_Ram%C3%B3n_S%C3%A1nchez_Pizju%C3%A1n</t>
  </si>
  <si>
    <t>BankNordik</t>
  </si>
  <si>
    <t>https://da.wikipedia.org/wiki/BankNordik</t>
  </si>
  <si>
    <t>Kirsten_Ahlburg</t>
  </si>
  <si>
    <t>https://da.wikipedia.org/wiki/Kirsten_Ahlburg</t>
  </si>
  <si>
    <t>https://da.wikipedia.org/wiki/Alling_%C3%85</t>
  </si>
  <si>
    <t>Mikkel_Vadsholt</t>
  </si>
  <si>
    <t>https://da.wikipedia.org/wiki/Mikkel_Vadsholt</t>
  </si>
  <si>
    <t>https://da.wikipedia.org/wiki/De_fem_bensp%C3%A6nd</t>
  </si>
  <si>
    <t>https://da.wikipedia.org/wiki/%C3%85tte</t>
  </si>
  <si>
    <t>https://da.wikipedia.org/wiki/Autodaf%C3%A9</t>
  </si>
  <si>
    <t>How_I_Met_Your_Mother</t>
  </si>
  <si>
    <t>19. september 2005</t>
  </si>
  <si>
    <t>https://da.wikipedia.org/wiki/How_I_Met_Your_Mother</t>
  </si>
  <si>
    <t>Price_(Utah)</t>
  </si>
  <si>
    <t>https://da.wikipedia.org/wiki/Price_(Utah)</t>
  </si>
  <si>
    <t>Jette_Drewsen</t>
  </si>
  <si>
    <t>https://da.wikipedia.org/wiki/Jette_Drewsen</t>
  </si>
  <si>
    <t>Niels-Ulrik_Bugge</t>
  </si>
  <si>
    <t>https://da.wikipedia.org/wiki/Niels-Ulrik_Bugge</t>
  </si>
  <si>
    <t>Freden_i_Basel_(1499)</t>
  </si>
  <si>
    <t>Freden i Basel den 22. september 1499 var en aftale mellem kejser Maximilian I.</t>
  </si>
  <si>
    <t>https://da.wikipedia.org/wiki/Freden_i_Basel_(1499)</t>
  </si>
  <si>
    <t>https://da.wikipedia.org/wiki/S%C3%B8borg_Gymnasium</t>
  </si>
  <si>
    <t>https://da.wikipedia.org/wiki/R%C3%BCtli</t>
  </si>
  <si>
    <t>Erik_Holstein</t>
  </si>
  <si>
    <t>https://da.wikipedia.org/wiki/Erik_Holstein</t>
  </si>
  <si>
    <t>23. november 1959</t>
  </si>
  <si>
    <t>https://da.wikipedia.org/wiki/En_plads_p%C3%A5_toppen</t>
  </si>
  <si>
    <t>Lazar_Kaganovitj</t>
  </si>
  <si>
    <t>https://da.wikipedia.org/wiki/Lazar_Kaganovitj</t>
  </si>
  <si>
    <t>Alexis_Manaster_Ramer</t>
  </si>
  <si>
    <t>https://da.wikipedia.org/wiki/Alexis_Manaster_Ramer</t>
  </si>
  <si>
    <t>Laurids_Skau</t>
  </si>
  <si>
    <t>https://da.wikipedia.org/wiki/Laurids_Skau</t>
  </si>
  <si>
    <t>Antiglobetrotter</t>
  </si>
  <si>
    <t>https://da.wikipedia.org/wiki/Antiglobetrotter</t>
  </si>
  <si>
    <t>https://da.wikipedia.org/wiki/Bedstefor%C3%A6ldre_For_Asyl</t>
  </si>
  <si>
    <t>Samfundstjeneste</t>
  </si>
  <si>
    <t>https://da.wikipedia.org/wiki/Samfundstjeneste</t>
  </si>
  <si>
    <t>https://da.wikipedia.org/wiki/N%C3%B8dret</t>
  </si>
  <si>
    <t>Elisabeth_Rygaard</t>
  </si>
  <si>
    <t>https://da.wikipedia.org/wiki/Elisabeth_Rygaard</t>
  </si>
  <si>
    <t>Leif_Bork_Hansen</t>
  </si>
  <si>
    <t>https://da.wikipedia.org/wiki/Leif_Bork_Hansen</t>
  </si>
  <si>
    <t>https://da.wikipedia.org/wiki/Dansk_R%C3%B8de_Kors_Center_Avnstrup</t>
  </si>
  <si>
    <t>Melchior_Lorck</t>
  </si>
  <si>
    <t>https://da.wikipedia.org/wiki/Melchior_Lorck</t>
  </si>
  <si>
    <t>Det_lille_Teater_Flensborg</t>
  </si>
  <si>
    <t>Det lille Teater Flensborg er et dansksproget teater i det indre Flensborg. Teatret har til huse i Hjemmet i Mariegade.</t>
  </si>
  <si>
    <t>https://da.wikipedia.org/wiki/Det_lille_Teater_Flensborg</t>
  </si>
  <si>
    <t>Det_lille_Teater</t>
  </si>
  <si>
    <t>Det lille Teater har flere betydninger:</t>
  </si>
  <si>
    <t>https://da.wikipedia.org/wiki/Det_lille_Teater</t>
  </si>
  <si>
    <t>Oakland_(Maryland)</t>
  </si>
  <si>
    <t>Oakland er en amerikansk by og administrativt centrum for det amerikanske county Garrett County i staten Maryland. Byen har  indbyggere.</t>
  </si>
  <si>
    <t>https://da.wikipedia.org/wiki/Oakland_(Maryland)</t>
  </si>
  <si>
    <t>https://da.wikipedia.org/wiki/Alling_%C3%85_(Djursland)</t>
  </si>
  <si>
    <t>https://da.wikipedia.org/wiki/Ring_S%C3%B8_(flertydig)</t>
  </si>
  <si>
    <t>https://da.wikipedia.org/wiki/Vejle_%C3%85_(flertydig)</t>
  </si>
  <si>
    <t>https://da.wikipedia.org/wiki/Gr%C3%B8nt_regnskab</t>
  </si>
  <si>
    <t>https://da.wikipedia.org/wiki/Jos%C3%A9_de_San_Mart%C3%ADn</t>
  </si>
  <si>
    <t>Danmarks_Forskningsbiblioteksforening</t>
  </si>
  <si>
    <t>https://da.wikipedia.org/wiki/Danmarks_Forskningsbiblioteksforening</t>
  </si>
  <si>
    <t>Landkreis_Jerichower_Land</t>
  </si>
  <si>
    <t>https://da.wikipedia.org/wiki/Landkreis_Jerichower_Land</t>
  </si>
  <si>
    <t>Moche</t>
  </si>
  <si>
    <t>https://da.wikipedia.org/wiki/Moche</t>
  </si>
  <si>
    <t>CD4</t>
  </si>
  <si>
    <t>https://da.wikipedia.org/wiki/CD4</t>
  </si>
  <si>
    <t>Den_Andiske_Sammenslutning</t>
  </si>
  <si>
    <t>https://da.wikipedia.org/wiki/Den_Andiske_Sammenslutning</t>
  </si>
  <si>
    <t>https://da.wikipedia.org/wiki/4._Maj_Kollegiet_p%C3%A5_Frederiksberg</t>
  </si>
  <si>
    <t>Rocks_Off</t>
  </si>
  <si>
    <t>"Rocks Off" er en sang fra Rolling Stones dobbeltalbum fra 1972 Exile On Main St..</t>
  </si>
  <si>
    <t>https://da.wikipedia.org/wiki/Rocks_Off</t>
  </si>
  <si>
    <t>Aage_la_Cour</t>
  </si>
  <si>
    <t>https://da.wikipedia.org/wiki/Aage_la_Cour</t>
  </si>
  <si>
    <t>https://da.wikipedia.org/wiki/B%C3%B8rge_Thing</t>
  </si>
  <si>
    <t>Valerio_Fiori</t>
  </si>
  <si>
    <t>https://da.wikipedia.org/wiki/Valerio_Fiori</t>
  </si>
  <si>
    <t>https://da.wikipedia.org/wiki/Perus_nationalv%C3%A5ben</t>
  </si>
  <si>
    <t>https://da.wikipedia.org/wiki/Kongelig_bygningsinspekt%C3%B8r</t>
  </si>
  <si>
    <t>Shenyang_Taoxian_International_Airport</t>
  </si>
  <si>
    <t>https://da.wikipedia.org/wiki/Shenyang_Taoxian_International_Airport</t>
  </si>
  <si>
    <t>Joseph_Black</t>
  </si>
  <si>
    <t>https://da.wikipedia.org/wiki/Joseph_Black</t>
  </si>
  <si>
    <t>https://da.wikipedia.org/wiki/Dig%C3%A3o</t>
  </si>
  <si>
    <t>Fredericia_og_Kolding_Sygehuse</t>
  </si>
  <si>
    <t>https://da.wikipedia.org/wiki/Fredericia_og_Kolding_Sygehuse</t>
  </si>
  <si>
    <t>Cristian_Brocchi</t>
  </si>
  <si>
    <t>https://da.wikipedia.org/wiki/Cristian_Brocchi</t>
  </si>
  <si>
    <t>Cykelhjul</t>
  </si>
  <si>
    <t>https://da.wikipedia.org/wiki/Cykelhjul</t>
  </si>
  <si>
    <t>Beautiful_Soul</t>
  </si>
  <si>
    <t>Beautiful Soul er et album og en single af den amerikanske sanger og skuespiller Jesse McCartney.</t>
  </si>
  <si>
    <t>https://da.wikipedia.org/wiki/Beautiful_Soul</t>
  </si>
  <si>
    <t>Betws-y-Coed</t>
  </si>
  <si>
    <t>https://da.wikipedia.org/wiki/Betws-y-Coed</t>
  </si>
  <si>
    <t>Loving_Cup</t>
  </si>
  <si>
    <t>"Loving Cup" er en sang fra The Rolling Stones album Exile on Main St. fra 1972.</t>
  </si>
  <si>
    <t>https://da.wikipedia.org/wiki/Loving_Cup</t>
  </si>
  <si>
    <t>https://da.wikipedia.org/wiki/Fl%C3%A4ming</t>
  </si>
  <si>
    <t>Karsporeplanter</t>
  </si>
  <si>
    <t>https://da.wikipedia.org/wiki/Karsporeplanter</t>
  </si>
  <si>
    <t>Pteridophyta</t>
  </si>
  <si>
    <t>https://da.wikipedia.org/wiki/Pteridophyta</t>
  </si>
  <si>
    <t>1900_Stafetten</t>
  </si>
  <si>
    <t>https://da.wikipedia.org/wiki/1900_Stafetten</t>
  </si>
  <si>
    <t>Lukkemuskel</t>
  </si>
  <si>
    <t>https://da.wikipedia.org/wiki/Lukkemuskel</t>
  </si>
  <si>
    <t>Brandon_(South_Dakota)</t>
  </si>
  <si>
    <t>https://da.wikipedia.org/wiki/Brandon_(South_Dakota)</t>
  </si>
  <si>
    <t>Gulfport_(Mississippi)</t>
  </si>
  <si>
    <t>Gulfport er hovedstad i den amerikanske delstat Mississippi. I 2000 havde byen  indbyggere.</t>
  </si>
  <si>
    <t>https://da.wikipedia.org/wiki/Gulfport_(Mississippi)</t>
  </si>
  <si>
    <t>Fayetteville_(Arkansas)</t>
  </si>
  <si>
    <t>Fayetteville er en by i den nordvestlige del af delstaten Arkansas i USA. Byen har  indbyggere og er administrativt centrum i det amerikanske county Washington County.</t>
  </si>
  <si>
    <t>https://da.wikipedia.org/wiki/Fayetteville_(Arkansas)</t>
  </si>
  <si>
    <t>Troels_Brun_Folmann</t>
  </si>
  <si>
    <t>https://da.wikipedia.org/wiki/Troels_Brun_Folmann</t>
  </si>
  <si>
    <t>Cumberland_(Maryland)</t>
  </si>
  <si>
    <t>Cumberland er en amerikansk by og administrativt centrum i det amerikanske county Allegany County, i staten Maryland. Byen har  indbyggere.</t>
  </si>
  <si>
    <t>https://da.wikipedia.org/wiki/Cumberland_(Maryland)</t>
  </si>
  <si>
    <t>Superligaen_2007-08</t>
  </si>
  <si>
    <t>https://da.wikipedia.org/wiki/Superligaen_2007-08</t>
  </si>
  <si>
    <t>https://da.wikipedia.org/wiki/Sygehus_Lilleb%C3%A6lt</t>
  </si>
  <si>
    <t>Bramdrup_Kirke</t>
  </si>
  <si>
    <t>https://da.wikipedia.org/wiki/Bramdrup_Kirke</t>
  </si>
  <si>
    <t>Hans_Lauge</t>
  </si>
  <si>
    <t>Hans Lauge Petersen er tidligere sportschef i Vejle Boldklub Elitefodbold A/S.</t>
  </si>
  <si>
    <t>https://da.wikipedia.org/wiki/Hans_Lauge</t>
  </si>
  <si>
    <t>Lasse_Christensen</t>
  </si>
  <si>
    <t>https://da.wikipedia.org/wiki/Lasse_Christensen</t>
  </si>
  <si>
    <t>Jorge_del_Castillo</t>
  </si>
  <si>
    <t>https://da.wikipedia.org/wiki/Jorge_del_Castillo</t>
  </si>
  <si>
    <t>Tvis_Kloster</t>
  </si>
  <si>
    <t>https://da.wikipedia.org/wiki/Tvis_Kloster</t>
  </si>
  <si>
    <t>Mogens_Winkel_Holm</t>
  </si>
  <si>
    <t>https://da.wikipedia.org/wiki/Mogens_Winkel_Holm</t>
  </si>
  <si>
    <t>Newfane_(Vermont)</t>
  </si>
  <si>
    <t>https://da.wikipedia.org/wiki/Newfane_(Vermont)</t>
  </si>
  <si>
    <t>Burlington_(Vermont)</t>
  </si>
  <si>
    <t>https://da.wikipedia.org/wiki/Burlington_(Vermont)</t>
  </si>
  <si>
    <t>Alianza_Popular_Revolucionaria_Americana</t>
  </si>
  <si>
    <t>https://da.wikipedia.org/wiki/Alianza_Popular_Revolucionaria_Americana</t>
  </si>
  <si>
    <t>Kyros_den_yngre</t>
  </si>
  <si>
    <t>https://da.wikipedia.org/wiki/Kyros_den_yngre</t>
  </si>
  <si>
    <t>Regnskoven_i_Amazonas</t>
  </si>
  <si>
    <t>https://da.wikipedia.org/wiki/Regnskoven_i_Amazonas</t>
  </si>
  <si>
    <t>Altiplano</t>
  </si>
  <si>
    <t>https://da.wikipedia.org/wiki/Altiplano</t>
  </si>
  <si>
    <t>https://da.wikipedia.org/wiki/Huascar%C3%A1n</t>
  </si>
  <si>
    <t>Frankrigs_geografi</t>
  </si>
  <si>
    <t>https://da.wikipedia.org/wiki/Frankrigs_geografi</t>
  </si>
  <si>
    <t>Peter_Neerup_Buhl</t>
  </si>
  <si>
    <t>https://da.wikipedia.org/wiki/Peter_Neerup_Buhl</t>
  </si>
  <si>
    <t>https://da.wikipedia.org/wiki/Yavar%C3%AD-floden</t>
  </si>
  <si>
    <t>Mantaro-floden</t>
  </si>
  <si>
    <t>https://da.wikipedia.org/wiki/Mantaro-floden</t>
  </si>
  <si>
    <t>https://da.wikipedia.org/wiki/%C3%89cole_Centrale_de_Lille</t>
  </si>
  <si>
    <t>Perus_premierministre</t>
  </si>
  <si>
    <t>https://da.wikipedia.org/wiki/Perus_premierministre</t>
  </si>
  <si>
    <t>United_Buddy_Bears</t>
  </si>
  <si>
    <t>https://da.wikipedia.org/wiki/United_Buddy_Bears</t>
  </si>
  <si>
    <t>Juliane_Marie_Jessen</t>
  </si>
  <si>
    <t>https://da.wikipedia.org/wiki/Juliane_Marie_Jessen</t>
  </si>
  <si>
    <t>https://da.wikipedia.org/wiki/%C3%98nske</t>
  </si>
  <si>
    <t>Macon_(Georgia)</t>
  </si>
  <si>
    <t>Macon er en amerikansk by og administrativt centrum for det amerikanske county Bibb County, i staten Georgia. Macon har  indbyggere.</t>
  </si>
  <si>
    <t>https://da.wikipedia.org/wiki/Macon_(Georgia)</t>
  </si>
  <si>
    <t>Iltens_og_ozonlagets_dannelse</t>
  </si>
  <si>
    <t>https://da.wikipedia.org/wiki/Iltens_og_ozonlagets_dannelse</t>
  </si>
  <si>
    <t>Mound_City_(South_Dakota)</t>
  </si>
  <si>
    <t>https://da.wikipedia.org/wiki/Mound_City_(South_Dakota)</t>
  </si>
  <si>
    <t>Arica_(provins)</t>
  </si>
  <si>
    <t>https://da.wikipedia.org/wiki/Arica_(provins)</t>
  </si>
  <si>
    <t>One-shot</t>
  </si>
  <si>
    <t>One-shot er et begreb, der bruges om afsluttede tegneserier men med forskellig definition i forskellige lande.</t>
  </si>
  <si>
    <t>https://da.wikipedia.org/wiki/One-shot</t>
  </si>
  <si>
    <t>Martin_Miehe-Renard</t>
  </si>
  <si>
    <t>https://da.wikipedia.org/wiki/Martin_Miehe-Renard</t>
  </si>
  <si>
    <t>https://da.wikipedia.org/wiki/Bryggen_(indk%C3%B8bscenter)</t>
  </si>
  <si>
    <t>Tappehallerne</t>
  </si>
  <si>
    <t>Tappehallerne er et kultur- og musikhus i Hellerup.</t>
  </si>
  <si>
    <t>https://da.wikipedia.org/wiki/Tappehallerne</t>
  </si>
  <si>
    <t>Vasilij_Zajtsev</t>
  </si>
  <si>
    <t>https://da.wikipedia.org/wiki/Vasilij_Zajtsev</t>
  </si>
  <si>
    <t>Pjerrot</t>
  </si>
  <si>
    <t>https://da.wikipedia.org/wiki/Pjerrot</t>
  </si>
  <si>
    <t>SAVE</t>
  </si>
  <si>
    <t>https://da.wikipedia.org/wiki/SAVE</t>
  </si>
  <si>
    <t>https://da.wikipedia.org/wiki/Jozef_Szentgy%C3%B6rgyi</t>
  </si>
  <si>
    <t>Troldmanden_fra_Frederiksberg</t>
  </si>
  <si>
    <t>https://da.wikipedia.org/wiki/Troldmanden_fra_Frederiksberg</t>
  </si>
  <si>
    <t>https://da.wikipedia.org/wiki/H%C3%B8r_nu_efter_Frank!</t>
  </si>
  <si>
    <t>Andreas_Paulsen</t>
  </si>
  <si>
    <t>https://da.wikipedia.org/wiki/Andreas_Paulsen</t>
  </si>
  <si>
    <t>Rhona_Mitra</t>
  </si>
  <si>
    <t>https://da.wikipedia.org/wiki/Rhona_Mitra</t>
  </si>
  <si>
    <t>Vanessa_Demouy</t>
  </si>
  <si>
    <t>https://da.wikipedia.org/wiki/Vanessa_Demouy</t>
  </si>
  <si>
    <t>https://da.wikipedia.org/wiki/Professionsh%C3%B8jskolen_UCC</t>
  </si>
  <si>
    <t>Irlands_geografi</t>
  </si>
  <si>
    <t>https://da.wikipedia.org/wiki/Irlands_geografi</t>
  </si>
  <si>
    <t>VM_i_ishockey_1985</t>
  </si>
  <si>
    <t>Verdensmesterskabet i ishockey 1985 var det 50. VM i ishockey, arrangeret af IIHF.</t>
  </si>
  <si>
    <t>https://da.wikipedia.org/wiki/VM_i_ishockey_1985</t>
  </si>
  <si>
    <t>VM_i_ishockey_1986</t>
  </si>
  <si>
    <t>Verdensmesterskabet i ishockey 1986 var det 51. VM i ishockey, arrangeret af IIHF.</t>
  </si>
  <si>
    <t>https://da.wikipedia.org/wiki/VM_i_ishockey_1986</t>
  </si>
  <si>
    <t>Dear</t>
  </si>
  <si>
    <t>Dear er et dansk rockband med Laust Sonne som frontfigur. Bandet blev etableret i 1999.</t>
  </si>
  <si>
    <t>https://da.wikipedia.org/wiki/Dear</t>
  </si>
  <si>
    <t>Fiat_Multipla</t>
  </si>
  <si>
    <t>Milano,  Italien (Bi/BluPower)</t>
  </si>
  <si>
    <t>https://da.wikipedia.org/wiki/Fiat_Multipla</t>
  </si>
  <si>
    <t>Arequipa_(region)</t>
  </si>
  <si>
    <t>https://da.wikipedia.org/wiki/Arequipa_(region)</t>
  </si>
  <si>
    <t>Lima_(provins)</t>
  </si>
  <si>
    <t>https://da.wikipedia.org/wiki/Lima_(provins)</t>
  </si>
  <si>
    <t>Farmington_(Utah)</t>
  </si>
  <si>
    <t>https://da.wikipedia.org/wiki/Farmington_(Utah)</t>
  </si>
  <si>
    <t>Stuvning</t>
  </si>
  <si>
    <t>https://da.wikipedia.org/wiki/Stuvning</t>
  </si>
  <si>
    <t>High-Speed_Downlink_Packet_Access</t>
  </si>
  <si>
    <t>https://da.wikipedia.org/wiki/High-Speed_Downlink_Packet_Access</t>
  </si>
  <si>
    <t>Renault_Laguna_III</t>
  </si>
  <si>
    <t>Renault Laguna III (type T) er den tredje og sidste modelgeneration af Renaults store mellemklassebil, Laguna.</t>
  </si>
  <si>
    <t>https://da.wikipedia.org/wiki/Renault_Laguna_III</t>
  </si>
  <si>
    <t>Renault_Laguna</t>
  </si>
  <si>
    <t>https://da.wikipedia.org/wiki/Renault_Laguna</t>
  </si>
  <si>
    <t>Max_Bank</t>
  </si>
  <si>
    <t>https://da.wikipedia.org/wiki/Max_Bank</t>
  </si>
  <si>
    <t>https://da.wikipedia.org/wiki/Ambidextr%C3%B8s_organisation</t>
  </si>
  <si>
    <t>Automated_Decision_Systems</t>
  </si>
  <si>
    <t>https://da.wikipedia.org/wiki/Automated_Decision_Systems</t>
  </si>
  <si>
    <t>https://da.wikipedia.org/wiki/V%C3%A6rdik%C3%A6de</t>
  </si>
  <si>
    <t>Beckley_(West_Virginia)</t>
  </si>
  <si>
    <t>Beckley er en by i den amerikanske delstat West Virginia. Byen har  indbyggere.</t>
  </si>
  <si>
    <t>https://da.wikipedia.org/wiki/Beckley_(West_Virginia)</t>
  </si>
  <si>
    <t>VM_i_ishockey_1987</t>
  </si>
  <si>
    <t>Verdensmesterskabet i ishockey 1987 var det 52. VM i ishockey, arrangeret af IIHF.</t>
  </si>
  <si>
    <t>https://da.wikipedia.org/wiki/VM_i_ishockey_1987</t>
  </si>
  <si>
    <t>Colliers_Classic</t>
  </si>
  <si>
    <t>https://da.wikipedia.org/wiki/Colliers_Classic</t>
  </si>
  <si>
    <t>Phenom</t>
  </si>
  <si>
    <t>https://da.wikipedia.org/wiki/Phenom</t>
  </si>
  <si>
    <t>Machine_vision</t>
  </si>
  <si>
    <t>https://da.wikipedia.org/wiki/Machine_vision</t>
  </si>
  <si>
    <t>Isop</t>
  </si>
  <si>
    <t>https://da.wikipedia.org/wiki/Isop</t>
  </si>
  <si>
    <t>Paul_is_Dead</t>
  </si>
  <si>
    <t>https://da.wikipedia.org/wiki/Paul_is_Dead</t>
  </si>
  <si>
    <t>Slangetunge-ordenen</t>
  </si>
  <si>
    <t>https://da.wikipedia.org/wiki/Slangetunge-ordenen</t>
  </si>
  <si>
    <t>https://da.wikipedia.org/wiki/%C3%86gte_isop</t>
  </si>
  <si>
    <t>Armour</t>
  </si>
  <si>
    <t>https://da.wikipedia.org/wiki/Armour</t>
  </si>
  <si>
    <t>Randolph_(Utah)</t>
  </si>
  <si>
    <t>https://da.wikipedia.org/wiki/Randolph_(Utah)</t>
  </si>
  <si>
    <t>Afrika_(sang)</t>
  </si>
  <si>
    <t>https://da.wikipedia.org/wiki/Afrika_(sang)</t>
  </si>
  <si>
    <t>La_strada</t>
  </si>
  <si>
    <t>https://da.wikipedia.org/wiki/La_strada</t>
  </si>
  <si>
    <t>Drava</t>
  </si>
  <si>
    <t>https://da.wikipedia.org/wiki/Drava</t>
  </si>
  <si>
    <t>Naturstien_Horsens-Silkeborg</t>
  </si>
  <si>
    <t>https://da.wikipedia.org/wiki/Naturstien_Horsens-Silkeborg</t>
  </si>
  <si>
    <t>Tillykke_Frank</t>
  </si>
  <si>
    <t>https://da.wikipedia.org/wiki/Tillykke_Frank</t>
  </si>
  <si>
    <t>Norton_(Kansas)</t>
  </si>
  <si>
    <t>https://da.wikipedia.org/wiki/Norton_(Kansas)</t>
  </si>
  <si>
    <t>https://da.wikipedia.org/wiki/%C3%86ldrechecken</t>
  </si>
  <si>
    <t>https://da.wikipedia.org/wiki/Kainsm%C3%A6rke</t>
  </si>
  <si>
    <t>Norton</t>
  </si>
  <si>
    <t>Norton kan have flere betydninger:</t>
  </si>
  <si>
    <t>https://da.wikipedia.org/wiki/Norton</t>
  </si>
  <si>
    <t>Exis</t>
  </si>
  <si>
    <t>https://da.wikipedia.org/wiki/Exis</t>
  </si>
  <si>
    <t>https://da.wikipedia.org/wiki/Bauhaus_(byggemarkedsk%C3%A6de)</t>
  </si>
  <si>
    <t>Bauhaus</t>
  </si>
  <si>
    <t>Bauhaus har flere betydninger:</t>
  </si>
  <si>
    <t>https://da.wikipedia.org/wiki/Bauhaus</t>
  </si>
  <si>
    <t>Cajamarca_(region)</t>
  </si>
  <si>
    <t>https://da.wikipedia.org/wiki/Cajamarca_(region)</t>
  </si>
  <si>
    <t>Patty_Brooks</t>
  </si>
  <si>
    <t>Patty Brooks er en fiktiv person i tv-serien 24 timer. Patty Brooks bliver spillet af Tanya Wright</t>
  </si>
  <si>
    <t>https://da.wikipedia.org/wiki/Patty_Brooks</t>
  </si>
  <si>
    <t>Conwy_Valley</t>
  </si>
  <si>
    <t>https://da.wikipedia.org/wiki/Conwy_Valley</t>
  </si>
  <si>
    <t>Dampmaskinen</t>
  </si>
  <si>
    <t>Dampmaskinen er bestemt form af dampmaskine og kan henvise til:</t>
  </si>
  <si>
    <t>https://da.wikipedia.org/wiki/Dampmaskinen</t>
  </si>
  <si>
    <t>Bryggen</t>
  </si>
  <si>
    <t>Bryggen har flere betydninger:</t>
  </si>
  <si>
    <t>https://da.wikipedia.org/wiki/Bryggen</t>
  </si>
  <si>
    <t>Massakren_ved_Osted</t>
  </si>
  <si>
    <t>https://da.wikipedia.org/wiki/Massakren_ved_Osted</t>
  </si>
  <si>
    <t>Vocaloca</t>
  </si>
  <si>
    <t>https://da.wikipedia.org/wiki/Vocaloca</t>
  </si>
  <si>
    <t>Spartanburg</t>
  </si>
  <si>
    <t>Spartanburg er en by i den amerikanske delstat South Carolina. I 2000 havde byen  indbyggere.</t>
  </si>
  <si>
    <t>https://da.wikipedia.org/wiki/Spartanburg</t>
  </si>
  <si>
    <t>Niels-Knud_Liebgott</t>
  </si>
  <si>
    <t>https://da.wikipedia.org/wiki/Niels-Knud_Liebgott</t>
  </si>
  <si>
    <t>The_Coca-Cola_Company</t>
  </si>
  <si>
    <t>Atlanta, USA</t>
  </si>
  <si>
    <t>https://da.wikipedia.org/wiki/The_Coca-Cola_Company</t>
  </si>
  <si>
    <t>Papillion</t>
  </si>
  <si>
    <t>https://da.wikipedia.org/wiki/Papillion</t>
  </si>
  <si>
    <t>Junction_(Utah)</t>
  </si>
  <si>
    <t>https://da.wikipedia.org/wiki/Junction_(Utah)</t>
  </si>
  <si>
    <t>Nazityskland  Vichy-Frankrig</t>
  </si>
  <si>
    <t>https://da.wikipedia.org/wiki/Operation_Seel%C3%B6we</t>
  </si>
  <si>
    <t>David_Lange</t>
  </si>
  <si>
    <t>https://da.wikipedia.org/wiki/David_Lange</t>
  </si>
  <si>
    <t>Elizabeth</t>
  </si>
  <si>
    <t>Elizabeth kan henvise til:</t>
  </si>
  <si>
    <t>https://da.wikipedia.org/wiki/Elizabeth</t>
  </si>
  <si>
    <t>Elsebeth</t>
  </si>
  <si>
    <t>https://da.wikipedia.org/wiki/Elsebeth</t>
  </si>
  <si>
    <t>https://da.wikipedia.org/wiki/Sadduk%C3%A6er</t>
  </si>
  <si>
    <t>Alexander_Pschill</t>
  </si>
  <si>
    <t>https://da.wikipedia.org/wiki/Alexander_Pschill</t>
  </si>
  <si>
    <t>https://da.wikipedia.org/wiki/Kommiss%C3%A6r_Rex</t>
  </si>
  <si>
    <t>https://da.wikipedia.org/wiki/Salten_%C3%85</t>
  </si>
  <si>
    <t>Sing_Sing</t>
  </si>
  <si>
    <t>https://da.wikipedia.org/wiki/Sing_Sing</t>
  </si>
  <si>
    <t>Langeliniepavillonen</t>
  </si>
  <si>
    <t>https://da.wikipedia.org/wiki/Langeliniepavillonen</t>
  </si>
  <si>
    <t>Cecil_von_Renthe-Fink</t>
  </si>
  <si>
    <t>https://da.wikipedia.org/wiki/Cecil_von_Renthe-Fink</t>
  </si>
  <si>
    <t>Ringetone</t>
  </si>
  <si>
    <t>https://da.wikipedia.org/wiki/Ringetone</t>
  </si>
  <si>
    <t>Sega_Master_System</t>
  </si>
  <si>
    <t>Oktober, 1986   Februar, 1987   November, 1987</t>
  </si>
  <si>
    <t>https://da.wikipedia.org/wiki/Sega_Master_System</t>
  </si>
  <si>
    <t>https://da.wikipedia.org/wiki/Gentofte_S%C3%B8</t>
  </si>
  <si>
    <t>Ariane_5</t>
  </si>
  <si>
    <t>https://da.wikipedia.org/wiki/Ariane_5</t>
  </si>
  <si>
    <t>Gent-Wevelgem_2008</t>
  </si>
  <si>
    <t>Gent-Wevelgem 2008  fandt sted den 9. april.</t>
  </si>
  <si>
    <t>https://da.wikipedia.org/wiki/Gent-Wevelgem_2008</t>
  </si>
  <si>
    <t>Karl_Andresen</t>
  </si>
  <si>
    <t>https://da.wikipedia.org/wiki/Karl_Andresen</t>
  </si>
  <si>
    <t>Elise_(navn)</t>
  </si>
  <si>
    <t>https://da.wikipedia.org/wiki/Elise_(navn)</t>
  </si>
  <si>
    <t>Lisbeth</t>
  </si>
  <si>
    <t>Lisbeth er et pigenavn, der er afledt af Elisabeth. Variationer af navnet omfatter Lisbet og Lisbett.</t>
  </si>
  <si>
    <t>https://da.wikipedia.org/wiki/Lisbeth</t>
  </si>
  <si>
    <t>Probiotika</t>
  </si>
  <si>
    <t>https://da.wikipedia.org/wiki/Probiotika</t>
  </si>
  <si>
    <t>https://da.wikipedia.org/wiki/Esm%C3%A9e_Denters</t>
  </si>
  <si>
    <t>Lactobacillus_rhamnosus_GG</t>
  </si>
  <si>
    <t>https://da.wikipedia.org/wiki/Lactobacillus_rhamnosus_GG</t>
  </si>
  <si>
    <t>Dicoflor</t>
  </si>
  <si>
    <t>https://da.wikipedia.org/wiki/Dicoflor</t>
  </si>
  <si>
    <t>Floridral</t>
  </si>
  <si>
    <t>https://da.wikipedia.org/wiki/Floridral</t>
  </si>
  <si>
    <t>Yankton</t>
  </si>
  <si>
    <t>https://da.wikipedia.org/wiki/Yankton</t>
  </si>
  <si>
    <t>Gotlandsruss</t>
  </si>
  <si>
    <t>https://da.wikipedia.org/wiki/Gotlandsruss</t>
  </si>
  <si>
    <t>Nordkanalen</t>
  </si>
  <si>
    <t>https://da.wikipedia.org/wiki/Nordkanalen</t>
  </si>
  <si>
    <t>https://da.wikipedia.org/wiki/Gr%C3%A5br%C3%B8drekloster_(Flensborg)</t>
  </si>
  <si>
    <t>https://da.wikipedia.org/wiki/K%C3%A6mpejernurt</t>
  </si>
  <si>
    <t>Kongeboa</t>
  </si>
  <si>
    <t>https://da.wikipedia.org/wiki/Kongeboa</t>
  </si>
  <si>
    <t>Nagoya</t>
  </si>
  <si>
    <t>https://da.wikipedia.org/wiki/Nagoya</t>
  </si>
  <si>
    <t>Knoxville</t>
  </si>
  <si>
    <t>Knoxville har flere betydninger:</t>
  </si>
  <si>
    <t>https://da.wikipedia.org/wiki/Knoxville</t>
  </si>
  <si>
    <t>Studentergaarden</t>
  </si>
  <si>
    <t>https://da.wikipedia.org/wiki/Studentergaarden</t>
  </si>
  <si>
    <t>San_Juan</t>
  </si>
  <si>
    <t>San Juan er spansk for Sankt Johannes.</t>
  </si>
  <si>
    <t>https://da.wikipedia.org/wiki/San_Juan</t>
  </si>
  <si>
    <t>Honokaa</t>
  </si>
  <si>
    <t>https://da.wikipedia.org/wiki/Honokaa</t>
  </si>
  <si>
    <t>https://da.wikipedia.org/wiki/N%C3%B8rre_Vosborg</t>
  </si>
  <si>
    <t>https://da.wikipedia.org/wiki/Landkreis_Mansfeld-S%C3%BCdharz</t>
  </si>
  <si>
    <t>https://da.wikipedia.org/wiki/Den_Nederlandske_L%C3%B8ves_Orden</t>
  </si>
  <si>
    <t>Karla_Frederiksen</t>
  </si>
  <si>
    <t>https://da.wikipedia.org/wiki/Karla_Frederiksen</t>
  </si>
  <si>
    <t>Holger_Pedersen_(Gissemand)</t>
  </si>
  <si>
    <t>https://da.wikipedia.org/wiki/Holger_Pedersen_(Gissemand)</t>
  </si>
  <si>
    <t>Jonas_Wandschneider</t>
  </si>
  <si>
    <t>https://da.wikipedia.org/wiki/Jonas_Wandschneider</t>
  </si>
  <si>
    <t>Lise_(navn)</t>
  </si>
  <si>
    <t>https://da.wikipedia.org/wiki/Lise_(navn)</t>
  </si>
  <si>
    <t>Time_Machine_(macOS)</t>
  </si>
  <si>
    <t>Time Machine er en funktion i Apples styresystem OSX Leopard introduceret med version 10.5.</t>
  </si>
  <si>
    <t>https://da.wikipedia.org/wiki/Time_Machine_(macOS)</t>
  </si>
  <si>
    <t>Spaces</t>
  </si>
  <si>
    <t>Spaces er en del af Apple's styrestystem OSX Leopard.</t>
  </si>
  <si>
    <t>https://da.wikipedia.org/wiki/Spaces</t>
  </si>
  <si>
    <t>Apple_Macintosh_PPC</t>
  </si>
  <si>
    <t>Apple Macintosh PPC var en serie computerprocessorer som Apple har brugt efter de oprindelige processorer fra Motorola.</t>
  </si>
  <si>
    <t>https://da.wikipedia.org/wiki/Apple_Macintosh_PPC</t>
  </si>
  <si>
    <t>Spotlight_(software)</t>
  </si>
  <si>
    <t>https://da.wikipedia.org/wiki/Spotlight_(software)</t>
  </si>
  <si>
    <t>Skt._Georges_Kanal</t>
  </si>
  <si>
    <t>https://da.wikipedia.org/wiki/Skt._Georges_Kanal</t>
  </si>
  <si>
    <t>Letland_i_Eurovision_Song_Contest</t>
  </si>
  <si>
    <t>https://da.wikipedia.org/wiki/Letland_i_Eurovision_Song_Contest</t>
  </si>
  <si>
    <t>Litauen_i_Eurovision_Song_Contest</t>
  </si>
  <si>
    <t>https://da.wikipedia.org/wiki/Litauen_i_Eurovision_Song_Contest</t>
  </si>
  <si>
    <t>Georgij_Lvov</t>
  </si>
  <si>
    <t>https://da.wikipedia.org/wiki/Georgij_Lvov</t>
  </si>
  <si>
    <t>The_Lord_of_the_Rings_Online:_Mines_of_Moria</t>
  </si>
  <si>
    <t>The Lord of the Rings Online: Mines of Moria er en udvidelsespakke til The Lord of the Rings Online.</t>
  </si>
  <si>
    <t>https://da.wikipedia.org/wiki/The_Lord_of_the_Rings_Online:_Mines_of_Moria</t>
  </si>
  <si>
    <t>https://da.wikipedia.org/wiki/B%C3%B8rge_Hermann_S%C3%B8rensen</t>
  </si>
  <si>
    <t>Poul_Eefsen</t>
  </si>
  <si>
    <t>https://da.wikipedia.org/wiki/Poul_Eefsen</t>
  </si>
  <si>
    <t>Falcon_1</t>
  </si>
  <si>
    <t>https://da.wikipedia.org/wiki/Falcon_1</t>
  </si>
  <si>
    <t>Synkronlyd</t>
  </si>
  <si>
    <t>Synkronlyd er en form for lyd i film. Synkron lyd er lyde, som passer direkte til begivenhederne i filmen.</t>
  </si>
  <si>
    <t>https://da.wikipedia.org/wiki/Synkronlyd</t>
  </si>
  <si>
    <t>Asynkron_lyd</t>
  </si>
  <si>
    <t>https://da.wikipedia.org/wiki/Asynkron_lyd</t>
  </si>
  <si>
    <t>Baader-Meinhof_(bandet)</t>
  </si>
  <si>
    <t>Baader-Meinhof (ca. 1977-1981), dansk punkband der bl.</t>
  </si>
  <si>
    <t>https://da.wikipedia.org/wiki/Baader-Meinhof_(bandet)</t>
  </si>
  <si>
    <t>Rowan_Williams</t>
  </si>
  <si>
    <t>https://da.wikipedia.org/wiki/Rowan_Williams</t>
  </si>
  <si>
    <t>https://da.wikipedia.org/wiki/Gr%C3%B8nt_b%C3%A6lte</t>
  </si>
  <si>
    <t>Trammuseum_Schepdaal</t>
  </si>
  <si>
    <t>https://da.wikipedia.org/wiki/Trammuseum_Schepdaal</t>
  </si>
  <si>
    <t>Nordisk_Atlantsamarbejde</t>
  </si>
  <si>
    <t>https://da.wikipedia.org/wiki/Nordisk_Atlantsamarbejde</t>
  </si>
  <si>
    <t>Young_Buck</t>
  </si>
  <si>
    <t>https://da.wikipedia.org/wiki/Young_Buck</t>
  </si>
  <si>
    <t>https://da.wikipedia.org/wiki/Gr%C3%A5kloster_(Slesvig)</t>
  </si>
  <si>
    <t>Lis</t>
  </si>
  <si>
    <t>https://da.wikipedia.org/wiki/Lis</t>
  </si>
  <si>
    <t>Else</t>
  </si>
  <si>
    <t>https://da.wikipedia.org/wiki/Else</t>
  </si>
  <si>
    <t>International_Code_of_Botanical_Nomenclature</t>
  </si>
  <si>
    <t>https://da.wikipedia.org/wiki/International_Code_of_Botanical_Nomenclature</t>
  </si>
  <si>
    <t>Hinrich_Ringerinck</t>
  </si>
  <si>
    <t>https://da.wikipedia.org/wiki/Hinrich_Ringerinck</t>
  </si>
  <si>
    <t>Ukkel</t>
  </si>
  <si>
    <t>Fransk: Uccle el. nederlandsk: Ukkel er en by i Belgien.</t>
  </si>
  <si>
    <t>https://da.wikipedia.org/wiki/Ukkel</t>
  </si>
  <si>
    <t>Irlands_flag</t>
  </si>
  <si>
    <t>https://da.wikipedia.org/wiki/Irlands_flag</t>
  </si>
  <si>
    <t>Caxias_do_Sul</t>
  </si>
  <si>
    <t>Caxias do Sul er en by i det sydlige Brasilien i delstaten Rio Grande do Sul.</t>
  </si>
  <si>
    <t>https://da.wikipedia.org/wiki/Caxias_do_Sul</t>
  </si>
  <si>
    <t>Para-cykelsport</t>
  </si>
  <si>
    <t>Para-cykelsport er cykelsport for personer med handicap. Det kan f.</t>
  </si>
  <si>
    <t>https://da.wikipedia.org/wiki/Para-cykelsport</t>
  </si>
  <si>
    <t>Trammuseum_Thuin</t>
  </si>
  <si>
    <t>https://da.wikipedia.org/wiki/Trammuseum_Thuin</t>
  </si>
  <si>
    <t>Providence_(tv-serie)</t>
  </si>
  <si>
    <t>Providence var en NBC tv-serie, der havde Melina Kanakaredes i hovedrollen.</t>
  </si>
  <si>
    <t>https://da.wikipedia.org/wiki/Providence_(tv-serie)</t>
  </si>
  <si>
    <t>Flying_Enterprise_(flyselskab)</t>
  </si>
  <si>
    <t>https://da.wikipedia.org/wiki/Flying_Enterprise_(flyselskab)</t>
  </si>
  <si>
    <t>https://da.wikipedia.org/wiki/Jesu_d%C3%A5b</t>
  </si>
  <si>
    <t>Providence_(flertydig)</t>
  </si>
  <si>
    <t>Providence har flere betydninger:</t>
  </si>
  <si>
    <t>https://da.wikipedia.org/wiki/Providence_(flertydig)</t>
  </si>
  <si>
    <t>https://da.wikipedia.org/wiki/Slesvigs_bisper%C3%A6kke</t>
  </si>
  <si>
    <t>Species_Plantarum</t>
  </si>
  <si>
    <t>https://da.wikipedia.org/wiki/Species_Plantarum</t>
  </si>
  <si>
    <t>Flying_Enterprise_(flertydig)</t>
  </si>
  <si>
    <t>Flying Enterprise har flere betydninger:</t>
  </si>
  <si>
    <t>https://da.wikipedia.org/wiki/Flying_Enterprise_(flertydig)</t>
  </si>
  <si>
    <t>Blaenau_Ffestiniog</t>
  </si>
  <si>
    <t>https://da.wikipedia.org/wiki/Blaenau_Ffestiniog</t>
  </si>
  <si>
    <t>Bostrup</t>
  </si>
  <si>
    <t>https://da.wikipedia.org/wiki/Bostrup</t>
  </si>
  <si>
    <t>Ejnar_Jacobsen</t>
  </si>
  <si>
    <t>https://da.wikipedia.org/wiki/Ejnar_Jacobsen</t>
  </si>
  <si>
    <t>Pontiac_(Michigan)</t>
  </si>
  <si>
    <t>https://da.wikipedia.org/wiki/Pontiac_(Michigan)</t>
  </si>
  <si>
    <t>https://da.wikipedia.org/wiki/Sj%C3%A6gt</t>
  </si>
  <si>
    <t>Volkswagen_Golf</t>
  </si>
  <si>
    <t>https://da.wikipedia.org/wiki/Volkswagen_Golf</t>
  </si>
  <si>
    <t>Jais</t>
  </si>
  <si>
    <t>Jais er et drengenavn, der kun kendes fra Danmark. Det er oprindeligt en jysk forkortelse af Johannes.</t>
  </si>
  <si>
    <t>https://da.wikipedia.org/wiki/Jais</t>
  </si>
  <si>
    <t>Anni_Lippert</t>
  </si>
  <si>
    <t>https://da.wikipedia.org/wiki/Anni_Lippert</t>
  </si>
  <si>
    <t>https://da.wikipedia.org/wiki/Hjarn%C3%B8_Kirke</t>
  </si>
  <si>
    <t>Total_Commander</t>
  </si>
  <si>
    <t>https://da.wikipedia.org/wiki/Total_Commander</t>
  </si>
  <si>
    <t>David_Silverman</t>
  </si>
  <si>
    <t>https://da.wikipedia.org/wiki/David_Silverman</t>
  </si>
  <si>
    <t>Almen_studieforberedelse</t>
  </si>
  <si>
    <t>https://da.wikipedia.org/wiki/Almen_studieforberedelse</t>
  </si>
  <si>
    <t>Adaldag</t>
  </si>
  <si>
    <t>https://da.wikipedia.org/wiki/Adaldag</t>
  </si>
  <si>
    <t>https://da.wikipedia.org/wiki/Sven_M%C3%B8ller_Kristensen</t>
  </si>
  <si>
    <t>Memantin</t>
  </si>
  <si>
    <t>*Axura, fremstillet af Merz Pharma</t>
  </si>
  <si>
    <t>https://da.wikipedia.org/wiki/Memantin</t>
  </si>
  <si>
    <t>Obduktion</t>
  </si>
  <si>
    <t>https://da.wikipedia.org/wiki/Obduktion</t>
  </si>
  <si>
    <t>Slotskoncert</t>
  </si>
  <si>
    <t>https://da.wikipedia.org/wiki/Slotskoncert</t>
  </si>
  <si>
    <t>Gilraen</t>
  </si>
  <si>
    <t>Gilraen er en fiktiv person fra J. R.</t>
  </si>
  <si>
    <t>https://da.wikipedia.org/wiki/Gilraen</t>
  </si>
  <si>
    <t>Bengo_(provins)</t>
  </si>
  <si>
    <t>https://da.wikipedia.org/wiki/Bengo_(provins)</t>
  </si>
  <si>
    <t>Benguela_(provins)</t>
  </si>
  <si>
    <t>https://da.wikipedia.org/wiki/Benguela_(provins)</t>
  </si>
  <si>
    <t>https://da.wikipedia.org/wiki/Bi%C3%A9_(provins)</t>
  </si>
  <si>
    <t>Cuando_Cubango</t>
  </si>
  <si>
    <t>https://da.wikipedia.org/wiki/Cuando_Cubango</t>
  </si>
  <si>
    <t>Cuanza_Norte</t>
  </si>
  <si>
    <t>https://da.wikipedia.org/wiki/Cuanza_Norte</t>
  </si>
  <si>
    <t>Cuanza_Sul</t>
  </si>
  <si>
    <t>https://da.wikipedia.org/wiki/Cuanza_Sul</t>
  </si>
  <si>
    <t>Cunene_(provins)</t>
  </si>
  <si>
    <t>https://da.wikipedia.org/wiki/Cunene_(provins)</t>
  </si>
  <si>
    <t>Peder_Hove</t>
  </si>
  <si>
    <t>https://da.wikipedia.org/wiki/Peder_Hove</t>
  </si>
  <si>
    <t>AT</t>
  </si>
  <si>
    <t>AT eller at har forskellig betydning:</t>
  </si>
  <si>
    <t>https://da.wikipedia.org/wiki/AT</t>
  </si>
  <si>
    <t>Niels_Bugge</t>
  </si>
  <si>
    <t>https://da.wikipedia.org/wiki/Niels_Bugge</t>
  </si>
  <si>
    <t>Llanberis</t>
  </si>
  <si>
    <t>https://da.wikipedia.org/wiki/Llanberis</t>
  </si>
  <si>
    <t>Kompetence_(gymnasial)</t>
  </si>
  <si>
    <t>https://da.wikipedia.org/wiki/Kompetence_(gymnasial)</t>
  </si>
  <si>
    <t>Henry_Chirholm</t>
  </si>
  <si>
    <t>https://da.wikipedia.org/wiki/Henry_Chirholm</t>
  </si>
  <si>
    <t>Ffestiniog_Railway</t>
  </si>
  <si>
    <t>Ffestiniog Railway er en smalsporet jernbane i i Nord-Wales i grevskabet Gwynedd, hovedsageligt beliggende indenfor nationalparken Snowdonia, hvor den er en stor turistattraktion.</t>
  </si>
  <si>
    <t>https://da.wikipedia.org/wiki/Ffestiniog_Railway</t>
  </si>
  <si>
    <t>Superunknown</t>
  </si>
  <si>
    <t>https://da.wikipedia.org/wiki/Superunknown</t>
  </si>
  <si>
    <t>Badmotorfinger</t>
  </si>
  <si>
    <t>https://da.wikipedia.org/wiki/Badmotorfinger</t>
  </si>
  <si>
    <t>Kavitation</t>
  </si>
  <si>
    <t>https://da.wikipedia.org/wiki/Kavitation</t>
  </si>
  <si>
    <t>John_Mayall</t>
  </si>
  <si>
    <t>https://da.wikipedia.org/wiki/John_Mayall</t>
  </si>
  <si>
    <t>Peter_Green</t>
  </si>
  <si>
    <t>https://da.wikipedia.org/wiki/Peter_Green</t>
  </si>
  <si>
    <t>Bethnal_Green</t>
  </si>
  <si>
    <t>https://da.wikipedia.org/wiki/Bethnal_Green</t>
  </si>
  <si>
    <t>East_End</t>
  </si>
  <si>
    <t>https://da.wikipedia.org/wiki/East_End</t>
  </si>
  <si>
    <t>Sovjetrepublik</t>
  </si>
  <si>
    <t>https://da.wikipedia.org/wiki/Sovjetrepublik</t>
  </si>
  <si>
    <t>https://da.wikipedia.org/wiki/Predbj%C3%B8rn_Podebusk</t>
  </si>
  <si>
    <t>Zaire_(provins)</t>
  </si>
  <si>
    <t>https://da.wikipedia.org/wiki/Zaire_(provins)</t>
  </si>
  <si>
    <t>Mick_Fleetwood</t>
  </si>
  <si>
    <t>https://da.wikipedia.org/wiki/Mick_Fleetwood</t>
  </si>
  <si>
    <t>Namibe_(provins)</t>
  </si>
  <si>
    <t>https://da.wikipedia.org/wiki/Namibe_(provins)</t>
  </si>
  <si>
    <t>Malanje_(provins)</t>
  </si>
  <si>
    <t>https://da.wikipedia.org/wiki/Malanje_(provins)</t>
  </si>
  <si>
    <t>Lunda_Sul</t>
  </si>
  <si>
    <t>https://da.wikipedia.org/wiki/Lunda_Sul</t>
  </si>
  <si>
    <t>Lunda_Norte</t>
  </si>
  <si>
    <t>https://da.wikipedia.org/wiki/Lunda_Norte</t>
  </si>
  <si>
    <t>Stevie_Nicks</t>
  </si>
  <si>
    <t>Phoenix, Arizona, USA</t>
  </si>
  <si>
    <t>https://da.wikipedia.org/wiki/Stevie_Nicks</t>
  </si>
  <si>
    <t>Luanda_(provins)</t>
  </si>
  <si>
    <t>https://da.wikipedia.org/wiki/Luanda_(provins)</t>
  </si>
  <si>
    <t>Christine_McVie</t>
  </si>
  <si>
    <t>https://da.wikipedia.org/wiki/Christine_McVie</t>
  </si>
  <si>
    <t>https://da.wikipedia.org/wiki/1._division_(h%C3%A5ndbold)</t>
  </si>
  <si>
    <t>Duane_Allman</t>
  </si>
  <si>
    <t>https://da.wikipedia.org/wiki/Duane_Allman</t>
  </si>
  <si>
    <t>https://da.wikipedia.org/wiki/U%C3%ADge_(provins)</t>
  </si>
  <si>
    <t>Knud_Henriksen_Gyldenstierne_(biskop)</t>
  </si>
  <si>
    <t>https://da.wikipedia.org/wiki/Knud_Henriksen_Gyldenstierne_(biskop)</t>
  </si>
  <si>
    <t>https://da.wikipedia.org/wiki/%C3%86ltning</t>
  </si>
  <si>
    <t>https://da.wikipedia.org/wiki/Hu%C3%ADla_(provins)</t>
  </si>
  <si>
    <t>Saw_V</t>
  </si>
  <si>
    <t>24. oktober 2008</t>
  </si>
  <si>
    <t>https://da.wikipedia.org/wiki/Saw_V</t>
  </si>
  <si>
    <t>Adrar_(provins)</t>
  </si>
  <si>
    <t>https://da.wikipedia.org/wiki/Adrar_(provins)</t>
  </si>
  <si>
    <t>https://da.wikipedia.org/wiki/A%C3%AFn_Defla_(provins)</t>
  </si>
  <si>
    <t>https://da.wikipedia.org/wiki/A%C3%AFn_T%C3%A9mouchent_(provins)</t>
  </si>
  <si>
    <t>Annaba_(provins)</t>
  </si>
  <si>
    <t>Provinsen Annaba (, ) er en af Algeriets 48 provinser. Administrationscenteret er Annaba.</t>
  </si>
  <si>
    <t>https://da.wikipedia.org/wiki/Annaba_(provins)</t>
  </si>
  <si>
    <t>Batna_(provins)</t>
  </si>
  <si>
    <t>Batna (, ) er en af Algeriets 48 provinser. Administrationscenteret er Batna.</t>
  </si>
  <si>
    <t>https://da.wikipedia.org/wiki/Batna_(provins)</t>
  </si>
  <si>
    <t>https://da.wikipedia.org/wiki/B%C3%A9char_(provins)</t>
  </si>
  <si>
    <t>https://da.wikipedia.org/wiki/B%C3%A9ja%C3%AFa_(provins)</t>
  </si>
  <si>
    <t>https://da.wikipedia.org/wiki/2._division_(h%C3%A5ndbold)</t>
  </si>
  <si>
    <t>https://da.wikipedia.org/wiki/Uni%C3%B3n_por_el_Per%C3%BA</t>
  </si>
  <si>
    <t>https://da.wikipedia.org/wiki/Jeppe_T%C3%B8nsberg</t>
  </si>
  <si>
    <t>https://da.wikipedia.org/wiki/Historisk-topografisk_Selskab_for_Lyngby-Taarb%C3%A6k_Kommune</t>
  </si>
  <si>
    <t>Ridehuset_(Aarhus)</t>
  </si>
  <si>
    <t>https://da.wikipedia.org/wiki/Ridehuset_(Aarhus)</t>
  </si>
  <si>
    <t>Roskilde_Ring</t>
  </si>
  <si>
    <t>Roskilde Ring relaterer sig til flere betydninger i tilknytning til den motorbane, som blev etableret i</t>
  </si>
  <si>
    <t>https://da.wikipedia.org/wiki/Roskilde_Ring</t>
  </si>
  <si>
    <t>Roskilde_Ring_(motorbane)</t>
  </si>
  <si>
    <t>https://da.wikipedia.org/wiki/Roskilde_Ring_(motorbane)</t>
  </si>
  <si>
    <t>Carl_Lange_(arkitekt)</t>
  </si>
  <si>
    <t>https://da.wikipedia.org/wiki/Carl_Lange_(arkitekt)</t>
  </si>
  <si>
    <t>Dyreplejer</t>
  </si>
  <si>
    <t>https://da.wikipedia.org/wiki/Dyreplejer</t>
  </si>
  <si>
    <t>https://da.wikipedia.org/wiki/Andr%C3%A9_Malraux</t>
  </si>
  <si>
    <t>Tranum_Aktieplantage</t>
  </si>
  <si>
    <t>https://da.wikipedia.org/wiki/Tranum_Aktieplantage</t>
  </si>
  <si>
    <t>https://da.wikipedia.org/wiki/Perus_uafh%C3%A6ngighedskrig</t>
  </si>
  <si>
    <t>Lycopodium</t>
  </si>
  <si>
    <t>https://da.wikipedia.org/wiki/Lycopodium</t>
  </si>
  <si>
    <t>https://da.wikipedia.org/wiki/F%C3%A6r%C3%B8ernes_Nationalbibliotek</t>
  </si>
  <si>
    <t>Virksomhedskultur</t>
  </si>
  <si>
    <t>https://da.wikipedia.org/wiki/Virksomhedskultur</t>
  </si>
  <si>
    <t>Vi_burde_ses_noget_mere</t>
  </si>
  <si>
    <t>http://www.dr.</t>
  </si>
  <si>
    <t>https://da.wikipedia.org/wiki/Vi_burde_ses_noget_mere</t>
  </si>
  <si>
    <t>Kronborg_Knights</t>
  </si>
  <si>
    <t>https://da.wikipedia.org/wiki/Kronborg_Knights</t>
  </si>
  <si>
    <t>Fond_du_Lac_(Wisconsin)</t>
  </si>
  <si>
    <t>https://da.wikipedia.org/wiki/Fond_du_Lac_(Wisconsin)</t>
  </si>
  <si>
    <t>Heta</t>
  </si>
  <si>
    <t>https://da.wikipedia.org/wiki/Heta</t>
  </si>
  <si>
    <t>Douglas_(Wyoming)</t>
  </si>
  <si>
    <t>https://da.wikipedia.org/wiki/Douglas_(Wyoming)</t>
  </si>
  <si>
    <t>San_(bogstav)</t>
  </si>
  <si>
    <t>https://da.wikipedia.org/wiki/San_(bogstav)</t>
  </si>
  <si>
    <t>Sampi</t>
  </si>
  <si>
    <t>https://da.wikipedia.org/wiki/Sampi</t>
  </si>
  <si>
    <t>Colette</t>
  </si>
  <si>
    <t>https://da.wikipedia.org/wiki/Colette</t>
  </si>
  <si>
    <t>Sjo</t>
  </si>
  <si>
    <t>https://da.wikipedia.org/wiki/Sjo</t>
  </si>
  <si>
    <t>https://da.wikipedia.org/wiki/G%C3%A9rard_de_Nerval</t>
  </si>
  <si>
    <t>Ibsenmuseet_(Oslo)</t>
  </si>
  <si>
    <t>Ibsenmuseet i Oslo er et museum om digteren og dramatikeren Henrik Ibsen.</t>
  </si>
  <si>
    <t>https://da.wikipedia.org/wiki/Ibsenmuseet_(Oslo)</t>
  </si>
  <si>
    <t>Turbine,_Inc.</t>
  </si>
  <si>
    <t>Turbine, Inc. er en amerikansk computerspilsudvikler bosiddende i Westwood, Massachusetts.</t>
  </si>
  <si>
    <t>https://da.wikipedia.org/wiki/Turbine,_Inc.</t>
  </si>
  <si>
    <t>Huperzia</t>
  </si>
  <si>
    <t>https://da.wikipedia.org/wiki/Huperzia</t>
  </si>
  <si>
    <t>https://da.wikipedia.org/wiki/M%C3%A5nerude</t>
  </si>
  <si>
    <t>https://da.wikipedia.org/wiki/Slangetunge_(sl%C3%A6gt)</t>
  </si>
  <si>
    <t>Sukkertoppen_(Horsens_Kommune)</t>
  </si>
  <si>
    <t>https://da.wikipedia.org/wiki/Sukkertoppen_(Horsens_Kommune)</t>
  </si>
  <si>
    <t>Levin_Moses_Wallach</t>
  </si>
  <si>
    <t>https://da.wikipedia.org/wiki/Levin_Moses_Wallach</t>
  </si>
  <si>
    <t>Porthmadog</t>
  </si>
  <si>
    <t>Porthmadog er en by i i Nord-Wales i grevskabet Gwynedd. Den ligger ved sydkysten af Gwynedd, og har ca.</t>
  </si>
  <si>
    <t>https://da.wikipedia.org/wiki/Porthmadog</t>
  </si>
  <si>
    <t>Arnold_Melchior</t>
  </si>
  <si>
    <t>https://da.wikipedia.org/wiki/Arnold_Melchior</t>
  </si>
  <si>
    <t>Perus_geografi</t>
  </si>
  <si>
    <t>https://da.wikipedia.org/wiki/Perus_geografi</t>
  </si>
  <si>
    <t>Gammahenfald</t>
  </si>
  <si>
    <t>https://da.wikipedia.org/wiki/Gammahenfald</t>
  </si>
  <si>
    <t>Shapefile</t>
  </si>
  <si>
    <t>https://da.wikipedia.org/wiki/Shapefile</t>
  </si>
  <si>
    <t>Centralschweiz</t>
  </si>
  <si>
    <t>https://da.wikipedia.org/wiki/Centralschweiz</t>
  </si>
  <si>
    <t>https://da.wikipedia.org/wiki/Klosterm%C3%B8lle</t>
  </si>
  <si>
    <t>https://da.wikipedia.org/wiki/%C3%85bent_filformat</t>
  </si>
  <si>
    <t>Edvard_Lehmann_(maler)</t>
  </si>
  <si>
    <t>https://da.wikipedia.org/wiki/Edvard_Lehmann_(maler)</t>
  </si>
  <si>
    <t>BonBon-Land</t>
  </si>
  <si>
    <t>Holme-Olstrup</t>
  </si>
  <si>
    <t>https://da.wikipedia.org/wiki/BonBon-Land</t>
  </si>
  <si>
    <t>https://da.wikipedia.org/wiki/F%C3%A5rup_Sommerland</t>
  </si>
  <si>
    <t>Pendulforlystelse</t>
  </si>
  <si>
    <t>https://da.wikipedia.org/wiki/Pendulforlystelse</t>
  </si>
  <si>
    <t>Crouzons_syndrom</t>
  </si>
  <si>
    <t>https://da.wikipedia.org/wiki/Crouzons_syndrom</t>
  </si>
  <si>
    <t>Michael_Gottlieb_Birckner</t>
  </si>
  <si>
    <t>https://da.wikipedia.org/wiki/Michael_Gottlieb_Birckner</t>
  </si>
  <si>
    <t>K.H._Seidelin</t>
  </si>
  <si>
    <t>https://da.wikipedia.org/wiki/K.H._Seidelin</t>
  </si>
  <si>
    <t>Festspillene_i_Salzburg</t>
  </si>
  <si>
    <t>https://da.wikipedia.org/wiki/Festspillene_i_Salzburg</t>
  </si>
  <si>
    <t>Rio_Rancho</t>
  </si>
  <si>
    <t>https://da.wikipedia.org/wiki/Rio_Rancho</t>
  </si>
  <si>
    <t>Botanisk_taksonomi</t>
  </si>
  <si>
    <t>https://da.wikipedia.org/wiki/Botanisk_taksonomi</t>
  </si>
  <si>
    <t>Bernalillo</t>
  </si>
  <si>
    <t>https://da.wikipedia.org/wiki/Bernalillo</t>
  </si>
  <si>
    <t>https://da.wikipedia.org/wiki/Citro%C3%ABn_XM</t>
  </si>
  <si>
    <t>Sankt-Hedwigs-Kathedrale</t>
  </si>
  <si>
    <t>https://da.wikipedia.org/wiki/Sankt-Hedwigs-Kathedrale</t>
  </si>
  <si>
    <t>Hugo_von_Hofmannsthal</t>
  </si>
  <si>
    <t>https://da.wikipedia.org/wiki/Hugo_von_Hofmannsthal</t>
  </si>
  <si>
    <t>Creve_Coeur_(Missouri)</t>
  </si>
  <si>
    <t>https://da.wikipedia.org/wiki/Creve_Coeur_(Missouri)</t>
  </si>
  <si>
    <t>https://da.wikipedia.org/wiki/Kunstr%C3%A5det</t>
  </si>
  <si>
    <t>UDF</t>
  </si>
  <si>
    <t>https://da.wikipedia.org/wiki/UDF</t>
  </si>
  <si>
    <t>Ingolf_L._Nielsen</t>
  </si>
  <si>
    <t>https://da.wikipedia.org/wiki/Ingolf_L._Nielsen</t>
  </si>
  <si>
    <t>FC_Red_Bull_Salzburg</t>
  </si>
  <si>
    <t>Rudi Theierl</t>
  </si>
  <si>
    <t>https://da.wikipedia.org/wiki/FC_Red_Bull_Salzburg</t>
  </si>
  <si>
    <t>ISO_9660</t>
  </si>
  <si>
    <t>https://da.wikipedia.org/wiki/ISO_9660</t>
  </si>
  <si>
    <t>Armando_Ajeandro_Estrada</t>
  </si>
  <si>
    <t>https://da.wikipedia.org/wiki/Armando_Ajeandro_Estrada</t>
  </si>
  <si>
    <t>Balls_Mahoney</t>
  </si>
  <si>
    <t>https://da.wikipedia.org/wiki/Balls_Mahoney</t>
  </si>
  <si>
    <t>WWE_United_States_Championship</t>
  </si>
  <si>
    <t>https://da.wikipedia.org/wiki/WWE_United_States_Championship</t>
  </si>
  <si>
    <t>Feldkirch</t>
  </si>
  <si>
    <t>Feldkirch kan henvise til:</t>
  </si>
  <si>
    <t>https://da.wikipedia.org/wiki/Feldkirch</t>
  </si>
  <si>
    <t>Boogie_prisen</t>
  </si>
  <si>
    <t>Boogie Prisen er en prisudgivelse hvor vinderne findes ved brugerafstemning. Det afvikles som et tv-show, hvor vinderne findes mod dets slutning.</t>
  </si>
  <si>
    <t>https://da.wikipedia.org/wiki/Boogie_prisen</t>
  </si>
  <si>
    <t>https://da.wikipedia.org/wiki/Robert_for_%C3%A5rets_lange_dokumentarfilm</t>
  </si>
  <si>
    <t>Stor-Berlin</t>
  </si>
  <si>
    <t>https://da.wikipedia.org/wiki/Stor-Berlin</t>
  </si>
  <si>
    <t>Styrelsen_for_Forskning_og_Innovation</t>
  </si>
  <si>
    <t>Styrelsen for Forskning og Innovation var en styrelse i Uddannelses- og Forskningsministeriet. Pr.</t>
  </si>
  <si>
    <t>https://da.wikipedia.org/wiki/Styrelsen_for_Forskning_og_Innovation</t>
  </si>
  <si>
    <t>Paris-Roubaix_2008</t>
  </si>
  <si>
    <t>https://da.wikipedia.org/wiki/Paris-Roubaix_2008</t>
  </si>
  <si>
    <t>A*Teens</t>
  </si>
  <si>
    <t>https://da.wikipedia.org/wiki/A*Teens</t>
  </si>
  <si>
    <t>Bergdala_glasbruk</t>
  </si>
  <si>
    <t>https://da.wikipedia.org/wiki/Bergdala_glasbruk</t>
  </si>
  <si>
    <t>Boda_glasbruk</t>
  </si>
  <si>
    <t>https://da.wikipedia.org/wiki/Boda_glasbruk</t>
  </si>
  <si>
    <t>Johansfors_glasbruk</t>
  </si>
  <si>
    <t>https://da.wikipedia.org/wiki/Johansfors_glasbruk</t>
  </si>
  <si>
    <t>Kosta_glasbruk</t>
  </si>
  <si>
    <t>https://da.wikipedia.org/wiki/Kosta_glasbruk</t>
  </si>
  <si>
    <t>Lindshammar_glasbruk</t>
  </si>
  <si>
    <t>https://da.wikipedia.org/wiki/Lindshammar_glasbruk</t>
  </si>
  <si>
    <t>https://da.wikipedia.org/wiki/M%C3%A5ler%C3%A5s_glasbruk</t>
  </si>
  <si>
    <t>Nybro_glasbruk</t>
  </si>
  <si>
    <t>https://da.wikipedia.org/wiki/Nybro_glasbruk</t>
  </si>
  <si>
    <t>Rosdala_glasbruk</t>
  </si>
  <si>
    <t>https://da.wikipedia.org/wiki/Rosdala_glasbruk</t>
  </si>
  <si>
    <t>Sandviks_glasbruk</t>
  </si>
  <si>
    <t>https://da.wikipedia.org/wiki/Sandviks_glasbruk</t>
  </si>
  <si>
    <t>SEA_glasbruk</t>
  </si>
  <si>
    <t>https://da.wikipedia.org/wiki/SEA_glasbruk</t>
  </si>
  <si>
    <t>Skrufs_glasbruk</t>
  </si>
  <si>
    <t>https://da.wikipedia.org/wiki/Skrufs_glasbruk</t>
  </si>
  <si>
    <t>https://da.wikipedia.org/wiki/Str%C3%B6mbergshyttan</t>
  </si>
  <si>
    <t>https://da.wikipedia.org/wiki/Transj%C3%B6_hytta</t>
  </si>
  <si>
    <t>https://da.wikipedia.org/wiki/%C3%85fors_glasbruk</t>
  </si>
  <si>
    <t>Mary's</t>
  </si>
  <si>
    <t>https://da.wikipedia.org/wiki/Mary%27s</t>
  </si>
  <si>
    <t>Centre_spatial_guyanais</t>
  </si>
  <si>
    <t>https://da.wikipedia.org/wiki/Centre_spatial_guyanais</t>
  </si>
  <si>
    <t>Chavo_Guerrero</t>
  </si>
  <si>
    <t>https://da.wikipedia.org/wiki/Chavo_Guerrero</t>
  </si>
  <si>
    <t>Colin_Delaney</t>
  </si>
  <si>
    <t>https://da.wikipedia.org/wiki/Colin_Delaney</t>
  </si>
  <si>
    <t>Jack_&amp;_Jones</t>
  </si>
  <si>
    <t>https://da.wikipedia.org/wiki/Jack_%26_Jones</t>
  </si>
  <si>
    <t>Trevor_Immelman</t>
  </si>
  <si>
    <t>https://da.wikipedia.org/wiki/Trevor_Immelman</t>
  </si>
  <si>
    <t>European_Business_Register</t>
  </si>
  <si>
    <t>https://da.wikipedia.org/wiki/European_Business_Register</t>
  </si>
  <si>
    <t>Spanske_Nederlande</t>
  </si>
  <si>
    <t>https://da.wikipedia.org/wiki/Spanske_Nederlande</t>
  </si>
  <si>
    <t>https://da.wikipedia.org/wiki/N%C3%A6sehornsbiller</t>
  </si>
  <si>
    <t>Mavedans</t>
  </si>
  <si>
    <t>Mavedans er det danske udtryk for orientalsk dans.</t>
  </si>
  <si>
    <t>https://da.wikipedia.org/wiki/Mavedans</t>
  </si>
  <si>
    <t>Saab_900</t>
  </si>
  <si>
    <t>Uusikaupunki,</t>
  </si>
  <si>
    <t>https://da.wikipedia.org/wiki/Saab_900</t>
  </si>
  <si>
    <t>Brescia_Calcio</t>
  </si>
  <si>
    <t>Massimo Cellino</t>
  </si>
  <si>
    <t>https://da.wikipedia.org/wiki/Brescia_Calcio</t>
  </si>
  <si>
    <t>DFI</t>
  </si>
  <si>
    <t>Forkortelsen DFI har flere betydninger og kan henvise til flere artikler:</t>
  </si>
  <si>
    <t>https://da.wikipedia.org/wiki/DFI</t>
  </si>
  <si>
    <t>Ostehaps</t>
  </si>
  <si>
    <t>https://da.wikipedia.org/wiki/Ostehaps</t>
  </si>
  <si>
    <t>Byer_i_Storbritannien</t>
  </si>
  <si>
    <t>https://da.wikipedia.org/wiki/Byer_i_Storbritannien</t>
  </si>
  <si>
    <t>Saalekreis</t>
  </si>
  <si>
    <t>Saalekreis er en landkreis i den tyske delstat Sachsen-Anhalt.  Den blev dannet i forbindelse med Kreisreform Sachsen-Anhalt 2007 den 1.</t>
  </si>
  <si>
    <t>https://da.wikipedia.org/wiki/Saalekreis</t>
  </si>
  <si>
    <t>Basil_Bernstein</t>
  </si>
  <si>
    <t>https://da.wikipedia.org/wiki/Basil_Bernstein</t>
  </si>
  <si>
    <t>https://da.wikipedia.org/wiki/Ressortomr%C3%A5de</t>
  </si>
  <si>
    <t>Juan_Velasco_Alvarado</t>
  </si>
  <si>
    <t>https://da.wikipedia.org/wiki/Juan_Velasco_Alvarado</t>
  </si>
  <si>
    <t>Bosnien-Hercegovinas_flag</t>
  </si>
  <si>
    <t>https://da.wikipedia.org/wiki/Bosnien-Hercegovinas_flag</t>
  </si>
  <si>
    <t>Bulgariens_flag</t>
  </si>
  <si>
    <t>https://da.wikipedia.org/wiki/Bulgariens_flag</t>
  </si>
  <si>
    <t>https://da.wikipedia.org/wiki/Madeleine_R%C3%B8n_Juul</t>
  </si>
  <si>
    <t>Asienkrisen</t>
  </si>
  <si>
    <t>https://da.wikipedia.org/wiki/Asienkrisen</t>
  </si>
  <si>
    <t>Gerry_Adams</t>
  </si>
  <si>
    <t>https://da.wikipedia.org/wiki/Gerry_Adams</t>
  </si>
  <si>
    <t>Marcus_Schenkenberg</t>
  </si>
  <si>
    <t>https://da.wikipedia.org/wiki/Marcus_Schenkenberg</t>
  </si>
  <si>
    <t>Lars_Sponheim</t>
  </si>
  <si>
    <t>https://da.wikipedia.org/wiki/Lars_Sponheim</t>
  </si>
  <si>
    <t>https://da.wikipedia.org/wiki/Universitetet_for_milj%C3%B8-_og_biovitenskap</t>
  </si>
  <si>
    <t>Gregg_Allman</t>
  </si>
  <si>
    <t>https://da.wikipedia.org/wiki/Gregg_Allman</t>
  </si>
  <si>
    <t>https://da.wikipedia.org/wiki/H%C3%B8gskolen_i_Oslo</t>
  </si>
  <si>
    <t>Broget_salvie</t>
  </si>
  <si>
    <t>https://da.wikipedia.org/wiki/Broget_salvie</t>
  </si>
  <si>
    <t>Tywyn</t>
  </si>
  <si>
    <t>Tywyn er en by i i Nord-Wales i grevskabet Gwynedd. Byen har en kirke, St.</t>
  </si>
  <si>
    <t>https://da.wikipedia.org/wiki/Tywyn</t>
  </si>
  <si>
    <t>https://da.wikipedia.org/wiki/Datum_(geod%C3%A6si)</t>
  </si>
  <si>
    <t>Danske_navnedage</t>
  </si>
  <si>
    <t>https://da.wikipedia.org/wiki/Danske_navnedage</t>
  </si>
  <si>
    <t>Martindale</t>
  </si>
  <si>
    <t>https://da.wikipedia.org/wiki/Martindale</t>
  </si>
  <si>
    <t>Minnewaukan</t>
  </si>
  <si>
    <t>https://da.wikipedia.org/wiki/Minnewaukan</t>
  </si>
  <si>
    <t>Godhed_(filosofi)</t>
  </si>
  <si>
    <t>https://da.wikipedia.org/wiki/Godhed_(filosofi)</t>
  </si>
  <si>
    <t>Bradford_(West_Yorkshire)</t>
  </si>
  <si>
    <t>Bradford er en by med omkring 400.000 indbyggere i West Yorkshire, England.</t>
  </si>
  <si>
    <t>https://da.wikipedia.org/wiki/Bradford_(West_Yorkshire)</t>
  </si>
  <si>
    <t>https://da.wikipedia.org/wiki/Kurfyrstend%C3%B8mmet_Hessen</t>
  </si>
  <si>
    <t>Helen_Clay_Pedersen</t>
  </si>
  <si>
    <t>https://da.wikipedia.org/wiki/Helen_Clay_Pedersen</t>
  </si>
  <si>
    <t>Carl_Melchior</t>
  </si>
  <si>
    <t>https://da.wikipedia.org/wiki/Carl_Melchior</t>
  </si>
  <si>
    <t>Mikhail_J._Lermontov</t>
  </si>
  <si>
    <t>https://da.wikipedia.org/wiki/Mikhail_J._Lermontov</t>
  </si>
  <si>
    <t>https://da.wikipedia.org/wiki/Asg%C3%A5rdsvej_(Silkeborg)</t>
  </si>
  <si>
    <t>Vitebsk</t>
  </si>
  <si>
    <t>https://da.wikipedia.org/wiki/Vitebsk</t>
  </si>
  <si>
    <t>Bornholmerbanken</t>
  </si>
  <si>
    <t>Bornholmerbanken eksisterede fra 1966 til februar 1992, hvor den gik konkurs.</t>
  </si>
  <si>
    <t>https://da.wikipedia.org/wiki/Bornholmerbanken</t>
  </si>
  <si>
    <t>https://da.wikipedia.org/wiki/S%C3%A5_hatten_passer</t>
  </si>
  <si>
    <t>Hatten_rundt</t>
  </si>
  <si>
    <t>https://da.wikipedia.org/wiki/Hatten_rundt</t>
  </si>
  <si>
    <t>Klintebakken</t>
  </si>
  <si>
    <t>https://da.wikipedia.org/wiki/Klintebakken</t>
  </si>
  <si>
    <t>Hatten_i_skyggen</t>
  </si>
  <si>
    <t>https://da.wikipedia.org/wiki/Hatten_i_skyggen</t>
  </si>
  <si>
    <t>Garmin</t>
  </si>
  <si>
    <t>Garmin er en amerikansk producent af GPS-udstyr.</t>
  </si>
  <si>
    <t>https://da.wikipedia.org/wiki/Garmin</t>
  </si>
  <si>
    <t>https://da.wikipedia.org/wiki/Bechers_S%C3%B8</t>
  </si>
  <si>
    <t>Poul_Jensen</t>
  </si>
  <si>
    <t>https://da.wikipedia.org/wiki/Poul_Jensen</t>
  </si>
  <si>
    <t>https://da.wikipedia.org/wiki/Humboldtstr%C3%B8mmen</t>
  </si>
  <si>
    <t>D.E.B.S.</t>
  </si>
  <si>
    <t>D.E.</t>
  </si>
  <si>
    <t>https://da.wikipedia.org/wiki/D.E.B.S.</t>
  </si>
  <si>
    <t>Max_Warburg</t>
  </si>
  <si>
    <t>https://da.wikipedia.org/wiki/Max_Warburg</t>
  </si>
  <si>
    <t>https://da.wikipedia.org/wiki/%C3%98llingegaard_Mejeri</t>
  </si>
  <si>
    <t>Hurling</t>
  </si>
  <si>
    <t>https://da.wikipedia.org/wiki/Hurling</t>
  </si>
  <si>
    <t>https://da.wikipedia.org/wiki/Sams%C3%B8_Redningskorps</t>
  </si>
  <si>
    <t>Selvangivelse</t>
  </si>
  <si>
    <t>https://da.wikipedia.org/wiki/Selvangivelse</t>
  </si>
  <si>
    <t>https://da.wikipedia.org/wiki/Tr%C3%A6skomaleren</t>
  </si>
  <si>
    <t>Vestindisk-guineisk_Kompagni</t>
  </si>
  <si>
    <t>https://da.wikipedia.org/wiki/Vestindisk-guineisk_Kompagni</t>
  </si>
  <si>
    <t>Palle_Fischer</t>
  </si>
  <si>
    <t>https://da.wikipedia.org/wiki/Palle_Fischer</t>
  </si>
  <si>
    <t>https://da.wikipedia.org/wiki/Fugls_f%C3%B8de</t>
  </si>
  <si>
    <t>Bredagerskolen</t>
  </si>
  <si>
    <t>https://da.wikipedia.org/wiki/Bredagerskolen</t>
  </si>
  <si>
    <t>https://da.wikipedia.org/wiki/Far_til_fire_-_p%C3%A5_hjemmebane</t>
  </si>
  <si>
    <t>Georgiens_flag</t>
  </si>
  <si>
    <t>https://da.wikipedia.org/wiki/Georgiens_flag</t>
  </si>
  <si>
    <t>Kongemosekultur</t>
  </si>
  <si>
    <t>https://da.wikipedia.org/wiki/Kongemosekultur</t>
  </si>
  <si>
    <t>Uppsala_universitet</t>
  </si>
  <si>
    <t>Uppsala universitet (eng.: Uppsala University, lat.</t>
  </si>
  <si>
    <t>https://da.wikipedia.org/wiki/Uppsala_universitet</t>
  </si>
  <si>
    <t>Zorro</t>
  </si>
  <si>
    <t>https://da.wikipedia.org/wiki/Zorro</t>
  </si>
  <si>
    <t>Dansk_litteraturs_kanon</t>
  </si>
  <si>
    <t>Dansk litteraturs kanon er en rapport, som blev offentliggjort ved en pressemeddelelse den 23. september 2004.</t>
  </si>
  <si>
    <t>https://da.wikipedia.org/wiki/Dansk_litteraturs_kanon</t>
  </si>
  <si>
    <t>https://da.wikipedia.org/wiki/Link%C3%B6pings_Universitet</t>
  </si>
  <si>
    <t>Portugals_flag</t>
  </si>
  <si>
    <t>https://da.wikipedia.org/wiki/Portugals_flag</t>
  </si>
  <si>
    <t>Spaniens_flag</t>
  </si>
  <si>
    <t>https://da.wikipedia.org/wiki/Spaniens_flag</t>
  </si>
  <si>
    <t>Vatikanstatens_flag</t>
  </si>
  <si>
    <t>https://da.wikipedia.org/wiki/Vatikanstatens_flag</t>
  </si>
  <si>
    <t>Monacos_flag</t>
  </si>
  <si>
    <t>https://da.wikipedia.org/wiki/Monacos_flag</t>
  </si>
  <si>
    <t>Luxembourgs_flag</t>
  </si>
  <si>
    <t>https://da.wikipedia.org/wiki/Luxembourgs_flag</t>
  </si>
  <si>
    <t>Hvideruslands_flag</t>
  </si>
  <si>
    <t>https://da.wikipedia.org/wiki/Hvideruslands_flag</t>
  </si>
  <si>
    <t>Broken_Blossoms</t>
  </si>
  <si>
    <t>Broken Blossoms er en amerikansk film fra 1919 instrueret af D.W.</t>
  </si>
  <si>
    <t>https://da.wikipedia.org/wiki/Broken_Blossoms</t>
  </si>
  <si>
    <t>Kroatiens_flag</t>
  </si>
  <si>
    <t>https://da.wikipedia.org/wiki/Kroatiens_flag</t>
  </si>
  <si>
    <t>Sloveniens_flag</t>
  </si>
  <si>
    <t>https://da.wikipedia.org/wiki/Sloveniens_flag</t>
  </si>
  <si>
    <t>Serbiens_flag</t>
  </si>
  <si>
    <t>https://da.wikipedia.org/wiki/Serbiens_flag</t>
  </si>
  <si>
    <t>Slovakiets_flag</t>
  </si>
  <si>
    <t>https://da.wikipedia.org/wiki/Slovakiets_flag</t>
  </si>
  <si>
    <t>Montenegros_flag</t>
  </si>
  <si>
    <t>https://da.wikipedia.org/wiki/Montenegros_flag</t>
  </si>
  <si>
    <t>Moldovas_flag</t>
  </si>
  <si>
    <t>https://da.wikipedia.org/wiki/Moldovas_flag</t>
  </si>
  <si>
    <t>Gibraltars_flag</t>
  </si>
  <si>
    <t>https://da.wikipedia.org/wiki/Gibraltars_flag</t>
  </si>
  <si>
    <t>Isle_of_Mans_flag</t>
  </si>
  <si>
    <t>https://da.wikipedia.org/wiki/Isle_of_Mans_flag</t>
  </si>
  <si>
    <t>Guernseys_flag</t>
  </si>
  <si>
    <t>https://da.wikipedia.org/wiki/Guernseys_flag</t>
  </si>
  <si>
    <t>Jerseys_flag</t>
  </si>
  <si>
    <t>https://da.wikipedia.org/wiki/Jerseys_flag</t>
  </si>
  <si>
    <t>Ketoacidose</t>
  </si>
  <si>
    <t>https://da.wikipedia.org/wiki/Ketoacidose</t>
  </si>
  <si>
    <t>Abu_Fayed</t>
  </si>
  <si>
    <t>Abu Fayed er en fiktiv person fra tv-serien 24 Timer</t>
  </si>
  <si>
    <t>https://da.wikipedia.org/wiki/Abu_Fayed</t>
  </si>
  <si>
    <t>Det_lykkelige_Arabien</t>
  </si>
  <si>
    <t>https://da.wikipedia.org/wiki/Det_lykkelige_Arabien</t>
  </si>
  <si>
    <t>Kristine_Marie_Jensen</t>
  </si>
  <si>
    <t>https://da.wikipedia.org/wiki/Kristine_Marie_Jensen</t>
  </si>
  <si>
    <t>https://da.wikipedia.org/wiki/Enkeltskrogsfart%C3%B8j</t>
  </si>
  <si>
    <t>Londonderry</t>
  </si>
  <si>
    <t>https://da.wikipedia.org/wiki/Londonderry</t>
  </si>
  <si>
    <t>Ib_Melchior</t>
  </si>
  <si>
    <t>https://da.wikipedia.org/wiki/Ib_Melchior</t>
  </si>
  <si>
    <t>Lystrup_Kirke</t>
  </si>
  <si>
    <t>Lystrup Kirke ligger i Lystrup Sogn, 10 kilometer nord for Aarhus C. Kirken blev bygget i 1989, og er en moderne kirke.</t>
  </si>
  <si>
    <t>https://da.wikipedia.org/wiki/Lystrup_Kirke</t>
  </si>
  <si>
    <t>Nominel_rente</t>
  </si>
  <si>
    <t>https://da.wikipedia.org/wiki/Nominel_rente</t>
  </si>
  <si>
    <t>Teleportation</t>
  </si>
  <si>
    <t>https://da.wikipedia.org/wiki/Teleportation</t>
  </si>
  <si>
    <t>Frank_Langmack</t>
  </si>
  <si>
    <t>https://da.wikipedia.org/wiki/Frank_Langmack</t>
  </si>
  <si>
    <t>MediaWatch</t>
  </si>
  <si>
    <t>MediaWatch har flere betydninger:</t>
  </si>
  <si>
    <t>https://da.wikipedia.org/wiki/MediaWatch</t>
  </si>
  <si>
    <t>Llanrwst</t>
  </si>
  <si>
    <t>https://da.wikipedia.org/wiki/Llanrwst</t>
  </si>
  <si>
    <t>Ayacucho_(region)</t>
  </si>
  <si>
    <t>https://da.wikipedia.org/wiki/Ayacucho_(region)</t>
  </si>
  <si>
    <t>Red_Ensign</t>
  </si>
  <si>
    <t>https://da.wikipedia.org/wiki/Red_Ensign</t>
  </si>
  <si>
    <t>Cusco_(region)</t>
  </si>
  <si>
    <t>https://da.wikipedia.org/wiki/Cusco_(region)</t>
  </si>
  <si>
    <t>Chossewitz</t>
  </si>
  <si>
    <t>Chossewitz er en ca. 100 hektar stor ejendom beliggende 120 km.</t>
  </si>
  <si>
    <t>https://da.wikipedia.org/wiki/Chossewitz</t>
  </si>
  <si>
    <t>Wales'_flag</t>
  </si>
  <si>
    <t>https://da.wikipedia.org/wiki/Wales%27_flag</t>
  </si>
  <si>
    <t>Islands_Brygge_(flertydig)</t>
  </si>
  <si>
    <t>https://da.wikipedia.org/wiki/Islands_Brygge_(flertydig)</t>
  </si>
  <si>
    <t>Bygningskulturens_Hus</t>
  </si>
  <si>
    <t>https://da.wikipedia.org/wiki/Bygningskulturens_Hus</t>
  </si>
  <si>
    <t>Stikbold</t>
  </si>
  <si>
    <t>https://da.wikipedia.org/wiki/Stikbold</t>
  </si>
  <si>
    <t>Perser</t>
  </si>
  <si>
    <t>Perser har flere betydninger:</t>
  </si>
  <si>
    <t>https://da.wikipedia.org/wiki/Perser</t>
  </si>
  <si>
    <t>Blue_Ensign</t>
  </si>
  <si>
    <t>Blue Ensign er et britisk flag som bruges af enkelte myndigheder og territorier. Det bruges enten som det er eller med et emblem for myndigheden eller territoriet.</t>
  </si>
  <si>
    <t>https://da.wikipedia.org/wiki/Blue_Ensign</t>
  </si>
  <si>
    <t>https://da.wikipedia.org/wiki/Lars_Winnerb%C3%A4ck</t>
  </si>
  <si>
    <t>Lesothos_flag</t>
  </si>
  <si>
    <t>https://da.wikipedia.org/wiki/Lesothos_flag</t>
  </si>
  <si>
    <t>Sailor_Moon</t>
  </si>
  <si>
    <t>https://da.wikipedia.org/wiki/Sailor_Moon</t>
  </si>
  <si>
    <t>https://da.wikipedia.org/wiki/N%C3%A6r%C3%A5_Strand</t>
  </si>
  <si>
    <t>Keltiske_Hav</t>
  </si>
  <si>
    <t>https://da.wikipedia.org/wiki/Keltiske_Hav</t>
  </si>
  <si>
    <t>Thranduil</t>
  </si>
  <si>
    <t>Thranduil er en fiktiv person i J.R.</t>
  </si>
  <si>
    <t>https://da.wikipedia.org/wiki/Thranduil</t>
  </si>
  <si>
    <t>Peter_Poulsen_(forfatter)</t>
  </si>
  <si>
    <t>https://da.wikipedia.org/wiki/Peter_Poulsen_(forfatter)</t>
  </si>
  <si>
    <t>Engla-mordet</t>
  </si>
  <si>
    <t>https://da.wikipedia.org/wiki/Engla-mordet</t>
  </si>
  <si>
    <t>Maglemosekultur</t>
  </si>
  <si>
    <t>https://da.wikipedia.org/wiki/Maglemosekultur</t>
  </si>
  <si>
    <t>Historisme</t>
  </si>
  <si>
    <t>https://da.wikipedia.org/wiki/Historisme</t>
  </si>
  <si>
    <t>John_Jacob_Astor_IV</t>
  </si>
  <si>
    <t>https://da.wikipedia.org/wiki/John_Jacob_Astor_IV</t>
  </si>
  <si>
    <t>Ernst_Happel</t>
  </si>
  <si>
    <t>https://da.wikipedia.org/wiki/Ernst_Happel</t>
  </si>
  <si>
    <t>https://da.wikipedia.org/wiki/Aller%C3%B8d_Gymnasium</t>
  </si>
  <si>
    <t>Bibliotek_overalt</t>
  </si>
  <si>
    <t>https://da.wikipedia.org/wiki/Bibliotek_overalt</t>
  </si>
  <si>
    <t>Dronninglund_Gymnasium</t>
  </si>
  <si>
    <t>https://da.wikipedia.org/wiki/Dronninglund_Gymnasium</t>
  </si>
  <si>
    <t>Lejlighed</t>
  </si>
  <si>
    <t>https://da.wikipedia.org/wiki/Lejlighed</t>
  </si>
  <si>
    <t>Amnesti</t>
  </si>
  <si>
    <t>https://da.wikipedia.org/wiki/Amnesti</t>
  </si>
  <si>
    <t>Gimle_(Roskilde)</t>
  </si>
  <si>
    <t>Gimle er et regionalt spillested, studenterhus og ungdomskulturhus i Roskilde.</t>
  </si>
  <si>
    <t>https://da.wikipedia.org/wiki/Gimle_(Roskilde)</t>
  </si>
  <si>
    <t>Maid_in_Akihabara</t>
  </si>
  <si>
    <t>https://da.wikipedia.org/wiki/Maid_in_Akihabara</t>
  </si>
  <si>
    <t>John_Iversen</t>
  </si>
  <si>
    <t>https://da.wikipedia.org/wiki/John_Iversen</t>
  </si>
  <si>
    <t>Folkeafstemningen_om_salg_af_Dansk_Vestindien</t>
  </si>
  <si>
    <t>https://da.wikipedia.org/wiki/Folkeafstemningen_om_salg_af_Dansk_Vestindien</t>
  </si>
  <si>
    <t>Vejlby_IK_Fodbold</t>
  </si>
  <si>
    <t>https://da.wikipedia.org/wiki/Vejlby_IK_Fodbold</t>
  </si>
  <si>
    <t>Mrs._Robinson</t>
  </si>
  <si>
    <t>https://da.wikipedia.org/wiki/Mrs._Robinson</t>
  </si>
  <si>
    <t>Vik_(flertydig)</t>
  </si>
  <si>
    <t>VIK eller Vik kan referere til flere ting:</t>
  </si>
  <si>
    <t>https://da.wikipedia.org/wiki/Vik_(flertydig)</t>
  </si>
  <si>
    <t>Nordirlands_flag</t>
  </si>
  <si>
    <t>https://da.wikipedia.org/wiki/Nordirlands_flag</t>
  </si>
  <si>
    <t>https://da.wikipedia.org/wiki/Irlands_nationalv%C3%A5ben</t>
  </si>
  <si>
    <t>Skotlands_flag</t>
  </si>
  <si>
    <t>https://da.wikipedia.org/wiki/Skotlands_flag</t>
  </si>
  <si>
    <t>White_Ensign</t>
  </si>
  <si>
    <t>https://da.wikipedia.org/wiki/White_Ensign</t>
  </si>
  <si>
    <t>Alderneys_flag</t>
  </si>
  <si>
    <t>https://da.wikipedia.org/wiki/Alderneys_flag</t>
  </si>
  <si>
    <t>Storbritanniens_kongelige_flag</t>
  </si>
  <si>
    <t>https://da.wikipedia.org/wiki/Storbritanniens_kongelige_flag</t>
  </si>
  <si>
    <t>Caspar_Danckwerth</t>
  </si>
  <si>
    <t>https://da.wikipedia.org/wiki/Caspar_Danckwerth</t>
  </si>
  <si>
    <t>OutKast</t>
  </si>
  <si>
    <t>OutKast er en amerikansk hiphopduo fra Atlanta, Georgia som startede i 1992. Oprindeligt var duoens musikstil en blanding af stilarterne Dirty South og G-Funk, men de har siden blandet elementer ind fra andre musikstile som funk, soul, pop, elektronika og jazz.</t>
  </si>
  <si>
    <t>https://da.wikipedia.org/wiki/OutKast</t>
  </si>
  <si>
    <t>Formal_Methods_&amp;_Tools</t>
  </si>
  <si>
    <t>https://da.wikipedia.org/wiki/Formal_Methods_%26_Tools</t>
  </si>
  <si>
    <t>Craig_David</t>
  </si>
  <si>
    <t>https://da.wikipedia.org/wiki/Craig_David</t>
  </si>
  <si>
    <t>Georgij_Beregovoj</t>
  </si>
  <si>
    <t>https://da.wikipedia.org/wiki/Georgij_Beregovoj</t>
  </si>
  <si>
    <t>Ammunitionsarsenalet</t>
  </si>
  <si>
    <t>Ammunitionsarsenalet (AMA) er  beliggende ved Elling, Tuenvej 120 9900 Frederikshavn, ca. seks kilometer nordvest for Frederikshavn.</t>
  </si>
  <si>
    <t>https://da.wikipedia.org/wiki/Ammunitionsarsenalet</t>
  </si>
  <si>
    <t>Bahamas'_flag</t>
  </si>
  <si>
    <t>Bahamas' flag blev taget i brug 12. juli 1973.</t>
  </si>
  <si>
    <t>https://da.wikipedia.org/wiki/Bahamas%27_flag</t>
  </si>
  <si>
    <t>https://da.wikipedia.org/wiki/Albaniens_rigsv%C3%A5ben</t>
  </si>
  <si>
    <t>https://da.wikipedia.org/wiki/S%C3%A6beopera</t>
  </si>
  <si>
    <t>Ricky_Wilson</t>
  </si>
  <si>
    <t>https://da.wikipedia.org/wiki/Ricky_Wilson</t>
  </si>
  <si>
    <t>Baha_Men</t>
  </si>
  <si>
    <t>https://da.wikipedia.org/wiki/Baha_Men</t>
  </si>
  <si>
    <t>Razorlight</t>
  </si>
  <si>
    <t>https://da.wikipedia.org/wiki/Razorlight</t>
  </si>
  <si>
    <t>https://da.wikipedia.org/wiki/%C3%98vreschlesiske_industriomr%C3%A5de</t>
  </si>
  <si>
    <t>Axel_Heide</t>
  </si>
  <si>
    <t>https://da.wikipedia.org/wiki/Axel_Heide</t>
  </si>
  <si>
    <t>Kopper_i_Silkeborg</t>
  </si>
  <si>
    <t>https://da.wikipedia.org/wiki/Kopper_i_Silkeborg</t>
  </si>
  <si>
    <t>Robbie_Coltrane</t>
  </si>
  <si>
    <t>https://da.wikipedia.org/wiki/Robbie_Coltrane</t>
  </si>
  <si>
    <t>Indianismo</t>
  </si>
  <si>
    <t>https://da.wikipedia.org/wiki/Indianismo</t>
  </si>
  <si>
    <t>Kingston_upon_Hull</t>
  </si>
  <si>
    <t>Kingston upon Hull (oftest blot kaldet Hull) er en by med omkring 250.000 indbyggere i Yorkshire and the Humber, England.</t>
  </si>
  <si>
    <t>https://da.wikipedia.org/wiki/Kingston_upon_Hull</t>
  </si>
  <si>
    <t>MapleStory</t>
  </si>
  <si>
    <t>1.2.</t>
  </si>
  <si>
    <t>https://da.wikipedia.org/wiki/MapleStory</t>
  </si>
  <si>
    <t>Perus_demografi</t>
  </si>
  <si>
    <t>https://da.wikipedia.org/wiki/Perus_demografi</t>
  </si>
  <si>
    <t>Braceface</t>
  </si>
  <si>
    <t>Teletoon   Raidue</t>
  </si>
  <si>
    <t>https://da.wikipedia.org/wiki/Braceface</t>
  </si>
  <si>
    <t>Graffiti</t>
  </si>
  <si>
    <t>https://da.wikipedia.org/wiki/Graffiti</t>
  </si>
  <si>
    <t>Medabots</t>
  </si>
  <si>
    <t>https://da.wikipedia.org/wiki/Medabots</t>
  </si>
  <si>
    <t>https://da.wikipedia.org/wiki/J%C3%B8rgen_Iversen_Dyppel</t>
  </si>
  <si>
    <t>WrestleMania_XX</t>
  </si>
  <si>
    <t>WrestleMania XX var den 20. udgave af pay-per-view-showet WrestleMania produceret af World Wrestling Entertainment.</t>
  </si>
  <si>
    <t>https://da.wikipedia.org/wiki/WrestleMania_XX</t>
  </si>
  <si>
    <t>Seamus_Heaney</t>
  </si>
  <si>
    <t>https://da.wikipedia.org/wiki/Seamus_Heaney</t>
  </si>
  <si>
    <t>https://da.wikipedia.org/wiki/Wojew%C3%B3dztwo_%C5%9Bl%C4%85skie</t>
  </si>
  <si>
    <t>https://da.wikipedia.org/wiki/Ish%C3%B8j_Gymnasium</t>
  </si>
  <si>
    <t>https://da.wikipedia.org/wiki/Br%C3%B8nderslev_Gymnasium_og_HF-kursus</t>
  </si>
  <si>
    <t>Yitzhak_Shamir</t>
  </si>
  <si>
    <t>https://da.wikipedia.org/wiki/Yitzhak_Shamir</t>
  </si>
  <si>
    <t>https://da.wikipedia.org/wiki/Det_pal%C3%A6stinensiske_selvstyre</t>
  </si>
  <si>
    <t>Butch_Taylor</t>
  </si>
  <si>
    <t>Butch Taylor er en amerikansk keyboardspiller. Butch Taylor er mest kendt for sin medvirken i Dave Matthews Band, hvor han har spillet siden 1998 uden at blive fast medlem af bandet.</t>
  </si>
  <si>
    <t>https://da.wikipedia.org/wiki/Butch_Taylor</t>
  </si>
  <si>
    <t>Dave_Matthews</t>
  </si>
  <si>
    <t>https://da.wikipedia.org/wiki/Dave_Matthews</t>
  </si>
  <si>
    <t>Stefan_Lessard</t>
  </si>
  <si>
    <t>https://da.wikipedia.org/wiki/Stefan_Lessard</t>
  </si>
  <si>
    <t>Boyd_Tinsley</t>
  </si>
  <si>
    <t>Boyd Tinsley (f. 1964) er en amerikansk musiker.</t>
  </si>
  <si>
    <t>https://da.wikipedia.org/wiki/Boyd_Tinsley</t>
  </si>
  <si>
    <t>Carter_Beauford</t>
  </si>
  <si>
    <t>https://da.wikipedia.org/wiki/Carter_Beauford</t>
  </si>
  <si>
    <t>Charlottesville_(Virginia)</t>
  </si>
  <si>
    <t>Charlottesville er en mindre by i Virginia, USA. Charlottesville er bl.</t>
  </si>
  <si>
    <t>https://da.wikipedia.org/wiki/Charlottesville_(Virginia)</t>
  </si>
  <si>
    <t>Hazel_Court</t>
  </si>
  <si>
    <t>https://da.wikipedia.org/wiki/Hazel_Court</t>
  </si>
  <si>
    <t>https://da.wikipedia.org/wiki/Francisco_Morales_Berm%C3%BAdez</t>
  </si>
  <si>
    <t>https://da.wikipedia.org/wiki/Den_israelske_uafh%C3%A6ngighedserkl%C3%A6ring</t>
  </si>
  <si>
    <t>Jens_Holm</t>
  </si>
  <si>
    <t>https://da.wikipedia.org/wiki/Jens_Holm</t>
  </si>
  <si>
    <t>Mange_Schmidt</t>
  </si>
  <si>
    <t>https://da.wikipedia.org/wiki/Mange_Schmidt</t>
  </si>
  <si>
    <t>https://da.wikipedia.org/wiki/Hrvoje_%C4%86usti%C4%87</t>
  </si>
  <si>
    <t>Player_(magasin)</t>
  </si>
  <si>
    <t>https://da.wikipedia.org/wiki/Player_(magasin)</t>
  </si>
  <si>
    <t>Kickflipper_(album)</t>
  </si>
  <si>
    <t>Kickflipper er et album udgivet af Razz. Det blev udgivet umiddelbart lige efter Razz' sejr i MGP 2002.</t>
  </si>
  <si>
    <t>https://da.wikipedia.org/wiki/Kickflipper_(album)</t>
  </si>
  <si>
    <t>SodaStream</t>
  </si>
  <si>
    <t>SodaStream International Ltd. eller SodaStream () er en virksomhed og en sodavandsmaskine til carbonering af drikke.</t>
  </si>
  <si>
    <t>https://da.wikipedia.org/wiki/SodaStream</t>
  </si>
  <si>
    <t>Carrauntoohil</t>
  </si>
  <si>
    <t>https://da.wikipedia.org/wiki/Carrauntoohil</t>
  </si>
  <si>
    <t>DACOPA</t>
  </si>
  <si>
    <t>https://da.wikipedia.org/wiki/DACOPA</t>
  </si>
  <si>
    <t>Preben_Bertelsen</t>
  </si>
  <si>
    <t>https://da.wikipedia.org/wiki/Preben_Bertelsen</t>
  </si>
  <si>
    <t>Brianna_og_Brittany_McConnell</t>
  </si>
  <si>
    <t>https://da.wikipedia.org/wiki/Brianna_og_Brittany_McConnell</t>
  </si>
  <si>
    <t>Cambrian_Coast_Line</t>
  </si>
  <si>
    <t>https://da.wikipedia.org/wiki/Cambrian_Coast_Line</t>
  </si>
  <si>
    <t>Carsten_Pedersen</t>
  </si>
  <si>
    <t>https://da.wikipedia.org/wiki/Carsten_Pedersen</t>
  </si>
  <si>
    <t>Skovpadderok</t>
  </si>
  <si>
    <t>https://da.wikipedia.org/wiki/Skovpadderok</t>
  </si>
  <si>
    <t>S.O.D.</t>
  </si>
  <si>
    <t>Stormtroopers of Death (S.O.</t>
  </si>
  <si>
    <t>https://da.wikipedia.org/wiki/S.O.D.</t>
  </si>
  <si>
    <t>John_Larsen_(fodboldspiller)</t>
  </si>
  <si>
    <t>https://da.wikipedia.org/wiki/John_Larsen_(fodboldspiller)</t>
  </si>
  <si>
    <t>Boller_i_karry</t>
  </si>
  <si>
    <t>https://da.wikipedia.org/wiki/Boller_i_karry</t>
  </si>
  <si>
    <t>Atahualpa</t>
  </si>
  <si>
    <t>https://da.wikipedia.org/wiki/Atahualpa</t>
  </si>
  <si>
    <t>Ruzjany</t>
  </si>
  <si>
    <t>Ruzjany (, ; , ) er en lille by i Pruzjany rajon i Brest oblast, Hviderusland med (2008) indbyggere. Ruzjany ligger ved floden Ruzjanka og er omgivet af bakker.</t>
  </si>
  <si>
    <t>https://da.wikipedia.org/wiki/Ruzjany</t>
  </si>
  <si>
    <t>Skibet_Skole</t>
  </si>
  <si>
    <t>https://da.wikipedia.org/wiki/Skibet_Skole</t>
  </si>
  <si>
    <t>Hvideruslands_voblaster</t>
  </si>
  <si>
    <t>https://da.wikipedia.org/wiki/Hvideruslands_voblaster</t>
  </si>
  <si>
    <t>St._Moritz</t>
  </si>
  <si>
    <t>https://da.wikipedia.org/wiki/St._Moritz</t>
  </si>
  <si>
    <t>Emelec</t>
  </si>
  <si>
    <t>https://da.wikipedia.org/wiki/Emelec</t>
  </si>
  <si>
    <t>https://da.wikipedia.org/wiki/Staldg%C3%A5rden</t>
  </si>
  <si>
    <t>Bredspor</t>
  </si>
  <si>
    <t>https://da.wikipedia.org/wiki/Bredspor</t>
  </si>
  <si>
    <t>Alectia</t>
  </si>
  <si>
    <t>https://da.wikipedia.org/wiki/Alectia</t>
  </si>
  <si>
    <t>Pragmatisk_tekstanalyse</t>
  </si>
  <si>
    <t>https://da.wikipedia.org/wiki/Pragmatisk_tekstanalyse</t>
  </si>
  <si>
    <t>Chur</t>
  </si>
  <si>
    <t>https://da.wikipedia.org/wiki/Chur</t>
  </si>
  <si>
    <t>Superligaen_2006-07</t>
  </si>
  <si>
    <t>https://da.wikipedia.org/wiki/Superligaen_2006-07</t>
  </si>
  <si>
    <t>Zug kan henvise til:</t>
  </si>
  <si>
    <t>https://da.wikipedia.org/wiki/Zug</t>
  </si>
  <si>
    <t>Fribourg</t>
  </si>
  <si>
    <t>https://da.wikipedia.org/wiki/Fribourg</t>
  </si>
  <si>
    <t>Schaffhausen</t>
  </si>
  <si>
    <t>Schaffhausen er hovedbyen i den schweiziske kanton af samme navn. Byen har  indbyggere.</t>
  </si>
  <si>
    <t>https://da.wikipedia.org/wiki/Schaffhausen</t>
  </si>
  <si>
    <t>Bellinzona</t>
  </si>
  <si>
    <t>Bellinzona er hovedbyen i den schweiziske kanton Ticino i Schweiz. Byen har  indbyggere.</t>
  </si>
  <si>
    <t>https://da.wikipedia.org/wiki/Bellinzona</t>
  </si>
  <si>
    <t>https://da.wikipedia.org/wiki/Del%C3%A9mont</t>
  </si>
  <si>
    <t>Frauenfeld</t>
  </si>
  <si>
    <t>Frauenfeld er hovedbyen i kantonen Thurgau i Schweiz. Den har  indbyggere.</t>
  </si>
  <si>
    <t>https://da.wikipedia.org/wiki/Frauenfeld</t>
  </si>
  <si>
    <t>Maskinfabrikken_Norden</t>
  </si>
  <si>
    <t>Maskinfabrikken Norden var en industrivirksomhed beliggende i Aalborg.</t>
  </si>
  <si>
    <t>https://da.wikipedia.org/wiki/Maskinfabrikken_Norden</t>
  </si>
  <si>
    <t>Luske</t>
  </si>
  <si>
    <t>https://da.wikipedia.org/wiki/Luske</t>
  </si>
  <si>
    <t>Appenzell</t>
  </si>
  <si>
    <t>Appenzell er hovedbyen i den schweiziske kanton Appenzell Innerrhoden.</t>
  </si>
  <si>
    <t>https://da.wikipedia.org/wiki/Appenzell</t>
  </si>
  <si>
    <t>Herisau</t>
  </si>
  <si>
    <t>Herisau er hovedbyen i kantonen Appenzell Ausserrhoden i Schweiz. Den har 15.</t>
  </si>
  <si>
    <t>https://da.wikipedia.org/wiki/Herisau</t>
  </si>
  <si>
    <t>Bornholm.nu</t>
  </si>
  <si>
    <t>https://da.wikipedia.org/wiki/Bornholm.nu</t>
  </si>
  <si>
    <t>Byer_i_Schweiz</t>
  </si>
  <si>
    <t>Dette er en liste over byer i Schweiz.</t>
  </si>
  <si>
    <t>https://da.wikipedia.org/wiki/Byer_i_Schweiz</t>
  </si>
  <si>
    <t>Biel/Bienne</t>
  </si>
  <si>
    <t>https://da.wikipedia.org/wiki/Biel/Bienne</t>
  </si>
  <si>
    <t>https://da.wikipedia.org/wiki/B%C3%B8rge_Olsen</t>
  </si>
  <si>
    <t>https://da.wikipedia.org/wiki/St%C3%B8ttekomiteen_for_Tibet</t>
  </si>
  <si>
    <t>Stubber_Kloster</t>
  </si>
  <si>
    <t>https://da.wikipedia.org/wiki/Stubber_Kloster</t>
  </si>
  <si>
    <t>Cashis</t>
  </si>
  <si>
    <t>https://da.wikipedia.org/wiki/Cashis</t>
  </si>
  <si>
    <t>Universitetet_i_Franeker</t>
  </si>
  <si>
    <t>https://da.wikipedia.org/wiki/Universitetet_i_Franeker</t>
  </si>
  <si>
    <t>Karl_Otto_Bakowski</t>
  </si>
  <si>
    <t>https://da.wikipedia.org/wiki/Karl_Otto_Bakowski</t>
  </si>
  <si>
    <t>https://da.wikipedia.org/wiki/Aflytningscentralen_i_Helsing%C3%B8r</t>
  </si>
  <si>
    <t>Israels_geografi</t>
  </si>
  <si>
    <t>https://da.wikipedia.org/wiki/Israels_geografi</t>
  </si>
  <si>
    <t>Libido</t>
  </si>
  <si>
    <t>https://da.wikipedia.org/wiki/Libido</t>
  </si>
  <si>
    <t>Andermatt</t>
  </si>
  <si>
    <t>Andermatt er en lille landsby som ligger i Urserendalen i den schweiziske kanton Uri, 1447 moh., ikke langt fra Skt.</t>
  </si>
  <si>
    <t>https://da.wikipedia.org/wiki/Andermatt</t>
  </si>
  <si>
    <t>Kreuzlingen</t>
  </si>
  <si>
    <t>https://da.wikipedia.org/wiki/Kreuzlingen</t>
  </si>
  <si>
    <t>https://da.wikipedia.org/wiki/Tusind_p%C3%A5_r%C3%B8d</t>
  </si>
  <si>
    <t>Davos</t>
  </si>
  <si>
    <t>https://da.wikipedia.org/wiki/Davos</t>
  </si>
  <si>
    <t>Guillaume_Apollinaire</t>
  </si>
  <si>
    <t>https://da.wikipedia.org/wiki/Guillaume_Apollinaire</t>
  </si>
  <si>
    <t>Joseph_Johnson</t>
  </si>
  <si>
    <t>https://da.wikipedia.org/wiki/Joseph_Johnson</t>
  </si>
  <si>
    <t>https://da.wikipedia.org/wiki/De_sm%C3%A5_tings_gud</t>
  </si>
  <si>
    <t>Grattage</t>
  </si>
  <si>
    <t>https://da.wikipedia.org/wiki/Grattage</t>
  </si>
  <si>
    <t>https://da.wikipedia.org/wiki/Kristoffer_Fr%C3%B8kj%C3%A6r-Jensen</t>
  </si>
  <si>
    <t>Mea_culpa_(religion)</t>
  </si>
  <si>
    <t>https://da.wikipedia.org/wiki/Mea_culpa_(religion)</t>
  </si>
  <si>
    <t>Mea_Culpa</t>
  </si>
  <si>
    <t>Mea Culpa eller Mea culpa har flere betydninger:</t>
  </si>
  <si>
    <t>https://da.wikipedia.org/wiki/Mea_Culpa</t>
  </si>
  <si>
    <t>https://da.wikipedia.org/wiki/Andr%C3%A9_Breton</t>
  </si>
  <si>
    <t>Offer_for_en_samler</t>
  </si>
  <si>
    <t>https://da.wikipedia.org/wiki/Offer_for_en_samler</t>
  </si>
  <si>
    <t>Lotte</t>
  </si>
  <si>
    <t>Lotte er et pigenavn, der er afledt af Charlotte, der igen er afledt af drengenavnet Charles. Omkring 7.</t>
  </si>
  <si>
    <t>https://da.wikipedia.org/wiki/Lotte</t>
  </si>
  <si>
    <t>Konfession</t>
  </si>
  <si>
    <t>Konfession fra (latin confessio) har flere betydninger:</t>
  </si>
  <si>
    <t>https://da.wikipedia.org/wiki/Konfession</t>
  </si>
  <si>
    <t>T9</t>
  </si>
  <si>
    <t>T9 er en indtastningsteknologi til mobiltelefoner, navnlig dem med 9 taster.</t>
  </si>
  <si>
    <t>https://da.wikipedia.org/wiki/T9</t>
  </si>
  <si>
    <t>Jens_E._Olesen</t>
  </si>
  <si>
    <t>https://da.wikipedia.org/wiki/Jens_E._Olesen</t>
  </si>
  <si>
    <t>Superligaen_2005-06</t>
  </si>
  <si>
    <t>https://da.wikipedia.org/wiki/Superligaen_2005-06</t>
  </si>
  <si>
    <t>https://da.wikipedia.org/wiki/Donse_Krudtv%C3%A6rk</t>
  </si>
  <si>
    <t>Kommunalpolitiker</t>
  </si>
  <si>
    <t>https://da.wikipedia.org/wiki/Kommunalpolitiker</t>
  </si>
  <si>
    <t>Morgenbladet</t>
  </si>
  <si>
    <t>Morgenbladet var en dansk avis grundlagt af Christen Berg i 1873 som partiet Venstres hovedstadsorgan. Det eksisterede til 1892.</t>
  </si>
  <si>
    <t>https://da.wikipedia.org/wiki/Morgenbladet</t>
  </si>
  <si>
    <t>I._Vilh._Werner</t>
  </si>
  <si>
    <t>https://da.wikipedia.org/wiki/I._Vilh._Werner</t>
  </si>
  <si>
    <t>H._Chr._Petersen</t>
  </si>
  <si>
    <t>https://da.wikipedia.org/wiki/H._Chr._Petersen</t>
  </si>
  <si>
    <t>Mathildeprisen</t>
  </si>
  <si>
    <t>https://da.wikipedia.org/wiki/Mathildeprisen</t>
  </si>
  <si>
    <t>https://da.wikipedia.org/wiki/Jud%C3%A6a</t>
  </si>
  <si>
    <t>https://da.wikipedia.org/wiki/Israels_pr%C3%A6sidenter</t>
  </si>
  <si>
    <t>https://da.wikipedia.org/wiki/G%C3%BCnter_Wallraff</t>
  </si>
  <si>
    <t>Blodsukker</t>
  </si>
  <si>
    <t>https://da.wikipedia.org/wiki/Blodsukker</t>
  </si>
  <si>
    <t>https://da.wikipedia.org/wiki/Man_skal_ikke_s%C3%A6lge_skindet_f%C3%B8r_bj%C3%B8rnen_er_skudt</t>
  </si>
  <si>
    <t>Gul_&amp;_Gratis</t>
  </si>
  <si>
    <t>https://da.wikipedia.org/wiki/Gul_%26_Gratis</t>
  </si>
  <si>
    <t>Vladimir_Sjatalov</t>
  </si>
  <si>
    <t>https://da.wikipedia.org/wiki/Vladimir_Sjatalov</t>
  </si>
  <si>
    <t>Flensburger_Schiffbau-Gesellschaft</t>
  </si>
  <si>
    <t>https://da.wikipedia.org/wiki/Flensburger_Schiffbau-Gesellschaft</t>
  </si>
  <si>
    <t>Aleksej_Jelisejev</t>
  </si>
  <si>
    <t>https://da.wikipedia.org/wiki/Aleksej_Jelisejev</t>
  </si>
  <si>
    <t>Huancavelica_(region)</t>
  </si>
  <si>
    <t>https://da.wikipedia.org/wiki/Huancavelica_(region)</t>
  </si>
  <si>
    <t>Danevirke_Museum</t>
  </si>
  <si>
    <t>https://da.wikipedia.org/wiki/Danevirke_Museum</t>
  </si>
  <si>
    <t>Sergej_Koroljov</t>
  </si>
  <si>
    <t>https://da.wikipedia.org/wiki/Sergej_Koroljov</t>
  </si>
  <si>
    <t>Miraklet_i_Madrid</t>
  </si>
  <si>
    <t>Miraklet i Madrid henviser til fodboldkampen mellem Odense Boldklub og Real Madrid d. 6.</t>
  </si>
  <si>
    <t>https://da.wikipedia.org/wiki/Miraklet_i_Madrid</t>
  </si>
  <si>
    <t>My_Secret_Lover</t>
  </si>
  <si>
    <t>Private - My Secret Lover. GAFFA.</t>
  </si>
  <si>
    <t>https://da.wikipedia.org/wiki/My_Secret_Lover</t>
  </si>
  <si>
    <t>Theia_(flertydig)</t>
  </si>
  <si>
    <t>Theia eller Thea har flere betydninger:</t>
  </si>
  <si>
    <t>https://da.wikipedia.org/wiki/Theia_(flertydig)</t>
  </si>
  <si>
    <t>PARKEN_Venues</t>
  </si>
  <si>
    <t>https://da.wikipedia.org/wiki/PARKEN_Venues</t>
  </si>
  <si>
    <t>5_Eiffel</t>
  </si>
  <si>
    <t>https://da.wikipedia.org/wiki/5_Eiffel</t>
  </si>
  <si>
    <t>Odijk</t>
  </si>
  <si>
    <t>https://da.wikipedia.org/wiki/Odijk</t>
  </si>
  <si>
    <t>La_Chaux-de-Fonds</t>
  </si>
  <si>
    <t>https://da.wikipedia.org/wiki/La_Chaux-de-Fonds</t>
  </si>
  <si>
    <t>Richard_Griffiths</t>
  </si>
  <si>
    <t>Richard Griffiths (31. juli 1947 i Thornaby-on-Tees, Cleveland, England - 28.</t>
  </si>
  <si>
    <t>https://da.wikipedia.org/wiki/Richard_Griffiths</t>
  </si>
  <si>
    <t>Undergrund</t>
  </si>
  <si>
    <t>https://da.wikipedia.org/wiki/Undergrund</t>
  </si>
  <si>
    <t>https://da.wikipedia.org/wiki/Hu%C3%A1nuco_(region)</t>
  </si>
  <si>
    <t>The_Quiet_Place</t>
  </si>
  <si>
    <t>https://da.wikipedia.org/wiki/The_Quiet_Place</t>
  </si>
  <si>
    <t>Ica_(region)</t>
  </si>
  <si>
    <t>https://da.wikipedia.org/wiki/Ica_(region)</t>
  </si>
  <si>
    <t>La_Libertad_(region)</t>
  </si>
  <si>
    <t>https://da.wikipedia.org/wiki/La_Libertad_(region)</t>
  </si>
  <si>
    <t>Danish_Cruise_Line</t>
  </si>
  <si>
    <t>Danish Cruise Line (DCL) er et dansk rederi.</t>
  </si>
  <si>
    <t>https://da.wikipedia.org/wiki/Danish_Cruise_Line</t>
  </si>
  <si>
    <t>https://da.wikipedia.org/wiki/J%C3%B8rn_Henrik_Petersen</t>
  </si>
  <si>
    <t>https://da.wikipedia.org/wiki/H.C._%C3%98rsteds_Kilde</t>
  </si>
  <si>
    <t>Lima_(region)</t>
  </si>
  <si>
    <t>https://da.wikipedia.org/wiki/Lima_(region)</t>
  </si>
  <si>
    <t>Robert_Hardy</t>
  </si>
  <si>
    <t>https://da.wikipedia.org/wiki/Robert_Hardy</t>
  </si>
  <si>
    <t>Matthew_Lewis</t>
  </si>
  <si>
    <t>https://da.wikipedia.org/wiki/Matthew_Lewis</t>
  </si>
  <si>
    <t>Damhuskroen</t>
  </si>
  <si>
    <t>https://da.wikipedia.org/wiki/Damhuskroen</t>
  </si>
  <si>
    <t>Jesu_historicitet</t>
  </si>
  <si>
    <t>https://da.wikipedia.org/wiki/Jesu_historicitet</t>
  </si>
  <si>
    <t>Bernardino_Ramazzini</t>
  </si>
  <si>
    <t>https://da.wikipedia.org/wiki/Bernardino_Ramazzini</t>
  </si>
  <si>
    <t>Den_historiske_Jesus</t>
  </si>
  <si>
    <t>https://da.wikipedia.org/wiki/Den_historiske_Jesus</t>
  </si>
  <si>
    <t>Transport_for_London</t>
  </si>
  <si>
    <t>https://da.wikipedia.org/wiki/Transport_for_London</t>
  </si>
  <si>
    <t>London_Street_Management</t>
  </si>
  <si>
    <t>https://da.wikipedia.org/wiki/London_Street_Management</t>
  </si>
  <si>
    <t>Docklands_Light_Railway</t>
  </si>
  <si>
    <t>https://da.wikipedia.org/wiki/Docklands_Light_Railway</t>
  </si>
  <si>
    <t>Tramlink</t>
  </si>
  <si>
    <t>https://da.wikipedia.org/wiki/Tramlink</t>
  </si>
  <si>
    <t>Esprit</t>
  </si>
  <si>
    <t>https://da.wikipedia.org/wiki/Esprit</t>
  </si>
  <si>
    <t>https://da.wikipedia.org/wiki/Pyton_(slangesl%C3%A6gt)</t>
  </si>
  <si>
    <t>Tom_Morris,_Jr.</t>
  </si>
  <si>
    <t>https://da.wikipedia.org/wiki/Tom_Morris,_Jr.</t>
  </si>
  <si>
    <t>Allentown_(Pennsylvania)</t>
  </si>
  <si>
    <t>https://da.wikipedia.org/wiki/Allentown_(Pennsylvania)</t>
  </si>
  <si>
    <t>Israels_premierministre</t>
  </si>
  <si>
    <t>https://da.wikipedia.org/wiki/Israels_premierministre</t>
  </si>
  <si>
    <t>https://da.wikipedia.org/wiki/Morgenbr%C3%B8d</t>
  </si>
  <si>
    <t>Anja_Cordes</t>
  </si>
  <si>
    <t>https://da.wikipedia.org/wiki/Anja_Cordes</t>
  </si>
  <si>
    <t>Jordandalen</t>
  </si>
  <si>
    <t>https://da.wikipedia.org/wiki/Jordandalen</t>
  </si>
  <si>
    <t>Ekkodalen</t>
  </si>
  <si>
    <t>https://da.wikipedia.org/wiki/Ekkodalen</t>
  </si>
  <si>
    <t>Smagsdommerne</t>
  </si>
  <si>
    <t>https://da.wikipedia.org/wiki/Smagsdommerne</t>
  </si>
  <si>
    <t>Folketingsmedlemmer_valgt_i_1998</t>
  </si>
  <si>
    <t>https://da.wikipedia.org/wiki/Folketingsmedlemmer_valgt_i_1998</t>
  </si>
  <si>
    <t>Palladium_(Stockholm)</t>
  </si>
  <si>
    <t>https://da.wikipedia.org/wiki/Palladium_(Stockholm)</t>
  </si>
  <si>
    <t>https://da.wikipedia.org/wiki/Advokatfuldm%C3%A6gtig</t>
  </si>
  <si>
    <t>Andreas_Hanssen</t>
  </si>
  <si>
    <t>https://da.wikipedia.org/wiki/Andreas_Hanssen</t>
  </si>
  <si>
    <t>Bernhard_Hansen</t>
  </si>
  <si>
    <t>https://da.wikipedia.org/wiki/Bernhard_Hansen</t>
  </si>
  <si>
    <t>Hermonbjerget</t>
  </si>
  <si>
    <t>https://da.wikipedia.org/wiki/Hermonbjerget</t>
  </si>
  <si>
    <t>Brommekultur</t>
  </si>
  <si>
    <t>https://da.wikipedia.org/wiki/Brommekultur</t>
  </si>
  <si>
    <t>Jungletrommen</t>
  </si>
  <si>
    <t>https://da.wikipedia.org/wiki/Jungletrommen</t>
  </si>
  <si>
    <t>Byens_lys</t>
  </si>
  <si>
    <t>https://da.wikipedia.org/wiki/Byens_lys</t>
  </si>
  <si>
    <t>Danny_Federici</t>
  </si>
  <si>
    <t>https://da.wikipedia.org/wiki/Danny_Federici</t>
  </si>
  <si>
    <t>Hornbostel-Sachs</t>
  </si>
  <si>
    <t>https://da.wikipedia.org/wiki/Hornbostel-Sachs</t>
  </si>
  <si>
    <t>Herman_Bangs_Mindelegat</t>
  </si>
  <si>
    <t>https://da.wikipedia.org/wiki/Herman_Bangs_Mindelegat</t>
  </si>
  <si>
    <t>Ahrensburgkultur</t>
  </si>
  <si>
    <t>https://da.wikipedia.org/wiki/Ahrensburgkultur</t>
  </si>
  <si>
    <t>https://da.wikipedia.org/wiki/Heidi_Herl%C3%B8w</t>
  </si>
  <si>
    <t>AAUSat_II</t>
  </si>
  <si>
    <t>https://da.wikipedia.org/wiki/AAUSat_II</t>
  </si>
  <si>
    <t>Federmesserkultur</t>
  </si>
  <si>
    <t>https://da.wikipedia.org/wiki/Federmesserkultur</t>
  </si>
  <si>
    <t>Seat_132</t>
  </si>
  <si>
    <t>https://da.wikipedia.org/wiki/Seat_132</t>
  </si>
  <si>
    <t>Ingeborg_Johansen</t>
  </si>
  <si>
    <t>https://da.wikipedia.org/wiki/Ingeborg_Johansen</t>
  </si>
  <si>
    <t>Ingeborg_Buhl</t>
  </si>
  <si>
    <t>https://da.wikipedia.org/wiki/Ingeborg_Buhl</t>
  </si>
  <si>
    <t>https://da.wikipedia.org/wiki/Lise_S%C3%B8rensen</t>
  </si>
  <si>
    <t>Miljacka</t>
  </si>
  <si>
    <t>https://da.wikipedia.org/wiki/Miljacka</t>
  </si>
  <si>
    <t>Karen_Enevold</t>
  </si>
  <si>
    <t>https://da.wikipedia.org/wiki/Karen_Enevold</t>
  </si>
  <si>
    <t>Dicuil</t>
  </si>
  <si>
    <t>https://da.wikipedia.org/wiki/Dicuil</t>
  </si>
  <si>
    <t>Ted_Hughes</t>
  </si>
  <si>
    <t>https://da.wikipedia.org/wiki/Ted_Hughes</t>
  </si>
  <si>
    <t>Leif_Frimand_Jensen</t>
  </si>
  <si>
    <t>https://da.wikipedia.org/wiki/Leif_Frimand_Jensen</t>
  </si>
  <si>
    <t>Londons_myldretidsafgift</t>
  </si>
  <si>
    <t>https://da.wikipedia.org/wiki/Londons_myldretidsafgift</t>
  </si>
  <si>
    <t>Valenciennes</t>
  </si>
  <si>
    <t>https://da.wikipedia.org/wiki/Valenciennes</t>
  </si>
  <si>
    <t>https://da.wikipedia.org/wiki/T%C3%B3rshavn_Kommune</t>
  </si>
  <si>
    <t>Frederik_Ahlefeldt-Laurvig</t>
  </si>
  <si>
    <t>https://da.wikipedia.org/wiki/Frederik_Ahlefeldt-Laurvig</t>
  </si>
  <si>
    <t>https://da.wikipedia.org/wiki/Sigurd_Elkj%C3%A6r</t>
  </si>
  <si>
    <t>Tysk-tyrkisk_film</t>
  </si>
  <si>
    <t>https://da.wikipedia.org/wiki/Tysk-tyrkisk_film</t>
  </si>
  <si>
    <t>Dan_Lynge</t>
  </si>
  <si>
    <t>https://da.wikipedia.org/wiki/Dan_Lynge</t>
  </si>
  <si>
    <t>London_(grevskab)</t>
  </si>
  <si>
    <t>https://da.wikipedia.org/wiki/London_(grevskab)</t>
  </si>
  <si>
    <t>Steffen_Bager</t>
  </si>
  <si>
    <t>https://da.wikipedia.org/wiki/Steffen_Bager</t>
  </si>
  <si>
    <t>Amstel_Gold_Race_2008</t>
  </si>
  <si>
    <t>Amstel Gold Race 2008 foregik 20. april 2008.</t>
  </si>
  <si>
    <t>https://da.wikipedia.org/wiki/Amstel_Gold_Race_2008</t>
  </si>
  <si>
    <t>Niels_Kristensen</t>
  </si>
  <si>
    <t>https://da.wikipedia.org/wiki/Niels_Kristensen</t>
  </si>
  <si>
    <t>Hamburgkultur</t>
  </si>
  <si>
    <t>https://da.wikipedia.org/wiki/Hamburgkultur</t>
  </si>
  <si>
    <t>Amalie</t>
  </si>
  <si>
    <t>Amalie er et pigenavn, en kortform til gamle germanske navne, sammensat med ordet amal- med betydningen "virksom", "handlekraftig" eller "flittig".</t>
  </si>
  <si>
    <t>https://da.wikipedia.org/wiki/Amalie</t>
  </si>
  <si>
    <t>Wilhelm_Anton_Lindemann</t>
  </si>
  <si>
    <t>https://da.wikipedia.org/wiki/Wilhelm_Anton_Lindemann</t>
  </si>
  <si>
    <t>Guinea_(region)</t>
  </si>
  <si>
    <t>https://da.wikipedia.org/wiki/Guinea_(region)</t>
  </si>
  <si>
    <t>Dines_Boertmann</t>
  </si>
  <si>
    <t>https://da.wikipedia.org/wiki/Dines_Boertmann</t>
  </si>
  <si>
    <t>Haymarket_(London)</t>
  </si>
  <si>
    <t>https://da.wikipedia.org/wiki/Haymarket_(London)</t>
  </si>
  <si>
    <t>BBC's_promenadekoncerter</t>
  </si>
  <si>
    <t>https://da.wikipedia.org/wiki/BBC%27s_promenadekoncerter</t>
  </si>
  <si>
    <t>Audi_A4_B8</t>
  </si>
  <si>
    <t>https://da.wikipedia.org/wiki/Audi_A4_B8</t>
  </si>
  <si>
    <t>Audi_A4_B7</t>
  </si>
  <si>
    <t>https://da.wikipedia.org/wiki/Audi_A4_B7</t>
  </si>
  <si>
    <t>Audi_A4_B6</t>
  </si>
  <si>
    <t>* Changchun,</t>
  </si>
  <si>
    <t>https://da.wikipedia.org/wiki/Audi_A4_B6</t>
  </si>
  <si>
    <t>Audi_80/A4</t>
  </si>
  <si>
    <t>https://da.wikipedia.org/wiki/Audi_80/A4</t>
  </si>
  <si>
    <t>Hideki_Tojo</t>
  </si>
  <si>
    <t>https://da.wikipedia.org/wiki/Hideki_Tojo</t>
  </si>
  <si>
    <t>Ditte_Cederstrand</t>
  </si>
  <si>
    <t>https://da.wikipedia.org/wiki/Ditte_Cederstrand</t>
  </si>
  <si>
    <t>Husband_Kimmel</t>
  </si>
  <si>
    <t>https://da.wikipedia.org/wiki/Husband_Kimmel</t>
  </si>
  <si>
    <t>Cordell_Hull</t>
  </si>
  <si>
    <t>https://da.wikipedia.org/wiki/Cordell_Hull</t>
  </si>
  <si>
    <t>Cai_M._Woel</t>
  </si>
  <si>
    <t>https://da.wikipedia.org/wiki/Cai_M._Woel</t>
  </si>
  <si>
    <t>Hans_Oster</t>
  </si>
  <si>
    <t>https://da.wikipedia.org/wiki/Hans_Oster</t>
  </si>
  <si>
    <t>Edam_(ost)</t>
  </si>
  <si>
    <t>https://da.wikipedia.org/wiki/Edam_(ost)</t>
  </si>
  <si>
    <t>Brighton_and_Hove</t>
  </si>
  <si>
    <t>https://da.wikipedia.org/wiki/Brighton_and_Hove</t>
  </si>
  <si>
    <t>Vibeke_Peschardt</t>
  </si>
  <si>
    <t>https://da.wikipedia.org/wiki/Vibeke_Peschardt</t>
  </si>
  <si>
    <t>Casimir_Wilhelm_von_Scholten</t>
  </si>
  <si>
    <t>https://da.wikipedia.org/wiki/Casimir_Wilhelm_von_Scholten</t>
  </si>
  <si>
    <t>Skytsborg</t>
  </si>
  <si>
    <t>https://da.wikipedia.org/wiki/Skytsborg</t>
  </si>
  <si>
    <t>Henri_Konow</t>
  </si>
  <si>
    <t>https://da.wikipedia.org/wiki/Henri_Konow</t>
  </si>
  <si>
    <t>Dogme2000</t>
  </si>
  <si>
    <t>https://da.wikipedia.org/wiki/Dogme2000</t>
  </si>
  <si>
    <t>Saint_Kitts</t>
  </si>
  <si>
    <t>https://da.wikipedia.org/wiki/Saint_Kitts</t>
  </si>
  <si>
    <t>Afrikansk</t>
  </si>
  <si>
    <t>Afrikansk har flere betydninger</t>
  </si>
  <si>
    <t>https://da.wikipedia.org/wiki/Afrikansk</t>
  </si>
  <si>
    <t>Basseterre</t>
  </si>
  <si>
    <t>https://da.wikipedia.org/wiki/Basseterre</t>
  </si>
  <si>
    <t>John_Hay</t>
  </si>
  <si>
    <t>https://da.wikipedia.org/wiki/John_Hay</t>
  </si>
  <si>
    <t>Robert_Lansing</t>
  </si>
  <si>
    <t>https://da.wikipedia.org/wiki/Robert_Lansing</t>
  </si>
  <si>
    <t>Poul_Dons</t>
  </si>
  <si>
    <t>https://da.wikipedia.org/wiki/Poul_Dons</t>
  </si>
  <si>
    <t>There's_No_Place_Like_Home</t>
  </si>
  <si>
    <t>https://da.wikipedia.org/wiki/There%27s_No_Place_Like_Home</t>
  </si>
  <si>
    <t>Cabin_Fever_(Lost)</t>
  </si>
  <si>
    <t>https://da.wikipedia.org/wiki/Cabin_Fever_(Lost)</t>
  </si>
  <si>
    <t>Altonaer_Museum</t>
  </si>
  <si>
    <t>https://da.wikipedia.org/wiki/Altonaer_Museum</t>
  </si>
  <si>
    <t>https://da.wikipedia.org/wiki/Cond%C3%A9_Nast_Traveler</t>
  </si>
  <si>
    <t>https://da.wikipedia.org/wiki/Foreningen_De_Danske_Atlanterhavs%C3%B8er</t>
  </si>
  <si>
    <t>Intelligentsia</t>
  </si>
  <si>
    <t>https://da.wikipedia.org/wiki/Intelligentsia</t>
  </si>
  <si>
    <t>Virgin_Islands_National_Park</t>
  </si>
  <si>
    <t>Virgin Islands National Park er en nationalpark der blev oprettet den 2. august 1956, som den 29.</t>
  </si>
  <si>
    <t>https://da.wikipedia.org/wiki/Virgin_Islands_National_Park</t>
  </si>
  <si>
    <t>https://da.wikipedia.org/wiki/Fruens_b%C3%A6nk</t>
  </si>
  <si>
    <t>Rasmus_Bindslev</t>
  </si>
  <si>
    <t>https://da.wikipedia.org/wiki/Rasmus_Bindslev</t>
  </si>
  <si>
    <t>Ligesidet_trekant</t>
  </si>
  <si>
    <t>https://da.wikipedia.org/wiki/Ligesidet_trekant</t>
  </si>
  <si>
    <t>Heinkel_He_177</t>
  </si>
  <si>
    <t>https://da.wikipedia.org/wiki/Heinkel_He_177</t>
  </si>
  <si>
    <t>https://da.wikipedia.org/wiki/Sj%C3%A6llandsmesterskaberne_i_landevejscykling</t>
  </si>
  <si>
    <t>Team_Capinordic</t>
  </si>
  <si>
    <t>https://da.wikipedia.org/wiki/Team_Capinordic</t>
  </si>
  <si>
    <t>https://da.wikipedia.org/wiki/Kinesisk_kirkehistorie_til_%C3%A5r_1500</t>
  </si>
  <si>
    <t>Nagel</t>
  </si>
  <si>
    <t>Efternavnet Nagel kan henvise til flere artikler:</t>
  </si>
  <si>
    <t>https://da.wikipedia.org/wiki/Nagel</t>
  </si>
  <si>
    <t>Dons</t>
  </si>
  <si>
    <t>https://da.wikipedia.org/wiki/Dons</t>
  </si>
  <si>
    <t>Flash_mob</t>
  </si>
  <si>
    <t>https://da.wikipedia.org/wiki/Flash_mob</t>
  </si>
  <si>
    <t>Oldenborg</t>
  </si>
  <si>
    <t>Oldenborg eller Oldenburg har flere betydninger:</t>
  </si>
  <si>
    <t>https://da.wikipedia.org/wiki/Oldenborg</t>
  </si>
  <si>
    <t>https://da.wikipedia.org/wiki/Nicol_Seidelin_B%C3%B8gh</t>
  </si>
  <si>
    <t>Fog</t>
  </si>
  <si>
    <t>https://da.wikipedia.org/wiki/Fog</t>
  </si>
  <si>
    <t>Fransk_Vestindisk_Kompagni</t>
  </si>
  <si>
    <t>https://da.wikipedia.org/wiki/Fransk_Vestindisk_Kompagni</t>
  </si>
  <si>
    <t>Det_Danske_Gastronomiske_Akademi</t>
  </si>
  <si>
    <t>https://da.wikipedia.org/wiki/Det_Danske_Gastronomiske_Akademi</t>
  </si>
  <si>
    <t>Lambayeque_(region)</t>
  </si>
  <si>
    <t>Lambayeque er en af de 25 regioner i Peru, beliggende i den nordvestlige del af landet og med Chiclayo som hovedby.</t>
  </si>
  <si>
    <t>https://da.wikipedia.org/wiki/Lambayeque_(region)</t>
  </si>
  <si>
    <t>https://da.wikipedia.org/wiki/Jun%C3%ADn_(region)</t>
  </si>
  <si>
    <t>Signe_(pigenavn)</t>
  </si>
  <si>
    <t>https://da.wikipedia.org/wiki/Signe_(pigenavn)</t>
  </si>
  <si>
    <t>Kulturforum_DanAustria</t>
  </si>
  <si>
    <t>https://da.wikipedia.org/wiki/Kulturforum_DanAustria</t>
  </si>
  <si>
    <t>Det_Danske_Kulturinstitut</t>
  </si>
  <si>
    <t>https://da.wikipedia.org/wiki/Det_Danske_Kulturinstitut</t>
  </si>
  <si>
    <t>https://da.wikipedia.org/wiki/V%C3%A5rfladb%C3%A6lg</t>
  </si>
  <si>
    <t>Det_Danske_Selskab</t>
  </si>
  <si>
    <t>Det Danske Selskab kan henvise til flere artikler:</t>
  </si>
  <si>
    <t>https://da.wikipedia.org/wiki/Det_Danske_Selskab</t>
  </si>
  <si>
    <t>Aase_Hansen_(forfatter)</t>
  </si>
  <si>
    <t>https://da.wikipedia.org/wiki/Aase_Hansen_(forfatter)</t>
  </si>
  <si>
    <t>Aase_Hansen</t>
  </si>
  <si>
    <t>https://da.wikipedia.org/wiki/Aase_Hansen</t>
  </si>
  <si>
    <t>Skanderborg_Kommunes_Biblioteker</t>
  </si>
  <si>
    <t>https://da.wikipedia.org/wiki/Skanderborg_Kommunes_Biblioteker</t>
  </si>
  <si>
    <t>https://da.wikipedia.org/wiki/Helsing%C3%B8r_Kommunes_Biblioteker</t>
  </si>
  <si>
    <t>With_the_Beatles</t>
  </si>
  <si>
    <t>https://da.wikipedia.org/wiki/With_the_Beatles</t>
  </si>
  <si>
    <t>Egon_Nielsen</t>
  </si>
  <si>
    <t>https://da.wikipedia.org/wiki/Egon_Nielsen</t>
  </si>
  <si>
    <t>Haru_Natsu_Aki_Fuyu</t>
  </si>
  <si>
    <t>https://da.wikipedia.org/wiki/Haru_Natsu_Aki_Fuyu</t>
  </si>
  <si>
    <t>Marie-Georges_Picquart</t>
  </si>
  <si>
    <t>https://da.wikipedia.org/wiki/Marie-Georges_Picquart</t>
  </si>
  <si>
    <t>ISS_Ekspedition_1</t>
  </si>
  <si>
    <t>https://da.wikipedia.org/wiki/ISS_Ekspedition_1</t>
  </si>
  <si>
    <t>Ferdinand_Walsin_Esterhazy</t>
  </si>
  <si>
    <t>https://da.wikipedia.org/wiki/Ferdinand_Walsin_Esterhazy</t>
  </si>
  <si>
    <t>https://da.wikipedia.org/wiki/Aim%C3%A9_C%C3%A9saire</t>
  </si>
  <si>
    <t>STS-63</t>
  </si>
  <si>
    <t>https://da.wikipedia.org/wiki/STS-63</t>
  </si>
  <si>
    <t>Munken_Jon</t>
  </si>
  <si>
    <t>https://da.wikipedia.org/wiki/Munken_Jon</t>
  </si>
  <si>
    <t>Plantesygdomme</t>
  </si>
  <si>
    <t>https://da.wikipedia.org/wiki/Plantesygdomme</t>
  </si>
  <si>
    <t>https://da.wikipedia.org/wiki/%C3%98rnereservatet</t>
  </si>
  <si>
    <t>https://da.wikipedia.org/wiki/Liding%C3%B6_(%C3%B8)</t>
  </si>
  <si>
    <t>Benedikte</t>
  </si>
  <si>
    <t>https://da.wikipedia.org/wiki/Benedikte</t>
  </si>
  <si>
    <t>23_Ting</t>
  </si>
  <si>
    <t>23 Ting er inspireret af et koncept lavet af Helene Blowers fra biblioteket i Charlotte, North Carolina, USA.</t>
  </si>
  <si>
    <t>https://da.wikipedia.org/wiki/23_Ting</t>
  </si>
  <si>
    <t>Tripolitania</t>
  </si>
  <si>
    <t>https://da.wikipedia.org/wiki/Tripolitania</t>
  </si>
  <si>
    <t>Sport_i_Israel</t>
  </si>
  <si>
    <t>https://da.wikipedia.org/wiki/Sport_i_Israel</t>
  </si>
  <si>
    <t>Cyrenaika</t>
  </si>
  <si>
    <t>https://da.wikipedia.org/wiki/Cyrenaika</t>
  </si>
  <si>
    <t>Maurice_Quentin_de_La_Tour</t>
  </si>
  <si>
    <t>https://da.wikipedia.org/wiki/Maurice_Quentin_de_La_Tour</t>
  </si>
  <si>
    <t>Clyde</t>
  </si>
  <si>
    <t>https://da.wikipedia.org/wiki/Clyde</t>
  </si>
  <si>
    <t>Alex_Salmond</t>
  </si>
  <si>
    <t>https://da.wikipedia.org/wiki/Alex_Salmond</t>
  </si>
  <si>
    <t>https://da.wikipedia.org/wiki/Libyens_nationalv%C3%A5ben</t>
  </si>
  <si>
    <t>https://da.wikipedia.org/wiki/Skjern-Videb%C3%A6k-banen</t>
  </si>
  <si>
    <t>https://da.wikipedia.org/wiki/R%C3%A9seau_Express_R%C3%A9gional</t>
  </si>
  <si>
    <t>Beskyttet_oprindelsesbetegnelse</t>
  </si>
  <si>
    <t>https://da.wikipedia.org/wiki/Beskyttet_oprindelsesbetegnelse</t>
  </si>
  <si>
    <t>BOB</t>
  </si>
  <si>
    <t>BOB har flere betydninger:</t>
  </si>
  <si>
    <t>https://da.wikipedia.org/wiki/BOB</t>
  </si>
  <si>
    <t>https://da.wikipedia.org/wiki/Videb%C3%A6k_Station</t>
  </si>
  <si>
    <t>Kelvin_Lindemann</t>
  </si>
  <si>
    <t>https://da.wikipedia.org/wiki/Kelvin_Lindemann</t>
  </si>
  <si>
    <t>https://da.wikipedia.org/wiki/K%C3%B8lhaling</t>
  </si>
  <si>
    <t>https://da.wikipedia.org/wiki/K%C3%B8lhaling_(skibsreng%C3%B8ring)</t>
  </si>
  <si>
    <t>https://da.wikipedia.org/wiki/K%C3%B8lhaling_(straf)</t>
  </si>
  <si>
    <t>Kinesisk_kirkehistorie</t>
  </si>
  <si>
    <t>https://da.wikipedia.org/wiki/Kinesisk_kirkehistorie</t>
  </si>
  <si>
    <t>Agnus_Dei</t>
  </si>
  <si>
    <t>https://da.wikipedia.org/wiki/Agnus_Dei</t>
  </si>
  <si>
    <t>Mostaganem_(provins)</t>
  </si>
  <si>
    <t>Provinsen Mostaganem () er en af Algeriets 48 provinser. Administrationscenteret er Mostaganem.</t>
  </si>
  <si>
    <t>https://da.wikipedia.org/wiki/Mostaganem_(provins)</t>
  </si>
  <si>
    <t>Cabin_Fever</t>
  </si>
  <si>
    <t>Cabin Fever har flere betydninger</t>
  </si>
  <si>
    <t>https://da.wikipedia.org/wiki/Cabin_Fever</t>
  </si>
  <si>
    <t>Volvo_850</t>
  </si>
  <si>
    <t>Halifax, Ghent,</t>
  </si>
  <si>
    <t>https://da.wikipedia.org/wiki/Volvo_850</t>
  </si>
  <si>
    <t>Opel_Meriva</t>
  </si>
  <si>
    <t>https://da.wikipedia.org/wiki/Opel_Meriva</t>
  </si>
  <si>
    <t>Ebjonitisme</t>
  </si>
  <si>
    <t>https://da.wikipedia.org/wiki/Ebjonitisme</t>
  </si>
  <si>
    <t>Israelere</t>
  </si>
  <si>
    <t>Israelere er indbyggere af den moderne stat Israel.</t>
  </si>
  <si>
    <t>https://da.wikipedia.org/wiki/Israelere</t>
  </si>
  <si>
    <t>Guinness_(flertydig)</t>
  </si>
  <si>
    <t>Guiness eller Guinness kan vise til flere ting:</t>
  </si>
  <si>
    <t>https://da.wikipedia.org/wiki/Guinness_(flertydig)</t>
  </si>
  <si>
    <t>The_Royal</t>
  </si>
  <si>
    <t>https://da.wikipedia.org/wiki/The_Royal</t>
  </si>
  <si>
    <t>Bostonmatricen</t>
  </si>
  <si>
    <t>https://da.wikipedia.org/wiki/Bostonmatricen</t>
  </si>
  <si>
    <t>Farmakonomen</t>
  </si>
  <si>
    <t>https://da.wikipedia.org/wiki/Farmakonomen</t>
  </si>
  <si>
    <t>Sandstorm</t>
  </si>
  <si>
    <t>https://da.wikipedia.org/wiki/Sandstorm</t>
  </si>
  <si>
    <t>Farmaci_(fagblad)</t>
  </si>
  <si>
    <t>https://da.wikipedia.org/wiki/Farmaci_(fagblad)</t>
  </si>
  <si>
    <t>Farmaci_(flertydig)</t>
  </si>
  <si>
    <t>https://da.wikipedia.org/wiki/Farmaci_(flertydig)</t>
  </si>
  <si>
    <t>Pharma</t>
  </si>
  <si>
    <t>https://da.wikipedia.org/wiki/Pharma</t>
  </si>
  <si>
    <t>Alfa_Romeo_156</t>
  </si>
  <si>
    <t>https://da.wikipedia.org/wiki/Alfa_Romeo_156</t>
  </si>
  <si>
    <t>https://da.wikipedia.org/wiki/Libyske_%C3%98rken</t>
  </si>
  <si>
    <t>https://da.wikipedia.org/wiki/Eksistentiel_f%C3%A6nomenologi</t>
  </si>
  <si>
    <t>Banedesign</t>
  </si>
  <si>
    <t>Banedesign (en. level design eller map design) er en designproces, hvori en bane eller et kort (en.</t>
  </si>
  <si>
    <t>https://da.wikipedia.org/wiki/Banedesign</t>
  </si>
  <si>
    <t>Nationalparker_i_Sverige</t>
  </si>
  <si>
    <t>https://da.wikipedia.org/wiki/Nationalparker_i_Sverige</t>
  </si>
  <si>
    <t>Nationalparker_i_Island</t>
  </si>
  <si>
    <t>https://da.wikipedia.org/wiki/Nationalparker_i_Island</t>
  </si>
  <si>
    <t>Nationalparker_i_Tyskland</t>
  </si>
  <si>
    <t>https://da.wikipedia.org/wiki/Nationalparker_i_Tyskland</t>
  </si>
  <si>
    <t>Podhead</t>
  </si>
  <si>
    <t>https://da.wikipedia.org/wiki/Podhead</t>
  </si>
  <si>
    <t>Nationalparker_i_Norge</t>
  </si>
  <si>
    <t>https://da.wikipedia.org/wiki/Nationalparker_i_Norge</t>
  </si>
  <si>
    <t>Nationalparker_i_Finland</t>
  </si>
  <si>
    <t>https://da.wikipedia.org/wiki/Nationalparker_i_Finland</t>
  </si>
  <si>
    <t>Level_editor</t>
  </si>
  <si>
    <t>https://da.wikipedia.org/wiki/Level_editor</t>
  </si>
  <si>
    <t>Israels_demografi</t>
  </si>
  <si>
    <t>https://da.wikipedia.org/wiki/Israels_demografi</t>
  </si>
  <si>
    <t>Pacman_Jones</t>
  </si>
  <si>
    <t>https://da.wikipedia.org/wiki/Pacman_Jones</t>
  </si>
  <si>
    <t>Pradomuseet</t>
  </si>
  <si>
    <t>https://da.wikipedia.org/wiki/Pradomuseet</t>
  </si>
  <si>
    <t>Fosna-Hensbackakultur</t>
  </si>
  <si>
    <t>https://da.wikipedia.org/wiki/Fosna-Hensbackakultur</t>
  </si>
  <si>
    <t>Gratis-ting.dk</t>
  </si>
  <si>
    <t>https://da.wikipedia.org/wiki/Gratis-ting.dk</t>
  </si>
  <si>
    <t>Rexburg</t>
  </si>
  <si>
    <t>https://da.wikipedia.org/wiki/Rexburg</t>
  </si>
  <si>
    <t>https://da.wikipedia.org/wiki/Mads_%C3%98vlisen</t>
  </si>
  <si>
    <t>Nils_Nilsson</t>
  </si>
  <si>
    <t>https://da.wikipedia.org/wiki/Nils_Nilsson</t>
  </si>
  <si>
    <t>Morgan_Tsvangirai</t>
  </si>
  <si>
    <t>https://da.wikipedia.org/wiki/Morgan_Tsvangirai</t>
  </si>
  <si>
    <t>Bernhard_(Anders_And)</t>
  </si>
  <si>
    <t>https://da.wikipedia.org/wiki/Bernhard_(Anders_And)</t>
  </si>
  <si>
    <t>Bernhard</t>
  </si>
  <si>
    <t>Bernhard kan henvise til flere artikler:</t>
  </si>
  <si>
    <t>https://da.wikipedia.org/wiki/Bernhard</t>
  </si>
  <si>
    <t>CTV</t>
  </si>
  <si>
    <t>https://da.wikipedia.org/wiki/CTV</t>
  </si>
  <si>
    <t>INDUCKS</t>
  </si>
  <si>
    <t>https://da.wikipedia.org/wiki/INDUCKS</t>
  </si>
  <si>
    <t>Sankt_Hans_Kloster_(Slesvig)</t>
  </si>
  <si>
    <t>https://da.wikipedia.org/wiki/Sankt_Hans_Kloster_(Slesvig)</t>
  </si>
  <si>
    <t>Joseph_Emanuel_Fischer_von_Erlach</t>
  </si>
  <si>
    <t>https://da.wikipedia.org/wiki/Joseph_Emanuel_Fischer_von_Erlach</t>
  </si>
  <si>
    <t>Entwurff_Einer_Historischen_Architectur</t>
  </si>
  <si>
    <t>https://da.wikipedia.org/wiki/Entwurff_Einer_Historischen_Architectur</t>
  </si>
  <si>
    <t>Helle_og_Henrik_Stub</t>
  </si>
  <si>
    <t>Helle Stub (f. 5.</t>
  </si>
  <si>
    <t>https://da.wikipedia.org/wiki/Helle_og_Henrik_Stub</t>
  </si>
  <si>
    <t>Forsvarets_Civilundervisning</t>
  </si>
  <si>
    <t>https://da.wikipedia.org/wiki/Forsvarets_Civilundervisning</t>
  </si>
  <si>
    <t>Volvo_S60</t>
  </si>
  <si>
    <t>https://da.wikipedia.org/wiki/Volvo_S60</t>
  </si>
  <si>
    <t>https://da.wikipedia.org/wiki/Christen_H%C3%B8rdum</t>
  </si>
  <si>
    <t>That's_So_Suite_Life_of_Hannah_Montana</t>
  </si>
  <si>
    <t>https://da.wikipedia.org/wiki/That%27s_So_Suite_Life_of_Hannah_Montana</t>
  </si>
  <si>
    <t>Cirrussky</t>
  </si>
  <si>
    <t>https://da.wikipedia.org/wiki/Cirrussky</t>
  </si>
  <si>
    <t>West_Sussex</t>
  </si>
  <si>
    <t>https://da.wikipedia.org/wiki/West_Sussex</t>
  </si>
  <si>
    <t>Johann_Arfvedson</t>
  </si>
  <si>
    <t>https://da.wikipedia.org/wiki/Johann_Arfvedson</t>
  </si>
  <si>
    <t>Pillars_of_Hercules</t>
  </si>
  <si>
    <t>Pillars Of Hercules er en traditionsrig pub i Greek Street nr. 7 i Soho i London.</t>
  </si>
  <si>
    <t>https://da.wikipedia.org/wiki/Pillars_of_Hercules</t>
  </si>
  <si>
    <t>Hoxton</t>
  </si>
  <si>
    <t>https://da.wikipedia.org/wiki/Hoxton</t>
  </si>
  <si>
    <t>Boris_Gelfand</t>
  </si>
  <si>
    <t>https://da.wikipedia.org/wiki/Boris_Gelfand</t>
  </si>
  <si>
    <t>Gush_Etzion</t>
  </si>
  <si>
    <t>https://da.wikipedia.org/wiki/Gush_Etzion</t>
  </si>
  <si>
    <t>Daniel</t>
  </si>
  <si>
    <t>https://da.wikipedia.org/wiki/Daniel</t>
  </si>
  <si>
    <t>https://da.wikipedia.org/wiki/Vilhelm_Tops%C3%B8e</t>
  </si>
  <si>
    <t>Lorien</t>
  </si>
  <si>
    <t>https://da.wikipedia.org/wiki/Lorien</t>
  </si>
  <si>
    <t>Hjerm_Station</t>
  </si>
  <si>
    <t>Hjerm Station er en dansk jernbanestation i Hjerm.</t>
  </si>
  <si>
    <t>https://da.wikipedia.org/wiki/Hjerm_Station</t>
  </si>
  <si>
    <t>Claus_Gabriel</t>
  </si>
  <si>
    <t>https://da.wikipedia.org/wiki/Claus_Gabriel</t>
  </si>
  <si>
    <t>Royal_Ballet</t>
  </si>
  <si>
    <t>Royal Ballet er Storbritanniens ledende balletkompagni, der holder til i Covent Garden i London.</t>
  </si>
  <si>
    <t>https://da.wikipedia.org/wiki/Royal_Ballet</t>
  </si>
  <si>
    <t>Religion_i_Israel</t>
  </si>
  <si>
    <t>https://da.wikipedia.org/wiki/Religion_i_Israel</t>
  </si>
  <si>
    <t>Yara_International</t>
  </si>
  <si>
    <t>https://da.wikipedia.org/wiki/Yara_International</t>
  </si>
  <si>
    <t>https://da.wikipedia.org/wiki/Aitor_Gonz%C3%A1lez</t>
  </si>
  <si>
    <t>Israels_statistiske_centralbureau</t>
  </si>
  <si>
    <t>https://da.wikipedia.org/wiki/Israels_statistiske_centralbureau</t>
  </si>
  <si>
    <t>Viborg_Station</t>
  </si>
  <si>
    <t>https://da.wikipedia.org/wiki/Viborg_Station</t>
  </si>
  <si>
    <t>Kenneth_Greve</t>
  </si>
  <si>
    <t>https://da.wikipedia.org/wiki/Kenneth_Greve</t>
  </si>
  <si>
    <t>Hospice</t>
  </si>
  <si>
    <t>https://da.wikipedia.org/wiki/Hospice</t>
  </si>
  <si>
    <t>Al-Aqsa-moskeen</t>
  </si>
  <si>
    <t>https://da.wikipedia.org/wiki/Al-Aqsa-moskeen</t>
  </si>
  <si>
    <t>Adam_Dyrvig_Tatt</t>
  </si>
  <si>
    <t>https://da.wikipedia.org/wiki/Adam_Dyrvig_Tatt</t>
  </si>
  <si>
    <t>Klippehelligdommen</t>
  </si>
  <si>
    <t>https://da.wikipedia.org/wiki/Klippehelligdommen</t>
  </si>
  <si>
    <t>Dag_Heede</t>
  </si>
  <si>
    <t>https://da.wikipedia.org/wiki/Dag_Heede</t>
  </si>
  <si>
    <t>https://da.wikipedia.org/wiki/Sirek%C3%B8bing</t>
  </si>
  <si>
    <t>Litteraturvidenskab</t>
  </si>
  <si>
    <t>Litteraturvidenskab er det videnskabelige studium af litteratur. En person, som er uddannet i faget kaldes en litterat.</t>
  </si>
  <si>
    <t>https://da.wikipedia.org/wiki/Litteraturvidenskab</t>
  </si>
  <si>
    <t>https://da.wikipedia.org/wiki/Per_Schultz_J%C3%B8rgensen</t>
  </si>
  <si>
    <t>Reinsfjellet</t>
  </si>
  <si>
    <t>https://da.wikipedia.org/wiki/Reinsfjellet</t>
  </si>
  <si>
    <t>Tide</t>
  </si>
  <si>
    <t>https://da.wikipedia.org/wiki/Tide</t>
  </si>
  <si>
    <t>Tage_Andersen_Thott</t>
  </si>
  <si>
    <t>https://da.wikipedia.org/wiki/Tage_Andersen_Thott</t>
  </si>
  <si>
    <t>Jan_Leschly</t>
  </si>
  <si>
    <t>https://da.wikipedia.org/wiki/Jan_Leschly</t>
  </si>
  <si>
    <t>Looking_Back_in_Anger</t>
  </si>
  <si>
    <t>https://da.wikipedia.org/wiki/Looking_Back_in_Anger</t>
  </si>
  <si>
    <t>Forsoning</t>
  </si>
  <si>
    <t>https://da.wikipedia.org/wiki/Forsoning</t>
  </si>
  <si>
    <t>Retssikkerhedsfonden</t>
  </si>
  <si>
    <t>https://da.wikipedia.org/wiki/Retssikkerhedsfonden</t>
  </si>
  <si>
    <t>Cartoons</t>
  </si>
  <si>
    <t>https://da.wikipedia.org/wiki/Cartoons</t>
  </si>
  <si>
    <t>Kybele</t>
  </si>
  <si>
    <t>https://da.wikipedia.org/wiki/Kybele</t>
  </si>
  <si>
    <t>Gedser_Station</t>
  </si>
  <si>
    <t>https://da.wikipedia.org/wiki/Gedser_Station</t>
  </si>
  <si>
    <t>Loreto_(region)</t>
  </si>
  <si>
    <t>https://da.wikipedia.org/wiki/Loreto_(region)</t>
  </si>
  <si>
    <t>Madre_de_Dios_(region)</t>
  </si>
  <si>
    <t>https://da.wikipedia.org/wiki/Madre_de_Dios_(region)</t>
  </si>
  <si>
    <t>Moquegua_(region)</t>
  </si>
  <si>
    <t>Moquegua er en region i det sydlige Peru. Regionens navn er fra sproget quechua og betyder "roligt sted".</t>
  </si>
  <si>
    <t>https://da.wikipedia.org/wiki/Moquegua_(region)</t>
  </si>
  <si>
    <t>Slaget_om_Madagaskar</t>
  </si>
  <si>
    <t>https://da.wikipedia.org/wiki/Slaget_om_Madagaskar</t>
  </si>
  <si>
    <t>https://da.wikipedia.org/wiki/Wien_Hovedbaneg%C3%A5rd</t>
  </si>
  <si>
    <t>Wii_Fit</t>
  </si>
  <si>
    <t>1. december 2007   25.</t>
  </si>
  <si>
    <t>https://da.wikipedia.org/wiki/Wii_Fit</t>
  </si>
  <si>
    <t>Sigfred_Pedersen</t>
  </si>
  <si>
    <t>https://da.wikipedia.org/wiki/Sigfred_Pedersen</t>
  </si>
  <si>
    <t>Guildo_Horn</t>
  </si>
  <si>
    <t>https://da.wikipedia.org/wiki/Guildo_Horn</t>
  </si>
  <si>
    <t>Harald_H._Lund</t>
  </si>
  <si>
    <t>https://da.wikipedia.org/wiki/Harald_H._Lund</t>
  </si>
  <si>
    <t>Simon</t>
  </si>
  <si>
    <t>https://da.wikipedia.org/wiki/Simon</t>
  </si>
  <si>
    <t>Janderup_Station</t>
  </si>
  <si>
    <t>Janderup Station er en dansk jernbanestation i Janderup.</t>
  </si>
  <si>
    <t>https://da.wikipedia.org/wiki/Janderup_Station</t>
  </si>
  <si>
    <t>Israels_distrikter</t>
  </si>
  <si>
    <t>https://da.wikipedia.org/wiki/Israels_distrikter</t>
  </si>
  <si>
    <t>Nil</t>
  </si>
  <si>
    <t>NIL eller Nil kan referere til flere ting:</t>
  </si>
  <si>
    <t>https://da.wikipedia.org/wiki/Nil</t>
  </si>
  <si>
    <t>ISAS</t>
  </si>
  <si>
    <t>ISAS (Institute of Space and Aeronautical Science) var Tokyos Universitets rumfartsafdeling indtil ISAS kom under Japans undervisningsministerium i 1981. Den 1.</t>
  </si>
  <si>
    <t>https://da.wikipedia.org/wiki/ISAS</t>
  </si>
  <si>
    <t>William</t>
  </si>
  <si>
    <t>https://da.wikipedia.org/wiki/William</t>
  </si>
  <si>
    <t>Toy_Story_3</t>
  </si>
  <si>
    <t>18. juni 2010 26.</t>
  </si>
  <si>
    <t>https://da.wikipedia.org/wiki/Toy_Story_3</t>
  </si>
  <si>
    <t>London_Transport_Museum</t>
  </si>
  <si>
    <t>https://da.wikipedia.org/wiki/London_Transport_Museum</t>
  </si>
  <si>
    <t>Det_hebraiske_universitet_i_Jerusalem</t>
  </si>
  <si>
    <t>Jerusalem, Israel</t>
  </si>
  <si>
    <t>https://da.wikipedia.org/wiki/Det_hebraiske_universitet_i_Jerusalem</t>
  </si>
  <si>
    <t>Steglitz</t>
  </si>
  <si>
    <t>https://da.wikipedia.org/wiki/Steglitz</t>
  </si>
  <si>
    <t>Egelund_Station</t>
  </si>
  <si>
    <t>https://da.wikipedia.org/wiki/Egelund_Station</t>
  </si>
  <si>
    <t>Parkvej_Station</t>
  </si>
  <si>
    <t>https://da.wikipedia.org/wiki/Parkvej_Station</t>
  </si>
  <si>
    <t>Alexandra_Rousseau</t>
  </si>
  <si>
    <t>https://da.wikipedia.org/wiki/Alexandra_Rousseau</t>
  </si>
  <si>
    <t>Superfos</t>
  </si>
  <si>
    <t>https://da.wikipedia.org/wiki/Superfos</t>
  </si>
  <si>
    <t>Perus_kultur</t>
  </si>
  <si>
    <t>https://da.wikipedia.org/wiki/Perus_kultur</t>
  </si>
  <si>
    <t>Ajdabiya</t>
  </si>
  <si>
    <t>https://da.wikipedia.org/wiki/Ajdabiya</t>
  </si>
  <si>
    <t>Al_Butnan</t>
  </si>
  <si>
    <t>https://da.wikipedia.org/wiki/Al_Butnan</t>
  </si>
  <si>
    <t>Al_Hizam_Al_Akhdar</t>
  </si>
  <si>
    <t>Al Hizam Al Akhdar er en kommune i Libyen. Kommunen har 85.</t>
  </si>
  <si>
    <t>https://da.wikipedia.org/wiki/Al_Hizam_Al_Akhdar</t>
  </si>
  <si>
    <t>Al_Jabal_al_Akhdar</t>
  </si>
  <si>
    <t>https://da.wikipedia.org/wiki/Al_Jabal_al_Akhdar</t>
  </si>
  <si>
    <t>Al_Jufrah</t>
  </si>
  <si>
    <t>https://da.wikipedia.org/wiki/Al_Jufrah</t>
  </si>
  <si>
    <t>Al_Kufrah</t>
  </si>
  <si>
    <t>https://da.wikipedia.org/wiki/Al_Kufrah</t>
  </si>
  <si>
    <t>Al_Marj</t>
  </si>
  <si>
    <t>https://da.wikipedia.org/wiki/Al_Marj</t>
  </si>
  <si>
    <t>Al_Murgub</t>
  </si>
  <si>
    <t>https://da.wikipedia.org/wiki/Al_Murgub</t>
  </si>
  <si>
    <t>An_Nuqat_al_Khams</t>
  </si>
  <si>
    <t>https://da.wikipedia.org/wiki/An_Nuqat_al_Khams</t>
  </si>
  <si>
    <t>https://da.wikipedia.org/wiki/L%C3%B8ve_Station</t>
  </si>
  <si>
    <t>Havrebjerg_Station</t>
  </si>
  <si>
    <t>https://da.wikipedia.org/wiki/Havrebjerg_Station</t>
  </si>
  <si>
    <t>Al_Qubah</t>
  </si>
  <si>
    <t>https://da.wikipedia.org/wiki/Al_Qubah</t>
  </si>
  <si>
    <t>Al_Wahat</t>
  </si>
  <si>
    <t>https://da.wikipedia.org/wiki/Al_Wahat</t>
  </si>
  <si>
    <t>Frede</t>
  </si>
  <si>
    <t>https://da.wikipedia.org/wiki/Frede</t>
  </si>
  <si>
    <t>Misratah</t>
  </si>
  <si>
    <t>https://da.wikipedia.org/wiki/Misratah</t>
  </si>
  <si>
    <t>Palle_(drengenavn)</t>
  </si>
  <si>
    <t>Palle er et drengenavn.</t>
  </si>
  <si>
    <t>https://da.wikipedia.org/wiki/Palle_(drengenavn)</t>
  </si>
  <si>
    <t>Pasco_(region)</t>
  </si>
  <si>
    <t>https://da.wikipedia.org/wiki/Pasco_(region)</t>
  </si>
  <si>
    <t>Piura_(region)</t>
  </si>
  <si>
    <t>https://da.wikipedia.org/wiki/Piura_(region)</t>
  </si>
  <si>
    <t>https://da.wikipedia.org/wiki/Wei%C3%9Fensee</t>
  </si>
  <si>
    <t>Enos_(chimpanse)</t>
  </si>
  <si>
    <t>https://da.wikipedia.org/wiki/Enos_(chimpanse)</t>
  </si>
  <si>
    <t>Psilocybinsvampe</t>
  </si>
  <si>
    <t>Psilocybinsvampe er en betegnelse for visse arter af svampe, der indeholder psykoaktive stoffer, fx psilocybin. Stofferne virker hallucinogene og psykedeliske.</t>
  </si>
  <si>
    <t>https://da.wikipedia.org/wiki/Psilocybinsvampe</t>
  </si>
  <si>
    <t>Jan_Schaffrath</t>
  </si>
  <si>
    <t>https://da.wikipedia.org/wiki/Jan_Schaffrath</t>
  </si>
  <si>
    <t>Frank_Dahlgaard</t>
  </si>
  <si>
    <t>https://da.wikipedia.org/wiki/Frank_Dahlgaard</t>
  </si>
  <si>
    <t>Committee_to_Protect_Journalists</t>
  </si>
  <si>
    <t>https://da.wikipedia.org/wiki/Committee_to_Protect_Journalists</t>
  </si>
  <si>
    <t>Brandon_Flowers</t>
  </si>
  <si>
    <t>https://da.wikipedia.org/wiki/Brandon_Flowers</t>
  </si>
  <si>
    <t>Autoritarisme</t>
  </si>
  <si>
    <t>https://da.wikipedia.org/wiki/Autoritarisme</t>
  </si>
  <si>
    <t>The_Jerusalem_Post</t>
  </si>
  <si>
    <t>https://da.wikipedia.org/wiki/The_Jerusalem_Post</t>
  </si>
  <si>
    <t>Superligaen_2004-05</t>
  </si>
  <si>
    <t>https://da.wikipedia.org/wiki/Superligaen_2004-05</t>
  </si>
  <si>
    <t>https://da.wikipedia.org/wiki/F%C3%ABanor</t>
  </si>
  <si>
    <t>Batsheva_Dance_Company</t>
  </si>
  <si>
    <t>https://da.wikipedia.org/wiki/Batsheva_Dance_Company</t>
  </si>
  <si>
    <t>Politisk_fange</t>
  </si>
  <si>
    <t>https://da.wikipedia.org/wiki/Politisk_fange</t>
  </si>
  <si>
    <t>Pave_Sixtus_3.</t>
  </si>
  <si>
    <t>https://da.wikipedia.org/wiki/Pave_Sixtus_3.</t>
  </si>
  <si>
    <t>Libyske_dinarer</t>
  </si>
  <si>
    <t>https://da.wikipedia.org/wiki/Libyske_dinarer</t>
  </si>
  <si>
    <t>NAL</t>
  </si>
  <si>
    <t>https://da.wikipedia.org/wiki/NAL</t>
  </si>
  <si>
    <t>Operahuset_i_Oslo</t>
  </si>
  <si>
    <t>Operahuset i Oslo er Norges nationale operascene, der anvendes af Den Norske Opera &amp; Ballett.</t>
  </si>
  <si>
    <t>https://da.wikipedia.org/wiki/Operahuset_i_Oslo</t>
  </si>
  <si>
    <t>https://da.wikipedia.org/wiki/Else_Husted_Kj%C3%A6r</t>
  </si>
  <si>
    <t>Olavskirken</t>
  </si>
  <si>
    <t>https://da.wikipedia.org/wiki/Olavskirken</t>
  </si>
  <si>
    <t>Middelalderlatin</t>
  </si>
  <si>
    <t>Middelalderlatin er sproget latin, som det blev talt og skrevet i middelalderen.</t>
  </si>
  <si>
    <t>https://da.wikipedia.org/wiki/Middelalderlatin</t>
  </si>
  <si>
    <t>Universitetet_i_Tel_Aviv</t>
  </si>
  <si>
    <t>https://da.wikipedia.org/wiki/Universitetet_i_Tel_Aviv</t>
  </si>
  <si>
    <t>Owensboro</t>
  </si>
  <si>
    <t>https://da.wikipedia.org/wiki/Owensboro</t>
  </si>
  <si>
    <t>Maimonides</t>
  </si>
  <si>
    <t>https://da.wikipedia.org/wiki/Maimonides</t>
  </si>
  <si>
    <t>Elallergi</t>
  </si>
  <si>
    <t>https://da.wikipedia.org/wiki/Elallergi</t>
  </si>
  <si>
    <t>Mitokondrielt_DNA</t>
  </si>
  <si>
    <t>https://da.wikipedia.org/wiki/Mitokondrielt_DNA</t>
  </si>
  <si>
    <t>Hul_i_hovedet</t>
  </si>
  <si>
    <t>https://da.wikipedia.org/wiki/Hul_i_hovedet</t>
  </si>
  <si>
    <t>Ahuizotl eller ahuitzotl var et aztekisk fabeldyr, der blev adopteret som kejser Ahuitzotls symbol .</t>
  </si>
  <si>
    <t>https://da.wikipedia.org/wiki/Ahuizotl_(v%C3%A6sen)</t>
  </si>
  <si>
    <t>Ahuitzotl</t>
  </si>
  <si>
    <t>https://da.wikipedia.org/wiki/Ahuitzotl</t>
  </si>
  <si>
    <t>Mozilla_Sunbird</t>
  </si>
  <si>
    <t>Mozilla Sunbird (eller bare Sunbird) er en kalenderapplikation som kan anvendes i alle styresystemer. Sunbird udvikles af Mozilla Corporation som bl.</t>
  </si>
  <si>
    <t>https://da.wikipedia.org/wiki/Mozilla_Sunbird</t>
  </si>
  <si>
    <t>Libu</t>
  </si>
  <si>
    <t>https://da.wikipedia.org/wiki/Libu</t>
  </si>
  <si>
    <t>Derby_(flertydig)</t>
  </si>
  <si>
    <t>Derby kan henvise til flere artikler:</t>
  </si>
  <si>
    <t>https://da.wikipedia.org/wiki/Derby_(flertydig)</t>
  </si>
  <si>
    <t>Derby</t>
  </si>
  <si>
    <t>https://da.wikipedia.org/wiki/Derby</t>
  </si>
  <si>
    <t>Persondataloven</t>
  </si>
  <si>
    <t>https://da.wikipedia.org/wiki/Persondataloven</t>
  </si>
  <si>
    <t>Norddistriktet</t>
  </si>
  <si>
    <t>https://da.wikipedia.org/wiki/Norddistriktet</t>
  </si>
  <si>
    <t>Mitte</t>
  </si>
  <si>
    <t>Mitte kan henvise til:</t>
  </si>
  <si>
    <t>https://da.wikipedia.org/wiki/Mitte</t>
  </si>
  <si>
    <t>Anton_von_Werner</t>
  </si>
  <si>
    <t>https://da.wikipedia.org/wiki/Anton_von_Werner</t>
  </si>
  <si>
    <t>Christoffer_Ulfeldt</t>
  </si>
  <si>
    <t>https://da.wikipedia.org/wiki/Christoffer_Ulfeldt</t>
  </si>
  <si>
    <t>Strudsen_Rasmus</t>
  </si>
  <si>
    <t>https://da.wikipedia.org/wiki/Strudsen_Rasmus</t>
  </si>
  <si>
    <t>https://da.wikipedia.org/wiki/Tr%C3%A6kfuglene</t>
  </si>
  <si>
    <t>https://da.wikipedia.org/wiki/J%C3%B8rgen_Estrup</t>
  </si>
  <si>
    <t>Subsaharisk_Afrika</t>
  </si>
  <si>
    <t>https://da.wikipedia.org/wiki/Subsaharisk_Afrika</t>
  </si>
  <si>
    <t>Euphonium</t>
  </si>
  <si>
    <t>https://da.wikipedia.org/wiki/Euphonium</t>
  </si>
  <si>
    <t>Hanaskog_slot</t>
  </si>
  <si>
    <t>https://da.wikipedia.org/wiki/Hanaskog_slot</t>
  </si>
  <si>
    <t>Masters_of_the_Universe</t>
  </si>
  <si>
    <t>https://da.wikipedia.org/wiki/Masters_of_the_Universe</t>
  </si>
  <si>
    <t>Salzlandkreis</t>
  </si>
  <si>
    <t>https://da.wikipedia.org/wiki/Salzlandkreis</t>
  </si>
  <si>
    <t>Volkswagen_Transporter</t>
  </si>
  <si>
    <t>https://da.wikipedia.org/wiki/Volkswagen_Transporter</t>
  </si>
  <si>
    <t>Museu_da_Carris</t>
  </si>
  <si>
    <t>Museu da Carris er et sporvejsmuseum i det centrale Lissabon. Museet indeholder en stor samling sporvogne udelukkende fra Lissabon.</t>
  </si>
  <si>
    <t>https://da.wikipedia.org/wiki/Museu_da_Carris</t>
  </si>
  <si>
    <t>Libyens_demografi</t>
  </si>
  <si>
    <t>https://da.wikipedia.org/wiki/Libyens_demografi</t>
  </si>
  <si>
    <t>Tamburkorps</t>
  </si>
  <si>
    <t>https://da.wikipedia.org/wiki/Tamburkorps</t>
  </si>
  <si>
    <t>Numidien</t>
  </si>
  <si>
    <t>Numidien var et kongerige i Nordafrika, der bestod fra 202 f.Kr.</t>
  </si>
  <si>
    <t>https://da.wikipedia.org/wiki/Numidien</t>
  </si>
  <si>
    <t>https://da.wikipedia.org/wiki/Vaduz_%C3%A6rkebisped%C3%B8mme</t>
  </si>
  <si>
    <t>Screen_Actors_Guild</t>
  </si>
  <si>
    <t>https://da.wikipedia.org/wiki/Screen_Actors_Guild</t>
  </si>
  <si>
    <t>Liechtensteinischer_Landtag</t>
  </si>
  <si>
    <t>https://da.wikipedia.org/wiki/Liechtensteinischer_Landtag</t>
  </si>
  <si>
    <t>Ernst_&amp;_lyset</t>
  </si>
  <si>
    <t>https://da.wikipedia.org/wiki/Ernst_%26_lyset</t>
  </si>
  <si>
    <t>Screen_Actors_Guild_Award_for_Outstanding_Performance_by_a_Female_Actor_in_a_Leading_Role_-_Motion_Picture</t>
  </si>
  <si>
    <t>https://da.wikipedia.org/wiki/Screen_Actors_Guild_Award_for_Outstanding_Performance_by_a_Female_Actor_in_a_Leading_Role_-_Motion_Picture</t>
  </si>
  <si>
    <t>Freie_Liste</t>
  </si>
  <si>
    <t>https://da.wikipedia.org/wiki/Freie_Liste</t>
  </si>
  <si>
    <t>Alexandra_Maria_Lara</t>
  </si>
  <si>
    <t>https://da.wikipedia.org/wiki/Alexandra_Maria_Lara</t>
  </si>
  <si>
    <t>Beitar_Jerusalem_F.C.</t>
  </si>
  <si>
    <t>Eli Arazi(for  Arcadi Gaydamak)</t>
  </si>
  <si>
    <t>https://da.wikipedia.org/wiki/Beitar_Jerusalem_F.C.</t>
  </si>
  <si>
    <t>Noel_Fielding</t>
  </si>
  <si>
    <t>https://da.wikipedia.org/wiki/Noel_Fielding</t>
  </si>
  <si>
    <t>Monte_Carlo</t>
  </si>
  <si>
    <t>https://da.wikipedia.org/wiki/Monte_Carlo</t>
  </si>
  <si>
    <t>Markgreve</t>
  </si>
  <si>
    <t>https://da.wikipedia.org/wiki/Markgreve</t>
  </si>
  <si>
    <t>Burggraf</t>
  </si>
  <si>
    <t>https://da.wikipedia.org/wiki/Burggraf</t>
  </si>
  <si>
    <t>https://da.wikipedia.org/wiki/Kirchhoffs_tr%C3%A6s%C3%A6tning</t>
  </si>
  <si>
    <t>Cash_cow</t>
  </si>
  <si>
    <t>https://da.wikipedia.org/wiki/Cash_cow</t>
  </si>
  <si>
    <t>https://da.wikipedia.org/wiki/Sortgr%C3%B8n_brasenf%C3%B8de</t>
  </si>
  <si>
    <t>https://da.wikipedia.org/wiki/Global_f%C3%B8devarekrise_2007-2008</t>
  </si>
  <si>
    <t>Vera_Zasulitj</t>
  </si>
  <si>
    <t>https://da.wikipedia.org/wiki/Vera_Zasulitj</t>
  </si>
  <si>
    <t>Adolf_Langsted</t>
  </si>
  <si>
    <t>https://da.wikipedia.org/wiki/Adolf_Langsted</t>
  </si>
  <si>
    <t>Satyromani</t>
  </si>
  <si>
    <t>https://da.wikipedia.org/wiki/Satyromani</t>
  </si>
  <si>
    <t>Wen_Qimei</t>
  </si>
  <si>
    <t>https://da.wikipedia.org/wiki/Wen_Qimei</t>
  </si>
  <si>
    <t>E!</t>
  </si>
  <si>
    <t>https://da.wikipedia.org/wiki/E!</t>
  </si>
  <si>
    <t>Marc_Vann</t>
  </si>
  <si>
    <t>https://da.wikipedia.org/wiki/Marc_Vann</t>
  </si>
  <si>
    <t>Bangor</t>
  </si>
  <si>
    <t>https://da.wikipedia.org/wiki/Bangor</t>
  </si>
  <si>
    <t>Danmark_(flertydig)</t>
  </si>
  <si>
    <t>Danmark eller Denmark kan henvise til flere artikler:</t>
  </si>
  <si>
    <t>https://da.wikipedia.org/wiki/Danmark_(flertydig)</t>
  </si>
  <si>
    <t>Noldor</t>
  </si>
  <si>
    <t>https://da.wikipedia.org/wiki/Noldor</t>
  </si>
  <si>
    <t>Volkswagen_L80</t>
  </si>
  <si>
    <t>L80 var en lille lastbil fra Volkswagen, som blev introduceret i 1994.</t>
  </si>
  <si>
    <t>https://da.wikipedia.org/wiki/Volkswagen_L80</t>
  </si>
  <si>
    <t>Vibeke_Reumert</t>
  </si>
  <si>
    <t>https://da.wikipedia.org/wiki/Vibeke_Reumert</t>
  </si>
  <si>
    <t>Frans_Lasson</t>
  </si>
  <si>
    <t>Frans Erik Lasson f. Hjertholm (20.</t>
  </si>
  <si>
    <t>https://da.wikipedia.org/wiki/Frans_Lasson</t>
  </si>
  <si>
    <t>Erik_Amdrup</t>
  </si>
  <si>
    <t>https://da.wikipedia.org/wiki/Erik_Amdrup</t>
  </si>
  <si>
    <t>Jacob_Anker-Paulsen</t>
  </si>
  <si>
    <t>https://da.wikipedia.org/wiki/Jacob_Anker-Paulsen</t>
  </si>
  <si>
    <t>Siden_Saxo</t>
  </si>
  <si>
    <t>https://da.wikipedia.org/wiki/Siden_Saxo</t>
  </si>
  <si>
    <t>Otto_Benzon</t>
  </si>
  <si>
    <t>https://da.wikipedia.org/wiki/Otto_Benzon</t>
  </si>
  <si>
    <t>Download_Festival</t>
  </si>
  <si>
    <t>https://da.wikipedia.org/wiki/Download_Festival</t>
  </si>
  <si>
    <t>Volkswagen_CC</t>
  </si>
  <si>
    <t>https://da.wikipedia.org/wiki/Volkswagen_CC</t>
  </si>
  <si>
    <t>Carl_Bruun</t>
  </si>
  <si>
    <t>https://da.wikipedia.org/wiki/Carl_Bruun</t>
  </si>
  <si>
    <t>Katal</t>
  </si>
  <si>
    <t>katal (symbol: kat) er SI-enheden for katalytisk aktivitet. 1 kat er pr.</t>
  </si>
  <si>
    <t>https://da.wikipedia.org/wiki/Katal</t>
  </si>
  <si>
    <t>Benjamin_Feddersen</t>
  </si>
  <si>
    <t>https://da.wikipedia.org/wiki/Benjamin_Feddersen</t>
  </si>
  <si>
    <t>Berbiske_sprog</t>
  </si>
  <si>
    <t>https://da.wikipedia.org/wiki/Berbiske_sprog</t>
  </si>
  <si>
    <t>Berbisk</t>
  </si>
  <si>
    <t>Berbisk har flere betydninger:</t>
  </si>
  <si>
    <t>https://da.wikipedia.org/wiki/Berbisk</t>
  </si>
  <si>
    <t>Ariana_Dumbledore</t>
  </si>
  <si>
    <t>https://da.wikipedia.org/wiki/Ariana_Dumbledore</t>
  </si>
  <si>
    <t>Fritzl-sagen</t>
  </si>
  <si>
    <t>https://da.wikipedia.org/wiki/Fritzl-sagen</t>
  </si>
  <si>
    <t>Kinzig</t>
  </si>
  <si>
    <t>https://da.wikipedia.org/wiki/Kinzig</t>
  </si>
  <si>
    <t>Volkswagen_Caddy</t>
  </si>
  <si>
    <t>Volkswagen Caddy er en modelbetegnelse for flere forskellige vare- og personbilmodeller fra Volkswagen Erhvervsbiler.</t>
  </si>
  <si>
    <t>https://da.wikipedia.org/wiki/Volkswagen_Caddy</t>
  </si>
  <si>
    <t>Volkswagen_Polo</t>
  </si>
  <si>
    <t>https://da.wikipedia.org/wiki/Volkswagen_Polo</t>
  </si>
  <si>
    <t>Audi_A3_8P</t>
  </si>
  <si>
    <t>https://da.wikipedia.org/wiki/Audi_A3_8P</t>
  </si>
  <si>
    <t>Audi_A3</t>
  </si>
  <si>
    <t>https://da.wikipedia.org/wiki/Audi_A3</t>
  </si>
  <si>
    <t>https://da.wikipedia.org/wiki/Gitte_J%C3%B8rgensen</t>
  </si>
  <si>
    <t>Erik_Johan_Jessen</t>
  </si>
  <si>
    <t>https://da.wikipedia.org/wiki/Erik_Johan_Jessen</t>
  </si>
  <si>
    <t>Erik_Otto_Larsen</t>
  </si>
  <si>
    <t>https://da.wikipedia.org/wiki/Erik_Otto_Larsen</t>
  </si>
  <si>
    <t>Bjorholmsminde</t>
  </si>
  <si>
    <t>https://da.wikipedia.org/wiki/Bjorholmsminde</t>
  </si>
  <si>
    <t>Masters_of_Hardcore</t>
  </si>
  <si>
    <t>https://da.wikipedia.org/wiki/Masters_of_Hardcore</t>
  </si>
  <si>
    <t>Robot_Chicken</t>
  </si>
  <si>
    <t>Robot Chicken er en amerikansk stop-motion komedie-serie, lavet af Seth Green og Matthew Senreich.</t>
  </si>
  <si>
    <t>https://da.wikipedia.org/wiki/Robot_Chicken</t>
  </si>
  <si>
    <t>V3-panservogn</t>
  </si>
  <si>
    <t>https://da.wikipedia.org/wiki/V3-panservogn</t>
  </si>
  <si>
    <t>Harald_Moltke</t>
  </si>
  <si>
    <t>https://da.wikipedia.org/wiki/Harald_Moltke</t>
  </si>
  <si>
    <t>https://da.wikipedia.org/wiki/Ingeborg_N%C3%A6stved</t>
  </si>
  <si>
    <t>World_Boxing_Council</t>
  </si>
  <si>
    <t>https://da.wikipedia.org/wiki/World_Boxing_Council</t>
  </si>
  <si>
    <t>Samuel_Josef_Agnon</t>
  </si>
  <si>
    <t>https://da.wikipedia.org/wiki/Samuel_Josef_Agnon</t>
  </si>
  <si>
    <t>Erik_Skram</t>
  </si>
  <si>
    <t>https://da.wikipedia.org/wiki/Erik_Skram</t>
  </si>
  <si>
    <t>Nykredits_Arkitekturpris</t>
  </si>
  <si>
    <t>https://da.wikipedia.org/wiki/Nykredits_Arkitekturpris</t>
  </si>
  <si>
    <t>Edme_Mariotte</t>
  </si>
  <si>
    <t>https://da.wikipedia.org/wiki/Edme_Mariotte</t>
  </si>
  <si>
    <t>Jens_Birkholm</t>
  </si>
  <si>
    <t>https://da.wikipedia.org/wiki/Jens_Birkholm</t>
  </si>
  <si>
    <t>https://da.wikipedia.org/wiki/Gulgr%C3%B8n_brasenf%C3%B8de</t>
  </si>
  <si>
    <t>Syveren</t>
  </si>
  <si>
    <t>https://da.wikipedia.org/wiki/Syveren</t>
  </si>
  <si>
    <t>Dansens_dag</t>
  </si>
  <si>
    <t>https://da.wikipedia.org/wiki/Dansens_dag</t>
  </si>
  <si>
    <t>Eldar</t>
  </si>
  <si>
    <t>Eldar er en gruppe folkeslag af elvere fra fantasy-romanen Silmarillion af den engelske forfatter J.R.</t>
  </si>
  <si>
    <t>https://da.wikipedia.org/wiki/Eldar</t>
  </si>
  <si>
    <t>Jette_Gottlieb</t>
  </si>
  <si>
    <t>https://da.wikipedia.org/wiki/Jette_Gottlieb</t>
  </si>
  <si>
    <t>Tysk_Wikipedia</t>
  </si>
  <si>
    <t>Den tysksprogede wikipedia blev lanceret som deutsche.wikipedia.</t>
  </si>
  <si>
    <t>https://da.wikipedia.org/wiki/Tysk_Wikipedia</t>
  </si>
  <si>
    <t>Trilby</t>
  </si>
  <si>
    <t>https://da.wikipedia.org/wiki/Trilby</t>
  </si>
  <si>
    <t>Microburst</t>
  </si>
  <si>
    <t>https://da.wikipedia.org/wiki/Microburst</t>
  </si>
  <si>
    <t>Posttranslationel_modifikation</t>
  </si>
  <si>
    <t>Posttranslationel modifikation (PTM) er den kemiske modifikation af et protein efter dets translation. Det er et af de senere trin i proteinsyntese.</t>
  </si>
  <si>
    <t>https://da.wikipedia.org/wiki/Posttranslationel_modifikation</t>
  </si>
  <si>
    <t>Kvinder_i_Fysik</t>
  </si>
  <si>
    <t>https://da.wikipedia.org/wiki/Kvinder_i_Fysik</t>
  </si>
  <si>
    <t>https://da.wikipedia.org/wiki/Vaterl%C3%A4ndische_Union</t>
  </si>
  <si>
    <t>Screen_Actors_Guild_Award_for_Outstanding_Performance_by_a_Cast_in_a_Motion_Picture</t>
  </si>
  <si>
    <t>https://da.wikipedia.org/wiki/Screen_Actors_Guild_Award_for_Outstanding_Performance_by_a_Cast_in_a_Motion_Picture</t>
  </si>
  <si>
    <t>https://da.wikipedia.org/wiki/D%C3%A5b_(flertydig)</t>
  </si>
  <si>
    <t>Koranen_og_profeten_Muhammeds_liv</t>
  </si>
  <si>
    <t>https://da.wikipedia.org/wiki/Koranen_og_profeten_Muhammeds_liv</t>
  </si>
  <si>
    <t>Screen_Actors_Guild_Award_for_Outstanding_Performance_by_a_Male_Actor_in_a_Leading_Role_-_Motion_Picture</t>
  </si>
  <si>
    <t>https://da.wikipedia.org/wiki/Screen_Actors_Guild_Award_for_Outstanding_Performance_by_a_Male_Actor_in_a_Leading_Role_-_Motion_Picture</t>
  </si>
  <si>
    <t>Tabu_(religionsvidenskabeligt_tidsskrift)</t>
  </si>
  <si>
    <t>https://da.wikipedia.org/wiki/Tabu_(religionsvidenskabeligt_tidsskrift)</t>
  </si>
  <si>
    <t>Screen_Actors_Guild_Award_for_Outstanding_Performance_by_a_Male_Actor_in_a_Supporting_Role_-_Motion_Picture</t>
  </si>
  <si>
    <t>https://da.wikipedia.org/wiki/Screen_Actors_Guild_Award_for_Outstanding_Performance_by_a_Male_Actor_in_a_Supporting_Role_-_Motion_Picture</t>
  </si>
  <si>
    <t>Screen_Actors_Guild_Award_for_Outstanding_Performance_by_a_Female_Actor_in_a_Supporting_Role_-_Motion_Picture</t>
  </si>
  <si>
    <t>https://da.wikipedia.org/wiki/Screen_Actors_Guild_Award_for_Outstanding_Performance_by_a_Female_Actor_in_a_Supporting_Role_-_Motion_Picture</t>
  </si>
  <si>
    <t>Screen_Actors_Guild_Award_for_Outstanding_Performance_by_a_Stunt_Ensemble_in_a_Motion_Picture</t>
  </si>
  <si>
    <t>https://da.wikipedia.org/wiki/Screen_Actors_Guild_Award_for_Outstanding_Performance_by_a_Stunt_Ensemble_in_a_Motion_Picture</t>
  </si>
  <si>
    <t>Disulfidbinding</t>
  </si>
  <si>
    <t>https://da.wikipedia.org/wiki/Disulfidbinding</t>
  </si>
  <si>
    <t>Egedalbibliotekerne</t>
  </si>
  <si>
    <t>https://da.wikipedia.org/wiki/Egedalbibliotekerne</t>
  </si>
  <si>
    <t>Viro</t>
  </si>
  <si>
    <t>https://da.wikipedia.org/wiki/Viro</t>
  </si>
  <si>
    <t>Weatherman</t>
  </si>
  <si>
    <t>https://da.wikipedia.org/wiki/Weatherman</t>
  </si>
  <si>
    <t>Schloss_Vaduz</t>
  </si>
  <si>
    <t>https://da.wikipedia.org/wiki/Schloss_Vaduz</t>
  </si>
  <si>
    <t>https://da.wikipedia.org/wiki/R%C3%A4tikon</t>
  </si>
  <si>
    <t>Yearning_for_Zion_Ranch</t>
  </si>
  <si>
    <t>https://da.wikipedia.org/wiki/Yearning_for_Zion_Ranch</t>
  </si>
  <si>
    <t>Fundamentalistiske_Jesu_Kristi_Kirke_af_Sidste_Dages_Hellige</t>
  </si>
  <si>
    <t>https://da.wikipedia.org/wiki/Fundamentalistiske_Jesu_Kristi_Kirke_af_Sidste_Dages_Hellige</t>
  </si>
  <si>
    <t>Rolf_Aagaard-Svendsen</t>
  </si>
  <si>
    <t>https://da.wikipedia.org/wiki/Rolf_Aagaard-Svendsen</t>
  </si>
  <si>
    <t>The_Eldorado_Success</t>
  </si>
  <si>
    <t>https://da.wikipedia.org/wiki/The_Eldorado_Success</t>
  </si>
  <si>
    <t>Peter_Salskov</t>
  </si>
  <si>
    <t>https://da.wikipedia.org/wiki/Peter_Salskov</t>
  </si>
  <si>
    <t>Basisfraktur</t>
  </si>
  <si>
    <t>https://da.wikipedia.org/wiki/Basisfraktur</t>
  </si>
  <si>
    <t>https://da.wikipedia.org/wiki/S%C3%BC%C3%9Fer_See</t>
  </si>
  <si>
    <t>Collstropgrundene</t>
  </si>
  <si>
    <t>https://da.wikipedia.org/wiki/Collstropgrundene</t>
  </si>
  <si>
    <t>Aliyah</t>
  </si>
  <si>
    <t>https://da.wikipedia.org/wiki/Aliyah</t>
  </si>
  <si>
    <t>https://da.wikipedia.org/wiki/F%C3%B8rste_aliyah</t>
  </si>
  <si>
    <t>Anden_aliyah</t>
  </si>
  <si>
    <t>https://da.wikipedia.org/wiki/Anden_aliyah</t>
  </si>
  <si>
    <t>Drikkepenge</t>
  </si>
  <si>
    <t>https://da.wikipedia.org/wiki/Drikkepenge</t>
  </si>
  <si>
    <t>https://da.wikipedia.org/wiki/Seriel%C3%A5n</t>
  </si>
  <si>
    <t>Hyundai_Sonata</t>
  </si>
  <si>
    <t>https://da.wikipedia.org/wiki/Hyundai_Sonata</t>
  </si>
  <si>
    <t>Albert_Hofmann</t>
  </si>
  <si>
    <t>https://da.wikipedia.org/wiki/Albert_Hofmann</t>
  </si>
  <si>
    <t>Det_Danske_Haveselskab</t>
  </si>
  <si>
    <t>Det Danske Haveselskab var en dansk forening for havekultur stiftet 1900. Pr.</t>
  </si>
  <si>
    <t>https://da.wikipedia.org/wiki/Det_Danske_Haveselskab</t>
  </si>
  <si>
    <t>Hanaukyo_Maid_Team</t>
  </si>
  <si>
    <t>Akita Shoten</t>
  </si>
  <si>
    <t>https://da.wikipedia.org/wiki/Hanaukyo_Maid_Team</t>
  </si>
  <si>
    <t>Screen_Actors_Guild_Awards</t>
  </si>
  <si>
    <t>https://da.wikipedia.org/wiki/Screen_Actors_Guild_Awards</t>
  </si>
  <si>
    <t>Screen_Actors_Guild_Award_for_Outstanding_Performance_by_a_Male_Actor_in_a_Drama_Series</t>
  </si>
  <si>
    <t>https://da.wikipedia.org/wiki/Screen_Actors_Guild_Award_for_Outstanding_Performance_by_a_Male_Actor_in_a_Drama_Series</t>
  </si>
  <si>
    <t>Screen_Actors_Guild_Award_for_Outstanding_Performance_by_an_Ensemble_in_a_Comedy_Series</t>
  </si>
  <si>
    <t>https://da.wikipedia.org/wiki/Screen_Actors_Guild_Award_for_Outstanding_Performance_by_an_Ensemble_in_a_Comedy_Series</t>
  </si>
  <si>
    <t>Audi_R8</t>
  </si>
  <si>
    <t>Audi R8 har flere betydninger:</t>
  </si>
  <si>
    <t>https://da.wikipedia.org/wiki/Audi_R8</t>
  </si>
  <si>
    <t>Tambours_Have</t>
  </si>
  <si>
    <t>https://da.wikipedia.org/wiki/Tambours_Have</t>
  </si>
  <si>
    <t>https://da.wikipedia.org/wiki/Danmarks_Kristelige_Gymnasiastbev%C3%A6gelse</t>
  </si>
  <si>
    <t>Puno_(region)</t>
  </si>
  <si>
    <t>https://da.wikipedia.org/wiki/Puno_(region)</t>
  </si>
  <si>
    <t>Transjordanien</t>
  </si>
  <si>
    <t>https://da.wikipedia.org/wiki/Transjordanien</t>
  </si>
  <si>
    <t>Opel_Astra</t>
  </si>
  <si>
    <t>https://da.wikipedia.org/wiki/Opel_Astra</t>
  </si>
  <si>
    <t>Israelsk_litteratur</t>
  </si>
  <si>
    <t>https://da.wikipedia.org/wiki/Israelsk_litteratur</t>
  </si>
  <si>
    <t>Volvo_S40</t>
  </si>
  <si>
    <t>Volvo S40 kan henvise til to forskellige biltyper:</t>
  </si>
  <si>
    <t>https://da.wikipedia.org/wiki/Volvo_S40</t>
  </si>
  <si>
    <t>Balfour-deklarationen</t>
  </si>
  <si>
    <t>https://da.wikipedia.org/wiki/Balfour-deklarationen</t>
  </si>
  <si>
    <t>Amidei</t>
  </si>
  <si>
    <t>Amidei var en adelsfamilie fra Firenze i Italien. Familien blev kendt gennem en strid med en anden familie kaldet Ghibellinerne.</t>
  </si>
  <si>
    <t>https://da.wikipedia.org/wiki/Amidei</t>
  </si>
  <si>
    <t>Israels_invasion_af_Libanon_1982</t>
  </si>
  <si>
    <t>"For decades now, Arab terrorists operating out of southern Lebanon have staged raids and fired mortar shells into northern Israel, denying the Israelis peace of mind. In the early 1980s, the terrorists operating out of Lebanon were controlled by Yasser Arafat's Palestine Liberation Organization (P.</t>
  </si>
  <si>
    <t>https://da.wikipedia.org/wiki/Israels_invasion_af_Libanon_1982</t>
  </si>
  <si>
    <t>Mercedes-Benz_type_203</t>
  </si>
  <si>
    <t>https://da.wikipedia.org/wiki/Mercedes-Benz_type_203</t>
  </si>
  <si>
    <t>Screen_Actors_Guild_Award_for_Outstanding_Performance_by_an_Ensemble_in_a_Drama_Series</t>
  </si>
  <si>
    <t>https://da.wikipedia.org/wiki/Screen_Actors_Guild_Award_for_Outstanding_Performance_by_an_Ensemble_in_a_Drama_Series</t>
  </si>
  <si>
    <t>Screen_Actors_Guild_Award_for_Outstanding_Performance_by_a_Male_Actor_in_a_Comedy_Series</t>
  </si>
  <si>
    <t>https://da.wikipedia.org/wiki/Screen_Actors_Guild_Award_for_Outstanding_Performance_by_a_Male_Actor_in_a_Comedy_Series</t>
  </si>
  <si>
    <t>https://da.wikipedia.org/wiki/J%C3%B8desp%C3%B8rgsm%C3%A5let</t>
  </si>
  <si>
    <t>Gram_Lergrav</t>
  </si>
  <si>
    <t>Gram Lergrav er en geologisk interessant lokalitet, der ligger i Gram.</t>
  </si>
  <si>
    <t>https://da.wikipedia.org/wiki/Gram_Lergrav</t>
  </si>
  <si>
    <t>Unna_Allakas</t>
  </si>
  <si>
    <t>https://da.wikipedia.org/wiki/Unna_Allakas</t>
  </si>
  <si>
    <t>Landkreis_Stendal</t>
  </si>
  <si>
    <t>https://da.wikipedia.org/wiki/Landkreis_Stendal</t>
  </si>
  <si>
    <t>Unna_(flertydig)</t>
  </si>
  <si>
    <t>Unna har flere betydninger:</t>
  </si>
  <si>
    <t>https://da.wikipedia.org/wiki/Unna_(flertydig)</t>
  </si>
  <si>
    <t>Reden_International</t>
  </si>
  <si>
    <t>Reden International er en selvejende institution  under KFUKs Sociale Arbejde.</t>
  </si>
  <si>
    <t>https://da.wikipedia.org/wiki/Reden_International</t>
  </si>
  <si>
    <t>Reden</t>
  </si>
  <si>
    <t>Reden har flere betydninger:</t>
  </si>
  <si>
    <t>https://da.wikipedia.org/wiki/Reden</t>
  </si>
  <si>
    <t>Jacob_Henric_Schou</t>
  </si>
  <si>
    <t>https://da.wikipedia.org/wiki/Jacob_Henric_Schou</t>
  </si>
  <si>
    <t>Anthony_Eden</t>
  </si>
  <si>
    <t>https://da.wikipedia.org/wiki/Anthony_Eden</t>
  </si>
  <si>
    <t>Laurids_Fogtman</t>
  </si>
  <si>
    <t>https://da.wikipedia.org/wiki/Laurids_Fogtman</t>
  </si>
  <si>
    <t>Center_for_Sundhed_og_Livsstil</t>
  </si>
  <si>
    <t>https://da.wikipedia.org/wiki/Center_for_Sundhed_og_Livsstil</t>
  </si>
  <si>
    <t>ISS_Ekspedition_2</t>
  </si>
  <si>
    <t>https://da.wikipedia.org/wiki/ISS_Ekspedition_2</t>
  </si>
  <si>
    <t>Vemmingbund</t>
  </si>
  <si>
    <t>https://da.wikipedia.org/wiki/Vemmingbund</t>
  </si>
  <si>
    <t>John_Mearsheimer</t>
  </si>
  <si>
    <t>https://da.wikipedia.org/wiki/John_Mearsheimer</t>
  </si>
  <si>
    <t>Thomas_Sandberg</t>
  </si>
  <si>
    <t>https://da.wikipedia.org/wiki/Thomas_Sandberg</t>
  </si>
  <si>
    <t>Schleicher_County_(Texas)</t>
  </si>
  <si>
    <t>https://da.wikipedia.org/wiki/Schleicher_County_(Texas)</t>
  </si>
  <si>
    <t>Octave_Crouzon</t>
  </si>
  <si>
    <t>https://da.wikipedia.org/wiki/Octave_Crouzon</t>
  </si>
  <si>
    <t>Riverside_County</t>
  </si>
  <si>
    <t>https://da.wikipedia.org/wiki/Riverside_County</t>
  </si>
  <si>
    <t>https://da.wikipedia.org/wiki/San_Mart%C3%ADn_(region)</t>
  </si>
  <si>
    <t>https://da.wikipedia.org/wiki/Chokolade_overtr%C3%A6ksmaskine</t>
  </si>
  <si>
    <t>Tacna_(region)</t>
  </si>
  <si>
    <t>https://da.wikipedia.org/wiki/Tacna_(region)</t>
  </si>
  <si>
    <t>Admiral_Hipper</t>
  </si>
  <si>
    <t>https://da.wikipedia.org/wiki/Admiral_Hipper</t>
  </si>
  <si>
    <t>Tumbes_(region)</t>
  </si>
  <si>
    <t>https://da.wikipedia.org/wiki/Tumbes_(region)</t>
  </si>
  <si>
    <t>Wilmer_Valderrama</t>
  </si>
  <si>
    <t>https://da.wikipedia.org/wiki/Wilmer_Valderrama</t>
  </si>
  <si>
    <t>Ucayali_(region)</t>
  </si>
  <si>
    <t>Ucayali er en af de 25 regioner i Peru, beliggende i den centrale del af landet. Hovedbyen er Pucallpa.</t>
  </si>
  <si>
    <t>https://da.wikipedia.org/wiki/Ucayali_(region)</t>
  </si>
  <si>
    <t>https://da.wikipedia.org/wiki/Usser%C3%B8d_Bryggeri</t>
  </si>
  <si>
    <t>https://da.wikipedia.org/wiki/Dansk_Handicap_Idr%C3%A6ts-Forbund</t>
  </si>
  <si>
    <t>https://da.wikipedia.org/wiki/G%C3%B8rlev_Station</t>
  </si>
  <si>
    <t>KGB_(flertydig)</t>
  </si>
  <si>
    <t>KGB kan referere til flere ting:</t>
  </si>
  <si>
    <t>https://da.wikipedia.org/wiki/KGB_(flertydig)</t>
  </si>
  <si>
    <t>Uddannelse_i_Israel</t>
  </si>
  <si>
    <t>Uddannelse i Israel er en vigtig del af liv og kultur i Israel. Israel har et veludviklet og omfattende skolesystem, som har udviklet sig over tid og bevaret traditionelle retninger inden for uddannelse.</t>
  </si>
  <si>
    <t>https://da.wikipedia.org/wiki/Uddannelse_i_Israel</t>
  </si>
  <si>
    <t>Forsinge_Station</t>
  </si>
  <si>
    <t>https://da.wikipedia.org/wiki/Forsinge_Station</t>
  </si>
  <si>
    <t>Jerslev_Station</t>
  </si>
  <si>
    <t>https://da.wikipedia.org/wiki/Jerslev_Station</t>
  </si>
  <si>
    <t>Store_Fuglede_Station</t>
  </si>
  <si>
    <t>https://da.wikipedia.org/wiki/Store_Fuglede_Station</t>
  </si>
  <si>
    <t>Screen_Actors_Guild_Award_for_Outstanding_Performance_by_a_Male_Actor_in_a_Miniseries_or_Television_Movie</t>
  </si>
  <si>
    <t>https://da.wikipedia.org/wiki/Screen_Actors_Guild_Award_for_Outstanding_Performance_by_a_Male_Actor_in_a_Miniseries_or_Television_Movie</t>
  </si>
  <si>
    <t>(By/Servicebus) (Almindelige linjer) (Hverdagsbusser) (R-net)</t>
  </si>
  <si>
    <t>https://da.wikipedia.org/wiki/Sk%C3%A6lsk%C3%B8r_Station</t>
  </si>
  <si>
    <t>Dalmose_Station</t>
  </si>
  <si>
    <t>Dalmose Station er en nedlagt dansk jernbanestation i Dalmose.</t>
  </si>
  <si>
    <t>https://da.wikipedia.org/wiki/Dalmose_Station</t>
  </si>
  <si>
    <t>Diamantindustri_i_Israel</t>
  </si>
  <si>
    <t>Diamantindustrien i Israel er vigtig verdensproducent inden for produktion af slebne diamanter for grossister.</t>
  </si>
  <si>
    <t>https://da.wikipedia.org/wiki/Diamantindustri_i_Israel</t>
  </si>
  <si>
    <t>Loven_om_tilbagevending</t>
  </si>
  <si>
    <t>https://da.wikipedia.org/wiki/Loven_om_tilbagevending</t>
  </si>
  <si>
    <t>Nakba</t>
  </si>
  <si>
    <t>https://da.wikipedia.org/wiki/Nakba</t>
  </si>
  <si>
    <t>https://da.wikipedia.org/wiki/Fredsaftaler_i_Mellem%C3%B8sten</t>
  </si>
  <si>
    <t>https://da.wikipedia.org/wiki/Bar_Kokhba-opr%C3%B8ret</t>
  </si>
  <si>
    <t>Kaldred_Station</t>
  </si>
  <si>
    <t>https://da.wikipedia.org/wiki/Kaldred_Station</t>
  </si>
  <si>
    <t>https://da.wikipedia.org/wiki/Gr%C3%B8nne_Linje_(Israel)</t>
  </si>
  <si>
    <t>Mogens_Wenzel_Andreasen</t>
  </si>
  <si>
    <t>https://da.wikipedia.org/wiki/Mogens_Wenzel_Andreasen</t>
  </si>
  <si>
    <t>Fedayeen</t>
  </si>
  <si>
    <t>https://da.wikipedia.org/wiki/Fedayeen</t>
  </si>
  <si>
    <t>https://da.wikipedia.org/wiki/Bjerges%C3%B8_Station</t>
  </si>
  <si>
    <t>Eskebjerg_Station</t>
  </si>
  <si>
    <t>https://da.wikipedia.org/wiki/Eskebjerg_Station</t>
  </si>
  <si>
    <t>Alleshave_Station</t>
  </si>
  <si>
    <t>https://da.wikipedia.org/wiki/Alleshave_Station</t>
  </si>
  <si>
    <t>Breakaway</t>
  </si>
  <si>
    <t>https://da.wikipedia.org/wiki/Breakaway</t>
  </si>
  <si>
    <t>Starreklinte_Station</t>
  </si>
  <si>
    <t>https://da.wikipedia.org/wiki/Starreklinte_Station</t>
  </si>
  <si>
    <t>Tvis_Station</t>
  </si>
  <si>
    <t>Tvis Station er en nedlagt dansk jernbanestation i Tvis i Nordvestjylland.</t>
  </si>
  <si>
    <t>https://da.wikipedia.org/wiki/Tvis_Station</t>
  </si>
  <si>
    <t>https://da.wikipedia.org/wiki/F%C3%B8llenslev_Station</t>
  </si>
  <si>
    <t>Store_Dyrehave</t>
  </si>
  <si>
    <t>https://da.wikipedia.org/wiki/Store_Dyrehave</t>
  </si>
  <si>
    <t>Holtet</t>
  </si>
  <si>
    <t>Holtet er:</t>
  </si>
  <si>
    <t>https://da.wikipedia.org/wiki/Holtet</t>
  </si>
  <si>
    <t>Kabinet_(regering)</t>
  </si>
  <si>
    <t>https://da.wikipedia.org/wiki/Kabinet_(regering)</t>
  </si>
  <si>
    <t>https://da.wikipedia.org/wiki/Slagelse-N%C3%A6stved-banen</t>
  </si>
  <si>
    <t>https://da.wikipedia.org/wiki/J%C3%BCdisches_Museum_Berlin</t>
  </si>
  <si>
    <t>Screen_Actors_Guild_Award_for_Outstanding_Performance_by_a_Female_Actor_in_a_Drama_Series</t>
  </si>
  <si>
    <t>https://da.wikipedia.org/wiki/Screen_Actors_Guild_Award_for_Outstanding_Performance_by_a_Female_Actor_in_a_Drama_Series</t>
  </si>
  <si>
    <t>Screen_Actors_Guild_Award_for_Outstanding_Performance_by_a_Female_Actor_in_a_Comedy_Series</t>
  </si>
  <si>
    <t>https://da.wikipedia.org/wiki/Screen_Actors_Guild_Award_for_Outstanding_Performance_by_a_Female_Actor_in_a_Comedy_Series</t>
  </si>
  <si>
    <t>Balise</t>
  </si>
  <si>
    <t>En balise er en elektromagnetisk sender eller transponder placeret i jernbanesporet som en del af togkontrolsystemet, f.eks.</t>
  </si>
  <si>
    <t>https://da.wikipedia.org/wiki/Balise</t>
  </si>
  <si>
    <t>USA's_delstater</t>
  </si>
  <si>
    <t>https://da.wikipedia.org/wiki/USA%27s_delstater</t>
  </si>
  <si>
    <t>Crowz</t>
  </si>
  <si>
    <t>https://da.wikipedia.org/wiki/Crowz</t>
  </si>
  <si>
    <t>Audi_100_C3</t>
  </si>
  <si>
    <t>Changchun, Uitenhage, Tokyo,</t>
  </si>
  <si>
    <t>https://da.wikipedia.org/wiki/Audi_100_C3</t>
  </si>
  <si>
    <t>Jerusalem-distriktet</t>
  </si>
  <si>
    <t>https://da.wikipedia.org/wiki/Jerusalem-distriktet</t>
  </si>
  <si>
    <t>Centraldistriktet</t>
  </si>
  <si>
    <t>https://da.wikipedia.org/wiki/Centraldistriktet</t>
  </si>
  <si>
    <t>Syddistriktet</t>
  </si>
  <si>
    <t>https://da.wikipedia.org/wiki/Syddistriktet</t>
  </si>
  <si>
    <t>Haifa-distriktet</t>
  </si>
  <si>
    <t>https://da.wikipedia.org/wiki/Haifa-distriktet</t>
  </si>
  <si>
    <t>Gott_mit_uns</t>
  </si>
  <si>
    <t>https://da.wikipedia.org/wiki/Gott_mit_uns</t>
  </si>
  <si>
    <t>Insulinpumpe</t>
  </si>
  <si>
    <t>https://da.wikipedia.org/wiki/Insulinpumpe</t>
  </si>
  <si>
    <t>Camp_David-forhandlingerne_i_2000</t>
  </si>
  <si>
    <t>https://da.wikipedia.org/wiki/Camp_David-forhandlingerne_i_2000</t>
  </si>
  <si>
    <t>Gush_Dan</t>
  </si>
  <si>
    <t>https://da.wikipedia.org/wiki/Gush_Dan</t>
  </si>
  <si>
    <t>Screen_Actors_Guild_Award_for_Outstanding_Performance_by_a_Female_Actor_in_a_Miniseries_or_Television_Movie</t>
  </si>
  <si>
    <t>https://da.wikipedia.org/wiki/Screen_Actors_Guild_Award_for_Outstanding_Performance_by_a_Female_Actor_in_a_Miniseries_or_Television_Movie</t>
  </si>
  <si>
    <t>Screen_Actors_Guild_Award_for_Outstanding_Performance_by_a_Stunt_Ensemble_in_a_Television_Series</t>
  </si>
  <si>
    <t>https://da.wikipedia.org/wiki/Screen_Actors_Guild_Award_for_Outstanding_Performance_by_a_Stunt_Ensemble_in_a_Television_Series</t>
  </si>
  <si>
    <t>Northanger_Abbey</t>
  </si>
  <si>
    <t>https://da.wikipedia.org/wiki/Northanger_Abbey</t>
  </si>
  <si>
    <t>Edward_Kitsis</t>
  </si>
  <si>
    <t>https://da.wikipedia.org/wiki/Edward_Kitsis</t>
  </si>
  <si>
    <t>Adam_Horowitz</t>
  </si>
  <si>
    <t>https://da.wikipedia.org/wiki/Adam_Horowitz</t>
  </si>
  <si>
    <t>Ken_Leung</t>
  </si>
  <si>
    <t>https://da.wikipedia.org/wiki/Ken_Leung</t>
  </si>
  <si>
    <t>Screen_Actors_Guild_Life_Achievement_Award</t>
  </si>
  <si>
    <t>https://da.wikipedia.org/wiki/Screen_Actors_Guild_Life_Achievement_Award</t>
  </si>
  <si>
    <t>1st_Screen_Actors_Guild_Awards</t>
  </si>
  <si>
    <t>1st Screen Actors Guild Awards blev afholdt d. 25.</t>
  </si>
  <si>
    <t>https://da.wikipedia.org/wiki/1st_Screen_Actors_Guild_Awards</t>
  </si>
  <si>
    <t>Koggmuseet</t>
  </si>
  <si>
    <t>https://da.wikipedia.org/wiki/Koggmuseet</t>
  </si>
  <si>
    <t>Memristor</t>
  </si>
  <si>
    <t>https://da.wikipedia.org/wiki/Memristor</t>
  </si>
  <si>
    <t>2nd_Screen_Actors_Guild_Awards</t>
  </si>
  <si>
    <t>2nd Screen Actors Guild Awards foregik den 24. februar 1996 i Santa Monica Civic Auditorium, Los Angeles, USA.</t>
  </si>
  <si>
    <t>https://da.wikipedia.org/wiki/2nd_Screen_Actors_Guild_Awards</t>
  </si>
  <si>
    <t>STS-101</t>
  </si>
  <si>
    <t>https://da.wikipedia.org/wiki/STS-101</t>
  </si>
  <si>
    <t>Vibeke_Sperling</t>
  </si>
  <si>
    <t>https://da.wikipedia.org/wiki/Vibeke_Sperling</t>
  </si>
  <si>
    <t>Shopper-marketing</t>
  </si>
  <si>
    <t>https://da.wikipedia.org/wiki/Shopper-marketing</t>
  </si>
  <si>
    <t>Lorenzen-gruppen</t>
  </si>
  <si>
    <t>https://da.wikipedia.org/wiki/Lorenzen-gruppen</t>
  </si>
  <si>
    <t>https://da.wikipedia.org/wiki/Eug%C3%A9nie_af_Frankrig</t>
  </si>
  <si>
    <t>Steve_Winwood</t>
  </si>
  <si>
    <t>https://da.wikipedia.org/wiki/Steve_Winwood</t>
  </si>
  <si>
    <t>Philipp_von_Boeselager</t>
  </si>
  <si>
    <t>https://da.wikipedia.org/wiki/Philipp_von_Boeselager</t>
  </si>
  <si>
    <t>Camp_David-aftalen</t>
  </si>
  <si>
    <t>Camp David-aftalen blev underskrevet den. 17.</t>
  </si>
  <si>
    <t>https://da.wikipedia.org/wiki/Camp_David-aftalen</t>
  </si>
  <si>
    <t>Johann_Maria_Farina</t>
  </si>
  <si>
    <t>https://da.wikipedia.org/wiki/Johann_Maria_Farina</t>
  </si>
  <si>
    <t>Bank_of_Israel</t>
  </si>
  <si>
    <t>Bank of Israel () er Israels centralbank som blev grundlagt 24. august 1954.</t>
  </si>
  <si>
    <t>https://da.wikipedia.org/wiki/Bank_of_Israel</t>
  </si>
  <si>
    <t>Corpus_separatum</t>
  </si>
  <si>
    <t>https://da.wikipedia.org/wiki/Corpus_separatum</t>
  </si>
  <si>
    <t>Aman_(IDF)</t>
  </si>
  <si>
    <t>https://da.wikipedia.org/wiki/Aman_(IDF)</t>
  </si>
  <si>
    <t>3rd_Screen_Actors_Guild_Awards</t>
  </si>
  <si>
    <t>3rd Screen Actors Guild Awards blev uddelt i marts, 1997.</t>
  </si>
  <si>
    <t>https://da.wikipedia.org/wiki/3rd_Screen_Actors_Guild_Awards</t>
  </si>
  <si>
    <t>4th_Screen_Actors_Guild_Awards</t>
  </si>
  <si>
    <t>4th Screen Actors Guild Awards blev uddelt den 8. marts 1998.</t>
  </si>
  <si>
    <t>https://da.wikipedia.org/wiki/4th_Screen_Actors_Guild_Awards</t>
  </si>
  <si>
    <t>Mansfield_Park</t>
  </si>
  <si>
    <t>https://da.wikipedia.org/wiki/Mansfield_Park</t>
  </si>
  <si>
    <t>Pesten</t>
  </si>
  <si>
    <t>https://da.wikipedia.org/wiki/Pesten</t>
  </si>
  <si>
    <t>Dolores_Claiborne</t>
  </si>
  <si>
    <t>https://da.wikipedia.org/wiki/Dolores_Claiborne</t>
  </si>
  <si>
    <t>Fernando_Lugo</t>
  </si>
  <si>
    <t>https://da.wikipedia.org/wiki/Fernando_Lugo</t>
  </si>
  <si>
    <t>Nicanor_Duarte_Frutos</t>
  </si>
  <si>
    <t>https://da.wikipedia.org/wiki/Nicanor_Duarte_Frutos</t>
  </si>
  <si>
    <t>Emma_(roman)</t>
  </si>
  <si>
    <t>https://da.wikipedia.org/wiki/Emma_(roman)</t>
  </si>
  <si>
    <t>Israels_land</t>
  </si>
  <si>
    <t>https://da.wikipedia.org/wiki/Israels_land</t>
  </si>
  <si>
    <t>R.V._Jones</t>
  </si>
  <si>
    <t>https://da.wikipedia.org/wiki/R.V._Jones</t>
  </si>
  <si>
    <t>Sanitet</t>
  </si>
  <si>
    <t>Sanitet kan henvise til flere ting:</t>
  </si>
  <si>
    <t>https://da.wikipedia.org/wiki/Sanitet</t>
  </si>
  <si>
    <t>Efterretning</t>
  </si>
  <si>
    <t>https://da.wikipedia.org/wiki/Efterretning</t>
  </si>
  <si>
    <t>https://da.wikipedia.org/wiki/Sektion_(milit%C3%A6r_enhed)</t>
  </si>
  <si>
    <t>https://da.wikipedia.org/wiki/Baneg%C3%A5rdshal</t>
  </si>
  <si>
    <t>Wendell_Borton</t>
  </si>
  <si>
    <t>https://da.wikipedia.org/wiki/Wendell_Borton</t>
  </si>
  <si>
    <t>https://da.wikipedia.org/wiki/Solr%C3%B8d</t>
  </si>
  <si>
    <t>https://da.wikipedia.org/wiki/Fornuft_og_f%C3%B8lelse</t>
  </si>
  <si>
    <t>Lady_Susan</t>
  </si>
  <si>
    <t>https://da.wikipedia.org/wiki/Lady_Susan</t>
  </si>
  <si>
    <t>Liechtensteins_geografi</t>
  </si>
  <si>
    <t>https://da.wikipedia.org/wiki/Liechtensteins_geografi</t>
  </si>
  <si>
    <t>Oberfranken</t>
  </si>
  <si>
    <t>https://da.wikipedia.org/wiki/Oberfranken</t>
  </si>
  <si>
    <t>Drei_Schwestern</t>
  </si>
  <si>
    <t>https://da.wikipedia.org/wiki/Drei_Schwestern</t>
  </si>
  <si>
    <t>Bradford_Meade</t>
  </si>
  <si>
    <t>Bradford Meade er en fiktiv karakter i tv-serien Ugly Betty spillet af Alan Dale.</t>
  </si>
  <si>
    <t>https://da.wikipedia.org/wiki/Bradford_Meade</t>
  </si>
  <si>
    <t>https://da.wikipedia.org/wiki/Fortschrittliche_B%C3%BCrgerpartei</t>
  </si>
  <si>
    <t>Iron_Man_(film)</t>
  </si>
  <si>
    <t>. Hentet 31.</t>
  </si>
  <si>
    <t>https://da.wikipedia.org/wiki/Iron_Man_(film)</t>
  </si>
  <si>
    <t>LEDA</t>
  </si>
  <si>
    <t>https://da.wikipedia.org/wiki/LEDA</t>
  </si>
  <si>
    <t>Pasquino</t>
  </si>
  <si>
    <t>https://da.wikipedia.org/wiki/Pasquino</t>
  </si>
  <si>
    <t>Josef_Gabriel_Rheinberger</t>
  </si>
  <si>
    <t>https://da.wikipedia.org/wiki/Josef_Gabriel_Rheinberger</t>
  </si>
  <si>
    <t>STS-102</t>
  </si>
  <si>
    <t>https://da.wikipedia.org/wiki/STS-102</t>
  </si>
  <si>
    <t>Wahpeton_(North_Dakota)</t>
  </si>
  <si>
    <t>https://da.wikipedia.org/wiki/Wahpeton_(North_Dakota)</t>
  </si>
  <si>
    <t>Gamprin</t>
  </si>
  <si>
    <t>Gamprin er en kommune i Liechtenstein. Den har 1.</t>
  </si>
  <si>
    <t>https://da.wikipedia.org/wiki/Gamprin</t>
  </si>
  <si>
    <t>Pasquinade</t>
  </si>
  <si>
    <t>Pasquinade eller pasqvil, paskvil er betegnelsen for et anonymt satirisk skrift.</t>
  </si>
  <si>
    <t>https://da.wikipedia.org/wiki/Pasquinade</t>
  </si>
  <si>
    <t>ISO_3166-2:DK</t>
  </si>
  <si>
    <t>Listen over ISO 3166-2-koder for Danmark indeholder koderne for de fem regioner og udgives af International Organization for Standardization.</t>
  </si>
  <si>
    <t>https://da.wikipedia.org/wiki/ISO_3166-2:DK</t>
  </si>
  <si>
    <t>Schellenberg</t>
  </si>
  <si>
    <t>Schellenberg er den mindste kommune i Liechtenstein. Den ligger i den nordlige del af landet.</t>
  </si>
  <si>
    <t>https://da.wikipedia.org/wiki/Schellenberg</t>
  </si>
  <si>
    <t>Triesen</t>
  </si>
  <si>
    <t>https://da.wikipedia.org/wiki/Triesen</t>
  </si>
  <si>
    <t>Mercury-Redstone_3</t>
  </si>
  <si>
    <t>https://da.wikipedia.org/wiki/Mercury-Redstone_3</t>
  </si>
  <si>
    <t>Den2Radio</t>
  </si>
  <si>
    <t>Den2Radio eller Den anden radio er en dansk netbaseret radiokanal, der fik premiere 1. maj 2008.</t>
  </si>
  <si>
    <t>https://da.wikipedia.org/wiki/Den2Radio</t>
  </si>
  <si>
    <t>West_Highland_Way</t>
  </si>
  <si>
    <t>https://da.wikipedia.org/wiki/West_Highland_Way</t>
  </si>
  <si>
    <t>Iron_Man</t>
  </si>
  <si>
    <t>Iron Man (Anthony Edward "Tony" Stark) er en fiktiv Marvel-tegneseriefigur. Han blev skabt af Stan Lee, Larry Lieber, Don Heck og Jack Kirby.</t>
  </si>
  <si>
    <t>https://da.wikipedia.org/wiki/Iron_Man</t>
  </si>
  <si>
    <t>DW_Vild_Vinter</t>
  </si>
  <si>
    <t>DW Vild Vinter er en fast wrestling begivenhed, der er blevet afholdt af Dansk Pro Wrestling som deres specialitet i februar siden 2006.</t>
  </si>
  <si>
    <t>https://da.wikipedia.org/wiki/DW_Vild_Vinter</t>
  </si>
  <si>
    <t>Lausanne-traktaten</t>
  </si>
  <si>
    <t>https://da.wikipedia.org/wiki/Lausanne-traktaten</t>
  </si>
  <si>
    <t>Shankill_Road</t>
  </si>
  <si>
    <t>https://da.wikipedia.org/wiki/Shankill_Road</t>
  </si>
  <si>
    <t>Unterfranken</t>
  </si>
  <si>
    <t>https://da.wikipedia.org/wiki/Unterfranken</t>
  </si>
  <si>
    <t>Tysklands_geografi</t>
  </si>
  <si>
    <t>https://da.wikipedia.org/wiki/Tysklands_geografi</t>
  </si>
  <si>
    <t>Mittelfranken</t>
  </si>
  <si>
    <t>https://da.wikipedia.org/wiki/Mittelfranken</t>
  </si>
  <si>
    <t>Phoenix_(rumsonde)</t>
  </si>
  <si>
    <t>https://da.wikipedia.org/wiki/Phoenix_(rumsonde)</t>
  </si>
  <si>
    <t>Arthur_Balfour</t>
  </si>
  <si>
    <t>https://da.wikipedia.org/wiki/Arthur_Balfour</t>
  </si>
  <si>
    <t>Hjemmetysker</t>
  </si>
  <si>
    <t>https://da.wikipedia.org/wiki/Hjemmetysker</t>
  </si>
  <si>
    <t>https://da.wikipedia.org/wiki/Israels_bankv%C3%A6sen</t>
  </si>
  <si>
    <t>https://da.wikipedia.org/wiki/Vierwaldst%C3%A4tters%C3%B8en</t>
  </si>
  <si>
    <t>Broche</t>
  </si>
  <si>
    <t>En broche er en smykkegenstand i mange former.</t>
  </si>
  <si>
    <t>https://da.wikipedia.org/wiki/Broche</t>
  </si>
  <si>
    <t>https://da.wikipedia.org/wiki/Chait%C3%A9n</t>
  </si>
  <si>
    <t>Schwaben_(Bayern)</t>
  </si>
  <si>
    <t>https://da.wikipedia.org/wiki/Schwaben_(Bayern)</t>
  </si>
  <si>
    <t>Martin_Keamy</t>
  </si>
  <si>
    <t>https://da.wikipedia.org/wiki/Martin_Keamy</t>
  </si>
  <si>
    <t>Nestor_Carbonell</t>
  </si>
  <si>
    <t>https://da.wikipedia.org/wiki/Nestor_Carbonell</t>
  </si>
  <si>
    <t>5th_Screen_Actors_Guild_Awards</t>
  </si>
  <si>
    <t>https://da.wikipedia.org/wiki/5th_Screen_Actors_Guild_Awards</t>
  </si>
  <si>
    <t>Byer_i_Israel</t>
  </si>
  <si>
    <t>https://da.wikipedia.org/wiki/Byer_i_Israel</t>
  </si>
  <si>
    <t>Laura_Gundersen</t>
  </si>
  <si>
    <t>https://da.wikipedia.org/wiki/Laura_Gundersen</t>
  </si>
  <si>
    <t>6th_Screen_Actors_Guild_Awards</t>
  </si>
  <si>
    <t>https://da.wikipedia.org/wiki/6th_Screen_Actors_Guild_Awards</t>
  </si>
  <si>
    <t>Brynjulf_Bergslien</t>
  </si>
  <si>
    <t>https://da.wikipedia.org/wiki/Brynjulf_Bergslien</t>
  </si>
  <si>
    <t>Johannes_Brun</t>
  </si>
  <si>
    <t>Johannes Brun (1832-1890) var en norsk skuespiller med et stort komisk talent. I sin samtid var han Norges mest kendte skuespiller.</t>
  </si>
  <si>
    <t>https://da.wikipedia.org/wiki/Johannes_Brun</t>
  </si>
  <si>
    <t>Luigi_Pallotti</t>
  </si>
  <si>
    <t>https://da.wikipedia.org/wiki/Luigi_Pallotti</t>
  </si>
  <si>
    <t>7th_Screen_Actors_Guild_Awards</t>
  </si>
  <si>
    <t>https://da.wikipedia.org/wiki/7th_Screen_Actors_Guild_Awards</t>
  </si>
  <si>
    <t>Lina_Sandell</t>
  </si>
  <si>
    <t>https://da.wikipedia.org/wiki/Lina_Sandell</t>
  </si>
  <si>
    <t>Karen_Holmsen</t>
  </si>
  <si>
    <t>https://da.wikipedia.org/wiki/Karen_Holmsen</t>
  </si>
  <si>
    <t>Lech</t>
  </si>
  <si>
    <t>https://da.wikipedia.org/wiki/Lech</t>
  </si>
  <si>
    <t>Vera_Kholodnaja</t>
  </si>
  <si>
    <t>https://da.wikipedia.org/wiki/Vera_Kholodnaja</t>
  </si>
  <si>
    <t>Epidemiologi</t>
  </si>
  <si>
    <t>https://da.wikipedia.org/wiki/Epidemiologi</t>
  </si>
  <si>
    <t>Deborah_Jeane_Palfrey</t>
  </si>
  <si>
    <t>https://da.wikipedia.org/wiki/Deborah_Jeane_Palfrey</t>
  </si>
  <si>
    <t>Marfans_syndrom</t>
  </si>
  <si>
    <t>https://da.wikipedia.org/wiki/Marfans_syndrom</t>
  </si>
  <si>
    <t>Hvidvaskning</t>
  </si>
  <si>
    <t>https://da.wikipedia.org/wiki/Hvidvaskning</t>
  </si>
  <si>
    <t>Amqa</t>
  </si>
  <si>
    <t>https://da.wikipedia.org/wiki/Amqa</t>
  </si>
  <si>
    <t>Arab_al-Samniyya</t>
  </si>
  <si>
    <t>https://da.wikipedia.org/wiki/Arab_al-Samniyya</t>
  </si>
  <si>
    <t>https://da.wikipedia.org/wiki/Kapsejlads_p%C3%A5_Aarhus_Universitet</t>
  </si>
  <si>
    <t>Atlantsammenslutningen</t>
  </si>
  <si>
    <t>https://da.wikipedia.org/wiki/Atlantsammenslutningen</t>
  </si>
  <si>
    <t>Dansk_Fredsforening</t>
  </si>
  <si>
    <t>https://da.wikipedia.org/wiki/Dansk_Fredsforening</t>
  </si>
  <si>
    <t>Peder_Villadsen_(borgmester)</t>
  </si>
  <si>
    <t>https://da.wikipedia.org/wiki/Peder_Villadsen_(borgmester)</t>
  </si>
  <si>
    <t>https://da.wikipedia.org/wiki/Baden-W%C3%BCrttembergs_flag</t>
  </si>
  <si>
    <t>Fra_Stalheim</t>
  </si>
  <si>
    <t>https://da.wikipedia.org/wiki/Fra_Stalheim</t>
  </si>
  <si>
    <t>Hessens_flag</t>
  </si>
  <si>
    <t>https://da.wikipedia.org/wiki/Hessens_flag</t>
  </si>
  <si>
    <t>Oberpfalz</t>
  </si>
  <si>
    <t>https://da.wikipedia.org/wiki/Oberpfalz</t>
  </si>
  <si>
    <t>Nordrhein-Westfalens_flag</t>
  </si>
  <si>
    <t>https://da.wikipedia.org/wiki/Nordrhein-Westfalens_flag</t>
  </si>
  <si>
    <t>Sachsens_flag</t>
  </si>
  <si>
    <t>https://da.wikipedia.org/wiki/Sachsens_flag</t>
  </si>
  <si>
    <t>Sachsen-Anhalts_flag</t>
  </si>
  <si>
    <t>Sachsen-Anhalts flag er delt i gult over sort.</t>
  </si>
  <si>
    <t>https://da.wikipedia.org/wiki/Sachsen-Anhalts_flag</t>
  </si>
  <si>
    <t>Slesvig-Holstens_flag</t>
  </si>
  <si>
    <t>https://da.wikipedia.org/wiki/Slesvig-Holstens_flag</t>
  </si>
  <si>
    <t>https://da.wikipedia.org/wiki/Th%C3%BCringens_flag</t>
  </si>
  <si>
    <t>Brandenburgs_flag</t>
  </si>
  <si>
    <t>https://da.wikipedia.org/wiki/Brandenburgs_flag</t>
  </si>
  <si>
    <t>Gyrithe_Lemche</t>
  </si>
  <si>
    <t>https://da.wikipedia.org/wiki/Gyrithe_Lemche</t>
  </si>
  <si>
    <t>Det_internationale_Fredskontor</t>
  </si>
  <si>
    <t>https://da.wikipedia.org/wiki/Det_internationale_Fredskontor</t>
  </si>
  <si>
    <t>Conny_Dideriksen</t>
  </si>
  <si>
    <t>https://da.wikipedia.org/wiki/Conny_Dideriksen</t>
  </si>
  <si>
    <t>CSI:_Miami</t>
  </si>
  <si>
    <t>https://da.wikipedia.org/wiki/CSI:_Miami</t>
  </si>
  <si>
    <t>Niedersachsens_flag</t>
  </si>
  <si>
    <t>https://da.wikipedia.org/wiki/Niedersachsens_flag</t>
  </si>
  <si>
    <t>Moqi_Simon_Trolin</t>
  </si>
  <si>
    <t>https://da.wikipedia.org/wiki/Moqi_Simon_Trolin</t>
  </si>
  <si>
    <t>https://da.wikipedia.org/wiki/Regnm%C3%A5ler</t>
  </si>
  <si>
    <t>Glenn_Ford</t>
  </si>
  <si>
    <t>https://da.wikipedia.org/wiki/Glenn_Ford</t>
  </si>
  <si>
    <t>Janet_Gaynor</t>
  </si>
  <si>
    <t>https://da.wikipedia.org/wiki/Janet_Gaynor</t>
  </si>
  <si>
    <t>Van_Heflin</t>
  </si>
  <si>
    <t>https://da.wikipedia.org/wiki/Van_Heflin</t>
  </si>
  <si>
    <t>Julie_Ege</t>
  </si>
  <si>
    <t>https://da.wikipedia.org/wiki/Julie_Ege</t>
  </si>
  <si>
    <t>Judy_Holliday</t>
  </si>
  <si>
    <t>https://da.wikipedia.org/wiki/Judy_Holliday</t>
  </si>
  <si>
    <t>Walter_Huston</t>
  </si>
  <si>
    <t>https://da.wikipedia.org/wiki/Walter_Huston</t>
  </si>
  <si>
    <t>Bertrand_Gille</t>
  </si>
  <si>
    <t>https://da.wikipedia.org/wiki/Bertrand_Gille</t>
  </si>
  <si>
    <t>Hofdame</t>
  </si>
  <si>
    <t>https://da.wikipedia.org/wiki/Hofdame</t>
  </si>
  <si>
    <t>Madeleinekultur</t>
  </si>
  <si>
    <t>https://da.wikipedia.org/wiki/Madeleinekultur</t>
  </si>
  <si>
    <t>Greta_Andersen</t>
  </si>
  <si>
    <t>https://da.wikipedia.org/wiki/Greta_Andersen</t>
  </si>
  <si>
    <t>American_History_X</t>
  </si>
  <si>
    <t>https://da.wikipedia.org/wiki/American_History_X</t>
  </si>
  <si>
    <t>Else_Jacobsen</t>
  </si>
  <si>
    <t>https://da.wikipedia.org/wiki/Else_Jacobsen</t>
  </si>
  <si>
    <t>https://da.wikipedia.org/wiki/Meldr%C3%B8jer</t>
  </si>
  <si>
    <t>Danmarks_historie_(1397-1536)</t>
  </si>
  <si>
    <t>Danmarks historie (1397-1536) indrammes af to begivenheder, der fik stor betydning. I begyndelsen blev Nordens tre kroner samlet under den danske monark i Kalmarunionen.</t>
  </si>
  <si>
    <t>https://da.wikipedia.org/wiki/Danmarks_historie_(1397-1536)</t>
  </si>
  <si>
    <t>Platin_(flertydig)</t>
  </si>
  <si>
    <t>Platin har flere betydninger:</t>
  </si>
  <si>
    <t>https://da.wikipedia.org/wiki/Platin_(flertydig)</t>
  </si>
  <si>
    <t>Oberbayern</t>
  </si>
  <si>
    <t>https://da.wikipedia.org/wiki/Oberbayern</t>
  </si>
  <si>
    <t>Bahrains_flag</t>
  </si>
  <si>
    <t>https://da.wikipedia.org/wiki/Bahrains_flag</t>
  </si>
  <si>
    <t>Asiatiske_flag</t>
  </si>
  <si>
    <t>Dette er en liste over asiatiske flag.</t>
  </si>
  <si>
    <t>https://da.wikipedia.org/wiki/Asiatiske_flag</t>
  </si>
  <si>
    <t>Phoenix</t>
  </si>
  <si>
    <t>Phoenix har flere betydninger:</t>
  </si>
  <si>
    <t>https://da.wikipedia.org/wiki/Phoenix</t>
  </si>
  <si>
    <t>Selvledelse</t>
  </si>
  <si>
    <t>https://da.wikipedia.org/wiki/Selvledelse</t>
  </si>
  <si>
    <t>Redstone</t>
  </si>
  <si>
    <t>https://da.wikipedia.org/wiki/Redstone</t>
  </si>
  <si>
    <t>Bukephalos</t>
  </si>
  <si>
    <t>https://da.wikipedia.org/wiki/Bukephalos</t>
  </si>
  <si>
    <t>Atlasraket</t>
  </si>
  <si>
    <t>https://da.wikipedia.org/wiki/Atlasraket</t>
  </si>
  <si>
    <t>Titanraket</t>
  </si>
  <si>
    <t>https://da.wikipedia.org/wiki/Titanraket</t>
  </si>
  <si>
    <t>Mormon_Tabernacle_Choir</t>
  </si>
  <si>
    <t>https://da.wikipedia.org/wiki/Mormon_Tabernacle_Choir</t>
  </si>
  <si>
    <t>Torslev_Kirke_(Frederikshavn_Kommune)</t>
  </si>
  <si>
    <t>Torslev Kirke, beliggende ca. 14 km sydvest for Frederikshavn.</t>
  </si>
  <si>
    <t>https://da.wikipedia.org/wiki/Torslev_Kirke_(Frederikshavn_Kommune)</t>
  </si>
  <si>
    <t>Deltaraket</t>
  </si>
  <si>
    <t>https://da.wikipedia.org/wiki/Deltaraket</t>
  </si>
  <si>
    <t>8th_Screen_Actors_Guild_Awards</t>
  </si>
  <si>
    <t>https://da.wikipedia.org/wiki/8th_Screen_Actors_Guild_Awards</t>
  </si>
  <si>
    <t>https://da.wikipedia.org/wiki/Sp%C3%A5rv%C3%A4gsmuseet</t>
  </si>
  <si>
    <t>https://da.wikipedia.org/wiki/Renault_M%C3%A9gane</t>
  </si>
  <si>
    <t>Pontecorvo</t>
  </si>
  <si>
    <t>Pontecorvo er en kommune i provinsen Frosinone i regionen Lazio i det centrale Italien. Indbyggertallet var 2004 godt 13.</t>
  </si>
  <si>
    <t>https://da.wikipedia.org/wiki/Pontecorvo</t>
  </si>
  <si>
    <t>https://da.wikipedia.org/wiki/S%C3%B8er_i_%C3%98strig</t>
  </si>
  <si>
    <t>PostAuto</t>
  </si>
  <si>
    <t>https://da.wikipedia.org/wiki/PostAuto</t>
  </si>
  <si>
    <t>Postbus</t>
  </si>
  <si>
    <t>https://da.wikipedia.org/wiki/Postbus</t>
  </si>
  <si>
    <t>The_CW</t>
  </si>
  <si>
    <t>https://da.wikipedia.org/wiki/The_CW</t>
  </si>
  <si>
    <t>https://da.wikipedia.org/wiki/Christian_Rasmussen_(pr%C3%A6st)</t>
  </si>
  <si>
    <t>9th_Screen_Actors_Guild_Awards</t>
  </si>
  <si>
    <t>9th Screen Actors Guild Awards blve afholdt den 9. marts 2003.</t>
  </si>
  <si>
    <t>https://da.wikipedia.org/wiki/9th_Screen_Actors_Guild_Awards</t>
  </si>
  <si>
    <t>https://da.wikipedia.org/wiki/M%C3%B8ller-familien_(politikere)</t>
  </si>
  <si>
    <t>10th_Screen_Actors_Guild_Awards</t>
  </si>
  <si>
    <t>https://da.wikipedia.org/wiki/10th_Screen_Actors_Guild_Awards</t>
  </si>
  <si>
    <t>Niels_Andersen_(teaterleder)</t>
  </si>
  <si>
    <t>https://da.wikipedia.org/wiki/Niels_Andersen_(teaterleder)</t>
  </si>
  <si>
    <t>Niederbayern</t>
  </si>
  <si>
    <t>https://da.wikipedia.org/wiki/Niederbayern</t>
  </si>
  <si>
    <t>Stationcar</t>
  </si>
  <si>
    <t>https://da.wikipedia.org/wiki/Stationcar</t>
  </si>
  <si>
    <t>Startopia</t>
  </si>
  <si>
    <t>https://da.wikipedia.org/wiki/Startopia</t>
  </si>
  <si>
    <t>https://da.wikipedia.org/wiki/Spejderbev%C3%A6gelsen_i_Danmark</t>
  </si>
  <si>
    <t>https://da.wikipedia.org/wiki/Team_FOG_N%C3%A6stved</t>
  </si>
  <si>
    <t>Elers'_Kollegium</t>
  </si>
  <si>
    <t>https://da.wikipedia.org/wiki/Elers%27_Kollegium</t>
  </si>
  <si>
    <t>Iraks_flag</t>
  </si>
  <si>
    <t>https://da.wikipedia.org/wiki/Iraks_flag</t>
  </si>
  <si>
    <t>https://da.wikipedia.org/wiki/M%C3%B8rkl%C3%A6gningsgardin</t>
  </si>
  <si>
    <t>Palio_di_Siena</t>
  </si>
  <si>
    <t>https://da.wikipedia.org/wiki/Palio_di_Siena</t>
  </si>
  <si>
    <t>Seidelin</t>
  </si>
  <si>
    <t>https://da.wikipedia.org/wiki/Seidelin</t>
  </si>
  <si>
    <t>Hans_Hansen_Seidelin</t>
  </si>
  <si>
    <t>https://da.wikipedia.org/wiki/Hans_Hansen_Seidelin</t>
  </si>
  <si>
    <t>https://da.wikipedia.org/wiki/J%C3%B8rgen_Hansen_Seidelin</t>
  </si>
  <si>
    <t>Nikkel_Helmer_Kock</t>
  </si>
  <si>
    <t>https://da.wikipedia.org/wiki/Nikkel_Helmer_Kock</t>
  </si>
  <si>
    <t>ISS_Ekspedition_16</t>
  </si>
  <si>
    <t>ISS Ekspedition 16 var den 16. tur til Den Internationale Rumstation (ISS).</t>
  </si>
  <si>
    <t>https://da.wikipedia.org/wiki/ISS_Ekspedition_16</t>
  </si>
  <si>
    <t>https://da.wikipedia.org/wiki/Firehjulstr%C3%A6kker</t>
  </si>
  <si>
    <t>Kasakhstans_flag</t>
  </si>
  <si>
    <t>https://da.wikipedia.org/wiki/Kasakhstans_flag</t>
  </si>
  <si>
    <t>https://da.wikipedia.org/wiki/H%C3%B8rby_Kirke_(Frederikshavn_Kommune)</t>
  </si>
  <si>
    <t>https://da.wikipedia.org/wiki/Frank_Andersen_(fodboldtr%C3%A6ner)</t>
  </si>
  <si>
    <t>Tata_Motors</t>
  </si>
  <si>
    <t>https://da.wikipedia.org/wiki/Tata_Motors</t>
  </si>
  <si>
    <t>Surprise_Mia</t>
  </si>
  <si>
    <t>https://da.wikipedia.org/wiki/Surprise_Mia</t>
  </si>
  <si>
    <t>https://da.wikipedia.org/wiki/H%C3%B8rby_Kirke</t>
  </si>
  <si>
    <t>Nordkoreas_flag</t>
  </si>
  <si>
    <t>Nordkoreas flag blev taget i brug 8. september 1948.</t>
  </si>
  <si>
    <t>https://da.wikipedia.org/wiki/Nordkoreas_flag</t>
  </si>
  <si>
    <t>Mogens_Rukov</t>
  </si>
  <si>
    <t>https://da.wikipedia.org/wiki/Mogens_Rukov</t>
  </si>
  <si>
    <t>https://da.wikipedia.org/wiki/Selv_en_dr%C3%A5be</t>
  </si>
  <si>
    <t>Chisinau-pogromen</t>
  </si>
  <si>
    <t>https://da.wikipedia.org/wiki/Chisinau-pogromen</t>
  </si>
  <si>
    <t>Arup</t>
  </si>
  <si>
    <t>Arup har flere betydninger:</t>
  </si>
  <si>
    <t>https://da.wikipedia.org/wiki/Arup</t>
  </si>
  <si>
    <t>Skagen_Havn</t>
  </si>
  <si>
    <t>https://da.wikipedia.org/wiki/Skagen_Havn</t>
  </si>
  <si>
    <t>https://da.wikipedia.org/wiki/Kristendommens_indf%C3%B8relse_i_Norden</t>
  </si>
  <si>
    <t>Naturhistorisk_museum_Gram</t>
  </si>
  <si>
    <t>https://da.wikipedia.org/wiki/Naturhistorisk_museum_Gram</t>
  </si>
  <si>
    <t>Hound_Dog</t>
  </si>
  <si>
    <t>https://da.wikipedia.org/wiki/Hound_Dog</t>
  </si>
  <si>
    <t>Leopold_Rosenfeld</t>
  </si>
  <si>
    <t>https://da.wikipedia.org/wiki/Leopold_Rosenfeld</t>
  </si>
  <si>
    <t>Frederikssundsvejens_Skole</t>
  </si>
  <si>
    <t>https://da.wikipedia.org/wiki/Frederikssundsvejens_Skole</t>
  </si>
  <si>
    <t>Electrische_Museumtramlijn_Amsterdam</t>
  </si>
  <si>
    <t>https://da.wikipedia.org/wiki/Electrische_Museumtramlijn_Amsterdam</t>
  </si>
  <si>
    <t>Invalidekirken</t>
  </si>
  <si>
    <t>https://da.wikipedia.org/wiki/Invalidekirken</t>
  </si>
  <si>
    <t>https://da.wikipedia.org/wiki/Kviks%C3%B8lvforgiftning</t>
  </si>
  <si>
    <t>Alene_hjemme_3</t>
  </si>
  <si>
    <t>Alene Hjemme 3 er en amerikansk familiefilm fra 1997, med Alex D. Linz i hovedrollen.</t>
  </si>
  <si>
    <t>https://da.wikipedia.org/wiki/Alene_hjemme_3</t>
  </si>
  <si>
    <t>https://da.wikipedia.org/wiki/Hvor_sm%C3%A5_vi_er</t>
  </si>
  <si>
    <t>https://da.wikipedia.org/wiki/L%C3%A6gemiddelindustriforeningen</t>
  </si>
  <si>
    <t>Cyklonen_Nargis</t>
  </si>
  <si>
    <t>https://da.wikipedia.org/wiki/Cyklonen_Nargis</t>
  </si>
  <si>
    <t>Karisma</t>
  </si>
  <si>
    <t>https://da.wikipedia.org/wiki/Karisma</t>
  </si>
  <si>
    <t>Turkmenistans_flag</t>
  </si>
  <si>
    <t>Turkmenistans flag blev taget i brug 24. januar 2001.</t>
  </si>
  <si>
    <t>https://da.wikipedia.org/wiki/Turkmenistans_flag</t>
  </si>
  <si>
    <t>Euchre</t>
  </si>
  <si>
    <t>https://da.wikipedia.org/wiki/Euchre</t>
  </si>
  <si>
    <t>Kosmisk_latte</t>
  </si>
  <si>
    <t>https://da.wikipedia.org/wiki/Kosmisk_latte</t>
  </si>
  <si>
    <t>11th_Screen_Actors_Guild_Awards</t>
  </si>
  <si>
    <t>11th Screen Actors Guild Awards blev afholdt i Los Angeles Shrine Exposition Center den 5. februar 2005.</t>
  </si>
  <si>
    <t>https://da.wikipedia.org/wiki/11th_Screen_Actors_Guild_Awards</t>
  </si>
  <si>
    <t>https://da.wikipedia.org/wiki/%C3%98sttimors_flag</t>
  </si>
  <si>
    <t>Pinocytose</t>
  </si>
  <si>
    <t>https://da.wikipedia.org/wiki/Pinocytose</t>
  </si>
  <si>
    <t>Israel_(flertydig)</t>
  </si>
  <si>
    <t>https://da.wikipedia.org/wiki/Israel_(flertydig)</t>
  </si>
  <si>
    <t>12th_Screen_Actors_Guild_Awards</t>
  </si>
  <si>
    <t>https://da.wikipedia.org/wiki/12th_Screen_Actors_Guild_Awards</t>
  </si>
  <si>
    <t>Frank_Andersen</t>
  </si>
  <si>
    <t>https://da.wikipedia.org/wiki/Frank_Andersen</t>
  </si>
  <si>
    <t>Hefaistion</t>
  </si>
  <si>
    <t>https://da.wikipedia.org/wiki/Hefaistion</t>
  </si>
  <si>
    <t>Frank_Andersen_(balletmester)</t>
  </si>
  <si>
    <t>https://da.wikipedia.org/wiki/Frank_Andersen_(balletmester)</t>
  </si>
  <si>
    <t>Anders_Gade</t>
  </si>
  <si>
    <t>https://da.wikipedia.org/wiki/Anders_Gade</t>
  </si>
  <si>
    <t>Trykkefrihedstiden</t>
  </si>
  <si>
    <t>https://da.wikipedia.org/wiki/Trykkefrihedstiden</t>
  </si>
  <si>
    <t>Freden_i_Pressburg_(1805)</t>
  </si>
  <si>
    <t>https://da.wikipedia.org/wiki/Freden_i_Pressburg_(1805)</t>
  </si>
  <si>
    <t>Thule_Air_Base</t>
  </si>
  <si>
    <t>https://da.wikipedia.org/wiki/Thule_Air_Base</t>
  </si>
  <si>
    <t>Grauspitz</t>
  </si>
  <si>
    <t>Liechtenstein,</t>
  </si>
  <si>
    <t>https://da.wikipedia.org/wiki/Grauspitz</t>
  </si>
  <si>
    <t>Tornby_Klitplantage</t>
  </si>
  <si>
    <t>https://da.wikipedia.org/wiki/Tornby_Klitplantage</t>
  </si>
  <si>
    <t>Heavy_Metal_(film)</t>
  </si>
  <si>
    <t>7. august 1981  7.</t>
  </si>
  <si>
    <t>https://da.wikipedia.org/wiki/Heavy_Metal_(film)</t>
  </si>
  <si>
    <t>Anthony_Mamo</t>
  </si>
  <si>
    <t>https://da.wikipedia.org/wiki/Anthony_Mamo</t>
  </si>
  <si>
    <t>Wani_Will</t>
  </si>
  <si>
    <t>https://da.wikipedia.org/wiki/Wani_Will</t>
  </si>
  <si>
    <t>Gamtofte_Kirke</t>
  </si>
  <si>
    <t>https://da.wikipedia.org/wiki/Gamtofte_Kirke</t>
  </si>
  <si>
    <t>Fuglerede</t>
  </si>
  <si>
    <t>https://da.wikipedia.org/wiki/Fuglerede</t>
  </si>
  <si>
    <t>Indsidder</t>
  </si>
  <si>
    <t>https://da.wikipedia.org/wiki/Indsidder</t>
  </si>
  <si>
    <t>https://da.wikipedia.org/wiki/Karat_(juvel%C3%A9rfirma)</t>
  </si>
  <si>
    <t>https://da.wikipedia.org/wiki/Gamtofte_Pr%C3%A6steg%C3%A5rd</t>
  </si>
  <si>
    <t>https://da.wikipedia.org/wiki/K%C3%B8benhavns_Idr%C3%A6ts_Forening</t>
  </si>
  <si>
    <t>Gustav_Alfred_Jepsen</t>
  </si>
  <si>
    <t>https://da.wikipedia.org/wiki/Gustav_Alfred_Jepsen</t>
  </si>
  <si>
    <t>SSI</t>
  </si>
  <si>
    <t>SSI henvikser til forskellige artikler:</t>
  </si>
  <si>
    <t>https://da.wikipedia.org/wiki/SSI</t>
  </si>
  <si>
    <t>https://da.wikipedia.org/wiki/Naturv%C3%A6rkstedet_Streyf</t>
  </si>
  <si>
    <t>Louis_Lundgreen</t>
  </si>
  <si>
    <t>https://da.wikipedia.org/wiki/Louis_Lundgreen</t>
  </si>
  <si>
    <t>Leopoldo_Calvo-Sotelo</t>
  </si>
  <si>
    <t>https://da.wikipedia.org/wiki/Leopoldo_Calvo-Sotelo</t>
  </si>
  <si>
    <t>Alfredo_Reinado</t>
  </si>
  <si>
    <t>https://da.wikipedia.org/wiki/Alfredo_Reinado</t>
  </si>
  <si>
    <t>Rede</t>
  </si>
  <si>
    <t>https://da.wikipedia.org/wiki/Rede</t>
  </si>
  <si>
    <t>Pyjamas</t>
  </si>
  <si>
    <t>https://da.wikipedia.org/wiki/Pyjamas</t>
  </si>
  <si>
    <t>https://da.wikipedia.org/wiki/M%C3%B8gelt%C3%B8nder_Kirke</t>
  </si>
  <si>
    <t>UNRIC</t>
  </si>
  <si>
    <t>https://da.wikipedia.org/wiki/UNRIC</t>
  </si>
  <si>
    <t>https://da.wikipedia.org/wiki/N%C3%B8rre_Felding_Kirke</t>
  </si>
  <si>
    <t>Schwabiske_Krig</t>
  </si>
  <si>
    <t>Styrker fra Tysk-romerske rige</t>
  </si>
  <si>
    <t>https://da.wikipedia.org/wiki/Schwabiske_Krig</t>
  </si>
  <si>
    <t>Portia_de_Rossi</t>
  </si>
  <si>
    <t>https://da.wikipedia.org/wiki/Portia_de_Rossi</t>
  </si>
  <si>
    <t>Anatolien</t>
  </si>
  <si>
    <t>https://da.wikipedia.org/wiki/Anatolien</t>
  </si>
  <si>
    <t>Sankt_Thomas_(landsted)</t>
  </si>
  <si>
    <t>https://da.wikipedia.org/wiki/Sankt_Thomas_(landsted)</t>
  </si>
  <si>
    <t>Superligaen_2003-04</t>
  </si>
  <si>
    <t>https://da.wikipedia.org/wiki/Superligaen_2003-04</t>
  </si>
  <si>
    <t>https://da.wikipedia.org/wiki/Th%C3%BCringer_Wald</t>
  </si>
  <si>
    <t>Sankt_Thomas_Plads</t>
  </si>
  <si>
    <t>https://da.wikipedia.org/wiki/Sankt_Thomas_Plads</t>
  </si>
  <si>
    <t>Vestalperne</t>
  </si>
  <si>
    <t>https://da.wikipedia.org/wiki/Vestalperne</t>
  </si>
  <si>
    <t>Finding_Neverland</t>
  </si>
  <si>
    <t>https://da.wikipedia.org/wiki/Finding_Neverland</t>
  </si>
  <si>
    <t>Klaus-Dieter_Baumgarten</t>
  </si>
  <si>
    <t>https://da.wikipedia.org/wiki/Klaus-Dieter_Baumgarten</t>
  </si>
  <si>
    <t>Burmas_flag</t>
  </si>
  <si>
    <t>https://da.wikipedia.org/wiki/Burmas_flag</t>
  </si>
  <si>
    <t>Superligaen_2002-03</t>
  </si>
  <si>
    <t>https://da.wikipedia.org/wiki/Superligaen_2002-03</t>
  </si>
  <si>
    <t>Helga_Haase</t>
  </si>
  <si>
    <t>https://da.wikipedia.org/wiki/Helga_Haase</t>
  </si>
  <si>
    <t>Kurt_Stille</t>
  </si>
  <si>
    <t>https://da.wikipedia.org/wiki/Kurt_Stille</t>
  </si>
  <si>
    <t>Cathrine_Grage</t>
  </si>
  <si>
    <t>https://da.wikipedia.org/wiki/Cathrine_Grage</t>
  </si>
  <si>
    <t>Sygehusapoteket_Roskilde</t>
  </si>
  <si>
    <t>https://da.wikipedia.org/wiki/Sygehusapoteket_Roskilde</t>
  </si>
  <si>
    <t>https://da.wikipedia.org/wiki/Sygehusapoteket_Holb%C3%A6k</t>
  </si>
  <si>
    <t>https://da.wikipedia.org/wiki/Sankt_Thomas_All%C3%A9</t>
  </si>
  <si>
    <t>Sygehus_Syd_Sygehusapotek</t>
  </si>
  <si>
    <t>https://da.wikipedia.org/wiki/Sygehus_Syd_Sygehusapotek</t>
  </si>
  <si>
    <t>Military</t>
  </si>
  <si>
    <t>https://da.wikipedia.org/wiki/Military</t>
  </si>
  <si>
    <t>St._Florinskirche_in_Vaduz</t>
  </si>
  <si>
    <t>https://da.wikipedia.org/wiki/St._Florinskirche_in_Vaduz</t>
  </si>
  <si>
    <t>Peugeot_405</t>
  </si>
  <si>
    <t>https://da.wikipedia.org/wiki/Peugeot_405</t>
  </si>
  <si>
    <t>Michael_Christiansen_(flertydig)</t>
  </si>
  <si>
    <t>Michael Christiansen (eller Kristiansen) har flere betydninger:</t>
  </si>
  <si>
    <t>https://da.wikipedia.org/wiki/Michael_Christiansen_(flertydig)</t>
  </si>
  <si>
    <t>Superligaen_2001-02</t>
  </si>
  <si>
    <t>https://da.wikipedia.org/wiki/Superligaen_2001-02</t>
  </si>
  <si>
    <t>Sant'Angelo_in_Formis</t>
  </si>
  <si>
    <t>https://da.wikipedia.org/wiki/Sant%27Angelo_in_Formis</t>
  </si>
  <si>
    <t>Yom_Ha'atzmaut</t>
  </si>
  <si>
    <t>https://da.wikipedia.org/wiki/Yom_Ha%27atzmaut</t>
  </si>
  <si>
    <t>Marokkos_flag</t>
  </si>
  <si>
    <t>https://da.wikipedia.org/wiki/Marokkos_flag</t>
  </si>
  <si>
    <t>Papisme</t>
  </si>
  <si>
    <t>https://da.wikipedia.org/wiki/Papisme</t>
  </si>
  <si>
    <t>https://da.wikipedia.org/wiki/Korsb%C3%A6k</t>
  </si>
  <si>
    <t>Duplik</t>
  </si>
  <si>
    <t>https://da.wikipedia.org/wiki/Duplik</t>
  </si>
  <si>
    <t>https://da.wikipedia.org/wiki/Korsb%C3%A6k_(Matador)</t>
  </si>
  <si>
    <t>https://da.wikipedia.org/wiki/Korsb%C3%A6k_(Thy)</t>
  </si>
  <si>
    <t>Vilhelm_Klein</t>
  </si>
  <si>
    <t>https://da.wikipedia.org/wiki/Vilhelm_Klein</t>
  </si>
  <si>
    <t>Jade_Summers</t>
  </si>
  <si>
    <t>https://da.wikipedia.org/wiki/Jade_Summers</t>
  </si>
  <si>
    <t>https://da.wikipedia.org/wiki/Korsb%C3%A6k_(Lolland)</t>
  </si>
  <si>
    <t>13th_Screen_Actors_Guild_Awards</t>
  </si>
  <si>
    <t>https://da.wikipedia.org/wiki/13th_Screen_Actors_Guild_Awards</t>
  </si>
  <si>
    <t>Grevskabet_Langeland</t>
  </si>
  <si>
    <t>https://da.wikipedia.org/wiki/Grevskabet_Langeland</t>
  </si>
  <si>
    <t>https://da.wikipedia.org/wiki/Micha%C3%ABlle_Jean</t>
  </si>
  <si>
    <t>https://da.wikipedia.org/wiki/Tranek%C3%A6r_Kirke</t>
  </si>
  <si>
    <t>Meet_the_Spartans</t>
  </si>
  <si>
    <t>25. januar 2008 17.</t>
  </si>
  <si>
    <t>https://da.wikipedia.org/wiki/Meet_the_Spartans</t>
  </si>
  <si>
    <t>https://da.wikipedia.org/wiki/C%C3%A6sarea</t>
  </si>
  <si>
    <t>Cubas_flag</t>
  </si>
  <si>
    <t>https://da.wikipedia.org/wiki/Cubas_flag</t>
  </si>
  <si>
    <t>Kandy</t>
  </si>
  <si>
    <t>https://da.wikipedia.org/wiki/Kandy</t>
  </si>
  <si>
    <t>https://da.wikipedia.org/wiki/PS10-solkraftt%C3%A5rnet</t>
  </si>
  <si>
    <t>https://da.wikipedia.org/wiki/Fran%C3%A7ois_Sterchele</t>
  </si>
  <si>
    <t>Freden_i_Tilsit</t>
  </si>
  <si>
    <t>https://da.wikipedia.org/wiki/Freden_i_Tilsit</t>
  </si>
  <si>
    <t>https://da.wikipedia.org/wiki/B%C3%B8rsm%C3%A6gler</t>
  </si>
  <si>
    <t>Andrew_John</t>
  </si>
  <si>
    <t>https://da.wikipedia.org/wiki/Andrew_John</t>
  </si>
  <si>
    <t>Grethe</t>
  </si>
  <si>
    <t>https://da.wikipedia.org/wiki/Grethe</t>
  </si>
  <si>
    <t>Afdelt_hertug</t>
  </si>
  <si>
    <t>https://da.wikipedia.org/wiki/Afdelt_hertug</t>
  </si>
  <si>
    <t>NH</t>
  </si>
  <si>
    <t>NH eller Nh har flere betydninger:</t>
  </si>
  <si>
    <t>https://da.wikipedia.org/wiki/NH</t>
  </si>
  <si>
    <t>https://da.wikipedia.org/wiki/Ordensbekendtg%C3%B8relsen</t>
  </si>
  <si>
    <t>https://da.wikipedia.org/wiki/%C3%88ve_Curie</t>
  </si>
  <si>
    <t>Lissa</t>
  </si>
  <si>
    <t>https://da.wikipedia.org/wiki/Lissa</t>
  </si>
  <si>
    <t>Johan_1._Josef_af_Liechtenstein</t>
  </si>
  <si>
    <t>Johann 1. Josef af Liechtenstein (26.</t>
  </si>
  <si>
    <t>https://da.wikipedia.org/wiki/Johan_1._Josef_af_Liechtenstein</t>
  </si>
  <si>
    <t>Superligaen_2000-01</t>
  </si>
  <si>
    <t>https://da.wikipedia.org/wiki/Superligaen_2000-01</t>
  </si>
  <si>
    <t>Franz_Josef_2._af_Liechtenstein</t>
  </si>
  <si>
    <t>https://da.wikipedia.org/wiki/Franz_Josef_2._af_Liechtenstein</t>
  </si>
  <si>
    <t>Margit</t>
  </si>
  <si>
    <t>https://da.wikipedia.org/wiki/Margit</t>
  </si>
  <si>
    <t>Coke</t>
  </si>
  <si>
    <t>Coke har flere betydninger:</t>
  </si>
  <si>
    <t>https://da.wikipedia.org/wiki/Coke</t>
  </si>
  <si>
    <t>Marguerite</t>
  </si>
  <si>
    <t>https://da.wikipedia.org/wiki/Marguerite</t>
  </si>
  <si>
    <t>Margot</t>
  </si>
  <si>
    <t>https://da.wikipedia.org/wiki/Margot</t>
  </si>
  <si>
    <t>Mastodont_(flertydig)</t>
  </si>
  <si>
    <t>Mastodont har flere betydninger:</t>
  </si>
  <si>
    <t>https://da.wikipedia.org/wiki/Mastodont_(flertydig)</t>
  </si>
  <si>
    <t>Drys_fra_muffedissen</t>
  </si>
  <si>
    <t>https://da.wikipedia.org/wiki/Drys_fra_muffedissen</t>
  </si>
  <si>
    <t>Ortofoto</t>
  </si>
  <si>
    <t>https://da.wikipedia.org/wiki/Ortofoto</t>
  </si>
  <si>
    <t>Sachsen-Coburg</t>
  </si>
  <si>
    <t>https://da.wikipedia.org/wiki/Sachsen-Coburg</t>
  </si>
  <si>
    <t>Silmaril</t>
  </si>
  <si>
    <t>https://da.wikipedia.org/wiki/Silmaril</t>
  </si>
  <si>
    <t>Digitale_kort</t>
  </si>
  <si>
    <t>https://da.wikipedia.org/wiki/Digitale_kort</t>
  </si>
  <si>
    <t>https://da.wikipedia.org/wiki/Galaktorr%C3%A9</t>
  </si>
  <si>
    <t>https://da.wikipedia.org/wiki/Rune_Gr%C3%B8nn</t>
  </si>
  <si>
    <t>Rinus_Michels</t>
  </si>
  <si>
    <t>https://da.wikipedia.org/wiki/Rinus_Michels</t>
  </si>
  <si>
    <t>https://da.wikipedia.org/wiki/Apoteket_Sygehus_S%C3%B8nderjylland</t>
  </si>
  <si>
    <t>Sygehusapotek_Fredericia_og_Kolding_Sygehuse</t>
  </si>
  <si>
    <t>https://da.wikipedia.org/wiki/Sygehusapotek_Fredericia_og_Kolding_Sygehuse</t>
  </si>
  <si>
    <t>Sydvestjysk_Sygehusapotek</t>
  </si>
  <si>
    <t>https://da.wikipedia.org/wiki/Sydvestjysk_Sygehusapotek</t>
  </si>
  <si>
    <t>Vejle_Sygehusapotek</t>
  </si>
  <si>
    <t>https://da.wikipedia.org/wiki/Vejle_Sygehusapotek</t>
  </si>
  <si>
    <t>Sygehusapotek_Fyn</t>
  </si>
  <si>
    <t>https://da.wikipedia.org/wiki/Sygehusapotek_Fyn</t>
  </si>
  <si>
    <t>Harlem_River</t>
  </si>
  <si>
    <t>https://da.wikipedia.org/wiki/Harlem_River</t>
  </si>
  <si>
    <t>https://da.wikipedia.org/wiki/G.J._B%C3%B8gh</t>
  </si>
  <si>
    <t>https://da.wikipedia.org/wiki/Makedoniens_flag_(gr%C3%A6sk_region)</t>
  </si>
  <si>
    <t>Reading_(flertydig)</t>
  </si>
  <si>
    <t>Reading har flere betydninger:</t>
  </si>
  <si>
    <t>https://da.wikipedia.org/wiki/Reading_(flertydig)</t>
  </si>
  <si>
    <t>Transpole</t>
  </si>
  <si>
    <t>https://da.wikipedia.org/wiki/Transpole</t>
  </si>
  <si>
    <t>14th_Screen_Actors_Guild_Awards</t>
  </si>
  <si>
    <t>https://da.wikipedia.org/wiki/14th_Screen_Actors_Guild_Awards</t>
  </si>
  <si>
    <t>HMF</t>
  </si>
  <si>
    <t>Forkortelsen HMF har flere betydninger:</t>
  </si>
  <si>
    <t>https://da.wikipedia.org/wiki/HMF</t>
  </si>
  <si>
    <t>Peugeot_306</t>
  </si>
  <si>
    <t>Ryton-on-Dunsmore,</t>
  </si>
  <si>
    <t>https://da.wikipedia.org/wiki/Peugeot_306</t>
  </si>
  <si>
    <t>Superligaen_1999-00</t>
  </si>
  <si>
    <t>https://da.wikipedia.org/wiki/Superligaen_1999-00</t>
  </si>
  <si>
    <t>Henri_La_Fontaine</t>
  </si>
  <si>
    <t>https://da.wikipedia.org/wiki/Henri_La_Fontaine</t>
  </si>
  <si>
    <t>Iveco_Stralis</t>
  </si>
  <si>
    <t>https://da.wikipedia.org/wiki/Iveco_Stralis</t>
  </si>
  <si>
    <t>Henrik_Haubroe</t>
  </si>
  <si>
    <t>Henrik Haubroe (16. april 1915 - 15.</t>
  </si>
  <si>
    <t>https://da.wikipedia.org/wiki/Henrik_Haubroe</t>
  </si>
  <si>
    <t>https://da.wikipedia.org/wiki/I%C4%9Fd%C4%B1r_(provins)</t>
  </si>
  <si>
    <t>https://da.wikipedia.org/wiki/I%C4%9Fd%C4%B1r</t>
  </si>
  <si>
    <t>Blood_Red_Shoes</t>
  </si>
  <si>
    <t>https://da.wikipedia.org/wiki/Blood_Red_Shoes</t>
  </si>
  <si>
    <t>The_Post</t>
  </si>
  <si>
    <t>The Post har flere betydninger:</t>
  </si>
  <si>
    <t>https://da.wikipedia.org/wiki/The_Post</t>
  </si>
  <si>
    <t>Lina_Medina</t>
  </si>
  <si>
    <t>https://da.wikipedia.org/wiki/Lina_Medina</t>
  </si>
  <si>
    <t>Peugeot_206</t>
  </si>
  <si>
    <t>Mulhouse,  FrankrigRyton-on-Dunsmore, (SW), ,Iran Khodro</t>
  </si>
  <si>
    <t>https://da.wikipedia.org/wiki/Peugeot_206</t>
  </si>
  <si>
    <t>https://da.wikipedia.org/wiki/B%C3%A6k_(Haderslev_Kommune)</t>
  </si>
  <si>
    <t>The_Post_(Engelsk_avis)</t>
  </si>
  <si>
    <t>The Post var en engelsk national avis i tabloid-format, ejet af Eddy Shah.</t>
  </si>
  <si>
    <t>https://da.wikipedia.org/wiki/The_Post_(Engelsk_avis)</t>
  </si>
  <si>
    <t>Layout-motor</t>
  </si>
  <si>
    <t>En layout-motor (fra engelsk: Layout engine) er software implementeret i en webbrowser, der viser formateret webindhold.</t>
  </si>
  <si>
    <t>https://da.wikipedia.org/wiki/Layout-motor</t>
  </si>
  <si>
    <t>Gecko_(layout_engine)</t>
  </si>
  <si>
    <t>Gecko er en open source webbrowser layout engine, som bliver brugt i alle Mozilla-software produkter og afledte programmer, inklusive seneste Netscape-udgivelser.</t>
  </si>
  <si>
    <t>https://da.wikipedia.org/wiki/Gecko_(layout_engine)</t>
  </si>
  <si>
    <t>Peugeot_4007</t>
  </si>
  <si>
    <t>https://da.wikipedia.org/wiki/Peugeot_4007</t>
  </si>
  <si>
    <t>https://da.wikipedia.org/wiki/Citro%C3%ABn_C-Crosser</t>
  </si>
  <si>
    <t>https://da.wikipedia.org/wiki/%C3%98strigs_distrikter</t>
  </si>
  <si>
    <t>Louise_Jensen</t>
  </si>
  <si>
    <t>https://da.wikipedia.org/wiki/Louise_Jensen</t>
  </si>
  <si>
    <t>Huset_Liechtenstein</t>
  </si>
  <si>
    <t>https://da.wikipedia.org/wiki/Huset_Liechtenstein</t>
  </si>
  <si>
    <t>Paulos_Faraj_Rahho</t>
  </si>
  <si>
    <t>https://da.wikipedia.org/wiki/Paulos_Faraj_Rahho</t>
  </si>
  <si>
    <t>Franz_1._af_Liechtenstein</t>
  </si>
  <si>
    <t>https://da.wikipedia.org/wiki/Franz_1._af_Liechtenstein</t>
  </si>
  <si>
    <t>Nikotintyggegummi</t>
  </si>
  <si>
    <t>https://da.wikipedia.org/wiki/Nikotintyggegummi</t>
  </si>
  <si>
    <t>Johanneskirche_(Vaduz)</t>
  </si>
  <si>
    <t>https://da.wikipedia.org/wiki/Johanneskirche_(Vaduz)</t>
  </si>
  <si>
    <t>Velkommen_til_Hebron</t>
  </si>
  <si>
    <t>https://da.wikipedia.org/wiki/Velkommen_til_Hebron</t>
  </si>
  <si>
    <t>Brian_Schultz</t>
  </si>
  <si>
    <t>https://da.wikipedia.org/wiki/Brian_Schultz</t>
  </si>
  <si>
    <t>Elisabeth_Olin</t>
  </si>
  <si>
    <t>https://da.wikipedia.org/wiki/Elisabeth_Olin</t>
  </si>
  <si>
    <t>Modulvogntog</t>
  </si>
  <si>
    <t>https://da.wikipedia.org/wiki/Modulvogntog</t>
  </si>
  <si>
    <t>Peugeot_107</t>
  </si>
  <si>
    <t>https://da.wikipedia.org/wiki/Peugeot_107</t>
  </si>
  <si>
    <t>X_Window_System</t>
  </si>
  <si>
    <t>https://da.wikipedia.org/wiki/X_Window_System</t>
  </si>
  <si>
    <t>https://da.wikipedia.org/wiki/Citro%C3%ABn_C1</t>
  </si>
  <si>
    <t>Toyota_Aygo</t>
  </si>
  <si>
    <t>https://da.wikipedia.org/wiki/Toyota_Aygo</t>
  </si>
  <si>
    <t>Azorubin</t>
  </si>
  <si>
    <t>https://da.wikipedia.org/wiki/Azorubin</t>
  </si>
  <si>
    <t>Peugeot_207</t>
  </si>
  <si>
    <t>https://da.wikipedia.org/wiki/Peugeot_207</t>
  </si>
  <si>
    <t>Utopia</t>
  </si>
  <si>
    <t>https://da.wikipedia.org/wiki/Utopia</t>
  </si>
  <si>
    <t>Superligaen_1998-99</t>
  </si>
  <si>
    <t>https://da.wikipedia.org/wiki/Superligaen_1998-99</t>
  </si>
  <si>
    <t>David_Krogh_Andersen</t>
  </si>
  <si>
    <t>https://da.wikipedia.org/wiki/David_Krogh_Andersen</t>
  </si>
  <si>
    <t>Moscow_(Idaho)</t>
  </si>
  <si>
    <t>https://da.wikipedia.org/wiki/Moscow_(Idaho)</t>
  </si>
  <si>
    <t>Hans_Peter_Geil</t>
  </si>
  <si>
    <t>https://da.wikipedia.org/wiki/Hans_Peter_Geil</t>
  </si>
  <si>
    <t>The_Double</t>
  </si>
  <si>
    <t>https://da.wikipedia.org/wiki/The_Double</t>
  </si>
  <si>
    <t>https://da.wikipedia.org/wiki/Kommunekontaktr%C3%A5d</t>
  </si>
  <si>
    <t>https://da.wikipedia.org/wiki/%C3%98strigs_politik</t>
  </si>
  <si>
    <t>Absolute_Dance_opus_17</t>
  </si>
  <si>
    <t>Absolute Dance opus 17, kompilation i serien Absolute Dance udgivet i 1997.</t>
  </si>
  <si>
    <t>https://da.wikipedia.org/wiki/Absolute_Dance_opus_17</t>
  </si>
  <si>
    <t>Superligaen_2008-09</t>
  </si>
  <si>
    <t>https://da.wikipedia.org/wiki/Superligaen_2008-09</t>
  </si>
  <si>
    <t>Kurmanji</t>
  </si>
  <si>
    <t>https://da.wikipedia.org/wiki/Kurmanji</t>
  </si>
  <si>
    <t>Trent_Reznor</t>
  </si>
  <si>
    <t>New Castle, Pennsylvania, USA</t>
  </si>
  <si>
    <t>https://da.wikipedia.org/wiki/Trent_Reznor</t>
  </si>
  <si>
    <t>Harry_Kewell</t>
  </si>
  <si>
    <t>https://da.wikipedia.org/wiki/Harry_Kewell</t>
  </si>
  <si>
    <t>Ligat_ha'Al</t>
  </si>
  <si>
    <t>https://da.wikipedia.org/wiki/Ligat_ha%27Al</t>
  </si>
  <si>
    <t>https://da.wikipedia.org/wiki/Du_blev_tr%C3%A6l</t>
  </si>
  <si>
    <t>Tottenham</t>
  </si>
  <si>
    <t>https://da.wikipedia.org/wiki/Tottenham</t>
  </si>
  <si>
    <t>https://da.wikipedia.org/wiki/Skr%C3%B8belev_Kirke</t>
  </si>
  <si>
    <t>https://da.wikipedia.org/wiki/Lev_st%C3%A6rkt_-_d%C3%B8_ung</t>
  </si>
  <si>
    <t>Paar_(flod)</t>
  </si>
  <si>
    <t>https://da.wikipedia.org/wiki/Paar_(flod)</t>
  </si>
  <si>
    <t>Superligaen_1997-98</t>
  </si>
  <si>
    <t>https://da.wikipedia.org/wiki/Superligaen_1997-98</t>
  </si>
  <si>
    <t>Leman</t>
  </si>
  <si>
    <t>https://da.wikipedia.org/wiki/Leman</t>
  </si>
  <si>
    <t>https://da.wikipedia.org/wiki/Frederiksv%C3%A6rk_V%C3%A6vekreds</t>
  </si>
  <si>
    <t>Balkan_trioen</t>
  </si>
  <si>
    <t>https://da.wikipedia.org/wiki/Balkan_trioen</t>
  </si>
  <si>
    <t>Iowa_City</t>
  </si>
  <si>
    <t>https://da.wikipedia.org/wiki/Iowa_City</t>
  </si>
  <si>
    <t>Faresymbol</t>
  </si>
  <si>
    <t>Et faresymbol er et piktogram, som sammen med en advarselstekst giver information om farligheden af fx et kemikalie.</t>
  </si>
  <si>
    <t>https://da.wikipedia.org/wiki/Faresymbol</t>
  </si>
  <si>
    <t>Silver_City_(New_Mexico)</t>
  </si>
  <si>
    <t>https://da.wikipedia.org/wiki/Silver_City_(New_Mexico)</t>
  </si>
  <si>
    <t>John_Ravn</t>
  </si>
  <si>
    <t>https://da.wikipedia.org/wiki/John_Ravn</t>
  </si>
  <si>
    <t>Cedar_Rapids</t>
  </si>
  <si>
    <t>https://da.wikipedia.org/wiki/Cedar_Rapids</t>
  </si>
  <si>
    <t>Ken_Denning</t>
  </si>
  <si>
    <t>https://da.wikipedia.org/wiki/Ken_Denning</t>
  </si>
  <si>
    <t>Sonja_Albrink</t>
  </si>
  <si>
    <t>https://da.wikipedia.org/wiki/Sonja_Albrink</t>
  </si>
  <si>
    <t>https://da.wikipedia.org/wiki/Byer_i_%C3%98strig</t>
  </si>
  <si>
    <t>Natha</t>
  </si>
  <si>
    <t>https://da.wikipedia.org/wiki/Natha</t>
  </si>
  <si>
    <t>Hans_Peter_Baadsgaard</t>
  </si>
  <si>
    <t>https://da.wikipedia.org/wiki/Hans_Peter_Baadsgaard</t>
  </si>
  <si>
    <t>Peugeot_1007</t>
  </si>
  <si>
    <t>https://da.wikipedia.org/wiki/Peugeot_1007</t>
  </si>
  <si>
    <t>Romandiet_Rundt_2008</t>
  </si>
  <si>
    <t>Romandiet Rundt 2008 var den 62. udgave af Romandiet Rundt og foregik mellem 29.</t>
  </si>
  <si>
    <t>https://da.wikipedia.org/wiki/Romandiet_Rundt_2008</t>
  </si>
  <si>
    <t>Etaper_i_Giro_d'Italia_2008</t>
  </si>
  <si>
    <t>https://da.wikipedia.org/wiki/Etaper_i_Giro_d%27Italia_2008</t>
  </si>
  <si>
    <t>https://da.wikipedia.org/wiki/Gr%C3%B8nneg%C3%A5rds_Teatret</t>
  </si>
  <si>
    <t>EF_Pro_Cycling</t>
  </si>
  <si>
    <t>Holdets hjemmeside]</t>
  </si>
  <si>
    <t>https://da.wikipedia.org/wiki/EF_Pro_Cycling</t>
  </si>
  <si>
    <t>Maglia_azzurra</t>
  </si>
  <si>
    <t>https://da.wikipedia.org/wiki/Maglia_azzurra</t>
  </si>
  <si>
    <t>Maglia_bianca</t>
  </si>
  <si>
    <t>https://da.wikipedia.org/wiki/Maglia_bianca</t>
  </si>
  <si>
    <t>Lally_Hoffmann</t>
  </si>
  <si>
    <t>https://da.wikipedia.org/wiki/Lally_Hoffmann</t>
  </si>
  <si>
    <t>Volkswagen_Boble</t>
  </si>
  <si>
    <t>Volkswagen Boble er et alternativt navn for flere forskellige bilmodeller:</t>
  </si>
  <si>
    <t>https://da.wikipedia.org/wiki/Volkswagen_Boble</t>
  </si>
  <si>
    <t>Bigfoot</t>
  </si>
  <si>
    <t>https://da.wikipedia.org/wiki/Bigfoot</t>
  </si>
  <si>
    <t>EHF_Cup</t>
  </si>
  <si>
    <t>https://da.wikipedia.org/wiki/EHF_Cup</t>
  </si>
  <si>
    <t>Fire_dage_ved_Dunkerque</t>
  </si>
  <si>
    <t>Nord-Pas-de-Calais</t>
  </si>
  <si>
    <t>https://da.wikipedia.org/wiki/Fire_dage_ved_Dunkerque</t>
  </si>
  <si>
    <t>Transportcenter</t>
  </si>
  <si>
    <t>https://da.wikipedia.org/wiki/Transportcenter</t>
  </si>
  <si>
    <t>Vordingborg_Seminarium</t>
  </si>
  <si>
    <t>https://da.wikipedia.org/wiki/Vordingborg_Seminarium</t>
  </si>
  <si>
    <t>Superligaen_1996-97</t>
  </si>
  <si>
    <t>https://da.wikipedia.org/wiki/Superligaen_1996-97</t>
  </si>
  <si>
    <t>Glud_&amp;_Marstrand</t>
  </si>
  <si>
    <t>https://da.wikipedia.org/wiki/Glud_%26_Marstrand</t>
  </si>
  <si>
    <t>Equinox_Fitness</t>
  </si>
  <si>
    <t>https://da.wikipedia.org/wiki/Equinox_Fitness</t>
  </si>
  <si>
    <t>Fitness_World</t>
  </si>
  <si>
    <t>https://da.wikipedia.org/wiki/Fitness_World</t>
  </si>
  <si>
    <t>Aalborg-modellen</t>
  </si>
  <si>
    <t>https://da.wikipedia.org/wiki/Aalborg-modellen</t>
  </si>
  <si>
    <t>Kaya</t>
  </si>
  <si>
    <t>https://da.wikipedia.org/wiki/Kaya</t>
  </si>
  <si>
    <t>Perifert_venekateter</t>
  </si>
  <si>
    <t>https://da.wikipedia.org/wiki/Perifert_venekateter</t>
  </si>
  <si>
    <t>Saalach</t>
  </si>
  <si>
    <t>https://da.wikipedia.org/wiki/Saalach</t>
  </si>
  <si>
    <t>https://da.wikipedia.org/wiki/Kitzb%C3%BChel-alperne</t>
  </si>
  <si>
    <t>https://da.wikipedia.org/wiki/Kunstsk%C3%B8jtel%C3%B8b</t>
  </si>
  <si>
    <t>Odile_Defraye</t>
  </si>
  <si>
    <t>https://da.wikipedia.org/wiki/Odile_Defraye</t>
  </si>
  <si>
    <t>Grossist</t>
  </si>
  <si>
    <t>En grossist (alt. grosserer) er en person eller virksomhed der handler "en gros", dvs.</t>
  </si>
  <si>
    <t>https://da.wikipedia.org/wiki/Grossist</t>
  </si>
  <si>
    <t>Georges_Speicher</t>
  </si>
  <si>
    <t>https://da.wikipedia.org/wiki/Georges_Speicher</t>
  </si>
  <si>
    <t>Romain_Maes</t>
  </si>
  <si>
    <t>https://da.wikipedia.org/wiki/Romain_Maes</t>
  </si>
  <si>
    <t>Traun_i_Bayern</t>
  </si>
  <si>
    <t>https://da.wikipedia.org/wiki/Traun_i_Bayern</t>
  </si>
  <si>
    <t>Superligaen_1995-96</t>
  </si>
  <si>
    <t>https://da.wikipedia.org/wiki/Superligaen_1995-96</t>
  </si>
  <si>
    <t>Eugene</t>
  </si>
  <si>
    <t>https://da.wikipedia.org/wiki/Eugene</t>
  </si>
  <si>
    <t>https://da.wikipedia.org/wiki/Henrik_Jans%C3%B8n_Samuel</t>
  </si>
  <si>
    <t>https://da.wikipedia.org/wiki/Roger_Lap%C3%A9bie</t>
  </si>
  <si>
    <t>Chiemsee</t>
  </si>
  <si>
    <t>https://da.wikipedia.org/wiki/Chiemsee</t>
  </si>
  <si>
    <t>Kaiserschmarrn</t>
  </si>
  <si>
    <t>https://da.wikipedia.org/wiki/Kaiserschmarrn</t>
  </si>
  <si>
    <t>Franz_Grillparzer</t>
  </si>
  <si>
    <t>https://da.wikipedia.org/wiki/Franz_Grillparzer</t>
  </si>
  <si>
    <t>Medford_(Oregon)</t>
  </si>
  <si>
    <t>https://da.wikipedia.org/wiki/Medford_(Oregon)</t>
  </si>
  <si>
    <t>https://da.wikipedia.org/wiki/Israelske_bos%C3%A6ttelser</t>
  </si>
  <si>
    <t>Santa_Cruz_(Californien)</t>
  </si>
  <si>
    <t>https://da.wikipedia.org/wiki/Santa_Cruz_(Californien)</t>
  </si>
  <si>
    <t>White_&amp;_Nerdy</t>
  </si>
  <si>
    <t>"White &amp; Nerdy" er den anden single fra "Weird Al" Yankovics album Straight Outta Lynwood, udgivet 12. september 2006.</t>
  </si>
  <si>
    <t>https://da.wikipedia.org/wiki/White_%26_Nerdy</t>
  </si>
  <si>
    <t>Jens_Andersen_Sinning</t>
  </si>
  <si>
    <t>https://da.wikipedia.org/wiki/Jens_Andersen_Sinning</t>
  </si>
  <si>
    <t>Niels_Arent</t>
  </si>
  <si>
    <t>https://da.wikipedia.org/wiki/Niels_Arent</t>
  </si>
  <si>
    <t>Willy_Rasmussen</t>
  </si>
  <si>
    <t>https://da.wikipedia.org/wiki/Willy_Rasmussen</t>
  </si>
  <si>
    <t>Niels_Hvid</t>
  </si>
  <si>
    <t>https://da.wikipedia.org/wiki/Niels_Hvid</t>
  </si>
  <si>
    <t>https://da.wikipedia.org/wiki/Pal%C3%A6stinensiske_flygtningelejre</t>
  </si>
  <si>
    <t>Svend_Fleuron</t>
  </si>
  <si>
    <t>https://da.wikipedia.org/wiki/Svend_Fleuron</t>
  </si>
  <si>
    <t>Irena_Sendler</t>
  </si>
  <si>
    <t>https://da.wikipedia.org/wiki/Irena_Sendler</t>
  </si>
  <si>
    <t>Henry_Petersen_(atlet)</t>
  </si>
  <si>
    <t>https://da.wikipedia.org/wiki/Henry_Petersen_(atlet)</t>
  </si>
  <si>
    <t>Davey_Havok</t>
  </si>
  <si>
    <t>Rochester, New York, USA</t>
  </si>
  <si>
    <t>https://da.wikipedia.org/wiki/Davey_Havok</t>
  </si>
  <si>
    <t>Triangel</t>
  </si>
  <si>
    <t>https://da.wikipedia.org/wiki/Triangel</t>
  </si>
  <si>
    <t>https://da.wikipedia.org/wiki/Be%C5%82%C5%BCec_udryddelseslejr</t>
  </si>
  <si>
    <t>Gross-Rosen_koncentrationslejr</t>
  </si>
  <si>
    <t>https://da.wikipedia.org/wiki/Gross-Rosen_koncentrationslejr</t>
  </si>
  <si>
    <t>Majdanek_koncentrationslejr</t>
  </si>
  <si>
    <t>https://da.wikipedia.org/wiki/Majdanek_koncentrationslejr</t>
  </si>
  <si>
    <t>https://da.wikipedia.org/wiki/Sobib%C3%B3r_udryddelseslejr</t>
  </si>
  <si>
    <t>Plaszow_koncentrationslejr</t>
  </si>
  <si>
    <t>https://da.wikipedia.org/wiki/Plaszow_koncentrationslejr</t>
  </si>
  <si>
    <t>https://da.wikipedia.org/wiki/Tipsl%C3%B8rdag</t>
  </si>
  <si>
    <t>Familienavn</t>
  </si>
  <si>
    <t>https://da.wikipedia.org/wiki/Familienavn</t>
  </si>
  <si>
    <t>Paul-Henri_Spaak</t>
  </si>
  <si>
    <t>https://da.wikipedia.org/wiki/Paul-Henri_Spaak</t>
  </si>
  <si>
    <t>https://da.wikipedia.org/wiki/Bjerge_i_%C3%98strig</t>
  </si>
  <si>
    <t>https://da.wikipedia.org/wiki/%C3%98strigs_geografi</t>
  </si>
  <si>
    <t>Ejnar_"Svarte"_Jensen</t>
  </si>
  <si>
    <t>https://da.wikipedia.org/wiki/Ejnar_%22Svarte%22_Jensen</t>
  </si>
  <si>
    <t>A_Sense_of_Purpose</t>
  </si>
  <si>
    <t>https://da.wikipedia.org/wiki/A_Sense_of_Purpose</t>
  </si>
  <si>
    <t>Rabatten</t>
  </si>
  <si>
    <t>https://da.wikipedia.org/wiki/Rabatten</t>
  </si>
  <si>
    <t>Amortisering</t>
  </si>
  <si>
    <t>https://da.wikipedia.org/wiki/Amortisering</t>
  </si>
  <si>
    <t>Stemmeseddel</t>
  </si>
  <si>
    <t>https://da.wikipedia.org/wiki/Stemmeseddel</t>
  </si>
  <si>
    <t>Volkswagen_Lupo</t>
  </si>
  <si>
    <t>Bruxelles,</t>
  </si>
  <si>
    <t>https://da.wikipedia.org/wiki/Volkswagen_Lupo</t>
  </si>
  <si>
    <t>Audi_80_B3</t>
  </si>
  <si>
    <t>https://da.wikipedia.org/wiki/Audi_80_B3</t>
  </si>
  <si>
    <t>Mokele-Mbembe</t>
  </si>
  <si>
    <t>https://da.wikipedia.org/wiki/Mokele-Mbembe</t>
  </si>
  <si>
    <t>Almas</t>
  </si>
  <si>
    <t>https://da.wikipedia.org/wiki/Almas</t>
  </si>
  <si>
    <t>Champ</t>
  </si>
  <si>
    <t>https://da.wikipedia.org/wiki/Champ</t>
  </si>
  <si>
    <t>https://da.wikipedia.org/wiki/%C3%98kokrim</t>
  </si>
  <si>
    <t>D-D-Don't_Don't_Stop_the_Beat_(album)</t>
  </si>
  <si>
    <t>https://da.wikipedia.org/wiki/D-D-Don%27t_Don%27t_Stop_the_Beat_(album)</t>
  </si>
  <si>
    <t>Regain_Records</t>
  </si>
  <si>
    <t>https://da.wikipedia.org/wiki/Regain_Records</t>
  </si>
  <si>
    <t>Linjeskib</t>
  </si>
  <si>
    <t>https://da.wikipedia.org/wiki/Linjeskib</t>
  </si>
  <si>
    <t>https://da.wikipedia.org/wiki/Camilla_S%C3%B8eberg</t>
  </si>
  <si>
    <t>Balto</t>
  </si>
  <si>
    <t>https://da.wikipedia.org/wiki/Balto</t>
  </si>
  <si>
    <t>CALAR</t>
  </si>
  <si>
    <t>https://da.wikipedia.org/wiki/CALAR</t>
  </si>
  <si>
    <t>https://da.wikipedia.org/wiki/Det_Biovidenskabelige_Fakultet_for_F%C3%B8devarer,_Veterin%C3%A6rmedicin_og_Naturressourcer</t>
  </si>
  <si>
    <t>Viljo_Nousiainen</t>
  </si>
  <si>
    <t>https://da.wikipedia.org/wiki/Viljo_Nousiainen</t>
  </si>
  <si>
    <t>https://da.wikipedia.org/wiki/Adam_T%C3%B8nsberg</t>
  </si>
  <si>
    <t>https://da.wikipedia.org/wiki/Jordsk%C3%A6lvet_i_Sichuan_2008</t>
  </si>
  <si>
    <t>https://da.wikipedia.org/wiki/S%C3%B8nderborg_Teknikum</t>
  </si>
  <si>
    <t>Brandon_Walsh</t>
  </si>
  <si>
    <t>https://da.wikipedia.org/wiki/Brandon_Walsh</t>
  </si>
  <si>
    <t>SMiLE.dk</t>
  </si>
  <si>
    <t>https://da.wikipedia.org/wiki/SMiLE.dk</t>
  </si>
  <si>
    <t>Charles_Rouxel</t>
  </si>
  <si>
    <t>https://da.wikipedia.org/wiki/Charles_Rouxel</t>
  </si>
  <si>
    <t>Hippolyte_Aucouturier</t>
  </si>
  <si>
    <t>https://da.wikipedia.org/wiki/Hippolyte_Aucouturier</t>
  </si>
  <si>
    <t>Stalag</t>
  </si>
  <si>
    <t>Stalag (forkortelse for Stammlager, i den fulde ordlyd Kriegsgefangenen-Mannschafts-Stammlager) er en betegnelse for krigsfangelejre i Tyskland, som blev anvendt under 1. verdenskrig og 2.</t>
  </si>
  <si>
    <t>https://da.wikipedia.org/wiki/Stalag</t>
  </si>
  <si>
    <t>Tiroler_Achen</t>
  </si>
  <si>
    <t>https://da.wikipedia.org/wiki/Tiroler_Achen</t>
  </si>
  <si>
    <t>Vils_ved_Donau</t>
  </si>
  <si>
    <t>https://da.wikipedia.org/wiki/Vils_ved_Donau</t>
  </si>
  <si>
    <t>Ferret_Music</t>
  </si>
  <si>
    <t>https://da.wikipedia.org/wiki/Ferret_Music</t>
  </si>
  <si>
    <t>https://da.wikipedia.org/wiki/Jasper_Sebastian_St%C3%BCrup</t>
  </si>
  <si>
    <t>https://da.wikipedia.org/wiki/Casa_da_M%C3%BAsica</t>
  </si>
  <si>
    <t>https://da.wikipedia.org/wiki/Slesvigske_k%C3%B8bst%C3%A6der</t>
  </si>
  <si>
    <t>Roberto_Conti</t>
  </si>
  <si>
    <t>https://da.wikipedia.org/wiki/Roberto_Conti</t>
  </si>
  <si>
    <t>Kristian_Boland</t>
  </si>
  <si>
    <t>https://da.wikipedia.org/wiki/Kristian_Boland</t>
  </si>
  <si>
    <t>2002_AW197</t>
  </si>
  <si>
    <t>https://da.wikipedia.org/wiki/2002_AW197</t>
  </si>
  <si>
    <t>Hero_(sang)</t>
  </si>
  <si>
    <t>https://da.wikipedia.org/wiki/Hero_(sang)</t>
  </si>
  <si>
    <t>Twi_(sprog)</t>
  </si>
  <si>
    <t>https://da.wikipedia.org/wiki/Twi_(sprog)</t>
  </si>
  <si>
    <t>Ostalgi</t>
  </si>
  <si>
    <t>https://da.wikipedia.org/wiki/Ostalgi</t>
  </si>
  <si>
    <t>Forchbahn</t>
  </si>
  <si>
    <t>https://da.wikipedia.org/wiki/Forchbahn</t>
  </si>
  <si>
    <t>Used_and_Abused:_In_Live_We_Trust</t>
  </si>
  <si>
    <t>https://da.wikipedia.org/wiki/Used_and_Abused:_In_Live_We_Trust</t>
  </si>
  <si>
    <t>Legitimitet</t>
  </si>
  <si>
    <t>https://da.wikipedia.org/wiki/Legitimitet</t>
  </si>
  <si>
    <t>Crushing_Digits</t>
  </si>
  <si>
    <t>https://da.wikipedia.org/wiki/Crushing_Digits</t>
  </si>
  <si>
    <t>I_Will_Not_Listen</t>
  </si>
  <si>
    <t>https://da.wikipedia.org/wiki/I_Will_Not_Listen</t>
  </si>
  <si>
    <t>https://da.wikipedia.org/wiki/Gro%C3%9Fe_Laber</t>
  </si>
  <si>
    <t>https://da.wikipedia.org/wiki/Tvis_%C3%85</t>
  </si>
  <si>
    <t>https://da.wikipedia.org/wiki/Savstrup_%C3%85</t>
  </si>
  <si>
    <t>https://da.wikipedia.org/wiki/L%C3%A6g%C3%A5rd_B%C3%A6k</t>
  </si>
  <si>
    <t>https://da.wikipedia.org/wiki/Fr%C3%B8jk_B%C3%A6k</t>
  </si>
  <si>
    <t>Meredith_Hunter</t>
  </si>
  <si>
    <t>https://da.wikipedia.org/wiki/Meredith_Hunter</t>
  </si>
  <si>
    <t>https://da.wikipedia.org/wiki/%C3%93lafur_Ragnar_Gr%C3%ADmsson</t>
  </si>
  <si>
    <t>Latmirp</t>
  </si>
  <si>
    <t>https://da.wikipedia.org/wiki/Latmirp</t>
  </si>
  <si>
    <t>Marie_Hamsun</t>
  </si>
  <si>
    <t>https://da.wikipedia.org/wiki/Marie_Hamsun</t>
  </si>
  <si>
    <t>Spectator_Records</t>
  </si>
  <si>
    <t>https://da.wikipedia.org/wiki/Spectator_Records</t>
  </si>
  <si>
    <t>Anaconda</t>
  </si>
  <si>
    <t>https://da.wikipedia.org/wiki/Anaconda</t>
  </si>
  <si>
    <t>Isocitronsyre</t>
  </si>
  <si>
    <t>https://da.wikipedia.org/wiki/Isocitronsyre</t>
  </si>
  <si>
    <t>Den_officielle_9/11-rapport</t>
  </si>
  <si>
    <t>https://da.wikipedia.org/wiki/Den_officielle_9/11-rapport</t>
  </si>
  <si>
    <t>WinDiff</t>
  </si>
  <si>
    <t>https://da.wikipedia.org/wiki/WinDiff</t>
  </si>
  <si>
    <t>5S</t>
  </si>
  <si>
    <t>5S kan henvise til flere artikler.</t>
  </si>
  <si>
    <t>https://da.wikipedia.org/wiki/5S</t>
  </si>
  <si>
    <t>https://da.wikipedia.org/wiki/Marie_Schr%C3%B8der</t>
  </si>
  <si>
    <t>https://da.wikipedia.org/wiki/Pal%C3%A6stinensiske_flygtninge</t>
  </si>
  <si>
    <t>Regen_(flod)</t>
  </si>
  <si>
    <t>https://da.wikipedia.org/wiki/Regen_(flod)</t>
  </si>
  <si>
    <t>Antikkens_Rom</t>
  </si>
  <si>
    <t>https://da.wikipedia.org/wiki/Antikkens_Rom</t>
  </si>
  <si>
    <t>Botaniske_tidsskrifter</t>
  </si>
  <si>
    <t>https://da.wikipedia.org/wiki/Botaniske_tidsskrifter</t>
  </si>
  <si>
    <t>https://da.wikipedia.org/wiki/Pal%C3%A6stinensiske_eksodus_1948</t>
  </si>
  <si>
    <t>https://da.wikipedia.org/wiki/Nationalpark_S%C3%A4chsische_Schweiz</t>
  </si>
  <si>
    <t>The_Dean_Martin_Show</t>
  </si>
  <si>
    <t>https://da.wikipedia.org/wiki/The_Dean_Martin_Show</t>
  </si>
  <si>
    <t>https://da.wikipedia.org/wiki/Gr%C3%A6skar</t>
  </si>
  <si>
    <t>https://da.wikipedia.org/wiki/Frederik_B%C3%B8gh_(rektor)</t>
  </si>
  <si>
    <t>Metal_Hammer</t>
  </si>
  <si>
    <t>https://da.wikipedia.org/wiki/Metal_Hammer</t>
  </si>
  <si>
    <t>Naab</t>
  </si>
  <si>
    <t>Naab er en flod i Bayern i Tyskland, og en af Donaus bifloder fra venstre. Den er omkring 165 km lang, inklusiv dens hovedkilde Waldnaab.</t>
  </si>
  <si>
    <t>https://da.wikipedia.org/wiki/Naab</t>
  </si>
  <si>
    <t>Karsten_Green</t>
  </si>
  <si>
    <t>https://da.wikipedia.org/wiki/Karsten_Green</t>
  </si>
  <si>
    <t>Superligaen_1994-95</t>
  </si>
  <si>
    <t>https://da.wikipedia.org/wiki/Superligaen_1994-95</t>
  </si>
  <si>
    <t>Abd_al-Qadir_al-Husayni</t>
  </si>
  <si>
    <t>https://da.wikipedia.org/wiki/Abd_al-Qadir_al-Husayni</t>
  </si>
  <si>
    <t>https://da.wikipedia.org/wiki/Altm%C3%BChl</t>
  </si>
  <si>
    <t>The_Wild_Rover</t>
  </si>
  <si>
    <t>https://da.wikipedia.org/wiki/The_Wild_Rover</t>
  </si>
  <si>
    <t>Chukha</t>
  </si>
  <si>
    <t>https://da.wikipedia.org/wiki/Chukha</t>
  </si>
  <si>
    <t>Cai_Schaffalitzky_de_Muckadell</t>
  </si>
  <si>
    <t>https://da.wikipedia.org/wiki/Cai_Schaffalitzky_de_Muckadell</t>
  </si>
  <si>
    <t>Abens</t>
  </si>
  <si>
    <t>https://da.wikipedia.org/wiki/Abens</t>
  </si>
  <si>
    <t>Stadtwerke_Flensburg-Verkehrsbetriebe</t>
  </si>
  <si>
    <t>Stadtwerke Flensburg-Verkehrsbetriebe drev sporvognsdriften i Flensborg fra den 6. juli 1907 til den blev nedlagt den 2.</t>
  </si>
  <si>
    <t>https://da.wikipedia.org/wiki/Stadtwerke_Flensburg-Verkehrsbetriebe</t>
  </si>
  <si>
    <t>https://da.wikipedia.org/wiki/Annika_S%C3%B6renstam</t>
  </si>
  <si>
    <t>Hattedame</t>
  </si>
  <si>
    <t>https://da.wikipedia.org/wiki/Hattedame</t>
  </si>
  <si>
    <t>Sean_McAslan</t>
  </si>
  <si>
    <t>https://da.wikipedia.org/wiki/Sean_McAslan</t>
  </si>
  <si>
    <t>Heksejagt</t>
  </si>
  <si>
    <t>https://da.wikipedia.org/wiki/Heksejagt</t>
  </si>
  <si>
    <t>Peter_Arno</t>
  </si>
  <si>
    <t>https://da.wikipedia.org/wiki/Peter_Arno</t>
  </si>
  <si>
    <t>Hertz_(biludlejning)</t>
  </si>
  <si>
    <t>https://da.wikipedia.org/wiki/Hertz_(biludlejning)</t>
  </si>
  <si>
    <t>Reidar_Aulie</t>
  </si>
  <si>
    <t>https://da.wikipedia.org/wiki/Reidar_Aulie</t>
  </si>
  <si>
    <t>Hans_Henriksen_Bang</t>
  </si>
  <si>
    <t>https://da.wikipedia.org/wiki/Hans_Henriksen_Bang</t>
  </si>
  <si>
    <t>https://da.wikipedia.org/wiki/Esaias_Fleischer_(pr%C3%A6st)</t>
  </si>
  <si>
    <t>Grini</t>
  </si>
  <si>
    <t>https://da.wikipedia.org/wiki/Grini</t>
  </si>
  <si>
    <t>Sami_Yusuf</t>
  </si>
  <si>
    <t>https://da.wikipedia.org/wiki/Sami_Yusuf</t>
  </si>
  <si>
    <t>Dandy_Swingers</t>
  </si>
  <si>
    <t>https://da.wikipedia.org/wiki/Dandy_Swingers</t>
  </si>
  <si>
    <t>Skivebremse</t>
  </si>
  <si>
    <t>https://da.wikipedia.org/wiki/Skivebremse</t>
  </si>
  <si>
    <t>Ila_fengsel,_forvarings-_og_sikringsanstalt</t>
  </si>
  <si>
    <t>https://da.wikipedia.org/wiki/Ila_fengsel,_forvarings-_og_sikringsanstalt</t>
  </si>
  <si>
    <t>Frands_Thestrup</t>
  </si>
  <si>
    <t>https://da.wikipedia.org/wiki/Frands_Thestrup</t>
  </si>
  <si>
    <t>Statens_kunstakademi</t>
  </si>
  <si>
    <t>https://da.wikipedia.org/wiki/Statens_kunstakademi</t>
  </si>
  <si>
    <t>Friedberger_Ach</t>
  </si>
  <si>
    <t>https://da.wikipedia.org/wiki/Friedberger_Ach</t>
  </si>
  <si>
    <t>Superligaen_1993-94</t>
  </si>
  <si>
    <t>https://da.wikipedia.org/wiki/Superligaen_1993-94</t>
  </si>
  <si>
    <t>Wertach</t>
  </si>
  <si>
    <t>https://da.wikipedia.org/wiki/Wertach</t>
  </si>
  <si>
    <t>Francis_Bull</t>
  </si>
  <si>
    <t>https://da.wikipedia.org/wiki/Francis_Bull</t>
  </si>
  <si>
    <t>Thomas_Cup</t>
  </si>
  <si>
    <t>https://da.wikipedia.org/wiki/Thomas_Cup</t>
  </si>
  <si>
    <t>Schmutter</t>
  </si>
  <si>
    <t>https://da.wikipedia.org/wiki/Schmutter</t>
  </si>
  <si>
    <t>Uber_Cup</t>
  </si>
  <si>
    <t>https://da.wikipedia.org/wiki/Uber_Cup</t>
  </si>
  <si>
    <t>https://da.wikipedia.org/wiki/Kristine_N%C3%B8rgaard_S%C3%B8rensen</t>
  </si>
  <si>
    <t>Danmarks_Vej-_og_Bromuseum</t>
  </si>
  <si>
    <t>https://da.wikipedia.org/wiki/Danmarks_Vej-_og_Bromuseum</t>
  </si>
  <si>
    <t>Marinens_Bibliotek</t>
  </si>
  <si>
    <t>https://da.wikipedia.org/wiki/Marinens_Bibliotek</t>
  </si>
  <si>
    <t>Luitgard</t>
  </si>
  <si>
    <t>https://da.wikipedia.org/wiki/Luitgard</t>
  </si>
  <si>
    <t>Folkeoplysning</t>
  </si>
  <si>
    <t>https://da.wikipedia.org/wiki/Folkeoplysning</t>
  </si>
  <si>
    <t>Fastrada</t>
  </si>
  <si>
    <t>https://da.wikipedia.org/wiki/Fastrada</t>
  </si>
  <si>
    <t>Theodrada</t>
  </si>
  <si>
    <t>https://da.wikipedia.org/wiki/Theodrada</t>
  </si>
  <si>
    <t>Richard_P._Bland</t>
  </si>
  <si>
    <t>https://da.wikipedia.org/wiki/Richard_P._Bland</t>
  </si>
  <si>
    <t>Regina_(konkubine)</t>
  </si>
  <si>
    <t>https://da.wikipedia.org/wiki/Regina_(konkubine)</t>
  </si>
  <si>
    <t>Kalk</t>
  </si>
  <si>
    <t>https://da.wikipedia.org/wiki/Kalk</t>
  </si>
  <si>
    <t>Demokratiske_Republik_Congos_flag</t>
  </si>
  <si>
    <t>Demokratiske Republik Congos flag blev taget i brug 18. februar 2006.</t>
  </si>
  <si>
    <t>https://da.wikipedia.org/wiki/Demokratiske_Republik_Congos_flag</t>
  </si>
  <si>
    <t>Variabel_rente</t>
  </si>
  <si>
    <t>https://da.wikipedia.org/wiki/Variabel_rente</t>
  </si>
  <si>
    <t>Burkina_Fasos_flag</t>
  </si>
  <si>
    <t>https://da.wikipedia.org/wiki/Burkina_Fasos_flag</t>
  </si>
  <si>
    <t>https://da.wikipedia.org/wiki/Hugo_(s%C3%B8n_af_Karl_den_Store)</t>
  </si>
  <si>
    <t>Eksempel</t>
  </si>
  <si>
    <t>https://da.wikipedia.org/wiki/Eksempel</t>
  </si>
  <si>
    <t>Ping_(it)</t>
  </si>
  <si>
    <t>https://da.wikipedia.org/wiki/Ping_(it)</t>
  </si>
  <si>
    <t>Drogo_fra_Metz</t>
  </si>
  <si>
    <t>https://da.wikipedia.org/wiki/Drogo_fra_Metz</t>
  </si>
  <si>
    <t>https://da.wikipedia.org/wiki/Enstedv%C3%A6rket</t>
  </si>
  <si>
    <t>Smarty</t>
  </si>
  <si>
    <t>https://da.wikipedia.org/wiki/Smarty</t>
  </si>
  <si>
    <t>Plum</t>
  </si>
  <si>
    <t>https://da.wikipedia.org/wiki/Plum</t>
  </si>
  <si>
    <t>Harald_Plum</t>
  </si>
  <si>
    <t>https://da.wikipedia.org/wiki/Harald_Plum</t>
  </si>
  <si>
    <t>BKV</t>
  </si>
  <si>
    <t>https://da.wikipedia.org/wiki/BKV</t>
  </si>
  <si>
    <t>https://da.wikipedia.org/wiki/Fl%C3%A6skesv%C3%A6r</t>
  </si>
  <si>
    <t>Helmuth_Weidling</t>
  </si>
  <si>
    <t>Halberstadt, Sachsen-Anhalt</t>
  </si>
  <si>
    <t>https://da.wikipedia.org/wiki/Helmuth_Weidling</t>
  </si>
  <si>
    <t>Fumarsyre</t>
  </si>
  <si>
    <t>https://da.wikipedia.org/wiki/Fumarsyre</t>
  </si>
  <si>
    <t>Reichswehr</t>
  </si>
  <si>
    <t>https://da.wikipedia.org/wiki/Reichswehr</t>
  </si>
  <si>
    <t>Anders_Wilhelm_Kreigman</t>
  </si>
  <si>
    <t>https://da.wikipedia.org/wiki/Anders_Wilhelm_Kreigman</t>
  </si>
  <si>
    <t>Homo_novus</t>
  </si>
  <si>
    <t>https://da.wikipedia.org/wiki/Homo_novus</t>
  </si>
  <si>
    <t>https://da.wikipedia.org/wiki/Clubben_Cyclistens_tr%C3%A6bane_i_Bernstorffsgade</t>
  </si>
  <si>
    <t>Audi_A6_C5</t>
  </si>
  <si>
    <t>Monterrey, Changchun, Jakarta,</t>
  </si>
  <si>
    <t>https://da.wikipedia.org/wiki/Audi_A6_C5</t>
  </si>
  <si>
    <t>Audi_100/A6</t>
  </si>
  <si>
    <t>https://da.wikipedia.org/wiki/Audi_100/A6</t>
  </si>
  <si>
    <t>Robert_Rauschenberg</t>
  </si>
  <si>
    <t>https://da.wikipedia.org/wiki/Robert_Rauschenberg</t>
  </si>
  <si>
    <t>Harro_Harring</t>
  </si>
  <si>
    <t>https://da.wikipedia.org/wiki/Harro_Harring</t>
  </si>
  <si>
    <t>https://da.wikipedia.org/wiki/B%C3%B8rnelejr_R%C3%BChen</t>
  </si>
  <si>
    <t>Mittelbau-Dora_koncentrationslejr</t>
  </si>
  <si>
    <t>https://da.wikipedia.org/wiki/Mittelbau-Dora_koncentrationslejr</t>
  </si>
  <si>
    <t>Historicitet</t>
  </si>
  <si>
    <t>https://da.wikipedia.org/wiki/Historicitet</t>
  </si>
  <si>
    <t>Herzogenbusch_koncentrationslejr</t>
  </si>
  <si>
    <t>https://da.wikipedia.org/wiki/Herzogenbusch_koncentrationslejr</t>
  </si>
  <si>
    <t>Vught</t>
  </si>
  <si>
    <t>Vught () er en kommune og en by i den sydlige provins Noord-Brabant i Nederlandene.</t>
  </si>
  <si>
    <t>https://da.wikipedia.org/wiki/Vught</t>
  </si>
  <si>
    <t>Walther_Hewel</t>
  </si>
  <si>
    <t>https://da.wikipedia.org/wiki/Walther_Hewel</t>
  </si>
  <si>
    <t>Fallibilisme</t>
  </si>
  <si>
    <t>https://da.wikipedia.org/wiki/Fallibilisme</t>
  </si>
  <si>
    <t>Eudaimonisme</t>
  </si>
  <si>
    <t>https://da.wikipedia.org/wiki/Eudaimonisme</t>
  </si>
  <si>
    <t>https://da.wikipedia.org/wiki/%C3%86blesyre</t>
  </si>
  <si>
    <t>Isabella_Augusta_Gregory</t>
  </si>
  <si>
    <t>https://da.wikipedia.org/wiki/Isabella_Augusta_Gregory</t>
  </si>
  <si>
    <t>Final_Fantasy_XI</t>
  </si>
  <si>
    <t>16. maj 2002   23.</t>
  </si>
  <si>
    <t>https://da.wikipedia.org/wiki/Final_Fantasy_XI</t>
  </si>
  <si>
    <t>Begrebsrealisme</t>
  </si>
  <si>
    <t>https://da.wikipedia.org/wiki/Begrebsrealisme</t>
  </si>
  <si>
    <t>Opel_Vectra</t>
  </si>
  <si>
    <t>Opel Vectra var en stor mellemklassebil bygget af Opel mellem oktober 1988 og juli 2008. Til det britiske marked blev den solgt som Vauxhall Cavalier, senere som Vauxhall Vectra; i Latinamerika som Chevrolet Vectra og i Australien som Holden Vectra.</t>
  </si>
  <si>
    <t>https://da.wikipedia.org/wiki/Opel_Vectra</t>
  </si>
  <si>
    <t>Westerbork_(lejr)</t>
  </si>
  <si>
    <t>https://da.wikipedia.org/wiki/Westerbork_(lejr)</t>
  </si>
  <si>
    <t>Henning_Olsson</t>
  </si>
  <si>
    <t>https://da.wikipedia.org/wiki/Henning_Olsson</t>
  </si>
  <si>
    <t>Himiltrude</t>
  </si>
  <si>
    <t>https://da.wikipedia.org/wiki/Himiltrude</t>
  </si>
  <si>
    <t>https://da.wikipedia.org/wiki/Oliet%C3%B8nde</t>
  </si>
  <si>
    <t>https://da.wikipedia.org/wiki/Fuhlsb%C3%BCttel_(f%C3%A6ngsel)</t>
  </si>
  <si>
    <t>Ungdommens_Hus_(Fredericia)</t>
  </si>
  <si>
    <t>https://da.wikipedia.org/wiki/Ungdommens_Hus_(Fredericia)</t>
  </si>
  <si>
    <t>Peter_Mellin</t>
  </si>
  <si>
    <t>https://da.wikipedia.org/wiki/Peter_Mellin</t>
  </si>
  <si>
    <t>Kopattesalve</t>
  </si>
  <si>
    <t>https://da.wikipedia.org/wiki/Kopattesalve</t>
  </si>
  <si>
    <t>https://da.wikipedia.org/wiki/Kornet_stenbr%C3%A6k</t>
  </si>
  <si>
    <t>Hildegard_af_Vinzgau</t>
  </si>
  <si>
    <t>Hildegard af Vinzgau (758, i Aachen, Rhinland, Preussen-30. april 783, i Thionville, Moselle, Lorraine) var Karl den Stores anden hustru.</t>
  </si>
  <si>
    <t>https://da.wikipedia.org/wiki/Hildegard_af_Vinzgau</t>
  </si>
  <si>
    <t>https://da.wikipedia.org/wiki/Hamburg-Fuhlsb%C3%BCttel</t>
  </si>
  <si>
    <t>https://da.wikipedia.org/wiki/Mosdv%C3%A6rgulvefod</t>
  </si>
  <si>
    <t>Sima_Qian</t>
  </si>
  <si>
    <t>https://da.wikipedia.org/wiki/Sima_Qian</t>
  </si>
  <si>
    <t>Superligaen_1992-93</t>
  </si>
  <si>
    <t>https://da.wikipedia.org/wiki/Superligaen_1992-93</t>
  </si>
  <si>
    <t>https://da.wikipedia.org/wiki/Musikhus_Elv%C3%A6rket</t>
  </si>
  <si>
    <t>https://da.wikipedia.org/wiki/Holb%C3%A6k_Teater</t>
  </si>
  <si>
    <t>Desiderata</t>
  </si>
  <si>
    <t>https://da.wikipedia.org/wiki/Desiderata</t>
  </si>
  <si>
    <t>https://da.wikipedia.org/wiki/Operation_B%C3%B8llebank</t>
  </si>
  <si>
    <t>Lars_Bonnevie</t>
  </si>
  <si>
    <t>https://da.wikipedia.org/wiki/Lars_Bonnevie</t>
  </si>
  <si>
    <t>Anselperga</t>
  </si>
  <si>
    <t>https://da.wikipedia.org/wiki/Anselperga</t>
  </si>
  <si>
    <t>Christian_Christensen_(forfatter)</t>
  </si>
  <si>
    <t>https://da.wikipedia.org/wiki/Christian_Christensen_(forfatter)</t>
  </si>
  <si>
    <t>https://da.wikipedia.org/wiki/Michael_Z%C3%B8hner</t>
  </si>
  <si>
    <t>Konceptualisme</t>
  </si>
  <si>
    <t>https://da.wikipedia.org/wiki/Konceptualisme</t>
  </si>
  <si>
    <t>Botanikkens_specialer</t>
  </si>
  <si>
    <t>https://da.wikipedia.org/wiki/Botanikkens_specialer</t>
  </si>
  <si>
    <t>Adelperga</t>
  </si>
  <si>
    <t>https://da.wikipedia.org/wiki/Adelperga</t>
  </si>
  <si>
    <t>Audi_S6</t>
  </si>
  <si>
    <t>Audi S6 er sportsversionen af Audi A6. En endnu sportsligere version er RS6.</t>
  </si>
  <si>
    <t>https://da.wikipedia.org/wiki/Audi_S6</t>
  </si>
  <si>
    <t>Liutperga</t>
  </si>
  <si>
    <t>https://da.wikipedia.org/wiki/Liutperga</t>
  </si>
  <si>
    <t>Knud_Blach_Petersen</t>
  </si>
  <si>
    <t>https://da.wikipedia.org/wiki/Knud_Blach_Petersen</t>
  </si>
  <si>
    <t>https://da.wikipedia.org/wiki/Rostocker_Stra%C3%9Fenbahn_AG</t>
  </si>
  <si>
    <t>https://da.wikipedia.org/wiki/Sv%C3%A6rdet_fra_Pernik</t>
  </si>
  <si>
    <t>Ansa_(dronning)</t>
  </si>
  <si>
    <t>https://da.wikipedia.org/wiki/Ansa_(dronning)</t>
  </si>
  <si>
    <t>Journalisten</t>
  </si>
  <si>
    <t>https://da.wikipedia.org/wiki/Journalisten</t>
  </si>
  <si>
    <t>Harlindis_af_Maaseik</t>
  </si>
  <si>
    <t>https://da.wikipedia.org/wiki/Harlindis_af_Maaseik</t>
  </si>
  <si>
    <t>Superligaen_1991-92</t>
  </si>
  <si>
    <t>https://da.wikipedia.org/wiki/Superligaen_1991-92</t>
  </si>
  <si>
    <t>Radio_Soft</t>
  </si>
  <si>
    <t>https://da.wikipedia.org/wiki/Radio_Soft</t>
  </si>
  <si>
    <t>Superligaen_1991</t>
  </si>
  <si>
    <t>https://da.wikipedia.org/wiki/Superligaen_1991</t>
  </si>
  <si>
    <t>Lou_Taylor_Pucci</t>
  </si>
  <si>
    <t>https://da.wikipedia.org/wiki/Lou_Taylor_Pucci</t>
  </si>
  <si>
    <t>https://da.wikipedia.org/wiki/Angrebet_p%C3%A5_MNF_i_Beirut_1983</t>
  </si>
  <si>
    <t>Relindis_af_Maaseik</t>
  </si>
  <si>
    <t>https://da.wikipedia.org/wiki/Relindis_af_Maaseik</t>
  </si>
  <si>
    <t>Adalgis</t>
  </si>
  <si>
    <t>https://da.wikipedia.org/wiki/Adalgis</t>
  </si>
  <si>
    <t>Gisela_(datter_af_Pipin_den_lille)</t>
  </si>
  <si>
    <t>https://da.wikipedia.org/wiki/Gisela_(datter_af_Pipin_den_lille)</t>
  </si>
  <si>
    <t>Gisela</t>
  </si>
  <si>
    <t>Gisela kan henvise til flere artikler:</t>
  </si>
  <si>
    <t>https://da.wikipedia.org/wiki/Gisela</t>
  </si>
  <si>
    <t>Debout_Congolais</t>
  </si>
  <si>
    <t>https://da.wikipedia.org/wiki/Debout_Congolais</t>
  </si>
  <si>
    <t>Patrick_Hillery</t>
  </si>
  <si>
    <t>https://da.wikipedia.org/wiki/Patrick_Hillery</t>
  </si>
  <si>
    <t>Gisela_(Karl_den_Stores_datter)</t>
  </si>
  <si>
    <t>https://da.wikipedia.org/wiki/Gisela_(Karl_den_Stores_datter)</t>
  </si>
  <si>
    <t>Gisela_(pigenavn)</t>
  </si>
  <si>
    <t>https://da.wikipedia.org/wiki/Gisela_(pigenavn)</t>
  </si>
  <si>
    <t>https://da.wikipedia.org/wiki/Leslie-h%C3%B8jttaler</t>
  </si>
  <si>
    <t>Kolding_Teater</t>
  </si>
  <si>
    <t>Kolding Teater er et teater beliggende i Kolding.</t>
  </si>
  <si>
    <t>https://da.wikipedia.org/wiki/Kolding_Teater</t>
  </si>
  <si>
    <t>https://da.wikipedia.org/wiki/%C3%98konomistyrelsen</t>
  </si>
  <si>
    <t>Personalestyrelsen</t>
  </si>
  <si>
    <t>Personalestyrelsen var en styrelse under Finansministeriet, der havde til opgave at varetage opgaverne som arbejdsgiver for de ca. 172.</t>
  </si>
  <si>
    <t>https://da.wikipedia.org/wiki/Personalestyrelsen</t>
  </si>
  <si>
    <t>Arbejdsskadestyrelsen</t>
  </si>
  <si>
    <t>https://da.wikipedia.org/wiki/Arbejdsskadestyrelsen</t>
  </si>
  <si>
    <t>Ankestyrelsen</t>
  </si>
  <si>
    <t>https://da.wikipedia.org/wiki/Ankestyrelsen</t>
  </si>
  <si>
    <t>Trafikstyrelsen</t>
  </si>
  <si>
    <t>https://da.wikipedia.org/wiki/Trafikstyrelsen</t>
  </si>
  <si>
    <t>https://da.wikipedia.org/wiki/F%C3%A6rdselsstyrelsen</t>
  </si>
  <si>
    <t>Plantedirektoratet</t>
  </si>
  <si>
    <t>https://da.wikipedia.org/wiki/Plantedirektoratet</t>
  </si>
  <si>
    <t>https://da.wikipedia.org/wiki/F%C3%B8devareErhverv</t>
  </si>
  <si>
    <t>Fiskeridirektoratet</t>
  </si>
  <si>
    <t>https://da.wikipedia.org/wiki/Fiskeridirektoratet</t>
  </si>
  <si>
    <t>Eduard_Reventlow</t>
  </si>
  <si>
    <t>https://da.wikipedia.org/wiki/Eduard_Reventlow</t>
  </si>
  <si>
    <t>Einhard</t>
  </si>
  <si>
    <t>https://da.wikipedia.org/wiki/Einhard</t>
  </si>
  <si>
    <t>Socialstyrelsen</t>
  </si>
  <si>
    <t>https://da.wikipedia.org/wiki/Socialstyrelsen</t>
  </si>
  <si>
    <t>Andreas_Trajkovski</t>
  </si>
  <si>
    <t>https://da.wikipedia.org/wiki/Andreas_Trajkovski</t>
  </si>
  <si>
    <t>Bosporusbroen</t>
  </si>
  <si>
    <t>https://da.wikipedia.org/wiki/Bosporusbroen</t>
  </si>
  <si>
    <t>Hickam_Air_Force_Base</t>
  </si>
  <si>
    <t>https://da.wikipedia.org/wiki/Hickam_Air_Force_Base</t>
  </si>
  <si>
    <t>Serbiens_Radikale_Parti</t>
  </si>
  <si>
    <t>https://da.wikipedia.org/wiki/Serbiens_Radikale_Parti</t>
  </si>
  <si>
    <t>Jackass:_The_Movie</t>
  </si>
  <si>
    <t>25. oktober 2002  14.</t>
  </si>
  <si>
    <t>https://da.wikipedia.org/wiki/Jackass:_The_Movie</t>
  </si>
  <si>
    <t>Ma'abarot</t>
  </si>
  <si>
    <t>https://da.wikipedia.org/wiki/Ma%27abarot</t>
  </si>
  <si>
    <t>https://da.wikipedia.org/wiki/Sankt_Nikolaj_Kirke_(Egernf%C3%B8rde)</t>
  </si>
  <si>
    <t>https://da.wikipedia.org/wiki/Kildeg%C3%A5rden_p%C3%A5_Fyn</t>
  </si>
  <si>
    <t>Trevor_Koenig</t>
  </si>
  <si>
    <t>https://da.wikipedia.org/wiki/Trevor_Koenig</t>
  </si>
  <si>
    <t>Amanda_Joy_Michalka</t>
  </si>
  <si>
    <t>https://da.wikipedia.org/wiki/Amanda_Joy_Michalka</t>
  </si>
  <si>
    <t>Jerusalems_flag</t>
  </si>
  <si>
    <t>https://da.wikipedia.org/wiki/Jerusalems_flag</t>
  </si>
  <si>
    <t>Jesper_Duus</t>
  </si>
  <si>
    <t>https://da.wikipedia.org/wiki/Jesper_Duus</t>
  </si>
  <si>
    <t>https://da.wikipedia.org/wiki/Demokratiske_Republik_Congos_nationalv%C3%A5ben</t>
  </si>
  <si>
    <t>Philip</t>
  </si>
  <si>
    <t>https://da.wikipedia.org/wiki/Philip</t>
  </si>
  <si>
    <t>Filippa</t>
  </si>
  <si>
    <t>https://da.wikipedia.org/wiki/Filippa</t>
  </si>
  <si>
    <t>90210</t>
  </si>
  <si>
    <t>https://da.wikipedia.org/wiki/90210</t>
  </si>
  <si>
    <t>Niels_Mikkelsen_Aalborg</t>
  </si>
  <si>
    <t>Niels Mikkelsen Aalborg, 16. september 1562-23.</t>
  </si>
  <si>
    <t>https://da.wikipedia.org/wiki/Niels_Mikkelsen_Aalborg</t>
  </si>
  <si>
    <t>https://da.wikipedia.org/wiki/Niels_Benzon_(generalprokur%C3%B8r)</t>
  </si>
  <si>
    <t>https://da.wikipedia.org/wiki/%C3%96sterreichischer_Rundfunk</t>
  </si>
  <si>
    <t>BSV</t>
  </si>
  <si>
    <t>BSV kan have flere betydninger:</t>
  </si>
  <si>
    <t>https://da.wikipedia.org/wiki/BSV</t>
  </si>
  <si>
    <t>All_Time_Low</t>
  </si>
  <si>
    <t>All Time Low er et amerikansk pop-punk band fra Lutherville-Timonium, Maryland.</t>
  </si>
  <si>
    <t>https://da.wikipedia.org/wiki/All_Time_Low</t>
  </si>
  <si>
    <t>Austria_3</t>
  </si>
  <si>
    <t>https://da.wikipedia.org/wiki/Austria_3</t>
  </si>
  <si>
    <t>Israels_separationszone</t>
  </si>
  <si>
    <t>https://da.wikipedia.org/wiki/Israels_separationszone</t>
  </si>
  <si>
    <t>Morten_Reenberg</t>
  </si>
  <si>
    <t>https://da.wikipedia.org/wiki/Morten_Reenberg</t>
  </si>
  <si>
    <t>Frederik_Plum</t>
  </si>
  <si>
    <t>https://da.wikipedia.org/wiki/Frederik_Plum</t>
  </si>
  <si>
    <t>Donald_Leslie</t>
  </si>
  <si>
    <t>https://da.wikipedia.org/wiki/Donald_Leslie</t>
  </si>
  <si>
    <t>https://da.wikipedia.org/wiki/Otto_M._M%C3%B8ller</t>
  </si>
  <si>
    <t>Wiener_Philharmonikerne</t>
  </si>
  <si>
    <t>https://da.wikipedia.org/wiki/Wiener_Philharmonikerne</t>
  </si>
  <si>
    <t>Christian_Ramus_(biskop)</t>
  </si>
  <si>
    <t>Christian Ramus (februar 1687 (eller 1688) i Trondheim - 14. december 1762) var en dansk biskop i Fyens Stift med hjemsted i Sankt Knuds Kirke i Odense .</t>
  </si>
  <si>
    <t>https://da.wikipedia.org/wiki/Christian_Ramus_(biskop)</t>
  </si>
  <si>
    <t>https://da.wikipedia.org/wiki/Eiler_Christopher_Kaasb%C3%B8ll</t>
  </si>
  <si>
    <t>Metabibliografi</t>
  </si>
  <si>
    <t>https://da.wikipedia.org/wiki/Metabibliografi</t>
  </si>
  <si>
    <t>Biblioteks-_og_informationsvidenskab</t>
  </si>
  <si>
    <t>https://da.wikipedia.org/wiki/Biblioteks-_og_informationsvidenskab</t>
  </si>
  <si>
    <t>Jernkronen</t>
  </si>
  <si>
    <t>https://da.wikipedia.org/wiki/Jernkronen</t>
  </si>
  <si>
    <t>Vidensorganisation</t>
  </si>
  <si>
    <t>https://da.wikipedia.org/wiki/Vidensorganisation</t>
  </si>
  <si>
    <t>FA_Cup_2007-08</t>
  </si>
  <si>
    <t>https://da.wikipedia.org/wiki/FA_Cup_2007-08</t>
  </si>
  <si>
    <t>Arioald</t>
  </si>
  <si>
    <t>https://da.wikipedia.org/wiki/Arioald</t>
  </si>
  <si>
    <t>Adaloald</t>
  </si>
  <si>
    <t>https://da.wikipedia.org/wiki/Adaloald</t>
  </si>
  <si>
    <t>Enkeltlogaritmisk_papir</t>
  </si>
  <si>
    <t>https://da.wikipedia.org/wiki/Enkeltlogaritmisk_papir</t>
  </si>
  <si>
    <t>Parents_Preference_Test_(PPT)</t>
  </si>
  <si>
    <t>https://da.wikipedia.org/wiki/Parents_Preference_Test_(PPT)</t>
  </si>
  <si>
    <t>Freaks</t>
  </si>
  <si>
    <t>Freaks er en amerikansk gyserfilm fra 1932. Den er instrueret af Tod Browning og har Harry Earles i hovedrollen.</t>
  </si>
  <si>
    <t>https://da.wikipedia.org/wiki/Freaks</t>
  </si>
  <si>
    <t>Rodoald</t>
  </si>
  <si>
    <t>https://da.wikipedia.org/wiki/Rodoald</t>
  </si>
  <si>
    <t>Godepert</t>
  </si>
  <si>
    <t>https://da.wikipedia.org/wiki/Godepert</t>
  </si>
  <si>
    <t>Kalvehave IF er en dansk fodboldklub. Klubben blev stiftet den 13.</t>
  </si>
  <si>
    <t>https://da.wikipedia.org/wiki/Kalvehave_Idr%C3%A6tsforening</t>
  </si>
  <si>
    <t>Kommuner_i_Alpes-Maritimes</t>
  </si>
  <si>
    <t>https://da.wikipedia.org/wiki/Kommuner_i_Alpes-Maritimes</t>
  </si>
  <si>
    <t>Christiane_Rosenkrantz</t>
  </si>
  <si>
    <t>https://da.wikipedia.org/wiki/Christiane_Rosenkrantz</t>
  </si>
  <si>
    <t>https://da.wikipedia.org/wiki/S%C3%B8rup_Kirke_(Rebild_Kommune)</t>
  </si>
  <si>
    <t>Willis_Eugene_Lamb</t>
  </si>
  <si>
    <t>https://da.wikipedia.org/wiki/Willis_Eugene_Lamb</t>
  </si>
  <si>
    <t>Forskningsbibliotek</t>
  </si>
  <si>
    <t>https://da.wikipedia.org/wiki/Forskningsbibliotek</t>
  </si>
  <si>
    <t>Falco_(musiker)</t>
  </si>
  <si>
    <t>https://da.wikipedia.org/wiki/Falco_(musiker)</t>
  </si>
  <si>
    <t>Royal_Academy_of_Dramatic_Art</t>
  </si>
  <si>
    <t>https://da.wikipedia.org/wiki/Royal_Academy_of_Dramatic_Art</t>
  </si>
  <si>
    <t>Genstand</t>
  </si>
  <si>
    <t>Ordet genstand har flere betydninger:</t>
  </si>
  <si>
    <t>https://da.wikipedia.org/wiki/Genstand</t>
  </si>
  <si>
    <t>Carling_Academy_Brixton</t>
  </si>
  <si>
    <t>https://da.wikipedia.org/wiki/Carling_Academy_Brixton</t>
  </si>
  <si>
    <t>Ting</t>
  </si>
  <si>
    <t>Ting har flere betydninger:</t>
  </si>
  <si>
    <t>https://da.wikipedia.org/wiki/Ting</t>
  </si>
  <si>
    <t>Polykrates</t>
  </si>
  <si>
    <t>https://da.wikipedia.org/wiki/Polykrates</t>
  </si>
  <si>
    <t>Transcendental</t>
  </si>
  <si>
    <t>https://da.wikipedia.org/wiki/Transcendental</t>
  </si>
  <si>
    <t>Transcendent</t>
  </si>
  <si>
    <t>https://da.wikipedia.org/wiki/Transcendent</t>
  </si>
  <si>
    <t>Peder_Vogelius</t>
  </si>
  <si>
    <t>https://da.wikipedia.org/wiki/Peder_Vogelius</t>
  </si>
  <si>
    <t>Flower_Films</t>
  </si>
  <si>
    <t>Flower Films er et produktionsfirma, grundlagt af Drew Barrymore i 1995 sammen med Nancy Juvonen. Flover Films har produceret 11 film og adskillige tv-serier til dato.</t>
  </si>
  <si>
    <t>https://da.wikipedia.org/wiki/Flower_Films</t>
  </si>
  <si>
    <t>https://da.wikipedia.org/wiki/Foreningen_Gr%C3%B8nlandske_B%C3%B8rn</t>
  </si>
  <si>
    <t>Peder_Hansen_(biskop)</t>
  </si>
  <si>
    <t>https://da.wikipedia.org/wiki/Peder_Hansen_(biskop)</t>
  </si>
  <si>
    <t>Ecser</t>
  </si>
  <si>
    <t>https://da.wikipedia.org/wiki/Ecser</t>
  </si>
  <si>
    <t>https://da.wikipedia.org/wiki/Citro%C3%ABn_C2</t>
  </si>
  <si>
    <t>Transcendentale_illusioner</t>
  </si>
  <si>
    <t>https://da.wikipedia.org/wiki/Transcendentale_illusioner</t>
  </si>
  <si>
    <t>https://da.wikipedia.org/wiki/Pr%C3%A6sidentflag</t>
  </si>
  <si>
    <t>Paralogisme</t>
  </si>
  <si>
    <t>https://da.wikipedia.org/wiki/Paralogisme</t>
  </si>
  <si>
    <t>https://da.wikipedia.org/wiki/Medier_fra_%C3%98strig</t>
  </si>
  <si>
    <t>https://da.wikipedia.org/wiki/Marius_E._J%C3%B8rgensen</t>
  </si>
  <si>
    <t>Groupe_PSA</t>
  </si>
  <si>
    <t>https://da.wikipedia.org/wiki/Groupe_PSA</t>
  </si>
  <si>
    <t>Peder_Madsen_(biskop)</t>
  </si>
  <si>
    <t>https://da.wikipedia.org/wiki/Peder_Madsen_(biskop)</t>
  </si>
  <si>
    <t>Ole_Juul_(forfatter)</t>
  </si>
  <si>
    <t>https://da.wikipedia.org/wiki/Ole_Juul_(forfatter)</t>
  </si>
  <si>
    <t>Aagaardgruppen</t>
  </si>
  <si>
    <t>https://da.wikipedia.org/wiki/Aagaardgruppen</t>
  </si>
  <si>
    <t>Crash_(tv-serie)</t>
  </si>
  <si>
    <t>https://da.wikipedia.org/wiki/Crash_(tv-serie)</t>
  </si>
  <si>
    <t>Transcendentalfilosofi</t>
  </si>
  <si>
    <t>https://da.wikipedia.org/wiki/Transcendentalfilosofi</t>
  </si>
  <si>
    <t>Georg_Jungclas</t>
  </si>
  <si>
    <t>https://da.wikipedia.org/wiki/Georg_Jungclas</t>
  </si>
  <si>
    <t>Mark_Merek</t>
  </si>
  <si>
    <t>https://da.wikipedia.org/wiki/Mark_Merek</t>
  </si>
  <si>
    <t>Det_ontologiske_gudsbevis</t>
  </si>
  <si>
    <t>Det ontologiske gudsbevis er et bevis for guds eksistens formuleret af skolastikkens filosof Anselm af Canterbury.</t>
  </si>
  <si>
    <t>https://da.wikipedia.org/wiki/Det_ontologiske_gudsbevis</t>
  </si>
  <si>
    <t>Metamorfe_bjergarter</t>
  </si>
  <si>
    <t>https://da.wikipedia.org/wiki/Metamorfe_bjergarter</t>
  </si>
  <si>
    <t>Julemandens_breve</t>
  </si>
  <si>
    <t>Julemandens breve (The Father Christmas Letters) er en samling af breve skrevet og illustreret af J.R.</t>
  </si>
  <si>
    <t>https://da.wikipedia.org/wiki/Julemandens_breve</t>
  </si>
  <si>
    <t>Milturt</t>
  </si>
  <si>
    <t>https://da.wikipedia.org/wiki/Milturt</t>
  </si>
  <si>
    <t>https://da.wikipedia.org/wiki/Gr%C3%A5kallbanen</t>
  </si>
  <si>
    <t>Hans_Hermannsen</t>
  </si>
  <si>
    <t>https://da.wikipedia.org/wiki/Hans_Hermannsen</t>
  </si>
  <si>
    <t>Kolding_Folkeblad</t>
  </si>
  <si>
    <t>Kolding Folkeblad var en dansk avis udgivet siden 1872 som politisk modstykke til den konservative Kolding Avis. Kolding Folkeblad blev stiftet som organ for Christen Bergs venstrelinje og blev moderblad for en vestjysk venstrepresse under ejerskab af De Bergske Blade.</t>
  </si>
  <si>
    <t>https://da.wikipedia.org/wiki/Kolding_Folkeblad</t>
  </si>
  <si>
    <t>Tibetansk_(sprog)</t>
  </si>
  <si>
    <t>https://da.wikipedia.org/wiki/Tibetansk_(sprog)</t>
  </si>
  <si>
    <t>Familiestyrelsen</t>
  </si>
  <si>
    <t>https://da.wikipedia.org/wiki/Familiestyrelsen</t>
  </si>
  <si>
    <t>Gijeong-dong</t>
  </si>
  <si>
    <t>https://da.wikipedia.org/wiki/Gijeong-dong</t>
  </si>
  <si>
    <t>Apetina</t>
  </si>
  <si>
    <t>Apetina er en fetalignende ost produceret af Arla Foods.</t>
  </si>
  <si>
    <t>https://da.wikipedia.org/wiki/Apetina</t>
  </si>
  <si>
    <t>Vimmersvej</t>
  </si>
  <si>
    <t>https://da.wikipedia.org/wiki/Vimmersvej</t>
  </si>
  <si>
    <t>Serie_A_2007-08</t>
  </si>
  <si>
    <t>https://da.wikipedia.org/wiki/Serie_A_2007-08</t>
  </si>
  <si>
    <t>Perctarit</t>
  </si>
  <si>
    <t>https://da.wikipedia.org/wiki/Perctarit</t>
  </si>
  <si>
    <t>Mode_2</t>
  </si>
  <si>
    <t>https://da.wikipedia.org/wiki/Mode_2</t>
  </si>
  <si>
    <t>Wojciech_Buciarski</t>
  </si>
  <si>
    <t>https://da.wikipedia.org/wiki/Wojciech_Buciarski</t>
  </si>
  <si>
    <t>Yongle-kejseren</t>
  </si>
  <si>
    <t>https://da.wikipedia.org/wiki/Yongle-kejseren</t>
  </si>
  <si>
    <t>Rothari</t>
  </si>
  <si>
    <t>https://da.wikipedia.org/wiki/Rothari</t>
  </si>
  <si>
    <t>Sparta_(flertydig)</t>
  </si>
  <si>
    <t>Sparta har flere betydninger:</t>
  </si>
  <si>
    <t>https://da.wikipedia.org/wiki/Sparta_(flertydig)</t>
  </si>
  <si>
    <t>Christian_Trajkovski</t>
  </si>
  <si>
    <t>https://da.wikipedia.org/wiki/Christian_Trajkovski</t>
  </si>
  <si>
    <t>Anders_Black</t>
  </si>
  <si>
    <t>https://da.wikipedia.org/wiki/Anders_Black</t>
  </si>
  <si>
    <t>https://da.wikipedia.org/wiki/Langobardernes_konger%C3%A6kke</t>
  </si>
  <si>
    <t>Peter_Griffin_(forfatter)</t>
  </si>
  <si>
    <t>https://da.wikipedia.org/wiki/Peter_Griffin_(forfatter)</t>
  </si>
  <si>
    <t>Peter_Griffin</t>
  </si>
  <si>
    <t>Peter Griffin har forskellig betydning:</t>
  </si>
  <si>
    <t>https://da.wikipedia.org/wiki/Peter_Griffin</t>
  </si>
  <si>
    <t>IIHF's_verdensrangliste</t>
  </si>
  <si>
    <t>https://da.wikipedia.org/wiki/IIHF%27s_verdensrangliste</t>
  </si>
  <si>
    <t>TilbudOnline.dk</t>
  </si>
  <si>
    <t>https://da.wikipedia.org/wiki/TilbudOnline.dk</t>
  </si>
  <si>
    <t>Cox_Orange</t>
  </si>
  <si>
    <t>https://da.wikipedia.org/wiki/Cox_Orange</t>
  </si>
  <si>
    <t>https://da.wikipedia.org/wiki/Harlekinmarieh%C3%B8ne</t>
  </si>
  <si>
    <t>Gairethinx</t>
  </si>
  <si>
    <t>https://da.wikipedia.org/wiki/Gairethinx</t>
  </si>
  <si>
    <t>International_Standard_Serial_Number</t>
  </si>
  <si>
    <t>https://da.wikipedia.org/wiki/International_Standard_Serial_Number</t>
  </si>
  <si>
    <t>Lionbridge</t>
  </si>
  <si>
    <t>https://da.wikipedia.org/wiki/Lionbridge</t>
  </si>
  <si>
    <t>Nodepapir</t>
  </si>
  <si>
    <t>https://da.wikipedia.org/wiki/Nodepapir</t>
  </si>
  <si>
    <t>Kenneth_Petersen</t>
  </si>
  <si>
    <t>https://da.wikipedia.org/wiki/Kenneth_Petersen</t>
  </si>
  <si>
    <t>Kunming</t>
  </si>
  <si>
    <t>Kunming er en storby i Kina med ca. 5.</t>
  </si>
  <si>
    <t>https://da.wikipedia.org/wiki/Kunming</t>
  </si>
  <si>
    <t>Diatese</t>
  </si>
  <si>
    <t>https://da.wikipedia.org/wiki/Diatese</t>
  </si>
  <si>
    <t>Atletikklubben_af_1973</t>
  </si>
  <si>
    <t>https://da.wikipedia.org/wiki/Atletikklubben_af_1973</t>
  </si>
  <si>
    <t>Holstebro_Kirke</t>
  </si>
  <si>
    <t>https://da.wikipedia.org/wiki/Holstebro_Kirke</t>
  </si>
  <si>
    <t>Speciale</t>
  </si>
  <si>
    <t>Speciale kan henvise til flere artikler:</t>
  </si>
  <si>
    <t>https://da.wikipedia.org/wiki/Speciale</t>
  </si>
  <si>
    <t>Fornuft</t>
  </si>
  <si>
    <t>https://da.wikipedia.org/wiki/Fornuft</t>
  </si>
  <si>
    <t>Markgrevskabet_Brandenburg</t>
  </si>
  <si>
    <t>https://da.wikipedia.org/wiki/Markgrevskabet_Brandenburg</t>
  </si>
  <si>
    <t>Jegerup_Kirke</t>
  </si>
  <si>
    <t>Jegerup Kirke ligger i Jegerup og er hovedkirken for Jegerup Sogn. Kirken er hvidkalket med blytag og blev bygget 1150.</t>
  </si>
  <si>
    <t>https://da.wikipedia.org/wiki/Jegerup_Kirke</t>
  </si>
  <si>
    <t>Stronger</t>
  </si>
  <si>
    <t>https://da.wikipedia.org/wiki/Stronger</t>
  </si>
  <si>
    <t>https://da.wikipedia.org/wiki/Claude_Mak%C3%A9l%C3%A9l%C3%A9</t>
  </si>
  <si>
    <t>Waltari_(langobarder)</t>
  </si>
  <si>
    <t>https://da.wikipedia.org/wiki/Waltari_(langobarder)</t>
  </si>
  <si>
    <t>Hanne_Sommer</t>
  </si>
  <si>
    <t>Hanne Kragh Sommer f. Nielsen (23.</t>
  </si>
  <si>
    <t>https://da.wikipedia.org/wiki/Hanne_Sommer</t>
  </si>
  <si>
    <t>https://da.wikipedia.org/wiki/Lotte_W%C3%A6ver</t>
  </si>
  <si>
    <t>https://da.wikipedia.org/wiki/Lille%C3%A5_(Hadsten)</t>
  </si>
  <si>
    <t>Gospelkoret_Joyful_Voices</t>
  </si>
  <si>
    <t>https://da.wikipedia.org/wiki/Gospelkoret_Joyful_Voices</t>
  </si>
  <si>
    <t>Luigi_Pirandello</t>
  </si>
  <si>
    <t>https://da.wikipedia.org/wiki/Luigi_Pirandello</t>
  </si>
  <si>
    <t>Langobardisk_(sprog)</t>
  </si>
  <si>
    <t>https://da.wikipedia.org/wiki/Langobardisk_(sprog)</t>
  </si>
  <si>
    <t>Harry_Earles</t>
  </si>
  <si>
    <t>https://da.wikipedia.org/wiki/Harry_Earles</t>
  </si>
  <si>
    <t>Motala</t>
  </si>
  <si>
    <t>https://da.wikipedia.org/wiki/Motala</t>
  </si>
  <si>
    <t>Hvilsted_Kirke</t>
  </si>
  <si>
    <t>Hvilsted Kirke,  Hvilsted Sogn, Hads Herred i Aarhus Kommune.</t>
  </si>
  <si>
    <t>https://da.wikipedia.org/wiki/Hvilsted_Kirke</t>
  </si>
  <si>
    <t>Benjamin_Rothenborg_Vibe</t>
  </si>
  <si>
    <t>https://da.wikipedia.org/wiki/Benjamin_Rothenborg_Vibe</t>
  </si>
  <si>
    <t>Zusam</t>
  </si>
  <si>
    <t>https://da.wikipedia.org/wiki/Zusam</t>
  </si>
  <si>
    <t>Hohe_Tauern</t>
  </si>
  <si>
    <t>https://da.wikipedia.org/wiki/Hohe_Tauern</t>
  </si>
  <si>
    <t>Cleph</t>
  </si>
  <si>
    <t>https://da.wikipedia.org/wiki/Cleph</t>
  </si>
  <si>
    <t>Godehoc</t>
  </si>
  <si>
    <t>https://da.wikipedia.org/wiki/Godehoc</t>
  </si>
  <si>
    <t>Hildeoc</t>
  </si>
  <si>
    <t>https://da.wikipedia.org/wiki/Hildeoc</t>
  </si>
  <si>
    <t>TDS</t>
  </si>
  <si>
    <t>TDS har flere betydninger:</t>
  </si>
  <si>
    <t>https://da.wikipedia.org/wiki/TDS</t>
  </si>
  <si>
    <t>Lethu</t>
  </si>
  <si>
    <t>https://da.wikipedia.org/wiki/Lethu</t>
  </si>
  <si>
    <t>Lamissio</t>
  </si>
  <si>
    <t>https://da.wikipedia.org/wiki/Lamissio</t>
  </si>
  <si>
    <t>Agelmund</t>
  </si>
  <si>
    <t>https://da.wikipedia.org/wiki/Agelmund</t>
  </si>
  <si>
    <t>Mika_Waltari</t>
  </si>
  <si>
    <t>https://da.wikipedia.org/wiki/Mika_Waltari</t>
  </si>
  <si>
    <t>Waltari_(band)</t>
  </si>
  <si>
    <t>Waltari er en finsk rockgruppe, dannet i 1986. Navnet er hentet fra forfatteren Mika Waltari.</t>
  </si>
  <si>
    <t>https://da.wikipedia.org/wiki/Waltari_(band)</t>
  </si>
  <si>
    <t>Waltari</t>
  </si>
  <si>
    <t>Waltari kan henvise til flere artikler:</t>
  </si>
  <si>
    <t>https://da.wikipedia.org/wiki/Waltari</t>
  </si>
  <si>
    <t>https://da.wikipedia.org/wiki/Israels_nationale_vandtransport%C3%B8r</t>
  </si>
  <si>
    <t>Kulhydratstofskifte</t>
  </si>
  <si>
    <t>Kulhydratstofskiftet er den metabolisme, hvor kulhydrater behandles.</t>
  </si>
  <si>
    <t>https://da.wikipedia.org/wiki/Kulhydratstofskifte</t>
  </si>
  <si>
    <t>Vilhelm_Storch</t>
  </si>
  <si>
    <t>https://da.wikipedia.org/wiki/Vilhelm_Storch</t>
  </si>
  <si>
    <t>Rosamond_McKitterick</t>
  </si>
  <si>
    <t>https://da.wikipedia.org/wiki/Rosamond_McKitterick</t>
  </si>
  <si>
    <t>https://da.wikipedia.org/wiki/DM_i_h%C3%A5ndbold_1943-44_(kvinder)</t>
  </si>
  <si>
    <t>Salatmayonnaise</t>
  </si>
  <si>
    <t>Salatmayonnaise er en dip til pommes frites og andre kartofler. Salatmayonnaise bliver produceret af Kraft Foods Danmark i Fallingbostel i Tyskland.</t>
  </si>
  <si>
    <t>https://da.wikipedia.org/wiki/Salatmayonnaise</t>
  </si>
  <si>
    <t>Grafem</t>
  </si>
  <si>
    <t>Et grafem er den fundamentale enhed i et skriftsystem. Typer af grafemer er blandt andet bogstaver, kinesiske tegn, tal, skilletegn og andre tegn.</t>
  </si>
  <si>
    <t>https://da.wikipedia.org/wiki/Grafem</t>
  </si>
  <si>
    <t>https://da.wikipedia.org/wiki/Fibula_(sp%C3%A6nde)</t>
  </si>
  <si>
    <t>Dokumentationscenter</t>
  </si>
  <si>
    <t>https://da.wikipedia.org/wiki/Dokumentationscenter</t>
  </si>
  <si>
    <t>Ibor_og_Aio</t>
  </si>
  <si>
    <t>https://da.wikipedia.org/wiki/Ibor_og_Aio</t>
  </si>
  <si>
    <t>Sde_Boker</t>
  </si>
  <si>
    <t>https://da.wikipedia.org/wiki/Sde_Boker</t>
  </si>
  <si>
    <t>https://da.wikipedia.org/wiki/Stegt_fl%C3%A6sk_med_persillesovs</t>
  </si>
  <si>
    <t>https://da.wikipedia.org/wiki/Storm%C3%A4hren</t>
  </si>
  <si>
    <t>Publikation</t>
  </si>
  <si>
    <t>En publikation er et offentliggjort dokument. En bog er f.</t>
  </si>
  <si>
    <t>https://da.wikipedia.org/wiki/Publikation</t>
  </si>
  <si>
    <t>IBATIS</t>
  </si>
  <si>
    <t>https://da.wikipedia.org/wiki/IBATIS</t>
  </si>
  <si>
    <t>Diarki</t>
  </si>
  <si>
    <t>https://da.wikipedia.org/wiki/Diarki</t>
  </si>
  <si>
    <t>https://da.wikipedia.org/wiki/Ing%C3%A6vonere</t>
  </si>
  <si>
    <t>Kedda_Madsen</t>
  </si>
  <si>
    <t>https://da.wikipedia.org/wiki/Kedda_Madsen</t>
  </si>
  <si>
    <t>Frugtbarhedskult</t>
  </si>
  <si>
    <t>https://da.wikipedia.org/wiki/Frugtbarhedskult</t>
  </si>
  <si>
    <t>https://da.wikipedia.org/wiki/M%C3%B8lholm</t>
  </si>
  <si>
    <t>Joachim_Otto_Schack-Rathlou</t>
  </si>
  <si>
    <t>https://da.wikipedia.org/wiki/Joachim_Otto_Schack-Rathlou</t>
  </si>
  <si>
    <t>Tempelprostitution</t>
  </si>
  <si>
    <t>https://da.wikipedia.org/wiki/Tempelprostitution</t>
  </si>
  <si>
    <t>Skeel</t>
  </si>
  <si>
    <t>https://da.wikipedia.org/wiki/Skeel</t>
  </si>
  <si>
    <t>Finn_Haunstoft</t>
  </si>
  <si>
    <t>https://da.wikipedia.org/wiki/Finn_Haunstoft</t>
  </si>
  <si>
    <t>An_Ode_to_Woe</t>
  </si>
  <si>
    <t>https://da.wikipedia.org/wiki/An_Ode_to_Woe</t>
  </si>
  <si>
    <t>Kommunistiske_partier</t>
  </si>
  <si>
    <t>https://da.wikipedia.org/wiki/Kommunistiske_partier</t>
  </si>
  <si>
    <t>Letingerne</t>
  </si>
  <si>
    <t>Letingerne (italiensk: Letingi) var et dynasti af langobardisk konger der regerede i det 5. og 6.</t>
  </si>
  <si>
    <t>https://da.wikipedia.org/wiki/Letingerne</t>
  </si>
  <si>
    <t>https://da.wikipedia.org/wiki/Styrkel%C3%B8ft</t>
  </si>
  <si>
    <t>Naturlig_forekomst</t>
  </si>
  <si>
    <t>https://da.wikipedia.org/wiki/Naturlig_forekomst</t>
  </si>
  <si>
    <t>Gausi</t>
  </si>
  <si>
    <t>https://da.wikipedia.org/wiki/Gausi</t>
  </si>
  <si>
    <t>Angelo_Rossitto</t>
  </si>
  <si>
    <t>https://da.wikipedia.org/wiki/Angelo_Rossitto</t>
  </si>
  <si>
    <t>Lemche</t>
  </si>
  <si>
    <t>https://da.wikipedia.org/wiki/Lemche</t>
  </si>
  <si>
    <t>https://da.wikipedia.org/wiki/DM_i_h%C3%A5ndbold_1943-44_(m%C3%A6nd)</t>
  </si>
  <si>
    <t>Richardt_Funch</t>
  </si>
  <si>
    <t>Richardt Funch er en dansk tidligere fodboldspiller, der bl.a.</t>
  </si>
  <si>
    <t>https://da.wikipedia.org/wiki/Richardt_Funch</t>
  </si>
  <si>
    <t>https://da.wikipedia.org/wiki/S%C3%B8ren_Lemche</t>
  </si>
  <si>
    <t>Danmarks_Kommunistiske_Ungdomsforbund</t>
  </si>
  <si>
    <t>Danmarks Kommunistiske Ungdomsfront (forkortet DKU), er en ungdomsorgansation til partiet APK, som blev stiftet i april 1999. De er stiftet for at skabe et socialistisk Danmark.</t>
  </si>
  <si>
    <t>https://da.wikipedia.org/wiki/Danmarks_Kommunistiske_Ungdomsforbund</t>
  </si>
  <si>
    <t>Aslan</t>
  </si>
  <si>
    <t>https://da.wikipedia.org/wiki/Aslan</t>
  </si>
  <si>
    <t>Det_sidste_slag</t>
  </si>
  <si>
    <t>Det sidste slag (originaltitel: The Last Battle) er syvende bind ud af de 7 i C. S.</t>
  </si>
  <si>
    <t>https://da.wikipedia.org/wiki/Det_sidste_slag</t>
  </si>
  <si>
    <t>Daisy_Earles</t>
  </si>
  <si>
    <t>https://da.wikipedia.org/wiki/Daisy_Earles</t>
  </si>
  <si>
    <t>Pusling_(film)</t>
  </si>
  <si>
    <t>https://da.wikipedia.org/wiki/Pusling_(film)</t>
  </si>
  <si>
    <t>Surfers_Paradise</t>
  </si>
  <si>
    <t>https://da.wikipedia.org/wiki/Surfers_Paradise</t>
  </si>
  <si>
    <t>Ole_Dorph-Jensen</t>
  </si>
  <si>
    <t>https://da.wikipedia.org/wiki/Ole_Dorph-Jensen</t>
  </si>
  <si>
    <t>Momentmagnitude-skalaen</t>
  </si>
  <si>
    <t>https://da.wikipedia.org/wiki/Momentmagnitude-skalaen</t>
  </si>
  <si>
    <t>Berthold_Lasker</t>
  </si>
  <si>
    <t>https://da.wikipedia.org/wiki/Berthold_Lasker</t>
  </si>
  <si>
    <t>Giovanni_Falcone</t>
  </si>
  <si>
    <t>https://da.wikipedia.org/wiki/Giovanni_Falcone</t>
  </si>
  <si>
    <t>Claffo</t>
  </si>
  <si>
    <t>https://da.wikipedia.org/wiki/Claffo</t>
  </si>
  <si>
    <t>https://da.wikipedia.org/wiki/W%C3%B6rnitz</t>
  </si>
  <si>
    <t>ABS</t>
  </si>
  <si>
    <t>ABS kan have flere betydninger:</t>
  </si>
  <si>
    <t>https://da.wikipedia.org/wiki/ABS</t>
  </si>
  <si>
    <t>Tato</t>
  </si>
  <si>
    <t>https://da.wikipedia.org/wiki/Tato</t>
  </si>
  <si>
    <t>Folkestrejken_(1944)</t>
  </si>
  <si>
    <t>https://da.wikipedia.org/wiki/Folkestrejken_(1944)</t>
  </si>
  <si>
    <t>Wacho</t>
  </si>
  <si>
    <t>https://da.wikipedia.org/wiki/Wacho</t>
  </si>
  <si>
    <t>Heysel-tragedien</t>
  </si>
  <si>
    <t>https://da.wikipedia.org/wiki/Heysel-tragedien</t>
  </si>
  <si>
    <t>Grindsted_Kirke</t>
  </si>
  <si>
    <t>https://da.wikipedia.org/wiki/Grindsted_Kirke</t>
  </si>
  <si>
    <t>Marxistisk_Forum</t>
  </si>
  <si>
    <t>https://da.wikipedia.org/wiki/Marxistisk_Forum</t>
  </si>
  <si>
    <t>https://da.wikipedia.org/wiki/Abstrakt_(resum%C3%A9)</t>
  </si>
  <si>
    <t>Norges_Kommunistiske_Parti</t>
  </si>
  <si>
    <t>Norges Kommunistiske Parti (forkortet NKP) blev stiftet i 1923, efter at Det norske Arbeiderparti besluttede at melde sig ud af Komintern. Partiet var under 2.</t>
  </si>
  <si>
    <t>https://da.wikipedia.org/wiki/Norges_Kommunistiske_Parti</t>
  </si>
  <si>
    <t>Norges_Kommunistiske_Ungdomsforbund</t>
  </si>
  <si>
    <t>https://da.wikipedia.org/wiki/Norges_Kommunistiske_Ungdomsforbund</t>
  </si>
  <si>
    <t>https://da.wikipedia.org/wiki/Otto_B%C3%B8gh</t>
  </si>
  <si>
    <t>Hark_Olufs</t>
  </si>
  <si>
    <t>https://da.wikipedia.org/wiki/Hark_Olufs</t>
  </si>
  <si>
    <t>Pave_Innocens</t>
  </si>
  <si>
    <t>https://da.wikipedia.org/wiki/Pave_Innocens</t>
  </si>
  <si>
    <t>Pave_Benedikt</t>
  </si>
  <si>
    <t>https://da.wikipedia.org/wiki/Pave_Benedikt</t>
  </si>
  <si>
    <t>Almindelig_syre</t>
  </si>
  <si>
    <t>https://da.wikipedia.org/wiki/Almindelig_syre</t>
  </si>
  <si>
    <t>https://da.wikipedia.org/wiki/Svend_Langkj%C3%A6r</t>
  </si>
  <si>
    <t>Audoin</t>
  </si>
  <si>
    <t>https://da.wikipedia.org/wiki/Audoin</t>
  </si>
  <si>
    <t>Active_Directory</t>
  </si>
  <si>
    <t>https://da.wikipedia.org/wiki/Active_Directory</t>
  </si>
  <si>
    <t>Ofir</t>
  </si>
  <si>
    <t>https://da.wikipedia.org/wiki/Ofir</t>
  </si>
  <si>
    <t>Bondo</t>
  </si>
  <si>
    <t>Bondo er et administrativt distrikt i provinsen Nyanza i Kenya. Indbyggertallet i distriktet er ca.</t>
  </si>
  <si>
    <t>https://da.wikipedia.org/wiki/Bondo</t>
  </si>
  <si>
    <t>https://da.wikipedia.org/wiki/%C3%86blekrigen</t>
  </si>
  <si>
    <t>https://da.wikipedia.org/wiki/Eli_B%C3%B8gh</t>
  </si>
  <si>
    <t>Tyge_Krogh</t>
  </si>
  <si>
    <t>https://da.wikipedia.org/wiki/Tyge_Krogh</t>
  </si>
  <si>
    <t>Peter_Birkelund</t>
  </si>
  <si>
    <t>https://da.wikipedia.org/wiki/Peter_Birkelund</t>
  </si>
  <si>
    <t>Regan_Vest</t>
  </si>
  <si>
    <t>https://da.wikipedia.org/wiki/Regan_Vest</t>
  </si>
  <si>
    <t>Combined_Air_Operations_Center_Finderup</t>
  </si>
  <si>
    <t>https://da.wikipedia.org/wiki/Combined_Air_Operations_Center_Finderup</t>
  </si>
  <si>
    <t>4711</t>
  </si>
  <si>
    <t>https://da.wikipedia.org/wiki/4711</t>
  </si>
  <si>
    <t>Andreas_Schytte</t>
  </si>
  <si>
    <t>https://da.wikipedia.org/wiki/Andreas_Schytte</t>
  </si>
  <si>
    <t>Vorbassedrengene</t>
  </si>
  <si>
    <t>https://da.wikipedia.org/wiki/Vorbassedrengene</t>
  </si>
  <si>
    <t>Origo_Gentis_Langobardorum</t>
  </si>
  <si>
    <t>Origo Gentis Langobardorum (af lat.:langobardernes oprindelse) er et kort manuskript af en anonym forfatter fra det 7.</t>
  </si>
  <si>
    <t>https://da.wikipedia.org/wiki/Origo_Gentis_Langobardorum</t>
  </si>
  <si>
    <t>Underworld_(film_fra_2003)</t>
  </si>
  <si>
    <t>https://da.wikipedia.org/wiki/Underworld_(film_fra_2003)</t>
  </si>
  <si>
    <t>UEFA_Champions_League_2007-08</t>
  </si>
  <si>
    <t>https://da.wikipedia.org/wiki/UEFA_Champions_League_2007-08</t>
  </si>
  <si>
    <t>https://da.wikipedia.org/wiki/Jens_Kragh_H%C3%B8st</t>
  </si>
  <si>
    <t>https://da.wikipedia.org/wiki/%C3%98ster_Hornum_Kirke</t>
  </si>
  <si>
    <t>https://da.wikipedia.org/wiki/Ringkj%C3%B8bing_Idr%C3%A6tsforening</t>
  </si>
  <si>
    <t>Yangshan_Deepwater_Port</t>
  </si>
  <si>
    <t>https://da.wikipedia.org/wiki/Yangshan_Deepwater_Port</t>
  </si>
  <si>
    <t>Marxistisch-Leninistische_Partei_Deutschlands</t>
  </si>
  <si>
    <t>https://da.wikipedia.org/wiki/Marxistisch-Leninistische_Partei_Deutschlands</t>
  </si>
  <si>
    <t>Rok_(fabeldyr)</t>
  </si>
  <si>
    <t>https://da.wikipedia.org/wiki/Rok_(fabeldyr)</t>
  </si>
  <si>
    <t>Mary_Jane_Watson</t>
  </si>
  <si>
    <t>https://da.wikipedia.org/wiki/Mary_Jane_Watson</t>
  </si>
  <si>
    <t>Johann_Nestroy</t>
  </si>
  <si>
    <t>https://da.wikipedia.org/wiki/Johann_Nestroy</t>
  </si>
  <si>
    <t>Brenz</t>
  </si>
  <si>
    <t>https://da.wikipedia.org/wiki/Brenz</t>
  </si>
  <si>
    <t>Avisen.dk</t>
  </si>
  <si>
    <t>Avisen.dk er en dansk netavis, der oprindeligt blev drevet af Nyhedsavisen og senere Freeway ApS.</t>
  </si>
  <si>
    <t>https://da.wikipedia.org/wiki/Avisen.dk</t>
  </si>
  <si>
    <t>Scandza</t>
  </si>
  <si>
    <t>https://da.wikipedia.org/wiki/Scandza</t>
  </si>
  <si>
    <t>https://da.wikipedia.org/wiki/G%C3%BCnz</t>
  </si>
  <si>
    <t>Bayerische_Voralpen</t>
  </si>
  <si>
    <t>https://da.wikipedia.org/wiki/Bayerische_Voralpen</t>
  </si>
  <si>
    <t>Cunipert</t>
  </si>
  <si>
    <t>https://da.wikipedia.org/wiki/Cunipert</t>
  </si>
  <si>
    <t>Pave_Johannes</t>
  </si>
  <si>
    <t>https://da.wikipedia.org/wiki/Pave_Johannes</t>
  </si>
  <si>
    <t>Vokslev_Kirke</t>
  </si>
  <si>
    <t>Vokslev Kirke er beliggende i Vokslev Sogn, Aalborg Stift, lidt syd for Nibe.</t>
  </si>
  <si>
    <t>https://da.wikipedia.org/wiki/Vokslev_Kirke</t>
  </si>
  <si>
    <t>Jerzy_Franciszek_Kulczycki</t>
  </si>
  <si>
    <t>https://da.wikipedia.org/wiki/Jerzy_Franciszek_Kulczycki</t>
  </si>
  <si>
    <t>Lightweight_Directory_Access_Protocol</t>
  </si>
  <si>
    <t>https://da.wikipedia.org/wiki/Lightweight_Directory_Access_Protocol</t>
  </si>
  <si>
    <t>Pave_Pius</t>
  </si>
  <si>
    <t>https://da.wikipedia.org/wiki/Pave_Pius</t>
  </si>
  <si>
    <t>Shg.dk</t>
  </si>
  <si>
    <t>https://da.wikipedia.org/wiki/Shg.dk</t>
  </si>
  <si>
    <t>Henrik_Scharling</t>
  </si>
  <si>
    <t>https://da.wikipedia.org/wiki/Henrik_Scharling</t>
  </si>
  <si>
    <t>https://da.wikipedia.org/wiki/Pr%C3%A6fiks_(talord)</t>
  </si>
  <si>
    <t>Albert_Larsen</t>
  </si>
  <si>
    <t>https://da.wikipedia.org/wiki/Albert_Larsen</t>
  </si>
  <si>
    <t>Pave_Clemens</t>
  </si>
  <si>
    <t>https://da.wikipedia.org/wiki/Pave_Clemens</t>
  </si>
  <si>
    <t>DM_i_fodbold_1943-44</t>
  </si>
  <si>
    <t>https://da.wikipedia.org/wiki/DM_i_fodbold_1943-44</t>
  </si>
  <si>
    <t>Kobling</t>
  </si>
  <si>
    <t>https://da.wikipedia.org/wiki/Kobling</t>
  </si>
  <si>
    <t>Privat</t>
  </si>
  <si>
    <t>Privat (eller det engelske Private) har flere betydninger:</t>
  </si>
  <si>
    <t>https://da.wikipedia.org/wiki/Privat</t>
  </si>
  <si>
    <t>Fotodermatitis</t>
  </si>
  <si>
    <t>https://da.wikipedia.org/wiki/Fotodermatitis</t>
  </si>
  <si>
    <t>Register_(indeks)</t>
  </si>
  <si>
    <t>https://da.wikipedia.org/wiki/Register_(indeks)</t>
  </si>
  <si>
    <t>https://da.wikipedia.org/wiki/Torbj%C3%B8rn</t>
  </si>
  <si>
    <t>Klaus_David_Jensen</t>
  </si>
  <si>
    <t>https://da.wikipedia.org/wiki/Klaus_David_Jensen</t>
  </si>
  <si>
    <t>Hareskov_Bibliotek</t>
  </si>
  <si>
    <t>Hareskov Bibliotek er et kombibibliotek. Pr.</t>
  </si>
  <si>
    <t>https://da.wikipedia.org/wiki/Hareskov_Bibliotek</t>
  </si>
  <si>
    <t>Black_Cat</t>
  </si>
  <si>
    <t>https://da.wikipedia.org/wiki/Black_Cat</t>
  </si>
  <si>
    <t>Valdemar_Andersen_(plakatkunstner)</t>
  </si>
  <si>
    <t>https://da.wikipedia.org/wiki/Valdemar_Andersen_(plakatkunstner)</t>
  </si>
  <si>
    <t>Amys_ret</t>
  </si>
  <si>
    <t>19. september 1999</t>
  </si>
  <si>
    <t>https://da.wikipedia.org/wiki/Amys_ret</t>
  </si>
  <si>
    <t>Harry_Osborn</t>
  </si>
  <si>
    <t>https://da.wikipedia.org/wiki/Harry_Osborn</t>
  </si>
  <si>
    <t>Louis_Levy_(komponist)</t>
  </si>
  <si>
    <t>https://da.wikipedia.org/wiki/Louis_Levy_(komponist)</t>
  </si>
  <si>
    <t>Andreas_Christian_Hviid</t>
  </si>
  <si>
    <t>https://da.wikipedia.org/wiki/Andreas_Christian_Hviid</t>
  </si>
  <si>
    <t>Louis_Levy</t>
  </si>
  <si>
    <t>Louis Levy har flere betydninger:</t>
  </si>
  <si>
    <t>https://da.wikipedia.org/wiki/Louis_Levy</t>
  </si>
  <si>
    <t>Otto_Horrebow</t>
  </si>
  <si>
    <t>https://da.wikipedia.org/wiki/Otto_Horrebow</t>
  </si>
  <si>
    <t>Gambara</t>
  </si>
  <si>
    <t>https://da.wikipedia.org/wiki/Gambara</t>
  </si>
  <si>
    <t>BMW_E90</t>
  </si>
  <si>
    <t>https://da.wikipedia.org/wiki/BMW_E90</t>
  </si>
  <si>
    <t>Raginpert</t>
  </si>
  <si>
    <t>https://da.wikipedia.org/wiki/Raginpert</t>
  </si>
  <si>
    <t>Leibi</t>
  </si>
  <si>
    <t>https://da.wikipedia.org/wiki/Leibi</t>
  </si>
  <si>
    <t>Liutpert</t>
  </si>
  <si>
    <t>https://da.wikipedia.org/wiki/Liutpert</t>
  </si>
  <si>
    <t>Werner_Knudsen</t>
  </si>
  <si>
    <t>Werner Knudsen (f. 23.</t>
  </si>
  <si>
    <t>https://da.wikipedia.org/wiki/Werner_Knudsen</t>
  </si>
  <si>
    <t>Blau</t>
  </si>
  <si>
    <t>https://da.wikipedia.org/wiki/Blau</t>
  </si>
  <si>
    <t>Thomas_Mitchell</t>
  </si>
  <si>
    <t>https://da.wikipedia.org/wiki/Thomas_Mitchell</t>
  </si>
  <si>
    <t>Angelik_(art)</t>
  </si>
  <si>
    <t>https://da.wikipedia.org/wiki/Angelik_(art)</t>
  </si>
  <si>
    <t>John_Tucker_Must_Die</t>
  </si>
  <si>
    <t>John Tucker Must Die er en romantisk ungdomskomediefilm fra 2006 omhandlende tre piger spillet af Ashanti, Sophia Bush og Arielle Kebbel.</t>
  </si>
  <si>
    <t>https://da.wikipedia.org/wiki/John_Tucker_Must_Die</t>
  </si>
  <si>
    <t>Sevillas_Metro</t>
  </si>
  <si>
    <t>https://da.wikipedia.org/wiki/Sevillas_Metro</t>
  </si>
  <si>
    <t>Informationskompetence</t>
  </si>
  <si>
    <t>https://da.wikipedia.org/wiki/Informationskompetence</t>
  </si>
  <si>
    <t>Samfundet_til_Udgivelse_af_Dansk_Musik</t>
  </si>
  <si>
    <t>https://da.wikipedia.org/wiki/Samfundet_til_Udgivelse_af_Dansk_Musik</t>
  </si>
  <si>
    <t>Luzjniki_Stadion</t>
  </si>
  <si>
    <t>https://da.wikipedia.org/wiki/Luzjniki_Stadion</t>
  </si>
  <si>
    <t>Volstead_Act</t>
  </si>
  <si>
    <t>https://da.wikipedia.org/wiki/Volstead_Act</t>
  </si>
  <si>
    <t>Beerenberg</t>
  </si>
  <si>
    <t>https://da.wikipedia.org/wiki/Beerenberg</t>
  </si>
  <si>
    <t>Information_(flertydig)</t>
  </si>
  <si>
    <t>Information kan have flere betydninger:</t>
  </si>
  <si>
    <t>https://da.wikipedia.org/wiki/Information_(flertydig)</t>
  </si>
  <si>
    <t>August_Klein</t>
  </si>
  <si>
    <t>https://da.wikipedia.org/wiki/August_Klein</t>
  </si>
  <si>
    <t>Semmeringbahn</t>
  </si>
  <si>
    <t>https://da.wikipedia.org/wiki/Semmeringbahn</t>
  </si>
  <si>
    <t>Kyoto_(flertydig)</t>
  </si>
  <si>
    <t>https://da.wikipedia.org/wiki/Kyoto_(flertydig)</t>
  </si>
  <si>
    <t>Johannes_Boye</t>
  </si>
  <si>
    <t>https://da.wikipedia.org/wiki/Johannes_Boye</t>
  </si>
  <si>
    <t>Alboin</t>
  </si>
  <si>
    <t>https://da.wikipedia.org/wiki/Alboin</t>
  </si>
  <si>
    <t>Theatrum_anatomicum</t>
  </si>
  <si>
    <t>https://da.wikipedia.org/wiki/Theatrum_anatomicum</t>
  </si>
  <si>
    <t>Supernovarest</t>
  </si>
  <si>
    <t>https://da.wikipedia.org/wiki/Supernovarest</t>
  </si>
  <si>
    <t>https://da.wikipedia.org/wiki/Kronologisk_r%C3%A6kkef%C3%B8lge</t>
  </si>
  <si>
    <t>Amalaberga</t>
  </si>
  <si>
    <t>https://da.wikipedia.org/wiki/Amalaberga</t>
  </si>
  <si>
    <t>Amalafrida</t>
  </si>
  <si>
    <t>https://da.wikipedia.org/wiki/Amalafrida</t>
  </si>
  <si>
    <t>Birgitte_Thott</t>
  </si>
  <si>
    <t>https://da.wikipedia.org/wiki/Birgitte_Thott</t>
  </si>
  <si>
    <t>Rodelinde</t>
  </si>
  <si>
    <t>https://da.wikipedia.org/wiki/Rodelinde</t>
  </si>
  <si>
    <t>Niels_Johansen</t>
  </si>
  <si>
    <t>Niels Johansen (f. 11.</t>
  </si>
  <si>
    <t>https://da.wikipedia.org/wiki/Niels_Johansen</t>
  </si>
  <si>
    <t>Wiener_melange</t>
  </si>
  <si>
    <t>https://da.wikipedia.org/wiki/Wiener_melange</t>
  </si>
  <si>
    <t>Multi-level_marketing</t>
  </si>
  <si>
    <t>https://da.wikipedia.org/wiki/Multi-level_marketing</t>
  </si>
  <si>
    <t>Herbert_Krenchel</t>
  </si>
  <si>
    <t>https://da.wikipedia.org/wiki/Herbert_Krenchel</t>
  </si>
  <si>
    <t>Douglas_Bay_Horse_Tramway</t>
  </si>
  <si>
    <t>https://da.wikipedia.org/wiki/Douglas_Bay_Horse_Tramway</t>
  </si>
  <si>
    <t>Amalafrid</t>
  </si>
  <si>
    <t>https://da.wikipedia.org/wiki/Amalafrid</t>
  </si>
  <si>
    <t>Edouard_Romeo_Vargas-Bedemar</t>
  </si>
  <si>
    <t>https://da.wikipedia.org/wiki/Edouard_Romeo_Vargas-Bedemar</t>
  </si>
  <si>
    <t>Partido_Socialista_Popular_(Cuba)</t>
  </si>
  <si>
    <t>https://da.wikipedia.org/wiki/Partido_Socialista_Popular_(Cuba)</t>
  </si>
  <si>
    <t>Preben_Larsen</t>
  </si>
  <si>
    <t>https://da.wikipedia.org/wiki/Preben_Larsen</t>
  </si>
  <si>
    <t>Julio_Autonio_Mella</t>
  </si>
  <si>
    <t>https://da.wikipedia.org/wiki/Julio_Autonio_Mella</t>
  </si>
  <si>
    <t>Thomas_Hodgkin_(historiker)</t>
  </si>
  <si>
    <t>https://da.wikipedia.org/wiki/Thomas_Hodgkin_(historiker)</t>
  </si>
  <si>
    <t>Giovanni_Alemanno</t>
  </si>
  <si>
    <t>https://da.wikipedia.org/wiki/Giovanni_Alemanno</t>
  </si>
  <si>
    <t>Spider-Man_(film)</t>
  </si>
  <si>
    <t>https://da.wikipedia.org/wiki/Spider-Man_(film)</t>
  </si>
  <si>
    <t>Christian_Pedersen_(cykelrytter)</t>
  </si>
  <si>
    <t>Kristian "Christian" Rudolf Pedersen (17. september 1920 i Horsens - 24.</t>
  </si>
  <si>
    <t>https://da.wikipedia.org/wiki/Christian_Pedersen_(cykelrytter)</t>
  </si>
  <si>
    <t>Ludwig_Schmidt</t>
  </si>
  <si>
    <t>https://da.wikipedia.org/wiki/Ludwig_Schmidt</t>
  </si>
  <si>
    <t>https://da.wikipedia.org/wiki/Bl%C3%A5g%C3%A5rden</t>
  </si>
  <si>
    <t>https://da.wikipedia.org/wiki/J%C3%B6rg_Jarnut</t>
  </si>
  <si>
    <t>Comorernes_flag</t>
  </si>
  <si>
    <t>https://da.wikipedia.org/wiki/Comorernes_flag</t>
  </si>
  <si>
    <t>Webanalyse</t>
  </si>
  <si>
    <t>https://da.wikipedia.org/wiki/Webanalyse</t>
  </si>
  <si>
    <t>Eleonora_Rossi_Drago</t>
  </si>
  <si>
    <t>https://da.wikipedia.org/wiki/Eleonora_Rossi_Drago</t>
  </si>
  <si>
    <t>Nordjyllands_Trafikselskab</t>
  </si>
  <si>
    <t>https://da.wikipedia.org/wiki/Nordjyllands_Trafikselskab</t>
  </si>
  <si>
    <t>https://da.wikipedia.org/wiki/Rasmus_Wejnold_J%C3%B8rgensen</t>
  </si>
  <si>
    <t>Geometriske_Produkt_Specifikationer</t>
  </si>
  <si>
    <t>https://da.wikipedia.org/wiki/Geometriske_Produkt_Specifikationer</t>
  </si>
  <si>
    <t>Stairway_to_Heaven</t>
  </si>
  <si>
    <t>https://da.wikipedia.org/wiki/Stairway_to_Heaven</t>
  </si>
  <si>
    <t>Carl_Simony</t>
  </si>
  <si>
    <t>https://da.wikipedia.org/wiki/Carl_Simony</t>
  </si>
  <si>
    <t>https://da.wikipedia.org/wiki/S%C3%A9bastien_Tellier</t>
  </si>
  <si>
    <t>https://da.wikipedia.org/wiki/Karin_Micha%C3%ABlis</t>
  </si>
  <si>
    <t>Degenereret_stof</t>
  </si>
  <si>
    <t>Degenereret stof er en betegnelse for en bestemt kvantefysisk tilstandsform.</t>
  </si>
  <si>
    <t>https://da.wikipedia.org/wiki/Degenereret_stof</t>
  </si>
  <si>
    <t>Energiniveau</t>
  </si>
  <si>
    <t>I forbindelse med atomer er energiniveau betegnelse for den "bane" (orbital)- gennemsnitlige afstand fra atomkernen, en given elektron befinder sig i.</t>
  </si>
  <si>
    <t>https://da.wikipedia.org/wiki/Energiniveau</t>
  </si>
  <si>
    <t>https://da.wikipedia.org/wiki/Studstrupv%C3%A6rket</t>
  </si>
  <si>
    <t>Special_Delivery</t>
  </si>
  <si>
    <t>https://da.wikipedia.org/wiki/Special_Delivery</t>
  </si>
  <si>
    <t>Metro_International</t>
  </si>
  <si>
    <t>Metro International S.A.</t>
  </si>
  <si>
    <t>https://da.wikipedia.org/wiki/Metro_International</t>
  </si>
  <si>
    <t>https://da.wikipedia.org/wiki/Stockholmsb%C3%B6rsen</t>
  </si>
  <si>
    <t>Green_Goblin</t>
  </si>
  <si>
    <t>https://da.wikipedia.org/wiki/Green_Goblin</t>
  </si>
  <si>
    <t>Anni_Svanholt</t>
  </si>
  <si>
    <t>https://da.wikipedia.org/wiki/Anni_Svanholt</t>
  </si>
  <si>
    <t>Dobbeltmandat</t>
  </si>
  <si>
    <t>https://da.wikipedia.org/wiki/Dobbeltmandat</t>
  </si>
  <si>
    <t>Roche_lobe</t>
  </si>
  <si>
    <t>https://da.wikipedia.org/wiki/Roche_lobe</t>
  </si>
  <si>
    <t>Brenner_Autobahn</t>
  </si>
  <si>
    <t>https://da.wikipedia.org/wiki/Brenner_Autobahn</t>
  </si>
  <si>
    <t>https://da.wikipedia.org/wiki/Minkowskib%C3%A5nd</t>
  </si>
  <si>
    <t>Michael_Brabrand</t>
  </si>
  <si>
    <t>https://da.wikipedia.org/wiki/Michael_Brabrand</t>
  </si>
  <si>
    <t>Hans_Holm</t>
  </si>
  <si>
    <t>https://da.wikipedia.org/wiki/Hans_Holm</t>
  </si>
  <si>
    <t>Jacob_Just_Gudenrath</t>
  </si>
  <si>
    <t>https://da.wikipedia.org/wiki/Jacob_Just_Gudenrath</t>
  </si>
  <si>
    <t>Thomas_Christopher_Bruun</t>
  </si>
  <si>
    <t>https://da.wikipedia.org/wiki/Thomas_Christopher_Bruun</t>
  </si>
  <si>
    <t>Carl_Gustaf_Mannerheim</t>
  </si>
  <si>
    <t>https://da.wikipedia.org/wiki/Carl_Gustaf_Mannerheim</t>
  </si>
  <si>
    <t>Hyaderne</t>
  </si>
  <si>
    <t>https://da.wikipedia.org/wiki/Hyaderne</t>
  </si>
  <si>
    <t>https://da.wikipedia.org/wiki/%C3%85ben_stjernehob</t>
  </si>
  <si>
    <t>Position</t>
  </si>
  <si>
    <t>https://da.wikipedia.org/wiki/Position</t>
  </si>
  <si>
    <t>https://da.wikipedia.org/wiki/S%C3%BCdost_Autobahn</t>
  </si>
  <si>
    <t>Strabon</t>
  </si>
  <si>
    <t>https://da.wikipedia.org/wiki/Strabon</t>
  </si>
  <si>
    <t>J2000</t>
  </si>
  <si>
    <t>J2000 er den almindeligt brugte korte betegnelse for "epoke J2000.0", som er den 1.</t>
  </si>
  <si>
    <t>https://da.wikipedia.org/wiki/J2000</t>
  </si>
  <si>
    <t>Store_Magellanske_Sky</t>
  </si>
  <si>
    <t>https://da.wikipedia.org/wiki/Store_Magellanske_Sky</t>
  </si>
  <si>
    <t>Visuel</t>
  </si>
  <si>
    <t>https://da.wikipedia.org/wiki/Visuel</t>
  </si>
  <si>
    <t>Luminositet</t>
  </si>
  <si>
    <t>Luminositet er et fagudtryk, som benyttes indenfor fx astronomi og astrofysik. Det betyder "lysstyrke".</t>
  </si>
  <si>
    <t>https://da.wikipedia.org/wiki/Luminositet</t>
  </si>
  <si>
    <t>Bolometrisk</t>
  </si>
  <si>
    <t>https://da.wikipedia.org/wiki/Bolometrisk</t>
  </si>
  <si>
    <t>Korrektionstabel</t>
  </si>
  <si>
    <t>https://da.wikipedia.org/wiki/Korrektionstabel</t>
  </si>
  <si>
    <t>Visuel_lysstyrke</t>
  </si>
  <si>
    <t>https://da.wikipedia.org/wiki/Visuel_lysstyrke</t>
  </si>
  <si>
    <t>La_Liga_2007-08</t>
  </si>
  <si>
    <t>https://da.wikipedia.org/wiki/La_Liga_2007-08</t>
  </si>
  <si>
    <t>Nord_Autobahn</t>
  </si>
  <si>
    <t>https://da.wikipedia.org/wiki/Nord_Autobahn</t>
  </si>
  <si>
    <t>Nordost_Autobahn</t>
  </si>
  <si>
    <t>https://da.wikipedia.org/wiki/Nordost_Autobahn</t>
  </si>
  <si>
    <t>Marcus_Velleius_Paterculus</t>
  </si>
  <si>
    <t>(Marcus) Velleius Paterculus (ca. 19 f.</t>
  </si>
  <si>
    <t>https://da.wikipedia.org/wiki/Marcus_Velleius_Paterculus</t>
  </si>
  <si>
    <t>Berliner_Verkehrsbetriebe</t>
  </si>
  <si>
    <t>https://da.wikipedia.org/wiki/Berliner_Verkehrsbetriebe</t>
  </si>
  <si>
    <t>Belgien_i_Eurovision_Song_Contest</t>
  </si>
  <si>
    <t>https://da.wikipedia.org/wiki/Belgien_i_Eurovision_Song_Contest</t>
  </si>
  <si>
    <t>Andelskrone</t>
  </si>
  <si>
    <t>Andelskronen er et tal, som bestemmer, hvad det maksimalt koster at erhverve et andelsbevis i en andelsboligforening. Ved erhvervelsen af andelsbeviset, har man som udgangspunkt lov til at bo en af foreningens boliger.</t>
  </si>
  <si>
    <t>https://da.wikipedia.org/wiki/Andelskrone</t>
  </si>
  <si>
    <t>Andelsbevis</t>
  </si>
  <si>
    <t>Et andelsbevis er et juridisk dokument, der fungerer som bevis for en andelshaver.</t>
  </si>
  <si>
    <t>https://da.wikipedia.org/wiki/Andelsbevis</t>
  </si>
  <si>
    <t>Rif</t>
  </si>
  <si>
    <t>Rif kan referere til flere artikler:</t>
  </si>
  <si>
    <t>https://da.wikipedia.org/wiki/Rif</t>
  </si>
  <si>
    <t>Bakterieklorofyl</t>
  </si>
  <si>
    <t>Bakterieklorofyler er fotosyntetiske pigmenter, som findes i diverse fototrofe bakterier.</t>
  </si>
  <si>
    <t>https://da.wikipedia.org/wiki/Bakterieklorofyl</t>
  </si>
  <si>
    <t>https://da.wikipedia.org/wiki/M%C3%BChlkreis_Autobahn</t>
  </si>
  <si>
    <t>https://da.wikipedia.org/wiki/B%C3%B8rge_Poscholan_Kofod</t>
  </si>
  <si>
    <t>Peter_Johannes_Spang</t>
  </si>
  <si>
    <t>https://da.wikipedia.org/wiki/Peter_Johannes_Spang</t>
  </si>
  <si>
    <t>Kenneth_Karskov</t>
  </si>
  <si>
    <t>https://da.wikipedia.org/wiki/Kenneth_Karskov</t>
  </si>
  <si>
    <t>Absorptionsspektrum</t>
  </si>
  <si>
    <t>https://da.wikipedia.org/wiki/Absorptionsspektrum</t>
  </si>
  <si>
    <t>Sandhedsbetingelser_og_sandhedsfunktioner_(Wittgenstein)</t>
  </si>
  <si>
    <t>https://da.wikipedia.org/wiki/Sandhedsbetingelser_og_sandhedsfunktioner_(Wittgenstein)</t>
  </si>
  <si>
    <t>Warszawa_Universitet</t>
  </si>
  <si>
    <t>Warszawa Universitet (polsk: Uniwersytet Warszawski, latin: Universitas Varsoviensis) er et universitet i Warszawa, Polen, der blev grundlagt i 1816. Med sine 56.</t>
  </si>
  <si>
    <t>https://da.wikipedia.org/wiki/Warszawa_Universitet</t>
  </si>
  <si>
    <t>Slotsholmskanalen</t>
  </si>
  <si>
    <t>https://da.wikipedia.org/wiki/Slotsholmskanalen</t>
  </si>
  <si>
    <t>Euglenophyta</t>
  </si>
  <si>
    <t>https://da.wikipedia.org/wiki/Euglenophyta</t>
  </si>
  <si>
    <t>Pyhrn_Autobahn</t>
  </si>
  <si>
    <t>https://da.wikipedia.org/wiki/Pyhrn_Autobahn</t>
  </si>
  <si>
    <t>Prinsesse_Marie_(flertydig)</t>
  </si>
  <si>
    <t>https://da.wikipedia.org/wiki/Prinsesse_Marie_(flertydig)</t>
  </si>
  <si>
    <t>Hellerup_Seminarium</t>
  </si>
  <si>
    <t>Hellerup Seminarium var et seminarium, der eksisterede fra 1953 til 1988.</t>
  </si>
  <si>
    <t>https://da.wikipedia.org/wiki/Hellerup_Seminarium</t>
  </si>
  <si>
    <t>Holm_(efternavn)</t>
  </si>
  <si>
    <t>Holm, er et temmelig almindeligt efter- og mellemnavn i Danmark. Den 1.</t>
  </si>
  <si>
    <t>https://da.wikipedia.org/wiki/Holm_(efternavn)</t>
  </si>
  <si>
    <t>J.M.R._Holm_Hansen_Jr.</t>
  </si>
  <si>
    <t>J.M.</t>
  </si>
  <si>
    <t>https://da.wikipedia.org/wiki/J.M.R._Holm_Hansen_Jr.</t>
  </si>
  <si>
    <t>Codex_Gothanus</t>
  </si>
  <si>
    <t>Codex Gothanus (dvs. "Codex i Gotha") er et papyrusmanuskript fra det 9.</t>
  </si>
  <si>
    <t>https://da.wikipedia.org/wiki/Codex_Gothanus</t>
  </si>
  <si>
    <t>Robert_Lindholm</t>
  </si>
  <si>
    <t>https://da.wikipedia.org/wiki/Robert_Lindholm</t>
  </si>
  <si>
    <t>Josef_Abu-Eesa</t>
  </si>
  <si>
    <t>https://da.wikipedia.org/wiki/Josef_Abu-Eesa</t>
  </si>
  <si>
    <t>Danbolig</t>
  </si>
  <si>
    <t>https://da.wikipedia.org/wiki/Danbolig</t>
  </si>
  <si>
    <t>https://da.wikipedia.org/wiki/Mads_Bangs%C3%B8</t>
  </si>
  <si>
    <t>Uno-X</t>
  </si>
  <si>
    <t>https://da.wikipedia.org/wiki/Uno-X</t>
  </si>
  <si>
    <t>YX_Energi</t>
  </si>
  <si>
    <t>(som Hydro Texaco)</t>
  </si>
  <si>
    <t>https://da.wikipedia.org/wiki/YX_Energi</t>
  </si>
  <si>
    <t>Scoringa</t>
  </si>
  <si>
    <t>https://da.wikipedia.org/wiki/Scoringa</t>
  </si>
  <si>
    <t>Tauern_Autobahn</t>
  </si>
  <si>
    <t>https://da.wikipedia.org/wiki/Tauern_Autobahn</t>
  </si>
  <si>
    <t>Oxyride</t>
  </si>
  <si>
    <t>https://da.wikipedia.org/wiki/Oxyride</t>
  </si>
  <si>
    <t>Ingo</t>
  </si>
  <si>
    <t>https://da.wikipedia.org/wiki/Ingo</t>
  </si>
  <si>
    <t>https://da.wikipedia.org/wiki/Svenska_Turistf%C3%B6reningen</t>
  </si>
  <si>
    <t>Berlins_sporvogne</t>
  </si>
  <si>
    <t>https://da.wikipedia.org/wiki/Berlins_sporvogne</t>
  </si>
  <si>
    <t>Maurice_Couve_de_Murville</t>
  </si>
  <si>
    <t>https://da.wikipedia.org/wiki/Maurice_Couve_de_Murville</t>
  </si>
  <si>
    <t>Online_Koran_Projekt</t>
  </si>
  <si>
    <t>https://da.wikipedia.org/wiki/Online_Koran_Projekt</t>
  </si>
  <si>
    <t>Steen_Rock</t>
  </si>
  <si>
    <t>https://da.wikipedia.org/wiki/Steen_Rock</t>
  </si>
  <si>
    <t>Inntal_Autobahn</t>
  </si>
  <si>
    <t>https://da.wikipedia.org/wiki/Inntal_Autobahn</t>
  </si>
  <si>
    <t>Register_(toneleje)</t>
  </si>
  <si>
    <t>https://da.wikipedia.org/wiki/Register_(toneleje)</t>
  </si>
  <si>
    <t>https://da.wikipedia.org/wiki/W%C5%82adys%C5%82aw_Gomu%C5%82ka</t>
  </si>
  <si>
    <t>Falset</t>
  </si>
  <si>
    <t>https://da.wikipedia.org/wiki/Falset</t>
  </si>
  <si>
    <t>Manuel_Marulanda</t>
  </si>
  <si>
    <t>https://da.wikipedia.org/wiki/Manuel_Marulanda</t>
  </si>
  <si>
    <t>https://da.wikipedia.org/wiki/Boles%C5%82aw_Bierut</t>
  </si>
  <si>
    <t>Polska_Partia_Robotnicza</t>
  </si>
  <si>
    <t>Det polske arbejderparti (polsk: Polska Partia Robotnicza, PPR) var det kommunistiske parti i Polen fra 1942 til 1948.</t>
  </si>
  <si>
    <t>https://da.wikipedia.org/wiki/Polska_Partia_Robotnicza</t>
  </si>
  <si>
    <t>PPR</t>
  </si>
  <si>
    <t>PPR har flere betydninger:</t>
  </si>
  <si>
    <t>https://da.wikipedia.org/wiki/PPR</t>
  </si>
  <si>
    <t>Edward_Gierek</t>
  </si>
  <si>
    <t>https://da.wikipedia.org/wiki/Edward_Gierek</t>
  </si>
  <si>
    <t>Hilary_Minc</t>
  </si>
  <si>
    <t>https://da.wikipedia.org/wiki/Hilary_Minc</t>
  </si>
  <si>
    <t>Zvezda_Zvenigorod</t>
  </si>
  <si>
    <t>https://da.wikipedia.org/wiki/Zvezda_Zvenigorod</t>
  </si>
  <si>
    <t>Jakub_Berman</t>
  </si>
  <si>
    <t>https://da.wikipedia.org/wiki/Jakub_Berman</t>
  </si>
  <si>
    <t>Iller_(flod)</t>
  </si>
  <si>
    <t>https://da.wikipedia.org/wiki/Iller_(flod)</t>
  </si>
  <si>
    <t>Cane_(tv-serie)</t>
  </si>
  <si>
    <t>https://da.wikipedia.org/wiki/Cane_(tv-serie)</t>
  </si>
  <si>
    <t>Detonation</t>
  </si>
  <si>
    <t>En detonation er en eksplosion, hvor eksplosionsgasserne udvider sig med en hastighed, som overstiger lydens.</t>
  </si>
  <si>
    <t>https://da.wikipedia.org/wiki/Detonation</t>
  </si>
  <si>
    <t>Vilje_til_magt</t>
  </si>
  <si>
    <t>Vilje til magt (tysk: "Wille zur Macht") er et begreb fra Friedrich Nietzsches filosofi.</t>
  </si>
  <si>
    <t>https://da.wikipedia.org/wiki/Vilje_til_magt</t>
  </si>
  <si>
    <t>Agilulf</t>
  </si>
  <si>
    <t>https://da.wikipedia.org/wiki/Agilulf</t>
  </si>
  <si>
    <t>Folkeuniversitetet</t>
  </si>
  <si>
    <t>https://da.wikipedia.org/wiki/Folkeuniversitetet</t>
  </si>
  <si>
    <t>https://da.wikipedia.org/wiki/Wiener_Au%C3%9Fenring_Autobahn</t>
  </si>
  <si>
    <t>Bruskbarok</t>
  </si>
  <si>
    <t>https://da.wikipedia.org/wiki/Bruskbarok</t>
  </si>
  <si>
    <t>Donauufer_Autobahn</t>
  </si>
  <si>
    <t>https://da.wikipedia.org/wiki/Donauufer_Autobahn</t>
  </si>
  <si>
    <t>Aftenskole</t>
  </si>
  <si>
    <t>En aftenskole tilbyder undervisning i fritiden, og tidligere var det kun om aftenen; heraf navnet.</t>
  </si>
  <si>
    <t>https://da.wikipedia.org/wiki/Aftenskole</t>
  </si>
  <si>
    <t>https://da.wikipedia.org/wiki/Autobahn_S%C3%BCdosttangente_Wien</t>
  </si>
  <si>
    <t>Enns_(flod)</t>
  </si>
  <si>
    <t>https://da.wikipedia.org/wiki/Enns_(flod)</t>
  </si>
  <si>
    <t>https://da.wikipedia.org/wiki/Ernst_Emil_Rosen%C3%B8rn</t>
  </si>
  <si>
    <t>Nordlige_kalkalper</t>
  </si>
  <si>
    <t>https://da.wikipedia.org/wiki/Nordlige_kalkalper</t>
  </si>
  <si>
    <t>Rusland_i_Eurovision_Song_Contest</t>
  </si>
  <si>
    <t>Rusland har deltaget 15 gange siden deres Eurovision Song Contest debut i 1994. De lagde ud med en top 10 placering, da Youddiph skaffede landet en 9.</t>
  </si>
  <si>
    <t>https://da.wikipedia.org/wiki/Rusland_i_Eurovision_Song_Contest</t>
  </si>
  <si>
    <t>Oplysningsforbund</t>
  </si>
  <si>
    <t>Et oplysningsforbund er en organisation, der administrerer og koordinerer folkeoplysende virksomhed, f.eks.</t>
  </si>
  <si>
    <t>https://da.wikipedia.org/wiki/Oplysningsforbund</t>
  </si>
  <si>
    <t>FOF</t>
  </si>
  <si>
    <t>Folkeligt Oplysningsforbund (FOF) er et dansk oplysningsforbund, som blev stiftet i 1947 af Det Konservative Folkeparti."Folkeligt oplysningsforbund".</t>
  </si>
  <si>
    <t>https://da.wikipedia.org/wiki/FOF</t>
  </si>
  <si>
    <t>https://da.wikipedia.org/wiki/Sch%C3%B6neiche-R%C3%BCdersdorfer_Stra%C3%9Fenbahn</t>
  </si>
  <si>
    <t>Dansk_Oplysnings_Forbund</t>
  </si>
  <si>
    <t>https://da.wikipedia.org/wiki/Dansk_Oplysnings_Forbund</t>
  </si>
  <si>
    <t>UEFA_Champions_League_slutspil_2007-08</t>
  </si>
  <si>
    <t>https://da.wikipedia.org/wiki/UEFA_Champions_League_slutspil_2007-08</t>
  </si>
  <si>
    <t>Patristik</t>
  </si>
  <si>
    <t>https://da.wikipedia.org/wiki/Patristik</t>
  </si>
  <si>
    <t>Antoine_Galland</t>
  </si>
  <si>
    <t>https://da.wikipedia.org/wiki/Antoine_Galland</t>
  </si>
  <si>
    <t>Centralalperne</t>
  </si>
  <si>
    <t>https://da.wikipedia.org/wiki/Centralalperne</t>
  </si>
  <si>
    <t>Lauritz_Hinrich_Schmidt</t>
  </si>
  <si>
    <t>https://da.wikipedia.org/wiki/Lauritz_Hinrich_Schmidt</t>
  </si>
  <si>
    <t>https://da.wikipedia.org/wiki/J%C3%B8rn_Mikkelsen</t>
  </si>
  <si>
    <t>Sideror</t>
  </si>
  <si>
    <t>https://da.wikipedia.org/wiki/Sideror</t>
  </si>
  <si>
    <t>Jeremy_Wariner</t>
  </si>
  <si>
    <t>https://da.wikipedia.org/wiki/Jeremy_Wariner</t>
  </si>
  <si>
    <t>https://da.wikipedia.org/wiki/J%C3%B8rgen_Ejb%C3%B8l</t>
  </si>
  <si>
    <t>Morava</t>
  </si>
  <si>
    <t>https://da.wikipedia.org/wiki/Morava</t>
  </si>
  <si>
    <t>Poul_Erik_Dyrlund</t>
  </si>
  <si>
    <t>https://da.wikipedia.org/wiki/Poul_Erik_Dyrlund</t>
  </si>
  <si>
    <t>Annie_Lunde_Hansen</t>
  </si>
  <si>
    <t>https://da.wikipedia.org/wiki/Annie_Lunde_Hansen</t>
  </si>
  <si>
    <t>Hildeprand</t>
  </si>
  <si>
    <t>https://da.wikipedia.org/wiki/Hildeprand</t>
  </si>
  <si>
    <t>Pickwick_Klubben</t>
  </si>
  <si>
    <t>https://da.wikipedia.org/wiki/Pickwick_Klubben</t>
  </si>
  <si>
    <t>Expo_2010</t>
  </si>
  <si>
    <t>Expo 2010 var en verdensudstilling, der blev afholdt i Shanghai i Kina fra 20. april til 31.</t>
  </si>
  <si>
    <t>https://da.wikipedia.org/wiki/Expo_2010</t>
  </si>
  <si>
    <t>https://da.wikipedia.org/wiki/R%C3%A1ba</t>
  </si>
  <si>
    <t>Daniel_Bell</t>
  </si>
  <si>
    <t>https://da.wikipedia.org/wiki/Daniel_Bell</t>
  </si>
  <si>
    <t>Peugeot_Expert</t>
  </si>
  <si>
    <t>Peugeot Expert er en let varebil produceret af Sevel Nord siden 1995.</t>
  </si>
  <si>
    <t>https://da.wikipedia.org/wiki/Peugeot_Expert</t>
  </si>
  <si>
    <t>Mercedes-Benz_type_211</t>
  </si>
  <si>
    <t>https://da.wikipedia.org/wiki/Mercedes-Benz_type_211</t>
  </si>
  <si>
    <t>https://da.wikipedia.org/wiki/V%C3%A1h</t>
  </si>
  <si>
    <t>https://da.wikipedia.org/wiki/Unge_P%C3%A5_Flugt</t>
  </si>
  <si>
    <t>https://da.wikipedia.org/wiki/Idr%C3%A6tsforeningen_AIA-Tranbjerg</t>
  </si>
  <si>
    <t>Garibald_(langobarder)</t>
  </si>
  <si>
    <t>https://da.wikipedia.org/wiki/Garibald_(langobarder)</t>
  </si>
  <si>
    <t>Ratchis</t>
  </si>
  <si>
    <t>https://da.wikipedia.org/wiki/Ratchis</t>
  </si>
  <si>
    <t>Valgret</t>
  </si>
  <si>
    <t>https://da.wikipedia.org/wiki/Valgret</t>
  </si>
  <si>
    <t>25. november 1998   12.</t>
  </si>
  <si>
    <t>https://da.wikipedia.org/wiki/Gr%C3%A6sr%C3%B8dderne</t>
  </si>
  <si>
    <t>Pimp-A-Lot</t>
  </si>
  <si>
    <t>https://da.wikipedia.org/wiki/Pimp-A-Lot</t>
  </si>
  <si>
    <t>Niels_Jespersen</t>
  </si>
  <si>
    <t>https://da.wikipedia.org/wiki/Niels_Jespersen</t>
  </si>
  <si>
    <t>https://da.wikipedia.org/wiki/%C3%96tztal-alperne</t>
  </si>
  <si>
    <t>Videndesign</t>
  </si>
  <si>
    <t>https://da.wikipedia.org/wiki/Videndesign</t>
  </si>
  <si>
    <t>Elitestyrker_vs_specialstyrker</t>
  </si>
  <si>
    <t>https://da.wikipedia.org/wiki/Elitestyrker_vs_specialstyrker</t>
  </si>
  <si>
    <t>Frugtbarhedsgudinde</t>
  </si>
  <si>
    <t>https://da.wikipedia.org/wiki/Frugtbarhedsgudinde</t>
  </si>
  <si>
    <t>Hron</t>
  </si>
  <si>
    <t>https://da.wikipedia.org/wiki/Hron</t>
  </si>
  <si>
    <t>https://da.wikipedia.org/wiki/Verfassungsgerichtshof_(%C3%98strig)</t>
  </si>
  <si>
    <t>https://da.wikipedia.org/wiki/Ipe%C4%BE</t>
  </si>
  <si>
    <t>Laurent_Cantet</t>
  </si>
  <si>
    <t>https://da.wikipedia.org/wiki/Laurent_Cantet</t>
  </si>
  <si>
    <t>https://da.wikipedia.org/wiki/Vi_Tager_Fuglen_p%C3%A5_Dig</t>
  </si>
  <si>
    <t>Rocstar</t>
  </si>
  <si>
    <t>"Rocstar" er single nr. 2 fra Malk de Koijns andet album Sneglzilla fra 2002.</t>
  </si>
  <si>
    <t>https://da.wikipedia.org/wiki/Rocstar</t>
  </si>
  <si>
    <t>Higurashi_no_Naku_Koro_ni</t>
  </si>
  <si>
    <t>Square Enix, Kadokawa Shoten</t>
  </si>
  <si>
    <t>https://da.wikipedia.org/wiki/Higurashi_no_Naku_Koro_ni</t>
  </si>
  <si>
    <t>https://da.wikipedia.org/wiki/%C3%85_%C3%85%C3%85_M%C3%A6io_%26_Jim_Daggerthuggert</t>
  </si>
  <si>
    <t>https://da.wikipedia.org/wiki/%C3%98rkenstorm_i_Aberdeen</t>
  </si>
  <si>
    <t>Kosmisk_Kaos</t>
  </si>
  <si>
    <t>https://da.wikipedia.org/wiki/Kosmisk_Kaos</t>
  </si>
  <si>
    <t>Jagt_(Malk_de_Koijn)</t>
  </si>
  <si>
    <t>https://da.wikipedia.org/wiki/Jagt_(Malk_de_Koijn)</t>
  </si>
  <si>
    <t>https://da.wikipedia.org/wiki/H%C3%B3lmfr%C3%AD%C3%B0ur_Karlsd%C3%B3ttir</t>
  </si>
  <si>
    <t>Elitedivision_(Squash)</t>
  </si>
  <si>
    <t>https://da.wikipedia.org/wiki/Elitedivision_(Squash)</t>
  </si>
  <si>
    <t>KFB</t>
  </si>
  <si>
    <t>KFB er en forkortelse, som kan referere til flere artikler:</t>
  </si>
  <si>
    <t>https://da.wikipedia.org/wiki/KFB</t>
  </si>
  <si>
    <t>Charles_Kjerulf</t>
  </si>
  <si>
    <t>https://da.wikipedia.org/wiki/Charles_Kjerulf</t>
  </si>
  <si>
    <t>Gabestok</t>
  </si>
  <si>
    <t>https://da.wikipedia.org/wiki/Gabestok</t>
  </si>
  <si>
    <t>Theodor_Kjerulf</t>
  </si>
  <si>
    <t>https://da.wikipedia.org/wiki/Theodor_Kjerulf</t>
  </si>
  <si>
    <t>Halfdan_Kjerulf</t>
  </si>
  <si>
    <t>https://da.wikipedia.org/wiki/Halfdan_Kjerulf</t>
  </si>
  <si>
    <t>Al-Bassa</t>
  </si>
  <si>
    <t>https://da.wikipedia.org/wiki/Al-Bassa</t>
  </si>
  <si>
    <t>Axel_Kjerulf</t>
  </si>
  <si>
    <t>https://da.wikipedia.org/wiki/Axel_Kjerulf</t>
  </si>
  <si>
    <t>https://da.wikipedia.org/wiki/De_j%C3%B8diske_Notrim-politistyrker</t>
  </si>
  <si>
    <t>Langenfeld</t>
  </si>
  <si>
    <t>Langenfeld kan henvise til:</t>
  </si>
  <si>
    <t>https://da.wikipedia.org/wiki/Langenfeld</t>
  </si>
  <si>
    <t>Virksomhedsteori</t>
  </si>
  <si>
    <t>https://da.wikipedia.org/wiki/Virksomhedsteori</t>
  </si>
  <si>
    <t>Tegart_fort</t>
  </si>
  <si>
    <t>https://da.wikipedia.org/wiki/Tegart_fort</t>
  </si>
  <si>
    <t>Chevrolet_Epica</t>
  </si>
  <si>
    <t>Chevrolet Epica (type V250) var en stor mellemklassebil fra den sydkoreanske bilfabrikant GM Daewoo bygget mellem starten af 2006 og slutningen af 2011.</t>
  </si>
  <si>
    <t>https://da.wikipedia.org/wiki/Chevrolet_Epica</t>
  </si>
  <si>
    <t>Clement_Cliford</t>
  </si>
  <si>
    <t>https://da.wikipedia.org/wiki/Clement_Cliford</t>
  </si>
  <si>
    <t>Viggo_Pedersen</t>
  </si>
  <si>
    <t>https://da.wikipedia.org/wiki/Viggo_Pedersen</t>
  </si>
  <si>
    <t>Harald_Agger</t>
  </si>
  <si>
    <t>https://da.wikipedia.org/wiki/Harald_Agger</t>
  </si>
  <si>
    <t>Informationsarkitektur</t>
  </si>
  <si>
    <t>https://da.wikipedia.org/wiki/Informationsarkitektur</t>
  </si>
  <si>
    <t>Tidslinje_for_Danmarks_historie</t>
  </si>
  <si>
    <t>https://da.wikipedia.org/wiki/Tidslinje_for_Danmarks_historie</t>
  </si>
  <si>
    <t>Stig_Guldberg</t>
  </si>
  <si>
    <t>https://da.wikipedia.org/wiki/Stig_Guldberg</t>
  </si>
  <si>
    <t>Queijo_de_Nisa</t>
  </si>
  <si>
    <t>https://da.wikipedia.org/wiki/Queijo_de_Nisa</t>
  </si>
  <si>
    <t>https://da.wikipedia.org/wiki/Queijo_S%C3%A3o_Jorge</t>
  </si>
  <si>
    <t>Bunyip</t>
  </si>
  <si>
    <t>https://da.wikipedia.org/wiki/Bunyip</t>
  </si>
  <si>
    <t>Per_Danker</t>
  </si>
  <si>
    <t>https://da.wikipedia.org/wiki/Per_Danker</t>
  </si>
  <si>
    <t>Oleguer_Presas</t>
  </si>
  <si>
    <t>https://da.wikipedia.org/wiki/Oleguer_Presas</t>
  </si>
  <si>
    <t>Sankt_Budolf</t>
  </si>
  <si>
    <t>https://da.wikipedia.org/wiki/Sankt_Budolf</t>
  </si>
  <si>
    <t>Gunnar_Iversen</t>
  </si>
  <si>
    <t>https://da.wikipedia.org/wiki/Gunnar_Iversen</t>
  </si>
  <si>
    <t>Sarah_Siddons</t>
  </si>
  <si>
    <t>https://da.wikipedia.org/wiki/Sarah_Siddons</t>
  </si>
  <si>
    <t>Gilbert_Imlay</t>
  </si>
  <si>
    <t>https://da.wikipedia.org/wiki/Gilbert_Imlay</t>
  </si>
  <si>
    <t>Skalmuring</t>
  </si>
  <si>
    <t>https://da.wikipedia.org/wiki/Skalmuring</t>
  </si>
  <si>
    <t>Ssp</t>
  </si>
  <si>
    <t>SSP eller ssp er forkortelser, der kan hentyde til flere artikler:</t>
  </si>
  <si>
    <t>https://da.wikipedia.org/wiki/Ssp</t>
  </si>
  <si>
    <t>Jack_London</t>
  </si>
  <si>
    <t>https://da.wikipedia.org/wiki/Jack_London</t>
  </si>
  <si>
    <t>Zozo</t>
  </si>
  <si>
    <t>https://da.wikipedia.org/wiki/Zozo</t>
  </si>
  <si>
    <t>Hans_Ove_Christensen</t>
  </si>
  <si>
    <t>https://da.wikipedia.org/wiki/Hans_Ove_Christensen</t>
  </si>
  <si>
    <t>Ove_Christensen</t>
  </si>
  <si>
    <t>https://da.wikipedia.org/wiki/Ove_Christensen</t>
  </si>
  <si>
    <t>Absorptionslinje</t>
  </si>
  <si>
    <t>https://da.wikipedia.org/wiki/Absorptionslinje</t>
  </si>
  <si>
    <t>The_Shape_of_Things_to_Come</t>
  </si>
  <si>
    <t>The Shape of Things to Come kan betyde flere ting.</t>
  </si>
  <si>
    <t>https://da.wikipedia.org/wiki/The_Shape_of_Things_to_Come</t>
  </si>
  <si>
    <t>Stranger_in_a_Strange_Land</t>
  </si>
  <si>
    <t>Stranger in a Strange Land hentyder til 2. Mos.</t>
  </si>
  <si>
    <t>https://da.wikipedia.org/wiki/Stranger_in_a_Strange_Land</t>
  </si>
  <si>
    <t>Scheel</t>
  </si>
  <si>
    <t>Scheel har flere betydninger:</t>
  </si>
  <si>
    <t>https://da.wikipedia.org/wiki/Scheel</t>
  </si>
  <si>
    <t>Pave_Leo</t>
  </si>
  <si>
    <t>https://da.wikipedia.org/wiki/Pave_Leo</t>
  </si>
  <si>
    <t>Caldwell_(Idaho)</t>
  </si>
  <si>
    <t>https://da.wikipedia.org/wiki/Caldwell_(Idaho)</t>
  </si>
  <si>
    <t>Eilabun</t>
  </si>
  <si>
    <t>https://da.wikipedia.org/wiki/Eilabun</t>
  </si>
  <si>
    <t>https://da.wikipedia.org/wiki/Duftmuseum_(K%C3%B6ln)</t>
  </si>
  <si>
    <t>https://da.wikipedia.org/wiki/Ejvin_Bj%C3%B8rnkj%C3%A6r</t>
  </si>
  <si>
    <t>1370'erne_f.Kr.</t>
  </si>
  <si>
    <t>https://da.wikipedia.org/wiki/1370%27erne_f.Kr.</t>
  </si>
  <si>
    <t>Eilabun-massakren</t>
  </si>
  <si>
    <t>https://da.wikipedia.org/wiki/Eilabun-massakren</t>
  </si>
  <si>
    <t>1380'erne_f.Kr.</t>
  </si>
  <si>
    <t>https://da.wikipedia.org/wiki/1380%27erne_f.Kr.</t>
  </si>
  <si>
    <t>1390'erne_f.Kr.</t>
  </si>
  <si>
    <t>https://da.wikipedia.org/wiki/1390%27erne_f.Kr.</t>
  </si>
  <si>
    <t>Manx_Electric_Railway</t>
  </si>
  <si>
    <t>https://da.wikipedia.org/wiki/Manx_Electric_Railway</t>
  </si>
  <si>
    <t>Harodi_dynasti</t>
  </si>
  <si>
    <t>https://da.wikipedia.org/wiki/Harodi_dynasti</t>
  </si>
  <si>
    <t>Skive_Bibliotek</t>
  </si>
  <si>
    <t>https://da.wikipedia.org/wiki/Skive_Bibliotek</t>
  </si>
  <si>
    <t>Stamhuset_Ahlefeldt</t>
  </si>
  <si>
    <t>https://da.wikipedia.org/wiki/Stamhuset_Ahlefeldt</t>
  </si>
  <si>
    <t>Getsemane</t>
  </si>
  <si>
    <t>https://da.wikipedia.org/wiki/Getsemane</t>
  </si>
  <si>
    <t>https://da.wikipedia.org/wiki/Sor%C3%B8_Kloster</t>
  </si>
  <si>
    <t>The_Slim_Shady_EP</t>
  </si>
  <si>
    <t>* Sputnikmusic  link</t>
  </si>
  <si>
    <t>https://da.wikipedia.org/wiki/The_Slim_Shady_EP</t>
  </si>
  <si>
    <t>Bradfords_lov</t>
  </si>
  <si>
    <t>https://da.wikipedia.org/wiki/Bradfords_lov</t>
  </si>
  <si>
    <t>H.E._Gosch_&amp;_Co.</t>
  </si>
  <si>
    <t>https://da.wikipedia.org/wiki/H.E._Gosch_%26_Co.</t>
  </si>
  <si>
    <t>https://da.wikipedia.org/wiki/Mot%C3%B6rhead_(album)</t>
  </si>
  <si>
    <t>Thorvald_Borg</t>
  </si>
  <si>
    <t>https://da.wikipedia.org/wiki/Thorvald_Borg</t>
  </si>
  <si>
    <t>Gundeperga</t>
  </si>
  <si>
    <t>https://da.wikipedia.org/wiki/Gundeperga</t>
  </si>
  <si>
    <t>https://da.wikipedia.org/wiki/T%C3%A5rnur</t>
  </si>
  <si>
    <t>https://da.wikipedia.org/wiki/Helsingborgs_Stads_Sp%C3%A5rv%C3%A4gar</t>
  </si>
  <si>
    <t>Sankt_Peders_Kirke</t>
  </si>
  <si>
    <t>Sankt Peders Kirke er et flertydigt navn, der kan henvise til flere kirker i Danmark:</t>
  </si>
  <si>
    <t>https://da.wikipedia.org/wiki/Sankt_Peders_Kirke</t>
  </si>
  <si>
    <t>https://da.wikipedia.org/wiki/G%C3%B6teborgs_Sp%C3%A5rv%C3%A4gar</t>
  </si>
  <si>
    <t>https://da.wikipedia.org/wiki/Signaturskolen,_Afdeling_Tj%C3%A6reborg</t>
  </si>
  <si>
    <t>Mark_Driscoll</t>
  </si>
  <si>
    <t>https://da.wikipedia.org/wiki/Mark_Driscoll</t>
  </si>
  <si>
    <t>Conrad_(Montana)</t>
  </si>
  <si>
    <t>https://da.wikipedia.org/wiki/Conrad_(Montana)</t>
  </si>
  <si>
    <t>Niels_Frederik_Jespersen</t>
  </si>
  <si>
    <t>https://da.wikipedia.org/wiki/Niels_Frederik_Jespersen</t>
  </si>
  <si>
    <t>Margretheskolen_(folkeskole)</t>
  </si>
  <si>
    <t>https://da.wikipedia.org/wiki/Margretheskolen_(folkeskole)</t>
  </si>
  <si>
    <t>Byskriver</t>
  </si>
  <si>
    <t>https://da.wikipedia.org/wiki/Byskriver</t>
  </si>
  <si>
    <t>Theodelinda</t>
  </si>
  <si>
    <t>https://da.wikipedia.org/wiki/Theodelinda</t>
  </si>
  <si>
    <t>Albert_Bertelsen</t>
  </si>
  <si>
    <t>https://da.wikipedia.org/wiki/Albert_Bertelsen</t>
  </si>
  <si>
    <t>https://da.wikipedia.org/wiki/Christian_Christensen_(l%C3%B8ber)</t>
  </si>
  <si>
    <t>Iskar</t>
  </si>
  <si>
    <t>https://da.wikipedia.org/wiki/Iskar</t>
  </si>
  <si>
    <t>Rila</t>
  </si>
  <si>
    <t>https://da.wikipedia.org/wiki/Rila</t>
  </si>
  <si>
    <t>Bayerske_dynasti</t>
  </si>
  <si>
    <t>https://da.wikipedia.org/wiki/Bayerske_dynasti</t>
  </si>
  <si>
    <t>https://da.wikipedia.org/wiki/Sig%C3%B8jnere</t>
  </si>
  <si>
    <t>https://da.wikipedia.org/wiki/Sankt_Th%C3%B8ger</t>
  </si>
  <si>
    <t>William_Nygaard</t>
  </si>
  <si>
    <t>William Nygaard kan henvise til flere artikler:</t>
  </si>
  <si>
    <t>https://da.wikipedia.org/wiki/William_Nygaard</t>
  </si>
  <si>
    <t>William_Nygaard_(den_yngre)</t>
  </si>
  <si>
    <t>https://da.wikipedia.org/wiki/William_Nygaard_(den_yngre)</t>
  </si>
  <si>
    <t>https://da.wikipedia.org/wiki/William_Nygaard_(den_%C3%A6ldre)</t>
  </si>
  <si>
    <t>Shenzhou-programmet</t>
  </si>
  <si>
    <t>https://da.wikipedia.org/wiki/Shenzhou-programmet</t>
  </si>
  <si>
    <t>Agner_Krarup_Erlang</t>
  </si>
  <si>
    <t>https://da.wikipedia.org/wiki/Agner_Krarup_Erlang</t>
  </si>
  <si>
    <t>Anastasios</t>
  </si>
  <si>
    <t>https://da.wikipedia.org/wiki/Anastasios</t>
  </si>
  <si>
    <t>Hertuger_og_prinser_af_Benevento</t>
  </si>
  <si>
    <t>https://da.wikipedia.org/wiki/Hertuger_og_prinser_af_Benevento</t>
  </si>
  <si>
    <t>Danish_Open_i_Stand-Up</t>
  </si>
  <si>
    <t>https://da.wikipedia.org/wiki/Danish_Open_i_Stand-Up</t>
  </si>
  <si>
    <t>Papias</t>
  </si>
  <si>
    <t>https://da.wikipedia.org/wiki/Papias</t>
  </si>
  <si>
    <t>https://da.wikipedia.org/wiki/V%C3%A6rft_(flertydig)</t>
  </si>
  <si>
    <t>https://da.wikipedia.org/wiki/V%C3%A6rft_(%C3%B8)</t>
  </si>
  <si>
    <t>Ryvangens_Naturpark</t>
  </si>
  <si>
    <t>https://da.wikipedia.org/wiki/Ryvangens_Naturpark</t>
  </si>
  <si>
    <t>https://da.wikipedia.org/wiki/S%C3%A6byg%C3%A5rd</t>
  </si>
  <si>
    <t>Kimmie_Andersen</t>
  </si>
  <si>
    <t>https://da.wikipedia.org/wiki/Kimmie_Andersen</t>
  </si>
  <si>
    <t>Stamhuset_Lundsgaard</t>
  </si>
  <si>
    <t>https://da.wikipedia.org/wiki/Stamhuset_Lundsgaard</t>
  </si>
  <si>
    <t>Peterskors</t>
  </si>
  <si>
    <t>https://da.wikipedia.org/wiki/Peterskors</t>
  </si>
  <si>
    <t>Grevskabet_Laurvig</t>
  </si>
  <si>
    <t>https://da.wikipedia.org/wiki/Grevskabet_Laurvig</t>
  </si>
  <si>
    <t>Pharming</t>
  </si>
  <si>
    <t>https://da.wikipedia.org/wiki/Pharming</t>
  </si>
  <si>
    <t>Vera_Henriksen</t>
  </si>
  <si>
    <t>https://da.wikipedia.org/wiki/Vera_Henriksen</t>
  </si>
  <si>
    <t>Museet_for_kollektiv_trafik_i_Prag</t>
  </si>
  <si>
    <t>https://da.wikipedia.org/wiki/Museet_for_kollektiv_trafik_i_Prag</t>
  </si>
  <si>
    <t>https://da.wikipedia.org/wiki/N%C3%B8gleskabet</t>
  </si>
  <si>
    <t>Foederatus</t>
  </si>
  <si>
    <t>https://da.wikipedia.org/wiki/Foederatus</t>
  </si>
  <si>
    <t>Fragonard</t>
  </si>
  <si>
    <t>https://da.wikipedia.org/wiki/Fragonard</t>
  </si>
  <si>
    <t>Overkill_(album)</t>
  </si>
  <si>
    <t>allmusic (Overkill &gt; Overview)]</t>
  </si>
  <si>
    <t>https://da.wikipedia.org/wiki/Overkill_(album)</t>
  </si>
  <si>
    <t>Islands_Brygge_Syd</t>
  </si>
  <si>
    <t>https://da.wikipedia.org/wiki/Islands_Brygge_Syd</t>
  </si>
  <si>
    <t>Oblat_(nadver)</t>
  </si>
  <si>
    <t>https://da.wikipedia.org/wiki/Oblat_(nadver)</t>
  </si>
  <si>
    <t>https://da.wikipedia.org/wiki/Oblat%C3%A6ske</t>
  </si>
  <si>
    <t>Radio_Ballerup</t>
  </si>
  <si>
    <t>Radio Ballerup er en radiostation, som blev stiftet i den 20. august 1983, og sender i Ballerup og omegn.</t>
  </si>
  <si>
    <t>https://da.wikipedia.org/wiki/Radio_Ballerup</t>
  </si>
  <si>
    <t>Gesine_Schwan</t>
  </si>
  <si>
    <t>Gesine Schwan (22. maj 1943 i Berlin) er universitetsrektor i Frankfurt (Oder) og professor i politisk videnskab.</t>
  </si>
  <si>
    <t>https://da.wikipedia.org/wiki/Gesine_Schwan</t>
  </si>
  <si>
    <t>Eva_Dyrberg</t>
  </si>
  <si>
    <t>https://da.wikipedia.org/wiki/Eva_Dyrberg</t>
  </si>
  <si>
    <t>Fiat_Brava</t>
  </si>
  <si>
    <t>Bursa,</t>
  </si>
  <si>
    <t>https://da.wikipedia.org/wiki/Fiat_Brava</t>
  </si>
  <si>
    <t>https://da.wikipedia.org/wiki/Jagtg%C3%A5rden_i_Trend</t>
  </si>
  <si>
    <t>Julius_Raab</t>
  </si>
  <si>
    <t>https://da.wikipedia.org/wiki/Julius_Raab</t>
  </si>
  <si>
    <t>https://da.wikipedia.org/wiki/Th%C3%BCringerne</t>
  </si>
  <si>
    <t>Real_Gone</t>
  </si>
  <si>
    <t>Real Gone er Tom Waits 19. album, specielt kendt for hittene Hoist That Rag og Top of the Hill.</t>
  </si>
  <si>
    <t>https://da.wikipedia.org/wiki/Real_Gone</t>
  </si>
  <si>
    <t>Bomber_(album)</t>
  </si>
  <si>
    <t>https://da.wikipedia.org/wiki/Bomber_(album)</t>
  </si>
  <si>
    <t>Leopold_Figl</t>
  </si>
  <si>
    <t>https://da.wikipedia.org/wiki/Leopold_Figl</t>
  </si>
  <si>
    <t>Jucu</t>
  </si>
  <si>
    <t>https://da.wikipedia.org/wiki/Jucu</t>
  </si>
  <si>
    <t>Paneldata</t>
  </si>
  <si>
    <t>https://da.wikipedia.org/wiki/Paneldata</t>
  </si>
  <si>
    <t>Esbjerg_Golfklub</t>
  </si>
  <si>
    <t>https://da.wikipedia.org/wiki/Esbjerg_Golfklub</t>
  </si>
  <si>
    <t>https://da.wikipedia.org/wiki/Hjerting_Idr%C3%A6tsforening</t>
  </si>
  <si>
    <t>Pave_Pius_7.</t>
  </si>
  <si>
    <t>https://da.wikipedia.org/wiki/Pave_Pius_7.</t>
  </si>
  <si>
    <t>Sankt_Margaretha</t>
  </si>
  <si>
    <t>https://da.wikipedia.org/wiki/Sankt_Margaretha</t>
  </si>
  <si>
    <t>Heldenplatz</t>
  </si>
  <si>
    <t>https://da.wikipedia.org/wiki/Heldenplatz</t>
  </si>
  <si>
    <t>Niels_den_Hellige</t>
  </si>
  <si>
    <t>https://da.wikipedia.org/wiki/Niels_den_Hellige</t>
  </si>
  <si>
    <t>Langobardisk_hertugstyre</t>
  </si>
  <si>
    <t>https://da.wikipedia.org/wiki/Langobardisk_hertugstyre</t>
  </si>
  <si>
    <t>Larry_Wallis</t>
  </si>
  <si>
    <t>https://da.wikipedia.org/wiki/Larry_Wallis</t>
  </si>
  <si>
    <t>Droctulf</t>
  </si>
  <si>
    <t>https://da.wikipedia.org/wiki/Droctulf</t>
  </si>
  <si>
    <t>Ernst_Schultz</t>
  </si>
  <si>
    <t>https://da.wikipedia.org/wiki/Ernst_Schultz</t>
  </si>
  <si>
    <t>Transpiration_(botanik)</t>
  </si>
  <si>
    <t>https://da.wikipedia.org/wiki/Transpiration_(botanik)</t>
  </si>
  <si>
    <t>Flemming_Preisler</t>
  </si>
  <si>
    <t>https://da.wikipedia.org/wiki/Flemming_Preisler</t>
  </si>
  <si>
    <t>Zeppelinerhallen</t>
  </si>
  <si>
    <t>https://da.wikipedia.org/wiki/Zeppelinerhallen</t>
  </si>
  <si>
    <t>https://da.wikipedia.org/wiki/Hydrostatisk_ligev%C3%A6gt</t>
  </si>
  <si>
    <t>Induktive-deduktive_metode</t>
  </si>
  <si>
    <t>https://da.wikipedia.org/wiki/Induktive-deduktive_metode</t>
  </si>
  <si>
    <t>Willy_Larsen</t>
  </si>
  <si>
    <t>https://da.wikipedia.org/wiki/Willy_Larsen</t>
  </si>
  <si>
    <t>Ole_David_Jensen</t>
  </si>
  <si>
    <t>https://da.wikipedia.org/wiki/Ole_David_Jensen</t>
  </si>
  <si>
    <t>Christianshavns_Oplagspladser</t>
  </si>
  <si>
    <t>https://da.wikipedia.org/wiki/Christianshavns_Oplagspladser</t>
  </si>
  <si>
    <t>https://da.wikipedia.org/wiki/Junior-VM_i_h%C3%A5ndbold_(m%C3%A6nd)</t>
  </si>
  <si>
    <t>1690'erne_f.Kr.</t>
  </si>
  <si>
    <t>https://da.wikipedia.org/wiki/1690%27erne_f.Kr.</t>
  </si>
  <si>
    <t>https://da.wikipedia.org/wiki/Ungdoms-VM_i_h%C3%A5ndbold_(m%C3%A6nd)</t>
  </si>
  <si>
    <t>https://da.wikipedia.org/wiki/Ungdoms-VM_i_h%C3%A5ndbold_(kvinder)</t>
  </si>
  <si>
    <t>1680'erne_f.Kr.</t>
  </si>
  <si>
    <t>https://da.wikipedia.org/wiki/1680%27erne_f.Kr.</t>
  </si>
  <si>
    <t>1670'erne_f.Kr.</t>
  </si>
  <si>
    <t>https://da.wikipedia.org/wiki/1670%27erne_f.Kr.</t>
  </si>
  <si>
    <t>On_Parole</t>
  </si>
  <si>
    <t>https://da.wikipedia.org/wiki/On_Parole</t>
  </si>
  <si>
    <t>Fiat_Bravo</t>
  </si>
  <si>
    <t>https://da.wikipedia.org/wiki/Fiat_Bravo</t>
  </si>
  <si>
    <t>Alterskranke</t>
  </si>
  <si>
    <t>https://da.wikipedia.org/wiki/Alterskranke</t>
  </si>
  <si>
    <t>https://da.wikipedia.org/wiki/C%C3%A6sarea_Filippi</t>
  </si>
  <si>
    <t>Bishopsgate_Tower</t>
  </si>
  <si>
    <t>https://da.wikipedia.org/wiki/Bishopsgate_Tower</t>
  </si>
  <si>
    <t>Operation_Market_Garden</t>
  </si>
  <si>
    <t>https://da.wikipedia.org/wiki/Operation_Market_Garden</t>
  </si>
  <si>
    <t>Adolph_Knigge</t>
  </si>
  <si>
    <t>https://da.wikipedia.org/wiki/Adolph_Knigge</t>
  </si>
  <si>
    <t>https://da.wikipedia.org/wiki/Bryggeriet_Dj%C3%A6vlebryg</t>
  </si>
  <si>
    <t>Hjerting_Kirke_(Esbjerg_Kommune)</t>
  </si>
  <si>
    <t>Hjerting Kirke, Hjerting Sogn i Esbjerg Kommune.</t>
  </si>
  <si>
    <t>https://da.wikipedia.org/wiki/Hjerting_Kirke_(Esbjerg_Kommune)</t>
  </si>
  <si>
    <t>Kapernaum</t>
  </si>
  <si>
    <t>https://da.wikipedia.org/wiki/Kapernaum</t>
  </si>
  <si>
    <t>https://da.wikipedia.org/wiki/S%C3%B8ren_Andreasen</t>
  </si>
  <si>
    <t>Lars_Magnus_Ericsson</t>
  </si>
  <si>
    <t>https://da.wikipedia.org/wiki/Lars_Magnus_Ericsson</t>
  </si>
  <si>
    <t>Monofysitisme</t>
  </si>
  <si>
    <t>https://da.wikipedia.org/wiki/Monofysitisme</t>
  </si>
  <si>
    <t>https://da.wikipedia.org/wiki/R%C3%A5dhuspladsen_(flertydig)</t>
  </si>
  <si>
    <t>Karlsplatz</t>
  </si>
  <si>
    <t>https://da.wikipedia.org/wiki/Karlsplatz</t>
  </si>
  <si>
    <t>https://da.wikipedia.org/wiki/Hannah_Lund_Bostr%C3%B8m</t>
  </si>
  <si>
    <t>Blosterblad</t>
  </si>
  <si>
    <t>https://da.wikipedia.org/wiki/Blosterblad</t>
  </si>
  <si>
    <t>Fiat_Ducato</t>
  </si>
  <si>
    <t>https://da.wikipedia.org/wiki/Fiat_Ducato</t>
  </si>
  <si>
    <t>Hans_Krull</t>
  </si>
  <si>
    <t>https://da.wikipedia.org/wiki/Hans_Krull</t>
  </si>
  <si>
    <t>Pointer_(hund)</t>
  </si>
  <si>
    <t>https://da.wikipedia.org/wiki/Pointer_(hund)</t>
  </si>
  <si>
    <t>Midtbyen_(Aarhus)</t>
  </si>
  <si>
    <t>https://da.wikipedia.org/wiki/Midtbyen_(Aarhus)</t>
  </si>
  <si>
    <t>Katarina_af_Vadstena</t>
  </si>
  <si>
    <t>https://da.wikipedia.org/wiki/Katarina_af_Vadstena</t>
  </si>
  <si>
    <t>Informationscenter</t>
  </si>
  <si>
    <t>https://da.wikipedia.org/wiki/Informationscenter</t>
  </si>
  <si>
    <t>Philips_Stadion</t>
  </si>
  <si>
    <t>https://da.wikipedia.org/wiki/Philips_Stadion</t>
  </si>
  <si>
    <t>https://da.wikipedia.org/wiki/G%C3%A5_med_fred,_Jamil</t>
  </si>
  <si>
    <t>Mette_B._Pedersen</t>
  </si>
  <si>
    <t>https://da.wikipedia.org/wiki/Mette_B._Pedersen</t>
  </si>
  <si>
    <t>Omar_Shargawi</t>
  </si>
  <si>
    <t>https://da.wikipedia.org/wiki/Omar_Shargawi</t>
  </si>
  <si>
    <t>Meta_Louise_Foldager</t>
  </si>
  <si>
    <t>https://da.wikipedia.org/wiki/Meta_Louise_Foldager</t>
  </si>
  <si>
    <t>Brian_Boru</t>
  </si>
  <si>
    <t>https://da.wikipedia.org/wiki/Brian_Boru</t>
  </si>
  <si>
    <t>CO2-neutral_energilagring</t>
  </si>
  <si>
    <t>CO2-neutral energilagring og vedvarende energilagring er lagring af energi i f.eks.</t>
  </si>
  <si>
    <t>https://da.wikipedia.org/wiki/CO2-neutral_energilagring</t>
  </si>
  <si>
    <t>https://da.wikipedia.org/wiki/Egenbev%C3%A6gelse</t>
  </si>
  <si>
    <t>Equinox</t>
  </si>
  <si>
    <t>Equinox  har flere betydninger:</t>
  </si>
  <si>
    <t>https://da.wikipedia.org/wiki/Equinox</t>
  </si>
  <si>
    <t>https://da.wikipedia.org/wiki/Kirsten_Schj%C3%B8nning</t>
  </si>
  <si>
    <t>https://da.wikipedia.org/wiki/Isa-Beg_Isakovi%C4%87</t>
  </si>
  <si>
    <t>AXIGEN</t>
  </si>
  <si>
    <t>AXIGEN Mail Server er en mailserver, med SMTP / ESMTP, IMAP, POP3, Webmail og Mobilmail. Fra version 6.</t>
  </si>
  <si>
    <t>https://da.wikipedia.org/wiki/AXIGEN</t>
  </si>
  <si>
    <t>Proteinlaboratoriet</t>
  </si>
  <si>
    <t>https://da.wikipedia.org/wiki/Proteinlaboratoriet</t>
  </si>
  <si>
    <t>John_Christiansen</t>
  </si>
  <si>
    <t>https://da.wikipedia.org/wiki/John_Christiansen</t>
  </si>
  <si>
    <t>Himmelhalvkugle</t>
  </si>
  <si>
    <t>https://da.wikipedia.org/wiki/Himmelhalvkugle</t>
  </si>
  <si>
    <t>Cephalorhynchus</t>
  </si>
  <si>
    <t>https://da.wikipedia.org/wiki/Cephalorhynchus</t>
  </si>
  <si>
    <t>Apostlen_Andreas</t>
  </si>
  <si>
    <t>https://da.wikipedia.org/wiki/Apostlen_Andreas</t>
  </si>
  <si>
    <t>Stari_Grad_(Sarajevo)</t>
  </si>
  <si>
    <t>https://da.wikipedia.org/wiki/Stari_Grad_(Sarajevo)</t>
  </si>
  <si>
    <t>Luftfoto</t>
  </si>
  <si>
    <t>https://da.wikipedia.org/wiki/Luftfoto</t>
  </si>
  <si>
    <t>Demarkationsproblemet</t>
  </si>
  <si>
    <t>https://da.wikipedia.org/wiki/Demarkationsproblemet</t>
  </si>
  <si>
    <t>Helge_Melbin</t>
  </si>
  <si>
    <t>https://da.wikipedia.org/wiki/Helge_Melbin</t>
  </si>
  <si>
    <t>Donau-Iller-Nahverkehrsverbund</t>
  </si>
  <si>
    <t>https://da.wikipedia.org/wiki/Donau-Iller-Nahverkehrsverbund</t>
  </si>
  <si>
    <t>Studentersamfundet_(Aalborg_Universitet)</t>
  </si>
  <si>
    <t>https://da.wikipedia.org/wiki/Studentersamfundet_(Aalborg_Universitet)</t>
  </si>
  <si>
    <t>Hverringevej_(Odense)</t>
  </si>
  <si>
    <t>https://da.wikipedia.org/wiki/Hverringevej_(Odense)</t>
  </si>
  <si>
    <t>Jean_Jacques_Alexis_Uhrich</t>
  </si>
  <si>
    <t>https://da.wikipedia.org/wiki/Jean_Jacques_Alexis_Uhrich</t>
  </si>
  <si>
    <t>Berlin-traktaten_(1878)</t>
  </si>
  <si>
    <t>https://da.wikipedia.org/wiki/Berlin-traktaten_(1878)</t>
  </si>
  <si>
    <t>Sidste_skoledag</t>
  </si>
  <si>
    <t>https://da.wikipedia.org/wiki/Sidste_skoledag</t>
  </si>
  <si>
    <t>Jasmin</t>
  </si>
  <si>
    <t>https://da.wikipedia.org/wiki/Jasmin</t>
  </si>
  <si>
    <t>Copenhagen_Consensus</t>
  </si>
  <si>
    <t>https://da.wikipedia.org/wiki/Copenhagen_Consensus</t>
  </si>
  <si>
    <t>Opel_Corsa_D</t>
  </si>
  <si>
    <t>https://da.wikipedia.org/wiki/Opel_Corsa_D</t>
  </si>
  <si>
    <t>Opel_Corsa_C</t>
  </si>
  <si>
    <t>https://da.wikipedia.org/wiki/Opel_Corsa_C</t>
  </si>
  <si>
    <t>Opel_Corsa</t>
  </si>
  <si>
    <t>https://da.wikipedia.org/wiki/Opel_Corsa</t>
  </si>
  <si>
    <t>Ace_of_Spades</t>
  </si>
  <si>
    <t>https://da.wikipedia.org/wiki/Ace_of_Spades</t>
  </si>
  <si>
    <t>Wildspitze</t>
  </si>
  <si>
    <t>https://da.wikipedia.org/wiki/Wildspitze</t>
  </si>
  <si>
    <t>No_Sleep_'til_Hammersmith</t>
  </si>
  <si>
    <t>https://da.wikipedia.org/wiki/No_Sleep_%27til_Hammersmith</t>
  </si>
  <si>
    <t>Herskab_og_tjenestefolk</t>
  </si>
  <si>
    <t>https://da.wikipedia.org/wiki/Herskab_og_tjenestefolk</t>
  </si>
  <si>
    <t>https://da.wikipedia.org/wiki/Wei%C3%9Fkamm</t>
  </si>
  <si>
    <t>https://da.wikipedia.org/wiki/%C3%85byh%C3%B8j_SK</t>
  </si>
  <si>
    <t>https://da.wikipedia.org/wiki/Wei%C3%9Fkugel</t>
  </si>
  <si>
    <t>Avesta</t>
  </si>
  <si>
    <t>Avesta var de gamle perseres og mederes hellige samling af skrifter indenfor troen Zarathustrianisme.</t>
  </si>
  <si>
    <t>https://da.wikipedia.org/wiki/Avesta</t>
  </si>
  <si>
    <t>https://da.wikipedia.org/wiki/B%C3%B8gestr%C3%B8mmen</t>
  </si>
  <si>
    <t>USIA</t>
  </si>
  <si>
    <t>https://da.wikipedia.org/wiki/USIA</t>
  </si>
  <si>
    <t>Jakriborg</t>
  </si>
  <si>
    <t>https://da.wikipedia.org/wiki/Jakriborg</t>
  </si>
  <si>
    <t>Nobody_Beats_The_Beats</t>
  </si>
  <si>
    <t>Nobody Beats The Beats er en dansk super hiphop/jazz/funk/eksperimental gruppe, der ofte forkortes NBTB. Gruppen blev startet af DJ Typhoon i 2002</t>
  </si>
  <si>
    <t>https://da.wikipedia.org/wiki/Nobody_Beats_The_Beats</t>
  </si>
  <si>
    <t>Carl_Syrach-Larsen</t>
  </si>
  <si>
    <t>Carl Syrach-LarsenNavneforandring fra Carl Syrach Larsen 1966. (6.</t>
  </si>
  <si>
    <t>https://da.wikipedia.org/wiki/Carl_Syrach-Larsen</t>
  </si>
  <si>
    <t>Majbritte_Ulrikkeholm</t>
  </si>
  <si>
    <t>https://da.wikipedia.org/wiki/Majbritte_Ulrikkeholm</t>
  </si>
  <si>
    <t>Kairos_Metro</t>
  </si>
  <si>
    <t>https://da.wikipedia.org/wiki/Kairos_Metro</t>
  </si>
  <si>
    <t>https://da.wikipedia.org/wiki/Max_%C3%98rum</t>
  </si>
  <si>
    <t>https://da.wikipedia.org/wiki/Den_%C3%B8strigske_borgerkrig</t>
  </si>
  <si>
    <t>Randrup_Lindholt</t>
  </si>
  <si>
    <t>https://da.wikipedia.org/wiki/Randrup_Lindholt</t>
  </si>
  <si>
    <t>Marias_mirakel</t>
  </si>
  <si>
    <t>Marias mirakel er en roman af Majbritte Ulrikkeholm. Lindhardt og Ringhof, 1999.</t>
  </si>
  <si>
    <t>https://da.wikipedia.org/wiki/Marias_mirakel</t>
  </si>
  <si>
    <t>Otto_Bauer</t>
  </si>
  <si>
    <t>https://da.wikipedia.org/wiki/Otto_Bauer</t>
  </si>
  <si>
    <t>Peder_Larsen</t>
  </si>
  <si>
    <t>https://da.wikipedia.org/wiki/Peder_Larsen</t>
  </si>
  <si>
    <t>Jens_Holdgaard</t>
  </si>
  <si>
    <t>https://da.wikipedia.org/wiki/Jens_Holdgaard</t>
  </si>
  <si>
    <t>Anja_Dalhoff</t>
  </si>
  <si>
    <t>https://da.wikipedia.org/wiki/Anja_Dalhoff</t>
  </si>
  <si>
    <t>Eurosedler</t>
  </si>
  <si>
    <t>https://da.wikipedia.org/wiki/Eurosedler</t>
  </si>
  <si>
    <t>Buk_(redskab)</t>
  </si>
  <si>
    <t>Ordet Buk, bruges i faglig betydning om "redskaber ell. indretninger, der har (eller oprindelig har haft) en vis lighed med en gedebuk.</t>
  </si>
  <si>
    <t>https://da.wikipedia.org/wiki/Buk_(redskab)</t>
  </si>
  <si>
    <t>Katastralgemeinde</t>
  </si>
  <si>
    <t>https://da.wikipedia.org/wiki/Katastralgemeinde</t>
  </si>
  <si>
    <t>Det_magiske_rum</t>
  </si>
  <si>
    <t>Det magiske rum (kreativitet, indsigt og forvandling) er en bog af Majbritte Ulrikkeholm. Den er udgivet af Lindhardt og Ringhof, 320 sider.</t>
  </si>
  <si>
    <t>https://da.wikipedia.org/wiki/Det_magiske_rum</t>
  </si>
  <si>
    <t>Saligprisningerne</t>
  </si>
  <si>
    <t>https://da.wikipedia.org/wiki/Saligprisningerne</t>
  </si>
  <si>
    <t>6. december 2004   11.</t>
  </si>
  <si>
    <t>https://da.wikipedia.org/wiki/Star_Wars:_Knights_of_the_Old_Republic_II_%E2%80%93_The_Sith_Lords</t>
  </si>
  <si>
    <t>Tilbage_til_jorden</t>
  </si>
  <si>
    <t>https://da.wikipedia.org/wiki/Tilbage_til_jorden</t>
  </si>
  <si>
    <t>https://da.wikipedia.org/wiki/Stjerner_fra_f%C3%B8dsel_til_genf%C3%B8dsel</t>
  </si>
  <si>
    <t>Krypt</t>
  </si>
  <si>
    <t>https://da.wikipedia.org/wiki/Krypt</t>
  </si>
  <si>
    <t>Levanto</t>
  </si>
  <si>
    <t>https://da.wikipedia.org/wiki/Levanto</t>
  </si>
  <si>
    <t>Sestri_Levante</t>
  </si>
  <si>
    <t>Sestri Levante er en by godt 56 kilometer syd for Genova i den italienske region Ligurien. Byen har 19.</t>
  </si>
  <si>
    <t>https://da.wikipedia.org/wiki/Sestri_Levante</t>
  </si>
  <si>
    <t>https://da.wikipedia.org/wiki/Woltersdorfer_Stra%C3%9Fenbahn</t>
  </si>
  <si>
    <t>Galicien</t>
  </si>
  <si>
    <t>Galicien har flere betydninger:</t>
  </si>
  <si>
    <t>https://da.wikipedia.org/wiki/Galicien</t>
  </si>
  <si>
    <t>https://da.wikipedia.org/wiki/Edvard_Blaum%C3%BCller</t>
  </si>
  <si>
    <t>Shotter's_Nation</t>
  </si>
  <si>
    <t>Shotter's Nation er det andet album af det engelske indie rock-band Babyshambles og blev udgivet i Storbritannien den 1. oktober 2007 af Parlophone til generelt gode anmeldelser.</t>
  </si>
  <si>
    <t>https://da.wikipedia.org/wiki/Shotter%27s_Nation</t>
  </si>
  <si>
    <t>Alma</t>
  </si>
  <si>
    <t>Alma har flere betydninger:</t>
  </si>
  <si>
    <t>https://da.wikipedia.org/wiki/Alma</t>
  </si>
  <si>
    <t>Mondsee</t>
  </si>
  <si>
    <t>Mondsee har flere betydninger:</t>
  </si>
  <si>
    <t>https://da.wikipedia.org/wiki/Mondsee</t>
  </si>
  <si>
    <t>Trujillo_(Peru)</t>
  </si>
  <si>
    <t>https://da.wikipedia.org/wiki/Trujillo_(Peru)</t>
  </si>
  <si>
    <t>https://da.wikipedia.org/wiki/Bj%C3%B6rn_Asker</t>
  </si>
  <si>
    <t>Betsaida</t>
  </si>
  <si>
    <t>https://da.wikipedia.org/wiki/Betsaida</t>
  </si>
  <si>
    <t>https://da.wikipedia.org/wiki/Hjalmar_Kj%C3%A6r</t>
  </si>
  <si>
    <t>Gregor_Gysi</t>
  </si>
  <si>
    <t>https://da.wikipedia.org/wiki/Gregor_Gysi</t>
  </si>
  <si>
    <t>Mandlig_prostitution</t>
  </si>
  <si>
    <t>https://da.wikipedia.org/wiki/Mandlig_prostitution</t>
  </si>
  <si>
    <t>https://da.wikipedia.org/wiki/Atanazy_Raczy%C5%84ski</t>
  </si>
  <si>
    <t>Akut_tubulo-interstitiel_nefropati</t>
  </si>
  <si>
    <t>https://da.wikipedia.org/wiki/Akut_tubulo-interstitiel_nefropati</t>
  </si>
  <si>
    <t>Eurovision_Song_Contest_1958</t>
  </si>
  <si>
    <t>AVRO Studios, Hilversum, Holland</t>
  </si>
  <si>
    <t>https://da.wikipedia.org/wiki/Eurovision_Song_Contest_1958</t>
  </si>
  <si>
    <t>Your_Vegas</t>
  </si>
  <si>
    <t>https://da.wikipedia.org/wiki/Your_Vegas</t>
  </si>
  <si>
    <t>Balalajka</t>
  </si>
  <si>
    <t>https://da.wikipedia.org/wiki/Balalajka</t>
  </si>
  <si>
    <t>Mike_Vallely</t>
  </si>
  <si>
    <t>https://da.wikipedia.org/wiki/Mike_Vallely</t>
  </si>
  <si>
    <t>Niedere_Tauern</t>
  </si>
  <si>
    <t>https://da.wikipedia.org/wiki/Niedere_Tauern</t>
  </si>
  <si>
    <t>Otto_Wagner</t>
  </si>
  <si>
    <t>https://da.wikipedia.org/wiki/Otto_Wagner</t>
  </si>
  <si>
    <t>https://da.wikipedia.org/wiki/Spektrallinjeopl%C3%B8sning</t>
  </si>
  <si>
    <t>Poul_Bogs_Larsen</t>
  </si>
  <si>
    <t>https://da.wikipedia.org/wiki/Poul_Bogs_Larsen</t>
  </si>
  <si>
    <t>https://da.wikipedia.org/wiki/Filosofiens_tr%C3%B8st</t>
  </si>
  <si>
    <t>https://da.wikipedia.org/wiki/S%C3%B8torp</t>
  </si>
  <si>
    <t>Dramaserie</t>
  </si>
  <si>
    <t>https://da.wikipedia.org/wiki/Dramaserie</t>
  </si>
  <si>
    <t>https://da.wikipedia.org/wiki/S%C3%B8torphuse</t>
  </si>
  <si>
    <t>https://da.wikipedia.org/wiki/Forbundsregering_(%C3%98strig)</t>
  </si>
  <si>
    <t>Bent_Andreasen</t>
  </si>
  <si>
    <t>https://da.wikipedia.org/wiki/Bent_Andreasen</t>
  </si>
  <si>
    <t>Testimonium_Flavianum</t>
  </si>
  <si>
    <t>https://da.wikipedia.org/wiki/Testimonium_Flavianum</t>
  </si>
  <si>
    <t>Springfield_(Massachusetts)</t>
  </si>
  <si>
    <t>https://da.wikipedia.org/wiki/Springfield_(Massachusetts)</t>
  </si>
  <si>
    <t>Brun</t>
  </si>
  <si>
    <t>https://da.wikipedia.org/wiki/Brun</t>
  </si>
  <si>
    <t>Hil_dig,_Maria</t>
  </si>
  <si>
    <t>https://da.wikipedia.org/wiki/Hil_dig,_Maria</t>
  </si>
  <si>
    <t>Erik_Hansen-Hansen</t>
  </si>
  <si>
    <t>Erik Hansen-Hansen er en dansk fotograf, der bl.a.</t>
  </si>
  <si>
    <t>https://da.wikipedia.org/wiki/Erik_Hansen-Hansen</t>
  </si>
  <si>
    <t>Premier_League_2008-09</t>
  </si>
  <si>
    <t>https://da.wikipedia.org/wiki/Premier_League_2008-09</t>
  </si>
  <si>
    <t>Verkehrsbetriebe_Brandenburg_an_der_Havel</t>
  </si>
  <si>
    <t>Verkehrsbetriebe Brandenburg an der Havel GmbH (VBBr) er et selskab, der driver den offentlige trafik i Brandenburg an der Havel. Selskabet ejes af Technische Werke Brandenburg an der Havel GmbH, der igen ejes af byen.</t>
  </si>
  <si>
    <t>https://da.wikipedia.org/wiki/Verkehrsbetriebe_Brandenburg_an_der_Havel</t>
  </si>
  <si>
    <t>Sven_Davidson</t>
  </si>
  <si>
    <t>https://da.wikipedia.org/wiki/Sven_Davidson</t>
  </si>
  <si>
    <t>https://da.wikipedia.org/wiki/Sandst%C3%B8bning</t>
  </si>
  <si>
    <t>Idempotent</t>
  </si>
  <si>
    <t>https://da.wikipedia.org/wiki/Idempotent</t>
  </si>
  <si>
    <t>https://da.wikipedia.org/wiki/Babette_D%C3%B6ge</t>
  </si>
  <si>
    <t>Else_Kornerup</t>
  </si>
  <si>
    <t>Else Marie Carlsdatter Kornerup, f. Hansen (12.</t>
  </si>
  <si>
    <t>https://da.wikipedia.org/wiki/Else_Kornerup</t>
  </si>
  <si>
    <t>https://da.wikipedia.org/wiki/Heinrich_L%C3%BCbke</t>
  </si>
  <si>
    <t>Waldeck-Pyrmont</t>
  </si>
  <si>
    <t>https://da.wikipedia.org/wiki/Waldeck-Pyrmont</t>
  </si>
  <si>
    <t>Kongeflag</t>
  </si>
  <si>
    <t>https://da.wikipedia.org/wiki/Kongeflag</t>
  </si>
  <si>
    <t>A_Tale_of_Two_Cities_(Lost)</t>
  </si>
  <si>
    <t>https://da.wikipedia.org/wiki/A_Tale_of_Two_Cities_(Lost)</t>
  </si>
  <si>
    <t>https://da.wikipedia.org/wiki/S%C3%A6soner_af_Lost</t>
  </si>
  <si>
    <t>Frederik_Dessau</t>
  </si>
  <si>
    <t>https://da.wikipedia.org/wiki/Frederik_Dessau</t>
  </si>
  <si>
    <t>Knock_Nevis</t>
  </si>
  <si>
    <t>Knock Nevis er en tidligere supertanker ejet af norske First Olsen Tankers Pte. Ltd.</t>
  </si>
  <si>
    <t>https://da.wikipedia.org/wiki/Knock_Nevis</t>
  </si>
  <si>
    <t>https://da.wikipedia.org/wiki/Beno%C3%AEt_Lamy</t>
  </si>
  <si>
    <t>Floating_storage_and_offloading_unit</t>
  </si>
  <si>
    <t>https://da.wikipedia.org/wiki/Floating_storage_and_offloading_unit</t>
  </si>
  <si>
    <t>FSO</t>
  </si>
  <si>
    <t>FSO har flere betydninger:</t>
  </si>
  <si>
    <t>https://da.wikipedia.org/wiki/FSO</t>
  </si>
  <si>
    <t>https://da.wikipedia.org/wiki/Santa_Mar%C3%ADa_(skib)</t>
  </si>
  <si>
    <t>Donation</t>
  </si>
  <si>
    <t>https://da.wikipedia.org/wiki/Donation</t>
  </si>
  <si>
    <t>Edward_Lorenz</t>
  </si>
  <si>
    <t>West Hartford, Connecticut</t>
  </si>
  <si>
    <t>https://da.wikipedia.org/wiki/Edward_Lorenz</t>
  </si>
  <si>
    <t>https://da.wikipedia.org/wiki/Homo-sl%C3%A6gten</t>
  </si>
  <si>
    <t>VLF</t>
  </si>
  <si>
    <t>VLF er en forkortelse fra engelsk Very Low Frequency.</t>
  </si>
  <si>
    <t>https://da.wikipedia.org/wiki/VLF</t>
  </si>
  <si>
    <t>VF</t>
  </si>
  <si>
    <t>VF er en forkortelse fra engelsk Voice Frequency.</t>
  </si>
  <si>
    <t>https://da.wikipedia.org/wiki/VF</t>
  </si>
  <si>
    <t>Tabula_Rasa_(flertydig)</t>
  </si>
  <si>
    <t>Tabula Rasa har flere betydninger.</t>
  </si>
  <si>
    <t>https://da.wikipedia.org/wiki/Tabula_Rasa_(flertydig)</t>
  </si>
  <si>
    <t>Roth</t>
  </si>
  <si>
    <t>Opslaget Roth kan hentyde til:</t>
  </si>
  <si>
    <t>https://da.wikipedia.org/wiki/Roth</t>
  </si>
  <si>
    <t>Marmorevandfaldene</t>
  </si>
  <si>
    <t>https://da.wikipedia.org/wiki/Marmorevandfaldene</t>
  </si>
  <si>
    <t>Walkabout</t>
  </si>
  <si>
    <t>https://da.wikipedia.org/wiki/Walkabout</t>
  </si>
  <si>
    <t>Jens_Lyster</t>
  </si>
  <si>
    <t>https://da.wikipedia.org/wiki/Jens_Lyster</t>
  </si>
  <si>
    <t>Radio_Silkeborg</t>
  </si>
  <si>
    <t>https://da.wikipedia.org/wiki/Radio_Silkeborg</t>
  </si>
  <si>
    <t>Komodovaran</t>
  </si>
  <si>
    <t>https://da.wikipedia.org/wiki/Komodovaran</t>
  </si>
  <si>
    <t>Royal_National_Theatre</t>
  </si>
  <si>
    <t>Royal National Theatre er et teater i South Bank i London. Det omtales til daglig som The National Theatre eller bare "The National".</t>
  </si>
  <si>
    <t>https://da.wikipedia.org/wiki/Royal_National_Theatre</t>
  </si>
  <si>
    <t>Royal_Shakespeare_Company</t>
  </si>
  <si>
    <t>https://da.wikipedia.org/wiki/Royal_Shakespeare_Company</t>
  </si>
  <si>
    <t>1660'erne_f.Kr.</t>
  </si>
  <si>
    <t>https://da.wikipedia.org/wiki/1660%27erne_f.Kr.</t>
  </si>
  <si>
    <t>1650'erne_f.Kr.</t>
  </si>
  <si>
    <t>https://da.wikipedia.org/wiki/1650%27erne_f.Kr.</t>
  </si>
  <si>
    <t>1640'erne_f.Kr.</t>
  </si>
  <si>
    <t>https://da.wikipedia.org/wiki/1640%27erne_f.Kr.</t>
  </si>
  <si>
    <t>Musikvidenskab</t>
  </si>
  <si>
    <t>Musikvidenskab er en samlet betegnelse for videnskabelig forskning i musik med alle relevante discipliner og i alle kulturer.</t>
  </si>
  <si>
    <t>https://da.wikipedia.org/wiki/Musikvidenskab</t>
  </si>
  <si>
    <t>Biltelefon</t>
  </si>
  <si>
    <t>En biltelefon er en telefon, som er fast indbygget i en bil.</t>
  </si>
  <si>
    <t>https://da.wikipedia.org/wiki/Biltelefon</t>
  </si>
  <si>
    <t>Dagmarsgade</t>
  </si>
  <si>
    <t>https://da.wikipedia.org/wiki/Dagmarsgade</t>
  </si>
  <si>
    <t>https://da.wikipedia.org/wiki/F%C3%B8rstegradspolynomium</t>
  </si>
  <si>
    <t>Islamabad, Pakistan</t>
  </si>
  <si>
    <t>https://da.wikipedia.org/wiki/Terrorangrebet_p%C3%A5_den_danske_ambassade_i_Pakistan_2008</t>
  </si>
  <si>
    <t>https://da.wikipedia.org/wiki/Uppsala_Sp%C3%A5rv%C3%A4gar</t>
  </si>
  <si>
    <t>https://da.wikipedia.org/wiki/Jonas_Gahr_St%C3%B8re</t>
  </si>
  <si>
    <t>1630'erne_f.Kr.</t>
  </si>
  <si>
    <t>https://da.wikipedia.org/wiki/1630%27erne_f.Kr.</t>
  </si>
  <si>
    <t>European_Train_Control_System</t>
  </si>
  <si>
    <t>European Train Control System (ETCS) er et togkontrolsystem</t>
  </si>
  <si>
    <t>https://da.wikipedia.org/wiki/European_Train_Control_System</t>
  </si>
  <si>
    <t>Erik_Hansen</t>
  </si>
  <si>
    <t>Der er flere personer med navnet Erik Hansen:</t>
  </si>
  <si>
    <t>https://da.wikipedia.org/wiki/Erik_Hansen</t>
  </si>
  <si>
    <t>Montblanc</t>
  </si>
  <si>
    <t>Montblanc International GmbH er et tysk firma som udvikler eksklusive fyldepenne og ure.</t>
  </si>
  <si>
    <t>https://da.wikipedia.org/wiki/Montblanc</t>
  </si>
  <si>
    <t>Gavial</t>
  </si>
  <si>
    <t>https://da.wikipedia.org/wiki/Gavial</t>
  </si>
  <si>
    <t>Dokumentstyring</t>
  </si>
  <si>
    <t>https://da.wikipedia.org/wiki/Dokumentstyring</t>
  </si>
  <si>
    <t>Authari</t>
  </si>
  <si>
    <t>https://da.wikipedia.org/wiki/Authari</t>
  </si>
  <si>
    <t>https://da.wikipedia.org/wiki/Sk%C3%B8jtel%C3%B8b</t>
  </si>
  <si>
    <t>Stjernemodel</t>
  </si>
  <si>
    <t>https://da.wikipedia.org/wiki/Stjernemodel</t>
  </si>
  <si>
    <t>https://da.wikipedia.org/wiki/Ivo_Andri%C4%87</t>
  </si>
  <si>
    <t>https://da.wikipedia.org/wiki/Bjela%C5%A1nica</t>
  </si>
  <si>
    <t>Jesper_Hempler</t>
  </si>
  <si>
    <t>Jesper Hempler er en dansk sanger, der har udgivet to soloalbums.</t>
  </si>
  <si>
    <t>https://da.wikipedia.org/wiki/Jesper_Hempler</t>
  </si>
  <si>
    <t>Mars_Simulation_Project</t>
  </si>
  <si>
    <t>The Mars Simulation Project er en open source software simulation af en fremtidig kolonisering af planeten Mars. Hovedinspirationen er taget fra Mars-trilogien af Kim Stanley Robinson.</t>
  </si>
  <si>
    <t>https://da.wikipedia.org/wiki/Mars_Simulation_Project</t>
  </si>
  <si>
    <t>Marius_Godskesen</t>
  </si>
  <si>
    <t>https://da.wikipedia.org/wiki/Marius_Godskesen</t>
  </si>
  <si>
    <t>Gemini_Residence</t>
  </si>
  <si>
    <t>https://da.wikipedia.org/wiki/Gemini_Residence</t>
  </si>
  <si>
    <t>Alahis</t>
  </si>
  <si>
    <t>https://da.wikipedia.org/wiki/Alahis</t>
  </si>
  <si>
    <t>https://da.wikipedia.org/wiki/Europ%C3%A6iske_vandskel</t>
  </si>
  <si>
    <t>ACB</t>
  </si>
  <si>
    <t>ACB kan have flere betydninger:</t>
  </si>
  <si>
    <t>https://da.wikipedia.org/wiki/ACB</t>
  </si>
  <si>
    <t>https://da.wikipedia.org/wiki/Bj%C3%B6rk_(navn)</t>
  </si>
  <si>
    <t>GVI</t>
  </si>
  <si>
    <t>GVI eller Gvi kan have flere betydninger:</t>
  </si>
  <si>
    <t>https://da.wikipedia.org/wiki/GVI</t>
  </si>
  <si>
    <t>https://da.wikipedia.org/wiki/Bj%C3%B8rg</t>
  </si>
  <si>
    <t>https://da.wikipedia.org/wiki/Bj%C3%B6rk_(flertydig)</t>
  </si>
  <si>
    <t>https://da.wikipedia.org/wiki/Verwaltungsgerichtshof_(%C3%98strig)</t>
  </si>
  <si>
    <t>Aripert_2.</t>
  </si>
  <si>
    <t>https://da.wikipedia.org/wiki/Aripert_2.</t>
  </si>
  <si>
    <t>Husmandsfinten</t>
  </si>
  <si>
    <t>Husmandsfinten (eng.: Scissors eller step over) er en teknisk detalje/en dribling i fodbold.</t>
  </si>
  <si>
    <t>https://da.wikipedia.org/wiki/Husmandsfinten</t>
  </si>
  <si>
    <t>Jahorina</t>
  </si>
  <si>
    <t>https://da.wikipedia.org/wiki/Jahorina</t>
  </si>
  <si>
    <t>De_dinariske_Alper</t>
  </si>
  <si>
    <t>https://da.wikipedia.org/wiki/De_dinariske_Alper</t>
  </si>
  <si>
    <t>Fluxus</t>
  </si>
  <si>
    <t>https://da.wikipedia.org/wiki/Fluxus</t>
  </si>
  <si>
    <t>Teatret_Fair_Play</t>
  </si>
  <si>
    <t>https://da.wikipedia.org/wiki/Teatret_Fair_Play</t>
  </si>
  <si>
    <t>Andelslandsbyen_Nyvang</t>
  </si>
  <si>
    <t>https://da.wikipedia.org/wiki/Andelslandsbyen_Nyvang</t>
  </si>
  <si>
    <t>Ansprand</t>
  </si>
  <si>
    <t>https://da.wikipedia.org/wiki/Ansprand</t>
  </si>
  <si>
    <t>Mumbai-Pune_Expressway</t>
  </si>
  <si>
    <t>https://da.wikipedia.org/wiki/Mumbai-Pune_Expressway</t>
  </si>
  <si>
    <t>Treskavica</t>
  </si>
  <si>
    <t>https://da.wikipedia.org/wiki/Treskavica</t>
  </si>
  <si>
    <t>https://da.wikipedia.org/wiki/Trebevi%C4%87</t>
  </si>
  <si>
    <t>Muhammed-tegningerne</t>
  </si>
  <si>
    <t>https://da.wikipedia.org/wiki/Muhammed-tegningerne</t>
  </si>
  <si>
    <t>Bosna</t>
  </si>
  <si>
    <t>https://da.wikipedia.org/wiki/Bosna</t>
  </si>
  <si>
    <t>Pale</t>
  </si>
  <si>
    <t>https://da.wikipedia.org/wiki/Pale</t>
  </si>
  <si>
    <t>https://da.wikipedia.org/wiki/Bygningskonstrukt%C3%B8r</t>
  </si>
  <si>
    <t>https://da.wikipedia.org/wiki/Konstrukt%C3%B8rforeningen</t>
  </si>
  <si>
    <t>Per_Kramer</t>
  </si>
  <si>
    <t>https://da.wikipedia.org/wiki/Per_Kramer</t>
  </si>
  <si>
    <t>Oktavmandola</t>
  </si>
  <si>
    <t>https://da.wikipedia.org/wiki/Oktavmandola</t>
  </si>
  <si>
    <t>Verdens_Zionistorganisation</t>
  </si>
  <si>
    <t>https://da.wikipedia.org/wiki/Verdens_Zionistorganisation</t>
  </si>
  <si>
    <t>Moshe_Sharett</t>
  </si>
  <si>
    <t>https://da.wikipedia.org/wiki/Moshe_Sharett</t>
  </si>
  <si>
    <t>Chhatrapati_Shivaji_International_Airport</t>
  </si>
  <si>
    <t>https://da.wikipedia.org/wiki/Chhatrapati_Shivaji_International_Airport</t>
  </si>
  <si>
    <t>Peru_(flertydig)</t>
  </si>
  <si>
    <t>Peru er et land i Sydamerika.</t>
  </si>
  <si>
    <t>https://da.wikipedia.org/wiki/Peru_(flertydig)</t>
  </si>
  <si>
    <t>French_Open_2008</t>
  </si>
  <si>
    <t>French Open 2008 afholdes mellem 25. maj og 8.</t>
  </si>
  <si>
    <t>https://da.wikipedia.org/wiki/French_Open_2008</t>
  </si>
  <si>
    <t>https://da.wikipedia.org/wiki/T%C3%A6tfrugtet_berberis</t>
  </si>
  <si>
    <t>Teori-teorien</t>
  </si>
  <si>
    <t>https://da.wikipedia.org/wiki/Teori-teorien</t>
  </si>
  <si>
    <t>Volvo_400-serie</t>
  </si>
  <si>
    <t>https://da.wikipedia.org/wiki/Volvo_400-serie</t>
  </si>
  <si>
    <t>https://da.wikipedia.org/wiki/Sl%C3%A5ens%C3%B8</t>
  </si>
  <si>
    <t>Resident_Evil_5</t>
  </si>
  <si>
    <t>5. marts 2009   13.</t>
  </si>
  <si>
    <t>https://da.wikipedia.org/wiki/Resident_Evil_5</t>
  </si>
  <si>
    <t>Schweiziske_Alper</t>
  </si>
  <si>
    <t>https://da.wikipedia.org/wiki/Schweiziske_Alper</t>
  </si>
  <si>
    <t>Caribiske_Plade</t>
  </si>
  <si>
    <t>Den Caribiske Plade er en kontinentalplade i det Caribiske Hav syd for Nordamerikanske Plade mellem Cuba, Mellemamerika og Sydamerika.</t>
  </si>
  <si>
    <t>https://da.wikipedia.org/wiki/Caribiske_Plade</t>
  </si>
  <si>
    <t>Anders_Krab-Johansen</t>
  </si>
  <si>
    <t>https://da.wikipedia.org/wiki/Anders_Krab-Johansen</t>
  </si>
  <si>
    <t>Hope_and_Faith</t>
  </si>
  <si>
    <t>https://da.wikipedia.org/wiki/Hope_and_Faith</t>
  </si>
  <si>
    <t>Marks_&amp;_Spencer</t>
  </si>
  <si>
    <t>https://da.wikipedia.org/wiki/Marks_%26_Spencer</t>
  </si>
  <si>
    <t>Sort_Volga</t>
  </si>
  <si>
    <t>https://da.wikipedia.org/wiki/Sort_Volga</t>
  </si>
  <si>
    <t>Den_transcendentale_logik</t>
  </si>
  <si>
    <t>https://da.wikipedia.org/wiki/Den_transcendentale_logik</t>
  </si>
  <si>
    <t>Digitalt_bibliotek</t>
  </si>
  <si>
    <t>https://da.wikipedia.org/wiki/Digitalt_bibliotek</t>
  </si>
  <si>
    <t>https://da.wikipedia.org/wiki/Collection_Bud%C3%A9</t>
  </si>
  <si>
    <t>Astrid_Gjesing</t>
  </si>
  <si>
    <t>https://da.wikipedia.org/wiki/Astrid_Gjesing</t>
  </si>
  <si>
    <t>Changchun</t>
  </si>
  <si>
    <t>https://da.wikipedia.org/wiki/Changchun</t>
  </si>
  <si>
    <t>https://da.wikipedia.org/wiki/Politiske_partier_i_%C3%98strig</t>
  </si>
  <si>
    <t>Loeb_Classical_Library</t>
  </si>
  <si>
    <t>https://da.wikipedia.org/wiki/Loeb_Classical_Library</t>
  </si>
  <si>
    <t>Finn_Slumstrup</t>
  </si>
  <si>
    <t>https://da.wikipedia.org/wiki/Finn_Slumstrup</t>
  </si>
  <si>
    <t>Chris_Hoy</t>
  </si>
  <si>
    <t>https://da.wikipedia.org/wiki/Chris_Hoy</t>
  </si>
  <si>
    <t>Theo_Bos</t>
  </si>
  <si>
    <t>https://da.wikipedia.org/wiki/Theo_Bos</t>
  </si>
  <si>
    <t>Chuang_Chia-jung</t>
  </si>
  <si>
    <t>https://da.wikipedia.org/wiki/Chuang_Chia-jung</t>
  </si>
  <si>
    <t>Liezel_Huber</t>
  </si>
  <si>
    <t>https://da.wikipedia.org/wiki/Liezel_Huber</t>
  </si>
  <si>
    <t>Cara_Black</t>
  </si>
  <si>
    <t>https://da.wikipedia.org/wiki/Cara_Black</t>
  </si>
  <si>
    <t>Latisha_Chan</t>
  </si>
  <si>
    <t>https://da.wikipedia.org/wiki/Latisha_Chan</t>
  </si>
  <si>
    <t>Rennae_Stubbs</t>
  </si>
  <si>
    <t>https://da.wikipedia.org/wiki/Rennae_Stubbs</t>
  </si>
  <si>
    <t>Jelena_Dementjeva</t>
  </si>
  <si>
    <t>https://da.wikipedia.org/wiki/Jelena_Dementjeva</t>
  </si>
  <si>
    <t>Svetlana_Kuznetsova</t>
  </si>
  <si>
    <t>https://da.wikipedia.org/wiki/Svetlana_Kuznetsova</t>
  </si>
  <si>
    <t>https://da.wikipedia.org/wiki/Carla_Su%C3%A1rez_Navarro</t>
  </si>
  <si>
    <t>Patty_Schnyder</t>
  </si>
  <si>
    <t>https://da.wikipedia.org/wiki/Patty_Schnyder</t>
  </si>
  <si>
    <t>Gianni_Vattimo</t>
  </si>
  <si>
    <t>https://da.wikipedia.org/wiki/Gianni_Vattimo</t>
  </si>
  <si>
    <t>https://da.wikipedia.org/wiki/Fr%C3%B6s%C3%B6n</t>
  </si>
  <si>
    <t>https://da.wikipedia.org/wiki/Skamstrup_Pr%C3%A6steg%C3%A5rd</t>
  </si>
  <si>
    <t>Skamstrup_Kirke</t>
  </si>
  <si>
    <t>https://da.wikipedia.org/wiki/Skamstrup_Kirke</t>
  </si>
  <si>
    <t>https://da.wikipedia.org/wiki/Grundlovsl%C3%B8bet</t>
  </si>
  <si>
    <t>Calenberger_Land</t>
  </si>
  <si>
    <t>https://da.wikipedia.org/wiki/Calenberger_Land</t>
  </si>
  <si>
    <t>Hangzhou</t>
  </si>
  <si>
    <t>https://da.wikipedia.org/wiki/Hangzhou</t>
  </si>
  <si>
    <t>Snarensvend</t>
  </si>
  <si>
    <t>https://da.wikipedia.org/wiki/Snarensvend</t>
  </si>
  <si>
    <t>https://da.wikipedia.org/wiki/Br%C3%B8drene_Montgolfier</t>
  </si>
  <si>
    <t>Moorgate</t>
  </si>
  <si>
    <t>https://da.wikipedia.org/wiki/Moorgate</t>
  </si>
  <si>
    <t>Viburnum_x_burkwoodii</t>
  </si>
  <si>
    <t>https://da.wikipedia.org/wiki/Viburnum_x_burkwoodii</t>
  </si>
  <si>
    <t>Historicisme_(flertydig)</t>
  </si>
  <si>
    <t>Historicisme kan referere flere forhold:</t>
  </si>
  <si>
    <t>https://da.wikipedia.org/wiki/Historicisme_(flertydig)</t>
  </si>
  <si>
    <t>Edictum_Rothari</t>
  </si>
  <si>
    <t>https://da.wikipedia.org/wiki/Edictum_Rothari</t>
  </si>
  <si>
    <t>Sporvognsmuseum_Bremen</t>
  </si>
  <si>
    <t>https://da.wikipedia.org/wiki/Sporvognsmuseum_Bremen</t>
  </si>
  <si>
    <t>Zoey_101</t>
  </si>
  <si>
    <t>https://da.wikipedia.org/wiki/Zoey_101</t>
  </si>
  <si>
    <t>Solens_dannelse_og_udvikling</t>
  </si>
  <si>
    <t>https://da.wikipedia.org/wiki/Solens_dannelse_og_udvikling</t>
  </si>
  <si>
    <t>Nervus_oculomotorius</t>
  </si>
  <si>
    <t>Nervus oculomotorius er den 3. af de 12 parrede hjernenerver.</t>
  </si>
  <si>
    <t>https://da.wikipedia.org/wiki/Nervus_oculomotorius</t>
  </si>
  <si>
    <t>Frugtnektar</t>
  </si>
  <si>
    <t>Frugtnektar er en drik fremstillet af saften fra en eller flere frugter (evt. koncentreret), vand og sukker (evt.</t>
  </si>
  <si>
    <t>https://da.wikipedia.org/wiki/Frugtnektar</t>
  </si>
  <si>
    <t>https://da.wikipedia.org/wiki/Knurh%C3%A5r</t>
  </si>
  <si>
    <t>https://da.wikipedia.org/wiki/Jordl%C3%B8se_Kirke</t>
  </si>
  <si>
    <t>https://da.wikipedia.org/wiki/S%C3%B8nderby_Kirke</t>
  </si>
  <si>
    <t>Coventry_Blitz</t>
  </si>
  <si>
    <t>Coventry Blitz (Blitz: er det tyske ord for lyn, og blev under 2. verdenskrig brugt om de tyske luftbombardementer) var en stribe af luftbombardementer (The Blitz), der fandt sted over den engelske by Coventry under 2.</t>
  </si>
  <si>
    <t>https://da.wikipedia.org/wiki/Coventry_Blitz</t>
  </si>
  <si>
    <t>Nervus_trigeminus</t>
  </si>
  <si>
    <t>https://da.wikipedia.org/wiki/Nervus_trigeminus</t>
  </si>
  <si>
    <t>https://da.wikipedia.org/wiki/Bj%C3%B6rn_Runstr%C3%B6m</t>
  </si>
  <si>
    <t>https://da.wikipedia.org/wiki/Heln%C3%A6s</t>
  </si>
  <si>
    <t>Den_svage_sols_paradoks</t>
  </si>
  <si>
    <t>https://da.wikipedia.org/wiki/Den_svage_sols_paradoks</t>
  </si>
  <si>
    <t>Mark_Jessen</t>
  </si>
  <si>
    <t>https://da.wikipedia.org/wiki/Mark_Jessen</t>
  </si>
  <si>
    <t>Karantanien</t>
  </si>
  <si>
    <t>https://da.wikipedia.org/wiki/Karantanien</t>
  </si>
  <si>
    <t>Warszawaghettoen</t>
  </si>
  <si>
    <t>https://da.wikipedia.org/wiki/Warszawaghettoen</t>
  </si>
  <si>
    <t>Webprogrammering</t>
  </si>
  <si>
    <t>https://da.wikipedia.org/wiki/Webprogrammering</t>
  </si>
  <si>
    <t>https://da.wikipedia.org/wiki/Ghettoopr%C3%B8ret_i_Warszawa</t>
  </si>
  <si>
    <t>Karl_Felix_Halm</t>
  </si>
  <si>
    <t>https://da.wikipedia.org/wiki/Karl_Felix_Halm</t>
  </si>
  <si>
    <t>Chris_Watson</t>
  </si>
  <si>
    <t>https://da.wikipedia.org/wiki/Chris_Watson</t>
  </si>
  <si>
    <t>Pave_Shenouda_3._af_Alexandria</t>
  </si>
  <si>
    <t>https://da.wikipedia.org/wiki/Pave_Shenouda_3._af_Alexandria</t>
  </si>
  <si>
    <t>Europeada</t>
  </si>
  <si>
    <t>https://da.wikipedia.org/wiki/Europeada</t>
  </si>
  <si>
    <t>Christian_Ludvig_Kier</t>
  </si>
  <si>
    <t>https://da.wikipedia.org/wiki/Christian_Ludvig_Kier</t>
  </si>
  <si>
    <t>Charles_Oman</t>
  </si>
  <si>
    <t>https://da.wikipedia.org/wiki/Charles_Oman</t>
  </si>
  <si>
    <t>Panafrikanske_parlament</t>
  </si>
  <si>
    <t>https://da.wikipedia.org/wiki/Panafrikanske_parlament</t>
  </si>
  <si>
    <t>Sveriges_nationaldag</t>
  </si>
  <si>
    <t>https://da.wikipedia.org/wiki/Sveriges_nationaldag</t>
  </si>
  <si>
    <t>Liutprand</t>
  </si>
  <si>
    <t>https://da.wikipedia.org/wiki/Liutprand</t>
  </si>
  <si>
    <t>Cykling_under_sommer-OL_2008</t>
  </si>
  <si>
    <t>https://da.wikipedia.org/wiki/Cykling_under_sommer-OL_2008</t>
  </si>
  <si>
    <t>Badminton_under_sommer-OL_2008</t>
  </si>
  <si>
    <t>Badminton under sommer-OL 2008 i Beijing blev afholdt fra 9. august til 17.</t>
  </si>
  <si>
    <t>https://da.wikipedia.org/wiki/Badminton_under_sommer-OL_2008</t>
  </si>
  <si>
    <t>Michael_Collins_(film)</t>
  </si>
  <si>
    <t>https://da.wikipedia.org/wiki/Michael_Collins_(film)</t>
  </si>
  <si>
    <t>Ashantiriget</t>
  </si>
  <si>
    <t>https://da.wikipedia.org/wiki/Ashantiriget</t>
  </si>
  <si>
    <t>Funchal</t>
  </si>
  <si>
    <t>https://da.wikipedia.org/wiki/Funchal</t>
  </si>
  <si>
    <t>https://da.wikipedia.org/wiki/Nerv%C3%B8s_tvangsspisning</t>
  </si>
  <si>
    <t>Atletik_under_sommer-OL_2008</t>
  </si>
  <si>
    <t>Atletik under OL 2008 i Beijing fandt sted i perioden 15. til 24.</t>
  </si>
  <si>
    <t>https://da.wikipedia.org/wiki/Atletik_under_sommer-OL_2008</t>
  </si>
  <si>
    <t>Ghanariget</t>
  </si>
  <si>
    <t>Ghanariget der eksisterede fra ca. 500 e.</t>
  </si>
  <si>
    <t>https://da.wikipedia.org/wiki/Ghanariget</t>
  </si>
  <si>
    <t>Baseball_under_sommer-OL_2008</t>
  </si>
  <si>
    <t>Baseball under sommer-OL 2008 i Beijing blev afholdt over en elleve dage lang periode startende 13. august og sluttende med finalerne 23.</t>
  </si>
  <si>
    <t>https://da.wikipedia.org/wiki/Baseball_under_sommer-OL_2008</t>
  </si>
  <si>
    <t>Rainbow_Six_Vegas_2</t>
  </si>
  <si>
    <t>https://da.wikipedia.org/wiki/Rainbow_Six_Vegas_2</t>
  </si>
  <si>
    <t>https://da.wikipedia.org/wiki/H%C3%A5ndbold_under_sommer-OL_2008</t>
  </si>
  <si>
    <t>Aistulf</t>
  </si>
  <si>
    <t>https://da.wikipedia.org/wiki/Aistulf</t>
  </si>
  <si>
    <t>Boksning_under_sommer-OL_2008</t>
  </si>
  <si>
    <t>https://da.wikipedia.org/wiki/Boksning_under_sommer-OL_2008</t>
  </si>
  <si>
    <t>Basketball_under_sommer-OL_2008</t>
  </si>
  <si>
    <t>Basketball under sommer-OL 2008 blev spillet i perioden 9. til 24.</t>
  </si>
  <si>
    <t>https://da.wikipedia.org/wiki/Basketball_under_sommer-OL_2008</t>
  </si>
  <si>
    <t>https://da.wikipedia.org/wiki/Michel_Debr%C3%A9</t>
  </si>
  <si>
    <t>The_Solent</t>
  </si>
  <si>
    <t>https://da.wikipedia.org/wiki/The_Solent</t>
  </si>
  <si>
    <t>https://da.wikipedia.org/wiki/Bolyai_(m%C3%A5nekrater)</t>
  </si>
  <si>
    <t>Friedrichstrasse</t>
  </si>
  <si>
    <t>https://da.wikipedia.org/wiki/Friedrichstrasse</t>
  </si>
  <si>
    <t>Kano_og_Kajak_under_sommer-OL_2008</t>
  </si>
  <si>
    <t>https://da.wikipedia.org/wiki/Kano_og_Kajak_under_sommer-OL_2008</t>
  </si>
  <si>
    <t>https://da.wikipedia.org/wiki/N%C3%A6s_(halv%C3%B8)</t>
  </si>
  <si>
    <t>Fodbold_under_sommer-OL_2008</t>
  </si>
  <si>
    <t>https://da.wikipedia.org/wiki/Fodbold_under_sommer-OL_2008</t>
  </si>
  <si>
    <t>Credit_Suisse</t>
  </si>
  <si>
    <t>https://da.wikipedia.org/wiki/Credit_Suisse</t>
  </si>
  <si>
    <t>Fabrika_Duhana_Sarajevo</t>
  </si>
  <si>
    <t>https://da.wikipedia.org/wiki/Fabrika_Duhana_Sarajevo</t>
  </si>
  <si>
    <t>Ridesport_under_sommer-OL_2008</t>
  </si>
  <si>
    <t>https://da.wikipedia.org/wiki/Ridesport_under_sommer-OL_2008</t>
  </si>
  <si>
    <t>Mura</t>
  </si>
  <si>
    <t>https://da.wikipedia.org/wiki/Mura</t>
  </si>
  <si>
    <t>Dresdner_Bank</t>
  </si>
  <si>
    <t>https://da.wikipedia.org/wiki/Dresdner_Bank</t>
  </si>
  <si>
    <t>Deloitte</t>
  </si>
  <si>
    <t>https://da.wikipedia.org/wiki/Deloitte</t>
  </si>
  <si>
    <t>Beijing_Nationalstadion</t>
  </si>
  <si>
    <t>https://da.wikipedia.org/wiki/Beijing_Nationalstadion</t>
  </si>
  <si>
    <t>Juan_Antonio_Samaranch</t>
  </si>
  <si>
    <t>https://da.wikipedia.org/wiki/Juan_Antonio_Samaranch</t>
  </si>
  <si>
    <t>Mel_Ferrer</t>
  </si>
  <si>
    <t>Elberon, New Jersey</t>
  </si>
  <si>
    <t>https://da.wikipedia.org/wiki/Mel_Ferrer</t>
  </si>
  <si>
    <t>Gunilla_Roijer</t>
  </si>
  <si>
    <t>https://da.wikipedia.org/wiki/Gunilla_Roijer</t>
  </si>
  <si>
    <t>Kongeriget_Italien</t>
  </si>
  <si>
    <t>Kongeriget Italien eksisterede fra 1861, da Victor Emanuel 2. af Sardinien samlede de italienske stater til et konger</t>
  </si>
  <si>
    <t>https://da.wikipedia.org/wiki/Kongeriget_Italien</t>
  </si>
  <si>
    <t>Jakob_Madsen_Aarhus</t>
  </si>
  <si>
    <t>https://da.wikipedia.org/wiki/Jakob_Madsen_Aarhus</t>
  </si>
  <si>
    <t>Junge_Freiheit</t>
  </si>
  <si>
    <t>https://da.wikipedia.org/wiki/Junge_Freiheit</t>
  </si>
  <si>
    <t>https://da.wikipedia.org/wiki/Hohensch%C3%B6nhausen</t>
  </si>
  <si>
    <t>Deutsche_Welle</t>
  </si>
  <si>
    <t>https://da.wikipedia.org/wiki/Deutsche_Welle</t>
  </si>
  <si>
    <t>ISTAF</t>
  </si>
  <si>
    <t>https://da.wikipedia.org/wiki/ISTAF</t>
  </si>
  <si>
    <t>https://da.wikipedia.org/wiki/Gedenkst%C3%A4tte_Berlin-Hohensch%C3%B6nhausen</t>
  </si>
  <si>
    <t>Thomas_Harriot</t>
  </si>
  <si>
    <t>https://da.wikipedia.org/wiki/Thomas_Harriot</t>
  </si>
  <si>
    <t>https://da.wikipedia.org/wiki/Forschungs-_und_Gedenkst%C3%A4tte_Normannenstrasse</t>
  </si>
  <si>
    <t>https://da.wikipedia.org/wiki/Schloss_Sch%C3%B6nhausen</t>
  </si>
  <si>
    <t>Bordtennis_under_sommer-OL_2008</t>
  </si>
  <si>
    <t>https://da.wikipedia.org/wiki/Bordtennis_under_sommer-OL_2008</t>
  </si>
  <si>
    <t>Tennis_under_sommer-OL_2008</t>
  </si>
  <si>
    <t>https://da.wikipedia.org/wiki/Tennis_under_sommer-OL_2008</t>
  </si>
  <si>
    <t>Lustgarten</t>
  </si>
  <si>
    <t>https://da.wikipedia.org/wiki/Lustgarten</t>
  </si>
  <si>
    <t>Berliner_Dom</t>
  </si>
  <si>
    <t>https://da.wikipedia.org/wiki/Berliner_Dom</t>
  </si>
  <si>
    <t>https://da.wikipedia.org/wiki/Schlo%C3%9Fplatz_(Berlin)</t>
  </si>
  <si>
    <t>https://da.wikipedia.org/wiki/Gro%C3%9Fer_Wannsee</t>
  </si>
  <si>
    <t>Deutscher_Dom</t>
  </si>
  <si>
    <t>https://da.wikipedia.org/wiki/Deutscher_Dom</t>
  </si>
  <si>
    <t>https://da.wikipedia.org/wiki/Franz%C3%B6sischer_Dom</t>
  </si>
  <si>
    <t>https://da.wikipedia.org/wiki/J%C3%BCdischer_Friedhof_Berlin-Mitte</t>
  </si>
  <si>
    <t>LGT_Bank</t>
  </si>
  <si>
    <t>https://da.wikipedia.org/wiki/LGT_Bank</t>
  </si>
  <si>
    <t>Sven_Dalsgaard</t>
  </si>
  <si>
    <t>https://da.wikipedia.org/wiki/Sven_Dalsgaard</t>
  </si>
  <si>
    <t>https://da.wikipedia.org/wiki/University_College_Lilleb%C3%A6lt</t>
  </si>
  <si>
    <t>Odense_Seminarium</t>
  </si>
  <si>
    <t>https://da.wikipedia.org/wiki/Odense_Seminarium</t>
  </si>
  <si>
    <t>Sandhedsserum</t>
  </si>
  <si>
    <t>https://da.wikipedia.org/wiki/Sandhedsserum</t>
  </si>
  <si>
    <t>Flejsborg</t>
  </si>
  <si>
    <t>https://da.wikipedia.org/wiki/Flejsborg</t>
  </si>
  <si>
    <t>Tabula_rasa</t>
  </si>
  <si>
    <t>https://da.wikipedia.org/wiki/Tabula_rasa</t>
  </si>
  <si>
    <t>Desiderius</t>
  </si>
  <si>
    <t>https://da.wikipedia.org/wiki/Desiderius</t>
  </si>
  <si>
    <t>Katedralskole</t>
  </si>
  <si>
    <t>https://da.wikipedia.org/wiki/Katedralskole</t>
  </si>
  <si>
    <t>https://da.wikipedia.org/wiki/Bahnhof_Berlin_Friedrichstra%C3%9Fe</t>
  </si>
  <si>
    <t>September_(musikalbum)</t>
  </si>
  <si>
    <t>September er et musikalbum, fra 2004 med den svenske artist September.</t>
  </si>
  <si>
    <t>https://da.wikipedia.org/wiki/September_(musikalbum)</t>
  </si>
  <si>
    <t>In_Orbit</t>
  </si>
  <si>
    <t>In Orbit er et musikalbum med September, udgivet i oktober 2005.</t>
  </si>
  <si>
    <t>https://da.wikipedia.org/wiki/In_Orbit</t>
  </si>
  <si>
    <t>https://da.wikipedia.org/wiki/Oberbaumbr%C3%BCcke</t>
  </si>
  <si>
    <t>Dancing_Shoes</t>
  </si>
  <si>
    <t>Dancing Shoes er den svenske sangerinde Septembers tredje studiealbum, udgivet den 26 september 2007.</t>
  </si>
  <si>
    <t>https://da.wikipedia.org/wiki/Dancing_Shoes</t>
  </si>
  <si>
    <t>Elsparefonden</t>
  </si>
  <si>
    <t>https://da.wikipedia.org/wiki/Elsparefonden</t>
  </si>
  <si>
    <t>Sporvognsmuseum_Kassel</t>
  </si>
  <si>
    <t>https://da.wikipedia.org/wiki/Sporvognsmuseum_Kassel</t>
  </si>
  <si>
    <t>Musikquizzen</t>
  </si>
  <si>
    <t>https://da.wikipedia.org/wiki/Musikquizzen</t>
  </si>
  <si>
    <t>Tingen_for_os</t>
  </si>
  <si>
    <t>https://da.wikipedia.org/wiki/Tingen_for_os</t>
  </si>
  <si>
    <t>Birgit_Meister</t>
  </si>
  <si>
    <t>https://da.wikipedia.org/wiki/Birgit_Meister</t>
  </si>
  <si>
    <t>Politi-_og_strafferetligt_samarbejde</t>
  </si>
  <si>
    <t>https://da.wikipedia.org/wiki/Politi-_og_strafferetligt_samarbejde</t>
  </si>
  <si>
    <t>https://da.wikipedia.org/wiki/Lone_K%C3%BChlmann</t>
  </si>
  <si>
    <t>Kai_Selliken</t>
  </si>
  <si>
    <t>https://da.wikipedia.org/wiki/Kai_Selliken</t>
  </si>
  <si>
    <t>ALT_for_damerne</t>
  </si>
  <si>
    <t>ALT for damerne er et dansk ugeblad, der udgives af Egmontkoncernen.</t>
  </si>
  <si>
    <t>https://da.wikipedia.org/wiki/ALT_for_damerne</t>
  </si>
  <si>
    <t>Solgud</t>
  </si>
  <si>
    <t>https://da.wikipedia.org/wiki/Solgud</t>
  </si>
  <si>
    <t>Den_trefoldige_syntese</t>
  </si>
  <si>
    <t>https://da.wikipedia.org/wiki/Den_trefoldige_syntese</t>
  </si>
  <si>
    <t>https://da.wikipedia.org/wiki/G%C3%A5den_fra_Verona</t>
  </si>
  <si>
    <t>Tegeler_See</t>
  </si>
  <si>
    <t>https://da.wikipedia.org/wiki/Tegeler_See</t>
  </si>
  <si>
    <t>Kaimaner</t>
  </si>
  <si>
    <t>https://da.wikipedia.org/wiki/Kaimaner</t>
  </si>
  <si>
    <t>Mount_John_University_Observatory</t>
  </si>
  <si>
    <t>https://da.wikipedia.org/wiki/Mount_John_University_Observatory</t>
  </si>
  <si>
    <t>https://da.wikipedia.org/wiki/Tycho_(m%C3%A5nekrater)</t>
  </si>
  <si>
    <t>Ketamin</t>
  </si>
  <si>
    <t>https://da.wikipedia.org/wiki/Ketamin</t>
  </si>
  <si>
    <t>Nanopartikel</t>
  </si>
  <si>
    <t>https://da.wikipedia.org/wiki/Nanopartikel</t>
  </si>
  <si>
    <t>Kronprinsesse</t>
  </si>
  <si>
    <t>https://da.wikipedia.org/wiki/Kronprinsesse</t>
  </si>
  <si>
    <t>https://da.wikipedia.org/wiki/Sasserides_(m%C3%A5nekrater)</t>
  </si>
  <si>
    <t>https://da.wikipedia.org/wiki/Orontius_(m%C3%A5nekrater)</t>
  </si>
  <si>
    <t>https://da.wikipedia.org/wiki/Pictet_(m%C3%A5nekrater)</t>
  </si>
  <si>
    <t>Pendulum_(band)</t>
  </si>
  <si>
    <t>Pendulum er en drum and bass-gruppe, startet i Perth, Australien. I 2003 flyttede de til England.</t>
  </si>
  <si>
    <t>https://da.wikipedia.org/wiki/Pendulum_(band)</t>
  </si>
  <si>
    <t>https://da.wikipedia.org/wiki/M%C3%BCggelsee</t>
  </si>
  <si>
    <t>Gruppespillet_ved_EM_i_fodbold_2008</t>
  </si>
  <si>
    <t>https://da.wikipedia.org/wiki/Gruppespillet_ved_EM_i_fodbold_2008</t>
  </si>
  <si>
    <t>STS-126</t>
  </si>
  <si>
    <t>https://da.wikipedia.org/wiki/STS-126</t>
  </si>
  <si>
    <t>Lars_Klingert</t>
  </si>
  <si>
    <t>https://da.wikipedia.org/wiki/Lars_Klingert</t>
  </si>
  <si>
    <t>Konrad_Plautz</t>
  </si>
  <si>
    <t>https://da.wikipedia.org/wiki/Konrad_Plautz</t>
  </si>
  <si>
    <t>TAXA_4x35</t>
  </si>
  <si>
    <t>https://da.wikipedia.org/wiki/TAXA_4x35</t>
  </si>
  <si>
    <t>Pieter_Vink</t>
  </si>
  <si>
    <t>https://da.wikipedia.org/wiki/Pieter_Vink</t>
  </si>
  <si>
    <t>Aarhus_Taxa</t>
  </si>
  <si>
    <t>https://da.wikipedia.org/wiki/Aarhus_Taxa</t>
  </si>
  <si>
    <t>https://da.wikipedia.org/wiki/Tom_Henning_%C3%98vreb%C3%B8</t>
  </si>
  <si>
    <t>Ivan_Bebek</t>
  </si>
  <si>
    <t>https://da.wikipedia.org/wiki/Ivan_Bebek</t>
  </si>
  <si>
    <t>Kenneth_Carmohn</t>
  </si>
  <si>
    <t>https://da.wikipedia.org/wiki/Kenneth_Carmohn</t>
  </si>
  <si>
    <t>Dansk_Sojakagefabrik</t>
  </si>
  <si>
    <t>https://da.wikipedia.org/wiki/Dansk_Sojakagefabrik</t>
  </si>
  <si>
    <t>https://da.wikipedia.org/wiki/R%C3%B8nne_Stadion_Nord</t>
  </si>
  <si>
    <t>International_Falls</t>
  </si>
  <si>
    <t>https://da.wikipedia.org/wiki/International_Falls</t>
  </si>
  <si>
    <t>Konventionen_mod_klyngebomber</t>
  </si>
  <si>
    <t>https://da.wikipedia.org/wiki/Konventionen_mod_klyngebomber</t>
  </si>
  <si>
    <t>https://da.wikipedia.org/wiki/Gr%C3%B8nlands_nationalv%C3%A5ben</t>
  </si>
  <si>
    <t>Selenografiske_koordinater</t>
  </si>
  <si>
    <t>https://da.wikipedia.org/wiki/Selenografiske_koordinater</t>
  </si>
  <si>
    <t>https://da.wikipedia.org/wiki/M%C3%B6sting_(m%C3%A5nekrater)</t>
  </si>
  <si>
    <t>Anden_tyrkiske_belejring_af_Wien</t>
  </si>
  <si>
    <t>https://da.wikipedia.org/wiki/Anden_tyrkiske_belejring_af_Wien</t>
  </si>
  <si>
    <t>Frontex</t>
  </si>
  <si>
    <t>1. maj 2005 (Frontex)</t>
  </si>
  <si>
    <t>https://da.wikipedia.org/wiki/Frontex</t>
  </si>
  <si>
    <t>Compagnie_des_Transports_Strasbourgeois</t>
  </si>
  <si>
    <t>Compagnie des Transports Strasbourgeois (CTS) er trafikselskabet i Strasbourg.</t>
  </si>
  <si>
    <t>https://da.wikipedia.org/wiki/Compagnie_des_Transports_Strasbourgeois</t>
  </si>
  <si>
    <t>Nedslagskrater</t>
  </si>
  <si>
    <t>https://da.wikipedia.org/wiki/Nedslagskrater</t>
  </si>
  <si>
    <t>Maar</t>
  </si>
  <si>
    <t>https://da.wikipedia.org/wiki/Maar</t>
  </si>
  <si>
    <t>https://da.wikipedia.org/wiki/Kraters%C3%B8</t>
  </si>
  <si>
    <t>Energidrik</t>
  </si>
  <si>
    <t>https://da.wikipedia.org/wiki/Energidrik</t>
  </si>
  <si>
    <t>https://da.wikipedia.org/wiki/L%C3%A6gmandsbev%C3%A6gelse</t>
  </si>
  <si>
    <t>FC_Basel</t>
  </si>
  <si>
    <t>Bernhard Heusler</t>
  </si>
  <si>
    <t>https://da.wikipedia.org/wiki/FC_Basel</t>
  </si>
  <si>
    <t>Lene_Falck</t>
  </si>
  <si>
    <t>https://da.wikipedia.org/wiki/Lene_Falck</t>
  </si>
  <si>
    <t>Karina_Skands</t>
  </si>
  <si>
    <t>https://da.wikipedia.org/wiki/Karina_Skands</t>
  </si>
  <si>
    <t>Bodil_Lindorff</t>
  </si>
  <si>
    <t>https://da.wikipedia.org/wiki/Bodil_Lindorff</t>
  </si>
  <si>
    <t>Mare_Insularum</t>
  </si>
  <si>
    <t>https://da.wikipedia.org/wiki/Mare_Insularum</t>
  </si>
  <si>
    <t>Orientering_(radioprogram)</t>
  </si>
  <si>
    <t>https://da.wikipedia.org/wiki/Orientering_(radioprogram)</t>
  </si>
  <si>
    <t>Frise</t>
  </si>
  <si>
    <t>Frise (ital. fregio, lat.</t>
  </si>
  <si>
    <t>https://da.wikipedia.org/wiki/Frise</t>
  </si>
  <si>
    <t>Orientering_(skolefag)</t>
  </si>
  <si>
    <t>https://da.wikipedia.org/wiki/Orientering_(skolefag)</t>
  </si>
  <si>
    <t>https://da.wikipedia.org/wiki/F%C3%A6lles_udenrigs-_og_sikkerhedspolitik</t>
  </si>
  <si>
    <t>Hjemve_(film)</t>
  </si>
  <si>
    <t>https://da.wikipedia.org/wiki/Hjemve_(film)</t>
  </si>
  <si>
    <t>Michel_Castenholt</t>
  </si>
  <si>
    <t>https://da.wikipedia.org/wiki/Michel_Castenholt</t>
  </si>
  <si>
    <t>Enkeltnukleotidpolymorfi</t>
  </si>
  <si>
    <t>https://da.wikipedia.org/wiki/Enkeltnukleotidpolymorfi</t>
  </si>
  <si>
    <t>Vitriol</t>
  </si>
  <si>
    <t>https://da.wikipedia.org/wiki/Vitriol</t>
  </si>
  <si>
    <t>Orientering</t>
  </si>
  <si>
    <t>Orientering betegner flere forskellige ting:</t>
  </si>
  <si>
    <t>https://da.wikipedia.org/wiki/Orientering</t>
  </si>
  <si>
    <t>https://da.wikipedia.org/wiki/Den_Europ%C3%A6iske_Unions_tre_s%C3%B8jler</t>
  </si>
  <si>
    <t>Pyhrn-Eisenwurzen</t>
  </si>
  <si>
    <t>https://da.wikipedia.org/wiki/Pyhrn-Eisenwurzen</t>
  </si>
  <si>
    <t>Berlaymont-bygningen</t>
  </si>
  <si>
    <t>https://da.wikipedia.org/wiki/Berlaymont-bygningen</t>
  </si>
  <si>
    <t>Alton_B._Parker</t>
  </si>
  <si>
    <t>https://da.wikipedia.org/wiki/Alton_B._Parker</t>
  </si>
  <si>
    <t>Susilo_Bambang_Yudhoyono</t>
  </si>
  <si>
    <t>https://da.wikipedia.org/wiki/Susilo_Bambang_Yudhoyono</t>
  </si>
  <si>
    <t>Bodil_Thrane</t>
  </si>
  <si>
    <t>https://da.wikipedia.org/wiki/Bodil_Thrane</t>
  </si>
  <si>
    <t>https://da.wikipedia.org/wiki/F%C3%A5rup_Station</t>
  </si>
  <si>
    <t>https://da.wikipedia.org/wiki/Bes%C3%A6tning</t>
  </si>
  <si>
    <t>https://da.wikipedia.org/wiki/Skibsbes%C3%A6tning</t>
  </si>
  <si>
    <t>Pendulum</t>
  </si>
  <si>
    <t>Pendulum har flere betydninger:</t>
  </si>
  <si>
    <t>https://da.wikipedia.org/wiki/Pendulum</t>
  </si>
  <si>
    <t>Chai-te</t>
  </si>
  <si>
    <t>https://da.wikipedia.org/wiki/Chai-te</t>
  </si>
  <si>
    <t>Nyhedenskab</t>
  </si>
  <si>
    <t>https://da.wikipedia.org/wiki/Nyhedenskab</t>
  </si>
  <si>
    <t>HMS_Bellerophon_(1907)</t>
  </si>
  <si>
    <t>HMS Bellerophon var et britisk slagskib.</t>
  </si>
  <si>
    <t>https://da.wikipedia.org/wiki/HMS_Bellerophon_(1907)</t>
  </si>
  <si>
    <t>Turisme_i_Israel</t>
  </si>
  <si>
    <t>https://da.wikipedia.org/wiki/Turisme_i_Israel</t>
  </si>
  <si>
    <t>UNEF_I</t>
  </si>
  <si>
    <t>https://da.wikipedia.org/wiki/UNEF_I</t>
  </si>
  <si>
    <t>https://da.wikipedia.org/wiki/L%C3%A6sef%C3%A6rdighed</t>
  </si>
  <si>
    <t>https://da.wikipedia.org/wiki/%C3%9Cstra_Hannoversche_Verkehrsbetriebe</t>
  </si>
  <si>
    <t>Brian_Epstein</t>
  </si>
  <si>
    <t>https://da.wikipedia.org/wiki/Brian_Epstein</t>
  </si>
  <si>
    <t>Franz_Vranitzky</t>
  </si>
  <si>
    <t>https://da.wikipedia.org/wiki/Franz_Vranitzky</t>
  </si>
  <si>
    <t>Viktor_Klima</t>
  </si>
  <si>
    <t>https://da.wikipedia.org/wiki/Viktor_Klima</t>
  </si>
  <si>
    <t>RepRap-projektet</t>
  </si>
  <si>
    <t>RepRap-projektet er et initiativ rettet mod stort set at skabe en selvreplikerende maskine, som kan anvendes til at lave hurtige prototyper og hurtig fremstilling. RepRap er forkortelse for "replicating rapid prototyper".</t>
  </si>
  <si>
    <t>https://da.wikipedia.org/wiki/RepRap-projektet</t>
  </si>
  <si>
    <t>Jean-Philippe_Toussaint</t>
  </si>
  <si>
    <t>https://da.wikipedia.org/wiki/Jean-Philippe_Toussaint</t>
  </si>
  <si>
    <t>Den_naturalistiske_fejl</t>
  </si>
  <si>
    <t>https://da.wikipedia.org/wiki/Den_naturalistiske_fejl</t>
  </si>
  <si>
    <t>3D-printning</t>
  </si>
  <si>
    <t>https://da.wikipedia.org/wiki/3D-printning</t>
  </si>
  <si>
    <t>Jesper_Tollefsen</t>
  </si>
  <si>
    <t>https://da.wikipedia.org/wiki/Jesper_Tollefsen</t>
  </si>
  <si>
    <t>Lon_Chaney</t>
  </si>
  <si>
    <t>https://da.wikipedia.org/wiki/Lon_Chaney</t>
  </si>
  <si>
    <t>Vands_autoprotolyse</t>
  </si>
  <si>
    <t>https://da.wikipedia.org/wiki/Vands_autoprotolyse</t>
  </si>
  <si>
    <t>Piazza_Navona</t>
  </si>
  <si>
    <t>https://da.wikipedia.org/wiki/Piazza_Navona</t>
  </si>
  <si>
    <t>Sopwith_Pup</t>
  </si>
  <si>
    <t>https://da.wikipedia.org/wiki/Sopwith_Pup</t>
  </si>
  <si>
    <t>Protolysegrad</t>
  </si>
  <si>
    <t>https://da.wikipedia.org/wiki/Protolysegrad</t>
  </si>
  <si>
    <t>https://da.wikipedia.org/wiki/Vordingborg_Idr%C3%A6ts_Forening</t>
  </si>
  <si>
    <t>Hastighedskontrol_og_togstop</t>
  </si>
  <si>
    <t>https://da.wikipedia.org/wiki/Hastighedskontrol_og_togstop</t>
  </si>
  <si>
    <t>Debbie_Stabenow</t>
  </si>
  <si>
    <t>https://da.wikipedia.org/wiki/Debbie_Stabenow</t>
  </si>
  <si>
    <t>The_Orange_Box</t>
  </si>
  <si>
    <t>https://da.wikipedia.org/wiki/The_Orange_Box</t>
  </si>
  <si>
    <t>Israelsk_vin</t>
  </si>
  <si>
    <t>https://da.wikipedia.org/wiki/Israelsk_vin</t>
  </si>
  <si>
    <t>Every_Man_for_Himself</t>
  </si>
  <si>
    <t>https://da.wikipedia.org/wiki/Every_Man_for_Himself</t>
  </si>
  <si>
    <t>Transport_i_Israel</t>
  </si>
  <si>
    <t>https://da.wikipedia.org/wiki/Transport_i_Israel</t>
  </si>
  <si>
    <t>Hegels_logik</t>
  </si>
  <si>
    <t>https://da.wikipedia.org/wiki/Hegels_logik</t>
  </si>
  <si>
    <t>Devil_May_Care</t>
  </si>
  <si>
    <t>https://da.wikipedia.org/wiki/Devil_May_Care</t>
  </si>
  <si>
    <t>Listerdyb</t>
  </si>
  <si>
    <t>https://da.wikipedia.org/wiki/Listerdyb</t>
  </si>
  <si>
    <t>Slaget_i_Listerdyb</t>
  </si>
  <si>
    <t>https://da.wikipedia.org/wiki/Slaget_i_Listerdyb</t>
  </si>
  <si>
    <t>Rockefeller_University</t>
  </si>
  <si>
    <t>https://da.wikipedia.org/wiki/Rockefeller_University</t>
  </si>
  <si>
    <t>Claire_McCaskill</t>
  </si>
  <si>
    <t>https://da.wikipedia.org/wiki/Claire_McCaskill</t>
  </si>
  <si>
    <t>Meimad</t>
  </si>
  <si>
    <t>https://da.wikipedia.org/wiki/Meimad</t>
  </si>
  <si>
    <t>Vils_(Lech)</t>
  </si>
  <si>
    <t>https://da.wikipedia.org/wiki/Vils_(Lech)</t>
  </si>
  <si>
    <t>Gettrup</t>
  </si>
  <si>
    <t>https://da.wikipedia.org/wiki/Gettrup</t>
  </si>
  <si>
    <t>https://da.wikipedia.org/wiki/L%C3%A4kerol</t>
  </si>
  <si>
    <t>Pastil</t>
  </si>
  <si>
    <t>https://da.wikipedia.org/wiki/Pastil</t>
  </si>
  <si>
    <t>Solens_kerne</t>
  </si>
  <si>
    <t>https://da.wikipedia.org/wiki/Solens_kerne</t>
  </si>
  <si>
    <t>Merlin_Entertainments</t>
  </si>
  <si>
    <t>Merlin Entertainments plcMerlin Entertainments er en britisk-baseret koncern, der driver forlystelsesparker over store dele af verden. Den har hovedkvarter i Poole.</t>
  </si>
  <si>
    <t>https://da.wikipedia.org/wiki/Merlin_Entertainments</t>
  </si>
  <si>
    <t>https://da.wikipedia.org/wiki/P%C3%B8lsehorn_(k%C3%B8kkenredskab)</t>
  </si>
  <si>
    <t>Det_Farmaceutiske_Fakultetsbibliotek</t>
  </si>
  <si>
    <t>https://da.wikipedia.org/wiki/Det_Farmaceutiske_Fakultetsbibliotek</t>
  </si>
  <si>
    <t>https://da.wikipedia.org/wiki/Medisterp%C3%B8lse</t>
  </si>
  <si>
    <t>White_Rabbit</t>
  </si>
  <si>
    <t>https://da.wikipedia.org/wiki/White_Rabbit</t>
  </si>
  <si>
    <t>Brydning_under_sommer-OL_2008</t>
  </si>
  <si>
    <t>https://da.wikipedia.org/wiki/Brydning_under_sommer-OL_2008</t>
  </si>
  <si>
    <t>Bueskydning_under_sommer-OL_2008</t>
  </si>
  <si>
    <t>https://da.wikipedia.org/wiki/Bueskydning_under_sommer-OL_2008</t>
  </si>
  <si>
    <t>Holofernes</t>
  </si>
  <si>
    <t>https://da.wikipedia.org/wiki/Holofernes</t>
  </si>
  <si>
    <t>Volleyball_under_sommer-OL_2008</t>
  </si>
  <si>
    <t>https://da.wikipedia.org/wiki/Volleyball_under_sommer-OL_2008</t>
  </si>
  <si>
    <t>https://da.wikipedia.org/wiki/Pr%C3%A6sidentvalget_i_USA_2008</t>
  </si>
  <si>
    <t>https://da.wikipedia.org/wiki/Laurids_Kj%C3%A6rulf</t>
  </si>
  <si>
    <t>Catharine_Frydendahl</t>
  </si>
  <si>
    <t>https://da.wikipedia.org/wiki/Catharine_Frydendahl</t>
  </si>
  <si>
    <t>Sousse</t>
  </si>
  <si>
    <t>https://da.wikipedia.org/wiki/Sousse</t>
  </si>
  <si>
    <t>Meta_Ditzel</t>
  </si>
  <si>
    <t>https://da.wikipedia.org/wiki/Meta_Ditzel</t>
  </si>
  <si>
    <t>Vabel</t>
  </si>
  <si>
    <t>https://da.wikipedia.org/wiki/Vabel</t>
  </si>
  <si>
    <t>House_of_the_Rising_Sun_(Lost)</t>
  </si>
  <si>
    <t>"House of the Rising Sun" er det sjette afsnit af Lost. Episoden blev instrueret af Michael Zinberg og skrevet af Javier Grillo-Marxuach.</t>
  </si>
  <si>
    <t>https://da.wikipedia.org/wiki/House_of_the_Rising_Sun_(Lost)</t>
  </si>
  <si>
    <t>Slaget_ved_Contreras</t>
  </si>
  <si>
    <t>https://da.wikipedia.org/wiki/Slaget_ved_Contreras</t>
  </si>
  <si>
    <t>https://da.wikipedia.org/wiki/F%C3%A6gtning_under_sommer-OL_2008</t>
  </si>
  <si>
    <t>Tranquillo_Barnetta</t>
  </si>
  <si>
    <t>https://da.wikipedia.org/wiki/Tranquillo_Barnetta</t>
  </si>
  <si>
    <t>https://da.wikipedia.org/wiki/Christiane_Gyldenl%C3%B8ve</t>
  </si>
  <si>
    <t>Fistel</t>
  </si>
  <si>
    <t>https://da.wikipedia.org/wiki/Fistel</t>
  </si>
  <si>
    <t>Frederik_Christian_von_Haven</t>
  </si>
  <si>
    <t>https://da.wikipedia.org/wiki/Frederik_Christian_von_Haven</t>
  </si>
  <si>
    <t>Revoltage</t>
  </si>
  <si>
    <t>https://da.wikipedia.org/wiki/Revoltage</t>
  </si>
  <si>
    <t>The_Moth_(Lost)</t>
  </si>
  <si>
    <t>"The Moth" er det syvende afsnit af Lost. Episoden blev instrueret af Jack Bender og skrevet af Jennifer Johnson og Paul Dini.</t>
  </si>
  <si>
    <t>https://da.wikipedia.org/wiki/The_Moth_(Lost)</t>
  </si>
  <si>
    <t>Confidence_Man_(Lost)</t>
  </si>
  <si>
    <t>"Confidence Man" er det ottende afsnit af Lost. Episoden blev instrueret af Tucker Gates og skrevet af Damon Lindelof.</t>
  </si>
  <si>
    <t>https://da.wikipedia.org/wiki/Confidence_Man_(Lost)</t>
  </si>
  <si>
    <t>Sikringsstyrelsen</t>
  </si>
  <si>
    <t>https://da.wikipedia.org/wiki/Sikringsstyrelsen</t>
  </si>
  <si>
    <t>Solitary_(Lost)</t>
  </si>
  <si>
    <t>"Solitary" er det niende afsnit af Lost. Episoden blev instrueret af Greg Yaitanes og skrevet af David Fury.</t>
  </si>
  <si>
    <t>https://da.wikipedia.org/wiki/Solitary_(Lost)</t>
  </si>
  <si>
    <t>Arbejdsmarkedspolitik</t>
  </si>
  <si>
    <t>https://da.wikipedia.org/wiki/Arbejdsmarkedspolitik</t>
  </si>
  <si>
    <t>https://da.wikipedia.org/wiki/Kib%C5%8D</t>
  </si>
  <si>
    <t>Savage_Amusement</t>
  </si>
  <si>
    <t>https://da.wikipedia.org/wiki/Savage_Amusement</t>
  </si>
  <si>
    <t>Beskyttelsesdemokrati</t>
  </si>
  <si>
    <t>https://da.wikipedia.org/wiki/Beskyttelsesdemokrati</t>
  </si>
  <si>
    <t>Slangetunge_(plante)</t>
  </si>
  <si>
    <t>https://da.wikipedia.org/wiki/Slangetunge_(plante)</t>
  </si>
  <si>
    <t>Bundet_mandat</t>
  </si>
  <si>
    <t>https://da.wikipedia.org/wiki/Bundet_mandat</t>
  </si>
  <si>
    <t>Asklepieion</t>
  </si>
  <si>
    <t>https://da.wikipedia.org/wiki/Asklepieion</t>
  </si>
  <si>
    <t>https://da.wikipedia.org/wiki/Statsministerens_%C3%A5bningstale</t>
  </si>
  <si>
    <t>Vesico-vaginal_fistula</t>
  </si>
  <si>
    <t>https://da.wikipedia.org/wiki/Vesico-vaginal_fistula</t>
  </si>
  <si>
    <t>Overenskomstsstrejkerne_i_2008</t>
  </si>
  <si>
    <t>https://da.wikipedia.org/wiki/Overenskomstsstrejkerne_i_2008</t>
  </si>
  <si>
    <t>Dodekaneserne</t>
  </si>
  <si>
    <t>https://da.wikipedia.org/wiki/Dodekaneserne</t>
  </si>
  <si>
    <t>Catharina_Svensson</t>
  </si>
  <si>
    <t>https://da.wikipedia.org/wiki/Catharina_Svensson</t>
  </si>
  <si>
    <t>Forskningsbibliotekar</t>
  </si>
  <si>
    <t>https://da.wikipedia.org/wiki/Forskningsbibliotekar</t>
  </si>
  <si>
    <t>https://da.wikipedia.org/wiki/Sj%C3%B8vn</t>
  </si>
  <si>
    <t>Servicebus</t>
  </si>
  <si>
    <t>https://da.wikipedia.org/wiki/Servicebus</t>
  </si>
  <si>
    <t>Sopwith_Aviation_Company</t>
  </si>
  <si>
    <t>Sopwith Aviation Company Ltd. var en britisk flyproducent som blev grundlagt i marts 1914.</t>
  </si>
  <si>
    <t>https://da.wikipedia.org/wiki/Sopwith_Aviation_Company</t>
  </si>
  <si>
    <t>https://da.wikipedia.org/wiki/Foreningen_Af_Sm%C3%A5_Teatre_i_Danmark</t>
  </si>
  <si>
    <t>https://da.wikipedia.org/wiki/Daniel_Fran%C3%A7ois_Malan</t>
  </si>
  <si>
    <t>Venus_fra_Milo</t>
  </si>
  <si>
    <t>https://da.wikipedia.org/wiki/Venus_fra_Milo</t>
  </si>
  <si>
    <t>Roland_Barthes</t>
  </si>
  <si>
    <t>https://da.wikipedia.org/wiki/Roland_Barthes</t>
  </si>
  <si>
    <t>Emmanuel_Pahud</t>
  </si>
  <si>
    <t>https://da.wikipedia.org/wiki/Emmanuel_Pahud</t>
  </si>
  <si>
    <t>Kattegat_Kommune</t>
  </si>
  <si>
    <t>https://da.wikipedia.org/wiki/Kattegat_Kommune</t>
  </si>
  <si>
    <t>Greggory_Nations</t>
  </si>
  <si>
    <t>Greggory "Gregg" Nations er en amerikansk manuskriptforfatter og manuskriptkoordinator. Han skrev en del afsnit for The District og Nash Bridges med Carlton Cuse.</t>
  </si>
  <si>
    <t>https://da.wikipedia.org/wiki/Greggory_Nations</t>
  </si>
  <si>
    <t>CD_Nacional</t>
  </si>
  <si>
    <t>Rui Alves</t>
  </si>
  <si>
    <t>https://da.wikipedia.org/wiki/CD_Nacional</t>
  </si>
  <si>
    <t>Ulla_Miilmann</t>
  </si>
  <si>
    <t>https://da.wikipedia.org/wiki/Ulla_Miilmann</t>
  </si>
  <si>
    <t>CF_Andorinha</t>
  </si>
  <si>
    <t>https://da.wikipedia.org/wiki/CF_Andorinha</t>
  </si>
  <si>
    <t>Kibo</t>
  </si>
  <si>
    <t>Kibo har flere betydninger:</t>
  </si>
  <si>
    <t>https://da.wikipedia.org/wiki/Kibo</t>
  </si>
  <si>
    <t>The_Doors_(album)</t>
  </si>
  <si>
    <t>https://da.wikipedia.org/wiki/The_Doors_(album)</t>
  </si>
  <si>
    <t>https://da.wikipedia.org/wiki/Ringsted_Idr%C3%A6tsforening</t>
  </si>
  <si>
    <t>Esporte_Clube_Bahia</t>
  </si>
  <si>
    <t>Fernando Schmidt</t>
  </si>
  <si>
    <t>https://da.wikipedia.org/wiki/Esporte_Clube_Bahia</t>
  </si>
  <si>
    <t>Alexandros_fra_Antiokia</t>
  </si>
  <si>
    <t>https://da.wikipedia.org/wiki/Alexandros_fra_Antiokia</t>
  </si>
  <si>
    <t>Eline_Eriksen</t>
  </si>
  <si>
    <t>https://da.wikipedia.org/wiki/Eline_Eriksen</t>
  </si>
  <si>
    <t>https://da.wikipedia.org/wiki/D%C5%BEejla_Glavovi%C4%87</t>
  </si>
  <si>
    <t>Raised_by_Another_(Lost)</t>
  </si>
  <si>
    <t>"Raised by Another" er det tiende afsnit af tv-serien Lost. Episoden blev instrueret af Marita Grabiak og skrevet af Lynne E.</t>
  </si>
  <si>
    <t>https://da.wikipedia.org/wiki/Raised_by_Another_(Lost)</t>
  </si>
  <si>
    <t>Eugenio_Montejo</t>
  </si>
  <si>
    <t>https://da.wikipedia.org/wiki/Eugenio_Montejo</t>
  </si>
  <si>
    <t>Hearts_and_Minds_(Lost)</t>
  </si>
  <si>
    <t>"Hearts and Minds" er det trettende afsnit af tv-serien Lost. Episoden blev instrueret af Rod Holcomb og skrevet af Carlton Cuse &amp; Javier Grillo-Marxuach.</t>
  </si>
  <si>
    <t>https://da.wikipedia.org/wiki/Hearts_and_Minds_(Lost)</t>
  </si>
  <si>
    <t>Special_(Lost)</t>
  </si>
  <si>
    <t>"Special" er det fjortende afsnit af tv-serien Lost. Episoden blev instrueret af Greg Yataines og skrevet af David Fury.</t>
  </si>
  <si>
    <t>https://da.wikipedia.org/wiki/Special_(Lost)</t>
  </si>
  <si>
    <t>Homecoming_(Lost)</t>
  </si>
  <si>
    <t>"Homecoming" er det femtende afsnit af tv-serien Lost. Episoden blev instrueret af Kevin Hooks og skrevet af Damon Lindelof.</t>
  </si>
  <si>
    <t>https://da.wikipedia.org/wiki/Homecoming_(Lost)</t>
  </si>
  <si>
    <t>P_(band)</t>
  </si>
  <si>
    <t>https://da.wikipedia.org/wiki/P_(band)</t>
  </si>
  <si>
    <t>Outlaws_(Lost)</t>
  </si>
  <si>
    <t>"Outlaws" er det sekstende afsnit af tv-serien Lost. Episoden blev instrueret af Jack Bender og skrevet af Drew Goddard.</t>
  </si>
  <si>
    <t>https://da.wikipedia.org/wiki/Outlaws_(Lost)</t>
  </si>
  <si>
    <t>"...In Translation" er det syttende afsnit af tv-serien Lost.</t>
  </si>
  <si>
    <t>https://da.wikipedia.org/wiki/%E2%80%A6In_Translation</t>
  </si>
  <si>
    <t>Numbers_(Lost)</t>
  </si>
  <si>
    <t>"Numbers" er det attende afsnit af tv-serien Lost. Episoden blev instrueret af Dan Attias og skrevet af David Fury &amp; Brent Fletcher.</t>
  </si>
  <si>
    <t>https://da.wikipedia.org/wiki/Numbers_(Lost)</t>
  </si>
  <si>
    <t>Deus_Ex_Machina_(Lost)</t>
  </si>
  <si>
    <t>"Deus Ex Machina" er det nittende afsnit af tv-serien Lost. Episoden blev instrueret af Robert Mandel og skrevet af Carlton Cuse &amp; Damon Lindelof.</t>
  </si>
  <si>
    <t>https://da.wikipedia.org/wiki/Deus_Ex_Machina_(Lost)</t>
  </si>
  <si>
    <t>Do_No_Harm_(Lost)</t>
  </si>
  <si>
    <t>"Do No Harm" er det tyvende afsnit af tv-serien Lost. Episoden blev instrueret af Stephen Williams og skrevet af Janet Tamaro.</t>
  </si>
  <si>
    <t>https://da.wikipedia.org/wiki/Do_No_Harm_(Lost)</t>
  </si>
  <si>
    <t>The_Greater_Good_(Lost)</t>
  </si>
  <si>
    <t>"The Greater Good" er det 21. afsnit af tv-serien Lost.</t>
  </si>
  <si>
    <t>https://da.wikipedia.org/wiki/The_Greater_Good_(Lost)</t>
  </si>
  <si>
    <t>Born_to_Run_(Lost)</t>
  </si>
  <si>
    <t>"Born to Run" er 22. afsnit af den amerikanske tv-serie Lost.</t>
  </si>
  <si>
    <t>https://da.wikipedia.org/wiki/Born_to_Run_(Lost)</t>
  </si>
  <si>
    <t>Tyrkiet</t>
  </si>
  <si>
    <t>https://da.wikipedia.org/wiki/S%C3%BCper_Lig</t>
  </si>
  <si>
    <t>Man_of_Science,_Man_of_Faith</t>
  </si>
  <si>
    <t>"Man of Science, Man of Faith" (da. titel Videnskab og tro) er det 25.</t>
  </si>
  <si>
    <t>https://da.wikipedia.org/wiki/Man_of_Science,_Man_of_Faith</t>
  </si>
  <si>
    <t>The_Viper_Room</t>
  </si>
  <si>
    <t>https://da.wikipedia.org/wiki/The_Viper_Room</t>
  </si>
  <si>
    <t>Orientation_(Lost)</t>
  </si>
  <si>
    <t>"Orientation" (da. titel Orientering) er det 27.</t>
  </si>
  <si>
    <t>https://da.wikipedia.org/wiki/Orientation_(Lost)</t>
  </si>
  <si>
    <t>Everybody_Hates_Hugo</t>
  </si>
  <si>
    <t>"Everybody Hates Hugo" (da. titel Alle hader Hugo) er det 28.</t>
  </si>
  <si>
    <t>https://da.wikipedia.org/wiki/Everybody_Hates_Hugo</t>
  </si>
  <si>
    <t>...And_Found</t>
  </si>
  <si>
    <t>"...And Found" (da.</t>
  </si>
  <si>
    <t>https://da.wikipedia.org/wiki/...And_Found</t>
  </si>
  <si>
    <t>HMS_Collingwood_(1908)</t>
  </si>
  <si>
    <t>HMS Collingwood var et britisk slagskib af St. Vincent-klassen.</t>
  </si>
  <si>
    <t>https://da.wikipedia.org/wiki/HMS_Collingwood_(1908)</t>
  </si>
  <si>
    <t>The_Other_48_Days</t>
  </si>
  <si>
    <t>"The Other 48 Days" (da. titel De andre 48 dage) er det 31.</t>
  </si>
  <si>
    <t>https://da.wikipedia.org/wiki/The_Other_48_Days</t>
  </si>
  <si>
    <t>Collision_(Lost)</t>
  </si>
  <si>
    <t>https://da.wikipedia.org/wiki/Collision_(Lost)</t>
  </si>
  <si>
    <t>What_Kate_Did</t>
  </si>
  <si>
    <t>"What Kate Did" (da. titel Hvad Kate gjorde) er det 33.</t>
  </si>
  <si>
    <t>https://da.wikipedia.org/wiki/What_Kate_Did</t>
  </si>
  <si>
    <t>Golfbane</t>
  </si>
  <si>
    <t>https://da.wikipedia.org/wiki/Golfbane</t>
  </si>
  <si>
    <t>The_23rd_Psalm</t>
  </si>
  <si>
    <t>"The 23rd Psalm" (da. titel Salme 23) er det 34.</t>
  </si>
  <si>
    <t>https://da.wikipedia.org/wiki/The_23rd_Psalm</t>
  </si>
  <si>
    <t>The_Hunting_Party_(Lost)</t>
  </si>
  <si>
    <t>"The Hunting Party" (da. titel Jagtselskabet) er det 35.</t>
  </si>
  <si>
    <t>https://da.wikipedia.org/wiki/The_Hunting_Party_(Lost)</t>
  </si>
  <si>
    <t>Fire_+_Water_(Lost)</t>
  </si>
  <si>
    <t>"Fire + Water" (da. titel Ild og vand) er det 36.</t>
  </si>
  <si>
    <t>https://da.wikipedia.org/wiki/Fire_%2B_Water_(Lost)</t>
  </si>
  <si>
    <t>The_Long_Con</t>
  </si>
  <si>
    <t>"The Long Con" (da. titel Det store svindelnummer) er det 37.</t>
  </si>
  <si>
    <t>https://da.wikipedia.org/wiki/The_Long_Con</t>
  </si>
  <si>
    <t>One_of_Them</t>
  </si>
  <si>
    <t>"One of Them" (da. titel En af dem) er det 38.</t>
  </si>
  <si>
    <t>https://da.wikipedia.org/wiki/One_of_Them</t>
  </si>
  <si>
    <t>Maternity_Leave_(Lost)</t>
  </si>
  <si>
    <t>"Maternity Leave" er det 39. afsnit af tv-serien Lost.</t>
  </si>
  <si>
    <t>https://da.wikipedia.org/wiki/Maternity_Leave_(Lost)</t>
  </si>
  <si>
    <t>London_Fog</t>
  </si>
  <si>
    <t>https://da.wikipedia.org/wiki/London_Fog</t>
  </si>
  <si>
    <t>The_Whole_Truth_(Lost)</t>
  </si>
  <si>
    <t>"The Whole Truth" er det 40. afsnit af tv-serien Lost.</t>
  </si>
  <si>
    <t>https://da.wikipedia.org/wiki/The_Whole_Truth_(Lost)</t>
  </si>
  <si>
    <t>KAB</t>
  </si>
  <si>
    <t>https://da.wikipedia.org/wiki/KAB</t>
  </si>
  <si>
    <t>Lockdown_(Lost)</t>
  </si>
  <si>
    <t>"Lockdown" er det 41. afsnit af tv-serien Lost.</t>
  </si>
  <si>
    <t>https://da.wikipedia.org/wiki/Lockdown_(Lost)</t>
  </si>
  <si>
    <t>S.O.S._(Lost)</t>
  </si>
  <si>
    <t>"S.O.</t>
  </si>
  <si>
    <t>https://da.wikipedia.org/wiki/S.O.S._(Lost)</t>
  </si>
  <si>
    <t>Two_for_the_Road_(Lost)</t>
  </si>
  <si>
    <t>"Two for the Road" er det 44. afsnit af tv-serien Lost.</t>
  </si>
  <si>
    <t>https://da.wikipedia.org/wiki/Two_for_the_Road_(Lost)</t>
  </si>
  <si>
    <t>?_(Lost)</t>
  </si>
  <si>
    <t>"?" er det 45.</t>
  </si>
  <si>
    <t>https://da.wikipedia.org/wiki/%3F_(Lost)</t>
  </si>
  <si>
    <t>https://da.wikipedia.org/wiki/%C3%96resundskomiteen</t>
  </si>
  <si>
    <t>Live_Together,_Die_Alone</t>
  </si>
  <si>
    <t>https://da.wikipedia.org/wiki/Live_Together,_Die_Alone</t>
  </si>
  <si>
    <t>Copenhagen_Capacity</t>
  </si>
  <si>
    <t>https://da.wikipedia.org/wiki/Copenhagen_Capacity</t>
  </si>
  <si>
    <t>https://da.wikipedia.org/wiki/S%C3%B8borg_Kirke_(Gladsaxe_Kommune)</t>
  </si>
  <si>
    <t>Whisky_a_Go_Go</t>
  </si>
  <si>
    <t>https://da.wikipedia.org/wiki/Whisky_a_Go_Go</t>
  </si>
  <si>
    <t>The_Glass_Ballerina</t>
  </si>
  <si>
    <t>"The Glass Ballerina" er det 49. afsnit af tv-serien Lost.</t>
  </si>
  <si>
    <t>https://da.wikipedia.org/wiki/The_Glass_Ballerina</t>
  </si>
  <si>
    <t>Further_Instructions</t>
  </si>
  <si>
    <t>"Further Instructions" er det 50. afsnit af tv-serien Lost.</t>
  </si>
  <si>
    <t>https://da.wikipedia.org/wiki/Further_Instructions</t>
  </si>
  <si>
    <t>Kendsgerning</t>
  </si>
  <si>
    <t>https://da.wikipedia.org/wiki/Kendsgerning</t>
  </si>
  <si>
    <t>https://da.wikipedia.org/wiki/Heliosf%C3%A6re</t>
  </si>
  <si>
    <t>Kunststyrelsen</t>
  </si>
  <si>
    <t>Indtil 1.1.</t>
  </si>
  <si>
    <t>https://da.wikipedia.org/wiki/Kunststyrelsen</t>
  </si>
  <si>
    <t>The_Cost_of_Living_(Lost)</t>
  </si>
  <si>
    <t>"The Cost of Living" er det 52. afsnit af tv-serien Lost.</t>
  </si>
  <si>
    <t>https://da.wikipedia.org/wiki/The_Cost_of_Living_(Lost)</t>
  </si>
  <si>
    <t>Through_the_Looking_Glass_(Lost)</t>
  </si>
  <si>
    <t>https://da.wikipedia.org/wiki/Through_the_Looking_Glass_(Lost)</t>
  </si>
  <si>
    <t>I_Do_(Lost)</t>
  </si>
  <si>
    <t>"I Do" er det 53. afsnit af tv-serien Lost.</t>
  </si>
  <si>
    <t>https://da.wikipedia.org/wiki/I_Do_(Lost)</t>
  </si>
  <si>
    <t>Not_in_Portland</t>
  </si>
  <si>
    <t>https://da.wikipedia.org/wiki/Not_in_Portland</t>
  </si>
  <si>
    <t>Greatest_Hits_(Lost)</t>
  </si>
  <si>
    <t>https://da.wikipedia.org/wiki/Greatest_Hits_(Lost)</t>
  </si>
  <si>
    <t>Flashes_Before_Your_Eyes</t>
  </si>
  <si>
    <t>https://da.wikipedia.org/wiki/Flashes_Before_Your_Eyes</t>
  </si>
  <si>
    <t>The_Man_Behind_the_Curtain</t>
  </si>
  <si>
    <t>https://da.wikipedia.org/wiki/The_Man_Behind_the_Curtain</t>
  </si>
  <si>
    <t>Stranger_in_a_Strange_Land_(Lost)</t>
  </si>
  <si>
    <t>"Stranger in a Strange Land" er det 56. afsnit af tv-serien Lost.</t>
  </si>
  <si>
    <t>https://da.wikipedia.org/wiki/Stranger_in_a_Strange_Land_(Lost)</t>
  </si>
  <si>
    <t>Styrelsen_for_Evaluering_og_Kvalitetsudvikling_af_Grundskolen</t>
  </si>
  <si>
    <t>https://da.wikipedia.org/wiki/Styrelsen_for_Evaluering_og_Kvalitetsudvikling_af_Grundskolen</t>
  </si>
  <si>
    <t>Tricia_Tanaka_Is_Dead</t>
  </si>
  <si>
    <t>"Tricia Tanaka Is Dead" er det 58. afsnit af tv-serien Lost.</t>
  </si>
  <si>
    <t>https://da.wikipedia.org/wiki/Tricia_Tanaka_Is_Dead</t>
  </si>
  <si>
    <t>The_Brig</t>
  </si>
  <si>
    <t>https://da.wikipedia.org/wiki/The_Brig</t>
  </si>
  <si>
    <t>Enter_77</t>
  </si>
  <si>
    <t>"Enter 77" er det 58. afsnit af tv-serien Lost.</t>
  </si>
  <si>
    <t>https://da.wikipedia.org/wiki/Enter_77</t>
  </si>
  <si>
    <t>Par_Avion_(Lost)</t>
  </si>
  <si>
    <t>https://da.wikipedia.org/wiki/Par_Avion_(Lost)</t>
  </si>
  <si>
    <t>D.O.C.</t>
  </si>
  <si>
    <t>"D.O.</t>
  </si>
  <si>
    <t>https://da.wikipedia.org/wiki/D.O.C.</t>
  </si>
  <si>
    <t>The_Man_from_Tallahassee</t>
  </si>
  <si>
    <t>"The Man from Tallahassee" er det 60. afsnit af tv-serien Lost.</t>
  </si>
  <si>
    <t>https://da.wikipedia.org/wiki/The_Man_from_Tallahassee</t>
  </si>
  <si>
    <t>https://da.wikipedia.org/wiki/Expos%C3%A9</t>
  </si>
  <si>
    <t>Left_Behind_(Lost)</t>
  </si>
  <si>
    <t>"Left Behind" er det 62. afsnit af tv-serien Lost.</t>
  </si>
  <si>
    <t>https://da.wikipedia.org/wiki/Left_Behind_(Lost)</t>
  </si>
  <si>
    <t>Catch-22_(Lost)</t>
  </si>
  <si>
    <t>https://da.wikipedia.org/wiki/Catch-22_(Lost)</t>
  </si>
  <si>
    <t>One_of_Us_(Lost)</t>
  </si>
  <si>
    <t>"One of Us" er det 63. afsnit af tv-serien Lost.</t>
  </si>
  <si>
    <t>https://da.wikipedia.org/wiki/One_of_Us_(Lost)</t>
  </si>
  <si>
    <t>Christina_M._Kim</t>
  </si>
  <si>
    <t>Christina M. Kim er en amerikansk manuskriptforfatter.</t>
  </si>
  <si>
    <t>https://da.wikipedia.org/wiki/Christina_M._Kim</t>
  </si>
  <si>
    <t>Man_Ray_(bar)</t>
  </si>
  <si>
    <t>https://da.wikipedia.org/wiki/Man_Ray_(bar)</t>
  </si>
  <si>
    <t>Dkbn</t>
  </si>
  <si>
    <t>dkbn (Danmark By Night) var et dansk online-community med billeder fra diskoteker og barer i Danmark. Siden blev grundlagt i 2004 af Jesper Rydahl og blev sidenhen drevet af Freeway ApS, som ejede 50%.</t>
  </si>
  <si>
    <t>https://da.wikipedia.org/wiki/Dkbn</t>
  </si>
  <si>
    <t>University_of_North_Carolina_at_Chapel_Hill</t>
  </si>
  <si>
    <t>University of North Carolina at Chapel Hill (UNC) er et amerikansk universitet beliggende i delstaten North Carolina. Det blev etableret i 1789.</t>
  </si>
  <si>
    <t>https://da.wikipedia.org/wiki/University_of_North_Carolina_at_Chapel_Hill</t>
  </si>
  <si>
    <t>IPhone_3G</t>
  </si>
  <si>
    <t>iPhone 3G er anden generation af iPhone som blev annonceret den 9. juni 2008 ved Worldwide Developer Conference i San Francisco, Californien.</t>
  </si>
  <si>
    <t>https://da.wikipedia.org/wiki/IPhone_3G</t>
  </si>
  <si>
    <t>https://da.wikipedia.org/wiki/R%C4%B1dvan_Dilmen</t>
  </si>
  <si>
    <t>https://da.wikipedia.org/wiki/Nordjyllands_Idr%C3%A6tsh%C3%B8jskole</t>
  </si>
  <si>
    <t>Schloss_Nymphenburg</t>
  </si>
  <si>
    <t>https://da.wikipedia.org/wiki/Schloss_Nymphenburg</t>
  </si>
  <si>
    <t>Foderkulsukker</t>
  </si>
  <si>
    <t>https://da.wikipedia.org/wiki/Foderkulsukker</t>
  </si>
  <si>
    <t>Club_de_Regatas_Vasco_da_Gama</t>
  </si>
  <si>
    <t>Eurico Miranda</t>
  </si>
  <si>
    <t>https://da.wikipedia.org/wiki/Club_de_Regatas_Vasco_da_Gama</t>
  </si>
  <si>
    <t>Motorcykel_dagbog</t>
  </si>
  <si>
    <t>https://da.wikipedia.org/wiki/Motorcykel_dagbog</t>
  </si>
  <si>
    <t>https://da.wikipedia.org/wiki/Gael_Garc%C3%ADa_Bernal</t>
  </si>
  <si>
    <t>Christian_Peter_Hansen</t>
  </si>
  <si>
    <t>https://da.wikipedia.org/wiki/Christian_Peter_Hansen</t>
  </si>
  <si>
    <t>Kejtum</t>
  </si>
  <si>
    <t>https://da.wikipedia.org/wiki/Kejtum</t>
  </si>
  <si>
    <t>Heart-Shaped_Box</t>
  </si>
  <si>
    <t>23. august 1993 30.</t>
  </si>
  <si>
    <t>https://da.wikipedia.org/wiki/Heart-Shaped_Box</t>
  </si>
  <si>
    <t>Ulama</t>
  </si>
  <si>
    <t>https://da.wikipedia.org/wiki/Ulama</t>
  </si>
  <si>
    <t>https://da.wikipedia.org/wiki/Chav%C3%ADn</t>
  </si>
  <si>
    <t>Nils_Holgersens_forunderlige_rejse_gennem_Sverige</t>
  </si>
  <si>
    <t>https://da.wikipedia.org/wiki/Nils_Holgersens_forunderlige_rejse_gennem_Sverige</t>
  </si>
  <si>
    <t>Tor_Johnson</t>
  </si>
  <si>
    <t>https://da.wikipedia.org/wiki/Tor_Johnson</t>
  </si>
  <si>
    <t>https://da.wikipedia.org/wiki/Flamboyante_%C3%A6g</t>
  </si>
  <si>
    <t>Golfklubben_Hvide_Klit</t>
  </si>
  <si>
    <t>https://da.wikipedia.org/wiki/Golfklubben_Hvide_Klit</t>
  </si>
  <si>
    <t>H.P._Prior</t>
  </si>
  <si>
    <t>https://da.wikipedia.org/wiki/H.P._Prior</t>
  </si>
  <si>
    <t>Karl_Dane</t>
  </si>
  <si>
    <t>https://da.wikipedia.org/wiki/Karl_Dane</t>
  </si>
  <si>
    <t>H.P._Prior_(NKT)</t>
  </si>
  <si>
    <t>https://da.wikipedia.org/wiki/H.P._Prior_(NKT)</t>
  </si>
  <si>
    <t>https://da.wikipedia.org/wiki/Olaf_F%C3%B8nss</t>
  </si>
  <si>
    <t>Krydseren_Hekla</t>
  </si>
  <si>
    <t>https://da.wikipedia.org/wiki/Krydseren_Hekla</t>
  </si>
  <si>
    <t>John_Lee_Hooker</t>
  </si>
  <si>
    <t>https://da.wikipedia.org/wiki/John_Lee_Hooker</t>
  </si>
  <si>
    <t>Blew</t>
  </si>
  <si>
    <t>Blew er en sang og en Ep fra det amerikanske grungeband Nirvana.</t>
  </si>
  <si>
    <t>https://da.wikipedia.org/wiki/Blew</t>
  </si>
  <si>
    <t>The_Alligators</t>
  </si>
  <si>
    <t>The Alligators er en dansk musikgruppe.</t>
  </si>
  <si>
    <t>https://da.wikipedia.org/wiki/The_Alligators</t>
  </si>
  <si>
    <t>Valda_Valkyrien</t>
  </si>
  <si>
    <t>Reykjavik, Island</t>
  </si>
  <si>
    <t>https://da.wikipedia.org/wiki/Valda_Valkyrien</t>
  </si>
  <si>
    <t>Sven_Hazel</t>
  </si>
  <si>
    <t>https://da.wikipedia.org/wiki/Sven_Hazel</t>
  </si>
  <si>
    <t>https://da.wikipedia.org/wiki/H%C3%A5ndboldligaen</t>
  </si>
  <si>
    <t>Ep_(flertydig)</t>
  </si>
  <si>
    <t>EP eller Ep har flere betydninger:</t>
  </si>
  <si>
    <t>https://da.wikipedia.org/wiki/Ep_(flertydig)</t>
  </si>
  <si>
    <t>https://da.wikipedia.org/wiki/Og_verden_sk%C3%A6lvede</t>
  </si>
  <si>
    <t>Lafarge</t>
  </si>
  <si>
    <t>https://da.wikipedia.org/wiki/Lafarge</t>
  </si>
  <si>
    <t>DAT</t>
  </si>
  <si>
    <t>Forkortelsen DAT kan have flere betydninger:</t>
  </si>
  <si>
    <t>https://da.wikipedia.org/wiki/DAT</t>
  </si>
  <si>
    <t>Kochs_postulater</t>
  </si>
  <si>
    <t>https://da.wikipedia.org/wiki/Kochs_postulater</t>
  </si>
  <si>
    <t>Henrik_Harries</t>
  </si>
  <si>
    <t>https://da.wikipedia.org/wiki/Henrik_Harries</t>
  </si>
  <si>
    <t>Palatinergarden</t>
  </si>
  <si>
    <t>https://da.wikipedia.org/wiki/Palatinergarden</t>
  </si>
  <si>
    <t>Hunting_High_and_Low</t>
  </si>
  <si>
    <t>https://da.wikipedia.org/wiki/Hunting_High_and_Low</t>
  </si>
  <si>
    <t>Andreas_Aagesen_(professor)</t>
  </si>
  <si>
    <t>https://da.wikipedia.org/wiki/Andreas_Aagesen_(professor)</t>
  </si>
  <si>
    <t>Thomas_Fincke</t>
  </si>
  <si>
    <t>https://da.wikipedia.org/wiki/Thomas_Fincke</t>
  </si>
  <si>
    <t>John_Louis_Emil_Dreyer</t>
  </si>
  <si>
    <t>https://da.wikipedia.org/wiki/John_Louis_Emil_Dreyer</t>
  </si>
  <si>
    <t>1. november 2003   6.</t>
  </si>
  <si>
    <t>https://da.wikipedia.org/wiki/Bj%C3%B8rne_Br%C3%B8dre</t>
  </si>
  <si>
    <t>https://da.wikipedia.org/wiki/Viktoria_af_Ask%C3%B8</t>
  </si>
  <si>
    <t>2020</t>
  </si>
  <si>
    <t>https://da.wikipedia.org/wiki/2020</t>
  </si>
  <si>
    <t>2021</t>
  </si>
  <si>
    <t>https://da.wikipedia.org/wiki/2021</t>
  </si>
  <si>
    <t>2022</t>
  </si>
  <si>
    <t>https://da.wikipedia.org/wiki/2022</t>
  </si>
  <si>
    <t>2023</t>
  </si>
  <si>
    <t>https://da.wikipedia.org/wiki/2023</t>
  </si>
  <si>
    <t>2024</t>
  </si>
  <si>
    <t>https://da.wikipedia.org/wiki/2024</t>
  </si>
  <si>
    <t>2025</t>
  </si>
  <si>
    <t>https://da.wikipedia.org/wiki/2025</t>
  </si>
  <si>
    <t>2026</t>
  </si>
  <si>
    <t>https://da.wikipedia.org/wiki/2026</t>
  </si>
  <si>
    <t>2027</t>
  </si>
  <si>
    <t>https://da.wikipedia.org/wiki/2027</t>
  </si>
  <si>
    <t>2028</t>
  </si>
  <si>
    <t>https://da.wikipedia.org/wiki/2028</t>
  </si>
  <si>
    <t>2029</t>
  </si>
  <si>
    <t>https://da.wikipedia.org/wiki/2029</t>
  </si>
  <si>
    <t>2030</t>
  </si>
  <si>
    <t>https://da.wikipedia.org/wiki/2030</t>
  </si>
  <si>
    <t>2031</t>
  </si>
  <si>
    <t>https://da.wikipedia.org/wiki/2031</t>
  </si>
  <si>
    <t>2032</t>
  </si>
  <si>
    <t>https://da.wikipedia.org/wiki/2032</t>
  </si>
  <si>
    <t>2033</t>
  </si>
  <si>
    <t>https://da.wikipedia.org/wiki/2033</t>
  </si>
  <si>
    <t>2034</t>
  </si>
  <si>
    <t>https://da.wikipedia.org/wiki/2034</t>
  </si>
  <si>
    <t>2035</t>
  </si>
  <si>
    <t>https://da.wikipedia.org/wiki/2035</t>
  </si>
  <si>
    <t>2036</t>
  </si>
  <si>
    <t>https://da.wikipedia.org/wiki/2036</t>
  </si>
  <si>
    <t>Pseudopeptidoglycan</t>
  </si>
  <si>
    <t>https://da.wikipedia.org/wiki/Pseudopeptidoglycan</t>
  </si>
  <si>
    <t>2037</t>
  </si>
  <si>
    <t>https://da.wikipedia.org/wiki/2037</t>
  </si>
  <si>
    <t>2038</t>
  </si>
  <si>
    <t>https://da.wikipedia.org/wiki/2038</t>
  </si>
  <si>
    <t>2039</t>
  </si>
  <si>
    <t>https://da.wikipedia.org/wiki/2039</t>
  </si>
  <si>
    <t>2040</t>
  </si>
  <si>
    <t>https://da.wikipedia.org/wiki/2040</t>
  </si>
  <si>
    <t>2041</t>
  </si>
  <si>
    <t>https://da.wikipedia.org/wiki/2041</t>
  </si>
  <si>
    <t>2042</t>
  </si>
  <si>
    <t>https://da.wikipedia.org/wiki/2042</t>
  </si>
  <si>
    <t>2043</t>
  </si>
  <si>
    <t>https://da.wikipedia.org/wiki/2043</t>
  </si>
  <si>
    <t>2044</t>
  </si>
  <si>
    <t>https://da.wikipedia.org/wiki/2044</t>
  </si>
  <si>
    <t>2045</t>
  </si>
  <si>
    <t>https://da.wikipedia.org/wiki/2045</t>
  </si>
  <si>
    <t>2046</t>
  </si>
  <si>
    <t>https://da.wikipedia.org/wiki/2046</t>
  </si>
  <si>
    <t>2047</t>
  </si>
  <si>
    <t>https://da.wikipedia.org/wiki/2047</t>
  </si>
  <si>
    <t>2048</t>
  </si>
  <si>
    <t>https://da.wikipedia.org/wiki/2048</t>
  </si>
  <si>
    <t>2049</t>
  </si>
  <si>
    <t>https://da.wikipedia.org/wiki/2049</t>
  </si>
  <si>
    <t>2050</t>
  </si>
  <si>
    <t>https://da.wikipedia.org/wiki/2050</t>
  </si>
  <si>
    <t>Erdinger</t>
  </si>
  <si>
    <t>https://da.wikipedia.org/wiki/Erdinger</t>
  </si>
  <si>
    <t>Geogebra</t>
  </si>
  <si>
    <t>GeoGebra er et stykke software udviklet til undervisning i algebra og geometri i skoler. Udvikleren, Markus Hohenwarter, startede projektet i 2001.</t>
  </si>
  <si>
    <t>https://da.wikipedia.org/wiki/Geogebra</t>
  </si>
  <si>
    <t>FIFPro</t>
  </si>
  <si>
    <t>https://da.wikipedia.org/wiki/FIFPro</t>
  </si>
  <si>
    <t>Ilha_Grande</t>
  </si>
  <si>
    <t>https://da.wikipedia.org/wiki/Ilha_Grande</t>
  </si>
  <si>
    <t>Kamilla_Kjeldsen</t>
  </si>
  <si>
    <t>https://da.wikipedia.org/wiki/Kamilla_Kjeldsen</t>
  </si>
  <si>
    <t>Rikke_Holm_Rasmussen</t>
  </si>
  <si>
    <t>https://da.wikipedia.org/wiki/Rikke_Holm_Rasmussen</t>
  </si>
  <si>
    <t>Anne_Gales</t>
  </si>
  <si>
    <t>https://da.wikipedia.org/wiki/Anne_Gales</t>
  </si>
  <si>
    <t>Chapada_Diamantina_Nationalpark</t>
  </si>
  <si>
    <t>https://da.wikipedia.org/wiki/Chapada_Diamantina_Nationalpark</t>
  </si>
  <si>
    <t>Mai_Ginge_Jensen</t>
  </si>
  <si>
    <t>https://da.wikipedia.org/wiki/Mai_Ginge_Jensen</t>
  </si>
  <si>
    <t>Anja_Ginge_Jensen</t>
  </si>
  <si>
    <t>https://da.wikipedia.org/wiki/Anja_Ginge_Jensen</t>
  </si>
  <si>
    <t>https://da.wikipedia.org/wiki/Hanne_R%C3%B8mer</t>
  </si>
  <si>
    <t>Kejserens_nye_flip</t>
  </si>
  <si>
    <t>10. december 2000   9.</t>
  </si>
  <si>
    <t>https://da.wikipedia.org/wiki/Kejserens_nye_flip</t>
  </si>
  <si>
    <t>Yochanan_Vollach</t>
  </si>
  <si>
    <t>https://da.wikipedia.org/wiki/Yochanan_Vollach</t>
  </si>
  <si>
    <t>Hormoaning</t>
  </si>
  <si>
    <t>Hormoaning er en ep fra det amerikanske grungeband Nirvana. Den blev udgivet 5.</t>
  </si>
  <si>
    <t>https://da.wikipedia.org/wiki/Hormoaning</t>
  </si>
  <si>
    <t>https://da.wikipedia.org/wiki/C%C3%A6cilia_af_Danmark</t>
  </si>
  <si>
    <t>https://da.wikipedia.org/wiki/G%C3%A4llivare_kommun</t>
  </si>
  <si>
    <t>https://da.wikipedia.org/wiki/M%C3%A5rbacka</t>
  </si>
  <si>
    <t>https://da.wikipedia.org/wiki/Slangehoved_(sl%C3%A6gt)</t>
  </si>
  <si>
    <t>Bodens_kommun</t>
  </si>
  <si>
    <t>https://da.wikipedia.org/wiki/Bodens_kommun</t>
  </si>
  <si>
    <t>Citationsindeks</t>
  </si>
  <si>
    <t>https://da.wikipedia.org/wiki/Citationsindeks</t>
  </si>
  <si>
    <t>Cykeltaxi</t>
  </si>
  <si>
    <t>https://da.wikipedia.org/wiki/Cykeltaxi</t>
  </si>
  <si>
    <t>Slangehoved_(art)</t>
  </si>
  <si>
    <t>https://da.wikipedia.org/wiki/Slangehoved_(art)</t>
  </si>
  <si>
    <t>https://da.wikipedia.org/wiki/Sk%C3%A6lsk%C3%B8rbanen</t>
  </si>
  <si>
    <t>Kimsleg</t>
  </si>
  <si>
    <t>https://da.wikipedia.org/wiki/Kimsleg</t>
  </si>
  <si>
    <t>Slaget_ved_Hampton_Roads</t>
  </si>
  <si>
    <t>https://da.wikipedia.org/wiki/Slaget_ved_Hampton_Roads</t>
  </si>
  <si>
    <t>David_Gill</t>
  </si>
  <si>
    <t>https://da.wikipedia.org/wiki/David_Gill</t>
  </si>
  <si>
    <t>https://da.wikipedia.org/wiki/Naturpark_Frankenh%C3%B6he</t>
  </si>
  <si>
    <t>Skyggen_(eventyr)</t>
  </si>
  <si>
    <t>Skyggen er et eventyr af H.C.</t>
  </si>
  <si>
    <t>https://da.wikipedia.org/wiki/Skyggen_(eventyr)</t>
  </si>
  <si>
    <t>Schloss_Moritzburg</t>
  </si>
  <si>
    <t>https://da.wikipedia.org/wiki/Schloss_Moritzburg</t>
  </si>
  <si>
    <t>Marburger_Schloss</t>
  </si>
  <si>
    <t>Marburger Schloss er et slot i Marburg i Hessen. Det blev anlagt som en borg i det 11.</t>
  </si>
  <si>
    <t>https://da.wikipedia.org/wiki/Marburger_Schloss</t>
  </si>
  <si>
    <t>Schlossplatz</t>
  </si>
  <si>
    <t>https://da.wikipedia.org/wiki/Schlossplatz</t>
  </si>
  <si>
    <t>Somersby</t>
  </si>
  <si>
    <t>https://da.wikipedia.org/wiki/Somersby</t>
  </si>
  <si>
    <t>Schloss_Monbijou</t>
  </si>
  <si>
    <t>https://da.wikipedia.org/wiki/Schloss_Monbijou</t>
  </si>
  <si>
    <t>Les_Humphries_Singers</t>
  </si>
  <si>
    <t>https://da.wikipedia.org/wiki/Les_Humphries_Singers</t>
  </si>
  <si>
    <t>Admiralspalast</t>
  </si>
  <si>
    <t>Admiralspalast er et teater i Berlin, Tyskland. Teatret ligger i Friedrichstrasse i bydelen Mitte.</t>
  </si>
  <si>
    <t>https://da.wikipedia.org/wiki/Admiralspalast</t>
  </si>
  <si>
    <t>Strengt_fortroligt</t>
  </si>
  <si>
    <t>Strengt fortroligt har flere betydninger:</t>
  </si>
  <si>
    <t>https://da.wikipedia.org/wiki/Strengt_fortroligt</t>
  </si>
  <si>
    <t>Ordensstat</t>
  </si>
  <si>
    <t>https://da.wikipedia.org/wiki/Ordensstat</t>
  </si>
  <si>
    <t>Lise_Malinovsky</t>
  </si>
  <si>
    <t>https://da.wikipedia.org/wiki/Lise_Malinovsky</t>
  </si>
  <si>
    <t>2051</t>
  </si>
  <si>
    <t>https://da.wikipedia.org/wiki/2051</t>
  </si>
  <si>
    <t>2052</t>
  </si>
  <si>
    <t>https://da.wikipedia.org/wiki/2052</t>
  </si>
  <si>
    <t>2053</t>
  </si>
  <si>
    <t>https://da.wikipedia.org/wiki/2053</t>
  </si>
  <si>
    <t>2055</t>
  </si>
  <si>
    <t>https://da.wikipedia.org/wiki/2055</t>
  </si>
  <si>
    <t>2056</t>
  </si>
  <si>
    <t>https://da.wikipedia.org/wiki/2056</t>
  </si>
  <si>
    <t>2057</t>
  </si>
  <si>
    <t>https://da.wikipedia.org/wiki/2057</t>
  </si>
  <si>
    <t>2058</t>
  </si>
  <si>
    <t>https://da.wikipedia.org/wiki/2058</t>
  </si>
  <si>
    <t>2059</t>
  </si>
  <si>
    <t>https://da.wikipedia.org/wiki/2059</t>
  </si>
  <si>
    <t>2060</t>
  </si>
  <si>
    <t>https://da.wikipedia.org/wiki/2060</t>
  </si>
  <si>
    <t>Digital_hukommelse</t>
  </si>
  <si>
    <t>https://da.wikipedia.org/wiki/Digital_hukommelse</t>
  </si>
  <si>
    <t>Register_(cpu)</t>
  </si>
  <si>
    <t>https://da.wikipedia.org/wiki/Register_(cpu)</t>
  </si>
  <si>
    <t>Jevgenij_Aleksandrovitj_Rodionov</t>
  </si>
  <si>
    <t>https://da.wikipedia.org/wiki/Jevgenij_Aleksandrovitj_Rodionov</t>
  </si>
  <si>
    <t>SRAM</t>
  </si>
  <si>
    <t>SRAM har flere betydninger:</t>
  </si>
  <si>
    <t>https://da.wikipedia.org/wiki/SRAM</t>
  </si>
  <si>
    <t>https://da.wikipedia.org/wiki/Sejer%C3%B8_Kirke</t>
  </si>
  <si>
    <t>Slangerup_Kirke</t>
  </si>
  <si>
    <t>https://da.wikipedia.org/wiki/Slangerup_Kirke</t>
  </si>
  <si>
    <t>Q-kilden</t>
  </si>
  <si>
    <t>https://da.wikipedia.org/wiki/Q-kilden</t>
  </si>
  <si>
    <t>Green_Cargo</t>
  </si>
  <si>
    <t>https://da.wikipedia.org/wiki/Green_Cargo</t>
  </si>
  <si>
    <t>LKAB</t>
  </si>
  <si>
    <t>https://da.wikipedia.org/wiki/LKAB</t>
  </si>
  <si>
    <t>MTAB</t>
  </si>
  <si>
    <t>https://da.wikipedia.org/wiki/MTAB</t>
  </si>
  <si>
    <t>Jernbanevogn</t>
  </si>
  <si>
    <t>https://da.wikipedia.org/wiki/Jernbanevogn</t>
  </si>
  <si>
    <t>Personvogn</t>
  </si>
  <si>
    <t>https://da.wikipedia.org/wiki/Personvogn</t>
  </si>
  <si>
    <t>Sovevogn</t>
  </si>
  <si>
    <t>https://da.wikipedia.org/wiki/Sovevogn</t>
  </si>
  <si>
    <t>Spisevogn</t>
  </si>
  <si>
    <t>https://da.wikipedia.org/wiki/Spisevogn</t>
  </si>
  <si>
    <t>Sol_(pigenavn)</t>
  </si>
  <si>
    <t>https://da.wikipedia.org/wiki/Sol_(pigenavn)</t>
  </si>
  <si>
    <t>Daemon_Tools</t>
  </si>
  <si>
    <t>https://da.wikipedia.org/wiki/Daemon_Tools</t>
  </si>
  <si>
    <t>Nattog</t>
  </si>
  <si>
    <t>https://da.wikipedia.org/wiki/Nattog</t>
  </si>
  <si>
    <t>Obadias'_Bog</t>
  </si>
  <si>
    <t>https://da.wikipedia.org/wiki/Obadias%27_Bog</t>
  </si>
  <si>
    <t>USS_Monitor</t>
  </si>
  <si>
    <t>https://da.wikipedia.org/wiki/USS_Monitor</t>
  </si>
  <si>
    <t>https://da.wikipedia.org/wiki/M%C3%A5l%C3%B8v_Boldklub</t>
  </si>
  <si>
    <t>Fantoft_stavkirke</t>
  </si>
  <si>
    <t>https://da.wikipedia.org/wiki/Fantoft_stavkirke</t>
  </si>
  <si>
    <t>Jonas'_Bog</t>
  </si>
  <si>
    <t>Jonas' Bog er en bog i Det Gamle Testamente. Profeten Jonas er den 5.</t>
  </si>
  <si>
    <t>https://da.wikipedia.org/wiki/Jonas%27_Bog</t>
  </si>
  <si>
    <t>La_Gloire</t>
  </si>
  <si>
    <t>https://da.wikipedia.org/wiki/La_Gloire</t>
  </si>
  <si>
    <t>Arvidsjaurs_kommun</t>
  </si>
  <si>
    <t>https://da.wikipedia.org/wiki/Arvidsjaurs_kommun</t>
  </si>
  <si>
    <t>Arjeplogs_kommun</t>
  </si>
  <si>
    <t>https://da.wikipedia.org/wiki/Arjeplogs_kommun</t>
  </si>
  <si>
    <t>Manden_i_mit_liv</t>
  </si>
  <si>
    <t>17. april 1998   21.</t>
  </si>
  <si>
    <t>https://da.wikipedia.org/wiki/Manden_i_mit_liv</t>
  </si>
  <si>
    <t>https://da.wikipedia.org/wiki/Frankenh%C3%B6he</t>
  </si>
  <si>
    <t>Elizabeth_River_(Virginia)</t>
  </si>
  <si>
    <t>https://da.wikipedia.org/wiki/Elizabeth_River_(Virginia)</t>
  </si>
  <si>
    <t>Septimius_Severus-buen</t>
  </si>
  <si>
    <t>Septimius Severus-buen er en triumfbue i Rom, rejst i 203 til minde om Roms sejre over araberne og parterne i Mesopotamien i 195 og 197-198. Reliefferne viser felttoget og indmarchen i Rom.</t>
  </si>
  <si>
    <t>https://da.wikipedia.org/wiki/Septimius_Severus-buen</t>
  </si>
  <si>
    <t>Bibliotekar_D.B.</t>
  </si>
  <si>
    <t>Bibliotekar D.B.</t>
  </si>
  <si>
    <t>https://da.wikipedia.org/wiki/Bibliotekar_D.B.</t>
  </si>
  <si>
    <t>Understed_Kirke</t>
  </si>
  <si>
    <t>Understed Kirke er beliggende i Understed Sogn. Kirken ligger i udkanten af landsbyen Understed ved randen af Understed bakker, ca.</t>
  </si>
  <si>
    <t>https://da.wikipedia.org/wiki/Understed_Kirke</t>
  </si>
  <si>
    <t>Simple_Minds</t>
  </si>
  <si>
    <t>https://da.wikipedia.org/wiki/Simple_Minds</t>
  </si>
  <si>
    <t>Christian_af_Danmark_(1675-1695)</t>
  </si>
  <si>
    <t>https://da.wikipedia.org/wiki/Christian_af_Danmark_(1675-1695)</t>
  </si>
  <si>
    <t>Spessart</t>
  </si>
  <si>
    <t>https://da.wikipedia.org/wiki/Spessart</t>
  </si>
  <si>
    <t>Christian_Bielke</t>
  </si>
  <si>
    <t>https://da.wikipedia.org/wiki/Christian_Bielke</t>
  </si>
  <si>
    <t>https://da.wikipedia.org/wiki/Bundesamt_f%C3%BCr_Verfassungsschutz</t>
  </si>
  <si>
    <t>https://da.wikipedia.org/wiki/Dansk_S%C3%B8mandskirke_Hamborg</t>
  </si>
  <si>
    <t>B_(flertydig)</t>
  </si>
  <si>
    <t>B har flere betydninger:</t>
  </si>
  <si>
    <t>https://da.wikipedia.org/wiki/B_(flertydig)</t>
  </si>
  <si>
    <t>Walter_von_Reichenau</t>
  </si>
  <si>
    <t>https://da.wikipedia.org/wiki/Walter_von_Reichenau</t>
  </si>
  <si>
    <t>Operation_Blau</t>
  </si>
  <si>
    <t>https://da.wikipedia.org/wiki/Operation_Blau</t>
  </si>
  <si>
    <t>Fagre_voksne_verden</t>
  </si>
  <si>
    <t>https://da.wikipedia.org/wiki/Fagre_voksne_verden</t>
  </si>
  <si>
    <t>https://da.wikipedia.org/wiki/Mors-Thy_H%C3%A5ndbold</t>
  </si>
  <si>
    <t>JYSK_Arena</t>
  </si>
  <si>
    <t>https://da.wikipedia.org/wiki/JYSK_Arena</t>
  </si>
  <si>
    <t>Vibocold_Arena_Viborg</t>
  </si>
  <si>
    <t>https://da.wikipedia.org/wiki/Vibocold_Arena_Viborg</t>
  </si>
  <si>
    <t>Sparekassen_Thy_Arena_Mors</t>
  </si>
  <si>
    <t>https://da.wikipedia.org/wiki/Sparekassen_Thy_Arena_Mors</t>
  </si>
  <si>
    <t>Skjern_Bank_Arena</t>
  </si>
  <si>
    <t>https://da.wikipedia.org/wiki/Skjern_Bank_Arena</t>
  </si>
  <si>
    <t>https://da.wikipedia.org/wiki/Idr%C3%A6tscenter_Vest</t>
  </si>
  <si>
    <t>https://da.wikipedia.org/wiki/Fredericia_Idr%C3%A6tscenter</t>
  </si>
  <si>
    <t>Sydbank_Arena</t>
  </si>
  <si>
    <t>https://da.wikipedia.org/wiki/Sydbank_Arena</t>
  </si>
  <si>
    <t>Gudmehallerne</t>
  </si>
  <si>
    <t>https://da.wikipedia.org/wiki/Gudmehallerne</t>
  </si>
  <si>
    <t>Ringsted-Hallen</t>
  </si>
  <si>
    <t>https://da.wikipedia.org/wiki/Ringsted-Hallen</t>
  </si>
  <si>
    <t>Helsinge_Hallerne</t>
  </si>
  <si>
    <t>https://da.wikipedia.org/wiki/Helsinge_Hallerne</t>
  </si>
  <si>
    <t>https://da.wikipedia.org/wiki/Bavneh%C3%B8j-Hallen</t>
  </si>
  <si>
    <t>TVS</t>
  </si>
  <si>
    <t>TVS - Den Danske Sportskanal var en dansk sports-tv-kanal, der blev etableret d. 14.</t>
  </si>
  <si>
    <t>https://da.wikipedia.org/wiki/TVS</t>
  </si>
  <si>
    <t>Henrik_Rantzau</t>
  </si>
  <si>
    <t>https://da.wikipedia.org/wiki/Henrik_Rantzau</t>
  </si>
  <si>
    <t>Theodor_Holmskiold</t>
  </si>
  <si>
    <t>https://da.wikipedia.org/wiki/Theodor_Holmskiold</t>
  </si>
  <si>
    <t>Naturpark_Spessart</t>
  </si>
  <si>
    <t>https://da.wikipedia.org/wiki/Naturpark_Spessart</t>
  </si>
  <si>
    <t>Friedrich_Krupp</t>
  </si>
  <si>
    <t>https://da.wikipedia.org/wiki/Friedrich_Krupp</t>
  </si>
  <si>
    <t>ThyssenKrupp</t>
  </si>
  <si>
    <t>https://da.wikipedia.org/wiki/ThyssenKrupp</t>
  </si>
  <si>
    <t>Tarup_(Flensborg)</t>
  </si>
  <si>
    <t>https://da.wikipedia.org/wiki/Tarup_(Flensborg)</t>
  </si>
  <si>
    <t>Hermann_von_Wissmann</t>
  </si>
  <si>
    <t>https://da.wikipedia.org/wiki/Hermann_von_Wissmann</t>
  </si>
  <si>
    <t>Josef_Wenzel_Radetzky_von_Radetz</t>
  </si>
  <si>
    <t>https://da.wikipedia.org/wiki/Josef_Wenzel_Radetzky_von_Radetz</t>
  </si>
  <si>
    <t>Victor_Franz_Hess</t>
  </si>
  <si>
    <t>https://da.wikipedia.org/wiki/Victor_Franz_Hess</t>
  </si>
  <si>
    <t>https://da.wikipedia.org/wiki/Robert_B%C3%A1r%C3%A1ny</t>
  </si>
  <si>
    <t>Solon_Borglum</t>
  </si>
  <si>
    <t>https://da.wikipedia.org/wiki/Solon_Borglum</t>
  </si>
  <si>
    <t>Kim_Campbell</t>
  </si>
  <si>
    <t>https://da.wikipedia.org/wiki/Kim_Campbell</t>
  </si>
  <si>
    <t>Plutoid</t>
  </si>
  <si>
    <t>Plutoider er en kategori af trans-neptunske objekter i det ydre solsystem.</t>
  </si>
  <si>
    <t>https://da.wikipedia.org/wiki/Plutoid</t>
  </si>
  <si>
    <t>Irlands_folkeafstemning_om_Lissabontraktaten_2008</t>
  </si>
  <si>
    <t>Irlands folkeafstemning om Lissabontraktaten 2008 fandt sted den 12. juni 2008.</t>
  </si>
  <si>
    <t>https://da.wikipedia.org/wiki/Irlands_folkeafstemning_om_Lissabontraktaten_2008</t>
  </si>
  <si>
    <t>James_Parkinson</t>
  </si>
  <si>
    <t>https://da.wikipedia.org/wiki/James_Parkinson</t>
  </si>
  <si>
    <t>Tawhid</t>
  </si>
  <si>
    <t>https://da.wikipedia.org/wiki/Tawhid</t>
  </si>
  <si>
    <t>Jamestown_(Virginia)</t>
  </si>
  <si>
    <t>https://da.wikipedia.org/wiki/Jamestown_(Virginia)</t>
  </si>
  <si>
    <t>Scones</t>
  </si>
  <si>
    <t>https://da.wikipedia.org/wiki/Scones</t>
  </si>
  <si>
    <t>Bibliotekar_(flertydig)</t>
  </si>
  <si>
    <t>Bibliotekar har flere betydninger:</t>
  </si>
  <si>
    <t>https://da.wikipedia.org/wiki/Bibliotekar_(flertydig)</t>
  </si>
  <si>
    <t>Berlinerkongressen</t>
  </si>
  <si>
    <t>https://da.wikipedia.org/wiki/Berlinerkongressen</t>
  </si>
  <si>
    <t>Atlantis_-_Det_forsvundne_rige</t>
  </si>
  <si>
    <t>15. juni 2001   9.</t>
  </si>
  <si>
    <t>https://da.wikipedia.org/wiki/Atlantis_-_Det_forsvundne_rige</t>
  </si>
  <si>
    <t>https://da.wikipedia.org/wiki/Plyds_og_papeg%C3%B8jer</t>
  </si>
  <si>
    <t>https://da.wikipedia.org/wiki/Lejre_Brandv%C3%A6sen</t>
  </si>
  <si>
    <t>Melchior</t>
  </si>
  <si>
    <t>https://da.wikipedia.org/wiki/Melchior</t>
  </si>
  <si>
    <t>https://da.wikipedia.org/wiki/DDR%27s_gr%C3%A6nsestyrker</t>
  </si>
  <si>
    <t>Revuen</t>
  </si>
  <si>
    <t>Revuen, et illustreret Familieblad var et dansk romanmagasin som udkom 1879-1924.</t>
  </si>
  <si>
    <t>https://da.wikipedia.org/wiki/Revuen</t>
  </si>
  <si>
    <t>Dansk-amerikanere</t>
  </si>
  <si>
    <t>Dansk-amerikanere  Danish Americans</t>
  </si>
  <si>
    <t>https://da.wikipedia.org/wiki/Dansk-amerikanere</t>
  </si>
  <si>
    <t>Deutscher_Fernsehfunk</t>
  </si>
  <si>
    <t>https://da.wikipedia.org/wiki/Deutscher_Fernsehfunk</t>
  </si>
  <si>
    <t>How_to_Lose_a_Guy_in_10_Days</t>
  </si>
  <si>
    <t>7. februar 2003  15.</t>
  </si>
  <si>
    <t>https://da.wikipedia.org/wiki/How_to_Lose_a_Guy_in_10_Days</t>
  </si>
  <si>
    <t>The_Whiteouts</t>
  </si>
  <si>
    <t>https://da.wikipedia.org/wiki/The_Whiteouts</t>
  </si>
  <si>
    <t>Inger_og_Johannes_Exner</t>
  </si>
  <si>
    <t>https://da.wikipedia.org/wiki/Inger_og_Johannes_Exner</t>
  </si>
  <si>
    <t>Kida</t>
  </si>
  <si>
    <t>https://da.wikipedia.org/wiki/Kida</t>
  </si>
  <si>
    <t>https://da.wikipedia.org/wiki/Parc_national_des_Pyr%C3%A9n%C3%A9es</t>
  </si>
  <si>
    <t>Hans_Poelzig</t>
  </si>
  <si>
    <t>https://da.wikipedia.org/wiki/Hans_Poelzig</t>
  </si>
  <si>
    <t>Milo_Thatch</t>
  </si>
  <si>
    <t>https://da.wikipedia.org/wiki/Milo_Thatch</t>
  </si>
  <si>
    <t>Olaf_Scholz</t>
  </si>
  <si>
    <t>https://da.wikipedia.org/wiki/Olaf_Scholz</t>
  </si>
  <si>
    <t>https://da.wikipedia.org/wiki/Maximilian_Br%C3%BCckner</t>
  </si>
  <si>
    <t>https://da.wikipedia.org/wiki/Paradeplatz_(Z%C3%BCrich)</t>
  </si>
  <si>
    <t>Brian_Mulroney</t>
  </si>
  <si>
    <t>https://da.wikipedia.org/wiki/Brian_Mulroney</t>
  </si>
  <si>
    <t>https://da.wikipedia.